 </r>
  <r>
    <d v="2016-05-03T00:00:00"/>
    <x v="0"/>
    <s v="May"/>
    <x v="2"/>
    <x v="14"/>
    <s v="M"/>
    <x v="0"/>
    <x v="1"/>
    <x v="2"/>
    <x v="4"/>
    <n v="1"/>
    <n v="2320"/>
    <n v="2287"/>
    <n v="2320"/>
    <n v="2287"/>
    <n v="-33"/>
  </r>
  <r>
    <d v="2016-05-15T00:00:00"/>
    <x v="0"/>
    <s v="May"/>
    <x v="2"/>
    <x v="14"/>
    <s v="M"/>
    <x v="0"/>
    <x v="1"/>
    <x v="2"/>
    <x v="4"/>
    <n v="1"/>
    <n v="2295"/>
    <n v="2468"/>
    <n v="2295"/>
    <n v="2468"/>
    <n v="173"/>
  </r>
  <r>
    <d v="2016-05-15T00:00:00"/>
    <x v="0"/>
    <s v="May"/>
    <x v="2"/>
    <x v="14"/>
    <s v="M"/>
    <x v="0"/>
    <x v="1"/>
    <x v="0"/>
    <x v="12"/>
    <n v="2"/>
    <n v="10"/>
    <n v="12"/>
    <n v="20"/>
    <n v="24"/>
    <n v="4"/>
  </r>
  <r>
    <d v="2016-05-15T00:00:00"/>
    <x v="0"/>
    <s v="May"/>
    <x v="2"/>
    <x v="14"/>
    <s v="M"/>
    <x v="0"/>
    <x v="1"/>
    <x v="0"/>
    <x v="12"/>
    <n v="1"/>
    <n v="65"/>
    <n v="85"/>
    <n v="65"/>
    <n v="85"/>
    <n v="20"/>
  </r>
  <r>
    <d v="2016-05-15T00:00:00"/>
    <x v="0"/>
    <s v="May"/>
    <x v="2"/>
    <x v="14"/>
    <s v="M"/>
    <x v="0"/>
    <x v="1"/>
    <x v="0"/>
    <x v="2"/>
    <n v="3"/>
    <n v="46.67"/>
    <n v="55.333333333333336"/>
    <n v="140"/>
    <n v="166"/>
    <n v="26"/>
  </r>
  <r>
    <d v="2016-05-18T00:00:00"/>
    <x v="0"/>
    <s v="May"/>
    <x v="2"/>
    <x v="14"/>
    <s v="M"/>
    <x v="0"/>
    <x v="1"/>
    <x v="2"/>
    <x v="4"/>
    <n v="1"/>
    <n v="769"/>
    <n v="785"/>
    <n v="769"/>
    <n v="785"/>
    <n v="16"/>
  </r>
  <r>
    <d v="2016-05-18T00:00:00"/>
    <x v="0"/>
    <s v="May"/>
    <x v="2"/>
    <x v="14"/>
    <s v="M"/>
    <x v="0"/>
    <x v="1"/>
    <x v="0"/>
    <x v="12"/>
    <n v="1"/>
    <n v="260"/>
    <n v="329"/>
    <n v="260"/>
    <n v="329"/>
    <n v="69"/>
  </r>
  <r>
    <d v="2016-05-18T00:00:00"/>
    <x v="0"/>
    <s v="May"/>
    <x v="2"/>
    <x v="14"/>
    <s v="M"/>
    <x v="0"/>
    <x v="1"/>
    <x v="0"/>
    <x v="12"/>
    <n v="1"/>
    <n v="50"/>
    <n v="65"/>
    <n v="50"/>
    <n v="65"/>
    <n v="15"/>
  </r>
  <r>
    <d v="2016-05-19T00:00:00"/>
    <x v="0"/>
    <s v="May"/>
    <x v="2"/>
    <x v="14"/>
    <s v="M"/>
    <x v="0"/>
    <x v="1"/>
    <x v="0"/>
    <x v="2"/>
    <n v="2"/>
    <n v="262.5"/>
    <n v="319"/>
    <n v="525"/>
    <n v="638"/>
    <n v="113"/>
  </r>
  <r>
    <d v="2016-05-21T00:00:00"/>
    <x v="0"/>
    <s v="May"/>
    <x v="2"/>
    <x v="14"/>
    <s v="M"/>
    <x v="0"/>
    <x v="1"/>
    <x v="0"/>
    <x v="12"/>
    <n v="3"/>
    <n v="16.670000000000002"/>
    <n v="21"/>
    <n v="50"/>
    <n v="63"/>
    <n v="13"/>
  </r>
  <r>
    <d v="2016-05-21T00:00:00"/>
    <x v="0"/>
    <s v="May"/>
    <x v="2"/>
    <x v="14"/>
    <s v="M"/>
    <x v="0"/>
    <x v="1"/>
    <x v="0"/>
    <x v="12"/>
    <n v="1"/>
    <n v="125"/>
    <n v="148"/>
    <n v="125"/>
    <n v="148"/>
    <n v="23"/>
  </r>
  <r>
    <d v="2016-05-31T00:00:00"/>
    <x v="0"/>
    <s v="May"/>
    <x v="2"/>
    <x v="14"/>
    <s v="M"/>
    <x v="0"/>
    <x v="1"/>
    <x v="0"/>
    <x v="12"/>
    <n v="2"/>
    <n v="4.5"/>
    <n v="5.5"/>
    <n v="9"/>
    <n v="11"/>
    <n v="2"/>
  </r>
  <r>
    <d v="2016-07-23T00:00:00"/>
    <x v="0"/>
    <s v="July"/>
    <x v="2"/>
    <x v="14"/>
    <s v="M"/>
    <x v="0"/>
    <x v="1"/>
    <x v="0"/>
    <x v="12"/>
    <n v="2"/>
    <n v="10"/>
    <n v="14.5"/>
    <n v="20"/>
    <n v="29"/>
    <n v="9"/>
  </r>
  <r>
    <d v="2015-05-03T00:00:00"/>
    <x v="1"/>
    <s v="May"/>
    <x v="2"/>
    <x v="14"/>
    <s v="M"/>
    <x v="0"/>
    <x v="1"/>
    <x v="2"/>
    <x v="4"/>
    <n v="3"/>
    <n v="690.33"/>
    <n v="661.66666666666663"/>
    <n v="2071"/>
    <n v="1985"/>
    <n v="-86"/>
  </r>
  <r>
    <d v="2015-07-14T00:00:00"/>
    <x v="1"/>
    <s v="July"/>
    <x v="2"/>
    <x v="14"/>
    <s v="M"/>
    <x v="0"/>
    <x v="1"/>
    <x v="0"/>
    <x v="2"/>
    <n v="1"/>
    <n v="350"/>
    <n v="407"/>
    <n v="350"/>
    <n v="407"/>
    <n v="57"/>
  </r>
  <r>
    <d v="2015-10-13T00:00:00"/>
    <x v="1"/>
    <s v="October"/>
    <x v="2"/>
    <x v="14"/>
    <s v="M"/>
    <x v="0"/>
    <x v="1"/>
    <x v="2"/>
    <x v="4"/>
    <n v="2"/>
    <n v="282.5"/>
    <n v="255"/>
    <n v="565"/>
    <n v="510"/>
    <n v="-55"/>
  </r>
  <r>
    <d v="2015-12-15T00:00:00"/>
    <x v="1"/>
    <s v="December"/>
    <x v="2"/>
    <x v="14"/>
    <s v="M"/>
    <x v="0"/>
    <x v="1"/>
    <x v="0"/>
    <x v="2"/>
    <n v="3"/>
    <n v="93.33"/>
    <n v="100.66666666666667"/>
    <n v="280"/>
    <n v="302"/>
    <n v="22"/>
  </r>
  <r>
    <d v="2016-05-20T00:00:00"/>
    <x v="0"/>
    <s v="May"/>
    <x v="2"/>
    <x v="14"/>
    <s v="M"/>
    <x v="0"/>
    <x v="2"/>
    <x v="1"/>
    <x v="13"/>
    <n v="3"/>
    <n v="360"/>
    <n v="404.66666666666669"/>
    <n v="1080"/>
    <n v="1214"/>
    <n v="134"/>
  </r>
  <r>
    <d v="2016-05-20T00:00:00"/>
    <x v="0"/>
    <s v="May"/>
    <x v="2"/>
    <x v="14"/>
    <s v="M"/>
    <x v="0"/>
    <x v="2"/>
    <x v="0"/>
    <x v="7"/>
    <n v="3"/>
    <n v="36.67"/>
    <n v="51"/>
    <n v="110"/>
    <n v="153"/>
    <n v="43"/>
  </r>
  <r>
    <d v="2016-05-03T00:00:00"/>
    <x v="0"/>
    <s v="May"/>
    <x v="2"/>
    <x v="14"/>
    <s v="M"/>
    <x v="0"/>
    <x v="1"/>
    <x v="0"/>
    <x v="15"/>
    <n v="2"/>
    <n v="720"/>
    <n v="983.5"/>
    <n v="1440"/>
    <n v="1967"/>
    <n v="527"/>
  </r>
  <r>
    <d v="2016-05-18T00:00:00"/>
    <x v="0"/>
    <s v="May"/>
    <x v="2"/>
    <x v="14"/>
    <s v="M"/>
    <x v="0"/>
    <x v="1"/>
    <x v="1"/>
    <x v="10"/>
    <n v="2"/>
    <n v="13.5"/>
    <n v="17"/>
    <n v="27"/>
    <n v="34"/>
    <n v="7"/>
  </r>
  <r>
    <d v="2016-06-10T00:00:00"/>
    <x v="0"/>
    <s v="June"/>
    <x v="2"/>
    <x v="14"/>
    <s v="M"/>
    <x v="0"/>
    <x v="1"/>
    <x v="1"/>
    <x v="10"/>
    <n v="1"/>
    <n v="9"/>
    <n v="11"/>
    <n v="9"/>
    <n v="11"/>
    <n v="2"/>
  </r>
  <r>
    <d v="2016-07-23T00:00:00"/>
    <x v="0"/>
    <s v="July"/>
    <x v="2"/>
    <x v="14"/>
    <s v="M"/>
    <x v="0"/>
    <x v="1"/>
    <x v="1"/>
    <x v="10"/>
    <n v="3"/>
    <n v="33"/>
    <n v="39.666666666666664"/>
    <n v="99"/>
    <n v="119"/>
    <n v="20"/>
  </r>
  <r>
    <d v="2016-03-07T00:00:00"/>
    <x v="0"/>
    <s v="March"/>
    <x v="1"/>
    <x v="15"/>
    <s v="F"/>
    <x v="0"/>
    <x v="1"/>
    <x v="2"/>
    <x v="14"/>
    <n v="1"/>
    <n v="1701"/>
    <n v="1903"/>
    <n v="1701"/>
    <n v="1903"/>
    <n v="202"/>
  </r>
  <r>
    <d v="2016-03-19T00:00:00"/>
    <x v="0"/>
    <s v="March"/>
    <x v="1"/>
    <x v="15"/>
    <s v="F"/>
    <x v="0"/>
    <x v="1"/>
    <x v="2"/>
    <x v="14"/>
    <n v="3"/>
    <n v="567"/>
    <n v="533"/>
    <n v="1701"/>
    <n v="1599"/>
    <n v="-102"/>
  </r>
  <r>
    <d v="2015-07-11T00:00:00"/>
    <x v="1"/>
    <s v="July"/>
    <x v="1"/>
    <x v="15"/>
    <s v="F"/>
    <x v="0"/>
    <x v="1"/>
    <x v="2"/>
    <x v="14"/>
    <n v="1"/>
    <n v="1701"/>
    <n v="1568"/>
    <n v="1701"/>
    <n v="1568"/>
    <n v="-133"/>
  </r>
  <r>
    <d v="2015-07-14T00:00:00"/>
    <x v="1"/>
    <s v="July"/>
    <x v="1"/>
    <x v="15"/>
    <s v="F"/>
    <x v="0"/>
    <x v="1"/>
    <x v="2"/>
    <x v="14"/>
    <n v="2"/>
    <n v="270"/>
    <n v="246"/>
    <n v="540"/>
    <n v="492"/>
    <n v="-48"/>
  </r>
  <r>
    <d v="2015-07-21T00:00:00"/>
    <x v="1"/>
    <s v="July"/>
    <x v="1"/>
    <x v="15"/>
    <s v="F"/>
    <x v="0"/>
    <x v="1"/>
    <x v="2"/>
    <x v="14"/>
    <n v="3"/>
    <n v="567"/>
    <n v="474.33333333333331"/>
    <n v="1701"/>
    <n v="1423"/>
    <n v="-278"/>
  </r>
  <r>
    <d v="2015-07-22T00:00:00"/>
    <x v="1"/>
    <s v="July"/>
    <x v="1"/>
    <x v="15"/>
    <s v="F"/>
    <x v="0"/>
    <x v="1"/>
    <x v="2"/>
    <x v="14"/>
    <n v="3"/>
    <n v="180"/>
    <n v="167.33333333333334"/>
    <n v="540"/>
    <n v="502"/>
    <n v="-38"/>
  </r>
  <r>
    <d v="2016-01-01T00:00:00"/>
    <x v="0"/>
    <s v="January"/>
    <x v="1"/>
    <x v="16"/>
    <s v="M"/>
    <x v="0"/>
    <x v="0"/>
    <x v="0"/>
    <x v="12"/>
    <n v="3"/>
    <n v="3.33"/>
    <n v="4"/>
    <n v="10"/>
    <n v="12"/>
    <n v="2"/>
  </r>
  <r>
    <d v="2016-01-01T00:00:00"/>
    <x v="0"/>
    <s v="January"/>
    <x v="1"/>
    <x v="16"/>
    <s v="M"/>
    <x v="0"/>
    <x v="0"/>
    <x v="1"/>
    <x v="6"/>
    <n v="3"/>
    <n v="250"/>
    <n v="245"/>
    <n v="750"/>
    <n v="735"/>
    <n v="-15"/>
  </r>
  <r>
    <d v="2016-05-06T00:00:00"/>
    <x v="0"/>
    <s v="May"/>
    <x v="1"/>
    <x v="16"/>
    <s v="M"/>
    <x v="0"/>
    <x v="0"/>
    <x v="1"/>
    <x v="6"/>
    <n v="2"/>
    <n v="108"/>
    <n v="151.5"/>
    <n v="216"/>
    <n v="303"/>
    <n v="87"/>
  </r>
  <r>
    <d v="2016-05-11T00:00:00"/>
    <x v="0"/>
    <s v="May"/>
    <x v="1"/>
    <x v="16"/>
    <s v="M"/>
    <x v="0"/>
    <x v="0"/>
    <x v="0"/>
    <x v="12"/>
    <n v="2"/>
    <n v="20"/>
    <n v="24"/>
    <n v="40"/>
    <n v="48"/>
    <n v="8"/>
  </r>
  <r>
    <d v="2016-05-11T00:00:00"/>
    <x v="0"/>
    <s v="May"/>
    <x v="1"/>
    <x v="16"/>
    <s v="M"/>
    <x v="0"/>
    <x v="0"/>
    <x v="1"/>
    <x v="6"/>
    <n v="3"/>
    <n v="396"/>
    <n v="471.33333333333331"/>
    <n v="1188"/>
    <n v="1414"/>
    <n v="226"/>
  </r>
  <r>
    <d v="2016-05-11T00:00:00"/>
    <x v="0"/>
    <s v="May"/>
    <x v="1"/>
    <x v="16"/>
    <s v="M"/>
    <x v="0"/>
    <x v="0"/>
    <x v="1"/>
    <x v="10"/>
    <n v="2"/>
    <n v="81"/>
    <n v="89"/>
    <n v="162"/>
    <n v="178"/>
    <n v="16"/>
  </r>
  <r>
    <d v="2016-06-24T00:00:00"/>
    <x v="0"/>
    <s v="June"/>
    <x v="1"/>
    <x v="16"/>
    <s v="M"/>
    <x v="0"/>
    <x v="0"/>
    <x v="0"/>
    <x v="12"/>
    <n v="1"/>
    <n v="189"/>
    <n v="239"/>
    <n v="189"/>
    <n v="239"/>
    <n v="50"/>
  </r>
  <r>
    <d v="2016-06-24T00:00:00"/>
    <x v="0"/>
    <s v="June"/>
    <x v="1"/>
    <x v="16"/>
    <s v="M"/>
    <x v="0"/>
    <x v="0"/>
    <x v="0"/>
    <x v="12"/>
    <n v="3"/>
    <n v="30"/>
    <n v="38.333333333333336"/>
    <n v="90"/>
    <n v="115"/>
    <n v="25"/>
  </r>
  <r>
    <d v="2015-08-04T00:00:00"/>
    <x v="1"/>
    <s v="August"/>
    <x v="1"/>
    <x v="16"/>
    <s v="M"/>
    <x v="0"/>
    <x v="0"/>
    <x v="0"/>
    <x v="12"/>
    <n v="3"/>
    <n v="90"/>
    <n v="100"/>
    <n v="270"/>
    <n v="300"/>
    <n v="30"/>
  </r>
  <r>
    <d v="2015-08-04T00:00:00"/>
    <x v="1"/>
    <s v="August"/>
    <x v="1"/>
    <x v="16"/>
    <s v="M"/>
    <x v="0"/>
    <x v="0"/>
    <x v="0"/>
    <x v="12"/>
    <n v="1"/>
    <n v="95"/>
    <n v="107"/>
    <n v="95"/>
    <n v="107"/>
    <n v="12"/>
  </r>
  <r>
    <d v="2015-08-28T00:00:00"/>
    <x v="1"/>
    <s v="August"/>
    <x v="1"/>
    <x v="16"/>
    <s v="M"/>
    <x v="0"/>
    <x v="0"/>
    <x v="0"/>
    <x v="12"/>
    <n v="3"/>
    <n v="30"/>
    <n v="33.666666666666664"/>
    <n v="90"/>
    <n v="101"/>
    <n v="11"/>
  </r>
  <r>
    <d v="2015-10-22T00:00:00"/>
    <x v="1"/>
    <s v="October"/>
    <x v="1"/>
    <x v="16"/>
    <s v="M"/>
    <x v="0"/>
    <x v="0"/>
    <x v="0"/>
    <x v="12"/>
    <n v="2"/>
    <n v="36"/>
    <n v="40"/>
    <n v="72"/>
    <n v="80"/>
    <n v="8"/>
  </r>
  <r>
    <d v="2015-11-03T00:00:00"/>
    <x v="1"/>
    <s v="November"/>
    <x v="1"/>
    <x v="16"/>
    <s v="M"/>
    <x v="0"/>
    <x v="0"/>
    <x v="1"/>
    <x v="10"/>
    <n v="1"/>
    <n v="99"/>
    <n v="96"/>
    <n v="99"/>
    <n v="96"/>
    <n v="-3"/>
  </r>
  <r>
    <d v="2015-11-13T00:00:00"/>
    <x v="1"/>
    <s v="November"/>
    <x v="1"/>
    <x v="16"/>
    <s v="M"/>
    <x v="0"/>
    <x v="0"/>
    <x v="1"/>
    <x v="6"/>
    <n v="3"/>
    <n v="234"/>
    <n v="265.66666666666669"/>
    <n v="702"/>
    <n v="797"/>
    <n v="95"/>
  </r>
  <r>
    <d v="2015-11-13T00:00:00"/>
    <x v="1"/>
    <s v="November"/>
    <x v="1"/>
    <x v="16"/>
    <s v="M"/>
    <x v="0"/>
    <x v="0"/>
    <x v="1"/>
    <x v="10"/>
    <n v="2"/>
    <n v="130.5"/>
    <n v="134"/>
    <n v="261"/>
    <n v="268"/>
    <n v="7"/>
  </r>
  <r>
    <d v="2016-03-01T00:00:00"/>
    <x v="0"/>
    <s v="March"/>
    <x v="1"/>
    <x v="16"/>
    <s v="F"/>
    <x v="0"/>
    <x v="1"/>
    <x v="1"/>
    <x v="6"/>
    <n v="1"/>
    <n v="1500"/>
    <n v="1903"/>
    <n v="1500"/>
    <n v="1903"/>
    <n v="403"/>
  </r>
  <r>
    <d v="2016-03-30T00:00:00"/>
    <x v="0"/>
    <s v="March"/>
    <x v="1"/>
    <x v="16"/>
    <s v="F"/>
    <x v="0"/>
    <x v="1"/>
    <x v="1"/>
    <x v="6"/>
    <n v="1"/>
    <n v="650"/>
    <n v="754"/>
    <n v="650"/>
    <n v="754"/>
    <n v="104"/>
  </r>
  <r>
    <d v="2016-04-14T00:00:00"/>
    <x v="0"/>
    <s v="April"/>
    <x v="1"/>
    <x v="16"/>
    <s v="F"/>
    <x v="0"/>
    <x v="1"/>
    <x v="1"/>
    <x v="6"/>
    <n v="3"/>
    <n v="180"/>
    <n v="234.66666666666666"/>
    <n v="540"/>
    <n v="704"/>
    <n v="164"/>
  </r>
  <r>
    <d v="2015-12-18T00:00:00"/>
    <x v="1"/>
    <s v="December"/>
    <x v="1"/>
    <x v="17"/>
    <s v="F"/>
    <x v="0"/>
    <x v="2"/>
    <x v="1"/>
    <x v="9"/>
    <n v="2"/>
    <n v="40.5"/>
    <n v="37"/>
    <n v="81"/>
    <n v="74"/>
    <n v="-7"/>
  </r>
  <r>
    <d v="2016-02-14T00:00:00"/>
    <x v="0"/>
    <s v="February"/>
    <x v="1"/>
    <x v="17"/>
    <s v="M"/>
    <x v="0"/>
    <x v="1"/>
    <x v="1"/>
    <x v="13"/>
    <n v="1"/>
    <n v="1905"/>
    <n v="2328"/>
    <n v="1905"/>
    <n v="2328"/>
    <n v="423"/>
  </r>
  <r>
    <d v="2015-08-23T00:00:00"/>
    <x v="1"/>
    <s v="August"/>
    <x v="1"/>
    <x v="17"/>
    <s v="M"/>
    <x v="0"/>
    <x v="1"/>
    <x v="1"/>
    <x v="13"/>
    <n v="2"/>
    <n v="730.5"/>
    <n v="857"/>
    <n v="1461"/>
    <n v="1714"/>
    <n v="253"/>
  </r>
  <r>
    <d v="2016-04-06T00:00:00"/>
    <x v="0"/>
    <s v="April"/>
    <x v="1"/>
    <x v="17"/>
    <s v="M"/>
    <x v="0"/>
    <x v="1"/>
    <x v="1"/>
    <x v="6"/>
    <n v="2"/>
    <n v="475"/>
    <n v="554"/>
    <n v="950"/>
    <n v="1108"/>
    <n v="158"/>
  </r>
  <r>
    <d v="2015-08-09T00:00:00"/>
    <x v="1"/>
    <s v="August"/>
    <x v="1"/>
    <x v="17"/>
    <s v="M"/>
    <x v="0"/>
    <x v="1"/>
    <x v="1"/>
    <x v="6"/>
    <n v="3"/>
    <n v="522"/>
    <n v="632"/>
    <n v="1566"/>
    <n v="1896"/>
    <n v="330"/>
  </r>
  <r>
    <d v="2015-09-15T00:00:00"/>
    <x v="1"/>
    <s v="September"/>
    <x v="1"/>
    <x v="17"/>
    <s v="M"/>
    <x v="0"/>
    <x v="1"/>
    <x v="1"/>
    <x v="6"/>
    <n v="3"/>
    <n v="200"/>
    <n v="250"/>
    <n v="600"/>
    <n v="750"/>
    <n v="150"/>
  </r>
  <r>
    <d v="2015-12-03T00:00:00"/>
    <x v="1"/>
    <s v="December"/>
    <x v="1"/>
    <x v="17"/>
    <s v="M"/>
    <x v="0"/>
    <x v="1"/>
    <x v="1"/>
    <x v="6"/>
    <n v="2"/>
    <n v="675"/>
    <n v="651.5"/>
    <n v="1350"/>
    <n v="1303"/>
    <n v="-47"/>
  </r>
  <r>
    <d v="2016-01-14T00:00:00"/>
    <x v="0"/>
    <s v="January"/>
    <x v="1"/>
    <x v="18"/>
    <s v="F"/>
    <x v="0"/>
    <x v="0"/>
    <x v="0"/>
    <x v="2"/>
    <n v="2"/>
    <n v="17.5"/>
    <n v="23"/>
    <n v="35"/>
    <n v="46"/>
    <n v="11"/>
  </r>
  <r>
    <d v="2016-05-11T00:00:00"/>
    <x v="0"/>
    <s v="May"/>
    <x v="1"/>
    <x v="18"/>
    <s v="F"/>
    <x v="0"/>
    <x v="0"/>
    <x v="0"/>
    <x v="2"/>
    <n v="1"/>
    <n v="945"/>
    <n v="1090"/>
    <n v="945"/>
    <n v="1090"/>
    <n v="145"/>
  </r>
  <r>
    <d v="2016-05-16T00:00:00"/>
    <x v="0"/>
    <s v="May"/>
    <x v="1"/>
    <x v="18"/>
    <s v="F"/>
    <x v="0"/>
    <x v="0"/>
    <x v="0"/>
    <x v="12"/>
    <n v="1"/>
    <n v="45"/>
    <n v="54"/>
    <n v="45"/>
    <n v="54"/>
    <n v="9"/>
  </r>
  <r>
    <d v="2016-05-16T00:00:00"/>
    <x v="0"/>
    <s v="May"/>
    <x v="1"/>
    <x v="18"/>
    <s v="F"/>
    <x v="0"/>
    <x v="0"/>
    <x v="0"/>
    <x v="12"/>
    <n v="3"/>
    <n v="13.33"/>
    <n v="17"/>
    <n v="40"/>
    <n v="51"/>
    <n v="11"/>
  </r>
  <r>
    <d v="2016-05-16T00:00:00"/>
    <x v="0"/>
    <s v="May"/>
    <x v="1"/>
    <x v="18"/>
    <s v="F"/>
    <x v="0"/>
    <x v="0"/>
    <x v="0"/>
    <x v="2"/>
    <n v="2"/>
    <n v="52.5"/>
    <n v="58.5"/>
    <n v="105"/>
    <n v="117"/>
    <n v="12"/>
  </r>
  <r>
    <d v="2016-06-06T00:00:00"/>
    <x v="0"/>
    <s v="June"/>
    <x v="1"/>
    <x v="18"/>
    <s v="F"/>
    <x v="0"/>
    <x v="0"/>
    <x v="0"/>
    <x v="2"/>
    <n v="3"/>
    <n v="280"/>
    <n v="354.66666666666669"/>
    <n v="840"/>
    <n v="1064"/>
    <n v="224"/>
  </r>
  <r>
    <d v="2015-09-23T00:00:00"/>
    <x v="1"/>
    <s v="September"/>
    <x v="1"/>
    <x v="18"/>
    <s v="F"/>
    <x v="0"/>
    <x v="0"/>
    <x v="0"/>
    <x v="12"/>
    <n v="1"/>
    <n v="65"/>
    <n v="78"/>
    <n v="65"/>
    <n v="78"/>
    <n v="13"/>
  </r>
  <r>
    <d v="2015-09-23T00:00:00"/>
    <x v="1"/>
    <s v="September"/>
    <x v="1"/>
    <x v="18"/>
    <s v="F"/>
    <x v="0"/>
    <x v="0"/>
    <x v="0"/>
    <x v="2"/>
    <n v="1"/>
    <n v="280"/>
    <n v="300"/>
    <n v="280"/>
    <n v="300"/>
    <n v="20"/>
  </r>
  <r>
    <d v="2015-09-28T00:00:00"/>
    <x v="1"/>
    <s v="September"/>
    <x v="1"/>
    <x v="18"/>
    <s v="F"/>
    <x v="0"/>
    <x v="0"/>
    <x v="0"/>
    <x v="12"/>
    <n v="1"/>
    <n v="100"/>
    <n v="102"/>
    <n v="100"/>
    <n v="102"/>
    <n v="2"/>
  </r>
  <r>
    <d v="2015-12-07T00:00:00"/>
    <x v="1"/>
    <s v="December"/>
    <x v="1"/>
    <x v="18"/>
    <s v="F"/>
    <x v="0"/>
    <x v="0"/>
    <x v="0"/>
    <x v="2"/>
    <n v="3"/>
    <n v="210"/>
    <n v="224"/>
    <n v="630"/>
    <n v="672"/>
    <n v="42"/>
  </r>
  <r>
    <d v="2015-12-25T00:00:00"/>
    <x v="1"/>
    <s v="December"/>
    <x v="1"/>
    <x v="18"/>
    <s v="F"/>
    <x v="0"/>
    <x v="0"/>
    <x v="0"/>
    <x v="2"/>
    <n v="3"/>
    <n v="35"/>
    <n v="38.666666666666664"/>
    <n v="105"/>
    <n v="116"/>
    <n v="11"/>
  </r>
  <r>
    <d v="2016-01-18T00:00:00"/>
    <x v="0"/>
    <s v="January"/>
    <x v="1"/>
    <x v="18"/>
    <s v="M"/>
    <x v="0"/>
    <x v="1"/>
    <x v="0"/>
    <x v="5"/>
    <n v="3"/>
    <n v="440"/>
    <n v="522.66666666666663"/>
    <n v="1320"/>
    <n v="1568"/>
    <n v="248"/>
  </r>
  <r>
    <d v="2016-01-23T00:00:00"/>
    <x v="0"/>
    <s v="January"/>
    <x v="1"/>
    <x v="19"/>
    <s v="F"/>
    <x v="0"/>
    <x v="0"/>
    <x v="1"/>
    <x v="10"/>
    <n v="1"/>
    <n v="63"/>
    <n v="76"/>
    <n v="63"/>
    <n v="76"/>
    <n v="13"/>
  </r>
  <r>
    <d v="2016-01-25T00:00:00"/>
    <x v="0"/>
    <s v="January"/>
    <x v="1"/>
    <x v="19"/>
    <s v="F"/>
    <x v="0"/>
    <x v="0"/>
    <x v="0"/>
    <x v="12"/>
    <n v="1"/>
    <n v="130"/>
    <n v="177"/>
    <n v="130"/>
    <n v="177"/>
    <n v="47"/>
  </r>
  <r>
    <d v="2016-01-25T00:00:00"/>
    <x v="0"/>
    <s v="January"/>
    <x v="1"/>
    <x v="19"/>
    <s v="F"/>
    <x v="0"/>
    <x v="0"/>
    <x v="0"/>
    <x v="12"/>
    <n v="2"/>
    <n v="40"/>
    <n v="49.5"/>
    <n v="80"/>
    <n v="99"/>
    <n v="19"/>
  </r>
  <r>
    <d v="2016-03-09T00:00:00"/>
    <x v="0"/>
    <s v="March"/>
    <x v="1"/>
    <x v="19"/>
    <s v="F"/>
    <x v="0"/>
    <x v="0"/>
    <x v="1"/>
    <x v="10"/>
    <n v="1"/>
    <n v="18"/>
    <n v="24"/>
    <n v="18"/>
    <n v="24"/>
    <n v="6"/>
  </r>
  <r>
    <d v="2016-04-13T00:00:00"/>
    <x v="0"/>
    <s v="April"/>
    <x v="1"/>
    <x v="19"/>
    <s v="F"/>
    <x v="0"/>
    <x v="0"/>
    <x v="0"/>
    <x v="12"/>
    <n v="1"/>
    <n v="30"/>
    <n v="38"/>
    <n v="30"/>
    <n v="38"/>
    <n v="8"/>
  </r>
  <r>
    <d v="2016-04-13T00:00:00"/>
    <x v="0"/>
    <s v="April"/>
    <x v="1"/>
    <x v="19"/>
    <s v="F"/>
    <x v="0"/>
    <x v="0"/>
    <x v="0"/>
    <x v="12"/>
    <n v="1"/>
    <n v="145"/>
    <n v="196"/>
    <n v="145"/>
    <n v="196"/>
    <n v="51"/>
  </r>
  <r>
    <d v="2015-10-04T00:00:00"/>
    <x v="1"/>
    <s v="October"/>
    <x v="1"/>
    <x v="19"/>
    <s v="F"/>
    <x v="0"/>
    <x v="0"/>
    <x v="0"/>
    <x v="12"/>
    <n v="1"/>
    <n v="15"/>
    <n v="15"/>
    <n v="15"/>
    <n v="15"/>
    <n v="0"/>
  </r>
  <r>
    <d v="2015-10-04T00:00:00"/>
    <x v="1"/>
    <s v="October"/>
    <x v="1"/>
    <x v="19"/>
    <s v="F"/>
    <x v="0"/>
    <x v="0"/>
    <x v="1"/>
    <x v="10"/>
    <n v="1"/>
    <n v="81"/>
    <n v="82"/>
    <n v="81"/>
    <n v="82"/>
    <n v="1"/>
  </r>
  <r>
    <d v="2015-12-11T00:00:00"/>
    <x v="1"/>
    <s v="December"/>
    <x v="1"/>
    <x v="19"/>
    <s v="F"/>
    <x v="0"/>
    <x v="0"/>
    <x v="0"/>
    <x v="12"/>
    <n v="1"/>
    <n v="40"/>
    <n v="44"/>
    <n v="40"/>
    <n v="44"/>
    <n v="4"/>
  </r>
  <r>
    <d v="2015-09-27T00:00:00"/>
    <x v="1"/>
    <s v="September"/>
    <x v="1"/>
    <x v="19"/>
    <s v="F"/>
    <x v="0"/>
    <x v="2"/>
    <x v="0"/>
    <x v="12"/>
    <n v="3"/>
    <n v="13.33"/>
    <n v="15"/>
    <n v="40"/>
    <n v="45"/>
    <n v="5"/>
  </r>
  <r>
    <d v="2015-11-28T00:00:00"/>
    <x v="1"/>
    <s v="November"/>
    <x v="1"/>
    <x v="19"/>
    <s v="F"/>
    <x v="0"/>
    <x v="2"/>
    <x v="0"/>
    <x v="12"/>
    <n v="1"/>
    <n v="180"/>
    <n v="205"/>
    <n v="180"/>
    <n v="205"/>
    <n v="25"/>
  </r>
  <r>
    <d v="2015-08-27T00:00:00"/>
    <x v="1"/>
    <s v="August"/>
    <x v="1"/>
    <x v="19"/>
    <s v="M"/>
    <x v="0"/>
    <x v="1"/>
    <x v="1"/>
    <x v="13"/>
    <n v="3"/>
    <n v="444.67"/>
    <n v="481.66666666666669"/>
    <n v="1334"/>
    <n v="1445"/>
    <n v="111"/>
  </r>
  <r>
    <d v="2015-08-27T00:00:00"/>
    <x v="1"/>
    <s v="August"/>
    <x v="1"/>
    <x v="19"/>
    <s v="M"/>
    <x v="0"/>
    <x v="1"/>
    <x v="0"/>
    <x v="5"/>
    <n v="3"/>
    <n v="403.33"/>
    <n v="421"/>
    <n v="1210"/>
    <n v="1263"/>
    <n v="53"/>
  </r>
  <r>
    <d v="2015-10-17T00:00:00"/>
    <x v="1"/>
    <s v="October"/>
    <x v="1"/>
    <x v="19"/>
    <s v="M"/>
    <x v="0"/>
    <x v="1"/>
    <x v="0"/>
    <x v="5"/>
    <n v="2"/>
    <n v="27.5"/>
    <n v="28"/>
    <n v="55"/>
    <n v="56"/>
    <n v="1"/>
  </r>
  <r>
    <d v="2016-01-13T00:00:00"/>
    <x v="0"/>
    <s v="January"/>
    <x v="1"/>
    <x v="19"/>
    <s v="M"/>
    <x v="0"/>
    <x v="1"/>
    <x v="0"/>
    <x v="12"/>
    <n v="2"/>
    <n v="30"/>
    <n v="34.5"/>
    <n v="60"/>
    <n v="69"/>
    <n v="9"/>
  </r>
  <r>
    <d v="2016-01-13T00:00:00"/>
    <x v="0"/>
    <s v="January"/>
    <x v="1"/>
    <x v="19"/>
    <s v="M"/>
    <x v="0"/>
    <x v="1"/>
    <x v="0"/>
    <x v="12"/>
    <n v="1"/>
    <n v="180"/>
    <n v="232"/>
    <n v="180"/>
    <n v="232"/>
    <n v="52"/>
  </r>
  <r>
    <d v="2016-01-31T00:00:00"/>
    <x v="0"/>
    <s v="January"/>
    <x v="1"/>
    <x v="19"/>
    <s v="M"/>
    <x v="0"/>
    <x v="1"/>
    <x v="0"/>
    <x v="12"/>
    <n v="2"/>
    <n v="130.5"/>
    <n v="156"/>
    <n v="261"/>
    <n v="312"/>
    <n v="51"/>
  </r>
  <r>
    <d v="2016-01-31T00:00:00"/>
    <x v="0"/>
    <s v="January"/>
    <x v="1"/>
    <x v="19"/>
    <s v="M"/>
    <x v="0"/>
    <x v="1"/>
    <x v="0"/>
    <x v="12"/>
    <n v="3"/>
    <n v="40"/>
    <n v="53.333333333333336"/>
    <n v="120"/>
    <n v="160"/>
    <n v="40"/>
  </r>
  <r>
    <d v="2016-03-14T00:00:00"/>
    <x v="0"/>
    <s v="March"/>
    <x v="1"/>
    <x v="19"/>
    <s v="M"/>
    <x v="0"/>
    <x v="1"/>
    <x v="0"/>
    <x v="12"/>
    <n v="1"/>
    <n v="130"/>
    <n v="145"/>
    <n v="130"/>
    <n v="145"/>
    <n v="15"/>
  </r>
  <r>
    <d v="2016-03-14T00:00:00"/>
    <x v="0"/>
    <s v="March"/>
    <x v="1"/>
    <x v="19"/>
    <s v="M"/>
    <x v="0"/>
    <x v="1"/>
    <x v="0"/>
    <x v="12"/>
    <n v="3"/>
    <n v="23.33"/>
    <n v="26.666666666666668"/>
    <n v="70"/>
    <n v="80"/>
    <n v="10"/>
  </r>
  <r>
    <d v="2016-04-15T00:00:00"/>
    <x v="0"/>
    <s v="April"/>
    <x v="1"/>
    <x v="19"/>
    <s v="M"/>
    <x v="0"/>
    <x v="1"/>
    <x v="0"/>
    <x v="12"/>
    <n v="2"/>
    <n v="75"/>
    <n v="85"/>
    <n v="150"/>
    <n v="170"/>
    <n v="20"/>
  </r>
  <r>
    <d v="2016-05-17T00:00:00"/>
    <x v="0"/>
    <s v="May"/>
    <x v="1"/>
    <x v="19"/>
    <s v="M"/>
    <x v="0"/>
    <x v="1"/>
    <x v="0"/>
    <x v="12"/>
    <n v="2"/>
    <n v="50"/>
    <n v="63.5"/>
    <n v="100"/>
    <n v="127"/>
    <n v="27"/>
  </r>
  <r>
    <d v="2016-05-17T00:00:00"/>
    <x v="0"/>
    <s v="May"/>
    <x v="1"/>
    <x v="19"/>
    <s v="M"/>
    <x v="0"/>
    <x v="1"/>
    <x v="0"/>
    <x v="12"/>
    <n v="3"/>
    <n v="11.67"/>
    <n v="13.666666666666666"/>
    <n v="35"/>
    <n v="41"/>
    <n v="6"/>
  </r>
  <r>
    <d v="2016-05-27T00:00:00"/>
    <x v="0"/>
    <s v="May"/>
    <x v="1"/>
    <x v="19"/>
    <s v="M"/>
    <x v="0"/>
    <x v="1"/>
    <x v="0"/>
    <x v="12"/>
    <n v="3"/>
    <n v="46.67"/>
    <n v="59.333333333333336"/>
    <n v="140"/>
    <n v="178"/>
    <n v="38"/>
  </r>
  <r>
    <d v="2016-05-31T00:00:00"/>
    <x v="0"/>
    <s v="May"/>
    <x v="1"/>
    <x v="19"/>
    <s v="M"/>
    <x v="0"/>
    <x v="1"/>
    <x v="0"/>
    <x v="12"/>
    <n v="3"/>
    <n v="1.67"/>
    <n v="2"/>
    <n v="5"/>
    <n v="6"/>
    <n v="1"/>
  </r>
  <r>
    <d v="2016-05-31T00:00:00"/>
    <x v="0"/>
    <s v="May"/>
    <x v="1"/>
    <x v="19"/>
    <s v="M"/>
    <x v="0"/>
    <x v="1"/>
    <x v="0"/>
    <x v="12"/>
    <n v="1"/>
    <n v="270"/>
    <n v="327"/>
    <n v="270"/>
    <n v="327"/>
    <n v="57"/>
  </r>
  <r>
    <d v="2016-06-10T00:00:00"/>
    <x v="0"/>
    <s v="June"/>
    <x v="1"/>
    <x v="19"/>
    <s v="M"/>
    <x v="0"/>
    <x v="1"/>
    <x v="0"/>
    <x v="12"/>
    <n v="3"/>
    <n v="53.33"/>
    <n v="66.333333333333329"/>
    <n v="160"/>
    <n v="199"/>
    <n v="39"/>
  </r>
  <r>
    <d v="2016-06-10T00:00:00"/>
    <x v="0"/>
    <s v="June"/>
    <x v="1"/>
    <x v="19"/>
    <s v="M"/>
    <x v="0"/>
    <x v="1"/>
    <x v="0"/>
    <x v="12"/>
    <n v="2"/>
    <n v="20"/>
    <n v="24"/>
    <n v="40"/>
    <n v="48"/>
    <n v="8"/>
  </r>
  <r>
    <d v="2016-07-13T00:00:00"/>
    <x v="0"/>
    <s v="July"/>
    <x v="1"/>
    <x v="19"/>
    <s v="M"/>
    <x v="0"/>
    <x v="1"/>
    <x v="0"/>
    <x v="12"/>
    <n v="1"/>
    <n v="80"/>
    <n v="91"/>
    <n v="80"/>
    <n v="91"/>
    <n v="11"/>
  </r>
  <r>
    <d v="2015-08-07T00:00:00"/>
    <x v="1"/>
    <s v="August"/>
    <x v="1"/>
    <x v="19"/>
    <s v="M"/>
    <x v="0"/>
    <x v="1"/>
    <x v="0"/>
    <x v="12"/>
    <n v="1"/>
    <n v="75"/>
    <n v="88"/>
    <n v="75"/>
    <n v="88"/>
    <n v="13"/>
  </r>
  <r>
    <d v="2015-08-14T00:00:00"/>
    <x v="1"/>
    <s v="August"/>
    <x v="1"/>
    <x v="19"/>
    <s v="M"/>
    <x v="0"/>
    <x v="1"/>
    <x v="0"/>
    <x v="12"/>
    <n v="1"/>
    <n v="115"/>
    <n v="128"/>
    <n v="115"/>
    <n v="128"/>
    <n v="13"/>
  </r>
  <r>
    <d v="2015-08-14T00:00:00"/>
    <x v="1"/>
    <s v="August"/>
    <x v="1"/>
    <x v="19"/>
    <s v="M"/>
    <x v="0"/>
    <x v="1"/>
    <x v="0"/>
    <x v="12"/>
    <n v="2"/>
    <n v="105"/>
    <n v="123"/>
    <n v="210"/>
    <n v="246"/>
    <n v="36"/>
  </r>
  <r>
    <d v="2015-08-19T00:00:00"/>
    <x v="1"/>
    <s v="August"/>
    <x v="1"/>
    <x v="19"/>
    <s v="M"/>
    <x v="0"/>
    <x v="1"/>
    <x v="0"/>
    <x v="12"/>
    <n v="3"/>
    <n v="45"/>
    <n v="51.333333333333336"/>
    <n v="135"/>
    <n v="154"/>
    <n v="19"/>
  </r>
  <r>
    <d v="2015-08-27T00:00:00"/>
    <x v="1"/>
    <s v="August"/>
    <x v="1"/>
    <x v="19"/>
    <s v="M"/>
    <x v="0"/>
    <x v="1"/>
    <x v="0"/>
    <x v="12"/>
    <n v="3"/>
    <n v="8.33"/>
    <n v="9.3333333333333339"/>
    <n v="25"/>
    <n v="28"/>
    <n v="3"/>
  </r>
  <r>
    <d v="2015-09-02T00:00:00"/>
    <x v="1"/>
    <s v="September"/>
    <x v="1"/>
    <x v="19"/>
    <s v="M"/>
    <x v="0"/>
    <x v="1"/>
    <x v="0"/>
    <x v="12"/>
    <n v="3"/>
    <n v="15"/>
    <n v="16.666666666666668"/>
    <n v="45"/>
    <n v="50"/>
    <n v="5"/>
  </r>
  <r>
    <d v="2015-09-02T00:00:00"/>
    <x v="1"/>
    <s v="September"/>
    <x v="1"/>
    <x v="19"/>
    <s v="M"/>
    <x v="0"/>
    <x v="1"/>
    <x v="0"/>
    <x v="12"/>
    <n v="2"/>
    <n v="27.5"/>
    <n v="31.5"/>
    <n v="55"/>
    <n v="63"/>
    <n v="8"/>
  </r>
  <r>
    <d v="2015-10-23T00:00:00"/>
    <x v="1"/>
    <s v="October"/>
    <x v="1"/>
    <x v="19"/>
    <s v="M"/>
    <x v="0"/>
    <x v="1"/>
    <x v="0"/>
    <x v="12"/>
    <n v="1"/>
    <n v="5"/>
    <n v="6"/>
    <n v="5"/>
    <n v="6"/>
    <n v="1"/>
  </r>
  <r>
    <d v="2016-02-16T00:00:00"/>
    <x v="0"/>
    <s v="February"/>
    <x v="1"/>
    <x v="19"/>
    <s v="F"/>
    <x v="0"/>
    <x v="1"/>
    <x v="1"/>
    <x v="1"/>
    <n v="3"/>
    <n v="40.67"/>
    <n v="48"/>
    <n v="122"/>
    <n v="144"/>
    <n v="22"/>
  </r>
  <r>
    <d v="2016-03-29T00:00:00"/>
    <x v="0"/>
    <s v="March"/>
    <x v="1"/>
    <x v="19"/>
    <s v="F"/>
    <x v="0"/>
    <x v="1"/>
    <x v="1"/>
    <x v="1"/>
    <n v="2"/>
    <n v="355"/>
    <n v="404"/>
    <n v="710"/>
    <n v="808"/>
    <n v="98"/>
  </r>
  <r>
    <d v="2016-04-20T00:00:00"/>
    <x v="0"/>
    <s v="April"/>
    <x v="1"/>
    <x v="19"/>
    <s v="F"/>
    <x v="0"/>
    <x v="1"/>
    <x v="1"/>
    <x v="1"/>
    <n v="1"/>
    <n v="661"/>
    <n v="869"/>
    <n v="661"/>
    <n v="869"/>
    <n v="208"/>
  </r>
  <r>
    <d v="2016-05-06T00:00:00"/>
    <x v="0"/>
    <s v="May"/>
    <x v="1"/>
    <x v="19"/>
    <s v="F"/>
    <x v="0"/>
    <x v="1"/>
    <x v="1"/>
    <x v="1"/>
    <n v="2"/>
    <n v="220.5"/>
    <n v="266.5"/>
    <n v="441"/>
    <n v="533"/>
    <n v="92"/>
  </r>
  <r>
    <d v="2016-05-26T00:00:00"/>
    <x v="0"/>
    <s v="May"/>
    <x v="1"/>
    <x v="20"/>
    <s v="M"/>
    <x v="0"/>
    <x v="0"/>
    <x v="1"/>
    <x v="10"/>
    <n v="2"/>
    <n v="130.5"/>
    <n v="168.5"/>
    <n v="261"/>
    <n v="337"/>
    <n v="76"/>
  </r>
  <r>
    <d v="2016-05-30T00:00:00"/>
    <x v="0"/>
    <s v="May"/>
    <x v="1"/>
    <x v="20"/>
    <s v="M"/>
    <x v="0"/>
    <x v="0"/>
    <x v="1"/>
    <x v="10"/>
    <n v="1"/>
    <n v="180"/>
    <n v="228"/>
    <n v="180"/>
    <n v="228"/>
    <n v="48"/>
  </r>
  <r>
    <d v="2016-06-25T00:00:00"/>
    <x v="0"/>
    <s v="June"/>
    <x v="1"/>
    <x v="20"/>
    <s v="M"/>
    <x v="0"/>
    <x v="0"/>
    <x v="1"/>
    <x v="10"/>
    <n v="3"/>
    <n v="66"/>
    <n v="72"/>
    <n v="198"/>
    <n v="216"/>
    <n v="18"/>
  </r>
  <r>
    <d v="2016-01-14T00:00:00"/>
    <x v="0"/>
    <s v="January"/>
    <x v="1"/>
    <x v="20"/>
    <s v="M"/>
    <x v="0"/>
    <x v="1"/>
    <x v="0"/>
    <x v="12"/>
    <n v="2"/>
    <n v="117"/>
    <n v="141"/>
    <n v="234"/>
    <n v="282"/>
    <n v="48"/>
  </r>
  <r>
    <d v="2016-01-14T00:00:00"/>
    <x v="0"/>
    <s v="January"/>
    <x v="1"/>
    <x v="20"/>
    <s v="M"/>
    <x v="0"/>
    <x v="1"/>
    <x v="0"/>
    <x v="12"/>
    <n v="2"/>
    <n v="12.5"/>
    <n v="16.5"/>
    <n v="25"/>
    <n v="33"/>
    <n v="8"/>
  </r>
  <r>
    <d v="2016-01-17T00:00:00"/>
    <x v="0"/>
    <s v="January"/>
    <x v="1"/>
    <x v="20"/>
    <s v="M"/>
    <x v="0"/>
    <x v="1"/>
    <x v="0"/>
    <x v="12"/>
    <n v="2"/>
    <n v="27.5"/>
    <n v="36"/>
    <n v="55"/>
    <n v="72"/>
    <n v="17"/>
  </r>
  <r>
    <d v="2016-02-08T00:00:00"/>
    <x v="0"/>
    <s v="February"/>
    <x v="1"/>
    <x v="20"/>
    <s v="M"/>
    <x v="0"/>
    <x v="1"/>
    <x v="0"/>
    <x v="12"/>
    <n v="1"/>
    <n v="20"/>
    <n v="25"/>
    <n v="20"/>
    <n v="25"/>
    <n v="5"/>
  </r>
  <r>
    <d v="2016-04-21T00:00:00"/>
    <x v="0"/>
    <s v="April"/>
    <x v="1"/>
    <x v="20"/>
    <s v="M"/>
    <x v="0"/>
    <x v="1"/>
    <x v="0"/>
    <x v="12"/>
    <n v="1"/>
    <n v="95"/>
    <n v="109"/>
    <n v="95"/>
    <n v="109"/>
    <n v="14"/>
  </r>
  <r>
    <d v="2016-05-08T00:00:00"/>
    <x v="0"/>
    <s v="May"/>
    <x v="1"/>
    <x v="20"/>
    <s v="M"/>
    <x v="0"/>
    <x v="1"/>
    <x v="0"/>
    <x v="12"/>
    <n v="1"/>
    <n v="30"/>
    <n v="35"/>
    <n v="30"/>
    <n v="35"/>
    <n v="5"/>
  </r>
  <r>
    <d v="2016-05-08T00:00:00"/>
    <x v="0"/>
    <s v="May"/>
    <x v="1"/>
    <x v="20"/>
    <s v="M"/>
    <x v="0"/>
    <x v="1"/>
    <x v="0"/>
    <x v="12"/>
    <n v="1"/>
    <n v="95"/>
    <n v="117"/>
    <n v="95"/>
    <n v="117"/>
    <n v="22"/>
  </r>
  <r>
    <d v="2016-05-15T00:00:00"/>
    <x v="0"/>
    <s v="May"/>
    <x v="1"/>
    <x v="20"/>
    <s v="M"/>
    <x v="0"/>
    <x v="1"/>
    <x v="0"/>
    <x v="12"/>
    <n v="3"/>
    <n v="6.67"/>
    <n v="7.666666666666667"/>
    <n v="20"/>
    <n v="23"/>
    <n v="3"/>
  </r>
  <r>
    <d v="2015-12-26T00:00:00"/>
    <x v="1"/>
    <s v="December"/>
    <x v="1"/>
    <x v="20"/>
    <s v="M"/>
    <x v="0"/>
    <x v="1"/>
    <x v="0"/>
    <x v="12"/>
    <n v="2"/>
    <n v="72.5"/>
    <n v="75.5"/>
    <n v="145"/>
    <n v="151"/>
    <n v="6"/>
  </r>
  <r>
    <d v="2016-03-19T00:00:00"/>
    <x v="0"/>
    <s v="March"/>
    <x v="1"/>
    <x v="20"/>
    <s v="F"/>
    <x v="0"/>
    <x v="0"/>
    <x v="1"/>
    <x v="13"/>
    <n v="1"/>
    <n v="1842"/>
    <n v="2274"/>
    <n v="1842"/>
    <n v="2274"/>
    <n v="432"/>
  </r>
  <r>
    <d v="2016-03-19T00:00:00"/>
    <x v="0"/>
    <s v="March"/>
    <x v="1"/>
    <x v="42"/>
    <s v="M"/>
    <x v="3"/>
    <x v="9"/>
    <x v="0"/>
    <x v="7"/>
    <n v="1"/>
    <n v="132"/>
    <n v="179"/>
    <n v="132"/>
    <n v="179"/>
    <n v="47"/>
  </r>
  <r>
    <d v="2016-01-15T00:00:00"/>
    <x v="0"/>
    <s v="January"/>
    <x v="1"/>
    <x v="42"/>
    <s v="F"/>
    <x v="3"/>
    <x v="9"/>
    <x v="2"/>
    <x v="11"/>
    <n v="1"/>
    <n v="2384"/>
    <n v="3427"/>
    <n v="2384"/>
    <n v="3427"/>
    <n v="1043"/>
  </r>
  <r>
    <d v="2016-02-01T00:00:00"/>
    <x v="0"/>
    <s v="February"/>
    <x v="1"/>
    <x v="42"/>
    <s v="F"/>
    <x v="3"/>
    <x v="9"/>
    <x v="2"/>
    <x v="11"/>
    <n v="2"/>
    <n v="1192"/>
    <n v="1577.5"/>
    <n v="2384"/>
    <n v="3155"/>
    <n v="771"/>
  </r>
  <r>
    <d v="2016-02-03T00:00:00"/>
    <x v="0"/>
    <s v="February"/>
    <x v="1"/>
    <x v="42"/>
    <s v="F"/>
    <x v="3"/>
    <x v="9"/>
    <x v="2"/>
    <x v="4"/>
    <n v="1"/>
    <n v="2320"/>
    <n v="2978"/>
    <n v="2320"/>
    <n v="2978"/>
    <n v="658"/>
  </r>
  <r>
    <d v="2016-02-03T00:00:00"/>
    <x v="0"/>
    <s v="February"/>
    <x v="1"/>
    <x v="42"/>
    <s v="F"/>
    <x v="3"/>
    <x v="9"/>
    <x v="0"/>
    <x v="0"/>
    <n v="2"/>
    <n v="192.5"/>
    <n v="280.5"/>
    <n v="385"/>
    <n v="561"/>
    <n v="176"/>
  </r>
  <r>
    <d v="2016-02-19T00:00:00"/>
    <x v="0"/>
    <s v="February"/>
    <x v="1"/>
    <x v="42"/>
    <s v="F"/>
    <x v="3"/>
    <x v="9"/>
    <x v="0"/>
    <x v="0"/>
    <n v="2"/>
    <n v="65"/>
    <n v="110.5"/>
    <n v="130"/>
    <n v="221"/>
    <n v="91"/>
  </r>
  <r>
    <d v="2016-02-23T00:00:00"/>
    <x v="0"/>
    <s v="February"/>
    <x v="1"/>
    <x v="42"/>
    <s v="F"/>
    <x v="3"/>
    <x v="9"/>
    <x v="2"/>
    <x v="4"/>
    <n v="2"/>
    <n v="1147.5"/>
    <n v="1448"/>
    <n v="2295"/>
    <n v="2896"/>
    <n v="601"/>
  </r>
  <r>
    <d v="2016-06-22T00:00:00"/>
    <x v="0"/>
    <s v="June"/>
    <x v="1"/>
    <x v="42"/>
    <s v="F"/>
    <x v="3"/>
    <x v="9"/>
    <x v="0"/>
    <x v="0"/>
    <n v="2"/>
    <n v="350"/>
    <n v="545.5"/>
    <n v="700"/>
    <n v="1091"/>
    <n v="391"/>
  </r>
  <r>
    <d v="2016-06-22T00:00:00"/>
    <x v="0"/>
    <s v="June"/>
    <x v="1"/>
    <x v="42"/>
    <s v="F"/>
    <x v="3"/>
    <x v="9"/>
    <x v="0"/>
    <x v="0"/>
    <n v="2"/>
    <n v="15"/>
    <n v="21"/>
    <n v="30"/>
    <n v="42"/>
    <n v="12"/>
  </r>
  <r>
    <d v="2015-02-28T00:00:00"/>
    <x v="1"/>
    <s v="February"/>
    <x v="1"/>
    <x v="42"/>
    <s v="F"/>
    <x v="3"/>
    <x v="9"/>
    <x v="2"/>
    <x v="14"/>
    <n v="1"/>
    <n v="2182"/>
    <n v="2412"/>
    <n v="2182"/>
    <n v="2412"/>
    <n v="230"/>
  </r>
  <r>
    <d v="2015-10-08T00:00:00"/>
    <x v="1"/>
    <s v="October"/>
    <x v="1"/>
    <x v="42"/>
    <s v="F"/>
    <x v="3"/>
    <x v="9"/>
    <x v="0"/>
    <x v="0"/>
    <n v="1"/>
    <n v="391"/>
    <n v="549"/>
    <n v="391"/>
    <n v="549"/>
    <n v="158"/>
  </r>
  <r>
    <d v="2015-10-08T00:00:00"/>
    <x v="1"/>
    <s v="October"/>
    <x v="1"/>
    <x v="42"/>
    <s v="F"/>
    <x v="3"/>
    <x v="9"/>
    <x v="0"/>
    <x v="0"/>
    <n v="3"/>
    <n v="2.67"/>
    <n v="3.6666666666666665"/>
    <n v="8"/>
    <n v="11"/>
    <n v="3"/>
  </r>
  <r>
    <d v="2015-10-08T00:00:00"/>
    <x v="1"/>
    <s v="October"/>
    <x v="1"/>
    <x v="42"/>
    <s v="F"/>
    <x v="3"/>
    <x v="9"/>
    <x v="0"/>
    <x v="0"/>
    <n v="1"/>
    <n v="64"/>
    <n v="87"/>
    <n v="64"/>
    <n v="87"/>
    <n v="23"/>
  </r>
  <r>
    <d v="2015-11-16T00:00:00"/>
    <x v="1"/>
    <s v="November"/>
    <x v="1"/>
    <x v="42"/>
    <s v="F"/>
    <x v="3"/>
    <x v="9"/>
    <x v="2"/>
    <x v="4"/>
    <n v="2"/>
    <n v="1147.5"/>
    <n v="1260"/>
    <n v="2295"/>
    <n v="2520"/>
    <n v="225"/>
  </r>
  <r>
    <d v="2015-10-17T00:00:00"/>
    <x v="1"/>
    <s v="October"/>
    <x v="1"/>
    <x v="6"/>
    <s v="M"/>
    <x v="1"/>
    <x v="8"/>
    <x v="1"/>
    <x v="13"/>
    <n v="1"/>
    <n v="1016"/>
    <n v="1055"/>
    <n v="1016"/>
    <n v="1055"/>
    <n v="39"/>
  </r>
  <r>
    <d v="2015-12-07T00:00:00"/>
    <x v="1"/>
    <s v="December"/>
    <x v="1"/>
    <x v="6"/>
    <s v="F"/>
    <x v="1"/>
    <x v="4"/>
    <x v="1"/>
    <x v="6"/>
    <n v="3"/>
    <n v="150"/>
    <n v="191"/>
    <n v="450"/>
    <n v="573"/>
    <n v="123"/>
  </r>
  <r>
    <d v="2016-02-02T00:00:00"/>
    <x v="0"/>
    <s v="February"/>
    <x v="1"/>
    <x v="6"/>
    <s v="F"/>
    <x v="3"/>
    <x v="9"/>
    <x v="2"/>
    <x v="11"/>
    <n v="3"/>
    <n v="794.67"/>
    <n v="1020.3333333333334"/>
    <n v="2384"/>
    <n v="3061"/>
    <n v="677"/>
  </r>
  <r>
    <d v="2016-02-10T00:00:00"/>
    <x v="0"/>
    <s v="February"/>
    <x v="1"/>
    <x v="6"/>
    <s v="F"/>
    <x v="3"/>
    <x v="9"/>
    <x v="2"/>
    <x v="4"/>
    <n v="2"/>
    <n v="1160"/>
    <n v="1361"/>
    <n v="2320"/>
    <n v="2722"/>
    <n v="402"/>
  </r>
  <r>
    <d v="2016-02-10T00:00:00"/>
    <x v="0"/>
    <s v="February"/>
    <x v="1"/>
    <x v="6"/>
    <s v="F"/>
    <x v="3"/>
    <x v="9"/>
    <x v="0"/>
    <x v="12"/>
    <n v="2"/>
    <n v="80"/>
    <n v="120.5"/>
    <n v="160"/>
    <n v="241"/>
    <n v="81"/>
  </r>
  <r>
    <d v="2016-02-10T00:00:00"/>
    <x v="0"/>
    <s v="February"/>
    <x v="1"/>
    <x v="6"/>
    <s v="F"/>
    <x v="3"/>
    <x v="9"/>
    <x v="0"/>
    <x v="12"/>
    <n v="2"/>
    <n v="57.5"/>
    <n v="84"/>
    <n v="115"/>
    <n v="168"/>
    <n v="53"/>
  </r>
  <r>
    <d v="2016-02-10T00:00:00"/>
    <x v="0"/>
    <s v="February"/>
    <x v="1"/>
    <x v="6"/>
    <s v="F"/>
    <x v="3"/>
    <x v="9"/>
    <x v="1"/>
    <x v="1"/>
    <n v="1"/>
    <n v="122"/>
    <n v="206"/>
    <n v="122"/>
    <n v="206"/>
    <n v="84"/>
  </r>
  <r>
    <d v="2016-03-11T00:00:00"/>
    <x v="0"/>
    <s v="March"/>
    <x v="1"/>
    <x v="21"/>
    <s v="F"/>
    <x v="1"/>
    <x v="17"/>
    <x v="2"/>
    <x v="4"/>
    <n v="1"/>
    <n v="2320"/>
    <n v="2305"/>
    <n v="2320"/>
    <n v="2305"/>
    <n v="-15"/>
  </r>
  <r>
    <d v="2016-03-11T00:00:00"/>
    <x v="0"/>
    <s v="March"/>
    <x v="1"/>
    <x v="21"/>
    <s v="F"/>
    <x v="1"/>
    <x v="17"/>
    <x v="0"/>
    <x v="0"/>
    <n v="1"/>
    <n v="48"/>
    <n v="44"/>
    <n v="48"/>
    <n v="44"/>
    <n v="-4"/>
  </r>
  <r>
    <d v="2016-03-12T00:00:00"/>
    <x v="0"/>
    <s v="March"/>
    <x v="1"/>
    <x v="21"/>
    <s v="F"/>
    <x v="1"/>
    <x v="15"/>
    <x v="2"/>
    <x v="4"/>
    <n v="2"/>
    <n v="1160"/>
    <n v="904.5"/>
    <n v="2320"/>
    <n v="1809"/>
    <n v="-511"/>
  </r>
  <r>
    <d v="2016-03-12T00:00:00"/>
    <x v="0"/>
    <s v="March"/>
    <x v="1"/>
    <x v="21"/>
    <s v="F"/>
    <x v="1"/>
    <x v="15"/>
    <x v="0"/>
    <x v="12"/>
    <n v="1"/>
    <n v="230"/>
    <n v="327"/>
    <n v="230"/>
    <n v="327"/>
    <n v="97"/>
  </r>
  <r>
    <d v="2016-03-12T00:00:00"/>
    <x v="0"/>
    <s v="March"/>
    <x v="1"/>
    <x v="21"/>
    <s v="F"/>
    <x v="1"/>
    <x v="15"/>
    <x v="0"/>
    <x v="12"/>
    <n v="3"/>
    <n v="23.33"/>
    <n v="20"/>
    <n v="70"/>
    <n v="60"/>
    <n v="-10"/>
  </r>
  <r>
    <d v="2016-03-12T00:00:00"/>
    <x v="0"/>
    <s v="March"/>
    <x v="1"/>
    <x v="21"/>
    <s v="F"/>
    <x v="3"/>
    <x v="6"/>
    <x v="0"/>
    <x v="7"/>
    <n v="3"/>
    <n v="205"/>
    <n v="335.33333333333331"/>
    <n v="615"/>
    <n v="1006"/>
    <n v="391"/>
  </r>
  <r>
    <d v="2016-03-01T00:00:00"/>
    <x v="0"/>
    <s v="March"/>
    <x v="1"/>
    <x v="21"/>
    <s v="F"/>
    <x v="3"/>
    <x v="11"/>
    <x v="2"/>
    <x v="11"/>
    <n v="1"/>
    <n v="2384"/>
    <n v="3051"/>
    <n v="2384"/>
    <n v="3051"/>
    <n v="667"/>
  </r>
  <r>
    <d v="2016-03-01T00:00:00"/>
    <x v="0"/>
    <s v="March"/>
    <x v="1"/>
    <x v="21"/>
    <s v="F"/>
    <x v="3"/>
    <x v="11"/>
    <x v="1"/>
    <x v="10"/>
    <n v="3"/>
    <n v="24"/>
    <n v="37.666666666666664"/>
    <n v="72"/>
    <n v="113"/>
    <n v="41"/>
  </r>
  <r>
    <d v="2016-03-13T00:00:00"/>
    <x v="0"/>
    <s v="March"/>
    <x v="1"/>
    <x v="21"/>
    <s v="F"/>
    <x v="3"/>
    <x v="11"/>
    <x v="2"/>
    <x v="11"/>
    <n v="3"/>
    <n v="247.33"/>
    <n v="320.66666666666669"/>
    <n v="742"/>
    <n v="962"/>
    <n v="220"/>
  </r>
  <r>
    <d v="2016-03-13T00:00:00"/>
    <x v="0"/>
    <s v="March"/>
    <x v="1"/>
    <x v="21"/>
    <s v="F"/>
    <x v="3"/>
    <x v="11"/>
    <x v="0"/>
    <x v="2"/>
    <n v="1"/>
    <n v="175"/>
    <n v="291"/>
    <n v="175"/>
    <n v="291"/>
    <n v="116"/>
  </r>
  <r>
    <d v="2016-03-17T00:00:00"/>
    <x v="0"/>
    <s v="March"/>
    <x v="1"/>
    <x v="21"/>
    <s v="F"/>
    <x v="3"/>
    <x v="11"/>
    <x v="1"/>
    <x v="10"/>
    <n v="2"/>
    <n v="90"/>
    <n v="145"/>
    <n v="180"/>
    <n v="290"/>
    <n v="110"/>
  </r>
  <r>
    <d v="2016-03-17T00:00:00"/>
    <x v="0"/>
    <s v="March"/>
    <x v="1"/>
    <x v="21"/>
    <s v="F"/>
    <x v="3"/>
    <x v="11"/>
    <x v="0"/>
    <x v="2"/>
    <n v="3"/>
    <n v="268.33"/>
    <n v="395.33333333333331"/>
    <n v="805"/>
    <n v="1186"/>
    <n v="381"/>
  </r>
  <r>
    <d v="2015-08-19T00:00:00"/>
    <x v="1"/>
    <s v="August"/>
    <x v="1"/>
    <x v="21"/>
    <s v="F"/>
    <x v="3"/>
    <x v="11"/>
    <x v="0"/>
    <x v="2"/>
    <n v="3"/>
    <n v="326.67"/>
    <n v="437.33333333333331"/>
    <n v="980"/>
    <n v="1312"/>
    <n v="332"/>
  </r>
  <r>
    <d v="2015-11-10T00:00:00"/>
    <x v="1"/>
    <s v="November"/>
    <x v="1"/>
    <x v="21"/>
    <s v="F"/>
    <x v="3"/>
    <x v="11"/>
    <x v="0"/>
    <x v="2"/>
    <n v="3"/>
    <n v="315"/>
    <n v="418.33333333333331"/>
    <n v="945"/>
    <n v="1255"/>
    <n v="310"/>
  </r>
  <r>
    <d v="2016-03-11T00:00:00"/>
    <x v="0"/>
    <s v="March"/>
    <x v="1"/>
    <x v="22"/>
    <s v="M"/>
    <x v="1"/>
    <x v="4"/>
    <x v="2"/>
    <x v="4"/>
    <n v="2"/>
    <n v="1160"/>
    <n v="1691"/>
    <n v="2320"/>
    <n v="3382"/>
    <n v="1062"/>
  </r>
  <r>
    <d v="2016-03-11T00:00:00"/>
    <x v="0"/>
    <s v="March"/>
    <x v="1"/>
    <x v="22"/>
    <s v="M"/>
    <x v="1"/>
    <x v="4"/>
    <x v="0"/>
    <x v="12"/>
    <n v="2"/>
    <n v="55"/>
    <n v="58.5"/>
    <n v="110"/>
    <n v="117"/>
    <n v="7"/>
  </r>
  <r>
    <d v="2016-03-11T00:00:00"/>
    <x v="0"/>
    <s v="March"/>
    <x v="1"/>
    <x v="22"/>
    <s v="M"/>
    <x v="1"/>
    <x v="4"/>
    <x v="0"/>
    <x v="12"/>
    <n v="3"/>
    <n v="35"/>
    <n v="35.666666666666664"/>
    <n v="105"/>
    <n v="107"/>
    <n v="2"/>
  </r>
  <r>
    <d v="2016-03-11T00:00:00"/>
    <x v="0"/>
    <s v="March"/>
    <x v="1"/>
    <x v="22"/>
    <s v="M"/>
    <x v="1"/>
    <x v="4"/>
    <x v="1"/>
    <x v="10"/>
    <n v="2"/>
    <n v="58.5"/>
    <n v="66"/>
    <n v="117"/>
    <n v="132"/>
    <n v="15"/>
  </r>
  <r>
    <d v="2016-06-08T00:00:00"/>
    <x v="0"/>
    <s v="June"/>
    <x v="1"/>
    <x v="22"/>
    <s v="M"/>
    <x v="1"/>
    <x v="12"/>
    <x v="0"/>
    <x v="7"/>
    <n v="3"/>
    <n v="80.67"/>
    <n v="70.333333333333329"/>
    <n v="242"/>
    <n v="211"/>
    <n v="-31"/>
  </r>
  <r>
    <d v="2016-06-08T00:00:00"/>
    <x v="0"/>
    <s v="June"/>
    <x v="1"/>
    <x v="22"/>
    <s v="M"/>
    <x v="1"/>
    <x v="12"/>
    <x v="1"/>
    <x v="6"/>
    <n v="2"/>
    <n v="621"/>
    <n v="841"/>
    <n v="1242"/>
    <n v="1682"/>
    <n v="440"/>
  </r>
  <r>
    <d v="2016-03-11T00:00:00"/>
    <x v="0"/>
    <s v="March"/>
    <x v="1"/>
    <x v="22"/>
    <s v="F"/>
    <x v="3"/>
    <x v="7"/>
    <x v="2"/>
    <x v="4"/>
    <n v="1"/>
    <n v="2320"/>
    <n v="3087"/>
    <n v="2320"/>
    <n v="3087"/>
    <n v="767"/>
  </r>
  <r>
    <d v="2016-03-11T00:00:00"/>
    <x v="0"/>
    <s v="March"/>
    <x v="1"/>
    <x v="22"/>
    <s v="F"/>
    <x v="3"/>
    <x v="7"/>
    <x v="0"/>
    <x v="7"/>
    <n v="3"/>
    <n v="22"/>
    <n v="36.666666666666664"/>
    <n v="66"/>
    <n v="110"/>
    <n v="44"/>
  </r>
  <r>
    <d v="2016-03-11T00:00:00"/>
    <x v="0"/>
    <s v="March"/>
    <x v="1"/>
    <x v="22"/>
    <s v="F"/>
    <x v="3"/>
    <x v="7"/>
    <x v="0"/>
    <x v="12"/>
    <n v="1"/>
    <n v="80"/>
    <n v="115"/>
    <n v="80"/>
    <n v="115"/>
    <n v="35"/>
  </r>
  <r>
    <d v="2016-03-11T00:00:00"/>
    <x v="0"/>
    <s v="March"/>
    <x v="1"/>
    <x v="22"/>
    <s v="F"/>
    <x v="3"/>
    <x v="7"/>
    <x v="0"/>
    <x v="12"/>
    <n v="1"/>
    <n v="25"/>
    <n v="40"/>
    <n v="25"/>
    <n v="40"/>
    <n v="15"/>
  </r>
  <r>
    <d v="2016-03-11T00:00:00"/>
    <x v="0"/>
    <s v="March"/>
    <x v="1"/>
    <x v="22"/>
    <s v="F"/>
    <x v="3"/>
    <x v="7"/>
    <x v="2"/>
    <x v="11"/>
    <n v="1"/>
    <n v="2384"/>
    <n v="3122"/>
    <n v="2384"/>
    <n v="3122"/>
    <n v="738"/>
  </r>
  <r>
    <d v="2016-03-11T00:00:00"/>
    <x v="0"/>
    <s v="March"/>
    <x v="1"/>
    <x v="22"/>
    <s v="F"/>
    <x v="3"/>
    <x v="7"/>
    <x v="0"/>
    <x v="12"/>
    <n v="2"/>
    <n v="27"/>
    <n v="39.5"/>
    <n v="54"/>
    <n v="79"/>
    <n v="25"/>
  </r>
  <r>
    <d v="2016-03-11T00:00:00"/>
    <x v="0"/>
    <s v="March"/>
    <x v="1"/>
    <x v="22"/>
    <s v="F"/>
    <x v="3"/>
    <x v="7"/>
    <x v="0"/>
    <x v="12"/>
    <n v="3"/>
    <n v="18.329999999999998"/>
    <n v="26.666666666666668"/>
    <n v="55"/>
    <n v="80"/>
    <n v="25"/>
  </r>
  <r>
    <d v="2016-03-11T00:00:00"/>
    <x v="0"/>
    <s v="March"/>
    <x v="1"/>
    <x v="22"/>
    <s v="F"/>
    <x v="3"/>
    <x v="7"/>
    <x v="1"/>
    <x v="10"/>
    <n v="3"/>
    <n v="3"/>
    <n v="4.666666666666667"/>
    <n v="9"/>
    <n v="14"/>
    <n v="5"/>
  </r>
  <r>
    <d v="2016-03-05T00:00:00"/>
    <x v="0"/>
    <s v="March"/>
    <x v="1"/>
    <x v="22"/>
    <s v="M"/>
    <x v="3"/>
    <x v="9"/>
    <x v="2"/>
    <x v="4"/>
    <n v="1"/>
    <n v="2320"/>
    <n v="2977"/>
    <n v="2320"/>
    <n v="2977"/>
    <n v="657"/>
  </r>
  <r>
    <d v="2016-03-05T00:00:00"/>
    <x v="0"/>
    <s v="March"/>
    <x v="1"/>
    <x v="22"/>
    <s v="M"/>
    <x v="3"/>
    <x v="9"/>
    <x v="0"/>
    <x v="8"/>
    <n v="1"/>
    <n v="16"/>
    <n v="27"/>
    <n v="16"/>
    <n v="27"/>
    <n v="11"/>
  </r>
  <r>
    <d v="2016-03-18T00:00:00"/>
    <x v="0"/>
    <s v="March"/>
    <x v="1"/>
    <x v="22"/>
    <s v="M"/>
    <x v="3"/>
    <x v="9"/>
    <x v="2"/>
    <x v="11"/>
    <n v="2"/>
    <n v="1192"/>
    <n v="1557"/>
    <n v="2384"/>
    <n v="3114"/>
    <n v="730"/>
  </r>
  <r>
    <d v="2016-04-30T00:00:00"/>
    <x v="0"/>
    <s v="April"/>
    <x v="1"/>
    <x v="30"/>
    <s v="F"/>
    <x v="1"/>
    <x v="16"/>
    <x v="0"/>
    <x v="7"/>
    <n v="3"/>
    <n v="36.67"/>
    <n v="29.666666666666668"/>
    <n v="110"/>
    <n v="89"/>
    <n v="-21"/>
  </r>
  <r>
    <d v="2016-03-10T00:00:00"/>
    <x v="0"/>
    <s v="March"/>
    <x v="2"/>
    <x v="12"/>
    <s v="M"/>
    <x v="1"/>
    <x v="12"/>
    <x v="1"/>
    <x v="6"/>
    <n v="1"/>
    <n v="1242"/>
    <n v="1803"/>
    <n v="1242"/>
    <n v="1803"/>
    <n v="561"/>
  </r>
  <r>
    <d v="2016-06-02T00:00:00"/>
    <x v="0"/>
    <s v="June"/>
    <x v="2"/>
    <x v="12"/>
    <s v="F"/>
    <x v="1"/>
    <x v="12"/>
    <x v="0"/>
    <x v="7"/>
    <n v="1"/>
    <n v="242"/>
    <n v="337"/>
    <n v="242"/>
    <n v="337"/>
    <n v="95"/>
  </r>
  <r>
    <d v="2015-08-14T00:00:00"/>
    <x v="1"/>
    <s v="August"/>
    <x v="2"/>
    <x v="12"/>
    <s v="M"/>
    <x v="3"/>
    <x v="10"/>
    <x v="1"/>
    <x v="6"/>
    <n v="2"/>
    <n v="250"/>
    <n v="334.5"/>
    <n v="500"/>
    <n v="669"/>
    <n v="169"/>
  </r>
  <r>
    <d v="2016-04-02T00:00:00"/>
    <x v="0"/>
    <s v="April"/>
    <x v="2"/>
    <x v="12"/>
    <s v="M"/>
    <x v="3"/>
    <x v="7"/>
    <x v="0"/>
    <x v="12"/>
    <n v="3"/>
    <n v="3.33"/>
    <n v="4.666666666666667"/>
    <n v="10"/>
    <n v="14"/>
    <n v="4"/>
  </r>
  <r>
    <d v="2016-04-02T00:00:00"/>
    <x v="0"/>
    <s v="April"/>
    <x v="2"/>
    <x v="12"/>
    <s v="M"/>
    <x v="3"/>
    <x v="7"/>
    <x v="0"/>
    <x v="12"/>
    <n v="1"/>
    <n v="90"/>
    <n v="147"/>
    <n v="90"/>
    <n v="147"/>
    <n v="57"/>
  </r>
  <r>
    <d v="2016-04-25T00:00:00"/>
    <x v="0"/>
    <s v="April"/>
    <x v="2"/>
    <x v="12"/>
    <s v="M"/>
    <x v="3"/>
    <x v="7"/>
    <x v="0"/>
    <x v="7"/>
    <n v="3"/>
    <n v="22"/>
    <n v="33.333333333333336"/>
    <n v="66"/>
    <n v="100"/>
    <n v="34"/>
  </r>
  <r>
    <d v="2016-04-25T00:00:00"/>
    <x v="0"/>
    <s v="April"/>
    <x v="2"/>
    <x v="12"/>
    <s v="M"/>
    <x v="3"/>
    <x v="7"/>
    <x v="0"/>
    <x v="12"/>
    <n v="2"/>
    <n v="45"/>
    <n v="63.5"/>
    <n v="90"/>
    <n v="127"/>
    <n v="37"/>
  </r>
  <r>
    <d v="2016-03-02T00:00:00"/>
    <x v="0"/>
    <s v="March"/>
    <x v="2"/>
    <x v="12"/>
    <s v="F"/>
    <x v="2"/>
    <x v="5"/>
    <x v="0"/>
    <x v="5"/>
    <n v="3"/>
    <n v="440"/>
    <n v="538.33333333333337"/>
    <n v="1320"/>
    <n v="1615"/>
    <n v="295"/>
  </r>
  <r>
    <d v="2016-06-30T00:00:00"/>
    <x v="0"/>
    <s v="June"/>
    <x v="2"/>
    <x v="12"/>
    <s v="F"/>
    <x v="2"/>
    <x v="5"/>
    <x v="0"/>
    <x v="5"/>
    <n v="2"/>
    <n v="825"/>
    <n v="1067"/>
    <n v="1650"/>
    <n v="2134"/>
    <n v="484"/>
  </r>
  <r>
    <d v="2015-11-10T00:00:00"/>
    <x v="1"/>
    <s v="November"/>
    <x v="2"/>
    <x v="13"/>
    <s v="F"/>
    <x v="1"/>
    <x v="15"/>
    <x v="2"/>
    <x v="4"/>
    <n v="3"/>
    <n v="256.33"/>
    <n v="298"/>
    <n v="769"/>
    <n v="894"/>
    <n v="125"/>
  </r>
  <r>
    <d v="2015-11-10T00:00:00"/>
    <x v="1"/>
    <s v="November"/>
    <x v="2"/>
    <x v="13"/>
    <s v="F"/>
    <x v="1"/>
    <x v="15"/>
    <x v="1"/>
    <x v="6"/>
    <n v="1"/>
    <n v="1400"/>
    <n v="1096"/>
    <n v="1400"/>
    <n v="1096"/>
    <n v="-304"/>
  </r>
  <r>
    <d v="2016-05-19T00:00:00"/>
    <x v="0"/>
    <s v="May"/>
    <x v="2"/>
    <x v="13"/>
    <s v="F"/>
    <x v="2"/>
    <x v="5"/>
    <x v="0"/>
    <x v="8"/>
    <n v="1"/>
    <n v="191"/>
    <n v="246"/>
    <n v="191"/>
    <n v="246"/>
    <n v="55"/>
  </r>
  <r>
    <d v="2015-10-06T00:00:00"/>
    <x v="1"/>
    <s v="October"/>
    <x v="2"/>
    <x v="13"/>
    <s v="F"/>
    <x v="2"/>
    <x v="5"/>
    <x v="0"/>
    <x v="8"/>
    <n v="3"/>
    <n v="66.33"/>
    <n v="71.333333333333329"/>
    <n v="199"/>
    <n v="214"/>
    <n v="15"/>
  </r>
  <r>
    <d v="2015-08-25T00:00:00"/>
    <x v="1"/>
    <s v="August"/>
    <x v="2"/>
    <x v="14"/>
    <s v="M"/>
    <x v="1"/>
    <x v="15"/>
    <x v="0"/>
    <x v="5"/>
    <n v="3"/>
    <n v="128.33000000000001"/>
    <n v="111.66666666666667"/>
    <n v="385"/>
    <n v="335"/>
    <n v="-50"/>
  </r>
  <r>
    <d v="2015-09-24T00:00:00"/>
    <x v="1"/>
    <s v="September"/>
    <x v="2"/>
    <x v="14"/>
    <s v="M"/>
    <x v="1"/>
    <x v="4"/>
    <x v="0"/>
    <x v="5"/>
    <n v="1"/>
    <n v="605"/>
    <n v="640"/>
    <n v="605"/>
    <n v="640"/>
    <n v="35"/>
  </r>
  <r>
    <d v="2015-08-30T00:00:00"/>
    <x v="1"/>
    <s v="August"/>
    <x v="2"/>
    <x v="14"/>
    <s v="M"/>
    <x v="1"/>
    <x v="8"/>
    <x v="0"/>
    <x v="5"/>
    <n v="3"/>
    <n v="513.33000000000004"/>
    <n v="608.33333333333337"/>
    <n v="1540"/>
    <n v="1825"/>
    <n v="285"/>
  </r>
  <r>
    <d v="2016-01-11T00:00:00"/>
    <x v="0"/>
    <s v="January"/>
    <x v="1"/>
    <x v="33"/>
    <s v="F"/>
    <x v="2"/>
    <x v="5"/>
    <x v="0"/>
    <x v="2"/>
    <n v="2"/>
    <n v="280"/>
    <n v="362"/>
    <n v="560"/>
    <n v="724"/>
    <n v="164"/>
  </r>
  <r>
    <d v="2016-01-20T00:00:00"/>
    <x v="0"/>
    <s v="January"/>
    <x v="1"/>
    <x v="33"/>
    <s v="F"/>
    <x v="2"/>
    <x v="5"/>
    <x v="0"/>
    <x v="2"/>
    <n v="3"/>
    <n v="338.33"/>
    <n v="390.66666666666669"/>
    <n v="1015"/>
    <n v="1172"/>
    <n v="157"/>
  </r>
  <r>
    <d v="2016-02-17T00:00:00"/>
    <x v="0"/>
    <s v="February"/>
    <x v="1"/>
    <x v="33"/>
    <s v="F"/>
    <x v="2"/>
    <x v="5"/>
    <x v="0"/>
    <x v="2"/>
    <n v="2"/>
    <n v="402.5"/>
    <n v="545"/>
    <n v="805"/>
    <n v="1090"/>
    <n v="285"/>
  </r>
  <r>
    <d v="2016-04-08T00:00:00"/>
    <x v="0"/>
    <s v="April"/>
    <x v="1"/>
    <x v="33"/>
    <s v="F"/>
    <x v="2"/>
    <x v="5"/>
    <x v="0"/>
    <x v="2"/>
    <n v="3"/>
    <n v="151.66999999999999"/>
    <n v="196.33333333333334"/>
    <n v="455"/>
    <n v="589"/>
    <n v="134"/>
  </r>
  <r>
    <d v="2016-06-09T00:00:00"/>
    <x v="0"/>
    <s v="June"/>
    <x v="1"/>
    <x v="33"/>
    <s v="F"/>
    <x v="2"/>
    <x v="5"/>
    <x v="0"/>
    <x v="2"/>
    <n v="3"/>
    <n v="280"/>
    <n v="329.33333333333331"/>
    <n v="840"/>
    <n v="988"/>
    <n v="148"/>
  </r>
  <r>
    <d v="2016-06-27T00:00:00"/>
    <x v="0"/>
    <s v="June"/>
    <x v="1"/>
    <x v="33"/>
    <s v="F"/>
    <x v="2"/>
    <x v="5"/>
    <x v="0"/>
    <x v="2"/>
    <n v="2"/>
    <n v="402.5"/>
    <n v="548.5"/>
    <n v="805"/>
    <n v="1097"/>
    <n v="292"/>
  </r>
  <r>
    <d v="2016-07-31T00:00:00"/>
    <x v="0"/>
    <s v="July"/>
    <x v="1"/>
    <x v="33"/>
    <s v="F"/>
    <x v="2"/>
    <x v="5"/>
    <x v="0"/>
    <x v="2"/>
    <n v="1"/>
    <n v="350"/>
    <n v="435"/>
    <n v="350"/>
    <n v="435"/>
    <n v="85"/>
  </r>
  <r>
    <d v="2015-07-21T00:00:00"/>
    <x v="1"/>
    <s v="July"/>
    <x v="1"/>
    <x v="33"/>
    <s v="F"/>
    <x v="2"/>
    <x v="5"/>
    <x v="0"/>
    <x v="2"/>
    <n v="2"/>
    <n v="35"/>
    <n v="38.5"/>
    <n v="70"/>
    <n v="77"/>
    <n v="7"/>
  </r>
  <r>
    <d v="2015-10-04T00:00:00"/>
    <x v="1"/>
    <s v="October"/>
    <x v="1"/>
    <x v="33"/>
    <s v="F"/>
    <x v="2"/>
    <x v="5"/>
    <x v="0"/>
    <x v="2"/>
    <n v="2"/>
    <n v="437.5"/>
    <n v="533"/>
    <n v="875"/>
    <n v="1066"/>
    <n v="191"/>
  </r>
  <r>
    <d v="2015-10-19T00:00:00"/>
    <x v="1"/>
    <s v="October"/>
    <x v="1"/>
    <x v="33"/>
    <s v="F"/>
    <x v="2"/>
    <x v="5"/>
    <x v="0"/>
    <x v="2"/>
    <n v="1"/>
    <n v="1050"/>
    <n v="1186"/>
    <n v="1050"/>
    <n v="1186"/>
    <n v="136"/>
  </r>
  <r>
    <d v="2015-10-22T00:00:00"/>
    <x v="1"/>
    <s v="October"/>
    <x v="1"/>
    <x v="33"/>
    <s v="F"/>
    <x v="2"/>
    <x v="5"/>
    <x v="0"/>
    <x v="2"/>
    <n v="1"/>
    <n v="735"/>
    <n v="778"/>
    <n v="735"/>
    <n v="778"/>
    <n v="43"/>
  </r>
  <r>
    <d v="2016-07-26T00:00:00"/>
    <x v="0"/>
    <s v="July"/>
    <x v="1"/>
    <x v="30"/>
    <s v="F"/>
    <x v="1"/>
    <x v="20"/>
    <x v="0"/>
    <x v="7"/>
    <n v="1"/>
    <n v="110"/>
    <n v="134"/>
    <n v="110"/>
    <n v="134"/>
    <n v="24"/>
  </r>
  <r>
    <d v="2016-04-02T00:00:00"/>
    <x v="0"/>
    <s v="April"/>
    <x v="1"/>
    <x v="33"/>
    <s v="F"/>
    <x v="1"/>
    <x v="23"/>
    <x v="0"/>
    <x v="0"/>
    <n v="2"/>
    <n v="4"/>
    <n v="6.5"/>
    <n v="8"/>
    <n v="13"/>
    <n v="5"/>
  </r>
  <r>
    <d v="2016-04-02T00:00:00"/>
    <x v="0"/>
    <s v="April"/>
    <x v="1"/>
    <x v="33"/>
    <s v="F"/>
    <x v="1"/>
    <x v="23"/>
    <x v="0"/>
    <x v="0"/>
    <n v="1"/>
    <n v="25"/>
    <n v="31"/>
    <n v="25"/>
    <n v="31"/>
    <n v="6"/>
  </r>
  <r>
    <d v="2015-11-25T00:00:00"/>
    <x v="1"/>
    <s v="November"/>
    <x v="1"/>
    <x v="33"/>
    <s v="F"/>
    <x v="1"/>
    <x v="23"/>
    <x v="0"/>
    <x v="0"/>
    <n v="3"/>
    <n v="50"/>
    <n v="60.666666666666664"/>
    <n v="150"/>
    <n v="182"/>
    <n v="32"/>
  </r>
  <r>
    <d v="2015-11-25T00:00:00"/>
    <x v="1"/>
    <s v="November"/>
    <x v="1"/>
    <x v="33"/>
    <s v="F"/>
    <x v="1"/>
    <x v="23"/>
    <x v="0"/>
    <x v="0"/>
    <n v="3"/>
    <n v="6"/>
    <n v="6.666666666666667"/>
    <n v="18"/>
    <n v="20"/>
    <n v="2"/>
  </r>
  <r>
    <d v="2016-04-12T00:00:00"/>
    <x v="0"/>
    <s v="April"/>
    <x v="1"/>
    <x v="33"/>
    <s v="F"/>
    <x v="1"/>
    <x v="15"/>
    <x v="0"/>
    <x v="0"/>
    <n v="1"/>
    <n v="25"/>
    <n v="36"/>
    <n v="25"/>
    <n v="36"/>
    <n v="11"/>
  </r>
  <r>
    <d v="2016-04-12T00:00:00"/>
    <x v="0"/>
    <s v="April"/>
    <x v="1"/>
    <x v="33"/>
    <s v="F"/>
    <x v="1"/>
    <x v="15"/>
    <x v="0"/>
    <x v="0"/>
    <n v="2"/>
    <n v="24"/>
    <n v="23.5"/>
    <n v="48"/>
    <n v="47"/>
    <n v="-1"/>
  </r>
  <r>
    <d v="2015-08-22T00:00:00"/>
    <x v="1"/>
    <s v="August"/>
    <x v="1"/>
    <x v="33"/>
    <s v="F"/>
    <x v="1"/>
    <x v="15"/>
    <x v="0"/>
    <x v="0"/>
    <n v="1"/>
    <n v="625"/>
    <n v="614"/>
    <n v="625"/>
    <n v="614"/>
    <n v="-11"/>
  </r>
  <r>
    <d v="2016-03-24T00:00:00"/>
    <x v="0"/>
    <s v="March"/>
    <x v="1"/>
    <x v="33"/>
    <s v="M"/>
    <x v="1"/>
    <x v="14"/>
    <x v="2"/>
    <x v="4"/>
    <n v="1"/>
    <n v="2295"/>
    <n v="2807"/>
    <n v="2295"/>
    <n v="2807"/>
    <n v="512"/>
  </r>
  <r>
    <d v="2016-03-24T00:00:00"/>
    <x v="0"/>
    <s v="March"/>
    <x v="1"/>
    <x v="33"/>
    <s v="M"/>
    <x v="1"/>
    <x v="14"/>
    <x v="0"/>
    <x v="12"/>
    <n v="2"/>
    <n v="125"/>
    <n v="221"/>
    <n v="250"/>
    <n v="442"/>
    <n v="192"/>
  </r>
  <r>
    <d v="2016-03-24T00:00:00"/>
    <x v="0"/>
    <s v="March"/>
    <x v="1"/>
    <x v="33"/>
    <s v="M"/>
    <x v="1"/>
    <x v="14"/>
    <x v="0"/>
    <x v="12"/>
    <n v="3"/>
    <n v="30"/>
    <n v="36.333333333333336"/>
    <n v="90"/>
    <n v="109"/>
    <n v="19"/>
  </r>
  <r>
    <d v="2016-03-24T00:00:00"/>
    <x v="0"/>
    <s v="March"/>
    <x v="1"/>
    <x v="33"/>
    <s v="M"/>
    <x v="1"/>
    <x v="14"/>
    <x v="0"/>
    <x v="2"/>
    <n v="2"/>
    <n v="420"/>
    <n v="431"/>
    <n v="840"/>
    <n v="862"/>
    <n v="22"/>
  </r>
  <r>
    <d v="2016-07-08T00:00:00"/>
    <x v="0"/>
    <s v="July"/>
    <x v="1"/>
    <x v="33"/>
    <s v="M"/>
    <x v="1"/>
    <x v="14"/>
    <x v="0"/>
    <x v="2"/>
    <n v="3"/>
    <n v="93.33"/>
    <n v="83"/>
    <n v="280"/>
    <n v="249"/>
    <n v="-31"/>
  </r>
  <r>
    <d v="2016-06-13T00:00:00"/>
    <x v="0"/>
    <s v="June"/>
    <x v="1"/>
    <x v="33"/>
    <s v="M"/>
    <x v="2"/>
    <x v="5"/>
    <x v="1"/>
    <x v="9"/>
    <n v="2"/>
    <n v="130.5"/>
    <n v="139.5"/>
    <n v="261"/>
    <n v="279"/>
    <n v="18"/>
  </r>
  <r>
    <d v="2016-03-08T00:00:00"/>
    <x v="0"/>
    <s v="March"/>
    <x v="1"/>
    <x v="20"/>
    <s v="M"/>
    <x v="3"/>
    <x v="7"/>
    <x v="2"/>
    <x v="4"/>
    <n v="3"/>
    <n v="773.33"/>
    <n v="959.33333333333337"/>
    <n v="2320"/>
    <n v="2878"/>
    <n v="558"/>
  </r>
  <r>
    <d v="2016-03-08T00:00:00"/>
    <x v="0"/>
    <s v="March"/>
    <x v="1"/>
    <x v="20"/>
    <s v="M"/>
    <x v="3"/>
    <x v="7"/>
    <x v="0"/>
    <x v="2"/>
    <n v="1"/>
    <n v="665"/>
    <n v="965"/>
    <n v="665"/>
    <n v="965"/>
    <n v="300"/>
  </r>
  <r>
    <d v="2016-03-08T00:00:00"/>
    <x v="0"/>
    <s v="March"/>
    <x v="1"/>
    <x v="20"/>
    <s v="M"/>
    <x v="3"/>
    <x v="7"/>
    <x v="1"/>
    <x v="6"/>
    <n v="2"/>
    <n v="375"/>
    <n v="531"/>
    <n v="750"/>
    <n v="1062"/>
    <n v="312"/>
  </r>
  <r>
    <d v="2016-02-25T00:00:00"/>
    <x v="0"/>
    <s v="February"/>
    <x v="1"/>
    <x v="20"/>
    <s v="M"/>
    <x v="2"/>
    <x v="5"/>
    <x v="0"/>
    <x v="8"/>
    <n v="2"/>
    <n v="67.5"/>
    <n v="85.5"/>
    <n v="135"/>
    <n v="171"/>
    <n v="36"/>
  </r>
  <r>
    <d v="2016-02-28T00:00:00"/>
    <x v="0"/>
    <s v="February"/>
    <x v="1"/>
    <x v="20"/>
    <s v="M"/>
    <x v="2"/>
    <x v="5"/>
    <x v="0"/>
    <x v="12"/>
    <n v="2"/>
    <n v="42.5"/>
    <n v="55"/>
    <n v="85"/>
    <n v="110"/>
    <n v="25"/>
  </r>
  <r>
    <d v="2016-03-05T00:00:00"/>
    <x v="0"/>
    <s v="March"/>
    <x v="1"/>
    <x v="20"/>
    <s v="M"/>
    <x v="2"/>
    <x v="5"/>
    <x v="2"/>
    <x v="11"/>
    <n v="3"/>
    <n v="794.67"/>
    <n v="883"/>
    <n v="2384"/>
    <n v="2649"/>
    <n v="265"/>
  </r>
  <r>
    <d v="2016-03-05T00:00:00"/>
    <x v="0"/>
    <s v="March"/>
    <x v="1"/>
    <x v="20"/>
    <s v="M"/>
    <x v="2"/>
    <x v="5"/>
    <x v="0"/>
    <x v="12"/>
    <n v="1"/>
    <n v="20"/>
    <n v="26"/>
    <n v="20"/>
    <n v="26"/>
    <n v="6"/>
  </r>
  <r>
    <d v="2016-03-05T00:00:00"/>
    <x v="0"/>
    <s v="March"/>
    <x v="1"/>
    <x v="20"/>
    <s v="M"/>
    <x v="2"/>
    <x v="5"/>
    <x v="0"/>
    <x v="12"/>
    <n v="2"/>
    <n v="36"/>
    <n v="47"/>
    <n v="72"/>
    <n v="94"/>
    <n v="22"/>
  </r>
  <r>
    <d v="2016-03-10T00:00:00"/>
    <x v="0"/>
    <s v="March"/>
    <x v="1"/>
    <x v="20"/>
    <s v="M"/>
    <x v="2"/>
    <x v="5"/>
    <x v="2"/>
    <x v="11"/>
    <n v="2"/>
    <n v="1192"/>
    <n v="1119.5"/>
    <n v="2384"/>
    <n v="2239"/>
    <n v="-145"/>
  </r>
  <r>
    <d v="2016-03-10T00:00:00"/>
    <x v="0"/>
    <s v="March"/>
    <x v="1"/>
    <x v="20"/>
    <s v="M"/>
    <x v="2"/>
    <x v="5"/>
    <x v="0"/>
    <x v="12"/>
    <n v="2"/>
    <n v="103.5"/>
    <n v="126.5"/>
    <n v="207"/>
    <n v="253"/>
    <n v="46"/>
  </r>
  <r>
    <d v="2016-03-10T00:00:00"/>
    <x v="0"/>
    <s v="March"/>
    <x v="1"/>
    <x v="20"/>
    <s v="M"/>
    <x v="2"/>
    <x v="5"/>
    <x v="0"/>
    <x v="12"/>
    <n v="1"/>
    <n v="10"/>
    <n v="13"/>
    <n v="10"/>
    <n v="13"/>
    <n v="3"/>
  </r>
  <r>
    <d v="2016-04-07T00:00:00"/>
    <x v="0"/>
    <s v="April"/>
    <x v="1"/>
    <x v="20"/>
    <s v="M"/>
    <x v="2"/>
    <x v="5"/>
    <x v="2"/>
    <x v="11"/>
    <n v="2"/>
    <n v="607.5"/>
    <n v="701"/>
    <n v="1215"/>
    <n v="1402"/>
    <n v="187"/>
  </r>
  <r>
    <d v="2016-05-03T00:00:00"/>
    <x v="0"/>
    <s v="May"/>
    <x v="1"/>
    <x v="20"/>
    <s v="M"/>
    <x v="2"/>
    <x v="5"/>
    <x v="2"/>
    <x v="11"/>
    <n v="2"/>
    <n v="1192"/>
    <n v="1269"/>
    <n v="2384"/>
    <n v="2538"/>
    <n v="154"/>
  </r>
  <r>
    <d v="2016-06-20T00:00:00"/>
    <x v="0"/>
    <s v="June"/>
    <x v="1"/>
    <x v="20"/>
    <s v="M"/>
    <x v="2"/>
    <x v="5"/>
    <x v="2"/>
    <x v="11"/>
    <n v="2"/>
    <n v="1192"/>
    <n v="1263.5"/>
    <n v="2384"/>
    <n v="2527"/>
    <n v="143"/>
  </r>
  <r>
    <d v="2016-06-20T00:00:00"/>
    <x v="0"/>
    <s v="June"/>
    <x v="1"/>
    <x v="20"/>
    <s v="M"/>
    <x v="2"/>
    <x v="5"/>
    <x v="0"/>
    <x v="12"/>
    <n v="2"/>
    <n v="30"/>
    <n v="37.5"/>
    <n v="60"/>
    <n v="75"/>
    <n v="15"/>
  </r>
  <r>
    <d v="2016-06-20T00:00:00"/>
    <x v="0"/>
    <s v="June"/>
    <x v="1"/>
    <x v="20"/>
    <s v="M"/>
    <x v="2"/>
    <x v="5"/>
    <x v="0"/>
    <x v="12"/>
    <n v="1"/>
    <n v="81"/>
    <n v="110"/>
    <n v="81"/>
    <n v="110"/>
    <n v="29"/>
  </r>
  <r>
    <d v="2016-06-20T00:00:00"/>
    <x v="0"/>
    <s v="June"/>
    <x v="1"/>
    <x v="20"/>
    <s v="M"/>
    <x v="2"/>
    <x v="5"/>
    <x v="0"/>
    <x v="8"/>
    <n v="3"/>
    <n v="13.33"/>
    <n v="17.666666666666668"/>
    <n v="40"/>
    <n v="53"/>
    <n v="13"/>
  </r>
  <r>
    <d v="2015-11-14T00:00:00"/>
    <x v="1"/>
    <s v="November"/>
    <x v="1"/>
    <x v="20"/>
    <s v="M"/>
    <x v="2"/>
    <x v="5"/>
    <x v="0"/>
    <x v="12"/>
    <n v="1"/>
    <n v="10"/>
    <n v="10"/>
    <n v="10"/>
    <n v="10"/>
    <n v="0"/>
  </r>
  <r>
    <d v="2015-11-14T00:00:00"/>
    <x v="1"/>
    <s v="November"/>
    <x v="1"/>
    <x v="20"/>
    <s v="M"/>
    <x v="2"/>
    <x v="5"/>
    <x v="0"/>
    <x v="12"/>
    <n v="2"/>
    <n v="80"/>
    <n v="85"/>
    <n v="160"/>
    <n v="170"/>
    <n v="10"/>
  </r>
  <r>
    <d v="2015-09-09T00:00:00"/>
    <x v="1"/>
    <s v="September"/>
    <x v="1"/>
    <x v="19"/>
    <s v="M"/>
    <x v="3"/>
    <x v="11"/>
    <x v="0"/>
    <x v="0"/>
    <n v="3"/>
    <n v="35"/>
    <n v="48"/>
    <n v="105"/>
    <n v="144"/>
    <n v="39"/>
  </r>
  <r>
    <d v="2016-03-03T00:00:00"/>
    <x v="0"/>
    <s v="March"/>
    <x v="1"/>
    <x v="19"/>
    <s v="M"/>
    <x v="3"/>
    <x v="9"/>
    <x v="2"/>
    <x v="4"/>
    <n v="3"/>
    <n v="765"/>
    <n v="1065.6666666666667"/>
    <n v="2295"/>
    <n v="3197"/>
    <n v="902"/>
  </r>
  <r>
    <d v="2016-03-03T00:00:00"/>
    <x v="0"/>
    <s v="March"/>
    <x v="1"/>
    <x v="19"/>
    <s v="M"/>
    <x v="3"/>
    <x v="9"/>
    <x v="0"/>
    <x v="12"/>
    <n v="3"/>
    <n v="90"/>
    <n v="125.66666666666667"/>
    <n v="270"/>
    <n v="377"/>
    <n v="107"/>
  </r>
  <r>
    <d v="2016-03-03T00:00:00"/>
    <x v="0"/>
    <s v="March"/>
    <x v="1"/>
    <x v="19"/>
    <s v="M"/>
    <x v="3"/>
    <x v="9"/>
    <x v="0"/>
    <x v="12"/>
    <n v="3"/>
    <n v="1.67"/>
    <n v="2.3333333333333335"/>
    <n v="5"/>
    <n v="7"/>
    <n v="2"/>
  </r>
  <r>
    <d v="2016-01-16T00:00:00"/>
    <x v="0"/>
    <s v="January"/>
    <x v="1"/>
    <x v="19"/>
    <s v="M"/>
    <x v="2"/>
    <x v="5"/>
    <x v="0"/>
    <x v="0"/>
    <n v="2"/>
    <n v="96.5"/>
    <n v="125"/>
    <n v="193"/>
    <n v="250"/>
    <n v="57"/>
  </r>
  <r>
    <d v="2016-01-18T00:00:00"/>
    <x v="0"/>
    <s v="January"/>
    <x v="1"/>
    <x v="19"/>
    <s v="M"/>
    <x v="2"/>
    <x v="5"/>
    <x v="0"/>
    <x v="2"/>
    <n v="1"/>
    <n v="245"/>
    <n v="282"/>
    <n v="245"/>
    <n v="282"/>
    <n v="37"/>
  </r>
  <r>
    <d v="2016-03-22T00:00:00"/>
    <x v="0"/>
    <s v="March"/>
    <x v="1"/>
    <x v="19"/>
    <s v="M"/>
    <x v="2"/>
    <x v="5"/>
    <x v="0"/>
    <x v="2"/>
    <n v="3"/>
    <n v="46.67"/>
    <n v="60.333333333333336"/>
    <n v="140"/>
    <n v="181"/>
    <n v="41"/>
  </r>
  <r>
    <d v="2016-03-25T00:00:00"/>
    <x v="0"/>
    <s v="March"/>
    <x v="1"/>
    <x v="19"/>
    <s v="M"/>
    <x v="2"/>
    <x v="5"/>
    <x v="0"/>
    <x v="0"/>
    <n v="1"/>
    <n v="107"/>
    <n v="133"/>
    <n v="107"/>
    <n v="133"/>
    <n v="26"/>
  </r>
  <r>
    <d v="2016-03-25T00:00:00"/>
    <x v="0"/>
    <s v="March"/>
    <x v="1"/>
    <x v="19"/>
    <s v="M"/>
    <x v="2"/>
    <x v="5"/>
    <x v="0"/>
    <x v="0"/>
    <n v="2"/>
    <n v="7"/>
    <n v="8.5"/>
    <n v="14"/>
    <n v="17"/>
    <n v="3"/>
  </r>
  <r>
    <d v="2016-03-26T00:00:00"/>
    <x v="0"/>
    <s v="March"/>
    <x v="1"/>
    <x v="19"/>
    <s v="M"/>
    <x v="2"/>
    <x v="5"/>
    <x v="0"/>
    <x v="2"/>
    <n v="1"/>
    <n v="420"/>
    <n v="564"/>
    <n v="420"/>
    <n v="564"/>
    <n v="144"/>
  </r>
  <r>
    <d v="2016-04-01T00:00:00"/>
    <x v="0"/>
    <s v="April"/>
    <x v="1"/>
    <x v="19"/>
    <s v="M"/>
    <x v="2"/>
    <x v="5"/>
    <x v="0"/>
    <x v="2"/>
    <n v="1"/>
    <n v="350"/>
    <n v="439"/>
    <n v="350"/>
    <n v="439"/>
    <n v="89"/>
  </r>
  <r>
    <d v="2016-04-19T00:00:00"/>
    <x v="0"/>
    <s v="April"/>
    <x v="1"/>
    <x v="19"/>
    <s v="M"/>
    <x v="2"/>
    <x v="5"/>
    <x v="0"/>
    <x v="0"/>
    <n v="2"/>
    <n v="15"/>
    <n v="18.5"/>
    <n v="30"/>
    <n v="37"/>
    <n v="7"/>
  </r>
  <r>
    <d v="2016-04-19T00:00:00"/>
    <x v="0"/>
    <s v="April"/>
    <x v="1"/>
    <x v="19"/>
    <s v="M"/>
    <x v="2"/>
    <x v="5"/>
    <x v="0"/>
    <x v="0"/>
    <n v="2"/>
    <n v="300"/>
    <n v="349.5"/>
    <n v="600"/>
    <n v="699"/>
    <n v="99"/>
  </r>
  <r>
    <d v="2016-04-19T00:00:00"/>
    <x v="0"/>
    <s v="April"/>
    <x v="1"/>
    <x v="19"/>
    <s v="M"/>
    <x v="2"/>
    <x v="5"/>
    <x v="0"/>
    <x v="2"/>
    <n v="1"/>
    <n v="490"/>
    <n v="676"/>
    <n v="490"/>
    <n v="676"/>
    <n v="186"/>
  </r>
  <r>
    <d v="2016-04-22T00:00:00"/>
    <x v="0"/>
    <s v="April"/>
    <x v="1"/>
    <x v="19"/>
    <s v="M"/>
    <x v="2"/>
    <x v="5"/>
    <x v="0"/>
    <x v="0"/>
    <n v="2"/>
    <n v="62.5"/>
    <n v="80"/>
    <n v="125"/>
    <n v="160"/>
    <n v="35"/>
  </r>
  <r>
    <d v="2016-04-22T00:00:00"/>
    <x v="0"/>
    <s v="April"/>
    <x v="1"/>
    <x v="19"/>
    <s v="M"/>
    <x v="2"/>
    <x v="5"/>
    <x v="0"/>
    <x v="2"/>
    <n v="2"/>
    <n v="385"/>
    <n v="444"/>
    <n v="770"/>
    <n v="888"/>
    <n v="118"/>
  </r>
  <r>
    <d v="2016-06-02T00:00:00"/>
    <x v="0"/>
    <s v="June"/>
    <x v="1"/>
    <x v="19"/>
    <s v="M"/>
    <x v="2"/>
    <x v="5"/>
    <x v="0"/>
    <x v="0"/>
    <n v="3"/>
    <n v="116"/>
    <n v="148.66666666666666"/>
    <n v="348"/>
    <n v="446"/>
    <n v="98"/>
  </r>
  <r>
    <d v="2016-06-07T00:00:00"/>
    <x v="0"/>
    <s v="June"/>
    <x v="1"/>
    <x v="19"/>
    <s v="M"/>
    <x v="2"/>
    <x v="5"/>
    <x v="0"/>
    <x v="0"/>
    <n v="1"/>
    <n v="348"/>
    <n v="441"/>
    <n v="348"/>
    <n v="441"/>
    <n v="93"/>
  </r>
  <r>
    <d v="2016-06-07T00:00:00"/>
    <x v="0"/>
    <s v="June"/>
    <x v="1"/>
    <x v="19"/>
    <s v="M"/>
    <x v="2"/>
    <x v="5"/>
    <x v="0"/>
    <x v="0"/>
    <n v="3"/>
    <n v="13.33"/>
    <n v="16.666666666666668"/>
    <n v="40"/>
    <n v="50"/>
    <n v="10"/>
  </r>
  <r>
    <d v="2016-06-18T00:00:00"/>
    <x v="0"/>
    <s v="June"/>
    <x v="1"/>
    <x v="19"/>
    <s v="M"/>
    <x v="2"/>
    <x v="5"/>
    <x v="0"/>
    <x v="0"/>
    <n v="2"/>
    <n v="50"/>
    <n v="64.5"/>
    <n v="100"/>
    <n v="129"/>
    <n v="29"/>
  </r>
  <r>
    <d v="2016-06-18T00:00:00"/>
    <x v="0"/>
    <s v="June"/>
    <x v="1"/>
    <x v="19"/>
    <s v="M"/>
    <x v="2"/>
    <x v="5"/>
    <x v="0"/>
    <x v="2"/>
    <n v="2"/>
    <n v="507.5"/>
    <n v="657"/>
    <n v="1015"/>
    <n v="1314"/>
    <n v="299"/>
  </r>
  <r>
    <d v="2016-07-28T00:00:00"/>
    <x v="0"/>
    <s v="July"/>
    <x v="1"/>
    <x v="19"/>
    <s v="M"/>
    <x v="2"/>
    <x v="5"/>
    <x v="0"/>
    <x v="0"/>
    <n v="2"/>
    <n v="157.5"/>
    <n v="198"/>
    <n v="315"/>
    <n v="396"/>
    <n v="81"/>
  </r>
  <r>
    <d v="2016-07-28T00:00:00"/>
    <x v="0"/>
    <s v="July"/>
    <x v="1"/>
    <x v="19"/>
    <s v="M"/>
    <x v="2"/>
    <x v="5"/>
    <x v="0"/>
    <x v="0"/>
    <n v="2"/>
    <n v="3.5"/>
    <n v="4.5"/>
    <n v="7"/>
    <n v="9"/>
    <n v="2"/>
  </r>
  <r>
    <d v="2015-11-29T00:00:00"/>
    <x v="1"/>
    <s v="November"/>
    <x v="1"/>
    <x v="19"/>
    <s v="M"/>
    <x v="2"/>
    <x v="5"/>
    <x v="0"/>
    <x v="0"/>
    <n v="2"/>
    <n v="58"/>
    <n v="70"/>
    <n v="116"/>
    <n v="140"/>
    <n v="24"/>
  </r>
  <r>
    <d v="2015-11-29T00:00:00"/>
    <x v="1"/>
    <s v="November"/>
    <x v="1"/>
    <x v="19"/>
    <s v="M"/>
    <x v="2"/>
    <x v="5"/>
    <x v="0"/>
    <x v="0"/>
    <n v="1"/>
    <n v="424"/>
    <n v="480"/>
    <n v="424"/>
    <n v="480"/>
    <n v="56"/>
  </r>
  <r>
    <d v="2015-12-17T00:00:00"/>
    <x v="1"/>
    <s v="December"/>
    <x v="1"/>
    <x v="19"/>
    <s v="M"/>
    <x v="2"/>
    <x v="5"/>
    <x v="0"/>
    <x v="2"/>
    <n v="1"/>
    <n v="560"/>
    <n v="690"/>
    <n v="560"/>
    <n v="690"/>
    <n v="130"/>
  </r>
  <r>
    <d v="2015-12-22T00:00:00"/>
    <x v="1"/>
    <s v="December"/>
    <x v="1"/>
    <x v="19"/>
    <s v="M"/>
    <x v="2"/>
    <x v="5"/>
    <x v="0"/>
    <x v="0"/>
    <n v="3"/>
    <n v="18.670000000000002"/>
    <n v="21.333333333333332"/>
    <n v="56"/>
    <n v="64"/>
    <n v="8"/>
  </r>
  <r>
    <d v="2015-12-22T00:00:00"/>
    <x v="1"/>
    <s v="December"/>
    <x v="1"/>
    <x v="19"/>
    <s v="M"/>
    <x v="2"/>
    <x v="5"/>
    <x v="0"/>
    <x v="2"/>
    <n v="2"/>
    <n v="420"/>
    <n v="504.5"/>
    <n v="840"/>
    <n v="1009"/>
    <n v="169"/>
  </r>
  <r>
    <d v="2015-12-24T00:00:00"/>
    <x v="1"/>
    <s v="December"/>
    <x v="1"/>
    <x v="19"/>
    <s v="M"/>
    <x v="2"/>
    <x v="5"/>
    <x v="0"/>
    <x v="2"/>
    <n v="1"/>
    <n v="525"/>
    <n v="599"/>
    <n v="525"/>
    <n v="599"/>
    <n v="74"/>
  </r>
  <r>
    <d v="2015-08-03T00:00:00"/>
    <x v="1"/>
    <s v="August"/>
    <x v="1"/>
    <x v="17"/>
    <s v="F"/>
    <x v="1"/>
    <x v="24"/>
    <x v="0"/>
    <x v="0"/>
    <n v="3"/>
    <n v="41.67"/>
    <n v="33.333333333333336"/>
    <n v="125"/>
    <n v="100"/>
    <n v="-25"/>
  </r>
  <r>
    <d v="2015-08-03T00:00:00"/>
    <x v="1"/>
    <s v="August"/>
    <x v="1"/>
    <x v="17"/>
    <s v="F"/>
    <x v="1"/>
    <x v="24"/>
    <x v="0"/>
    <x v="0"/>
    <n v="3"/>
    <n v="4.67"/>
    <n v="5"/>
    <n v="14"/>
    <n v="15"/>
    <n v="1"/>
  </r>
  <r>
    <d v="2016-03-28T00:00:00"/>
    <x v="0"/>
    <s v="March"/>
    <x v="1"/>
    <x v="18"/>
    <s v="F"/>
    <x v="1"/>
    <x v="12"/>
    <x v="2"/>
    <x v="4"/>
    <n v="1"/>
    <n v="2320"/>
    <n v="2217"/>
    <n v="2320"/>
    <n v="2217"/>
    <n v="-103"/>
  </r>
  <r>
    <d v="2016-03-21T00:00:00"/>
    <x v="0"/>
    <s v="March"/>
    <x v="1"/>
    <x v="18"/>
    <s v="M"/>
    <x v="3"/>
    <x v="10"/>
    <x v="2"/>
    <x v="4"/>
    <n v="2"/>
    <n v="1147.5"/>
    <n v="1538.5"/>
    <n v="2295"/>
    <n v="3077"/>
    <n v="782"/>
  </r>
  <r>
    <d v="2016-03-21T00:00:00"/>
    <x v="0"/>
    <s v="March"/>
    <x v="1"/>
    <x v="18"/>
    <s v="M"/>
    <x v="3"/>
    <x v="10"/>
    <x v="0"/>
    <x v="12"/>
    <n v="2"/>
    <n v="20"/>
    <n v="29.5"/>
    <n v="40"/>
    <n v="59"/>
    <n v="19"/>
  </r>
  <r>
    <d v="2016-03-21T00:00:00"/>
    <x v="0"/>
    <s v="March"/>
    <x v="1"/>
    <x v="18"/>
    <s v="M"/>
    <x v="3"/>
    <x v="10"/>
    <x v="0"/>
    <x v="12"/>
    <n v="2"/>
    <n v="65"/>
    <n v="97.5"/>
    <n v="130"/>
    <n v="195"/>
    <n v="65"/>
  </r>
  <r>
    <d v="2016-03-21T00:00:00"/>
    <x v="0"/>
    <s v="March"/>
    <x v="1"/>
    <x v="18"/>
    <s v="M"/>
    <x v="3"/>
    <x v="10"/>
    <x v="0"/>
    <x v="2"/>
    <n v="3"/>
    <n v="163.33000000000001"/>
    <n v="223.66666666666666"/>
    <n v="490"/>
    <n v="671"/>
    <n v="181"/>
  </r>
  <r>
    <d v="2016-02-05T00:00:00"/>
    <x v="0"/>
    <s v="February"/>
    <x v="1"/>
    <x v="18"/>
    <s v="M"/>
    <x v="2"/>
    <x v="5"/>
    <x v="2"/>
    <x v="11"/>
    <n v="3"/>
    <n v="794.67"/>
    <n v="781"/>
    <n v="2384"/>
    <n v="2343"/>
    <n v="-41"/>
  </r>
  <r>
    <d v="2016-02-05T00:00:00"/>
    <x v="0"/>
    <s v="February"/>
    <x v="1"/>
    <x v="18"/>
    <s v="M"/>
    <x v="2"/>
    <x v="5"/>
    <x v="0"/>
    <x v="12"/>
    <n v="3"/>
    <n v="51"/>
    <n v="63.333333333333336"/>
    <n v="153"/>
    <n v="190"/>
    <n v="37"/>
  </r>
  <r>
    <d v="2016-03-24T00:00:00"/>
    <x v="0"/>
    <s v="March"/>
    <x v="1"/>
    <x v="18"/>
    <s v="M"/>
    <x v="2"/>
    <x v="5"/>
    <x v="0"/>
    <x v="12"/>
    <n v="1"/>
    <n v="40"/>
    <n v="52"/>
    <n v="40"/>
    <n v="52"/>
    <n v="12"/>
  </r>
  <r>
    <d v="2016-03-24T00:00:00"/>
    <x v="0"/>
    <s v="March"/>
    <x v="1"/>
    <x v="18"/>
    <s v="M"/>
    <x v="2"/>
    <x v="5"/>
    <x v="0"/>
    <x v="12"/>
    <n v="1"/>
    <n v="130"/>
    <n v="168"/>
    <n v="130"/>
    <n v="168"/>
    <n v="38"/>
  </r>
  <r>
    <d v="2016-04-12T00:00:00"/>
    <x v="0"/>
    <s v="April"/>
    <x v="1"/>
    <x v="18"/>
    <s v="M"/>
    <x v="2"/>
    <x v="5"/>
    <x v="0"/>
    <x v="0"/>
    <n v="1"/>
    <n v="522"/>
    <n v="621"/>
    <n v="522"/>
    <n v="621"/>
    <n v="99"/>
  </r>
  <r>
    <d v="2016-04-12T00:00:00"/>
    <x v="0"/>
    <s v="April"/>
    <x v="1"/>
    <x v="18"/>
    <s v="M"/>
    <x v="2"/>
    <x v="5"/>
    <x v="0"/>
    <x v="0"/>
    <n v="2"/>
    <n v="15"/>
    <n v="19.5"/>
    <n v="30"/>
    <n v="39"/>
    <n v="9"/>
  </r>
  <r>
    <d v="2016-04-12T00:00:00"/>
    <x v="0"/>
    <s v="April"/>
    <x v="1"/>
    <x v="18"/>
    <s v="M"/>
    <x v="2"/>
    <x v="5"/>
    <x v="0"/>
    <x v="12"/>
    <n v="1"/>
    <n v="234"/>
    <n v="288"/>
    <n v="234"/>
    <n v="288"/>
    <n v="54"/>
  </r>
  <r>
    <d v="2016-04-12T00:00:00"/>
    <x v="0"/>
    <s v="April"/>
    <x v="1"/>
    <x v="18"/>
    <s v="M"/>
    <x v="2"/>
    <x v="5"/>
    <x v="0"/>
    <x v="12"/>
    <n v="3"/>
    <n v="20"/>
    <n v="25.666666666666668"/>
    <n v="60"/>
    <n v="77"/>
    <n v="17"/>
  </r>
  <r>
    <d v="2016-04-22T00:00:00"/>
    <x v="0"/>
    <s v="April"/>
    <x v="1"/>
    <x v="18"/>
    <s v="M"/>
    <x v="2"/>
    <x v="5"/>
    <x v="0"/>
    <x v="0"/>
    <n v="3"/>
    <n v="158.33000000000001"/>
    <n v="184.66666666666666"/>
    <n v="475"/>
    <n v="554"/>
    <n v="79"/>
  </r>
  <r>
    <d v="2016-04-25T00:00:00"/>
    <x v="0"/>
    <s v="April"/>
    <x v="1"/>
    <x v="18"/>
    <s v="M"/>
    <x v="2"/>
    <x v="5"/>
    <x v="0"/>
    <x v="12"/>
    <n v="1"/>
    <n v="180"/>
    <n v="235"/>
    <n v="180"/>
    <n v="235"/>
    <n v="55"/>
  </r>
  <r>
    <d v="2016-04-25T00:00:00"/>
    <x v="0"/>
    <s v="April"/>
    <x v="1"/>
    <x v="18"/>
    <s v="M"/>
    <x v="2"/>
    <x v="5"/>
    <x v="0"/>
    <x v="5"/>
    <n v="3"/>
    <n v="275"/>
    <n v="355.33333333333331"/>
    <n v="825"/>
    <n v="1066"/>
    <n v="241"/>
  </r>
  <r>
    <d v="2016-04-25T00:00:00"/>
    <x v="0"/>
    <s v="April"/>
    <x v="1"/>
    <x v="18"/>
    <s v="M"/>
    <x v="2"/>
    <x v="5"/>
    <x v="1"/>
    <x v="9"/>
    <n v="2"/>
    <n v="27"/>
    <n v="35.5"/>
    <n v="54"/>
    <n v="71"/>
    <n v="17"/>
  </r>
  <r>
    <d v="2016-05-19T00:00:00"/>
    <x v="0"/>
    <s v="May"/>
    <x v="1"/>
    <x v="18"/>
    <s v="M"/>
    <x v="2"/>
    <x v="5"/>
    <x v="0"/>
    <x v="12"/>
    <n v="1"/>
    <n v="20"/>
    <n v="26"/>
    <n v="20"/>
    <n v="26"/>
    <n v="6"/>
  </r>
  <r>
    <d v="2016-05-25T00:00:00"/>
    <x v="0"/>
    <s v="May"/>
    <x v="1"/>
    <x v="18"/>
    <s v="M"/>
    <x v="2"/>
    <x v="5"/>
    <x v="2"/>
    <x v="11"/>
    <n v="1"/>
    <n v="2384"/>
    <n v="2622"/>
    <n v="2384"/>
    <n v="2622"/>
    <n v="238"/>
  </r>
  <r>
    <d v="2016-05-25T00:00:00"/>
    <x v="0"/>
    <s v="May"/>
    <x v="1"/>
    <x v="18"/>
    <s v="M"/>
    <x v="2"/>
    <x v="5"/>
    <x v="0"/>
    <x v="12"/>
    <n v="1"/>
    <n v="27"/>
    <n v="35"/>
    <n v="27"/>
    <n v="35"/>
    <n v="8"/>
  </r>
  <r>
    <d v="2016-05-25T00:00:00"/>
    <x v="0"/>
    <s v="May"/>
    <x v="1"/>
    <x v="18"/>
    <s v="M"/>
    <x v="2"/>
    <x v="5"/>
    <x v="0"/>
    <x v="12"/>
    <n v="3"/>
    <n v="20"/>
    <n v="26.666666666666668"/>
    <n v="60"/>
    <n v="80"/>
    <n v="20"/>
  </r>
  <r>
    <d v="2016-06-11T00:00:00"/>
    <x v="0"/>
    <s v="June"/>
    <x v="1"/>
    <x v="18"/>
    <s v="M"/>
    <x v="2"/>
    <x v="5"/>
    <x v="2"/>
    <x v="11"/>
    <n v="3"/>
    <n v="794.67"/>
    <n v="806.66666666666663"/>
    <n v="2384"/>
    <n v="2420"/>
    <n v="36"/>
  </r>
  <r>
    <d v="2016-06-11T00:00:00"/>
    <x v="0"/>
    <s v="June"/>
    <x v="1"/>
    <x v="18"/>
    <s v="M"/>
    <x v="2"/>
    <x v="5"/>
    <x v="0"/>
    <x v="0"/>
    <n v="1"/>
    <n v="125"/>
    <n v="178"/>
    <n v="125"/>
    <n v="178"/>
    <n v="53"/>
  </r>
  <r>
    <d v="2016-06-11T00:00:00"/>
    <x v="0"/>
    <s v="June"/>
    <x v="1"/>
    <x v="18"/>
    <s v="M"/>
    <x v="2"/>
    <x v="5"/>
    <x v="0"/>
    <x v="0"/>
    <n v="2"/>
    <n v="420.5"/>
    <n v="508.5"/>
    <n v="841"/>
    <n v="1017"/>
    <n v="176"/>
  </r>
  <r>
    <d v="2016-06-11T00:00:00"/>
    <x v="0"/>
    <s v="June"/>
    <x v="1"/>
    <x v="18"/>
    <s v="M"/>
    <x v="2"/>
    <x v="5"/>
    <x v="0"/>
    <x v="0"/>
    <n v="2"/>
    <n v="40"/>
    <n v="54"/>
    <n v="80"/>
    <n v="108"/>
    <n v="28"/>
  </r>
  <r>
    <d v="2016-06-21T00:00:00"/>
    <x v="0"/>
    <s v="June"/>
    <x v="1"/>
    <x v="18"/>
    <s v="M"/>
    <x v="2"/>
    <x v="5"/>
    <x v="0"/>
    <x v="0"/>
    <n v="2"/>
    <n v="27.5"/>
    <n v="36"/>
    <n v="55"/>
    <n v="72"/>
    <n v="17"/>
  </r>
  <r>
    <d v="2016-07-22T00:00:00"/>
    <x v="0"/>
    <s v="July"/>
    <x v="1"/>
    <x v="18"/>
    <s v="M"/>
    <x v="2"/>
    <x v="5"/>
    <x v="0"/>
    <x v="12"/>
    <n v="1"/>
    <n v="140"/>
    <n v="198"/>
    <n v="140"/>
    <n v="198"/>
    <n v="58"/>
  </r>
  <r>
    <d v="2015-08-04T00:00:00"/>
    <x v="1"/>
    <s v="August"/>
    <x v="1"/>
    <x v="18"/>
    <s v="M"/>
    <x v="2"/>
    <x v="5"/>
    <x v="0"/>
    <x v="12"/>
    <n v="3"/>
    <n v="25"/>
    <n v="29.333333333333332"/>
    <n v="75"/>
    <n v="88"/>
    <n v="13"/>
  </r>
  <r>
    <d v="2015-08-11T00:00:00"/>
    <x v="1"/>
    <s v="August"/>
    <x v="1"/>
    <x v="18"/>
    <s v="M"/>
    <x v="2"/>
    <x v="5"/>
    <x v="0"/>
    <x v="12"/>
    <n v="3"/>
    <n v="46.67"/>
    <n v="54.333333333333336"/>
    <n v="140"/>
    <n v="163"/>
    <n v="23"/>
  </r>
  <r>
    <d v="2015-08-11T00:00:00"/>
    <x v="1"/>
    <s v="August"/>
    <x v="1"/>
    <x v="18"/>
    <s v="M"/>
    <x v="2"/>
    <x v="5"/>
    <x v="0"/>
    <x v="12"/>
    <n v="2"/>
    <n v="90"/>
    <n v="107.5"/>
    <n v="180"/>
    <n v="215"/>
    <n v="35"/>
  </r>
  <r>
    <d v="2015-08-18T00:00:00"/>
    <x v="1"/>
    <s v="August"/>
    <x v="1"/>
    <x v="18"/>
    <s v="M"/>
    <x v="2"/>
    <x v="5"/>
    <x v="0"/>
    <x v="12"/>
    <n v="1"/>
    <n v="180"/>
    <n v="198"/>
    <n v="180"/>
    <n v="198"/>
    <n v="18"/>
  </r>
  <r>
    <d v="2015-08-18T00:00:00"/>
    <x v="1"/>
    <s v="August"/>
    <x v="1"/>
    <x v="18"/>
    <s v="M"/>
    <x v="2"/>
    <x v="5"/>
    <x v="0"/>
    <x v="12"/>
    <n v="3"/>
    <n v="25"/>
    <n v="26.666666666666668"/>
    <n v="75"/>
    <n v="80"/>
    <n v="5"/>
  </r>
  <r>
    <d v="2015-09-02T00:00:00"/>
    <x v="1"/>
    <s v="September"/>
    <x v="1"/>
    <x v="18"/>
    <s v="M"/>
    <x v="2"/>
    <x v="5"/>
    <x v="0"/>
    <x v="0"/>
    <n v="2"/>
    <n v="48"/>
    <n v="53"/>
    <n v="96"/>
    <n v="106"/>
    <n v="10"/>
  </r>
  <r>
    <d v="2015-09-02T00:00:00"/>
    <x v="1"/>
    <s v="September"/>
    <x v="1"/>
    <x v="18"/>
    <s v="M"/>
    <x v="2"/>
    <x v="5"/>
    <x v="0"/>
    <x v="5"/>
    <n v="1"/>
    <n v="1485"/>
    <n v="1693"/>
    <n v="1485"/>
    <n v="1693"/>
    <n v="208"/>
  </r>
  <r>
    <d v="2015-09-10T00:00:00"/>
    <x v="1"/>
    <s v="September"/>
    <x v="1"/>
    <x v="18"/>
    <s v="M"/>
    <x v="2"/>
    <x v="5"/>
    <x v="0"/>
    <x v="12"/>
    <n v="1"/>
    <n v="300"/>
    <n v="334"/>
    <n v="300"/>
    <n v="334"/>
    <n v="34"/>
  </r>
  <r>
    <d v="2015-09-10T00:00:00"/>
    <x v="1"/>
    <s v="September"/>
    <x v="1"/>
    <x v="18"/>
    <s v="M"/>
    <x v="2"/>
    <x v="5"/>
    <x v="0"/>
    <x v="12"/>
    <n v="3"/>
    <n v="13.33"/>
    <n v="15.333333333333334"/>
    <n v="40"/>
    <n v="46"/>
    <n v="6"/>
  </r>
  <r>
    <d v="2015-09-22T00:00:00"/>
    <x v="1"/>
    <s v="September"/>
    <x v="1"/>
    <x v="18"/>
    <s v="M"/>
    <x v="2"/>
    <x v="5"/>
    <x v="2"/>
    <x v="11"/>
    <n v="3"/>
    <n v="794.67"/>
    <n v="792.66666666666663"/>
    <n v="2384"/>
    <n v="2378"/>
    <n v="-6"/>
  </r>
  <r>
    <d v="2015-09-22T00:00:00"/>
    <x v="1"/>
    <s v="September"/>
    <x v="1"/>
    <x v="18"/>
    <s v="M"/>
    <x v="2"/>
    <x v="5"/>
    <x v="0"/>
    <x v="12"/>
    <n v="3"/>
    <n v="6.67"/>
    <n v="7.333333333333333"/>
    <n v="20"/>
    <n v="22"/>
    <n v="2"/>
  </r>
  <r>
    <d v="2015-09-22T00:00:00"/>
    <x v="1"/>
    <s v="September"/>
    <x v="1"/>
    <x v="18"/>
    <s v="M"/>
    <x v="2"/>
    <x v="5"/>
    <x v="0"/>
    <x v="12"/>
    <n v="2"/>
    <n v="121.5"/>
    <n v="134.5"/>
    <n v="243"/>
    <n v="269"/>
    <n v="26"/>
  </r>
  <r>
    <d v="2015-11-04T00:00:00"/>
    <x v="1"/>
    <s v="November"/>
    <x v="1"/>
    <x v="18"/>
    <s v="M"/>
    <x v="2"/>
    <x v="5"/>
    <x v="0"/>
    <x v="0"/>
    <n v="1"/>
    <n v="130"/>
    <n v="151"/>
    <n v="130"/>
    <n v="151"/>
    <n v="21"/>
  </r>
  <r>
    <d v="2015-12-21T00:00:00"/>
    <x v="1"/>
    <s v="December"/>
    <x v="1"/>
    <x v="18"/>
    <s v="M"/>
    <x v="2"/>
    <x v="5"/>
    <x v="0"/>
    <x v="12"/>
    <n v="1"/>
    <n v="190"/>
    <n v="220"/>
    <n v="190"/>
    <n v="220"/>
    <n v="30"/>
  </r>
  <r>
    <d v="2015-12-21T00:00:00"/>
    <x v="1"/>
    <s v="December"/>
    <x v="1"/>
    <x v="18"/>
    <s v="M"/>
    <x v="2"/>
    <x v="5"/>
    <x v="0"/>
    <x v="12"/>
    <n v="3"/>
    <n v="26.67"/>
    <n v="30.333333333333332"/>
    <n v="80"/>
    <n v="91"/>
    <n v="11"/>
  </r>
  <r>
    <d v="2016-03-04T00:00:00"/>
    <x v="0"/>
    <s v="March"/>
    <x v="1"/>
    <x v="18"/>
    <s v="F"/>
    <x v="2"/>
    <x v="5"/>
    <x v="0"/>
    <x v="0"/>
    <n v="3"/>
    <n v="183.67"/>
    <n v="239.66666666666666"/>
    <n v="551"/>
    <n v="719"/>
    <n v="168"/>
  </r>
  <r>
    <d v="2016-03-04T00:00:00"/>
    <x v="0"/>
    <s v="March"/>
    <x v="1"/>
    <x v="18"/>
    <s v="F"/>
    <x v="2"/>
    <x v="5"/>
    <x v="0"/>
    <x v="0"/>
    <n v="3"/>
    <n v="35"/>
    <n v="43.333333333333336"/>
    <n v="105"/>
    <n v="130"/>
    <n v="25"/>
  </r>
  <r>
    <d v="2016-03-09T00:00:00"/>
    <x v="0"/>
    <s v="March"/>
    <x v="1"/>
    <x v="18"/>
    <s v="F"/>
    <x v="2"/>
    <x v="5"/>
    <x v="0"/>
    <x v="0"/>
    <n v="1"/>
    <n v="125"/>
    <n v="165"/>
    <n v="125"/>
    <n v="165"/>
    <n v="40"/>
  </r>
  <r>
    <d v="2016-03-09T00:00:00"/>
    <x v="0"/>
    <s v="March"/>
    <x v="1"/>
    <x v="18"/>
    <s v="F"/>
    <x v="2"/>
    <x v="5"/>
    <x v="0"/>
    <x v="0"/>
    <n v="2"/>
    <n v="50"/>
    <n v="64.5"/>
    <n v="100"/>
    <n v="129"/>
    <n v="29"/>
  </r>
  <r>
    <d v="2016-03-16T00:00:00"/>
    <x v="0"/>
    <s v="March"/>
    <x v="1"/>
    <x v="18"/>
    <s v="F"/>
    <x v="2"/>
    <x v="5"/>
    <x v="0"/>
    <x v="0"/>
    <n v="2"/>
    <n v="72.5"/>
    <n v="93.5"/>
    <n v="145"/>
    <n v="187"/>
    <n v="42"/>
  </r>
  <r>
    <d v="2016-04-24T00:00:00"/>
    <x v="0"/>
    <s v="April"/>
    <x v="1"/>
    <x v="18"/>
    <s v="F"/>
    <x v="2"/>
    <x v="5"/>
    <x v="0"/>
    <x v="0"/>
    <n v="2"/>
    <n v="64.5"/>
    <n v="85"/>
    <n v="129"/>
    <n v="170"/>
    <n v="41"/>
  </r>
  <r>
    <d v="2016-04-24T00:00:00"/>
    <x v="0"/>
    <s v="April"/>
    <x v="1"/>
    <x v="18"/>
    <s v="F"/>
    <x v="2"/>
    <x v="5"/>
    <x v="0"/>
    <x v="0"/>
    <n v="2"/>
    <n v="5.5"/>
    <n v="7.5"/>
    <n v="11"/>
    <n v="15"/>
    <n v="4"/>
  </r>
  <r>
    <d v="2016-07-11T00:00:00"/>
    <x v="0"/>
    <s v="July"/>
    <x v="1"/>
    <x v="18"/>
    <s v="F"/>
    <x v="2"/>
    <x v="5"/>
    <x v="0"/>
    <x v="0"/>
    <n v="1"/>
    <n v="667"/>
    <n v="895"/>
    <n v="667"/>
    <n v="895"/>
    <n v="228"/>
  </r>
  <r>
    <d v="2016-07-11T00:00:00"/>
    <x v="0"/>
    <s v="July"/>
    <x v="1"/>
    <x v="18"/>
    <s v="F"/>
    <x v="2"/>
    <x v="5"/>
    <x v="0"/>
    <x v="0"/>
    <n v="1"/>
    <n v="105"/>
    <n v="129"/>
    <n v="105"/>
    <n v="129"/>
    <n v="24"/>
  </r>
  <r>
    <d v="2016-07-31T00:00:00"/>
    <x v="0"/>
    <s v="July"/>
    <x v="1"/>
    <x v="18"/>
    <s v="F"/>
    <x v="2"/>
    <x v="5"/>
    <x v="0"/>
    <x v="0"/>
    <n v="2"/>
    <n v="67.5"/>
    <n v="96.5"/>
    <n v="135"/>
    <n v="193"/>
    <n v="58"/>
  </r>
  <r>
    <d v="2016-07-31T00:00:00"/>
    <x v="0"/>
    <s v="July"/>
    <x v="1"/>
    <x v="18"/>
    <s v="F"/>
    <x v="2"/>
    <x v="5"/>
    <x v="1"/>
    <x v="1"/>
    <n v="1"/>
    <n v="588"/>
    <n v="713"/>
    <n v="588"/>
    <n v="713"/>
    <n v="125"/>
  </r>
  <r>
    <d v="2015-08-23T00:00:00"/>
    <x v="1"/>
    <s v="August"/>
    <x v="1"/>
    <x v="18"/>
    <s v="F"/>
    <x v="2"/>
    <x v="5"/>
    <x v="0"/>
    <x v="0"/>
    <n v="3"/>
    <n v="150"/>
    <n v="181.33333333333334"/>
    <n v="450"/>
    <n v="544"/>
    <n v="94"/>
  </r>
  <r>
    <d v="2015-08-23T00:00:00"/>
    <x v="1"/>
    <s v="August"/>
    <x v="1"/>
    <x v="18"/>
    <s v="F"/>
    <x v="2"/>
    <x v="5"/>
    <x v="0"/>
    <x v="0"/>
    <n v="2"/>
    <n v="33"/>
    <n v="36.5"/>
    <n v="66"/>
    <n v="73"/>
    <n v="7"/>
  </r>
  <r>
    <d v="2015-09-14T00:00:00"/>
    <x v="1"/>
    <s v="September"/>
    <x v="1"/>
    <x v="18"/>
    <s v="F"/>
    <x v="2"/>
    <x v="5"/>
    <x v="0"/>
    <x v="0"/>
    <n v="2"/>
    <n v="362.5"/>
    <n v="404"/>
    <n v="725"/>
    <n v="808"/>
    <n v="83"/>
  </r>
  <r>
    <d v="2015-09-14T00:00:00"/>
    <x v="1"/>
    <s v="September"/>
    <x v="1"/>
    <x v="18"/>
    <s v="F"/>
    <x v="2"/>
    <x v="5"/>
    <x v="0"/>
    <x v="0"/>
    <n v="1"/>
    <n v="120"/>
    <n v="128"/>
    <n v="120"/>
    <n v="128"/>
    <n v="8"/>
  </r>
  <r>
    <d v="2015-09-23T00:00:00"/>
    <x v="1"/>
    <s v="September"/>
    <x v="1"/>
    <x v="18"/>
    <s v="F"/>
    <x v="2"/>
    <x v="5"/>
    <x v="0"/>
    <x v="0"/>
    <n v="1"/>
    <n v="35"/>
    <n v="40"/>
    <n v="35"/>
    <n v="40"/>
    <n v="5"/>
  </r>
  <r>
    <d v="2015-09-23T00:00:00"/>
    <x v="1"/>
    <s v="September"/>
    <x v="1"/>
    <x v="18"/>
    <s v="F"/>
    <x v="2"/>
    <x v="5"/>
    <x v="0"/>
    <x v="0"/>
    <n v="3"/>
    <n v="135.33000000000001"/>
    <n v="145"/>
    <n v="406"/>
    <n v="435"/>
    <n v="29"/>
  </r>
  <r>
    <d v="2015-11-11T00:00:00"/>
    <x v="1"/>
    <s v="November"/>
    <x v="1"/>
    <x v="18"/>
    <s v="F"/>
    <x v="2"/>
    <x v="5"/>
    <x v="0"/>
    <x v="0"/>
    <n v="1"/>
    <n v="16"/>
    <n v="16"/>
    <n v="16"/>
    <n v="16"/>
    <n v="0"/>
  </r>
  <r>
    <d v="2015-11-11T00:00:00"/>
    <x v="1"/>
    <s v="November"/>
    <x v="1"/>
    <x v="18"/>
    <s v="F"/>
    <x v="2"/>
    <x v="5"/>
    <x v="0"/>
    <x v="0"/>
    <n v="1"/>
    <n v="172"/>
    <n v="198"/>
    <n v="172"/>
    <n v="198"/>
    <n v="26"/>
  </r>
  <r>
    <d v="2015-11-11T00:00:00"/>
    <x v="1"/>
    <s v="November"/>
    <x v="1"/>
    <x v="18"/>
    <s v="F"/>
    <x v="2"/>
    <x v="5"/>
    <x v="0"/>
    <x v="0"/>
    <n v="1"/>
    <n v="48"/>
    <n v="54"/>
    <n v="48"/>
    <n v="54"/>
    <n v="6"/>
  </r>
  <r>
    <d v="2015-11-19T00:00:00"/>
    <x v="1"/>
    <s v="November"/>
    <x v="1"/>
    <x v="18"/>
    <s v="F"/>
    <x v="2"/>
    <x v="5"/>
    <x v="0"/>
    <x v="0"/>
    <n v="3"/>
    <n v="80"/>
    <n v="90.333333333333329"/>
    <n v="240"/>
    <n v="271"/>
    <n v="31"/>
  </r>
  <r>
    <d v="2015-11-19T00:00:00"/>
    <x v="1"/>
    <s v="November"/>
    <x v="1"/>
    <x v="18"/>
    <s v="F"/>
    <x v="2"/>
    <x v="5"/>
    <x v="0"/>
    <x v="0"/>
    <n v="1"/>
    <n v="75"/>
    <n v="84"/>
    <n v="75"/>
    <n v="84"/>
    <n v="9"/>
  </r>
  <r>
    <d v="2015-11-23T00:00:00"/>
    <x v="1"/>
    <s v="November"/>
    <x v="1"/>
    <x v="18"/>
    <s v="F"/>
    <x v="2"/>
    <x v="5"/>
    <x v="0"/>
    <x v="0"/>
    <n v="3"/>
    <n v="135.33000000000001"/>
    <n v="142.33333333333334"/>
    <n v="406"/>
    <n v="427"/>
    <n v="21"/>
  </r>
  <r>
    <d v="2015-11-23T00:00:00"/>
    <x v="1"/>
    <s v="November"/>
    <x v="1"/>
    <x v="18"/>
    <s v="F"/>
    <x v="2"/>
    <x v="5"/>
    <x v="0"/>
    <x v="0"/>
    <n v="1"/>
    <n v="125"/>
    <n v="138"/>
    <n v="125"/>
    <n v="138"/>
    <n v="13"/>
  </r>
  <r>
    <d v="2015-12-21T00:00:00"/>
    <x v="1"/>
    <s v="December"/>
    <x v="1"/>
    <x v="18"/>
    <s v="F"/>
    <x v="2"/>
    <x v="5"/>
    <x v="0"/>
    <x v="0"/>
    <n v="1"/>
    <n v="21"/>
    <n v="24"/>
    <n v="21"/>
    <n v="24"/>
    <n v="3"/>
  </r>
  <r>
    <d v="2015-12-21T00:00:00"/>
    <x v="1"/>
    <s v="December"/>
    <x v="1"/>
    <x v="18"/>
    <s v="F"/>
    <x v="2"/>
    <x v="5"/>
    <x v="0"/>
    <x v="0"/>
    <n v="3"/>
    <n v="20"/>
    <n v="21.666666666666668"/>
    <n v="60"/>
    <n v="65"/>
    <n v="5"/>
  </r>
  <r>
    <d v="2015-12-21T00:00:00"/>
    <x v="1"/>
    <s v="December"/>
    <x v="1"/>
    <x v="18"/>
    <s v="F"/>
    <x v="2"/>
    <x v="5"/>
    <x v="0"/>
    <x v="0"/>
    <n v="2"/>
    <n v="12.5"/>
    <n v="14"/>
    <n v="25"/>
    <n v="28"/>
    <n v="3"/>
  </r>
  <r>
    <d v="2015-12-28T00:00:00"/>
    <x v="1"/>
    <s v="December"/>
    <x v="1"/>
    <x v="18"/>
    <s v="F"/>
    <x v="2"/>
    <x v="5"/>
    <x v="0"/>
    <x v="0"/>
    <n v="3"/>
    <n v="174"/>
    <n v="187.66666666666666"/>
    <n v="522"/>
    <n v="563"/>
    <n v="41"/>
  </r>
  <r>
    <d v="2015-12-28T00:00:00"/>
    <x v="1"/>
    <s v="December"/>
    <x v="1"/>
    <x v="18"/>
    <s v="F"/>
    <x v="2"/>
    <x v="5"/>
    <x v="0"/>
    <x v="0"/>
    <n v="2"/>
    <n v="32.5"/>
    <n v="37.5"/>
    <n v="65"/>
    <n v="75"/>
    <n v="10"/>
  </r>
  <r>
    <d v="2015-12-28T00:00:00"/>
    <x v="1"/>
    <s v="December"/>
    <x v="1"/>
    <x v="18"/>
    <s v="F"/>
    <x v="2"/>
    <x v="5"/>
    <x v="0"/>
    <x v="0"/>
    <n v="3"/>
    <n v="22"/>
    <n v="26.333333333333332"/>
    <n v="66"/>
    <n v="79"/>
    <n v="13"/>
  </r>
  <r>
    <d v="2015-10-19T00:00:00"/>
    <x v="1"/>
    <s v="October"/>
    <x v="1"/>
    <x v="17"/>
    <s v="F"/>
    <x v="1"/>
    <x v="12"/>
    <x v="0"/>
    <x v="0"/>
    <n v="3"/>
    <n v="15"/>
    <n v="19.333333333333332"/>
    <n v="45"/>
    <n v="58"/>
    <n v="13"/>
  </r>
  <r>
    <d v="2015-11-11T00:00:00"/>
    <x v="1"/>
    <s v="November"/>
    <x v="1"/>
    <x v="17"/>
    <s v="M"/>
    <x v="3"/>
    <x v="6"/>
    <x v="0"/>
    <x v="8"/>
    <n v="1"/>
    <n v="87"/>
    <n v="124"/>
    <n v="87"/>
    <n v="124"/>
    <n v="37"/>
  </r>
  <r>
    <d v="2016-01-12T00:00:00"/>
    <x v="0"/>
    <s v="January"/>
    <x v="1"/>
    <x v="17"/>
    <s v="M"/>
    <x v="2"/>
    <x v="5"/>
    <x v="1"/>
    <x v="6"/>
    <n v="1"/>
    <n v="500"/>
    <n v="634"/>
    <n v="500"/>
    <n v="634"/>
    <n v="134"/>
  </r>
  <r>
    <d v="2016-05-30T00:00:00"/>
    <x v="0"/>
    <s v="May"/>
    <x v="1"/>
    <x v="17"/>
    <s v="M"/>
    <x v="2"/>
    <x v="5"/>
    <x v="0"/>
    <x v="7"/>
    <n v="1"/>
    <n v="330"/>
    <n v="402"/>
    <n v="330"/>
    <n v="402"/>
    <n v="72"/>
  </r>
  <r>
    <d v="2015-12-08T00:00:00"/>
    <x v="1"/>
    <s v="December"/>
    <x v="1"/>
    <x v="17"/>
    <s v="M"/>
    <x v="2"/>
    <x v="5"/>
    <x v="1"/>
    <x v="6"/>
    <n v="2"/>
    <n v="650"/>
    <n v="689"/>
    <n v="1300"/>
    <n v="1378"/>
    <n v="78"/>
  </r>
  <r>
    <d v="2016-04-09T00:00:00"/>
    <x v="0"/>
    <s v="April"/>
    <x v="1"/>
    <x v="16"/>
    <s v="F"/>
    <x v="3"/>
    <x v="9"/>
    <x v="0"/>
    <x v="0"/>
    <n v="1"/>
    <n v="451"/>
    <n v="700"/>
    <n v="451"/>
    <n v="700"/>
    <n v="249"/>
  </r>
  <r>
    <d v="2016-04-28T00:00:00"/>
    <x v="0"/>
    <s v="April"/>
    <x v="1"/>
    <x v="16"/>
    <s v="F"/>
    <x v="3"/>
    <x v="9"/>
    <x v="0"/>
    <x v="0"/>
    <n v="1"/>
    <n v="638"/>
    <n v="932"/>
    <n v="638"/>
    <n v="932"/>
    <n v="294"/>
  </r>
  <r>
    <d v="2015-10-11T00:00:00"/>
    <x v="1"/>
    <s v="October"/>
    <x v="1"/>
    <x v="16"/>
    <s v="F"/>
    <x v="3"/>
    <x v="9"/>
    <x v="0"/>
    <x v="0"/>
    <n v="2"/>
    <n v="5"/>
    <n v="7"/>
    <n v="10"/>
    <n v="14"/>
    <n v="4"/>
  </r>
  <r>
    <d v="2016-03-12T00:00:00"/>
    <x v="0"/>
    <s v="March"/>
    <x v="1"/>
    <x v="16"/>
    <s v="F"/>
    <x v="3"/>
    <x v="10"/>
    <x v="2"/>
    <x v="4"/>
    <n v="1"/>
    <n v="2320"/>
    <n v="2806"/>
    <n v="2320"/>
    <n v="2806"/>
    <n v="486"/>
  </r>
  <r>
    <d v="2016-03-12T00:00:00"/>
    <x v="0"/>
    <s v="March"/>
    <x v="1"/>
    <x v="16"/>
    <s v="F"/>
    <x v="3"/>
    <x v="10"/>
    <x v="0"/>
    <x v="12"/>
    <n v="1"/>
    <n v="190"/>
    <n v="312"/>
    <n v="190"/>
    <n v="312"/>
    <n v="122"/>
  </r>
  <r>
    <d v="2016-03-12T00:00:00"/>
    <x v="0"/>
    <s v="March"/>
    <x v="1"/>
    <x v="16"/>
    <s v="F"/>
    <x v="3"/>
    <x v="10"/>
    <x v="0"/>
    <x v="12"/>
    <n v="3"/>
    <n v="15"/>
    <n v="21.333333333333332"/>
    <n v="45"/>
    <n v="64"/>
    <n v="19"/>
  </r>
  <r>
    <d v="2016-03-12T00:00:00"/>
    <x v="0"/>
    <s v="March"/>
    <x v="1"/>
    <x v="16"/>
    <s v="F"/>
    <x v="3"/>
    <x v="10"/>
    <x v="0"/>
    <x v="8"/>
    <n v="1"/>
    <n v="167"/>
    <n v="272"/>
    <n v="167"/>
    <n v="272"/>
    <n v="105"/>
  </r>
  <r>
    <d v="2016-04-18T00:00:00"/>
    <x v="0"/>
    <s v="April"/>
    <x v="1"/>
    <x v="15"/>
    <s v="M"/>
    <x v="1"/>
    <x v="12"/>
    <x v="0"/>
    <x v="2"/>
    <n v="2"/>
    <n v="227.5"/>
    <n v="331"/>
    <n v="455"/>
    <n v="662"/>
    <n v="207"/>
  </r>
  <r>
    <d v="2016-04-18T00:00:00"/>
    <x v="0"/>
    <s v="April"/>
    <x v="1"/>
    <x v="15"/>
    <s v="M"/>
    <x v="1"/>
    <x v="12"/>
    <x v="1"/>
    <x v="6"/>
    <n v="2"/>
    <n v="700"/>
    <n v="819"/>
    <n v="1400"/>
    <n v="1638"/>
    <n v="238"/>
  </r>
  <r>
    <d v="2016-03-14T00:00:00"/>
    <x v="0"/>
    <s v="March"/>
    <x v="1"/>
    <x v="15"/>
    <s v="F"/>
    <x v="3"/>
    <x v="10"/>
    <x v="2"/>
    <x v="4"/>
    <n v="1"/>
    <n v="2295"/>
    <n v="2873"/>
    <n v="2295"/>
    <n v="2873"/>
    <n v="578"/>
  </r>
  <r>
    <d v="2016-03-14T00:00:00"/>
    <x v="0"/>
    <s v="March"/>
    <x v="1"/>
    <x v="15"/>
    <s v="F"/>
    <x v="3"/>
    <x v="10"/>
    <x v="0"/>
    <x v="7"/>
    <n v="1"/>
    <n v="528"/>
    <n v="777"/>
    <n v="528"/>
    <n v="777"/>
    <n v="249"/>
  </r>
  <r>
    <d v="2015-10-15T00:00:00"/>
    <x v="1"/>
    <s v="October"/>
    <x v="1"/>
    <x v="15"/>
    <s v="F"/>
    <x v="2"/>
    <x v="5"/>
    <x v="1"/>
    <x v="13"/>
    <n v="2"/>
    <n v="730.5"/>
    <n v="756.5"/>
    <n v="1461"/>
    <n v="1513"/>
    <n v="52"/>
  </r>
  <r>
    <d v="2015-12-05T00:00:00"/>
    <x v="1"/>
    <s v="December"/>
    <x v="1"/>
    <x v="15"/>
    <s v="M"/>
    <x v="2"/>
    <x v="5"/>
    <x v="0"/>
    <x v="8"/>
    <n v="2"/>
    <n v="12"/>
    <n v="13.5"/>
    <n v="24"/>
    <n v="27"/>
    <n v="3"/>
  </r>
  <r>
    <d v="2016-01-11T00:00:00"/>
    <x v="0"/>
    <s v="January"/>
    <x v="1"/>
    <x v="26"/>
    <s v="F"/>
    <x v="0"/>
    <x v="0"/>
    <x v="2"/>
    <x v="4"/>
    <n v="3"/>
    <n v="773.33"/>
    <n v="804"/>
    <n v="2320"/>
    <n v="2412"/>
    <n v="92"/>
  </r>
  <r>
    <d v="2016-01-11T00:00:00"/>
    <x v="0"/>
    <s v="January"/>
    <x v="1"/>
    <x v="26"/>
    <s v="F"/>
    <x v="0"/>
    <x v="0"/>
    <x v="0"/>
    <x v="12"/>
    <n v="3"/>
    <n v="66.67"/>
    <n v="80.333333333333329"/>
    <n v="200"/>
    <n v="241"/>
    <n v="41"/>
  </r>
  <r>
    <d v="2016-01-11T00:00:00"/>
    <x v="0"/>
    <s v="January"/>
    <x v="1"/>
    <x v="26"/>
    <s v="F"/>
    <x v="0"/>
    <x v="0"/>
    <x v="0"/>
    <x v="12"/>
    <n v="1"/>
    <n v="125"/>
    <n v="152"/>
    <n v="125"/>
    <n v="152"/>
    <n v="27"/>
  </r>
  <r>
    <d v="2016-01-27T00:00:00"/>
    <x v="0"/>
    <s v="January"/>
    <x v="1"/>
    <x v="26"/>
    <s v="F"/>
    <x v="0"/>
    <x v="0"/>
    <x v="2"/>
    <x v="4"/>
    <n v="1"/>
    <n v="769"/>
    <n v="780"/>
    <n v="769"/>
    <n v="780"/>
    <n v="11"/>
  </r>
  <r>
    <d v="2016-01-28T00:00:00"/>
    <x v="0"/>
    <s v="January"/>
    <x v="1"/>
    <x v="26"/>
    <s v="F"/>
    <x v="0"/>
    <x v="0"/>
    <x v="0"/>
    <x v="12"/>
    <n v="2"/>
    <n v="5"/>
    <n v="6.5"/>
    <n v="10"/>
    <n v="13"/>
    <n v="3"/>
  </r>
  <r>
    <d v="2016-01-28T00:00:00"/>
    <x v="0"/>
    <s v="January"/>
    <x v="1"/>
    <x v="26"/>
    <s v="F"/>
    <x v="0"/>
    <x v="0"/>
    <x v="0"/>
    <x v="12"/>
    <n v="2"/>
    <n v="117"/>
    <n v="143"/>
    <n v="234"/>
    <n v="286"/>
    <n v="52"/>
  </r>
  <r>
    <d v="2016-02-04T00:00:00"/>
    <x v="0"/>
    <s v="February"/>
    <x v="1"/>
    <x v="26"/>
    <s v="F"/>
    <x v="0"/>
    <x v="0"/>
    <x v="0"/>
    <x v="2"/>
    <n v="1"/>
    <n v="420"/>
    <n v="460"/>
    <n v="420"/>
    <n v="460"/>
    <n v="40"/>
  </r>
  <r>
    <d v="2016-03-07T00:00:00"/>
    <x v="0"/>
    <s v="March"/>
    <x v="1"/>
    <x v="26"/>
    <s v="F"/>
    <x v="0"/>
    <x v="0"/>
    <x v="0"/>
    <x v="2"/>
    <n v="2"/>
    <n v="192.5"/>
    <n v="224"/>
    <n v="385"/>
    <n v="448"/>
    <n v="63"/>
  </r>
  <r>
    <d v="2016-03-27T00:00:00"/>
    <x v="0"/>
    <s v="March"/>
    <x v="1"/>
    <x v="26"/>
    <s v="F"/>
    <x v="0"/>
    <x v="0"/>
    <x v="0"/>
    <x v="2"/>
    <n v="2"/>
    <n v="367.5"/>
    <n v="453.5"/>
    <n v="735"/>
    <n v="907"/>
    <n v="172"/>
  </r>
  <r>
    <d v="2016-04-26T00:00:00"/>
    <x v="0"/>
    <s v="April"/>
    <x v="1"/>
    <x v="26"/>
    <s v="F"/>
    <x v="0"/>
    <x v="0"/>
    <x v="0"/>
    <x v="12"/>
    <n v="3"/>
    <n v="51"/>
    <n v="65"/>
    <n v="153"/>
    <n v="195"/>
    <n v="42"/>
  </r>
  <r>
    <d v="2016-04-26T00:00:00"/>
    <x v="0"/>
    <s v="April"/>
    <x v="1"/>
    <x v="26"/>
    <s v="F"/>
    <x v="0"/>
    <x v="0"/>
    <x v="0"/>
    <x v="12"/>
    <n v="3"/>
    <n v="28.33"/>
    <n v="33.666666666666664"/>
    <n v="85"/>
    <n v="101"/>
    <n v="16"/>
  </r>
  <r>
    <d v="2016-05-08T00:00:00"/>
    <x v="0"/>
    <s v="May"/>
    <x v="1"/>
    <x v="26"/>
    <s v="F"/>
    <x v="0"/>
    <x v="0"/>
    <x v="2"/>
    <x v="4"/>
    <n v="2"/>
    <n v="1160"/>
    <n v="1233"/>
    <n v="2320"/>
    <n v="2466"/>
    <n v="146"/>
  </r>
  <r>
    <d v="2016-05-08T00:00:00"/>
    <x v="0"/>
    <s v="May"/>
    <x v="1"/>
    <x v="26"/>
    <s v="F"/>
    <x v="0"/>
    <x v="0"/>
    <x v="0"/>
    <x v="12"/>
    <n v="1"/>
    <n v="25"/>
    <n v="29"/>
    <n v="25"/>
    <n v="29"/>
    <n v="4"/>
  </r>
  <r>
    <d v="2016-05-08T00:00:00"/>
    <x v="0"/>
    <s v="May"/>
    <x v="1"/>
    <x v="26"/>
    <s v="F"/>
    <x v="0"/>
    <x v="0"/>
    <x v="0"/>
    <x v="12"/>
    <n v="2"/>
    <n v="115"/>
    <n v="137.5"/>
    <n v="230"/>
    <n v="275"/>
    <n v="45"/>
  </r>
  <r>
    <d v="2016-05-08T00:00:00"/>
    <x v="0"/>
    <s v="May"/>
    <x v="1"/>
    <x v="26"/>
    <s v="F"/>
    <x v="0"/>
    <x v="0"/>
    <x v="1"/>
    <x v="1"/>
    <n v="1"/>
    <n v="367"/>
    <n v="405"/>
    <n v="367"/>
    <n v="405"/>
    <n v="38"/>
  </r>
  <r>
    <d v="2016-05-08T00:00:00"/>
    <x v="0"/>
    <s v="May"/>
    <x v="1"/>
    <x v="26"/>
    <s v="F"/>
    <x v="0"/>
    <x v="0"/>
    <x v="0"/>
    <x v="2"/>
    <n v="3"/>
    <n v="35"/>
    <n v="47.666666666666664"/>
    <n v="105"/>
    <n v="143"/>
    <n v="38"/>
  </r>
  <r>
    <d v="2016-05-08T00:00:00"/>
    <x v="0"/>
    <s v="May"/>
    <x v="1"/>
    <x v="26"/>
    <s v="F"/>
    <x v="0"/>
    <x v="0"/>
    <x v="2"/>
    <x v="4"/>
    <n v="1"/>
    <n v="2295"/>
    <n v="2331"/>
    <n v="2295"/>
    <n v="2331"/>
    <n v="36"/>
  </r>
  <r>
    <d v="2016-05-08T00:00:00"/>
    <x v="0"/>
    <s v="May"/>
    <x v="1"/>
    <x v="26"/>
    <s v="F"/>
    <x v="0"/>
    <x v="0"/>
    <x v="0"/>
    <x v="12"/>
    <n v="1"/>
    <n v="115"/>
    <n v="147"/>
    <n v="115"/>
    <n v="147"/>
    <n v="32"/>
  </r>
  <r>
    <d v="2016-05-08T00:00:00"/>
    <x v="0"/>
    <s v="May"/>
    <x v="1"/>
    <x v="26"/>
    <s v="F"/>
    <x v="0"/>
    <x v="0"/>
    <x v="0"/>
    <x v="12"/>
    <n v="1"/>
    <n v="90"/>
    <n v="118"/>
    <n v="90"/>
    <n v="118"/>
    <n v="28"/>
  </r>
  <r>
    <d v="2016-05-30T00:00:00"/>
    <x v="0"/>
    <s v="May"/>
    <x v="1"/>
    <x v="26"/>
    <s v="F"/>
    <x v="0"/>
    <x v="0"/>
    <x v="0"/>
    <x v="12"/>
    <n v="3"/>
    <n v="90"/>
    <n v="103.33333333333333"/>
    <n v="270"/>
    <n v="310"/>
    <n v="40"/>
  </r>
  <r>
    <d v="2016-05-30T00:00:00"/>
    <x v="0"/>
    <s v="May"/>
    <x v="1"/>
    <x v="26"/>
    <s v="F"/>
    <x v="0"/>
    <x v="0"/>
    <x v="0"/>
    <x v="12"/>
    <n v="3"/>
    <n v="8.33"/>
    <n v="9"/>
    <n v="25"/>
    <n v="27"/>
    <n v="2"/>
  </r>
  <r>
    <d v="2016-06-12T00:00:00"/>
    <x v="0"/>
    <s v="June"/>
    <x v="1"/>
    <x v="26"/>
    <s v="F"/>
    <x v="0"/>
    <x v="0"/>
    <x v="0"/>
    <x v="12"/>
    <n v="2"/>
    <n v="18"/>
    <n v="19.5"/>
    <n v="36"/>
    <n v="39"/>
    <n v="3"/>
  </r>
  <r>
    <d v="2016-06-12T00:00:00"/>
    <x v="0"/>
    <s v="June"/>
    <x v="1"/>
    <x v="26"/>
    <s v="F"/>
    <x v="0"/>
    <x v="0"/>
    <x v="1"/>
    <x v="1"/>
    <n v="2"/>
    <n v="208"/>
    <n v="270"/>
    <n v="416"/>
    <n v="540"/>
    <n v="124"/>
  </r>
  <r>
    <d v="2016-06-12T00:00:00"/>
    <x v="0"/>
    <s v="June"/>
    <x v="1"/>
    <x v="26"/>
    <s v="F"/>
    <x v="0"/>
    <x v="0"/>
    <x v="0"/>
    <x v="12"/>
    <n v="3"/>
    <n v="6.67"/>
    <n v="8.3333333333333339"/>
    <n v="20"/>
    <n v="25"/>
    <n v="5"/>
  </r>
  <r>
    <d v="2016-06-17T00:00:00"/>
    <x v="0"/>
    <s v="June"/>
    <x v="1"/>
    <x v="26"/>
    <s v="F"/>
    <x v="0"/>
    <x v="0"/>
    <x v="0"/>
    <x v="12"/>
    <n v="1"/>
    <n v="10"/>
    <n v="12"/>
    <n v="10"/>
    <n v="12"/>
    <n v="2"/>
  </r>
  <r>
    <d v="2016-06-17T00:00:00"/>
    <x v="0"/>
    <s v="June"/>
    <x v="1"/>
    <x v="26"/>
    <s v="F"/>
    <x v="0"/>
    <x v="0"/>
    <x v="0"/>
    <x v="12"/>
    <n v="1"/>
    <n v="63"/>
    <n v="74"/>
    <n v="63"/>
    <n v="74"/>
    <n v="11"/>
  </r>
  <r>
    <d v="2016-06-25T00:00:00"/>
    <x v="0"/>
    <s v="June"/>
    <x v="1"/>
    <x v="26"/>
    <s v="F"/>
    <x v="0"/>
    <x v="0"/>
    <x v="0"/>
    <x v="2"/>
    <n v="2"/>
    <n v="437.5"/>
    <n v="560"/>
    <n v="875"/>
    <n v="1120"/>
    <n v="245"/>
  </r>
  <r>
    <d v="2016-07-12T00:00:00"/>
    <x v="0"/>
    <s v="July"/>
    <x v="1"/>
    <x v="26"/>
    <s v="F"/>
    <x v="0"/>
    <x v="0"/>
    <x v="0"/>
    <x v="2"/>
    <n v="1"/>
    <n v="630"/>
    <n v="830"/>
    <n v="630"/>
    <n v="830"/>
    <n v="200"/>
  </r>
  <r>
    <d v="2016-07-19T00:00:00"/>
    <x v="0"/>
    <s v="July"/>
    <x v="1"/>
    <x v="26"/>
    <s v="F"/>
    <x v="0"/>
    <x v="0"/>
    <x v="1"/>
    <x v="1"/>
    <n v="2"/>
    <n v="49"/>
    <n v="57.5"/>
    <n v="98"/>
    <n v="115"/>
    <n v="17"/>
  </r>
  <r>
    <d v="2016-07-28T00:00:00"/>
    <x v="0"/>
    <s v="July"/>
    <x v="1"/>
    <x v="26"/>
    <s v="F"/>
    <x v="0"/>
    <x v="0"/>
    <x v="0"/>
    <x v="12"/>
    <n v="1"/>
    <n v="10"/>
    <n v="12"/>
    <n v="10"/>
    <n v="12"/>
    <n v="2"/>
  </r>
  <r>
    <d v="2015-06-15T00:00:00"/>
    <x v="1"/>
    <s v="June"/>
    <x v="1"/>
    <x v="26"/>
    <s v="F"/>
    <x v="0"/>
    <x v="0"/>
    <x v="2"/>
    <x v="4"/>
    <n v="2"/>
    <n v="1035.5"/>
    <n v="868"/>
    <n v="2071"/>
    <n v="1736"/>
    <n v="-335"/>
  </r>
  <r>
    <d v="2015-07-01T00:00:00"/>
    <x v="1"/>
    <s v="July"/>
    <x v="1"/>
    <x v="26"/>
    <s v="F"/>
    <x v="0"/>
    <x v="0"/>
    <x v="2"/>
    <x v="4"/>
    <n v="1"/>
    <n v="2320"/>
    <n v="2280"/>
    <n v="2320"/>
    <n v="2280"/>
    <n v="-40"/>
  </r>
  <r>
    <d v="2015-07-01T00:00:00"/>
    <x v="1"/>
    <s v="July"/>
    <x v="1"/>
    <x v="26"/>
    <s v="F"/>
    <x v="0"/>
    <x v="0"/>
    <x v="0"/>
    <x v="2"/>
    <n v="1"/>
    <n v="735"/>
    <n v="803"/>
    <n v="735"/>
    <n v="803"/>
    <n v="68"/>
  </r>
  <r>
    <d v="2015-07-07T00:00:00"/>
    <x v="1"/>
    <s v="July"/>
    <x v="1"/>
    <x v="26"/>
    <s v="F"/>
    <x v="0"/>
    <x v="0"/>
    <x v="2"/>
    <x v="4"/>
    <n v="1"/>
    <n v="2295"/>
    <n v="2225"/>
    <n v="2295"/>
    <n v="2225"/>
    <n v="-70"/>
  </r>
  <r>
    <d v="2015-07-07T00:00:00"/>
    <x v="1"/>
    <s v="July"/>
    <x v="1"/>
    <x v="26"/>
    <s v="F"/>
    <x v="0"/>
    <x v="0"/>
    <x v="0"/>
    <x v="2"/>
    <n v="3"/>
    <n v="70"/>
    <n v="73"/>
    <n v="210"/>
    <n v="219"/>
    <n v="9"/>
  </r>
  <r>
    <d v="2015-07-24T00:00:00"/>
    <x v="1"/>
    <s v="July"/>
    <x v="1"/>
    <x v="26"/>
    <s v="F"/>
    <x v="0"/>
    <x v="0"/>
    <x v="2"/>
    <x v="4"/>
    <n v="2"/>
    <n v="1160"/>
    <n v="1158"/>
    <n v="2320"/>
    <n v="2316"/>
    <n v="-4"/>
  </r>
  <r>
    <d v="2015-07-24T00:00:00"/>
    <x v="1"/>
    <s v="July"/>
    <x v="1"/>
    <x v="26"/>
    <s v="F"/>
    <x v="0"/>
    <x v="0"/>
    <x v="0"/>
    <x v="12"/>
    <n v="3"/>
    <n v="93.33"/>
    <n v="107.66666666666667"/>
    <n v="280"/>
    <n v="323"/>
    <n v="43"/>
  </r>
  <r>
    <d v="2015-07-24T00:00:00"/>
    <x v="1"/>
    <s v="July"/>
    <x v="1"/>
    <x v="26"/>
    <s v="F"/>
    <x v="0"/>
    <x v="0"/>
    <x v="0"/>
    <x v="12"/>
    <n v="1"/>
    <n v="5"/>
    <n v="5"/>
    <n v="5"/>
    <n v="5"/>
    <n v="0"/>
  </r>
  <r>
    <d v="2015-09-22T00:00:00"/>
    <x v="1"/>
    <s v="September"/>
    <x v="1"/>
    <x v="26"/>
    <s v="F"/>
    <x v="0"/>
    <x v="0"/>
    <x v="0"/>
    <x v="12"/>
    <n v="3"/>
    <n v="16.670000000000002"/>
    <n v="16.666666666666668"/>
    <n v="50"/>
    <n v="50"/>
    <n v="0"/>
  </r>
  <r>
    <d v="2015-09-22T00:00:00"/>
    <x v="1"/>
    <s v="September"/>
    <x v="1"/>
    <x v="26"/>
    <s v="F"/>
    <x v="0"/>
    <x v="0"/>
    <x v="0"/>
    <x v="2"/>
    <n v="1"/>
    <n v="700"/>
    <n v="709"/>
    <n v="700"/>
    <n v="709"/>
    <n v="9"/>
  </r>
  <r>
    <d v="2015-10-01T00:00:00"/>
    <x v="1"/>
    <s v="October"/>
    <x v="1"/>
    <x v="26"/>
    <s v="F"/>
    <x v="0"/>
    <x v="0"/>
    <x v="0"/>
    <x v="2"/>
    <n v="1"/>
    <n v="525"/>
    <n v="555"/>
    <n v="525"/>
    <n v="555"/>
    <n v="30"/>
  </r>
  <r>
    <d v="2015-10-09T00:00:00"/>
    <x v="1"/>
    <s v="October"/>
    <x v="1"/>
    <x v="26"/>
    <s v="F"/>
    <x v="0"/>
    <x v="0"/>
    <x v="0"/>
    <x v="12"/>
    <n v="1"/>
    <n v="50"/>
    <n v="61"/>
    <n v="50"/>
    <n v="61"/>
    <n v="11"/>
  </r>
  <r>
    <d v="2015-10-22T00:00:00"/>
    <x v="1"/>
    <s v="October"/>
    <x v="1"/>
    <x v="26"/>
    <s v="F"/>
    <x v="0"/>
    <x v="0"/>
    <x v="0"/>
    <x v="2"/>
    <n v="1"/>
    <n v="35"/>
    <n v="39"/>
    <n v="35"/>
    <n v="39"/>
    <n v="4"/>
  </r>
  <r>
    <d v="2015-10-31T00:00:00"/>
    <x v="1"/>
    <s v="October"/>
    <x v="1"/>
    <x v="26"/>
    <s v="F"/>
    <x v="0"/>
    <x v="0"/>
    <x v="2"/>
    <x v="4"/>
    <n v="2"/>
    <n v="1147.5"/>
    <n v="981.5"/>
    <n v="2295"/>
    <n v="1963"/>
    <n v="-332"/>
  </r>
  <r>
    <d v="2015-11-04T00:00:00"/>
    <x v="1"/>
    <s v="November"/>
    <x v="1"/>
    <x v="26"/>
    <s v="F"/>
    <x v="0"/>
    <x v="0"/>
    <x v="2"/>
    <x v="4"/>
    <n v="2"/>
    <n v="1160"/>
    <n v="1188"/>
    <n v="2320"/>
    <n v="2376"/>
    <n v="56"/>
  </r>
  <r>
    <d v="2015-11-04T00:00:00"/>
    <x v="1"/>
    <s v="November"/>
    <x v="1"/>
    <x v="26"/>
    <s v="F"/>
    <x v="0"/>
    <x v="0"/>
    <x v="0"/>
    <x v="2"/>
    <n v="2"/>
    <n v="140"/>
    <n v="161.5"/>
    <n v="280"/>
    <n v="323"/>
    <n v="43"/>
  </r>
  <r>
    <d v="2015-11-15T00:00:00"/>
    <x v="1"/>
    <s v="November"/>
    <x v="1"/>
    <x v="26"/>
    <s v="F"/>
    <x v="0"/>
    <x v="0"/>
    <x v="0"/>
    <x v="2"/>
    <n v="2"/>
    <n v="245"/>
    <n v="248"/>
    <n v="490"/>
    <n v="496"/>
    <n v="6"/>
  </r>
  <r>
    <d v="2015-11-19T00:00:00"/>
    <x v="1"/>
    <s v="November"/>
    <x v="1"/>
    <x v="26"/>
    <s v="F"/>
    <x v="0"/>
    <x v="0"/>
    <x v="0"/>
    <x v="2"/>
    <n v="1"/>
    <n v="945"/>
    <n v="992"/>
    <n v="945"/>
    <n v="992"/>
    <n v="47"/>
  </r>
  <r>
    <d v="2015-12-18T00:00:00"/>
    <x v="1"/>
    <s v="December"/>
    <x v="1"/>
    <x v="26"/>
    <s v="F"/>
    <x v="0"/>
    <x v="0"/>
    <x v="0"/>
    <x v="2"/>
    <n v="2"/>
    <n v="122.5"/>
    <n v="133"/>
    <n v="245"/>
    <n v="266"/>
    <n v="21"/>
  </r>
  <r>
    <d v="2015-12-26T00:00:00"/>
    <x v="1"/>
    <s v="December"/>
    <x v="1"/>
    <x v="26"/>
    <s v="F"/>
    <x v="0"/>
    <x v="0"/>
    <x v="0"/>
    <x v="2"/>
    <n v="3"/>
    <n v="326.67"/>
    <n v="342.66666666666669"/>
    <n v="980"/>
    <n v="1028"/>
    <n v="48"/>
  </r>
  <r>
    <d v="2016-01-20T00:00:00"/>
    <x v="0"/>
    <s v="January"/>
    <x v="1"/>
    <x v="42"/>
    <s v="F"/>
    <x v="0"/>
    <x v="1"/>
    <x v="2"/>
    <x v="4"/>
    <n v="1"/>
    <n v="2320"/>
    <n v="2404"/>
    <n v="2320"/>
    <n v="2404"/>
    <n v="84"/>
  </r>
  <r>
    <d v="2016-04-01T00:00:00"/>
    <x v="0"/>
    <s v="April"/>
    <x v="1"/>
    <x v="42"/>
    <s v="F"/>
    <x v="0"/>
    <x v="1"/>
    <x v="2"/>
    <x v="4"/>
    <n v="2"/>
    <n v="1160"/>
    <n v="1182.5"/>
    <n v="2320"/>
    <n v="2365"/>
    <n v="45"/>
  </r>
  <r>
    <d v="2016-05-11T00:00:00"/>
    <x v="0"/>
    <s v="May"/>
    <x v="1"/>
    <x v="42"/>
    <s v="F"/>
    <x v="0"/>
    <x v="1"/>
    <x v="2"/>
    <x v="4"/>
    <n v="2"/>
    <n v="1147.5"/>
    <n v="1147.5"/>
    <n v="2295"/>
    <n v="2295"/>
    <n v="0"/>
  </r>
  <r>
    <d v="2016-05-12T00:00:00"/>
    <x v="0"/>
    <s v="May"/>
    <x v="1"/>
    <x v="42"/>
    <s v="F"/>
    <x v="0"/>
    <x v="1"/>
    <x v="2"/>
    <x v="4"/>
    <n v="2"/>
    <n v="1160"/>
    <n v="1167.5"/>
    <n v="2320"/>
    <n v="2335"/>
    <n v="15"/>
  </r>
  <r>
    <d v="2016-05-14T00:00:00"/>
    <x v="0"/>
    <s v="May"/>
    <x v="1"/>
    <x v="42"/>
    <s v="F"/>
    <x v="0"/>
    <x v="1"/>
    <x v="2"/>
    <x v="4"/>
    <n v="1"/>
    <n v="565"/>
    <n v="622"/>
    <n v="565"/>
    <n v="622"/>
    <n v="57"/>
  </r>
  <r>
    <d v="2015-02-28T00:00:00"/>
    <x v="1"/>
    <s v="February"/>
    <x v="1"/>
    <x v="42"/>
    <s v="F"/>
    <x v="0"/>
    <x v="1"/>
    <x v="2"/>
    <x v="4"/>
    <n v="2"/>
    <n v="1024.5"/>
    <n v="910.5"/>
    <n v="2049"/>
    <n v="1821"/>
    <n v="-228"/>
  </r>
  <r>
    <d v="2015-04-25T00:00:00"/>
    <x v="1"/>
    <s v="April"/>
    <x v="1"/>
    <x v="42"/>
    <s v="F"/>
    <x v="0"/>
    <x v="1"/>
    <x v="2"/>
    <x v="4"/>
    <n v="1"/>
    <n v="2071"/>
    <n v="1948"/>
    <n v="2071"/>
    <n v="1948"/>
    <n v="-123"/>
  </r>
  <r>
    <d v="2015-06-03T00:00:00"/>
    <x v="1"/>
    <s v="June"/>
    <x v="1"/>
    <x v="42"/>
    <s v="F"/>
    <x v="0"/>
    <x v="1"/>
    <x v="2"/>
    <x v="4"/>
    <n v="3"/>
    <n v="690.33"/>
    <n v="576"/>
    <n v="2071"/>
    <n v="1728"/>
    <n v="-343"/>
  </r>
  <r>
    <d v="2015-06-20T00:00:00"/>
    <x v="1"/>
    <s v="June"/>
    <x v="1"/>
    <x v="42"/>
    <s v="F"/>
    <x v="0"/>
    <x v="1"/>
    <x v="2"/>
    <x v="4"/>
    <n v="3"/>
    <n v="683"/>
    <n v="664.66666666666663"/>
    <n v="2049"/>
    <n v="1994"/>
    <n v="-55"/>
  </r>
  <r>
    <d v="2015-08-31T00:00:00"/>
    <x v="1"/>
    <s v="August"/>
    <x v="1"/>
    <x v="42"/>
    <s v="F"/>
    <x v="0"/>
    <x v="1"/>
    <x v="2"/>
    <x v="4"/>
    <n v="3"/>
    <n v="180"/>
    <n v="173.66666666666666"/>
    <n v="540"/>
    <n v="521"/>
    <n v="-19"/>
  </r>
  <r>
    <d v="2015-12-19T00:00:00"/>
    <x v="1"/>
    <s v="December"/>
    <x v="1"/>
    <x v="42"/>
    <s v="F"/>
    <x v="0"/>
    <x v="1"/>
    <x v="2"/>
    <x v="4"/>
    <n v="1"/>
    <n v="2295"/>
    <n v="2130"/>
    <n v="2295"/>
    <n v="2130"/>
    <n v="-165"/>
  </r>
  <r>
    <d v="2016-05-08T00:00:00"/>
    <x v="0"/>
    <s v="May"/>
    <x v="0"/>
    <x v="4"/>
    <s v="F"/>
    <x v="0"/>
    <x v="1"/>
    <x v="1"/>
    <x v="10"/>
    <n v="1"/>
    <n v="207"/>
    <n v="260"/>
    <n v="207"/>
    <n v="260"/>
    <n v="53"/>
  </r>
  <r>
    <d v="2016-06-17T00:00:00"/>
    <x v="0"/>
    <s v="June"/>
    <x v="0"/>
    <x v="4"/>
    <s v="F"/>
    <x v="0"/>
    <x v="1"/>
    <x v="1"/>
    <x v="10"/>
    <n v="2"/>
    <n v="9"/>
    <n v="9.5"/>
    <n v="18"/>
    <n v="19"/>
    <n v="1"/>
  </r>
  <r>
    <d v="2015-10-07T00:00:00"/>
    <x v="1"/>
    <s v="October"/>
    <x v="0"/>
    <x v="4"/>
    <s v="F"/>
    <x v="0"/>
    <x v="1"/>
    <x v="1"/>
    <x v="10"/>
    <n v="3"/>
    <n v="54"/>
    <n v="61.333333333333336"/>
    <n v="162"/>
    <n v="184"/>
    <n v="22"/>
  </r>
  <r>
    <d v="2015-10-07T00:00:00"/>
    <x v="1"/>
    <s v="October"/>
    <x v="0"/>
    <x v="4"/>
    <s v="F"/>
    <x v="0"/>
    <x v="1"/>
    <x v="1"/>
    <x v="10"/>
    <n v="1"/>
    <n v="27"/>
    <n v="33"/>
    <n v="27"/>
    <n v="33"/>
    <n v="6"/>
  </r>
  <r>
    <d v="2015-10-11T00:00:00"/>
    <x v="1"/>
    <s v="October"/>
    <x v="0"/>
    <x v="4"/>
    <s v="F"/>
    <x v="0"/>
    <x v="1"/>
    <x v="1"/>
    <x v="10"/>
    <n v="3"/>
    <n v="54"/>
    <n v="47.666666666666664"/>
    <n v="162"/>
    <n v="143"/>
    <n v="-19"/>
  </r>
  <r>
    <d v="2016-06-20T00:00:00"/>
    <x v="0"/>
    <s v="June"/>
    <x v="0"/>
    <x v="4"/>
    <s v="M"/>
    <x v="0"/>
    <x v="1"/>
    <x v="0"/>
    <x v="8"/>
    <n v="3"/>
    <n v="58.33"/>
    <n v="70.333333333333329"/>
    <n v="175"/>
    <n v="211"/>
    <n v="36"/>
  </r>
  <r>
    <d v="2015-10-04T00:00:00"/>
    <x v="1"/>
    <s v="October"/>
    <x v="0"/>
    <x v="4"/>
    <s v="M"/>
    <x v="0"/>
    <x v="1"/>
    <x v="0"/>
    <x v="8"/>
    <n v="1"/>
    <n v="199"/>
    <n v="223"/>
    <n v="199"/>
    <n v="223"/>
    <n v="24"/>
  </r>
  <r>
    <d v="2015-12-29T00:00:00"/>
    <x v="1"/>
    <s v="December"/>
    <x v="0"/>
    <x v="45"/>
    <s v="F"/>
    <x v="0"/>
    <x v="35"/>
    <x v="0"/>
    <x v="0"/>
    <n v="1"/>
    <n v="75"/>
    <n v="75"/>
    <n v="75"/>
    <n v="75"/>
    <n v="0"/>
  </r>
  <r>
    <d v="2015-12-29T00:00:00"/>
    <x v="1"/>
    <s v="December"/>
    <x v="0"/>
    <x v="45"/>
    <s v="F"/>
    <x v="0"/>
    <x v="35"/>
    <x v="0"/>
    <x v="0"/>
    <n v="1"/>
    <n v="7"/>
    <n v="8"/>
    <n v="7"/>
    <n v="8"/>
    <n v="1"/>
  </r>
  <r>
    <d v="2016-04-26T00:00:00"/>
    <x v="0"/>
    <s v="April"/>
    <x v="0"/>
    <x v="1"/>
    <s v="M"/>
    <x v="0"/>
    <x v="2"/>
    <x v="0"/>
    <x v="0"/>
    <n v="3"/>
    <n v="270"/>
    <n v="316.66666666666669"/>
    <n v="810"/>
    <n v="950"/>
    <n v="140"/>
  </r>
  <r>
    <d v="2016-04-26T00:00:00"/>
    <x v="0"/>
    <s v="April"/>
    <x v="0"/>
    <x v="1"/>
    <s v="M"/>
    <x v="0"/>
    <x v="2"/>
    <x v="0"/>
    <x v="0"/>
    <n v="2"/>
    <n v="32.5"/>
    <n v="37"/>
    <n v="65"/>
    <n v="74"/>
    <n v="9"/>
  </r>
  <r>
    <d v="2016-04-26T00:00:00"/>
    <x v="0"/>
    <s v="April"/>
    <x v="0"/>
    <x v="1"/>
    <s v="M"/>
    <x v="0"/>
    <x v="2"/>
    <x v="0"/>
    <x v="0"/>
    <n v="2"/>
    <n v="9"/>
    <n v="13"/>
    <n v="18"/>
    <n v="26"/>
    <n v="8"/>
  </r>
  <r>
    <d v="2016-05-06T00:00:00"/>
    <x v="0"/>
    <s v="May"/>
    <x v="0"/>
    <x v="1"/>
    <s v="M"/>
    <x v="0"/>
    <x v="2"/>
    <x v="0"/>
    <x v="0"/>
    <n v="2"/>
    <n v="236.5"/>
    <n v="272.5"/>
    <n v="473"/>
    <n v="545"/>
    <n v="72"/>
  </r>
  <r>
    <d v="2015-09-28T00:00:00"/>
    <x v="1"/>
    <s v="September"/>
    <x v="0"/>
    <x v="1"/>
    <s v="M"/>
    <x v="0"/>
    <x v="2"/>
    <x v="0"/>
    <x v="0"/>
    <n v="3"/>
    <n v="33.33"/>
    <n v="35"/>
    <n v="100"/>
    <n v="105"/>
    <n v="5"/>
  </r>
  <r>
    <d v="2015-09-28T00:00:00"/>
    <x v="1"/>
    <s v="September"/>
    <x v="0"/>
    <x v="1"/>
    <s v="M"/>
    <x v="0"/>
    <x v="2"/>
    <x v="0"/>
    <x v="8"/>
    <n v="3"/>
    <n v="24"/>
    <n v="29"/>
    <n v="72"/>
    <n v="87"/>
    <n v="15"/>
  </r>
  <r>
    <d v="2015-10-22T00:00:00"/>
    <x v="1"/>
    <s v="October"/>
    <x v="0"/>
    <x v="1"/>
    <s v="M"/>
    <x v="0"/>
    <x v="2"/>
    <x v="0"/>
    <x v="0"/>
    <n v="1"/>
    <n v="60"/>
    <n v="70"/>
    <n v="60"/>
    <n v="70"/>
    <n v="10"/>
  </r>
  <r>
    <d v="2015-10-22T00:00:00"/>
    <x v="1"/>
    <s v="October"/>
    <x v="0"/>
    <x v="1"/>
    <s v="M"/>
    <x v="0"/>
    <x v="2"/>
    <x v="0"/>
    <x v="0"/>
    <n v="3"/>
    <n v="0.67"/>
    <n v="0.66666666666666663"/>
    <n v="2"/>
    <n v="2"/>
    <n v="0"/>
  </r>
  <r>
    <d v="2016-04-29T00:00:00"/>
    <x v="0"/>
    <s v="April"/>
    <x v="0"/>
    <x v="7"/>
    <s v="M"/>
    <x v="0"/>
    <x v="1"/>
    <x v="0"/>
    <x v="8"/>
    <n v="1"/>
    <n v="95"/>
    <n v="111"/>
    <n v="95"/>
    <n v="111"/>
    <n v="16"/>
  </r>
  <r>
    <d v="2016-05-21T00:00:00"/>
    <x v="0"/>
    <s v="May"/>
    <x v="0"/>
    <x v="7"/>
    <s v="M"/>
    <x v="0"/>
    <x v="1"/>
    <x v="0"/>
    <x v="8"/>
    <n v="1"/>
    <n v="159"/>
    <n v="179"/>
    <n v="159"/>
    <n v="179"/>
    <n v="20"/>
  </r>
  <r>
    <d v="2016-07-05T00:00:00"/>
    <x v="0"/>
    <s v="July"/>
    <x v="0"/>
    <x v="7"/>
    <s v="M"/>
    <x v="0"/>
    <x v="1"/>
    <x v="0"/>
    <x v="8"/>
    <n v="2"/>
    <n v="40"/>
    <n v="42.5"/>
    <n v="80"/>
    <n v="85"/>
    <n v="5"/>
  </r>
  <r>
    <d v="2016-07-15T00:00:00"/>
    <x v="0"/>
    <s v="July"/>
    <x v="0"/>
    <x v="7"/>
    <s v="M"/>
    <x v="0"/>
    <x v="1"/>
    <x v="0"/>
    <x v="5"/>
    <n v="2"/>
    <n v="440"/>
    <n v="590"/>
    <n v="880"/>
    <n v="1180"/>
    <n v="300"/>
  </r>
  <r>
    <d v="2016-07-15T00:00:00"/>
    <x v="0"/>
    <s v="July"/>
    <x v="0"/>
    <x v="7"/>
    <s v="M"/>
    <x v="0"/>
    <x v="1"/>
    <x v="0"/>
    <x v="8"/>
    <n v="3"/>
    <n v="31.67"/>
    <n v="37.666666666666664"/>
    <n v="95"/>
    <n v="113"/>
    <n v="18"/>
  </r>
  <r>
    <d v="2016-01-01T00:00:00"/>
    <x v="0"/>
    <s v="January"/>
    <x v="0"/>
    <x v="7"/>
    <s v="F"/>
    <x v="0"/>
    <x v="1"/>
    <x v="0"/>
    <x v="12"/>
    <n v="2"/>
    <n v="27.5"/>
    <n v="35"/>
    <n v="55"/>
    <n v="70"/>
    <n v="15"/>
  </r>
  <r>
    <d v="2016-01-11T00:00:00"/>
    <x v="0"/>
    <s v="January"/>
    <x v="0"/>
    <x v="7"/>
    <s v="F"/>
    <x v="0"/>
    <x v="1"/>
    <x v="0"/>
    <x v="12"/>
    <n v="3"/>
    <n v="46.67"/>
    <n v="66.666666666666671"/>
    <n v="140"/>
    <n v="200"/>
    <n v="60"/>
  </r>
  <r>
    <d v="2016-01-26T00:00:00"/>
    <x v="0"/>
    <s v="January"/>
    <x v="0"/>
    <x v="7"/>
    <s v="F"/>
    <x v="0"/>
    <x v="1"/>
    <x v="0"/>
    <x v="2"/>
    <n v="3"/>
    <n v="35"/>
    <n v="42.333333333333336"/>
    <n v="105"/>
    <n v="127"/>
    <n v="22"/>
  </r>
  <r>
    <d v="2016-02-12T00:00:00"/>
    <x v="0"/>
    <s v="February"/>
    <x v="0"/>
    <x v="7"/>
    <s v="F"/>
    <x v="0"/>
    <x v="1"/>
    <x v="0"/>
    <x v="12"/>
    <n v="1"/>
    <n v="36"/>
    <n v="41"/>
    <n v="36"/>
    <n v="41"/>
    <n v="5"/>
  </r>
  <r>
    <d v="2016-02-12T00:00:00"/>
    <x v="0"/>
    <s v="February"/>
    <x v="0"/>
    <x v="7"/>
    <s v="F"/>
    <x v="0"/>
    <x v="1"/>
    <x v="0"/>
    <x v="12"/>
    <n v="1"/>
    <n v="30"/>
    <n v="34"/>
    <n v="30"/>
    <n v="34"/>
    <n v="4"/>
  </r>
  <r>
    <d v="2016-03-16T00:00:00"/>
    <x v="0"/>
    <s v="March"/>
    <x v="0"/>
    <x v="7"/>
    <s v="F"/>
    <x v="0"/>
    <x v="1"/>
    <x v="0"/>
    <x v="12"/>
    <n v="1"/>
    <n v="130"/>
    <n v="155"/>
    <n v="130"/>
    <n v="155"/>
    <n v="25"/>
  </r>
  <r>
    <d v="2016-04-01T00:00:00"/>
    <x v="0"/>
    <s v="April"/>
    <x v="0"/>
    <x v="7"/>
    <s v="F"/>
    <x v="0"/>
    <x v="1"/>
    <x v="0"/>
    <x v="12"/>
    <n v="1"/>
    <n v="135"/>
    <n v="167"/>
    <n v="135"/>
    <n v="167"/>
    <n v="32"/>
  </r>
  <r>
    <d v="2016-04-13T00:00:00"/>
    <x v="0"/>
    <s v="April"/>
    <x v="0"/>
    <x v="7"/>
    <s v="F"/>
    <x v="0"/>
    <x v="1"/>
    <x v="0"/>
    <x v="12"/>
    <n v="3"/>
    <n v="35"/>
    <n v="38"/>
    <n v="105"/>
    <n v="114"/>
    <n v="9"/>
  </r>
  <r>
    <d v="2016-04-15T00:00:00"/>
    <x v="0"/>
    <s v="April"/>
    <x v="0"/>
    <x v="7"/>
    <s v="F"/>
    <x v="0"/>
    <x v="1"/>
    <x v="0"/>
    <x v="12"/>
    <n v="1"/>
    <n v="10"/>
    <n v="13"/>
    <n v="10"/>
    <n v="13"/>
    <n v="3"/>
  </r>
  <r>
    <d v="2016-05-11T00:00:00"/>
    <x v="0"/>
    <s v="May"/>
    <x v="0"/>
    <x v="7"/>
    <s v="F"/>
    <x v="0"/>
    <x v="1"/>
    <x v="0"/>
    <x v="12"/>
    <n v="1"/>
    <n v="100"/>
    <n v="125"/>
    <n v="100"/>
    <n v="125"/>
    <n v="25"/>
  </r>
  <r>
    <d v="2016-06-08T00:00:00"/>
    <x v="0"/>
    <s v="June"/>
    <x v="0"/>
    <x v="7"/>
    <s v="F"/>
    <x v="0"/>
    <x v="1"/>
    <x v="0"/>
    <x v="12"/>
    <n v="2"/>
    <n v="80"/>
    <n v="88.5"/>
    <n v="160"/>
    <n v="177"/>
    <n v="17"/>
  </r>
  <r>
    <d v="2016-06-08T00:00:00"/>
    <x v="0"/>
    <s v="June"/>
    <x v="0"/>
    <x v="7"/>
    <s v="F"/>
    <x v="0"/>
    <x v="1"/>
    <x v="0"/>
    <x v="12"/>
    <n v="1"/>
    <n v="5"/>
    <n v="7"/>
    <n v="5"/>
    <n v="7"/>
    <n v="2"/>
  </r>
  <r>
    <d v="2015-08-01T00:00:00"/>
    <x v="1"/>
    <s v="August"/>
    <x v="0"/>
    <x v="7"/>
    <s v="F"/>
    <x v="0"/>
    <x v="1"/>
    <x v="0"/>
    <x v="12"/>
    <n v="1"/>
    <n v="10"/>
    <n v="12"/>
    <n v="10"/>
    <n v="12"/>
    <n v="2"/>
  </r>
  <r>
    <d v="2015-08-01T00:00:00"/>
    <x v="1"/>
    <s v="August"/>
    <x v="0"/>
    <x v="7"/>
    <s v="F"/>
    <x v="0"/>
    <x v="1"/>
    <x v="0"/>
    <x v="12"/>
    <n v="3"/>
    <n v="66.67"/>
    <n v="79.333333333333329"/>
    <n v="200"/>
    <n v="238"/>
    <n v="38"/>
  </r>
  <r>
    <d v="2015-08-19T00:00:00"/>
    <x v="1"/>
    <s v="August"/>
    <x v="0"/>
    <x v="7"/>
    <s v="F"/>
    <x v="0"/>
    <x v="1"/>
    <x v="0"/>
    <x v="12"/>
    <n v="2"/>
    <n v="22.5"/>
    <n v="25.5"/>
    <n v="45"/>
    <n v="51"/>
    <n v="6"/>
  </r>
  <r>
    <d v="2015-08-19T00:00:00"/>
    <x v="1"/>
    <s v="August"/>
    <x v="0"/>
    <x v="7"/>
    <s v="F"/>
    <x v="0"/>
    <x v="1"/>
    <x v="0"/>
    <x v="2"/>
    <n v="3"/>
    <n v="46.67"/>
    <n v="48"/>
    <n v="140"/>
    <n v="144"/>
    <n v="4"/>
  </r>
  <r>
    <d v="2015-09-03T00:00:00"/>
    <x v="1"/>
    <s v="September"/>
    <x v="0"/>
    <x v="7"/>
    <s v="F"/>
    <x v="0"/>
    <x v="1"/>
    <x v="0"/>
    <x v="12"/>
    <n v="3"/>
    <n v="45"/>
    <n v="51.333333333333336"/>
    <n v="135"/>
    <n v="154"/>
    <n v="19"/>
  </r>
  <r>
    <d v="2015-09-06T00:00:00"/>
    <x v="1"/>
    <s v="September"/>
    <x v="0"/>
    <x v="7"/>
    <s v="F"/>
    <x v="0"/>
    <x v="1"/>
    <x v="0"/>
    <x v="2"/>
    <n v="1"/>
    <n v="910"/>
    <n v="978"/>
    <n v="910"/>
    <n v="978"/>
    <n v="68"/>
  </r>
  <r>
    <d v="2015-09-21T00:00:00"/>
    <x v="1"/>
    <s v="September"/>
    <x v="0"/>
    <x v="7"/>
    <s v="F"/>
    <x v="0"/>
    <x v="1"/>
    <x v="0"/>
    <x v="2"/>
    <n v="3"/>
    <n v="70"/>
    <n v="71"/>
    <n v="210"/>
    <n v="213"/>
    <n v="3"/>
  </r>
  <r>
    <d v="2015-09-24T00:00:00"/>
    <x v="1"/>
    <s v="September"/>
    <x v="0"/>
    <x v="7"/>
    <s v="F"/>
    <x v="0"/>
    <x v="1"/>
    <x v="0"/>
    <x v="12"/>
    <n v="2"/>
    <n v="125"/>
    <n v="145.5"/>
    <n v="250"/>
    <n v="291"/>
    <n v="41"/>
  </r>
  <r>
    <d v="2015-09-24T00:00:00"/>
    <x v="1"/>
    <s v="September"/>
    <x v="0"/>
    <x v="7"/>
    <s v="F"/>
    <x v="0"/>
    <x v="1"/>
    <x v="0"/>
    <x v="12"/>
    <n v="2"/>
    <n v="42.5"/>
    <n v="43"/>
    <n v="85"/>
    <n v="86"/>
    <n v="1"/>
  </r>
  <r>
    <d v="2015-09-24T00:00:00"/>
    <x v="1"/>
    <s v="September"/>
    <x v="0"/>
    <x v="7"/>
    <s v="F"/>
    <x v="0"/>
    <x v="1"/>
    <x v="0"/>
    <x v="2"/>
    <n v="3"/>
    <n v="303.33"/>
    <n v="310.66666666666669"/>
    <n v="910"/>
    <n v="932"/>
    <n v="22"/>
  </r>
  <r>
    <d v="2015-10-21T00:00:00"/>
    <x v="1"/>
    <s v="October"/>
    <x v="0"/>
    <x v="7"/>
    <s v="F"/>
    <x v="0"/>
    <x v="1"/>
    <x v="0"/>
    <x v="12"/>
    <n v="1"/>
    <n v="20"/>
    <n v="22"/>
    <n v="20"/>
    <n v="22"/>
    <n v="2"/>
  </r>
  <r>
    <d v="2015-10-21T00:00:00"/>
    <x v="1"/>
    <s v="October"/>
    <x v="0"/>
    <x v="7"/>
    <s v="F"/>
    <x v="0"/>
    <x v="1"/>
    <x v="0"/>
    <x v="12"/>
    <n v="3"/>
    <n v="25"/>
    <n v="26.333333333333332"/>
    <n v="75"/>
    <n v="79"/>
    <n v="4"/>
  </r>
  <r>
    <d v="2015-10-30T00:00:00"/>
    <x v="1"/>
    <s v="October"/>
    <x v="0"/>
    <x v="7"/>
    <s v="F"/>
    <x v="0"/>
    <x v="1"/>
    <x v="0"/>
    <x v="2"/>
    <n v="2"/>
    <n v="87.5"/>
    <n v="91.5"/>
    <n v="175"/>
    <n v="183"/>
    <n v="8"/>
  </r>
  <r>
    <d v="2015-11-03T00:00:00"/>
    <x v="1"/>
    <s v="November"/>
    <x v="0"/>
    <x v="7"/>
    <s v="F"/>
    <x v="0"/>
    <x v="1"/>
    <x v="0"/>
    <x v="2"/>
    <n v="3"/>
    <n v="151.66999999999999"/>
    <n v="184.66666666666666"/>
    <n v="455"/>
    <n v="554"/>
    <n v="99"/>
  </r>
  <r>
    <d v="2015-11-17T00:00:00"/>
    <x v="1"/>
    <s v="November"/>
    <x v="0"/>
    <x v="7"/>
    <s v="F"/>
    <x v="0"/>
    <x v="1"/>
    <x v="0"/>
    <x v="2"/>
    <n v="3"/>
    <n v="256.67"/>
    <n v="298"/>
    <n v="770"/>
    <n v="894"/>
    <n v="124"/>
  </r>
  <r>
    <d v="2015-11-27T00:00:00"/>
    <x v="1"/>
    <s v="November"/>
    <x v="0"/>
    <x v="7"/>
    <s v="F"/>
    <x v="0"/>
    <x v="1"/>
    <x v="0"/>
    <x v="12"/>
    <n v="1"/>
    <n v="85"/>
    <n v="92"/>
    <n v="85"/>
    <n v="92"/>
    <n v="7"/>
  </r>
  <r>
    <d v="2015-11-27T00:00:00"/>
    <x v="1"/>
    <s v="November"/>
    <x v="0"/>
    <x v="7"/>
    <s v="F"/>
    <x v="0"/>
    <x v="1"/>
    <x v="0"/>
    <x v="2"/>
    <n v="3"/>
    <n v="245"/>
    <n v="260.66666666666669"/>
    <n v="735"/>
    <n v="782"/>
    <n v="47"/>
  </r>
  <r>
    <d v="2015-12-16T00:00:00"/>
    <x v="1"/>
    <s v="December"/>
    <x v="0"/>
    <x v="7"/>
    <s v="F"/>
    <x v="0"/>
    <x v="1"/>
    <x v="0"/>
    <x v="2"/>
    <n v="3"/>
    <n v="198.33"/>
    <n v="212"/>
    <n v="595"/>
    <n v="636"/>
    <n v="41"/>
  </r>
  <r>
    <d v="2015-12-17T00:00:00"/>
    <x v="1"/>
    <s v="December"/>
    <x v="0"/>
    <x v="7"/>
    <s v="F"/>
    <x v="0"/>
    <x v="1"/>
    <x v="0"/>
    <x v="12"/>
    <n v="1"/>
    <n v="80"/>
    <n v="96"/>
    <n v="80"/>
    <n v="96"/>
    <n v="16"/>
  </r>
  <r>
    <d v="2016-06-22T00:00:00"/>
    <x v="0"/>
    <s v="June"/>
    <x v="0"/>
    <x v="8"/>
    <s v="F"/>
    <x v="0"/>
    <x v="1"/>
    <x v="1"/>
    <x v="1"/>
    <n v="2"/>
    <n v="110"/>
    <n v="120.5"/>
    <n v="220"/>
    <n v="241"/>
    <n v="21"/>
  </r>
  <r>
    <d v="2016-05-10T00:00:00"/>
    <x v="0"/>
    <s v="May"/>
    <x v="0"/>
    <x v="9"/>
    <s v="M"/>
    <x v="0"/>
    <x v="0"/>
    <x v="0"/>
    <x v="7"/>
    <n v="2"/>
    <n v="198"/>
    <n v="262.5"/>
    <n v="396"/>
    <n v="525"/>
    <n v="129"/>
  </r>
  <r>
    <d v="2016-07-26T00:00:00"/>
    <x v="0"/>
    <s v="July"/>
    <x v="0"/>
    <x v="9"/>
    <s v="M"/>
    <x v="0"/>
    <x v="0"/>
    <x v="0"/>
    <x v="7"/>
    <n v="2"/>
    <n v="285.5"/>
    <n v="310.5"/>
    <n v="571"/>
    <n v="621"/>
    <n v="50"/>
  </r>
  <r>
    <d v="2016-07-21T00:00:00"/>
    <x v="0"/>
    <s v="July"/>
    <x v="0"/>
    <x v="10"/>
    <s v="M"/>
    <x v="0"/>
    <x v="1"/>
    <x v="0"/>
    <x v="8"/>
    <n v="3"/>
    <n v="10.67"/>
    <n v="13.333333333333334"/>
    <n v="32"/>
    <n v="40"/>
    <n v="8"/>
  </r>
  <r>
    <d v="2015-10-25T00:00:00"/>
    <x v="1"/>
    <s v="October"/>
    <x v="0"/>
    <x v="10"/>
    <s v="M"/>
    <x v="0"/>
    <x v="1"/>
    <x v="0"/>
    <x v="8"/>
    <n v="1"/>
    <n v="95"/>
    <n v="109"/>
    <n v="95"/>
    <n v="109"/>
    <n v="14"/>
  </r>
  <r>
    <d v="2016-03-14T00:00:00"/>
    <x v="0"/>
    <s v="March"/>
    <x v="0"/>
    <x v="9"/>
    <s v="F"/>
    <x v="0"/>
    <x v="2"/>
    <x v="1"/>
    <x v="10"/>
    <n v="3"/>
    <n v="69"/>
    <n v="85.666666666666671"/>
    <n v="207"/>
    <n v="257"/>
    <n v="50"/>
  </r>
  <r>
    <d v="2016-04-15T00:00:00"/>
    <x v="0"/>
    <s v="April"/>
    <x v="0"/>
    <x v="9"/>
    <s v="F"/>
    <x v="0"/>
    <x v="2"/>
    <x v="1"/>
    <x v="10"/>
    <n v="3"/>
    <n v="42"/>
    <n v="57.333333333333336"/>
    <n v="126"/>
    <n v="172"/>
    <n v="46"/>
  </r>
  <r>
    <d v="2015-09-18T00:00:00"/>
    <x v="1"/>
    <s v="September"/>
    <x v="1"/>
    <x v="26"/>
    <s v="M"/>
    <x v="0"/>
    <x v="0"/>
    <x v="0"/>
    <x v="8"/>
    <n v="2"/>
    <n v="95.5"/>
    <n v="108.5"/>
    <n v="191"/>
    <n v="217"/>
    <n v="26"/>
  </r>
  <r>
    <d v="2016-02-28T00:00:00"/>
    <x v="0"/>
    <s v="February"/>
    <x v="1"/>
    <x v="26"/>
    <s v="F"/>
    <x v="0"/>
    <x v="1"/>
    <x v="0"/>
    <x v="2"/>
    <n v="2"/>
    <n v="420"/>
    <n v="500.5"/>
    <n v="840"/>
    <n v="1001"/>
    <n v="161"/>
  </r>
  <r>
    <d v="2016-02-28T00:00:00"/>
    <x v="0"/>
    <s v="February"/>
    <x v="1"/>
    <x v="26"/>
    <s v="F"/>
    <x v="0"/>
    <x v="1"/>
    <x v="0"/>
    <x v="2"/>
    <n v="3"/>
    <n v="245"/>
    <n v="331.66666666666669"/>
    <n v="735"/>
    <n v="995"/>
    <n v="260"/>
  </r>
  <r>
    <d v="2016-03-03T00:00:00"/>
    <x v="0"/>
    <s v="March"/>
    <x v="1"/>
    <x v="26"/>
    <s v="F"/>
    <x v="0"/>
    <x v="1"/>
    <x v="0"/>
    <x v="2"/>
    <n v="1"/>
    <n v="980"/>
    <n v="1277"/>
    <n v="980"/>
    <n v="1277"/>
    <n v="297"/>
  </r>
  <r>
    <d v="2016-04-24T00:00:00"/>
    <x v="0"/>
    <s v="April"/>
    <x v="1"/>
    <x v="26"/>
    <s v="F"/>
    <x v="0"/>
    <x v="1"/>
    <x v="0"/>
    <x v="2"/>
    <n v="2"/>
    <n v="262.5"/>
    <n v="285"/>
    <n v="525"/>
    <n v="570"/>
    <n v="45"/>
  </r>
  <r>
    <d v="2016-05-05T00:00:00"/>
    <x v="0"/>
    <s v="May"/>
    <x v="1"/>
    <x v="26"/>
    <s v="F"/>
    <x v="0"/>
    <x v="1"/>
    <x v="0"/>
    <x v="2"/>
    <n v="3"/>
    <n v="23.33"/>
    <n v="26.333333333333332"/>
    <n v="70"/>
    <n v="79"/>
    <n v="9"/>
  </r>
  <r>
    <d v="2016-05-19T00:00:00"/>
    <x v="0"/>
    <s v="May"/>
    <x v="1"/>
    <x v="26"/>
    <s v="F"/>
    <x v="0"/>
    <x v="1"/>
    <x v="0"/>
    <x v="2"/>
    <n v="1"/>
    <n v="210"/>
    <n v="287"/>
    <n v="210"/>
    <n v="287"/>
    <n v="77"/>
  </r>
  <r>
    <d v="2016-05-30T00:00:00"/>
    <x v="0"/>
    <s v="May"/>
    <x v="1"/>
    <x v="26"/>
    <s v="F"/>
    <x v="0"/>
    <x v="1"/>
    <x v="0"/>
    <x v="2"/>
    <n v="1"/>
    <n v="770"/>
    <n v="950"/>
    <n v="770"/>
    <n v="950"/>
    <n v="180"/>
  </r>
  <r>
    <d v="2016-06-07T00:00:00"/>
    <x v="0"/>
    <s v="June"/>
    <x v="1"/>
    <x v="26"/>
    <s v="F"/>
    <x v="0"/>
    <x v="1"/>
    <x v="0"/>
    <x v="2"/>
    <n v="1"/>
    <n v="140"/>
    <n v="166"/>
    <n v="140"/>
    <n v="166"/>
    <n v="26"/>
  </r>
  <r>
    <d v="2016-06-14T00:00:00"/>
    <x v="0"/>
    <s v="June"/>
    <x v="1"/>
    <x v="26"/>
    <s v="F"/>
    <x v="0"/>
    <x v="1"/>
    <x v="0"/>
    <x v="2"/>
    <n v="3"/>
    <n v="256.67"/>
    <n v="278"/>
    <n v="770"/>
    <n v="834"/>
    <n v="64"/>
  </r>
  <r>
    <d v="2016-06-19T00:00:00"/>
    <x v="0"/>
    <s v="June"/>
    <x v="1"/>
    <x v="26"/>
    <s v="F"/>
    <x v="0"/>
    <x v="1"/>
    <x v="0"/>
    <x v="2"/>
    <n v="3"/>
    <n v="291.67"/>
    <n v="384"/>
    <n v="875"/>
    <n v="1152"/>
    <n v="277"/>
  </r>
  <r>
    <d v="2016-06-22T00:00:00"/>
    <x v="0"/>
    <s v="June"/>
    <x v="1"/>
    <x v="26"/>
    <s v="F"/>
    <x v="0"/>
    <x v="1"/>
    <x v="0"/>
    <x v="2"/>
    <n v="3"/>
    <n v="268.33"/>
    <n v="346.66666666666669"/>
    <n v="805"/>
    <n v="1040"/>
    <n v="235"/>
  </r>
  <r>
    <d v="2016-06-22T00:00:00"/>
    <x v="0"/>
    <s v="June"/>
    <x v="1"/>
    <x v="26"/>
    <s v="F"/>
    <x v="0"/>
    <x v="1"/>
    <x v="0"/>
    <x v="2"/>
    <n v="2"/>
    <n v="192.5"/>
    <n v="232.5"/>
    <n v="385"/>
    <n v="465"/>
    <n v="80"/>
  </r>
  <r>
    <d v="2016-07-14T00:00:00"/>
    <x v="0"/>
    <s v="July"/>
    <x v="1"/>
    <x v="26"/>
    <s v="F"/>
    <x v="0"/>
    <x v="1"/>
    <x v="0"/>
    <x v="2"/>
    <n v="3"/>
    <n v="315"/>
    <n v="399.33333333333331"/>
    <n v="945"/>
    <n v="1198"/>
    <n v="253"/>
  </r>
  <r>
    <d v="2015-07-26T00:00:00"/>
    <x v="1"/>
    <s v="July"/>
    <x v="1"/>
    <x v="26"/>
    <s v="F"/>
    <x v="0"/>
    <x v="1"/>
    <x v="0"/>
    <x v="2"/>
    <n v="2"/>
    <n v="297.5"/>
    <n v="329.5"/>
    <n v="595"/>
    <n v="659"/>
    <n v="64"/>
  </r>
  <r>
    <d v="2015-08-01T00:00:00"/>
    <x v="1"/>
    <s v="August"/>
    <x v="1"/>
    <x v="26"/>
    <s v="F"/>
    <x v="0"/>
    <x v="1"/>
    <x v="0"/>
    <x v="2"/>
    <n v="3"/>
    <n v="163.33000000000001"/>
    <n v="196.66666666666666"/>
    <n v="490"/>
    <n v="590"/>
    <n v="100"/>
  </r>
  <r>
    <d v="2015-10-10T00:00:00"/>
    <x v="1"/>
    <s v="October"/>
    <x v="1"/>
    <x v="26"/>
    <s v="F"/>
    <x v="0"/>
    <x v="1"/>
    <x v="0"/>
    <x v="2"/>
    <n v="3"/>
    <n v="46.67"/>
    <n v="51"/>
    <n v="140"/>
    <n v="153"/>
    <n v="13"/>
  </r>
  <r>
    <d v="2015-11-10T00:00:00"/>
    <x v="1"/>
    <s v="November"/>
    <x v="1"/>
    <x v="26"/>
    <s v="F"/>
    <x v="0"/>
    <x v="1"/>
    <x v="0"/>
    <x v="2"/>
    <n v="2"/>
    <n v="175"/>
    <n v="173.5"/>
    <n v="350"/>
    <n v="347"/>
    <n v="-3"/>
  </r>
  <r>
    <d v="2015-11-13T00:00:00"/>
    <x v="1"/>
    <s v="November"/>
    <x v="1"/>
    <x v="26"/>
    <s v="F"/>
    <x v="0"/>
    <x v="1"/>
    <x v="0"/>
    <x v="2"/>
    <n v="3"/>
    <n v="151.66999999999999"/>
    <n v="159.66666666666666"/>
    <n v="455"/>
    <n v="479"/>
    <n v="24"/>
  </r>
  <r>
    <d v="2015-11-27T00:00:00"/>
    <x v="1"/>
    <s v="November"/>
    <x v="1"/>
    <x v="26"/>
    <s v="F"/>
    <x v="0"/>
    <x v="1"/>
    <x v="0"/>
    <x v="2"/>
    <n v="2"/>
    <n v="175"/>
    <n v="175.5"/>
    <n v="350"/>
    <n v="351"/>
    <n v="1"/>
  </r>
  <r>
    <d v="2015-11-28T00:00:00"/>
    <x v="1"/>
    <s v="November"/>
    <x v="1"/>
    <x v="26"/>
    <s v="F"/>
    <x v="0"/>
    <x v="1"/>
    <x v="0"/>
    <x v="2"/>
    <n v="2"/>
    <n v="17.5"/>
    <n v="19"/>
    <n v="35"/>
    <n v="38"/>
    <n v="3"/>
  </r>
  <r>
    <d v="2016-01-06T00:00:00"/>
    <x v="0"/>
    <s v="January"/>
    <x v="1"/>
    <x v="21"/>
    <s v="F"/>
    <x v="0"/>
    <x v="2"/>
    <x v="0"/>
    <x v="8"/>
    <n v="2"/>
    <n v="119.5"/>
    <n v="158.5"/>
    <n v="239"/>
    <n v="317"/>
    <n v="78"/>
  </r>
  <r>
    <d v="2016-03-16T00:00:00"/>
    <x v="0"/>
    <s v="March"/>
    <x v="1"/>
    <x v="21"/>
    <s v="F"/>
    <x v="0"/>
    <x v="2"/>
    <x v="0"/>
    <x v="8"/>
    <n v="3"/>
    <n v="26.67"/>
    <n v="36.333333333333336"/>
    <n v="80"/>
    <n v="109"/>
    <n v="29"/>
  </r>
  <r>
    <d v="2015-08-09T00:00:00"/>
    <x v="1"/>
    <s v="August"/>
    <x v="1"/>
    <x v="21"/>
    <s v="F"/>
    <x v="0"/>
    <x v="2"/>
    <x v="0"/>
    <x v="8"/>
    <n v="3"/>
    <n v="39.67"/>
    <n v="46"/>
    <n v="119"/>
    <n v="138"/>
    <n v="19"/>
  </r>
  <r>
    <d v="2016-01-10T00:00:00"/>
    <x v="0"/>
    <s v="January"/>
    <x v="1"/>
    <x v="28"/>
    <s v="F"/>
    <x v="0"/>
    <x v="0"/>
    <x v="1"/>
    <x v="10"/>
    <n v="1"/>
    <n v="108"/>
    <n v="130"/>
    <n v="108"/>
    <n v="130"/>
    <n v="22"/>
  </r>
  <r>
    <d v="2016-01-17T00:00:00"/>
    <x v="0"/>
    <s v="January"/>
    <x v="1"/>
    <x v="28"/>
    <s v="F"/>
    <x v="0"/>
    <x v="0"/>
    <x v="1"/>
    <x v="10"/>
    <n v="2"/>
    <n v="9"/>
    <n v="11.5"/>
    <n v="18"/>
    <n v="23"/>
    <n v="5"/>
  </r>
  <r>
    <d v="2016-02-03T00:00:00"/>
    <x v="0"/>
    <s v="February"/>
    <x v="1"/>
    <x v="28"/>
    <s v="F"/>
    <x v="0"/>
    <x v="0"/>
    <x v="1"/>
    <x v="10"/>
    <n v="1"/>
    <n v="18"/>
    <n v="23"/>
    <n v="18"/>
    <n v="23"/>
    <n v="5"/>
  </r>
  <r>
    <d v="2016-03-20T00:00:00"/>
    <x v="0"/>
    <s v="March"/>
    <x v="1"/>
    <x v="28"/>
    <s v="F"/>
    <x v="0"/>
    <x v="0"/>
    <x v="1"/>
    <x v="10"/>
    <n v="3"/>
    <n v="3"/>
    <n v="3.6666666666666665"/>
    <n v="9"/>
    <n v="11"/>
    <n v="2"/>
  </r>
  <r>
    <d v="2016-05-16T00:00:00"/>
    <x v="0"/>
    <s v="May"/>
    <x v="1"/>
    <x v="28"/>
    <s v="F"/>
    <x v="0"/>
    <x v="0"/>
    <x v="1"/>
    <x v="10"/>
    <n v="1"/>
    <n v="270"/>
    <n v="335"/>
    <n v="270"/>
    <n v="335"/>
    <n v="65"/>
  </r>
  <r>
    <d v="2016-07-23T00:00:00"/>
    <x v="0"/>
    <s v="July"/>
    <x v="1"/>
    <x v="28"/>
    <s v="F"/>
    <x v="0"/>
    <x v="0"/>
    <x v="1"/>
    <x v="10"/>
    <n v="2"/>
    <n v="4.5"/>
    <n v="5.5"/>
    <n v="9"/>
    <n v="11"/>
    <n v="2"/>
  </r>
  <r>
    <d v="2015-08-13T00:00:00"/>
    <x v="1"/>
    <s v="August"/>
    <x v="1"/>
    <x v="28"/>
    <s v="F"/>
    <x v="0"/>
    <x v="0"/>
    <x v="1"/>
    <x v="13"/>
    <n v="1"/>
    <n v="1207"/>
    <n v="1401"/>
    <n v="1207"/>
    <n v="1401"/>
    <n v="194"/>
  </r>
  <r>
    <d v="2016-01-08T00:00:00"/>
    <x v="0"/>
    <s v="January"/>
    <x v="1"/>
    <x v="29"/>
    <s v="M"/>
    <x v="0"/>
    <x v="0"/>
    <x v="0"/>
    <x v="0"/>
    <n v="1"/>
    <n v="350"/>
    <n v="435"/>
    <n v="350"/>
    <n v="435"/>
    <n v="85"/>
  </r>
  <r>
    <d v="2016-01-08T00:00:00"/>
    <x v="0"/>
    <s v="January"/>
    <x v="1"/>
    <x v="29"/>
    <s v="M"/>
    <x v="0"/>
    <x v="0"/>
    <x v="0"/>
    <x v="0"/>
    <n v="3"/>
    <n v="23.33"/>
    <n v="26"/>
    <n v="70"/>
    <n v="78"/>
    <n v="8"/>
  </r>
  <r>
    <d v="2016-01-15T00:00:00"/>
    <x v="0"/>
    <s v="January"/>
    <x v="1"/>
    <x v="29"/>
    <s v="M"/>
    <x v="0"/>
    <x v="0"/>
    <x v="0"/>
    <x v="0"/>
    <n v="2"/>
    <n v="262.5"/>
    <n v="323.5"/>
    <n v="525"/>
    <n v="647"/>
    <n v="122"/>
  </r>
  <r>
    <d v="2016-01-15T00:00:00"/>
    <x v="0"/>
    <s v="January"/>
    <x v="1"/>
    <x v="29"/>
    <s v="M"/>
    <x v="0"/>
    <x v="0"/>
    <x v="0"/>
    <x v="0"/>
    <n v="2"/>
    <n v="7.5"/>
    <n v="9.5"/>
    <n v="15"/>
    <n v="19"/>
    <n v="4"/>
  </r>
  <r>
    <d v="2016-01-25T00:00:00"/>
    <x v="0"/>
    <s v="January"/>
    <x v="1"/>
    <x v="29"/>
    <s v="M"/>
    <x v="0"/>
    <x v="0"/>
    <x v="0"/>
    <x v="0"/>
    <n v="3"/>
    <n v="93"/>
    <n v="114.66666666666667"/>
    <n v="279"/>
    <n v="344"/>
    <n v="65"/>
  </r>
  <r>
    <d v="2016-02-17T00:00:00"/>
    <x v="0"/>
    <s v="February"/>
    <x v="1"/>
    <x v="29"/>
    <s v="M"/>
    <x v="0"/>
    <x v="0"/>
    <x v="0"/>
    <x v="0"/>
    <n v="2"/>
    <n v="192.5"/>
    <n v="242.5"/>
    <n v="385"/>
    <n v="485"/>
    <n v="100"/>
  </r>
  <r>
    <d v="2016-02-17T00:00:00"/>
    <x v="0"/>
    <s v="February"/>
    <x v="1"/>
    <x v="29"/>
    <s v="M"/>
    <x v="0"/>
    <x v="0"/>
    <x v="0"/>
    <x v="0"/>
    <n v="2"/>
    <n v="22.5"/>
    <n v="26"/>
    <n v="45"/>
    <n v="52"/>
    <n v="7"/>
  </r>
  <r>
    <d v="2016-02-17T00:00:00"/>
    <x v="0"/>
    <s v="February"/>
    <x v="1"/>
    <x v="29"/>
    <s v="M"/>
    <x v="0"/>
    <x v="0"/>
    <x v="0"/>
    <x v="0"/>
    <n v="3"/>
    <n v="14.67"/>
    <n v="16.666666666666668"/>
    <n v="44"/>
    <n v="50"/>
    <n v="6"/>
  </r>
  <r>
    <d v="2016-03-01T00:00:00"/>
    <x v="0"/>
    <s v="March"/>
    <x v="1"/>
    <x v="29"/>
    <s v="M"/>
    <x v="0"/>
    <x v="0"/>
    <x v="0"/>
    <x v="0"/>
    <n v="3"/>
    <n v="180"/>
    <n v="225"/>
    <n v="540"/>
    <n v="675"/>
    <n v="135"/>
  </r>
  <r>
    <d v="2016-03-12T00:00:00"/>
    <x v="0"/>
    <s v="March"/>
    <x v="1"/>
    <x v="29"/>
    <s v="M"/>
    <x v="0"/>
    <x v="0"/>
    <x v="0"/>
    <x v="0"/>
    <n v="2"/>
    <n v="60"/>
    <n v="72.5"/>
    <n v="120"/>
    <n v="145"/>
    <n v="25"/>
  </r>
  <r>
    <d v="2016-03-12T00:00:00"/>
    <x v="0"/>
    <s v="March"/>
    <x v="1"/>
    <x v="29"/>
    <s v="M"/>
    <x v="0"/>
    <x v="0"/>
    <x v="0"/>
    <x v="0"/>
    <n v="3"/>
    <n v="198.33"/>
    <n v="252"/>
    <n v="595"/>
    <n v="756"/>
    <n v="161"/>
  </r>
  <r>
    <d v="2016-05-01T00:00:00"/>
    <x v="0"/>
    <s v="May"/>
    <x v="1"/>
    <x v="29"/>
    <s v="M"/>
    <x v="0"/>
    <x v="0"/>
    <x v="0"/>
    <x v="0"/>
    <n v="2"/>
    <n v="7.5"/>
    <n v="9"/>
    <n v="15"/>
    <n v="18"/>
    <n v="3"/>
  </r>
  <r>
    <d v="2016-05-01T00:00:00"/>
    <x v="0"/>
    <s v="May"/>
    <x v="1"/>
    <x v="29"/>
    <s v="M"/>
    <x v="0"/>
    <x v="0"/>
    <x v="0"/>
    <x v="0"/>
    <n v="3"/>
    <n v="0.67"/>
    <n v="1"/>
    <n v="2"/>
    <n v="3"/>
    <n v="1"/>
  </r>
  <r>
    <d v="2016-05-08T00:00:00"/>
    <x v="0"/>
    <s v="May"/>
    <x v="1"/>
    <x v="29"/>
    <s v="M"/>
    <x v="0"/>
    <x v="0"/>
    <x v="0"/>
    <x v="0"/>
    <n v="1"/>
    <n v="385"/>
    <n v="485"/>
    <n v="385"/>
    <n v="485"/>
    <n v="100"/>
  </r>
  <r>
    <d v="2016-05-08T00:00:00"/>
    <x v="0"/>
    <s v="May"/>
    <x v="1"/>
    <x v="29"/>
    <s v="M"/>
    <x v="0"/>
    <x v="0"/>
    <x v="0"/>
    <x v="0"/>
    <n v="3"/>
    <n v="26.67"/>
    <n v="30.666666666666668"/>
    <n v="80"/>
    <n v="92"/>
    <n v="12"/>
  </r>
  <r>
    <d v="2016-05-24T00:00:00"/>
    <x v="0"/>
    <s v="May"/>
    <x v="1"/>
    <x v="29"/>
    <s v="M"/>
    <x v="0"/>
    <x v="0"/>
    <x v="0"/>
    <x v="0"/>
    <n v="2"/>
    <n v="17.5"/>
    <n v="21"/>
    <n v="35"/>
    <n v="42"/>
    <n v="7"/>
  </r>
  <r>
    <d v="2016-05-31T00:00:00"/>
    <x v="0"/>
    <s v="May"/>
    <x v="1"/>
    <x v="29"/>
    <s v="M"/>
    <x v="0"/>
    <x v="0"/>
    <x v="0"/>
    <x v="0"/>
    <n v="3"/>
    <n v="81.67"/>
    <n v="89.666666666666671"/>
    <n v="245"/>
    <n v="269"/>
    <n v="24"/>
  </r>
  <r>
    <d v="2016-05-31T00:00:00"/>
    <x v="0"/>
    <s v="May"/>
    <x v="1"/>
    <x v="29"/>
    <s v="M"/>
    <x v="0"/>
    <x v="0"/>
    <x v="0"/>
    <x v="0"/>
    <n v="1"/>
    <n v="69"/>
    <n v="94"/>
    <n v="69"/>
    <n v="94"/>
    <n v="25"/>
  </r>
  <r>
    <d v="2016-06-16T00:00:00"/>
    <x v="0"/>
    <s v="June"/>
    <x v="1"/>
    <x v="29"/>
    <s v="M"/>
    <x v="0"/>
    <x v="0"/>
    <x v="0"/>
    <x v="0"/>
    <n v="1"/>
    <n v="870"/>
    <n v="1019"/>
    <n v="870"/>
    <n v="1019"/>
    <n v="149"/>
  </r>
  <r>
    <d v="2016-06-16T00:00:00"/>
    <x v="0"/>
    <s v="June"/>
    <x v="1"/>
    <x v="29"/>
    <s v="M"/>
    <x v="0"/>
    <x v="0"/>
    <x v="0"/>
    <x v="0"/>
    <n v="3"/>
    <n v="31.67"/>
    <n v="39"/>
    <n v="95"/>
    <n v="117"/>
    <n v="22"/>
  </r>
  <r>
    <d v="2016-06-18T00:00:00"/>
    <x v="0"/>
    <s v="June"/>
    <x v="1"/>
    <x v="29"/>
    <s v="M"/>
    <x v="0"/>
    <x v="0"/>
    <x v="0"/>
    <x v="0"/>
    <n v="3"/>
    <n v="3"/>
    <n v="4.333333333333333"/>
    <n v="9"/>
    <n v="13"/>
    <n v="4"/>
  </r>
  <r>
    <d v="2016-06-18T00:00:00"/>
    <x v="0"/>
    <s v="June"/>
    <x v="1"/>
    <x v="29"/>
    <s v="M"/>
    <x v="0"/>
    <x v="0"/>
    <x v="0"/>
    <x v="0"/>
    <n v="1"/>
    <n v="322"/>
    <n v="437"/>
    <n v="322"/>
    <n v="437"/>
    <n v="115"/>
  </r>
  <r>
    <d v="2016-06-18T00:00:00"/>
    <x v="0"/>
    <s v="June"/>
    <x v="1"/>
    <x v="29"/>
    <s v="M"/>
    <x v="0"/>
    <x v="0"/>
    <x v="0"/>
    <x v="0"/>
    <n v="1"/>
    <n v="76"/>
    <n v="86"/>
    <n v="76"/>
    <n v="86"/>
    <n v="10"/>
  </r>
  <r>
    <d v="2015-07-06T00:00:00"/>
    <x v="1"/>
    <s v="July"/>
    <x v="1"/>
    <x v="29"/>
    <s v="M"/>
    <x v="0"/>
    <x v="0"/>
    <x v="0"/>
    <x v="0"/>
    <n v="1"/>
    <n v="75"/>
    <n v="71"/>
    <n v="75"/>
    <n v="71"/>
    <n v="-4"/>
  </r>
  <r>
    <d v="2015-07-06T00:00:00"/>
    <x v="1"/>
    <s v="July"/>
    <x v="1"/>
    <x v="29"/>
    <s v="M"/>
    <x v="0"/>
    <x v="0"/>
    <x v="0"/>
    <x v="0"/>
    <n v="1"/>
    <n v="245"/>
    <n v="289"/>
    <n v="245"/>
    <n v="289"/>
    <n v="44"/>
  </r>
  <r>
    <d v="2015-08-28T00:00:00"/>
    <x v="1"/>
    <s v="August"/>
    <x v="1"/>
    <x v="29"/>
    <s v="M"/>
    <x v="0"/>
    <x v="0"/>
    <x v="0"/>
    <x v="0"/>
    <n v="2"/>
    <n v="250"/>
    <n v="284.5"/>
    <n v="500"/>
    <n v="569"/>
    <n v="69"/>
  </r>
  <r>
    <d v="2015-08-28T00:00:00"/>
    <x v="1"/>
    <s v="August"/>
    <x v="1"/>
    <x v="29"/>
    <s v="M"/>
    <x v="0"/>
    <x v="0"/>
    <x v="0"/>
    <x v="0"/>
    <n v="3"/>
    <n v="8.33"/>
    <n v="9"/>
    <n v="25"/>
    <n v="27"/>
    <n v="2"/>
  </r>
  <r>
    <d v="2015-09-13T00:00:00"/>
    <x v="1"/>
    <s v="September"/>
    <x v="1"/>
    <x v="29"/>
    <s v="M"/>
    <x v="0"/>
    <x v="0"/>
    <x v="0"/>
    <x v="0"/>
    <n v="1"/>
    <n v="125"/>
    <n v="141"/>
    <n v="125"/>
    <n v="141"/>
    <n v="16"/>
  </r>
  <r>
    <d v="2015-09-13T00:00:00"/>
    <x v="1"/>
    <s v="September"/>
    <x v="1"/>
    <x v="29"/>
    <s v="M"/>
    <x v="0"/>
    <x v="0"/>
    <x v="0"/>
    <x v="0"/>
    <n v="2"/>
    <n v="7.5"/>
    <n v="8"/>
    <n v="15"/>
    <n v="16"/>
    <n v="1"/>
  </r>
  <r>
    <d v="2015-10-24T00:00:00"/>
    <x v="1"/>
    <s v="October"/>
    <x v="1"/>
    <x v="29"/>
    <s v="M"/>
    <x v="0"/>
    <x v="0"/>
    <x v="0"/>
    <x v="0"/>
    <n v="3"/>
    <n v="233.33"/>
    <n v="273.66666666666669"/>
    <n v="700"/>
    <n v="821"/>
    <n v="121"/>
  </r>
  <r>
    <d v="2015-10-24T00:00:00"/>
    <x v="1"/>
    <s v="October"/>
    <x v="1"/>
    <x v="29"/>
    <s v="M"/>
    <x v="0"/>
    <x v="0"/>
    <x v="0"/>
    <x v="0"/>
    <n v="3"/>
    <n v="23"/>
    <n v="27.666666666666668"/>
    <n v="69"/>
    <n v="83"/>
    <n v="14"/>
  </r>
  <r>
    <d v="2015-11-19T00:00:00"/>
    <x v="1"/>
    <s v="November"/>
    <x v="1"/>
    <x v="29"/>
    <s v="M"/>
    <x v="0"/>
    <x v="0"/>
    <x v="0"/>
    <x v="0"/>
    <n v="1"/>
    <n v="125"/>
    <n v="128"/>
    <n v="125"/>
    <n v="128"/>
    <n v="3"/>
  </r>
  <r>
    <d v="2015-11-19T00:00:00"/>
    <x v="1"/>
    <s v="November"/>
    <x v="1"/>
    <x v="29"/>
    <s v="M"/>
    <x v="0"/>
    <x v="0"/>
    <x v="0"/>
    <x v="0"/>
    <n v="1"/>
    <n v="910"/>
    <n v="964"/>
    <n v="910"/>
    <n v="964"/>
    <n v="54"/>
  </r>
  <r>
    <d v="2015-11-19T00:00:00"/>
    <x v="1"/>
    <s v="November"/>
    <x v="1"/>
    <x v="29"/>
    <s v="M"/>
    <x v="0"/>
    <x v="0"/>
    <x v="0"/>
    <x v="0"/>
    <n v="2"/>
    <n v="25"/>
    <n v="28.5"/>
    <n v="50"/>
    <n v="57"/>
    <n v="7"/>
  </r>
  <r>
    <d v="2015-12-04T00:00:00"/>
    <x v="1"/>
    <s v="December"/>
    <x v="1"/>
    <x v="29"/>
    <s v="M"/>
    <x v="0"/>
    <x v="0"/>
    <x v="0"/>
    <x v="0"/>
    <n v="3"/>
    <n v="19.329999999999998"/>
    <n v="22.666666666666668"/>
    <n v="58"/>
    <n v="68"/>
    <n v="10"/>
  </r>
  <r>
    <d v="2015-12-04T00:00:00"/>
    <x v="1"/>
    <s v="December"/>
    <x v="1"/>
    <x v="29"/>
    <s v="M"/>
    <x v="0"/>
    <x v="0"/>
    <x v="0"/>
    <x v="0"/>
    <n v="3"/>
    <n v="43.33"/>
    <n v="49.666666666666664"/>
    <n v="130"/>
    <n v="149"/>
    <n v="19"/>
  </r>
  <r>
    <d v="2015-12-04T00:00:00"/>
    <x v="1"/>
    <s v="December"/>
    <x v="1"/>
    <x v="29"/>
    <s v="M"/>
    <x v="0"/>
    <x v="0"/>
    <x v="0"/>
    <x v="0"/>
    <n v="2"/>
    <n v="5.5"/>
    <n v="6.5"/>
    <n v="11"/>
    <n v="13"/>
    <n v="2"/>
  </r>
  <r>
    <d v="2016-05-16T00:00:00"/>
    <x v="0"/>
    <s v="May"/>
    <x v="1"/>
    <x v="29"/>
    <s v="M"/>
    <x v="0"/>
    <x v="2"/>
    <x v="2"/>
    <x v="4"/>
    <n v="3"/>
    <n v="765"/>
    <n v="784.66666666666663"/>
    <n v="2295"/>
    <n v="2354"/>
    <n v="59"/>
  </r>
  <r>
    <d v="2016-05-20T00:00:00"/>
    <x v="0"/>
    <s v="May"/>
    <x v="1"/>
    <x v="29"/>
    <s v="M"/>
    <x v="0"/>
    <x v="2"/>
    <x v="2"/>
    <x v="4"/>
    <n v="2"/>
    <n v="1160"/>
    <n v="1162"/>
    <n v="2320"/>
    <n v="2324"/>
    <n v="4"/>
  </r>
  <r>
    <d v="2016-06-08T00:00:00"/>
    <x v="0"/>
    <s v="June"/>
    <x v="1"/>
    <x v="29"/>
    <s v="M"/>
    <x v="0"/>
    <x v="2"/>
    <x v="2"/>
    <x v="4"/>
    <n v="2"/>
    <n v="1160"/>
    <n v="1246"/>
    <n v="2320"/>
    <n v="2492"/>
    <n v="172"/>
  </r>
  <r>
    <d v="2016-06-08T00:00:00"/>
    <x v="0"/>
    <s v="June"/>
    <x v="1"/>
    <x v="29"/>
    <s v="M"/>
    <x v="0"/>
    <x v="2"/>
    <x v="0"/>
    <x v="5"/>
    <n v="3"/>
    <n v="275"/>
    <n v="337"/>
    <n v="825"/>
    <n v="1011"/>
    <n v="186"/>
  </r>
  <r>
    <d v="2016-07-30T00:00:00"/>
    <x v="0"/>
    <s v="July"/>
    <x v="1"/>
    <x v="29"/>
    <s v="M"/>
    <x v="0"/>
    <x v="2"/>
    <x v="0"/>
    <x v="5"/>
    <n v="3"/>
    <n v="256.67"/>
    <n v="293"/>
    <n v="770"/>
    <n v="879"/>
    <n v="109"/>
  </r>
  <r>
    <d v="2015-01-16T00:00:00"/>
    <x v="1"/>
    <s v="January"/>
    <x v="1"/>
    <x v="29"/>
    <s v="M"/>
    <x v="0"/>
    <x v="2"/>
    <x v="2"/>
    <x v="4"/>
    <n v="1"/>
    <n v="2049"/>
    <n v="1899"/>
    <n v="2049"/>
    <n v="1899"/>
    <n v="-150"/>
  </r>
  <r>
    <d v="2016-05-10T00:00:00"/>
    <x v="0"/>
    <s v="May"/>
    <x v="1"/>
    <x v="29"/>
    <s v="M"/>
    <x v="0"/>
    <x v="38"/>
    <x v="0"/>
    <x v="12"/>
    <n v="2"/>
    <n v="42.5"/>
    <n v="52"/>
    <n v="85"/>
    <n v="104"/>
    <n v="19"/>
  </r>
  <r>
    <d v="2016-04-09T00:00:00"/>
    <x v="0"/>
    <s v="April"/>
    <x v="1"/>
    <x v="37"/>
    <s v="F"/>
    <x v="0"/>
    <x v="0"/>
    <x v="1"/>
    <x v="10"/>
    <n v="2"/>
    <n v="9"/>
    <n v="11"/>
    <n v="18"/>
    <n v="22"/>
    <n v="4"/>
  </r>
  <r>
    <d v="2016-04-28T00:00:00"/>
    <x v="0"/>
    <s v="April"/>
    <x v="1"/>
    <x v="37"/>
    <s v="F"/>
    <x v="0"/>
    <x v="0"/>
    <x v="2"/>
    <x v="4"/>
    <n v="3"/>
    <n v="765"/>
    <n v="792"/>
    <n v="2295"/>
    <n v="2376"/>
    <n v="81"/>
  </r>
  <r>
    <d v="2016-06-28T00:00:00"/>
    <x v="0"/>
    <s v="June"/>
    <x v="1"/>
    <x v="37"/>
    <s v="F"/>
    <x v="0"/>
    <x v="0"/>
    <x v="2"/>
    <x v="4"/>
    <n v="3"/>
    <n v="765"/>
    <n v="855"/>
    <n v="2295"/>
    <n v="2565"/>
    <n v="270"/>
  </r>
  <r>
    <d v="2016-06-28T00:00:00"/>
    <x v="0"/>
    <s v="June"/>
    <x v="1"/>
    <x v="37"/>
    <s v="F"/>
    <x v="0"/>
    <x v="0"/>
    <x v="1"/>
    <x v="10"/>
    <n v="2"/>
    <n v="108"/>
    <n v="122"/>
    <n v="216"/>
    <n v="244"/>
    <n v="28"/>
  </r>
  <r>
    <d v="2015-11-22T00:00:00"/>
    <x v="1"/>
    <s v="November"/>
    <x v="1"/>
    <x v="37"/>
    <s v="F"/>
    <x v="0"/>
    <x v="0"/>
    <x v="1"/>
    <x v="10"/>
    <n v="3"/>
    <n v="51"/>
    <n v="50"/>
    <n v="153"/>
    <n v="150"/>
    <n v="-3"/>
  </r>
  <r>
    <d v="2016-01-11T00:00:00"/>
    <x v="0"/>
    <s v="January"/>
    <x v="1"/>
    <x v="37"/>
    <s v="M"/>
    <x v="0"/>
    <x v="1"/>
    <x v="2"/>
    <x v="4"/>
    <n v="3"/>
    <n v="773.33"/>
    <n v="734.66666666666663"/>
    <n v="2320"/>
    <n v="2204"/>
    <n v="-116"/>
  </r>
  <r>
    <d v="2016-01-11T00:00:00"/>
    <x v="0"/>
    <s v="January"/>
    <x v="1"/>
    <x v="37"/>
    <s v="M"/>
    <x v="0"/>
    <x v="1"/>
    <x v="0"/>
    <x v="0"/>
    <n v="1"/>
    <n v="25"/>
    <n v="32"/>
    <n v="25"/>
    <n v="32"/>
    <n v="7"/>
  </r>
  <r>
    <d v="2016-01-11T00:00:00"/>
    <x v="0"/>
    <s v="January"/>
    <x v="1"/>
    <x v="37"/>
    <s v="M"/>
    <x v="0"/>
    <x v="1"/>
    <x v="0"/>
    <x v="0"/>
    <n v="1"/>
    <n v="875"/>
    <n v="1106"/>
    <n v="875"/>
    <n v="1106"/>
    <n v="231"/>
  </r>
  <r>
    <d v="2016-01-12T00:00:00"/>
    <x v="0"/>
    <s v="January"/>
    <x v="1"/>
    <x v="37"/>
    <s v="M"/>
    <x v="0"/>
    <x v="1"/>
    <x v="2"/>
    <x v="4"/>
    <n v="1"/>
    <n v="2320"/>
    <n v="2290"/>
    <n v="2320"/>
    <n v="2290"/>
    <n v="-30"/>
  </r>
  <r>
    <d v="2016-01-12T00:00:00"/>
    <x v="0"/>
    <s v="January"/>
    <x v="1"/>
    <x v="37"/>
    <s v="M"/>
    <x v="0"/>
    <x v="1"/>
    <x v="0"/>
    <x v="0"/>
    <n v="2"/>
    <n v="507.5"/>
    <n v="621"/>
    <n v="1015"/>
    <n v="1242"/>
    <n v="227"/>
  </r>
  <r>
    <d v="2016-01-25T00:00:00"/>
    <x v="0"/>
    <s v="January"/>
    <x v="1"/>
    <x v="37"/>
    <s v="M"/>
    <x v="0"/>
    <x v="1"/>
    <x v="2"/>
    <x v="4"/>
    <n v="3"/>
    <n v="765"/>
    <n v="710.33333333333337"/>
    <n v="2295"/>
    <n v="2131"/>
    <n v="-164"/>
  </r>
  <r>
    <d v="2016-02-17T00:00:00"/>
    <x v="0"/>
    <s v="February"/>
    <x v="1"/>
    <x v="37"/>
    <s v="M"/>
    <x v="0"/>
    <x v="1"/>
    <x v="0"/>
    <x v="0"/>
    <n v="1"/>
    <n v="279"/>
    <n v="358"/>
    <n v="279"/>
    <n v="358"/>
    <n v="79"/>
  </r>
  <r>
    <d v="2016-02-17T00:00:00"/>
    <x v="0"/>
    <s v="February"/>
    <x v="1"/>
    <x v="37"/>
    <s v="M"/>
    <x v="0"/>
    <x v="1"/>
    <x v="0"/>
    <x v="0"/>
    <n v="1"/>
    <n v="68"/>
    <n v="81"/>
    <n v="68"/>
    <n v="81"/>
    <n v="13"/>
  </r>
  <r>
    <d v="2016-02-28T00:00:00"/>
    <x v="0"/>
    <s v="February"/>
    <x v="1"/>
    <x v="37"/>
    <s v="M"/>
    <x v="0"/>
    <x v="1"/>
    <x v="0"/>
    <x v="0"/>
    <n v="2"/>
    <n v="45"/>
    <n v="56"/>
    <n v="90"/>
    <n v="112"/>
    <n v="22"/>
  </r>
  <r>
    <d v="2016-02-28T00:00:00"/>
    <x v="0"/>
    <s v="February"/>
    <x v="1"/>
    <x v="37"/>
    <s v="M"/>
    <x v="0"/>
    <x v="1"/>
    <x v="0"/>
    <x v="0"/>
    <n v="3"/>
    <n v="28.33"/>
    <n v="36"/>
    <n v="85"/>
    <n v="108"/>
    <n v="23"/>
  </r>
  <r>
    <d v="2016-03-01T00:00:00"/>
    <x v="0"/>
    <s v="March"/>
    <x v="1"/>
    <x v="37"/>
    <s v="M"/>
    <x v="0"/>
    <x v="1"/>
    <x v="0"/>
    <x v="0"/>
    <n v="2"/>
    <n v="118"/>
    <n v="161.5"/>
    <n v="236"/>
    <n v="323"/>
    <n v="87"/>
  </r>
  <r>
    <d v="2016-03-01T00:00:00"/>
    <x v="0"/>
    <s v="March"/>
    <x v="1"/>
    <x v="37"/>
    <s v="M"/>
    <x v="0"/>
    <x v="1"/>
    <x v="0"/>
    <x v="0"/>
    <n v="3"/>
    <n v="2.67"/>
    <n v="3.6666666666666665"/>
    <n v="8"/>
    <n v="11"/>
    <n v="3"/>
  </r>
  <r>
    <d v="2016-03-08T00:00:00"/>
    <x v="0"/>
    <s v="March"/>
    <x v="1"/>
    <x v="37"/>
    <s v="M"/>
    <x v="0"/>
    <x v="1"/>
    <x v="0"/>
    <x v="0"/>
    <n v="3"/>
    <n v="172"/>
    <n v="203"/>
    <n v="516"/>
    <n v="609"/>
    <n v="93"/>
  </r>
  <r>
    <d v="2016-03-08T00:00:00"/>
    <x v="0"/>
    <s v="March"/>
    <x v="1"/>
    <x v="37"/>
    <s v="M"/>
    <x v="0"/>
    <x v="1"/>
    <x v="0"/>
    <x v="0"/>
    <n v="2"/>
    <n v="24"/>
    <n v="28"/>
    <n v="48"/>
    <n v="56"/>
    <n v="8"/>
  </r>
  <r>
    <d v="2016-03-24T00:00:00"/>
    <x v="0"/>
    <s v="March"/>
    <x v="1"/>
    <x v="37"/>
    <s v="M"/>
    <x v="0"/>
    <x v="1"/>
    <x v="2"/>
    <x v="4"/>
    <n v="1"/>
    <n v="2320"/>
    <n v="2455"/>
    <n v="2320"/>
    <n v="2455"/>
    <n v="135"/>
  </r>
  <r>
    <d v="2016-04-08T00:00:00"/>
    <x v="0"/>
    <s v="April"/>
    <x v="1"/>
    <x v="37"/>
    <s v="M"/>
    <x v="0"/>
    <x v="1"/>
    <x v="2"/>
    <x v="4"/>
    <n v="1"/>
    <n v="540"/>
    <n v="542"/>
    <n v="540"/>
    <n v="542"/>
    <n v="2"/>
  </r>
  <r>
    <d v="2016-04-08T00:00:00"/>
    <x v="0"/>
    <s v="April"/>
    <x v="1"/>
    <x v="37"/>
    <s v="M"/>
    <x v="0"/>
    <x v="1"/>
    <x v="0"/>
    <x v="0"/>
    <n v="1"/>
    <n v="625"/>
    <n v="785"/>
    <n v="625"/>
    <n v="785"/>
    <n v="160"/>
  </r>
  <r>
    <d v="2016-04-08T00:00:00"/>
    <x v="0"/>
    <s v="April"/>
    <x v="1"/>
    <x v="37"/>
    <s v="M"/>
    <x v="0"/>
    <x v="1"/>
    <x v="0"/>
    <x v="0"/>
    <n v="3"/>
    <n v="43.33"/>
    <n v="51.666666666666664"/>
    <n v="130"/>
    <n v="155"/>
    <n v="25"/>
  </r>
  <r>
    <d v="2016-04-10T00:00:00"/>
    <x v="0"/>
    <s v="April"/>
    <x v="1"/>
    <x v="37"/>
    <s v="M"/>
    <x v="0"/>
    <x v="1"/>
    <x v="0"/>
    <x v="0"/>
    <n v="2"/>
    <n v="150"/>
    <n v="185"/>
    <n v="300"/>
    <n v="370"/>
    <n v="70"/>
  </r>
  <r>
    <d v="2016-04-10T00:00:00"/>
    <x v="0"/>
    <s v="April"/>
    <x v="1"/>
    <x v="37"/>
    <s v="M"/>
    <x v="0"/>
    <x v="1"/>
    <x v="0"/>
    <x v="0"/>
    <n v="2"/>
    <n v="17.5"/>
    <n v="22"/>
    <n v="35"/>
    <n v="44"/>
    <n v="9"/>
  </r>
  <r>
    <d v="2016-04-13T00:00:00"/>
    <x v="0"/>
    <s v="April"/>
    <x v="1"/>
    <x v="37"/>
    <s v="M"/>
    <x v="0"/>
    <x v="1"/>
    <x v="0"/>
    <x v="0"/>
    <n v="3"/>
    <n v="239"/>
    <n v="283.33333333333331"/>
    <n v="717"/>
    <n v="850"/>
    <n v="133"/>
  </r>
  <r>
    <d v="2016-04-13T00:00:00"/>
    <x v="0"/>
    <s v="April"/>
    <x v="1"/>
    <x v="37"/>
    <s v="M"/>
    <x v="0"/>
    <x v="1"/>
    <x v="0"/>
    <x v="0"/>
    <n v="3"/>
    <n v="9"/>
    <n v="11"/>
    <n v="27"/>
    <n v="33"/>
    <n v="6"/>
  </r>
  <r>
    <d v="2016-04-18T00:00:00"/>
    <x v="0"/>
    <s v="April"/>
    <x v="1"/>
    <x v="37"/>
    <s v="M"/>
    <x v="0"/>
    <x v="1"/>
    <x v="2"/>
    <x v="4"/>
    <n v="2"/>
    <n v="1160"/>
    <n v="1218"/>
    <n v="2320"/>
    <n v="2436"/>
    <n v="116"/>
  </r>
  <r>
    <d v="2016-04-18T00:00:00"/>
    <x v="0"/>
    <s v="April"/>
    <x v="1"/>
    <x v="37"/>
    <s v="M"/>
    <x v="0"/>
    <x v="1"/>
    <x v="0"/>
    <x v="0"/>
    <n v="3"/>
    <n v="20"/>
    <n v="23"/>
    <n v="60"/>
    <n v="69"/>
    <n v="9"/>
  </r>
  <r>
    <d v="2016-05-02T00:00:00"/>
    <x v="0"/>
    <s v="May"/>
    <x v="1"/>
    <x v="37"/>
    <s v="M"/>
    <x v="0"/>
    <x v="1"/>
    <x v="0"/>
    <x v="0"/>
    <n v="2"/>
    <n v="47.5"/>
    <n v="64"/>
    <n v="95"/>
    <n v="128"/>
    <n v="33"/>
  </r>
  <r>
    <d v="2016-05-02T00:00:00"/>
    <x v="0"/>
    <s v="May"/>
    <x v="1"/>
    <x v="37"/>
    <s v="M"/>
    <x v="0"/>
    <x v="1"/>
    <x v="0"/>
    <x v="0"/>
    <n v="2"/>
    <n v="34.5"/>
    <n v="39"/>
    <n v="69"/>
    <n v="78"/>
    <n v="9"/>
  </r>
  <r>
    <d v="2016-05-05T00:00:00"/>
    <x v="0"/>
    <s v="May"/>
    <x v="1"/>
    <x v="37"/>
    <s v="M"/>
    <x v="0"/>
    <x v="1"/>
    <x v="0"/>
    <x v="0"/>
    <n v="2"/>
    <n v="32.5"/>
    <n v="41.5"/>
    <n v="65"/>
    <n v="83"/>
    <n v="18"/>
  </r>
  <r>
    <d v="2016-05-11T00:00:00"/>
    <x v="0"/>
    <s v="May"/>
    <x v="1"/>
    <x v="37"/>
    <s v="M"/>
    <x v="0"/>
    <x v="1"/>
    <x v="0"/>
    <x v="0"/>
    <n v="2"/>
    <n v="163"/>
    <n v="216.5"/>
    <n v="326"/>
    <n v="433"/>
    <n v="107"/>
  </r>
  <r>
    <d v="2016-05-11T00:00:00"/>
    <x v="0"/>
    <s v="May"/>
    <x v="1"/>
    <x v="37"/>
    <s v="M"/>
    <x v="0"/>
    <x v="1"/>
    <x v="0"/>
    <x v="0"/>
    <n v="1"/>
    <n v="108"/>
    <n v="137"/>
    <n v="108"/>
    <n v="137"/>
    <n v="29"/>
  </r>
  <r>
    <d v="2016-05-22T00:00:00"/>
    <x v="0"/>
    <s v="May"/>
    <x v="1"/>
    <x v="37"/>
    <s v="M"/>
    <x v="0"/>
    <x v="1"/>
    <x v="0"/>
    <x v="0"/>
    <n v="2"/>
    <n v="50"/>
    <n v="62"/>
    <n v="100"/>
    <n v="124"/>
    <n v="24"/>
  </r>
  <r>
    <d v="2016-05-22T00:00:00"/>
    <x v="0"/>
    <s v="May"/>
    <x v="1"/>
    <x v="37"/>
    <s v="M"/>
    <x v="0"/>
    <x v="1"/>
    <x v="0"/>
    <x v="0"/>
    <n v="2"/>
    <n v="391.5"/>
    <n v="465"/>
    <n v="783"/>
    <n v="930"/>
    <n v="147"/>
  </r>
  <r>
    <d v="2016-05-28T00:00:00"/>
    <x v="0"/>
    <s v="May"/>
    <x v="1"/>
    <x v="37"/>
    <s v="M"/>
    <x v="0"/>
    <x v="1"/>
    <x v="0"/>
    <x v="0"/>
    <n v="1"/>
    <n v="25"/>
    <n v="31"/>
    <n v="25"/>
    <n v="31"/>
    <n v="6"/>
  </r>
  <r>
    <d v="2016-06-14T00:00:00"/>
    <x v="0"/>
    <s v="June"/>
    <x v="1"/>
    <x v="37"/>
    <s v="M"/>
    <x v="0"/>
    <x v="1"/>
    <x v="2"/>
    <x v="4"/>
    <n v="2"/>
    <n v="1147.5"/>
    <n v="1313"/>
    <n v="2295"/>
    <n v="2626"/>
    <n v="331"/>
  </r>
  <r>
    <d v="2016-06-14T00:00:00"/>
    <x v="0"/>
    <s v="June"/>
    <x v="1"/>
    <x v="37"/>
    <s v="M"/>
    <x v="0"/>
    <x v="1"/>
    <x v="0"/>
    <x v="0"/>
    <n v="2"/>
    <n v="52.5"/>
    <n v="71"/>
    <n v="105"/>
    <n v="142"/>
    <n v="37"/>
  </r>
  <r>
    <d v="2016-06-14T00:00:00"/>
    <x v="0"/>
    <s v="June"/>
    <x v="1"/>
    <x v="37"/>
    <s v="M"/>
    <x v="0"/>
    <x v="1"/>
    <x v="0"/>
    <x v="0"/>
    <n v="1"/>
    <n v="175"/>
    <n v="195"/>
    <n v="175"/>
    <n v="195"/>
    <n v="20"/>
  </r>
  <r>
    <d v="2016-06-26T00:00:00"/>
    <x v="0"/>
    <s v="June"/>
    <x v="1"/>
    <x v="37"/>
    <s v="M"/>
    <x v="0"/>
    <x v="1"/>
    <x v="2"/>
    <x v="4"/>
    <n v="2"/>
    <n v="1160"/>
    <n v="1056.5"/>
    <n v="2320"/>
    <n v="2113"/>
    <n v="-207"/>
  </r>
  <r>
    <d v="2016-06-26T00:00:00"/>
    <x v="0"/>
    <s v="June"/>
    <x v="1"/>
    <x v="37"/>
    <s v="M"/>
    <x v="0"/>
    <x v="1"/>
    <x v="0"/>
    <x v="0"/>
    <n v="1"/>
    <n v="70"/>
    <n v="91"/>
    <n v="70"/>
    <n v="91"/>
    <n v="21"/>
  </r>
  <r>
    <d v="2016-06-28T00:00:00"/>
    <x v="0"/>
    <s v="June"/>
    <x v="1"/>
    <x v="37"/>
    <s v="M"/>
    <x v="0"/>
    <x v="1"/>
    <x v="2"/>
    <x v="4"/>
    <n v="1"/>
    <n v="2320"/>
    <n v="2508"/>
    <n v="2320"/>
    <n v="2508"/>
    <n v="188"/>
  </r>
  <r>
    <d v="2016-06-28T00:00:00"/>
    <x v="0"/>
    <s v="June"/>
    <x v="1"/>
    <x v="37"/>
    <s v="M"/>
    <x v="0"/>
    <x v="1"/>
    <x v="0"/>
    <x v="0"/>
    <n v="2"/>
    <n v="122.5"/>
    <n v="151"/>
    <n v="245"/>
    <n v="302"/>
    <n v="57"/>
  </r>
  <r>
    <d v="2016-06-28T00:00:00"/>
    <x v="0"/>
    <s v="June"/>
    <x v="1"/>
    <x v="37"/>
    <s v="M"/>
    <x v="0"/>
    <x v="1"/>
    <x v="0"/>
    <x v="0"/>
    <n v="2"/>
    <n v="35"/>
    <n v="41"/>
    <n v="70"/>
    <n v="82"/>
    <n v="12"/>
  </r>
  <r>
    <d v="2016-07-14T00:00:00"/>
    <x v="0"/>
    <s v="July"/>
    <x v="1"/>
    <x v="37"/>
    <s v="M"/>
    <x v="0"/>
    <x v="1"/>
    <x v="0"/>
    <x v="0"/>
    <n v="3"/>
    <n v="150.33000000000001"/>
    <n v="194.66666666666666"/>
    <n v="451"/>
    <n v="584"/>
    <n v="133"/>
  </r>
  <r>
    <d v="2015-07-04T00:00:00"/>
    <x v="1"/>
    <s v="July"/>
    <x v="1"/>
    <x v="37"/>
    <s v="M"/>
    <x v="0"/>
    <x v="1"/>
    <x v="2"/>
    <x v="4"/>
    <n v="1"/>
    <n v="2295"/>
    <n v="2174"/>
    <n v="2295"/>
    <n v="2174"/>
    <n v="-121"/>
  </r>
  <r>
    <d v="2015-07-12T00:00:00"/>
    <x v="1"/>
    <s v="July"/>
    <x v="1"/>
    <x v="37"/>
    <s v="M"/>
    <x v="0"/>
    <x v="1"/>
    <x v="0"/>
    <x v="0"/>
    <n v="3"/>
    <n v="212.67"/>
    <n v="254"/>
    <n v="638"/>
    <n v="762"/>
    <n v="124"/>
  </r>
  <r>
    <d v="2015-07-12T00:00:00"/>
    <x v="1"/>
    <s v="July"/>
    <x v="1"/>
    <x v="37"/>
    <s v="M"/>
    <x v="0"/>
    <x v="1"/>
    <x v="0"/>
    <x v="0"/>
    <n v="3"/>
    <n v="11.67"/>
    <n v="12.666666666666666"/>
    <n v="35"/>
    <n v="38"/>
    <n v="3"/>
  </r>
  <r>
    <d v="2015-09-06T00:00:00"/>
    <x v="1"/>
    <s v="September"/>
    <x v="1"/>
    <x v="37"/>
    <s v="M"/>
    <x v="0"/>
    <x v="1"/>
    <x v="2"/>
    <x v="4"/>
    <n v="1"/>
    <n v="2320"/>
    <n v="2095"/>
    <n v="2320"/>
    <n v="2095"/>
    <n v="-225"/>
  </r>
  <r>
    <d v="2015-09-19T00:00:00"/>
    <x v="1"/>
    <s v="September"/>
    <x v="1"/>
    <x v="37"/>
    <s v="M"/>
    <x v="0"/>
    <x v="1"/>
    <x v="2"/>
    <x v="4"/>
    <n v="1"/>
    <n v="2295"/>
    <n v="2059"/>
    <n v="2295"/>
    <n v="2059"/>
    <n v="-236"/>
  </r>
  <r>
    <d v="2015-09-23T00:00:00"/>
    <x v="1"/>
    <s v="September"/>
    <x v="1"/>
    <x v="37"/>
    <s v="M"/>
    <x v="0"/>
    <x v="1"/>
    <x v="2"/>
    <x v="4"/>
    <n v="3"/>
    <n v="765"/>
    <n v="691.66666666666663"/>
    <n v="2295"/>
    <n v="2075"/>
    <n v="-220"/>
  </r>
  <r>
    <d v="2015-09-27T00:00:00"/>
    <x v="1"/>
    <s v="September"/>
    <x v="1"/>
    <x v="37"/>
    <s v="M"/>
    <x v="0"/>
    <x v="1"/>
    <x v="0"/>
    <x v="0"/>
    <n v="3"/>
    <n v="230"/>
    <n v="243.33333333333334"/>
    <n v="690"/>
    <n v="730"/>
    <n v="40"/>
  </r>
  <r>
    <d v="2015-09-27T00:00:00"/>
    <x v="1"/>
    <s v="September"/>
    <x v="1"/>
    <x v="37"/>
    <s v="M"/>
    <x v="0"/>
    <x v="1"/>
    <x v="0"/>
    <x v="0"/>
    <n v="2"/>
    <n v="57.5"/>
    <n v="70.5"/>
    <n v="115"/>
    <n v="141"/>
    <n v="26"/>
  </r>
  <r>
    <d v="2015-10-15T00:00:00"/>
    <x v="1"/>
    <s v="October"/>
    <x v="1"/>
    <x v="37"/>
    <s v="M"/>
    <x v="0"/>
    <x v="1"/>
    <x v="0"/>
    <x v="0"/>
    <n v="2"/>
    <n v="9"/>
    <n v="11"/>
    <n v="18"/>
    <n v="22"/>
    <n v="4"/>
  </r>
  <r>
    <d v="2015-10-29T00:00:00"/>
    <x v="1"/>
    <s v="October"/>
    <x v="1"/>
    <x v="37"/>
    <s v="M"/>
    <x v="0"/>
    <x v="1"/>
    <x v="0"/>
    <x v="0"/>
    <n v="1"/>
    <n v="665"/>
    <n v="809"/>
    <n v="665"/>
    <n v="809"/>
    <n v="144"/>
  </r>
  <r>
    <d v="2015-12-02T00:00:00"/>
    <x v="1"/>
    <s v="December"/>
    <x v="1"/>
    <x v="37"/>
    <s v="M"/>
    <x v="0"/>
    <x v="1"/>
    <x v="0"/>
    <x v="0"/>
    <n v="1"/>
    <n v="80"/>
    <n v="95"/>
    <n v="80"/>
    <n v="95"/>
    <n v="15"/>
  </r>
  <r>
    <d v="2015-12-02T00:00:00"/>
    <x v="1"/>
    <s v="December"/>
    <x v="1"/>
    <x v="37"/>
    <s v="M"/>
    <x v="0"/>
    <x v="1"/>
    <x v="0"/>
    <x v="0"/>
    <n v="1"/>
    <n v="595"/>
    <n v="618"/>
    <n v="595"/>
    <n v="618"/>
    <n v="23"/>
  </r>
  <r>
    <d v="2015-12-02T00:00:00"/>
    <x v="1"/>
    <s v="December"/>
    <x v="1"/>
    <x v="37"/>
    <s v="M"/>
    <x v="0"/>
    <x v="1"/>
    <x v="0"/>
    <x v="0"/>
    <n v="3"/>
    <n v="13.67"/>
    <n v="15.666666666666666"/>
    <n v="41"/>
    <n v="47"/>
    <n v="6"/>
  </r>
  <r>
    <d v="2015-12-16T00:00:00"/>
    <x v="1"/>
    <s v="December"/>
    <x v="1"/>
    <x v="37"/>
    <s v="M"/>
    <x v="0"/>
    <x v="1"/>
    <x v="2"/>
    <x v="4"/>
    <n v="1"/>
    <n v="2320"/>
    <n v="2322"/>
    <n v="2320"/>
    <n v="2322"/>
    <n v="2"/>
  </r>
  <r>
    <d v="2015-12-16T00:00:00"/>
    <x v="1"/>
    <s v="December"/>
    <x v="1"/>
    <x v="37"/>
    <s v="M"/>
    <x v="0"/>
    <x v="1"/>
    <x v="0"/>
    <x v="0"/>
    <n v="2"/>
    <n v="1"/>
    <n v="1"/>
    <n v="2"/>
    <n v="2"/>
    <n v="0"/>
  </r>
  <r>
    <d v="2015-12-31T00:00:00"/>
    <x v="1"/>
    <s v="December"/>
    <x v="1"/>
    <x v="37"/>
    <s v="M"/>
    <x v="0"/>
    <x v="1"/>
    <x v="0"/>
    <x v="0"/>
    <n v="2"/>
    <n v="32.5"/>
    <n v="35.5"/>
    <n v="65"/>
    <n v="71"/>
    <n v="6"/>
  </r>
  <r>
    <d v="2015-12-31T00:00:00"/>
    <x v="1"/>
    <s v="December"/>
    <x v="1"/>
    <x v="37"/>
    <s v="M"/>
    <x v="0"/>
    <x v="1"/>
    <x v="0"/>
    <x v="0"/>
    <n v="2"/>
    <n v="11.5"/>
    <n v="13.5"/>
    <n v="23"/>
    <n v="27"/>
    <n v="4"/>
  </r>
  <r>
    <d v="2016-02-18T00:00:00"/>
    <x v="0"/>
    <s v="February"/>
    <x v="1"/>
    <x v="22"/>
    <s v="M"/>
    <x v="0"/>
    <x v="1"/>
    <x v="2"/>
    <x v="4"/>
    <n v="3"/>
    <n v="773.33"/>
    <n v="789"/>
    <n v="2320"/>
    <n v="2367"/>
    <n v="47"/>
  </r>
  <r>
    <d v="2016-03-27T00:00:00"/>
    <x v="0"/>
    <s v="March"/>
    <x v="1"/>
    <x v="22"/>
    <s v="M"/>
    <x v="0"/>
    <x v="1"/>
    <x v="2"/>
    <x v="4"/>
    <n v="1"/>
    <n v="2295"/>
    <n v="2482"/>
    <n v="2295"/>
    <n v="2482"/>
    <n v="187"/>
  </r>
  <r>
    <d v="2016-03-27T00:00:00"/>
    <x v="0"/>
    <s v="March"/>
    <x v="1"/>
    <x v="22"/>
    <s v="M"/>
    <x v="0"/>
    <x v="1"/>
    <x v="0"/>
    <x v="7"/>
    <n v="3"/>
    <n v="51.33"/>
    <n v="59"/>
    <n v="154"/>
    <n v="177"/>
    <n v="23"/>
  </r>
  <r>
    <d v="2016-03-31T00:00:00"/>
    <x v="0"/>
    <s v="March"/>
    <x v="1"/>
    <x v="22"/>
    <s v="M"/>
    <x v="0"/>
    <x v="1"/>
    <x v="2"/>
    <x v="4"/>
    <n v="1"/>
    <n v="769"/>
    <n v="803"/>
    <n v="769"/>
    <n v="803"/>
    <n v="34"/>
  </r>
  <r>
    <d v="2016-04-11T00:00:00"/>
    <x v="0"/>
    <s v="April"/>
    <x v="1"/>
    <x v="22"/>
    <s v="M"/>
    <x v="0"/>
    <x v="1"/>
    <x v="2"/>
    <x v="4"/>
    <n v="2"/>
    <n v="384.5"/>
    <n v="430"/>
    <n v="769"/>
    <n v="860"/>
    <n v="91"/>
  </r>
  <r>
    <d v="2016-04-28T00:00:00"/>
    <x v="0"/>
    <s v="April"/>
    <x v="1"/>
    <x v="22"/>
    <s v="M"/>
    <x v="0"/>
    <x v="1"/>
    <x v="0"/>
    <x v="7"/>
    <n v="2"/>
    <n v="187"/>
    <n v="239.5"/>
    <n v="374"/>
    <n v="479"/>
    <n v="105"/>
  </r>
  <r>
    <d v="2016-05-14T00:00:00"/>
    <x v="0"/>
    <s v="May"/>
    <x v="1"/>
    <x v="22"/>
    <s v="M"/>
    <x v="0"/>
    <x v="1"/>
    <x v="0"/>
    <x v="7"/>
    <n v="2"/>
    <n v="264"/>
    <n v="356"/>
    <n v="528"/>
    <n v="712"/>
    <n v="184"/>
  </r>
  <r>
    <d v="2016-06-13T00:00:00"/>
    <x v="0"/>
    <s v="June"/>
    <x v="1"/>
    <x v="22"/>
    <s v="M"/>
    <x v="0"/>
    <x v="1"/>
    <x v="2"/>
    <x v="4"/>
    <n v="2"/>
    <n v="270"/>
    <n v="280.5"/>
    <n v="540"/>
    <n v="561"/>
    <n v="21"/>
  </r>
  <r>
    <d v="2016-06-20T00:00:00"/>
    <x v="0"/>
    <s v="June"/>
    <x v="1"/>
    <x v="22"/>
    <s v="M"/>
    <x v="0"/>
    <x v="1"/>
    <x v="2"/>
    <x v="4"/>
    <n v="1"/>
    <n v="565"/>
    <n v="562"/>
    <n v="565"/>
    <n v="562"/>
    <n v="-3"/>
  </r>
  <r>
    <d v="2016-06-26T00:00:00"/>
    <x v="0"/>
    <s v="June"/>
    <x v="1"/>
    <x v="22"/>
    <s v="M"/>
    <x v="0"/>
    <x v="1"/>
    <x v="2"/>
    <x v="4"/>
    <n v="1"/>
    <n v="2320"/>
    <n v="2671"/>
    <n v="2320"/>
    <n v="2671"/>
    <n v="351"/>
  </r>
  <r>
    <d v="2016-06-26T00:00:00"/>
    <x v="0"/>
    <s v="June"/>
    <x v="1"/>
    <x v="22"/>
    <s v="M"/>
    <x v="0"/>
    <x v="1"/>
    <x v="0"/>
    <x v="7"/>
    <n v="1"/>
    <n v="506"/>
    <n v="643"/>
    <n v="506"/>
    <n v="643"/>
    <n v="137"/>
  </r>
  <r>
    <d v="2016-04-09T00:00:00"/>
    <x v="0"/>
    <s v="April"/>
    <x v="2"/>
    <x v="31"/>
    <s v="F"/>
    <x v="0"/>
    <x v="2"/>
    <x v="2"/>
    <x v="14"/>
    <n v="3"/>
    <n v="567"/>
    <n v="658.33333333333337"/>
    <n v="1701"/>
    <n v="1975"/>
    <n v="274"/>
  </r>
  <r>
    <d v="2016-04-09T00:00:00"/>
    <x v="0"/>
    <s v="April"/>
    <x v="2"/>
    <x v="31"/>
    <s v="F"/>
    <x v="0"/>
    <x v="2"/>
    <x v="1"/>
    <x v="1"/>
    <n v="1"/>
    <n v="735"/>
    <n v="890"/>
    <n v="735"/>
    <n v="890"/>
    <n v="155"/>
  </r>
  <r>
    <d v="2016-03-31T00:00:00"/>
    <x v="0"/>
    <s v="March"/>
    <x v="2"/>
    <x v="31"/>
    <s v="F"/>
    <x v="0"/>
    <x v="1"/>
    <x v="2"/>
    <x v="4"/>
    <n v="1"/>
    <n v="2295"/>
    <n v="2412"/>
    <n v="2295"/>
    <n v="2412"/>
    <n v="117"/>
  </r>
  <r>
    <d v="2016-03-31T00:00:00"/>
    <x v="0"/>
    <s v="March"/>
    <x v="2"/>
    <x v="31"/>
    <s v="F"/>
    <x v="0"/>
    <x v="1"/>
    <x v="0"/>
    <x v="0"/>
    <n v="2"/>
    <n v="105"/>
    <n v="130.5"/>
    <n v="210"/>
    <n v="261"/>
    <n v="51"/>
  </r>
  <r>
    <d v="2016-03-31T00:00:00"/>
    <x v="0"/>
    <s v="March"/>
    <x v="2"/>
    <x v="31"/>
    <s v="F"/>
    <x v="0"/>
    <x v="1"/>
    <x v="0"/>
    <x v="0"/>
    <n v="1"/>
    <n v="135"/>
    <n v="151"/>
    <n v="135"/>
    <n v="151"/>
    <n v="16"/>
  </r>
  <r>
    <d v="2016-04-13T00:00:00"/>
    <x v="0"/>
    <s v="April"/>
    <x v="2"/>
    <x v="31"/>
    <s v="F"/>
    <x v="0"/>
    <x v="1"/>
    <x v="0"/>
    <x v="0"/>
    <n v="3"/>
    <n v="21.33"/>
    <n v="29.666666666666668"/>
    <n v="64"/>
    <n v="89"/>
    <n v="25"/>
  </r>
  <r>
    <d v="2016-05-31T00:00:00"/>
    <x v="0"/>
    <s v="May"/>
    <x v="2"/>
    <x v="31"/>
    <s v="F"/>
    <x v="0"/>
    <x v="1"/>
    <x v="2"/>
    <x v="4"/>
    <n v="2"/>
    <n v="1160"/>
    <n v="1292.5"/>
    <n v="2320"/>
    <n v="2585"/>
    <n v="265"/>
  </r>
  <r>
    <d v="2016-06-25T00:00:00"/>
    <x v="0"/>
    <s v="June"/>
    <x v="2"/>
    <x v="31"/>
    <s v="F"/>
    <x v="0"/>
    <x v="1"/>
    <x v="2"/>
    <x v="4"/>
    <n v="3"/>
    <n v="765"/>
    <n v="765"/>
    <n v="2295"/>
    <n v="2295"/>
    <n v="0"/>
  </r>
  <r>
    <d v="2016-06-25T00:00:00"/>
    <x v="0"/>
    <s v="June"/>
    <x v="2"/>
    <x v="31"/>
    <s v="F"/>
    <x v="0"/>
    <x v="1"/>
    <x v="0"/>
    <x v="0"/>
    <n v="1"/>
    <n v="665"/>
    <n v="803"/>
    <n v="665"/>
    <n v="803"/>
    <n v="138"/>
  </r>
  <r>
    <d v="2016-06-25T00:00:00"/>
    <x v="0"/>
    <s v="June"/>
    <x v="2"/>
    <x v="31"/>
    <s v="F"/>
    <x v="0"/>
    <x v="1"/>
    <x v="0"/>
    <x v="0"/>
    <n v="1"/>
    <n v="60"/>
    <n v="71"/>
    <n v="60"/>
    <n v="71"/>
    <n v="11"/>
  </r>
  <r>
    <d v="2016-06-25T00:00:00"/>
    <x v="0"/>
    <s v="June"/>
    <x v="2"/>
    <x v="31"/>
    <s v="F"/>
    <x v="0"/>
    <x v="1"/>
    <x v="0"/>
    <x v="15"/>
    <n v="1"/>
    <n v="3000"/>
    <n v="3787"/>
    <n v="3000"/>
    <n v="3787"/>
    <n v="787"/>
  </r>
  <r>
    <d v="2016-06-27T00:00:00"/>
    <x v="0"/>
    <s v="June"/>
    <x v="2"/>
    <x v="31"/>
    <s v="F"/>
    <x v="0"/>
    <x v="1"/>
    <x v="0"/>
    <x v="0"/>
    <n v="3"/>
    <n v="30"/>
    <n v="38.666666666666664"/>
    <n v="90"/>
    <n v="116"/>
    <n v="26"/>
  </r>
  <r>
    <d v="2016-06-27T00:00:00"/>
    <x v="0"/>
    <s v="June"/>
    <x v="2"/>
    <x v="31"/>
    <s v="F"/>
    <x v="0"/>
    <x v="1"/>
    <x v="0"/>
    <x v="0"/>
    <n v="3"/>
    <n v="13"/>
    <n v="17"/>
    <n v="39"/>
    <n v="51"/>
    <n v="12"/>
  </r>
  <r>
    <d v="2015-09-29T00:00:00"/>
    <x v="1"/>
    <s v="September"/>
    <x v="2"/>
    <x v="31"/>
    <s v="F"/>
    <x v="0"/>
    <x v="1"/>
    <x v="0"/>
    <x v="0"/>
    <n v="3"/>
    <n v="282.67"/>
    <n v="314"/>
    <n v="848"/>
    <n v="942"/>
    <n v="94"/>
  </r>
  <r>
    <d v="2015-09-29T00:00:00"/>
    <x v="1"/>
    <s v="September"/>
    <x v="2"/>
    <x v="31"/>
    <s v="F"/>
    <x v="0"/>
    <x v="1"/>
    <x v="0"/>
    <x v="0"/>
    <n v="2"/>
    <n v="225.5"/>
    <n v="231"/>
    <n v="451"/>
    <n v="462"/>
    <n v="11"/>
  </r>
  <r>
    <d v="2015-12-10T00:00:00"/>
    <x v="1"/>
    <s v="December"/>
    <x v="2"/>
    <x v="31"/>
    <s v="F"/>
    <x v="0"/>
    <x v="1"/>
    <x v="0"/>
    <x v="0"/>
    <n v="3"/>
    <n v="10.67"/>
    <n v="11"/>
    <n v="32"/>
    <n v="33"/>
    <n v="1"/>
  </r>
  <r>
    <d v="2015-12-10T00:00:00"/>
    <x v="1"/>
    <s v="December"/>
    <x v="2"/>
    <x v="31"/>
    <s v="F"/>
    <x v="0"/>
    <x v="1"/>
    <x v="0"/>
    <x v="0"/>
    <n v="2"/>
    <n v="50"/>
    <n v="57.5"/>
    <n v="100"/>
    <n v="115"/>
    <n v="15"/>
  </r>
  <r>
    <d v="2015-12-12T00:00:00"/>
    <x v="1"/>
    <s v="December"/>
    <x v="2"/>
    <x v="31"/>
    <s v="F"/>
    <x v="0"/>
    <x v="1"/>
    <x v="2"/>
    <x v="4"/>
    <n v="1"/>
    <n v="565"/>
    <n v="500"/>
    <n v="565"/>
    <n v="500"/>
    <n v="-65"/>
  </r>
  <r>
    <d v="2016-05-22T00:00:00"/>
    <x v="0"/>
    <s v="May"/>
    <x v="1"/>
    <x v="32"/>
    <s v="F"/>
    <x v="0"/>
    <x v="1"/>
    <x v="0"/>
    <x v="15"/>
    <n v="2"/>
    <n v="480"/>
    <n v="570"/>
    <n v="960"/>
    <n v="1140"/>
    <n v="180"/>
  </r>
  <r>
    <d v="2016-06-09T00:00:00"/>
    <x v="0"/>
    <s v="June"/>
    <x v="1"/>
    <x v="32"/>
    <s v="F"/>
    <x v="0"/>
    <x v="1"/>
    <x v="0"/>
    <x v="15"/>
    <n v="1"/>
    <n v="240"/>
    <n v="291"/>
    <n v="240"/>
    <n v="291"/>
    <n v="51"/>
  </r>
  <r>
    <d v="2016-01-03T00:00:00"/>
    <x v="0"/>
    <s v="January"/>
    <x v="1"/>
    <x v="32"/>
    <s v="F"/>
    <x v="0"/>
    <x v="1"/>
    <x v="2"/>
    <x v="4"/>
    <n v="1"/>
    <n v="2295"/>
    <n v="2662"/>
    <n v="2295"/>
    <n v="2662"/>
    <n v="367"/>
  </r>
  <r>
    <d v="2016-01-03T00:00:00"/>
    <x v="0"/>
    <s v="January"/>
    <x v="1"/>
    <x v="32"/>
    <s v="F"/>
    <x v="0"/>
    <x v="1"/>
    <x v="0"/>
    <x v="2"/>
    <n v="3"/>
    <n v="221.67"/>
    <n v="311.33333333333331"/>
    <n v="665"/>
    <n v="934"/>
    <n v="269"/>
  </r>
  <r>
    <d v="2016-01-13T00:00:00"/>
    <x v="0"/>
    <s v="January"/>
    <x v="1"/>
    <x v="32"/>
    <s v="F"/>
    <x v="0"/>
    <x v="1"/>
    <x v="2"/>
    <x v="4"/>
    <n v="1"/>
    <n v="2295"/>
    <n v="2410"/>
    <n v="2295"/>
    <n v="2410"/>
    <n v="115"/>
  </r>
  <r>
    <d v="2016-01-15T00:00:00"/>
    <x v="0"/>
    <s v="January"/>
    <x v="1"/>
    <x v="32"/>
    <s v="F"/>
    <x v="0"/>
    <x v="1"/>
    <x v="2"/>
    <x v="4"/>
    <n v="3"/>
    <n v="180"/>
    <n v="162"/>
    <n v="540"/>
    <n v="486"/>
    <n v="-54"/>
  </r>
  <r>
    <d v="2016-01-23T00:00:00"/>
    <x v="0"/>
    <s v="January"/>
    <x v="1"/>
    <x v="32"/>
    <s v="F"/>
    <x v="0"/>
    <x v="1"/>
    <x v="0"/>
    <x v="7"/>
    <n v="2"/>
    <n v="33"/>
    <n v="40"/>
    <n v="66"/>
    <n v="80"/>
    <n v="14"/>
  </r>
  <r>
    <d v="2016-01-30T00:00:00"/>
    <x v="0"/>
    <s v="January"/>
    <x v="1"/>
    <x v="32"/>
    <s v="F"/>
    <x v="0"/>
    <x v="1"/>
    <x v="0"/>
    <x v="2"/>
    <n v="1"/>
    <n v="175"/>
    <n v="213"/>
    <n v="175"/>
    <n v="213"/>
    <n v="38"/>
  </r>
  <r>
    <d v="2016-02-03T00:00:00"/>
    <x v="0"/>
    <s v="February"/>
    <x v="1"/>
    <x v="32"/>
    <s v="F"/>
    <x v="0"/>
    <x v="1"/>
    <x v="2"/>
    <x v="4"/>
    <n v="1"/>
    <n v="769"/>
    <n v="800"/>
    <n v="769"/>
    <n v="800"/>
    <n v="31"/>
  </r>
  <r>
    <d v="2016-02-05T00:00:00"/>
    <x v="0"/>
    <s v="February"/>
    <x v="1"/>
    <x v="32"/>
    <s v="F"/>
    <x v="0"/>
    <x v="1"/>
    <x v="0"/>
    <x v="2"/>
    <n v="2"/>
    <n v="280"/>
    <n v="333"/>
    <n v="560"/>
    <n v="666"/>
    <n v="106"/>
  </r>
  <r>
    <d v="2016-02-17T00:00:00"/>
    <x v="0"/>
    <s v="February"/>
    <x v="1"/>
    <x v="32"/>
    <s v="F"/>
    <x v="0"/>
    <x v="1"/>
    <x v="0"/>
    <x v="2"/>
    <n v="3"/>
    <n v="350"/>
    <n v="418.66666666666669"/>
    <n v="1050"/>
    <n v="1256"/>
    <n v="206"/>
  </r>
  <r>
    <d v="2016-03-02T00:00:00"/>
    <x v="0"/>
    <s v="March"/>
    <x v="1"/>
    <x v="32"/>
    <s v="F"/>
    <x v="0"/>
    <x v="1"/>
    <x v="2"/>
    <x v="4"/>
    <n v="1"/>
    <n v="2295"/>
    <n v="2493"/>
    <n v="2295"/>
    <n v="2493"/>
    <n v="198"/>
  </r>
  <r>
    <d v="2016-03-02T00:00:00"/>
    <x v="0"/>
    <s v="March"/>
    <x v="1"/>
    <x v="32"/>
    <s v="F"/>
    <x v="0"/>
    <x v="1"/>
    <x v="0"/>
    <x v="7"/>
    <n v="3"/>
    <n v="139.33000000000001"/>
    <n v="177.66666666666666"/>
    <n v="418"/>
    <n v="533"/>
    <n v="115"/>
  </r>
  <r>
    <d v="2016-03-02T00:00:00"/>
    <x v="0"/>
    <s v="March"/>
    <x v="1"/>
    <x v="32"/>
    <s v="F"/>
    <x v="0"/>
    <x v="1"/>
    <x v="0"/>
    <x v="2"/>
    <n v="2"/>
    <n v="472.5"/>
    <n v="594.5"/>
    <n v="945"/>
    <n v="1189"/>
    <n v="244"/>
  </r>
  <r>
    <d v="2016-03-07T00:00:00"/>
    <x v="0"/>
    <s v="March"/>
    <x v="1"/>
    <x v="32"/>
    <s v="F"/>
    <x v="0"/>
    <x v="1"/>
    <x v="0"/>
    <x v="7"/>
    <n v="3"/>
    <n v="29.33"/>
    <n v="35.666666666666664"/>
    <n v="88"/>
    <n v="107"/>
    <n v="19"/>
  </r>
  <r>
    <d v="2016-03-14T00:00:00"/>
    <x v="0"/>
    <s v="March"/>
    <x v="1"/>
    <x v="32"/>
    <s v="F"/>
    <x v="0"/>
    <x v="1"/>
    <x v="0"/>
    <x v="7"/>
    <n v="1"/>
    <n v="528"/>
    <n v="676"/>
    <n v="528"/>
    <n v="676"/>
    <n v="148"/>
  </r>
  <r>
    <d v="2016-03-14T00:00:00"/>
    <x v="0"/>
    <s v="March"/>
    <x v="1"/>
    <x v="32"/>
    <s v="F"/>
    <x v="0"/>
    <x v="1"/>
    <x v="0"/>
    <x v="2"/>
    <n v="3"/>
    <n v="245"/>
    <n v="276.33333333333331"/>
    <n v="735"/>
    <n v="829"/>
    <n v="94"/>
  </r>
  <r>
    <d v="2016-03-27T00:00:00"/>
    <x v="0"/>
    <s v="March"/>
    <x v="1"/>
    <x v="32"/>
    <s v="F"/>
    <x v="0"/>
    <x v="1"/>
    <x v="0"/>
    <x v="2"/>
    <n v="1"/>
    <n v="490"/>
    <n v="694"/>
    <n v="490"/>
    <n v="694"/>
    <n v="204"/>
  </r>
  <r>
    <d v="2016-05-02T00:00:00"/>
    <x v="0"/>
    <s v="May"/>
    <x v="1"/>
    <x v="32"/>
    <s v="F"/>
    <x v="0"/>
    <x v="1"/>
    <x v="2"/>
    <x v="4"/>
    <n v="2"/>
    <n v="270"/>
    <n v="292"/>
    <n v="540"/>
    <n v="584"/>
    <n v="44"/>
  </r>
  <r>
    <d v="2016-05-02T00:00:00"/>
    <x v="0"/>
    <s v="May"/>
    <x v="1"/>
    <x v="32"/>
    <s v="F"/>
    <x v="0"/>
    <x v="1"/>
    <x v="0"/>
    <x v="2"/>
    <n v="1"/>
    <n v="700"/>
    <n v="837"/>
    <n v="700"/>
    <n v="837"/>
    <n v="137"/>
  </r>
  <r>
    <d v="2016-05-05T00:00:00"/>
    <x v="0"/>
    <s v="May"/>
    <x v="1"/>
    <x v="32"/>
    <s v="F"/>
    <x v="0"/>
    <x v="1"/>
    <x v="0"/>
    <x v="2"/>
    <n v="3"/>
    <n v="350"/>
    <n v="428"/>
    <n v="1050"/>
    <n v="1284"/>
    <n v="234"/>
  </r>
  <r>
    <d v="2016-05-12T00:00:00"/>
    <x v="0"/>
    <s v="May"/>
    <x v="1"/>
    <x v="32"/>
    <s v="F"/>
    <x v="0"/>
    <x v="1"/>
    <x v="2"/>
    <x v="4"/>
    <n v="2"/>
    <n v="270"/>
    <n v="261.5"/>
    <n v="540"/>
    <n v="523"/>
    <n v="-17"/>
  </r>
  <r>
    <d v="2016-05-12T00:00:00"/>
    <x v="0"/>
    <s v="May"/>
    <x v="1"/>
    <x v="32"/>
    <s v="F"/>
    <x v="0"/>
    <x v="1"/>
    <x v="0"/>
    <x v="2"/>
    <n v="1"/>
    <n v="630"/>
    <n v="753"/>
    <n v="630"/>
    <n v="753"/>
    <n v="123"/>
  </r>
  <r>
    <d v="2016-06-08T00:00:00"/>
    <x v="0"/>
    <s v="June"/>
    <x v="1"/>
    <x v="32"/>
    <s v="F"/>
    <x v="0"/>
    <x v="1"/>
    <x v="0"/>
    <x v="2"/>
    <n v="1"/>
    <n v="315"/>
    <n v="407"/>
    <n v="315"/>
    <n v="407"/>
    <n v="92"/>
  </r>
  <r>
    <d v="2016-06-09T00:00:00"/>
    <x v="0"/>
    <s v="June"/>
    <x v="1"/>
    <x v="32"/>
    <s v="F"/>
    <x v="0"/>
    <x v="1"/>
    <x v="2"/>
    <x v="4"/>
    <n v="2"/>
    <n v="1147.5"/>
    <n v="1198.5"/>
    <n v="2295"/>
    <n v="2397"/>
    <n v="102"/>
  </r>
  <r>
    <d v="2016-06-10T00:00:00"/>
    <x v="0"/>
    <s v="June"/>
    <x v="1"/>
    <x v="32"/>
    <s v="F"/>
    <x v="0"/>
    <x v="1"/>
    <x v="2"/>
    <x v="4"/>
    <n v="3"/>
    <n v="765"/>
    <n v="815.33333333333337"/>
    <n v="2295"/>
    <n v="2446"/>
    <n v="151"/>
  </r>
  <r>
    <d v="2016-06-10T00:00:00"/>
    <x v="0"/>
    <s v="June"/>
    <x v="1"/>
    <x v="32"/>
    <s v="F"/>
    <x v="0"/>
    <x v="1"/>
    <x v="0"/>
    <x v="7"/>
    <n v="1"/>
    <n v="88"/>
    <n v="109"/>
    <n v="88"/>
    <n v="109"/>
    <n v="21"/>
  </r>
  <r>
    <d v="2016-06-10T00:00:00"/>
    <x v="0"/>
    <s v="June"/>
    <x v="1"/>
    <x v="32"/>
    <s v="F"/>
    <x v="0"/>
    <x v="1"/>
    <x v="0"/>
    <x v="2"/>
    <n v="2"/>
    <n v="420"/>
    <n v="543"/>
    <n v="840"/>
    <n v="1086"/>
    <n v="246"/>
  </r>
  <r>
    <d v="2016-06-22T00:00:00"/>
    <x v="0"/>
    <s v="June"/>
    <x v="1"/>
    <x v="32"/>
    <s v="F"/>
    <x v="0"/>
    <x v="1"/>
    <x v="0"/>
    <x v="7"/>
    <n v="3"/>
    <n v="190.33"/>
    <n v="239.33333333333334"/>
    <n v="571"/>
    <n v="718"/>
    <n v="147"/>
  </r>
  <r>
    <d v="2016-06-22T00:00:00"/>
    <x v="0"/>
    <s v="June"/>
    <x v="1"/>
    <x v="32"/>
    <s v="F"/>
    <x v="0"/>
    <x v="1"/>
    <x v="0"/>
    <x v="2"/>
    <n v="1"/>
    <n v="805"/>
    <n v="1057"/>
    <n v="805"/>
    <n v="1057"/>
    <n v="252"/>
  </r>
  <r>
    <d v="2016-06-30T00:00:00"/>
    <x v="0"/>
    <s v="June"/>
    <x v="1"/>
    <x v="32"/>
    <s v="F"/>
    <x v="0"/>
    <x v="1"/>
    <x v="2"/>
    <x v="4"/>
    <n v="3"/>
    <n v="773.33"/>
    <n v="844.33333333333337"/>
    <n v="2320"/>
    <n v="2533"/>
    <n v="213"/>
  </r>
  <r>
    <d v="2016-07-19T00:00:00"/>
    <x v="0"/>
    <s v="July"/>
    <x v="1"/>
    <x v="32"/>
    <s v="F"/>
    <x v="0"/>
    <x v="1"/>
    <x v="0"/>
    <x v="2"/>
    <n v="1"/>
    <n v="980"/>
    <n v="1174"/>
    <n v="980"/>
    <n v="1174"/>
    <n v="194"/>
  </r>
  <r>
    <d v="2015-06-13T00:00:00"/>
    <x v="1"/>
    <s v="June"/>
    <x v="1"/>
    <x v="32"/>
    <s v="F"/>
    <x v="0"/>
    <x v="1"/>
    <x v="2"/>
    <x v="4"/>
    <n v="2"/>
    <n v="1024.5"/>
    <n v="964"/>
    <n v="2049"/>
    <n v="1928"/>
    <n v="-121"/>
  </r>
  <r>
    <d v="2015-06-19T00:00:00"/>
    <x v="1"/>
    <s v="June"/>
    <x v="1"/>
    <x v="32"/>
    <s v="F"/>
    <x v="0"/>
    <x v="1"/>
    <x v="2"/>
    <x v="4"/>
    <n v="3"/>
    <n v="690.33"/>
    <n v="685.33333333333337"/>
    <n v="2071"/>
    <n v="2056"/>
    <n v="-15"/>
  </r>
  <r>
    <d v="2015-07-20T00:00:00"/>
    <x v="1"/>
    <s v="July"/>
    <x v="1"/>
    <x v="32"/>
    <s v="F"/>
    <x v="0"/>
    <x v="1"/>
    <x v="2"/>
    <x v="4"/>
    <n v="2"/>
    <n v="282.5"/>
    <n v="254.5"/>
    <n v="565"/>
    <n v="509"/>
    <n v="-56"/>
  </r>
  <r>
    <d v="2015-07-31T00:00:00"/>
    <x v="1"/>
    <s v="July"/>
    <x v="1"/>
    <x v="32"/>
    <s v="F"/>
    <x v="0"/>
    <x v="1"/>
    <x v="2"/>
    <x v="4"/>
    <n v="3"/>
    <n v="180"/>
    <n v="159"/>
    <n v="540"/>
    <n v="477"/>
    <n v="-63"/>
  </r>
  <r>
    <d v="2015-08-27T00:00:00"/>
    <x v="1"/>
    <s v="August"/>
    <x v="1"/>
    <x v="32"/>
    <s v="F"/>
    <x v="0"/>
    <x v="1"/>
    <x v="0"/>
    <x v="2"/>
    <n v="2"/>
    <n v="175"/>
    <n v="185"/>
    <n v="350"/>
    <n v="370"/>
    <n v="20"/>
  </r>
  <r>
    <d v="2015-09-03T00:00:00"/>
    <x v="1"/>
    <s v="September"/>
    <x v="1"/>
    <x v="32"/>
    <s v="F"/>
    <x v="0"/>
    <x v="1"/>
    <x v="0"/>
    <x v="2"/>
    <n v="1"/>
    <n v="1050"/>
    <n v="1177"/>
    <n v="1050"/>
    <n v="1177"/>
    <n v="127"/>
  </r>
  <r>
    <d v="2015-09-11T00:00:00"/>
    <x v="1"/>
    <s v="September"/>
    <x v="1"/>
    <x v="32"/>
    <s v="F"/>
    <x v="0"/>
    <x v="1"/>
    <x v="2"/>
    <x v="4"/>
    <n v="3"/>
    <n v="773.33"/>
    <n v="673.33333333333337"/>
    <n v="2320"/>
    <n v="2020"/>
    <n v="-300"/>
  </r>
  <r>
    <d v="2015-09-11T00:00:00"/>
    <x v="1"/>
    <s v="September"/>
    <x v="1"/>
    <x v="32"/>
    <s v="F"/>
    <x v="0"/>
    <x v="1"/>
    <x v="0"/>
    <x v="2"/>
    <n v="3"/>
    <n v="186.67"/>
    <n v="225.66666666666666"/>
    <n v="560"/>
    <n v="677"/>
    <n v="117"/>
  </r>
  <r>
    <d v="2015-09-18T00:00:00"/>
    <x v="1"/>
    <s v="September"/>
    <x v="1"/>
    <x v="32"/>
    <s v="F"/>
    <x v="0"/>
    <x v="1"/>
    <x v="2"/>
    <x v="4"/>
    <n v="3"/>
    <n v="765"/>
    <n v="747"/>
    <n v="2295"/>
    <n v="2241"/>
    <n v="-54"/>
  </r>
  <r>
    <d v="2015-10-25T00:00:00"/>
    <x v="1"/>
    <s v="October"/>
    <x v="1"/>
    <x v="32"/>
    <s v="F"/>
    <x v="0"/>
    <x v="1"/>
    <x v="0"/>
    <x v="2"/>
    <n v="1"/>
    <n v="420"/>
    <n v="461"/>
    <n v="420"/>
    <n v="461"/>
    <n v="41"/>
  </r>
  <r>
    <d v="2015-11-24T00:00:00"/>
    <x v="1"/>
    <s v="November"/>
    <x v="1"/>
    <x v="32"/>
    <s v="F"/>
    <x v="0"/>
    <x v="1"/>
    <x v="0"/>
    <x v="2"/>
    <n v="3"/>
    <n v="46.67"/>
    <n v="50.333333333333336"/>
    <n v="140"/>
    <n v="151"/>
    <n v="11"/>
  </r>
  <r>
    <d v="2015-12-01T00:00:00"/>
    <x v="1"/>
    <s v="December"/>
    <x v="1"/>
    <x v="32"/>
    <s v="F"/>
    <x v="0"/>
    <x v="1"/>
    <x v="0"/>
    <x v="2"/>
    <n v="3"/>
    <n v="198.33"/>
    <n v="237"/>
    <n v="595"/>
    <n v="711"/>
    <n v="116"/>
  </r>
  <r>
    <d v="2015-12-19T00:00:00"/>
    <x v="1"/>
    <s v="December"/>
    <x v="1"/>
    <x v="32"/>
    <s v="F"/>
    <x v="0"/>
    <x v="1"/>
    <x v="0"/>
    <x v="2"/>
    <n v="3"/>
    <n v="186.67"/>
    <n v="216.33333333333334"/>
    <n v="560"/>
    <n v="649"/>
    <n v="89"/>
  </r>
  <r>
    <d v="2016-06-11T00:00:00"/>
    <x v="0"/>
    <s v="June"/>
    <x v="1"/>
    <x v="33"/>
    <s v="F"/>
    <x v="0"/>
    <x v="0"/>
    <x v="2"/>
    <x v="4"/>
    <n v="3"/>
    <n v="773.33"/>
    <n v="742.33333333333337"/>
    <n v="2320"/>
    <n v="2227"/>
    <n v="-93"/>
  </r>
  <r>
    <d v="2016-06-11T00:00:00"/>
    <x v="0"/>
    <s v="June"/>
    <x v="1"/>
    <x v="33"/>
    <s v="F"/>
    <x v="0"/>
    <x v="0"/>
    <x v="0"/>
    <x v="7"/>
    <n v="3"/>
    <n v="154"/>
    <n v="180"/>
    <n v="462"/>
    <n v="540"/>
    <n v="78"/>
  </r>
  <r>
    <d v="2015-10-06T00:00:00"/>
    <x v="1"/>
    <s v="October"/>
    <x v="1"/>
    <x v="33"/>
    <s v="F"/>
    <x v="0"/>
    <x v="0"/>
    <x v="2"/>
    <x v="4"/>
    <n v="1"/>
    <n v="769"/>
    <n v="751"/>
    <n v="769"/>
    <n v="751"/>
    <n v="-18"/>
  </r>
  <r>
    <d v="2016-01-17T00:00:00"/>
    <x v="0"/>
    <s v="January"/>
    <x v="1"/>
    <x v="20"/>
    <s v="F"/>
    <x v="0"/>
    <x v="2"/>
    <x v="1"/>
    <x v="6"/>
    <n v="1"/>
    <n v="594"/>
    <n v="655"/>
    <n v="594"/>
    <n v="655"/>
    <n v="61"/>
  </r>
  <r>
    <d v="2016-04-24T00:00:00"/>
    <x v="0"/>
    <s v="April"/>
    <x v="1"/>
    <x v="20"/>
    <s v="F"/>
    <x v="0"/>
    <x v="2"/>
    <x v="1"/>
    <x v="6"/>
    <n v="3"/>
    <n v="83.33"/>
    <n v="92"/>
    <n v="250"/>
    <n v="276"/>
    <n v="26"/>
  </r>
  <r>
    <d v="2016-04-24T00:00:00"/>
    <x v="0"/>
    <s v="April"/>
    <x v="1"/>
    <x v="20"/>
    <s v="F"/>
    <x v="0"/>
    <x v="2"/>
    <x v="1"/>
    <x v="1"/>
    <n v="2"/>
    <n v="98"/>
    <n v="119"/>
    <n v="196"/>
    <n v="238"/>
    <n v="42"/>
  </r>
  <r>
    <d v="2015-12-27T00:00:00"/>
    <x v="1"/>
    <s v="December"/>
    <x v="1"/>
    <x v="20"/>
    <s v="F"/>
    <x v="0"/>
    <x v="2"/>
    <x v="1"/>
    <x v="6"/>
    <n v="3"/>
    <n v="266.67"/>
    <n v="228"/>
    <n v="800"/>
    <n v="684"/>
    <n v="-116"/>
  </r>
  <r>
    <d v="2016-06-09T00:00:00"/>
    <x v="0"/>
    <s v="June"/>
    <x v="2"/>
    <x v="35"/>
    <s v="F"/>
    <x v="0"/>
    <x v="1"/>
    <x v="2"/>
    <x v="4"/>
    <n v="3"/>
    <n v="773.33"/>
    <n v="725"/>
    <n v="2320"/>
    <n v="2175"/>
    <n v="-145"/>
  </r>
  <r>
    <d v="2016-06-09T00:00:00"/>
    <x v="0"/>
    <s v="June"/>
    <x v="2"/>
    <x v="35"/>
    <s v="F"/>
    <x v="0"/>
    <x v="1"/>
    <x v="0"/>
    <x v="7"/>
    <n v="3"/>
    <n v="176"/>
    <n v="212.66666666666666"/>
    <n v="528"/>
    <n v="638"/>
    <n v="110"/>
  </r>
  <r>
    <d v="2016-03-01T00:00:00"/>
    <x v="0"/>
    <s v="March"/>
    <x v="2"/>
    <x v="36"/>
    <s v="F"/>
    <x v="0"/>
    <x v="0"/>
    <x v="2"/>
    <x v="4"/>
    <n v="1"/>
    <n v="2295"/>
    <n v="2408"/>
    <n v="2295"/>
    <n v="2408"/>
    <n v="113"/>
  </r>
  <r>
    <d v="2016-04-08T00:00:00"/>
    <x v="0"/>
    <s v="April"/>
    <x v="2"/>
    <x v="36"/>
    <s v="F"/>
    <x v="0"/>
    <x v="0"/>
    <x v="2"/>
    <x v="4"/>
    <n v="3"/>
    <n v="765"/>
    <n v="833.66666666666663"/>
    <n v="2295"/>
    <n v="2501"/>
    <n v="206"/>
  </r>
  <r>
    <d v="2016-04-08T00:00:00"/>
    <x v="0"/>
    <s v="April"/>
    <x v="2"/>
    <x v="36"/>
    <s v="F"/>
    <x v="0"/>
    <x v="0"/>
    <x v="0"/>
    <x v="7"/>
    <n v="3"/>
    <n v="168.67"/>
    <n v="204.66666666666666"/>
    <n v="506"/>
    <n v="614"/>
    <n v="108"/>
  </r>
  <r>
    <d v="2016-06-09T00:00:00"/>
    <x v="0"/>
    <s v="June"/>
    <x v="2"/>
    <x v="36"/>
    <s v="F"/>
    <x v="0"/>
    <x v="0"/>
    <x v="2"/>
    <x v="4"/>
    <n v="3"/>
    <n v="773.33"/>
    <n v="836.33333333333337"/>
    <n v="2320"/>
    <n v="2509"/>
    <n v="189"/>
  </r>
  <r>
    <d v="2016-06-09T00:00:00"/>
    <x v="0"/>
    <s v="June"/>
    <x v="2"/>
    <x v="36"/>
    <s v="F"/>
    <x v="0"/>
    <x v="0"/>
    <x v="0"/>
    <x v="7"/>
    <n v="1"/>
    <n v="571"/>
    <n v="704"/>
    <n v="571"/>
    <n v="704"/>
    <n v="133"/>
  </r>
  <r>
    <d v="2016-04-16T00:00:00"/>
    <x v="0"/>
    <s v="April"/>
    <x v="2"/>
    <x v="51"/>
    <s v="M"/>
    <x v="0"/>
    <x v="1"/>
    <x v="1"/>
    <x v="6"/>
    <n v="2"/>
    <n v="50"/>
    <n v="63.5"/>
    <n v="100"/>
    <n v="127"/>
    <n v="27"/>
  </r>
  <r>
    <d v="2016-04-16T00:00:00"/>
    <x v="0"/>
    <s v="April"/>
    <x v="2"/>
    <x v="51"/>
    <s v="M"/>
    <x v="0"/>
    <x v="1"/>
    <x v="1"/>
    <x v="1"/>
    <n v="1"/>
    <n v="637"/>
    <n v="840"/>
    <n v="637"/>
    <n v="840"/>
    <n v="203"/>
  </r>
  <r>
    <d v="2016-01-03T00:00:00"/>
    <x v="0"/>
    <s v="January"/>
    <x v="2"/>
    <x v="51"/>
    <s v="F"/>
    <x v="0"/>
    <x v="1"/>
    <x v="2"/>
    <x v="4"/>
    <n v="2"/>
    <n v="1147.5"/>
    <n v="1123.5"/>
    <n v="2295"/>
    <n v="2247"/>
    <n v="-48"/>
  </r>
  <r>
    <d v="2016-01-03T00:00:00"/>
    <x v="0"/>
    <s v="January"/>
    <x v="2"/>
    <x v="51"/>
    <s v="F"/>
    <x v="0"/>
    <x v="1"/>
    <x v="0"/>
    <x v="7"/>
    <n v="1"/>
    <n v="615"/>
    <n v="739"/>
    <n v="615"/>
    <n v="739"/>
    <n v="124"/>
  </r>
  <r>
    <d v="2016-01-15T00:00:00"/>
    <x v="0"/>
    <s v="January"/>
    <x v="2"/>
    <x v="51"/>
    <s v="F"/>
    <x v="0"/>
    <x v="1"/>
    <x v="0"/>
    <x v="7"/>
    <n v="3"/>
    <n v="183.33"/>
    <n v="234.66666666666666"/>
    <n v="550"/>
    <n v="704"/>
    <n v="154"/>
  </r>
  <r>
    <d v="2016-02-01T00:00:00"/>
    <x v="0"/>
    <s v="February"/>
    <x v="2"/>
    <x v="51"/>
    <s v="F"/>
    <x v="0"/>
    <x v="1"/>
    <x v="0"/>
    <x v="7"/>
    <n v="3"/>
    <n v="22"/>
    <n v="24"/>
    <n v="66"/>
    <n v="72"/>
    <n v="6"/>
  </r>
  <r>
    <d v="2016-04-28T00:00:00"/>
    <x v="0"/>
    <s v="April"/>
    <x v="2"/>
    <x v="51"/>
    <s v="F"/>
    <x v="0"/>
    <x v="1"/>
    <x v="2"/>
    <x v="4"/>
    <n v="2"/>
    <n v="1147.5"/>
    <n v="1210"/>
    <n v="2295"/>
    <n v="2420"/>
    <n v="125"/>
  </r>
  <r>
    <d v="2016-04-28T00:00:00"/>
    <x v="0"/>
    <s v="April"/>
    <x v="2"/>
    <x v="51"/>
    <s v="F"/>
    <x v="0"/>
    <x v="1"/>
    <x v="0"/>
    <x v="7"/>
    <n v="1"/>
    <n v="528"/>
    <n v="656"/>
    <n v="528"/>
    <n v="656"/>
    <n v="128"/>
  </r>
  <r>
    <d v="2016-05-10T00:00:00"/>
    <x v="0"/>
    <s v="May"/>
    <x v="2"/>
    <x v="51"/>
    <s v="F"/>
    <x v="0"/>
    <x v="1"/>
    <x v="0"/>
    <x v="7"/>
    <n v="3"/>
    <n v="176"/>
    <n v="233.66666666666666"/>
    <n v="528"/>
    <n v="701"/>
    <n v="173"/>
  </r>
  <r>
    <d v="2016-06-14T00:00:00"/>
    <x v="0"/>
    <s v="June"/>
    <x v="2"/>
    <x v="51"/>
    <s v="F"/>
    <x v="0"/>
    <x v="1"/>
    <x v="2"/>
    <x v="4"/>
    <n v="2"/>
    <n v="1147.5"/>
    <n v="1142"/>
    <n v="2295"/>
    <n v="2284"/>
    <n v="-11"/>
  </r>
  <r>
    <d v="2016-06-14T00:00:00"/>
    <x v="0"/>
    <s v="June"/>
    <x v="2"/>
    <x v="51"/>
    <s v="F"/>
    <x v="0"/>
    <x v="1"/>
    <x v="1"/>
    <x v="13"/>
    <n v="3"/>
    <n v="21.33"/>
    <n v="25.333333333333332"/>
    <n v="64"/>
    <n v="76"/>
    <n v="12"/>
  </r>
  <r>
    <d v="2016-06-14T00:00:00"/>
    <x v="0"/>
    <s v="June"/>
    <x v="2"/>
    <x v="51"/>
    <s v="F"/>
    <x v="0"/>
    <x v="1"/>
    <x v="0"/>
    <x v="7"/>
    <n v="2"/>
    <n v="99"/>
    <n v="116"/>
    <n v="198"/>
    <n v="232"/>
    <n v="34"/>
  </r>
  <r>
    <d v="2015-12-04T00:00:00"/>
    <x v="1"/>
    <s v="December"/>
    <x v="2"/>
    <x v="51"/>
    <s v="F"/>
    <x v="0"/>
    <x v="1"/>
    <x v="2"/>
    <x v="4"/>
    <n v="1"/>
    <n v="2295"/>
    <n v="2262"/>
    <n v="2295"/>
    <n v="2262"/>
    <n v="-33"/>
  </r>
  <r>
    <d v="2016-05-07T00:00:00"/>
    <x v="0"/>
    <s v="May"/>
    <x v="0"/>
    <x v="3"/>
    <s v="F"/>
    <x v="0"/>
    <x v="2"/>
    <x v="0"/>
    <x v="12"/>
    <n v="2"/>
    <n v="5"/>
    <n v="6.5"/>
    <n v="10"/>
    <n v="13"/>
    <n v="3"/>
  </r>
  <r>
    <d v="2016-02-03T00:00:00"/>
    <x v="0"/>
    <s v="February"/>
    <x v="0"/>
    <x v="3"/>
    <s v="M"/>
    <x v="0"/>
    <x v="1"/>
    <x v="0"/>
    <x v="12"/>
    <n v="3"/>
    <n v="60"/>
    <n v="74.666666666666671"/>
    <n v="180"/>
    <n v="224"/>
    <n v="44"/>
  </r>
  <r>
    <d v="2016-02-03T00:00:00"/>
    <x v="0"/>
    <s v="February"/>
    <x v="0"/>
    <x v="3"/>
    <s v="M"/>
    <x v="0"/>
    <x v="1"/>
    <x v="0"/>
    <x v="12"/>
    <n v="1"/>
    <n v="80"/>
    <n v="98"/>
    <n v="80"/>
    <n v="98"/>
    <n v="18"/>
  </r>
  <r>
    <d v="2016-04-11T00:00:00"/>
    <x v="0"/>
    <s v="April"/>
    <x v="0"/>
    <x v="3"/>
    <s v="M"/>
    <x v="0"/>
    <x v="1"/>
    <x v="0"/>
    <x v="12"/>
    <n v="1"/>
    <n v="10"/>
    <n v="12"/>
    <n v="10"/>
    <n v="12"/>
    <n v="2"/>
  </r>
  <r>
    <d v="2016-04-14T00:00:00"/>
    <x v="0"/>
    <s v="April"/>
    <x v="0"/>
    <x v="3"/>
    <s v="M"/>
    <x v="0"/>
    <x v="1"/>
    <x v="0"/>
    <x v="12"/>
    <n v="3"/>
    <n v="56.67"/>
    <n v="74.666666666666671"/>
    <n v="170"/>
    <n v="224"/>
    <n v="54"/>
  </r>
  <r>
    <d v="2016-04-14T00:00:00"/>
    <x v="0"/>
    <s v="April"/>
    <x v="0"/>
    <x v="3"/>
    <s v="M"/>
    <x v="0"/>
    <x v="1"/>
    <x v="0"/>
    <x v="12"/>
    <n v="2"/>
    <n v="12.5"/>
    <n v="14.5"/>
    <n v="25"/>
    <n v="29"/>
    <n v="4"/>
  </r>
  <r>
    <d v="2016-05-07T00:00:00"/>
    <x v="0"/>
    <s v="May"/>
    <x v="0"/>
    <x v="3"/>
    <s v="M"/>
    <x v="0"/>
    <x v="1"/>
    <x v="0"/>
    <x v="12"/>
    <n v="3"/>
    <n v="25"/>
    <n v="31.333333333333332"/>
    <n v="75"/>
    <n v="94"/>
    <n v="19"/>
  </r>
  <r>
    <d v="2016-05-07T00:00:00"/>
    <x v="0"/>
    <s v="May"/>
    <x v="0"/>
    <x v="3"/>
    <s v="M"/>
    <x v="0"/>
    <x v="1"/>
    <x v="0"/>
    <x v="8"/>
    <n v="2"/>
    <n v="12"/>
    <n v="14"/>
    <n v="24"/>
    <n v="28"/>
    <n v="4"/>
  </r>
  <r>
    <d v="2016-05-09T00:00:00"/>
    <x v="0"/>
    <s v="May"/>
    <x v="0"/>
    <x v="3"/>
    <s v="M"/>
    <x v="0"/>
    <x v="1"/>
    <x v="0"/>
    <x v="12"/>
    <n v="1"/>
    <n v="130"/>
    <n v="153"/>
    <n v="130"/>
    <n v="153"/>
    <n v="23"/>
  </r>
  <r>
    <d v="2016-05-09T00:00:00"/>
    <x v="0"/>
    <s v="May"/>
    <x v="0"/>
    <x v="3"/>
    <s v="M"/>
    <x v="0"/>
    <x v="1"/>
    <x v="0"/>
    <x v="12"/>
    <n v="1"/>
    <n v="120"/>
    <n v="150"/>
    <n v="120"/>
    <n v="150"/>
    <n v="30"/>
  </r>
  <r>
    <d v="2016-05-15T00:00:00"/>
    <x v="0"/>
    <s v="May"/>
    <x v="0"/>
    <x v="3"/>
    <s v="M"/>
    <x v="0"/>
    <x v="1"/>
    <x v="0"/>
    <x v="12"/>
    <n v="1"/>
    <n v="50"/>
    <n v="66"/>
    <n v="50"/>
    <n v="66"/>
    <n v="16"/>
  </r>
  <r>
    <d v="2016-05-15T00:00:00"/>
    <x v="0"/>
    <s v="May"/>
    <x v="0"/>
    <x v="3"/>
    <s v="M"/>
    <x v="0"/>
    <x v="1"/>
    <x v="0"/>
    <x v="12"/>
    <n v="3"/>
    <n v="10"/>
    <n v="12.333333333333334"/>
    <n v="30"/>
    <n v="37"/>
    <n v="7"/>
  </r>
  <r>
    <d v="2016-05-19T00:00:00"/>
    <x v="0"/>
    <s v="May"/>
    <x v="0"/>
    <x v="3"/>
    <s v="M"/>
    <x v="0"/>
    <x v="1"/>
    <x v="0"/>
    <x v="12"/>
    <n v="1"/>
    <n v="105"/>
    <n v="137"/>
    <n v="105"/>
    <n v="137"/>
    <n v="32"/>
  </r>
  <r>
    <d v="2016-05-27T00:00:00"/>
    <x v="0"/>
    <s v="May"/>
    <x v="0"/>
    <x v="3"/>
    <s v="M"/>
    <x v="0"/>
    <x v="1"/>
    <x v="0"/>
    <x v="12"/>
    <n v="1"/>
    <n v="115"/>
    <n v="153"/>
    <n v="115"/>
    <n v="153"/>
    <n v="38"/>
  </r>
  <r>
    <d v="2015-08-02T00:00:00"/>
    <x v="1"/>
    <s v="August"/>
    <x v="0"/>
    <x v="3"/>
    <s v="M"/>
    <x v="0"/>
    <x v="1"/>
    <x v="0"/>
    <x v="12"/>
    <n v="3"/>
    <n v="8.33"/>
    <n v="8.3333333333333339"/>
    <n v="25"/>
    <n v="25"/>
    <n v="0"/>
  </r>
  <r>
    <d v="2015-09-08T00:00:00"/>
    <x v="1"/>
    <s v="September"/>
    <x v="0"/>
    <x v="3"/>
    <s v="M"/>
    <x v="0"/>
    <x v="1"/>
    <x v="0"/>
    <x v="8"/>
    <n v="3"/>
    <n v="47.67"/>
    <n v="53"/>
    <n v="143"/>
    <n v="159"/>
    <n v="16"/>
  </r>
  <r>
    <d v="2015-09-21T00:00:00"/>
    <x v="1"/>
    <s v="September"/>
    <x v="0"/>
    <x v="3"/>
    <s v="M"/>
    <x v="0"/>
    <x v="1"/>
    <x v="0"/>
    <x v="12"/>
    <n v="1"/>
    <n v="140"/>
    <n v="166"/>
    <n v="140"/>
    <n v="166"/>
    <n v="26"/>
  </r>
  <r>
    <d v="2015-09-21T00:00:00"/>
    <x v="1"/>
    <s v="September"/>
    <x v="0"/>
    <x v="3"/>
    <s v="M"/>
    <x v="0"/>
    <x v="1"/>
    <x v="0"/>
    <x v="12"/>
    <n v="3"/>
    <n v="26.67"/>
    <n v="31.666666666666668"/>
    <n v="80"/>
    <n v="95"/>
    <n v="15"/>
  </r>
  <r>
    <d v="2015-09-29T00:00:00"/>
    <x v="1"/>
    <s v="September"/>
    <x v="0"/>
    <x v="3"/>
    <s v="M"/>
    <x v="0"/>
    <x v="1"/>
    <x v="0"/>
    <x v="12"/>
    <n v="3"/>
    <n v="5"/>
    <n v="5.666666666666667"/>
    <n v="15"/>
    <n v="17"/>
    <n v="2"/>
  </r>
  <r>
    <d v="2015-11-04T00:00:00"/>
    <x v="1"/>
    <s v="November"/>
    <x v="0"/>
    <x v="3"/>
    <s v="M"/>
    <x v="0"/>
    <x v="1"/>
    <x v="0"/>
    <x v="12"/>
    <n v="3"/>
    <n v="31.67"/>
    <n v="34.333333333333336"/>
    <n v="95"/>
    <n v="103"/>
    <n v="8"/>
  </r>
  <r>
    <d v="2015-11-04T00:00:00"/>
    <x v="1"/>
    <s v="November"/>
    <x v="0"/>
    <x v="3"/>
    <s v="M"/>
    <x v="0"/>
    <x v="1"/>
    <x v="0"/>
    <x v="12"/>
    <n v="1"/>
    <n v="70"/>
    <n v="74"/>
    <n v="70"/>
    <n v="74"/>
    <n v="4"/>
  </r>
  <r>
    <d v="2015-11-15T00:00:00"/>
    <x v="1"/>
    <s v="November"/>
    <x v="0"/>
    <x v="3"/>
    <s v="M"/>
    <x v="0"/>
    <x v="1"/>
    <x v="0"/>
    <x v="12"/>
    <n v="1"/>
    <n v="190"/>
    <n v="217"/>
    <n v="190"/>
    <n v="217"/>
    <n v="27"/>
  </r>
  <r>
    <d v="2015-11-30T00:00:00"/>
    <x v="1"/>
    <s v="November"/>
    <x v="0"/>
    <x v="3"/>
    <s v="M"/>
    <x v="0"/>
    <x v="1"/>
    <x v="0"/>
    <x v="12"/>
    <n v="3"/>
    <n v="40"/>
    <n v="44"/>
    <n v="120"/>
    <n v="132"/>
    <n v="12"/>
  </r>
  <r>
    <d v="2015-12-03T00:00:00"/>
    <x v="1"/>
    <s v="December"/>
    <x v="0"/>
    <x v="3"/>
    <s v="M"/>
    <x v="0"/>
    <x v="1"/>
    <x v="0"/>
    <x v="12"/>
    <n v="1"/>
    <n v="160"/>
    <n v="169"/>
    <n v="160"/>
    <n v="169"/>
    <n v="9"/>
  </r>
  <r>
    <d v="2015-12-03T00:00:00"/>
    <x v="1"/>
    <s v="December"/>
    <x v="0"/>
    <x v="3"/>
    <s v="M"/>
    <x v="0"/>
    <x v="1"/>
    <x v="0"/>
    <x v="12"/>
    <n v="2"/>
    <n v="20"/>
    <n v="23.5"/>
    <n v="40"/>
    <n v="47"/>
    <n v="7"/>
  </r>
  <r>
    <d v="2015-12-21T00:00:00"/>
    <x v="1"/>
    <s v="December"/>
    <x v="0"/>
    <x v="3"/>
    <s v="M"/>
    <x v="0"/>
    <x v="1"/>
    <x v="0"/>
    <x v="12"/>
    <n v="1"/>
    <n v="160"/>
    <n v="176"/>
    <n v="160"/>
    <n v="176"/>
    <n v="16"/>
  </r>
  <r>
    <d v="2015-12-21T00:00:00"/>
    <x v="1"/>
    <s v="December"/>
    <x v="0"/>
    <x v="3"/>
    <s v="M"/>
    <x v="0"/>
    <x v="1"/>
    <x v="0"/>
    <x v="12"/>
    <n v="2"/>
    <n v="62.5"/>
    <n v="67"/>
    <n v="125"/>
    <n v="134"/>
    <n v="9"/>
  </r>
  <r>
    <d v="2015-12-31T00:00:00"/>
    <x v="1"/>
    <s v="December"/>
    <x v="0"/>
    <x v="3"/>
    <s v="M"/>
    <x v="0"/>
    <x v="1"/>
    <x v="0"/>
    <x v="12"/>
    <n v="1"/>
    <n v="135"/>
    <n v="136"/>
    <n v="135"/>
    <n v="136"/>
    <n v="1"/>
  </r>
  <r>
    <d v="2015-12-31T00:00:00"/>
    <x v="1"/>
    <s v="December"/>
    <x v="0"/>
    <x v="3"/>
    <s v="M"/>
    <x v="0"/>
    <x v="1"/>
    <x v="0"/>
    <x v="12"/>
    <n v="2"/>
    <n v="140"/>
    <n v="162.5"/>
    <n v="280"/>
    <n v="325"/>
    <n v="45"/>
  </r>
  <r>
    <d v="2015-07-21T00:00:00"/>
    <x v="1"/>
    <s v="July"/>
    <x v="0"/>
    <x v="45"/>
    <s v="F"/>
    <x v="0"/>
    <x v="1"/>
    <x v="0"/>
    <x v="2"/>
    <n v="2"/>
    <n v="332.5"/>
    <n v="345"/>
    <n v="665"/>
    <n v="690"/>
    <n v="25"/>
  </r>
  <r>
    <d v="2015-09-10T00:00:00"/>
    <x v="1"/>
    <s v="September"/>
    <x v="0"/>
    <x v="45"/>
    <s v="F"/>
    <x v="0"/>
    <x v="1"/>
    <x v="0"/>
    <x v="2"/>
    <n v="1"/>
    <n v="665"/>
    <n v="740"/>
    <n v="665"/>
    <n v="740"/>
    <n v="75"/>
  </r>
  <r>
    <d v="2015-11-20T00:00:00"/>
    <x v="1"/>
    <s v="November"/>
    <x v="0"/>
    <x v="45"/>
    <s v="F"/>
    <x v="0"/>
    <x v="1"/>
    <x v="0"/>
    <x v="2"/>
    <n v="2"/>
    <n v="332.5"/>
    <n v="377.5"/>
    <n v="665"/>
    <n v="755"/>
    <n v="90"/>
  </r>
  <r>
    <d v="2015-12-03T00:00:00"/>
    <x v="1"/>
    <s v="December"/>
    <x v="0"/>
    <x v="45"/>
    <s v="F"/>
    <x v="0"/>
    <x v="1"/>
    <x v="0"/>
    <x v="2"/>
    <n v="3"/>
    <n v="291.67"/>
    <n v="320.33333333333331"/>
    <n v="875"/>
    <n v="961"/>
    <n v="86"/>
  </r>
  <r>
    <d v="2016-06-20T00:00:00"/>
    <x v="0"/>
    <s v="June"/>
    <x v="0"/>
    <x v="5"/>
    <s v="F"/>
    <x v="0"/>
    <x v="0"/>
    <x v="0"/>
    <x v="2"/>
    <n v="3"/>
    <n v="58.33"/>
    <n v="81"/>
    <n v="175"/>
    <n v="243"/>
    <n v="68"/>
  </r>
  <r>
    <d v="2015-08-16T00:00:00"/>
    <x v="1"/>
    <s v="August"/>
    <x v="0"/>
    <x v="5"/>
    <s v="F"/>
    <x v="0"/>
    <x v="0"/>
    <x v="0"/>
    <x v="2"/>
    <n v="3"/>
    <n v="268.33"/>
    <n v="318"/>
    <n v="805"/>
    <n v="954"/>
    <n v="149"/>
  </r>
  <r>
    <d v="2015-09-28T00:00:00"/>
    <x v="1"/>
    <s v="September"/>
    <x v="0"/>
    <x v="5"/>
    <s v="F"/>
    <x v="0"/>
    <x v="0"/>
    <x v="0"/>
    <x v="2"/>
    <n v="1"/>
    <n v="210"/>
    <n v="240"/>
    <n v="210"/>
    <n v="240"/>
    <n v="30"/>
  </r>
  <r>
    <d v="2016-01-10T00:00:00"/>
    <x v="0"/>
    <s v="January"/>
    <x v="0"/>
    <x v="5"/>
    <s v="F"/>
    <x v="0"/>
    <x v="1"/>
    <x v="0"/>
    <x v="12"/>
    <n v="2"/>
    <n v="70"/>
    <n v="94.5"/>
    <n v="140"/>
    <n v="189"/>
    <n v="49"/>
  </r>
  <r>
    <d v="2016-01-21T00:00:00"/>
    <x v="0"/>
    <s v="January"/>
    <x v="0"/>
    <x v="5"/>
    <s v="F"/>
    <x v="0"/>
    <x v="1"/>
    <x v="0"/>
    <x v="12"/>
    <n v="2"/>
    <n v="67.5"/>
    <n v="87"/>
    <n v="135"/>
    <n v="174"/>
    <n v="39"/>
  </r>
  <r>
    <d v="2016-02-02T00:00:00"/>
    <x v="0"/>
    <s v="February"/>
    <x v="0"/>
    <x v="5"/>
    <s v="F"/>
    <x v="0"/>
    <x v="1"/>
    <x v="0"/>
    <x v="12"/>
    <n v="3"/>
    <n v="30"/>
    <n v="36"/>
    <n v="90"/>
    <n v="108"/>
    <n v="18"/>
  </r>
  <r>
    <d v="2016-03-01T00:00:00"/>
    <x v="0"/>
    <s v="March"/>
    <x v="0"/>
    <x v="5"/>
    <s v="F"/>
    <x v="0"/>
    <x v="1"/>
    <x v="0"/>
    <x v="12"/>
    <n v="1"/>
    <n v="75"/>
    <n v="91"/>
    <n v="75"/>
    <n v="91"/>
    <n v="16"/>
  </r>
  <r>
    <d v="2016-03-27T00:00:00"/>
    <x v="0"/>
    <s v="March"/>
    <x v="0"/>
    <x v="5"/>
    <s v="F"/>
    <x v="0"/>
    <x v="1"/>
    <x v="0"/>
    <x v="12"/>
    <n v="2"/>
    <n v="55"/>
    <n v="61"/>
    <n v="110"/>
    <n v="122"/>
    <n v="12"/>
  </r>
  <r>
    <d v="2016-03-30T00:00:00"/>
    <x v="0"/>
    <s v="March"/>
    <x v="0"/>
    <x v="5"/>
    <s v="F"/>
    <x v="0"/>
    <x v="1"/>
    <x v="1"/>
    <x v="10"/>
    <n v="2"/>
    <n v="22.5"/>
    <n v="26"/>
    <n v="45"/>
    <n v="52"/>
    <n v="7"/>
  </r>
  <r>
    <d v="2016-04-03T00:00:00"/>
    <x v="0"/>
    <s v="April"/>
    <x v="0"/>
    <x v="5"/>
    <s v="F"/>
    <x v="0"/>
    <x v="1"/>
    <x v="0"/>
    <x v="12"/>
    <n v="1"/>
    <n v="135"/>
    <n v="178"/>
    <n v="135"/>
    <n v="178"/>
    <n v="43"/>
  </r>
  <r>
    <d v="2016-04-03T00:00:00"/>
    <x v="0"/>
    <s v="April"/>
    <x v="0"/>
    <x v="5"/>
    <s v="F"/>
    <x v="0"/>
    <x v="1"/>
    <x v="0"/>
    <x v="12"/>
    <n v="3"/>
    <n v="3"/>
    <n v="3.6666666666666665"/>
    <n v="9"/>
    <n v="11"/>
    <n v="2"/>
  </r>
  <r>
    <d v="2016-04-10T00:00:00"/>
    <x v="0"/>
    <s v="April"/>
    <x v="0"/>
    <x v="5"/>
    <s v="F"/>
    <x v="0"/>
    <x v="1"/>
    <x v="0"/>
    <x v="12"/>
    <n v="2"/>
    <n v="85.5"/>
    <n v="99.5"/>
    <n v="171"/>
    <n v="199"/>
    <n v="28"/>
  </r>
  <r>
    <d v="2016-04-10T00:00:00"/>
    <x v="0"/>
    <s v="April"/>
    <x v="0"/>
    <x v="5"/>
    <s v="F"/>
    <x v="0"/>
    <x v="1"/>
    <x v="0"/>
    <x v="12"/>
    <n v="2"/>
    <n v="55"/>
    <n v="70.5"/>
    <n v="110"/>
    <n v="141"/>
    <n v="31"/>
  </r>
  <r>
    <d v="2016-05-07T00:00:00"/>
    <x v="0"/>
    <s v="May"/>
    <x v="0"/>
    <x v="5"/>
    <s v="F"/>
    <x v="0"/>
    <x v="1"/>
    <x v="0"/>
    <x v="12"/>
    <n v="2"/>
    <n v="30"/>
    <n v="38"/>
    <n v="60"/>
    <n v="76"/>
    <n v="16"/>
  </r>
  <r>
    <d v="2016-06-06T00:00:00"/>
    <x v="0"/>
    <s v="June"/>
    <x v="0"/>
    <x v="5"/>
    <s v="F"/>
    <x v="0"/>
    <x v="1"/>
    <x v="1"/>
    <x v="10"/>
    <n v="3"/>
    <n v="75"/>
    <n v="77.666666666666671"/>
    <n v="225"/>
    <n v="233"/>
    <n v="8"/>
  </r>
  <r>
    <d v="2016-06-06T00:00:00"/>
    <x v="0"/>
    <s v="June"/>
    <x v="0"/>
    <x v="5"/>
    <s v="F"/>
    <x v="0"/>
    <x v="1"/>
    <x v="0"/>
    <x v="12"/>
    <n v="1"/>
    <n v="115"/>
    <n v="128"/>
    <n v="115"/>
    <n v="128"/>
    <n v="13"/>
  </r>
  <r>
    <d v="2016-06-06T00:00:00"/>
    <x v="0"/>
    <s v="June"/>
    <x v="0"/>
    <x v="5"/>
    <s v="F"/>
    <x v="0"/>
    <x v="1"/>
    <x v="0"/>
    <x v="12"/>
    <n v="2"/>
    <n v="10"/>
    <n v="14"/>
    <n v="20"/>
    <n v="28"/>
    <n v="8"/>
  </r>
  <r>
    <d v="2016-06-11T00:00:00"/>
    <x v="0"/>
    <s v="June"/>
    <x v="0"/>
    <x v="5"/>
    <s v="F"/>
    <x v="0"/>
    <x v="1"/>
    <x v="0"/>
    <x v="12"/>
    <n v="2"/>
    <n v="103.5"/>
    <n v="130"/>
    <n v="207"/>
    <n v="260"/>
    <n v="53"/>
  </r>
  <r>
    <d v="2016-06-11T00:00:00"/>
    <x v="0"/>
    <s v="June"/>
    <x v="0"/>
    <x v="5"/>
    <s v="F"/>
    <x v="0"/>
    <x v="1"/>
    <x v="0"/>
    <x v="12"/>
    <n v="3"/>
    <n v="48.33"/>
    <n v="57"/>
    <n v="145"/>
    <n v="171"/>
    <n v="26"/>
  </r>
  <r>
    <d v="2016-06-22T00:00:00"/>
    <x v="0"/>
    <s v="June"/>
    <x v="0"/>
    <x v="5"/>
    <s v="F"/>
    <x v="0"/>
    <x v="1"/>
    <x v="0"/>
    <x v="12"/>
    <n v="1"/>
    <n v="60"/>
    <n v="70"/>
    <n v="60"/>
    <n v="70"/>
    <n v="10"/>
  </r>
  <r>
    <d v="2016-06-22T00:00:00"/>
    <x v="0"/>
    <s v="June"/>
    <x v="0"/>
    <x v="5"/>
    <s v="F"/>
    <x v="0"/>
    <x v="1"/>
    <x v="0"/>
    <x v="12"/>
    <n v="1"/>
    <n v="10"/>
    <n v="12"/>
    <n v="10"/>
    <n v="12"/>
    <n v="2"/>
  </r>
  <r>
    <d v="2015-08-07T00:00:00"/>
    <x v="1"/>
    <s v="August"/>
    <x v="0"/>
    <x v="5"/>
    <s v="F"/>
    <x v="0"/>
    <x v="1"/>
    <x v="0"/>
    <x v="12"/>
    <n v="2"/>
    <n v="45"/>
    <n v="51.5"/>
    <n v="90"/>
    <n v="103"/>
    <n v="13"/>
  </r>
  <r>
    <d v="2015-08-27T00:00:00"/>
    <x v="1"/>
    <s v="August"/>
    <x v="0"/>
    <x v="5"/>
    <s v="F"/>
    <x v="0"/>
    <x v="1"/>
    <x v="1"/>
    <x v="10"/>
    <n v="2"/>
    <n v="130.5"/>
    <n v="137"/>
    <n v="261"/>
    <n v="274"/>
    <n v="13"/>
  </r>
  <r>
    <d v="2015-08-27T00:00:00"/>
    <x v="1"/>
    <s v="August"/>
    <x v="0"/>
    <x v="5"/>
    <s v="F"/>
    <x v="0"/>
    <x v="1"/>
    <x v="0"/>
    <x v="12"/>
    <n v="2"/>
    <n v="25"/>
    <n v="30"/>
    <n v="50"/>
    <n v="60"/>
    <n v="10"/>
  </r>
  <r>
    <d v="2015-08-28T00:00:00"/>
    <x v="1"/>
    <s v="August"/>
    <x v="0"/>
    <x v="5"/>
    <s v="F"/>
    <x v="0"/>
    <x v="1"/>
    <x v="0"/>
    <x v="12"/>
    <n v="1"/>
    <n v="190"/>
    <n v="197"/>
    <n v="190"/>
    <n v="197"/>
    <n v="7"/>
  </r>
  <r>
    <d v="2015-08-28T00:00:00"/>
    <x v="1"/>
    <s v="August"/>
    <x v="0"/>
    <x v="5"/>
    <s v="F"/>
    <x v="0"/>
    <x v="1"/>
    <x v="0"/>
    <x v="12"/>
    <n v="2"/>
    <n v="45"/>
    <n v="47.5"/>
    <n v="90"/>
    <n v="95"/>
    <n v="5"/>
  </r>
  <r>
    <d v="2015-10-09T00:00:00"/>
    <x v="1"/>
    <s v="October"/>
    <x v="0"/>
    <x v="5"/>
    <s v="F"/>
    <x v="0"/>
    <x v="1"/>
    <x v="1"/>
    <x v="10"/>
    <n v="3"/>
    <n v="24"/>
    <n v="22.333333333333332"/>
    <n v="72"/>
    <n v="67"/>
    <n v="-5"/>
  </r>
  <r>
    <d v="2015-10-21T00:00:00"/>
    <x v="1"/>
    <s v="October"/>
    <x v="0"/>
    <x v="5"/>
    <s v="F"/>
    <x v="0"/>
    <x v="1"/>
    <x v="0"/>
    <x v="12"/>
    <n v="3"/>
    <n v="35"/>
    <n v="41.666666666666664"/>
    <n v="105"/>
    <n v="125"/>
    <n v="20"/>
  </r>
  <r>
    <d v="2015-10-31T00:00:00"/>
    <x v="1"/>
    <s v="October"/>
    <x v="0"/>
    <x v="5"/>
    <s v="F"/>
    <x v="0"/>
    <x v="1"/>
    <x v="1"/>
    <x v="10"/>
    <n v="1"/>
    <n v="207"/>
    <n v="215"/>
    <n v="207"/>
    <n v="215"/>
    <n v="8"/>
  </r>
  <r>
    <d v="2015-11-27T00:00:00"/>
    <x v="1"/>
    <s v="November"/>
    <x v="0"/>
    <x v="5"/>
    <s v="F"/>
    <x v="0"/>
    <x v="1"/>
    <x v="0"/>
    <x v="12"/>
    <n v="3"/>
    <n v="16.670000000000002"/>
    <n v="18.333333333333332"/>
    <n v="50"/>
    <n v="55"/>
    <n v="5"/>
  </r>
  <r>
    <d v="2016-02-03T00:00:00"/>
    <x v="0"/>
    <s v="February"/>
    <x v="0"/>
    <x v="5"/>
    <s v="M"/>
    <x v="0"/>
    <x v="1"/>
    <x v="0"/>
    <x v="12"/>
    <n v="3"/>
    <n v="66"/>
    <n v="79.666666666666671"/>
    <n v="198"/>
    <n v="239"/>
    <n v="41"/>
  </r>
  <r>
    <d v="2016-02-03T00:00:00"/>
    <x v="0"/>
    <s v="February"/>
    <x v="0"/>
    <x v="5"/>
    <s v="M"/>
    <x v="0"/>
    <x v="1"/>
    <x v="0"/>
    <x v="12"/>
    <n v="1"/>
    <n v="80"/>
    <n v="95"/>
    <n v="80"/>
    <n v="95"/>
    <n v="15"/>
  </r>
  <r>
    <d v="2016-02-18T00:00:00"/>
    <x v="0"/>
    <s v="February"/>
    <x v="0"/>
    <x v="5"/>
    <s v="M"/>
    <x v="0"/>
    <x v="1"/>
    <x v="0"/>
    <x v="12"/>
    <n v="1"/>
    <n v="126"/>
    <n v="151"/>
    <n v="126"/>
    <n v="151"/>
    <n v="25"/>
  </r>
  <r>
    <d v="2016-02-18T00:00:00"/>
    <x v="0"/>
    <s v="February"/>
    <x v="0"/>
    <x v="5"/>
    <s v="M"/>
    <x v="0"/>
    <x v="1"/>
    <x v="0"/>
    <x v="12"/>
    <n v="2"/>
    <n v="47.5"/>
    <n v="61"/>
    <n v="95"/>
    <n v="122"/>
    <n v="27"/>
  </r>
  <r>
    <d v="2016-03-11T00:00:00"/>
    <x v="0"/>
    <s v="March"/>
    <x v="0"/>
    <x v="5"/>
    <s v="M"/>
    <x v="0"/>
    <x v="1"/>
    <x v="1"/>
    <x v="6"/>
    <n v="3"/>
    <n v="200"/>
    <n v="233"/>
    <n v="600"/>
    <n v="699"/>
    <n v="99"/>
  </r>
  <r>
    <d v="2016-03-11T00:00:00"/>
    <x v="0"/>
    <s v="March"/>
    <x v="0"/>
    <x v="5"/>
    <s v="M"/>
    <x v="0"/>
    <x v="1"/>
    <x v="0"/>
    <x v="12"/>
    <n v="3"/>
    <n v="26.67"/>
    <n v="33"/>
    <n v="80"/>
    <n v="99"/>
    <n v="19"/>
  </r>
  <r>
    <d v="2016-04-12T00:00:00"/>
    <x v="0"/>
    <s v="April"/>
    <x v="0"/>
    <x v="5"/>
    <s v="M"/>
    <x v="0"/>
    <x v="1"/>
    <x v="1"/>
    <x v="6"/>
    <n v="3"/>
    <n v="252"/>
    <n v="283"/>
    <n v="756"/>
    <n v="849"/>
    <n v="93"/>
  </r>
  <r>
    <d v="2016-05-07T00:00:00"/>
    <x v="0"/>
    <s v="May"/>
    <x v="0"/>
    <x v="5"/>
    <s v="M"/>
    <x v="0"/>
    <x v="1"/>
    <x v="1"/>
    <x v="6"/>
    <n v="1"/>
    <n v="250"/>
    <n v="352"/>
    <n v="250"/>
    <n v="352"/>
    <n v="102"/>
  </r>
  <r>
    <d v="2016-05-15T00:00:00"/>
    <x v="0"/>
    <s v="May"/>
    <x v="0"/>
    <x v="5"/>
    <s v="M"/>
    <x v="0"/>
    <x v="1"/>
    <x v="1"/>
    <x v="6"/>
    <n v="1"/>
    <n v="600"/>
    <n v="783"/>
    <n v="600"/>
    <n v="783"/>
    <n v="183"/>
  </r>
  <r>
    <d v="2016-05-26T00:00:00"/>
    <x v="0"/>
    <s v="May"/>
    <x v="0"/>
    <x v="5"/>
    <s v="M"/>
    <x v="0"/>
    <x v="1"/>
    <x v="0"/>
    <x v="12"/>
    <n v="2"/>
    <n v="10"/>
    <n v="11"/>
    <n v="20"/>
    <n v="22"/>
    <n v="2"/>
  </r>
  <r>
    <d v="2016-06-03T00:00:00"/>
    <x v="0"/>
    <s v="June"/>
    <x v="0"/>
    <x v="5"/>
    <s v="M"/>
    <x v="0"/>
    <x v="1"/>
    <x v="1"/>
    <x v="6"/>
    <n v="3"/>
    <n v="183.33"/>
    <n v="211.66666666666666"/>
    <n v="550"/>
    <n v="635"/>
    <n v="85"/>
  </r>
  <r>
    <d v="2016-06-03T00:00:00"/>
    <x v="0"/>
    <s v="June"/>
    <x v="0"/>
    <x v="5"/>
    <s v="M"/>
    <x v="0"/>
    <x v="1"/>
    <x v="0"/>
    <x v="12"/>
    <n v="1"/>
    <n v="171"/>
    <n v="225"/>
    <n v="171"/>
    <n v="225"/>
    <n v="54"/>
  </r>
  <r>
    <d v="2016-06-03T00:00:00"/>
    <x v="0"/>
    <s v="June"/>
    <x v="0"/>
    <x v="5"/>
    <s v="M"/>
    <x v="0"/>
    <x v="1"/>
    <x v="0"/>
    <x v="12"/>
    <n v="1"/>
    <n v="100"/>
    <n v="119"/>
    <n v="100"/>
    <n v="119"/>
    <n v="19"/>
  </r>
  <r>
    <d v="2016-06-06T00:00:00"/>
    <x v="0"/>
    <s v="June"/>
    <x v="0"/>
    <x v="5"/>
    <s v="M"/>
    <x v="0"/>
    <x v="1"/>
    <x v="0"/>
    <x v="12"/>
    <n v="2"/>
    <n v="145"/>
    <n v="180.5"/>
    <n v="290"/>
    <n v="361"/>
    <n v="71"/>
  </r>
  <r>
    <d v="2016-06-06T00:00:00"/>
    <x v="0"/>
    <s v="June"/>
    <x v="0"/>
    <x v="5"/>
    <s v="M"/>
    <x v="0"/>
    <x v="1"/>
    <x v="0"/>
    <x v="12"/>
    <n v="2"/>
    <n v="27.5"/>
    <n v="31"/>
    <n v="55"/>
    <n v="62"/>
    <n v="7"/>
  </r>
  <r>
    <d v="2016-06-11T00:00:00"/>
    <x v="0"/>
    <s v="June"/>
    <x v="0"/>
    <x v="5"/>
    <s v="M"/>
    <x v="0"/>
    <x v="1"/>
    <x v="0"/>
    <x v="12"/>
    <n v="3"/>
    <n v="84"/>
    <n v="103.33333333333333"/>
    <n v="252"/>
    <n v="310"/>
    <n v="58"/>
  </r>
  <r>
    <d v="2016-06-11T00:00:00"/>
    <x v="0"/>
    <s v="June"/>
    <x v="0"/>
    <x v="5"/>
    <s v="M"/>
    <x v="0"/>
    <x v="1"/>
    <x v="0"/>
    <x v="12"/>
    <n v="2"/>
    <n v="52.5"/>
    <n v="67"/>
    <n v="105"/>
    <n v="134"/>
    <n v="29"/>
  </r>
  <r>
    <d v="2016-07-21T00:00:00"/>
    <x v="0"/>
    <s v="July"/>
    <x v="0"/>
    <x v="5"/>
    <s v="M"/>
    <x v="0"/>
    <x v="1"/>
    <x v="1"/>
    <x v="6"/>
    <n v="1"/>
    <n v="750"/>
    <n v="1016"/>
    <n v="750"/>
    <n v="1016"/>
    <n v="266"/>
  </r>
  <r>
    <d v="2016-07-23T00:00:00"/>
    <x v="0"/>
    <s v="July"/>
    <x v="0"/>
    <x v="5"/>
    <s v="M"/>
    <x v="0"/>
    <x v="1"/>
    <x v="0"/>
    <x v="12"/>
    <n v="2"/>
    <n v="67.5"/>
    <n v="74"/>
    <n v="135"/>
    <n v="148"/>
    <n v="13"/>
  </r>
  <r>
    <d v="2015-09-15T00:00:00"/>
    <x v="1"/>
    <s v="September"/>
    <x v="0"/>
    <x v="5"/>
    <s v="M"/>
    <x v="0"/>
    <x v="1"/>
    <x v="0"/>
    <x v="12"/>
    <n v="3"/>
    <n v="50"/>
    <n v="58.666666666666664"/>
    <n v="150"/>
    <n v="176"/>
    <n v="26"/>
  </r>
  <r>
    <d v="2015-10-14T00:00:00"/>
    <x v="1"/>
    <s v="October"/>
    <x v="0"/>
    <x v="5"/>
    <s v="M"/>
    <x v="0"/>
    <x v="1"/>
    <x v="0"/>
    <x v="12"/>
    <n v="1"/>
    <n v="150"/>
    <n v="172"/>
    <n v="150"/>
    <n v="172"/>
    <n v="22"/>
  </r>
  <r>
    <d v="2015-10-14T00:00:00"/>
    <x v="1"/>
    <s v="October"/>
    <x v="0"/>
    <x v="5"/>
    <s v="M"/>
    <x v="0"/>
    <x v="1"/>
    <x v="0"/>
    <x v="12"/>
    <n v="3"/>
    <n v="36.67"/>
    <n v="38.666666666666664"/>
    <n v="110"/>
    <n v="116"/>
    <n v="6"/>
  </r>
  <r>
    <d v="2015-11-03T00:00:00"/>
    <x v="1"/>
    <s v="November"/>
    <x v="0"/>
    <x v="5"/>
    <s v="M"/>
    <x v="0"/>
    <x v="1"/>
    <x v="0"/>
    <x v="12"/>
    <n v="1"/>
    <n v="125"/>
    <n v="126"/>
    <n v="125"/>
    <n v="126"/>
    <n v="1"/>
  </r>
  <r>
    <d v="2015-11-19T00:00:00"/>
    <x v="1"/>
    <s v="November"/>
    <x v="0"/>
    <x v="5"/>
    <s v="M"/>
    <x v="0"/>
    <x v="1"/>
    <x v="0"/>
    <x v="12"/>
    <n v="1"/>
    <n v="10"/>
    <n v="11"/>
    <n v="10"/>
    <n v="11"/>
    <n v="1"/>
  </r>
  <r>
    <d v="2015-12-03T00:00:00"/>
    <x v="1"/>
    <s v="December"/>
    <x v="0"/>
    <x v="5"/>
    <s v="M"/>
    <x v="0"/>
    <x v="1"/>
    <x v="0"/>
    <x v="12"/>
    <n v="3"/>
    <n v="50"/>
    <n v="54"/>
    <n v="150"/>
    <n v="162"/>
    <n v="12"/>
  </r>
  <r>
    <d v="2015-12-09T00:00:00"/>
    <x v="1"/>
    <s v="December"/>
    <x v="0"/>
    <x v="5"/>
    <s v="M"/>
    <x v="0"/>
    <x v="1"/>
    <x v="0"/>
    <x v="12"/>
    <n v="3"/>
    <n v="18"/>
    <n v="20.333333333333332"/>
    <n v="54"/>
    <n v="61"/>
    <n v="7"/>
  </r>
  <r>
    <d v="2015-12-09T00:00:00"/>
    <x v="1"/>
    <s v="December"/>
    <x v="0"/>
    <x v="5"/>
    <s v="M"/>
    <x v="0"/>
    <x v="1"/>
    <x v="0"/>
    <x v="12"/>
    <n v="3"/>
    <n v="21.67"/>
    <n v="25.333333333333332"/>
    <n v="65"/>
    <n v="76"/>
    <n v="11"/>
  </r>
  <r>
    <d v="2015-12-17T00:00:00"/>
    <x v="1"/>
    <s v="December"/>
    <x v="0"/>
    <x v="5"/>
    <s v="M"/>
    <x v="0"/>
    <x v="1"/>
    <x v="1"/>
    <x v="6"/>
    <n v="3"/>
    <n v="90"/>
    <n v="95.333333333333329"/>
    <n v="270"/>
    <n v="286"/>
    <n v="16"/>
  </r>
  <r>
    <d v="2015-12-30T00:00:00"/>
    <x v="1"/>
    <s v="December"/>
    <x v="0"/>
    <x v="5"/>
    <s v="M"/>
    <x v="0"/>
    <x v="1"/>
    <x v="1"/>
    <x v="6"/>
    <n v="2"/>
    <n v="270"/>
    <n v="277"/>
    <n v="540"/>
    <n v="554"/>
    <n v="14"/>
  </r>
  <r>
    <d v="2016-02-24T00:00:00"/>
    <x v="0"/>
    <s v="February"/>
    <x v="0"/>
    <x v="8"/>
    <s v="M"/>
    <x v="0"/>
    <x v="2"/>
    <x v="0"/>
    <x v="12"/>
    <n v="1"/>
    <n v="170"/>
    <n v="222"/>
    <n v="170"/>
    <n v="222"/>
    <n v="52"/>
  </r>
  <r>
    <d v="2016-03-20T00:00:00"/>
    <x v="0"/>
    <s v="March"/>
    <x v="0"/>
    <x v="8"/>
    <s v="M"/>
    <x v="0"/>
    <x v="2"/>
    <x v="0"/>
    <x v="2"/>
    <n v="2"/>
    <n v="367.5"/>
    <n v="411"/>
    <n v="735"/>
    <n v="822"/>
    <n v="87"/>
  </r>
  <r>
    <d v="2016-06-13T00:00:00"/>
    <x v="0"/>
    <s v="June"/>
    <x v="0"/>
    <x v="8"/>
    <s v="M"/>
    <x v="0"/>
    <x v="2"/>
    <x v="0"/>
    <x v="2"/>
    <n v="3"/>
    <n v="233.33"/>
    <n v="277"/>
    <n v="700"/>
    <n v="831"/>
    <n v="131"/>
  </r>
  <r>
    <d v="2016-06-13T00:00:00"/>
    <x v="0"/>
    <s v="June"/>
    <x v="0"/>
    <x v="8"/>
    <s v="M"/>
    <x v="0"/>
    <x v="2"/>
    <x v="0"/>
    <x v="12"/>
    <n v="3"/>
    <n v="3.33"/>
    <n v="4"/>
    <n v="10"/>
    <n v="12"/>
    <n v="2"/>
  </r>
  <r>
    <d v="2016-06-28T00:00:00"/>
    <x v="0"/>
    <s v="June"/>
    <x v="0"/>
    <x v="8"/>
    <s v="M"/>
    <x v="0"/>
    <x v="2"/>
    <x v="0"/>
    <x v="12"/>
    <n v="2"/>
    <n v="95"/>
    <n v="110.5"/>
    <n v="190"/>
    <n v="221"/>
    <n v="31"/>
  </r>
  <r>
    <d v="2016-06-28T00:00:00"/>
    <x v="0"/>
    <s v="June"/>
    <x v="0"/>
    <x v="8"/>
    <s v="M"/>
    <x v="0"/>
    <x v="2"/>
    <x v="0"/>
    <x v="12"/>
    <n v="3"/>
    <n v="48.33"/>
    <n v="52"/>
    <n v="145"/>
    <n v="156"/>
    <n v="11"/>
  </r>
  <r>
    <d v="2015-09-19T00:00:00"/>
    <x v="1"/>
    <s v="September"/>
    <x v="0"/>
    <x v="8"/>
    <s v="M"/>
    <x v="0"/>
    <x v="2"/>
    <x v="0"/>
    <x v="12"/>
    <n v="2"/>
    <n v="35"/>
    <n v="38"/>
    <n v="70"/>
    <n v="76"/>
    <n v="6"/>
  </r>
  <r>
    <d v="2015-09-19T00:00:00"/>
    <x v="1"/>
    <s v="September"/>
    <x v="0"/>
    <x v="8"/>
    <s v="M"/>
    <x v="0"/>
    <x v="2"/>
    <x v="0"/>
    <x v="12"/>
    <n v="2"/>
    <n v="65"/>
    <n v="82"/>
    <n v="130"/>
    <n v="164"/>
    <n v="34"/>
  </r>
  <r>
    <d v="2015-09-19T00:00:00"/>
    <x v="1"/>
    <s v="September"/>
    <x v="0"/>
    <x v="8"/>
    <s v="M"/>
    <x v="0"/>
    <x v="2"/>
    <x v="0"/>
    <x v="2"/>
    <n v="1"/>
    <n v="875"/>
    <n v="952"/>
    <n v="875"/>
    <n v="952"/>
    <n v="77"/>
  </r>
  <r>
    <d v="2016-03-26T00:00:00"/>
    <x v="0"/>
    <s v="March"/>
    <x v="1"/>
    <x v="50"/>
    <s v="M"/>
    <x v="0"/>
    <x v="1"/>
    <x v="1"/>
    <x v="16"/>
    <n v="3"/>
    <n v="93.33"/>
    <n v="109.66666666666667"/>
    <n v="280"/>
    <n v="329"/>
    <n v="49"/>
  </r>
  <r>
    <d v="2016-04-19T00:00:00"/>
    <x v="0"/>
    <s v="April"/>
    <x v="1"/>
    <x v="50"/>
    <s v="M"/>
    <x v="0"/>
    <x v="1"/>
    <x v="1"/>
    <x v="16"/>
    <n v="2"/>
    <n v="700"/>
    <n v="777"/>
    <n v="1400"/>
    <n v="1554"/>
    <n v="154"/>
  </r>
  <r>
    <d v="2016-07-28T00:00:00"/>
    <x v="0"/>
    <s v="July"/>
    <x v="1"/>
    <x v="50"/>
    <s v="M"/>
    <x v="0"/>
    <x v="1"/>
    <x v="1"/>
    <x v="16"/>
    <n v="3"/>
    <n v="373.33"/>
    <n v="436.33333333333331"/>
    <n v="1120"/>
    <n v="1309"/>
    <n v="189"/>
  </r>
  <r>
    <d v="2015-10-24T00:00:00"/>
    <x v="1"/>
    <s v="October"/>
    <x v="1"/>
    <x v="50"/>
    <s v="M"/>
    <x v="0"/>
    <x v="1"/>
    <x v="1"/>
    <x v="16"/>
    <n v="1"/>
    <n v="2030"/>
    <n v="2176"/>
    <n v="2030"/>
    <n v="2176"/>
    <n v="146"/>
  </r>
  <r>
    <d v="2016-02-18T00:00:00"/>
    <x v="0"/>
    <s v="February"/>
    <x v="1"/>
    <x v="6"/>
    <s v="F"/>
    <x v="0"/>
    <x v="1"/>
    <x v="1"/>
    <x v="6"/>
    <n v="3"/>
    <n v="18"/>
    <n v="22.666666666666668"/>
    <n v="54"/>
    <n v="68"/>
    <n v="14"/>
  </r>
  <r>
    <d v="2016-03-30T00:00:00"/>
    <x v="0"/>
    <s v="March"/>
    <x v="1"/>
    <x v="6"/>
    <s v="F"/>
    <x v="0"/>
    <x v="1"/>
    <x v="1"/>
    <x v="6"/>
    <n v="2"/>
    <n v="25"/>
    <n v="29.5"/>
    <n v="50"/>
    <n v="59"/>
    <n v="9"/>
  </r>
  <r>
    <d v="2016-04-20T00:00:00"/>
    <x v="0"/>
    <s v="April"/>
    <x v="1"/>
    <x v="6"/>
    <s v="F"/>
    <x v="0"/>
    <x v="1"/>
    <x v="1"/>
    <x v="6"/>
    <n v="1"/>
    <n v="800"/>
    <n v="783"/>
    <n v="800"/>
    <n v="783"/>
    <n v="-17"/>
  </r>
  <r>
    <d v="2016-04-26T00:00:00"/>
    <x v="0"/>
    <s v="April"/>
    <x v="1"/>
    <x v="6"/>
    <s v="F"/>
    <x v="0"/>
    <x v="1"/>
    <x v="1"/>
    <x v="6"/>
    <n v="1"/>
    <n v="594"/>
    <n v="624"/>
    <n v="594"/>
    <n v="624"/>
    <n v="30"/>
  </r>
  <r>
    <d v="2016-05-21T00:00:00"/>
    <x v="0"/>
    <s v="May"/>
    <x v="1"/>
    <x v="6"/>
    <s v="F"/>
    <x v="0"/>
    <x v="1"/>
    <x v="1"/>
    <x v="6"/>
    <n v="2"/>
    <n v="225"/>
    <n v="270.5"/>
    <n v="450"/>
    <n v="541"/>
    <n v="91"/>
  </r>
  <r>
    <d v="2016-06-15T00:00:00"/>
    <x v="0"/>
    <s v="June"/>
    <x v="1"/>
    <x v="6"/>
    <s v="F"/>
    <x v="0"/>
    <x v="1"/>
    <x v="1"/>
    <x v="6"/>
    <n v="1"/>
    <n v="350"/>
    <n v="424"/>
    <n v="350"/>
    <n v="424"/>
    <n v="74"/>
  </r>
  <r>
    <d v="2016-06-17T00:00:00"/>
    <x v="0"/>
    <s v="June"/>
    <x v="1"/>
    <x v="6"/>
    <s v="F"/>
    <x v="0"/>
    <x v="1"/>
    <x v="1"/>
    <x v="6"/>
    <n v="3"/>
    <n v="306"/>
    <n v="412.33333333333331"/>
    <n v="918"/>
    <n v="1237"/>
    <n v="319"/>
  </r>
  <r>
    <d v="2016-07-11T00:00:00"/>
    <x v="0"/>
    <s v="July"/>
    <x v="1"/>
    <x v="6"/>
    <s v="F"/>
    <x v="0"/>
    <x v="1"/>
    <x v="1"/>
    <x v="6"/>
    <n v="2"/>
    <n v="400"/>
    <n v="529"/>
    <n v="800"/>
    <n v="1058"/>
    <n v="258"/>
  </r>
  <r>
    <d v="2016-01-02T00:00:00"/>
    <x v="0"/>
    <s v="January"/>
    <x v="1"/>
    <x v="21"/>
    <s v="M"/>
    <x v="0"/>
    <x v="1"/>
    <x v="0"/>
    <x v="12"/>
    <n v="2"/>
    <n v="115"/>
    <n v="133.5"/>
    <n v="230"/>
    <n v="267"/>
    <n v="37"/>
  </r>
  <r>
    <d v="2016-01-02T00:00:00"/>
    <x v="0"/>
    <s v="January"/>
    <x v="1"/>
    <x v="21"/>
    <s v="M"/>
    <x v="0"/>
    <x v="1"/>
    <x v="0"/>
    <x v="12"/>
    <n v="2"/>
    <n v="72.5"/>
    <n v="83"/>
    <n v="145"/>
    <n v="166"/>
    <n v="21"/>
  </r>
  <r>
    <d v="2016-01-08T00:00:00"/>
    <x v="0"/>
    <s v="January"/>
    <x v="1"/>
    <x v="21"/>
    <s v="M"/>
    <x v="0"/>
    <x v="1"/>
    <x v="0"/>
    <x v="12"/>
    <n v="3"/>
    <n v="63.33"/>
    <n v="83.333333333333329"/>
    <n v="190"/>
    <n v="250"/>
    <n v="60"/>
  </r>
  <r>
    <d v="2016-01-10T00:00:00"/>
    <x v="0"/>
    <s v="January"/>
    <x v="1"/>
    <x v="21"/>
    <s v="M"/>
    <x v="0"/>
    <x v="1"/>
    <x v="0"/>
    <x v="12"/>
    <n v="3"/>
    <n v="13.33"/>
    <n v="17.333333333333332"/>
    <n v="40"/>
    <n v="52"/>
    <n v="12"/>
  </r>
  <r>
    <d v="2016-02-18T00:00:00"/>
    <x v="0"/>
    <s v="February"/>
    <x v="1"/>
    <x v="21"/>
    <s v="M"/>
    <x v="0"/>
    <x v="1"/>
    <x v="0"/>
    <x v="5"/>
    <n v="1"/>
    <n v="1375"/>
    <n v="1613"/>
    <n v="1375"/>
    <n v="1613"/>
    <n v="238"/>
  </r>
  <r>
    <d v="2016-03-04T00:00:00"/>
    <x v="0"/>
    <s v="March"/>
    <x v="1"/>
    <x v="21"/>
    <s v="M"/>
    <x v="0"/>
    <x v="1"/>
    <x v="0"/>
    <x v="12"/>
    <n v="3"/>
    <n v="1.67"/>
    <n v="2"/>
    <n v="5"/>
    <n v="6"/>
    <n v="1"/>
  </r>
  <r>
    <d v="2016-05-09T00:00:00"/>
    <x v="0"/>
    <s v="May"/>
    <x v="1"/>
    <x v="21"/>
    <s v="M"/>
    <x v="0"/>
    <x v="1"/>
    <x v="0"/>
    <x v="12"/>
    <n v="1"/>
    <n v="65"/>
    <n v="79"/>
    <n v="65"/>
    <n v="79"/>
    <n v="14"/>
  </r>
  <r>
    <d v="2016-05-09T00:00:00"/>
    <x v="0"/>
    <s v="May"/>
    <x v="1"/>
    <x v="21"/>
    <s v="M"/>
    <x v="0"/>
    <x v="1"/>
    <x v="0"/>
    <x v="12"/>
    <n v="1"/>
    <n v="252"/>
    <n v="350"/>
    <n v="252"/>
    <n v="350"/>
    <n v="98"/>
  </r>
  <r>
    <d v="2016-06-07T00:00:00"/>
    <x v="0"/>
    <s v="June"/>
    <x v="1"/>
    <x v="21"/>
    <s v="M"/>
    <x v="0"/>
    <x v="1"/>
    <x v="0"/>
    <x v="12"/>
    <n v="1"/>
    <n v="10"/>
    <n v="12"/>
    <n v="10"/>
    <n v="12"/>
    <n v="2"/>
  </r>
  <r>
    <d v="2016-06-07T00:00:00"/>
    <x v="0"/>
    <s v="June"/>
    <x v="1"/>
    <x v="21"/>
    <s v="M"/>
    <x v="0"/>
    <x v="1"/>
    <x v="0"/>
    <x v="12"/>
    <n v="2"/>
    <n v="15"/>
    <n v="17"/>
    <n v="30"/>
    <n v="34"/>
    <n v="4"/>
  </r>
  <r>
    <d v="2016-06-08T00:00:00"/>
    <x v="0"/>
    <s v="June"/>
    <x v="1"/>
    <x v="21"/>
    <s v="M"/>
    <x v="0"/>
    <x v="1"/>
    <x v="0"/>
    <x v="5"/>
    <n v="1"/>
    <n v="1430"/>
    <n v="1762"/>
    <n v="1430"/>
    <n v="1762"/>
    <n v="332"/>
  </r>
  <r>
    <d v="2016-06-21T00:00:00"/>
    <x v="0"/>
    <s v="June"/>
    <x v="1"/>
    <x v="21"/>
    <s v="M"/>
    <x v="0"/>
    <x v="1"/>
    <x v="0"/>
    <x v="12"/>
    <n v="1"/>
    <n v="20"/>
    <n v="22"/>
    <n v="20"/>
    <n v="22"/>
    <n v="2"/>
  </r>
  <r>
    <d v="2015-07-03T00:00:00"/>
    <x v="1"/>
    <s v="July"/>
    <x v="1"/>
    <x v="21"/>
    <s v="M"/>
    <x v="0"/>
    <x v="1"/>
    <x v="0"/>
    <x v="12"/>
    <n v="2"/>
    <n v="13.5"/>
    <n v="13.5"/>
    <n v="27"/>
    <n v="27"/>
    <n v="0"/>
  </r>
  <r>
    <d v="2015-10-12T00:00:00"/>
    <x v="1"/>
    <s v="October"/>
    <x v="1"/>
    <x v="21"/>
    <s v="M"/>
    <x v="0"/>
    <x v="1"/>
    <x v="0"/>
    <x v="12"/>
    <n v="3"/>
    <n v="15"/>
    <n v="16"/>
    <n v="45"/>
    <n v="48"/>
    <n v="3"/>
  </r>
  <r>
    <d v="2015-10-31T00:00:00"/>
    <x v="1"/>
    <s v="October"/>
    <x v="1"/>
    <x v="21"/>
    <s v="M"/>
    <x v="0"/>
    <x v="1"/>
    <x v="0"/>
    <x v="12"/>
    <n v="2"/>
    <n v="65"/>
    <n v="78"/>
    <n v="130"/>
    <n v="156"/>
    <n v="26"/>
  </r>
  <r>
    <d v="2015-11-02T00:00:00"/>
    <x v="1"/>
    <s v="November"/>
    <x v="1"/>
    <x v="21"/>
    <s v="M"/>
    <x v="0"/>
    <x v="1"/>
    <x v="0"/>
    <x v="12"/>
    <n v="3"/>
    <n v="28.33"/>
    <n v="31.666666666666668"/>
    <n v="85"/>
    <n v="95"/>
    <n v="10"/>
  </r>
  <r>
    <d v="2015-11-13T00:00:00"/>
    <x v="1"/>
    <s v="November"/>
    <x v="1"/>
    <x v="21"/>
    <s v="M"/>
    <x v="0"/>
    <x v="1"/>
    <x v="0"/>
    <x v="12"/>
    <n v="1"/>
    <n v="180"/>
    <n v="213"/>
    <n v="180"/>
    <n v="213"/>
    <n v="33"/>
  </r>
  <r>
    <d v="2015-11-15T00:00:00"/>
    <x v="1"/>
    <s v="November"/>
    <x v="1"/>
    <x v="21"/>
    <s v="M"/>
    <x v="0"/>
    <x v="1"/>
    <x v="0"/>
    <x v="12"/>
    <n v="1"/>
    <n v="25"/>
    <n v="30"/>
    <n v="25"/>
    <n v="30"/>
    <n v="5"/>
  </r>
  <r>
    <d v="2015-11-15T00:00:00"/>
    <x v="1"/>
    <s v="November"/>
    <x v="1"/>
    <x v="21"/>
    <s v="M"/>
    <x v="0"/>
    <x v="1"/>
    <x v="0"/>
    <x v="12"/>
    <n v="1"/>
    <n v="140"/>
    <n v="154"/>
    <n v="140"/>
    <n v="154"/>
    <n v="14"/>
  </r>
  <r>
    <d v="2015-11-18T00:00:00"/>
    <x v="1"/>
    <s v="November"/>
    <x v="1"/>
    <x v="21"/>
    <s v="M"/>
    <x v="0"/>
    <x v="1"/>
    <x v="0"/>
    <x v="12"/>
    <n v="3"/>
    <n v="56.67"/>
    <n v="59.666666666666664"/>
    <n v="170"/>
    <n v="179"/>
    <n v="9"/>
  </r>
  <r>
    <d v="2015-11-18T00:00:00"/>
    <x v="1"/>
    <s v="November"/>
    <x v="1"/>
    <x v="21"/>
    <s v="M"/>
    <x v="0"/>
    <x v="1"/>
    <x v="0"/>
    <x v="12"/>
    <n v="1"/>
    <n v="55"/>
    <n v="63"/>
    <n v="55"/>
    <n v="63"/>
    <n v="8"/>
  </r>
  <r>
    <d v="2015-11-19T00:00:00"/>
    <x v="1"/>
    <s v="November"/>
    <x v="1"/>
    <x v="21"/>
    <s v="M"/>
    <x v="0"/>
    <x v="1"/>
    <x v="0"/>
    <x v="12"/>
    <n v="3"/>
    <n v="24"/>
    <n v="26"/>
    <n v="72"/>
    <n v="78"/>
    <n v="6"/>
  </r>
  <r>
    <d v="2015-11-22T00:00:00"/>
    <x v="1"/>
    <s v="November"/>
    <x v="1"/>
    <x v="21"/>
    <s v="M"/>
    <x v="0"/>
    <x v="1"/>
    <x v="0"/>
    <x v="12"/>
    <n v="1"/>
    <n v="15"/>
    <n v="15"/>
    <n v="15"/>
    <n v="15"/>
    <n v="0"/>
  </r>
  <r>
    <d v="2015-11-22T00:00:00"/>
    <x v="1"/>
    <s v="November"/>
    <x v="1"/>
    <x v="21"/>
    <s v="M"/>
    <x v="0"/>
    <x v="1"/>
    <x v="0"/>
    <x v="5"/>
    <n v="3"/>
    <n v="201.67"/>
    <n v="221"/>
    <n v="605"/>
    <n v="663"/>
    <n v="58"/>
  </r>
  <r>
    <d v="2015-12-08T00:00:00"/>
    <x v="1"/>
    <s v="December"/>
    <x v="1"/>
    <x v="21"/>
    <s v="M"/>
    <x v="0"/>
    <x v="1"/>
    <x v="0"/>
    <x v="12"/>
    <n v="2"/>
    <n v="47.5"/>
    <n v="50"/>
    <n v="95"/>
    <n v="100"/>
    <n v="5"/>
  </r>
  <r>
    <d v="2015-12-08T00:00:00"/>
    <x v="1"/>
    <s v="December"/>
    <x v="1"/>
    <x v="21"/>
    <s v="M"/>
    <x v="0"/>
    <x v="1"/>
    <x v="0"/>
    <x v="12"/>
    <n v="3"/>
    <n v="36"/>
    <n v="34.333333333333336"/>
    <n v="108"/>
    <n v="103"/>
    <n v="-5"/>
  </r>
  <r>
    <d v="2015-12-26T00:00:00"/>
    <x v="1"/>
    <s v="December"/>
    <x v="1"/>
    <x v="21"/>
    <s v="M"/>
    <x v="0"/>
    <x v="1"/>
    <x v="0"/>
    <x v="12"/>
    <n v="3"/>
    <n v="43.33"/>
    <n v="44"/>
    <n v="130"/>
    <n v="132"/>
    <n v="2"/>
  </r>
  <r>
    <d v="2015-12-26T00:00:00"/>
    <x v="1"/>
    <s v="December"/>
    <x v="1"/>
    <x v="21"/>
    <s v="M"/>
    <x v="0"/>
    <x v="1"/>
    <x v="0"/>
    <x v="12"/>
    <n v="3"/>
    <n v="87"/>
    <n v="94.666666666666671"/>
    <n v="261"/>
    <n v="284"/>
    <n v="23"/>
  </r>
  <r>
    <d v="2016-06-06T00:00:00"/>
    <x v="0"/>
    <s v="June"/>
    <x v="1"/>
    <x v="21"/>
    <s v="F"/>
    <x v="0"/>
    <x v="1"/>
    <x v="0"/>
    <x v="7"/>
    <n v="1"/>
    <n v="659"/>
    <n v="934"/>
    <n v="659"/>
    <n v="934"/>
    <n v="275"/>
  </r>
  <r>
    <d v="2016-06-09T00:00:00"/>
    <x v="0"/>
    <s v="June"/>
    <x v="1"/>
    <x v="21"/>
    <s v="F"/>
    <x v="0"/>
    <x v="1"/>
    <x v="0"/>
    <x v="5"/>
    <n v="2"/>
    <n v="247.5"/>
    <n v="305.5"/>
    <n v="495"/>
    <n v="611"/>
    <n v="116"/>
  </r>
  <r>
    <d v="2016-06-17T00:00:00"/>
    <x v="0"/>
    <s v="June"/>
    <x v="1"/>
    <x v="21"/>
    <s v="F"/>
    <x v="0"/>
    <x v="1"/>
    <x v="0"/>
    <x v="7"/>
    <n v="2"/>
    <n v="307.5"/>
    <n v="369"/>
    <n v="615"/>
    <n v="738"/>
    <n v="123"/>
  </r>
  <r>
    <d v="2016-06-17T00:00:00"/>
    <x v="0"/>
    <s v="June"/>
    <x v="1"/>
    <x v="21"/>
    <s v="F"/>
    <x v="0"/>
    <x v="1"/>
    <x v="0"/>
    <x v="5"/>
    <n v="2"/>
    <n v="742.5"/>
    <n v="857"/>
    <n v="1485"/>
    <n v="1714"/>
    <n v="229"/>
  </r>
  <r>
    <d v="2016-06-19T00:00:00"/>
    <x v="0"/>
    <s v="June"/>
    <x v="1"/>
    <x v="21"/>
    <s v="F"/>
    <x v="0"/>
    <x v="1"/>
    <x v="0"/>
    <x v="7"/>
    <n v="3"/>
    <n v="197.67"/>
    <n v="255.33333333333334"/>
    <n v="593"/>
    <n v="766"/>
    <n v="173"/>
  </r>
  <r>
    <d v="2016-06-19T00:00:00"/>
    <x v="0"/>
    <s v="June"/>
    <x v="1"/>
    <x v="21"/>
    <s v="F"/>
    <x v="0"/>
    <x v="1"/>
    <x v="0"/>
    <x v="5"/>
    <n v="3"/>
    <n v="348.33"/>
    <n v="432"/>
    <n v="1045"/>
    <n v="1296"/>
    <n v="251"/>
  </r>
  <r>
    <d v="2016-06-22T00:00:00"/>
    <x v="0"/>
    <s v="June"/>
    <x v="1"/>
    <x v="21"/>
    <s v="F"/>
    <x v="0"/>
    <x v="1"/>
    <x v="0"/>
    <x v="7"/>
    <n v="1"/>
    <n v="110"/>
    <n v="130"/>
    <n v="110"/>
    <n v="130"/>
    <n v="20"/>
  </r>
  <r>
    <d v="2016-07-17T00:00:00"/>
    <x v="0"/>
    <s v="July"/>
    <x v="1"/>
    <x v="21"/>
    <s v="F"/>
    <x v="0"/>
    <x v="1"/>
    <x v="0"/>
    <x v="7"/>
    <n v="1"/>
    <n v="506"/>
    <n v="635"/>
    <n v="506"/>
    <n v="635"/>
    <n v="129"/>
  </r>
  <r>
    <d v="2015-07-17T00:00:00"/>
    <x v="1"/>
    <s v="July"/>
    <x v="1"/>
    <x v="21"/>
    <s v="F"/>
    <x v="0"/>
    <x v="1"/>
    <x v="0"/>
    <x v="5"/>
    <n v="2"/>
    <n v="660"/>
    <n v="666.5"/>
    <n v="1320"/>
    <n v="1333"/>
    <n v="13"/>
  </r>
  <r>
    <d v="2015-12-01T00:00:00"/>
    <x v="1"/>
    <s v="December"/>
    <x v="1"/>
    <x v="21"/>
    <s v="F"/>
    <x v="0"/>
    <x v="1"/>
    <x v="0"/>
    <x v="5"/>
    <n v="3"/>
    <n v="256.67"/>
    <n v="264.66666666666669"/>
    <n v="770"/>
    <n v="794"/>
    <n v="24"/>
  </r>
  <r>
    <d v="2016-06-17T00:00:00"/>
    <x v="0"/>
    <s v="June"/>
    <x v="1"/>
    <x v="21"/>
    <s v="F"/>
    <x v="0"/>
    <x v="2"/>
    <x v="2"/>
    <x v="4"/>
    <n v="2"/>
    <n v="1160"/>
    <n v="1235"/>
    <n v="2320"/>
    <n v="2470"/>
    <n v="150"/>
  </r>
  <r>
    <d v="2016-06-17T00:00:00"/>
    <x v="0"/>
    <s v="June"/>
    <x v="1"/>
    <x v="21"/>
    <s v="F"/>
    <x v="0"/>
    <x v="2"/>
    <x v="0"/>
    <x v="7"/>
    <n v="1"/>
    <n v="571"/>
    <n v="684"/>
    <n v="571"/>
    <n v="684"/>
    <n v="113"/>
  </r>
  <r>
    <d v="2015-08-26T00:00:00"/>
    <x v="1"/>
    <s v="August"/>
    <x v="1"/>
    <x v="21"/>
    <s v="F"/>
    <x v="0"/>
    <x v="2"/>
    <x v="2"/>
    <x v="4"/>
    <n v="2"/>
    <n v="1160"/>
    <n v="1101"/>
    <n v="2320"/>
    <n v="2202"/>
    <n v="-118"/>
  </r>
  <r>
    <d v="2016-04-24T00:00:00"/>
    <x v="0"/>
    <s v="April"/>
    <x v="2"/>
    <x v="23"/>
    <s v="M"/>
    <x v="0"/>
    <x v="0"/>
    <x v="2"/>
    <x v="4"/>
    <n v="3"/>
    <n v="773.33"/>
    <n v="820.66666666666663"/>
    <n v="2320"/>
    <n v="2462"/>
    <n v="142"/>
  </r>
  <r>
    <d v="2016-06-04T00:00:00"/>
    <x v="0"/>
    <s v="June"/>
    <x v="2"/>
    <x v="23"/>
    <s v="M"/>
    <x v="0"/>
    <x v="0"/>
    <x v="0"/>
    <x v="5"/>
    <n v="3"/>
    <n v="73.33"/>
    <n v="85.333333333333329"/>
    <n v="220"/>
    <n v="256"/>
    <n v="36"/>
  </r>
  <r>
    <d v="2016-06-28T00:00:00"/>
    <x v="0"/>
    <s v="June"/>
    <x v="2"/>
    <x v="23"/>
    <s v="M"/>
    <x v="0"/>
    <x v="0"/>
    <x v="2"/>
    <x v="4"/>
    <n v="1"/>
    <n v="2320"/>
    <n v="2336"/>
    <n v="2320"/>
    <n v="2336"/>
    <n v="16"/>
  </r>
  <r>
    <d v="2016-06-28T00:00:00"/>
    <x v="0"/>
    <s v="June"/>
    <x v="2"/>
    <x v="23"/>
    <s v="M"/>
    <x v="0"/>
    <x v="0"/>
    <x v="0"/>
    <x v="7"/>
    <n v="1"/>
    <n v="330"/>
    <n v="446"/>
    <n v="330"/>
    <n v="446"/>
    <n v="116"/>
  </r>
  <r>
    <d v="2016-06-28T00:00:00"/>
    <x v="0"/>
    <s v="June"/>
    <x v="2"/>
    <x v="23"/>
    <s v="M"/>
    <x v="0"/>
    <x v="0"/>
    <x v="0"/>
    <x v="5"/>
    <n v="1"/>
    <n v="660"/>
    <n v="813"/>
    <n v="660"/>
    <n v="813"/>
    <n v="153"/>
  </r>
  <r>
    <d v="2016-06-28T00:00:00"/>
    <x v="0"/>
    <s v="June"/>
    <x v="2"/>
    <x v="23"/>
    <s v="M"/>
    <x v="0"/>
    <x v="0"/>
    <x v="0"/>
    <x v="8"/>
    <n v="3"/>
    <n v="37"/>
    <n v="42"/>
    <n v="111"/>
    <n v="126"/>
    <n v="15"/>
  </r>
  <r>
    <d v="2016-03-19T00:00:00"/>
    <x v="0"/>
    <s v="March"/>
    <x v="1"/>
    <x v="25"/>
    <s v="M"/>
    <x v="0"/>
    <x v="0"/>
    <x v="1"/>
    <x v="16"/>
    <n v="2"/>
    <n v="315"/>
    <n v="399"/>
    <n v="630"/>
    <n v="798"/>
    <n v="168"/>
  </r>
  <r>
    <d v="2016-03-19T00:00:00"/>
    <x v="0"/>
    <s v="March"/>
    <x v="1"/>
    <x v="25"/>
    <s v="M"/>
    <x v="0"/>
    <x v="0"/>
    <x v="1"/>
    <x v="10"/>
    <n v="2"/>
    <n v="103.5"/>
    <n v="133.5"/>
    <n v="207"/>
    <n v="267"/>
    <n v="60"/>
  </r>
  <r>
    <d v="2016-01-27T00:00:00"/>
    <x v="0"/>
    <s v="January"/>
    <x v="1"/>
    <x v="25"/>
    <s v="F"/>
    <x v="0"/>
    <x v="0"/>
    <x v="0"/>
    <x v="7"/>
    <n v="2"/>
    <n v="55"/>
    <n v="64"/>
    <n v="110"/>
    <n v="128"/>
    <n v="18"/>
  </r>
  <r>
    <d v="2016-02-05T00:00:00"/>
    <x v="0"/>
    <s v="February"/>
    <x v="1"/>
    <x v="25"/>
    <s v="F"/>
    <x v="0"/>
    <x v="0"/>
    <x v="0"/>
    <x v="7"/>
    <n v="1"/>
    <n v="659"/>
    <n v="769"/>
    <n v="659"/>
    <n v="769"/>
    <n v="110"/>
  </r>
  <r>
    <d v="2016-05-09T00:00:00"/>
    <x v="0"/>
    <s v="May"/>
    <x v="1"/>
    <x v="25"/>
    <s v="F"/>
    <x v="0"/>
    <x v="0"/>
    <x v="0"/>
    <x v="7"/>
    <n v="2"/>
    <n v="231"/>
    <n v="268"/>
    <n v="462"/>
    <n v="536"/>
    <n v="74"/>
  </r>
  <r>
    <d v="2016-05-27T00:00:00"/>
    <x v="0"/>
    <s v="May"/>
    <x v="1"/>
    <x v="25"/>
    <s v="F"/>
    <x v="0"/>
    <x v="0"/>
    <x v="0"/>
    <x v="7"/>
    <n v="3"/>
    <n v="7.33"/>
    <n v="9"/>
    <n v="22"/>
    <n v="27"/>
    <n v="5"/>
  </r>
  <r>
    <d v="2016-06-06T00:00:00"/>
    <x v="0"/>
    <s v="June"/>
    <x v="1"/>
    <x v="25"/>
    <s v="F"/>
    <x v="0"/>
    <x v="0"/>
    <x v="0"/>
    <x v="7"/>
    <n v="1"/>
    <n v="462"/>
    <n v="612"/>
    <n v="462"/>
    <n v="612"/>
    <n v="150"/>
  </r>
  <r>
    <d v="2016-06-24T00:00:00"/>
    <x v="0"/>
    <s v="June"/>
    <x v="1"/>
    <x v="25"/>
    <s v="F"/>
    <x v="0"/>
    <x v="0"/>
    <x v="0"/>
    <x v="7"/>
    <n v="3"/>
    <n v="66"/>
    <n v="82.333333333333329"/>
    <n v="198"/>
    <n v="247"/>
    <n v="49"/>
  </r>
  <r>
    <d v="2016-01-31T00:00:00"/>
    <x v="0"/>
    <s v="January"/>
    <x v="1"/>
    <x v="25"/>
    <s v="M"/>
    <x v="0"/>
    <x v="1"/>
    <x v="1"/>
    <x v="9"/>
    <n v="2"/>
    <n v="4.5"/>
    <n v="5.5"/>
    <n v="9"/>
    <n v="11"/>
    <n v="2"/>
  </r>
  <r>
    <d v="2016-04-02T00:00:00"/>
    <x v="0"/>
    <s v="April"/>
    <x v="1"/>
    <x v="25"/>
    <s v="M"/>
    <x v="0"/>
    <x v="1"/>
    <x v="1"/>
    <x v="9"/>
    <n v="1"/>
    <n v="90"/>
    <n v="112"/>
    <n v="90"/>
    <n v="112"/>
    <n v="22"/>
  </r>
  <r>
    <d v="2016-05-24T00:00:00"/>
    <x v="0"/>
    <s v="May"/>
    <x v="1"/>
    <x v="25"/>
    <s v="M"/>
    <x v="0"/>
    <x v="1"/>
    <x v="1"/>
    <x v="16"/>
    <n v="1"/>
    <n v="1820"/>
    <n v="2045"/>
    <n v="1820"/>
    <n v="2045"/>
    <n v="225"/>
  </r>
  <r>
    <d v="2016-06-25T00:00:00"/>
    <x v="0"/>
    <s v="June"/>
    <x v="1"/>
    <x v="25"/>
    <s v="M"/>
    <x v="0"/>
    <x v="1"/>
    <x v="1"/>
    <x v="9"/>
    <n v="1"/>
    <n v="108"/>
    <n v="119"/>
    <n v="108"/>
    <n v="119"/>
    <n v="11"/>
  </r>
  <r>
    <d v="2015-08-30T00:00:00"/>
    <x v="1"/>
    <s v="August"/>
    <x v="1"/>
    <x v="25"/>
    <s v="M"/>
    <x v="0"/>
    <x v="1"/>
    <x v="1"/>
    <x v="9"/>
    <n v="3"/>
    <n v="81"/>
    <n v="79"/>
    <n v="243"/>
    <n v="237"/>
    <n v="-6"/>
  </r>
  <r>
    <d v="2015-09-07T00:00:00"/>
    <x v="1"/>
    <s v="September"/>
    <x v="1"/>
    <x v="25"/>
    <s v="M"/>
    <x v="0"/>
    <x v="1"/>
    <x v="1"/>
    <x v="16"/>
    <n v="3"/>
    <n v="163.33000000000001"/>
    <n v="159.66666666666666"/>
    <n v="490"/>
    <n v="479"/>
    <n v="-11"/>
  </r>
  <r>
    <d v="2015-09-25T00:00:00"/>
    <x v="1"/>
    <s v="September"/>
    <x v="1"/>
    <x v="25"/>
    <s v="M"/>
    <x v="0"/>
    <x v="1"/>
    <x v="1"/>
    <x v="16"/>
    <n v="1"/>
    <n v="140"/>
    <n v="158"/>
    <n v="140"/>
    <n v="158"/>
    <n v="18"/>
  </r>
  <r>
    <d v="2015-10-18T00:00:00"/>
    <x v="1"/>
    <s v="October"/>
    <x v="1"/>
    <x v="25"/>
    <s v="M"/>
    <x v="0"/>
    <x v="1"/>
    <x v="1"/>
    <x v="9"/>
    <n v="2"/>
    <n v="112.5"/>
    <n v="121.5"/>
    <n v="225"/>
    <n v="243"/>
    <n v="18"/>
  </r>
  <r>
    <d v="2015-10-18T00:00:00"/>
    <x v="1"/>
    <s v="October"/>
    <x v="1"/>
    <x v="25"/>
    <s v="M"/>
    <x v="0"/>
    <x v="1"/>
    <x v="1"/>
    <x v="16"/>
    <n v="3"/>
    <n v="653.33000000000004"/>
    <n v="751.66666666666663"/>
    <n v="1960"/>
    <n v="2255"/>
    <n v="295"/>
  </r>
  <r>
    <d v="2015-12-18T00:00:00"/>
    <x v="1"/>
    <s v="December"/>
    <x v="1"/>
    <x v="25"/>
    <s v="M"/>
    <x v="0"/>
    <x v="1"/>
    <x v="1"/>
    <x v="16"/>
    <n v="1"/>
    <n v="1190"/>
    <n v="1329"/>
    <n v="1190"/>
    <n v="1329"/>
    <n v="139"/>
  </r>
  <r>
    <d v="2016-04-23T00:00:00"/>
    <x v="0"/>
    <s v="April"/>
    <x v="1"/>
    <x v="29"/>
    <s v="M"/>
    <x v="0"/>
    <x v="1"/>
    <x v="0"/>
    <x v="8"/>
    <n v="2"/>
    <n v="28"/>
    <n v="38.5"/>
    <n v="56"/>
    <n v="77"/>
    <n v="21"/>
  </r>
  <r>
    <d v="2016-06-26T00:00:00"/>
    <x v="0"/>
    <s v="June"/>
    <x v="1"/>
    <x v="29"/>
    <s v="M"/>
    <x v="0"/>
    <x v="1"/>
    <x v="0"/>
    <x v="8"/>
    <n v="1"/>
    <n v="151"/>
    <n v="199"/>
    <n v="151"/>
    <n v="199"/>
    <n v="48"/>
  </r>
  <r>
    <d v="2016-07-31T00:00:00"/>
    <x v="0"/>
    <s v="July"/>
    <x v="1"/>
    <x v="37"/>
    <s v="M"/>
    <x v="0"/>
    <x v="39"/>
    <x v="0"/>
    <x v="12"/>
    <n v="1"/>
    <n v="65"/>
    <n v="76"/>
    <n v="65"/>
    <n v="76"/>
    <n v="11"/>
  </r>
  <r>
    <d v="2016-07-31T00:00:00"/>
    <x v="0"/>
    <s v="July"/>
    <x v="1"/>
    <x v="37"/>
    <s v="M"/>
    <x v="0"/>
    <x v="39"/>
    <x v="0"/>
    <x v="2"/>
    <n v="3"/>
    <n v="233.33"/>
    <n v="285.33333333333331"/>
    <n v="700"/>
    <n v="856"/>
    <n v="156"/>
  </r>
  <r>
    <d v="2016-03-02T00:00:00"/>
    <x v="0"/>
    <s v="March"/>
    <x v="2"/>
    <x v="11"/>
    <s v="M"/>
    <x v="0"/>
    <x v="0"/>
    <x v="1"/>
    <x v="6"/>
    <n v="3"/>
    <n v="200"/>
    <n v="249.33333333333334"/>
    <n v="600"/>
    <n v="748"/>
    <n v="148"/>
  </r>
  <r>
    <d v="2016-03-25T00:00:00"/>
    <x v="0"/>
    <s v="March"/>
    <x v="2"/>
    <x v="11"/>
    <s v="M"/>
    <x v="0"/>
    <x v="0"/>
    <x v="0"/>
    <x v="12"/>
    <n v="2"/>
    <n v="52.5"/>
    <n v="57"/>
    <n v="105"/>
    <n v="114"/>
    <n v="9"/>
  </r>
  <r>
    <d v="2016-03-25T00:00:00"/>
    <x v="0"/>
    <s v="March"/>
    <x v="2"/>
    <x v="11"/>
    <s v="M"/>
    <x v="0"/>
    <x v="0"/>
    <x v="0"/>
    <x v="12"/>
    <n v="3"/>
    <n v="53.33"/>
    <n v="66.333333333333329"/>
    <n v="160"/>
    <n v="199"/>
    <n v="39"/>
  </r>
  <r>
    <d v="2015-08-22T00:00:00"/>
    <x v="1"/>
    <s v="August"/>
    <x v="2"/>
    <x v="11"/>
    <s v="M"/>
    <x v="0"/>
    <x v="0"/>
    <x v="0"/>
    <x v="12"/>
    <n v="3"/>
    <n v="20"/>
    <n v="24.666666666666668"/>
    <n v="60"/>
    <n v="74"/>
    <n v="14"/>
  </r>
  <r>
    <d v="2015-08-22T00:00:00"/>
    <x v="1"/>
    <s v="August"/>
    <x v="2"/>
    <x v="11"/>
    <s v="M"/>
    <x v="0"/>
    <x v="0"/>
    <x v="0"/>
    <x v="5"/>
    <n v="1"/>
    <n v="1100"/>
    <n v="1130"/>
    <n v="1100"/>
    <n v="1130"/>
    <n v="30"/>
  </r>
  <r>
    <d v="2015-08-22T00:00:00"/>
    <x v="1"/>
    <s v="August"/>
    <x v="2"/>
    <x v="11"/>
    <s v="M"/>
    <x v="0"/>
    <x v="0"/>
    <x v="1"/>
    <x v="6"/>
    <n v="3"/>
    <n v="540"/>
    <n v="541.66666666666663"/>
    <n v="1620"/>
    <n v="1625"/>
    <n v="5"/>
  </r>
  <r>
    <d v="2015-09-29T00:00:00"/>
    <x v="1"/>
    <s v="September"/>
    <x v="2"/>
    <x v="11"/>
    <s v="M"/>
    <x v="0"/>
    <x v="0"/>
    <x v="1"/>
    <x v="6"/>
    <n v="3"/>
    <n v="342"/>
    <n v="404.33333333333331"/>
    <n v="1026"/>
    <n v="1213"/>
    <n v="187"/>
  </r>
  <r>
    <d v="2015-10-03T00:00:00"/>
    <x v="1"/>
    <s v="October"/>
    <x v="2"/>
    <x v="11"/>
    <s v="M"/>
    <x v="0"/>
    <x v="0"/>
    <x v="0"/>
    <x v="12"/>
    <n v="2"/>
    <n v="49.5"/>
    <n v="58"/>
    <n v="99"/>
    <n v="116"/>
    <n v="17"/>
  </r>
  <r>
    <d v="2015-10-03T00:00:00"/>
    <x v="1"/>
    <s v="October"/>
    <x v="2"/>
    <x v="11"/>
    <s v="M"/>
    <x v="0"/>
    <x v="0"/>
    <x v="0"/>
    <x v="12"/>
    <n v="1"/>
    <n v="125"/>
    <n v="141"/>
    <n v="125"/>
    <n v="141"/>
    <n v="16"/>
  </r>
  <r>
    <d v="2015-10-25T00:00:00"/>
    <x v="1"/>
    <s v="October"/>
    <x v="2"/>
    <x v="11"/>
    <s v="M"/>
    <x v="0"/>
    <x v="0"/>
    <x v="0"/>
    <x v="12"/>
    <n v="1"/>
    <n v="70"/>
    <n v="86"/>
    <n v="70"/>
    <n v="86"/>
    <n v="16"/>
  </r>
  <r>
    <d v="2015-10-25T00:00:00"/>
    <x v="1"/>
    <s v="October"/>
    <x v="2"/>
    <x v="11"/>
    <s v="M"/>
    <x v="0"/>
    <x v="0"/>
    <x v="0"/>
    <x v="12"/>
    <n v="3"/>
    <n v="6.67"/>
    <n v="6.666666666666667"/>
    <n v="20"/>
    <n v="20"/>
    <n v="0"/>
  </r>
  <r>
    <d v="2015-11-02T00:00:00"/>
    <x v="1"/>
    <s v="November"/>
    <x v="2"/>
    <x v="11"/>
    <s v="M"/>
    <x v="0"/>
    <x v="0"/>
    <x v="0"/>
    <x v="12"/>
    <n v="3"/>
    <n v="56.67"/>
    <n v="59.333333333333336"/>
    <n v="170"/>
    <n v="178"/>
    <n v="8"/>
  </r>
  <r>
    <d v="2015-12-17T00:00:00"/>
    <x v="1"/>
    <s v="December"/>
    <x v="2"/>
    <x v="11"/>
    <s v="M"/>
    <x v="0"/>
    <x v="0"/>
    <x v="1"/>
    <x v="6"/>
    <n v="1"/>
    <n v="600"/>
    <n v="602"/>
    <n v="600"/>
    <n v="602"/>
    <n v="2"/>
  </r>
  <r>
    <d v="2016-01-09T00:00:00"/>
    <x v="0"/>
    <s v="January"/>
    <x v="2"/>
    <x v="11"/>
    <s v="M"/>
    <x v="0"/>
    <x v="1"/>
    <x v="0"/>
    <x v="12"/>
    <n v="2"/>
    <n v="80"/>
    <n v="107.5"/>
    <n v="160"/>
    <n v="215"/>
    <n v="55"/>
  </r>
  <r>
    <d v="2016-01-09T00:00:00"/>
    <x v="0"/>
    <s v="January"/>
    <x v="2"/>
    <x v="11"/>
    <s v="M"/>
    <x v="0"/>
    <x v="1"/>
    <x v="0"/>
    <x v="12"/>
    <n v="3"/>
    <n v="41.67"/>
    <n v="56.666666666666664"/>
    <n v="125"/>
    <n v="170"/>
    <n v="45"/>
  </r>
  <r>
    <d v="2016-02-24T00:00:00"/>
    <x v="0"/>
    <s v="February"/>
    <x v="2"/>
    <x v="11"/>
    <s v="M"/>
    <x v="0"/>
    <x v="1"/>
    <x v="0"/>
    <x v="12"/>
    <n v="1"/>
    <n v="80"/>
    <n v="95"/>
    <n v="80"/>
    <n v="95"/>
    <n v="15"/>
  </r>
  <r>
    <d v="2016-02-24T00:00:00"/>
    <x v="0"/>
    <s v="February"/>
    <x v="2"/>
    <x v="11"/>
    <s v="M"/>
    <x v="0"/>
    <x v="1"/>
    <x v="0"/>
    <x v="12"/>
    <n v="3"/>
    <n v="8.33"/>
    <n v="11"/>
    <n v="25"/>
    <n v="33"/>
    <n v="8"/>
  </r>
  <r>
    <d v="2016-03-12T00:00:00"/>
    <x v="0"/>
    <s v="March"/>
    <x v="2"/>
    <x v="11"/>
    <s v="M"/>
    <x v="0"/>
    <x v="1"/>
    <x v="0"/>
    <x v="12"/>
    <n v="2"/>
    <n v="60"/>
    <n v="82.5"/>
    <n v="120"/>
    <n v="165"/>
    <n v="45"/>
  </r>
  <r>
    <d v="2016-03-24T00:00:00"/>
    <x v="0"/>
    <s v="March"/>
    <x v="2"/>
    <x v="11"/>
    <s v="M"/>
    <x v="0"/>
    <x v="1"/>
    <x v="0"/>
    <x v="12"/>
    <n v="1"/>
    <n v="300"/>
    <n v="358"/>
    <n v="300"/>
    <n v="358"/>
    <n v="58"/>
  </r>
  <r>
    <d v="2016-03-24T00:00:00"/>
    <x v="0"/>
    <s v="March"/>
    <x v="2"/>
    <x v="11"/>
    <s v="M"/>
    <x v="0"/>
    <x v="1"/>
    <x v="0"/>
    <x v="12"/>
    <n v="2"/>
    <n v="72.5"/>
    <n v="97"/>
    <n v="145"/>
    <n v="194"/>
    <n v="49"/>
  </r>
  <r>
    <d v="2016-07-08T00:00:00"/>
    <x v="0"/>
    <s v="July"/>
    <x v="2"/>
    <x v="11"/>
    <s v="M"/>
    <x v="0"/>
    <x v="1"/>
    <x v="0"/>
    <x v="12"/>
    <n v="3"/>
    <n v="26.67"/>
    <n v="30"/>
    <n v="80"/>
    <n v="90"/>
    <n v="10"/>
  </r>
  <r>
    <d v="2015-10-04T00:00:00"/>
    <x v="1"/>
    <s v="October"/>
    <x v="2"/>
    <x v="11"/>
    <s v="M"/>
    <x v="0"/>
    <x v="1"/>
    <x v="0"/>
    <x v="12"/>
    <n v="2"/>
    <n v="90"/>
    <n v="95"/>
    <n v="180"/>
    <n v="190"/>
    <n v="10"/>
  </r>
  <r>
    <d v="2015-10-04T00:00:00"/>
    <x v="1"/>
    <s v="October"/>
    <x v="2"/>
    <x v="11"/>
    <s v="M"/>
    <x v="0"/>
    <x v="1"/>
    <x v="0"/>
    <x v="12"/>
    <n v="3"/>
    <n v="46.67"/>
    <n v="50.333333333333336"/>
    <n v="140"/>
    <n v="151"/>
    <n v="11"/>
  </r>
  <r>
    <d v="2015-11-26T00:00:00"/>
    <x v="1"/>
    <s v="November"/>
    <x v="2"/>
    <x v="11"/>
    <s v="M"/>
    <x v="0"/>
    <x v="1"/>
    <x v="0"/>
    <x v="12"/>
    <n v="1"/>
    <n v="60"/>
    <n v="61"/>
    <n v="60"/>
    <n v="61"/>
    <n v="1"/>
  </r>
  <r>
    <d v="2015-11-26T00:00:00"/>
    <x v="1"/>
    <s v="November"/>
    <x v="2"/>
    <x v="11"/>
    <s v="M"/>
    <x v="0"/>
    <x v="1"/>
    <x v="0"/>
    <x v="12"/>
    <n v="2"/>
    <n v="40"/>
    <n v="49"/>
    <n v="80"/>
    <n v="98"/>
    <n v="18"/>
  </r>
  <r>
    <d v="2016-01-22T00:00:00"/>
    <x v="0"/>
    <s v="January"/>
    <x v="2"/>
    <x v="11"/>
    <s v="M"/>
    <x v="0"/>
    <x v="0"/>
    <x v="0"/>
    <x v="0"/>
    <n v="2"/>
    <n v="38"/>
    <n v="52.5"/>
    <n v="76"/>
    <n v="105"/>
    <n v="29"/>
  </r>
  <r>
    <d v="2016-01-22T00:00:00"/>
    <x v="0"/>
    <s v="January"/>
    <x v="2"/>
    <x v="11"/>
    <s v="M"/>
    <x v="0"/>
    <x v="0"/>
    <x v="0"/>
    <x v="0"/>
    <n v="2"/>
    <n v="225"/>
    <n v="307.5"/>
    <n v="450"/>
    <n v="615"/>
    <n v="165"/>
  </r>
  <r>
    <d v="2016-03-02T00:00:00"/>
    <x v="0"/>
    <s v="March"/>
    <x v="2"/>
    <x v="11"/>
    <s v="M"/>
    <x v="0"/>
    <x v="0"/>
    <x v="0"/>
    <x v="0"/>
    <n v="3"/>
    <n v="36.67"/>
    <n v="50"/>
    <n v="110"/>
    <n v="150"/>
    <n v="40"/>
  </r>
  <r>
    <d v="2016-06-18T00:00:00"/>
    <x v="0"/>
    <s v="June"/>
    <x v="2"/>
    <x v="11"/>
    <s v="M"/>
    <x v="0"/>
    <x v="0"/>
    <x v="0"/>
    <x v="0"/>
    <n v="1"/>
    <n v="385"/>
    <n v="494"/>
    <n v="385"/>
    <n v="494"/>
    <n v="109"/>
  </r>
  <r>
    <d v="2016-06-18T00:00:00"/>
    <x v="0"/>
    <s v="June"/>
    <x v="2"/>
    <x v="11"/>
    <s v="M"/>
    <x v="0"/>
    <x v="0"/>
    <x v="0"/>
    <x v="0"/>
    <n v="2"/>
    <n v="17.5"/>
    <n v="21.5"/>
    <n v="35"/>
    <n v="43"/>
    <n v="8"/>
  </r>
  <r>
    <d v="2016-06-18T00:00:00"/>
    <x v="0"/>
    <s v="June"/>
    <x v="2"/>
    <x v="11"/>
    <s v="M"/>
    <x v="0"/>
    <x v="0"/>
    <x v="0"/>
    <x v="0"/>
    <n v="2"/>
    <n v="32"/>
    <n v="45"/>
    <n v="64"/>
    <n v="90"/>
    <n v="26"/>
  </r>
  <r>
    <d v="2016-06-18T00:00:00"/>
    <x v="0"/>
    <s v="June"/>
    <x v="2"/>
    <x v="11"/>
    <s v="M"/>
    <x v="0"/>
    <x v="0"/>
    <x v="0"/>
    <x v="8"/>
    <n v="1"/>
    <n v="103"/>
    <n v="145"/>
    <n v="103"/>
    <n v="145"/>
    <n v="42"/>
  </r>
  <r>
    <d v="2015-12-08T00:00:00"/>
    <x v="1"/>
    <s v="December"/>
    <x v="2"/>
    <x v="11"/>
    <s v="M"/>
    <x v="0"/>
    <x v="0"/>
    <x v="0"/>
    <x v="0"/>
    <n v="3"/>
    <n v="5"/>
    <n v="5.666666666666667"/>
    <n v="15"/>
    <n v="17"/>
    <n v="2"/>
  </r>
  <r>
    <d v="2015-12-08T00:00:00"/>
    <x v="1"/>
    <s v="December"/>
    <x v="2"/>
    <x v="11"/>
    <s v="M"/>
    <x v="0"/>
    <x v="0"/>
    <x v="0"/>
    <x v="0"/>
    <n v="2"/>
    <n v="297.5"/>
    <n v="323"/>
    <n v="595"/>
    <n v="646"/>
    <n v="51"/>
  </r>
  <r>
    <d v="2016-06-25T00:00:00"/>
    <x v="0"/>
    <s v="June"/>
    <x v="2"/>
    <x v="11"/>
    <s v="M"/>
    <x v="0"/>
    <x v="1"/>
    <x v="1"/>
    <x v="13"/>
    <n v="3"/>
    <n v="42.33"/>
    <n v="50"/>
    <n v="127"/>
    <n v="150"/>
    <n v="23"/>
  </r>
  <r>
    <d v="2016-01-09T00:00:00"/>
    <x v="0"/>
    <s v="January"/>
    <x v="2"/>
    <x v="40"/>
    <s v="M"/>
    <x v="0"/>
    <x v="0"/>
    <x v="1"/>
    <x v="6"/>
    <n v="3"/>
    <n v="522"/>
    <n v="649.33333333333337"/>
    <n v="1566"/>
    <n v="1948"/>
    <n v="382"/>
  </r>
  <r>
    <d v="2016-04-13T00:00:00"/>
    <x v="0"/>
    <s v="April"/>
    <x v="2"/>
    <x v="40"/>
    <s v="M"/>
    <x v="0"/>
    <x v="0"/>
    <x v="0"/>
    <x v="12"/>
    <n v="1"/>
    <n v="30"/>
    <n v="35"/>
    <n v="30"/>
    <n v="35"/>
    <n v="5"/>
  </r>
  <r>
    <d v="2016-04-13T00:00:00"/>
    <x v="0"/>
    <s v="April"/>
    <x v="2"/>
    <x v="40"/>
    <s v="M"/>
    <x v="0"/>
    <x v="0"/>
    <x v="0"/>
    <x v="12"/>
    <n v="3"/>
    <n v="23.33"/>
    <n v="28.666666666666668"/>
    <n v="70"/>
    <n v="86"/>
    <n v="16"/>
  </r>
  <r>
    <d v="2016-04-13T00:00:00"/>
    <x v="0"/>
    <s v="April"/>
    <x v="2"/>
    <x v="40"/>
    <s v="M"/>
    <x v="0"/>
    <x v="0"/>
    <x v="1"/>
    <x v="6"/>
    <n v="3"/>
    <n v="316.67"/>
    <n v="413.33333333333331"/>
    <n v="950"/>
    <n v="1240"/>
    <n v="290"/>
  </r>
  <r>
    <d v="2016-06-22T00:00:00"/>
    <x v="0"/>
    <s v="June"/>
    <x v="2"/>
    <x v="40"/>
    <s v="M"/>
    <x v="0"/>
    <x v="0"/>
    <x v="1"/>
    <x v="6"/>
    <n v="1"/>
    <n v="918"/>
    <n v="1074"/>
    <n v="918"/>
    <n v="1074"/>
    <n v="156"/>
  </r>
  <r>
    <d v="2016-07-08T00:00:00"/>
    <x v="0"/>
    <s v="July"/>
    <x v="2"/>
    <x v="40"/>
    <s v="M"/>
    <x v="0"/>
    <x v="0"/>
    <x v="0"/>
    <x v="12"/>
    <n v="3"/>
    <n v="23.33"/>
    <n v="27.666666666666668"/>
    <n v="70"/>
    <n v="83"/>
    <n v="13"/>
  </r>
  <r>
    <d v="2016-07-08T00:00:00"/>
    <x v="0"/>
    <s v="July"/>
    <x v="2"/>
    <x v="40"/>
    <s v="M"/>
    <x v="0"/>
    <x v="0"/>
    <x v="0"/>
    <x v="12"/>
    <n v="2"/>
    <n v="70"/>
    <n v="84.5"/>
    <n v="140"/>
    <n v="169"/>
    <n v="29"/>
  </r>
  <r>
    <d v="2016-07-26T00:00:00"/>
    <x v="0"/>
    <s v="July"/>
    <x v="2"/>
    <x v="40"/>
    <s v="M"/>
    <x v="0"/>
    <x v="0"/>
    <x v="0"/>
    <x v="12"/>
    <n v="1"/>
    <n v="110"/>
    <n v="128"/>
    <n v="110"/>
    <n v="128"/>
    <n v="18"/>
  </r>
  <r>
    <d v="2016-07-26T00:00:00"/>
    <x v="0"/>
    <s v="July"/>
    <x v="2"/>
    <x v="40"/>
    <s v="M"/>
    <x v="0"/>
    <x v="0"/>
    <x v="0"/>
    <x v="12"/>
    <n v="3"/>
    <n v="15"/>
    <n v="17.333333333333332"/>
    <n v="45"/>
    <n v="52"/>
    <n v="7"/>
  </r>
  <r>
    <d v="2015-09-04T00:00:00"/>
    <x v="1"/>
    <s v="September"/>
    <x v="2"/>
    <x v="40"/>
    <s v="M"/>
    <x v="0"/>
    <x v="0"/>
    <x v="0"/>
    <x v="12"/>
    <n v="2"/>
    <n v="2.5"/>
    <n v="3"/>
    <n v="5"/>
    <n v="6"/>
    <n v="1"/>
  </r>
  <r>
    <d v="2015-09-04T00:00:00"/>
    <x v="1"/>
    <s v="September"/>
    <x v="2"/>
    <x v="40"/>
    <s v="M"/>
    <x v="0"/>
    <x v="0"/>
    <x v="1"/>
    <x v="6"/>
    <n v="2"/>
    <n v="475"/>
    <n v="507.5"/>
    <n v="950"/>
    <n v="1015"/>
    <n v="65"/>
  </r>
  <r>
    <d v="2015-12-28T00:00:00"/>
    <x v="1"/>
    <s v="December"/>
    <x v="2"/>
    <x v="40"/>
    <s v="M"/>
    <x v="0"/>
    <x v="0"/>
    <x v="1"/>
    <x v="6"/>
    <n v="2"/>
    <n v="432"/>
    <n v="464.5"/>
    <n v="864"/>
    <n v="929"/>
    <n v="65"/>
  </r>
  <r>
    <d v="2016-03-23T00:00:00"/>
    <x v="0"/>
    <s v="March"/>
    <x v="2"/>
    <x v="40"/>
    <s v="F"/>
    <x v="0"/>
    <x v="1"/>
    <x v="0"/>
    <x v="12"/>
    <n v="3"/>
    <n v="70"/>
    <n v="93"/>
    <n v="210"/>
    <n v="279"/>
    <n v="69"/>
  </r>
  <r>
    <d v="2016-03-23T00:00:00"/>
    <x v="0"/>
    <s v="March"/>
    <x v="2"/>
    <x v="40"/>
    <s v="F"/>
    <x v="0"/>
    <x v="1"/>
    <x v="0"/>
    <x v="12"/>
    <n v="2"/>
    <n v="2.5"/>
    <n v="3"/>
    <n v="5"/>
    <n v="6"/>
    <n v="1"/>
  </r>
  <r>
    <d v="2016-05-11T00:00:00"/>
    <x v="0"/>
    <s v="May"/>
    <x v="2"/>
    <x v="40"/>
    <s v="F"/>
    <x v="0"/>
    <x v="1"/>
    <x v="0"/>
    <x v="12"/>
    <n v="3"/>
    <n v="3.33"/>
    <n v="4.666666666666667"/>
    <n v="10"/>
    <n v="14"/>
    <n v="4"/>
  </r>
  <r>
    <d v="2016-06-28T00:00:00"/>
    <x v="0"/>
    <s v="June"/>
    <x v="2"/>
    <x v="40"/>
    <s v="F"/>
    <x v="0"/>
    <x v="1"/>
    <x v="0"/>
    <x v="12"/>
    <n v="1"/>
    <n v="140"/>
    <n v="150"/>
    <n v="140"/>
    <n v="150"/>
    <n v="10"/>
  </r>
  <r>
    <d v="2016-06-28T00:00:00"/>
    <x v="0"/>
    <s v="June"/>
    <x v="2"/>
    <x v="40"/>
    <s v="F"/>
    <x v="0"/>
    <x v="1"/>
    <x v="0"/>
    <x v="12"/>
    <n v="1"/>
    <n v="25"/>
    <n v="32"/>
    <n v="25"/>
    <n v="32"/>
    <n v="7"/>
  </r>
  <r>
    <d v="2016-07-02T00:00:00"/>
    <x v="0"/>
    <s v="July"/>
    <x v="2"/>
    <x v="40"/>
    <s v="F"/>
    <x v="0"/>
    <x v="1"/>
    <x v="0"/>
    <x v="12"/>
    <n v="3"/>
    <n v="96.67"/>
    <n v="129.33333333333334"/>
    <n v="290"/>
    <n v="388"/>
    <n v="98"/>
  </r>
  <r>
    <d v="2016-07-02T00:00:00"/>
    <x v="0"/>
    <s v="July"/>
    <x v="2"/>
    <x v="40"/>
    <s v="F"/>
    <x v="0"/>
    <x v="1"/>
    <x v="0"/>
    <x v="12"/>
    <n v="2"/>
    <n v="5"/>
    <n v="6"/>
    <n v="10"/>
    <n v="12"/>
    <n v="2"/>
  </r>
  <r>
    <d v="2015-09-02T00:00:00"/>
    <x v="1"/>
    <s v="September"/>
    <x v="2"/>
    <x v="40"/>
    <s v="F"/>
    <x v="0"/>
    <x v="1"/>
    <x v="0"/>
    <x v="12"/>
    <n v="2"/>
    <n v="130.5"/>
    <n v="140"/>
    <n v="261"/>
    <n v="280"/>
    <n v="19"/>
  </r>
  <r>
    <d v="2015-09-02T00:00:00"/>
    <x v="1"/>
    <s v="September"/>
    <x v="2"/>
    <x v="40"/>
    <s v="F"/>
    <x v="0"/>
    <x v="1"/>
    <x v="0"/>
    <x v="12"/>
    <n v="1"/>
    <n v="75"/>
    <n v="79"/>
    <n v="75"/>
    <n v="79"/>
    <n v="4"/>
  </r>
  <r>
    <d v="2016-01-03T00:00:00"/>
    <x v="0"/>
    <s v="January"/>
    <x v="2"/>
    <x v="40"/>
    <s v="F"/>
    <x v="0"/>
    <x v="1"/>
    <x v="0"/>
    <x v="7"/>
    <n v="1"/>
    <n v="462"/>
    <n v="579"/>
    <n v="462"/>
    <n v="579"/>
    <n v="117"/>
  </r>
  <r>
    <d v="2016-01-03T00:00:00"/>
    <x v="0"/>
    <s v="January"/>
    <x v="2"/>
    <x v="40"/>
    <s v="F"/>
    <x v="0"/>
    <x v="1"/>
    <x v="0"/>
    <x v="2"/>
    <n v="1"/>
    <n v="595"/>
    <n v="813"/>
    <n v="595"/>
    <n v="813"/>
    <n v="218"/>
  </r>
  <r>
    <d v="2016-01-03T00:00:00"/>
    <x v="0"/>
    <s v="January"/>
    <x v="2"/>
    <x v="40"/>
    <s v="F"/>
    <x v="0"/>
    <x v="1"/>
    <x v="1"/>
    <x v="1"/>
    <n v="2"/>
    <n v="73.5"/>
    <n v="81"/>
    <n v="147"/>
    <n v="162"/>
    <n v="15"/>
  </r>
  <r>
    <d v="2016-01-19T00:00:00"/>
    <x v="0"/>
    <s v="January"/>
    <x v="2"/>
    <x v="40"/>
    <s v="F"/>
    <x v="0"/>
    <x v="1"/>
    <x v="2"/>
    <x v="4"/>
    <n v="1"/>
    <n v="2320"/>
    <n v="2149"/>
    <n v="2320"/>
    <n v="2149"/>
    <n v="-171"/>
  </r>
  <r>
    <d v="2016-01-19T00:00:00"/>
    <x v="0"/>
    <s v="January"/>
    <x v="2"/>
    <x v="40"/>
    <s v="F"/>
    <x v="0"/>
    <x v="1"/>
    <x v="0"/>
    <x v="7"/>
    <n v="1"/>
    <n v="220"/>
    <n v="265"/>
    <n v="220"/>
    <n v="265"/>
    <n v="45"/>
  </r>
  <r>
    <d v="2016-01-23T00:00:00"/>
    <x v="0"/>
    <s v="January"/>
    <x v="2"/>
    <x v="40"/>
    <s v="F"/>
    <x v="0"/>
    <x v="1"/>
    <x v="0"/>
    <x v="2"/>
    <n v="2"/>
    <n v="227.5"/>
    <n v="286"/>
    <n v="455"/>
    <n v="572"/>
    <n v="117"/>
  </r>
  <r>
    <d v="2016-03-02T00:00:00"/>
    <x v="0"/>
    <s v="March"/>
    <x v="2"/>
    <x v="40"/>
    <s v="F"/>
    <x v="0"/>
    <x v="1"/>
    <x v="0"/>
    <x v="7"/>
    <n v="2"/>
    <n v="285.5"/>
    <n v="359.5"/>
    <n v="571"/>
    <n v="719"/>
    <n v="148"/>
  </r>
  <r>
    <d v="2016-03-02T00:00:00"/>
    <x v="0"/>
    <s v="March"/>
    <x v="2"/>
    <x v="40"/>
    <s v="F"/>
    <x v="0"/>
    <x v="1"/>
    <x v="1"/>
    <x v="1"/>
    <n v="1"/>
    <n v="416"/>
    <n v="514"/>
    <n v="416"/>
    <n v="514"/>
    <n v="98"/>
  </r>
  <r>
    <d v="2016-03-23T00:00:00"/>
    <x v="0"/>
    <s v="March"/>
    <x v="2"/>
    <x v="40"/>
    <s v="F"/>
    <x v="0"/>
    <x v="1"/>
    <x v="2"/>
    <x v="4"/>
    <n v="3"/>
    <n v="188.33"/>
    <n v="197.66666666666666"/>
    <n v="565"/>
    <n v="593"/>
    <n v="28"/>
  </r>
  <r>
    <d v="2016-03-23T00:00:00"/>
    <x v="0"/>
    <s v="March"/>
    <x v="2"/>
    <x v="40"/>
    <s v="F"/>
    <x v="0"/>
    <x v="1"/>
    <x v="1"/>
    <x v="1"/>
    <n v="3"/>
    <n v="147"/>
    <n v="167.33333333333334"/>
    <n v="441"/>
    <n v="502"/>
    <n v="61"/>
  </r>
  <r>
    <d v="2016-05-13T00:00:00"/>
    <x v="0"/>
    <s v="May"/>
    <x v="2"/>
    <x v="40"/>
    <s v="F"/>
    <x v="0"/>
    <x v="1"/>
    <x v="0"/>
    <x v="7"/>
    <n v="3"/>
    <n v="197.67"/>
    <n v="245"/>
    <n v="593"/>
    <n v="735"/>
    <n v="142"/>
  </r>
  <r>
    <d v="2016-05-31T00:00:00"/>
    <x v="0"/>
    <s v="May"/>
    <x v="2"/>
    <x v="40"/>
    <s v="F"/>
    <x v="0"/>
    <x v="1"/>
    <x v="1"/>
    <x v="1"/>
    <n v="3"/>
    <n v="212.33"/>
    <n v="254.66666666666666"/>
    <n v="637"/>
    <n v="764"/>
    <n v="127"/>
  </r>
  <r>
    <d v="2016-05-31T00:00:00"/>
    <x v="0"/>
    <s v="May"/>
    <x v="2"/>
    <x v="40"/>
    <s v="F"/>
    <x v="0"/>
    <x v="1"/>
    <x v="0"/>
    <x v="2"/>
    <n v="1"/>
    <n v="910"/>
    <n v="1079"/>
    <n v="910"/>
    <n v="1079"/>
    <n v="169"/>
  </r>
  <r>
    <d v="2016-06-27T00:00:00"/>
    <x v="0"/>
    <s v="June"/>
    <x v="2"/>
    <x v="40"/>
    <s v="F"/>
    <x v="0"/>
    <x v="1"/>
    <x v="2"/>
    <x v="4"/>
    <n v="2"/>
    <n v="1160"/>
    <n v="1150.5"/>
    <n v="2320"/>
    <n v="2301"/>
    <n v="-19"/>
  </r>
  <r>
    <d v="2016-06-27T00:00:00"/>
    <x v="0"/>
    <s v="June"/>
    <x v="2"/>
    <x v="40"/>
    <s v="F"/>
    <x v="0"/>
    <x v="1"/>
    <x v="0"/>
    <x v="7"/>
    <n v="3"/>
    <n v="95.33"/>
    <n v="122"/>
    <n v="286"/>
    <n v="366"/>
    <n v="80"/>
  </r>
  <r>
    <d v="2016-06-27T00:00:00"/>
    <x v="0"/>
    <s v="June"/>
    <x v="2"/>
    <x v="40"/>
    <s v="F"/>
    <x v="0"/>
    <x v="1"/>
    <x v="0"/>
    <x v="2"/>
    <n v="1"/>
    <n v="315"/>
    <n v="369"/>
    <n v="315"/>
    <n v="369"/>
    <n v="54"/>
  </r>
  <r>
    <d v="2016-06-27T00:00:00"/>
    <x v="0"/>
    <s v="June"/>
    <x v="2"/>
    <x v="40"/>
    <s v="F"/>
    <x v="0"/>
    <x v="1"/>
    <x v="1"/>
    <x v="1"/>
    <n v="1"/>
    <n v="563"/>
    <n v="680"/>
    <n v="563"/>
    <n v="680"/>
    <n v="117"/>
  </r>
  <r>
    <d v="2016-06-28T00:00:00"/>
    <x v="0"/>
    <s v="June"/>
    <x v="2"/>
    <x v="40"/>
    <s v="F"/>
    <x v="0"/>
    <x v="1"/>
    <x v="2"/>
    <x v="4"/>
    <n v="1"/>
    <n v="2320"/>
    <n v="2288"/>
    <n v="2320"/>
    <n v="2288"/>
    <n v="-32"/>
  </r>
  <r>
    <d v="2016-06-28T00:00:00"/>
    <x v="0"/>
    <s v="June"/>
    <x v="2"/>
    <x v="40"/>
    <s v="F"/>
    <x v="0"/>
    <x v="1"/>
    <x v="0"/>
    <x v="7"/>
    <n v="3"/>
    <n v="124.67"/>
    <n v="161.33333333333334"/>
    <n v="374"/>
    <n v="484"/>
    <n v="110"/>
  </r>
  <r>
    <d v="2016-07-02T00:00:00"/>
    <x v="0"/>
    <s v="July"/>
    <x v="2"/>
    <x v="40"/>
    <s v="F"/>
    <x v="0"/>
    <x v="1"/>
    <x v="0"/>
    <x v="2"/>
    <n v="1"/>
    <n v="385"/>
    <n v="474"/>
    <n v="385"/>
    <n v="474"/>
    <n v="89"/>
  </r>
  <r>
    <d v="2016-07-12T00:00:00"/>
    <x v="0"/>
    <s v="July"/>
    <x v="2"/>
    <x v="40"/>
    <s v="F"/>
    <x v="0"/>
    <x v="1"/>
    <x v="0"/>
    <x v="2"/>
    <n v="2"/>
    <n v="157.5"/>
    <n v="196.5"/>
    <n v="315"/>
    <n v="393"/>
    <n v="78"/>
  </r>
  <r>
    <d v="2016-07-12T00:00:00"/>
    <x v="0"/>
    <s v="July"/>
    <x v="2"/>
    <x v="40"/>
    <s v="F"/>
    <x v="0"/>
    <x v="1"/>
    <x v="1"/>
    <x v="1"/>
    <n v="3"/>
    <n v="81.67"/>
    <n v="87.333333333333329"/>
    <n v="245"/>
    <n v="262"/>
    <n v="17"/>
  </r>
  <r>
    <d v="2015-08-07T00:00:00"/>
    <x v="1"/>
    <s v="August"/>
    <x v="2"/>
    <x v="40"/>
    <s v="F"/>
    <x v="0"/>
    <x v="1"/>
    <x v="2"/>
    <x v="4"/>
    <n v="3"/>
    <n v="765"/>
    <n v="641"/>
    <n v="2295"/>
    <n v="1923"/>
    <n v="-372"/>
  </r>
  <r>
    <d v="2015-08-26T00:00:00"/>
    <x v="1"/>
    <s v="August"/>
    <x v="2"/>
    <x v="40"/>
    <s v="F"/>
    <x v="0"/>
    <x v="1"/>
    <x v="2"/>
    <x v="4"/>
    <n v="1"/>
    <n v="540"/>
    <n v="472"/>
    <n v="540"/>
    <n v="472"/>
    <n v="-68"/>
  </r>
  <r>
    <d v="2016-01-09T00:00:00"/>
    <x v="0"/>
    <s v="January"/>
    <x v="2"/>
    <x v="40"/>
    <s v="M"/>
    <x v="0"/>
    <x v="0"/>
    <x v="1"/>
    <x v="16"/>
    <n v="1"/>
    <n v="560"/>
    <n v="799"/>
    <n v="560"/>
    <n v="799"/>
    <n v="239"/>
  </r>
  <r>
    <d v="2016-06-22T00:00:00"/>
    <x v="0"/>
    <s v="June"/>
    <x v="2"/>
    <x v="40"/>
    <s v="M"/>
    <x v="0"/>
    <x v="0"/>
    <x v="1"/>
    <x v="16"/>
    <n v="3"/>
    <n v="396.67"/>
    <n v="433.33333333333331"/>
    <n v="1190"/>
    <n v="1300"/>
    <n v="110"/>
  </r>
  <r>
    <d v="2015-10-15T00:00:00"/>
    <x v="1"/>
    <s v="October"/>
    <x v="0"/>
    <x v="9"/>
    <s v="F"/>
    <x v="0"/>
    <x v="38"/>
    <x v="0"/>
    <x v="12"/>
    <n v="2"/>
    <n v="45"/>
    <n v="50"/>
    <n v="90"/>
    <n v="100"/>
    <n v="10"/>
  </r>
  <r>
    <d v="2016-06-08T00:00:00"/>
    <x v="0"/>
    <s v="June"/>
    <x v="0"/>
    <x v="43"/>
    <s v="F"/>
    <x v="0"/>
    <x v="1"/>
    <x v="1"/>
    <x v="1"/>
    <n v="3"/>
    <n v="24.33"/>
    <n v="25.333333333333332"/>
    <n v="73"/>
    <n v="76"/>
    <n v="3"/>
  </r>
  <r>
    <d v="2016-04-30T00:00:00"/>
    <x v="0"/>
    <s v="April"/>
    <x v="1"/>
    <x v="50"/>
    <s v="M"/>
    <x v="0"/>
    <x v="2"/>
    <x v="1"/>
    <x v="16"/>
    <n v="1"/>
    <n v="910"/>
    <n v="1126"/>
    <n v="910"/>
    <n v="1126"/>
    <n v="216"/>
  </r>
  <r>
    <d v="2016-06-02T00:00:00"/>
    <x v="0"/>
    <s v="June"/>
    <x v="1"/>
    <x v="50"/>
    <s v="M"/>
    <x v="0"/>
    <x v="2"/>
    <x v="1"/>
    <x v="16"/>
    <n v="2"/>
    <n v="525"/>
    <n v="599"/>
    <n v="1050"/>
    <n v="1198"/>
    <n v="148"/>
  </r>
  <r>
    <d v="2015-08-29T00:00:00"/>
    <x v="1"/>
    <s v="August"/>
    <x v="1"/>
    <x v="50"/>
    <s v="M"/>
    <x v="0"/>
    <x v="2"/>
    <x v="1"/>
    <x v="16"/>
    <n v="2"/>
    <n v="700"/>
    <n v="709.5"/>
    <n v="1400"/>
    <n v="1419"/>
    <n v="19"/>
  </r>
  <r>
    <d v="2015-09-04T00:00:00"/>
    <x v="1"/>
    <s v="September"/>
    <x v="1"/>
    <x v="50"/>
    <s v="M"/>
    <x v="0"/>
    <x v="2"/>
    <x v="1"/>
    <x v="16"/>
    <n v="3"/>
    <n v="256.67"/>
    <n v="269"/>
    <n v="770"/>
    <n v="807"/>
    <n v="37"/>
  </r>
  <r>
    <d v="2015-08-12T00:00:00"/>
    <x v="1"/>
    <s v="August"/>
    <x v="0"/>
    <x v="44"/>
    <s v="M"/>
    <x v="0"/>
    <x v="0"/>
    <x v="1"/>
    <x v="16"/>
    <n v="2"/>
    <n v="735"/>
    <n v="729.5"/>
    <n v="1470"/>
    <n v="1459"/>
    <n v="-11"/>
  </r>
  <r>
    <d v="2015-09-09T00:00:00"/>
    <x v="1"/>
    <s v="September"/>
    <x v="0"/>
    <x v="44"/>
    <s v="F"/>
    <x v="0"/>
    <x v="0"/>
    <x v="1"/>
    <x v="16"/>
    <n v="2"/>
    <n v="105"/>
    <n v="106"/>
    <n v="210"/>
    <n v="212"/>
    <n v="2"/>
  </r>
  <r>
    <d v="2016-01-09T00:00:00"/>
    <x v="0"/>
    <s v="January"/>
    <x v="1"/>
    <x v="25"/>
    <s v="F"/>
    <x v="0"/>
    <x v="1"/>
    <x v="1"/>
    <x v="6"/>
    <n v="1"/>
    <n v="50"/>
    <n v="58"/>
    <n v="50"/>
    <n v="58"/>
    <n v="8"/>
  </r>
  <r>
    <d v="2016-01-11T00:00:00"/>
    <x v="0"/>
    <s v="January"/>
    <x v="1"/>
    <x v="25"/>
    <s v="F"/>
    <x v="0"/>
    <x v="1"/>
    <x v="1"/>
    <x v="6"/>
    <n v="1"/>
    <n v="1134"/>
    <n v="1470"/>
    <n v="1134"/>
    <n v="1470"/>
    <n v="336"/>
  </r>
  <r>
    <d v="2016-01-16T00:00:00"/>
    <x v="0"/>
    <s v="January"/>
    <x v="1"/>
    <x v="25"/>
    <s v="F"/>
    <x v="0"/>
    <x v="1"/>
    <x v="1"/>
    <x v="6"/>
    <n v="2"/>
    <n v="324"/>
    <n v="336"/>
    <n v="648"/>
    <n v="672"/>
    <n v="24"/>
  </r>
  <r>
    <d v="2016-03-23T00:00:00"/>
    <x v="0"/>
    <s v="March"/>
    <x v="1"/>
    <x v="25"/>
    <s v="F"/>
    <x v="0"/>
    <x v="1"/>
    <x v="1"/>
    <x v="16"/>
    <n v="2"/>
    <n v="630"/>
    <n v="688"/>
    <n v="1260"/>
    <n v="1376"/>
    <n v="116"/>
  </r>
  <r>
    <d v="2016-04-06T00:00:00"/>
    <x v="0"/>
    <s v="April"/>
    <x v="1"/>
    <x v="25"/>
    <s v="F"/>
    <x v="0"/>
    <x v="1"/>
    <x v="1"/>
    <x v="16"/>
    <n v="3"/>
    <n v="163.33000000000001"/>
    <n v="207"/>
    <n v="490"/>
    <n v="621"/>
    <n v="131"/>
  </r>
  <r>
    <d v="2016-04-09T00:00:00"/>
    <x v="0"/>
    <s v="April"/>
    <x v="1"/>
    <x v="25"/>
    <s v="F"/>
    <x v="0"/>
    <x v="1"/>
    <x v="1"/>
    <x v="16"/>
    <n v="2"/>
    <n v="210"/>
    <n v="222"/>
    <n v="420"/>
    <n v="444"/>
    <n v="24"/>
  </r>
  <r>
    <d v="2016-04-09T00:00:00"/>
    <x v="0"/>
    <s v="April"/>
    <x v="1"/>
    <x v="25"/>
    <s v="F"/>
    <x v="0"/>
    <x v="1"/>
    <x v="1"/>
    <x v="6"/>
    <n v="2"/>
    <n v="500"/>
    <n v="617.5"/>
    <n v="1000"/>
    <n v="1235"/>
    <n v="235"/>
  </r>
  <r>
    <d v="2016-05-20T00:00:00"/>
    <x v="0"/>
    <s v="May"/>
    <x v="1"/>
    <x v="25"/>
    <s v="F"/>
    <x v="0"/>
    <x v="1"/>
    <x v="1"/>
    <x v="6"/>
    <n v="1"/>
    <n v="750"/>
    <n v="867"/>
    <n v="750"/>
    <n v="867"/>
    <n v="117"/>
  </r>
  <r>
    <d v="2016-06-27T00:00:00"/>
    <x v="0"/>
    <s v="June"/>
    <x v="1"/>
    <x v="25"/>
    <s v="F"/>
    <x v="0"/>
    <x v="1"/>
    <x v="1"/>
    <x v="16"/>
    <n v="2"/>
    <n v="560"/>
    <n v="678"/>
    <n v="1120"/>
    <n v="1356"/>
    <n v="236"/>
  </r>
  <r>
    <d v="2016-06-28T00:00:00"/>
    <x v="0"/>
    <s v="June"/>
    <x v="1"/>
    <x v="25"/>
    <s v="F"/>
    <x v="0"/>
    <x v="1"/>
    <x v="1"/>
    <x v="6"/>
    <n v="3"/>
    <n v="468"/>
    <n v="692.33333333333337"/>
    <n v="1404"/>
    <n v="2077"/>
    <n v="673"/>
  </r>
  <r>
    <d v="2015-09-19T00:00:00"/>
    <x v="1"/>
    <s v="September"/>
    <x v="1"/>
    <x v="25"/>
    <s v="F"/>
    <x v="0"/>
    <x v="1"/>
    <x v="1"/>
    <x v="16"/>
    <n v="1"/>
    <n v="2100"/>
    <n v="2130"/>
    <n v="2100"/>
    <n v="2130"/>
    <n v="30"/>
  </r>
  <r>
    <d v="2015-09-19T00:00:00"/>
    <x v="1"/>
    <s v="September"/>
    <x v="1"/>
    <x v="25"/>
    <s v="F"/>
    <x v="0"/>
    <x v="1"/>
    <x v="1"/>
    <x v="6"/>
    <n v="3"/>
    <n v="200"/>
    <n v="210"/>
    <n v="600"/>
    <n v="630"/>
    <n v="30"/>
  </r>
  <r>
    <d v="2015-11-10T00:00:00"/>
    <x v="1"/>
    <s v="November"/>
    <x v="1"/>
    <x v="25"/>
    <s v="F"/>
    <x v="0"/>
    <x v="1"/>
    <x v="1"/>
    <x v="6"/>
    <n v="1"/>
    <n v="700"/>
    <n v="860"/>
    <n v="700"/>
    <n v="860"/>
    <n v="160"/>
  </r>
  <r>
    <d v="2015-11-23T00:00:00"/>
    <x v="1"/>
    <s v="November"/>
    <x v="1"/>
    <x v="25"/>
    <s v="F"/>
    <x v="0"/>
    <x v="1"/>
    <x v="1"/>
    <x v="16"/>
    <n v="3"/>
    <n v="163.33000000000001"/>
    <n v="175"/>
    <n v="490"/>
    <n v="525"/>
    <n v="35"/>
  </r>
  <r>
    <d v="2015-11-23T00:00:00"/>
    <x v="1"/>
    <s v="November"/>
    <x v="1"/>
    <x v="25"/>
    <s v="F"/>
    <x v="0"/>
    <x v="1"/>
    <x v="1"/>
    <x v="6"/>
    <n v="2"/>
    <n v="525"/>
    <n v="578.5"/>
    <n v="1050"/>
    <n v="1157"/>
    <n v="107"/>
  </r>
  <r>
    <d v="2016-03-07T00:00:00"/>
    <x v="0"/>
    <s v="March"/>
    <x v="1"/>
    <x v="25"/>
    <s v="F"/>
    <x v="0"/>
    <x v="0"/>
    <x v="1"/>
    <x v="16"/>
    <n v="1"/>
    <n v="2030"/>
    <n v="2352"/>
    <n v="2030"/>
    <n v="2352"/>
    <n v="322"/>
  </r>
  <r>
    <d v="2016-04-05T00:00:00"/>
    <x v="0"/>
    <s v="April"/>
    <x v="1"/>
    <x v="25"/>
    <s v="F"/>
    <x v="0"/>
    <x v="0"/>
    <x v="1"/>
    <x v="16"/>
    <n v="2"/>
    <n v="280"/>
    <n v="396.5"/>
    <n v="560"/>
    <n v="793"/>
    <n v="233"/>
  </r>
  <r>
    <d v="2016-04-19T00:00:00"/>
    <x v="0"/>
    <s v="April"/>
    <x v="1"/>
    <x v="25"/>
    <s v="F"/>
    <x v="0"/>
    <x v="0"/>
    <x v="1"/>
    <x v="16"/>
    <n v="2"/>
    <n v="70"/>
    <n v="77"/>
    <n v="140"/>
    <n v="154"/>
    <n v="14"/>
  </r>
  <r>
    <d v="2015-09-05T00:00:00"/>
    <x v="1"/>
    <s v="September"/>
    <x v="1"/>
    <x v="25"/>
    <s v="F"/>
    <x v="0"/>
    <x v="0"/>
    <x v="1"/>
    <x v="16"/>
    <n v="2"/>
    <n v="490"/>
    <n v="516"/>
    <n v="980"/>
    <n v="1032"/>
    <n v="52"/>
  </r>
  <r>
    <d v="2015-09-24T00:00:00"/>
    <x v="1"/>
    <s v="September"/>
    <x v="1"/>
    <x v="25"/>
    <s v="F"/>
    <x v="0"/>
    <x v="0"/>
    <x v="1"/>
    <x v="16"/>
    <n v="2"/>
    <n v="945"/>
    <n v="824"/>
    <n v="1890"/>
    <n v="1648"/>
    <n v="-242"/>
  </r>
  <r>
    <d v="2015-12-17T00:00:00"/>
    <x v="1"/>
    <s v="December"/>
    <x v="1"/>
    <x v="25"/>
    <s v="F"/>
    <x v="0"/>
    <x v="0"/>
    <x v="1"/>
    <x v="16"/>
    <n v="3"/>
    <n v="420"/>
    <n v="425"/>
    <n v="1260"/>
    <n v="1275"/>
    <n v="15"/>
  </r>
  <r>
    <d v="2016-04-06T00:00:00"/>
    <x v="0"/>
    <s v="April"/>
    <x v="1"/>
    <x v="25"/>
    <s v="F"/>
    <x v="0"/>
    <x v="1"/>
    <x v="1"/>
    <x v="10"/>
    <n v="1"/>
    <n v="180"/>
    <n v="196"/>
    <n v="180"/>
    <n v="196"/>
    <n v="16"/>
  </r>
  <r>
    <d v="2016-06-18T00:00:00"/>
    <x v="0"/>
    <s v="June"/>
    <x v="1"/>
    <x v="25"/>
    <s v="F"/>
    <x v="0"/>
    <x v="1"/>
    <x v="1"/>
    <x v="10"/>
    <n v="3"/>
    <n v="87"/>
    <n v="87.666666666666671"/>
    <n v="261"/>
    <n v="263"/>
    <n v="2"/>
  </r>
  <r>
    <d v="2016-06-27T00:00:00"/>
    <x v="0"/>
    <s v="June"/>
    <x v="1"/>
    <x v="25"/>
    <s v="F"/>
    <x v="0"/>
    <x v="1"/>
    <x v="1"/>
    <x v="10"/>
    <n v="1"/>
    <n v="135"/>
    <n v="159"/>
    <n v="135"/>
    <n v="159"/>
    <n v="24"/>
  </r>
  <r>
    <d v="2016-06-28T00:00:00"/>
    <x v="0"/>
    <s v="June"/>
    <x v="1"/>
    <x v="25"/>
    <s v="F"/>
    <x v="0"/>
    <x v="1"/>
    <x v="1"/>
    <x v="10"/>
    <n v="1"/>
    <n v="108"/>
    <n v="121"/>
    <n v="108"/>
    <n v="121"/>
    <n v="13"/>
  </r>
  <r>
    <d v="2016-01-09T00:00:00"/>
    <x v="0"/>
    <s v="January"/>
    <x v="1"/>
    <x v="26"/>
    <s v="M"/>
    <x v="0"/>
    <x v="0"/>
    <x v="1"/>
    <x v="6"/>
    <n v="1"/>
    <n v="702"/>
    <n v="984"/>
    <n v="702"/>
    <n v="984"/>
    <n v="282"/>
  </r>
  <r>
    <d v="2016-01-28T00:00:00"/>
    <x v="0"/>
    <s v="January"/>
    <x v="1"/>
    <x v="26"/>
    <s v="M"/>
    <x v="0"/>
    <x v="0"/>
    <x v="1"/>
    <x v="6"/>
    <n v="3"/>
    <n v="183.33"/>
    <n v="224.33333333333334"/>
    <n v="550"/>
    <n v="673"/>
    <n v="123"/>
  </r>
  <r>
    <d v="2016-04-06T00:00:00"/>
    <x v="0"/>
    <s v="April"/>
    <x v="1"/>
    <x v="26"/>
    <s v="M"/>
    <x v="0"/>
    <x v="0"/>
    <x v="1"/>
    <x v="6"/>
    <n v="3"/>
    <n v="36"/>
    <n v="51.666666666666664"/>
    <n v="108"/>
    <n v="155"/>
    <n v="47"/>
  </r>
  <r>
    <d v="2016-04-21T00:00:00"/>
    <x v="0"/>
    <s v="April"/>
    <x v="1"/>
    <x v="26"/>
    <s v="M"/>
    <x v="0"/>
    <x v="0"/>
    <x v="1"/>
    <x v="6"/>
    <n v="3"/>
    <n v="216"/>
    <n v="307.66666666666669"/>
    <n v="648"/>
    <n v="923"/>
    <n v="275"/>
  </r>
  <r>
    <d v="2016-05-06T00:00:00"/>
    <x v="0"/>
    <s v="May"/>
    <x v="1"/>
    <x v="26"/>
    <s v="M"/>
    <x v="0"/>
    <x v="0"/>
    <x v="2"/>
    <x v="14"/>
    <n v="1"/>
    <n v="1701"/>
    <n v="1646"/>
    <n v="1701"/>
    <n v="1646"/>
    <n v="-55"/>
  </r>
  <r>
    <d v="2016-05-14T00:00:00"/>
    <x v="0"/>
    <s v="May"/>
    <x v="1"/>
    <x v="26"/>
    <s v="M"/>
    <x v="0"/>
    <x v="0"/>
    <x v="2"/>
    <x v="14"/>
    <n v="3"/>
    <n v="567"/>
    <n v="578"/>
    <n v="1701"/>
    <n v="1734"/>
    <n v="33"/>
  </r>
  <r>
    <d v="2016-05-14T00:00:00"/>
    <x v="0"/>
    <s v="May"/>
    <x v="1"/>
    <x v="26"/>
    <s v="M"/>
    <x v="0"/>
    <x v="0"/>
    <x v="1"/>
    <x v="6"/>
    <n v="1"/>
    <n v="1300"/>
    <n v="1586"/>
    <n v="1300"/>
    <n v="1586"/>
    <n v="286"/>
  </r>
  <r>
    <d v="2016-05-15T00:00:00"/>
    <x v="0"/>
    <s v="May"/>
    <x v="1"/>
    <x v="26"/>
    <s v="M"/>
    <x v="0"/>
    <x v="0"/>
    <x v="2"/>
    <x v="14"/>
    <n v="2"/>
    <n v="560"/>
    <n v="557.5"/>
    <n v="1120"/>
    <n v="1115"/>
    <n v="-5"/>
  </r>
  <r>
    <d v="2016-05-15T00:00:00"/>
    <x v="0"/>
    <s v="May"/>
    <x v="1"/>
    <x v="26"/>
    <s v="M"/>
    <x v="0"/>
    <x v="0"/>
    <x v="1"/>
    <x v="6"/>
    <n v="2"/>
    <n v="162"/>
    <n v="194.5"/>
    <n v="324"/>
    <n v="389"/>
    <n v="65"/>
  </r>
  <r>
    <d v="2016-06-02T00:00:00"/>
    <x v="0"/>
    <s v="June"/>
    <x v="1"/>
    <x v="26"/>
    <s v="M"/>
    <x v="0"/>
    <x v="0"/>
    <x v="1"/>
    <x v="6"/>
    <n v="1"/>
    <n v="950"/>
    <n v="1339"/>
    <n v="950"/>
    <n v="1339"/>
    <n v="389"/>
  </r>
  <r>
    <d v="2016-06-06T00:00:00"/>
    <x v="0"/>
    <s v="June"/>
    <x v="1"/>
    <x v="26"/>
    <s v="M"/>
    <x v="0"/>
    <x v="0"/>
    <x v="1"/>
    <x v="6"/>
    <n v="1"/>
    <n v="1250"/>
    <n v="1431"/>
    <n v="1250"/>
    <n v="1431"/>
    <n v="181"/>
  </r>
  <r>
    <d v="2016-06-08T00:00:00"/>
    <x v="0"/>
    <s v="June"/>
    <x v="1"/>
    <x v="26"/>
    <s v="M"/>
    <x v="0"/>
    <x v="0"/>
    <x v="2"/>
    <x v="14"/>
    <n v="3"/>
    <n v="180"/>
    <n v="199.33333333333334"/>
    <n v="540"/>
    <n v="598"/>
    <n v="58"/>
  </r>
  <r>
    <d v="2016-06-27T00:00:00"/>
    <x v="0"/>
    <s v="June"/>
    <x v="1"/>
    <x v="26"/>
    <s v="M"/>
    <x v="0"/>
    <x v="0"/>
    <x v="2"/>
    <x v="14"/>
    <n v="1"/>
    <n v="540"/>
    <n v="582"/>
    <n v="540"/>
    <n v="582"/>
    <n v="42"/>
  </r>
  <r>
    <d v="2016-06-28T00:00:00"/>
    <x v="0"/>
    <s v="June"/>
    <x v="1"/>
    <x v="26"/>
    <s v="M"/>
    <x v="0"/>
    <x v="0"/>
    <x v="2"/>
    <x v="14"/>
    <n v="1"/>
    <n v="1701"/>
    <n v="1730"/>
    <n v="1701"/>
    <n v="1730"/>
    <n v="29"/>
  </r>
  <r>
    <d v="2015-02-08T00:00:00"/>
    <x v="1"/>
    <s v="February"/>
    <x v="1"/>
    <x v="26"/>
    <s v="M"/>
    <x v="0"/>
    <x v="0"/>
    <x v="2"/>
    <x v="14"/>
    <n v="1"/>
    <n v="783"/>
    <n v="723"/>
    <n v="783"/>
    <n v="723"/>
    <n v="-60"/>
  </r>
  <r>
    <d v="2015-05-09T00:00:00"/>
    <x v="1"/>
    <s v="May"/>
    <x v="1"/>
    <x v="26"/>
    <s v="M"/>
    <x v="0"/>
    <x v="0"/>
    <x v="2"/>
    <x v="14"/>
    <n v="1"/>
    <n v="783"/>
    <n v="790"/>
    <n v="783"/>
    <n v="790"/>
    <n v="7"/>
  </r>
  <r>
    <d v="2015-05-14T00:00:00"/>
    <x v="1"/>
    <s v="May"/>
    <x v="1"/>
    <x v="26"/>
    <s v="M"/>
    <x v="0"/>
    <x v="0"/>
    <x v="2"/>
    <x v="14"/>
    <n v="2"/>
    <n v="500"/>
    <n v="500"/>
    <n v="1000"/>
    <n v="1000"/>
    <n v="0"/>
  </r>
  <r>
    <d v="2015-07-06T00:00:00"/>
    <x v="1"/>
    <s v="July"/>
    <x v="1"/>
    <x v="26"/>
    <s v="M"/>
    <x v="0"/>
    <x v="0"/>
    <x v="1"/>
    <x v="6"/>
    <n v="3"/>
    <n v="133.33000000000001"/>
    <n v="158.33333333333334"/>
    <n v="400"/>
    <n v="475"/>
    <n v="75"/>
  </r>
  <r>
    <d v="2015-08-16T00:00:00"/>
    <x v="1"/>
    <s v="August"/>
    <x v="1"/>
    <x v="26"/>
    <s v="M"/>
    <x v="0"/>
    <x v="0"/>
    <x v="1"/>
    <x v="6"/>
    <n v="2"/>
    <n v="325"/>
    <n v="320"/>
    <n v="650"/>
    <n v="640"/>
    <n v="-10"/>
  </r>
  <r>
    <d v="2015-09-07T00:00:00"/>
    <x v="1"/>
    <s v="September"/>
    <x v="1"/>
    <x v="26"/>
    <s v="M"/>
    <x v="0"/>
    <x v="0"/>
    <x v="1"/>
    <x v="6"/>
    <n v="3"/>
    <n v="266.67"/>
    <n v="260.66666666666669"/>
    <n v="800"/>
    <n v="782"/>
    <n v="-18"/>
  </r>
  <r>
    <d v="2015-11-26T00:00:00"/>
    <x v="1"/>
    <s v="November"/>
    <x v="1"/>
    <x v="26"/>
    <s v="M"/>
    <x v="0"/>
    <x v="0"/>
    <x v="1"/>
    <x v="6"/>
    <n v="3"/>
    <n v="100"/>
    <n v="117"/>
    <n v="300"/>
    <n v="351"/>
    <n v="51"/>
  </r>
  <r>
    <d v="2015-11-28T00:00:00"/>
    <x v="1"/>
    <s v="November"/>
    <x v="1"/>
    <x v="26"/>
    <s v="M"/>
    <x v="0"/>
    <x v="0"/>
    <x v="2"/>
    <x v="14"/>
    <n v="1"/>
    <n v="1120"/>
    <n v="1029"/>
    <n v="1120"/>
    <n v="1029"/>
    <n v="-91"/>
  </r>
  <r>
    <d v="2016-04-15T00:00:00"/>
    <x v="0"/>
    <s v="April"/>
    <x v="1"/>
    <x v="28"/>
    <s v="F"/>
    <x v="0"/>
    <x v="2"/>
    <x v="0"/>
    <x v="2"/>
    <n v="2"/>
    <n v="262.5"/>
    <n v="368.5"/>
    <n v="525"/>
    <n v="737"/>
    <n v="212"/>
  </r>
  <r>
    <d v="2016-06-07T00:00:00"/>
    <x v="0"/>
    <s v="June"/>
    <x v="1"/>
    <x v="28"/>
    <s v="F"/>
    <x v="0"/>
    <x v="2"/>
    <x v="0"/>
    <x v="2"/>
    <n v="1"/>
    <n v="945"/>
    <n v="1168"/>
    <n v="945"/>
    <n v="1168"/>
    <n v="223"/>
  </r>
  <r>
    <d v="2016-01-13T00:00:00"/>
    <x v="0"/>
    <s v="January"/>
    <x v="0"/>
    <x v="5"/>
    <s v="M"/>
    <x v="2"/>
    <x v="5"/>
    <x v="2"/>
    <x v="4"/>
    <n v="1"/>
    <n v="769"/>
    <n v="808"/>
    <n v="769"/>
    <n v="808"/>
    <n v="39"/>
  </r>
  <r>
    <d v="2016-03-01T00:00:00"/>
    <x v="0"/>
    <s v="March"/>
    <x v="0"/>
    <x v="5"/>
    <s v="M"/>
    <x v="2"/>
    <x v="5"/>
    <x v="2"/>
    <x v="4"/>
    <n v="2"/>
    <n v="1147.5"/>
    <n v="1306.5"/>
    <n v="2295"/>
    <n v="2613"/>
    <n v="318"/>
  </r>
  <r>
    <d v="2016-03-21T00:00:00"/>
    <x v="0"/>
    <s v="March"/>
    <x v="0"/>
    <x v="5"/>
    <s v="M"/>
    <x v="2"/>
    <x v="5"/>
    <x v="2"/>
    <x v="4"/>
    <n v="2"/>
    <n v="384.5"/>
    <n v="411.5"/>
    <n v="769"/>
    <n v="823"/>
    <n v="54"/>
  </r>
  <r>
    <d v="2016-04-17T00:00:00"/>
    <x v="0"/>
    <s v="April"/>
    <x v="0"/>
    <x v="5"/>
    <s v="M"/>
    <x v="2"/>
    <x v="5"/>
    <x v="2"/>
    <x v="4"/>
    <n v="2"/>
    <n v="1147.5"/>
    <n v="1274.5"/>
    <n v="2295"/>
    <n v="2549"/>
    <n v="254"/>
  </r>
  <r>
    <d v="2016-04-19T00:00:00"/>
    <x v="0"/>
    <s v="April"/>
    <x v="0"/>
    <x v="5"/>
    <s v="M"/>
    <x v="2"/>
    <x v="5"/>
    <x v="2"/>
    <x v="4"/>
    <n v="1"/>
    <n v="2295"/>
    <n v="2313"/>
    <n v="2295"/>
    <n v="2313"/>
    <n v="18"/>
  </r>
  <r>
    <d v="2016-06-17T00:00:00"/>
    <x v="0"/>
    <s v="June"/>
    <x v="0"/>
    <x v="5"/>
    <s v="M"/>
    <x v="2"/>
    <x v="5"/>
    <x v="2"/>
    <x v="4"/>
    <n v="3"/>
    <n v="256.33"/>
    <n v="256.33333333333331"/>
    <n v="769"/>
    <n v="769"/>
    <n v="0"/>
  </r>
  <r>
    <d v="2016-06-20T00:00:00"/>
    <x v="0"/>
    <s v="June"/>
    <x v="0"/>
    <x v="5"/>
    <s v="M"/>
    <x v="2"/>
    <x v="5"/>
    <x v="2"/>
    <x v="4"/>
    <n v="1"/>
    <n v="2295"/>
    <n v="2550"/>
    <n v="2295"/>
    <n v="2550"/>
    <n v="255"/>
  </r>
  <r>
    <d v="2015-12-25T00:00:00"/>
    <x v="1"/>
    <s v="December"/>
    <x v="0"/>
    <x v="5"/>
    <s v="M"/>
    <x v="2"/>
    <x v="5"/>
    <x v="2"/>
    <x v="4"/>
    <n v="2"/>
    <n v="384.5"/>
    <n v="372.5"/>
    <n v="769"/>
    <n v="745"/>
    <n v="-24"/>
  </r>
  <r>
    <d v="2016-02-11T00:00:00"/>
    <x v="0"/>
    <s v="February"/>
    <x v="0"/>
    <x v="9"/>
    <s v="F"/>
    <x v="1"/>
    <x v="14"/>
    <x v="0"/>
    <x v="0"/>
    <n v="2"/>
    <n v="30"/>
    <n v="28.5"/>
    <n v="60"/>
    <n v="57"/>
    <n v="-3"/>
  </r>
  <r>
    <d v="2016-02-11T00:00:00"/>
    <x v="0"/>
    <s v="February"/>
    <x v="0"/>
    <x v="9"/>
    <s v="F"/>
    <x v="1"/>
    <x v="14"/>
    <x v="0"/>
    <x v="0"/>
    <n v="1"/>
    <n v="540"/>
    <n v="543"/>
    <n v="540"/>
    <n v="543"/>
    <n v="3"/>
  </r>
  <r>
    <d v="2016-02-11T00:00:00"/>
    <x v="0"/>
    <s v="February"/>
    <x v="0"/>
    <x v="9"/>
    <s v="F"/>
    <x v="1"/>
    <x v="14"/>
    <x v="0"/>
    <x v="0"/>
    <n v="1"/>
    <n v="60"/>
    <n v="93"/>
    <n v="60"/>
    <n v="93"/>
    <n v="33"/>
  </r>
  <r>
    <d v="2015-09-02T00:00:00"/>
    <x v="1"/>
    <s v="September"/>
    <x v="0"/>
    <x v="9"/>
    <s v="M"/>
    <x v="1"/>
    <x v="8"/>
    <x v="0"/>
    <x v="0"/>
    <n v="2"/>
    <n v="225"/>
    <n v="325.5"/>
    <n v="450"/>
    <n v="651"/>
    <n v="201"/>
  </r>
  <r>
    <d v="2016-05-03T00:00:00"/>
    <x v="0"/>
    <s v="May"/>
    <x v="0"/>
    <x v="9"/>
    <s v="M"/>
    <x v="3"/>
    <x v="11"/>
    <x v="2"/>
    <x v="4"/>
    <n v="1"/>
    <n v="2320"/>
    <n v="3318"/>
    <n v="2320"/>
    <n v="3318"/>
    <n v="998"/>
  </r>
  <r>
    <d v="2016-05-03T00:00:00"/>
    <x v="0"/>
    <s v="May"/>
    <x v="0"/>
    <x v="9"/>
    <s v="M"/>
    <x v="3"/>
    <x v="11"/>
    <x v="0"/>
    <x v="2"/>
    <n v="3"/>
    <n v="315"/>
    <n v="480.66666666666669"/>
    <n v="945"/>
    <n v="1442"/>
    <n v="497"/>
  </r>
  <r>
    <d v="2015-12-25T00:00:00"/>
    <x v="1"/>
    <s v="December"/>
    <x v="0"/>
    <x v="9"/>
    <s v="M"/>
    <x v="3"/>
    <x v="11"/>
    <x v="2"/>
    <x v="11"/>
    <n v="1"/>
    <n v="1215"/>
    <n v="1299"/>
    <n v="1215"/>
    <n v="1299"/>
    <n v="84"/>
  </r>
  <r>
    <d v="2015-12-25T00:00:00"/>
    <x v="1"/>
    <s v="December"/>
    <x v="0"/>
    <x v="9"/>
    <s v="M"/>
    <x v="3"/>
    <x v="11"/>
    <x v="1"/>
    <x v="6"/>
    <n v="1"/>
    <n v="500"/>
    <n v="640"/>
    <n v="500"/>
    <n v="640"/>
    <n v="140"/>
  </r>
  <r>
    <d v="2015-12-04T00:00:00"/>
    <x v="1"/>
    <s v="December"/>
    <x v="0"/>
    <x v="46"/>
    <s v="F"/>
    <x v="1"/>
    <x v="28"/>
    <x v="0"/>
    <x v="0"/>
    <n v="2"/>
    <n v="30"/>
    <n v="33"/>
    <n v="60"/>
    <n v="66"/>
    <n v="6"/>
  </r>
  <r>
    <d v="2015-12-04T00:00:00"/>
    <x v="1"/>
    <s v="December"/>
    <x v="0"/>
    <x v="46"/>
    <s v="F"/>
    <x v="1"/>
    <x v="28"/>
    <x v="0"/>
    <x v="0"/>
    <n v="1"/>
    <n v="90"/>
    <n v="130"/>
    <n v="90"/>
    <n v="130"/>
    <n v="40"/>
  </r>
  <r>
    <d v="2015-12-04T00:00:00"/>
    <x v="1"/>
    <s v="December"/>
    <x v="0"/>
    <x v="46"/>
    <s v="F"/>
    <x v="1"/>
    <x v="28"/>
    <x v="0"/>
    <x v="2"/>
    <n v="2"/>
    <n v="17.5"/>
    <n v="17"/>
    <n v="35"/>
    <n v="34"/>
    <n v="-1"/>
  </r>
  <r>
    <d v="2015-12-04T00:00:00"/>
    <x v="1"/>
    <s v="December"/>
    <x v="0"/>
    <x v="46"/>
    <s v="F"/>
    <x v="1"/>
    <x v="28"/>
    <x v="1"/>
    <x v="6"/>
    <n v="1"/>
    <n v="1200"/>
    <n v="1329"/>
    <n v="1200"/>
    <n v="1329"/>
    <n v="129"/>
  </r>
  <r>
    <d v="2015-12-04T00:00:00"/>
    <x v="1"/>
    <s v="December"/>
    <x v="0"/>
    <x v="46"/>
    <s v="F"/>
    <x v="1"/>
    <x v="28"/>
    <x v="1"/>
    <x v="10"/>
    <n v="1"/>
    <n v="27"/>
    <n v="20"/>
    <n v="27"/>
    <n v="20"/>
    <n v="-7"/>
  </r>
  <r>
    <d v="2016-04-29T00:00:00"/>
    <x v="0"/>
    <s v="April"/>
    <x v="0"/>
    <x v="46"/>
    <s v="F"/>
    <x v="1"/>
    <x v="12"/>
    <x v="0"/>
    <x v="12"/>
    <n v="1"/>
    <n v="290"/>
    <n v="368"/>
    <n v="290"/>
    <n v="368"/>
    <n v="78"/>
  </r>
  <r>
    <d v="2016-04-29T00:00:00"/>
    <x v="0"/>
    <s v="April"/>
    <x v="0"/>
    <x v="46"/>
    <s v="F"/>
    <x v="1"/>
    <x v="12"/>
    <x v="0"/>
    <x v="12"/>
    <n v="1"/>
    <n v="75"/>
    <n v="80"/>
    <n v="75"/>
    <n v="80"/>
    <n v="5"/>
  </r>
  <r>
    <d v="2016-05-14T00:00:00"/>
    <x v="0"/>
    <s v="May"/>
    <x v="0"/>
    <x v="46"/>
    <s v="F"/>
    <x v="1"/>
    <x v="12"/>
    <x v="0"/>
    <x v="12"/>
    <n v="2"/>
    <n v="85.5"/>
    <n v="83.5"/>
    <n v="171"/>
    <n v="167"/>
    <n v="-4"/>
  </r>
  <r>
    <d v="2016-05-14T00:00:00"/>
    <x v="0"/>
    <s v="May"/>
    <x v="0"/>
    <x v="46"/>
    <s v="F"/>
    <x v="1"/>
    <x v="12"/>
    <x v="0"/>
    <x v="12"/>
    <n v="1"/>
    <n v="95"/>
    <n v="172"/>
    <n v="95"/>
    <n v="172"/>
    <n v="77"/>
  </r>
  <r>
    <d v="2016-06-18T00:00:00"/>
    <x v="0"/>
    <s v="June"/>
    <x v="0"/>
    <x v="46"/>
    <s v="F"/>
    <x v="1"/>
    <x v="12"/>
    <x v="0"/>
    <x v="12"/>
    <n v="2"/>
    <n v="70"/>
    <n v="103.5"/>
    <n v="140"/>
    <n v="207"/>
    <n v="67"/>
  </r>
  <r>
    <d v="2016-06-18T00:00:00"/>
    <x v="0"/>
    <s v="June"/>
    <x v="0"/>
    <x v="46"/>
    <s v="F"/>
    <x v="1"/>
    <x v="12"/>
    <x v="0"/>
    <x v="2"/>
    <n v="1"/>
    <n v="175"/>
    <n v="237"/>
    <n v="175"/>
    <n v="237"/>
    <n v="62"/>
  </r>
  <r>
    <d v="2016-06-18T00:00:00"/>
    <x v="0"/>
    <s v="June"/>
    <x v="0"/>
    <x v="46"/>
    <s v="F"/>
    <x v="1"/>
    <x v="12"/>
    <x v="1"/>
    <x v="10"/>
    <n v="3"/>
    <n v="63"/>
    <n v="93.666666666666671"/>
    <n v="189"/>
    <n v="281"/>
    <n v="92"/>
  </r>
  <r>
    <d v="2015-11-30T00:00:00"/>
    <x v="1"/>
    <s v="November"/>
    <x v="0"/>
    <x v="46"/>
    <s v="F"/>
    <x v="1"/>
    <x v="12"/>
    <x v="0"/>
    <x v="12"/>
    <n v="3"/>
    <n v="87"/>
    <n v="85"/>
    <n v="261"/>
    <n v="255"/>
    <n v="-6"/>
  </r>
  <r>
    <d v="2015-11-30T00:00:00"/>
    <x v="1"/>
    <s v="November"/>
    <x v="0"/>
    <x v="46"/>
    <s v="F"/>
    <x v="1"/>
    <x v="12"/>
    <x v="0"/>
    <x v="12"/>
    <n v="1"/>
    <n v="25"/>
    <n v="30"/>
    <n v="25"/>
    <n v="30"/>
    <n v="5"/>
  </r>
  <r>
    <d v="2016-04-29T00:00:00"/>
    <x v="0"/>
    <s v="April"/>
    <x v="0"/>
    <x v="46"/>
    <s v="F"/>
    <x v="1"/>
    <x v="4"/>
    <x v="2"/>
    <x v="14"/>
    <n v="3"/>
    <n v="567"/>
    <n v="627.33333333333337"/>
    <n v="1701"/>
    <n v="1882"/>
    <n v="181"/>
  </r>
  <r>
    <d v="2016-04-29T00:00:00"/>
    <x v="0"/>
    <s v="April"/>
    <x v="0"/>
    <x v="46"/>
    <s v="F"/>
    <x v="1"/>
    <x v="4"/>
    <x v="0"/>
    <x v="0"/>
    <n v="1"/>
    <n v="725"/>
    <n v="666"/>
    <n v="725"/>
    <n v="666"/>
    <n v="-59"/>
  </r>
  <r>
    <d v="2016-04-29T00:00:00"/>
    <x v="0"/>
    <s v="April"/>
    <x v="0"/>
    <x v="46"/>
    <s v="F"/>
    <x v="1"/>
    <x v="4"/>
    <x v="0"/>
    <x v="0"/>
    <n v="1"/>
    <n v="48"/>
    <n v="53"/>
    <n v="48"/>
    <n v="53"/>
    <n v="5"/>
  </r>
  <r>
    <d v="2015-09-10T00:00:00"/>
    <x v="1"/>
    <s v="September"/>
    <x v="0"/>
    <x v="46"/>
    <s v="F"/>
    <x v="1"/>
    <x v="4"/>
    <x v="2"/>
    <x v="14"/>
    <n v="2"/>
    <n v="850.5"/>
    <n v="973"/>
    <n v="1701"/>
    <n v="1946"/>
    <n v="245"/>
  </r>
  <r>
    <d v="2016-04-10T00:00:00"/>
    <x v="0"/>
    <s v="April"/>
    <x v="0"/>
    <x v="46"/>
    <s v="F"/>
    <x v="3"/>
    <x v="10"/>
    <x v="0"/>
    <x v="0"/>
    <n v="3"/>
    <n v="29.33"/>
    <n v="42.666666666666664"/>
    <n v="88"/>
    <n v="128"/>
    <n v="40"/>
  </r>
  <r>
    <d v="2016-06-02T00:00:00"/>
    <x v="0"/>
    <s v="June"/>
    <x v="0"/>
    <x v="46"/>
    <s v="F"/>
    <x v="3"/>
    <x v="10"/>
    <x v="0"/>
    <x v="0"/>
    <n v="3"/>
    <n v="106.33"/>
    <n v="158.66666666666666"/>
    <n v="319"/>
    <n v="476"/>
    <n v="157"/>
  </r>
  <r>
    <d v="2016-06-02T00:00:00"/>
    <x v="0"/>
    <s v="June"/>
    <x v="0"/>
    <x v="46"/>
    <s v="F"/>
    <x v="3"/>
    <x v="10"/>
    <x v="0"/>
    <x v="0"/>
    <n v="2"/>
    <n v="42.5"/>
    <n v="64"/>
    <n v="85"/>
    <n v="128"/>
    <n v="43"/>
  </r>
  <r>
    <d v="2016-07-03T00:00:00"/>
    <x v="0"/>
    <s v="July"/>
    <x v="0"/>
    <x v="46"/>
    <s v="F"/>
    <x v="3"/>
    <x v="10"/>
    <x v="0"/>
    <x v="0"/>
    <n v="2"/>
    <n v="37.5"/>
    <n v="50.5"/>
    <n v="75"/>
    <n v="101"/>
    <n v="26"/>
  </r>
  <r>
    <d v="2015-08-18T00:00:00"/>
    <x v="1"/>
    <s v="August"/>
    <x v="0"/>
    <x v="46"/>
    <s v="F"/>
    <x v="3"/>
    <x v="10"/>
    <x v="0"/>
    <x v="0"/>
    <n v="2"/>
    <n v="6"/>
    <n v="7.5"/>
    <n v="12"/>
    <n v="15"/>
    <n v="3"/>
  </r>
  <r>
    <d v="2015-08-18T00:00:00"/>
    <x v="1"/>
    <s v="August"/>
    <x v="0"/>
    <x v="46"/>
    <s v="F"/>
    <x v="3"/>
    <x v="10"/>
    <x v="0"/>
    <x v="3"/>
    <n v="1"/>
    <n v="1590"/>
    <n v="2144"/>
    <n v="1590"/>
    <n v="2144"/>
    <n v="554"/>
  </r>
  <r>
    <d v="2015-12-22T00:00:00"/>
    <x v="1"/>
    <s v="December"/>
    <x v="0"/>
    <x v="46"/>
    <s v="F"/>
    <x v="3"/>
    <x v="10"/>
    <x v="0"/>
    <x v="0"/>
    <n v="1"/>
    <n v="435"/>
    <n v="570"/>
    <n v="435"/>
    <n v="570"/>
    <n v="135"/>
  </r>
  <r>
    <d v="2015-12-22T00:00:00"/>
    <x v="1"/>
    <s v="December"/>
    <x v="0"/>
    <x v="46"/>
    <s v="F"/>
    <x v="3"/>
    <x v="10"/>
    <x v="0"/>
    <x v="0"/>
    <n v="2"/>
    <n v="67.5"/>
    <n v="88"/>
    <n v="135"/>
    <n v="176"/>
    <n v="41"/>
  </r>
  <r>
    <d v="2016-03-01T00:00:00"/>
    <x v="0"/>
    <s v="March"/>
    <x v="0"/>
    <x v="46"/>
    <s v="M"/>
    <x v="3"/>
    <x v="10"/>
    <x v="0"/>
    <x v="5"/>
    <n v="2"/>
    <n v="247.5"/>
    <n v="400.5"/>
    <n v="495"/>
    <n v="801"/>
    <n v="306"/>
  </r>
  <r>
    <d v="2016-02-20T00:00:00"/>
    <x v="0"/>
    <s v="February"/>
    <x v="1"/>
    <x v="22"/>
    <s v="M"/>
    <x v="0"/>
    <x v="1"/>
    <x v="1"/>
    <x v="13"/>
    <n v="3"/>
    <n v="63.67"/>
    <n v="79"/>
    <n v="191"/>
    <n v="237"/>
    <n v="46"/>
  </r>
  <r>
    <d v="2016-03-07T00:00:00"/>
    <x v="0"/>
    <s v="March"/>
    <x v="1"/>
    <x v="21"/>
    <s v="M"/>
    <x v="0"/>
    <x v="1"/>
    <x v="1"/>
    <x v="1"/>
    <n v="2"/>
    <n v="196"/>
    <n v="215"/>
    <n v="392"/>
    <n v="430"/>
    <n v="38"/>
  </r>
  <r>
    <d v="2016-02-18T00:00:00"/>
    <x v="0"/>
    <s v="February"/>
    <x v="1"/>
    <x v="21"/>
    <s v="F"/>
    <x v="0"/>
    <x v="1"/>
    <x v="1"/>
    <x v="9"/>
    <n v="2"/>
    <n v="22.5"/>
    <n v="25.5"/>
    <n v="45"/>
    <n v="51"/>
    <n v="6"/>
  </r>
  <r>
    <d v="2015-11-12T00:00:00"/>
    <x v="1"/>
    <s v="November"/>
    <x v="1"/>
    <x v="21"/>
    <s v="F"/>
    <x v="0"/>
    <x v="1"/>
    <x v="1"/>
    <x v="9"/>
    <n v="1"/>
    <n v="27"/>
    <n v="29"/>
    <n v="27"/>
    <n v="29"/>
    <n v="2"/>
  </r>
  <r>
    <d v="2016-04-09T00:00:00"/>
    <x v="0"/>
    <s v="April"/>
    <x v="1"/>
    <x v="6"/>
    <s v="M"/>
    <x v="0"/>
    <x v="0"/>
    <x v="0"/>
    <x v="12"/>
    <n v="1"/>
    <n v="30"/>
    <n v="37"/>
    <n v="30"/>
    <n v="37"/>
    <n v="7"/>
  </r>
  <r>
    <d v="2016-06-14T00:00:00"/>
    <x v="0"/>
    <s v="June"/>
    <x v="1"/>
    <x v="6"/>
    <s v="M"/>
    <x v="0"/>
    <x v="0"/>
    <x v="0"/>
    <x v="12"/>
    <n v="1"/>
    <n v="30"/>
    <n v="38"/>
    <n v="30"/>
    <n v="38"/>
    <n v="8"/>
  </r>
  <r>
    <d v="2016-06-19T00:00:00"/>
    <x v="0"/>
    <s v="June"/>
    <x v="1"/>
    <x v="6"/>
    <s v="M"/>
    <x v="0"/>
    <x v="0"/>
    <x v="1"/>
    <x v="10"/>
    <n v="3"/>
    <n v="3"/>
    <n v="3.3333333333333335"/>
    <n v="9"/>
    <n v="10"/>
    <n v="1"/>
  </r>
  <r>
    <d v="2016-07-30T00:00:00"/>
    <x v="0"/>
    <s v="July"/>
    <x v="1"/>
    <x v="6"/>
    <s v="M"/>
    <x v="0"/>
    <x v="0"/>
    <x v="0"/>
    <x v="12"/>
    <n v="2"/>
    <n v="105"/>
    <n v="134.5"/>
    <n v="210"/>
    <n v="269"/>
    <n v="59"/>
  </r>
  <r>
    <d v="2016-07-30T00:00:00"/>
    <x v="0"/>
    <s v="July"/>
    <x v="1"/>
    <x v="6"/>
    <s v="M"/>
    <x v="0"/>
    <x v="0"/>
    <x v="0"/>
    <x v="12"/>
    <n v="1"/>
    <n v="75"/>
    <n v="83"/>
    <n v="75"/>
    <n v="83"/>
    <n v="8"/>
  </r>
  <r>
    <d v="2015-07-30T00:00:00"/>
    <x v="1"/>
    <s v="July"/>
    <x v="1"/>
    <x v="6"/>
    <s v="M"/>
    <x v="0"/>
    <x v="0"/>
    <x v="0"/>
    <x v="12"/>
    <n v="1"/>
    <n v="10"/>
    <n v="10"/>
    <n v="10"/>
    <n v="10"/>
    <n v="0"/>
  </r>
  <r>
    <d v="2015-08-06T00:00:00"/>
    <x v="1"/>
    <s v="August"/>
    <x v="1"/>
    <x v="6"/>
    <s v="M"/>
    <x v="0"/>
    <x v="0"/>
    <x v="0"/>
    <x v="12"/>
    <n v="3"/>
    <n v="15"/>
    <n v="16.666666666666668"/>
    <n v="45"/>
    <n v="50"/>
    <n v="5"/>
  </r>
  <r>
    <d v="2015-08-06T00:00:00"/>
    <x v="1"/>
    <s v="August"/>
    <x v="1"/>
    <x v="6"/>
    <s v="M"/>
    <x v="0"/>
    <x v="0"/>
    <x v="1"/>
    <x v="10"/>
    <n v="2"/>
    <n v="22.5"/>
    <n v="22.5"/>
    <n v="45"/>
    <n v="45"/>
    <n v="0"/>
  </r>
  <r>
    <d v="2015-08-31T00:00:00"/>
    <x v="1"/>
    <s v="August"/>
    <x v="1"/>
    <x v="6"/>
    <s v="M"/>
    <x v="0"/>
    <x v="0"/>
    <x v="0"/>
    <x v="12"/>
    <n v="1"/>
    <n v="200"/>
    <n v="213"/>
    <n v="200"/>
    <n v="213"/>
    <n v="13"/>
  </r>
  <r>
    <d v="2015-08-31T00:00:00"/>
    <x v="1"/>
    <s v="August"/>
    <x v="1"/>
    <x v="6"/>
    <s v="M"/>
    <x v="0"/>
    <x v="0"/>
    <x v="0"/>
    <x v="12"/>
    <n v="3"/>
    <n v="41.67"/>
    <n v="49"/>
    <n v="125"/>
    <n v="147"/>
    <n v="22"/>
  </r>
  <r>
    <d v="2015-11-16T00:00:00"/>
    <x v="1"/>
    <s v="November"/>
    <x v="1"/>
    <x v="6"/>
    <s v="M"/>
    <x v="0"/>
    <x v="0"/>
    <x v="1"/>
    <x v="10"/>
    <n v="1"/>
    <n v="162"/>
    <n v="166"/>
    <n v="162"/>
    <n v="166"/>
    <n v="4"/>
  </r>
  <r>
    <d v="2016-01-19T00:00:00"/>
    <x v="0"/>
    <s v="January"/>
    <x v="1"/>
    <x v="6"/>
    <s v="F"/>
    <x v="0"/>
    <x v="0"/>
    <x v="0"/>
    <x v="12"/>
    <n v="1"/>
    <n v="162"/>
    <n v="198"/>
    <n v="162"/>
    <n v="198"/>
    <n v="36"/>
  </r>
  <r>
    <d v="2016-01-19T00:00:00"/>
    <x v="0"/>
    <s v="January"/>
    <x v="1"/>
    <x v="6"/>
    <s v="F"/>
    <x v="0"/>
    <x v="0"/>
    <x v="0"/>
    <x v="12"/>
    <n v="1"/>
    <n v="50"/>
    <n v="70"/>
    <n v="50"/>
    <n v="70"/>
    <n v="20"/>
  </r>
  <r>
    <d v="2016-01-19T00:00:00"/>
    <x v="0"/>
    <s v="January"/>
    <x v="1"/>
    <x v="6"/>
    <s v="F"/>
    <x v="0"/>
    <x v="0"/>
    <x v="0"/>
    <x v="5"/>
    <n v="1"/>
    <n v="1320"/>
    <n v="1582"/>
    <n v="1320"/>
    <n v="1582"/>
    <n v="262"/>
  </r>
  <r>
    <d v="2016-01-19T00:00:00"/>
    <x v="0"/>
    <s v="January"/>
    <x v="1"/>
    <x v="6"/>
    <s v="F"/>
    <x v="0"/>
    <x v="0"/>
    <x v="0"/>
    <x v="8"/>
    <n v="3"/>
    <n v="5.33"/>
    <n v="6"/>
    <n v="16"/>
    <n v="18"/>
    <n v="2"/>
  </r>
  <r>
    <d v="2016-01-23T00:00:00"/>
    <x v="0"/>
    <s v="January"/>
    <x v="1"/>
    <x v="6"/>
    <s v="F"/>
    <x v="0"/>
    <x v="0"/>
    <x v="0"/>
    <x v="12"/>
    <n v="2"/>
    <n v="80"/>
    <n v="112"/>
    <n v="160"/>
    <n v="224"/>
    <n v="64"/>
  </r>
  <r>
    <d v="2016-01-23T00:00:00"/>
    <x v="0"/>
    <s v="January"/>
    <x v="1"/>
    <x v="6"/>
    <s v="F"/>
    <x v="0"/>
    <x v="0"/>
    <x v="0"/>
    <x v="12"/>
    <n v="2"/>
    <n v="25"/>
    <n v="30.5"/>
    <n v="50"/>
    <n v="61"/>
    <n v="11"/>
  </r>
  <r>
    <d v="2016-02-02T00:00:00"/>
    <x v="0"/>
    <s v="February"/>
    <x v="1"/>
    <x v="6"/>
    <s v="F"/>
    <x v="0"/>
    <x v="0"/>
    <x v="0"/>
    <x v="12"/>
    <n v="2"/>
    <n v="17.5"/>
    <n v="24"/>
    <n v="35"/>
    <n v="48"/>
    <n v="13"/>
  </r>
  <r>
    <d v="2016-02-02T00:00:00"/>
    <x v="0"/>
    <s v="February"/>
    <x v="1"/>
    <x v="6"/>
    <s v="F"/>
    <x v="0"/>
    <x v="0"/>
    <x v="0"/>
    <x v="5"/>
    <n v="2"/>
    <n v="715"/>
    <n v="924.5"/>
    <n v="1430"/>
    <n v="1849"/>
    <n v="419"/>
  </r>
  <r>
    <d v="2016-02-02T00:00:00"/>
    <x v="0"/>
    <s v="February"/>
    <x v="1"/>
    <x v="6"/>
    <s v="F"/>
    <x v="0"/>
    <x v="0"/>
    <x v="0"/>
    <x v="8"/>
    <n v="1"/>
    <n v="24"/>
    <n v="26"/>
    <n v="24"/>
    <n v="26"/>
    <n v="2"/>
  </r>
  <r>
    <d v="2016-02-18T00:00:00"/>
    <x v="0"/>
    <s v="February"/>
    <x v="1"/>
    <x v="6"/>
    <s v="F"/>
    <x v="0"/>
    <x v="0"/>
    <x v="0"/>
    <x v="8"/>
    <n v="3"/>
    <n v="69"/>
    <n v="75"/>
    <n v="207"/>
    <n v="225"/>
    <n v="18"/>
  </r>
  <r>
    <d v="2016-02-24T00:00:00"/>
    <x v="0"/>
    <s v="February"/>
    <x v="1"/>
    <x v="6"/>
    <s v="F"/>
    <x v="0"/>
    <x v="0"/>
    <x v="0"/>
    <x v="12"/>
    <n v="2"/>
    <n v="30"/>
    <n v="33.5"/>
    <n v="60"/>
    <n v="67"/>
    <n v="7"/>
  </r>
  <r>
    <d v="2016-02-24T00:00:00"/>
    <x v="0"/>
    <s v="February"/>
    <x v="1"/>
    <x v="6"/>
    <s v="F"/>
    <x v="0"/>
    <x v="0"/>
    <x v="0"/>
    <x v="12"/>
    <n v="2"/>
    <n v="7.5"/>
    <n v="9.5"/>
    <n v="15"/>
    <n v="19"/>
    <n v="4"/>
  </r>
  <r>
    <d v="2016-03-29T00:00:00"/>
    <x v="0"/>
    <s v="March"/>
    <x v="1"/>
    <x v="6"/>
    <s v="F"/>
    <x v="0"/>
    <x v="0"/>
    <x v="0"/>
    <x v="12"/>
    <n v="2"/>
    <n v="65"/>
    <n v="71"/>
    <n v="130"/>
    <n v="142"/>
    <n v="12"/>
  </r>
  <r>
    <d v="2016-03-29T00:00:00"/>
    <x v="0"/>
    <s v="March"/>
    <x v="1"/>
    <x v="6"/>
    <s v="F"/>
    <x v="0"/>
    <x v="0"/>
    <x v="0"/>
    <x v="12"/>
    <n v="2"/>
    <n v="108"/>
    <n v="117"/>
    <n v="216"/>
    <n v="234"/>
    <n v="18"/>
  </r>
  <r>
    <d v="2016-04-24T00:00:00"/>
    <x v="0"/>
    <s v="April"/>
    <x v="1"/>
    <x v="6"/>
    <s v="F"/>
    <x v="0"/>
    <x v="0"/>
    <x v="0"/>
    <x v="12"/>
    <n v="2"/>
    <n v="27.5"/>
    <n v="35"/>
    <n v="55"/>
    <n v="70"/>
    <n v="15"/>
  </r>
  <r>
    <d v="2016-04-24T00:00:00"/>
    <x v="0"/>
    <s v="April"/>
    <x v="1"/>
    <x v="6"/>
    <s v="F"/>
    <x v="0"/>
    <x v="0"/>
    <x v="0"/>
    <x v="12"/>
    <n v="3"/>
    <n v="90"/>
    <n v="114"/>
    <n v="270"/>
    <n v="342"/>
    <n v="72"/>
  </r>
  <r>
    <d v="2016-05-04T00:00:00"/>
    <x v="0"/>
    <s v="May"/>
    <x v="1"/>
    <x v="6"/>
    <s v="F"/>
    <x v="0"/>
    <x v="0"/>
    <x v="0"/>
    <x v="12"/>
    <n v="1"/>
    <n v="300"/>
    <n v="380"/>
    <n v="300"/>
    <n v="380"/>
    <n v="80"/>
  </r>
  <r>
    <d v="2016-05-04T00:00:00"/>
    <x v="0"/>
    <s v="May"/>
    <x v="1"/>
    <x v="6"/>
    <s v="F"/>
    <x v="0"/>
    <x v="0"/>
    <x v="0"/>
    <x v="12"/>
    <n v="1"/>
    <n v="105"/>
    <n v="123"/>
    <n v="105"/>
    <n v="123"/>
    <n v="18"/>
  </r>
  <r>
    <d v="2016-06-09T00:00:00"/>
    <x v="0"/>
    <s v="June"/>
    <x v="1"/>
    <x v="6"/>
    <s v="F"/>
    <x v="0"/>
    <x v="0"/>
    <x v="0"/>
    <x v="12"/>
    <n v="3"/>
    <n v="66"/>
    <n v="80.333333333333329"/>
    <n v="198"/>
    <n v="241"/>
    <n v="43"/>
  </r>
  <r>
    <d v="2016-06-09T00:00:00"/>
    <x v="0"/>
    <s v="June"/>
    <x v="1"/>
    <x v="6"/>
    <s v="F"/>
    <x v="0"/>
    <x v="0"/>
    <x v="0"/>
    <x v="12"/>
    <n v="3"/>
    <n v="23.33"/>
    <n v="30"/>
    <n v="70"/>
    <n v="90"/>
    <n v="20"/>
  </r>
  <r>
    <d v="2015-10-11T00:00:00"/>
    <x v="1"/>
    <s v="October"/>
    <x v="1"/>
    <x v="6"/>
    <s v="F"/>
    <x v="0"/>
    <x v="0"/>
    <x v="0"/>
    <x v="12"/>
    <n v="3"/>
    <n v="1.67"/>
    <n v="1.6666666666666667"/>
    <n v="5"/>
    <n v="5"/>
    <n v="0"/>
  </r>
  <r>
    <d v="2015-10-11T00:00:00"/>
    <x v="1"/>
    <s v="October"/>
    <x v="1"/>
    <x v="6"/>
    <s v="F"/>
    <x v="0"/>
    <x v="0"/>
    <x v="0"/>
    <x v="12"/>
    <n v="1"/>
    <n v="27"/>
    <n v="30"/>
    <n v="27"/>
    <n v="30"/>
    <n v="3"/>
  </r>
  <r>
    <d v="2015-12-29T00:00:00"/>
    <x v="1"/>
    <s v="December"/>
    <x v="1"/>
    <x v="6"/>
    <s v="F"/>
    <x v="0"/>
    <x v="0"/>
    <x v="0"/>
    <x v="12"/>
    <n v="2"/>
    <n v="75"/>
    <n v="86"/>
    <n v="150"/>
    <n v="172"/>
    <n v="22"/>
  </r>
  <r>
    <d v="2016-01-23T00:00:00"/>
    <x v="0"/>
    <s v="January"/>
    <x v="1"/>
    <x v="6"/>
    <s v="F"/>
    <x v="0"/>
    <x v="0"/>
    <x v="1"/>
    <x v="6"/>
    <n v="2"/>
    <n v="100"/>
    <n v="121.5"/>
    <n v="200"/>
    <n v="243"/>
    <n v="43"/>
  </r>
  <r>
    <d v="2016-02-24T00:00:00"/>
    <x v="0"/>
    <s v="February"/>
    <x v="1"/>
    <x v="6"/>
    <s v="F"/>
    <x v="0"/>
    <x v="0"/>
    <x v="1"/>
    <x v="6"/>
    <n v="1"/>
    <n v="900"/>
    <n v="1039"/>
    <n v="900"/>
    <n v="1039"/>
    <n v="139"/>
  </r>
  <r>
    <d v="2015-12-29T00:00:00"/>
    <x v="1"/>
    <s v="December"/>
    <x v="1"/>
    <x v="6"/>
    <s v="F"/>
    <x v="0"/>
    <x v="0"/>
    <x v="1"/>
    <x v="6"/>
    <n v="2"/>
    <n v="594"/>
    <n v="576"/>
    <n v="1188"/>
    <n v="1152"/>
    <n v="-36"/>
  </r>
  <r>
    <d v="2016-01-11T00:00:00"/>
    <x v="0"/>
    <s v="January"/>
    <x v="1"/>
    <x v="42"/>
    <s v="M"/>
    <x v="0"/>
    <x v="1"/>
    <x v="1"/>
    <x v="10"/>
    <n v="3"/>
    <n v="42"/>
    <n v="52"/>
    <n v="126"/>
    <n v="156"/>
    <n v="30"/>
  </r>
  <r>
    <d v="2016-02-23T00:00:00"/>
    <x v="0"/>
    <s v="February"/>
    <x v="1"/>
    <x v="42"/>
    <s v="M"/>
    <x v="0"/>
    <x v="1"/>
    <x v="1"/>
    <x v="10"/>
    <n v="1"/>
    <n v="243"/>
    <n v="277"/>
    <n v="243"/>
    <n v="277"/>
    <n v="34"/>
  </r>
  <r>
    <d v="2015-09-10T00:00:00"/>
    <x v="1"/>
    <s v="September"/>
    <x v="1"/>
    <x v="42"/>
    <s v="M"/>
    <x v="0"/>
    <x v="1"/>
    <x v="1"/>
    <x v="10"/>
    <n v="3"/>
    <n v="66"/>
    <n v="71"/>
    <n v="198"/>
    <n v="213"/>
    <n v="15"/>
  </r>
  <r>
    <d v="2015-11-06T00:00:00"/>
    <x v="1"/>
    <s v="November"/>
    <x v="1"/>
    <x v="41"/>
    <s v="M"/>
    <x v="0"/>
    <x v="0"/>
    <x v="1"/>
    <x v="16"/>
    <n v="1"/>
    <n v="70"/>
    <n v="76"/>
    <n v="70"/>
    <n v="76"/>
    <n v="6"/>
  </r>
  <r>
    <d v="2016-02-03T00:00:00"/>
    <x v="0"/>
    <s v="February"/>
    <x v="1"/>
    <x v="41"/>
    <s v="M"/>
    <x v="0"/>
    <x v="1"/>
    <x v="1"/>
    <x v="9"/>
    <n v="3"/>
    <n v="51"/>
    <n v="60.333333333333336"/>
    <n v="153"/>
    <n v="181"/>
    <n v="28"/>
  </r>
  <r>
    <d v="2016-06-19T00:00:00"/>
    <x v="0"/>
    <s v="June"/>
    <x v="1"/>
    <x v="41"/>
    <s v="M"/>
    <x v="0"/>
    <x v="1"/>
    <x v="1"/>
    <x v="9"/>
    <n v="3"/>
    <n v="75"/>
    <n v="99.333333333333329"/>
    <n v="225"/>
    <n v="298"/>
    <n v="73"/>
  </r>
  <r>
    <d v="2015-10-31T00:00:00"/>
    <x v="1"/>
    <s v="October"/>
    <x v="1"/>
    <x v="41"/>
    <s v="M"/>
    <x v="0"/>
    <x v="1"/>
    <x v="1"/>
    <x v="9"/>
    <n v="2"/>
    <n v="121.5"/>
    <n v="128.5"/>
    <n v="243"/>
    <n v="257"/>
    <n v="14"/>
  </r>
  <r>
    <d v="2015-12-17T00:00:00"/>
    <x v="1"/>
    <s v="December"/>
    <x v="1"/>
    <x v="41"/>
    <s v="M"/>
    <x v="0"/>
    <x v="1"/>
    <x v="1"/>
    <x v="9"/>
    <n v="3"/>
    <n v="36"/>
    <n v="40.333333333333336"/>
    <n v="108"/>
    <n v="121"/>
    <n v="13"/>
  </r>
  <r>
    <d v="2016-01-28T00:00:00"/>
    <x v="0"/>
    <s v="January"/>
    <x v="0"/>
    <x v="5"/>
    <s v="M"/>
    <x v="0"/>
    <x v="1"/>
    <x v="1"/>
    <x v="9"/>
    <n v="3"/>
    <n v="81"/>
    <n v="102"/>
    <n v="243"/>
    <n v="306"/>
    <n v="63"/>
  </r>
  <r>
    <d v="2016-04-08T00:00:00"/>
    <x v="0"/>
    <s v="April"/>
    <x v="0"/>
    <x v="5"/>
    <s v="M"/>
    <x v="0"/>
    <x v="1"/>
    <x v="1"/>
    <x v="9"/>
    <n v="2"/>
    <n v="103.5"/>
    <n v="120"/>
    <n v="207"/>
    <n v="240"/>
    <n v="33"/>
  </r>
  <r>
    <d v="2016-05-07T00:00:00"/>
    <x v="0"/>
    <s v="May"/>
    <x v="0"/>
    <x v="5"/>
    <s v="M"/>
    <x v="0"/>
    <x v="1"/>
    <x v="1"/>
    <x v="9"/>
    <n v="1"/>
    <n v="153"/>
    <n v="154"/>
    <n v="153"/>
    <n v="154"/>
    <n v="1"/>
  </r>
  <r>
    <d v="2015-12-09T00:00:00"/>
    <x v="1"/>
    <s v="December"/>
    <x v="0"/>
    <x v="5"/>
    <s v="M"/>
    <x v="0"/>
    <x v="1"/>
    <x v="1"/>
    <x v="9"/>
    <n v="2"/>
    <n v="67.5"/>
    <n v="65"/>
    <n v="135"/>
    <n v="130"/>
    <n v="-5"/>
  </r>
  <r>
    <d v="2015-08-13T00:00:00"/>
    <x v="1"/>
    <s v="August"/>
    <x v="0"/>
    <x v="46"/>
    <s v="F"/>
    <x v="0"/>
    <x v="1"/>
    <x v="1"/>
    <x v="16"/>
    <n v="1"/>
    <n v="1750"/>
    <n v="1656"/>
    <n v="1750"/>
    <n v="1656"/>
    <n v="-94"/>
  </r>
  <r>
    <d v="2016-01-28T00:00:00"/>
    <x v="0"/>
    <s v="January"/>
    <x v="1"/>
    <x v="42"/>
    <s v="M"/>
    <x v="0"/>
    <x v="0"/>
    <x v="1"/>
    <x v="10"/>
    <n v="1"/>
    <n v="234"/>
    <n v="260"/>
    <n v="234"/>
    <n v="260"/>
    <n v="26"/>
  </r>
  <r>
    <d v="2016-02-17T00:00:00"/>
    <x v="0"/>
    <s v="February"/>
    <x v="1"/>
    <x v="42"/>
    <s v="M"/>
    <x v="0"/>
    <x v="0"/>
    <x v="1"/>
    <x v="10"/>
    <n v="3"/>
    <n v="60"/>
    <n v="67.333333333333329"/>
    <n v="180"/>
    <n v="202"/>
    <n v="22"/>
  </r>
  <r>
    <d v="2015-09-19T00:00:00"/>
    <x v="1"/>
    <s v="September"/>
    <x v="1"/>
    <x v="42"/>
    <s v="M"/>
    <x v="0"/>
    <x v="0"/>
    <x v="1"/>
    <x v="10"/>
    <n v="3"/>
    <n v="66"/>
    <n v="76.333333333333329"/>
    <n v="198"/>
    <n v="229"/>
    <n v="31"/>
  </r>
  <r>
    <d v="2015-11-08T00:00:00"/>
    <x v="1"/>
    <s v="November"/>
    <x v="1"/>
    <x v="42"/>
    <s v="M"/>
    <x v="0"/>
    <x v="0"/>
    <x v="1"/>
    <x v="10"/>
    <n v="1"/>
    <n v="207"/>
    <n v="233"/>
    <n v="207"/>
    <n v="233"/>
    <n v="26"/>
  </r>
  <r>
    <d v="2015-12-10T00:00:00"/>
    <x v="1"/>
    <s v="December"/>
    <x v="1"/>
    <x v="42"/>
    <s v="M"/>
    <x v="0"/>
    <x v="0"/>
    <x v="1"/>
    <x v="10"/>
    <n v="1"/>
    <n v="243"/>
    <n v="255"/>
    <n v="243"/>
    <n v="255"/>
    <n v="12"/>
  </r>
  <r>
    <d v="2016-04-19T00:00:00"/>
    <x v="0"/>
    <s v="April"/>
    <x v="2"/>
    <x v="56"/>
    <s v="M"/>
    <x v="0"/>
    <x v="0"/>
    <x v="1"/>
    <x v="16"/>
    <n v="1"/>
    <n v="140"/>
    <n v="185"/>
    <n v="140"/>
    <n v="185"/>
    <n v="45"/>
  </r>
  <r>
    <d v="2015-08-24T00:00:00"/>
    <x v="1"/>
    <s v="August"/>
    <x v="0"/>
    <x v="4"/>
    <s v="F"/>
    <x v="0"/>
    <x v="1"/>
    <x v="1"/>
    <x v="16"/>
    <n v="2"/>
    <n v="665"/>
    <n v="730.5"/>
    <n v="1330"/>
    <n v="1461"/>
    <n v="131"/>
  </r>
  <r>
    <d v="2015-09-12T00:00:00"/>
    <x v="1"/>
    <s v="September"/>
    <x v="0"/>
    <x v="4"/>
    <s v="F"/>
    <x v="0"/>
    <x v="1"/>
    <x v="1"/>
    <x v="16"/>
    <n v="2"/>
    <n v="490"/>
    <n v="513.5"/>
    <n v="980"/>
    <n v="1027"/>
    <n v="47"/>
  </r>
  <r>
    <d v="2015-09-23T00:00:00"/>
    <x v="1"/>
    <s v="September"/>
    <x v="0"/>
    <x v="4"/>
    <s v="F"/>
    <x v="0"/>
    <x v="1"/>
    <x v="1"/>
    <x v="16"/>
    <n v="3"/>
    <n v="630"/>
    <n v="598.66666666666663"/>
    <n v="1890"/>
    <n v="1796"/>
    <n v="-94"/>
  </r>
  <r>
    <d v="2015-10-07T00:00:00"/>
    <x v="1"/>
    <s v="October"/>
    <x v="0"/>
    <x v="4"/>
    <s v="F"/>
    <x v="0"/>
    <x v="1"/>
    <x v="1"/>
    <x v="16"/>
    <n v="3"/>
    <n v="233.33"/>
    <n v="217"/>
    <n v="700"/>
    <n v="651"/>
    <n v="-49"/>
  </r>
  <r>
    <d v="2015-12-08T00:00:00"/>
    <x v="1"/>
    <s v="December"/>
    <x v="0"/>
    <x v="4"/>
    <s v="F"/>
    <x v="0"/>
    <x v="1"/>
    <x v="1"/>
    <x v="16"/>
    <n v="1"/>
    <n v="1330"/>
    <n v="1492"/>
    <n v="1330"/>
    <n v="1492"/>
    <n v="162"/>
  </r>
  <r>
    <d v="2016-01-10T00:00:00"/>
    <x v="0"/>
    <s v="January"/>
    <x v="0"/>
    <x v="4"/>
    <s v="M"/>
    <x v="0"/>
    <x v="2"/>
    <x v="1"/>
    <x v="16"/>
    <n v="1"/>
    <n v="980"/>
    <n v="1132"/>
    <n v="980"/>
    <n v="1132"/>
    <n v="152"/>
  </r>
  <r>
    <d v="2016-02-03T00:00:00"/>
    <x v="0"/>
    <s v="February"/>
    <x v="0"/>
    <x v="7"/>
    <s v="M"/>
    <x v="0"/>
    <x v="0"/>
    <x v="1"/>
    <x v="16"/>
    <n v="3"/>
    <n v="186.67"/>
    <n v="232.66666666666666"/>
    <n v="560"/>
    <n v="698"/>
    <n v="138"/>
  </r>
  <r>
    <d v="2016-06-15T00:00:00"/>
    <x v="0"/>
    <s v="June"/>
    <x v="0"/>
    <x v="7"/>
    <s v="M"/>
    <x v="0"/>
    <x v="0"/>
    <x v="1"/>
    <x v="16"/>
    <n v="1"/>
    <n v="770"/>
    <n v="1039"/>
    <n v="770"/>
    <n v="1039"/>
    <n v="269"/>
  </r>
  <r>
    <d v="2015-08-12T00:00:00"/>
    <x v="1"/>
    <s v="August"/>
    <x v="0"/>
    <x v="7"/>
    <s v="M"/>
    <x v="0"/>
    <x v="0"/>
    <x v="1"/>
    <x v="16"/>
    <n v="3"/>
    <n v="303.33"/>
    <n v="302.66666666666669"/>
    <n v="910"/>
    <n v="908"/>
    <n v="-2"/>
  </r>
  <r>
    <d v="2015-08-31T00:00:00"/>
    <x v="1"/>
    <s v="August"/>
    <x v="0"/>
    <x v="2"/>
    <s v="F"/>
    <x v="0"/>
    <x v="1"/>
    <x v="1"/>
    <x v="6"/>
    <n v="1"/>
    <n v="650"/>
    <n v="702"/>
    <n v="650"/>
    <n v="702"/>
    <n v="52"/>
  </r>
  <r>
    <d v="2015-10-19T00:00:00"/>
    <x v="1"/>
    <s v="October"/>
    <x v="0"/>
    <x v="2"/>
    <s v="F"/>
    <x v="0"/>
    <x v="1"/>
    <x v="1"/>
    <x v="6"/>
    <n v="1"/>
    <n v="216"/>
    <n v="233"/>
    <n v="216"/>
    <n v="233"/>
    <n v="17"/>
  </r>
  <r>
    <d v="2015-10-23T00:00:00"/>
    <x v="1"/>
    <s v="October"/>
    <x v="0"/>
    <x v="2"/>
    <s v="F"/>
    <x v="0"/>
    <x v="1"/>
    <x v="1"/>
    <x v="6"/>
    <n v="2"/>
    <n v="675"/>
    <n v="735"/>
    <n v="1350"/>
    <n v="1470"/>
    <n v="120"/>
  </r>
  <r>
    <d v="2016-02-24T00:00:00"/>
    <x v="0"/>
    <s v="February"/>
    <x v="0"/>
    <x v="2"/>
    <s v="M"/>
    <x v="0"/>
    <x v="1"/>
    <x v="1"/>
    <x v="10"/>
    <n v="3"/>
    <n v="69"/>
    <n v="94"/>
    <n v="207"/>
    <n v="282"/>
    <n v="75"/>
  </r>
  <r>
    <d v="2016-05-20T00:00:00"/>
    <x v="0"/>
    <s v="May"/>
    <x v="0"/>
    <x v="2"/>
    <s v="M"/>
    <x v="0"/>
    <x v="1"/>
    <x v="1"/>
    <x v="10"/>
    <n v="3"/>
    <n v="27"/>
    <n v="33.666666666666664"/>
    <n v="81"/>
    <n v="101"/>
    <n v="20"/>
  </r>
  <r>
    <d v="2015-08-06T00:00:00"/>
    <x v="1"/>
    <s v="August"/>
    <x v="0"/>
    <x v="4"/>
    <s v="F"/>
    <x v="0"/>
    <x v="2"/>
    <x v="1"/>
    <x v="16"/>
    <n v="3"/>
    <n v="700"/>
    <n v="876.33333333333337"/>
    <n v="2100"/>
    <n v="2629"/>
    <n v="529"/>
  </r>
  <r>
    <d v="2016-01-20T00:00:00"/>
    <x v="0"/>
    <s v="January"/>
    <x v="0"/>
    <x v="8"/>
    <s v="M"/>
    <x v="0"/>
    <x v="1"/>
    <x v="0"/>
    <x v="12"/>
    <n v="2"/>
    <n v="20"/>
    <n v="23.5"/>
    <n v="40"/>
    <n v="47"/>
    <n v="7"/>
  </r>
  <r>
    <d v="2016-02-17T00:00:00"/>
    <x v="0"/>
    <s v="February"/>
    <x v="0"/>
    <x v="8"/>
    <s v="M"/>
    <x v="0"/>
    <x v="1"/>
    <x v="0"/>
    <x v="12"/>
    <n v="1"/>
    <n v="117"/>
    <n v="158"/>
    <n v="117"/>
    <n v="158"/>
    <n v="41"/>
  </r>
  <r>
    <d v="2016-02-17T00:00:00"/>
    <x v="0"/>
    <s v="February"/>
    <x v="0"/>
    <x v="8"/>
    <s v="M"/>
    <x v="0"/>
    <x v="1"/>
    <x v="0"/>
    <x v="12"/>
    <n v="3"/>
    <n v="23.33"/>
    <n v="29.333333333333332"/>
    <n v="70"/>
    <n v="88"/>
    <n v="18"/>
  </r>
  <r>
    <d v="2016-03-07T00:00:00"/>
    <x v="0"/>
    <s v="March"/>
    <x v="0"/>
    <x v="8"/>
    <s v="M"/>
    <x v="0"/>
    <x v="1"/>
    <x v="0"/>
    <x v="12"/>
    <n v="3"/>
    <n v="40"/>
    <n v="51.333333333333336"/>
    <n v="120"/>
    <n v="154"/>
    <n v="34"/>
  </r>
  <r>
    <d v="2016-03-07T00:00:00"/>
    <x v="0"/>
    <s v="March"/>
    <x v="0"/>
    <x v="8"/>
    <s v="M"/>
    <x v="0"/>
    <x v="1"/>
    <x v="0"/>
    <x v="12"/>
    <n v="3"/>
    <n v="3"/>
    <n v="4"/>
    <n v="9"/>
    <n v="12"/>
    <n v="3"/>
  </r>
  <r>
    <d v="2016-03-09T00:00:00"/>
    <x v="0"/>
    <s v="March"/>
    <x v="0"/>
    <x v="8"/>
    <s v="M"/>
    <x v="0"/>
    <x v="1"/>
    <x v="1"/>
    <x v="1"/>
    <n v="2"/>
    <n v="281.5"/>
    <n v="301"/>
    <n v="563"/>
    <n v="602"/>
    <n v="39"/>
  </r>
  <r>
    <d v="2016-03-23T00:00:00"/>
    <x v="0"/>
    <s v="March"/>
    <x v="0"/>
    <x v="8"/>
    <s v="M"/>
    <x v="0"/>
    <x v="1"/>
    <x v="0"/>
    <x v="12"/>
    <n v="3"/>
    <n v="35"/>
    <n v="42.666666666666664"/>
    <n v="105"/>
    <n v="128"/>
    <n v="23"/>
  </r>
  <r>
    <d v="2016-03-23T00:00:00"/>
    <x v="0"/>
    <s v="March"/>
    <x v="0"/>
    <x v="8"/>
    <s v="M"/>
    <x v="0"/>
    <x v="1"/>
    <x v="0"/>
    <x v="12"/>
    <n v="1"/>
    <n v="54"/>
    <n v="76"/>
    <n v="54"/>
    <n v="76"/>
    <n v="22"/>
  </r>
  <r>
    <d v="2016-03-25T00:00:00"/>
    <x v="0"/>
    <s v="March"/>
    <x v="0"/>
    <x v="8"/>
    <s v="M"/>
    <x v="0"/>
    <x v="1"/>
    <x v="0"/>
    <x v="12"/>
    <n v="2"/>
    <n v="67.5"/>
    <n v="77.5"/>
    <n v="135"/>
    <n v="155"/>
    <n v="20"/>
  </r>
  <r>
    <d v="2016-04-11T00:00:00"/>
    <x v="0"/>
    <s v="April"/>
    <x v="0"/>
    <x v="8"/>
    <s v="M"/>
    <x v="0"/>
    <x v="1"/>
    <x v="0"/>
    <x v="12"/>
    <n v="1"/>
    <n v="150"/>
    <n v="187"/>
    <n v="150"/>
    <n v="187"/>
    <n v="37"/>
  </r>
  <r>
    <d v="2016-05-02T00:00:00"/>
    <x v="0"/>
    <s v="May"/>
    <x v="0"/>
    <x v="8"/>
    <s v="M"/>
    <x v="0"/>
    <x v="1"/>
    <x v="1"/>
    <x v="1"/>
    <n v="1"/>
    <n v="392"/>
    <n v="499"/>
    <n v="392"/>
    <n v="499"/>
    <n v="107"/>
  </r>
  <r>
    <d v="2016-05-02T00:00:00"/>
    <x v="0"/>
    <s v="May"/>
    <x v="0"/>
    <x v="8"/>
    <s v="M"/>
    <x v="0"/>
    <x v="1"/>
    <x v="0"/>
    <x v="12"/>
    <n v="1"/>
    <n v="261"/>
    <n v="315"/>
    <n v="261"/>
    <n v="315"/>
    <n v="54"/>
  </r>
  <r>
    <d v="2016-05-02T00:00:00"/>
    <x v="0"/>
    <s v="May"/>
    <x v="0"/>
    <x v="8"/>
    <s v="M"/>
    <x v="0"/>
    <x v="1"/>
    <x v="0"/>
    <x v="12"/>
    <n v="2"/>
    <n v="5"/>
    <n v="5.5"/>
    <n v="10"/>
    <n v="11"/>
    <n v="1"/>
  </r>
  <r>
    <d v="2016-05-06T00:00:00"/>
    <x v="0"/>
    <s v="May"/>
    <x v="0"/>
    <x v="8"/>
    <s v="M"/>
    <x v="0"/>
    <x v="1"/>
    <x v="0"/>
    <x v="12"/>
    <n v="2"/>
    <n v="27.5"/>
    <n v="30"/>
    <n v="55"/>
    <n v="60"/>
    <n v="5"/>
  </r>
  <r>
    <d v="2015-08-01T00:00:00"/>
    <x v="1"/>
    <s v="August"/>
    <x v="0"/>
    <x v="8"/>
    <s v="M"/>
    <x v="0"/>
    <x v="1"/>
    <x v="0"/>
    <x v="12"/>
    <n v="2"/>
    <n v="49.5"/>
    <n v="51.5"/>
    <n v="99"/>
    <n v="103"/>
    <n v="4"/>
  </r>
  <r>
    <d v="2015-08-01T00:00:00"/>
    <x v="1"/>
    <s v="August"/>
    <x v="0"/>
    <x v="8"/>
    <s v="M"/>
    <x v="0"/>
    <x v="1"/>
    <x v="0"/>
    <x v="12"/>
    <n v="3"/>
    <n v="43.33"/>
    <n v="49.666666666666664"/>
    <n v="130"/>
    <n v="149"/>
    <n v="19"/>
  </r>
  <r>
    <d v="2015-09-15T00:00:00"/>
    <x v="1"/>
    <s v="September"/>
    <x v="0"/>
    <x v="8"/>
    <s v="M"/>
    <x v="0"/>
    <x v="1"/>
    <x v="0"/>
    <x v="12"/>
    <n v="1"/>
    <n v="30"/>
    <n v="30"/>
    <n v="30"/>
    <n v="30"/>
    <n v="0"/>
  </r>
  <r>
    <d v="2015-09-26T00:00:00"/>
    <x v="1"/>
    <s v="September"/>
    <x v="0"/>
    <x v="8"/>
    <s v="M"/>
    <x v="0"/>
    <x v="1"/>
    <x v="0"/>
    <x v="12"/>
    <n v="2"/>
    <n v="45"/>
    <n v="49.5"/>
    <n v="90"/>
    <n v="99"/>
    <n v="9"/>
  </r>
  <r>
    <d v="2015-10-07T00:00:00"/>
    <x v="1"/>
    <s v="October"/>
    <x v="0"/>
    <x v="8"/>
    <s v="M"/>
    <x v="0"/>
    <x v="1"/>
    <x v="0"/>
    <x v="12"/>
    <n v="2"/>
    <n v="40.5"/>
    <n v="43"/>
    <n v="81"/>
    <n v="86"/>
    <n v="5"/>
  </r>
  <r>
    <d v="2015-10-07T00:00:00"/>
    <x v="1"/>
    <s v="October"/>
    <x v="0"/>
    <x v="8"/>
    <s v="M"/>
    <x v="0"/>
    <x v="1"/>
    <x v="0"/>
    <x v="12"/>
    <n v="1"/>
    <n v="115"/>
    <n v="122"/>
    <n v="115"/>
    <n v="122"/>
    <n v="7"/>
  </r>
  <r>
    <d v="2015-10-31T00:00:00"/>
    <x v="1"/>
    <s v="October"/>
    <x v="0"/>
    <x v="8"/>
    <s v="M"/>
    <x v="0"/>
    <x v="1"/>
    <x v="0"/>
    <x v="12"/>
    <n v="1"/>
    <n v="120"/>
    <n v="124"/>
    <n v="120"/>
    <n v="124"/>
    <n v="4"/>
  </r>
  <r>
    <d v="2015-10-31T00:00:00"/>
    <x v="1"/>
    <s v="October"/>
    <x v="0"/>
    <x v="8"/>
    <s v="M"/>
    <x v="0"/>
    <x v="1"/>
    <x v="0"/>
    <x v="12"/>
    <n v="1"/>
    <n v="40"/>
    <n v="41"/>
    <n v="40"/>
    <n v="41"/>
    <n v="1"/>
  </r>
  <r>
    <d v="2015-12-03T00:00:00"/>
    <x v="1"/>
    <s v="December"/>
    <x v="0"/>
    <x v="8"/>
    <s v="M"/>
    <x v="0"/>
    <x v="1"/>
    <x v="0"/>
    <x v="12"/>
    <n v="2"/>
    <n v="49.5"/>
    <n v="57.5"/>
    <n v="99"/>
    <n v="115"/>
    <n v="16"/>
  </r>
  <r>
    <d v="2015-12-03T00:00:00"/>
    <x v="1"/>
    <s v="December"/>
    <x v="0"/>
    <x v="8"/>
    <s v="M"/>
    <x v="0"/>
    <x v="1"/>
    <x v="0"/>
    <x v="12"/>
    <n v="2"/>
    <n v="50"/>
    <n v="54.5"/>
    <n v="100"/>
    <n v="109"/>
    <n v="9"/>
  </r>
  <r>
    <d v="2015-12-31T00:00:00"/>
    <x v="1"/>
    <s v="December"/>
    <x v="0"/>
    <x v="8"/>
    <s v="M"/>
    <x v="0"/>
    <x v="1"/>
    <x v="0"/>
    <x v="12"/>
    <n v="1"/>
    <n v="100"/>
    <n v="113"/>
    <n v="100"/>
    <n v="113"/>
    <n v="13"/>
  </r>
  <r>
    <d v="2015-12-31T00:00:00"/>
    <x v="1"/>
    <s v="December"/>
    <x v="0"/>
    <x v="8"/>
    <s v="M"/>
    <x v="0"/>
    <x v="1"/>
    <x v="0"/>
    <x v="12"/>
    <n v="2"/>
    <n v="18"/>
    <n v="20"/>
    <n v="36"/>
    <n v="40"/>
    <n v="4"/>
  </r>
  <r>
    <d v="2016-05-22T00:00:00"/>
    <x v="0"/>
    <s v="May"/>
    <x v="0"/>
    <x v="9"/>
    <s v="M"/>
    <x v="0"/>
    <x v="1"/>
    <x v="0"/>
    <x v="5"/>
    <n v="2"/>
    <n v="467.5"/>
    <n v="586"/>
    <n v="935"/>
    <n v="1172"/>
    <n v="237"/>
  </r>
  <r>
    <d v="2016-05-22T00:00:00"/>
    <x v="0"/>
    <s v="May"/>
    <x v="0"/>
    <x v="9"/>
    <s v="M"/>
    <x v="0"/>
    <x v="1"/>
    <x v="0"/>
    <x v="8"/>
    <n v="3"/>
    <n v="39.67"/>
    <n v="53"/>
    <n v="119"/>
    <n v="159"/>
    <n v="40"/>
  </r>
  <r>
    <d v="2016-06-19T00:00:00"/>
    <x v="0"/>
    <s v="June"/>
    <x v="0"/>
    <x v="9"/>
    <s v="M"/>
    <x v="0"/>
    <x v="1"/>
    <x v="0"/>
    <x v="8"/>
    <n v="2"/>
    <n v="63.5"/>
    <n v="76"/>
    <n v="127"/>
    <n v="152"/>
    <n v="25"/>
  </r>
  <r>
    <d v="2016-06-20T00:00:00"/>
    <x v="0"/>
    <s v="June"/>
    <x v="0"/>
    <x v="9"/>
    <s v="M"/>
    <x v="0"/>
    <x v="1"/>
    <x v="0"/>
    <x v="5"/>
    <n v="2"/>
    <n v="110"/>
    <n v="134.5"/>
    <n v="220"/>
    <n v="269"/>
    <n v="49"/>
  </r>
  <r>
    <d v="2016-06-20T00:00:00"/>
    <x v="0"/>
    <s v="June"/>
    <x v="0"/>
    <x v="9"/>
    <s v="M"/>
    <x v="0"/>
    <x v="1"/>
    <x v="0"/>
    <x v="8"/>
    <n v="2"/>
    <n v="12"/>
    <n v="17"/>
    <n v="24"/>
    <n v="34"/>
    <n v="10"/>
  </r>
  <r>
    <d v="2016-03-19T00:00:00"/>
    <x v="0"/>
    <s v="March"/>
    <x v="0"/>
    <x v="0"/>
    <s v="F"/>
    <x v="0"/>
    <x v="1"/>
    <x v="1"/>
    <x v="10"/>
    <n v="2"/>
    <n v="22.5"/>
    <n v="23.5"/>
    <n v="45"/>
    <n v="47"/>
    <n v="2"/>
  </r>
  <r>
    <d v="2016-04-17T00:00:00"/>
    <x v="0"/>
    <s v="April"/>
    <x v="0"/>
    <x v="0"/>
    <s v="F"/>
    <x v="0"/>
    <x v="1"/>
    <x v="1"/>
    <x v="10"/>
    <n v="1"/>
    <n v="45"/>
    <n v="47"/>
    <n v="45"/>
    <n v="47"/>
    <n v="2"/>
  </r>
  <r>
    <d v="2016-05-02T00:00:00"/>
    <x v="0"/>
    <s v="May"/>
    <x v="0"/>
    <x v="0"/>
    <s v="F"/>
    <x v="0"/>
    <x v="1"/>
    <x v="1"/>
    <x v="10"/>
    <n v="2"/>
    <n v="63"/>
    <n v="67.5"/>
    <n v="126"/>
    <n v="135"/>
    <n v="9"/>
  </r>
  <r>
    <d v="2015-08-14T00:00:00"/>
    <x v="1"/>
    <s v="August"/>
    <x v="0"/>
    <x v="0"/>
    <s v="F"/>
    <x v="0"/>
    <x v="1"/>
    <x v="1"/>
    <x v="10"/>
    <n v="3"/>
    <n v="48"/>
    <n v="51"/>
    <n v="144"/>
    <n v="153"/>
    <n v="9"/>
  </r>
  <r>
    <d v="2015-08-17T00:00:00"/>
    <x v="1"/>
    <s v="August"/>
    <x v="0"/>
    <x v="0"/>
    <s v="F"/>
    <x v="0"/>
    <x v="1"/>
    <x v="1"/>
    <x v="10"/>
    <n v="1"/>
    <n v="81"/>
    <n v="86"/>
    <n v="81"/>
    <n v="86"/>
    <n v="5"/>
  </r>
  <r>
    <d v="2016-06-02T00:00:00"/>
    <x v="0"/>
    <s v="June"/>
    <x v="0"/>
    <x v="9"/>
    <s v="F"/>
    <x v="0"/>
    <x v="2"/>
    <x v="0"/>
    <x v="2"/>
    <n v="1"/>
    <n v="245"/>
    <n v="276"/>
    <n v="245"/>
    <n v="276"/>
    <n v="31"/>
  </r>
  <r>
    <d v="2015-08-05T00:00:00"/>
    <x v="1"/>
    <s v="August"/>
    <x v="0"/>
    <x v="9"/>
    <s v="F"/>
    <x v="0"/>
    <x v="2"/>
    <x v="0"/>
    <x v="2"/>
    <n v="3"/>
    <n v="338.33"/>
    <n v="376.33333333333331"/>
    <n v="1015"/>
    <n v="1129"/>
    <n v="114"/>
  </r>
  <r>
    <d v="2016-02-14T00:00:00"/>
    <x v="0"/>
    <s v="February"/>
    <x v="1"/>
    <x v="26"/>
    <s v="M"/>
    <x v="0"/>
    <x v="1"/>
    <x v="1"/>
    <x v="16"/>
    <n v="2"/>
    <n v="875"/>
    <n v="1206.5"/>
    <n v="1750"/>
    <n v="2413"/>
    <n v="663"/>
  </r>
  <r>
    <d v="2015-09-28T00:00:00"/>
    <x v="1"/>
    <s v="September"/>
    <x v="1"/>
    <x v="26"/>
    <s v="M"/>
    <x v="0"/>
    <x v="1"/>
    <x v="1"/>
    <x v="16"/>
    <n v="1"/>
    <n v="210"/>
    <n v="183"/>
    <n v="210"/>
    <n v="183"/>
    <n v="-27"/>
  </r>
  <r>
    <d v="2015-10-12T00:00:00"/>
    <x v="1"/>
    <s v="October"/>
    <x v="1"/>
    <x v="26"/>
    <s v="M"/>
    <x v="0"/>
    <x v="1"/>
    <x v="1"/>
    <x v="16"/>
    <n v="3"/>
    <n v="326.67"/>
    <n v="372"/>
    <n v="980"/>
    <n v="1116"/>
    <n v="136"/>
  </r>
  <r>
    <d v="2015-12-04T00:00:00"/>
    <x v="1"/>
    <s v="December"/>
    <x v="1"/>
    <x v="26"/>
    <s v="M"/>
    <x v="0"/>
    <x v="1"/>
    <x v="1"/>
    <x v="16"/>
    <n v="1"/>
    <n v="1260"/>
    <n v="1511"/>
    <n v="1260"/>
    <n v="1511"/>
    <n v="251"/>
  </r>
  <r>
    <d v="2015-10-03T00:00:00"/>
    <x v="1"/>
    <s v="October"/>
    <x v="1"/>
    <x v="21"/>
    <s v="M"/>
    <x v="0"/>
    <x v="2"/>
    <x v="1"/>
    <x v="16"/>
    <n v="2"/>
    <n v="420"/>
    <n v="474.5"/>
    <n v="840"/>
    <n v="949"/>
    <n v="109"/>
  </r>
  <r>
    <d v="2016-05-12T00:00:00"/>
    <x v="0"/>
    <s v="May"/>
    <x v="2"/>
    <x v="27"/>
    <s v="M"/>
    <x v="0"/>
    <x v="0"/>
    <x v="1"/>
    <x v="16"/>
    <n v="2"/>
    <n v="910"/>
    <n v="1087.5"/>
    <n v="1820"/>
    <n v="2175"/>
    <n v="355"/>
  </r>
  <r>
    <d v="2016-05-12T00:00:00"/>
    <x v="0"/>
    <s v="May"/>
    <x v="2"/>
    <x v="27"/>
    <s v="M"/>
    <x v="0"/>
    <x v="0"/>
    <x v="1"/>
    <x v="13"/>
    <n v="2"/>
    <n v="794"/>
    <n v="1133"/>
    <n v="1588"/>
    <n v="2266"/>
    <n v="678"/>
  </r>
  <r>
    <d v="2016-04-08T00:00:00"/>
    <x v="0"/>
    <s v="April"/>
    <x v="1"/>
    <x v="28"/>
    <s v="F"/>
    <x v="0"/>
    <x v="0"/>
    <x v="1"/>
    <x v="6"/>
    <n v="1"/>
    <n v="200"/>
    <n v="251"/>
    <n v="200"/>
    <n v="251"/>
    <n v="51"/>
  </r>
  <r>
    <d v="2016-07-23T00:00:00"/>
    <x v="0"/>
    <s v="July"/>
    <x v="1"/>
    <x v="28"/>
    <s v="F"/>
    <x v="0"/>
    <x v="0"/>
    <x v="1"/>
    <x v="6"/>
    <n v="3"/>
    <n v="200"/>
    <n v="258.66666666666669"/>
    <n v="600"/>
    <n v="776"/>
    <n v="176"/>
  </r>
  <r>
    <d v="2015-07-29T00:00:00"/>
    <x v="1"/>
    <s v="July"/>
    <x v="1"/>
    <x v="28"/>
    <s v="F"/>
    <x v="0"/>
    <x v="0"/>
    <x v="1"/>
    <x v="6"/>
    <n v="3"/>
    <n v="16.670000000000002"/>
    <n v="17"/>
    <n v="50"/>
    <n v="51"/>
    <n v="1"/>
  </r>
  <r>
    <d v="2015-12-28T00:00:00"/>
    <x v="1"/>
    <s v="December"/>
    <x v="1"/>
    <x v="28"/>
    <s v="F"/>
    <x v="0"/>
    <x v="0"/>
    <x v="1"/>
    <x v="6"/>
    <n v="2"/>
    <n v="250"/>
    <n v="264"/>
    <n v="500"/>
    <n v="528"/>
    <n v="28"/>
  </r>
  <r>
    <d v="2015-09-01T00:00:00"/>
    <x v="1"/>
    <s v="September"/>
    <x v="1"/>
    <x v="28"/>
    <s v="F"/>
    <x v="0"/>
    <x v="2"/>
    <x v="1"/>
    <x v="16"/>
    <n v="1"/>
    <n v="840"/>
    <n v="878"/>
    <n v="840"/>
    <n v="878"/>
    <n v="38"/>
  </r>
  <r>
    <d v="2015-09-01T00:00:00"/>
    <x v="1"/>
    <s v="September"/>
    <x v="1"/>
    <x v="28"/>
    <s v="F"/>
    <x v="0"/>
    <x v="2"/>
    <x v="1"/>
    <x v="6"/>
    <n v="1"/>
    <n v="1458"/>
    <n v="1407"/>
    <n v="1458"/>
    <n v="1407"/>
    <n v="-51"/>
  </r>
  <r>
    <d v="2015-09-09T00:00:00"/>
    <x v="1"/>
    <s v="September"/>
    <x v="1"/>
    <x v="28"/>
    <s v="F"/>
    <x v="0"/>
    <x v="2"/>
    <x v="1"/>
    <x v="6"/>
    <n v="3"/>
    <n v="300"/>
    <n v="335.33333333333331"/>
    <n v="900"/>
    <n v="1006"/>
    <n v="106"/>
  </r>
  <r>
    <d v="2016-02-11T00:00:00"/>
    <x v="0"/>
    <s v="February"/>
    <x v="1"/>
    <x v="29"/>
    <s v="M"/>
    <x v="0"/>
    <x v="2"/>
    <x v="1"/>
    <x v="16"/>
    <n v="1"/>
    <n v="210"/>
    <n v="257"/>
    <n v="210"/>
    <n v="257"/>
    <n v="47"/>
  </r>
  <r>
    <d v="2016-02-11T00:00:00"/>
    <x v="0"/>
    <s v="February"/>
    <x v="1"/>
    <x v="29"/>
    <s v="M"/>
    <x v="0"/>
    <x v="2"/>
    <x v="1"/>
    <x v="6"/>
    <n v="3"/>
    <n v="216.67"/>
    <n v="229.33333333333334"/>
    <n v="650"/>
    <n v="688"/>
    <n v="38"/>
  </r>
  <r>
    <d v="2016-05-16T00:00:00"/>
    <x v="0"/>
    <s v="May"/>
    <x v="1"/>
    <x v="29"/>
    <s v="M"/>
    <x v="0"/>
    <x v="2"/>
    <x v="1"/>
    <x v="6"/>
    <n v="2"/>
    <n v="300"/>
    <n v="348.5"/>
    <n v="600"/>
    <n v="697"/>
    <n v="97"/>
  </r>
  <r>
    <d v="2015-08-11T00:00:00"/>
    <x v="1"/>
    <s v="August"/>
    <x v="1"/>
    <x v="29"/>
    <s v="M"/>
    <x v="0"/>
    <x v="2"/>
    <x v="1"/>
    <x v="16"/>
    <n v="1"/>
    <n v="1750"/>
    <n v="1880"/>
    <n v="1750"/>
    <n v="1880"/>
    <n v="130"/>
  </r>
  <r>
    <d v="2016-03-12T00:00:00"/>
    <x v="0"/>
    <s v="March"/>
    <x v="1"/>
    <x v="29"/>
    <s v="M"/>
    <x v="0"/>
    <x v="1"/>
    <x v="1"/>
    <x v="16"/>
    <n v="1"/>
    <n v="1470"/>
    <n v="1780"/>
    <n v="1470"/>
    <n v="1780"/>
    <n v="310"/>
  </r>
  <r>
    <d v="2016-03-26T00:00:00"/>
    <x v="0"/>
    <s v="March"/>
    <x v="1"/>
    <x v="29"/>
    <s v="M"/>
    <x v="0"/>
    <x v="1"/>
    <x v="1"/>
    <x v="16"/>
    <n v="2"/>
    <n v="385"/>
    <n v="452.5"/>
    <n v="770"/>
    <n v="905"/>
    <n v="135"/>
  </r>
  <r>
    <d v="2016-06-17T00:00:00"/>
    <x v="0"/>
    <s v="June"/>
    <x v="1"/>
    <x v="29"/>
    <s v="M"/>
    <x v="0"/>
    <x v="1"/>
    <x v="1"/>
    <x v="16"/>
    <n v="3"/>
    <n v="46.67"/>
    <n v="52.333333333333336"/>
    <n v="140"/>
    <n v="157"/>
    <n v="17"/>
  </r>
  <r>
    <d v="2015-08-17T00:00:00"/>
    <x v="1"/>
    <s v="August"/>
    <x v="1"/>
    <x v="29"/>
    <s v="M"/>
    <x v="0"/>
    <x v="1"/>
    <x v="1"/>
    <x v="16"/>
    <n v="2"/>
    <n v="805"/>
    <n v="788"/>
    <n v="1610"/>
    <n v="1576"/>
    <n v="-34"/>
  </r>
  <r>
    <d v="2015-12-08T00:00:00"/>
    <x v="1"/>
    <s v="December"/>
    <x v="1"/>
    <x v="29"/>
    <s v="M"/>
    <x v="0"/>
    <x v="1"/>
    <x v="1"/>
    <x v="16"/>
    <n v="1"/>
    <n v="700"/>
    <n v="776"/>
    <n v="700"/>
    <n v="776"/>
    <n v="76"/>
  </r>
  <r>
    <d v="2016-03-18T00:00:00"/>
    <x v="0"/>
    <s v="March"/>
    <x v="1"/>
    <x v="37"/>
    <s v="F"/>
    <x v="0"/>
    <x v="0"/>
    <x v="1"/>
    <x v="6"/>
    <n v="1"/>
    <n v="1150"/>
    <n v="1292"/>
    <n v="1150"/>
    <n v="1292"/>
    <n v="142"/>
  </r>
  <r>
    <d v="2016-04-08T00:00:00"/>
    <x v="0"/>
    <s v="April"/>
    <x v="1"/>
    <x v="37"/>
    <s v="F"/>
    <x v="0"/>
    <x v="0"/>
    <x v="1"/>
    <x v="6"/>
    <n v="2"/>
    <n v="275"/>
    <n v="352"/>
    <n v="550"/>
    <n v="704"/>
    <n v="154"/>
  </r>
  <r>
    <d v="2015-10-05T00:00:00"/>
    <x v="1"/>
    <s v="October"/>
    <x v="1"/>
    <x v="37"/>
    <s v="F"/>
    <x v="0"/>
    <x v="0"/>
    <x v="1"/>
    <x v="6"/>
    <n v="1"/>
    <n v="900"/>
    <n v="944"/>
    <n v="900"/>
    <n v="944"/>
    <n v="44"/>
  </r>
  <r>
    <d v="2015-11-22T00:00:00"/>
    <x v="1"/>
    <s v="November"/>
    <x v="1"/>
    <x v="37"/>
    <s v="F"/>
    <x v="0"/>
    <x v="0"/>
    <x v="1"/>
    <x v="6"/>
    <n v="1"/>
    <n v="378"/>
    <n v="391"/>
    <n v="378"/>
    <n v="391"/>
    <n v="13"/>
  </r>
  <r>
    <d v="2015-08-02T00:00:00"/>
    <x v="1"/>
    <s v="August"/>
    <x v="1"/>
    <x v="22"/>
    <s v="F"/>
    <x v="0"/>
    <x v="1"/>
    <x v="1"/>
    <x v="9"/>
    <n v="2"/>
    <n v="112.5"/>
    <n v="104.5"/>
    <n v="225"/>
    <n v="209"/>
    <n v="-16"/>
  </r>
  <r>
    <d v="2016-06-30T00:00:00"/>
    <x v="0"/>
    <s v="June"/>
    <x v="1"/>
    <x v="22"/>
    <s v="F"/>
    <x v="0"/>
    <x v="0"/>
    <x v="1"/>
    <x v="16"/>
    <n v="3"/>
    <n v="46.67"/>
    <n v="53.666666666666664"/>
    <n v="140"/>
    <n v="161"/>
    <n v="21"/>
  </r>
  <r>
    <d v="2015-09-28T00:00:00"/>
    <x v="1"/>
    <s v="September"/>
    <x v="1"/>
    <x v="22"/>
    <s v="F"/>
    <x v="0"/>
    <x v="0"/>
    <x v="1"/>
    <x v="16"/>
    <n v="1"/>
    <n v="1190"/>
    <n v="1107"/>
    <n v="1190"/>
    <n v="1107"/>
    <n v="-83"/>
  </r>
  <r>
    <d v="2016-05-23T00:00:00"/>
    <x v="0"/>
    <s v="May"/>
    <x v="2"/>
    <x v="38"/>
    <s v="M"/>
    <x v="0"/>
    <x v="2"/>
    <x v="1"/>
    <x v="16"/>
    <n v="2"/>
    <n v="945"/>
    <n v="1012"/>
    <n v="1890"/>
    <n v="2024"/>
    <n v="134"/>
  </r>
  <r>
    <d v="2015-10-24T00:00:00"/>
    <x v="1"/>
    <s v="October"/>
    <x v="2"/>
    <x v="38"/>
    <s v="F"/>
    <x v="0"/>
    <x v="0"/>
    <x v="1"/>
    <x v="16"/>
    <n v="2"/>
    <n v="980"/>
    <n v="962"/>
    <n v="1960"/>
    <n v="1924"/>
    <n v="-36"/>
  </r>
  <r>
    <d v="2016-07-06T00:00:00"/>
    <x v="0"/>
    <s v="July"/>
    <x v="2"/>
    <x v="38"/>
    <s v="M"/>
    <x v="0"/>
    <x v="0"/>
    <x v="1"/>
    <x v="10"/>
    <n v="1"/>
    <n v="36"/>
    <n v="40"/>
    <n v="36"/>
    <n v="40"/>
    <n v="4"/>
  </r>
  <r>
    <d v="2016-02-20T00:00:00"/>
    <x v="0"/>
    <s v="February"/>
    <x v="2"/>
    <x v="38"/>
    <s v="F"/>
    <x v="0"/>
    <x v="2"/>
    <x v="1"/>
    <x v="16"/>
    <n v="1"/>
    <n v="1050"/>
    <n v="1214"/>
    <n v="1050"/>
    <n v="1214"/>
    <n v="164"/>
  </r>
  <r>
    <d v="2016-06-15T00:00:00"/>
    <x v="0"/>
    <s v="June"/>
    <x v="2"/>
    <x v="38"/>
    <s v="M"/>
    <x v="0"/>
    <x v="1"/>
    <x v="0"/>
    <x v="3"/>
    <n v="2"/>
    <n v="795"/>
    <n v="1055.5"/>
    <n v="1590"/>
    <n v="2111"/>
    <n v="521"/>
  </r>
  <r>
    <d v="2016-03-17T00:00:00"/>
    <x v="0"/>
    <s v="March"/>
    <x v="1"/>
    <x v="30"/>
    <s v="M"/>
    <x v="0"/>
    <x v="0"/>
    <x v="0"/>
    <x v="2"/>
    <n v="1"/>
    <n v="910"/>
    <n v="1208"/>
    <n v="910"/>
    <n v="1208"/>
    <n v="298"/>
  </r>
  <r>
    <d v="2016-04-02T00:00:00"/>
    <x v="0"/>
    <s v="April"/>
    <x v="1"/>
    <x v="30"/>
    <s v="M"/>
    <x v="0"/>
    <x v="0"/>
    <x v="0"/>
    <x v="2"/>
    <n v="2"/>
    <n v="490"/>
    <n v="569"/>
    <n v="980"/>
    <n v="1138"/>
    <n v="158"/>
  </r>
  <r>
    <d v="2016-06-22T00:00:00"/>
    <x v="0"/>
    <s v="June"/>
    <x v="1"/>
    <x v="30"/>
    <s v="M"/>
    <x v="0"/>
    <x v="0"/>
    <x v="0"/>
    <x v="2"/>
    <n v="1"/>
    <n v="490"/>
    <n v="639"/>
    <n v="490"/>
    <n v="639"/>
    <n v="149"/>
  </r>
  <r>
    <d v="2015-10-08T00:00:00"/>
    <x v="1"/>
    <s v="October"/>
    <x v="1"/>
    <x v="30"/>
    <s v="M"/>
    <x v="0"/>
    <x v="0"/>
    <x v="0"/>
    <x v="2"/>
    <n v="3"/>
    <n v="210"/>
    <n v="224.33333333333334"/>
    <n v="630"/>
    <n v="673"/>
    <n v="43"/>
  </r>
  <r>
    <d v="2015-11-04T00:00:00"/>
    <x v="1"/>
    <s v="November"/>
    <x v="1"/>
    <x v="30"/>
    <s v="M"/>
    <x v="0"/>
    <x v="0"/>
    <x v="0"/>
    <x v="2"/>
    <n v="1"/>
    <n v="350"/>
    <n v="362"/>
    <n v="350"/>
    <n v="362"/>
    <n v="12"/>
  </r>
  <r>
    <d v="2015-11-09T00:00:00"/>
    <x v="1"/>
    <s v="November"/>
    <x v="1"/>
    <x v="30"/>
    <s v="M"/>
    <x v="0"/>
    <x v="0"/>
    <x v="0"/>
    <x v="2"/>
    <n v="3"/>
    <n v="326.67"/>
    <n v="359"/>
    <n v="980"/>
    <n v="1077"/>
    <n v="97"/>
  </r>
  <r>
    <d v="2015-11-22T00:00:00"/>
    <x v="1"/>
    <s v="November"/>
    <x v="1"/>
    <x v="30"/>
    <s v="M"/>
    <x v="0"/>
    <x v="0"/>
    <x v="0"/>
    <x v="2"/>
    <n v="3"/>
    <n v="140"/>
    <n v="145.33333333333334"/>
    <n v="420"/>
    <n v="436"/>
    <n v="16"/>
  </r>
  <r>
    <d v="2016-03-23T00:00:00"/>
    <x v="0"/>
    <s v="March"/>
    <x v="1"/>
    <x v="30"/>
    <s v="M"/>
    <x v="0"/>
    <x v="1"/>
    <x v="1"/>
    <x v="1"/>
    <n v="3"/>
    <n v="204"/>
    <n v="239.66666666666666"/>
    <n v="612"/>
    <n v="719"/>
    <n v="107"/>
  </r>
  <r>
    <d v="2016-05-02T00:00:00"/>
    <x v="0"/>
    <s v="May"/>
    <x v="1"/>
    <x v="30"/>
    <s v="M"/>
    <x v="0"/>
    <x v="1"/>
    <x v="1"/>
    <x v="1"/>
    <n v="1"/>
    <n v="416"/>
    <n v="523"/>
    <n v="416"/>
    <n v="523"/>
    <n v="107"/>
  </r>
  <r>
    <d v="2016-05-08T00:00:00"/>
    <x v="0"/>
    <s v="May"/>
    <x v="1"/>
    <x v="30"/>
    <s v="M"/>
    <x v="0"/>
    <x v="1"/>
    <x v="1"/>
    <x v="1"/>
    <n v="2"/>
    <n v="122.5"/>
    <n v="171"/>
    <n v="245"/>
    <n v="342"/>
    <n v="97"/>
  </r>
  <r>
    <d v="2016-06-06T00:00:00"/>
    <x v="0"/>
    <s v="June"/>
    <x v="1"/>
    <x v="30"/>
    <s v="M"/>
    <x v="0"/>
    <x v="1"/>
    <x v="1"/>
    <x v="1"/>
    <n v="1"/>
    <n v="220"/>
    <n v="250"/>
    <n v="220"/>
    <n v="250"/>
    <n v="30"/>
  </r>
  <r>
    <d v="2016-06-21T00:00:00"/>
    <x v="0"/>
    <s v="June"/>
    <x v="1"/>
    <x v="30"/>
    <s v="M"/>
    <x v="0"/>
    <x v="1"/>
    <x v="1"/>
    <x v="1"/>
    <n v="2"/>
    <n v="306"/>
    <n v="384.5"/>
    <n v="612"/>
    <n v="769"/>
    <n v="157"/>
  </r>
  <r>
    <d v="2016-01-10T00:00:00"/>
    <x v="0"/>
    <s v="January"/>
    <x v="1"/>
    <x v="30"/>
    <s v="F"/>
    <x v="0"/>
    <x v="0"/>
    <x v="0"/>
    <x v="2"/>
    <n v="1"/>
    <n v="910"/>
    <n v="1165"/>
    <n v="910"/>
    <n v="1165"/>
    <n v="255"/>
  </r>
  <r>
    <d v="2016-01-11T00:00:00"/>
    <x v="0"/>
    <s v="January"/>
    <x v="1"/>
    <x v="30"/>
    <s v="F"/>
    <x v="0"/>
    <x v="0"/>
    <x v="0"/>
    <x v="0"/>
    <n v="3"/>
    <n v="190"/>
    <n v="212.33333333333334"/>
    <n v="570"/>
    <n v="637"/>
    <n v="67"/>
  </r>
  <r>
    <d v="2016-02-25T00:00:00"/>
    <x v="0"/>
    <s v="February"/>
    <x v="1"/>
    <x v="30"/>
    <s v="F"/>
    <x v="0"/>
    <x v="0"/>
    <x v="2"/>
    <x v="4"/>
    <n v="1"/>
    <n v="565"/>
    <n v="580"/>
    <n v="565"/>
    <n v="580"/>
    <n v="15"/>
  </r>
  <r>
    <d v="2016-02-25T00:00:00"/>
    <x v="0"/>
    <s v="February"/>
    <x v="1"/>
    <x v="30"/>
    <s v="F"/>
    <x v="0"/>
    <x v="0"/>
    <x v="0"/>
    <x v="2"/>
    <n v="3"/>
    <n v="245"/>
    <n v="320"/>
    <n v="735"/>
    <n v="960"/>
    <n v="225"/>
  </r>
  <r>
    <d v="2016-02-26T00:00:00"/>
    <x v="0"/>
    <s v="February"/>
    <x v="1"/>
    <x v="30"/>
    <s v="F"/>
    <x v="0"/>
    <x v="0"/>
    <x v="0"/>
    <x v="0"/>
    <n v="3"/>
    <n v="326.67"/>
    <n v="399.33333333333331"/>
    <n v="980"/>
    <n v="1198"/>
    <n v="218"/>
  </r>
  <r>
    <d v="2016-02-26T00:00:00"/>
    <x v="0"/>
    <s v="February"/>
    <x v="1"/>
    <x v="30"/>
    <s v="F"/>
    <x v="0"/>
    <x v="0"/>
    <x v="0"/>
    <x v="0"/>
    <n v="1"/>
    <n v="95"/>
    <n v="117"/>
    <n v="95"/>
    <n v="117"/>
    <n v="22"/>
  </r>
  <r>
    <d v="2016-02-26T00:00:00"/>
    <x v="0"/>
    <s v="February"/>
    <x v="1"/>
    <x v="30"/>
    <s v="F"/>
    <x v="0"/>
    <x v="0"/>
    <x v="0"/>
    <x v="2"/>
    <n v="3"/>
    <n v="23.33"/>
    <n v="31.333333333333332"/>
    <n v="70"/>
    <n v="94"/>
    <n v="24"/>
  </r>
  <r>
    <d v="2016-04-26T00:00:00"/>
    <x v="0"/>
    <s v="April"/>
    <x v="1"/>
    <x v="30"/>
    <s v="F"/>
    <x v="0"/>
    <x v="0"/>
    <x v="0"/>
    <x v="2"/>
    <n v="3"/>
    <n v="105"/>
    <n v="134.33333333333334"/>
    <n v="315"/>
    <n v="403"/>
    <n v="88"/>
  </r>
  <r>
    <d v="2016-05-12T00:00:00"/>
    <x v="0"/>
    <s v="May"/>
    <x v="1"/>
    <x v="30"/>
    <s v="F"/>
    <x v="0"/>
    <x v="0"/>
    <x v="2"/>
    <x v="4"/>
    <n v="3"/>
    <n v="773.33"/>
    <n v="850.66666666666663"/>
    <n v="2320"/>
    <n v="2552"/>
    <n v="232"/>
  </r>
  <r>
    <d v="2016-05-21T00:00:00"/>
    <x v="0"/>
    <s v="May"/>
    <x v="1"/>
    <x v="30"/>
    <s v="F"/>
    <x v="0"/>
    <x v="0"/>
    <x v="2"/>
    <x v="4"/>
    <n v="3"/>
    <n v="765"/>
    <n v="909.66666666666663"/>
    <n v="2295"/>
    <n v="2729"/>
    <n v="434"/>
  </r>
  <r>
    <d v="2016-05-21T00:00:00"/>
    <x v="0"/>
    <s v="May"/>
    <x v="1"/>
    <x v="30"/>
    <s v="F"/>
    <x v="0"/>
    <x v="0"/>
    <x v="0"/>
    <x v="2"/>
    <n v="1"/>
    <n v="490"/>
    <n v="662"/>
    <n v="490"/>
    <n v="662"/>
    <n v="172"/>
  </r>
  <r>
    <d v="2016-06-01T00:00:00"/>
    <x v="0"/>
    <s v="June"/>
    <x v="1"/>
    <x v="30"/>
    <s v="F"/>
    <x v="0"/>
    <x v="0"/>
    <x v="0"/>
    <x v="2"/>
    <n v="3"/>
    <n v="210"/>
    <n v="248.66666666666666"/>
    <n v="630"/>
    <n v="746"/>
    <n v="116"/>
  </r>
  <r>
    <d v="2016-06-08T00:00:00"/>
    <x v="0"/>
    <s v="June"/>
    <x v="1"/>
    <x v="30"/>
    <s v="F"/>
    <x v="0"/>
    <x v="0"/>
    <x v="2"/>
    <x v="4"/>
    <n v="2"/>
    <n v="1160"/>
    <n v="1165"/>
    <n v="2320"/>
    <n v="2330"/>
    <n v="10"/>
  </r>
  <r>
    <d v="2016-06-08T00:00:00"/>
    <x v="0"/>
    <s v="June"/>
    <x v="1"/>
    <x v="30"/>
    <s v="F"/>
    <x v="0"/>
    <x v="0"/>
    <x v="0"/>
    <x v="0"/>
    <n v="3"/>
    <n v="36.67"/>
    <n v="46"/>
    <n v="110"/>
    <n v="138"/>
    <n v="28"/>
  </r>
  <r>
    <d v="2016-06-08T00:00:00"/>
    <x v="0"/>
    <s v="June"/>
    <x v="1"/>
    <x v="30"/>
    <s v="F"/>
    <x v="0"/>
    <x v="0"/>
    <x v="0"/>
    <x v="0"/>
    <n v="2"/>
    <n v="70"/>
    <n v="84.5"/>
    <n v="140"/>
    <n v="169"/>
    <n v="29"/>
  </r>
  <r>
    <d v="2016-06-08T00:00:00"/>
    <x v="0"/>
    <s v="June"/>
    <x v="1"/>
    <x v="30"/>
    <s v="F"/>
    <x v="0"/>
    <x v="0"/>
    <x v="0"/>
    <x v="2"/>
    <n v="3"/>
    <n v="140"/>
    <n v="178.66666666666666"/>
    <n v="420"/>
    <n v="536"/>
    <n v="116"/>
  </r>
  <r>
    <d v="2016-06-24T00:00:00"/>
    <x v="0"/>
    <s v="June"/>
    <x v="1"/>
    <x v="30"/>
    <s v="F"/>
    <x v="0"/>
    <x v="0"/>
    <x v="0"/>
    <x v="0"/>
    <n v="1"/>
    <n v="20"/>
    <n v="27"/>
    <n v="20"/>
    <n v="27"/>
    <n v="7"/>
  </r>
  <r>
    <d v="2016-06-24T00:00:00"/>
    <x v="0"/>
    <s v="June"/>
    <x v="1"/>
    <x v="30"/>
    <s v="F"/>
    <x v="0"/>
    <x v="0"/>
    <x v="0"/>
    <x v="0"/>
    <n v="3"/>
    <n v="93.33"/>
    <n v="118.33333333333333"/>
    <n v="280"/>
    <n v="355"/>
    <n v="75"/>
  </r>
  <r>
    <d v="2015-01-19T00:00:00"/>
    <x v="1"/>
    <s v="January"/>
    <x v="1"/>
    <x v="30"/>
    <s v="F"/>
    <x v="0"/>
    <x v="0"/>
    <x v="2"/>
    <x v="4"/>
    <n v="2"/>
    <n v="1024.5"/>
    <n v="877"/>
    <n v="2049"/>
    <n v="1754"/>
    <n v="-295"/>
  </r>
  <r>
    <d v="2015-01-21T00:00:00"/>
    <x v="1"/>
    <s v="January"/>
    <x v="1"/>
    <x v="30"/>
    <s v="F"/>
    <x v="0"/>
    <x v="0"/>
    <x v="2"/>
    <x v="4"/>
    <n v="2"/>
    <n v="1035.5"/>
    <n v="952.5"/>
    <n v="2071"/>
    <n v="1905"/>
    <n v="-166"/>
  </r>
  <r>
    <d v="2015-08-21T00:00:00"/>
    <x v="1"/>
    <s v="August"/>
    <x v="1"/>
    <x v="30"/>
    <s v="F"/>
    <x v="0"/>
    <x v="0"/>
    <x v="0"/>
    <x v="0"/>
    <n v="1"/>
    <n v="554"/>
    <n v="601"/>
    <n v="554"/>
    <n v="601"/>
    <n v="47"/>
  </r>
  <r>
    <d v="2015-08-21T00:00:00"/>
    <x v="1"/>
    <s v="August"/>
    <x v="1"/>
    <x v="30"/>
    <s v="F"/>
    <x v="0"/>
    <x v="0"/>
    <x v="0"/>
    <x v="0"/>
    <n v="1"/>
    <n v="80"/>
    <n v="93"/>
    <n v="80"/>
    <n v="93"/>
    <n v="13"/>
  </r>
  <r>
    <d v="2015-08-21T00:00:00"/>
    <x v="1"/>
    <s v="August"/>
    <x v="1"/>
    <x v="30"/>
    <s v="F"/>
    <x v="0"/>
    <x v="0"/>
    <x v="0"/>
    <x v="2"/>
    <n v="1"/>
    <n v="35"/>
    <n v="34"/>
    <n v="35"/>
    <n v="34"/>
    <n v="-1"/>
  </r>
  <r>
    <d v="2015-10-04T00:00:00"/>
    <x v="1"/>
    <s v="October"/>
    <x v="1"/>
    <x v="30"/>
    <s v="F"/>
    <x v="0"/>
    <x v="0"/>
    <x v="0"/>
    <x v="0"/>
    <n v="1"/>
    <n v="554"/>
    <n v="643"/>
    <n v="554"/>
    <n v="643"/>
    <n v="89"/>
  </r>
  <r>
    <d v="2015-10-04T00:00:00"/>
    <x v="1"/>
    <s v="October"/>
    <x v="1"/>
    <x v="30"/>
    <s v="F"/>
    <x v="0"/>
    <x v="0"/>
    <x v="0"/>
    <x v="0"/>
    <n v="1"/>
    <n v="80"/>
    <n v="84"/>
    <n v="80"/>
    <n v="84"/>
    <n v="4"/>
  </r>
  <r>
    <d v="2015-10-04T00:00:00"/>
    <x v="1"/>
    <s v="October"/>
    <x v="1"/>
    <x v="30"/>
    <s v="F"/>
    <x v="0"/>
    <x v="0"/>
    <x v="0"/>
    <x v="0"/>
    <n v="1"/>
    <n v="62"/>
    <n v="64"/>
    <n v="62"/>
    <n v="64"/>
    <n v="2"/>
  </r>
  <r>
    <d v="2015-11-19T00:00:00"/>
    <x v="1"/>
    <s v="November"/>
    <x v="1"/>
    <x v="30"/>
    <s v="F"/>
    <x v="0"/>
    <x v="0"/>
    <x v="0"/>
    <x v="0"/>
    <n v="1"/>
    <n v="551"/>
    <n v="606"/>
    <n v="551"/>
    <n v="606"/>
    <n v="55"/>
  </r>
  <r>
    <d v="2015-11-19T00:00:00"/>
    <x v="1"/>
    <s v="November"/>
    <x v="1"/>
    <x v="30"/>
    <s v="F"/>
    <x v="0"/>
    <x v="0"/>
    <x v="0"/>
    <x v="0"/>
    <n v="2"/>
    <n v="2.5"/>
    <n v="3"/>
    <n v="5"/>
    <n v="6"/>
    <n v="1"/>
  </r>
  <r>
    <d v="2015-11-19T00:00:00"/>
    <x v="1"/>
    <s v="November"/>
    <x v="1"/>
    <x v="30"/>
    <s v="F"/>
    <x v="0"/>
    <x v="0"/>
    <x v="0"/>
    <x v="0"/>
    <n v="3"/>
    <n v="13.67"/>
    <n v="14"/>
    <n v="41"/>
    <n v="42"/>
    <n v="1"/>
  </r>
  <r>
    <d v="2015-12-06T00:00:00"/>
    <x v="1"/>
    <s v="December"/>
    <x v="1"/>
    <x v="30"/>
    <s v="F"/>
    <x v="0"/>
    <x v="0"/>
    <x v="2"/>
    <x v="4"/>
    <n v="1"/>
    <n v="2320"/>
    <n v="2172"/>
    <n v="2320"/>
    <n v="2172"/>
    <n v="-148"/>
  </r>
  <r>
    <d v="2016-04-12T00:00:00"/>
    <x v="0"/>
    <s v="April"/>
    <x v="1"/>
    <x v="30"/>
    <s v="F"/>
    <x v="0"/>
    <x v="0"/>
    <x v="1"/>
    <x v="13"/>
    <n v="3"/>
    <n v="571.66999999999996"/>
    <n v="643.66666666666663"/>
    <n v="1715"/>
    <n v="1931"/>
    <n v="216"/>
  </r>
  <r>
    <d v="2016-06-14T00:00:00"/>
    <x v="0"/>
    <s v="June"/>
    <x v="1"/>
    <x v="33"/>
    <s v="F"/>
    <x v="0"/>
    <x v="0"/>
    <x v="1"/>
    <x v="1"/>
    <n v="1"/>
    <n v="49"/>
    <n v="63"/>
    <n v="49"/>
    <n v="63"/>
    <n v="14"/>
  </r>
  <r>
    <d v="2016-06-05T00:00:00"/>
    <x v="0"/>
    <s v="June"/>
    <x v="1"/>
    <x v="20"/>
    <s v="M"/>
    <x v="0"/>
    <x v="2"/>
    <x v="2"/>
    <x v="14"/>
    <n v="2"/>
    <n v="850.5"/>
    <n v="855.5"/>
    <n v="1701"/>
    <n v="1711"/>
    <n v="10"/>
  </r>
  <r>
    <d v="2016-06-05T00:00:00"/>
    <x v="0"/>
    <s v="June"/>
    <x v="1"/>
    <x v="20"/>
    <s v="M"/>
    <x v="0"/>
    <x v="2"/>
    <x v="1"/>
    <x v="6"/>
    <n v="1"/>
    <n v="1250"/>
    <n v="1469"/>
    <n v="1250"/>
    <n v="1469"/>
    <n v="219"/>
  </r>
  <r>
    <d v="2015-09-15T00:00:00"/>
    <x v="1"/>
    <s v="September"/>
    <x v="1"/>
    <x v="20"/>
    <s v="M"/>
    <x v="0"/>
    <x v="2"/>
    <x v="1"/>
    <x v="6"/>
    <n v="2"/>
    <n v="625"/>
    <n v="654"/>
    <n v="1250"/>
    <n v="1308"/>
    <n v="58"/>
  </r>
  <r>
    <d v="2016-04-22T00:00:00"/>
    <x v="0"/>
    <s v="April"/>
    <x v="2"/>
    <x v="35"/>
    <s v="M"/>
    <x v="0"/>
    <x v="0"/>
    <x v="1"/>
    <x v="10"/>
    <n v="3"/>
    <n v="39"/>
    <n v="40.666666666666664"/>
    <n v="117"/>
    <n v="122"/>
    <n v="5"/>
  </r>
  <r>
    <d v="2016-02-12T00:00:00"/>
    <x v="0"/>
    <s v="February"/>
    <x v="2"/>
    <x v="36"/>
    <s v="M"/>
    <x v="0"/>
    <x v="2"/>
    <x v="1"/>
    <x v="16"/>
    <n v="1"/>
    <n v="420"/>
    <n v="524"/>
    <n v="420"/>
    <n v="524"/>
    <n v="104"/>
  </r>
  <r>
    <d v="2016-02-12T00:00:00"/>
    <x v="0"/>
    <s v="February"/>
    <x v="2"/>
    <x v="36"/>
    <s v="M"/>
    <x v="0"/>
    <x v="2"/>
    <x v="1"/>
    <x v="6"/>
    <n v="3"/>
    <n v="350"/>
    <n v="396"/>
    <n v="1050"/>
    <n v="1188"/>
    <n v="138"/>
  </r>
  <r>
    <d v="2016-02-12T00:00:00"/>
    <x v="0"/>
    <s v="February"/>
    <x v="2"/>
    <x v="36"/>
    <s v="M"/>
    <x v="0"/>
    <x v="2"/>
    <x v="1"/>
    <x v="9"/>
    <n v="1"/>
    <n v="270"/>
    <n v="318"/>
    <n v="270"/>
    <n v="318"/>
    <n v="48"/>
  </r>
  <r>
    <d v="2016-02-04T00:00:00"/>
    <x v="0"/>
    <s v="February"/>
    <x v="2"/>
    <x v="36"/>
    <s v="F"/>
    <x v="0"/>
    <x v="0"/>
    <x v="1"/>
    <x v="16"/>
    <n v="2"/>
    <n v="35"/>
    <n v="45"/>
    <n v="70"/>
    <n v="90"/>
    <n v="20"/>
  </r>
  <r>
    <d v="2015-08-08T00:00:00"/>
    <x v="1"/>
    <s v="August"/>
    <x v="2"/>
    <x v="36"/>
    <s v="F"/>
    <x v="0"/>
    <x v="0"/>
    <x v="1"/>
    <x v="16"/>
    <n v="2"/>
    <n v="840"/>
    <n v="872"/>
    <n v="1680"/>
    <n v="1744"/>
    <n v="64"/>
  </r>
  <r>
    <d v="2016-01-15T00:00:00"/>
    <x v="0"/>
    <s v="January"/>
    <x v="2"/>
    <x v="36"/>
    <s v="M"/>
    <x v="0"/>
    <x v="1"/>
    <x v="0"/>
    <x v="12"/>
    <n v="2"/>
    <n v="20"/>
    <n v="23.5"/>
    <n v="40"/>
    <n v="47"/>
    <n v="7"/>
  </r>
  <r>
    <d v="2016-01-15T00:00:00"/>
    <x v="0"/>
    <s v="January"/>
    <x v="2"/>
    <x v="36"/>
    <s v="M"/>
    <x v="0"/>
    <x v="1"/>
    <x v="0"/>
    <x v="12"/>
    <n v="1"/>
    <n v="25"/>
    <n v="28"/>
    <n v="25"/>
    <n v="28"/>
    <n v="3"/>
  </r>
  <r>
    <d v="2016-06-17T00:00:00"/>
    <x v="0"/>
    <s v="June"/>
    <x v="2"/>
    <x v="36"/>
    <s v="M"/>
    <x v="0"/>
    <x v="1"/>
    <x v="0"/>
    <x v="12"/>
    <n v="2"/>
    <n v="15"/>
    <n v="18"/>
    <n v="30"/>
    <n v="36"/>
    <n v="6"/>
  </r>
  <r>
    <d v="2015-11-07T00:00:00"/>
    <x v="1"/>
    <s v="November"/>
    <x v="2"/>
    <x v="36"/>
    <s v="M"/>
    <x v="0"/>
    <x v="1"/>
    <x v="0"/>
    <x v="12"/>
    <n v="1"/>
    <n v="80"/>
    <n v="84"/>
    <n v="80"/>
    <n v="84"/>
    <n v="4"/>
  </r>
  <r>
    <d v="2015-11-07T00:00:00"/>
    <x v="1"/>
    <s v="November"/>
    <x v="2"/>
    <x v="36"/>
    <s v="M"/>
    <x v="0"/>
    <x v="1"/>
    <x v="0"/>
    <x v="12"/>
    <n v="3"/>
    <n v="27"/>
    <n v="32.666666666666664"/>
    <n v="81"/>
    <n v="98"/>
    <n v="17"/>
  </r>
  <r>
    <d v="2015-11-24T00:00:00"/>
    <x v="1"/>
    <s v="November"/>
    <x v="2"/>
    <x v="36"/>
    <s v="M"/>
    <x v="0"/>
    <x v="1"/>
    <x v="0"/>
    <x v="12"/>
    <n v="2"/>
    <n v="85"/>
    <n v="92.5"/>
    <n v="170"/>
    <n v="185"/>
    <n v="15"/>
  </r>
  <r>
    <d v="2015-11-24T00:00:00"/>
    <x v="1"/>
    <s v="November"/>
    <x v="2"/>
    <x v="36"/>
    <s v="M"/>
    <x v="0"/>
    <x v="1"/>
    <x v="0"/>
    <x v="12"/>
    <n v="2"/>
    <n v="45"/>
    <n v="54"/>
    <n v="90"/>
    <n v="108"/>
    <n v="18"/>
  </r>
  <r>
    <d v="2015-11-09T00:00:00"/>
    <x v="1"/>
    <s v="November"/>
    <x v="2"/>
    <x v="39"/>
    <s v="M"/>
    <x v="0"/>
    <x v="1"/>
    <x v="1"/>
    <x v="16"/>
    <n v="3"/>
    <n v="326.67"/>
    <n v="375.66666666666669"/>
    <n v="980"/>
    <n v="1127"/>
    <n v="147"/>
  </r>
  <r>
    <d v="2016-06-03T00:00:00"/>
    <x v="0"/>
    <s v="June"/>
    <x v="2"/>
    <x v="39"/>
    <s v="F"/>
    <x v="0"/>
    <x v="1"/>
    <x v="1"/>
    <x v="10"/>
    <n v="3"/>
    <n v="9"/>
    <n v="9.6666666666666661"/>
    <n v="27"/>
    <n v="29"/>
    <n v="2"/>
  </r>
  <r>
    <d v="2016-04-16T00:00:00"/>
    <x v="0"/>
    <s v="April"/>
    <x v="2"/>
    <x v="51"/>
    <s v="M"/>
    <x v="0"/>
    <x v="2"/>
    <x v="1"/>
    <x v="16"/>
    <n v="3"/>
    <n v="583.33000000000004"/>
    <n v="741.66666666666663"/>
    <n v="1750"/>
    <n v="2225"/>
    <n v="475"/>
  </r>
  <r>
    <d v="2016-01-25T00:00:00"/>
    <x v="0"/>
    <s v="January"/>
    <x v="2"/>
    <x v="51"/>
    <s v="F"/>
    <x v="0"/>
    <x v="2"/>
    <x v="0"/>
    <x v="0"/>
    <n v="1"/>
    <n v="30"/>
    <n v="32"/>
    <n v="30"/>
    <n v="32"/>
    <n v="2"/>
  </r>
  <r>
    <d v="2016-01-25T00:00:00"/>
    <x v="0"/>
    <s v="January"/>
    <x v="2"/>
    <x v="51"/>
    <s v="F"/>
    <x v="0"/>
    <x v="2"/>
    <x v="0"/>
    <x v="0"/>
    <n v="1"/>
    <n v="69"/>
    <n v="82"/>
    <n v="69"/>
    <n v="82"/>
    <n v="13"/>
  </r>
  <r>
    <d v="2016-06-25T00:00:00"/>
    <x v="0"/>
    <s v="June"/>
    <x v="2"/>
    <x v="51"/>
    <s v="F"/>
    <x v="0"/>
    <x v="2"/>
    <x v="2"/>
    <x v="4"/>
    <n v="1"/>
    <n v="2320"/>
    <n v="2401"/>
    <n v="2320"/>
    <n v="2401"/>
    <n v="81"/>
  </r>
  <r>
    <d v="2016-06-25T00:00:00"/>
    <x v="0"/>
    <s v="June"/>
    <x v="2"/>
    <x v="51"/>
    <s v="F"/>
    <x v="0"/>
    <x v="2"/>
    <x v="0"/>
    <x v="0"/>
    <n v="3"/>
    <n v="245"/>
    <n v="300.33333333333331"/>
    <n v="735"/>
    <n v="901"/>
    <n v="166"/>
  </r>
  <r>
    <d v="2016-06-25T00:00:00"/>
    <x v="0"/>
    <s v="June"/>
    <x v="2"/>
    <x v="51"/>
    <s v="F"/>
    <x v="0"/>
    <x v="2"/>
    <x v="0"/>
    <x v="0"/>
    <n v="1"/>
    <n v="145"/>
    <n v="199"/>
    <n v="145"/>
    <n v="199"/>
    <n v="54"/>
  </r>
  <r>
    <d v="2015-12-08T00:00:00"/>
    <x v="1"/>
    <s v="December"/>
    <x v="2"/>
    <x v="51"/>
    <s v="F"/>
    <x v="0"/>
    <x v="2"/>
    <x v="2"/>
    <x v="4"/>
    <n v="2"/>
    <n v="1147.5"/>
    <n v="1066"/>
    <n v="2295"/>
    <n v="2132"/>
    <n v="-163"/>
  </r>
  <r>
    <d v="2015-08-05T00:00:00"/>
    <x v="1"/>
    <s v="August"/>
    <x v="0"/>
    <x v="3"/>
    <s v="F"/>
    <x v="0"/>
    <x v="0"/>
    <x v="1"/>
    <x v="16"/>
    <n v="1"/>
    <n v="1330"/>
    <n v="1449"/>
    <n v="1330"/>
    <n v="1449"/>
    <n v="119"/>
  </r>
  <r>
    <d v="2016-01-18T00:00:00"/>
    <x v="0"/>
    <s v="January"/>
    <x v="0"/>
    <x v="3"/>
    <s v="F"/>
    <x v="0"/>
    <x v="0"/>
    <x v="1"/>
    <x v="9"/>
    <n v="3"/>
    <n v="15"/>
    <n v="17"/>
    <n v="45"/>
    <n v="51"/>
    <n v="6"/>
  </r>
  <r>
    <d v="2015-08-05T00:00:00"/>
    <x v="1"/>
    <s v="August"/>
    <x v="0"/>
    <x v="3"/>
    <s v="F"/>
    <x v="0"/>
    <x v="0"/>
    <x v="1"/>
    <x v="9"/>
    <n v="2"/>
    <n v="67.5"/>
    <n v="80.5"/>
    <n v="135"/>
    <n v="161"/>
    <n v="26"/>
  </r>
  <r>
    <d v="2016-01-26T00:00:00"/>
    <x v="0"/>
    <s v="January"/>
    <x v="0"/>
    <x v="1"/>
    <s v="M"/>
    <x v="0"/>
    <x v="0"/>
    <x v="0"/>
    <x v="2"/>
    <n v="2"/>
    <n v="367.5"/>
    <n v="430.5"/>
    <n v="735"/>
    <n v="861"/>
    <n v="126"/>
  </r>
  <r>
    <d v="2016-01-26T00:00:00"/>
    <x v="0"/>
    <s v="January"/>
    <x v="0"/>
    <x v="1"/>
    <s v="M"/>
    <x v="0"/>
    <x v="0"/>
    <x v="0"/>
    <x v="7"/>
    <n v="1"/>
    <n v="220"/>
    <n v="300"/>
    <n v="220"/>
    <n v="300"/>
    <n v="80"/>
  </r>
  <r>
    <d v="2016-01-27T00:00:00"/>
    <x v="0"/>
    <s v="January"/>
    <x v="0"/>
    <x v="1"/>
    <s v="M"/>
    <x v="0"/>
    <x v="0"/>
    <x v="0"/>
    <x v="7"/>
    <n v="2"/>
    <n v="285.5"/>
    <n v="361"/>
    <n v="571"/>
    <n v="722"/>
    <n v="151"/>
  </r>
  <r>
    <d v="2016-02-19T00:00:00"/>
    <x v="0"/>
    <s v="February"/>
    <x v="0"/>
    <x v="1"/>
    <s v="M"/>
    <x v="0"/>
    <x v="0"/>
    <x v="0"/>
    <x v="12"/>
    <n v="2"/>
    <n v="99"/>
    <n v="119.5"/>
    <n v="198"/>
    <n v="239"/>
    <n v="41"/>
  </r>
  <r>
    <d v="2016-02-19T00:00:00"/>
    <x v="0"/>
    <s v="February"/>
    <x v="0"/>
    <x v="1"/>
    <s v="M"/>
    <x v="0"/>
    <x v="0"/>
    <x v="0"/>
    <x v="12"/>
    <n v="1"/>
    <n v="55"/>
    <n v="69"/>
    <n v="55"/>
    <n v="69"/>
    <n v="14"/>
  </r>
  <r>
    <d v="2016-05-08T00:00:00"/>
    <x v="0"/>
    <s v="May"/>
    <x v="0"/>
    <x v="1"/>
    <s v="M"/>
    <x v="0"/>
    <x v="0"/>
    <x v="0"/>
    <x v="12"/>
    <n v="3"/>
    <n v="76.67"/>
    <n v="103.66666666666667"/>
    <n v="230"/>
    <n v="311"/>
    <n v="81"/>
  </r>
  <r>
    <d v="2016-05-08T00:00:00"/>
    <x v="0"/>
    <s v="May"/>
    <x v="0"/>
    <x v="1"/>
    <s v="M"/>
    <x v="0"/>
    <x v="0"/>
    <x v="0"/>
    <x v="12"/>
    <n v="2"/>
    <n v="65"/>
    <n v="83"/>
    <n v="130"/>
    <n v="166"/>
    <n v="36"/>
  </r>
  <r>
    <d v="2016-06-22T00:00:00"/>
    <x v="0"/>
    <s v="June"/>
    <x v="0"/>
    <x v="1"/>
    <s v="M"/>
    <x v="0"/>
    <x v="0"/>
    <x v="0"/>
    <x v="7"/>
    <n v="3"/>
    <n v="197.67"/>
    <n v="248.66666666666666"/>
    <n v="593"/>
    <n v="746"/>
    <n v="153"/>
  </r>
  <r>
    <d v="2016-06-22T00:00:00"/>
    <x v="0"/>
    <s v="June"/>
    <x v="0"/>
    <x v="1"/>
    <s v="M"/>
    <x v="0"/>
    <x v="0"/>
    <x v="1"/>
    <x v="1"/>
    <n v="1"/>
    <n v="465"/>
    <n v="508"/>
    <n v="465"/>
    <n v="508"/>
    <n v="43"/>
  </r>
  <r>
    <d v="2016-06-22T00:00:00"/>
    <x v="0"/>
    <s v="June"/>
    <x v="0"/>
    <x v="1"/>
    <s v="M"/>
    <x v="0"/>
    <x v="0"/>
    <x v="0"/>
    <x v="12"/>
    <n v="3"/>
    <n v="73.33"/>
    <n v="99"/>
    <n v="220"/>
    <n v="297"/>
    <n v="77"/>
  </r>
  <r>
    <d v="2016-06-22T00:00:00"/>
    <x v="0"/>
    <s v="June"/>
    <x v="0"/>
    <x v="1"/>
    <s v="M"/>
    <x v="0"/>
    <x v="0"/>
    <x v="0"/>
    <x v="2"/>
    <n v="3"/>
    <n v="70"/>
    <n v="82.666666666666671"/>
    <n v="210"/>
    <n v="248"/>
    <n v="38"/>
  </r>
  <r>
    <d v="2016-06-22T00:00:00"/>
    <x v="0"/>
    <s v="June"/>
    <x v="0"/>
    <x v="1"/>
    <s v="M"/>
    <x v="0"/>
    <x v="0"/>
    <x v="0"/>
    <x v="12"/>
    <n v="3"/>
    <n v="21.67"/>
    <n v="26"/>
    <n v="65"/>
    <n v="78"/>
    <n v="13"/>
  </r>
  <r>
    <d v="2016-07-14T00:00:00"/>
    <x v="0"/>
    <s v="July"/>
    <x v="0"/>
    <x v="1"/>
    <s v="M"/>
    <x v="0"/>
    <x v="0"/>
    <x v="0"/>
    <x v="2"/>
    <n v="2"/>
    <n v="175"/>
    <n v="219.5"/>
    <n v="350"/>
    <n v="439"/>
    <n v="89"/>
  </r>
  <r>
    <d v="2015-08-16T00:00:00"/>
    <x v="1"/>
    <s v="August"/>
    <x v="0"/>
    <x v="1"/>
    <s v="M"/>
    <x v="0"/>
    <x v="0"/>
    <x v="0"/>
    <x v="2"/>
    <n v="3"/>
    <n v="198.33"/>
    <n v="201.33333333333334"/>
    <n v="595"/>
    <n v="604"/>
    <n v="9"/>
  </r>
  <r>
    <d v="2015-12-20T00:00:00"/>
    <x v="1"/>
    <s v="December"/>
    <x v="0"/>
    <x v="1"/>
    <s v="M"/>
    <x v="0"/>
    <x v="0"/>
    <x v="0"/>
    <x v="2"/>
    <n v="1"/>
    <n v="105"/>
    <n v="110"/>
    <n v="105"/>
    <n v="110"/>
    <n v="5"/>
  </r>
  <r>
    <d v="2016-03-27T00:00:00"/>
    <x v="0"/>
    <s v="March"/>
    <x v="0"/>
    <x v="4"/>
    <s v="M"/>
    <x v="0"/>
    <x v="0"/>
    <x v="1"/>
    <x v="16"/>
    <n v="1"/>
    <n v="770"/>
    <n v="928"/>
    <n v="770"/>
    <n v="928"/>
    <n v="158"/>
  </r>
  <r>
    <d v="2015-12-09T00:00:00"/>
    <x v="1"/>
    <s v="December"/>
    <x v="0"/>
    <x v="4"/>
    <s v="M"/>
    <x v="0"/>
    <x v="0"/>
    <x v="1"/>
    <x v="16"/>
    <n v="3"/>
    <n v="513.33000000000004"/>
    <n v="569.66666666666663"/>
    <n v="1540"/>
    <n v="1709"/>
    <n v="169"/>
  </r>
  <r>
    <d v="2016-03-22T00:00:00"/>
    <x v="0"/>
    <s v="March"/>
    <x v="0"/>
    <x v="4"/>
    <s v="M"/>
    <x v="0"/>
    <x v="1"/>
    <x v="1"/>
    <x v="16"/>
    <n v="2"/>
    <n v="350"/>
    <n v="422.5"/>
    <n v="700"/>
    <n v="845"/>
    <n v="145"/>
  </r>
  <r>
    <d v="2016-04-07T00:00:00"/>
    <x v="0"/>
    <s v="April"/>
    <x v="0"/>
    <x v="4"/>
    <s v="M"/>
    <x v="0"/>
    <x v="1"/>
    <x v="1"/>
    <x v="16"/>
    <n v="3"/>
    <n v="163.33000000000001"/>
    <n v="173.33333333333334"/>
    <n v="490"/>
    <n v="520"/>
    <n v="30"/>
  </r>
  <r>
    <d v="2016-01-30T00:00:00"/>
    <x v="0"/>
    <s v="January"/>
    <x v="0"/>
    <x v="5"/>
    <s v="F"/>
    <x v="0"/>
    <x v="0"/>
    <x v="1"/>
    <x v="16"/>
    <n v="2"/>
    <n v="105"/>
    <n v="130"/>
    <n v="210"/>
    <n v="260"/>
    <n v="50"/>
  </r>
  <r>
    <d v="2016-01-30T00:00:00"/>
    <x v="0"/>
    <s v="January"/>
    <x v="0"/>
    <x v="5"/>
    <s v="F"/>
    <x v="0"/>
    <x v="0"/>
    <x v="1"/>
    <x v="1"/>
    <n v="1"/>
    <n v="24"/>
    <n v="35"/>
    <n v="24"/>
    <n v="35"/>
    <n v="11"/>
  </r>
  <r>
    <d v="2015-11-14T00:00:00"/>
    <x v="1"/>
    <s v="November"/>
    <x v="0"/>
    <x v="5"/>
    <s v="F"/>
    <x v="0"/>
    <x v="0"/>
    <x v="1"/>
    <x v="16"/>
    <n v="1"/>
    <n v="1540"/>
    <n v="1720"/>
    <n v="1540"/>
    <n v="1720"/>
    <n v="180"/>
  </r>
  <r>
    <d v="2016-03-21T00:00:00"/>
    <x v="0"/>
    <s v="March"/>
    <x v="0"/>
    <x v="8"/>
    <s v="M"/>
    <x v="0"/>
    <x v="0"/>
    <x v="1"/>
    <x v="16"/>
    <n v="3"/>
    <n v="256.67"/>
    <n v="298.66666666666669"/>
    <n v="770"/>
    <n v="896"/>
    <n v="126"/>
  </r>
  <r>
    <d v="2016-01-15T00:00:00"/>
    <x v="0"/>
    <s v="January"/>
    <x v="1"/>
    <x v="50"/>
    <s v="F"/>
    <x v="0"/>
    <x v="1"/>
    <x v="1"/>
    <x v="16"/>
    <n v="2"/>
    <n v="560"/>
    <n v="751"/>
    <n v="1120"/>
    <n v="1502"/>
    <n v="382"/>
  </r>
  <r>
    <d v="2016-04-17T00:00:00"/>
    <x v="0"/>
    <s v="April"/>
    <x v="1"/>
    <x v="50"/>
    <s v="F"/>
    <x v="0"/>
    <x v="1"/>
    <x v="1"/>
    <x v="16"/>
    <n v="3"/>
    <n v="466.67"/>
    <n v="613.66666666666663"/>
    <n v="1400"/>
    <n v="1841"/>
    <n v="441"/>
  </r>
  <r>
    <d v="2016-04-23T00:00:00"/>
    <x v="0"/>
    <s v="April"/>
    <x v="1"/>
    <x v="50"/>
    <s v="F"/>
    <x v="0"/>
    <x v="1"/>
    <x v="1"/>
    <x v="16"/>
    <n v="2"/>
    <n v="385"/>
    <n v="442"/>
    <n v="770"/>
    <n v="884"/>
    <n v="114"/>
  </r>
  <r>
    <d v="2016-05-19T00:00:00"/>
    <x v="0"/>
    <s v="May"/>
    <x v="1"/>
    <x v="50"/>
    <s v="F"/>
    <x v="0"/>
    <x v="1"/>
    <x v="1"/>
    <x v="16"/>
    <n v="3"/>
    <n v="373.33"/>
    <n v="465.33333333333331"/>
    <n v="1120"/>
    <n v="1396"/>
    <n v="276"/>
  </r>
  <r>
    <d v="2015-08-05T00:00:00"/>
    <x v="1"/>
    <s v="August"/>
    <x v="1"/>
    <x v="50"/>
    <s v="F"/>
    <x v="0"/>
    <x v="1"/>
    <x v="1"/>
    <x v="16"/>
    <n v="1"/>
    <n v="420"/>
    <n v="489"/>
    <n v="420"/>
    <n v="489"/>
    <n v="69"/>
  </r>
  <r>
    <d v="2015-09-06T00:00:00"/>
    <x v="1"/>
    <s v="September"/>
    <x v="1"/>
    <x v="50"/>
    <s v="F"/>
    <x v="0"/>
    <x v="1"/>
    <x v="1"/>
    <x v="16"/>
    <n v="2"/>
    <n v="910"/>
    <n v="895"/>
    <n v="1820"/>
    <n v="1790"/>
    <n v="-30"/>
  </r>
  <r>
    <d v="2015-12-05T00:00:00"/>
    <x v="1"/>
    <s v="December"/>
    <x v="1"/>
    <x v="50"/>
    <s v="F"/>
    <x v="0"/>
    <x v="1"/>
    <x v="1"/>
    <x v="16"/>
    <n v="1"/>
    <n v="770"/>
    <n v="901"/>
    <n v="770"/>
    <n v="901"/>
    <n v="131"/>
  </r>
  <r>
    <d v="2016-02-20T00:00:00"/>
    <x v="0"/>
    <s v="February"/>
    <x v="1"/>
    <x v="6"/>
    <s v="M"/>
    <x v="0"/>
    <x v="2"/>
    <x v="1"/>
    <x v="16"/>
    <n v="1"/>
    <n v="1400"/>
    <n v="1863"/>
    <n v="1400"/>
    <n v="1863"/>
    <n v="463"/>
  </r>
  <r>
    <d v="2016-03-14T00:00:00"/>
    <x v="0"/>
    <s v="March"/>
    <x v="1"/>
    <x v="6"/>
    <s v="M"/>
    <x v="0"/>
    <x v="2"/>
    <x v="1"/>
    <x v="16"/>
    <n v="3"/>
    <n v="466.67"/>
    <n v="564"/>
    <n v="1400"/>
    <n v="1692"/>
    <n v="292"/>
  </r>
  <r>
    <d v="2016-05-10T00:00:00"/>
    <x v="0"/>
    <s v="May"/>
    <x v="1"/>
    <x v="6"/>
    <s v="M"/>
    <x v="0"/>
    <x v="2"/>
    <x v="1"/>
    <x v="10"/>
    <n v="2"/>
    <n v="72"/>
    <n v="87"/>
    <n v="144"/>
    <n v="174"/>
    <n v="30"/>
  </r>
  <r>
    <d v="2016-05-10T00:00:00"/>
    <x v="0"/>
    <s v="May"/>
    <x v="1"/>
    <x v="6"/>
    <s v="M"/>
    <x v="0"/>
    <x v="2"/>
    <x v="1"/>
    <x v="16"/>
    <n v="1"/>
    <n v="70"/>
    <n v="97"/>
    <n v="70"/>
    <n v="97"/>
    <n v="27"/>
  </r>
  <r>
    <d v="2016-06-27T00:00:00"/>
    <x v="0"/>
    <s v="June"/>
    <x v="1"/>
    <x v="6"/>
    <s v="M"/>
    <x v="0"/>
    <x v="2"/>
    <x v="1"/>
    <x v="16"/>
    <n v="1"/>
    <n v="210"/>
    <n v="305"/>
    <n v="210"/>
    <n v="305"/>
    <n v="95"/>
  </r>
  <r>
    <d v="2015-08-08T00:00:00"/>
    <x v="1"/>
    <s v="August"/>
    <x v="1"/>
    <x v="6"/>
    <s v="M"/>
    <x v="0"/>
    <x v="2"/>
    <x v="1"/>
    <x v="10"/>
    <n v="2"/>
    <n v="130.5"/>
    <n v="124"/>
    <n v="261"/>
    <n v="248"/>
    <n v="-13"/>
  </r>
  <r>
    <d v="2015-11-04T00:00:00"/>
    <x v="1"/>
    <s v="November"/>
    <x v="1"/>
    <x v="6"/>
    <s v="M"/>
    <x v="0"/>
    <x v="2"/>
    <x v="1"/>
    <x v="10"/>
    <n v="2"/>
    <n v="67.5"/>
    <n v="64"/>
    <n v="135"/>
    <n v="128"/>
    <n v="-7"/>
  </r>
  <r>
    <d v="2015-11-29T00:00:00"/>
    <x v="1"/>
    <s v="November"/>
    <x v="1"/>
    <x v="6"/>
    <s v="M"/>
    <x v="0"/>
    <x v="2"/>
    <x v="1"/>
    <x v="10"/>
    <n v="1"/>
    <n v="45"/>
    <n v="54"/>
    <n v="45"/>
    <n v="54"/>
    <n v="9"/>
  </r>
  <r>
    <d v="2015-12-21T00:00:00"/>
    <x v="1"/>
    <s v="December"/>
    <x v="1"/>
    <x v="6"/>
    <s v="M"/>
    <x v="0"/>
    <x v="2"/>
    <x v="1"/>
    <x v="16"/>
    <n v="2"/>
    <n v="875"/>
    <n v="979.5"/>
    <n v="1750"/>
    <n v="1959"/>
    <n v="209"/>
  </r>
  <r>
    <d v="2016-03-14T00:00:00"/>
    <x v="0"/>
    <s v="March"/>
    <x v="1"/>
    <x v="6"/>
    <s v="M"/>
    <x v="0"/>
    <x v="2"/>
    <x v="1"/>
    <x v="6"/>
    <n v="2"/>
    <n v="162"/>
    <n v="196.5"/>
    <n v="324"/>
    <n v="393"/>
    <n v="69"/>
  </r>
  <r>
    <d v="2016-06-27T00:00:00"/>
    <x v="0"/>
    <s v="June"/>
    <x v="1"/>
    <x v="6"/>
    <s v="M"/>
    <x v="0"/>
    <x v="2"/>
    <x v="1"/>
    <x v="6"/>
    <n v="3"/>
    <n v="54"/>
    <n v="66"/>
    <n v="162"/>
    <n v="198"/>
    <n v="36"/>
  </r>
  <r>
    <d v="2015-12-21T00:00:00"/>
    <x v="1"/>
    <s v="December"/>
    <x v="1"/>
    <x v="6"/>
    <s v="M"/>
    <x v="0"/>
    <x v="2"/>
    <x v="1"/>
    <x v="6"/>
    <n v="3"/>
    <n v="360"/>
    <n v="372.66666666666669"/>
    <n v="1080"/>
    <n v="1118"/>
    <n v="38"/>
  </r>
  <r>
    <d v="2016-01-25T00:00:00"/>
    <x v="0"/>
    <s v="January"/>
    <x v="1"/>
    <x v="6"/>
    <s v="F"/>
    <x v="0"/>
    <x v="0"/>
    <x v="1"/>
    <x v="16"/>
    <n v="2"/>
    <n v="420"/>
    <n v="521.5"/>
    <n v="840"/>
    <n v="1043"/>
    <n v="203"/>
  </r>
  <r>
    <d v="2016-02-28T00:00:00"/>
    <x v="0"/>
    <s v="February"/>
    <x v="1"/>
    <x v="6"/>
    <s v="F"/>
    <x v="0"/>
    <x v="0"/>
    <x v="1"/>
    <x v="16"/>
    <n v="3"/>
    <n v="630"/>
    <n v="776.33333333333337"/>
    <n v="1890"/>
    <n v="2329"/>
    <n v="439"/>
  </r>
  <r>
    <d v="2016-01-03T00:00:00"/>
    <x v="0"/>
    <s v="January"/>
    <x v="1"/>
    <x v="21"/>
    <s v="F"/>
    <x v="0"/>
    <x v="1"/>
    <x v="0"/>
    <x v="0"/>
    <n v="2"/>
    <n v="319"/>
    <n v="366.5"/>
    <n v="638"/>
    <n v="733"/>
    <n v="95"/>
  </r>
  <r>
    <d v="2016-01-03T00:00:00"/>
    <x v="0"/>
    <s v="January"/>
    <x v="1"/>
    <x v="21"/>
    <s v="F"/>
    <x v="0"/>
    <x v="1"/>
    <x v="0"/>
    <x v="0"/>
    <n v="3"/>
    <n v="41.67"/>
    <n v="47.666666666666664"/>
    <n v="125"/>
    <n v="143"/>
    <n v="18"/>
  </r>
  <r>
    <d v="2016-01-03T00:00:00"/>
    <x v="0"/>
    <s v="January"/>
    <x v="1"/>
    <x v="21"/>
    <s v="F"/>
    <x v="0"/>
    <x v="1"/>
    <x v="0"/>
    <x v="0"/>
    <n v="1"/>
    <n v="21"/>
    <n v="28"/>
    <n v="21"/>
    <n v="28"/>
    <n v="7"/>
  </r>
  <r>
    <d v="2016-01-26T00:00:00"/>
    <x v="0"/>
    <s v="January"/>
    <x v="1"/>
    <x v="21"/>
    <s v="F"/>
    <x v="0"/>
    <x v="1"/>
    <x v="0"/>
    <x v="0"/>
    <n v="1"/>
    <n v="525"/>
    <n v="616"/>
    <n v="525"/>
    <n v="616"/>
    <n v="91"/>
  </r>
  <r>
    <d v="2016-01-26T00:00:00"/>
    <x v="0"/>
    <s v="January"/>
    <x v="1"/>
    <x v="21"/>
    <s v="F"/>
    <x v="0"/>
    <x v="1"/>
    <x v="0"/>
    <x v="0"/>
    <n v="2"/>
    <n v="70"/>
    <n v="96"/>
    <n v="140"/>
    <n v="192"/>
    <n v="52"/>
  </r>
  <r>
    <d v="2016-01-26T00:00:00"/>
    <x v="0"/>
    <s v="January"/>
    <x v="1"/>
    <x v="21"/>
    <s v="F"/>
    <x v="0"/>
    <x v="1"/>
    <x v="0"/>
    <x v="0"/>
    <n v="1"/>
    <n v="150"/>
    <n v="163"/>
    <n v="150"/>
    <n v="163"/>
    <n v="13"/>
  </r>
  <r>
    <d v="2016-01-26T00:00:00"/>
    <x v="0"/>
    <s v="January"/>
    <x v="1"/>
    <x v="21"/>
    <s v="F"/>
    <x v="0"/>
    <x v="1"/>
    <x v="0"/>
    <x v="0"/>
    <n v="2"/>
    <n v="27.5"/>
    <n v="33"/>
    <n v="55"/>
    <n v="66"/>
    <n v="11"/>
  </r>
  <r>
    <d v="2016-02-21T00:00:00"/>
    <x v="0"/>
    <s v="February"/>
    <x v="1"/>
    <x v="21"/>
    <s v="F"/>
    <x v="0"/>
    <x v="1"/>
    <x v="0"/>
    <x v="0"/>
    <n v="2"/>
    <n v="22.5"/>
    <n v="28.5"/>
    <n v="45"/>
    <n v="57"/>
    <n v="12"/>
  </r>
  <r>
    <d v="2016-02-21T00:00:00"/>
    <x v="0"/>
    <s v="February"/>
    <x v="1"/>
    <x v="21"/>
    <s v="F"/>
    <x v="0"/>
    <x v="1"/>
    <x v="0"/>
    <x v="0"/>
    <n v="3"/>
    <n v="200"/>
    <n v="252.66666666666666"/>
    <n v="600"/>
    <n v="758"/>
    <n v="158"/>
  </r>
  <r>
    <d v="2016-02-21T00:00:00"/>
    <x v="0"/>
    <s v="February"/>
    <x v="1"/>
    <x v="21"/>
    <s v="F"/>
    <x v="0"/>
    <x v="1"/>
    <x v="0"/>
    <x v="0"/>
    <n v="2"/>
    <n v="8"/>
    <n v="9"/>
    <n v="16"/>
    <n v="18"/>
    <n v="2"/>
  </r>
  <r>
    <d v="2016-02-22T00:00:00"/>
    <x v="0"/>
    <s v="February"/>
    <x v="1"/>
    <x v="21"/>
    <s v="F"/>
    <x v="0"/>
    <x v="1"/>
    <x v="0"/>
    <x v="0"/>
    <n v="3"/>
    <n v="4"/>
    <n v="5.333333333333333"/>
    <n v="12"/>
    <n v="16"/>
    <n v="4"/>
  </r>
  <r>
    <d v="2016-02-22T00:00:00"/>
    <x v="0"/>
    <s v="February"/>
    <x v="1"/>
    <x v="21"/>
    <s v="F"/>
    <x v="0"/>
    <x v="1"/>
    <x v="0"/>
    <x v="0"/>
    <n v="3"/>
    <n v="93"/>
    <n v="123.66666666666667"/>
    <n v="279"/>
    <n v="371"/>
    <n v="92"/>
  </r>
  <r>
    <d v="2016-02-22T00:00:00"/>
    <x v="0"/>
    <s v="February"/>
    <x v="1"/>
    <x v="21"/>
    <s v="F"/>
    <x v="0"/>
    <x v="1"/>
    <x v="0"/>
    <x v="0"/>
    <n v="2"/>
    <n v="34.5"/>
    <n v="47"/>
    <n v="69"/>
    <n v="94"/>
    <n v="25"/>
  </r>
  <r>
    <d v="2016-03-01T00:00:00"/>
    <x v="0"/>
    <s v="March"/>
    <x v="1"/>
    <x v="21"/>
    <s v="F"/>
    <x v="0"/>
    <x v="1"/>
    <x v="0"/>
    <x v="0"/>
    <n v="1"/>
    <n v="105"/>
    <n v="146"/>
    <n v="105"/>
    <n v="146"/>
    <n v="41"/>
  </r>
  <r>
    <d v="2016-03-01T00:00:00"/>
    <x v="0"/>
    <s v="March"/>
    <x v="1"/>
    <x v="21"/>
    <s v="F"/>
    <x v="0"/>
    <x v="1"/>
    <x v="0"/>
    <x v="0"/>
    <n v="1"/>
    <n v="315"/>
    <n v="418"/>
    <n v="315"/>
    <n v="418"/>
    <n v="103"/>
  </r>
  <r>
    <d v="2016-03-02T00:00:00"/>
    <x v="0"/>
    <s v="March"/>
    <x v="1"/>
    <x v="21"/>
    <s v="F"/>
    <x v="0"/>
    <x v="1"/>
    <x v="0"/>
    <x v="0"/>
    <n v="1"/>
    <n v="110"/>
    <n v="129"/>
    <n v="110"/>
    <n v="129"/>
    <n v="19"/>
  </r>
  <r>
    <d v="2016-03-02T00:00:00"/>
    <x v="0"/>
    <s v="March"/>
    <x v="1"/>
    <x v="21"/>
    <s v="F"/>
    <x v="0"/>
    <x v="1"/>
    <x v="0"/>
    <x v="0"/>
    <n v="1"/>
    <n v="37"/>
    <n v="46"/>
    <n v="37"/>
    <n v="46"/>
    <n v="9"/>
  </r>
  <r>
    <d v="2016-03-10T00:00:00"/>
    <x v="0"/>
    <s v="March"/>
    <x v="1"/>
    <x v="21"/>
    <s v="F"/>
    <x v="0"/>
    <x v="1"/>
    <x v="0"/>
    <x v="0"/>
    <n v="1"/>
    <n v="60"/>
    <n v="71"/>
    <n v="60"/>
    <n v="71"/>
    <n v="11"/>
  </r>
  <r>
    <d v="2016-03-10T00:00:00"/>
    <x v="0"/>
    <s v="March"/>
    <x v="1"/>
    <x v="21"/>
    <s v="F"/>
    <x v="0"/>
    <x v="1"/>
    <x v="0"/>
    <x v="0"/>
    <n v="2"/>
    <n v="67.5"/>
    <n v="83.5"/>
    <n v="135"/>
    <n v="167"/>
    <n v="32"/>
  </r>
  <r>
    <d v="2016-03-12T00:00:00"/>
    <x v="0"/>
    <s v="March"/>
    <x v="1"/>
    <x v="21"/>
    <s v="F"/>
    <x v="0"/>
    <x v="1"/>
    <x v="0"/>
    <x v="0"/>
    <n v="1"/>
    <n v="275"/>
    <n v="336"/>
    <n v="275"/>
    <n v="336"/>
    <n v="61"/>
  </r>
  <r>
    <d v="2016-03-23T00:00:00"/>
    <x v="0"/>
    <s v="March"/>
    <x v="1"/>
    <x v="21"/>
    <s v="F"/>
    <x v="0"/>
    <x v="1"/>
    <x v="0"/>
    <x v="0"/>
    <n v="1"/>
    <n v="45"/>
    <n v="59"/>
    <n v="45"/>
    <n v="59"/>
    <n v="14"/>
  </r>
  <r>
    <d v="2016-03-23T00:00:00"/>
    <x v="0"/>
    <s v="March"/>
    <x v="1"/>
    <x v="21"/>
    <s v="F"/>
    <x v="0"/>
    <x v="1"/>
    <x v="0"/>
    <x v="0"/>
    <n v="3"/>
    <n v="9.67"/>
    <n v="11"/>
    <n v="29"/>
    <n v="33"/>
    <n v="4"/>
  </r>
  <r>
    <d v="2016-04-06T00:00:00"/>
    <x v="0"/>
    <s v="April"/>
    <x v="1"/>
    <x v="21"/>
    <s v="F"/>
    <x v="0"/>
    <x v="1"/>
    <x v="0"/>
    <x v="0"/>
    <n v="3"/>
    <n v="125"/>
    <n v="142.66666666666666"/>
    <n v="375"/>
    <n v="428"/>
    <n v="53"/>
  </r>
  <r>
    <d v="2016-04-06T00:00:00"/>
    <x v="0"/>
    <s v="April"/>
    <x v="1"/>
    <x v="21"/>
    <s v="F"/>
    <x v="0"/>
    <x v="1"/>
    <x v="0"/>
    <x v="0"/>
    <n v="1"/>
    <n v="35"/>
    <n v="43"/>
    <n v="35"/>
    <n v="43"/>
    <n v="8"/>
  </r>
  <r>
    <d v="2016-04-19T00:00:00"/>
    <x v="0"/>
    <s v="April"/>
    <x v="1"/>
    <x v="21"/>
    <s v="F"/>
    <x v="0"/>
    <x v="1"/>
    <x v="0"/>
    <x v="0"/>
    <n v="2"/>
    <n v="18.5"/>
    <n v="22.5"/>
    <n v="37"/>
    <n v="45"/>
    <n v="8"/>
  </r>
  <r>
    <d v="2016-05-04T00:00:00"/>
    <x v="0"/>
    <s v="May"/>
    <x v="1"/>
    <x v="21"/>
    <s v="F"/>
    <x v="0"/>
    <x v="1"/>
    <x v="0"/>
    <x v="0"/>
    <n v="2"/>
    <n v="262.5"/>
    <n v="297.5"/>
    <n v="525"/>
    <n v="595"/>
    <n v="70"/>
  </r>
  <r>
    <d v="2016-05-04T00:00:00"/>
    <x v="0"/>
    <s v="May"/>
    <x v="1"/>
    <x v="21"/>
    <s v="F"/>
    <x v="0"/>
    <x v="1"/>
    <x v="0"/>
    <x v="0"/>
    <n v="2"/>
    <n v="13.5"/>
    <n v="15"/>
    <n v="27"/>
    <n v="30"/>
    <n v="3"/>
  </r>
  <r>
    <d v="2016-05-05T00:00:00"/>
    <x v="0"/>
    <s v="May"/>
    <x v="1"/>
    <x v="21"/>
    <s v="F"/>
    <x v="0"/>
    <x v="1"/>
    <x v="0"/>
    <x v="0"/>
    <n v="2"/>
    <n v="40"/>
    <n v="51.5"/>
    <n v="80"/>
    <n v="103"/>
    <n v="23"/>
  </r>
  <r>
    <d v="2016-05-05T00:00:00"/>
    <x v="0"/>
    <s v="May"/>
    <x v="1"/>
    <x v="21"/>
    <s v="F"/>
    <x v="0"/>
    <x v="1"/>
    <x v="0"/>
    <x v="0"/>
    <n v="2"/>
    <n v="391"/>
    <n v="467.5"/>
    <n v="782"/>
    <n v="935"/>
    <n v="153"/>
  </r>
  <r>
    <d v="2016-05-21T00:00:00"/>
    <x v="0"/>
    <s v="May"/>
    <x v="1"/>
    <x v="21"/>
    <s v="F"/>
    <x v="0"/>
    <x v="1"/>
    <x v="0"/>
    <x v="0"/>
    <n v="2"/>
    <n v="162.5"/>
    <n v="185"/>
    <n v="325"/>
    <n v="370"/>
    <n v="45"/>
  </r>
  <r>
    <d v="2016-05-21T00:00:00"/>
    <x v="0"/>
    <s v="May"/>
    <x v="1"/>
    <x v="21"/>
    <s v="F"/>
    <x v="0"/>
    <x v="1"/>
    <x v="0"/>
    <x v="0"/>
    <n v="3"/>
    <n v="13.33"/>
    <n v="16"/>
    <n v="40"/>
    <n v="48"/>
    <n v="8"/>
  </r>
  <r>
    <d v="2016-06-18T00:00:00"/>
    <x v="0"/>
    <s v="June"/>
    <x v="1"/>
    <x v="21"/>
    <s v="F"/>
    <x v="0"/>
    <x v="1"/>
    <x v="0"/>
    <x v="0"/>
    <n v="1"/>
    <n v="595"/>
    <n v="713"/>
    <n v="595"/>
    <n v="713"/>
    <n v="118"/>
  </r>
  <r>
    <d v="2016-06-18T00:00:00"/>
    <x v="0"/>
    <s v="June"/>
    <x v="1"/>
    <x v="21"/>
    <s v="F"/>
    <x v="0"/>
    <x v="1"/>
    <x v="0"/>
    <x v="0"/>
    <n v="3"/>
    <n v="23.33"/>
    <n v="30"/>
    <n v="70"/>
    <n v="90"/>
    <n v="20"/>
  </r>
  <r>
    <d v="2016-06-18T00:00:00"/>
    <x v="0"/>
    <s v="June"/>
    <x v="1"/>
    <x v="21"/>
    <s v="F"/>
    <x v="0"/>
    <x v="1"/>
    <x v="0"/>
    <x v="0"/>
    <n v="1"/>
    <n v="717"/>
    <n v="905"/>
    <n v="717"/>
    <n v="905"/>
    <n v="188"/>
  </r>
  <r>
    <d v="2016-07-26T00:00:00"/>
    <x v="0"/>
    <s v="July"/>
    <x v="1"/>
    <x v="21"/>
    <s v="F"/>
    <x v="0"/>
    <x v="1"/>
    <x v="0"/>
    <x v="0"/>
    <n v="3"/>
    <n v="25"/>
    <n v="30.666666666666668"/>
    <n v="75"/>
    <n v="92"/>
    <n v="17"/>
  </r>
  <r>
    <d v="2016-07-26T00:00:00"/>
    <x v="0"/>
    <s v="July"/>
    <x v="1"/>
    <x v="21"/>
    <s v="F"/>
    <x v="0"/>
    <x v="1"/>
    <x v="0"/>
    <x v="0"/>
    <n v="2"/>
    <n v="14"/>
    <n v="17.5"/>
    <n v="28"/>
    <n v="35"/>
    <n v="7"/>
  </r>
  <r>
    <d v="2015-08-11T00:00:00"/>
    <x v="1"/>
    <s v="August"/>
    <x v="1"/>
    <x v="21"/>
    <s v="F"/>
    <x v="0"/>
    <x v="1"/>
    <x v="0"/>
    <x v="0"/>
    <n v="2"/>
    <n v="4.5"/>
    <n v="5"/>
    <n v="9"/>
    <n v="10"/>
    <n v="1"/>
  </r>
  <r>
    <d v="2015-08-14T00:00:00"/>
    <x v="1"/>
    <s v="August"/>
    <x v="1"/>
    <x v="21"/>
    <s v="F"/>
    <x v="0"/>
    <x v="1"/>
    <x v="0"/>
    <x v="0"/>
    <n v="2"/>
    <n v="65"/>
    <n v="76.5"/>
    <n v="130"/>
    <n v="153"/>
    <n v="23"/>
  </r>
  <r>
    <d v="2015-08-14T00:00:00"/>
    <x v="1"/>
    <s v="August"/>
    <x v="1"/>
    <x v="21"/>
    <s v="F"/>
    <x v="0"/>
    <x v="1"/>
    <x v="0"/>
    <x v="0"/>
    <n v="3"/>
    <n v="13.67"/>
    <n v="14"/>
    <n v="41"/>
    <n v="42"/>
    <n v="1"/>
  </r>
  <r>
    <d v="2015-09-06T00:00:00"/>
    <x v="1"/>
    <s v="September"/>
    <x v="1"/>
    <x v="21"/>
    <s v="F"/>
    <x v="0"/>
    <x v="1"/>
    <x v="0"/>
    <x v="0"/>
    <n v="2"/>
    <n v="187.5"/>
    <n v="231"/>
    <n v="375"/>
    <n v="462"/>
    <n v="87"/>
  </r>
  <r>
    <d v="2015-09-06T00:00:00"/>
    <x v="1"/>
    <s v="September"/>
    <x v="1"/>
    <x v="21"/>
    <s v="F"/>
    <x v="0"/>
    <x v="1"/>
    <x v="0"/>
    <x v="0"/>
    <n v="1"/>
    <n v="41"/>
    <n v="45"/>
    <n v="41"/>
    <n v="45"/>
    <n v="4"/>
  </r>
  <r>
    <d v="2015-09-09T00:00:00"/>
    <x v="1"/>
    <s v="September"/>
    <x v="1"/>
    <x v="21"/>
    <s v="F"/>
    <x v="0"/>
    <x v="1"/>
    <x v="0"/>
    <x v="0"/>
    <n v="2"/>
    <n v="360"/>
    <n v="442"/>
    <n v="720"/>
    <n v="884"/>
    <n v="164"/>
  </r>
  <r>
    <d v="2015-09-09T00:00:00"/>
    <x v="1"/>
    <s v="September"/>
    <x v="1"/>
    <x v="21"/>
    <s v="F"/>
    <x v="0"/>
    <x v="1"/>
    <x v="0"/>
    <x v="0"/>
    <n v="3"/>
    <n v="9"/>
    <n v="10.666666666666666"/>
    <n v="27"/>
    <n v="32"/>
    <n v="5"/>
  </r>
  <r>
    <d v="2015-09-14T00:00:00"/>
    <x v="1"/>
    <s v="September"/>
    <x v="1"/>
    <x v="21"/>
    <s v="F"/>
    <x v="0"/>
    <x v="1"/>
    <x v="0"/>
    <x v="0"/>
    <n v="1"/>
    <n v="70"/>
    <n v="77"/>
    <n v="70"/>
    <n v="77"/>
    <n v="7"/>
  </r>
  <r>
    <d v="2015-09-18T00:00:00"/>
    <x v="1"/>
    <s v="September"/>
    <x v="1"/>
    <x v="21"/>
    <s v="F"/>
    <x v="0"/>
    <x v="1"/>
    <x v="0"/>
    <x v="0"/>
    <n v="1"/>
    <n v="522"/>
    <n v="567"/>
    <n v="522"/>
    <n v="567"/>
    <n v="45"/>
  </r>
  <r>
    <d v="2015-09-18T00:00:00"/>
    <x v="1"/>
    <s v="September"/>
    <x v="1"/>
    <x v="21"/>
    <s v="F"/>
    <x v="0"/>
    <x v="1"/>
    <x v="0"/>
    <x v="0"/>
    <n v="1"/>
    <n v="66"/>
    <n v="63"/>
    <n v="66"/>
    <n v="63"/>
    <n v="-3"/>
  </r>
  <r>
    <d v="2015-09-19T00:00:00"/>
    <x v="1"/>
    <s v="September"/>
    <x v="1"/>
    <x v="21"/>
    <s v="F"/>
    <x v="0"/>
    <x v="1"/>
    <x v="0"/>
    <x v="0"/>
    <n v="2"/>
    <n v="17.5"/>
    <n v="17"/>
    <n v="35"/>
    <n v="34"/>
    <n v="-1"/>
  </r>
  <r>
    <d v="2015-09-19T00:00:00"/>
    <x v="1"/>
    <s v="September"/>
    <x v="1"/>
    <x v="21"/>
    <s v="F"/>
    <x v="0"/>
    <x v="1"/>
    <x v="0"/>
    <x v="0"/>
    <n v="1"/>
    <n v="480"/>
    <n v="476"/>
    <n v="480"/>
    <n v="476"/>
    <n v="-4"/>
  </r>
  <r>
    <d v="2015-09-27T00:00:00"/>
    <x v="1"/>
    <s v="September"/>
    <x v="1"/>
    <x v="21"/>
    <s v="F"/>
    <x v="0"/>
    <x v="1"/>
    <x v="0"/>
    <x v="0"/>
    <n v="3"/>
    <n v="260"/>
    <n v="270"/>
    <n v="780"/>
    <n v="810"/>
    <n v="30"/>
  </r>
  <r>
    <d v="2015-09-27T00:00:00"/>
    <x v="1"/>
    <s v="September"/>
    <x v="1"/>
    <x v="21"/>
    <s v="F"/>
    <x v="0"/>
    <x v="1"/>
    <x v="0"/>
    <x v="0"/>
    <n v="2"/>
    <n v="27.5"/>
    <n v="26.5"/>
    <n v="55"/>
    <n v="53"/>
    <n v="-2"/>
  </r>
  <r>
    <d v="2015-10-16T00:00:00"/>
    <x v="1"/>
    <s v="October"/>
    <x v="1"/>
    <x v="21"/>
    <s v="F"/>
    <x v="0"/>
    <x v="1"/>
    <x v="0"/>
    <x v="0"/>
    <n v="3"/>
    <n v="30"/>
    <n v="32.333333333333336"/>
    <n v="90"/>
    <n v="97"/>
    <n v="7"/>
  </r>
  <r>
    <d v="2015-11-02T00:00:00"/>
    <x v="1"/>
    <s v="November"/>
    <x v="1"/>
    <x v="21"/>
    <s v="F"/>
    <x v="0"/>
    <x v="1"/>
    <x v="0"/>
    <x v="0"/>
    <n v="3"/>
    <n v="166.67"/>
    <n v="169"/>
    <n v="500"/>
    <n v="507"/>
    <n v="7"/>
  </r>
  <r>
    <d v="2015-11-02T00:00:00"/>
    <x v="1"/>
    <s v="November"/>
    <x v="1"/>
    <x v="21"/>
    <s v="F"/>
    <x v="0"/>
    <x v="1"/>
    <x v="0"/>
    <x v="0"/>
    <n v="3"/>
    <n v="2.67"/>
    <n v="2.6666666666666665"/>
    <n v="8"/>
    <n v="8"/>
    <n v="0"/>
  </r>
  <r>
    <d v="2015-11-05T00:00:00"/>
    <x v="1"/>
    <s v="November"/>
    <x v="1"/>
    <x v="21"/>
    <s v="F"/>
    <x v="0"/>
    <x v="1"/>
    <x v="0"/>
    <x v="0"/>
    <n v="2"/>
    <n v="57.5"/>
    <n v="64.5"/>
    <n v="115"/>
    <n v="129"/>
    <n v="14"/>
  </r>
  <r>
    <d v="2015-11-05T00:00:00"/>
    <x v="1"/>
    <s v="November"/>
    <x v="1"/>
    <x v="21"/>
    <s v="F"/>
    <x v="0"/>
    <x v="1"/>
    <x v="0"/>
    <x v="0"/>
    <n v="3"/>
    <n v="91.67"/>
    <n v="100"/>
    <n v="275"/>
    <n v="300"/>
    <n v="25"/>
  </r>
  <r>
    <d v="2015-11-24T00:00:00"/>
    <x v="1"/>
    <s v="November"/>
    <x v="1"/>
    <x v="21"/>
    <s v="F"/>
    <x v="0"/>
    <x v="1"/>
    <x v="0"/>
    <x v="0"/>
    <n v="2"/>
    <n v="50"/>
    <n v="49.5"/>
    <n v="100"/>
    <n v="99"/>
    <n v="-1"/>
  </r>
  <r>
    <d v="2015-11-24T00:00:00"/>
    <x v="1"/>
    <s v="November"/>
    <x v="1"/>
    <x v="21"/>
    <s v="F"/>
    <x v="0"/>
    <x v="1"/>
    <x v="0"/>
    <x v="0"/>
    <n v="1"/>
    <n v="258"/>
    <n v="263"/>
    <n v="258"/>
    <n v="263"/>
    <n v="5"/>
  </r>
  <r>
    <d v="2015-12-01T00:00:00"/>
    <x v="1"/>
    <s v="December"/>
    <x v="1"/>
    <x v="21"/>
    <s v="F"/>
    <x v="0"/>
    <x v="1"/>
    <x v="0"/>
    <x v="0"/>
    <n v="3"/>
    <n v="130.33000000000001"/>
    <n v="137.33333333333334"/>
    <n v="391"/>
    <n v="412"/>
    <n v="21"/>
  </r>
  <r>
    <d v="2015-12-01T00:00:00"/>
    <x v="1"/>
    <s v="December"/>
    <x v="1"/>
    <x v="21"/>
    <s v="F"/>
    <x v="0"/>
    <x v="1"/>
    <x v="0"/>
    <x v="0"/>
    <n v="1"/>
    <n v="5"/>
    <n v="5"/>
    <n v="5"/>
    <n v="5"/>
    <n v="0"/>
  </r>
  <r>
    <d v="2015-12-15T00:00:00"/>
    <x v="1"/>
    <s v="December"/>
    <x v="1"/>
    <x v="21"/>
    <s v="F"/>
    <x v="0"/>
    <x v="1"/>
    <x v="0"/>
    <x v="0"/>
    <n v="1"/>
    <n v="451"/>
    <n v="476"/>
    <n v="451"/>
    <n v="476"/>
    <n v="25"/>
  </r>
  <r>
    <d v="2015-12-15T00:00:00"/>
    <x v="1"/>
    <s v="December"/>
    <x v="1"/>
    <x v="21"/>
    <s v="F"/>
    <x v="0"/>
    <x v="1"/>
    <x v="0"/>
    <x v="0"/>
    <n v="2"/>
    <n v="12"/>
    <n v="13"/>
    <n v="24"/>
    <n v="26"/>
    <n v="2"/>
  </r>
  <r>
    <d v="2016-02-20T00:00:00"/>
    <x v="0"/>
    <s v="February"/>
    <x v="2"/>
    <x v="23"/>
    <s v="M"/>
    <x v="0"/>
    <x v="2"/>
    <x v="2"/>
    <x v="4"/>
    <n v="3"/>
    <n v="256.33"/>
    <n v="269"/>
    <n v="769"/>
    <n v="807"/>
    <n v="38"/>
  </r>
  <r>
    <d v="2016-02-20T00:00:00"/>
    <x v="0"/>
    <s v="February"/>
    <x v="2"/>
    <x v="23"/>
    <s v="M"/>
    <x v="0"/>
    <x v="2"/>
    <x v="0"/>
    <x v="0"/>
    <n v="3"/>
    <n v="220"/>
    <n v="271"/>
    <n v="660"/>
    <n v="813"/>
    <n v="153"/>
  </r>
  <r>
    <d v="2016-02-20T00:00:00"/>
    <x v="0"/>
    <s v="February"/>
    <x v="2"/>
    <x v="23"/>
    <s v="M"/>
    <x v="0"/>
    <x v="2"/>
    <x v="0"/>
    <x v="0"/>
    <n v="1"/>
    <n v="11"/>
    <n v="15"/>
    <n v="11"/>
    <n v="15"/>
    <n v="4"/>
  </r>
  <r>
    <d v="2016-03-18T00:00:00"/>
    <x v="0"/>
    <s v="March"/>
    <x v="1"/>
    <x v="25"/>
    <s v="F"/>
    <x v="0"/>
    <x v="1"/>
    <x v="0"/>
    <x v="8"/>
    <n v="3"/>
    <n v="5.33"/>
    <n v="6.666666666666667"/>
    <n v="16"/>
    <n v="20"/>
    <n v="4"/>
  </r>
  <r>
    <d v="2015-08-02T00:00:00"/>
    <x v="1"/>
    <s v="August"/>
    <x v="1"/>
    <x v="25"/>
    <s v="F"/>
    <x v="0"/>
    <x v="1"/>
    <x v="0"/>
    <x v="8"/>
    <n v="2"/>
    <n v="99.5"/>
    <n v="109"/>
    <n v="199"/>
    <n v="218"/>
    <n v="19"/>
  </r>
  <r>
    <d v="2016-04-23T00:00:00"/>
    <x v="0"/>
    <s v="April"/>
    <x v="1"/>
    <x v="29"/>
    <s v="F"/>
    <x v="0"/>
    <x v="1"/>
    <x v="1"/>
    <x v="16"/>
    <n v="1"/>
    <n v="490"/>
    <n v="604"/>
    <n v="490"/>
    <n v="604"/>
    <n v="114"/>
  </r>
  <r>
    <d v="2016-06-23T00:00:00"/>
    <x v="0"/>
    <s v="June"/>
    <x v="1"/>
    <x v="29"/>
    <s v="F"/>
    <x v="0"/>
    <x v="1"/>
    <x v="1"/>
    <x v="16"/>
    <n v="3"/>
    <n v="70"/>
    <n v="87.666666666666671"/>
    <n v="210"/>
    <n v="263"/>
    <n v="53"/>
  </r>
  <r>
    <d v="2016-03-14T00:00:00"/>
    <x v="0"/>
    <s v="March"/>
    <x v="1"/>
    <x v="29"/>
    <s v="M"/>
    <x v="0"/>
    <x v="1"/>
    <x v="2"/>
    <x v="4"/>
    <n v="1"/>
    <n v="565"/>
    <n v="646"/>
    <n v="565"/>
    <n v="646"/>
    <n v="81"/>
  </r>
  <r>
    <d v="2016-03-31T00:00:00"/>
    <x v="0"/>
    <s v="March"/>
    <x v="1"/>
    <x v="29"/>
    <s v="M"/>
    <x v="0"/>
    <x v="1"/>
    <x v="2"/>
    <x v="4"/>
    <n v="3"/>
    <n v="773.33"/>
    <n v="755.66666666666663"/>
    <n v="2320"/>
    <n v="2267"/>
    <n v="-53"/>
  </r>
  <r>
    <d v="2016-04-23T00:00:00"/>
    <x v="0"/>
    <s v="April"/>
    <x v="1"/>
    <x v="29"/>
    <s v="M"/>
    <x v="0"/>
    <x v="1"/>
    <x v="2"/>
    <x v="4"/>
    <n v="3"/>
    <n v="773.33"/>
    <n v="844.66666666666663"/>
    <n v="2320"/>
    <n v="2534"/>
    <n v="214"/>
  </r>
  <r>
    <d v="2016-05-27T00:00:00"/>
    <x v="0"/>
    <s v="May"/>
    <x v="1"/>
    <x v="29"/>
    <s v="M"/>
    <x v="0"/>
    <x v="1"/>
    <x v="2"/>
    <x v="4"/>
    <n v="1"/>
    <n v="2295"/>
    <n v="2493"/>
    <n v="2295"/>
    <n v="2493"/>
    <n v="198"/>
  </r>
  <r>
    <d v="2016-06-01T00:00:00"/>
    <x v="0"/>
    <s v="June"/>
    <x v="1"/>
    <x v="29"/>
    <s v="M"/>
    <x v="0"/>
    <x v="1"/>
    <x v="2"/>
    <x v="4"/>
    <n v="2"/>
    <n v="1160"/>
    <n v="1045.5"/>
    <n v="2320"/>
    <n v="2091"/>
    <n v="-229"/>
  </r>
  <r>
    <d v="2016-06-07T00:00:00"/>
    <x v="0"/>
    <s v="June"/>
    <x v="1"/>
    <x v="29"/>
    <s v="M"/>
    <x v="0"/>
    <x v="1"/>
    <x v="2"/>
    <x v="4"/>
    <n v="1"/>
    <n v="2295"/>
    <n v="2393"/>
    <n v="2295"/>
    <n v="2393"/>
    <n v="98"/>
  </r>
  <r>
    <d v="2016-06-12T00:00:00"/>
    <x v="0"/>
    <s v="June"/>
    <x v="1"/>
    <x v="29"/>
    <s v="M"/>
    <x v="0"/>
    <x v="1"/>
    <x v="2"/>
    <x v="4"/>
    <n v="1"/>
    <n v="2320"/>
    <n v="2436"/>
    <n v="2320"/>
    <n v="2436"/>
    <n v="116"/>
  </r>
  <r>
    <d v="2016-06-26T00:00:00"/>
    <x v="0"/>
    <s v="June"/>
    <x v="1"/>
    <x v="29"/>
    <s v="M"/>
    <x v="0"/>
    <x v="1"/>
    <x v="2"/>
    <x v="4"/>
    <n v="2"/>
    <n v="1147.5"/>
    <n v="1250"/>
    <n v="2295"/>
    <n v="2500"/>
    <n v="205"/>
  </r>
  <r>
    <d v="2016-06-30T00:00:00"/>
    <x v="0"/>
    <s v="June"/>
    <x v="1"/>
    <x v="29"/>
    <s v="M"/>
    <x v="0"/>
    <x v="1"/>
    <x v="2"/>
    <x v="4"/>
    <n v="2"/>
    <n v="1160"/>
    <n v="1241"/>
    <n v="2320"/>
    <n v="2482"/>
    <n v="162"/>
  </r>
  <r>
    <d v="2015-01-14T00:00:00"/>
    <x v="1"/>
    <s v="January"/>
    <x v="1"/>
    <x v="29"/>
    <s v="M"/>
    <x v="0"/>
    <x v="1"/>
    <x v="2"/>
    <x v="4"/>
    <n v="3"/>
    <n v="690.33"/>
    <n v="629.33333333333337"/>
    <n v="2071"/>
    <n v="1888"/>
    <n v="-183"/>
  </r>
  <r>
    <d v="2015-07-24T00:00:00"/>
    <x v="1"/>
    <s v="July"/>
    <x v="1"/>
    <x v="29"/>
    <s v="M"/>
    <x v="0"/>
    <x v="1"/>
    <x v="2"/>
    <x v="4"/>
    <n v="2"/>
    <n v="1147.5"/>
    <n v="1148.5"/>
    <n v="2295"/>
    <n v="2297"/>
    <n v="2"/>
  </r>
  <r>
    <d v="2015-08-04T00:00:00"/>
    <x v="1"/>
    <s v="August"/>
    <x v="1"/>
    <x v="29"/>
    <s v="M"/>
    <x v="0"/>
    <x v="1"/>
    <x v="2"/>
    <x v="4"/>
    <n v="3"/>
    <n v="188.33"/>
    <n v="161.33333333333334"/>
    <n v="565"/>
    <n v="484"/>
    <n v="-81"/>
  </r>
  <r>
    <d v="2015-08-07T00:00:00"/>
    <x v="1"/>
    <s v="August"/>
    <x v="1"/>
    <x v="29"/>
    <s v="M"/>
    <x v="0"/>
    <x v="1"/>
    <x v="2"/>
    <x v="4"/>
    <n v="2"/>
    <n v="270"/>
    <n v="250"/>
    <n v="540"/>
    <n v="500"/>
    <n v="-40"/>
  </r>
  <r>
    <d v="2015-12-04T00:00:00"/>
    <x v="1"/>
    <s v="December"/>
    <x v="1"/>
    <x v="29"/>
    <s v="M"/>
    <x v="0"/>
    <x v="1"/>
    <x v="2"/>
    <x v="4"/>
    <n v="3"/>
    <n v="188.33"/>
    <n v="173.33333333333334"/>
    <n v="565"/>
    <n v="520"/>
    <n v="-45"/>
  </r>
  <r>
    <d v="2016-01-06T00:00:00"/>
    <x v="0"/>
    <s v="January"/>
    <x v="1"/>
    <x v="37"/>
    <s v="M"/>
    <x v="0"/>
    <x v="1"/>
    <x v="1"/>
    <x v="6"/>
    <n v="2"/>
    <n v="250"/>
    <n v="330.5"/>
    <n v="500"/>
    <n v="661"/>
    <n v="161"/>
  </r>
  <r>
    <d v="2016-03-02T00:00:00"/>
    <x v="0"/>
    <s v="March"/>
    <x v="1"/>
    <x v="37"/>
    <s v="M"/>
    <x v="0"/>
    <x v="1"/>
    <x v="1"/>
    <x v="6"/>
    <n v="2"/>
    <n v="125"/>
    <n v="133"/>
    <n v="250"/>
    <n v="266"/>
    <n v="16"/>
  </r>
  <r>
    <d v="2016-03-09T00:00:00"/>
    <x v="0"/>
    <s v="March"/>
    <x v="1"/>
    <x v="37"/>
    <s v="M"/>
    <x v="0"/>
    <x v="1"/>
    <x v="1"/>
    <x v="6"/>
    <n v="3"/>
    <n v="270"/>
    <n v="365.33333333333331"/>
    <n v="810"/>
    <n v="1096"/>
    <n v="286"/>
  </r>
  <r>
    <d v="2016-04-09T00:00:00"/>
    <x v="0"/>
    <s v="April"/>
    <x v="1"/>
    <x v="37"/>
    <s v="M"/>
    <x v="0"/>
    <x v="1"/>
    <x v="1"/>
    <x v="6"/>
    <n v="1"/>
    <n v="1080"/>
    <n v="1396"/>
    <n v="1080"/>
    <n v="1396"/>
    <n v="316"/>
  </r>
  <r>
    <d v="2016-07-16T00:00:00"/>
    <x v="0"/>
    <s v="July"/>
    <x v="1"/>
    <x v="37"/>
    <s v="M"/>
    <x v="0"/>
    <x v="1"/>
    <x v="1"/>
    <x v="6"/>
    <n v="2"/>
    <n v="621"/>
    <n v="836"/>
    <n v="1242"/>
    <n v="1672"/>
    <n v="430"/>
  </r>
  <r>
    <d v="2016-07-22T00:00:00"/>
    <x v="0"/>
    <s v="July"/>
    <x v="1"/>
    <x v="37"/>
    <s v="M"/>
    <x v="0"/>
    <x v="1"/>
    <x v="1"/>
    <x v="6"/>
    <n v="2"/>
    <n v="675"/>
    <n v="759"/>
    <n v="1350"/>
    <n v="1518"/>
    <n v="168"/>
  </r>
  <r>
    <d v="2015-11-12T00:00:00"/>
    <x v="1"/>
    <s v="November"/>
    <x v="1"/>
    <x v="37"/>
    <s v="M"/>
    <x v="0"/>
    <x v="1"/>
    <x v="1"/>
    <x v="6"/>
    <n v="3"/>
    <n v="306"/>
    <n v="283"/>
    <n v="918"/>
    <n v="849"/>
    <n v="-69"/>
  </r>
  <r>
    <d v="2015-09-09T00:00:00"/>
    <x v="1"/>
    <s v="September"/>
    <x v="2"/>
    <x v="11"/>
    <s v="F"/>
    <x v="0"/>
    <x v="1"/>
    <x v="1"/>
    <x v="16"/>
    <n v="3"/>
    <n v="466.67"/>
    <n v="416.66666666666669"/>
    <n v="1400"/>
    <n v="1250"/>
    <n v="-150"/>
  </r>
  <r>
    <d v="2016-04-16T00:00:00"/>
    <x v="0"/>
    <s v="April"/>
    <x v="2"/>
    <x v="11"/>
    <s v="M"/>
    <x v="0"/>
    <x v="1"/>
    <x v="1"/>
    <x v="6"/>
    <n v="1"/>
    <n v="648"/>
    <n v="861"/>
    <n v="648"/>
    <n v="861"/>
    <n v="213"/>
  </r>
  <r>
    <d v="2016-05-09T00:00:00"/>
    <x v="0"/>
    <s v="May"/>
    <x v="2"/>
    <x v="11"/>
    <s v="M"/>
    <x v="0"/>
    <x v="1"/>
    <x v="1"/>
    <x v="6"/>
    <n v="1"/>
    <n v="1100"/>
    <n v="1199"/>
    <n v="1100"/>
    <n v="1199"/>
    <n v="99"/>
  </r>
  <r>
    <d v="2015-08-13T00:00:00"/>
    <x v="1"/>
    <s v="August"/>
    <x v="2"/>
    <x v="11"/>
    <s v="M"/>
    <x v="0"/>
    <x v="1"/>
    <x v="1"/>
    <x v="16"/>
    <n v="1"/>
    <n v="840"/>
    <n v="835"/>
    <n v="840"/>
    <n v="835"/>
    <n v="-5"/>
  </r>
  <r>
    <d v="2015-08-13T00:00:00"/>
    <x v="1"/>
    <s v="August"/>
    <x v="2"/>
    <x v="11"/>
    <s v="M"/>
    <x v="0"/>
    <x v="1"/>
    <x v="1"/>
    <x v="6"/>
    <n v="3"/>
    <n v="288"/>
    <n v="317"/>
    <n v="864"/>
    <n v="951"/>
    <n v="87"/>
  </r>
  <r>
    <d v="2015-08-13T00:00:00"/>
    <x v="1"/>
    <s v="August"/>
    <x v="2"/>
    <x v="11"/>
    <s v="M"/>
    <x v="0"/>
    <x v="1"/>
    <x v="1"/>
    <x v="10"/>
    <n v="2"/>
    <n v="112.5"/>
    <n v="140"/>
    <n v="225"/>
    <n v="280"/>
    <n v="55"/>
  </r>
  <r>
    <d v="2015-09-01T00:00:00"/>
    <x v="1"/>
    <s v="September"/>
    <x v="2"/>
    <x v="11"/>
    <s v="M"/>
    <x v="0"/>
    <x v="1"/>
    <x v="1"/>
    <x v="16"/>
    <n v="1"/>
    <n v="1890"/>
    <n v="1949"/>
    <n v="1890"/>
    <n v="1949"/>
    <n v="59"/>
  </r>
  <r>
    <d v="2015-09-01T00:00:00"/>
    <x v="1"/>
    <s v="September"/>
    <x v="2"/>
    <x v="11"/>
    <s v="M"/>
    <x v="0"/>
    <x v="1"/>
    <x v="1"/>
    <x v="6"/>
    <n v="3"/>
    <n v="522"/>
    <n v="531.33333333333337"/>
    <n v="1566"/>
    <n v="1594"/>
    <n v="28"/>
  </r>
  <r>
    <d v="2015-09-03T00:00:00"/>
    <x v="1"/>
    <s v="September"/>
    <x v="2"/>
    <x v="11"/>
    <s v="M"/>
    <x v="0"/>
    <x v="1"/>
    <x v="1"/>
    <x v="6"/>
    <n v="1"/>
    <n v="550"/>
    <n v="659"/>
    <n v="550"/>
    <n v="659"/>
    <n v="109"/>
  </r>
  <r>
    <d v="2015-09-18T00:00:00"/>
    <x v="1"/>
    <s v="September"/>
    <x v="2"/>
    <x v="11"/>
    <s v="M"/>
    <x v="0"/>
    <x v="1"/>
    <x v="1"/>
    <x v="10"/>
    <n v="3"/>
    <n v="36"/>
    <n v="37.333333333333336"/>
    <n v="108"/>
    <n v="112"/>
    <n v="4"/>
  </r>
  <r>
    <d v="2015-09-21T00:00:00"/>
    <x v="1"/>
    <s v="September"/>
    <x v="2"/>
    <x v="11"/>
    <s v="M"/>
    <x v="0"/>
    <x v="1"/>
    <x v="1"/>
    <x v="6"/>
    <n v="2"/>
    <n v="200"/>
    <n v="186"/>
    <n v="400"/>
    <n v="372"/>
    <n v="-28"/>
  </r>
  <r>
    <d v="2015-10-04T00:00:00"/>
    <x v="1"/>
    <s v="October"/>
    <x v="2"/>
    <x v="11"/>
    <s v="M"/>
    <x v="0"/>
    <x v="1"/>
    <x v="1"/>
    <x v="6"/>
    <n v="2"/>
    <n v="459"/>
    <n v="468"/>
    <n v="918"/>
    <n v="936"/>
    <n v="18"/>
  </r>
  <r>
    <d v="2015-12-01T00:00:00"/>
    <x v="1"/>
    <s v="December"/>
    <x v="2"/>
    <x v="11"/>
    <s v="M"/>
    <x v="0"/>
    <x v="1"/>
    <x v="1"/>
    <x v="6"/>
    <n v="3"/>
    <n v="500"/>
    <n v="506.33333333333331"/>
    <n v="1500"/>
    <n v="1519"/>
    <n v="19"/>
  </r>
  <r>
    <d v="2016-07-16T00:00:00"/>
    <x v="0"/>
    <s v="July"/>
    <x v="2"/>
    <x v="11"/>
    <s v="F"/>
    <x v="0"/>
    <x v="0"/>
    <x v="1"/>
    <x v="16"/>
    <n v="1"/>
    <n v="1750"/>
    <n v="2227"/>
    <n v="1750"/>
    <n v="2227"/>
    <n v="477"/>
  </r>
  <r>
    <d v="2016-05-20T00:00:00"/>
    <x v="0"/>
    <s v="May"/>
    <x v="2"/>
    <x v="40"/>
    <s v="M"/>
    <x v="0"/>
    <x v="1"/>
    <x v="1"/>
    <x v="16"/>
    <n v="2"/>
    <n v="490"/>
    <n v="685.5"/>
    <n v="980"/>
    <n v="1371"/>
    <n v="391"/>
  </r>
  <r>
    <d v="2015-08-29T00:00:00"/>
    <x v="1"/>
    <s v="August"/>
    <x v="2"/>
    <x v="40"/>
    <s v="M"/>
    <x v="0"/>
    <x v="1"/>
    <x v="1"/>
    <x v="9"/>
    <n v="1"/>
    <n v="189"/>
    <n v="198"/>
    <n v="189"/>
    <n v="198"/>
    <n v="9"/>
  </r>
  <r>
    <d v="2016-06-08T00:00:00"/>
    <x v="0"/>
    <s v="June"/>
    <x v="2"/>
    <x v="12"/>
    <s v="M"/>
    <x v="0"/>
    <x v="2"/>
    <x v="1"/>
    <x v="16"/>
    <n v="1"/>
    <n v="2100"/>
    <n v="2250"/>
    <n v="2100"/>
    <n v="2250"/>
    <n v="150"/>
  </r>
  <r>
    <d v="2016-06-08T00:00:00"/>
    <x v="0"/>
    <s v="June"/>
    <x v="2"/>
    <x v="12"/>
    <s v="M"/>
    <x v="0"/>
    <x v="2"/>
    <x v="1"/>
    <x v="10"/>
    <n v="3"/>
    <n v="9"/>
    <n v="12.666666666666666"/>
    <n v="27"/>
    <n v="38"/>
    <n v="11"/>
  </r>
  <r>
    <d v="2016-06-08T00:00:00"/>
    <x v="0"/>
    <s v="June"/>
    <x v="2"/>
    <x v="12"/>
    <s v="F"/>
    <x v="0"/>
    <x v="2"/>
    <x v="2"/>
    <x v="14"/>
    <n v="2"/>
    <n v="850.5"/>
    <n v="816.5"/>
    <n v="1701"/>
    <n v="1633"/>
    <n v="-68"/>
  </r>
  <r>
    <d v="2016-06-08T00:00:00"/>
    <x v="0"/>
    <s v="June"/>
    <x v="2"/>
    <x v="12"/>
    <s v="F"/>
    <x v="0"/>
    <x v="2"/>
    <x v="1"/>
    <x v="6"/>
    <n v="1"/>
    <n v="950"/>
    <n v="1150"/>
    <n v="950"/>
    <n v="1150"/>
    <n v="200"/>
  </r>
  <r>
    <d v="2015-03-06T00:00:00"/>
    <x v="1"/>
    <s v="March"/>
    <x v="2"/>
    <x v="12"/>
    <s v="F"/>
    <x v="0"/>
    <x v="2"/>
    <x v="2"/>
    <x v="14"/>
    <n v="2"/>
    <n v="500"/>
    <n v="460.5"/>
    <n v="1000"/>
    <n v="921"/>
    <n v="-79"/>
  </r>
  <r>
    <d v="2015-03-22T00:00:00"/>
    <x v="1"/>
    <s v="March"/>
    <x v="2"/>
    <x v="12"/>
    <s v="F"/>
    <x v="0"/>
    <x v="2"/>
    <x v="2"/>
    <x v="14"/>
    <n v="1"/>
    <n v="1000"/>
    <n v="866"/>
    <n v="1000"/>
    <n v="866"/>
    <n v="-134"/>
  </r>
  <r>
    <d v="2016-01-06T00:00:00"/>
    <x v="0"/>
    <s v="January"/>
    <x v="2"/>
    <x v="12"/>
    <s v="F"/>
    <x v="0"/>
    <x v="1"/>
    <x v="1"/>
    <x v="10"/>
    <n v="1"/>
    <n v="162"/>
    <n v="184"/>
    <n v="162"/>
    <n v="184"/>
    <n v="22"/>
  </r>
  <r>
    <d v="2016-02-07T00:00:00"/>
    <x v="0"/>
    <s v="February"/>
    <x v="2"/>
    <x v="12"/>
    <s v="F"/>
    <x v="0"/>
    <x v="1"/>
    <x v="1"/>
    <x v="16"/>
    <n v="3"/>
    <n v="490"/>
    <n v="534.33333333333337"/>
    <n v="1470"/>
    <n v="1603"/>
    <n v="133"/>
  </r>
  <r>
    <d v="2016-02-07T00:00:00"/>
    <x v="0"/>
    <s v="February"/>
    <x v="2"/>
    <x v="12"/>
    <s v="F"/>
    <x v="0"/>
    <x v="1"/>
    <x v="1"/>
    <x v="10"/>
    <n v="1"/>
    <n v="180"/>
    <n v="203"/>
    <n v="180"/>
    <n v="203"/>
    <n v="23"/>
  </r>
  <r>
    <d v="2016-07-27T00:00:00"/>
    <x v="0"/>
    <s v="July"/>
    <x v="2"/>
    <x v="12"/>
    <s v="F"/>
    <x v="0"/>
    <x v="1"/>
    <x v="1"/>
    <x v="10"/>
    <n v="2"/>
    <n v="81"/>
    <n v="81.5"/>
    <n v="162"/>
    <n v="163"/>
    <n v="1"/>
  </r>
  <r>
    <d v="2015-08-28T00:00:00"/>
    <x v="1"/>
    <s v="August"/>
    <x v="2"/>
    <x v="12"/>
    <s v="F"/>
    <x v="0"/>
    <x v="1"/>
    <x v="1"/>
    <x v="10"/>
    <n v="3"/>
    <n v="57"/>
    <n v="60.666666666666664"/>
    <n v="171"/>
    <n v="182"/>
    <n v="11"/>
  </r>
  <r>
    <d v="2015-09-01T00:00:00"/>
    <x v="1"/>
    <s v="September"/>
    <x v="2"/>
    <x v="12"/>
    <s v="F"/>
    <x v="0"/>
    <x v="1"/>
    <x v="1"/>
    <x v="16"/>
    <n v="2"/>
    <n v="105"/>
    <n v="92.5"/>
    <n v="210"/>
    <n v="185"/>
    <n v="-25"/>
  </r>
  <r>
    <d v="2015-12-19T00:00:00"/>
    <x v="1"/>
    <s v="December"/>
    <x v="2"/>
    <x v="12"/>
    <s v="F"/>
    <x v="0"/>
    <x v="1"/>
    <x v="1"/>
    <x v="10"/>
    <n v="1"/>
    <n v="243"/>
    <n v="254"/>
    <n v="243"/>
    <n v="254"/>
    <n v="11"/>
  </r>
  <r>
    <d v="2015-12-26T00:00:00"/>
    <x v="1"/>
    <s v="December"/>
    <x v="2"/>
    <x v="12"/>
    <s v="F"/>
    <x v="0"/>
    <x v="1"/>
    <x v="1"/>
    <x v="10"/>
    <n v="2"/>
    <n v="72"/>
    <n v="71.5"/>
    <n v="144"/>
    <n v="143"/>
    <n v="-1"/>
  </r>
  <r>
    <d v="2016-03-08T00:00:00"/>
    <x v="0"/>
    <s v="March"/>
    <x v="2"/>
    <x v="13"/>
    <s v="M"/>
    <x v="0"/>
    <x v="0"/>
    <x v="1"/>
    <x v="6"/>
    <n v="2"/>
    <n v="475"/>
    <n v="580.5"/>
    <n v="950"/>
    <n v="1161"/>
    <n v="211"/>
  </r>
  <r>
    <d v="2016-06-04T00:00:00"/>
    <x v="0"/>
    <s v="June"/>
    <x v="2"/>
    <x v="13"/>
    <s v="M"/>
    <x v="0"/>
    <x v="0"/>
    <x v="2"/>
    <x v="14"/>
    <n v="1"/>
    <n v="1701"/>
    <n v="1820"/>
    <n v="1701"/>
    <n v="1820"/>
    <n v="119"/>
  </r>
  <r>
    <d v="2016-06-04T00:00:00"/>
    <x v="0"/>
    <s v="June"/>
    <x v="2"/>
    <x v="13"/>
    <s v="M"/>
    <x v="0"/>
    <x v="0"/>
    <x v="1"/>
    <x v="6"/>
    <n v="2"/>
    <n v="621"/>
    <n v="692"/>
    <n v="1242"/>
    <n v="1384"/>
    <n v="142"/>
  </r>
  <r>
    <d v="2016-03-02T00:00:00"/>
    <x v="0"/>
    <s v="March"/>
    <x v="2"/>
    <x v="13"/>
    <s v="F"/>
    <x v="0"/>
    <x v="1"/>
    <x v="1"/>
    <x v="16"/>
    <n v="1"/>
    <n v="770"/>
    <n v="855"/>
    <n v="770"/>
    <n v="855"/>
    <n v="85"/>
  </r>
  <r>
    <d v="2016-05-03T00:00:00"/>
    <x v="0"/>
    <s v="May"/>
    <x v="2"/>
    <x v="13"/>
    <s v="F"/>
    <x v="0"/>
    <x v="1"/>
    <x v="1"/>
    <x v="16"/>
    <n v="3"/>
    <n v="280"/>
    <n v="319"/>
    <n v="840"/>
    <n v="957"/>
    <n v="117"/>
  </r>
  <r>
    <d v="2016-05-03T00:00:00"/>
    <x v="0"/>
    <s v="May"/>
    <x v="2"/>
    <x v="13"/>
    <s v="F"/>
    <x v="0"/>
    <x v="1"/>
    <x v="1"/>
    <x v="16"/>
    <n v="2"/>
    <n v="980"/>
    <n v="988"/>
    <n v="1960"/>
    <n v="1976"/>
    <n v="16"/>
  </r>
  <r>
    <d v="2016-05-04T00:00:00"/>
    <x v="0"/>
    <s v="May"/>
    <x v="2"/>
    <x v="13"/>
    <s v="F"/>
    <x v="0"/>
    <x v="1"/>
    <x v="1"/>
    <x v="16"/>
    <n v="1"/>
    <n v="1470"/>
    <n v="1901"/>
    <n v="1470"/>
    <n v="1901"/>
    <n v="431"/>
  </r>
  <r>
    <d v="2015-12-19T00:00:00"/>
    <x v="1"/>
    <s v="December"/>
    <x v="2"/>
    <x v="13"/>
    <s v="F"/>
    <x v="0"/>
    <x v="1"/>
    <x v="1"/>
    <x v="16"/>
    <n v="2"/>
    <n v="455"/>
    <n v="530.5"/>
    <n v="910"/>
    <n v="1061"/>
    <n v="151"/>
  </r>
  <r>
    <d v="2016-05-25T00:00:00"/>
    <x v="0"/>
    <s v="May"/>
    <x v="2"/>
    <x v="13"/>
    <s v="F"/>
    <x v="0"/>
    <x v="0"/>
    <x v="1"/>
    <x v="16"/>
    <n v="1"/>
    <n v="1610"/>
    <n v="1945"/>
    <n v="1610"/>
    <n v="1945"/>
    <n v="335"/>
  </r>
  <r>
    <d v="2016-05-25T00:00:00"/>
    <x v="0"/>
    <s v="May"/>
    <x v="2"/>
    <x v="13"/>
    <s v="F"/>
    <x v="0"/>
    <x v="0"/>
    <x v="1"/>
    <x v="1"/>
    <n v="2"/>
    <n v="61"/>
    <n v="74.5"/>
    <n v="122"/>
    <n v="149"/>
    <n v="27"/>
  </r>
  <r>
    <d v="2015-09-24T00:00:00"/>
    <x v="1"/>
    <s v="September"/>
    <x v="2"/>
    <x v="13"/>
    <s v="F"/>
    <x v="0"/>
    <x v="0"/>
    <x v="1"/>
    <x v="16"/>
    <n v="3"/>
    <n v="630"/>
    <n v="687.66666666666663"/>
    <n v="1890"/>
    <n v="2063"/>
    <n v="173"/>
  </r>
  <r>
    <d v="2015-08-03T00:00:00"/>
    <x v="1"/>
    <s v="August"/>
    <x v="2"/>
    <x v="13"/>
    <s v="M"/>
    <x v="0"/>
    <x v="2"/>
    <x v="1"/>
    <x v="16"/>
    <n v="3"/>
    <n v="303.33"/>
    <n v="320"/>
    <n v="910"/>
    <n v="960"/>
    <n v="50"/>
  </r>
  <r>
    <d v="2015-08-03T00:00:00"/>
    <x v="1"/>
    <s v="August"/>
    <x v="2"/>
    <x v="13"/>
    <s v="M"/>
    <x v="0"/>
    <x v="2"/>
    <x v="1"/>
    <x v="6"/>
    <n v="2"/>
    <n v="175"/>
    <n v="203"/>
    <n v="350"/>
    <n v="406"/>
    <n v="56"/>
  </r>
  <r>
    <d v="2015-11-08T00:00:00"/>
    <x v="1"/>
    <s v="November"/>
    <x v="2"/>
    <x v="13"/>
    <s v="M"/>
    <x v="0"/>
    <x v="2"/>
    <x v="1"/>
    <x v="6"/>
    <n v="1"/>
    <n v="270"/>
    <n v="315"/>
    <n v="270"/>
    <n v="315"/>
    <n v="45"/>
  </r>
  <r>
    <d v="2016-03-02T00:00:00"/>
    <x v="0"/>
    <s v="March"/>
    <x v="2"/>
    <x v="13"/>
    <s v="F"/>
    <x v="0"/>
    <x v="1"/>
    <x v="1"/>
    <x v="13"/>
    <n v="2"/>
    <n v="603.5"/>
    <n v="765.5"/>
    <n v="1207"/>
    <n v="1531"/>
    <n v="324"/>
  </r>
  <r>
    <d v="2016-06-03T00:00:00"/>
    <x v="0"/>
    <s v="June"/>
    <x v="2"/>
    <x v="14"/>
    <s v="M"/>
    <x v="0"/>
    <x v="0"/>
    <x v="1"/>
    <x v="16"/>
    <n v="3"/>
    <n v="583.33000000000004"/>
    <n v="725.33333333333337"/>
    <n v="1750"/>
    <n v="2176"/>
    <n v="426"/>
  </r>
  <r>
    <d v="2016-03-03T00:00:00"/>
    <x v="0"/>
    <s v="March"/>
    <x v="1"/>
    <x v="15"/>
    <s v="M"/>
    <x v="0"/>
    <x v="0"/>
    <x v="1"/>
    <x v="16"/>
    <n v="2"/>
    <n v="980"/>
    <n v="1038.5"/>
    <n v="1960"/>
    <n v="2077"/>
    <n v="117"/>
  </r>
  <r>
    <d v="2016-05-09T00:00:00"/>
    <x v="0"/>
    <s v="May"/>
    <x v="1"/>
    <x v="15"/>
    <s v="M"/>
    <x v="0"/>
    <x v="0"/>
    <x v="1"/>
    <x v="16"/>
    <n v="3"/>
    <n v="210"/>
    <n v="249"/>
    <n v="630"/>
    <n v="747"/>
    <n v="117"/>
  </r>
  <r>
    <d v="2016-04-26T00:00:00"/>
    <x v="0"/>
    <s v="April"/>
    <x v="1"/>
    <x v="15"/>
    <s v="F"/>
    <x v="0"/>
    <x v="1"/>
    <x v="1"/>
    <x v="16"/>
    <n v="2"/>
    <n v="210"/>
    <n v="220.5"/>
    <n v="420"/>
    <n v="441"/>
    <n v="21"/>
  </r>
  <r>
    <d v="2016-06-29T00:00:00"/>
    <x v="0"/>
    <s v="June"/>
    <x v="1"/>
    <x v="15"/>
    <s v="F"/>
    <x v="0"/>
    <x v="1"/>
    <x v="1"/>
    <x v="16"/>
    <n v="1"/>
    <n v="700"/>
    <n v="848"/>
    <n v="700"/>
    <n v="848"/>
    <n v="148"/>
  </r>
  <r>
    <d v="2016-06-08T00:00:00"/>
    <x v="0"/>
    <s v="June"/>
    <x v="1"/>
    <x v="15"/>
    <s v="M"/>
    <x v="0"/>
    <x v="2"/>
    <x v="0"/>
    <x v="5"/>
    <n v="1"/>
    <n v="660"/>
    <n v="854"/>
    <n v="660"/>
    <n v="854"/>
    <n v="194"/>
  </r>
  <r>
    <d v="2016-01-30T00:00:00"/>
    <x v="0"/>
    <s v="January"/>
    <x v="1"/>
    <x v="15"/>
    <s v="F"/>
    <x v="0"/>
    <x v="2"/>
    <x v="2"/>
    <x v="14"/>
    <n v="1"/>
    <n v="540"/>
    <n v="527"/>
    <n v="540"/>
    <n v="527"/>
    <n v="-13"/>
  </r>
  <r>
    <d v="2016-04-16T00:00:00"/>
    <x v="0"/>
    <s v="April"/>
    <x v="1"/>
    <x v="15"/>
    <s v="F"/>
    <x v="0"/>
    <x v="2"/>
    <x v="2"/>
    <x v="14"/>
    <n v="2"/>
    <n v="270"/>
    <n v="253"/>
    <n v="540"/>
    <n v="506"/>
    <n v="-34"/>
  </r>
  <r>
    <d v="2016-06-14T00:00:00"/>
    <x v="0"/>
    <s v="June"/>
    <x v="1"/>
    <x v="15"/>
    <s v="F"/>
    <x v="0"/>
    <x v="2"/>
    <x v="2"/>
    <x v="14"/>
    <n v="2"/>
    <n v="850.5"/>
    <n v="964"/>
    <n v="1701"/>
    <n v="1928"/>
    <n v="227"/>
  </r>
  <r>
    <d v="2016-06-14T00:00:00"/>
    <x v="0"/>
    <s v="June"/>
    <x v="1"/>
    <x v="15"/>
    <s v="F"/>
    <x v="0"/>
    <x v="2"/>
    <x v="1"/>
    <x v="6"/>
    <n v="1"/>
    <n v="1080"/>
    <n v="1345"/>
    <n v="1080"/>
    <n v="1345"/>
    <n v="265"/>
  </r>
  <r>
    <d v="2016-06-28T00:00:00"/>
    <x v="0"/>
    <s v="June"/>
    <x v="1"/>
    <x v="15"/>
    <s v="F"/>
    <x v="0"/>
    <x v="2"/>
    <x v="1"/>
    <x v="6"/>
    <n v="1"/>
    <n v="200"/>
    <n v="265"/>
    <n v="200"/>
    <n v="265"/>
    <n v="65"/>
  </r>
  <r>
    <d v="2016-07-28T00:00:00"/>
    <x v="0"/>
    <s v="July"/>
    <x v="1"/>
    <x v="15"/>
    <s v="F"/>
    <x v="0"/>
    <x v="2"/>
    <x v="1"/>
    <x v="6"/>
    <n v="3"/>
    <n v="383.33"/>
    <n v="460.66666666666669"/>
    <n v="1150"/>
    <n v="1382"/>
    <n v="232"/>
  </r>
  <r>
    <d v="2015-08-26T00:00:00"/>
    <x v="1"/>
    <s v="August"/>
    <x v="1"/>
    <x v="17"/>
    <s v="F"/>
    <x v="0"/>
    <x v="0"/>
    <x v="1"/>
    <x v="16"/>
    <n v="1"/>
    <n v="840"/>
    <n v="878"/>
    <n v="840"/>
    <n v="878"/>
    <n v="38"/>
  </r>
  <r>
    <d v="2016-03-07T00:00:00"/>
    <x v="0"/>
    <s v="March"/>
    <x v="1"/>
    <x v="18"/>
    <s v="F"/>
    <x v="0"/>
    <x v="2"/>
    <x v="1"/>
    <x v="16"/>
    <n v="1"/>
    <n v="560"/>
    <n v="606"/>
    <n v="560"/>
    <n v="606"/>
    <n v="46"/>
  </r>
  <r>
    <d v="2016-06-21T00:00:00"/>
    <x v="0"/>
    <s v="June"/>
    <x v="1"/>
    <x v="18"/>
    <s v="F"/>
    <x v="0"/>
    <x v="2"/>
    <x v="1"/>
    <x v="16"/>
    <n v="2"/>
    <n v="735"/>
    <n v="914.5"/>
    <n v="1470"/>
    <n v="1829"/>
    <n v="359"/>
  </r>
  <r>
    <d v="2016-01-08T00:00:00"/>
    <x v="0"/>
    <s v="January"/>
    <x v="1"/>
    <x v="19"/>
    <s v="F"/>
    <x v="0"/>
    <x v="1"/>
    <x v="2"/>
    <x v="14"/>
    <n v="2"/>
    <n v="560"/>
    <n v="600"/>
    <n v="1120"/>
    <n v="1200"/>
    <n v="80"/>
  </r>
  <r>
    <d v="2016-01-08T00:00:00"/>
    <x v="0"/>
    <s v="January"/>
    <x v="1"/>
    <x v="19"/>
    <s v="F"/>
    <x v="0"/>
    <x v="1"/>
    <x v="1"/>
    <x v="6"/>
    <n v="2"/>
    <n v="54"/>
    <n v="68.5"/>
    <n v="108"/>
    <n v="137"/>
    <n v="29"/>
  </r>
  <r>
    <d v="2016-01-29T00:00:00"/>
    <x v="0"/>
    <s v="January"/>
    <x v="1"/>
    <x v="19"/>
    <s v="F"/>
    <x v="0"/>
    <x v="1"/>
    <x v="1"/>
    <x v="6"/>
    <n v="2"/>
    <n v="150"/>
    <n v="157.5"/>
    <n v="300"/>
    <n v="315"/>
    <n v="15"/>
  </r>
  <r>
    <d v="2016-02-16T00:00:00"/>
    <x v="0"/>
    <s v="February"/>
    <x v="1"/>
    <x v="19"/>
    <s v="F"/>
    <x v="0"/>
    <x v="1"/>
    <x v="1"/>
    <x v="6"/>
    <n v="2"/>
    <n v="513"/>
    <n v="676"/>
    <n v="1026"/>
    <n v="1352"/>
    <n v="326"/>
  </r>
  <r>
    <d v="2016-03-29T00:00:00"/>
    <x v="0"/>
    <s v="March"/>
    <x v="1"/>
    <x v="19"/>
    <s v="F"/>
    <x v="0"/>
    <x v="1"/>
    <x v="2"/>
    <x v="14"/>
    <n v="1"/>
    <n v="540"/>
    <n v="558"/>
    <n v="540"/>
    <n v="558"/>
    <n v="18"/>
  </r>
  <r>
    <d v="2016-05-04T00:00:00"/>
    <x v="0"/>
    <s v="May"/>
    <x v="1"/>
    <x v="19"/>
    <s v="F"/>
    <x v="0"/>
    <x v="1"/>
    <x v="2"/>
    <x v="14"/>
    <n v="3"/>
    <n v="373.33"/>
    <n v="441"/>
    <n v="1120"/>
    <n v="1323"/>
    <n v="203"/>
  </r>
  <r>
    <d v="2016-05-06T00:00:00"/>
    <x v="0"/>
    <s v="May"/>
    <x v="1"/>
    <x v="19"/>
    <s v="F"/>
    <x v="0"/>
    <x v="1"/>
    <x v="1"/>
    <x v="6"/>
    <n v="2"/>
    <n v="450"/>
    <n v="538"/>
    <n v="900"/>
    <n v="1076"/>
    <n v="176"/>
  </r>
  <r>
    <d v="2016-05-10T00:00:00"/>
    <x v="0"/>
    <s v="May"/>
    <x v="1"/>
    <x v="19"/>
    <s v="F"/>
    <x v="0"/>
    <x v="1"/>
    <x v="1"/>
    <x v="6"/>
    <n v="2"/>
    <n v="500"/>
    <n v="690.5"/>
    <n v="1000"/>
    <n v="1381"/>
    <n v="381"/>
  </r>
  <r>
    <d v="2016-05-16T00:00:00"/>
    <x v="0"/>
    <s v="May"/>
    <x v="1"/>
    <x v="19"/>
    <s v="F"/>
    <x v="0"/>
    <x v="1"/>
    <x v="2"/>
    <x v="14"/>
    <n v="2"/>
    <n v="560"/>
    <n v="576"/>
    <n v="1120"/>
    <n v="1152"/>
    <n v="32"/>
  </r>
  <r>
    <d v="2016-06-16T00:00:00"/>
    <x v="0"/>
    <s v="June"/>
    <x v="1"/>
    <x v="19"/>
    <s v="F"/>
    <x v="0"/>
    <x v="1"/>
    <x v="2"/>
    <x v="14"/>
    <n v="2"/>
    <n v="850.5"/>
    <n v="915"/>
    <n v="1701"/>
    <n v="1830"/>
    <n v="129"/>
  </r>
  <r>
    <d v="2016-06-16T00:00:00"/>
    <x v="0"/>
    <s v="June"/>
    <x v="1"/>
    <x v="19"/>
    <s v="F"/>
    <x v="0"/>
    <x v="1"/>
    <x v="1"/>
    <x v="6"/>
    <n v="3"/>
    <n v="483.33"/>
    <n v="647.33333333333337"/>
    <n v="1450"/>
    <n v="1942"/>
    <n v="492"/>
  </r>
  <r>
    <d v="2015-04-17T00:00:00"/>
    <x v="1"/>
    <s v="April"/>
    <x v="1"/>
    <x v="19"/>
    <s v="F"/>
    <x v="0"/>
    <x v="1"/>
    <x v="2"/>
    <x v="14"/>
    <n v="3"/>
    <n v="333.33"/>
    <n v="297"/>
    <n v="1000"/>
    <n v="891"/>
    <n v="-109"/>
  </r>
  <r>
    <d v="2015-04-25T00:00:00"/>
    <x v="1"/>
    <s v="April"/>
    <x v="1"/>
    <x v="19"/>
    <s v="F"/>
    <x v="0"/>
    <x v="1"/>
    <x v="2"/>
    <x v="14"/>
    <n v="2"/>
    <n v="500"/>
    <n v="451.5"/>
    <n v="1000"/>
    <n v="903"/>
    <n v="-97"/>
  </r>
  <r>
    <d v="2015-05-25T00:00:00"/>
    <x v="1"/>
    <s v="May"/>
    <x v="1"/>
    <x v="19"/>
    <s v="F"/>
    <x v="0"/>
    <x v="1"/>
    <x v="2"/>
    <x v="14"/>
    <n v="3"/>
    <n v="261"/>
    <n v="216"/>
    <n v="783"/>
    <n v="648"/>
    <n v="-135"/>
  </r>
  <r>
    <d v="2015-08-20T00:00:00"/>
    <x v="1"/>
    <s v="August"/>
    <x v="1"/>
    <x v="19"/>
    <s v="F"/>
    <x v="0"/>
    <x v="1"/>
    <x v="2"/>
    <x v="14"/>
    <n v="2"/>
    <n v="850.5"/>
    <n v="908.5"/>
    <n v="1701"/>
    <n v="1817"/>
    <n v="116"/>
  </r>
  <r>
    <d v="2015-10-23T00:00:00"/>
    <x v="1"/>
    <s v="October"/>
    <x v="1"/>
    <x v="19"/>
    <s v="F"/>
    <x v="0"/>
    <x v="1"/>
    <x v="2"/>
    <x v="14"/>
    <n v="3"/>
    <n v="180"/>
    <n v="163.33333333333334"/>
    <n v="540"/>
    <n v="490"/>
    <n v="-50"/>
  </r>
  <r>
    <d v="2015-10-26T00:00:00"/>
    <x v="1"/>
    <s v="October"/>
    <x v="1"/>
    <x v="19"/>
    <s v="F"/>
    <x v="0"/>
    <x v="1"/>
    <x v="2"/>
    <x v="14"/>
    <n v="2"/>
    <n v="270"/>
    <n v="251.5"/>
    <n v="540"/>
    <n v="503"/>
    <n v="-37"/>
  </r>
  <r>
    <d v="2015-12-05T00:00:00"/>
    <x v="1"/>
    <s v="December"/>
    <x v="1"/>
    <x v="19"/>
    <s v="F"/>
    <x v="0"/>
    <x v="1"/>
    <x v="1"/>
    <x v="6"/>
    <n v="1"/>
    <n v="350"/>
    <n v="322"/>
    <n v="350"/>
    <n v="322"/>
    <n v="-28"/>
  </r>
  <r>
    <d v="2015-12-18T00:00:00"/>
    <x v="1"/>
    <s v="December"/>
    <x v="1"/>
    <x v="19"/>
    <s v="F"/>
    <x v="0"/>
    <x v="1"/>
    <x v="1"/>
    <x v="6"/>
    <n v="3"/>
    <n v="486"/>
    <n v="579.66666666666663"/>
    <n v="1458"/>
    <n v="1739"/>
    <n v="281"/>
  </r>
  <r>
    <d v="2016-01-05T00:00:00"/>
    <x v="0"/>
    <s v="January"/>
    <x v="1"/>
    <x v="19"/>
    <s v="F"/>
    <x v="0"/>
    <x v="1"/>
    <x v="1"/>
    <x v="16"/>
    <n v="1"/>
    <n v="1820"/>
    <n v="2021"/>
    <n v="1820"/>
    <n v="2021"/>
    <n v="201"/>
  </r>
  <r>
    <d v="2016-05-06T00:00:00"/>
    <x v="0"/>
    <s v="May"/>
    <x v="1"/>
    <x v="19"/>
    <s v="F"/>
    <x v="0"/>
    <x v="1"/>
    <x v="1"/>
    <x v="16"/>
    <n v="3"/>
    <n v="373.33"/>
    <n v="415.66666666666669"/>
    <n v="1120"/>
    <n v="1247"/>
    <n v="127"/>
  </r>
  <r>
    <d v="2016-05-08T00:00:00"/>
    <x v="0"/>
    <s v="May"/>
    <x v="1"/>
    <x v="19"/>
    <s v="F"/>
    <x v="0"/>
    <x v="1"/>
    <x v="1"/>
    <x v="16"/>
    <n v="3"/>
    <n v="630"/>
    <n v="736"/>
    <n v="1890"/>
    <n v="2208"/>
    <n v="318"/>
  </r>
  <r>
    <d v="2016-05-30T00:00:00"/>
    <x v="0"/>
    <s v="May"/>
    <x v="1"/>
    <x v="19"/>
    <s v="F"/>
    <x v="0"/>
    <x v="1"/>
    <x v="1"/>
    <x v="16"/>
    <n v="1"/>
    <n v="2100"/>
    <n v="2327"/>
    <n v="2100"/>
    <n v="2327"/>
    <n v="227"/>
  </r>
  <r>
    <d v="2015-12-05T00:00:00"/>
    <x v="1"/>
    <s v="December"/>
    <x v="1"/>
    <x v="19"/>
    <s v="F"/>
    <x v="0"/>
    <x v="1"/>
    <x v="1"/>
    <x v="16"/>
    <n v="3"/>
    <n v="560"/>
    <n v="600.33333333333337"/>
    <n v="1680"/>
    <n v="1801"/>
    <n v="121"/>
  </r>
  <r>
    <d v="2016-01-05T00:00:00"/>
    <x v="0"/>
    <s v="January"/>
    <x v="1"/>
    <x v="19"/>
    <s v="F"/>
    <x v="0"/>
    <x v="1"/>
    <x v="1"/>
    <x v="13"/>
    <n v="3"/>
    <n v="317.67"/>
    <n v="395.66666666666669"/>
    <n v="953"/>
    <n v="1187"/>
    <n v="234"/>
  </r>
  <r>
    <d v="2015-10-21T00:00:00"/>
    <x v="1"/>
    <s v="October"/>
    <x v="1"/>
    <x v="19"/>
    <s v="M"/>
    <x v="0"/>
    <x v="1"/>
    <x v="1"/>
    <x v="16"/>
    <n v="1"/>
    <n v="210"/>
    <n v="247"/>
    <n v="210"/>
    <n v="247"/>
    <n v="37"/>
  </r>
  <r>
    <d v="2016-04-03T00:00:00"/>
    <x v="0"/>
    <s v="April"/>
    <x v="1"/>
    <x v="20"/>
    <s v="F"/>
    <x v="0"/>
    <x v="1"/>
    <x v="1"/>
    <x v="16"/>
    <n v="3"/>
    <n v="256.67"/>
    <n v="298.33333333333331"/>
    <n v="770"/>
    <n v="895"/>
    <n v="125"/>
  </r>
  <r>
    <d v="2016-05-15T00:00:00"/>
    <x v="0"/>
    <s v="May"/>
    <x v="1"/>
    <x v="20"/>
    <s v="F"/>
    <x v="0"/>
    <x v="1"/>
    <x v="1"/>
    <x v="16"/>
    <n v="3"/>
    <n v="536.66999999999996"/>
    <n v="651.66666666666663"/>
    <n v="1610"/>
    <n v="1955"/>
    <n v="345"/>
  </r>
  <r>
    <d v="2015-09-15T00:00:00"/>
    <x v="1"/>
    <s v="September"/>
    <x v="1"/>
    <x v="20"/>
    <s v="M"/>
    <x v="0"/>
    <x v="2"/>
    <x v="1"/>
    <x v="16"/>
    <n v="3"/>
    <n v="420"/>
    <n v="439.33333333333331"/>
    <n v="1260"/>
    <n v="1318"/>
    <n v="58"/>
  </r>
  <r>
    <d v="2016-04-04T00:00:00"/>
    <x v="0"/>
    <s v="April"/>
    <x v="1"/>
    <x v="6"/>
    <s v="F"/>
    <x v="1"/>
    <x v="4"/>
    <x v="2"/>
    <x v="4"/>
    <n v="2"/>
    <n v="1160"/>
    <n v="1319"/>
    <n v="2320"/>
    <n v="2638"/>
    <n v="318"/>
  </r>
  <r>
    <d v="2016-04-04T00:00:00"/>
    <x v="0"/>
    <s v="April"/>
    <x v="1"/>
    <x v="6"/>
    <s v="F"/>
    <x v="1"/>
    <x v="4"/>
    <x v="0"/>
    <x v="12"/>
    <n v="1"/>
    <n v="230"/>
    <n v="255"/>
    <n v="230"/>
    <n v="255"/>
    <n v="25"/>
  </r>
  <r>
    <d v="2016-04-15T00:00:00"/>
    <x v="0"/>
    <s v="April"/>
    <x v="1"/>
    <x v="6"/>
    <s v="M"/>
    <x v="1"/>
    <x v="3"/>
    <x v="2"/>
    <x v="4"/>
    <n v="3"/>
    <n v="765"/>
    <n v="596.33333333333337"/>
    <n v="2295"/>
    <n v="1789"/>
    <n v="-506"/>
  </r>
  <r>
    <d v="2016-04-15T00:00:00"/>
    <x v="0"/>
    <s v="April"/>
    <x v="1"/>
    <x v="6"/>
    <s v="M"/>
    <x v="1"/>
    <x v="3"/>
    <x v="0"/>
    <x v="12"/>
    <n v="2"/>
    <n v="67.5"/>
    <n v="87"/>
    <n v="135"/>
    <n v="174"/>
    <n v="39"/>
  </r>
  <r>
    <d v="2016-04-15T00:00:00"/>
    <x v="0"/>
    <s v="April"/>
    <x v="1"/>
    <x v="6"/>
    <s v="M"/>
    <x v="1"/>
    <x v="3"/>
    <x v="0"/>
    <x v="12"/>
    <n v="2"/>
    <n v="55"/>
    <n v="66.5"/>
    <n v="110"/>
    <n v="133"/>
    <n v="23"/>
  </r>
  <r>
    <d v="2016-04-15T00:00:00"/>
    <x v="0"/>
    <s v="April"/>
    <x v="1"/>
    <x v="6"/>
    <s v="M"/>
    <x v="1"/>
    <x v="3"/>
    <x v="1"/>
    <x v="6"/>
    <n v="3"/>
    <n v="54"/>
    <n v="83"/>
    <n v="162"/>
    <n v="249"/>
    <n v="87"/>
  </r>
  <r>
    <d v="2016-03-13T00:00:00"/>
    <x v="0"/>
    <s v="March"/>
    <x v="1"/>
    <x v="6"/>
    <s v="F"/>
    <x v="3"/>
    <x v="6"/>
    <x v="1"/>
    <x v="10"/>
    <n v="3"/>
    <n v="33"/>
    <n v="48.333333333333336"/>
    <n v="99"/>
    <n v="145"/>
    <n v="46"/>
  </r>
  <r>
    <d v="2016-01-20T00:00:00"/>
    <x v="0"/>
    <s v="January"/>
    <x v="1"/>
    <x v="6"/>
    <s v="F"/>
    <x v="2"/>
    <x v="5"/>
    <x v="1"/>
    <x v="10"/>
    <n v="1"/>
    <n v="234"/>
    <n v="265"/>
    <n v="234"/>
    <n v="265"/>
    <n v="31"/>
  </r>
  <r>
    <d v="2016-04-28T00:00:00"/>
    <x v="0"/>
    <s v="April"/>
    <x v="1"/>
    <x v="6"/>
    <s v="F"/>
    <x v="2"/>
    <x v="5"/>
    <x v="1"/>
    <x v="10"/>
    <n v="2"/>
    <n v="67.5"/>
    <n v="85.5"/>
    <n v="135"/>
    <n v="171"/>
    <n v="36"/>
  </r>
  <r>
    <d v="2016-06-13T00:00:00"/>
    <x v="0"/>
    <s v="June"/>
    <x v="1"/>
    <x v="6"/>
    <s v="F"/>
    <x v="2"/>
    <x v="5"/>
    <x v="1"/>
    <x v="10"/>
    <n v="3"/>
    <n v="3"/>
    <n v="4"/>
    <n v="9"/>
    <n v="12"/>
    <n v="3"/>
  </r>
  <r>
    <d v="2016-06-15T00:00:00"/>
    <x v="0"/>
    <s v="June"/>
    <x v="1"/>
    <x v="6"/>
    <s v="F"/>
    <x v="2"/>
    <x v="5"/>
    <x v="1"/>
    <x v="10"/>
    <n v="2"/>
    <n v="135"/>
    <n v="148.5"/>
    <n v="270"/>
    <n v="297"/>
    <n v="27"/>
  </r>
  <r>
    <d v="2015-10-10T00:00:00"/>
    <x v="1"/>
    <s v="October"/>
    <x v="1"/>
    <x v="6"/>
    <s v="F"/>
    <x v="2"/>
    <x v="5"/>
    <x v="1"/>
    <x v="10"/>
    <n v="2"/>
    <n v="135"/>
    <n v="161"/>
    <n v="270"/>
    <n v="322"/>
    <n v="52"/>
  </r>
  <r>
    <d v="2015-10-31T00:00:00"/>
    <x v="1"/>
    <s v="October"/>
    <x v="1"/>
    <x v="6"/>
    <s v="F"/>
    <x v="2"/>
    <x v="5"/>
    <x v="1"/>
    <x v="10"/>
    <n v="1"/>
    <n v="153"/>
    <n v="163"/>
    <n v="153"/>
    <n v="163"/>
    <n v="10"/>
  </r>
  <r>
    <d v="2015-11-26T00:00:00"/>
    <x v="1"/>
    <s v="November"/>
    <x v="1"/>
    <x v="6"/>
    <s v="F"/>
    <x v="2"/>
    <x v="5"/>
    <x v="1"/>
    <x v="10"/>
    <n v="2"/>
    <n v="76.5"/>
    <n v="77.5"/>
    <n v="153"/>
    <n v="155"/>
    <n v="2"/>
  </r>
  <r>
    <d v="2015-11-28T00:00:00"/>
    <x v="1"/>
    <s v="November"/>
    <x v="1"/>
    <x v="6"/>
    <s v="F"/>
    <x v="2"/>
    <x v="5"/>
    <x v="1"/>
    <x v="10"/>
    <n v="1"/>
    <n v="54"/>
    <n v="55"/>
    <n v="54"/>
    <n v="55"/>
    <n v="1"/>
  </r>
  <r>
    <d v="2016-04-29T00:00:00"/>
    <x v="0"/>
    <s v="April"/>
    <x v="1"/>
    <x v="6"/>
    <s v="F"/>
    <x v="2"/>
    <x v="5"/>
    <x v="0"/>
    <x v="5"/>
    <n v="2"/>
    <n v="495"/>
    <n v="592"/>
    <n v="990"/>
    <n v="1184"/>
    <n v="194"/>
  </r>
  <r>
    <d v="2016-04-27T00:00:00"/>
    <x v="0"/>
    <s v="April"/>
    <x v="1"/>
    <x v="21"/>
    <s v="M"/>
    <x v="1"/>
    <x v="12"/>
    <x v="2"/>
    <x v="4"/>
    <n v="3"/>
    <n v="773.33"/>
    <n v="936.66666666666663"/>
    <n v="2320"/>
    <n v="2810"/>
    <n v="490"/>
  </r>
  <r>
    <d v="2016-04-27T00:00:00"/>
    <x v="0"/>
    <s v="April"/>
    <x v="1"/>
    <x v="21"/>
    <s v="M"/>
    <x v="1"/>
    <x v="12"/>
    <x v="0"/>
    <x v="2"/>
    <n v="1"/>
    <n v="595"/>
    <n v="898"/>
    <n v="595"/>
    <n v="898"/>
    <n v="303"/>
  </r>
  <r>
    <d v="2016-04-27T00:00:00"/>
    <x v="0"/>
    <s v="April"/>
    <x v="1"/>
    <x v="21"/>
    <s v="M"/>
    <x v="1"/>
    <x v="12"/>
    <x v="1"/>
    <x v="6"/>
    <n v="2"/>
    <n v="750"/>
    <n v="960"/>
    <n v="1500"/>
    <n v="1920"/>
    <n v="420"/>
  </r>
  <r>
    <d v="2016-06-27T00:00:00"/>
    <x v="0"/>
    <s v="June"/>
    <x v="1"/>
    <x v="21"/>
    <s v="M"/>
    <x v="1"/>
    <x v="12"/>
    <x v="2"/>
    <x v="4"/>
    <n v="2"/>
    <n v="270"/>
    <n v="230"/>
    <n v="540"/>
    <n v="460"/>
    <n v="-80"/>
  </r>
  <r>
    <d v="2015-01-07T00:00:00"/>
    <x v="1"/>
    <s v="January"/>
    <x v="1"/>
    <x v="21"/>
    <s v="M"/>
    <x v="1"/>
    <x v="12"/>
    <x v="2"/>
    <x v="14"/>
    <n v="2"/>
    <n v="500"/>
    <n v="563.5"/>
    <n v="1000"/>
    <n v="1127"/>
    <n v="127"/>
  </r>
  <r>
    <d v="2015-03-08T00:00:00"/>
    <x v="1"/>
    <s v="March"/>
    <x v="1"/>
    <x v="21"/>
    <s v="M"/>
    <x v="1"/>
    <x v="12"/>
    <x v="2"/>
    <x v="14"/>
    <n v="1"/>
    <n v="2182"/>
    <n v="1377"/>
    <n v="2182"/>
    <n v="1377"/>
    <n v="-805"/>
  </r>
  <r>
    <d v="2015-11-17T00:00:00"/>
    <x v="1"/>
    <s v="November"/>
    <x v="1"/>
    <x v="21"/>
    <s v="M"/>
    <x v="1"/>
    <x v="12"/>
    <x v="2"/>
    <x v="14"/>
    <n v="2"/>
    <n v="850.5"/>
    <n v="931"/>
    <n v="1701"/>
    <n v="1862"/>
    <n v="161"/>
  </r>
  <r>
    <d v="2015-12-15T00:00:00"/>
    <x v="1"/>
    <s v="December"/>
    <x v="1"/>
    <x v="21"/>
    <s v="M"/>
    <x v="1"/>
    <x v="12"/>
    <x v="0"/>
    <x v="2"/>
    <n v="3"/>
    <n v="245"/>
    <n v="274"/>
    <n v="735"/>
    <n v="822"/>
    <n v="87"/>
  </r>
  <r>
    <d v="2016-03-17T00:00:00"/>
    <x v="0"/>
    <s v="March"/>
    <x v="1"/>
    <x v="21"/>
    <s v="F"/>
    <x v="3"/>
    <x v="11"/>
    <x v="2"/>
    <x v="4"/>
    <n v="3"/>
    <n v="765"/>
    <n v="902.33333333333337"/>
    <n v="2295"/>
    <n v="2707"/>
    <n v="412"/>
  </r>
  <r>
    <d v="2016-03-24T00:00:00"/>
    <x v="0"/>
    <s v="March"/>
    <x v="1"/>
    <x v="21"/>
    <s v="F"/>
    <x v="3"/>
    <x v="11"/>
    <x v="2"/>
    <x v="4"/>
    <n v="3"/>
    <n v="773.33"/>
    <n v="1087"/>
    <n v="2320"/>
    <n v="3261"/>
    <n v="941"/>
  </r>
  <r>
    <d v="2016-03-24T00:00:00"/>
    <x v="0"/>
    <s v="March"/>
    <x v="1"/>
    <x v="21"/>
    <s v="F"/>
    <x v="3"/>
    <x v="11"/>
    <x v="0"/>
    <x v="0"/>
    <n v="3"/>
    <n v="13"/>
    <n v="19.666666666666668"/>
    <n v="39"/>
    <n v="59"/>
    <n v="20"/>
  </r>
  <r>
    <d v="2016-04-09T00:00:00"/>
    <x v="0"/>
    <s v="April"/>
    <x v="1"/>
    <x v="21"/>
    <s v="F"/>
    <x v="3"/>
    <x v="11"/>
    <x v="2"/>
    <x v="14"/>
    <n v="1"/>
    <n v="540"/>
    <n v="673"/>
    <n v="540"/>
    <n v="673"/>
    <n v="133"/>
  </r>
  <r>
    <d v="2016-04-11T00:00:00"/>
    <x v="0"/>
    <s v="April"/>
    <x v="1"/>
    <x v="21"/>
    <s v="F"/>
    <x v="3"/>
    <x v="11"/>
    <x v="2"/>
    <x v="4"/>
    <n v="2"/>
    <n v="1147.5"/>
    <n v="1396"/>
    <n v="2295"/>
    <n v="2792"/>
    <n v="497"/>
  </r>
  <r>
    <d v="2016-04-11T00:00:00"/>
    <x v="0"/>
    <s v="April"/>
    <x v="1"/>
    <x v="21"/>
    <s v="F"/>
    <x v="3"/>
    <x v="11"/>
    <x v="0"/>
    <x v="0"/>
    <n v="1"/>
    <n v="7"/>
    <n v="10"/>
    <n v="7"/>
    <n v="10"/>
    <n v="3"/>
  </r>
  <r>
    <d v="2015-01-13T00:00:00"/>
    <x v="1"/>
    <s v="January"/>
    <x v="1"/>
    <x v="21"/>
    <s v="F"/>
    <x v="3"/>
    <x v="11"/>
    <x v="2"/>
    <x v="14"/>
    <n v="3"/>
    <n v="333.33"/>
    <n v="390.66666666666669"/>
    <n v="1000"/>
    <n v="1172"/>
    <n v="172"/>
  </r>
  <r>
    <d v="2015-08-19T00:00:00"/>
    <x v="1"/>
    <s v="August"/>
    <x v="1"/>
    <x v="21"/>
    <s v="F"/>
    <x v="3"/>
    <x v="11"/>
    <x v="0"/>
    <x v="0"/>
    <n v="2"/>
    <n v="24"/>
    <n v="31"/>
    <n v="48"/>
    <n v="62"/>
    <n v="14"/>
  </r>
  <r>
    <d v="2015-11-10T00:00:00"/>
    <x v="1"/>
    <s v="November"/>
    <x v="1"/>
    <x v="21"/>
    <s v="F"/>
    <x v="3"/>
    <x v="11"/>
    <x v="2"/>
    <x v="4"/>
    <n v="1"/>
    <n v="2320"/>
    <n v="2574"/>
    <n v="2320"/>
    <n v="2574"/>
    <n v="254"/>
  </r>
  <r>
    <d v="2016-04-23T00:00:00"/>
    <x v="0"/>
    <s v="April"/>
    <x v="1"/>
    <x v="21"/>
    <s v="M"/>
    <x v="3"/>
    <x v="10"/>
    <x v="2"/>
    <x v="4"/>
    <n v="1"/>
    <n v="2320"/>
    <n v="2893"/>
    <n v="2320"/>
    <n v="2893"/>
    <n v="573"/>
  </r>
  <r>
    <d v="2016-05-05T00:00:00"/>
    <x v="0"/>
    <s v="May"/>
    <x v="1"/>
    <x v="21"/>
    <s v="M"/>
    <x v="3"/>
    <x v="10"/>
    <x v="2"/>
    <x v="4"/>
    <n v="3"/>
    <n v="773.33"/>
    <n v="1001"/>
    <n v="2320"/>
    <n v="3003"/>
    <n v="683"/>
  </r>
  <r>
    <d v="2016-05-08T00:00:00"/>
    <x v="0"/>
    <s v="May"/>
    <x v="1"/>
    <x v="21"/>
    <s v="M"/>
    <x v="3"/>
    <x v="10"/>
    <x v="2"/>
    <x v="14"/>
    <n v="3"/>
    <n v="180"/>
    <n v="226.33333333333334"/>
    <n v="540"/>
    <n v="679"/>
    <n v="139"/>
  </r>
  <r>
    <d v="2016-05-27T00:00:00"/>
    <x v="0"/>
    <s v="May"/>
    <x v="1"/>
    <x v="21"/>
    <s v="M"/>
    <x v="3"/>
    <x v="10"/>
    <x v="2"/>
    <x v="14"/>
    <n v="2"/>
    <n v="850.5"/>
    <n v="1011"/>
    <n v="1701"/>
    <n v="2022"/>
    <n v="321"/>
  </r>
  <r>
    <d v="2015-01-29T00:00:00"/>
    <x v="1"/>
    <s v="January"/>
    <x v="1"/>
    <x v="21"/>
    <s v="M"/>
    <x v="3"/>
    <x v="10"/>
    <x v="2"/>
    <x v="14"/>
    <n v="2"/>
    <n v="500"/>
    <n v="529"/>
    <n v="1000"/>
    <n v="1058"/>
    <n v="58"/>
  </r>
  <r>
    <d v="2015-04-13T00:00:00"/>
    <x v="1"/>
    <s v="April"/>
    <x v="1"/>
    <x v="21"/>
    <s v="M"/>
    <x v="3"/>
    <x v="10"/>
    <x v="2"/>
    <x v="14"/>
    <n v="3"/>
    <n v="333.33"/>
    <n v="408.66666666666669"/>
    <n v="1000"/>
    <n v="1226"/>
    <n v="226"/>
  </r>
  <r>
    <d v="2015-12-27T00:00:00"/>
    <x v="1"/>
    <s v="December"/>
    <x v="1"/>
    <x v="21"/>
    <s v="M"/>
    <x v="3"/>
    <x v="10"/>
    <x v="2"/>
    <x v="4"/>
    <n v="1"/>
    <n v="2320"/>
    <n v="2441"/>
    <n v="2320"/>
    <n v="2441"/>
    <n v="121"/>
  </r>
  <r>
    <d v="2016-04-04T00:00:00"/>
    <x v="0"/>
    <s v="April"/>
    <x v="1"/>
    <x v="30"/>
    <s v="M"/>
    <x v="3"/>
    <x v="9"/>
    <x v="2"/>
    <x v="4"/>
    <n v="2"/>
    <n v="1147.5"/>
    <n v="1424.5"/>
    <n v="2295"/>
    <n v="2849"/>
    <n v="554"/>
  </r>
  <r>
    <d v="2016-04-04T00:00:00"/>
    <x v="0"/>
    <s v="April"/>
    <x v="1"/>
    <x v="30"/>
    <s v="M"/>
    <x v="3"/>
    <x v="9"/>
    <x v="0"/>
    <x v="12"/>
    <n v="3"/>
    <n v="56.67"/>
    <n v="87"/>
    <n v="170"/>
    <n v="261"/>
    <n v="91"/>
  </r>
  <r>
    <d v="2016-04-04T00:00:00"/>
    <x v="0"/>
    <s v="April"/>
    <x v="1"/>
    <x v="30"/>
    <s v="M"/>
    <x v="3"/>
    <x v="9"/>
    <x v="0"/>
    <x v="12"/>
    <n v="1"/>
    <n v="5"/>
    <n v="7"/>
    <n v="5"/>
    <n v="7"/>
    <n v="2"/>
  </r>
  <r>
    <d v="2016-04-04T00:00:00"/>
    <x v="0"/>
    <s v="April"/>
    <x v="1"/>
    <x v="30"/>
    <s v="M"/>
    <x v="3"/>
    <x v="9"/>
    <x v="0"/>
    <x v="8"/>
    <n v="2"/>
    <n v="111.5"/>
    <n v="163.5"/>
    <n v="223"/>
    <n v="327"/>
    <n v="104"/>
  </r>
  <r>
    <d v="2016-05-02T00:00:00"/>
    <x v="0"/>
    <s v="May"/>
    <x v="1"/>
    <x v="30"/>
    <s v="M"/>
    <x v="3"/>
    <x v="9"/>
    <x v="2"/>
    <x v="14"/>
    <n v="1"/>
    <n v="1120"/>
    <n v="1565"/>
    <n v="1120"/>
    <n v="1565"/>
    <n v="445"/>
  </r>
  <r>
    <d v="2015-02-13T00:00:00"/>
    <x v="1"/>
    <s v="February"/>
    <x v="1"/>
    <x v="30"/>
    <s v="M"/>
    <x v="3"/>
    <x v="9"/>
    <x v="2"/>
    <x v="14"/>
    <n v="2"/>
    <n v="500"/>
    <n v="559"/>
    <n v="1000"/>
    <n v="1118"/>
    <n v="118"/>
  </r>
  <r>
    <d v="2015-05-08T00:00:00"/>
    <x v="1"/>
    <s v="May"/>
    <x v="1"/>
    <x v="30"/>
    <s v="M"/>
    <x v="3"/>
    <x v="9"/>
    <x v="2"/>
    <x v="14"/>
    <n v="3"/>
    <n v="261"/>
    <n v="282"/>
    <n v="783"/>
    <n v="846"/>
    <n v="63"/>
  </r>
  <r>
    <d v="2016-01-17T00:00:00"/>
    <x v="0"/>
    <s v="January"/>
    <x v="2"/>
    <x v="12"/>
    <s v="M"/>
    <x v="1"/>
    <x v="3"/>
    <x v="0"/>
    <x v="0"/>
    <n v="1"/>
    <n v="120"/>
    <n v="141"/>
    <n v="120"/>
    <n v="141"/>
    <n v="21"/>
  </r>
  <r>
    <d v="2016-01-17T00:00:00"/>
    <x v="0"/>
    <s v="January"/>
    <x v="2"/>
    <x v="12"/>
    <s v="M"/>
    <x v="1"/>
    <x v="3"/>
    <x v="0"/>
    <x v="0"/>
    <n v="2"/>
    <n v="12.5"/>
    <n v="22"/>
    <n v="25"/>
    <n v="44"/>
    <n v="19"/>
  </r>
  <r>
    <d v="2016-04-02T00:00:00"/>
    <x v="0"/>
    <s v="April"/>
    <x v="2"/>
    <x v="12"/>
    <s v="M"/>
    <x v="3"/>
    <x v="7"/>
    <x v="2"/>
    <x v="4"/>
    <n v="1"/>
    <n v="2295"/>
    <n v="3057"/>
    <n v="2295"/>
    <n v="3057"/>
    <n v="762"/>
  </r>
  <r>
    <d v="2015-02-03T00:00:00"/>
    <x v="1"/>
    <s v="February"/>
    <x v="2"/>
    <x v="12"/>
    <s v="M"/>
    <x v="3"/>
    <x v="7"/>
    <x v="2"/>
    <x v="14"/>
    <n v="1"/>
    <n v="1000"/>
    <n v="1204"/>
    <n v="1000"/>
    <n v="1204"/>
    <n v="204"/>
  </r>
  <r>
    <d v="2016-04-12T00:00:00"/>
    <x v="0"/>
    <s v="April"/>
    <x v="2"/>
    <x v="13"/>
    <s v="F"/>
    <x v="1"/>
    <x v="12"/>
    <x v="2"/>
    <x v="4"/>
    <n v="2"/>
    <n v="1160"/>
    <n v="1315"/>
    <n v="2320"/>
    <n v="2630"/>
    <n v="310"/>
  </r>
  <r>
    <d v="2016-04-12T00:00:00"/>
    <x v="0"/>
    <s v="April"/>
    <x v="2"/>
    <x v="13"/>
    <s v="F"/>
    <x v="1"/>
    <x v="12"/>
    <x v="0"/>
    <x v="0"/>
    <n v="1"/>
    <n v="140"/>
    <n v="169"/>
    <n v="140"/>
    <n v="169"/>
    <n v="29"/>
  </r>
  <r>
    <d v="2016-04-12T00:00:00"/>
    <x v="0"/>
    <s v="April"/>
    <x v="2"/>
    <x v="13"/>
    <s v="F"/>
    <x v="1"/>
    <x v="12"/>
    <x v="0"/>
    <x v="2"/>
    <n v="2"/>
    <n v="227.5"/>
    <n v="342"/>
    <n v="455"/>
    <n v="684"/>
    <n v="229"/>
  </r>
  <r>
    <d v="2016-02-23T00:00:00"/>
    <x v="0"/>
    <s v="February"/>
    <x v="2"/>
    <x v="13"/>
    <s v="M"/>
    <x v="3"/>
    <x v="6"/>
    <x v="0"/>
    <x v="0"/>
    <n v="1"/>
    <n v="625"/>
    <n v="953"/>
    <n v="625"/>
    <n v="953"/>
    <n v="328"/>
  </r>
  <r>
    <d v="2016-02-23T00:00:00"/>
    <x v="0"/>
    <s v="February"/>
    <x v="2"/>
    <x v="13"/>
    <s v="M"/>
    <x v="3"/>
    <x v="6"/>
    <x v="0"/>
    <x v="0"/>
    <n v="3"/>
    <n v="33.33"/>
    <n v="45"/>
    <n v="100"/>
    <n v="135"/>
    <n v="35"/>
  </r>
  <r>
    <d v="2016-02-23T00:00:00"/>
    <x v="0"/>
    <s v="February"/>
    <x v="2"/>
    <x v="13"/>
    <s v="M"/>
    <x v="3"/>
    <x v="6"/>
    <x v="0"/>
    <x v="2"/>
    <n v="2"/>
    <n v="385"/>
    <n v="629"/>
    <n v="770"/>
    <n v="1258"/>
    <n v="488"/>
  </r>
  <r>
    <d v="2015-08-26T00:00:00"/>
    <x v="1"/>
    <s v="August"/>
    <x v="2"/>
    <x v="13"/>
    <s v="M"/>
    <x v="3"/>
    <x v="6"/>
    <x v="0"/>
    <x v="0"/>
    <n v="3"/>
    <n v="9.33"/>
    <n v="13"/>
    <n v="28"/>
    <n v="39"/>
    <n v="11"/>
  </r>
  <r>
    <d v="2015-08-26T00:00:00"/>
    <x v="1"/>
    <s v="August"/>
    <x v="2"/>
    <x v="13"/>
    <s v="M"/>
    <x v="3"/>
    <x v="6"/>
    <x v="0"/>
    <x v="0"/>
    <n v="3"/>
    <n v="54.33"/>
    <n v="68"/>
    <n v="163"/>
    <n v="204"/>
    <n v="41"/>
  </r>
  <r>
    <d v="2015-08-26T00:00:00"/>
    <x v="1"/>
    <s v="August"/>
    <x v="2"/>
    <x v="13"/>
    <s v="M"/>
    <x v="3"/>
    <x v="6"/>
    <x v="0"/>
    <x v="0"/>
    <n v="3"/>
    <n v="12.33"/>
    <n v="16.333333333333332"/>
    <n v="37"/>
    <n v="49"/>
    <n v="12"/>
  </r>
  <r>
    <d v="2016-05-13T00:00:00"/>
    <x v="0"/>
    <s v="May"/>
    <x v="2"/>
    <x v="13"/>
    <s v="M"/>
    <x v="2"/>
    <x v="5"/>
    <x v="0"/>
    <x v="8"/>
    <n v="1"/>
    <n v="40"/>
    <n v="48"/>
    <n v="40"/>
    <n v="48"/>
    <n v="8"/>
  </r>
  <r>
    <d v="2016-07-09T00:00:00"/>
    <x v="0"/>
    <s v="July"/>
    <x v="2"/>
    <x v="14"/>
    <s v="M"/>
    <x v="1"/>
    <x v="14"/>
    <x v="0"/>
    <x v="0"/>
    <n v="2"/>
    <n v="10"/>
    <n v="14.5"/>
    <n v="20"/>
    <n v="29"/>
    <n v="9"/>
  </r>
  <r>
    <d v="2016-07-09T00:00:00"/>
    <x v="0"/>
    <s v="July"/>
    <x v="2"/>
    <x v="14"/>
    <s v="M"/>
    <x v="1"/>
    <x v="14"/>
    <x v="0"/>
    <x v="0"/>
    <n v="3"/>
    <n v="58.33"/>
    <n v="57.333333333333336"/>
    <n v="175"/>
    <n v="172"/>
    <n v="-3"/>
  </r>
  <r>
    <d v="2016-07-09T00:00:00"/>
    <x v="0"/>
    <s v="July"/>
    <x v="2"/>
    <x v="14"/>
    <s v="M"/>
    <x v="1"/>
    <x v="14"/>
    <x v="0"/>
    <x v="2"/>
    <n v="3"/>
    <n v="338.33"/>
    <n v="551.33333333333337"/>
    <n v="1015"/>
    <n v="1654"/>
    <n v="639"/>
  </r>
  <r>
    <d v="2015-11-28T00:00:00"/>
    <x v="1"/>
    <s v="November"/>
    <x v="2"/>
    <x v="14"/>
    <s v="M"/>
    <x v="1"/>
    <x v="14"/>
    <x v="0"/>
    <x v="0"/>
    <n v="1"/>
    <n v="150"/>
    <n v="223"/>
    <n v="150"/>
    <n v="223"/>
    <n v="73"/>
  </r>
  <r>
    <d v="2015-11-28T00:00:00"/>
    <x v="1"/>
    <s v="November"/>
    <x v="2"/>
    <x v="14"/>
    <s v="M"/>
    <x v="1"/>
    <x v="14"/>
    <x v="1"/>
    <x v="10"/>
    <n v="3"/>
    <n v="84"/>
    <n v="62"/>
    <n v="252"/>
    <n v="186"/>
    <n v="-66"/>
  </r>
  <r>
    <d v="2015-11-28T00:00:00"/>
    <x v="1"/>
    <s v="November"/>
    <x v="2"/>
    <x v="14"/>
    <s v="M"/>
    <x v="1"/>
    <x v="14"/>
    <x v="0"/>
    <x v="2"/>
    <n v="1"/>
    <n v="1015"/>
    <n v="1446"/>
    <n v="1015"/>
    <n v="1446"/>
    <n v="431"/>
  </r>
  <r>
    <d v="2016-04-19T00:00:00"/>
    <x v="0"/>
    <s v="April"/>
    <x v="2"/>
    <x v="14"/>
    <s v="F"/>
    <x v="3"/>
    <x v="10"/>
    <x v="2"/>
    <x v="4"/>
    <n v="1"/>
    <n v="2320"/>
    <n v="3262"/>
    <n v="2320"/>
    <n v="3262"/>
    <n v="942"/>
  </r>
  <r>
    <d v="2015-03-20T00:00:00"/>
    <x v="1"/>
    <s v="March"/>
    <x v="2"/>
    <x v="14"/>
    <s v="F"/>
    <x v="3"/>
    <x v="10"/>
    <x v="2"/>
    <x v="14"/>
    <n v="2"/>
    <n v="500"/>
    <n v="512"/>
    <n v="1000"/>
    <n v="1024"/>
    <n v="24"/>
  </r>
  <r>
    <d v="2016-01-11T00:00:00"/>
    <x v="0"/>
    <s v="January"/>
    <x v="2"/>
    <x v="14"/>
    <s v="F"/>
    <x v="2"/>
    <x v="5"/>
    <x v="0"/>
    <x v="12"/>
    <n v="3"/>
    <n v="16.670000000000002"/>
    <n v="23"/>
    <n v="50"/>
    <n v="69"/>
    <n v="19"/>
  </r>
  <r>
    <d v="2016-06-15T00:00:00"/>
    <x v="0"/>
    <s v="June"/>
    <x v="2"/>
    <x v="14"/>
    <s v="F"/>
    <x v="2"/>
    <x v="5"/>
    <x v="0"/>
    <x v="12"/>
    <n v="3"/>
    <n v="53.33"/>
    <n v="66.333333333333329"/>
    <n v="160"/>
    <n v="199"/>
    <n v="39"/>
  </r>
  <r>
    <d v="2016-06-15T00:00:00"/>
    <x v="0"/>
    <s v="June"/>
    <x v="2"/>
    <x v="14"/>
    <s v="F"/>
    <x v="2"/>
    <x v="5"/>
    <x v="0"/>
    <x v="2"/>
    <n v="3"/>
    <n v="291.67"/>
    <n v="340.33333333333331"/>
    <n v="875"/>
    <n v="1021"/>
    <n v="146"/>
  </r>
  <r>
    <d v="2015-08-02T00:00:00"/>
    <x v="1"/>
    <s v="August"/>
    <x v="2"/>
    <x v="14"/>
    <s v="F"/>
    <x v="2"/>
    <x v="5"/>
    <x v="0"/>
    <x v="2"/>
    <n v="2"/>
    <n v="140"/>
    <n v="166"/>
    <n v="280"/>
    <n v="332"/>
    <n v="52"/>
  </r>
  <r>
    <d v="2015-10-07T00:00:00"/>
    <x v="1"/>
    <s v="October"/>
    <x v="2"/>
    <x v="14"/>
    <s v="F"/>
    <x v="2"/>
    <x v="5"/>
    <x v="0"/>
    <x v="12"/>
    <n v="3"/>
    <n v="43.33"/>
    <n v="48"/>
    <n v="130"/>
    <n v="144"/>
    <n v="14"/>
  </r>
  <r>
    <d v="2015-10-07T00:00:00"/>
    <x v="1"/>
    <s v="October"/>
    <x v="2"/>
    <x v="14"/>
    <s v="F"/>
    <x v="2"/>
    <x v="5"/>
    <x v="0"/>
    <x v="12"/>
    <n v="1"/>
    <n v="40"/>
    <n v="47"/>
    <n v="40"/>
    <n v="47"/>
    <n v="7"/>
  </r>
  <r>
    <d v="2015-10-07T00:00:00"/>
    <x v="1"/>
    <s v="October"/>
    <x v="2"/>
    <x v="14"/>
    <s v="F"/>
    <x v="2"/>
    <x v="5"/>
    <x v="0"/>
    <x v="2"/>
    <n v="1"/>
    <n v="280"/>
    <n v="344"/>
    <n v="280"/>
    <n v="344"/>
    <n v="64"/>
  </r>
  <r>
    <d v="2015-11-13T00:00:00"/>
    <x v="1"/>
    <s v="November"/>
    <x v="2"/>
    <x v="14"/>
    <s v="F"/>
    <x v="2"/>
    <x v="5"/>
    <x v="0"/>
    <x v="2"/>
    <n v="2"/>
    <n v="105"/>
    <n v="109.5"/>
    <n v="210"/>
    <n v="219"/>
    <n v="9"/>
  </r>
  <r>
    <d v="2016-04-07T00:00:00"/>
    <x v="0"/>
    <s v="April"/>
    <x v="1"/>
    <x v="33"/>
    <s v="M"/>
    <x v="2"/>
    <x v="5"/>
    <x v="0"/>
    <x v="7"/>
    <n v="1"/>
    <n v="396"/>
    <n v="497"/>
    <n v="396"/>
    <n v="497"/>
    <n v="101"/>
  </r>
  <r>
    <d v="2016-07-17T00:00:00"/>
    <x v="0"/>
    <s v="July"/>
    <x v="1"/>
    <x v="33"/>
    <s v="M"/>
    <x v="2"/>
    <x v="5"/>
    <x v="0"/>
    <x v="7"/>
    <n v="2"/>
    <n v="220"/>
    <n v="264"/>
    <n v="440"/>
    <n v="528"/>
    <n v="88"/>
  </r>
  <r>
    <d v="2016-04-23T00:00:00"/>
    <x v="0"/>
    <s v="April"/>
    <x v="1"/>
    <x v="30"/>
    <s v="F"/>
    <x v="1"/>
    <x v="8"/>
    <x v="2"/>
    <x v="4"/>
    <n v="1"/>
    <n v="2320"/>
    <n v="2481"/>
    <n v="2320"/>
    <n v="2481"/>
    <n v="161"/>
  </r>
  <r>
    <d v="2016-04-23T00:00:00"/>
    <x v="0"/>
    <s v="April"/>
    <x v="1"/>
    <x v="30"/>
    <s v="F"/>
    <x v="1"/>
    <x v="8"/>
    <x v="1"/>
    <x v="13"/>
    <n v="1"/>
    <n v="699"/>
    <n v="1082"/>
    <n v="699"/>
    <n v="1082"/>
    <n v="383"/>
  </r>
  <r>
    <d v="2016-04-23T00:00:00"/>
    <x v="0"/>
    <s v="April"/>
    <x v="1"/>
    <x v="30"/>
    <s v="F"/>
    <x v="1"/>
    <x v="8"/>
    <x v="0"/>
    <x v="7"/>
    <n v="2"/>
    <n v="143"/>
    <n v="228"/>
    <n v="286"/>
    <n v="456"/>
    <n v="170"/>
  </r>
  <r>
    <d v="2015-08-21T00:00:00"/>
    <x v="1"/>
    <s v="August"/>
    <x v="1"/>
    <x v="30"/>
    <s v="F"/>
    <x v="1"/>
    <x v="8"/>
    <x v="2"/>
    <x v="14"/>
    <n v="1"/>
    <n v="1701"/>
    <n v="1746"/>
    <n v="1701"/>
    <n v="1746"/>
    <n v="45"/>
  </r>
  <r>
    <d v="2015-12-07T00:00:00"/>
    <x v="1"/>
    <s v="December"/>
    <x v="1"/>
    <x v="30"/>
    <s v="F"/>
    <x v="1"/>
    <x v="8"/>
    <x v="2"/>
    <x v="14"/>
    <n v="3"/>
    <n v="180"/>
    <n v="152.66666666666666"/>
    <n v="540"/>
    <n v="458"/>
    <n v="-82"/>
  </r>
  <r>
    <d v="2016-04-29T00:00:00"/>
    <x v="0"/>
    <s v="April"/>
    <x v="1"/>
    <x v="30"/>
    <s v="F"/>
    <x v="1"/>
    <x v="16"/>
    <x v="2"/>
    <x v="4"/>
    <n v="2"/>
    <n v="1160"/>
    <n v="879.5"/>
    <n v="2320"/>
    <n v="1759"/>
    <n v="-561"/>
  </r>
  <r>
    <d v="2016-06-11T00:00:00"/>
    <x v="0"/>
    <s v="June"/>
    <x v="1"/>
    <x v="30"/>
    <s v="M"/>
    <x v="2"/>
    <x v="5"/>
    <x v="1"/>
    <x v="9"/>
    <n v="3"/>
    <n v="33"/>
    <n v="41.333333333333336"/>
    <n v="99"/>
    <n v="124"/>
    <n v="25"/>
  </r>
  <r>
    <d v="2016-06-11T00:00:00"/>
    <x v="0"/>
    <s v="June"/>
    <x v="1"/>
    <x v="30"/>
    <s v="M"/>
    <x v="2"/>
    <x v="5"/>
    <x v="0"/>
    <x v="7"/>
    <n v="3"/>
    <n v="154"/>
    <n v="218"/>
    <n v="462"/>
    <n v="654"/>
    <n v="192"/>
  </r>
  <r>
    <d v="2016-06-12T00:00:00"/>
    <x v="0"/>
    <s v="June"/>
    <x v="1"/>
    <x v="30"/>
    <s v="M"/>
    <x v="2"/>
    <x v="5"/>
    <x v="0"/>
    <x v="7"/>
    <n v="1"/>
    <n v="132"/>
    <n v="160"/>
    <n v="132"/>
    <n v="160"/>
    <n v="28"/>
  </r>
  <r>
    <d v="2016-06-12T00:00:00"/>
    <x v="0"/>
    <s v="June"/>
    <x v="1"/>
    <x v="30"/>
    <s v="M"/>
    <x v="2"/>
    <x v="5"/>
    <x v="1"/>
    <x v="9"/>
    <n v="1"/>
    <n v="36"/>
    <n v="42"/>
    <n v="36"/>
    <n v="42"/>
    <n v="6"/>
  </r>
  <r>
    <d v="2016-06-15T00:00:00"/>
    <x v="0"/>
    <s v="June"/>
    <x v="1"/>
    <x v="30"/>
    <s v="M"/>
    <x v="2"/>
    <x v="5"/>
    <x v="1"/>
    <x v="9"/>
    <n v="1"/>
    <n v="252"/>
    <n v="299"/>
    <n v="252"/>
    <n v="299"/>
    <n v="47"/>
  </r>
  <r>
    <d v="2015-12-08T00:00:00"/>
    <x v="1"/>
    <s v="December"/>
    <x v="1"/>
    <x v="30"/>
    <s v="M"/>
    <x v="2"/>
    <x v="5"/>
    <x v="1"/>
    <x v="9"/>
    <n v="3"/>
    <n v="15"/>
    <n v="16.666666666666668"/>
    <n v="45"/>
    <n v="50"/>
    <n v="5"/>
  </r>
  <r>
    <d v="2015-08-22T00:00:00"/>
    <x v="1"/>
    <s v="August"/>
    <x v="1"/>
    <x v="33"/>
    <s v="F"/>
    <x v="1"/>
    <x v="15"/>
    <x v="0"/>
    <x v="12"/>
    <n v="1"/>
    <n v="60"/>
    <n v="88"/>
    <n v="60"/>
    <n v="88"/>
    <n v="28"/>
  </r>
  <r>
    <d v="2015-08-22T00:00:00"/>
    <x v="1"/>
    <s v="August"/>
    <x v="1"/>
    <x v="33"/>
    <s v="F"/>
    <x v="1"/>
    <x v="15"/>
    <x v="0"/>
    <x v="8"/>
    <n v="2"/>
    <n v="119.5"/>
    <n v="163"/>
    <n v="239"/>
    <n v="326"/>
    <n v="87"/>
  </r>
  <r>
    <d v="2016-03-14T00:00:00"/>
    <x v="0"/>
    <s v="March"/>
    <x v="1"/>
    <x v="33"/>
    <s v="F"/>
    <x v="3"/>
    <x v="6"/>
    <x v="2"/>
    <x v="4"/>
    <n v="2"/>
    <n v="1160"/>
    <n v="1642"/>
    <n v="2320"/>
    <n v="3284"/>
    <n v="964"/>
  </r>
  <r>
    <d v="2016-03-14T00:00:00"/>
    <x v="0"/>
    <s v="March"/>
    <x v="1"/>
    <x v="33"/>
    <s v="F"/>
    <x v="3"/>
    <x v="6"/>
    <x v="0"/>
    <x v="0"/>
    <n v="1"/>
    <n v="385"/>
    <n v="594"/>
    <n v="385"/>
    <n v="594"/>
    <n v="209"/>
  </r>
  <r>
    <d v="2016-03-30T00:00:00"/>
    <x v="0"/>
    <s v="March"/>
    <x v="1"/>
    <x v="33"/>
    <s v="F"/>
    <x v="3"/>
    <x v="6"/>
    <x v="2"/>
    <x v="4"/>
    <n v="3"/>
    <n v="765"/>
    <n v="936"/>
    <n v="2295"/>
    <n v="2808"/>
    <n v="513"/>
  </r>
  <r>
    <d v="2016-04-08T00:00:00"/>
    <x v="0"/>
    <s v="April"/>
    <x v="1"/>
    <x v="33"/>
    <s v="F"/>
    <x v="3"/>
    <x v="6"/>
    <x v="2"/>
    <x v="4"/>
    <n v="2"/>
    <n v="1160"/>
    <n v="1505"/>
    <n v="2320"/>
    <n v="3010"/>
    <n v="690"/>
  </r>
  <r>
    <d v="2016-04-08T00:00:00"/>
    <x v="0"/>
    <s v="April"/>
    <x v="1"/>
    <x v="33"/>
    <s v="F"/>
    <x v="3"/>
    <x v="6"/>
    <x v="0"/>
    <x v="0"/>
    <n v="2"/>
    <n v="2.5"/>
    <n v="3.5"/>
    <n v="5"/>
    <n v="7"/>
    <n v="2"/>
  </r>
  <r>
    <d v="2016-04-30T00:00:00"/>
    <x v="0"/>
    <s v="April"/>
    <x v="1"/>
    <x v="33"/>
    <s v="F"/>
    <x v="3"/>
    <x v="6"/>
    <x v="0"/>
    <x v="0"/>
    <n v="1"/>
    <n v="95"/>
    <n v="149"/>
    <n v="95"/>
    <n v="149"/>
    <n v="54"/>
  </r>
  <r>
    <d v="2016-06-11T00:00:00"/>
    <x v="0"/>
    <s v="June"/>
    <x v="1"/>
    <x v="33"/>
    <s v="F"/>
    <x v="3"/>
    <x v="6"/>
    <x v="0"/>
    <x v="0"/>
    <n v="1"/>
    <n v="322"/>
    <n v="455"/>
    <n v="322"/>
    <n v="455"/>
    <n v="133"/>
  </r>
  <r>
    <d v="2015-03-04T00:00:00"/>
    <x v="1"/>
    <s v="March"/>
    <x v="1"/>
    <x v="33"/>
    <s v="F"/>
    <x v="3"/>
    <x v="6"/>
    <x v="2"/>
    <x v="14"/>
    <n v="3"/>
    <n v="333.33"/>
    <n v="378.66666666666669"/>
    <n v="1000"/>
    <n v="1136"/>
    <n v="136"/>
  </r>
  <r>
    <d v="2016-01-05T00:00:00"/>
    <x v="0"/>
    <s v="January"/>
    <x v="1"/>
    <x v="33"/>
    <s v="M"/>
    <x v="2"/>
    <x v="5"/>
    <x v="0"/>
    <x v="8"/>
    <n v="2"/>
    <n v="32"/>
    <n v="40"/>
    <n v="64"/>
    <n v="80"/>
    <n v="16"/>
  </r>
  <r>
    <d v="2016-01-19T00:00:00"/>
    <x v="0"/>
    <s v="January"/>
    <x v="1"/>
    <x v="33"/>
    <s v="M"/>
    <x v="2"/>
    <x v="5"/>
    <x v="2"/>
    <x v="4"/>
    <n v="1"/>
    <n v="2295"/>
    <n v="2577"/>
    <n v="2295"/>
    <n v="2577"/>
    <n v="282"/>
  </r>
  <r>
    <d v="2016-02-15T00:00:00"/>
    <x v="0"/>
    <s v="February"/>
    <x v="1"/>
    <x v="33"/>
    <s v="M"/>
    <x v="2"/>
    <x v="5"/>
    <x v="2"/>
    <x v="4"/>
    <n v="2"/>
    <n v="1160"/>
    <n v="1339"/>
    <n v="2320"/>
    <n v="2678"/>
    <n v="358"/>
  </r>
  <r>
    <d v="2016-02-20T00:00:00"/>
    <x v="0"/>
    <s v="February"/>
    <x v="1"/>
    <x v="33"/>
    <s v="M"/>
    <x v="2"/>
    <x v="5"/>
    <x v="2"/>
    <x v="4"/>
    <n v="2"/>
    <n v="1160"/>
    <n v="1253"/>
    <n v="2320"/>
    <n v="2506"/>
    <n v="186"/>
  </r>
  <r>
    <d v="2016-03-06T00:00:00"/>
    <x v="0"/>
    <s v="March"/>
    <x v="1"/>
    <x v="33"/>
    <s v="M"/>
    <x v="2"/>
    <x v="5"/>
    <x v="2"/>
    <x v="4"/>
    <n v="1"/>
    <n v="2295"/>
    <n v="2384"/>
    <n v="2295"/>
    <n v="2384"/>
    <n v="89"/>
  </r>
  <r>
    <d v="2016-03-20T00:00:00"/>
    <x v="0"/>
    <s v="March"/>
    <x v="1"/>
    <x v="33"/>
    <s v="M"/>
    <x v="2"/>
    <x v="5"/>
    <x v="2"/>
    <x v="4"/>
    <n v="3"/>
    <n v="765"/>
    <n v="716"/>
    <n v="2295"/>
    <n v="2148"/>
    <n v="-147"/>
  </r>
  <r>
    <d v="2016-03-29T00:00:00"/>
    <x v="0"/>
    <s v="March"/>
    <x v="1"/>
    <x v="33"/>
    <s v="M"/>
    <x v="2"/>
    <x v="5"/>
    <x v="2"/>
    <x v="4"/>
    <n v="3"/>
    <n v="765"/>
    <n v="731.33333333333337"/>
    <n v="2295"/>
    <n v="2194"/>
    <n v="-101"/>
  </r>
  <r>
    <d v="2016-05-21T00:00:00"/>
    <x v="0"/>
    <s v="May"/>
    <x v="1"/>
    <x v="33"/>
    <s v="M"/>
    <x v="2"/>
    <x v="5"/>
    <x v="2"/>
    <x v="4"/>
    <n v="2"/>
    <n v="1160"/>
    <n v="1232.5"/>
    <n v="2320"/>
    <n v="2465"/>
    <n v="145"/>
  </r>
  <r>
    <d v="2016-05-21T00:00:00"/>
    <x v="0"/>
    <s v="May"/>
    <x v="1"/>
    <x v="33"/>
    <s v="M"/>
    <x v="2"/>
    <x v="5"/>
    <x v="0"/>
    <x v="8"/>
    <n v="3"/>
    <n v="18.670000000000002"/>
    <n v="21.333333333333332"/>
    <n v="56"/>
    <n v="64"/>
    <n v="8"/>
  </r>
  <r>
    <d v="2015-03-19T00:00:00"/>
    <x v="1"/>
    <s v="March"/>
    <x v="1"/>
    <x v="33"/>
    <s v="M"/>
    <x v="2"/>
    <x v="5"/>
    <x v="2"/>
    <x v="4"/>
    <n v="1"/>
    <n v="2049"/>
    <n v="1964"/>
    <n v="2049"/>
    <n v="1964"/>
    <n v="-85"/>
  </r>
  <r>
    <d v="2015-05-01T00:00:00"/>
    <x v="1"/>
    <s v="May"/>
    <x v="1"/>
    <x v="33"/>
    <s v="M"/>
    <x v="2"/>
    <x v="5"/>
    <x v="2"/>
    <x v="14"/>
    <n v="3"/>
    <n v="727.33"/>
    <n v="635"/>
    <n v="2182"/>
    <n v="1905"/>
    <n v="-277"/>
  </r>
  <r>
    <d v="2015-05-13T00:00:00"/>
    <x v="1"/>
    <s v="May"/>
    <x v="1"/>
    <x v="33"/>
    <s v="M"/>
    <x v="2"/>
    <x v="5"/>
    <x v="2"/>
    <x v="14"/>
    <n v="2"/>
    <n v="1221.5"/>
    <n v="1258.5"/>
    <n v="2443"/>
    <n v="2517"/>
    <n v="74"/>
  </r>
  <r>
    <d v="2015-06-30T00:00:00"/>
    <x v="1"/>
    <s v="June"/>
    <x v="1"/>
    <x v="33"/>
    <s v="M"/>
    <x v="2"/>
    <x v="5"/>
    <x v="2"/>
    <x v="14"/>
    <n v="2"/>
    <n v="1091"/>
    <n v="943.5"/>
    <n v="2182"/>
    <n v="1887"/>
    <n v="-295"/>
  </r>
  <r>
    <d v="2015-07-08T00:00:00"/>
    <x v="1"/>
    <s v="July"/>
    <x v="1"/>
    <x v="33"/>
    <s v="M"/>
    <x v="2"/>
    <x v="5"/>
    <x v="2"/>
    <x v="14"/>
    <n v="1"/>
    <n v="540"/>
    <n v="523"/>
    <n v="540"/>
    <n v="523"/>
    <n v="-17"/>
  </r>
  <r>
    <d v="2015-09-20T00:00:00"/>
    <x v="1"/>
    <s v="September"/>
    <x v="1"/>
    <x v="33"/>
    <s v="M"/>
    <x v="2"/>
    <x v="5"/>
    <x v="2"/>
    <x v="4"/>
    <n v="3"/>
    <n v="773.33"/>
    <n v="760"/>
    <n v="2320"/>
    <n v="2280"/>
    <n v="-40"/>
  </r>
  <r>
    <d v="2015-09-25T00:00:00"/>
    <x v="1"/>
    <s v="September"/>
    <x v="1"/>
    <x v="33"/>
    <s v="M"/>
    <x v="2"/>
    <x v="5"/>
    <x v="2"/>
    <x v="4"/>
    <n v="3"/>
    <n v="765"/>
    <n v="722.66666666666663"/>
    <n v="2295"/>
    <n v="2168"/>
    <n v="-127"/>
  </r>
  <r>
    <d v="2015-10-01T00:00:00"/>
    <x v="1"/>
    <s v="October"/>
    <x v="1"/>
    <x v="33"/>
    <s v="M"/>
    <x v="2"/>
    <x v="5"/>
    <x v="2"/>
    <x v="4"/>
    <n v="3"/>
    <n v="765"/>
    <n v="816.33333333333337"/>
    <n v="2295"/>
    <n v="2449"/>
    <n v="154"/>
  </r>
  <r>
    <d v="2015-12-09T00:00:00"/>
    <x v="1"/>
    <s v="December"/>
    <x v="1"/>
    <x v="33"/>
    <s v="M"/>
    <x v="2"/>
    <x v="5"/>
    <x v="2"/>
    <x v="4"/>
    <n v="3"/>
    <n v="765"/>
    <n v="733.66666666666663"/>
    <n v="2295"/>
    <n v="2201"/>
    <n v="-94"/>
  </r>
  <r>
    <d v="2015-12-10T00:00:00"/>
    <x v="1"/>
    <s v="December"/>
    <x v="1"/>
    <x v="33"/>
    <s v="M"/>
    <x v="2"/>
    <x v="5"/>
    <x v="2"/>
    <x v="4"/>
    <n v="2"/>
    <n v="1147.5"/>
    <n v="1142"/>
    <n v="2295"/>
    <n v="2284"/>
    <n v="-11"/>
  </r>
  <r>
    <d v="2015-12-17T00:00:00"/>
    <x v="1"/>
    <s v="December"/>
    <x v="1"/>
    <x v="33"/>
    <s v="M"/>
    <x v="2"/>
    <x v="5"/>
    <x v="2"/>
    <x v="4"/>
    <n v="3"/>
    <n v="188.33"/>
    <n v="174.66666666666666"/>
    <n v="565"/>
    <n v="524"/>
    <n v="-41"/>
  </r>
  <r>
    <d v="2016-07-17T00:00:00"/>
    <x v="0"/>
    <s v="July"/>
    <x v="1"/>
    <x v="33"/>
    <s v="M"/>
    <x v="2"/>
    <x v="5"/>
    <x v="1"/>
    <x v="13"/>
    <n v="2"/>
    <n v="444.5"/>
    <n v="519.5"/>
    <n v="889"/>
    <n v="1039"/>
    <n v="150"/>
  </r>
  <r>
    <d v="2015-09-14T00:00:00"/>
    <x v="1"/>
    <s v="September"/>
    <x v="1"/>
    <x v="33"/>
    <s v="F"/>
    <x v="2"/>
    <x v="5"/>
    <x v="0"/>
    <x v="8"/>
    <n v="3"/>
    <n v="74.33"/>
    <n v="90.333333333333329"/>
    <n v="223"/>
    <n v="271"/>
    <n v="48"/>
  </r>
  <r>
    <d v="2016-07-21T00:00:00"/>
    <x v="0"/>
    <s v="July"/>
    <x v="1"/>
    <x v="20"/>
    <s v="F"/>
    <x v="1"/>
    <x v="8"/>
    <x v="0"/>
    <x v="0"/>
    <n v="2"/>
    <n v="262.5"/>
    <n v="245.5"/>
    <n v="525"/>
    <n v="491"/>
    <n v="-34"/>
  </r>
  <r>
    <d v="2016-07-21T00:00:00"/>
    <x v="0"/>
    <s v="July"/>
    <x v="1"/>
    <x v="20"/>
    <s v="F"/>
    <x v="1"/>
    <x v="8"/>
    <x v="0"/>
    <x v="0"/>
    <n v="3"/>
    <n v="8.33"/>
    <n v="12"/>
    <n v="25"/>
    <n v="36"/>
    <n v="11"/>
  </r>
  <r>
    <d v="2016-07-21T00:00:00"/>
    <x v="0"/>
    <s v="July"/>
    <x v="1"/>
    <x v="20"/>
    <s v="F"/>
    <x v="1"/>
    <x v="8"/>
    <x v="0"/>
    <x v="2"/>
    <n v="3"/>
    <n v="280"/>
    <n v="405.33333333333331"/>
    <n v="840"/>
    <n v="1216"/>
    <n v="376"/>
  </r>
  <r>
    <d v="2015-09-26T00:00:00"/>
    <x v="1"/>
    <s v="September"/>
    <x v="1"/>
    <x v="20"/>
    <s v="F"/>
    <x v="3"/>
    <x v="11"/>
    <x v="0"/>
    <x v="0"/>
    <n v="3"/>
    <n v="233.33"/>
    <n v="306"/>
    <n v="700"/>
    <n v="918"/>
    <n v="218"/>
  </r>
  <r>
    <d v="2015-09-26T00:00:00"/>
    <x v="1"/>
    <s v="September"/>
    <x v="1"/>
    <x v="20"/>
    <s v="F"/>
    <x v="3"/>
    <x v="11"/>
    <x v="0"/>
    <x v="0"/>
    <n v="1"/>
    <n v="110"/>
    <n v="139"/>
    <n v="110"/>
    <n v="139"/>
    <n v="29"/>
  </r>
  <r>
    <d v="2015-09-26T00:00:00"/>
    <x v="1"/>
    <s v="September"/>
    <x v="1"/>
    <x v="20"/>
    <s v="F"/>
    <x v="3"/>
    <x v="11"/>
    <x v="0"/>
    <x v="0"/>
    <n v="3"/>
    <n v="23"/>
    <n v="31"/>
    <n v="69"/>
    <n v="93"/>
    <n v="24"/>
  </r>
  <r>
    <d v="2016-04-04T00:00:00"/>
    <x v="0"/>
    <s v="April"/>
    <x v="1"/>
    <x v="20"/>
    <s v="F"/>
    <x v="3"/>
    <x v="9"/>
    <x v="2"/>
    <x v="4"/>
    <n v="2"/>
    <n v="1147.5"/>
    <n v="1356.5"/>
    <n v="2295"/>
    <n v="2713"/>
    <n v="418"/>
  </r>
  <r>
    <d v="2015-03-07T00:00:00"/>
    <x v="1"/>
    <s v="March"/>
    <x v="1"/>
    <x v="20"/>
    <s v="F"/>
    <x v="3"/>
    <x v="9"/>
    <x v="2"/>
    <x v="14"/>
    <n v="2"/>
    <n v="500"/>
    <n v="551"/>
    <n v="1000"/>
    <n v="1102"/>
    <n v="102"/>
  </r>
  <r>
    <d v="2015-07-12T00:00:00"/>
    <x v="1"/>
    <s v="July"/>
    <x v="1"/>
    <x v="20"/>
    <s v="F"/>
    <x v="3"/>
    <x v="9"/>
    <x v="2"/>
    <x v="14"/>
    <n v="1"/>
    <n v="2443"/>
    <n v="2647"/>
    <n v="2443"/>
    <n v="2647"/>
    <n v="204"/>
  </r>
  <r>
    <d v="2016-04-03T00:00:00"/>
    <x v="0"/>
    <s v="April"/>
    <x v="1"/>
    <x v="20"/>
    <s v="M"/>
    <x v="2"/>
    <x v="5"/>
    <x v="1"/>
    <x v="10"/>
    <n v="3"/>
    <n v="63"/>
    <n v="72"/>
    <n v="189"/>
    <n v="216"/>
    <n v="27"/>
  </r>
  <r>
    <d v="2016-04-06T00:00:00"/>
    <x v="0"/>
    <s v="April"/>
    <x v="1"/>
    <x v="19"/>
    <s v="F"/>
    <x v="3"/>
    <x v="10"/>
    <x v="2"/>
    <x v="4"/>
    <n v="2"/>
    <n v="1147.5"/>
    <n v="1449"/>
    <n v="2295"/>
    <n v="2898"/>
    <n v="603"/>
  </r>
  <r>
    <d v="2016-04-06T00:00:00"/>
    <x v="0"/>
    <s v="April"/>
    <x v="1"/>
    <x v="19"/>
    <s v="F"/>
    <x v="3"/>
    <x v="10"/>
    <x v="0"/>
    <x v="7"/>
    <n v="1"/>
    <n v="242"/>
    <n v="357"/>
    <n v="242"/>
    <n v="357"/>
    <n v="115"/>
  </r>
  <r>
    <d v="2016-04-06T00:00:00"/>
    <x v="0"/>
    <s v="April"/>
    <x v="1"/>
    <x v="19"/>
    <s v="F"/>
    <x v="3"/>
    <x v="10"/>
    <x v="1"/>
    <x v="13"/>
    <n v="1"/>
    <n v="1778"/>
    <n v="2796"/>
    <n v="1778"/>
    <n v="2796"/>
    <n v="1018"/>
  </r>
  <r>
    <d v="2016-04-11T00:00:00"/>
    <x v="0"/>
    <s v="April"/>
    <x v="1"/>
    <x v="19"/>
    <s v="F"/>
    <x v="3"/>
    <x v="10"/>
    <x v="2"/>
    <x v="14"/>
    <n v="3"/>
    <n v="180"/>
    <n v="228.33333333333334"/>
    <n v="540"/>
    <n v="685"/>
    <n v="145"/>
  </r>
  <r>
    <d v="2015-03-11T00:00:00"/>
    <x v="1"/>
    <s v="March"/>
    <x v="1"/>
    <x v="19"/>
    <s v="F"/>
    <x v="3"/>
    <x v="10"/>
    <x v="2"/>
    <x v="14"/>
    <n v="3"/>
    <n v="333.33"/>
    <n v="391.33333333333331"/>
    <n v="1000"/>
    <n v="1174"/>
    <n v="174"/>
  </r>
  <r>
    <d v="2016-02-04T00:00:00"/>
    <x v="0"/>
    <s v="February"/>
    <x v="1"/>
    <x v="18"/>
    <s v="M"/>
    <x v="1"/>
    <x v="8"/>
    <x v="2"/>
    <x v="14"/>
    <n v="1"/>
    <n v="2443"/>
    <n v="1930"/>
    <n v="2443"/>
    <n v="1930"/>
    <n v="-513"/>
  </r>
  <r>
    <d v="2016-02-04T00:00:00"/>
    <x v="0"/>
    <s v="February"/>
    <x v="1"/>
    <x v="18"/>
    <s v="M"/>
    <x v="1"/>
    <x v="8"/>
    <x v="0"/>
    <x v="2"/>
    <n v="1"/>
    <n v="140"/>
    <n v="174"/>
    <n v="140"/>
    <n v="174"/>
    <n v="34"/>
  </r>
  <r>
    <d v="2016-04-16T00:00:00"/>
    <x v="0"/>
    <s v="April"/>
    <x v="1"/>
    <x v="18"/>
    <s v="M"/>
    <x v="1"/>
    <x v="8"/>
    <x v="2"/>
    <x v="4"/>
    <n v="2"/>
    <n v="1147.5"/>
    <n v="1307"/>
    <n v="2295"/>
    <n v="2614"/>
    <n v="319"/>
  </r>
  <r>
    <d v="2016-04-16T00:00:00"/>
    <x v="0"/>
    <s v="April"/>
    <x v="1"/>
    <x v="18"/>
    <s v="M"/>
    <x v="1"/>
    <x v="8"/>
    <x v="0"/>
    <x v="2"/>
    <n v="3"/>
    <n v="70"/>
    <n v="81.333333333333329"/>
    <n v="210"/>
    <n v="244"/>
    <n v="34"/>
  </r>
  <r>
    <d v="2015-12-14T00:00:00"/>
    <x v="1"/>
    <s v="December"/>
    <x v="1"/>
    <x v="18"/>
    <s v="M"/>
    <x v="1"/>
    <x v="8"/>
    <x v="2"/>
    <x v="4"/>
    <n v="2"/>
    <n v="1147.5"/>
    <n v="829"/>
    <n v="2295"/>
    <n v="1658"/>
    <n v="-637"/>
  </r>
  <r>
    <d v="2015-12-22T00:00:00"/>
    <x v="1"/>
    <s v="December"/>
    <x v="1"/>
    <x v="18"/>
    <s v="M"/>
    <x v="1"/>
    <x v="8"/>
    <x v="0"/>
    <x v="2"/>
    <n v="2"/>
    <n v="350"/>
    <n v="350.5"/>
    <n v="700"/>
    <n v="701"/>
    <n v="1"/>
  </r>
  <r>
    <d v="2015-12-23T00:00:00"/>
    <x v="1"/>
    <s v="December"/>
    <x v="1"/>
    <x v="18"/>
    <s v="M"/>
    <x v="1"/>
    <x v="8"/>
    <x v="2"/>
    <x v="4"/>
    <n v="2"/>
    <n v="1160"/>
    <n v="1257.5"/>
    <n v="2320"/>
    <n v="2515"/>
    <n v="195"/>
  </r>
  <r>
    <d v="2015-12-23T00:00:00"/>
    <x v="1"/>
    <s v="December"/>
    <x v="1"/>
    <x v="18"/>
    <s v="M"/>
    <x v="1"/>
    <x v="8"/>
    <x v="0"/>
    <x v="2"/>
    <n v="1"/>
    <n v="665"/>
    <n v="744"/>
    <n v="665"/>
    <n v="744"/>
    <n v="79"/>
  </r>
  <r>
    <d v="2015-12-27T00:00:00"/>
    <x v="1"/>
    <s v="December"/>
    <x v="1"/>
    <x v="18"/>
    <s v="M"/>
    <x v="1"/>
    <x v="8"/>
    <x v="2"/>
    <x v="14"/>
    <n v="3"/>
    <n v="814.33"/>
    <n v="819"/>
    <n v="2443"/>
    <n v="2457"/>
    <n v="14"/>
  </r>
  <r>
    <d v="2016-01-05T00:00:00"/>
    <x v="0"/>
    <s v="January"/>
    <x v="1"/>
    <x v="17"/>
    <s v="F"/>
    <x v="2"/>
    <x v="5"/>
    <x v="1"/>
    <x v="10"/>
    <n v="2"/>
    <n v="94.5"/>
    <n v="123.5"/>
    <n v="189"/>
    <n v="247"/>
    <n v="58"/>
  </r>
  <r>
    <d v="2016-02-08T00:00:00"/>
    <x v="0"/>
    <s v="February"/>
    <x v="1"/>
    <x v="17"/>
    <s v="F"/>
    <x v="2"/>
    <x v="5"/>
    <x v="0"/>
    <x v="2"/>
    <n v="1"/>
    <n v="105"/>
    <n v="123"/>
    <n v="105"/>
    <n v="123"/>
    <n v="18"/>
  </r>
  <r>
    <d v="2016-02-08T00:00:00"/>
    <x v="0"/>
    <s v="February"/>
    <x v="1"/>
    <x v="17"/>
    <s v="F"/>
    <x v="2"/>
    <x v="5"/>
    <x v="1"/>
    <x v="10"/>
    <n v="1"/>
    <n v="27"/>
    <n v="38"/>
    <n v="27"/>
    <n v="38"/>
    <n v="11"/>
  </r>
  <r>
    <d v="2016-05-28T00:00:00"/>
    <x v="0"/>
    <s v="May"/>
    <x v="1"/>
    <x v="17"/>
    <s v="F"/>
    <x v="2"/>
    <x v="5"/>
    <x v="0"/>
    <x v="2"/>
    <n v="3"/>
    <n v="93.33"/>
    <n v="115"/>
    <n v="280"/>
    <n v="345"/>
    <n v="65"/>
  </r>
  <r>
    <d v="2016-05-28T00:00:00"/>
    <x v="0"/>
    <s v="May"/>
    <x v="1"/>
    <x v="17"/>
    <s v="F"/>
    <x v="2"/>
    <x v="5"/>
    <x v="1"/>
    <x v="10"/>
    <n v="1"/>
    <n v="27"/>
    <n v="31"/>
    <n v="27"/>
    <n v="31"/>
    <n v="4"/>
  </r>
  <r>
    <d v="2016-07-31T00:00:00"/>
    <x v="0"/>
    <s v="July"/>
    <x v="1"/>
    <x v="17"/>
    <s v="F"/>
    <x v="2"/>
    <x v="5"/>
    <x v="0"/>
    <x v="0"/>
    <n v="1"/>
    <n v="135"/>
    <n v="169"/>
    <n v="135"/>
    <n v="169"/>
    <n v="34"/>
  </r>
  <r>
    <d v="2016-07-31T00:00:00"/>
    <x v="0"/>
    <s v="July"/>
    <x v="1"/>
    <x v="17"/>
    <s v="F"/>
    <x v="2"/>
    <x v="5"/>
    <x v="0"/>
    <x v="2"/>
    <n v="3"/>
    <n v="105"/>
    <n v="144.66666666666666"/>
    <n v="315"/>
    <n v="434"/>
    <n v="119"/>
  </r>
  <r>
    <d v="2016-07-31T00:00:00"/>
    <x v="0"/>
    <s v="July"/>
    <x v="1"/>
    <x v="17"/>
    <s v="F"/>
    <x v="2"/>
    <x v="5"/>
    <x v="1"/>
    <x v="10"/>
    <n v="3"/>
    <n v="54"/>
    <n v="67.333333333333329"/>
    <n v="162"/>
    <n v="202"/>
    <n v="40"/>
  </r>
  <r>
    <d v="2015-08-06T00:00:00"/>
    <x v="1"/>
    <s v="August"/>
    <x v="1"/>
    <x v="17"/>
    <s v="F"/>
    <x v="2"/>
    <x v="5"/>
    <x v="0"/>
    <x v="0"/>
    <n v="2"/>
    <n v="44"/>
    <n v="46"/>
    <n v="88"/>
    <n v="92"/>
    <n v="4"/>
  </r>
  <r>
    <d v="2015-08-26T00:00:00"/>
    <x v="1"/>
    <s v="August"/>
    <x v="1"/>
    <x v="17"/>
    <s v="F"/>
    <x v="2"/>
    <x v="5"/>
    <x v="0"/>
    <x v="0"/>
    <n v="2"/>
    <n v="10"/>
    <n v="11"/>
    <n v="20"/>
    <n v="22"/>
    <n v="2"/>
  </r>
  <r>
    <d v="2015-08-26T00:00:00"/>
    <x v="1"/>
    <s v="August"/>
    <x v="1"/>
    <x v="17"/>
    <s v="F"/>
    <x v="2"/>
    <x v="5"/>
    <x v="0"/>
    <x v="0"/>
    <n v="2"/>
    <n v="228"/>
    <n v="254.5"/>
    <n v="456"/>
    <n v="509"/>
    <n v="53"/>
  </r>
  <r>
    <d v="2015-09-10T00:00:00"/>
    <x v="1"/>
    <s v="September"/>
    <x v="1"/>
    <x v="17"/>
    <s v="F"/>
    <x v="2"/>
    <x v="5"/>
    <x v="0"/>
    <x v="0"/>
    <n v="1"/>
    <n v="559"/>
    <n v="675"/>
    <n v="559"/>
    <n v="675"/>
    <n v="116"/>
  </r>
  <r>
    <d v="2015-09-10T00:00:00"/>
    <x v="1"/>
    <s v="September"/>
    <x v="1"/>
    <x v="17"/>
    <s v="F"/>
    <x v="2"/>
    <x v="5"/>
    <x v="0"/>
    <x v="0"/>
    <n v="1"/>
    <n v="88"/>
    <n v="92"/>
    <n v="88"/>
    <n v="92"/>
    <n v="4"/>
  </r>
  <r>
    <d v="2015-10-17T00:00:00"/>
    <x v="1"/>
    <s v="October"/>
    <x v="1"/>
    <x v="17"/>
    <s v="F"/>
    <x v="2"/>
    <x v="5"/>
    <x v="1"/>
    <x v="10"/>
    <n v="2"/>
    <n v="27"/>
    <n v="29"/>
    <n v="54"/>
    <n v="58"/>
    <n v="4"/>
  </r>
  <r>
    <d v="2015-10-17T00:00:00"/>
    <x v="1"/>
    <s v="October"/>
    <x v="1"/>
    <x v="17"/>
    <s v="F"/>
    <x v="2"/>
    <x v="5"/>
    <x v="0"/>
    <x v="2"/>
    <n v="3"/>
    <n v="151.66999999999999"/>
    <n v="172.33333333333334"/>
    <n v="455"/>
    <n v="517"/>
    <n v="62"/>
  </r>
  <r>
    <d v="2015-11-05T00:00:00"/>
    <x v="1"/>
    <s v="November"/>
    <x v="1"/>
    <x v="17"/>
    <s v="F"/>
    <x v="2"/>
    <x v="5"/>
    <x v="0"/>
    <x v="0"/>
    <n v="2"/>
    <n v="2"/>
    <n v="2"/>
    <n v="4"/>
    <n v="4"/>
    <n v="0"/>
  </r>
  <r>
    <d v="2015-11-05T00:00:00"/>
    <x v="1"/>
    <s v="November"/>
    <x v="1"/>
    <x v="17"/>
    <s v="F"/>
    <x v="2"/>
    <x v="5"/>
    <x v="0"/>
    <x v="0"/>
    <n v="1"/>
    <n v="50"/>
    <n v="57"/>
    <n v="50"/>
    <n v="57"/>
    <n v="7"/>
  </r>
  <r>
    <d v="2015-11-14T00:00:00"/>
    <x v="1"/>
    <s v="November"/>
    <x v="1"/>
    <x v="17"/>
    <s v="F"/>
    <x v="2"/>
    <x v="5"/>
    <x v="0"/>
    <x v="2"/>
    <n v="3"/>
    <n v="70"/>
    <n v="85"/>
    <n v="210"/>
    <n v="255"/>
    <n v="45"/>
  </r>
  <r>
    <d v="2015-11-14T00:00:00"/>
    <x v="1"/>
    <s v="November"/>
    <x v="1"/>
    <x v="17"/>
    <s v="F"/>
    <x v="2"/>
    <x v="5"/>
    <x v="1"/>
    <x v="10"/>
    <n v="1"/>
    <n v="270"/>
    <n v="290"/>
    <n v="270"/>
    <n v="290"/>
    <n v="20"/>
  </r>
  <r>
    <d v="2016-03-26T00:00:00"/>
    <x v="0"/>
    <s v="March"/>
    <x v="1"/>
    <x v="16"/>
    <s v="F"/>
    <x v="1"/>
    <x v="28"/>
    <x v="0"/>
    <x v="0"/>
    <n v="3"/>
    <n v="200"/>
    <n v="177.33333333333334"/>
    <n v="600"/>
    <n v="532"/>
    <n v="-68"/>
  </r>
  <r>
    <d v="2016-03-26T00:00:00"/>
    <x v="0"/>
    <s v="March"/>
    <x v="1"/>
    <x v="16"/>
    <s v="F"/>
    <x v="1"/>
    <x v="28"/>
    <x v="0"/>
    <x v="0"/>
    <n v="2"/>
    <n v="5"/>
    <n v="8"/>
    <n v="10"/>
    <n v="16"/>
    <n v="6"/>
  </r>
  <r>
    <d v="2015-10-12T00:00:00"/>
    <x v="1"/>
    <s v="October"/>
    <x v="1"/>
    <x v="16"/>
    <s v="M"/>
    <x v="1"/>
    <x v="12"/>
    <x v="0"/>
    <x v="0"/>
    <n v="2"/>
    <n v="40"/>
    <n v="56.5"/>
    <n v="80"/>
    <n v="113"/>
    <n v="33"/>
  </r>
  <r>
    <d v="2015-10-12T00:00:00"/>
    <x v="1"/>
    <s v="October"/>
    <x v="1"/>
    <x v="16"/>
    <s v="M"/>
    <x v="1"/>
    <x v="12"/>
    <x v="0"/>
    <x v="0"/>
    <n v="1"/>
    <n v="880"/>
    <n v="780"/>
    <n v="880"/>
    <n v="780"/>
    <n v="-100"/>
  </r>
  <r>
    <d v="2015-10-12T00:00:00"/>
    <x v="1"/>
    <s v="October"/>
    <x v="1"/>
    <x v="16"/>
    <s v="M"/>
    <x v="1"/>
    <x v="12"/>
    <x v="0"/>
    <x v="0"/>
    <n v="1"/>
    <n v="5"/>
    <n v="5"/>
    <n v="5"/>
    <n v="5"/>
    <n v="0"/>
  </r>
  <r>
    <d v="2015-10-29T00:00:00"/>
    <x v="1"/>
    <s v="October"/>
    <x v="1"/>
    <x v="16"/>
    <s v="M"/>
    <x v="1"/>
    <x v="12"/>
    <x v="0"/>
    <x v="0"/>
    <n v="2"/>
    <n v="37.5"/>
    <n v="42"/>
    <n v="75"/>
    <n v="84"/>
    <n v="9"/>
  </r>
  <r>
    <d v="2015-10-29T00:00:00"/>
    <x v="1"/>
    <s v="October"/>
    <x v="1"/>
    <x v="16"/>
    <s v="M"/>
    <x v="1"/>
    <x v="12"/>
    <x v="0"/>
    <x v="0"/>
    <n v="2"/>
    <n v="27.5"/>
    <n v="34.5"/>
    <n v="55"/>
    <n v="69"/>
    <n v="14"/>
  </r>
  <r>
    <d v="2016-01-20T00:00:00"/>
    <x v="0"/>
    <s v="January"/>
    <x v="1"/>
    <x v="16"/>
    <s v="F"/>
    <x v="1"/>
    <x v="16"/>
    <x v="2"/>
    <x v="4"/>
    <n v="1"/>
    <n v="2320"/>
    <n v="2590"/>
    <n v="2320"/>
    <n v="2590"/>
    <n v="270"/>
  </r>
  <r>
    <d v="2016-01-23T00:00:00"/>
    <x v="0"/>
    <s v="January"/>
    <x v="1"/>
    <x v="16"/>
    <s v="F"/>
    <x v="1"/>
    <x v="16"/>
    <x v="2"/>
    <x v="14"/>
    <n v="2"/>
    <n v="850.5"/>
    <n v="784.5"/>
    <n v="1701"/>
    <n v="1569"/>
    <n v="-132"/>
  </r>
  <r>
    <d v="2016-01-23T00:00:00"/>
    <x v="0"/>
    <s v="January"/>
    <x v="1"/>
    <x v="16"/>
    <s v="F"/>
    <x v="1"/>
    <x v="16"/>
    <x v="0"/>
    <x v="2"/>
    <n v="2"/>
    <n v="315"/>
    <n v="380.5"/>
    <n v="630"/>
    <n v="761"/>
    <n v="131"/>
  </r>
  <r>
    <d v="2016-04-15T00:00:00"/>
    <x v="0"/>
    <s v="April"/>
    <x v="1"/>
    <x v="16"/>
    <s v="F"/>
    <x v="1"/>
    <x v="16"/>
    <x v="2"/>
    <x v="4"/>
    <n v="3"/>
    <n v="773.33"/>
    <n v="958"/>
    <n v="2320"/>
    <n v="2874"/>
    <n v="554"/>
  </r>
  <r>
    <d v="2016-04-15T00:00:00"/>
    <x v="0"/>
    <s v="April"/>
    <x v="1"/>
    <x v="16"/>
    <s v="F"/>
    <x v="1"/>
    <x v="16"/>
    <x v="0"/>
    <x v="2"/>
    <n v="2"/>
    <n v="52.5"/>
    <n v="95.5"/>
    <n v="105"/>
    <n v="191"/>
    <n v="86"/>
  </r>
  <r>
    <d v="2015-03-06T00:00:00"/>
    <x v="1"/>
    <s v="March"/>
    <x v="1"/>
    <x v="16"/>
    <s v="F"/>
    <x v="1"/>
    <x v="16"/>
    <x v="2"/>
    <x v="14"/>
    <n v="3"/>
    <n v="727.33"/>
    <n v="564"/>
    <n v="2182"/>
    <n v="1692"/>
    <n v="-490"/>
  </r>
  <r>
    <d v="2016-01-06T00:00:00"/>
    <x v="0"/>
    <s v="January"/>
    <x v="1"/>
    <x v="16"/>
    <s v="M"/>
    <x v="2"/>
    <x v="5"/>
    <x v="0"/>
    <x v="2"/>
    <n v="2"/>
    <n v="420"/>
    <n v="522.5"/>
    <n v="840"/>
    <n v="1045"/>
    <n v="205"/>
  </r>
  <r>
    <d v="2016-03-02T00:00:00"/>
    <x v="0"/>
    <s v="March"/>
    <x v="1"/>
    <x v="16"/>
    <s v="M"/>
    <x v="2"/>
    <x v="5"/>
    <x v="0"/>
    <x v="2"/>
    <n v="3"/>
    <n v="268.33"/>
    <n v="324.33333333333331"/>
    <n v="805"/>
    <n v="973"/>
    <n v="168"/>
  </r>
  <r>
    <d v="2016-05-03T00:00:00"/>
    <x v="0"/>
    <s v="May"/>
    <x v="1"/>
    <x v="16"/>
    <s v="M"/>
    <x v="2"/>
    <x v="5"/>
    <x v="0"/>
    <x v="2"/>
    <n v="1"/>
    <n v="945"/>
    <n v="1240"/>
    <n v="945"/>
    <n v="1240"/>
    <n v="295"/>
  </r>
  <r>
    <d v="2015-09-23T00:00:00"/>
    <x v="1"/>
    <s v="September"/>
    <x v="1"/>
    <x v="16"/>
    <s v="M"/>
    <x v="2"/>
    <x v="5"/>
    <x v="0"/>
    <x v="2"/>
    <n v="2"/>
    <n v="262.5"/>
    <n v="295.5"/>
    <n v="525"/>
    <n v="591"/>
    <n v="66"/>
  </r>
  <r>
    <d v="2015-09-23T00:00:00"/>
    <x v="1"/>
    <s v="September"/>
    <x v="1"/>
    <x v="16"/>
    <s v="M"/>
    <x v="2"/>
    <x v="5"/>
    <x v="0"/>
    <x v="2"/>
    <n v="1"/>
    <n v="70"/>
    <n v="79"/>
    <n v="70"/>
    <n v="79"/>
    <n v="9"/>
  </r>
  <r>
    <d v="2015-11-22T00:00:00"/>
    <x v="1"/>
    <s v="November"/>
    <x v="1"/>
    <x v="16"/>
    <s v="M"/>
    <x v="2"/>
    <x v="5"/>
    <x v="0"/>
    <x v="2"/>
    <n v="3"/>
    <n v="58.33"/>
    <n v="67.666666666666671"/>
    <n v="175"/>
    <n v="203"/>
    <n v="28"/>
  </r>
  <r>
    <d v="2015-12-16T00:00:00"/>
    <x v="1"/>
    <s v="December"/>
    <x v="1"/>
    <x v="16"/>
    <s v="M"/>
    <x v="2"/>
    <x v="5"/>
    <x v="0"/>
    <x v="2"/>
    <n v="1"/>
    <n v="70"/>
    <n v="72"/>
    <n v="70"/>
    <n v="72"/>
    <n v="2"/>
  </r>
  <r>
    <d v="2016-05-09T00:00:00"/>
    <x v="0"/>
    <s v="May"/>
    <x v="1"/>
    <x v="15"/>
    <s v="F"/>
    <x v="1"/>
    <x v="8"/>
    <x v="0"/>
    <x v="0"/>
    <n v="2"/>
    <n v="64.5"/>
    <n v="85.5"/>
    <n v="129"/>
    <n v="171"/>
    <n v="42"/>
  </r>
  <r>
    <d v="2016-05-09T00:00:00"/>
    <x v="0"/>
    <s v="May"/>
    <x v="1"/>
    <x v="15"/>
    <s v="F"/>
    <x v="1"/>
    <x v="8"/>
    <x v="0"/>
    <x v="0"/>
    <n v="1"/>
    <n v="76"/>
    <n v="104"/>
    <n v="76"/>
    <n v="104"/>
    <n v="28"/>
  </r>
  <r>
    <d v="2016-05-09T00:00:00"/>
    <x v="0"/>
    <s v="May"/>
    <x v="1"/>
    <x v="15"/>
    <s v="F"/>
    <x v="1"/>
    <x v="8"/>
    <x v="0"/>
    <x v="0"/>
    <n v="3"/>
    <n v="0.67"/>
    <n v="1.3333333333333333"/>
    <n v="2"/>
    <n v="4"/>
    <n v="2"/>
  </r>
  <r>
    <d v="2015-09-23T00:00:00"/>
    <x v="1"/>
    <s v="September"/>
    <x v="1"/>
    <x v="15"/>
    <s v="F"/>
    <x v="1"/>
    <x v="8"/>
    <x v="0"/>
    <x v="0"/>
    <n v="3"/>
    <n v="13.33"/>
    <n v="16.666666666666668"/>
    <n v="40"/>
    <n v="50"/>
    <n v="10"/>
  </r>
  <r>
    <d v="2015-09-23T00:00:00"/>
    <x v="1"/>
    <s v="September"/>
    <x v="1"/>
    <x v="15"/>
    <s v="F"/>
    <x v="1"/>
    <x v="8"/>
    <x v="0"/>
    <x v="0"/>
    <n v="3"/>
    <n v="225"/>
    <n v="305"/>
    <n v="675"/>
    <n v="915"/>
    <n v="240"/>
  </r>
  <r>
    <d v="2015-09-23T00:00:00"/>
    <x v="1"/>
    <s v="September"/>
    <x v="1"/>
    <x v="15"/>
    <s v="F"/>
    <x v="1"/>
    <x v="8"/>
    <x v="0"/>
    <x v="0"/>
    <n v="3"/>
    <n v="4.67"/>
    <n v="5.666666666666667"/>
    <n v="14"/>
    <n v="17"/>
    <n v="3"/>
  </r>
  <r>
    <d v="2015-08-11T00:00:00"/>
    <x v="1"/>
    <s v="August"/>
    <x v="1"/>
    <x v="15"/>
    <s v="M"/>
    <x v="1"/>
    <x v="20"/>
    <x v="0"/>
    <x v="0"/>
    <n v="3"/>
    <n v="16.670000000000002"/>
    <n v="13"/>
    <n v="50"/>
    <n v="39"/>
    <n v="-11"/>
  </r>
  <r>
    <d v="2015-08-11T00:00:00"/>
    <x v="1"/>
    <s v="August"/>
    <x v="1"/>
    <x v="15"/>
    <s v="M"/>
    <x v="1"/>
    <x v="20"/>
    <x v="0"/>
    <x v="0"/>
    <n v="1"/>
    <n v="200"/>
    <n v="241"/>
    <n v="200"/>
    <n v="241"/>
    <n v="41"/>
  </r>
  <r>
    <d v="2016-05-09T00:00:00"/>
    <x v="0"/>
    <s v="May"/>
    <x v="1"/>
    <x v="15"/>
    <s v="F"/>
    <x v="3"/>
    <x v="6"/>
    <x v="0"/>
    <x v="0"/>
    <n v="1"/>
    <n v="150"/>
    <n v="221"/>
    <n v="150"/>
    <n v="221"/>
    <n v="71"/>
  </r>
  <r>
    <d v="2016-05-09T00:00:00"/>
    <x v="0"/>
    <s v="May"/>
    <x v="1"/>
    <x v="15"/>
    <s v="F"/>
    <x v="3"/>
    <x v="6"/>
    <x v="0"/>
    <x v="0"/>
    <n v="3"/>
    <n v="15"/>
    <n v="25.333333333333332"/>
    <n v="45"/>
    <n v="76"/>
    <n v="31"/>
  </r>
  <r>
    <d v="2016-05-09T00:00:00"/>
    <x v="0"/>
    <s v="May"/>
    <x v="1"/>
    <x v="15"/>
    <s v="F"/>
    <x v="3"/>
    <x v="6"/>
    <x v="0"/>
    <x v="0"/>
    <n v="1"/>
    <n v="44"/>
    <n v="62"/>
    <n v="44"/>
    <n v="62"/>
    <n v="18"/>
  </r>
  <r>
    <d v="2016-02-16T00:00:00"/>
    <x v="0"/>
    <s v="February"/>
    <x v="0"/>
    <x v="43"/>
    <s v="F"/>
    <x v="0"/>
    <x v="1"/>
    <x v="0"/>
    <x v="0"/>
    <n v="2"/>
    <n v="42.5"/>
    <n v="50.5"/>
    <n v="85"/>
    <n v="101"/>
    <n v="16"/>
  </r>
  <r>
    <d v="2016-03-02T00:00:00"/>
    <x v="0"/>
    <s v="March"/>
    <x v="0"/>
    <x v="43"/>
    <s v="F"/>
    <x v="0"/>
    <x v="1"/>
    <x v="0"/>
    <x v="0"/>
    <n v="3"/>
    <n v="6"/>
    <n v="7"/>
    <n v="18"/>
    <n v="21"/>
    <n v="3"/>
  </r>
  <r>
    <d v="2016-03-08T00:00:00"/>
    <x v="0"/>
    <s v="March"/>
    <x v="0"/>
    <x v="43"/>
    <s v="F"/>
    <x v="0"/>
    <x v="1"/>
    <x v="0"/>
    <x v="0"/>
    <n v="1"/>
    <n v="86"/>
    <n v="122"/>
    <n v="86"/>
    <n v="122"/>
    <n v="36"/>
  </r>
  <r>
    <d v="2016-05-25T00:00:00"/>
    <x v="0"/>
    <s v="May"/>
    <x v="0"/>
    <x v="43"/>
    <s v="F"/>
    <x v="0"/>
    <x v="1"/>
    <x v="0"/>
    <x v="0"/>
    <n v="2"/>
    <n v="96.5"/>
    <n v="118"/>
    <n v="193"/>
    <n v="236"/>
    <n v="43"/>
  </r>
  <r>
    <d v="2016-05-25T00:00:00"/>
    <x v="0"/>
    <s v="May"/>
    <x v="0"/>
    <x v="43"/>
    <s v="F"/>
    <x v="0"/>
    <x v="1"/>
    <x v="0"/>
    <x v="0"/>
    <n v="1"/>
    <n v="100"/>
    <n v="123"/>
    <n v="100"/>
    <n v="123"/>
    <n v="23"/>
  </r>
  <r>
    <d v="2016-06-08T00:00:00"/>
    <x v="0"/>
    <s v="June"/>
    <x v="0"/>
    <x v="43"/>
    <s v="F"/>
    <x v="0"/>
    <x v="1"/>
    <x v="0"/>
    <x v="0"/>
    <n v="3"/>
    <n v="16"/>
    <n v="19.333333333333332"/>
    <n v="48"/>
    <n v="58"/>
    <n v="10"/>
  </r>
  <r>
    <d v="2016-06-09T00:00:00"/>
    <x v="0"/>
    <s v="June"/>
    <x v="0"/>
    <x v="43"/>
    <s v="F"/>
    <x v="0"/>
    <x v="1"/>
    <x v="0"/>
    <x v="0"/>
    <n v="1"/>
    <n v="86"/>
    <n v="101"/>
    <n v="86"/>
    <n v="101"/>
    <n v="15"/>
  </r>
  <r>
    <d v="2016-06-09T00:00:00"/>
    <x v="0"/>
    <s v="June"/>
    <x v="0"/>
    <x v="43"/>
    <s v="F"/>
    <x v="0"/>
    <x v="1"/>
    <x v="0"/>
    <x v="0"/>
    <n v="2"/>
    <n v="12"/>
    <n v="13.5"/>
    <n v="24"/>
    <n v="27"/>
    <n v="3"/>
  </r>
  <r>
    <d v="2016-06-29T00:00:00"/>
    <x v="0"/>
    <s v="June"/>
    <x v="0"/>
    <x v="43"/>
    <s v="F"/>
    <x v="0"/>
    <x v="1"/>
    <x v="0"/>
    <x v="0"/>
    <n v="3"/>
    <n v="4"/>
    <n v="5.666666666666667"/>
    <n v="12"/>
    <n v="17"/>
    <n v="5"/>
  </r>
  <r>
    <d v="2015-08-25T00:00:00"/>
    <x v="1"/>
    <s v="August"/>
    <x v="0"/>
    <x v="43"/>
    <s v="F"/>
    <x v="0"/>
    <x v="1"/>
    <x v="0"/>
    <x v="0"/>
    <n v="3"/>
    <n v="245"/>
    <n v="281.66666666666669"/>
    <n v="735"/>
    <n v="845"/>
    <n v="110"/>
  </r>
  <r>
    <d v="2015-08-25T00:00:00"/>
    <x v="1"/>
    <s v="August"/>
    <x v="0"/>
    <x v="43"/>
    <s v="F"/>
    <x v="0"/>
    <x v="1"/>
    <x v="0"/>
    <x v="0"/>
    <n v="3"/>
    <n v="33.33"/>
    <n v="36"/>
    <n v="100"/>
    <n v="108"/>
    <n v="8"/>
  </r>
  <r>
    <d v="2015-10-04T00:00:00"/>
    <x v="1"/>
    <s v="October"/>
    <x v="0"/>
    <x v="43"/>
    <s v="F"/>
    <x v="0"/>
    <x v="1"/>
    <x v="0"/>
    <x v="0"/>
    <n v="2"/>
    <n v="406"/>
    <n v="480.5"/>
    <n v="812"/>
    <n v="961"/>
    <n v="149"/>
  </r>
  <r>
    <d v="2015-10-17T00:00:00"/>
    <x v="1"/>
    <s v="October"/>
    <x v="0"/>
    <x v="43"/>
    <s v="F"/>
    <x v="0"/>
    <x v="1"/>
    <x v="0"/>
    <x v="0"/>
    <n v="3"/>
    <n v="20"/>
    <n v="20.333333333333332"/>
    <n v="60"/>
    <n v="61"/>
    <n v="1"/>
  </r>
  <r>
    <d v="2015-10-30T00:00:00"/>
    <x v="1"/>
    <s v="October"/>
    <x v="0"/>
    <x v="43"/>
    <s v="F"/>
    <x v="0"/>
    <x v="1"/>
    <x v="0"/>
    <x v="0"/>
    <n v="3"/>
    <n v="58.33"/>
    <n v="63.666666666666664"/>
    <n v="175"/>
    <n v="191"/>
    <n v="16"/>
  </r>
  <r>
    <d v="2015-10-30T00:00:00"/>
    <x v="1"/>
    <s v="October"/>
    <x v="0"/>
    <x v="43"/>
    <s v="F"/>
    <x v="0"/>
    <x v="1"/>
    <x v="0"/>
    <x v="0"/>
    <n v="2"/>
    <n v="30"/>
    <n v="33"/>
    <n v="60"/>
    <n v="66"/>
    <n v="6"/>
  </r>
  <r>
    <d v="2016-06-16T00:00:00"/>
    <x v="0"/>
    <s v="June"/>
    <x v="0"/>
    <x v="46"/>
    <s v="M"/>
    <x v="0"/>
    <x v="0"/>
    <x v="1"/>
    <x v="6"/>
    <n v="3"/>
    <n v="150"/>
    <n v="185.33333333333334"/>
    <n v="450"/>
    <n v="556"/>
    <n v="106"/>
  </r>
  <r>
    <d v="2016-03-29T00:00:00"/>
    <x v="0"/>
    <s v="March"/>
    <x v="0"/>
    <x v="43"/>
    <s v="M"/>
    <x v="0"/>
    <x v="0"/>
    <x v="1"/>
    <x v="16"/>
    <n v="3"/>
    <n v="280"/>
    <n v="363.66666666666669"/>
    <n v="840"/>
    <n v="1091"/>
    <n v="251"/>
  </r>
  <r>
    <d v="2016-06-08T00:00:00"/>
    <x v="0"/>
    <s v="June"/>
    <x v="0"/>
    <x v="43"/>
    <s v="F"/>
    <x v="0"/>
    <x v="1"/>
    <x v="0"/>
    <x v="8"/>
    <n v="1"/>
    <n v="135"/>
    <n v="170"/>
    <n v="135"/>
    <n v="170"/>
    <n v="35"/>
  </r>
  <r>
    <d v="2015-10-15T00:00:00"/>
    <x v="1"/>
    <s v="October"/>
    <x v="0"/>
    <x v="43"/>
    <s v="F"/>
    <x v="0"/>
    <x v="1"/>
    <x v="0"/>
    <x v="5"/>
    <n v="1"/>
    <n v="1650"/>
    <n v="1840"/>
    <n v="1650"/>
    <n v="1840"/>
    <n v="190"/>
  </r>
  <r>
    <d v="2015-10-15T00:00:00"/>
    <x v="1"/>
    <s v="October"/>
    <x v="0"/>
    <x v="43"/>
    <s v="F"/>
    <x v="0"/>
    <x v="1"/>
    <x v="0"/>
    <x v="8"/>
    <n v="2"/>
    <n v="107.5"/>
    <n v="120"/>
    <n v="215"/>
    <n v="240"/>
    <n v="25"/>
  </r>
  <r>
    <d v="2015-12-08T00:00:00"/>
    <x v="1"/>
    <s v="December"/>
    <x v="0"/>
    <x v="43"/>
    <s v="F"/>
    <x v="0"/>
    <x v="1"/>
    <x v="0"/>
    <x v="5"/>
    <n v="3"/>
    <n v="366.67"/>
    <n v="414"/>
    <n v="1100"/>
    <n v="1242"/>
    <n v="142"/>
  </r>
  <r>
    <d v="2016-02-21T00:00:00"/>
    <x v="0"/>
    <s v="February"/>
    <x v="0"/>
    <x v="10"/>
    <s v="M"/>
    <x v="0"/>
    <x v="0"/>
    <x v="1"/>
    <x v="1"/>
    <n v="1"/>
    <n v="563"/>
    <n v="695"/>
    <n v="563"/>
    <n v="695"/>
    <n v="132"/>
  </r>
  <r>
    <d v="2016-06-14T00:00:00"/>
    <x v="0"/>
    <s v="June"/>
    <x v="0"/>
    <x v="10"/>
    <s v="M"/>
    <x v="0"/>
    <x v="0"/>
    <x v="1"/>
    <x v="1"/>
    <n v="2"/>
    <n v="220.5"/>
    <n v="263.5"/>
    <n v="441"/>
    <n v="527"/>
    <n v="86"/>
  </r>
  <r>
    <d v="2016-06-22T00:00:00"/>
    <x v="0"/>
    <s v="June"/>
    <x v="0"/>
    <x v="10"/>
    <s v="M"/>
    <x v="0"/>
    <x v="2"/>
    <x v="1"/>
    <x v="16"/>
    <n v="2"/>
    <n v="140"/>
    <n v="165"/>
    <n v="280"/>
    <n v="330"/>
    <n v="50"/>
  </r>
  <r>
    <d v="2016-02-25T00:00:00"/>
    <x v="0"/>
    <s v="February"/>
    <x v="0"/>
    <x v="10"/>
    <s v="F"/>
    <x v="0"/>
    <x v="1"/>
    <x v="1"/>
    <x v="16"/>
    <n v="2"/>
    <n v="70"/>
    <n v="85"/>
    <n v="140"/>
    <n v="170"/>
    <n v="30"/>
  </r>
  <r>
    <d v="2016-05-08T00:00:00"/>
    <x v="0"/>
    <s v="May"/>
    <x v="1"/>
    <x v="25"/>
    <s v="F"/>
    <x v="0"/>
    <x v="0"/>
    <x v="0"/>
    <x v="8"/>
    <n v="3"/>
    <n v="34.33"/>
    <n v="40.666666666666664"/>
    <n v="103"/>
    <n v="122"/>
    <n v="19"/>
  </r>
  <r>
    <d v="2015-11-22T00:00:00"/>
    <x v="1"/>
    <s v="November"/>
    <x v="1"/>
    <x v="25"/>
    <s v="F"/>
    <x v="0"/>
    <x v="0"/>
    <x v="0"/>
    <x v="8"/>
    <n v="1"/>
    <n v="215"/>
    <n v="231"/>
    <n v="215"/>
    <n v="231"/>
    <n v="16"/>
  </r>
  <r>
    <d v="2016-03-23T00:00:00"/>
    <x v="0"/>
    <s v="March"/>
    <x v="1"/>
    <x v="25"/>
    <s v="F"/>
    <x v="0"/>
    <x v="1"/>
    <x v="1"/>
    <x v="13"/>
    <n v="2"/>
    <n v="698.5"/>
    <n v="949"/>
    <n v="1397"/>
    <n v="1898"/>
    <n v="501"/>
  </r>
  <r>
    <d v="2016-01-09T00:00:00"/>
    <x v="0"/>
    <s v="January"/>
    <x v="1"/>
    <x v="26"/>
    <s v="M"/>
    <x v="0"/>
    <x v="0"/>
    <x v="1"/>
    <x v="16"/>
    <n v="2"/>
    <n v="770"/>
    <n v="954"/>
    <n v="1540"/>
    <n v="1908"/>
    <n v="368"/>
  </r>
  <r>
    <d v="2016-03-31T00:00:00"/>
    <x v="0"/>
    <s v="March"/>
    <x v="1"/>
    <x v="26"/>
    <s v="M"/>
    <x v="0"/>
    <x v="0"/>
    <x v="1"/>
    <x v="16"/>
    <n v="1"/>
    <n v="210"/>
    <n v="270"/>
    <n v="210"/>
    <n v="270"/>
    <n v="60"/>
  </r>
  <r>
    <d v="2016-05-13T00:00:00"/>
    <x v="0"/>
    <s v="May"/>
    <x v="1"/>
    <x v="26"/>
    <s v="M"/>
    <x v="0"/>
    <x v="0"/>
    <x v="1"/>
    <x v="16"/>
    <n v="1"/>
    <n v="70"/>
    <n v="68"/>
    <n v="70"/>
    <n v="68"/>
    <n v="-2"/>
  </r>
  <r>
    <d v="2016-06-28T00:00:00"/>
    <x v="0"/>
    <s v="June"/>
    <x v="1"/>
    <x v="26"/>
    <s v="M"/>
    <x v="0"/>
    <x v="0"/>
    <x v="1"/>
    <x v="16"/>
    <n v="1"/>
    <n v="1610"/>
    <n v="2045"/>
    <n v="1610"/>
    <n v="2045"/>
    <n v="435"/>
  </r>
  <r>
    <d v="2015-11-11T00:00:00"/>
    <x v="1"/>
    <s v="November"/>
    <x v="1"/>
    <x v="26"/>
    <s v="M"/>
    <x v="0"/>
    <x v="0"/>
    <x v="1"/>
    <x v="16"/>
    <n v="2"/>
    <n v="490"/>
    <n v="553"/>
    <n v="980"/>
    <n v="1106"/>
    <n v="126"/>
  </r>
  <r>
    <d v="2015-08-08T00:00:00"/>
    <x v="1"/>
    <s v="August"/>
    <x v="1"/>
    <x v="26"/>
    <s v="M"/>
    <x v="0"/>
    <x v="2"/>
    <x v="1"/>
    <x v="10"/>
    <n v="3"/>
    <n v="63"/>
    <n v="68.333333333333329"/>
    <n v="189"/>
    <n v="205"/>
    <n v="16"/>
  </r>
  <r>
    <d v="2015-10-09T00:00:00"/>
    <x v="1"/>
    <s v="October"/>
    <x v="1"/>
    <x v="26"/>
    <s v="M"/>
    <x v="0"/>
    <x v="2"/>
    <x v="1"/>
    <x v="16"/>
    <n v="1"/>
    <n v="210"/>
    <n v="215"/>
    <n v="210"/>
    <n v="215"/>
    <n v="5"/>
  </r>
  <r>
    <d v="2015-10-09T00:00:00"/>
    <x v="1"/>
    <s v="October"/>
    <x v="1"/>
    <x v="26"/>
    <s v="M"/>
    <x v="0"/>
    <x v="2"/>
    <x v="1"/>
    <x v="10"/>
    <n v="2"/>
    <n v="22.5"/>
    <n v="27.5"/>
    <n v="45"/>
    <n v="55"/>
    <n v="10"/>
  </r>
  <r>
    <d v="2015-11-11T00:00:00"/>
    <x v="1"/>
    <s v="November"/>
    <x v="1"/>
    <x v="26"/>
    <s v="M"/>
    <x v="0"/>
    <x v="2"/>
    <x v="1"/>
    <x v="16"/>
    <n v="3"/>
    <n v="630"/>
    <n v="597.66666666666663"/>
    <n v="1890"/>
    <n v="1793"/>
    <n v="-97"/>
  </r>
  <r>
    <d v="2016-06-23T00:00:00"/>
    <x v="0"/>
    <s v="June"/>
    <x v="1"/>
    <x v="26"/>
    <s v="F"/>
    <x v="0"/>
    <x v="0"/>
    <x v="1"/>
    <x v="16"/>
    <n v="3"/>
    <n v="373.33"/>
    <n v="467"/>
    <n v="1120"/>
    <n v="1401"/>
    <n v="281"/>
  </r>
  <r>
    <d v="2016-07-19T00:00:00"/>
    <x v="0"/>
    <s v="July"/>
    <x v="1"/>
    <x v="26"/>
    <s v="F"/>
    <x v="0"/>
    <x v="0"/>
    <x v="1"/>
    <x v="16"/>
    <n v="3"/>
    <n v="46.67"/>
    <n v="59"/>
    <n v="140"/>
    <n v="177"/>
    <n v="37"/>
  </r>
  <r>
    <d v="2015-09-24T00:00:00"/>
    <x v="1"/>
    <s v="September"/>
    <x v="1"/>
    <x v="26"/>
    <s v="F"/>
    <x v="0"/>
    <x v="0"/>
    <x v="1"/>
    <x v="16"/>
    <n v="1"/>
    <n v="280"/>
    <n v="331"/>
    <n v="280"/>
    <n v="331"/>
    <n v="51"/>
  </r>
  <r>
    <d v="2016-01-09T00:00:00"/>
    <x v="0"/>
    <s v="January"/>
    <x v="1"/>
    <x v="28"/>
    <s v="F"/>
    <x v="0"/>
    <x v="1"/>
    <x v="1"/>
    <x v="10"/>
    <n v="3"/>
    <n v="45"/>
    <n v="51"/>
    <n v="135"/>
    <n v="153"/>
    <n v="18"/>
  </r>
  <r>
    <d v="2016-03-25T00:00:00"/>
    <x v="0"/>
    <s v="March"/>
    <x v="1"/>
    <x v="28"/>
    <s v="F"/>
    <x v="0"/>
    <x v="1"/>
    <x v="1"/>
    <x v="10"/>
    <n v="3"/>
    <n v="42"/>
    <n v="50.666666666666664"/>
    <n v="126"/>
    <n v="152"/>
    <n v="26"/>
  </r>
  <r>
    <d v="2016-06-23T00:00:00"/>
    <x v="0"/>
    <s v="June"/>
    <x v="1"/>
    <x v="28"/>
    <s v="F"/>
    <x v="0"/>
    <x v="1"/>
    <x v="1"/>
    <x v="10"/>
    <n v="2"/>
    <n v="90"/>
    <n v="107.5"/>
    <n v="180"/>
    <n v="215"/>
    <n v="35"/>
  </r>
  <r>
    <d v="2015-07-23T00:00:00"/>
    <x v="1"/>
    <s v="July"/>
    <x v="1"/>
    <x v="28"/>
    <s v="F"/>
    <x v="0"/>
    <x v="1"/>
    <x v="1"/>
    <x v="10"/>
    <n v="1"/>
    <n v="144"/>
    <n v="142"/>
    <n v="144"/>
    <n v="142"/>
    <n v="-2"/>
  </r>
  <r>
    <d v="2016-06-02T00:00:00"/>
    <x v="0"/>
    <s v="June"/>
    <x v="1"/>
    <x v="28"/>
    <s v="M"/>
    <x v="0"/>
    <x v="2"/>
    <x v="1"/>
    <x v="16"/>
    <n v="1"/>
    <n v="1610"/>
    <n v="1793"/>
    <n v="1610"/>
    <n v="1793"/>
    <n v="183"/>
  </r>
  <r>
    <d v="2015-08-07T00:00:00"/>
    <x v="1"/>
    <s v="August"/>
    <x v="1"/>
    <x v="28"/>
    <s v="M"/>
    <x v="0"/>
    <x v="2"/>
    <x v="1"/>
    <x v="16"/>
    <n v="1"/>
    <n v="630"/>
    <n v="648"/>
    <n v="630"/>
    <n v="648"/>
    <n v="18"/>
  </r>
  <r>
    <d v="2016-05-24T00:00:00"/>
    <x v="0"/>
    <s v="May"/>
    <x v="0"/>
    <x v="5"/>
    <s v="F"/>
    <x v="1"/>
    <x v="16"/>
    <x v="2"/>
    <x v="14"/>
    <n v="3"/>
    <n v="567"/>
    <n v="662.33333333333337"/>
    <n v="1701"/>
    <n v="1987"/>
    <n v="286"/>
  </r>
  <r>
    <d v="2016-01-18T00:00:00"/>
    <x v="0"/>
    <s v="January"/>
    <x v="0"/>
    <x v="9"/>
    <s v="M"/>
    <x v="2"/>
    <x v="5"/>
    <x v="0"/>
    <x v="0"/>
    <n v="2"/>
    <n v="87.5"/>
    <n v="108"/>
    <n v="175"/>
    <n v="216"/>
    <n v="41"/>
  </r>
  <r>
    <d v="2016-01-21T00:00:00"/>
    <x v="0"/>
    <s v="January"/>
    <x v="0"/>
    <x v="9"/>
    <s v="M"/>
    <x v="2"/>
    <x v="5"/>
    <x v="0"/>
    <x v="0"/>
    <n v="1"/>
    <n v="5"/>
    <n v="7"/>
    <n v="5"/>
    <n v="7"/>
    <n v="2"/>
  </r>
  <r>
    <d v="2016-01-28T00:00:00"/>
    <x v="0"/>
    <s v="January"/>
    <x v="0"/>
    <x v="9"/>
    <s v="M"/>
    <x v="2"/>
    <x v="5"/>
    <x v="0"/>
    <x v="0"/>
    <n v="1"/>
    <n v="75"/>
    <n v="96"/>
    <n v="75"/>
    <n v="96"/>
    <n v="21"/>
  </r>
  <r>
    <d v="2016-01-28T00:00:00"/>
    <x v="0"/>
    <s v="January"/>
    <x v="0"/>
    <x v="9"/>
    <s v="M"/>
    <x v="2"/>
    <x v="5"/>
    <x v="0"/>
    <x v="0"/>
    <n v="3"/>
    <n v="0.67"/>
    <n v="1"/>
    <n v="2"/>
    <n v="3"/>
    <n v="1"/>
  </r>
  <r>
    <d v="2016-02-13T00:00:00"/>
    <x v="0"/>
    <s v="February"/>
    <x v="0"/>
    <x v="9"/>
    <s v="M"/>
    <x v="2"/>
    <x v="5"/>
    <x v="0"/>
    <x v="0"/>
    <n v="2"/>
    <n v="4"/>
    <n v="5.5"/>
    <n v="8"/>
    <n v="11"/>
    <n v="3"/>
  </r>
  <r>
    <d v="2016-04-04T00:00:00"/>
    <x v="0"/>
    <s v="April"/>
    <x v="0"/>
    <x v="9"/>
    <s v="M"/>
    <x v="2"/>
    <x v="5"/>
    <x v="0"/>
    <x v="0"/>
    <n v="2"/>
    <n v="7.5"/>
    <n v="10.5"/>
    <n v="15"/>
    <n v="21"/>
    <n v="6"/>
  </r>
  <r>
    <d v="2016-04-19T00:00:00"/>
    <x v="0"/>
    <s v="April"/>
    <x v="0"/>
    <x v="9"/>
    <s v="M"/>
    <x v="2"/>
    <x v="5"/>
    <x v="0"/>
    <x v="0"/>
    <n v="2"/>
    <n v="280"/>
    <n v="355.5"/>
    <n v="560"/>
    <n v="711"/>
    <n v="151"/>
  </r>
  <r>
    <d v="2016-04-20T00:00:00"/>
    <x v="0"/>
    <s v="April"/>
    <x v="0"/>
    <x v="9"/>
    <s v="M"/>
    <x v="2"/>
    <x v="5"/>
    <x v="0"/>
    <x v="0"/>
    <n v="3"/>
    <n v="13.33"/>
    <n v="16"/>
    <n v="40"/>
    <n v="48"/>
    <n v="8"/>
  </r>
  <r>
    <d v="2016-04-21T00:00:00"/>
    <x v="0"/>
    <s v="April"/>
    <x v="0"/>
    <x v="9"/>
    <s v="M"/>
    <x v="2"/>
    <x v="5"/>
    <x v="0"/>
    <x v="0"/>
    <n v="3"/>
    <n v="191.67"/>
    <n v="261.66666666666669"/>
    <n v="575"/>
    <n v="785"/>
    <n v="210"/>
  </r>
  <r>
    <d v="2016-04-21T00:00:00"/>
    <x v="0"/>
    <s v="April"/>
    <x v="0"/>
    <x v="9"/>
    <s v="M"/>
    <x v="2"/>
    <x v="5"/>
    <x v="0"/>
    <x v="0"/>
    <n v="2"/>
    <n v="2.5"/>
    <n v="3"/>
    <n v="5"/>
    <n v="6"/>
    <n v="1"/>
  </r>
  <r>
    <d v="2016-04-21T00:00:00"/>
    <x v="0"/>
    <s v="April"/>
    <x v="0"/>
    <x v="9"/>
    <s v="M"/>
    <x v="2"/>
    <x v="5"/>
    <x v="0"/>
    <x v="0"/>
    <n v="1"/>
    <n v="16"/>
    <n v="21"/>
    <n v="16"/>
    <n v="21"/>
    <n v="5"/>
  </r>
  <r>
    <d v="2016-04-25T00:00:00"/>
    <x v="0"/>
    <s v="April"/>
    <x v="0"/>
    <x v="9"/>
    <s v="M"/>
    <x v="2"/>
    <x v="5"/>
    <x v="0"/>
    <x v="0"/>
    <n v="1"/>
    <n v="250"/>
    <n v="351"/>
    <n v="250"/>
    <n v="351"/>
    <n v="101"/>
  </r>
  <r>
    <d v="2016-05-03T00:00:00"/>
    <x v="0"/>
    <s v="May"/>
    <x v="0"/>
    <x v="9"/>
    <s v="M"/>
    <x v="2"/>
    <x v="5"/>
    <x v="0"/>
    <x v="0"/>
    <n v="3"/>
    <n v="65.33"/>
    <n v="75.333333333333329"/>
    <n v="196"/>
    <n v="226"/>
    <n v="30"/>
  </r>
  <r>
    <d v="2016-05-19T00:00:00"/>
    <x v="0"/>
    <s v="May"/>
    <x v="0"/>
    <x v="9"/>
    <s v="M"/>
    <x v="2"/>
    <x v="5"/>
    <x v="0"/>
    <x v="0"/>
    <n v="3"/>
    <n v="22.67"/>
    <n v="26.666666666666668"/>
    <n v="68"/>
    <n v="80"/>
    <n v="12"/>
  </r>
  <r>
    <d v="2016-05-19T00:00:00"/>
    <x v="0"/>
    <s v="May"/>
    <x v="0"/>
    <x v="9"/>
    <s v="M"/>
    <x v="2"/>
    <x v="5"/>
    <x v="0"/>
    <x v="0"/>
    <n v="1"/>
    <n v="494"/>
    <n v="645"/>
    <n v="494"/>
    <n v="645"/>
    <n v="151"/>
  </r>
  <r>
    <d v="2016-05-27T00:00:00"/>
    <x v="0"/>
    <s v="May"/>
    <x v="0"/>
    <x v="9"/>
    <s v="M"/>
    <x v="2"/>
    <x v="5"/>
    <x v="0"/>
    <x v="0"/>
    <n v="1"/>
    <n v="90"/>
    <n v="116"/>
    <n v="90"/>
    <n v="116"/>
    <n v="26"/>
  </r>
  <r>
    <d v="2016-05-27T00:00:00"/>
    <x v="0"/>
    <s v="May"/>
    <x v="0"/>
    <x v="9"/>
    <s v="M"/>
    <x v="2"/>
    <x v="5"/>
    <x v="0"/>
    <x v="0"/>
    <n v="2"/>
    <n v="87.5"/>
    <n v="109"/>
    <n v="175"/>
    <n v="218"/>
    <n v="43"/>
  </r>
  <r>
    <d v="2016-05-28T00:00:00"/>
    <x v="0"/>
    <s v="May"/>
    <x v="0"/>
    <x v="9"/>
    <s v="M"/>
    <x v="2"/>
    <x v="5"/>
    <x v="0"/>
    <x v="0"/>
    <n v="2"/>
    <n v="26"/>
    <n v="35"/>
    <n v="52"/>
    <n v="70"/>
    <n v="18"/>
  </r>
  <r>
    <d v="2015-08-11T00:00:00"/>
    <x v="1"/>
    <s v="August"/>
    <x v="0"/>
    <x v="9"/>
    <s v="M"/>
    <x v="2"/>
    <x v="5"/>
    <x v="0"/>
    <x v="0"/>
    <n v="1"/>
    <n v="130"/>
    <n v="145"/>
    <n v="130"/>
    <n v="145"/>
    <n v="15"/>
  </r>
  <r>
    <d v="2015-08-11T00:00:00"/>
    <x v="1"/>
    <s v="August"/>
    <x v="0"/>
    <x v="9"/>
    <s v="M"/>
    <x v="2"/>
    <x v="5"/>
    <x v="0"/>
    <x v="0"/>
    <n v="3"/>
    <n v="6"/>
    <n v="6.666666666666667"/>
    <n v="18"/>
    <n v="20"/>
    <n v="2"/>
  </r>
  <r>
    <d v="2015-09-15T00:00:00"/>
    <x v="1"/>
    <s v="September"/>
    <x v="0"/>
    <x v="9"/>
    <s v="M"/>
    <x v="2"/>
    <x v="5"/>
    <x v="0"/>
    <x v="0"/>
    <n v="3"/>
    <n v="145"/>
    <n v="154.33333333333334"/>
    <n v="435"/>
    <n v="463"/>
    <n v="28"/>
  </r>
  <r>
    <d v="2015-09-15T00:00:00"/>
    <x v="1"/>
    <s v="September"/>
    <x v="0"/>
    <x v="9"/>
    <s v="M"/>
    <x v="2"/>
    <x v="5"/>
    <x v="0"/>
    <x v="0"/>
    <n v="1"/>
    <n v="20"/>
    <n v="22"/>
    <n v="20"/>
    <n v="22"/>
    <n v="2"/>
  </r>
  <r>
    <d v="2015-09-20T00:00:00"/>
    <x v="1"/>
    <s v="September"/>
    <x v="0"/>
    <x v="9"/>
    <s v="M"/>
    <x v="2"/>
    <x v="5"/>
    <x v="0"/>
    <x v="0"/>
    <n v="2"/>
    <n v="30"/>
    <n v="32"/>
    <n v="60"/>
    <n v="64"/>
    <n v="4"/>
  </r>
  <r>
    <d v="2015-09-20T00:00:00"/>
    <x v="1"/>
    <s v="September"/>
    <x v="0"/>
    <x v="9"/>
    <s v="M"/>
    <x v="2"/>
    <x v="5"/>
    <x v="0"/>
    <x v="0"/>
    <n v="2"/>
    <n v="391"/>
    <n v="447.5"/>
    <n v="782"/>
    <n v="895"/>
    <n v="113"/>
  </r>
  <r>
    <d v="2015-09-20T00:00:00"/>
    <x v="1"/>
    <s v="September"/>
    <x v="0"/>
    <x v="9"/>
    <s v="M"/>
    <x v="2"/>
    <x v="5"/>
    <x v="0"/>
    <x v="0"/>
    <n v="1"/>
    <n v="32"/>
    <n v="36"/>
    <n v="32"/>
    <n v="36"/>
    <n v="4"/>
  </r>
  <r>
    <d v="2015-10-13T00:00:00"/>
    <x v="1"/>
    <s v="October"/>
    <x v="0"/>
    <x v="9"/>
    <s v="M"/>
    <x v="2"/>
    <x v="5"/>
    <x v="0"/>
    <x v="0"/>
    <n v="3"/>
    <n v="4"/>
    <n v="4.666666666666667"/>
    <n v="12"/>
    <n v="14"/>
    <n v="2"/>
  </r>
  <r>
    <d v="2015-10-13T00:00:00"/>
    <x v="1"/>
    <s v="October"/>
    <x v="0"/>
    <x v="9"/>
    <s v="M"/>
    <x v="2"/>
    <x v="5"/>
    <x v="0"/>
    <x v="0"/>
    <n v="2"/>
    <n v="440"/>
    <n v="485.5"/>
    <n v="880"/>
    <n v="971"/>
    <n v="91"/>
  </r>
  <r>
    <d v="2015-10-14T00:00:00"/>
    <x v="1"/>
    <s v="October"/>
    <x v="0"/>
    <x v="9"/>
    <s v="M"/>
    <x v="2"/>
    <x v="5"/>
    <x v="0"/>
    <x v="0"/>
    <n v="3"/>
    <n v="10.67"/>
    <n v="11.666666666666666"/>
    <n v="32"/>
    <n v="35"/>
    <n v="3"/>
  </r>
  <r>
    <d v="2015-10-14T00:00:00"/>
    <x v="1"/>
    <s v="October"/>
    <x v="0"/>
    <x v="9"/>
    <s v="M"/>
    <x v="2"/>
    <x v="5"/>
    <x v="0"/>
    <x v="0"/>
    <n v="2"/>
    <n v="27.5"/>
    <n v="28.5"/>
    <n v="55"/>
    <n v="57"/>
    <n v="2"/>
  </r>
  <r>
    <d v="2015-11-07T00:00:00"/>
    <x v="1"/>
    <s v="November"/>
    <x v="0"/>
    <x v="9"/>
    <s v="M"/>
    <x v="2"/>
    <x v="5"/>
    <x v="0"/>
    <x v="0"/>
    <n v="2"/>
    <n v="30"/>
    <n v="34"/>
    <n v="60"/>
    <n v="68"/>
    <n v="8"/>
  </r>
  <r>
    <d v="2015-11-11T00:00:00"/>
    <x v="1"/>
    <s v="November"/>
    <x v="0"/>
    <x v="9"/>
    <s v="M"/>
    <x v="2"/>
    <x v="5"/>
    <x v="0"/>
    <x v="0"/>
    <n v="3"/>
    <n v="1.33"/>
    <n v="1.3333333333333333"/>
    <n v="4"/>
    <n v="4"/>
    <n v="0"/>
  </r>
  <r>
    <d v="2015-11-12T00:00:00"/>
    <x v="1"/>
    <s v="November"/>
    <x v="0"/>
    <x v="9"/>
    <s v="M"/>
    <x v="2"/>
    <x v="5"/>
    <x v="0"/>
    <x v="0"/>
    <n v="1"/>
    <n v="110"/>
    <n v="117"/>
    <n v="110"/>
    <n v="117"/>
    <n v="7"/>
  </r>
  <r>
    <d v="2015-11-13T00:00:00"/>
    <x v="1"/>
    <s v="November"/>
    <x v="0"/>
    <x v="9"/>
    <s v="M"/>
    <x v="2"/>
    <x v="5"/>
    <x v="0"/>
    <x v="0"/>
    <n v="1"/>
    <n v="32"/>
    <n v="36"/>
    <n v="32"/>
    <n v="36"/>
    <n v="4"/>
  </r>
  <r>
    <d v="2015-12-27T00:00:00"/>
    <x v="1"/>
    <s v="December"/>
    <x v="0"/>
    <x v="9"/>
    <s v="M"/>
    <x v="2"/>
    <x v="5"/>
    <x v="0"/>
    <x v="0"/>
    <n v="1"/>
    <n v="29"/>
    <n v="32"/>
    <n v="29"/>
    <n v="32"/>
    <n v="3"/>
  </r>
  <r>
    <d v="2015-12-27T00:00:00"/>
    <x v="1"/>
    <s v="December"/>
    <x v="0"/>
    <x v="9"/>
    <s v="M"/>
    <x v="2"/>
    <x v="5"/>
    <x v="0"/>
    <x v="0"/>
    <n v="2"/>
    <n v="67.5"/>
    <n v="75.5"/>
    <n v="135"/>
    <n v="151"/>
    <n v="16"/>
  </r>
  <r>
    <d v="2015-12-27T00:00:00"/>
    <x v="1"/>
    <s v="December"/>
    <x v="0"/>
    <x v="9"/>
    <s v="M"/>
    <x v="2"/>
    <x v="5"/>
    <x v="0"/>
    <x v="0"/>
    <n v="3"/>
    <n v="13.67"/>
    <n v="14.333333333333334"/>
    <n v="41"/>
    <n v="43"/>
    <n v="2"/>
  </r>
  <r>
    <d v="2016-05-30T00:00:00"/>
    <x v="0"/>
    <s v="May"/>
    <x v="0"/>
    <x v="9"/>
    <s v="F"/>
    <x v="3"/>
    <x v="6"/>
    <x v="0"/>
    <x v="2"/>
    <n v="2"/>
    <n v="332.5"/>
    <n v="469"/>
    <n v="665"/>
    <n v="938"/>
    <n v="273"/>
  </r>
  <r>
    <d v="2015-10-22T00:00:00"/>
    <x v="1"/>
    <s v="October"/>
    <x v="0"/>
    <x v="9"/>
    <s v="F"/>
    <x v="3"/>
    <x v="11"/>
    <x v="0"/>
    <x v="0"/>
    <n v="3"/>
    <n v="200"/>
    <n v="245.66666666666666"/>
    <n v="600"/>
    <n v="737"/>
    <n v="137"/>
  </r>
  <r>
    <d v="2016-05-09T00:00:00"/>
    <x v="0"/>
    <s v="May"/>
    <x v="0"/>
    <x v="9"/>
    <s v="F"/>
    <x v="1"/>
    <x v="15"/>
    <x v="0"/>
    <x v="12"/>
    <n v="1"/>
    <n v="140"/>
    <n v="149"/>
    <n v="140"/>
    <n v="149"/>
    <n v="9"/>
  </r>
  <r>
    <d v="2016-05-09T00:00:00"/>
    <x v="0"/>
    <s v="May"/>
    <x v="0"/>
    <x v="9"/>
    <s v="F"/>
    <x v="1"/>
    <x v="15"/>
    <x v="0"/>
    <x v="8"/>
    <n v="3"/>
    <n v="42.33"/>
    <n v="54.333333333333336"/>
    <n v="127"/>
    <n v="163"/>
    <n v="36"/>
  </r>
  <r>
    <d v="2015-07-09T00:00:00"/>
    <x v="1"/>
    <s v="July"/>
    <x v="0"/>
    <x v="9"/>
    <s v="F"/>
    <x v="1"/>
    <x v="15"/>
    <x v="0"/>
    <x v="12"/>
    <n v="1"/>
    <n v="108"/>
    <n v="119"/>
    <n v="108"/>
    <n v="119"/>
    <n v="11"/>
  </r>
  <r>
    <d v="2015-07-09T00:00:00"/>
    <x v="1"/>
    <s v="July"/>
    <x v="0"/>
    <x v="9"/>
    <s v="F"/>
    <x v="1"/>
    <x v="15"/>
    <x v="0"/>
    <x v="12"/>
    <n v="2"/>
    <n v="62.5"/>
    <n v="94"/>
    <n v="125"/>
    <n v="188"/>
    <n v="63"/>
  </r>
  <r>
    <d v="2016-04-07T00:00:00"/>
    <x v="0"/>
    <s v="April"/>
    <x v="0"/>
    <x v="9"/>
    <s v="F"/>
    <x v="1"/>
    <x v="17"/>
    <x v="0"/>
    <x v="12"/>
    <n v="1"/>
    <n v="40"/>
    <n v="63"/>
    <n v="40"/>
    <n v="63"/>
    <n v="23"/>
  </r>
  <r>
    <d v="2016-04-07T00:00:00"/>
    <x v="0"/>
    <s v="April"/>
    <x v="0"/>
    <x v="9"/>
    <s v="F"/>
    <x v="1"/>
    <x v="17"/>
    <x v="0"/>
    <x v="2"/>
    <n v="1"/>
    <n v="770"/>
    <n v="677"/>
    <n v="770"/>
    <n v="677"/>
    <n v="-93"/>
  </r>
  <r>
    <d v="2016-05-20T00:00:00"/>
    <x v="0"/>
    <s v="May"/>
    <x v="0"/>
    <x v="9"/>
    <s v="M"/>
    <x v="1"/>
    <x v="8"/>
    <x v="2"/>
    <x v="14"/>
    <n v="2"/>
    <n v="850.5"/>
    <n v="686.5"/>
    <n v="1701"/>
    <n v="1373"/>
    <n v="-328"/>
  </r>
  <r>
    <d v="2016-05-20T00:00:00"/>
    <x v="0"/>
    <s v="May"/>
    <x v="0"/>
    <x v="9"/>
    <s v="M"/>
    <x v="1"/>
    <x v="8"/>
    <x v="0"/>
    <x v="2"/>
    <n v="1"/>
    <n v="490"/>
    <n v="643"/>
    <n v="490"/>
    <n v="643"/>
    <n v="153"/>
  </r>
  <r>
    <d v="2015-09-22T00:00:00"/>
    <x v="1"/>
    <s v="September"/>
    <x v="0"/>
    <x v="9"/>
    <s v="M"/>
    <x v="1"/>
    <x v="17"/>
    <x v="0"/>
    <x v="12"/>
    <n v="3"/>
    <n v="38.33"/>
    <n v="27.333333333333332"/>
    <n v="115"/>
    <n v="82"/>
    <n v="-33"/>
  </r>
  <r>
    <d v="2015-09-22T00:00:00"/>
    <x v="1"/>
    <s v="September"/>
    <x v="0"/>
    <x v="9"/>
    <s v="M"/>
    <x v="1"/>
    <x v="17"/>
    <x v="0"/>
    <x v="2"/>
    <n v="1"/>
    <n v="560"/>
    <n v="639"/>
    <n v="560"/>
    <n v="639"/>
    <n v="79"/>
  </r>
  <r>
    <d v="2016-03-10T00:00:00"/>
    <x v="0"/>
    <s v="March"/>
    <x v="0"/>
    <x v="46"/>
    <s v="M"/>
    <x v="1"/>
    <x v="12"/>
    <x v="1"/>
    <x v="10"/>
    <n v="1"/>
    <n v="261"/>
    <n v="367"/>
    <n v="261"/>
    <n v="367"/>
    <n v="106"/>
  </r>
  <r>
    <d v="2016-04-17T00:00:00"/>
    <x v="0"/>
    <s v="April"/>
    <x v="0"/>
    <x v="46"/>
    <s v="M"/>
    <x v="2"/>
    <x v="5"/>
    <x v="0"/>
    <x v="15"/>
    <n v="1"/>
    <n v="2760"/>
    <n v="3428"/>
    <n v="2760"/>
    <n v="3428"/>
    <n v="668"/>
  </r>
  <r>
    <d v="2016-05-15T00:00:00"/>
    <x v="0"/>
    <s v="May"/>
    <x v="0"/>
    <x v="46"/>
    <s v="M"/>
    <x v="2"/>
    <x v="5"/>
    <x v="0"/>
    <x v="15"/>
    <n v="2"/>
    <n v="240"/>
    <n v="331"/>
    <n v="480"/>
    <n v="662"/>
    <n v="182"/>
  </r>
  <r>
    <d v="2016-05-23T00:00:00"/>
    <x v="0"/>
    <s v="May"/>
    <x v="0"/>
    <x v="46"/>
    <s v="M"/>
    <x v="3"/>
    <x v="6"/>
    <x v="2"/>
    <x v="14"/>
    <n v="3"/>
    <n v="567"/>
    <n v="678.33333333333337"/>
    <n v="1701"/>
    <n v="2035"/>
    <n v="334"/>
  </r>
  <r>
    <d v="2015-03-22T00:00:00"/>
    <x v="1"/>
    <s v="March"/>
    <x v="0"/>
    <x v="46"/>
    <s v="M"/>
    <x v="3"/>
    <x v="6"/>
    <x v="2"/>
    <x v="14"/>
    <n v="1"/>
    <n v="1000"/>
    <n v="1251"/>
    <n v="1000"/>
    <n v="1251"/>
    <n v="251"/>
  </r>
  <r>
    <d v="2015-08-08T00:00:00"/>
    <x v="1"/>
    <s v="August"/>
    <x v="0"/>
    <x v="46"/>
    <s v="F"/>
    <x v="1"/>
    <x v="16"/>
    <x v="0"/>
    <x v="12"/>
    <n v="2"/>
    <n v="70"/>
    <n v="72"/>
    <n v="140"/>
    <n v="144"/>
    <n v="4"/>
  </r>
  <r>
    <d v="2015-08-08T00:00:00"/>
    <x v="1"/>
    <s v="August"/>
    <x v="0"/>
    <x v="46"/>
    <s v="F"/>
    <x v="1"/>
    <x v="16"/>
    <x v="0"/>
    <x v="12"/>
    <n v="2"/>
    <n v="100"/>
    <n v="115.5"/>
    <n v="200"/>
    <n v="231"/>
    <n v="31"/>
  </r>
  <r>
    <d v="2015-08-19T00:00:00"/>
    <x v="1"/>
    <s v="August"/>
    <x v="0"/>
    <x v="46"/>
    <s v="F"/>
    <x v="1"/>
    <x v="16"/>
    <x v="0"/>
    <x v="12"/>
    <n v="2"/>
    <n v="57.5"/>
    <n v="74"/>
    <n v="115"/>
    <n v="148"/>
    <n v="33"/>
  </r>
  <r>
    <d v="2015-11-26T00:00:00"/>
    <x v="1"/>
    <s v="November"/>
    <x v="0"/>
    <x v="46"/>
    <s v="F"/>
    <x v="1"/>
    <x v="16"/>
    <x v="0"/>
    <x v="12"/>
    <n v="3"/>
    <n v="23.33"/>
    <n v="22.666666666666668"/>
    <n v="70"/>
    <n v="68"/>
    <n v="-2"/>
  </r>
  <r>
    <d v="2016-01-20T00:00:00"/>
    <x v="0"/>
    <s v="January"/>
    <x v="0"/>
    <x v="46"/>
    <s v="M"/>
    <x v="3"/>
    <x v="9"/>
    <x v="0"/>
    <x v="0"/>
    <n v="2"/>
    <n v="6"/>
    <n v="9.5"/>
    <n v="12"/>
    <n v="19"/>
    <n v="7"/>
  </r>
  <r>
    <d v="2016-01-20T00:00:00"/>
    <x v="0"/>
    <s v="January"/>
    <x v="0"/>
    <x v="46"/>
    <s v="M"/>
    <x v="3"/>
    <x v="9"/>
    <x v="0"/>
    <x v="0"/>
    <n v="3"/>
    <n v="172"/>
    <n v="265.33333333333331"/>
    <n v="516"/>
    <n v="796"/>
    <n v="280"/>
  </r>
  <r>
    <d v="2016-01-21T00:00:00"/>
    <x v="0"/>
    <s v="January"/>
    <x v="0"/>
    <x v="46"/>
    <s v="M"/>
    <x v="3"/>
    <x v="9"/>
    <x v="0"/>
    <x v="0"/>
    <n v="2"/>
    <n v="360"/>
    <n v="505.5"/>
    <n v="720"/>
    <n v="1011"/>
    <n v="291"/>
  </r>
  <r>
    <d v="2016-01-21T00:00:00"/>
    <x v="0"/>
    <s v="January"/>
    <x v="0"/>
    <x v="46"/>
    <s v="M"/>
    <x v="3"/>
    <x v="9"/>
    <x v="0"/>
    <x v="0"/>
    <n v="3"/>
    <n v="10"/>
    <n v="14.333333333333334"/>
    <n v="30"/>
    <n v="43"/>
    <n v="13"/>
  </r>
  <r>
    <d v="2016-04-15T00:00:00"/>
    <x v="0"/>
    <s v="April"/>
    <x v="0"/>
    <x v="46"/>
    <s v="M"/>
    <x v="3"/>
    <x v="9"/>
    <x v="0"/>
    <x v="0"/>
    <n v="3"/>
    <n v="64.33"/>
    <n v="100.66666666666667"/>
    <n v="193"/>
    <n v="302"/>
    <n v="109"/>
  </r>
  <r>
    <d v="2016-04-15T00:00:00"/>
    <x v="0"/>
    <s v="April"/>
    <x v="0"/>
    <x v="46"/>
    <s v="M"/>
    <x v="3"/>
    <x v="9"/>
    <x v="0"/>
    <x v="0"/>
    <n v="1"/>
    <n v="56"/>
    <n v="85"/>
    <n v="56"/>
    <n v="85"/>
    <n v="29"/>
  </r>
  <r>
    <d v="2016-04-19T00:00:00"/>
    <x v="0"/>
    <s v="April"/>
    <x v="0"/>
    <x v="46"/>
    <s v="M"/>
    <x v="3"/>
    <x v="9"/>
    <x v="0"/>
    <x v="0"/>
    <n v="2"/>
    <n v="140"/>
    <n v="208.5"/>
    <n v="280"/>
    <n v="417"/>
    <n v="137"/>
  </r>
  <r>
    <d v="2016-04-19T00:00:00"/>
    <x v="0"/>
    <s v="April"/>
    <x v="0"/>
    <x v="46"/>
    <s v="M"/>
    <x v="3"/>
    <x v="9"/>
    <x v="0"/>
    <x v="0"/>
    <n v="2"/>
    <n v="75"/>
    <n v="112.5"/>
    <n v="150"/>
    <n v="225"/>
    <n v="75"/>
  </r>
  <r>
    <d v="2015-08-05T00:00:00"/>
    <x v="1"/>
    <s v="August"/>
    <x v="0"/>
    <x v="46"/>
    <s v="M"/>
    <x v="3"/>
    <x v="9"/>
    <x v="0"/>
    <x v="0"/>
    <n v="1"/>
    <n v="10"/>
    <n v="13"/>
    <n v="10"/>
    <n v="13"/>
    <n v="3"/>
  </r>
  <r>
    <d v="2015-08-22T00:00:00"/>
    <x v="1"/>
    <s v="August"/>
    <x v="0"/>
    <x v="46"/>
    <s v="M"/>
    <x v="3"/>
    <x v="9"/>
    <x v="0"/>
    <x v="0"/>
    <n v="1"/>
    <n v="580"/>
    <n v="748"/>
    <n v="580"/>
    <n v="748"/>
    <n v="168"/>
  </r>
  <r>
    <d v="2015-12-10T00:00:00"/>
    <x v="1"/>
    <s v="December"/>
    <x v="0"/>
    <x v="46"/>
    <s v="M"/>
    <x v="3"/>
    <x v="9"/>
    <x v="0"/>
    <x v="0"/>
    <n v="2"/>
    <n v="200"/>
    <n v="266"/>
    <n v="400"/>
    <n v="532"/>
    <n v="132"/>
  </r>
  <r>
    <d v="2016-03-24T00:00:00"/>
    <x v="0"/>
    <s v="March"/>
    <x v="0"/>
    <x v="43"/>
    <s v="F"/>
    <x v="2"/>
    <x v="5"/>
    <x v="0"/>
    <x v="7"/>
    <n v="1"/>
    <n v="308"/>
    <n v="386"/>
    <n v="308"/>
    <n v="386"/>
    <n v="78"/>
  </r>
  <r>
    <d v="2016-04-15T00:00:00"/>
    <x v="0"/>
    <s v="April"/>
    <x v="0"/>
    <x v="43"/>
    <s v="M"/>
    <x v="2"/>
    <x v="5"/>
    <x v="0"/>
    <x v="12"/>
    <n v="2"/>
    <n v="140"/>
    <n v="188"/>
    <n v="280"/>
    <n v="376"/>
    <n v="96"/>
  </r>
  <r>
    <d v="2016-04-15T00:00:00"/>
    <x v="0"/>
    <s v="April"/>
    <x v="0"/>
    <x v="43"/>
    <s v="M"/>
    <x v="2"/>
    <x v="5"/>
    <x v="0"/>
    <x v="12"/>
    <n v="1"/>
    <n v="65"/>
    <n v="81"/>
    <n v="65"/>
    <n v="81"/>
    <n v="16"/>
  </r>
  <r>
    <d v="2016-04-26T00:00:00"/>
    <x v="0"/>
    <s v="April"/>
    <x v="0"/>
    <x v="43"/>
    <s v="M"/>
    <x v="2"/>
    <x v="5"/>
    <x v="0"/>
    <x v="12"/>
    <n v="3"/>
    <n v="21.67"/>
    <n v="26"/>
    <n v="65"/>
    <n v="78"/>
    <n v="13"/>
  </r>
  <r>
    <d v="2016-04-26T00:00:00"/>
    <x v="0"/>
    <s v="April"/>
    <x v="0"/>
    <x v="43"/>
    <s v="M"/>
    <x v="2"/>
    <x v="5"/>
    <x v="0"/>
    <x v="12"/>
    <n v="1"/>
    <n v="36"/>
    <n v="41"/>
    <n v="36"/>
    <n v="41"/>
    <n v="5"/>
  </r>
  <r>
    <d v="2016-04-28T00:00:00"/>
    <x v="0"/>
    <s v="April"/>
    <x v="0"/>
    <x v="43"/>
    <s v="M"/>
    <x v="2"/>
    <x v="5"/>
    <x v="0"/>
    <x v="12"/>
    <n v="1"/>
    <n v="150"/>
    <n v="174"/>
    <n v="150"/>
    <n v="174"/>
    <n v="24"/>
  </r>
  <r>
    <d v="2016-04-28T00:00:00"/>
    <x v="0"/>
    <s v="April"/>
    <x v="0"/>
    <x v="43"/>
    <s v="M"/>
    <x v="2"/>
    <x v="5"/>
    <x v="0"/>
    <x v="12"/>
    <n v="3"/>
    <n v="5"/>
    <n v="6"/>
    <n v="15"/>
    <n v="18"/>
    <n v="3"/>
  </r>
  <r>
    <d v="2016-06-23T00:00:00"/>
    <x v="0"/>
    <s v="June"/>
    <x v="0"/>
    <x v="43"/>
    <s v="M"/>
    <x v="2"/>
    <x v="5"/>
    <x v="0"/>
    <x v="12"/>
    <n v="2"/>
    <n v="108"/>
    <n v="129.5"/>
    <n v="216"/>
    <n v="259"/>
    <n v="43"/>
  </r>
  <r>
    <d v="2016-06-23T00:00:00"/>
    <x v="0"/>
    <s v="June"/>
    <x v="0"/>
    <x v="43"/>
    <s v="M"/>
    <x v="2"/>
    <x v="5"/>
    <x v="0"/>
    <x v="12"/>
    <n v="2"/>
    <n v="22.5"/>
    <n v="26"/>
    <n v="45"/>
    <n v="52"/>
    <n v="7"/>
  </r>
  <r>
    <d v="2016-06-24T00:00:00"/>
    <x v="0"/>
    <s v="June"/>
    <x v="0"/>
    <x v="43"/>
    <s v="M"/>
    <x v="2"/>
    <x v="5"/>
    <x v="0"/>
    <x v="12"/>
    <n v="2"/>
    <n v="72.5"/>
    <n v="89.5"/>
    <n v="145"/>
    <n v="179"/>
    <n v="34"/>
  </r>
  <r>
    <d v="2016-06-24T00:00:00"/>
    <x v="0"/>
    <s v="June"/>
    <x v="0"/>
    <x v="43"/>
    <s v="M"/>
    <x v="2"/>
    <x v="5"/>
    <x v="0"/>
    <x v="12"/>
    <n v="3"/>
    <n v="40"/>
    <n v="51.666666666666664"/>
    <n v="120"/>
    <n v="155"/>
    <n v="35"/>
  </r>
  <r>
    <d v="2015-08-06T00:00:00"/>
    <x v="1"/>
    <s v="August"/>
    <x v="0"/>
    <x v="43"/>
    <s v="M"/>
    <x v="2"/>
    <x v="5"/>
    <x v="0"/>
    <x v="12"/>
    <n v="2"/>
    <n v="65"/>
    <n v="74.5"/>
    <n v="130"/>
    <n v="149"/>
    <n v="19"/>
  </r>
  <r>
    <d v="2015-12-13T00:00:00"/>
    <x v="1"/>
    <s v="December"/>
    <x v="0"/>
    <x v="43"/>
    <s v="M"/>
    <x v="2"/>
    <x v="5"/>
    <x v="0"/>
    <x v="12"/>
    <n v="2"/>
    <n v="130.5"/>
    <n v="150"/>
    <n v="261"/>
    <n v="300"/>
    <n v="39"/>
  </r>
  <r>
    <d v="2015-12-13T00:00:00"/>
    <x v="1"/>
    <s v="December"/>
    <x v="0"/>
    <x v="43"/>
    <s v="M"/>
    <x v="2"/>
    <x v="5"/>
    <x v="0"/>
    <x v="12"/>
    <n v="3"/>
    <n v="5"/>
    <n v="5.333333333333333"/>
    <n v="15"/>
    <n v="16"/>
    <n v="1"/>
  </r>
  <r>
    <d v="2016-04-28T00:00:00"/>
    <x v="0"/>
    <s v="April"/>
    <x v="0"/>
    <x v="43"/>
    <s v="M"/>
    <x v="2"/>
    <x v="5"/>
    <x v="0"/>
    <x v="7"/>
    <n v="1"/>
    <n v="154"/>
    <n v="191"/>
    <n v="154"/>
    <n v="191"/>
    <n v="37"/>
  </r>
  <r>
    <d v="2015-12-17T00:00:00"/>
    <x v="1"/>
    <s v="December"/>
    <x v="0"/>
    <x v="43"/>
    <s v="F"/>
    <x v="3"/>
    <x v="9"/>
    <x v="1"/>
    <x v="6"/>
    <n v="1"/>
    <n v="648"/>
    <n v="843"/>
    <n v="648"/>
    <n v="843"/>
    <n v="195"/>
  </r>
  <r>
    <d v="2016-05-18T00:00:00"/>
    <x v="0"/>
    <s v="May"/>
    <x v="0"/>
    <x v="43"/>
    <s v="F"/>
    <x v="3"/>
    <x v="9"/>
    <x v="0"/>
    <x v="12"/>
    <n v="2"/>
    <n v="35"/>
    <n v="56.5"/>
    <n v="70"/>
    <n v="113"/>
    <n v="43"/>
  </r>
  <r>
    <d v="2016-05-18T00:00:00"/>
    <x v="0"/>
    <s v="May"/>
    <x v="0"/>
    <x v="43"/>
    <s v="F"/>
    <x v="3"/>
    <x v="9"/>
    <x v="0"/>
    <x v="12"/>
    <n v="1"/>
    <n v="10"/>
    <n v="14"/>
    <n v="10"/>
    <n v="14"/>
    <n v="4"/>
  </r>
  <r>
    <d v="2016-05-18T00:00:00"/>
    <x v="0"/>
    <s v="May"/>
    <x v="0"/>
    <x v="43"/>
    <s v="F"/>
    <x v="3"/>
    <x v="9"/>
    <x v="1"/>
    <x v="1"/>
    <n v="3"/>
    <n v="245"/>
    <n v="418.66666666666669"/>
    <n v="735"/>
    <n v="1256"/>
    <n v="521"/>
  </r>
  <r>
    <d v="2016-01-11T00:00:00"/>
    <x v="0"/>
    <s v="January"/>
    <x v="1"/>
    <x v="33"/>
    <s v="F"/>
    <x v="0"/>
    <x v="2"/>
    <x v="2"/>
    <x v="14"/>
    <n v="3"/>
    <n v="373.33"/>
    <n v="392.33333333333331"/>
    <n v="1120"/>
    <n v="1177"/>
    <n v="57"/>
  </r>
  <r>
    <d v="2016-04-17T00:00:00"/>
    <x v="0"/>
    <s v="April"/>
    <x v="1"/>
    <x v="33"/>
    <s v="F"/>
    <x v="0"/>
    <x v="2"/>
    <x v="2"/>
    <x v="14"/>
    <n v="1"/>
    <n v="540"/>
    <n v="512"/>
    <n v="540"/>
    <n v="512"/>
    <n v="-28"/>
  </r>
  <r>
    <d v="2016-05-04T00:00:00"/>
    <x v="0"/>
    <s v="May"/>
    <x v="1"/>
    <x v="33"/>
    <s v="F"/>
    <x v="0"/>
    <x v="2"/>
    <x v="2"/>
    <x v="14"/>
    <n v="1"/>
    <n v="540"/>
    <n v="591"/>
    <n v="540"/>
    <n v="591"/>
    <n v="51"/>
  </r>
  <r>
    <d v="2015-09-08T00:00:00"/>
    <x v="1"/>
    <s v="September"/>
    <x v="1"/>
    <x v="33"/>
    <s v="F"/>
    <x v="0"/>
    <x v="2"/>
    <x v="2"/>
    <x v="14"/>
    <n v="2"/>
    <n v="850.5"/>
    <n v="697"/>
    <n v="1701"/>
    <n v="1394"/>
    <n v="-307"/>
  </r>
  <r>
    <d v="2015-09-19T00:00:00"/>
    <x v="1"/>
    <s v="September"/>
    <x v="1"/>
    <x v="33"/>
    <s v="F"/>
    <x v="0"/>
    <x v="2"/>
    <x v="2"/>
    <x v="14"/>
    <n v="1"/>
    <n v="1120"/>
    <n v="1079"/>
    <n v="1120"/>
    <n v="1079"/>
    <n v="-41"/>
  </r>
  <r>
    <d v="2015-11-18T00:00:00"/>
    <x v="1"/>
    <s v="November"/>
    <x v="1"/>
    <x v="33"/>
    <s v="F"/>
    <x v="0"/>
    <x v="2"/>
    <x v="2"/>
    <x v="14"/>
    <n v="1"/>
    <n v="540"/>
    <n v="439"/>
    <n v="540"/>
    <n v="439"/>
    <n v="-101"/>
  </r>
  <r>
    <d v="2016-04-28T00:00:00"/>
    <x v="0"/>
    <s v="April"/>
    <x v="1"/>
    <x v="21"/>
    <s v="M"/>
    <x v="0"/>
    <x v="0"/>
    <x v="0"/>
    <x v="5"/>
    <n v="2"/>
    <n v="797.5"/>
    <n v="944.5"/>
    <n v="1595"/>
    <n v="1889"/>
    <n v="294"/>
  </r>
  <r>
    <d v="2016-04-28T00:00:00"/>
    <x v="0"/>
    <s v="April"/>
    <x v="1"/>
    <x v="21"/>
    <s v="M"/>
    <x v="0"/>
    <x v="0"/>
    <x v="1"/>
    <x v="13"/>
    <n v="3"/>
    <n v="381"/>
    <n v="533.33333333333337"/>
    <n v="1143"/>
    <n v="1600"/>
    <n v="457"/>
  </r>
  <r>
    <d v="2016-01-28T00:00:00"/>
    <x v="0"/>
    <s v="January"/>
    <x v="1"/>
    <x v="21"/>
    <s v="M"/>
    <x v="0"/>
    <x v="1"/>
    <x v="1"/>
    <x v="10"/>
    <n v="1"/>
    <n v="261"/>
    <n v="356"/>
    <n v="261"/>
    <n v="356"/>
    <n v="95"/>
  </r>
  <r>
    <d v="2016-03-28T00:00:00"/>
    <x v="0"/>
    <s v="March"/>
    <x v="1"/>
    <x v="21"/>
    <s v="M"/>
    <x v="0"/>
    <x v="1"/>
    <x v="1"/>
    <x v="10"/>
    <n v="1"/>
    <n v="198"/>
    <n v="260"/>
    <n v="198"/>
    <n v="260"/>
    <n v="62"/>
  </r>
  <r>
    <d v="2015-07-10T00:00:00"/>
    <x v="1"/>
    <s v="July"/>
    <x v="1"/>
    <x v="21"/>
    <s v="M"/>
    <x v="0"/>
    <x v="1"/>
    <x v="1"/>
    <x v="10"/>
    <n v="3"/>
    <n v="78"/>
    <n v="82"/>
    <n v="234"/>
    <n v="246"/>
    <n v="12"/>
  </r>
  <r>
    <d v="2015-09-12T00:00:00"/>
    <x v="1"/>
    <s v="September"/>
    <x v="1"/>
    <x v="21"/>
    <s v="M"/>
    <x v="0"/>
    <x v="1"/>
    <x v="1"/>
    <x v="10"/>
    <n v="3"/>
    <n v="27"/>
    <n v="26.333333333333332"/>
    <n v="81"/>
    <n v="79"/>
    <n v="-2"/>
  </r>
  <r>
    <d v="2015-09-17T00:00:00"/>
    <x v="1"/>
    <s v="September"/>
    <x v="1"/>
    <x v="21"/>
    <s v="M"/>
    <x v="0"/>
    <x v="1"/>
    <x v="1"/>
    <x v="10"/>
    <n v="3"/>
    <n v="75"/>
    <n v="76"/>
    <n v="225"/>
    <n v="228"/>
    <n v="3"/>
  </r>
  <r>
    <d v="2015-09-18T00:00:00"/>
    <x v="1"/>
    <s v="September"/>
    <x v="1"/>
    <x v="21"/>
    <s v="M"/>
    <x v="0"/>
    <x v="1"/>
    <x v="1"/>
    <x v="10"/>
    <n v="3"/>
    <n v="27"/>
    <n v="32.666666666666664"/>
    <n v="81"/>
    <n v="98"/>
    <n v="17"/>
  </r>
  <r>
    <d v="2015-12-15T00:00:00"/>
    <x v="1"/>
    <s v="December"/>
    <x v="1"/>
    <x v="21"/>
    <s v="M"/>
    <x v="0"/>
    <x v="1"/>
    <x v="1"/>
    <x v="10"/>
    <n v="1"/>
    <n v="18"/>
    <n v="20"/>
    <n v="18"/>
    <n v="20"/>
    <n v="2"/>
  </r>
  <r>
    <d v="2015-10-24T00:00:00"/>
    <x v="1"/>
    <s v="October"/>
    <x v="1"/>
    <x v="21"/>
    <s v="F"/>
    <x v="0"/>
    <x v="0"/>
    <x v="1"/>
    <x v="16"/>
    <n v="2"/>
    <n v="175"/>
    <n v="182.5"/>
    <n v="350"/>
    <n v="365"/>
    <n v="15"/>
  </r>
  <r>
    <d v="2015-10-24T00:00:00"/>
    <x v="1"/>
    <s v="October"/>
    <x v="1"/>
    <x v="21"/>
    <s v="F"/>
    <x v="0"/>
    <x v="0"/>
    <x v="1"/>
    <x v="9"/>
    <n v="1"/>
    <n v="72"/>
    <n v="73"/>
    <n v="72"/>
    <n v="73"/>
    <n v="1"/>
  </r>
  <r>
    <d v="2016-02-21T00:00:00"/>
    <x v="0"/>
    <s v="February"/>
    <x v="1"/>
    <x v="6"/>
    <s v="F"/>
    <x v="0"/>
    <x v="1"/>
    <x v="0"/>
    <x v="5"/>
    <n v="2"/>
    <n v="797.5"/>
    <n v="984"/>
    <n v="1595"/>
    <n v="1968"/>
    <n v="373"/>
  </r>
  <r>
    <d v="2016-05-21T00:00:00"/>
    <x v="0"/>
    <s v="May"/>
    <x v="1"/>
    <x v="6"/>
    <s v="F"/>
    <x v="0"/>
    <x v="1"/>
    <x v="0"/>
    <x v="5"/>
    <n v="2"/>
    <n v="357.5"/>
    <n v="457.5"/>
    <n v="715"/>
    <n v="915"/>
    <n v="200"/>
  </r>
  <r>
    <d v="2016-02-20T00:00:00"/>
    <x v="0"/>
    <s v="February"/>
    <x v="1"/>
    <x v="6"/>
    <s v="M"/>
    <x v="0"/>
    <x v="1"/>
    <x v="1"/>
    <x v="13"/>
    <n v="2"/>
    <n v="794"/>
    <n v="942"/>
    <n v="1588"/>
    <n v="1884"/>
    <n v="296"/>
  </r>
  <r>
    <d v="2016-07-06T00:00:00"/>
    <x v="0"/>
    <s v="July"/>
    <x v="1"/>
    <x v="6"/>
    <s v="M"/>
    <x v="0"/>
    <x v="1"/>
    <x v="1"/>
    <x v="13"/>
    <n v="1"/>
    <n v="635"/>
    <n v="860"/>
    <n v="635"/>
    <n v="860"/>
    <n v="225"/>
  </r>
  <r>
    <d v="2015-07-04T00:00:00"/>
    <x v="1"/>
    <s v="July"/>
    <x v="1"/>
    <x v="6"/>
    <s v="M"/>
    <x v="0"/>
    <x v="1"/>
    <x v="1"/>
    <x v="13"/>
    <n v="2"/>
    <n v="857.5"/>
    <n v="1026"/>
    <n v="1715"/>
    <n v="2052"/>
    <n v="337"/>
  </r>
  <r>
    <d v="2015-11-28T00:00:00"/>
    <x v="1"/>
    <s v="November"/>
    <x v="1"/>
    <x v="6"/>
    <s v="M"/>
    <x v="0"/>
    <x v="1"/>
    <x v="1"/>
    <x v="13"/>
    <n v="2"/>
    <n v="667"/>
    <n v="665.5"/>
    <n v="1334"/>
    <n v="1331"/>
    <n v="-3"/>
  </r>
  <r>
    <d v="2015-12-03T00:00:00"/>
    <x v="1"/>
    <s v="December"/>
    <x v="1"/>
    <x v="6"/>
    <s v="M"/>
    <x v="0"/>
    <x v="1"/>
    <x v="1"/>
    <x v="13"/>
    <n v="3"/>
    <n v="63.67"/>
    <n v="65"/>
    <n v="191"/>
    <n v="195"/>
    <n v="4"/>
  </r>
  <r>
    <d v="2016-01-11T00:00:00"/>
    <x v="0"/>
    <s v="January"/>
    <x v="1"/>
    <x v="42"/>
    <s v="M"/>
    <x v="0"/>
    <x v="1"/>
    <x v="1"/>
    <x v="16"/>
    <n v="3"/>
    <n v="23.33"/>
    <n v="26"/>
    <n v="70"/>
    <n v="78"/>
    <n v="8"/>
  </r>
  <r>
    <d v="2016-02-09T00:00:00"/>
    <x v="0"/>
    <s v="February"/>
    <x v="1"/>
    <x v="42"/>
    <s v="M"/>
    <x v="0"/>
    <x v="1"/>
    <x v="1"/>
    <x v="16"/>
    <n v="2"/>
    <n v="665"/>
    <n v="784.5"/>
    <n v="1330"/>
    <n v="1569"/>
    <n v="239"/>
  </r>
  <r>
    <d v="2016-02-12T00:00:00"/>
    <x v="0"/>
    <s v="February"/>
    <x v="1"/>
    <x v="42"/>
    <s v="M"/>
    <x v="0"/>
    <x v="1"/>
    <x v="1"/>
    <x v="16"/>
    <n v="3"/>
    <n v="93.33"/>
    <n v="103.33333333333333"/>
    <n v="280"/>
    <n v="310"/>
    <n v="30"/>
  </r>
  <r>
    <d v="2016-02-23T00:00:00"/>
    <x v="0"/>
    <s v="February"/>
    <x v="1"/>
    <x v="42"/>
    <s v="M"/>
    <x v="0"/>
    <x v="1"/>
    <x v="1"/>
    <x v="16"/>
    <n v="1"/>
    <n v="1960"/>
    <n v="2220"/>
    <n v="1960"/>
    <n v="2220"/>
    <n v="260"/>
  </r>
  <r>
    <d v="2016-04-29T00:00:00"/>
    <x v="0"/>
    <s v="April"/>
    <x v="1"/>
    <x v="42"/>
    <s v="M"/>
    <x v="0"/>
    <x v="1"/>
    <x v="1"/>
    <x v="16"/>
    <n v="1"/>
    <n v="1260"/>
    <n v="1583"/>
    <n v="1260"/>
    <n v="1583"/>
    <n v="323"/>
  </r>
  <r>
    <d v="2016-07-26T00:00:00"/>
    <x v="0"/>
    <s v="July"/>
    <x v="1"/>
    <x v="42"/>
    <s v="M"/>
    <x v="0"/>
    <x v="1"/>
    <x v="1"/>
    <x v="16"/>
    <n v="1"/>
    <n v="630"/>
    <n v="780"/>
    <n v="630"/>
    <n v="780"/>
    <n v="150"/>
  </r>
  <r>
    <d v="2015-09-14T00:00:00"/>
    <x v="1"/>
    <s v="September"/>
    <x v="1"/>
    <x v="42"/>
    <s v="M"/>
    <x v="0"/>
    <x v="2"/>
    <x v="1"/>
    <x v="16"/>
    <n v="1"/>
    <n v="1820"/>
    <n v="1904"/>
    <n v="1820"/>
    <n v="1904"/>
    <n v="84"/>
  </r>
  <r>
    <d v="2016-02-08T00:00:00"/>
    <x v="0"/>
    <s v="February"/>
    <x v="1"/>
    <x v="42"/>
    <s v="F"/>
    <x v="0"/>
    <x v="0"/>
    <x v="1"/>
    <x v="6"/>
    <n v="1"/>
    <n v="54"/>
    <n v="63"/>
    <n v="54"/>
    <n v="63"/>
    <n v="9"/>
  </r>
  <r>
    <d v="2016-03-23T00:00:00"/>
    <x v="0"/>
    <s v="March"/>
    <x v="1"/>
    <x v="42"/>
    <s v="F"/>
    <x v="0"/>
    <x v="0"/>
    <x v="1"/>
    <x v="16"/>
    <n v="1"/>
    <n v="1190"/>
    <n v="1270"/>
    <n v="1190"/>
    <n v="1270"/>
    <n v="80"/>
  </r>
  <r>
    <d v="2016-03-23T00:00:00"/>
    <x v="0"/>
    <s v="March"/>
    <x v="1"/>
    <x v="42"/>
    <s v="F"/>
    <x v="0"/>
    <x v="0"/>
    <x v="1"/>
    <x v="6"/>
    <n v="1"/>
    <n v="378"/>
    <n v="441"/>
    <n v="378"/>
    <n v="441"/>
    <n v="63"/>
  </r>
  <r>
    <d v="2016-03-23T00:00:00"/>
    <x v="0"/>
    <s v="March"/>
    <x v="1"/>
    <x v="42"/>
    <s v="F"/>
    <x v="0"/>
    <x v="0"/>
    <x v="1"/>
    <x v="6"/>
    <n v="3"/>
    <n v="116.67"/>
    <n v="139"/>
    <n v="350"/>
    <n v="417"/>
    <n v="67"/>
  </r>
  <r>
    <d v="2016-03-25T00:00:00"/>
    <x v="0"/>
    <s v="March"/>
    <x v="1"/>
    <x v="42"/>
    <s v="F"/>
    <x v="0"/>
    <x v="0"/>
    <x v="1"/>
    <x v="6"/>
    <n v="3"/>
    <n v="342"/>
    <n v="384.33333333333331"/>
    <n v="1026"/>
    <n v="1153"/>
    <n v="127"/>
  </r>
  <r>
    <d v="2016-04-09T00:00:00"/>
    <x v="0"/>
    <s v="April"/>
    <x v="1"/>
    <x v="42"/>
    <s v="F"/>
    <x v="0"/>
    <x v="0"/>
    <x v="1"/>
    <x v="6"/>
    <n v="3"/>
    <n v="486"/>
    <n v="646"/>
    <n v="1458"/>
    <n v="1938"/>
    <n v="480"/>
  </r>
  <r>
    <d v="2016-04-29T00:00:00"/>
    <x v="0"/>
    <s v="April"/>
    <x v="1"/>
    <x v="42"/>
    <s v="F"/>
    <x v="0"/>
    <x v="0"/>
    <x v="1"/>
    <x v="16"/>
    <n v="1"/>
    <n v="1260"/>
    <n v="1732"/>
    <n v="1260"/>
    <n v="1732"/>
    <n v="472"/>
  </r>
  <r>
    <d v="2016-07-05T00:00:00"/>
    <x v="0"/>
    <s v="July"/>
    <x v="1"/>
    <x v="42"/>
    <s v="F"/>
    <x v="0"/>
    <x v="0"/>
    <x v="1"/>
    <x v="6"/>
    <n v="1"/>
    <n v="700"/>
    <n v="721"/>
    <n v="700"/>
    <n v="721"/>
    <n v="21"/>
  </r>
  <r>
    <d v="2015-09-13T00:00:00"/>
    <x v="1"/>
    <s v="September"/>
    <x v="1"/>
    <x v="42"/>
    <s v="F"/>
    <x v="0"/>
    <x v="0"/>
    <x v="1"/>
    <x v="16"/>
    <n v="3"/>
    <n v="606.66999999999996"/>
    <n v="630.33333333333337"/>
    <n v="1820"/>
    <n v="1891"/>
    <n v="71"/>
  </r>
  <r>
    <d v="2016-06-13T00:00:00"/>
    <x v="0"/>
    <s v="June"/>
    <x v="0"/>
    <x v="9"/>
    <s v="M"/>
    <x v="0"/>
    <x v="1"/>
    <x v="1"/>
    <x v="16"/>
    <n v="3"/>
    <n v="93.33"/>
    <n v="100.66666666666667"/>
    <n v="280"/>
    <n v="302"/>
    <n v="22"/>
  </r>
  <r>
    <d v="2016-03-26T00:00:00"/>
    <x v="0"/>
    <s v="March"/>
    <x v="0"/>
    <x v="5"/>
    <s v="F"/>
    <x v="0"/>
    <x v="1"/>
    <x v="0"/>
    <x v="2"/>
    <n v="1"/>
    <n v="140"/>
    <n v="182"/>
    <n v="140"/>
    <n v="182"/>
    <n v="42"/>
  </r>
  <r>
    <d v="2016-04-22T00:00:00"/>
    <x v="0"/>
    <s v="April"/>
    <x v="0"/>
    <x v="5"/>
    <s v="F"/>
    <x v="0"/>
    <x v="1"/>
    <x v="0"/>
    <x v="2"/>
    <n v="2"/>
    <n v="87.5"/>
    <n v="108.5"/>
    <n v="175"/>
    <n v="217"/>
    <n v="42"/>
  </r>
  <r>
    <d v="2015-01-23T00:00:00"/>
    <x v="1"/>
    <s v="January"/>
    <x v="0"/>
    <x v="5"/>
    <s v="F"/>
    <x v="0"/>
    <x v="1"/>
    <x v="2"/>
    <x v="14"/>
    <n v="2"/>
    <n v="1091"/>
    <n v="1005.5"/>
    <n v="2182"/>
    <n v="2011"/>
    <n v="-171"/>
  </r>
  <r>
    <d v="2015-03-12T00:00:00"/>
    <x v="1"/>
    <s v="March"/>
    <x v="0"/>
    <x v="5"/>
    <s v="F"/>
    <x v="0"/>
    <x v="1"/>
    <x v="2"/>
    <x v="14"/>
    <n v="3"/>
    <n v="261"/>
    <n v="253"/>
    <n v="783"/>
    <n v="759"/>
    <n v="-24"/>
  </r>
  <r>
    <d v="2015-07-25T00:00:00"/>
    <x v="1"/>
    <s v="July"/>
    <x v="0"/>
    <x v="5"/>
    <s v="F"/>
    <x v="0"/>
    <x v="1"/>
    <x v="2"/>
    <x v="14"/>
    <n v="1"/>
    <n v="1120"/>
    <n v="968"/>
    <n v="1120"/>
    <n v="968"/>
    <n v="-152"/>
  </r>
  <r>
    <d v="2015-07-25T00:00:00"/>
    <x v="1"/>
    <s v="July"/>
    <x v="0"/>
    <x v="5"/>
    <s v="F"/>
    <x v="0"/>
    <x v="1"/>
    <x v="0"/>
    <x v="2"/>
    <n v="3"/>
    <n v="93.33"/>
    <n v="95"/>
    <n v="280"/>
    <n v="285"/>
    <n v="5"/>
  </r>
  <r>
    <d v="2015-08-15T00:00:00"/>
    <x v="1"/>
    <s v="August"/>
    <x v="0"/>
    <x v="5"/>
    <s v="F"/>
    <x v="0"/>
    <x v="1"/>
    <x v="0"/>
    <x v="2"/>
    <n v="2"/>
    <n v="35"/>
    <n v="38.5"/>
    <n v="70"/>
    <n v="77"/>
    <n v="7"/>
  </r>
  <r>
    <d v="2015-09-24T00:00:00"/>
    <x v="1"/>
    <s v="September"/>
    <x v="0"/>
    <x v="5"/>
    <s v="F"/>
    <x v="0"/>
    <x v="1"/>
    <x v="0"/>
    <x v="2"/>
    <n v="2"/>
    <n v="70"/>
    <n v="85"/>
    <n v="140"/>
    <n v="170"/>
    <n v="30"/>
  </r>
  <r>
    <d v="2015-10-17T00:00:00"/>
    <x v="1"/>
    <s v="October"/>
    <x v="0"/>
    <x v="5"/>
    <s v="F"/>
    <x v="0"/>
    <x v="1"/>
    <x v="0"/>
    <x v="2"/>
    <n v="3"/>
    <n v="35"/>
    <n v="34.333333333333336"/>
    <n v="105"/>
    <n v="103"/>
    <n v="-2"/>
  </r>
  <r>
    <d v="2015-10-28T00:00:00"/>
    <x v="1"/>
    <s v="October"/>
    <x v="0"/>
    <x v="5"/>
    <s v="F"/>
    <x v="0"/>
    <x v="1"/>
    <x v="0"/>
    <x v="2"/>
    <n v="3"/>
    <n v="280"/>
    <n v="295.66666666666669"/>
    <n v="840"/>
    <n v="887"/>
    <n v="47"/>
  </r>
  <r>
    <d v="2015-12-01T00:00:00"/>
    <x v="1"/>
    <s v="December"/>
    <x v="0"/>
    <x v="5"/>
    <s v="F"/>
    <x v="0"/>
    <x v="1"/>
    <x v="2"/>
    <x v="14"/>
    <n v="2"/>
    <n v="560"/>
    <n v="532"/>
    <n v="1120"/>
    <n v="1064"/>
    <n v="-56"/>
  </r>
  <r>
    <d v="2015-12-31T00:00:00"/>
    <x v="1"/>
    <s v="December"/>
    <x v="0"/>
    <x v="5"/>
    <s v="F"/>
    <x v="0"/>
    <x v="1"/>
    <x v="0"/>
    <x v="2"/>
    <n v="2"/>
    <n v="35"/>
    <n v="37"/>
    <n v="70"/>
    <n v="74"/>
    <n v="4"/>
  </r>
  <r>
    <d v="2016-04-12T00:00:00"/>
    <x v="0"/>
    <s v="April"/>
    <x v="0"/>
    <x v="5"/>
    <s v="M"/>
    <x v="0"/>
    <x v="1"/>
    <x v="1"/>
    <x v="16"/>
    <n v="1"/>
    <n v="1050"/>
    <n v="1164"/>
    <n v="1050"/>
    <n v="1164"/>
    <n v="114"/>
  </r>
  <r>
    <d v="2016-06-09T00:00:00"/>
    <x v="0"/>
    <s v="June"/>
    <x v="0"/>
    <x v="5"/>
    <s v="M"/>
    <x v="0"/>
    <x v="1"/>
    <x v="1"/>
    <x v="13"/>
    <n v="2"/>
    <n v="349.5"/>
    <n v="439.5"/>
    <n v="699"/>
    <n v="879"/>
    <n v="180"/>
  </r>
  <r>
    <d v="2016-07-21T00:00:00"/>
    <x v="0"/>
    <s v="July"/>
    <x v="0"/>
    <x v="5"/>
    <s v="M"/>
    <x v="0"/>
    <x v="1"/>
    <x v="1"/>
    <x v="16"/>
    <n v="1"/>
    <n v="490"/>
    <n v="623"/>
    <n v="490"/>
    <n v="623"/>
    <n v="133"/>
  </r>
  <r>
    <d v="2015-10-30T00:00:00"/>
    <x v="1"/>
    <s v="October"/>
    <x v="0"/>
    <x v="5"/>
    <s v="M"/>
    <x v="0"/>
    <x v="1"/>
    <x v="1"/>
    <x v="16"/>
    <n v="1"/>
    <n v="1820"/>
    <n v="2030"/>
    <n v="1820"/>
    <n v="2030"/>
    <n v="210"/>
  </r>
  <r>
    <d v="2015-11-01T00:00:00"/>
    <x v="1"/>
    <s v="November"/>
    <x v="0"/>
    <x v="5"/>
    <s v="M"/>
    <x v="0"/>
    <x v="1"/>
    <x v="1"/>
    <x v="13"/>
    <n v="1"/>
    <n v="254"/>
    <n v="280"/>
    <n v="254"/>
    <n v="280"/>
    <n v="26"/>
  </r>
  <r>
    <d v="2015-11-03T00:00:00"/>
    <x v="1"/>
    <s v="November"/>
    <x v="0"/>
    <x v="5"/>
    <s v="M"/>
    <x v="0"/>
    <x v="1"/>
    <x v="1"/>
    <x v="13"/>
    <n v="2"/>
    <n v="825.5"/>
    <n v="895.5"/>
    <n v="1651"/>
    <n v="1791"/>
    <n v="140"/>
  </r>
  <r>
    <d v="2015-11-03T00:00:00"/>
    <x v="1"/>
    <s v="November"/>
    <x v="0"/>
    <x v="5"/>
    <s v="M"/>
    <x v="0"/>
    <x v="1"/>
    <x v="1"/>
    <x v="16"/>
    <n v="1"/>
    <n v="1050"/>
    <n v="1180"/>
    <n v="1050"/>
    <n v="1180"/>
    <n v="130"/>
  </r>
  <r>
    <d v="2015-12-06T00:00:00"/>
    <x v="1"/>
    <s v="December"/>
    <x v="0"/>
    <x v="5"/>
    <s v="M"/>
    <x v="0"/>
    <x v="1"/>
    <x v="1"/>
    <x v="16"/>
    <n v="1"/>
    <n v="2030"/>
    <n v="2050"/>
    <n v="2030"/>
    <n v="2050"/>
    <n v="20"/>
  </r>
  <r>
    <d v="2015-12-09T00:00:00"/>
    <x v="1"/>
    <s v="December"/>
    <x v="0"/>
    <x v="5"/>
    <s v="M"/>
    <x v="0"/>
    <x v="1"/>
    <x v="1"/>
    <x v="16"/>
    <n v="2"/>
    <n v="700"/>
    <n v="675.5"/>
    <n v="1400"/>
    <n v="1351"/>
    <n v="-49"/>
  </r>
  <r>
    <d v="2015-12-17T00:00:00"/>
    <x v="1"/>
    <s v="December"/>
    <x v="0"/>
    <x v="5"/>
    <s v="M"/>
    <x v="0"/>
    <x v="1"/>
    <x v="1"/>
    <x v="16"/>
    <n v="2"/>
    <n v="665"/>
    <n v="747"/>
    <n v="1330"/>
    <n v="1494"/>
    <n v="164"/>
  </r>
  <r>
    <d v="2016-02-01T00:00:00"/>
    <x v="0"/>
    <s v="February"/>
    <x v="1"/>
    <x v="29"/>
    <s v="F"/>
    <x v="3"/>
    <x v="6"/>
    <x v="0"/>
    <x v="0"/>
    <n v="3"/>
    <n v="108.33"/>
    <n v="164.33333333333334"/>
    <n v="325"/>
    <n v="493"/>
    <n v="168"/>
  </r>
  <r>
    <d v="2016-02-01T00:00:00"/>
    <x v="0"/>
    <s v="February"/>
    <x v="1"/>
    <x v="29"/>
    <s v="F"/>
    <x v="3"/>
    <x v="6"/>
    <x v="0"/>
    <x v="0"/>
    <n v="3"/>
    <n v="9"/>
    <n v="13"/>
    <n v="27"/>
    <n v="39"/>
    <n v="12"/>
  </r>
  <r>
    <d v="2016-02-01T00:00:00"/>
    <x v="0"/>
    <s v="February"/>
    <x v="1"/>
    <x v="29"/>
    <s v="F"/>
    <x v="3"/>
    <x v="6"/>
    <x v="0"/>
    <x v="15"/>
    <n v="3"/>
    <n v="80"/>
    <n v="123.66666666666667"/>
    <n v="240"/>
    <n v="371"/>
    <n v="131"/>
  </r>
  <r>
    <d v="2016-05-22T00:00:00"/>
    <x v="0"/>
    <s v="May"/>
    <x v="1"/>
    <x v="29"/>
    <s v="F"/>
    <x v="3"/>
    <x v="6"/>
    <x v="0"/>
    <x v="0"/>
    <n v="1"/>
    <n v="11"/>
    <n v="16"/>
    <n v="11"/>
    <n v="16"/>
    <n v="5"/>
  </r>
  <r>
    <d v="2015-12-12T00:00:00"/>
    <x v="1"/>
    <s v="December"/>
    <x v="1"/>
    <x v="29"/>
    <s v="F"/>
    <x v="3"/>
    <x v="6"/>
    <x v="0"/>
    <x v="0"/>
    <n v="1"/>
    <n v="60"/>
    <n v="78"/>
    <n v="60"/>
    <n v="78"/>
    <n v="18"/>
  </r>
  <r>
    <d v="2015-12-12T00:00:00"/>
    <x v="1"/>
    <s v="December"/>
    <x v="1"/>
    <x v="29"/>
    <s v="F"/>
    <x v="3"/>
    <x v="6"/>
    <x v="0"/>
    <x v="0"/>
    <n v="2"/>
    <n v="50"/>
    <n v="66.5"/>
    <n v="100"/>
    <n v="133"/>
    <n v="33"/>
  </r>
  <r>
    <d v="2015-12-17T00:00:00"/>
    <x v="1"/>
    <s v="December"/>
    <x v="1"/>
    <x v="29"/>
    <s v="F"/>
    <x v="3"/>
    <x v="6"/>
    <x v="0"/>
    <x v="0"/>
    <n v="3"/>
    <n v="45"/>
    <n v="64.666666666666671"/>
    <n v="135"/>
    <n v="194"/>
    <n v="59"/>
  </r>
  <r>
    <d v="2016-02-04T00:00:00"/>
    <x v="0"/>
    <s v="February"/>
    <x v="1"/>
    <x v="32"/>
    <s v="F"/>
    <x v="3"/>
    <x v="9"/>
    <x v="0"/>
    <x v="0"/>
    <n v="2"/>
    <n v="12.5"/>
    <n v="20.5"/>
    <n v="25"/>
    <n v="41"/>
    <n v="16"/>
  </r>
  <r>
    <d v="2016-02-04T00:00:00"/>
    <x v="0"/>
    <s v="February"/>
    <x v="1"/>
    <x v="32"/>
    <s v="F"/>
    <x v="3"/>
    <x v="9"/>
    <x v="0"/>
    <x v="0"/>
    <n v="2"/>
    <n v="38"/>
    <n v="61"/>
    <n v="76"/>
    <n v="122"/>
    <n v="46"/>
  </r>
  <r>
    <d v="2016-02-04T00:00:00"/>
    <x v="0"/>
    <s v="February"/>
    <x v="1"/>
    <x v="32"/>
    <s v="F"/>
    <x v="3"/>
    <x v="9"/>
    <x v="0"/>
    <x v="0"/>
    <n v="3"/>
    <n v="20.67"/>
    <n v="34"/>
    <n v="62"/>
    <n v="102"/>
    <n v="40"/>
  </r>
  <r>
    <d v="2015-10-01T00:00:00"/>
    <x v="1"/>
    <s v="October"/>
    <x v="1"/>
    <x v="21"/>
    <s v="F"/>
    <x v="1"/>
    <x v="12"/>
    <x v="0"/>
    <x v="12"/>
    <n v="3"/>
    <n v="23.33"/>
    <n v="25.666666666666668"/>
    <n v="70"/>
    <n v="77"/>
    <n v="7"/>
  </r>
  <r>
    <d v="2015-10-01T00:00:00"/>
    <x v="1"/>
    <s v="October"/>
    <x v="1"/>
    <x v="21"/>
    <s v="F"/>
    <x v="1"/>
    <x v="12"/>
    <x v="0"/>
    <x v="5"/>
    <n v="1"/>
    <n v="825"/>
    <n v="1015"/>
    <n v="825"/>
    <n v="1015"/>
    <n v="190"/>
  </r>
  <r>
    <d v="2015-10-01T00:00:00"/>
    <x v="1"/>
    <s v="October"/>
    <x v="1"/>
    <x v="21"/>
    <s v="F"/>
    <x v="1"/>
    <x v="12"/>
    <x v="0"/>
    <x v="2"/>
    <n v="1"/>
    <n v="1050"/>
    <n v="1401"/>
    <n v="1050"/>
    <n v="1401"/>
    <n v="351"/>
  </r>
  <r>
    <d v="2016-05-14T00:00:00"/>
    <x v="0"/>
    <s v="May"/>
    <x v="1"/>
    <x v="22"/>
    <s v="M"/>
    <x v="1"/>
    <x v="32"/>
    <x v="2"/>
    <x v="14"/>
    <n v="2"/>
    <n v="850.5"/>
    <n v="906.5"/>
    <n v="1701"/>
    <n v="1813"/>
    <n v="112"/>
  </r>
  <r>
    <d v="2016-05-01T00:00:00"/>
    <x v="0"/>
    <s v="May"/>
    <x v="1"/>
    <x v="30"/>
    <s v="F"/>
    <x v="3"/>
    <x v="9"/>
    <x v="2"/>
    <x v="14"/>
    <n v="3"/>
    <n v="567"/>
    <n v="783"/>
    <n v="1701"/>
    <n v="2349"/>
    <n v="648"/>
  </r>
  <r>
    <d v="2016-05-01T00:00:00"/>
    <x v="0"/>
    <s v="May"/>
    <x v="1"/>
    <x v="30"/>
    <s v="F"/>
    <x v="3"/>
    <x v="9"/>
    <x v="0"/>
    <x v="12"/>
    <n v="2"/>
    <n v="27.5"/>
    <n v="45.5"/>
    <n v="55"/>
    <n v="91"/>
    <n v="36"/>
  </r>
  <r>
    <d v="2016-05-01T00:00:00"/>
    <x v="0"/>
    <s v="May"/>
    <x v="1"/>
    <x v="30"/>
    <s v="F"/>
    <x v="3"/>
    <x v="9"/>
    <x v="0"/>
    <x v="12"/>
    <n v="3"/>
    <n v="69"/>
    <n v="104"/>
    <n v="207"/>
    <n v="312"/>
    <n v="105"/>
  </r>
  <r>
    <d v="2016-05-01T00:00:00"/>
    <x v="0"/>
    <s v="May"/>
    <x v="1"/>
    <x v="30"/>
    <s v="F"/>
    <x v="3"/>
    <x v="9"/>
    <x v="1"/>
    <x v="1"/>
    <n v="3"/>
    <n v="245"/>
    <n v="345.66666666666669"/>
    <n v="735"/>
    <n v="1037"/>
    <n v="302"/>
  </r>
  <r>
    <d v="2016-06-18T00:00:00"/>
    <x v="0"/>
    <s v="June"/>
    <x v="1"/>
    <x v="30"/>
    <s v="F"/>
    <x v="3"/>
    <x v="9"/>
    <x v="2"/>
    <x v="14"/>
    <n v="3"/>
    <n v="373.33"/>
    <n v="453"/>
    <n v="1120"/>
    <n v="1359"/>
    <n v="239"/>
  </r>
  <r>
    <d v="2015-04-30T00:00:00"/>
    <x v="1"/>
    <s v="April"/>
    <x v="1"/>
    <x v="30"/>
    <s v="F"/>
    <x v="3"/>
    <x v="9"/>
    <x v="2"/>
    <x v="14"/>
    <n v="3"/>
    <n v="333.33"/>
    <n v="362.33333333333331"/>
    <n v="1000"/>
    <n v="1087"/>
    <n v="87"/>
  </r>
  <r>
    <d v="2015-10-25T00:00:00"/>
    <x v="1"/>
    <s v="October"/>
    <x v="2"/>
    <x v="34"/>
    <s v="F"/>
    <x v="3"/>
    <x v="6"/>
    <x v="0"/>
    <x v="0"/>
    <n v="1"/>
    <n v="108"/>
    <n v="135"/>
    <n v="108"/>
    <n v="135"/>
    <n v="27"/>
  </r>
  <r>
    <d v="2015-10-25T00:00:00"/>
    <x v="1"/>
    <s v="October"/>
    <x v="2"/>
    <x v="34"/>
    <s v="F"/>
    <x v="3"/>
    <x v="6"/>
    <x v="0"/>
    <x v="0"/>
    <n v="2"/>
    <n v="112.5"/>
    <n v="142"/>
    <n v="225"/>
    <n v="284"/>
    <n v="59"/>
  </r>
  <r>
    <d v="2016-04-24T00:00:00"/>
    <x v="0"/>
    <s v="April"/>
    <x v="2"/>
    <x v="36"/>
    <s v="F"/>
    <x v="2"/>
    <x v="5"/>
    <x v="0"/>
    <x v="0"/>
    <n v="1"/>
    <n v="754"/>
    <n v="1029"/>
    <n v="754"/>
    <n v="1029"/>
    <n v="275"/>
  </r>
  <r>
    <d v="2016-04-24T00:00:00"/>
    <x v="0"/>
    <s v="April"/>
    <x v="2"/>
    <x v="36"/>
    <s v="F"/>
    <x v="2"/>
    <x v="5"/>
    <x v="0"/>
    <x v="0"/>
    <n v="3"/>
    <n v="38.33"/>
    <n v="52.666666666666664"/>
    <n v="115"/>
    <n v="158"/>
    <n v="43"/>
  </r>
  <r>
    <d v="2016-05-21T00:00:00"/>
    <x v="0"/>
    <s v="May"/>
    <x v="2"/>
    <x v="36"/>
    <s v="F"/>
    <x v="2"/>
    <x v="5"/>
    <x v="0"/>
    <x v="0"/>
    <n v="1"/>
    <n v="75"/>
    <n v="87"/>
    <n v="75"/>
    <n v="87"/>
    <n v="12"/>
  </r>
  <r>
    <d v="2016-05-21T00:00:00"/>
    <x v="0"/>
    <s v="May"/>
    <x v="2"/>
    <x v="36"/>
    <s v="F"/>
    <x v="2"/>
    <x v="5"/>
    <x v="0"/>
    <x v="0"/>
    <n v="3"/>
    <n v="0.67"/>
    <n v="1"/>
    <n v="2"/>
    <n v="3"/>
    <n v="1"/>
  </r>
  <r>
    <d v="2015-01-18T00:00:00"/>
    <x v="1"/>
    <s v="January"/>
    <x v="2"/>
    <x v="36"/>
    <s v="F"/>
    <x v="2"/>
    <x v="5"/>
    <x v="2"/>
    <x v="14"/>
    <n v="2"/>
    <n v="1091"/>
    <n v="962"/>
    <n v="2182"/>
    <n v="1924"/>
    <n v="-258"/>
  </r>
  <r>
    <d v="2015-08-14T00:00:00"/>
    <x v="1"/>
    <s v="August"/>
    <x v="2"/>
    <x v="36"/>
    <s v="F"/>
    <x v="2"/>
    <x v="5"/>
    <x v="0"/>
    <x v="0"/>
    <n v="2"/>
    <n v="26"/>
    <n v="28"/>
    <n v="52"/>
    <n v="56"/>
    <n v="4"/>
  </r>
  <r>
    <d v="2016-03-14T00:00:00"/>
    <x v="0"/>
    <s v="March"/>
    <x v="2"/>
    <x v="39"/>
    <s v="F"/>
    <x v="2"/>
    <x v="5"/>
    <x v="1"/>
    <x v="6"/>
    <n v="1"/>
    <n v="1188"/>
    <n v="1632"/>
    <n v="1188"/>
    <n v="1632"/>
    <n v="444"/>
  </r>
  <r>
    <d v="2016-05-19T00:00:00"/>
    <x v="0"/>
    <s v="May"/>
    <x v="2"/>
    <x v="11"/>
    <s v="F"/>
    <x v="2"/>
    <x v="5"/>
    <x v="2"/>
    <x v="4"/>
    <n v="1"/>
    <n v="565"/>
    <n v="617"/>
    <n v="565"/>
    <n v="617"/>
    <n v="52"/>
  </r>
  <r>
    <d v="2016-05-19T00:00:00"/>
    <x v="0"/>
    <s v="May"/>
    <x v="2"/>
    <x v="11"/>
    <s v="F"/>
    <x v="2"/>
    <x v="5"/>
    <x v="0"/>
    <x v="7"/>
    <n v="1"/>
    <n v="308"/>
    <n v="409"/>
    <n v="308"/>
    <n v="409"/>
    <n v="101"/>
  </r>
  <r>
    <d v="2015-12-31T00:00:00"/>
    <x v="1"/>
    <s v="December"/>
    <x v="2"/>
    <x v="40"/>
    <s v="M"/>
    <x v="1"/>
    <x v="19"/>
    <x v="1"/>
    <x v="10"/>
    <n v="2"/>
    <n v="67.5"/>
    <n v="67"/>
    <n v="135"/>
    <n v="134"/>
    <n v="-1"/>
  </r>
  <r>
    <d v="2015-12-31T00:00:00"/>
    <x v="1"/>
    <s v="December"/>
    <x v="2"/>
    <x v="40"/>
    <s v="M"/>
    <x v="1"/>
    <x v="19"/>
    <x v="0"/>
    <x v="12"/>
    <n v="1"/>
    <n v="75"/>
    <n v="68"/>
    <n v="75"/>
    <n v="68"/>
    <n v="-7"/>
  </r>
  <r>
    <d v="2016-01-30T00:00:00"/>
    <x v="0"/>
    <s v="January"/>
    <x v="2"/>
    <x v="40"/>
    <s v="F"/>
    <x v="1"/>
    <x v="8"/>
    <x v="0"/>
    <x v="12"/>
    <n v="1"/>
    <n v="105"/>
    <n v="124"/>
    <n v="105"/>
    <n v="124"/>
    <n v="19"/>
  </r>
  <r>
    <d v="2016-01-30T00:00:00"/>
    <x v="0"/>
    <s v="January"/>
    <x v="2"/>
    <x v="40"/>
    <s v="F"/>
    <x v="1"/>
    <x v="8"/>
    <x v="0"/>
    <x v="2"/>
    <n v="3"/>
    <n v="163.33000000000001"/>
    <n v="195.66666666666666"/>
    <n v="490"/>
    <n v="587"/>
    <n v="97"/>
  </r>
  <r>
    <d v="2016-05-22T00:00:00"/>
    <x v="0"/>
    <s v="May"/>
    <x v="2"/>
    <x v="40"/>
    <s v="F"/>
    <x v="3"/>
    <x v="7"/>
    <x v="2"/>
    <x v="14"/>
    <n v="3"/>
    <n v="567"/>
    <n v="803.66666666666663"/>
    <n v="1701"/>
    <n v="2411"/>
    <n v="710"/>
  </r>
  <r>
    <d v="2015-04-05T00:00:00"/>
    <x v="1"/>
    <s v="April"/>
    <x v="2"/>
    <x v="40"/>
    <s v="F"/>
    <x v="3"/>
    <x v="7"/>
    <x v="2"/>
    <x v="14"/>
    <n v="1"/>
    <n v="1000"/>
    <n v="1149"/>
    <n v="1000"/>
    <n v="1149"/>
    <n v="149"/>
  </r>
  <r>
    <d v="2015-09-27T00:00:00"/>
    <x v="1"/>
    <s v="September"/>
    <x v="1"/>
    <x v="37"/>
    <s v="M"/>
    <x v="1"/>
    <x v="18"/>
    <x v="0"/>
    <x v="12"/>
    <n v="2"/>
    <n v="60"/>
    <n v="48.5"/>
    <n v="120"/>
    <n v="97"/>
    <n v="-23"/>
  </r>
  <r>
    <d v="2015-09-27T00:00:00"/>
    <x v="1"/>
    <s v="September"/>
    <x v="1"/>
    <x v="37"/>
    <s v="M"/>
    <x v="1"/>
    <x v="18"/>
    <x v="1"/>
    <x v="10"/>
    <n v="1"/>
    <n v="198"/>
    <n v="191"/>
    <n v="198"/>
    <n v="191"/>
    <n v="-7"/>
  </r>
  <r>
    <d v="2016-06-28T00:00:00"/>
    <x v="0"/>
    <s v="June"/>
    <x v="1"/>
    <x v="37"/>
    <s v="M"/>
    <x v="1"/>
    <x v="15"/>
    <x v="2"/>
    <x v="14"/>
    <n v="3"/>
    <n v="567"/>
    <n v="472"/>
    <n v="1701"/>
    <n v="1416"/>
    <n v="-285"/>
  </r>
  <r>
    <d v="2016-06-28T00:00:00"/>
    <x v="0"/>
    <s v="June"/>
    <x v="1"/>
    <x v="37"/>
    <s v="M"/>
    <x v="1"/>
    <x v="15"/>
    <x v="0"/>
    <x v="0"/>
    <n v="2"/>
    <n v="212.5"/>
    <n v="356.5"/>
    <n v="425"/>
    <n v="713"/>
    <n v="288"/>
  </r>
  <r>
    <d v="2016-06-28T00:00:00"/>
    <x v="0"/>
    <s v="June"/>
    <x v="1"/>
    <x v="37"/>
    <s v="M"/>
    <x v="1"/>
    <x v="15"/>
    <x v="0"/>
    <x v="0"/>
    <n v="1"/>
    <n v="28"/>
    <n v="29"/>
    <n v="28"/>
    <n v="29"/>
    <n v="1"/>
  </r>
  <r>
    <d v="2016-06-28T00:00:00"/>
    <x v="0"/>
    <s v="June"/>
    <x v="1"/>
    <x v="37"/>
    <s v="M"/>
    <x v="1"/>
    <x v="15"/>
    <x v="0"/>
    <x v="2"/>
    <n v="3"/>
    <n v="11.67"/>
    <n v="19.666666666666668"/>
    <n v="35"/>
    <n v="59"/>
    <n v="24"/>
  </r>
  <r>
    <d v="2015-11-16T00:00:00"/>
    <x v="1"/>
    <s v="November"/>
    <x v="1"/>
    <x v="37"/>
    <s v="M"/>
    <x v="1"/>
    <x v="15"/>
    <x v="0"/>
    <x v="0"/>
    <n v="1"/>
    <n v="100"/>
    <n v="133"/>
    <n v="100"/>
    <n v="133"/>
    <n v="33"/>
  </r>
  <r>
    <d v="2015-11-16T00:00:00"/>
    <x v="1"/>
    <s v="November"/>
    <x v="1"/>
    <x v="37"/>
    <s v="M"/>
    <x v="1"/>
    <x v="15"/>
    <x v="0"/>
    <x v="0"/>
    <n v="1"/>
    <n v="500"/>
    <n v="399"/>
    <n v="500"/>
    <n v="399"/>
    <n v="-101"/>
  </r>
  <r>
    <d v="2015-11-16T00:00:00"/>
    <x v="1"/>
    <s v="November"/>
    <x v="1"/>
    <x v="37"/>
    <s v="M"/>
    <x v="1"/>
    <x v="15"/>
    <x v="0"/>
    <x v="0"/>
    <n v="3"/>
    <n v="20"/>
    <n v="20.666666666666668"/>
    <n v="60"/>
    <n v="62"/>
    <n v="2"/>
  </r>
  <r>
    <d v="2015-08-14T00:00:00"/>
    <x v="1"/>
    <s v="August"/>
    <x v="1"/>
    <x v="32"/>
    <s v="M"/>
    <x v="1"/>
    <x v="4"/>
    <x v="0"/>
    <x v="12"/>
    <n v="2"/>
    <n v="40"/>
    <n v="54"/>
    <n v="80"/>
    <n v="108"/>
    <n v="28"/>
  </r>
  <r>
    <d v="2015-08-14T00:00:00"/>
    <x v="1"/>
    <s v="August"/>
    <x v="1"/>
    <x v="32"/>
    <s v="M"/>
    <x v="1"/>
    <x v="4"/>
    <x v="0"/>
    <x v="2"/>
    <n v="1"/>
    <n v="385"/>
    <n v="540"/>
    <n v="385"/>
    <n v="540"/>
    <n v="155"/>
  </r>
  <r>
    <d v="2016-01-10T00:00:00"/>
    <x v="0"/>
    <s v="January"/>
    <x v="1"/>
    <x v="32"/>
    <s v="M"/>
    <x v="2"/>
    <x v="5"/>
    <x v="0"/>
    <x v="2"/>
    <n v="2"/>
    <n v="402.5"/>
    <n v="482"/>
    <n v="805"/>
    <n v="964"/>
    <n v="159"/>
  </r>
  <r>
    <d v="2016-02-06T00:00:00"/>
    <x v="0"/>
    <s v="February"/>
    <x v="1"/>
    <x v="32"/>
    <s v="M"/>
    <x v="2"/>
    <x v="5"/>
    <x v="2"/>
    <x v="14"/>
    <n v="2"/>
    <n v="560"/>
    <n v="653"/>
    <n v="1120"/>
    <n v="1306"/>
    <n v="186"/>
  </r>
  <r>
    <d v="2016-02-14T00:00:00"/>
    <x v="0"/>
    <s v="February"/>
    <x v="1"/>
    <x v="32"/>
    <s v="M"/>
    <x v="2"/>
    <x v="5"/>
    <x v="0"/>
    <x v="2"/>
    <n v="3"/>
    <n v="46.67"/>
    <n v="64.333333333333329"/>
    <n v="140"/>
    <n v="193"/>
    <n v="53"/>
  </r>
  <r>
    <d v="2016-03-01T00:00:00"/>
    <x v="0"/>
    <s v="March"/>
    <x v="1"/>
    <x v="32"/>
    <s v="M"/>
    <x v="2"/>
    <x v="5"/>
    <x v="2"/>
    <x v="14"/>
    <n v="3"/>
    <n v="567"/>
    <n v="593.33333333333337"/>
    <n v="1701"/>
    <n v="1780"/>
    <n v="79"/>
  </r>
  <r>
    <d v="2016-03-03T00:00:00"/>
    <x v="0"/>
    <s v="March"/>
    <x v="1"/>
    <x v="32"/>
    <s v="M"/>
    <x v="2"/>
    <x v="5"/>
    <x v="2"/>
    <x v="14"/>
    <n v="2"/>
    <n v="850.5"/>
    <n v="894.5"/>
    <n v="1701"/>
    <n v="1789"/>
    <n v="88"/>
  </r>
  <r>
    <d v="2016-03-07T00:00:00"/>
    <x v="0"/>
    <s v="March"/>
    <x v="1"/>
    <x v="32"/>
    <s v="M"/>
    <x v="2"/>
    <x v="5"/>
    <x v="0"/>
    <x v="2"/>
    <n v="1"/>
    <n v="1050"/>
    <n v="1405"/>
    <n v="1050"/>
    <n v="1405"/>
    <n v="355"/>
  </r>
  <r>
    <d v="2016-03-15T00:00:00"/>
    <x v="0"/>
    <s v="March"/>
    <x v="1"/>
    <x v="32"/>
    <s v="M"/>
    <x v="2"/>
    <x v="5"/>
    <x v="2"/>
    <x v="14"/>
    <n v="1"/>
    <n v="540"/>
    <n v="594"/>
    <n v="540"/>
    <n v="594"/>
    <n v="54"/>
  </r>
  <r>
    <d v="2016-03-16T00:00:00"/>
    <x v="0"/>
    <s v="March"/>
    <x v="1"/>
    <x v="32"/>
    <s v="M"/>
    <x v="2"/>
    <x v="5"/>
    <x v="2"/>
    <x v="14"/>
    <n v="1"/>
    <n v="540"/>
    <n v="561"/>
    <n v="540"/>
    <n v="561"/>
    <n v="21"/>
  </r>
  <r>
    <d v="2016-03-16T00:00:00"/>
    <x v="0"/>
    <s v="March"/>
    <x v="1"/>
    <x v="32"/>
    <s v="M"/>
    <x v="2"/>
    <x v="5"/>
    <x v="0"/>
    <x v="2"/>
    <n v="3"/>
    <n v="291.67"/>
    <n v="405.66666666666669"/>
    <n v="875"/>
    <n v="1217"/>
    <n v="342"/>
  </r>
  <r>
    <d v="2016-04-18T00:00:00"/>
    <x v="0"/>
    <s v="April"/>
    <x v="1"/>
    <x v="32"/>
    <s v="M"/>
    <x v="2"/>
    <x v="5"/>
    <x v="2"/>
    <x v="14"/>
    <n v="2"/>
    <n v="1221.5"/>
    <n v="1344"/>
    <n v="2443"/>
    <n v="2688"/>
    <n v="245"/>
  </r>
  <r>
    <d v="2016-04-18T00:00:00"/>
    <x v="0"/>
    <s v="April"/>
    <x v="1"/>
    <x v="32"/>
    <s v="M"/>
    <x v="2"/>
    <x v="5"/>
    <x v="0"/>
    <x v="2"/>
    <n v="3"/>
    <n v="93.33"/>
    <n v="111"/>
    <n v="280"/>
    <n v="333"/>
    <n v="53"/>
  </r>
  <r>
    <d v="2016-04-29T00:00:00"/>
    <x v="0"/>
    <s v="April"/>
    <x v="1"/>
    <x v="32"/>
    <s v="M"/>
    <x v="2"/>
    <x v="5"/>
    <x v="2"/>
    <x v="14"/>
    <n v="3"/>
    <n v="180"/>
    <n v="191.66666666666666"/>
    <n v="540"/>
    <n v="575"/>
    <n v="35"/>
  </r>
  <r>
    <d v="2016-05-06T00:00:00"/>
    <x v="0"/>
    <s v="May"/>
    <x v="1"/>
    <x v="32"/>
    <s v="M"/>
    <x v="2"/>
    <x v="5"/>
    <x v="2"/>
    <x v="4"/>
    <n v="2"/>
    <n v="270"/>
    <n v="290.5"/>
    <n v="540"/>
    <n v="581"/>
    <n v="41"/>
  </r>
  <r>
    <d v="2016-05-06T00:00:00"/>
    <x v="0"/>
    <s v="May"/>
    <x v="1"/>
    <x v="32"/>
    <s v="M"/>
    <x v="2"/>
    <x v="5"/>
    <x v="0"/>
    <x v="2"/>
    <n v="3"/>
    <n v="350"/>
    <n v="452.66666666666669"/>
    <n v="1050"/>
    <n v="1358"/>
    <n v="308"/>
  </r>
  <r>
    <d v="2016-06-02T00:00:00"/>
    <x v="0"/>
    <s v="June"/>
    <x v="1"/>
    <x v="32"/>
    <s v="M"/>
    <x v="2"/>
    <x v="5"/>
    <x v="2"/>
    <x v="4"/>
    <n v="2"/>
    <n v="1147.5"/>
    <n v="1271"/>
    <n v="2295"/>
    <n v="2542"/>
    <n v="247"/>
  </r>
  <r>
    <d v="2016-06-08T00:00:00"/>
    <x v="0"/>
    <s v="June"/>
    <x v="1"/>
    <x v="32"/>
    <s v="M"/>
    <x v="2"/>
    <x v="5"/>
    <x v="2"/>
    <x v="14"/>
    <n v="2"/>
    <n v="560"/>
    <n v="623"/>
    <n v="1120"/>
    <n v="1246"/>
    <n v="126"/>
  </r>
  <r>
    <d v="2016-06-08T00:00:00"/>
    <x v="0"/>
    <s v="June"/>
    <x v="1"/>
    <x v="32"/>
    <s v="M"/>
    <x v="2"/>
    <x v="5"/>
    <x v="0"/>
    <x v="2"/>
    <n v="1"/>
    <n v="525"/>
    <n v="724"/>
    <n v="525"/>
    <n v="724"/>
    <n v="199"/>
  </r>
  <r>
    <d v="2016-06-12T00:00:00"/>
    <x v="0"/>
    <s v="June"/>
    <x v="1"/>
    <x v="32"/>
    <s v="M"/>
    <x v="2"/>
    <x v="5"/>
    <x v="2"/>
    <x v="4"/>
    <n v="3"/>
    <n v="256.33"/>
    <n v="247"/>
    <n v="769"/>
    <n v="741"/>
    <n v="-28"/>
  </r>
  <r>
    <d v="2016-06-29T00:00:00"/>
    <x v="0"/>
    <s v="June"/>
    <x v="1"/>
    <x v="32"/>
    <s v="M"/>
    <x v="2"/>
    <x v="5"/>
    <x v="0"/>
    <x v="2"/>
    <n v="1"/>
    <n v="700"/>
    <n v="800"/>
    <n v="700"/>
    <n v="800"/>
    <n v="100"/>
  </r>
  <r>
    <d v="2015-01-29T00:00:00"/>
    <x v="1"/>
    <s v="January"/>
    <x v="1"/>
    <x v="32"/>
    <s v="M"/>
    <x v="2"/>
    <x v="5"/>
    <x v="2"/>
    <x v="14"/>
    <n v="1"/>
    <n v="2182"/>
    <n v="2110"/>
    <n v="2182"/>
    <n v="2110"/>
    <n v="-72"/>
  </r>
  <r>
    <d v="2015-10-21T00:00:00"/>
    <x v="1"/>
    <s v="October"/>
    <x v="1"/>
    <x v="32"/>
    <s v="M"/>
    <x v="2"/>
    <x v="5"/>
    <x v="2"/>
    <x v="4"/>
    <n v="2"/>
    <n v="384.5"/>
    <n v="374.5"/>
    <n v="769"/>
    <n v="749"/>
    <n v="-20"/>
  </r>
  <r>
    <d v="2015-10-21T00:00:00"/>
    <x v="1"/>
    <s v="October"/>
    <x v="1"/>
    <x v="32"/>
    <s v="M"/>
    <x v="2"/>
    <x v="5"/>
    <x v="0"/>
    <x v="2"/>
    <n v="2"/>
    <n v="192.5"/>
    <n v="239"/>
    <n v="385"/>
    <n v="478"/>
    <n v="93"/>
  </r>
  <r>
    <d v="2015-10-25T00:00:00"/>
    <x v="1"/>
    <s v="October"/>
    <x v="1"/>
    <x v="32"/>
    <s v="M"/>
    <x v="2"/>
    <x v="5"/>
    <x v="2"/>
    <x v="4"/>
    <n v="1"/>
    <n v="540"/>
    <n v="533"/>
    <n v="540"/>
    <n v="533"/>
    <n v="-7"/>
  </r>
  <r>
    <d v="2015-11-17T00:00:00"/>
    <x v="1"/>
    <s v="November"/>
    <x v="1"/>
    <x v="32"/>
    <s v="M"/>
    <x v="2"/>
    <x v="5"/>
    <x v="2"/>
    <x v="4"/>
    <n v="1"/>
    <n v="2295"/>
    <n v="2384"/>
    <n v="2295"/>
    <n v="2384"/>
    <n v="89"/>
  </r>
  <r>
    <d v="2015-11-26T00:00:00"/>
    <x v="1"/>
    <s v="November"/>
    <x v="1"/>
    <x v="32"/>
    <s v="M"/>
    <x v="2"/>
    <x v="5"/>
    <x v="2"/>
    <x v="4"/>
    <n v="1"/>
    <n v="2320"/>
    <n v="2288"/>
    <n v="2320"/>
    <n v="2288"/>
    <n v="-32"/>
  </r>
  <r>
    <d v="2015-11-26T00:00:00"/>
    <x v="1"/>
    <s v="November"/>
    <x v="1"/>
    <x v="32"/>
    <s v="M"/>
    <x v="2"/>
    <x v="5"/>
    <x v="0"/>
    <x v="2"/>
    <n v="3"/>
    <n v="280"/>
    <n v="347.33333333333331"/>
    <n v="840"/>
    <n v="1042"/>
    <n v="202"/>
  </r>
  <r>
    <d v="2016-05-18T00:00:00"/>
    <x v="0"/>
    <s v="May"/>
    <x v="1"/>
    <x v="42"/>
    <s v="M"/>
    <x v="1"/>
    <x v="12"/>
    <x v="2"/>
    <x v="14"/>
    <n v="3"/>
    <n v="180"/>
    <n v="150.66666666666666"/>
    <n v="540"/>
    <n v="452"/>
    <n v="-88"/>
  </r>
  <r>
    <d v="2016-06-14T00:00:00"/>
    <x v="0"/>
    <s v="June"/>
    <x v="1"/>
    <x v="42"/>
    <s v="M"/>
    <x v="1"/>
    <x v="12"/>
    <x v="2"/>
    <x v="14"/>
    <n v="2"/>
    <n v="850.5"/>
    <n v="1103"/>
    <n v="1701"/>
    <n v="2206"/>
    <n v="505"/>
  </r>
  <r>
    <d v="2016-06-14T00:00:00"/>
    <x v="0"/>
    <s v="June"/>
    <x v="1"/>
    <x v="42"/>
    <s v="M"/>
    <x v="1"/>
    <x v="12"/>
    <x v="1"/>
    <x v="6"/>
    <n v="3"/>
    <n v="504"/>
    <n v="437.33333333333331"/>
    <n v="1512"/>
    <n v="1312"/>
    <n v="-200"/>
  </r>
  <r>
    <d v="2015-12-14T00:00:00"/>
    <x v="1"/>
    <s v="December"/>
    <x v="1"/>
    <x v="42"/>
    <s v="M"/>
    <x v="1"/>
    <x v="12"/>
    <x v="2"/>
    <x v="14"/>
    <n v="1"/>
    <n v="540"/>
    <n v="472"/>
    <n v="540"/>
    <n v="472"/>
    <n v="-68"/>
  </r>
  <r>
    <d v="2016-03-03T00:00:00"/>
    <x v="0"/>
    <s v="March"/>
    <x v="1"/>
    <x v="42"/>
    <s v="F"/>
    <x v="1"/>
    <x v="20"/>
    <x v="0"/>
    <x v="12"/>
    <n v="2"/>
    <n v="42.5"/>
    <n v="55"/>
    <n v="85"/>
    <n v="110"/>
    <n v="25"/>
  </r>
  <r>
    <d v="2016-03-03T00:00:00"/>
    <x v="0"/>
    <s v="March"/>
    <x v="1"/>
    <x v="42"/>
    <s v="F"/>
    <x v="1"/>
    <x v="20"/>
    <x v="1"/>
    <x v="6"/>
    <n v="2"/>
    <n v="108"/>
    <n v="109.5"/>
    <n v="216"/>
    <n v="219"/>
    <n v="3"/>
  </r>
  <r>
    <d v="2016-03-03T00:00:00"/>
    <x v="0"/>
    <s v="March"/>
    <x v="1"/>
    <x v="42"/>
    <s v="F"/>
    <x v="1"/>
    <x v="20"/>
    <x v="1"/>
    <x v="10"/>
    <n v="1"/>
    <n v="153"/>
    <n v="126"/>
    <n v="153"/>
    <n v="126"/>
    <n v="-27"/>
  </r>
  <r>
    <d v="2016-05-11T00:00:00"/>
    <x v="0"/>
    <s v="May"/>
    <x v="1"/>
    <x v="42"/>
    <s v="F"/>
    <x v="1"/>
    <x v="16"/>
    <x v="0"/>
    <x v="0"/>
    <n v="3"/>
    <n v="30.67"/>
    <n v="26.666666666666668"/>
    <n v="92"/>
    <n v="80"/>
    <n v="-12"/>
  </r>
  <r>
    <d v="2016-06-15T00:00:00"/>
    <x v="0"/>
    <s v="June"/>
    <x v="1"/>
    <x v="42"/>
    <s v="F"/>
    <x v="1"/>
    <x v="16"/>
    <x v="2"/>
    <x v="14"/>
    <n v="3"/>
    <n v="567"/>
    <n v="587.66666666666663"/>
    <n v="1701"/>
    <n v="1763"/>
    <n v="62"/>
  </r>
  <r>
    <d v="2016-06-15T00:00:00"/>
    <x v="0"/>
    <s v="June"/>
    <x v="1"/>
    <x v="42"/>
    <s v="F"/>
    <x v="1"/>
    <x v="16"/>
    <x v="0"/>
    <x v="0"/>
    <n v="1"/>
    <n v="4"/>
    <n v="6"/>
    <n v="4"/>
    <n v="6"/>
    <n v="2"/>
  </r>
  <r>
    <d v="2016-06-15T00:00:00"/>
    <x v="0"/>
    <s v="June"/>
    <x v="1"/>
    <x v="42"/>
    <s v="F"/>
    <x v="1"/>
    <x v="16"/>
    <x v="0"/>
    <x v="0"/>
    <n v="2"/>
    <n v="300"/>
    <n v="321.5"/>
    <n v="600"/>
    <n v="643"/>
    <n v="43"/>
  </r>
  <r>
    <d v="2016-06-15T00:00:00"/>
    <x v="0"/>
    <s v="June"/>
    <x v="1"/>
    <x v="42"/>
    <s v="F"/>
    <x v="1"/>
    <x v="16"/>
    <x v="0"/>
    <x v="8"/>
    <n v="2"/>
    <n v="16"/>
    <n v="26.5"/>
    <n v="32"/>
    <n v="53"/>
    <n v="21"/>
  </r>
  <r>
    <d v="2015-12-11T00:00:00"/>
    <x v="1"/>
    <s v="December"/>
    <x v="1"/>
    <x v="42"/>
    <s v="F"/>
    <x v="1"/>
    <x v="16"/>
    <x v="0"/>
    <x v="0"/>
    <n v="2"/>
    <n v="6"/>
    <n v="7"/>
    <n v="12"/>
    <n v="14"/>
    <n v="2"/>
  </r>
  <r>
    <d v="2015-12-11T00:00:00"/>
    <x v="1"/>
    <s v="December"/>
    <x v="1"/>
    <x v="42"/>
    <s v="F"/>
    <x v="1"/>
    <x v="16"/>
    <x v="0"/>
    <x v="0"/>
    <n v="3"/>
    <n v="4.67"/>
    <n v="5.666666666666667"/>
    <n v="14"/>
    <n v="17"/>
    <n v="3"/>
  </r>
  <r>
    <d v="2015-12-11T00:00:00"/>
    <x v="1"/>
    <s v="December"/>
    <x v="1"/>
    <x v="42"/>
    <s v="F"/>
    <x v="1"/>
    <x v="16"/>
    <x v="0"/>
    <x v="8"/>
    <n v="1"/>
    <n v="119"/>
    <n v="189"/>
    <n v="119"/>
    <n v="189"/>
    <n v="70"/>
  </r>
  <r>
    <d v="2016-05-25T00:00:00"/>
    <x v="0"/>
    <s v="May"/>
    <x v="1"/>
    <x v="42"/>
    <s v="M"/>
    <x v="3"/>
    <x v="11"/>
    <x v="1"/>
    <x v="10"/>
    <n v="2"/>
    <n v="94.5"/>
    <n v="146.5"/>
    <n v="189"/>
    <n v="293"/>
    <n v="104"/>
  </r>
  <r>
    <d v="2016-05-14T00:00:00"/>
    <x v="0"/>
    <s v="May"/>
    <x v="1"/>
    <x v="32"/>
    <s v="F"/>
    <x v="3"/>
    <x v="6"/>
    <x v="1"/>
    <x v="6"/>
    <n v="3"/>
    <n v="162"/>
    <n v="246.66666666666666"/>
    <n v="486"/>
    <n v="740"/>
    <n v="254"/>
  </r>
  <r>
    <d v="2016-05-20T00:00:00"/>
    <x v="0"/>
    <s v="May"/>
    <x v="1"/>
    <x v="32"/>
    <s v="F"/>
    <x v="3"/>
    <x v="6"/>
    <x v="1"/>
    <x v="6"/>
    <n v="3"/>
    <n v="250"/>
    <n v="381"/>
    <n v="750"/>
    <n v="1143"/>
    <n v="393"/>
  </r>
  <r>
    <d v="2015-11-06T00:00:00"/>
    <x v="1"/>
    <s v="November"/>
    <x v="1"/>
    <x v="32"/>
    <s v="F"/>
    <x v="3"/>
    <x v="6"/>
    <x v="1"/>
    <x v="6"/>
    <n v="1"/>
    <n v="1050"/>
    <n v="1371"/>
    <n v="1050"/>
    <n v="1371"/>
    <n v="321"/>
  </r>
  <r>
    <d v="2016-02-20T00:00:00"/>
    <x v="0"/>
    <s v="February"/>
    <x v="1"/>
    <x v="41"/>
    <s v="M"/>
    <x v="1"/>
    <x v="12"/>
    <x v="0"/>
    <x v="0"/>
    <n v="3"/>
    <n v="164.33"/>
    <n v="265"/>
    <n v="493"/>
    <n v="795"/>
    <n v="302"/>
  </r>
  <r>
    <d v="2016-06-27T00:00:00"/>
    <x v="0"/>
    <s v="June"/>
    <x v="1"/>
    <x v="41"/>
    <s v="M"/>
    <x v="1"/>
    <x v="12"/>
    <x v="2"/>
    <x v="14"/>
    <n v="2"/>
    <n v="850.5"/>
    <n v="872"/>
    <n v="1701"/>
    <n v="1744"/>
    <n v="43"/>
  </r>
  <r>
    <d v="2016-06-27T00:00:00"/>
    <x v="0"/>
    <s v="June"/>
    <x v="1"/>
    <x v="41"/>
    <s v="M"/>
    <x v="1"/>
    <x v="12"/>
    <x v="0"/>
    <x v="0"/>
    <n v="1"/>
    <n v="550"/>
    <n v="724"/>
    <n v="550"/>
    <n v="724"/>
    <n v="174"/>
  </r>
  <r>
    <d v="2015-08-09T00:00:00"/>
    <x v="1"/>
    <s v="August"/>
    <x v="1"/>
    <x v="41"/>
    <s v="M"/>
    <x v="1"/>
    <x v="12"/>
    <x v="2"/>
    <x v="14"/>
    <n v="1"/>
    <n v="540"/>
    <n v="525"/>
    <n v="540"/>
    <n v="525"/>
    <n v="-15"/>
  </r>
  <r>
    <d v="2015-08-09T00:00:00"/>
    <x v="1"/>
    <s v="August"/>
    <x v="1"/>
    <x v="41"/>
    <s v="M"/>
    <x v="1"/>
    <x v="12"/>
    <x v="0"/>
    <x v="0"/>
    <n v="1"/>
    <n v="408"/>
    <n v="337"/>
    <n v="408"/>
    <n v="337"/>
    <n v="-71"/>
  </r>
  <r>
    <d v="2015-08-09T00:00:00"/>
    <x v="1"/>
    <s v="August"/>
    <x v="1"/>
    <x v="41"/>
    <s v="M"/>
    <x v="1"/>
    <x v="12"/>
    <x v="0"/>
    <x v="0"/>
    <n v="1"/>
    <n v="100"/>
    <n v="106"/>
    <n v="100"/>
    <n v="106"/>
    <n v="6"/>
  </r>
  <r>
    <d v="2015-08-10T00:00:00"/>
    <x v="1"/>
    <s v="August"/>
    <x v="1"/>
    <x v="41"/>
    <s v="M"/>
    <x v="1"/>
    <x v="12"/>
    <x v="0"/>
    <x v="0"/>
    <n v="3"/>
    <n v="13.67"/>
    <n v="16.333333333333332"/>
    <n v="41"/>
    <n v="49"/>
    <n v="8"/>
  </r>
  <r>
    <d v="2016-03-16T00:00:00"/>
    <x v="0"/>
    <s v="March"/>
    <x v="1"/>
    <x v="41"/>
    <s v="F"/>
    <x v="3"/>
    <x v="7"/>
    <x v="0"/>
    <x v="2"/>
    <n v="3"/>
    <n v="35"/>
    <n v="52"/>
    <n v="105"/>
    <n v="156"/>
    <n v="51"/>
  </r>
  <r>
    <d v="2016-05-07T00:00:00"/>
    <x v="0"/>
    <s v="May"/>
    <x v="1"/>
    <x v="41"/>
    <s v="F"/>
    <x v="3"/>
    <x v="7"/>
    <x v="0"/>
    <x v="2"/>
    <n v="2"/>
    <n v="472.5"/>
    <n v="696"/>
    <n v="945"/>
    <n v="1392"/>
    <n v="447"/>
  </r>
  <r>
    <d v="2016-05-10T00:00:00"/>
    <x v="0"/>
    <s v="May"/>
    <x v="1"/>
    <x v="41"/>
    <s v="M"/>
    <x v="3"/>
    <x v="9"/>
    <x v="0"/>
    <x v="0"/>
    <n v="3"/>
    <n v="183.33"/>
    <n v="268.66666666666669"/>
    <n v="550"/>
    <n v="806"/>
    <n v="256"/>
  </r>
  <r>
    <d v="2016-05-10T00:00:00"/>
    <x v="0"/>
    <s v="May"/>
    <x v="1"/>
    <x v="41"/>
    <s v="M"/>
    <x v="3"/>
    <x v="9"/>
    <x v="0"/>
    <x v="0"/>
    <n v="1"/>
    <n v="48"/>
    <n v="70"/>
    <n v="48"/>
    <n v="70"/>
    <n v="22"/>
  </r>
  <r>
    <d v="2016-03-20T00:00:00"/>
    <x v="0"/>
    <s v="March"/>
    <x v="0"/>
    <x v="43"/>
    <s v="M"/>
    <x v="3"/>
    <x v="10"/>
    <x v="0"/>
    <x v="0"/>
    <n v="2"/>
    <n v="130.5"/>
    <n v="213.5"/>
    <n v="261"/>
    <n v="427"/>
    <n v="166"/>
  </r>
  <r>
    <d v="2016-03-20T00:00:00"/>
    <x v="0"/>
    <s v="March"/>
    <x v="0"/>
    <x v="43"/>
    <s v="M"/>
    <x v="3"/>
    <x v="10"/>
    <x v="0"/>
    <x v="0"/>
    <n v="3"/>
    <n v="8.33"/>
    <n v="12.333333333333334"/>
    <n v="25"/>
    <n v="37"/>
    <n v="12"/>
  </r>
  <r>
    <d v="2016-04-05T00:00:00"/>
    <x v="0"/>
    <s v="April"/>
    <x v="0"/>
    <x v="43"/>
    <s v="M"/>
    <x v="3"/>
    <x v="10"/>
    <x v="0"/>
    <x v="2"/>
    <n v="1"/>
    <n v="385"/>
    <n v="579"/>
    <n v="385"/>
    <n v="579"/>
    <n v="194"/>
  </r>
  <r>
    <d v="2016-05-21T00:00:00"/>
    <x v="0"/>
    <s v="May"/>
    <x v="0"/>
    <x v="43"/>
    <s v="M"/>
    <x v="3"/>
    <x v="10"/>
    <x v="0"/>
    <x v="0"/>
    <n v="1"/>
    <n v="645"/>
    <n v="961"/>
    <n v="645"/>
    <n v="961"/>
    <n v="316"/>
  </r>
  <r>
    <d v="2016-06-11T00:00:00"/>
    <x v="0"/>
    <s v="June"/>
    <x v="0"/>
    <x v="43"/>
    <s v="M"/>
    <x v="3"/>
    <x v="10"/>
    <x v="2"/>
    <x v="14"/>
    <n v="2"/>
    <n v="850.5"/>
    <n v="1049"/>
    <n v="1701"/>
    <n v="2098"/>
    <n v="397"/>
  </r>
  <r>
    <d v="2016-06-11T00:00:00"/>
    <x v="0"/>
    <s v="June"/>
    <x v="0"/>
    <x v="43"/>
    <s v="M"/>
    <x v="3"/>
    <x v="10"/>
    <x v="0"/>
    <x v="0"/>
    <n v="1"/>
    <n v="700"/>
    <n v="964"/>
    <n v="700"/>
    <n v="964"/>
    <n v="264"/>
  </r>
  <r>
    <d v="2016-06-11T00:00:00"/>
    <x v="0"/>
    <s v="June"/>
    <x v="0"/>
    <x v="43"/>
    <s v="M"/>
    <x v="3"/>
    <x v="10"/>
    <x v="0"/>
    <x v="0"/>
    <n v="1"/>
    <n v="76"/>
    <n v="110"/>
    <n v="76"/>
    <n v="110"/>
    <n v="34"/>
  </r>
  <r>
    <d v="2016-06-11T00:00:00"/>
    <x v="0"/>
    <s v="June"/>
    <x v="0"/>
    <x v="43"/>
    <s v="M"/>
    <x v="3"/>
    <x v="10"/>
    <x v="0"/>
    <x v="5"/>
    <n v="1"/>
    <n v="1210"/>
    <n v="1854"/>
    <n v="1210"/>
    <n v="1854"/>
    <n v="644"/>
  </r>
  <r>
    <d v="2016-06-11T00:00:00"/>
    <x v="0"/>
    <s v="June"/>
    <x v="0"/>
    <x v="43"/>
    <s v="M"/>
    <x v="3"/>
    <x v="10"/>
    <x v="0"/>
    <x v="2"/>
    <n v="1"/>
    <n v="595"/>
    <n v="869"/>
    <n v="595"/>
    <n v="869"/>
    <n v="274"/>
  </r>
  <r>
    <d v="2016-06-18T00:00:00"/>
    <x v="0"/>
    <s v="June"/>
    <x v="0"/>
    <x v="43"/>
    <s v="M"/>
    <x v="3"/>
    <x v="10"/>
    <x v="0"/>
    <x v="0"/>
    <n v="1"/>
    <n v="65"/>
    <n v="103"/>
    <n v="65"/>
    <n v="103"/>
    <n v="38"/>
  </r>
  <r>
    <d v="2016-06-18T00:00:00"/>
    <x v="0"/>
    <s v="June"/>
    <x v="0"/>
    <x v="43"/>
    <s v="M"/>
    <x v="3"/>
    <x v="10"/>
    <x v="0"/>
    <x v="0"/>
    <n v="3"/>
    <n v="23"/>
    <n v="34.666666666666664"/>
    <n v="69"/>
    <n v="104"/>
    <n v="35"/>
  </r>
  <r>
    <d v="2015-05-13T00:00:00"/>
    <x v="1"/>
    <s v="May"/>
    <x v="0"/>
    <x v="43"/>
    <s v="M"/>
    <x v="3"/>
    <x v="10"/>
    <x v="2"/>
    <x v="14"/>
    <n v="1"/>
    <n v="1000"/>
    <n v="1217"/>
    <n v="1000"/>
    <n v="1217"/>
    <n v="217"/>
  </r>
  <r>
    <d v="2015-07-19T00:00:00"/>
    <x v="1"/>
    <s v="July"/>
    <x v="0"/>
    <x v="43"/>
    <s v="M"/>
    <x v="3"/>
    <x v="10"/>
    <x v="2"/>
    <x v="14"/>
    <n v="2"/>
    <n v="270"/>
    <n v="306.5"/>
    <n v="540"/>
    <n v="613"/>
    <n v="73"/>
  </r>
  <r>
    <d v="2015-09-04T00:00:00"/>
    <x v="1"/>
    <s v="September"/>
    <x v="0"/>
    <x v="43"/>
    <s v="M"/>
    <x v="3"/>
    <x v="10"/>
    <x v="0"/>
    <x v="2"/>
    <n v="3"/>
    <n v="245"/>
    <n v="309.66666666666669"/>
    <n v="735"/>
    <n v="929"/>
    <n v="194"/>
  </r>
  <r>
    <d v="2016-06-09T00:00:00"/>
    <x v="0"/>
    <s v="June"/>
    <x v="0"/>
    <x v="44"/>
    <s v="F"/>
    <x v="1"/>
    <x v="14"/>
    <x v="2"/>
    <x v="14"/>
    <n v="3"/>
    <n v="567"/>
    <n v="618.66666666666663"/>
    <n v="1701"/>
    <n v="1856"/>
    <n v="155"/>
  </r>
  <r>
    <d v="2016-06-26T00:00:00"/>
    <x v="0"/>
    <s v="June"/>
    <x v="0"/>
    <x v="44"/>
    <s v="M"/>
    <x v="1"/>
    <x v="3"/>
    <x v="2"/>
    <x v="14"/>
    <n v="1"/>
    <n v="1701"/>
    <n v="1431"/>
    <n v="1701"/>
    <n v="1431"/>
    <n v="-270"/>
  </r>
  <r>
    <d v="2016-06-26T00:00:00"/>
    <x v="0"/>
    <s v="June"/>
    <x v="0"/>
    <x v="44"/>
    <s v="M"/>
    <x v="1"/>
    <x v="3"/>
    <x v="1"/>
    <x v="6"/>
    <n v="3"/>
    <n v="150"/>
    <n v="243.33333333333334"/>
    <n v="450"/>
    <n v="730"/>
    <n v="280"/>
  </r>
  <r>
    <d v="2016-06-26T00:00:00"/>
    <x v="0"/>
    <s v="June"/>
    <x v="0"/>
    <x v="44"/>
    <s v="M"/>
    <x v="1"/>
    <x v="3"/>
    <x v="1"/>
    <x v="10"/>
    <n v="1"/>
    <n v="27"/>
    <n v="44"/>
    <n v="27"/>
    <n v="44"/>
    <n v="17"/>
  </r>
  <r>
    <d v="2016-04-04T00:00:00"/>
    <x v="0"/>
    <s v="April"/>
    <x v="0"/>
    <x v="44"/>
    <s v="F"/>
    <x v="3"/>
    <x v="11"/>
    <x v="2"/>
    <x v="14"/>
    <n v="1"/>
    <n v="540"/>
    <n v="653"/>
    <n v="540"/>
    <n v="653"/>
    <n v="113"/>
  </r>
  <r>
    <d v="2016-04-11T00:00:00"/>
    <x v="0"/>
    <s v="April"/>
    <x v="0"/>
    <x v="44"/>
    <s v="F"/>
    <x v="3"/>
    <x v="11"/>
    <x v="2"/>
    <x v="14"/>
    <n v="2"/>
    <n v="270"/>
    <n v="375.5"/>
    <n v="540"/>
    <n v="751"/>
    <n v="211"/>
  </r>
  <r>
    <d v="2016-05-10T00:00:00"/>
    <x v="0"/>
    <s v="May"/>
    <x v="0"/>
    <x v="44"/>
    <s v="F"/>
    <x v="3"/>
    <x v="11"/>
    <x v="2"/>
    <x v="4"/>
    <n v="1"/>
    <n v="2320"/>
    <n v="2927"/>
    <n v="2320"/>
    <n v="2927"/>
    <n v="607"/>
  </r>
  <r>
    <d v="2015-05-31T00:00:00"/>
    <x v="1"/>
    <s v="May"/>
    <x v="0"/>
    <x v="44"/>
    <s v="F"/>
    <x v="3"/>
    <x v="11"/>
    <x v="2"/>
    <x v="14"/>
    <n v="1"/>
    <n v="1000"/>
    <n v="1198"/>
    <n v="1000"/>
    <n v="1198"/>
    <n v="198"/>
  </r>
  <r>
    <d v="2015-07-27T00:00:00"/>
    <x v="1"/>
    <s v="July"/>
    <x v="0"/>
    <x v="44"/>
    <s v="F"/>
    <x v="3"/>
    <x v="11"/>
    <x v="2"/>
    <x v="14"/>
    <n v="1"/>
    <n v="540"/>
    <n v="660"/>
    <n v="540"/>
    <n v="660"/>
    <n v="120"/>
  </r>
  <r>
    <d v="2015-12-06T00:00:00"/>
    <x v="1"/>
    <s v="December"/>
    <x v="0"/>
    <x v="44"/>
    <s v="F"/>
    <x v="3"/>
    <x v="11"/>
    <x v="2"/>
    <x v="4"/>
    <n v="2"/>
    <n v="1160"/>
    <n v="1305"/>
    <n v="2320"/>
    <n v="2610"/>
    <n v="290"/>
  </r>
  <r>
    <d v="2015-12-06T00:00:00"/>
    <x v="1"/>
    <s v="December"/>
    <x v="0"/>
    <x v="44"/>
    <s v="F"/>
    <x v="3"/>
    <x v="11"/>
    <x v="2"/>
    <x v="11"/>
    <n v="2"/>
    <n v="607.5"/>
    <n v="646"/>
    <n v="1215"/>
    <n v="1292"/>
    <n v="77"/>
  </r>
  <r>
    <d v="2016-03-13T00:00:00"/>
    <x v="0"/>
    <s v="March"/>
    <x v="1"/>
    <x v="20"/>
    <s v="M"/>
    <x v="3"/>
    <x v="6"/>
    <x v="0"/>
    <x v="8"/>
    <n v="3"/>
    <n v="10.67"/>
    <n v="15"/>
    <n v="32"/>
    <n v="45"/>
    <n v="13"/>
  </r>
  <r>
    <d v="2016-06-11T00:00:00"/>
    <x v="0"/>
    <s v="June"/>
    <x v="1"/>
    <x v="19"/>
    <s v="M"/>
    <x v="2"/>
    <x v="5"/>
    <x v="0"/>
    <x v="7"/>
    <n v="2"/>
    <n v="121"/>
    <n v="146"/>
    <n v="242"/>
    <n v="292"/>
    <n v="50"/>
  </r>
  <r>
    <d v="2016-07-14T00:00:00"/>
    <x v="0"/>
    <s v="July"/>
    <x v="1"/>
    <x v="19"/>
    <s v="M"/>
    <x v="1"/>
    <x v="4"/>
    <x v="0"/>
    <x v="12"/>
    <n v="3"/>
    <n v="1.67"/>
    <n v="2.6666666666666665"/>
    <n v="5"/>
    <n v="8"/>
    <n v="3"/>
  </r>
  <r>
    <d v="2016-07-14T00:00:00"/>
    <x v="0"/>
    <s v="July"/>
    <x v="1"/>
    <x v="19"/>
    <s v="M"/>
    <x v="1"/>
    <x v="4"/>
    <x v="0"/>
    <x v="2"/>
    <n v="2"/>
    <n v="297.5"/>
    <n v="425"/>
    <n v="595"/>
    <n v="850"/>
    <n v="255"/>
  </r>
  <r>
    <d v="2016-07-28T00:00:00"/>
    <x v="0"/>
    <s v="July"/>
    <x v="1"/>
    <x v="19"/>
    <s v="M"/>
    <x v="1"/>
    <x v="4"/>
    <x v="0"/>
    <x v="12"/>
    <n v="3"/>
    <n v="10"/>
    <n v="12.666666666666666"/>
    <n v="30"/>
    <n v="38"/>
    <n v="8"/>
  </r>
  <r>
    <d v="2016-07-28T00:00:00"/>
    <x v="0"/>
    <s v="July"/>
    <x v="1"/>
    <x v="19"/>
    <s v="M"/>
    <x v="1"/>
    <x v="4"/>
    <x v="0"/>
    <x v="12"/>
    <n v="2"/>
    <n v="20"/>
    <n v="32"/>
    <n v="40"/>
    <n v="64"/>
    <n v="24"/>
  </r>
  <r>
    <d v="2016-07-28T00:00:00"/>
    <x v="0"/>
    <s v="July"/>
    <x v="1"/>
    <x v="19"/>
    <s v="M"/>
    <x v="1"/>
    <x v="4"/>
    <x v="0"/>
    <x v="2"/>
    <n v="1"/>
    <n v="980"/>
    <n v="1079"/>
    <n v="980"/>
    <n v="1079"/>
    <n v="99"/>
  </r>
  <r>
    <d v="2015-12-09T00:00:00"/>
    <x v="1"/>
    <s v="December"/>
    <x v="1"/>
    <x v="19"/>
    <s v="M"/>
    <x v="1"/>
    <x v="4"/>
    <x v="0"/>
    <x v="12"/>
    <n v="2"/>
    <n v="35"/>
    <n v="37"/>
    <n v="70"/>
    <n v="74"/>
    <n v="4"/>
  </r>
  <r>
    <d v="2015-12-09T00:00:00"/>
    <x v="1"/>
    <s v="December"/>
    <x v="1"/>
    <x v="19"/>
    <s v="M"/>
    <x v="1"/>
    <x v="4"/>
    <x v="0"/>
    <x v="2"/>
    <n v="2"/>
    <n v="105"/>
    <n v="108"/>
    <n v="210"/>
    <n v="216"/>
    <n v="6"/>
  </r>
  <r>
    <d v="2016-07-17T00:00:00"/>
    <x v="0"/>
    <s v="July"/>
    <x v="1"/>
    <x v="33"/>
    <s v="F"/>
    <x v="3"/>
    <x v="10"/>
    <x v="0"/>
    <x v="5"/>
    <n v="2"/>
    <n v="412.5"/>
    <n v="659"/>
    <n v="825"/>
    <n v="1318"/>
    <n v="493"/>
  </r>
  <r>
    <d v="2016-04-29T00:00:00"/>
    <x v="0"/>
    <s v="April"/>
    <x v="0"/>
    <x v="0"/>
    <s v="M"/>
    <x v="2"/>
    <x v="5"/>
    <x v="0"/>
    <x v="15"/>
    <n v="2"/>
    <n v="60"/>
    <n v="79"/>
    <n v="120"/>
    <n v="158"/>
    <n v="38"/>
  </r>
  <r>
    <d v="2015-06-28T00:00:00"/>
    <x v="1"/>
    <s v="June"/>
    <x v="0"/>
    <x v="0"/>
    <s v="F"/>
    <x v="1"/>
    <x v="12"/>
    <x v="2"/>
    <x v="4"/>
    <n v="1"/>
    <n v="2071"/>
    <n v="2299"/>
    <n v="2071"/>
    <n v="2299"/>
    <n v="228"/>
  </r>
  <r>
    <d v="2015-08-06T00:00:00"/>
    <x v="1"/>
    <s v="August"/>
    <x v="0"/>
    <x v="0"/>
    <s v="F"/>
    <x v="1"/>
    <x v="12"/>
    <x v="2"/>
    <x v="4"/>
    <n v="1"/>
    <n v="2295"/>
    <n v="1785"/>
    <n v="2295"/>
    <n v="1785"/>
    <n v="-510"/>
  </r>
  <r>
    <d v="2015-12-07T00:00:00"/>
    <x v="1"/>
    <s v="December"/>
    <x v="0"/>
    <x v="0"/>
    <s v="F"/>
    <x v="1"/>
    <x v="12"/>
    <x v="2"/>
    <x v="4"/>
    <n v="3"/>
    <n v="256.33"/>
    <n v="251"/>
    <n v="769"/>
    <n v="753"/>
    <n v="-16"/>
  </r>
  <r>
    <d v="2015-12-07T00:00:00"/>
    <x v="1"/>
    <s v="December"/>
    <x v="0"/>
    <x v="0"/>
    <s v="F"/>
    <x v="1"/>
    <x v="12"/>
    <x v="1"/>
    <x v="10"/>
    <n v="3"/>
    <n v="81"/>
    <n v="96"/>
    <n v="243"/>
    <n v="288"/>
    <n v="45"/>
  </r>
  <r>
    <d v="2016-01-12T00:00:00"/>
    <x v="0"/>
    <s v="January"/>
    <x v="0"/>
    <x v="0"/>
    <s v="F"/>
    <x v="2"/>
    <x v="5"/>
    <x v="2"/>
    <x v="14"/>
    <n v="1"/>
    <n v="1120"/>
    <n v="1096"/>
    <n v="1120"/>
    <n v="1096"/>
    <n v="-24"/>
  </r>
  <r>
    <d v="2016-01-16T00:00:00"/>
    <x v="0"/>
    <s v="January"/>
    <x v="0"/>
    <x v="0"/>
    <s v="F"/>
    <x v="2"/>
    <x v="5"/>
    <x v="2"/>
    <x v="4"/>
    <n v="2"/>
    <n v="384.5"/>
    <n v="446.5"/>
    <n v="769"/>
    <n v="893"/>
    <n v="124"/>
  </r>
  <r>
    <d v="2016-02-13T00:00:00"/>
    <x v="0"/>
    <s v="February"/>
    <x v="0"/>
    <x v="0"/>
    <s v="F"/>
    <x v="2"/>
    <x v="5"/>
    <x v="2"/>
    <x v="14"/>
    <n v="1"/>
    <n v="540"/>
    <n v="546"/>
    <n v="540"/>
    <n v="546"/>
    <n v="6"/>
  </r>
  <r>
    <d v="2016-02-17T00:00:00"/>
    <x v="0"/>
    <s v="February"/>
    <x v="0"/>
    <x v="0"/>
    <s v="F"/>
    <x v="2"/>
    <x v="5"/>
    <x v="2"/>
    <x v="14"/>
    <n v="2"/>
    <n v="270"/>
    <n v="285.5"/>
    <n v="540"/>
    <n v="571"/>
    <n v="31"/>
  </r>
  <r>
    <d v="2016-03-03T00:00:00"/>
    <x v="0"/>
    <s v="March"/>
    <x v="0"/>
    <x v="0"/>
    <s v="F"/>
    <x v="2"/>
    <x v="5"/>
    <x v="2"/>
    <x v="4"/>
    <n v="3"/>
    <n v="188.33"/>
    <n v="209.33333333333334"/>
    <n v="565"/>
    <n v="628"/>
    <n v="63"/>
  </r>
  <r>
    <d v="2016-03-09T00:00:00"/>
    <x v="0"/>
    <s v="March"/>
    <x v="0"/>
    <x v="0"/>
    <s v="F"/>
    <x v="2"/>
    <x v="5"/>
    <x v="2"/>
    <x v="14"/>
    <n v="1"/>
    <n v="1120"/>
    <n v="1150"/>
    <n v="1120"/>
    <n v="1150"/>
    <n v="30"/>
  </r>
  <r>
    <d v="2016-03-23T00:00:00"/>
    <x v="0"/>
    <s v="March"/>
    <x v="0"/>
    <x v="0"/>
    <s v="F"/>
    <x v="2"/>
    <x v="5"/>
    <x v="2"/>
    <x v="4"/>
    <n v="2"/>
    <n v="1147.5"/>
    <n v="1323.5"/>
    <n v="2295"/>
    <n v="2647"/>
    <n v="352"/>
  </r>
  <r>
    <d v="2016-03-24T00:00:00"/>
    <x v="0"/>
    <s v="March"/>
    <x v="0"/>
    <x v="0"/>
    <s v="F"/>
    <x v="2"/>
    <x v="5"/>
    <x v="2"/>
    <x v="4"/>
    <n v="2"/>
    <n v="282.5"/>
    <n v="270.5"/>
    <n v="565"/>
    <n v="541"/>
    <n v="-24"/>
  </r>
  <r>
    <d v="2016-03-24T00:00:00"/>
    <x v="0"/>
    <s v="March"/>
    <x v="0"/>
    <x v="0"/>
    <s v="F"/>
    <x v="2"/>
    <x v="5"/>
    <x v="0"/>
    <x v="7"/>
    <n v="2"/>
    <n v="198"/>
    <n v="259.5"/>
    <n v="396"/>
    <n v="519"/>
    <n v="123"/>
  </r>
  <r>
    <d v="2016-03-25T00:00:00"/>
    <x v="0"/>
    <s v="March"/>
    <x v="0"/>
    <x v="0"/>
    <s v="F"/>
    <x v="2"/>
    <x v="5"/>
    <x v="2"/>
    <x v="14"/>
    <n v="3"/>
    <n v="814.33"/>
    <n v="861"/>
    <n v="2443"/>
    <n v="2583"/>
    <n v="140"/>
  </r>
  <r>
    <d v="2016-04-03T00:00:00"/>
    <x v="0"/>
    <s v="April"/>
    <x v="0"/>
    <x v="0"/>
    <s v="F"/>
    <x v="2"/>
    <x v="5"/>
    <x v="0"/>
    <x v="0"/>
    <n v="2"/>
    <n v="32"/>
    <n v="44.5"/>
    <n v="64"/>
    <n v="89"/>
    <n v="25"/>
  </r>
  <r>
    <d v="2016-04-03T00:00:00"/>
    <x v="0"/>
    <s v="April"/>
    <x v="0"/>
    <x v="0"/>
    <s v="F"/>
    <x v="2"/>
    <x v="5"/>
    <x v="0"/>
    <x v="0"/>
    <n v="1"/>
    <n v="48"/>
    <n v="64"/>
    <n v="48"/>
    <n v="64"/>
    <n v="16"/>
  </r>
  <r>
    <d v="2016-04-19T00:00:00"/>
    <x v="0"/>
    <s v="April"/>
    <x v="0"/>
    <x v="0"/>
    <s v="F"/>
    <x v="2"/>
    <x v="5"/>
    <x v="2"/>
    <x v="4"/>
    <n v="2"/>
    <n v="1160"/>
    <n v="1194"/>
    <n v="2320"/>
    <n v="2388"/>
    <n v="68"/>
  </r>
  <r>
    <d v="2016-04-25T00:00:00"/>
    <x v="0"/>
    <s v="April"/>
    <x v="0"/>
    <x v="0"/>
    <s v="F"/>
    <x v="2"/>
    <x v="5"/>
    <x v="2"/>
    <x v="4"/>
    <n v="2"/>
    <n v="1147.5"/>
    <n v="1295"/>
    <n v="2295"/>
    <n v="2590"/>
    <n v="295"/>
  </r>
  <r>
    <d v="2016-04-28T00:00:00"/>
    <x v="0"/>
    <s v="April"/>
    <x v="0"/>
    <x v="0"/>
    <s v="F"/>
    <x v="2"/>
    <x v="5"/>
    <x v="2"/>
    <x v="14"/>
    <n v="1"/>
    <n v="1701"/>
    <n v="1733"/>
    <n v="1701"/>
    <n v="1733"/>
    <n v="32"/>
  </r>
  <r>
    <d v="2016-04-29T00:00:00"/>
    <x v="0"/>
    <s v="April"/>
    <x v="0"/>
    <x v="0"/>
    <s v="F"/>
    <x v="2"/>
    <x v="5"/>
    <x v="0"/>
    <x v="0"/>
    <n v="2"/>
    <n v="38"/>
    <n v="52"/>
    <n v="76"/>
    <n v="104"/>
    <n v="28"/>
  </r>
  <r>
    <d v="2016-04-29T00:00:00"/>
    <x v="0"/>
    <s v="April"/>
    <x v="0"/>
    <x v="0"/>
    <s v="F"/>
    <x v="2"/>
    <x v="5"/>
    <x v="0"/>
    <x v="0"/>
    <n v="2"/>
    <n v="175"/>
    <n v="214"/>
    <n v="350"/>
    <n v="428"/>
    <n v="78"/>
  </r>
  <r>
    <d v="2016-05-03T00:00:00"/>
    <x v="0"/>
    <s v="May"/>
    <x v="0"/>
    <x v="0"/>
    <s v="F"/>
    <x v="2"/>
    <x v="5"/>
    <x v="2"/>
    <x v="4"/>
    <n v="2"/>
    <n v="384.5"/>
    <n v="434"/>
    <n v="769"/>
    <n v="868"/>
    <n v="99"/>
  </r>
  <r>
    <d v="2016-05-08T00:00:00"/>
    <x v="0"/>
    <s v="May"/>
    <x v="0"/>
    <x v="0"/>
    <s v="F"/>
    <x v="2"/>
    <x v="5"/>
    <x v="2"/>
    <x v="4"/>
    <n v="3"/>
    <n v="180"/>
    <n v="201"/>
    <n v="540"/>
    <n v="603"/>
    <n v="63"/>
  </r>
  <r>
    <d v="2016-05-08T00:00:00"/>
    <x v="0"/>
    <s v="May"/>
    <x v="0"/>
    <x v="0"/>
    <s v="F"/>
    <x v="2"/>
    <x v="5"/>
    <x v="0"/>
    <x v="7"/>
    <n v="2"/>
    <n v="209"/>
    <n v="296"/>
    <n v="418"/>
    <n v="592"/>
    <n v="174"/>
  </r>
  <r>
    <d v="2016-05-08T00:00:00"/>
    <x v="0"/>
    <s v="May"/>
    <x v="0"/>
    <x v="0"/>
    <s v="F"/>
    <x v="2"/>
    <x v="5"/>
    <x v="0"/>
    <x v="0"/>
    <n v="1"/>
    <n v="9"/>
    <n v="13"/>
    <n v="9"/>
    <n v="13"/>
    <n v="4"/>
  </r>
  <r>
    <d v="2016-05-26T00:00:00"/>
    <x v="0"/>
    <s v="May"/>
    <x v="0"/>
    <x v="0"/>
    <s v="F"/>
    <x v="2"/>
    <x v="5"/>
    <x v="2"/>
    <x v="14"/>
    <n v="3"/>
    <n v="373.33"/>
    <n v="396.33333333333331"/>
    <n v="1120"/>
    <n v="1189"/>
    <n v="69"/>
  </r>
  <r>
    <d v="2016-05-26T00:00:00"/>
    <x v="0"/>
    <s v="May"/>
    <x v="0"/>
    <x v="0"/>
    <s v="F"/>
    <x v="2"/>
    <x v="5"/>
    <x v="0"/>
    <x v="0"/>
    <n v="1"/>
    <n v="48"/>
    <n v="67"/>
    <n v="48"/>
    <n v="67"/>
    <n v="19"/>
  </r>
  <r>
    <d v="2016-05-26T00:00:00"/>
    <x v="0"/>
    <s v="May"/>
    <x v="0"/>
    <x v="0"/>
    <s v="F"/>
    <x v="2"/>
    <x v="5"/>
    <x v="0"/>
    <x v="0"/>
    <n v="3"/>
    <n v="133.33000000000001"/>
    <n v="156.66666666666666"/>
    <n v="400"/>
    <n v="470"/>
    <n v="70"/>
  </r>
  <r>
    <d v="2016-05-26T00:00:00"/>
    <x v="0"/>
    <s v="May"/>
    <x v="0"/>
    <x v="0"/>
    <s v="F"/>
    <x v="2"/>
    <x v="5"/>
    <x v="0"/>
    <x v="0"/>
    <n v="3"/>
    <n v="21.33"/>
    <n v="26.666666666666668"/>
    <n v="64"/>
    <n v="80"/>
    <n v="16"/>
  </r>
  <r>
    <d v="2016-06-07T00:00:00"/>
    <x v="0"/>
    <s v="June"/>
    <x v="0"/>
    <x v="0"/>
    <s v="F"/>
    <x v="2"/>
    <x v="5"/>
    <x v="2"/>
    <x v="14"/>
    <n v="3"/>
    <n v="567"/>
    <n v="630"/>
    <n v="1701"/>
    <n v="1890"/>
    <n v="189"/>
  </r>
  <r>
    <d v="2016-06-12T00:00:00"/>
    <x v="0"/>
    <s v="June"/>
    <x v="0"/>
    <x v="0"/>
    <s v="F"/>
    <x v="2"/>
    <x v="5"/>
    <x v="2"/>
    <x v="14"/>
    <n v="1"/>
    <n v="1701"/>
    <n v="1681"/>
    <n v="1701"/>
    <n v="1681"/>
    <n v="-20"/>
  </r>
  <r>
    <d v="2016-06-12T00:00:00"/>
    <x v="0"/>
    <s v="June"/>
    <x v="0"/>
    <x v="0"/>
    <s v="F"/>
    <x v="2"/>
    <x v="5"/>
    <x v="0"/>
    <x v="0"/>
    <n v="1"/>
    <n v="700"/>
    <n v="854"/>
    <n v="700"/>
    <n v="854"/>
    <n v="154"/>
  </r>
  <r>
    <d v="2016-06-12T00:00:00"/>
    <x v="0"/>
    <s v="June"/>
    <x v="0"/>
    <x v="0"/>
    <s v="F"/>
    <x v="2"/>
    <x v="5"/>
    <x v="0"/>
    <x v="0"/>
    <n v="2"/>
    <n v="17"/>
    <n v="20"/>
    <n v="34"/>
    <n v="40"/>
    <n v="6"/>
  </r>
  <r>
    <d v="2016-06-14T00:00:00"/>
    <x v="0"/>
    <s v="June"/>
    <x v="0"/>
    <x v="0"/>
    <s v="F"/>
    <x v="2"/>
    <x v="5"/>
    <x v="2"/>
    <x v="4"/>
    <n v="3"/>
    <n v="188.33"/>
    <n v="182"/>
    <n v="565"/>
    <n v="546"/>
    <n v="-19"/>
  </r>
  <r>
    <d v="2016-06-14T00:00:00"/>
    <x v="0"/>
    <s v="June"/>
    <x v="0"/>
    <x v="0"/>
    <s v="F"/>
    <x v="2"/>
    <x v="5"/>
    <x v="0"/>
    <x v="7"/>
    <n v="1"/>
    <n v="484"/>
    <n v="614"/>
    <n v="484"/>
    <n v="614"/>
    <n v="130"/>
  </r>
  <r>
    <d v="2016-06-15T00:00:00"/>
    <x v="0"/>
    <s v="June"/>
    <x v="0"/>
    <x v="0"/>
    <s v="F"/>
    <x v="2"/>
    <x v="5"/>
    <x v="2"/>
    <x v="4"/>
    <n v="1"/>
    <n v="540"/>
    <n v="615"/>
    <n v="540"/>
    <n v="615"/>
    <n v="75"/>
  </r>
  <r>
    <d v="2016-06-24T00:00:00"/>
    <x v="0"/>
    <s v="June"/>
    <x v="0"/>
    <x v="0"/>
    <s v="F"/>
    <x v="2"/>
    <x v="5"/>
    <x v="2"/>
    <x v="4"/>
    <n v="3"/>
    <n v="256.33"/>
    <n v="269.33333333333331"/>
    <n v="769"/>
    <n v="808"/>
    <n v="39"/>
  </r>
  <r>
    <d v="2016-06-25T00:00:00"/>
    <x v="0"/>
    <s v="June"/>
    <x v="0"/>
    <x v="0"/>
    <s v="F"/>
    <x v="2"/>
    <x v="5"/>
    <x v="2"/>
    <x v="14"/>
    <n v="3"/>
    <n v="567"/>
    <n v="564.66666666666663"/>
    <n v="1701"/>
    <n v="1694"/>
    <n v="-7"/>
  </r>
  <r>
    <d v="2016-06-25T00:00:00"/>
    <x v="0"/>
    <s v="June"/>
    <x v="0"/>
    <x v="0"/>
    <s v="F"/>
    <x v="2"/>
    <x v="5"/>
    <x v="2"/>
    <x v="14"/>
    <n v="2"/>
    <n v="850.5"/>
    <n v="974"/>
    <n v="1701"/>
    <n v="1948"/>
    <n v="247"/>
  </r>
  <r>
    <d v="2016-07-18T00:00:00"/>
    <x v="0"/>
    <s v="July"/>
    <x v="0"/>
    <x v="0"/>
    <s v="F"/>
    <x v="2"/>
    <x v="5"/>
    <x v="0"/>
    <x v="0"/>
    <n v="2"/>
    <n v="319"/>
    <n v="415"/>
    <n v="638"/>
    <n v="830"/>
    <n v="192"/>
  </r>
  <r>
    <d v="2016-07-18T00:00:00"/>
    <x v="0"/>
    <s v="July"/>
    <x v="0"/>
    <x v="0"/>
    <s v="F"/>
    <x v="2"/>
    <x v="5"/>
    <x v="0"/>
    <x v="0"/>
    <n v="1"/>
    <n v="55"/>
    <n v="70"/>
    <n v="55"/>
    <n v="70"/>
    <n v="15"/>
  </r>
  <r>
    <d v="2016-07-18T00:00:00"/>
    <x v="0"/>
    <s v="July"/>
    <x v="0"/>
    <x v="0"/>
    <s v="F"/>
    <x v="2"/>
    <x v="5"/>
    <x v="0"/>
    <x v="0"/>
    <n v="1"/>
    <n v="60"/>
    <n v="72"/>
    <n v="60"/>
    <n v="72"/>
    <n v="12"/>
  </r>
  <r>
    <d v="2015-01-03T00:00:00"/>
    <x v="1"/>
    <s v="January"/>
    <x v="0"/>
    <x v="0"/>
    <s v="F"/>
    <x v="2"/>
    <x v="5"/>
    <x v="2"/>
    <x v="4"/>
    <n v="1"/>
    <n v="2071"/>
    <n v="1985"/>
    <n v="2071"/>
    <n v="1985"/>
    <n v="-86"/>
  </r>
  <r>
    <d v="2015-01-26T00:00:00"/>
    <x v="1"/>
    <s v="January"/>
    <x v="0"/>
    <x v="0"/>
    <s v="F"/>
    <x v="2"/>
    <x v="5"/>
    <x v="2"/>
    <x v="4"/>
    <n v="1"/>
    <n v="2049"/>
    <n v="1878"/>
    <n v="2049"/>
    <n v="1878"/>
    <n v="-171"/>
  </r>
  <r>
    <d v="2015-01-29T00:00:00"/>
    <x v="1"/>
    <s v="January"/>
    <x v="0"/>
    <x v="0"/>
    <s v="F"/>
    <x v="2"/>
    <x v="5"/>
    <x v="2"/>
    <x v="14"/>
    <n v="3"/>
    <n v="727.33"/>
    <n v="700.33333333333337"/>
    <n v="2182"/>
    <n v="2101"/>
    <n v="-81"/>
  </r>
  <r>
    <d v="2015-04-13T00:00:00"/>
    <x v="1"/>
    <s v="April"/>
    <x v="0"/>
    <x v="0"/>
    <s v="F"/>
    <x v="2"/>
    <x v="5"/>
    <x v="2"/>
    <x v="14"/>
    <n v="1"/>
    <n v="2182"/>
    <n v="2115"/>
    <n v="2182"/>
    <n v="2115"/>
    <n v="-67"/>
  </r>
  <r>
    <d v="2015-04-18T00:00:00"/>
    <x v="1"/>
    <s v="April"/>
    <x v="0"/>
    <x v="0"/>
    <s v="F"/>
    <x v="2"/>
    <x v="5"/>
    <x v="2"/>
    <x v="14"/>
    <n v="3"/>
    <n v="727.33"/>
    <n v="674"/>
    <n v="2182"/>
    <n v="2022"/>
    <n v="-160"/>
  </r>
  <r>
    <d v="2015-04-23T00:00:00"/>
    <x v="1"/>
    <s v="April"/>
    <x v="0"/>
    <x v="0"/>
    <s v="F"/>
    <x v="2"/>
    <x v="5"/>
    <x v="2"/>
    <x v="14"/>
    <n v="2"/>
    <n v="1091"/>
    <n v="1057.5"/>
    <n v="2182"/>
    <n v="2115"/>
    <n v="-67"/>
  </r>
  <r>
    <d v="2015-04-28T00:00:00"/>
    <x v="1"/>
    <s v="April"/>
    <x v="0"/>
    <x v="0"/>
    <s v="F"/>
    <x v="2"/>
    <x v="5"/>
    <x v="2"/>
    <x v="14"/>
    <n v="1"/>
    <n v="2182"/>
    <n v="2078"/>
    <n v="2182"/>
    <n v="2078"/>
    <n v="-104"/>
  </r>
  <r>
    <d v="2015-07-13T00:00:00"/>
    <x v="1"/>
    <s v="July"/>
    <x v="0"/>
    <x v="0"/>
    <s v="F"/>
    <x v="2"/>
    <x v="5"/>
    <x v="2"/>
    <x v="14"/>
    <n v="2"/>
    <n v="270"/>
    <n v="248"/>
    <n v="540"/>
    <n v="496"/>
    <n v="-44"/>
  </r>
  <r>
    <d v="2015-08-17T00:00:00"/>
    <x v="1"/>
    <s v="August"/>
    <x v="0"/>
    <x v="0"/>
    <s v="F"/>
    <x v="2"/>
    <x v="5"/>
    <x v="0"/>
    <x v="0"/>
    <n v="2"/>
    <n v="300"/>
    <n v="336.5"/>
    <n v="600"/>
    <n v="673"/>
    <n v="73"/>
  </r>
  <r>
    <d v="2015-08-20T00:00:00"/>
    <x v="1"/>
    <s v="August"/>
    <x v="0"/>
    <x v="0"/>
    <s v="F"/>
    <x v="2"/>
    <x v="5"/>
    <x v="2"/>
    <x v="14"/>
    <n v="2"/>
    <n v="270"/>
    <n v="251"/>
    <n v="540"/>
    <n v="502"/>
    <n v="-38"/>
  </r>
  <r>
    <d v="2015-09-17T00:00:00"/>
    <x v="1"/>
    <s v="September"/>
    <x v="0"/>
    <x v="0"/>
    <s v="F"/>
    <x v="2"/>
    <x v="5"/>
    <x v="2"/>
    <x v="4"/>
    <n v="3"/>
    <n v="765"/>
    <n v="710"/>
    <n v="2295"/>
    <n v="2130"/>
    <n v="-165"/>
  </r>
  <r>
    <d v="2015-09-28T00:00:00"/>
    <x v="1"/>
    <s v="September"/>
    <x v="0"/>
    <x v="0"/>
    <s v="F"/>
    <x v="2"/>
    <x v="5"/>
    <x v="2"/>
    <x v="4"/>
    <n v="1"/>
    <n v="2295"/>
    <n v="2044"/>
    <n v="2295"/>
    <n v="2044"/>
    <n v="-251"/>
  </r>
  <r>
    <d v="2015-10-04T00:00:00"/>
    <x v="1"/>
    <s v="October"/>
    <x v="0"/>
    <x v="0"/>
    <s v="F"/>
    <x v="2"/>
    <x v="5"/>
    <x v="2"/>
    <x v="14"/>
    <n v="3"/>
    <n v="180"/>
    <n v="164"/>
    <n v="540"/>
    <n v="492"/>
    <n v="-48"/>
  </r>
  <r>
    <d v="2015-10-05T00:00:00"/>
    <x v="1"/>
    <s v="October"/>
    <x v="0"/>
    <x v="0"/>
    <s v="F"/>
    <x v="2"/>
    <x v="5"/>
    <x v="2"/>
    <x v="14"/>
    <n v="3"/>
    <n v="180"/>
    <n v="152.33333333333334"/>
    <n v="540"/>
    <n v="457"/>
    <n v="-83"/>
  </r>
  <r>
    <d v="2015-10-05T00:00:00"/>
    <x v="1"/>
    <s v="October"/>
    <x v="0"/>
    <x v="0"/>
    <s v="F"/>
    <x v="2"/>
    <x v="5"/>
    <x v="0"/>
    <x v="0"/>
    <n v="1"/>
    <n v="602"/>
    <n v="614"/>
    <n v="602"/>
    <n v="614"/>
    <n v="12"/>
  </r>
  <r>
    <d v="2015-10-05T00:00:00"/>
    <x v="1"/>
    <s v="October"/>
    <x v="0"/>
    <x v="0"/>
    <s v="F"/>
    <x v="2"/>
    <x v="5"/>
    <x v="0"/>
    <x v="0"/>
    <n v="3"/>
    <n v="32"/>
    <n v="33.333333333333336"/>
    <n v="96"/>
    <n v="100"/>
    <n v="4"/>
  </r>
  <r>
    <d v="2015-10-05T00:00:00"/>
    <x v="1"/>
    <s v="October"/>
    <x v="0"/>
    <x v="0"/>
    <s v="F"/>
    <x v="2"/>
    <x v="5"/>
    <x v="0"/>
    <x v="0"/>
    <n v="1"/>
    <n v="14"/>
    <n v="16"/>
    <n v="14"/>
    <n v="16"/>
    <n v="2"/>
  </r>
  <r>
    <d v="2015-11-20T00:00:00"/>
    <x v="1"/>
    <s v="November"/>
    <x v="0"/>
    <x v="0"/>
    <s v="F"/>
    <x v="2"/>
    <x v="5"/>
    <x v="0"/>
    <x v="0"/>
    <n v="2"/>
    <n v="37.5"/>
    <n v="41"/>
    <n v="75"/>
    <n v="82"/>
    <n v="7"/>
  </r>
  <r>
    <d v="2015-11-20T00:00:00"/>
    <x v="1"/>
    <s v="November"/>
    <x v="0"/>
    <x v="0"/>
    <s v="F"/>
    <x v="2"/>
    <x v="5"/>
    <x v="0"/>
    <x v="0"/>
    <n v="2"/>
    <n v="32"/>
    <n v="34"/>
    <n v="64"/>
    <n v="68"/>
    <n v="4"/>
  </r>
  <r>
    <d v="2015-11-22T00:00:00"/>
    <x v="1"/>
    <s v="November"/>
    <x v="0"/>
    <x v="0"/>
    <s v="F"/>
    <x v="2"/>
    <x v="5"/>
    <x v="2"/>
    <x v="14"/>
    <n v="3"/>
    <n v="567"/>
    <n v="527.66666666666663"/>
    <n v="1701"/>
    <n v="1583"/>
    <n v="-118"/>
  </r>
  <r>
    <d v="2015-12-18T00:00:00"/>
    <x v="1"/>
    <s v="December"/>
    <x v="0"/>
    <x v="0"/>
    <s v="F"/>
    <x v="2"/>
    <x v="5"/>
    <x v="2"/>
    <x v="4"/>
    <n v="3"/>
    <n v="765"/>
    <n v="646"/>
    <n v="2295"/>
    <n v="1938"/>
    <n v="-357"/>
  </r>
  <r>
    <d v="2015-12-18T00:00:00"/>
    <x v="1"/>
    <s v="December"/>
    <x v="0"/>
    <x v="0"/>
    <s v="F"/>
    <x v="2"/>
    <x v="5"/>
    <x v="0"/>
    <x v="0"/>
    <n v="1"/>
    <n v="64"/>
    <n v="72"/>
    <n v="64"/>
    <n v="72"/>
    <n v="8"/>
  </r>
  <r>
    <d v="2015-12-21T00:00:00"/>
    <x v="1"/>
    <s v="December"/>
    <x v="0"/>
    <x v="0"/>
    <s v="F"/>
    <x v="2"/>
    <x v="5"/>
    <x v="2"/>
    <x v="4"/>
    <n v="2"/>
    <n v="1147.5"/>
    <n v="1131.5"/>
    <n v="2295"/>
    <n v="2263"/>
    <n v="-32"/>
  </r>
  <r>
    <d v="2015-12-29T00:00:00"/>
    <x v="1"/>
    <s v="December"/>
    <x v="0"/>
    <x v="0"/>
    <s v="F"/>
    <x v="2"/>
    <x v="5"/>
    <x v="0"/>
    <x v="0"/>
    <n v="1"/>
    <n v="120"/>
    <n v="136"/>
    <n v="120"/>
    <n v="136"/>
    <n v="16"/>
  </r>
  <r>
    <d v="2015-12-29T00:00:00"/>
    <x v="1"/>
    <s v="December"/>
    <x v="0"/>
    <x v="0"/>
    <s v="F"/>
    <x v="2"/>
    <x v="5"/>
    <x v="0"/>
    <x v="0"/>
    <n v="2"/>
    <n v="212.5"/>
    <n v="230"/>
    <n v="425"/>
    <n v="460"/>
    <n v="35"/>
  </r>
  <r>
    <d v="2016-06-23T00:00:00"/>
    <x v="0"/>
    <s v="June"/>
    <x v="0"/>
    <x v="10"/>
    <s v="M"/>
    <x v="1"/>
    <x v="14"/>
    <x v="2"/>
    <x v="14"/>
    <n v="2"/>
    <n v="850.5"/>
    <n v="1221.5"/>
    <n v="1701"/>
    <n v="2443"/>
    <n v="742"/>
  </r>
  <r>
    <d v="2016-06-23T00:00:00"/>
    <x v="0"/>
    <s v="June"/>
    <x v="0"/>
    <x v="10"/>
    <s v="M"/>
    <x v="1"/>
    <x v="14"/>
    <x v="0"/>
    <x v="0"/>
    <n v="1"/>
    <n v="275"/>
    <n v="373"/>
    <n v="275"/>
    <n v="373"/>
    <n v="98"/>
  </r>
  <r>
    <d v="2016-06-23T00:00:00"/>
    <x v="0"/>
    <s v="June"/>
    <x v="0"/>
    <x v="10"/>
    <s v="M"/>
    <x v="1"/>
    <x v="14"/>
    <x v="1"/>
    <x v="1"/>
    <n v="1"/>
    <n v="514"/>
    <n v="947"/>
    <n v="514"/>
    <n v="947"/>
    <n v="433"/>
  </r>
  <r>
    <d v="2016-03-21T00:00:00"/>
    <x v="0"/>
    <s v="March"/>
    <x v="0"/>
    <x v="10"/>
    <s v="F"/>
    <x v="1"/>
    <x v="8"/>
    <x v="0"/>
    <x v="12"/>
    <n v="3"/>
    <n v="39"/>
    <n v="64"/>
    <n v="117"/>
    <n v="192"/>
    <n v="75"/>
  </r>
  <r>
    <d v="2016-03-21T00:00:00"/>
    <x v="0"/>
    <s v="March"/>
    <x v="0"/>
    <x v="10"/>
    <s v="F"/>
    <x v="1"/>
    <x v="8"/>
    <x v="0"/>
    <x v="12"/>
    <n v="3"/>
    <n v="31.67"/>
    <n v="52.666666666666664"/>
    <n v="95"/>
    <n v="158"/>
    <n v="63"/>
  </r>
  <r>
    <d v="2016-03-27T00:00:00"/>
    <x v="0"/>
    <s v="March"/>
    <x v="0"/>
    <x v="10"/>
    <s v="F"/>
    <x v="1"/>
    <x v="8"/>
    <x v="0"/>
    <x v="12"/>
    <n v="1"/>
    <n v="72"/>
    <n v="96"/>
    <n v="72"/>
    <n v="96"/>
    <n v="24"/>
  </r>
  <r>
    <d v="2016-03-27T00:00:00"/>
    <x v="0"/>
    <s v="March"/>
    <x v="0"/>
    <x v="10"/>
    <s v="F"/>
    <x v="1"/>
    <x v="8"/>
    <x v="0"/>
    <x v="12"/>
    <n v="2"/>
    <n v="2.5"/>
    <n v="3"/>
    <n v="5"/>
    <n v="6"/>
    <n v="1"/>
  </r>
  <r>
    <d v="2015-10-18T00:00:00"/>
    <x v="1"/>
    <s v="October"/>
    <x v="0"/>
    <x v="10"/>
    <s v="F"/>
    <x v="1"/>
    <x v="8"/>
    <x v="0"/>
    <x v="12"/>
    <n v="3"/>
    <n v="36.67"/>
    <n v="48.666666666666664"/>
    <n v="110"/>
    <n v="146"/>
    <n v="36"/>
  </r>
  <r>
    <d v="2015-11-17T00:00:00"/>
    <x v="1"/>
    <s v="November"/>
    <x v="0"/>
    <x v="10"/>
    <s v="F"/>
    <x v="1"/>
    <x v="8"/>
    <x v="0"/>
    <x v="12"/>
    <n v="2"/>
    <n v="70"/>
    <n v="56.5"/>
    <n v="140"/>
    <n v="113"/>
    <n v="-27"/>
  </r>
  <r>
    <d v="2015-11-17T00:00:00"/>
    <x v="1"/>
    <s v="November"/>
    <x v="0"/>
    <x v="10"/>
    <s v="F"/>
    <x v="1"/>
    <x v="8"/>
    <x v="0"/>
    <x v="12"/>
    <n v="1"/>
    <n v="10"/>
    <n v="9"/>
    <n v="10"/>
    <n v="9"/>
    <n v="-1"/>
  </r>
  <r>
    <d v="2016-06-14T00:00:00"/>
    <x v="0"/>
    <s v="June"/>
    <x v="0"/>
    <x v="10"/>
    <s v="M"/>
    <x v="1"/>
    <x v="3"/>
    <x v="1"/>
    <x v="6"/>
    <n v="1"/>
    <n v="648"/>
    <n v="708"/>
    <n v="648"/>
    <n v="708"/>
    <n v="60"/>
  </r>
  <r>
    <d v="2016-06-24T00:00:00"/>
    <x v="0"/>
    <s v="June"/>
    <x v="0"/>
    <x v="10"/>
    <s v="M"/>
    <x v="1"/>
    <x v="18"/>
    <x v="1"/>
    <x v="6"/>
    <n v="3"/>
    <n v="540"/>
    <n v="856"/>
    <n v="1620"/>
    <n v="2568"/>
    <n v="948"/>
  </r>
  <r>
    <d v="2016-06-24T00:00:00"/>
    <x v="0"/>
    <s v="June"/>
    <x v="0"/>
    <x v="10"/>
    <s v="M"/>
    <x v="1"/>
    <x v="18"/>
    <x v="1"/>
    <x v="1"/>
    <n v="1"/>
    <n v="147"/>
    <n v="165"/>
    <n v="147"/>
    <n v="165"/>
    <n v="18"/>
  </r>
  <r>
    <d v="2016-02-21T00:00:00"/>
    <x v="0"/>
    <s v="February"/>
    <x v="1"/>
    <x v="50"/>
    <s v="F"/>
    <x v="1"/>
    <x v="3"/>
    <x v="2"/>
    <x v="14"/>
    <n v="2"/>
    <n v="560"/>
    <n v="538"/>
    <n v="1120"/>
    <n v="1076"/>
    <n v="-44"/>
  </r>
  <r>
    <d v="2015-01-10T00:00:00"/>
    <x v="1"/>
    <s v="January"/>
    <x v="1"/>
    <x v="50"/>
    <s v="F"/>
    <x v="1"/>
    <x v="3"/>
    <x v="2"/>
    <x v="14"/>
    <n v="2"/>
    <n v="391.5"/>
    <n v="429"/>
    <n v="783"/>
    <n v="858"/>
    <n v="75"/>
  </r>
  <r>
    <d v="2015-07-09T00:00:00"/>
    <x v="1"/>
    <s v="July"/>
    <x v="1"/>
    <x v="50"/>
    <s v="F"/>
    <x v="1"/>
    <x v="3"/>
    <x v="2"/>
    <x v="14"/>
    <n v="3"/>
    <n v="373.33"/>
    <n v="329.66666666666669"/>
    <n v="1120"/>
    <n v="989"/>
    <n v="-131"/>
  </r>
  <r>
    <d v="2016-01-29T00:00:00"/>
    <x v="0"/>
    <s v="January"/>
    <x v="0"/>
    <x v="10"/>
    <s v="M"/>
    <x v="1"/>
    <x v="4"/>
    <x v="2"/>
    <x v="4"/>
    <n v="3"/>
    <n v="256.33"/>
    <n v="336.33333333333331"/>
    <n v="769"/>
    <n v="1009"/>
    <n v="240"/>
  </r>
  <r>
    <d v="2016-01-29T00:00:00"/>
    <x v="0"/>
    <s v="January"/>
    <x v="0"/>
    <x v="10"/>
    <s v="M"/>
    <x v="1"/>
    <x v="4"/>
    <x v="0"/>
    <x v="0"/>
    <n v="2"/>
    <n v="300"/>
    <n v="382.5"/>
    <n v="600"/>
    <n v="765"/>
    <n v="165"/>
  </r>
  <r>
    <d v="2016-01-29T00:00:00"/>
    <x v="0"/>
    <s v="January"/>
    <x v="0"/>
    <x v="10"/>
    <s v="M"/>
    <x v="1"/>
    <x v="4"/>
    <x v="0"/>
    <x v="0"/>
    <n v="2"/>
    <n v="25"/>
    <n v="25.5"/>
    <n v="50"/>
    <n v="51"/>
    <n v="1"/>
  </r>
  <r>
    <d v="2016-07-07T00:00:00"/>
    <x v="0"/>
    <s v="July"/>
    <x v="0"/>
    <x v="10"/>
    <s v="M"/>
    <x v="1"/>
    <x v="4"/>
    <x v="0"/>
    <x v="0"/>
    <n v="2"/>
    <n v="22.5"/>
    <n v="29.5"/>
    <n v="45"/>
    <n v="59"/>
    <n v="14"/>
  </r>
  <r>
    <d v="2015-02-08T00:00:00"/>
    <x v="1"/>
    <s v="February"/>
    <x v="0"/>
    <x v="10"/>
    <s v="M"/>
    <x v="1"/>
    <x v="4"/>
    <x v="2"/>
    <x v="14"/>
    <n v="3"/>
    <n v="261"/>
    <n v="174.66666666666666"/>
    <n v="783"/>
    <n v="524"/>
    <n v="-259"/>
  </r>
  <r>
    <d v="2016-01-12T00:00:00"/>
    <x v="0"/>
    <s v="January"/>
    <x v="0"/>
    <x v="10"/>
    <s v="F"/>
    <x v="1"/>
    <x v="12"/>
    <x v="2"/>
    <x v="4"/>
    <n v="2"/>
    <n v="384.5"/>
    <n v="329"/>
    <n v="769"/>
    <n v="658"/>
    <n v="-111"/>
  </r>
  <r>
    <d v="2016-01-12T00:00:00"/>
    <x v="0"/>
    <s v="January"/>
    <x v="0"/>
    <x v="10"/>
    <s v="F"/>
    <x v="1"/>
    <x v="12"/>
    <x v="1"/>
    <x v="6"/>
    <n v="3"/>
    <n v="133.33000000000001"/>
    <n v="119.33333333333333"/>
    <n v="400"/>
    <n v="358"/>
    <n v="-42"/>
  </r>
  <r>
    <d v="2016-03-11T00:00:00"/>
    <x v="0"/>
    <s v="March"/>
    <x v="0"/>
    <x v="10"/>
    <s v="F"/>
    <x v="1"/>
    <x v="12"/>
    <x v="2"/>
    <x v="4"/>
    <n v="2"/>
    <n v="1160"/>
    <n v="1221"/>
    <n v="2320"/>
    <n v="2442"/>
    <n v="122"/>
  </r>
  <r>
    <d v="2016-05-01T00:00:00"/>
    <x v="0"/>
    <s v="May"/>
    <x v="0"/>
    <x v="10"/>
    <s v="F"/>
    <x v="1"/>
    <x v="12"/>
    <x v="2"/>
    <x v="14"/>
    <n v="3"/>
    <n v="567"/>
    <n v="716.33333333333337"/>
    <n v="1701"/>
    <n v="2149"/>
    <n v="448"/>
  </r>
  <r>
    <d v="2016-05-01T00:00:00"/>
    <x v="0"/>
    <s v="May"/>
    <x v="0"/>
    <x v="10"/>
    <s v="F"/>
    <x v="1"/>
    <x v="12"/>
    <x v="1"/>
    <x v="6"/>
    <n v="2"/>
    <n v="475"/>
    <n v="739"/>
    <n v="950"/>
    <n v="1478"/>
    <n v="528"/>
  </r>
  <r>
    <d v="2016-05-19T00:00:00"/>
    <x v="0"/>
    <s v="May"/>
    <x v="0"/>
    <x v="10"/>
    <s v="F"/>
    <x v="1"/>
    <x v="12"/>
    <x v="2"/>
    <x v="14"/>
    <n v="1"/>
    <n v="1120"/>
    <n v="1217"/>
    <n v="1120"/>
    <n v="1217"/>
    <n v="97"/>
  </r>
  <r>
    <d v="2015-02-12T00:00:00"/>
    <x v="1"/>
    <s v="February"/>
    <x v="0"/>
    <x v="10"/>
    <s v="F"/>
    <x v="1"/>
    <x v="12"/>
    <x v="2"/>
    <x v="14"/>
    <n v="1"/>
    <n v="783"/>
    <n v="705"/>
    <n v="783"/>
    <n v="705"/>
    <n v="-78"/>
  </r>
  <r>
    <d v="2015-03-03T00:00:00"/>
    <x v="1"/>
    <s v="March"/>
    <x v="0"/>
    <x v="10"/>
    <s v="F"/>
    <x v="1"/>
    <x v="12"/>
    <x v="2"/>
    <x v="14"/>
    <n v="1"/>
    <n v="2182"/>
    <n v="2434"/>
    <n v="2182"/>
    <n v="2434"/>
    <n v="252"/>
  </r>
  <r>
    <d v="2015-08-14T00:00:00"/>
    <x v="1"/>
    <s v="August"/>
    <x v="0"/>
    <x v="10"/>
    <s v="F"/>
    <x v="1"/>
    <x v="12"/>
    <x v="2"/>
    <x v="14"/>
    <n v="3"/>
    <n v="180"/>
    <n v="196.33333333333334"/>
    <n v="540"/>
    <n v="589"/>
    <n v="49"/>
  </r>
  <r>
    <d v="2015-08-14T00:00:00"/>
    <x v="1"/>
    <s v="August"/>
    <x v="0"/>
    <x v="10"/>
    <s v="F"/>
    <x v="1"/>
    <x v="12"/>
    <x v="1"/>
    <x v="6"/>
    <n v="1"/>
    <n v="216"/>
    <n v="262"/>
    <n v="216"/>
    <n v="262"/>
    <n v="46"/>
  </r>
  <r>
    <d v="2015-10-23T00:00:00"/>
    <x v="1"/>
    <s v="October"/>
    <x v="0"/>
    <x v="10"/>
    <s v="F"/>
    <x v="1"/>
    <x v="12"/>
    <x v="1"/>
    <x v="6"/>
    <n v="2"/>
    <n v="25"/>
    <n v="25.5"/>
    <n v="50"/>
    <n v="51"/>
    <n v="1"/>
  </r>
  <r>
    <d v="2015-12-24T00:00:00"/>
    <x v="1"/>
    <s v="December"/>
    <x v="0"/>
    <x v="10"/>
    <s v="F"/>
    <x v="1"/>
    <x v="12"/>
    <x v="2"/>
    <x v="4"/>
    <n v="2"/>
    <n v="1147.5"/>
    <n v="1432"/>
    <n v="2295"/>
    <n v="2864"/>
    <n v="569"/>
  </r>
  <r>
    <d v="2016-01-14T00:00:00"/>
    <x v="0"/>
    <s v="January"/>
    <x v="0"/>
    <x v="10"/>
    <s v="F"/>
    <x v="3"/>
    <x v="6"/>
    <x v="1"/>
    <x v="10"/>
    <n v="2"/>
    <n v="126"/>
    <n v="208"/>
    <n v="252"/>
    <n v="416"/>
    <n v="164"/>
  </r>
  <r>
    <d v="2016-04-10T00:00:00"/>
    <x v="0"/>
    <s v="April"/>
    <x v="0"/>
    <x v="10"/>
    <s v="F"/>
    <x v="3"/>
    <x v="6"/>
    <x v="0"/>
    <x v="0"/>
    <n v="2"/>
    <n v="262.5"/>
    <n v="404"/>
    <n v="525"/>
    <n v="808"/>
    <n v="283"/>
  </r>
  <r>
    <d v="2016-04-10T00:00:00"/>
    <x v="0"/>
    <s v="April"/>
    <x v="0"/>
    <x v="10"/>
    <s v="F"/>
    <x v="3"/>
    <x v="6"/>
    <x v="0"/>
    <x v="0"/>
    <n v="3"/>
    <n v="26.67"/>
    <n v="40.333333333333336"/>
    <n v="80"/>
    <n v="121"/>
    <n v="41"/>
  </r>
  <r>
    <d v="2016-04-10T00:00:00"/>
    <x v="0"/>
    <s v="April"/>
    <x v="0"/>
    <x v="10"/>
    <s v="F"/>
    <x v="3"/>
    <x v="6"/>
    <x v="1"/>
    <x v="10"/>
    <n v="2"/>
    <n v="94.5"/>
    <n v="153"/>
    <n v="189"/>
    <n v="306"/>
    <n v="117"/>
  </r>
  <r>
    <d v="2016-04-28T00:00:00"/>
    <x v="0"/>
    <s v="April"/>
    <x v="0"/>
    <x v="10"/>
    <s v="F"/>
    <x v="3"/>
    <x v="6"/>
    <x v="0"/>
    <x v="0"/>
    <n v="1"/>
    <n v="145"/>
    <n v="221"/>
    <n v="145"/>
    <n v="221"/>
    <n v="76"/>
  </r>
  <r>
    <d v="2016-04-28T00:00:00"/>
    <x v="0"/>
    <s v="April"/>
    <x v="0"/>
    <x v="10"/>
    <s v="F"/>
    <x v="3"/>
    <x v="6"/>
    <x v="0"/>
    <x v="0"/>
    <n v="1"/>
    <n v="7"/>
    <n v="10"/>
    <n v="7"/>
    <n v="10"/>
    <n v="3"/>
  </r>
  <r>
    <d v="2016-05-17T00:00:00"/>
    <x v="0"/>
    <s v="May"/>
    <x v="0"/>
    <x v="10"/>
    <s v="F"/>
    <x v="3"/>
    <x v="6"/>
    <x v="0"/>
    <x v="0"/>
    <n v="3"/>
    <n v="6"/>
    <n v="8.6666666666666661"/>
    <n v="18"/>
    <n v="26"/>
    <n v="8"/>
  </r>
  <r>
    <d v="2015-08-12T00:00:00"/>
    <x v="1"/>
    <s v="August"/>
    <x v="0"/>
    <x v="10"/>
    <s v="F"/>
    <x v="3"/>
    <x v="6"/>
    <x v="1"/>
    <x v="10"/>
    <n v="2"/>
    <n v="58.5"/>
    <n v="77"/>
    <n v="117"/>
    <n v="154"/>
    <n v="37"/>
  </r>
  <r>
    <d v="2016-05-17T00:00:00"/>
    <x v="0"/>
    <s v="May"/>
    <x v="1"/>
    <x v="50"/>
    <s v="M"/>
    <x v="1"/>
    <x v="8"/>
    <x v="2"/>
    <x v="14"/>
    <n v="1"/>
    <n v="1120"/>
    <n v="1650"/>
    <n v="1120"/>
    <n v="1650"/>
    <n v="530"/>
  </r>
  <r>
    <d v="2015-02-22T00:00:00"/>
    <x v="1"/>
    <s v="February"/>
    <x v="1"/>
    <x v="50"/>
    <s v="M"/>
    <x v="1"/>
    <x v="8"/>
    <x v="2"/>
    <x v="14"/>
    <n v="3"/>
    <n v="261"/>
    <n v="307"/>
    <n v="783"/>
    <n v="921"/>
    <n v="138"/>
  </r>
  <r>
    <d v="2015-07-28T00:00:00"/>
    <x v="1"/>
    <s v="July"/>
    <x v="1"/>
    <x v="50"/>
    <s v="M"/>
    <x v="1"/>
    <x v="8"/>
    <x v="2"/>
    <x v="14"/>
    <n v="1"/>
    <n v="1120"/>
    <n v="1116"/>
    <n v="1120"/>
    <n v="1116"/>
    <n v="-4"/>
  </r>
  <r>
    <d v="2016-06-01T00:00:00"/>
    <x v="0"/>
    <s v="June"/>
    <x v="1"/>
    <x v="25"/>
    <s v="F"/>
    <x v="3"/>
    <x v="6"/>
    <x v="1"/>
    <x v="10"/>
    <n v="1"/>
    <n v="225"/>
    <n v="301"/>
    <n v="225"/>
    <n v="301"/>
    <n v="76"/>
  </r>
  <r>
    <d v="2016-06-01T00:00:00"/>
    <x v="0"/>
    <s v="June"/>
    <x v="1"/>
    <x v="25"/>
    <s v="F"/>
    <x v="3"/>
    <x v="6"/>
    <x v="1"/>
    <x v="6"/>
    <n v="2"/>
    <n v="475"/>
    <n v="718"/>
    <n v="950"/>
    <n v="1436"/>
    <n v="486"/>
  </r>
  <r>
    <d v="2016-06-30T00:00:00"/>
    <x v="0"/>
    <s v="June"/>
    <x v="1"/>
    <x v="25"/>
    <s v="M"/>
    <x v="3"/>
    <x v="7"/>
    <x v="0"/>
    <x v="0"/>
    <n v="1"/>
    <n v="104"/>
    <n v="157"/>
    <n v="104"/>
    <n v="157"/>
    <n v="53"/>
  </r>
  <r>
    <d v="2016-06-30T00:00:00"/>
    <x v="0"/>
    <s v="June"/>
    <x v="1"/>
    <x v="25"/>
    <s v="M"/>
    <x v="3"/>
    <x v="7"/>
    <x v="0"/>
    <x v="0"/>
    <n v="3"/>
    <n v="16.670000000000002"/>
    <n v="24"/>
    <n v="50"/>
    <n v="72"/>
    <n v="22"/>
  </r>
  <r>
    <d v="2016-03-17T00:00:00"/>
    <x v="0"/>
    <s v="March"/>
    <x v="1"/>
    <x v="25"/>
    <s v="M"/>
    <x v="3"/>
    <x v="6"/>
    <x v="1"/>
    <x v="6"/>
    <n v="3"/>
    <n v="200"/>
    <n v="269.66666666666669"/>
    <n v="600"/>
    <n v="809"/>
    <n v="209"/>
  </r>
  <r>
    <d v="2015-09-14T00:00:00"/>
    <x v="1"/>
    <s v="September"/>
    <x v="1"/>
    <x v="25"/>
    <s v="M"/>
    <x v="3"/>
    <x v="6"/>
    <x v="1"/>
    <x v="6"/>
    <n v="1"/>
    <n v="1026"/>
    <n v="1266"/>
    <n v="1026"/>
    <n v="1266"/>
    <n v="240"/>
  </r>
  <r>
    <d v="2016-05-30T00:00:00"/>
    <x v="0"/>
    <s v="May"/>
    <x v="1"/>
    <x v="25"/>
    <s v="F"/>
    <x v="3"/>
    <x v="6"/>
    <x v="0"/>
    <x v="8"/>
    <n v="2"/>
    <n v="47.5"/>
    <n v="81.5"/>
    <n v="95"/>
    <n v="163"/>
    <n v="68"/>
  </r>
  <r>
    <d v="2015-02-09T00:00:00"/>
    <x v="1"/>
    <s v="February"/>
    <x v="1"/>
    <x v="26"/>
    <s v="M"/>
    <x v="1"/>
    <x v="17"/>
    <x v="2"/>
    <x v="14"/>
    <n v="1"/>
    <n v="783"/>
    <n v="787"/>
    <n v="783"/>
    <n v="787"/>
    <n v="4"/>
  </r>
  <r>
    <d v="2015-07-10T00:00:00"/>
    <x v="1"/>
    <s v="July"/>
    <x v="1"/>
    <x v="26"/>
    <s v="M"/>
    <x v="1"/>
    <x v="17"/>
    <x v="2"/>
    <x v="14"/>
    <n v="1"/>
    <n v="1120"/>
    <n v="997"/>
    <n v="1120"/>
    <n v="997"/>
    <n v="-123"/>
  </r>
  <r>
    <d v="2015-07-10T00:00:00"/>
    <x v="1"/>
    <s v="July"/>
    <x v="1"/>
    <x v="26"/>
    <s v="M"/>
    <x v="1"/>
    <x v="17"/>
    <x v="1"/>
    <x v="6"/>
    <n v="2"/>
    <n v="459"/>
    <n v="469.5"/>
    <n v="918"/>
    <n v="939"/>
    <n v="21"/>
  </r>
  <r>
    <d v="2015-02-28T00:00:00"/>
    <x v="1"/>
    <s v="February"/>
    <x v="1"/>
    <x v="26"/>
    <s v="M"/>
    <x v="1"/>
    <x v="12"/>
    <x v="2"/>
    <x v="14"/>
    <n v="2"/>
    <n v="391.5"/>
    <n v="383.5"/>
    <n v="783"/>
    <n v="767"/>
    <n v="-16"/>
  </r>
  <r>
    <d v="2015-05-09T00:00:00"/>
    <x v="1"/>
    <s v="May"/>
    <x v="1"/>
    <x v="26"/>
    <s v="M"/>
    <x v="1"/>
    <x v="12"/>
    <x v="2"/>
    <x v="14"/>
    <n v="3"/>
    <n v="727.33"/>
    <n v="908.33333333333337"/>
    <n v="2182"/>
    <n v="2725"/>
    <n v="543"/>
  </r>
  <r>
    <d v="2015-08-18T00:00:00"/>
    <x v="1"/>
    <s v="August"/>
    <x v="1"/>
    <x v="26"/>
    <s v="M"/>
    <x v="1"/>
    <x v="12"/>
    <x v="2"/>
    <x v="14"/>
    <n v="3"/>
    <n v="373.33"/>
    <n v="326.66666666666669"/>
    <n v="1120"/>
    <n v="980"/>
    <n v="-140"/>
  </r>
  <r>
    <d v="2015-08-18T00:00:00"/>
    <x v="1"/>
    <s v="August"/>
    <x v="1"/>
    <x v="26"/>
    <s v="M"/>
    <x v="1"/>
    <x v="12"/>
    <x v="1"/>
    <x v="6"/>
    <n v="3"/>
    <n v="288"/>
    <n v="479.66666666666669"/>
    <n v="864"/>
    <n v="1439"/>
    <n v="575"/>
  </r>
  <r>
    <d v="2015-12-04T00:00:00"/>
    <x v="1"/>
    <s v="December"/>
    <x v="1"/>
    <x v="26"/>
    <s v="M"/>
    <x v="1"/>
    <x v="12"/>
    <x v="2"/>
    <x v="14"/>
    <n v="2"/>
    <n v="1221.5"/>
    <n v="773"/>
    <n v="2443"/>
    <n v="1546"/>
    <n v="-897"/>
  </r>
  <r>
    <d v="2016-02-17T00:00:00"/>
    <x v="0"/>
    <s v="February"/>
    <x v="1"/>
    <x v="50"/>
    <s v="F"/>
    <x v="1"/>
    <x v="8"/>
    <x v="2"/>
    <x v="4"/>
    <n v="3"/>
    <n v="256.33"/>
    <n v="229"/>
    <n v="769"/>
    <n v="687"/>
    <n v="-82"/>
  </r>
  <r>
    <d v="2016-02-17T00:00:00"/>
    <x v="0"/>
    <s v="February"/>
    <x v="1"/>
    <x v="50"/>
    <s v="F"/>
    <x v="1"/>
    <x v="8"/>
    <x v="0"/>
    <x v="7"/>
    <n v="2"/>
    <n v="99"/>
    <n v="96.5"/>
    <n v="198"/>
    <n v="193"/>
    <n v="-5"/>
  </r>
  <r>
    <d v="2016-02-17T00:00:00"/>
    <x v="0"/>
    <s v="February"/>
    <x v="1"/>
    <x v="50"/>
    <s v="F"/>
    <x v="1"/>
    <x v="8"/>
    <x v="1"/>
    <x v="9"/>
    <n v="1"/>
    <n v="198"/>
    <n v="340"/>
    <n v="198"/>
    <n v="340"/>
    <n v="142"/>
  </r>
  <r>
    <d v="2016-05-05T00:00:00"/>
    <x v="0"/>
    <s v="May"/>
    <x v="1"/>
    <x v="50"/>
    <s v="F"/>
    <x v="1"/>
    <x v="8"/>
    <x v="2"/>
    <x v="14"/>
    <n v="1"/>
    <n v="1701"/>
    <n v="1995"/>
    <n v="1701"/>
    <n v="1995"/>
    <n v="294"/>
  </r>
  <r>
    <d v="2015-02-26T00:00:00"/>
    <x v="1"/>
    <s v="February"/>
    <x v="1"/>
    <x v="50"/>
    <s v="F"/>
    <x v="1"/>
    <x v="8"/>
    <x v="2"/>
    <x v="14"/>
    <n v="3"/>
    <n v="261"/>
    <n v="262.33333333333331"/>
    <n v="783"/>
    <n v="787"/>
    <n v="4"/>
  </r>
  <r>
    <d v="2016-05-17T00:00:00"/>
    <x v="0"/>
    <s v="May"/>
    <x v="1"/>
    <x v="50"/>
    <s v="M"/>
    <x v="3"/>
    <x v="10"/>
    <x v="2"/>
    <x v="4"/>
    <n v="2"/>
    <n v="1147.5"/>
    <n v="1553"/>
    <n v="2295"/>
    <n v="3106"/>
    <n v="811"/>
  </r>
  <r>
    <d v="2016-05-17T00:00:00"/>
    <x v="0"/>
    <s v="May"/>
    <x v="1"/>
    <x v="50"/>
    <s v="M"/>
    <x v="3"/>
    <x v="10"/>
    <x v="0"/>
    <x v="7"/>
    <n v="1"/>
    <n v="571"/>
    <n v="806"/>
    <n v="571"/>
    <n v="806"/>
    <n v="235"/>
  </r>
  <r>
    <d v="2016-06-10T00:00:00"/>
    <x v="0"/>
    <s v="June"/>
    <x v="1"/>
    <x v="50"/>
    <s v="F"/>
    <x v="3"/>
    <x v="9"/>
    <x v="0"/>
    <x v="7"/>
    <n v="1"/>
    <n v="462"/>
    <n v="697"/>
    <n v="462"/>
    <n v="697"/>
    <n v="235"/>
  </r>
  <r>
    <d v="2015-02-04T00:00:00"/>
    <x v="1"/>
    <s v="February"/>
    <x v="1"/>
    <x v="28"/>
    <s v="M"/>
    <x v="1"/>
    <x v="4"/>
    <x v="2"/>
    <x v="14"/>
    <n v="1"/>
    <n v="783"/>
    <n v="923"/>
    <n v="783"/>
    <n v="923"/>
    <n v="140"/>
  </r>
  <r>
    <d v="2015-08-29T00:00:00"/>
    <x v="1"/>
    <s v="August"/>
    <x v="1"/>
    <x v="28"/>
    <s v="M"/>
    <x v="1"/>
    <x v="4"/>
    <x v="2"/>
    <x v="14"/>
    <n v="3"/>
    <n v="373.33"/>
    <n v="482"/>
    <n v="1120"/>
    <n v="1446"/>
    <n v="326"/>
  </r>
  <r>
    <d v="2015-08-29T00:00:00"/>
    <x v="1"/>
    <s v="August"/>
    <x v="1"/>
    <x v="28"/>
    <s v="M"/>
    <x v="1"/>
    <x v="4"/>
    <x v="0"/>
    <x v="12"/>
    <n v="3"/>
    <n v="42"/>
    <n v="46.333333333333336"/>
    <n v="126"/>
    <n v="139"/>
    <n v="13"/>
  </r>
  <r>
    <d v="2015-08-29T00:00:00"/>
    <x v="1"/>
    <s v="August"/>
    <x v="1"/>
    <x v="28"/>
    <s v="M"/>
    <x v="1"/>
    <x v="4"/>
    <x v="0"/>
    <x v="12"/>
    <n v="2"/>
    <n v="27.5"/>
    <n v="22.5"/>
    <n v="55"/>
    <n v="45"/>
    <n v="-10"/>
  </r>
  <r>
    <d v="2015-08-29T00:00:00"/>
    <x v="1"/>
    <s v="August"/>
    <x v="1"/>
    <x v="28"/>
    <s v="M"/>
    <x v="1"/>
    <x v="4"/>
    <x v="0"/>
    <x v="2"/>
    <n v="2"/>
    <n v="385"/>
    <n v="303"/>
    <n v="770"/>
    <n v="606"/>
    <n v="-164"/>
  </r>
  <r>
    <d v="2015-10-23T00:00:00"/>
    <x v="1"/>
    <s v="October"/>
    <x v="1"/>
    <x v="28"/>
    <s v="M"/>
    <x v="1"/>
    <x v="4"/>
    <x v="0"/>
    <x v="12"/>
    <n v="3"/>
    <n v="40"/>
    <n v="44"/>
    <n v="120"/>
    <n v="132"/>
    <n v="12"/>
  </r>
  <r>
    <d v="2016-01-02T00:00:00"/>
    <x v="0"/>
    <s v="January"/>
    <x v="1"/>
    <x v="28"/>
    <s v="F"/>
    <x v="3"/>
    <x v="9"/>
    <x v="0"/>
    <x v="0"/>
    <n v="2"/>
    <n v="37.5"/>
    <n v="53"/>
    <n v="75"/>
    <n v="106"/>
    <n v="31"/>
  </r>
  <r>
    <d v="2016-01-02T00:00:00"/>
    <x v="0"/>
    <s v="January"/>
    <x v="1"/>
    <x v="28"/>
    <s v="F"/>
    <x v="3"/>
    <x v="9"/>
    <x v="0"/>
    <x v="0"/>
    <n v="1"/>
    <n v="490"/>
    <n v="755"/>
    <n v="490"/>
    <n v="755"/>
    <n v="265"/>
  </r>
  <r>
    <d v="2016-01-02T00:00:00"/>
    <x v="0"/>
    <s v="January"/>
    <x v="1"/>
    <x v="28"/>
    <s v="F"/>
    <x v="3"/>
    <x v="9"/>
    <x v="0"/>
    <x v="0"/>
    <n v="3"/>
    <n v="6"/>
    <n v="9"/>
    <n v="18"/>
    <n v="27"/>
    <n v="9"/>
  </r>
  <r>
    <d v="2016-03-26T00:00:00"/>
    <x v="0"/>
    <s v="March"/>
    <x v="1"/>
    <x v="28"/>
    <s v="F"/>
    <x v="3"/>
    <x v="9"/>
    <x v="0"/>
    <x v="0"/>
    <n v="1"/>
    <n v="8"/>
    <n v="12"/>
    <n v="8"/>
    <n v="12"/>
    <n v="4"/>
  </r>
  <r>
    <d v="2016-03-26T00:00:00"/>
    <x v="0"/>
    <s v="March"/>
    <x v="1"/>
    <x v="28"/>
    <s v="F"/>
    <x v="3"/>
    <x v="9"/>
    <x v="0"/>
    <x v="0"/>
    <n v="2"/>
    <n v="96.5"/>
    <n v="150"/>
    <n v="193"/>
    <n v="300"/>
    <n v="107"/>
  </r>
  <r>
    <d v="2015-08-01T00:00:00"/>
    <x v="1"/>
    <s v="August"/>
    <x v="1"/>
    <x v="28"/>
    <s v="F"/>
    <x v="3"/>
    <x v="9"/>
    <x v="0"/>
    <x v="0"/>
    <n v="3"/>
    <n v="133.33000000000001"/>
    <n v="179.33333333333334"/>
    <n v="400"/>
    <n v="538"/>
    <n v="138"/>
  </r>
  <r>
    <d v="2015-08-01T00:00:00"/>
    <x v="1"/>
    <s v="August"/>
    <x v="1"/>
    <x v="28"/>
    <s v="F"/>
    <x v="3"/>
    <x v="9"/>
    <x v="0"/>
    <x v="0"/>
    <n v="2"/>
    <n v="1"/>
    <n v="1.5"/>
    <n v="2"/>
    <n v="3"/>
    <n v="1"/>
  </r>
  <r>
    <d v="2015-08-01T00:00:00"/>
    <x v="1"/>
    <s v="August"/>
    <x v="1"/>
    <x v="28"/>
    <s v="F"/>
    <x v="3"/>
    <x v="9"/>
    <x v="0"/>
    <x v="3"/>
    <n v="3"/>
    <n v="318"/>
    <n v="388.66666666666669"/>
    <n v="954"/>
    <n v="1166"/>
    <n v="212"/>
  </r>
  <r>
    <d v="2015-08-06T00:00:00"/>
    <x v="1"/>
    <s v="August"/>
    <x v="1"/>
    <x v="28"/>
    <s v="F"/>
    <x v="3"/>
    <x v="9"/>
    <x v="0"/>
    <x v="0"/>
    <n v="1"/>
    <n v="88"/>
    <n v="110"/>
    <n v="88"/>
    <n v="110"/>
    <n v="22"/>
  </r>
  <r>
    <d v="2015-08-06T00:00:00"/>
    <x v="1"/>
    <s v="August"/>
    <x v="1"/>
    <x v="28"/>
    <s v="F"/>
    <x v="3"/>
    <x v="9"/>
    <x v="0"/>
    <x v="0"/>
    <n v="1"/>
    <n v="150"/>
    <n v="202"/>
    <n v="150"/>
    <n v="202"/>
    <n v="52"/>
  </r>
  <r>
    <d v="2016-03-11T00:00:00"/>
    <x v="0"/>
    <s v="March"/>
    <x v="1"/>
    <x v="26"/>
    <s v="M"/>
    <x v="3"/>
    <x v="7"/>
    <x v="0"/>
    <x v="0"/>
    <n v="3"/>
    <n v="46.67"/>
    <n v="74"/>
    <n v="140"/>
    <n v="222"/>
    <n v="82"/>
  </r>
  <r>
    <d v="2016-03-11T00:00:00"/>
    <x v="0"/>
    <s v="March"/>
    <x v="1"/>
    <x v="26"/>
    <s v="M"/>
    <x v="3"/>
    <x v="7"/>
    <x v="0"/>
    <x v="0"/>
    <n v="1"/>
    <n v="870"/>
    <n v="1276"/>
    <n v="870"/>
    <n v="1276"/>
    <n v="406"/>
  </r>
  <r>
    <d v="2016-03-11T00:00:00"/>
    <x v="0"/>
    <s v="March"/>
    <x v="1"/>
    <x v="26"/>
    <s v="M"/>
    <x v="3"/>
    <x v="7"/>
    <x v="0"/>
    <x v="2"/>
    <n v="2"/>
    <n v="297.5"/>
    <n v="407.5"/>
    <n v="595"/>
    <n v="815"/>
    <n v="220"/>
  </r>
  <r>
    <d v="2016-03-28T00:00:00"/>
    <x v="0"/>
    <s v="March"/>
    <x v="1"/>
    <x v="26"/>
    <s v="M"/>
    <x v="3"/>
    <x v="7"/>
    <x v="0"/>
    <x v="0"/>
    <n v="2"/>
    <n v="56"/>
    <n v="90"/>
    <n v="112"/>
    <n v="180"/>
    <n v="68"/>
  </r>
  <r>
    <d v="2016-06-25T00:00:00"/>
    <x v="0"/>
    <s v="June"/>
    <x v="1"/>
    <x v="26"/>
    <s v="M"/>
    <x v="3"/>
    <x v="7"/>
    <x v="0"/>
    <x v="0"/>
    <n v="2"/>
    <n v="406"/>
    <n v="620"/>
    <n v="812"/>
    <n v="1240"/>
    <n v="428"/>
  </r>
  <r>
    <d v="2016-06-25T00:00:00"/>
    <x v="0"/>
    <s v="June"/>
    <x v="1"/>
    <x v="26"/>
    <s v="M"/>
    <x v="3"/>
    <x v="7"/>
    <x v="0"/>
    <x v="0"/>
    <n v="2"/>
    <n v="10"/>
    <n v="15.5"/>
    <n v="20"/>
    <n v="31"/>
    <n v="11"/>
  </r>
  <r>
    <d v="2016-06-25T00:00:00"/>
    <x v="0"/>
    <s v="June"/>
    <x v="1"/>
    <x v="26"/>
    <s v="M"/>
    <x v="3"/>
    <x v="7"/>
    <x v="0"/>
    <x v="2"/>
    <n v="3"/>
    <n v="291.67"/>
    <n v="472.66666666666669"/>
    <n v="875"/>
    <n v="1418"/>
    <n v="543"/>
  </r>
  <r>
    <d v="2015-08-20T00:00:00"/>
    <x v="1"/>
    <s v="August"/>
    <x v="1"/>
    <x v="26"/>
    <s v="M"/>
    <x v="3"/>
    <x v="7"/>
    <x v="0"/>
    <x v="0"/>
    <n v="2"/>
    <n v="187.5"/>
    <n v="256.5"/>
    <n v="375"/>
    <n v="513"/>
    <n v="138"/>
  </r>
  <r>
    <d v="2015-08-20T00:00:00"/>
    <x v="1"/>
    <s v="August"/>
    <x v="1"/>
    <x v="26"/>
    <s v="M"/>
    <x v="3"/>
    <x v="7"/>
    <x v="0"/>
    <x v="0"/>
    <n v="3"/>
    <n v="3.67"/>
    <n v="5.333333333333333"/>
    <n v="11"/>
    <n v="16"/>
    <n v="5"/>
  </r>
  <r>
    <d v="2015-10-24T00:00:00"/>
    <x v="1"/>
    <s v="October"/>
    <x v="1"/>
    <x v="28"/>
    <s v="M"/>
    <x v="1"/>
    <x v="15"/>
    <x v="0"/>
    <x v="12"/>
    <n v="3"/>
    <n v="45"/>
    <n v="60"/>
    <n v="135"/>
    <n v="180"/>
    <n v="45"/>
  </r>
  <r>
    <d v="2016-06-16T00:00:00"/>
    <x v="0"/>
    <s v="June"/>
    <x v="1"/>
    <x v="28"/>
    <s v="F"/>
    <x v="3"/>
    <x v="11"/>
    <x v="2"/>
    <x v="14"/>
    <n v="2"/>
    <n v="850.5"/>
    <n v="1128.5"/>
    <n v="1701"/>
    <n v="2257"/>
    <n v="556"/>
  </r>
  <r>
    <d v="2016-06-29T00:00:00"/>
    <x v="0"/>
    <s v="June"/>
    <x v="0"/>
    <x v="7"/>
    <s v="M"/>
    <x v="3"/>
    <x v="6"/>
    <x v="0"/>
    <x v="0"/>
    <n v="2"/>
    <n v="285"/>
    <n v="448"/>
    <n v="570"/>
    <n v="896"/>
    <n v="326"/>
  </r>
  <r>
    <d v="2016-06-29T00:00:00"/>
    <x v="0"/>
    <s v="June"/>
    <x v="0"/>
    <x v="7"/>
    <s v="M"/>
    <x v="3"/>
    <x v="6"/>
    <x v="0"/>
    <x v="0"/>
    <n v="2"/>
    <n v="35"/>
    <n v="52"/>
    <n v="70"/>
    <n v="104"/>
    <n v="34"/>
  </r>
  <r>
    <d v="2016-06-09T00:00:00"/>
    <x v="0"/>
    <s v="June"/>
    <x v="0"/>
    <x v="1"/>
    <s v="M"/>
    <x v="3"/>
    <x v="11"/>
    <x v="1"/>
    <x v="6"/>
    <n v="1"/>
    <n v="1566"/>
    <n v="2314"/>
    <n v="1566"/>
    <n v="2314"/>
    <n v="748"/>
  </r>
  <r>
    <d v="2016-06-09T00:00:00"/>
    <x v="0"/>
    <s v="June"/>
    <x v="0"/>
    <x v="1"/>
    <s v="M"/>
    <x v="3"/>
    <x v="11"/>
    <x v="1"/>
    <x v="1"/>
    <n v="3"/>
    <n v="155"/>
    <n v="239.66666666666666"/>
    <n v="465"/>
    <n v="719"/>
    <n v="254"/>
  </r>
  <r>
    <d v="2016-03-13T00:00:00"/>
    <x v="0"/>
    <s v="March"/>
    <x v="0"/>
    <x v="2"/>
    <s v="M"/>
    <x v="1"/>
    <x v="4"/>
    <x v="0"/>
    <x v="12"/>
    <n v="3"/>
    <n v="6.67"/>
    <n v="9.6666666666666661"/>
    <n v="20"/>
    <n v="29"/>
    <n v="9"/>
  </r>
  <r>
    <d v="2016-03-13T00:00:00"/>
    <x v="0"/>
    <s v="March"/>
    <x v="0"/>
    <x v="2"/>
    <s v="M"/>
    <x v="1"/>
    <x v="4"/>
    <x v="1"/>
    <x v="10"/>
    <n v="2"/>
    <n v="135"/>
    <n v="142.5"/>
    <n v="270"/>
    <n v="285"/>
    <n v="15"/>
  </r>
  <r>
    <d v="2016-01-29T00:00:00"/>
    <x v="0"/>
    <s v="January"/>
    <x v="1"/>
    <x v="28"/>
    <s v="F"/>
    <x v="2"/>
    <x v="5"/>
    <x v="0"/>
    <x v="2"/>
    <n v="1"/>
    <n v="385"/>
    <n v="496"/>
    <n v="385"/>
    <n v="496"/>
    <n v="111"/>
  </r>
  <r>
    <d v="2016-03-11T00:00:00"/>
    <x v="0"/>
    <s v="March"/>
    <x v="1"/>
    <x v="28"/>
    <s v="F"/>
    <x v="2"/>
    <x v="5"/>
    <x v="0"/>
    <x v="2"/>
    <n v="2"/>
    <n v="245"/>
    <n v="318.5"/>
    <n v="490"/>
    <n v="637"/>
    <n v="147"/>
  </r>
  <r>
    <d v="2016-04-14T00:00:00"/>
    <x v="0"/>
    <s v="April"/>
    <x v="1"/>
    <x v="28"/>
    <s v="F"/>
    <x v="2"/>
    <x v="5"/>
    <x v="0"/>
    <x v="2"/>
    <n v="1"/>
    <n v="910"/>
    <n v="1031"/>
    <n v="910"/>
    <n v="1031"/>
    <n v="121"/>
  </r>
  <r>
    <d v="2016-05-26T00:00:00"/>
    <x v="0"/>
    <s v="May"/>
    <x v="1"/>
    <x v="28"/>
    <s v="F"/>
    <x v="2"/>
    <x v="5"/>
    <x v="0"/>
    <x v="2"/>
    <n v="3"/>
    <n v="46.67"/>
    <n v="55.333333333333336"/>
    <n v="140"/>
    <n v="166"/>
    <n v="26"/>
  </r>
  <r>
    <d v="2016-06-17T00:00:00"/>
    <x v="0"/>
    <s v="June"/>
    <x v="1"/>
    <x v="28"/>
    <s v="F"/>
    <x v="2"/>
    <x v="5"/>
    <x v="0"/>
    <x v="2"/>
    <n v="2"/>
    <n v="315"/>
    <n v="384.5"/>
    <n v="630"/>
    <n v="769"/>
    <n v="139"/>
  </r>
  <r>
    <d v="2016-06-25T00:00:00"/>
    <x v="0"/>
    <s v="June"/>
    <x v="1"/>
    <x v="28"/>
    <s v="F"/>
    <x v="2"/>
    <x v="5"/>
    <x v="0"/>
    <x v="2"/>
    <n v="2"/>
    <n v="507.5"/>
    <n v="626.5"/>
    <n v="1015"/>
    <n v="1253"/>
    <n v="238"/>
  </r>
  <r>
    <d v="2015-07-18T00:00:00"/>
    <x v="1"/>
    <s v="July"/>
    <x v="1"/>
    <x v="28"/>
    <s v="F"/>
    <x v="2"/>
    <x v="5"/>
    <x v="0"/>
    <x v="2"/>
    <n v="3"/>
    <n v="163.33000000000001"/>
    <n v="188"/>
    <n v="490"/>
    <n v="564"/>
    <n v="74"/>
  </r>
  <r>
    <d v="2015-07-29T00:00:00"/>
    <x v="1"/>
    <s v="July"/>
    <x v="1"/>
    <x v="28"/>
    <s v="F"/>
    <x v="2"/>
    <x v="5"/>
    <x v="0"/>
    <x v="2"/>
    <n v="3"/>
    <n v="93.33"/>
    <n v="102.33333333333333"/>
    <n v="280"/>
    <n v="307"/>
    <n v="27"/>
  </r>
  <r>
    <d v="2015-08-27T00:00:00"/>
    <x v="1"/>
    <s v="August"/>
    <x v="1"/>
    <x v="28"/>
    <s v="F"/>
    <x v="2"/>
    <x v="5"/>
    <x v="0"/>
    <x v="2"/>
    <n v="3"/>
    <n v="163.33000000000001"/>
    <n v="186.66666666666666"/>
    <n v="490"/>
    <n v="560"/>
    <n v="70"/>
  </r>
  <r>
    <d v="2015-09-23T00:00:00"/>
    <x v="1"/>
    <s v="September"/>
    <x v="1"/>
    <x v="28"/>
    <s v="F"/>
    <x v="2"/>
    <x v="5"/>
    <x v="0"/>
    <x v="2"/>
    <n v="3"/>
    <n v="245"/>
    <n v="277"/>
    <n v="735"/>
    <n v="831"/>
    <n v="96"/>
  </r>
  <r>
    <d v="2015-10-12T00:00:00"/>
    <x v="1"/>
    <s v="October"/>
    <x v="1"/>
    <x v="28"/>
    <s v="F"/>
    <x v="2"/>
    <x v="5"/>
    <x v="0"/>
    <x v="2"/>
    <n v="3"/>
    <n v="326.67"/>
    <n v="366.66666666666669"/>
    <n v="980"/>
    <n v="1100"/>
    <n v="120"/>
  </r>
  <r>
    <d v="2015-11-14T00:00:00"/>
    <x v="1"/>
    <s v="November"/>
    <x v="1"/>
    <x v="28"/>
    <s v="F"/>
    <x v="2"/>
    <x v="5"/>
    <x v="0"/>
    <x v="2"/>
    <n v="1"/>
    <n v="665"/>
    <n v="795"/>
    <n v="665"/>
    <n v="795"/>
    <n v="130"/>
  </r>
  <r>
    <d v="2015-11-18T00:00:00"/>
    <x v="1"/>
    <s v="November"/>
    <x v="1"/>
    <x v="28"/>
    <s v="F"/>
    <x v="2"/>
    <x v="5"/>
    <x v="0"/>
    <x v="2"/>
    <n v="1"/>
    <n v="665"/>
    <n v="740"/>
    <n v="665"/>
    <n v="740"/>
    <n v="75"/>
  </r>
  <r>
    <d v="2016-03-16T00:00:00"/>
    <x v="0"/>
    <s v="March"/>
    <x v="1"/>
    <x v="29"/>
    <s v="F"/>
    <x v="1"/>
    <x v="16"/>
    <x v="0"/>
    <x v="12"/>
    <n v="2"/>
    <n v="120"/>
    <n v="100.5"/>
    <n v="240"/>
    <n v="201"/>
    <n v="-39"/>
  </r>
  <r>
    <d v="2016-05-18T00:00:00"/>
    <x v="0"/>
    <s v="May"/>
    <x v="1"/>
    <x v="29"/>
    <s v="F"/>
    <x v="1"/>
    <x v="16"/>
    <x v="0"/>
    <x v="12"/>
    <n v="1"/>
    <n v="75"/>
    <n v="90"/>
    <n v="75"/>
    <n v="90"/>
    <n v="15"/>
  </r>
  <r>
    <d v="2016-05-18T00:00:00"/>
    <x v="0"/>
    <s v="May"/>
    <x v="1"/>
    <x v="29"/>
    <s v="F"/>
    <x v="1"/>
    <x v="16"/>
    <x v="0"/>
    <x v="12"/>
    <n v="1"/>
    <n v="144"/>
    <n v="169"/>
    <n v="144"/>
    <n v="169"/>
    <n v="25"/>
  </r>
  <r>
    <d v="2016-06-15T00:00:00"/>
    <x v="0"/>
    <s v="June"/>
    <x v="1"/>
    <x v="29"/>
    <s v="F"/>
    <x v="1"/>
    <x v="16"/>
    <x v="0"/>
    <x v="12"/>
    <n v="2"/>
    <n v="62.5"/>
    <n v="83.5"/>
    <n v="125"/>
    <n v="167"/>
    <n v="42"/>
  </r>
  <r>
    <d v="2016-06-15T00:00:00"/>
    <x v="0"/>
    <s v="June"/>
    <x v="1"/>
    <x v="29"/>
    <s v="F"/>
    <x v="1"/>
    <x v="16"/>
    <x v="0"/>
    <x v="12"/>
    <n v="1"/>
    <n v="216"/>
    <n v="251"/>
    <n v="216"/>
    <n v="251"/>
    <n v="35"/>
  </r>
  <r>
    <d v="2015-11-17T00:00:00"/>
    <x v="1"/>
    <s v="November"/>
    <x v="1"/>
    <x v="29"/>
    <s v="F"/>
    <x v="1"/>
    <x v="16"/>
    <x v="0"/>
    <x v="12"/>
    <n v="1"/>
    <n v="60"/>
    <n v="71"/>
    <n v="60"/>
    <n v="71"/>
    <n v="11"/>
  </r>
  <r>
    <d v="2016-03-08T00:00:00"/>
    <x v="0"/>
    <s v="March"/>
    <x v="1"/>
    <x v="29"/>
    <s v="M"/>
    <x v="3"/>
    <x v="9"/>
    <x v="2"/>
    <x v="11"/>
    <n v="1"/>
    <n v="1215"/>
    <n v="1444"/>
    <n v="1215"/>
    <n v="1444"/>
    <n v="229"/>
  </r>
  <r>
    <d v="2016-06-03T00:00:00"/>
    <x v="0"/>
    <s v="June"/>
    <x v="1"/>
    <x v="29"/>
    <s v="M"/>
    <x v="3"/>
    <x v="9"/>
    <x v="2"/>
    <x v="4"/>
    <n v="2"/>
    <n v="1160"/>
    <n v="1389.5"/>
    <n v="2320"/>
    <n v="2779"/>
    <n v="459"/>
  </r>
  <r>
    <d v="2016-06-03T00:00:00"/>
    <x v="0"/>
    <s v="June"/>
    <x v="1"/>
    <x v="29"/>
    <s v="M"/>
    <x v="3"/>
    <x v="9"/>
    <x v="1"/>
    <x v="10"/>
    <n v="2"/>
    <n v="63"/>
    <n v="89"/>
    <n v="126"/>
    <n v="178"/>
    <n v="52"/>
  </r>
  <r>
    <d v="2016-03-21T00:00:00"/>
    <x v="0"/>
    <s v="March"/>
    <x v="1"/>
    <x v="29"/>
    <s v="M"/>
    <x v="3"/>
    <x v="10"/>
    <x v="1"/>
    <x v="10"/>
    <n v="3"/>
    <n v="30"/>
    <n v="37.333333333333336"/>
    <n v="90"/>
    <n v="112"/>
    <n v="22"/>
  </r>
  <r>
    <d v="2016-04-14T00:00:00"/>
    <x v="0"/>
    <s v="April"/>
    <x v="1"/>
    <x v="29"/>
    <s v="M"/>
    <x v="3"/>
    <x v="10"/>
    <x v="2"/>
    <x v="11"/>
    <n v="2"/>
    <n v="607.5"/>
    <n v="758"/>
    <n v="1215"/>
    <n v="1516"/>
    <n v="301"/>
  </r>
  <r>
    <d v="2016-04-14T00:00:00"/>
    <x v="0"/>
    <s v="April"/>
    <x v="1"/>
    <x v="29"/>
    <s v="M"/>
    <x v="3"/>
    <x v="10"/>
    <x v="0"/>
    <x v="2"/>
    <n v="1"/>
    <n v="525"/>
    <n v="788"/>
    <n v="525"/>
    <n v="788"/>
    <n v="263"/>
  </r>
  <r>
    <d v="2016-06-23T00:00:00"/>
    <x v="0"/>
    <s v="June"/>
    <x v="1"/>
    <x v="29"/>
    <s v="M"/>
    <x v="3"/>
    <x v="10"/>
    <x v="2"/>
    <x v="4"/>
    <n v="1"/>
    <n v="2295"/>
    <n v="2910"/>
    <n v="2295"/>
    <n v="2910"/>
    <n v="615"/>
  </r>
  <r>
    <d v="2016-06-23T00:00:00"/>
    <x v="0"/>
    <s v="June"/>
    <x v="1"/>
    <x v="29"/>
    <s v="M"/>
    <x v="3"/>
    <x v="10"/>
    <x v="0"/>
    <x v="12"/>
    <n v="1"/>
    <n v="60"/>
    <n v="97"/>
    <n v="60"/>
    <n v="97"/>
    <n v="37"/>
  </r>
  <r>
    <d v="2016-06-23T00:00:00"/>
    <x v="0"/>
    <s v="June"/>
    <x v="1"/>
    <x v="29"/>
    <s v="M"/>
    <x v="3"/>
    <x v="10"/>
    <x v="0"/>
    <x v="12"/>
    <n v="2"/>
    <n v="50"/>
    <n v="74.5"/>
    <n v="100"/>
    <n v="149"/>
    <n v="49"/>
  </r>
  <r>
    <d v="2016-06-23T00:00:00"/>
    <x v="0"/>
    <s v="June"/>
    <x v="1"/>
    <x v="29"/>
    <s v="M"/>
    <x v="3"/>
    <x v="10"/>
    <x v="1"/>
    <x v="6"/>
    <n v="3"/>
    <n v="288"/>
    <n v="471.33333333333331"/>
    <n v="864"/>
    <n v="1414"/>
    <n v="550"/>
  </r>
  <r>
    <d v="2016-06-23T00:00:00"/>
    <x v="0"/>
    <s v="June"/>
    <x v="1"/>
    <x v="29"/>
    <s v="M"/>
    <x v="3"/>
    <x v="10"/>
    <x v="1"/>
    <x v="10"/>
    <n v="2"/>
    <n v="108"/>
    <n v="157"/>
    <n v="216"/>
    <n v="314"/>
    <n v="98"/>
  </r>
  <r>
    <d v="2015-08-16T00:00:00"/>
    <x v="1"/>
    <s v="August"/>
    <x v="1"/>
    <x v="29"/>
    <s v="M"/>
    <x v="3"/>
    <x v="10"/>
    <x v="0"/>
    <x v="2"/>
    <n v="3"/>
    <n v="175"/>
    <n v="223.66666666666666"/>
    <n v="525"/>
    <n v="671"/>
    <n v="146"/>
  </r>
  <r>
    <d v="2015-09-16T00:00:00"/>
    <x v="1"/>
    <s v="September"/>
    <x v="1"/>
    <x v="29"/>
    <s v="M"/>
    <x v="3"/>
    <x v="10"/>
    <x v="2"/>
    <x v="14"/>
    <n v="1"/>
    <n v="1120"/>
    <n v="1349"/>
    <n v="1120"/>
    <n v="1349"/>
    <n v="229"/>
  </r>
  <r>
    <d v="2015-09-16T00:00:00"/>
    <x v="1"/>
    <s v="September"/>
    <x v="1"/>
    <x v="29"/>
    <s v="M"/>
    <x v="3"/>
    <x v="10"/>
    <x v="0"/>
    <x v="2"/>
    <n v="1"/>
    <n v="595"/>
    <n v="813"/>
    <n v="595"/>
    <n v="813"/>
    <n v="218"/>
  </r>
  <r>
    <d v="2015-10-13T00:00:00"/>
    <x v="1"/>
    <s v="October"/>
    <x v="1"/>
    <x v="29"/>
    <s v="M"/>
    <x v="3"/>
    <x v="10"/>
    <x v="1"/>
    <x v="10"/>
    <n v="1"/>
    <n v="198"/>
    <n v="262"/>
    <n v="198"/>
    <n v="262"/>
    <n v="64"/>
  </r>
  <r>
    <d v="2015-11-19T00:00:00"/>
    <x v="1"/>
    <s v="November"/>
    <x v="1"/>
    <x v="29"/>
    <s v="M"/>
    <x v="3"/>
    <x v="10"/>
    <x v="0"/>
    <x v="2"/>
    <n v="1"/>
    <n v="105"/>
    <n v="148"/>
    <n v="105"/>
    <n v="148"/>
    <n v="43"/>
  </r>
  <r>
    <d v="2016-03-16T00:00:00"/>
    <x v="0"/>
    <s v="March"/>
    <x v="1"/>
    <x v="29"/>
    <s v="F"/>
    <x v="1"/>
    <x v="16"/>
    <x v="0"/>
    <x v="5"/>
    <n v="1"/>
    <n v="495"/>
    <n v="563"/>
    <n v="495"/>
    <n v="563"/>
    <n v="68"/>
  </r>
  <r>
    <d v="2016-06-24T00:00:00"/>
    <x v="0"/>
    <s v="June"/>
    <x v="0"/>
    <x v="2"/>
    <s v="M"/>
    <x v="1"/>
    <x v="12"/>
    <x v="0"/>
    <x v="12"/>
    <n v="3"/>
    <n v="48.33"/>
    <n v="65.666666666666671"/>
    <n v="145"/>
    <n v="197"/>
    <n v="52"/>
  </r>
  <r>
    <d v="2016-06-24T00:00:00"/>
    <x v="0"/>
    <s v="June"/>
    <x v="0"/>
    <x v="2"/>
    <s v="M"/>
    <x v="1"/>
    <x v="12"/>
    <x v="1"/>
    <x v="6"/>
    <n v="3"/>
    <n v="288"/>
    <n v="337.33333333333331"/>
    <n v="864"/>
    <n v="1012"/>
    <n v="148"/>
  </r>
  <r>
    <d v="2016-02-24T00:00:00"/>
    <x v="0"/>
    <s v="February"/>
    <x v="0"/>
    <x v="3"/>
    <s v="M"/>
    <x v="1"/>
    <x v="15"/>
    <x v="0"/>
    <x v="12"/>
    <n v="3"/>
    <n v="20"/>
    <n v="21"/>
    <n v="60"/>
    <n v="63"/>
    <n v="3"/>
  </r>
  <r>
    <d v="2016-05-03T00:00:00"/>
    <x v="0"/>
    <s v="May"/>
    <x v="0"/>
    <x v="3"/>
    <s v="M"/>
    <x v="3"/>
    <x v="9"/>
    <x v="0"/>
    <x v="0"/>
    <n v="3"/>
    <n v="10"/>
    <n v="15.666666666666666"/>
    <n v="30"/>
    <n v="47"/>
    <n v="17"/>
  </r>
  <r>
    <d v="2016-05-03T00:00:00"/>
    <x v="0"/>
    <s v="May"/>
    <x v="0"/>
    <x v="3"/>
    <s v="M"/>
    <x v="3"/>
    <x v="9"/>
    <x v="0"/>
    <x v="0"/>
    <n v="3"/>
    <n v="12.33"/>
    <n v="18.333333333333332"/>
    <n v="37"/>
    <n v="55"/>
    <n v="18"/>
  </r>
  <r>
    <d v="2016-02-26T00:00:00"/>
    <x v="0"/>
    <s v="February"/>
    <x v="0"/>
    <x v="7"/>
    <s v="F"/>
    <x v="1"/>
    <x v="8"/>
    <x v="1"/>
    <x v="1"/>
    <n v="2"/>
    <n v="245"/>
    <n v="430"/>
    <n v="490"/>
    <n v="860"/>
    <n v="370"/>
  </r>
  <r>
    <d v="2016-02-26T00:00:00"/>
    <x v="0"/>
    <s v="February"/>
    <x v="0"/>
    <x v="7"/>
    <s v="F"/>
    <x v="1"/>
    <x v="8"/>
    <x v="0"/>
    <x v="12"/>
    <n v="3"/>
    <n v="30"/>
    <n v="46"/>
    <n v="90"/>
    <n v="138"/>
    <n v="48"/>
  </r>
  <r>
    <d v="2016-04-13T00:00:00"/>
    <x v="0"/>
    <s v="April"/>
    <x v="0"/>
    <x v="7"/>
    <s v="F"/>
    <x v="1"/>
    <x v="8"/>
    <x v="0"/>
    <x v="12"/>
    <n v="2"/>
    <n v="50"/>
    <n v="70"/>
    <n v="100"/>
    <n v="140"/>
    <n v="40"/>
  </r>
  <r>
    <d v="2016-04-13T00:00:00"/>
    <x v="0"/>
    <s v="April"/>
    <x v="0"/>
    <x v="7"/>
    <s v="F"/>
    <x v="1"/>
    <x v="8"/>
    <x v="0"/>
    <x v="12"/>
    <n v="1"/>
    <n v="95"/>
    <n v="156"/>
    <n v="95"/>
    <n v="156"/>
    <n v="61"/>
  </r>
  <r>
    <d v="2016-01-06T00:00:00"/>
    <x v="0"/>
    <s v="January"/>
    <x v="0"/>
    <x v="7"/>
    <s v="F"/>
    <x v="3"/>
    <x v="10"/>
    <x v="0"/>
    <x v="0"/>
    <n v="3"/>
    <n v="160"/>
    <n v="255.66666666666666"/>
    <n v="480"/>
    <n v="767"/>
    <n v="287"/>
  </r>
  <r>
    <d v="2016-01-06T00:00:00"/>
    <x v="0"/>
    <s v="January"/>
    <x v="0"/>
    <x v="7"/>
    <s v="F"/>
    <x v="3"/>
    <x v="10"/>
    <x v="0"/>
    <x v="0"/>
    <n v="3"/>
    <n v="28.33"/>
    <n v="41.333333333333336"/>
    <n v="85"/>
    <n v="124"/>
    <n v="39"/>
  </r>
  <r>
    <d v="2016-01-06T00:00:00"/>
    <x v="0"/>
    <s v="January"/>
    <x v="0"/>
    <x v="7"/>
    <s v="F"/>
    <x v="3"/>
    <x v="10"/>
    <x v="0"/>
    <x v="5"/>
    <n v="1"/>
    <n v="880"/>
    <n v="1279"/>
    <n v="880"/>
    <n v="1279"/>
    <n v="399"/>
  </r>
  <r>
    <d v="2016-01-25T00:00:00"/>
    <x v="0"/>
    <s v="January"/>
    <x v="0"/>
    <x v="7"/>
    <s v="F"/>
    <x v="3"/>
    <x v="10"/>
    <x v="0"/>
    <x v="0"/>
    <n v="2"/>
    <n v="38"/>
    <n v="60"/>
    <n v="76"/>
    <n v="120"/>
    <n v="44"/>
  </r>
  <r>
    <d v="2016-01-25T00:00:00"/>
    <x v="0"/>
    <s v="January"/>
    <x v="0"/>
    <x v="7"/>
    <s v="F"/>
    <x v="3"/>
    <x v="10"/>
    <x v="0"/>
    <x v="5"/>
    <n v="1"/>
    <n v="1155"/>
    <n v="1675"/>
    <n v="1155"/>
    <n v="1675"/>
    <n v="520"/>
  </r>
  <r>
    <d v="2016-02-14T00:00:00"/>
    <x v="0"/>
    <s v="February"/>
    <x v="0"/>
    <x v="7"/>
    <s v="F"/>
    <x v="3"/>
    <x v="10"/>
    <x v="0"/>
    <x v="0"/>
    <n v="3"/>
    <n v="241.67"/>
    <n v="373.33333333333331"/>
    <n v="725"/>
    <n v="1120"/>
    <n v="395"/>
  </r>
  <r>
    <d v="2016-02-14T00:00:00"/>
    <x v="0"/>
    <s v="February"/>
    <x v="0"/>
    <x v="7"/>
    <s v="F"/>
    <x v="3"/>
    <x v="10"/>
    <x v="0"/>
    <x v="0"/>
    <n v="1"/>
    <n v="15"/>
    <n v="21"/>
    <n v="15"/>
    <n v="21"/>
    <n v="6"/>
  </r>
  <r>
    <d v="2016-03-04T00:00:00"/>
    <x v="0"/>
    <s v="March"/>
    <x v="0"/>
    <x v="7"/>
    <s v="F"/>
    <x v="3"/>
    <x v="10"/>
    <x v="0"/>
    <x v="0"/>
    <n v="3"/>
    <n v="208.33"/>
    <n v="324.33333333333331"/>
    <n v="625"/>
    <n v="973"/>
    <n v="348"/>
  </r>
  <r>
    <d v="2016-04-09T00:00:00"/>
    <x v="0"/>
    <s v="April"/>
    <x v="0"/>
    <x v="4"/>
    <s v="F"/>
    <x v="1"/>
    <x v="3"/>
    <x v="0"/>
    <x v="12"/>
    <n v="1"/>
    <n v="120"/>
    <n v="177"/>
    <n v="120"/>
    <n v="177"/>
    <n v="57"/>
  </r>
  <r>
    <d v="2016-04-09T00:00:00"/>
    <x v="0"/>
    <s v="April"/>
    <x v="0"/>
    <x v="4"/>
    <s v="F"/>
    <x v="1"/>
    <x v="3"/>
    <x v="1"/>
    <x v="1"/>
    <n v="2"/>
    <n v="98"/>
    <n v="164.5"/>
    <n v="196"/>
    <n v="329"/>
    <n v="133"/>
  </r>
  <r>
    <d v="2016-05-22T00:00:00"/>
    <x v="0"/>
    <s v="May"/>
    <x v="0"/>
    <x v="4"/>
    <s v="F"/>
    <x v="1"/>
    <x v="3"/>
    <x v="0"/>
    <x v="12"/>
    <n v="1"/>
    <n v="72"/>
    <n v="84"/>
    <n v="72"/>
    <n v="84"/>
    <n v="12"/>
  </r>
  <r>
    <d v="2016-05-22T00:00:00"/>
    <x v="0"/>
    <s v="May"/>
    <x v="0"/>
    <x v="4"/>
    <s v="F"/>
    <x v="1"/>
    <x v="3"/>
    <x v="0"/>
    <x v="12"/>
    <n v="2"/>
    <n v="5"/>
    <n v="4.5"/>
    <n v="10"/>
    <n v="9"/>
    <n v="-1"/>
  </r>
  <r>
    <d v="2016-05-22T00:00:00"/>
    <x v="0"/>
    <s v="May"/>
    <x v="0"/>
    <x v="4"/>
    <s v="F"/>
    <x v="1"/>
    <x v="3"/>
    <x v="1"/>
    <x v="1"/>
    <n v="1"/>
    <n v="490"/>
    <n v="415"/>
    <n v="490"/>
    <n v="415"/>
    <n v="-75"/>
  </r>
  <r>
    <d v="2015-12-30T00:00:00"/>
    <x v="1"/>
    <s v="December"/>
    <x v="0"/>
    <x v="4"/>
    <s v="F"/>
    <x v="1"/>
    <x v="3"/>
    <x v="0"/>
    <x v="12"/>
    <n v="3"/>
    <n v="96.67"/>
    <n v="116.66666666666667"/>
    <n v="290"/>
    <n v="350"/>
    <n v="60"/>
  </r>
  <r>
    <d v="2015-12-30T00:00:00"/>
    <x v="1"/>
    <s v="December"/>
    <x v="0"/>
    <x v="4"/>
    <s v="F"/>
    <x v="1"/>
    <x v="3"/>
    <x v="0"/>
    <x v="12"/>
    <n v="3"/>
    <n v="26.67"/>
    <n v="33"/>
    <n v="80"/>
    <n v="99"/>
    <n v="19"/>
  </r>
  <r>
    <d v="2016-02-06T00:00:00"/>
    <x v="0"/>
    <s v="February"/>
    <x v="0"/>
    <x v="4"/>
    <s v="M"/>
    <x v="3"/>
    <x v="9"/>
    <x v="0"/>
    <x v="0"/>
    <n v="1"/>
    <n v="290"/>
    <n v="475"/>
    <n v="290"/>
    <n v="475"/>
    <n v="185"/>
  </r>
  <r>
    <d v="2016-02-06T00:00:00"/>
    <x v="0"/>
    <s v="February"/>
    <x v="0"/>
    <x v="4"/>
    <s v="M"/>
    <x v="3"/>
    <x v="9"/>
    <x v="0"/>
    <x v="0"/>
    <n v="2"/>
    <n v="40"/>
    <n v="65.5"/>
    <n v="80"/>
    <n v="131"/>
    <n v="51"/>
  </r>
  <r>
    <d v="2016-03-03T00:00:00"/>
    <x v="0"/>
    <s v="March"/>
    <x v="0"/>
    <x v="4"/>
    <s v="M"/>
    <x v="3"/>
    <x v="9"/>
    <x v="0"/>
    <x v="0"/>
    <n v="1"/>
    <n v="48"/>
    <n v="79"/>
    <n v="48"/>
    <n v="79"/>
    <n v="31"/>
  </r>
  <r>
    <d v="2015-08-02T00:00:00"/>
    <x v="1"/>
    <s v="August"/>
    <x v="0"/>
    <x v="4"/>
    <s v="M"/>
    <x v="3"/>
    <x v="9"/>
    <x v="1"/>
    <x v="13"/>
    <n v="1"/>
    <n v="1905"/>
    <n v="2733"/>
    <n v="1905"/>
    <n v="2733"/>
    <n v="828"/>
  </r>
  <r>
    <d v="2015-09-17T00:00:00"/>
    <x v="1"/>
    <s v="September"/>
    <x v="0"/>
    <x v="4"/>
    <s v="M"/>
    <x v="3"/>
    <x v="9"/>
    <x v="0"/>
    <x v="0"/>
    <n v="3"/>
    <n v="2.67"/>
    <n v="3.3333333333333335"/>
    <n v="8"/>
    <n v="10"/>
    <n v="2"/>
  </r>
  <r>
    <d v="2015-09-17T00:00:00"/>
    <x v="1"/>
    <s v="September"/>
    <x v="0"/>
    <x v="4"/>
    <s v="M"/>
    <x v="3"/>
    <x v="9"/>
    <x v="0"/>
    <x v="0"/>
    <n v="2"/>
    <n v="279.5"/>
    <n v="363.5"/>
    <n v="559"/>
    <n v="727"/>
    <n v="168"/>
  </r>
  <r>
    <d v="2015-10-18T00:00:00"/>
    <x v="1"/>
    <s v="October"/>
    <x v="0"/>
    <x v="4"/>
    <s v="M"/>
    <x v="3"/>
    <x v="9"/>
    <x v="0"/>
    <x v="0"/>
    <n v="3"/>
    <n v="240"/>
    <n v="285"/>
    <n v="720"/>
    <n v="855"/>
    <n v="135"/>
  </r>
  <r>
    <d v="2015-10-18T00:00:00"/>
    <x v="1"/>
    <s v="October"/>
    <x v="0"/>
    <x v="4"/>
    <s v="M"/>
    <x v="3"/>
    <x v="9"/>
    <x v="0"/>
    <x v="0"/>
    <n v="3"/>
    <n v="36.67"/>
    <n v="51.333333333333336"/>
    <n v="110"/>
    <n v="154"/>
    <n v="44"/>
  </r>
  <r>
    <d v="2015-10-18T00:00:00"/>
    <x v="1"/>
    <s v="October"/>
    <x v="0"/>
    <x v="4"/>
    <s v="M"/>
    <x v="3"/>
    <x v="9"/>
    <x v="1"/>
    <x v="13"/>
    <n v="2"/>
    <n v="444.5"/>
    <n v="574.5"/>
    <n v="889"/>
    <n v="1149"/>
    <n v="260"/>
  </r>
  <r>
    <d v="2016-03-01T00:00:00"/>
    <x v="0"/>
    <s v="March"/>
    <x v="0"/>
    <x v="7"/>
    <s v="F"/>
    <x v="1"/>
    <x v="12"/>
    <x v="0"/>
    <x v="12"/>
    <n v="3"/>
    <n v="83.33"/>
    <n v="142"/>
    <n v="250"/>
    <n v="426"/>
    <n v="176"/>
  </r>
  <r>
    <d v="2016-03-01T00:00:00"/>
    <x v="0"/>
    <s v="March"/>
    <x v="0"/>
    <x v="7"/>
    <s v="F"/>
    <x v="1"/>
    <x v="12"/>
    <x v="0"/>
    <x v="12"/>
    <n v="2"/>
    <n v="35"/>
    <n v="62"/>
    <n v="70"/>
    <n v="124"/>
    <n v="54"/>
  </r>
  <r>
    <d v="2016-05-25T00:00:00"/>
    <x v="0"/>
    <s v="May"/>
    <x v="0"/>
    <x v="7"/>
    <s v="F"/>
    <x v="1"/>
    <x v="12"/>
    <x v="0"/>
    <x v="12"/>
    <n v="1"/>
    <n v="35"/>
    <n v="35"/>
    <n v="35"/>
    <n v="35"/>
    <n v="0"/>
  </r>
  <r>
    <d v="2016-05-25T00:00:00"/>
    <x v="0"/>
    <s v="May"/>
    <x v="0"/>
    <x v="7"/>
    <s v="F"/>
    <x v="1"/>
    <x v="12"/>
    <x v="1"/>
    <x v="1"/>
    <n v="1"/>
    <n v="367"/>
    <n v="511"/>
    <n v="367"/>
    <n v="511"/>
    <n v="144"/>
  </r>
  <r>
    <d v="2016-07-23T00:00:00"/>
    <x v="0"/>
    <s v="July"/>
    <x v="0"/>
    <x v="7"/>
    <s v="M"/>
    <x v="3"/>
    <x v="11"/>
    <x v="0"/>
    <x v="7"/>
    <n v="1"/>
    <n v="484"/>
    <n v="819"/>
    <n v="484"/>
    <n v="819"/>
    <n v="335"/>
  </r>
  <r>
    <d v="2016-07-23T00:00:00"/>
    <x v="0"/>
    <s v="July"/>
    <x v="0"/>
    <x v="7"/>
    <s v="M"/>
    <x v="3"/>
    <x v="11"/>
    <x v="0"/>
    <x v="2"/>
    <n v="2"/>
    <n v="157.5"/>
    <n v="253.5"/>
    <n v="315"/>
    <n v="507"/>
    <n v="192"/>
  </r>
  <r>
    <d v="2016-07-23T00:00:00"/>
    <x v="0"/>
    <s v="July"/>
    <x v="0"/>
    <x v="7"/>
    <s v="M"/>
    <x v="3"/>
    <x v="11"/>
    <x v="1"/>
    <x v="10"/>
    <n v="2"/>
    <n v="67.5"/>
    <n v="98.5"/>
    <n v="135"/>
    <n v="197"/>
    <n v="62"/>
  </r>
  <r>
    <d v="2016-04-19T00:00:00"/>
    <x v="0"/>
    <s v="April"/>
    <x v="0"/>
    <x v="8"/>
    <s v="F"/>
    <x v="2"/>
    <x v="5"/>
    <x v="1"/>
    <x v="1"/>
    <n v="3"/>
    <n v="81.67"/>
    <n v="99"/>
    <n v="245"/>
    <n v="297"/>
    <n v="52"/>
  </r>
  <r>
    <d v="2015-03-01T00:00:00"/>
    <x v="1"/>
    <s v="March"/>
    <x v="0"/>
    <x v="4"/>
    <s v="M"/>
    <x v="1"/>
    <x v="18"/>
    <x v="2"/>
    <x v="14"/>
    <n v="3"/>
    <n v="261"/>
    <n v="216"/>
    <n v="783"/>
    <n v="648"/>
    <n v="-135"/>
  </r>
  <r>
    <d v="2015-08-21T00:00:00"/>
    <x v="1"/>
    <s v="August"/>
    <x v="0"/>
    <x v="4"/>
    <s v="M"/>
    <x v="1"/>
    <x v="18"/>
    <x v="2"/>
    <x v="14"/>
    <n v="1"/>
    <n v="1120"/>
    <n v="1266"/>
    <n v="1120"/>
    <n v="1266"/>
    <n v="146"/>
  </r>
  <r>
    <d v="2015-08-21T00:00:00"/>
    <x v="1"/>
    <s v="August"/>
    <x v="0"/>
    <x v="4"/>
    <s v="M"/>
    <x v="1"/>
    <x v="18"/>
    <x v="0"/>
    <x v="0"/>
    <n v="2"/>
    <n v="50"/>
    <n v="55.5"/>
    <n v="100"/>
    <n v="111"/>
    <n v="11"/>
  </r>
  <r>
    <d v="2015-08-21T00:00:00"/>
    <x v="1"/>
    <s v="August"/>
    <x v="0"/>
    <x v="4"/>
    <s v="M"/>
    <x v="1"/>
    <x v="18"/>
    <x v="0"/>
    <x v="0"/>
    <n v="3"/>
    <n v="21.33"/>
    <n v="25.333333333333332"/>
    <n v="64"/>
    <n v="76"/>
    <n v="12"/>
  </r>
  <r>
    <d v="2015-08-21T00:00:00"/>
    <x v="1"/>
    <s v="August"/>
    <x v="0"/>
    <x v="4"/>
    <s v="M"/>
    <x v="1"/>
    <x v="18"/>
    <x v="0"/>
    <x v="0"/>
    <n v="3"/>
    <n v="7"/>
    <n v="7"/>
    <n v="21"/>
    <n v="21"/>
    <n v="0"/>
  </r>
  <r>
    <d v="2015-03-24T00:00:00"/>
    <x v="1"/>
    <s v="March"/>
    <x v="0"/>
    <x v="4"/>
    <s v="F"/>
    <x v="1"/>
    <x v="8"/>
    <x v="2"/>
    <x v="14"/>
    <n v="1"/>
    <n v="783"/>
    <n v="838"/>
    <n v="783"/>
    <n v="838"/>
    <n v="55"/>
  </r>
  <r>
    <d v="2015-08-18T00:00:00"/>
    <x v="1"/>
    <s v="August"/>
    <x v="0"/>
    <x v="4"/>
    <s v="F"/>
    <x v="1"/>
    <x v="8"/>
    <x v="2"/>
    <x v="14"/>
    <n v="2"/>
    <n v="560"/>
    <n v="408.5"/>
    <n v="1120"/>
    <n v="817"/>
    <n v="-303"/>
  </r>
  <r>
    <d v="2015-08-18T00:00:00"/>
    <x v="1"/>
    <s v="August"/>
    <x v="0"/>
    <x v="4"/>
    <s v="F"/>
    <x v="1"/>
    <x v="8"/>
    <x v="1"/>
    <x v="6"/>
    <n v="3"/>
    <n v="383.33"/>
    <n v="445"/>
    <n v="1150"/>
    <n v="1335"/>
    <n v="185"/>
  </r>
  <r>
    <d v="2016-01-14T00:00:00"/>
    <x v="0"/>
    <s v="January"/>
    <x v="0"/>
    <x v="5"/>
    <s v="M"/>
    <x v="3"/>
    <x v="6"/>
    <x v="0"/>
    <x v="0"/>
    <n v="2"/>
    <n v="56"/>
    <n v="84"/>
    <n v="112"/>
    <n v="168"/>
    <n v="56"/>
  </r>
  <r>
    <d v="2016-05-12T00:00:00"/>
    <x v="0"/>
    <s v="May"/>
    <x v="0"/>
    <x v="5"/>
    <s v="M"/>
    <x v="3"/>
    <x v="6"/>
    <x v="0"/>
    <x v="0"/>
    <n v="1"/>
    <n v="32"/>
    <n v="49"/>
    <n v="32"/>
    <n v="49"/>
    <n v="17"/>
  </r>
  <r>
    <d v="2015-09-07T00:00:00"/>
    <x v="1"/>
    <s v="September"/>
    <x v="0"/>
    <x v="5"/>
    <s v="M"/>
    <x v="3"/>
    <x v="6"/>
    <x v="0"/>
    <x v="0"/>
    <n v="2"/>
    <n v="120"/>
    <n v="159"/>
    <n v="240"/>
    <n v="318"/>
    <n v="78"/>
  </r>
  <r>
    <d v="2015-09-07T00:00:00"/>
    <x v="1"/>
    <s v="September"/>
    <x v="0"/>
    <x v="5"/>
    <s v="M"/>
    <x v="3"/>
    <x v="6"/>
    <x v="0"/>
    <x v="0"/>
    <n v="1"/>
    <n v="115"/>
    <n v="143"/>
    <n v="115"/>
    <n v="143"/>
    <n v="28"/>
  </r>
  <r>
    <d v="2015-09-07T00:00:00"/>
    <x v="1"/>
    <s v="September"/>
    <x v="0"/>
    <x v="5"/>
    <s v="M"/>
    <x v="3"/>
    <x v="6"/>
    <x v="1"/>
    <x v="6"/>
    <n v="3"/>
    <n v="433.33"/>
    <n v="572"/>
    <n v="1300"/>
    <n v="1716"/>
    <n v="416"/>
  </r>
  <r>
    <d v="2015-09-29T00:00:00"/>
    <x v="1"/>
    <s v="September"/>
    <x v="0"/>
    <x v="5"/>
    <s v="M"/>
    <x v="3"/>
    <x v="6"/>
    <x v="0"/>
    <x v="0"/>
    <n v="2"/>
    <n v="125"/>
    <n v="172.5"/>
    <n v="250"/>
    <n v="345"/>
    <n v="95"/>
  </r>
  <r>
    <d v="2015-09-11T00:00:00"/>
    <x v="1"/>
    <s v="September"/>
    <x v="0"/>
    <x v="8"/>
    <s v="M"/>
    <x v="1"/>
    <x v="18"/>
    <x v="0"/>
    <x v="2"/>
    <n v="1"/>
    <n v="525"/>
    <n v="569"/>
    <n v="525"/>
    <n v="569"/>
    <n v="44"/>
  </r>
  <r>
    <d v="2016-01-24T00:00:00"/>
    <x v="0"/>
    <s v="January"/>
    <x v="0"/>
    <x v="8"/>
    <s v="F"/>
    <x v="3"/>
    <x v="9"/>
    <x v="0"/>
    <x v="0"/>
    <n v="1"/>
    <n v="120"/>
    <n v="171"/>
    <n v="120"/>
    <n v="171"/>
    <n v="51"/>
  </r>
  <r>
    <d v="2016-01-24T00:00:00"/>
    <x v="0"/>
    <s v="January"/>
    <x v="0"/>
    <x v="8"/>
    <s v="F"/>
    <x v="3"/>
    <x v="9"/>
    <x v="0"/>
    <x v="0"/>
    <n v="2"/>
    <n v="15"/>
    <n v="23"/>
    <n v="30"/>
    <n v="46"/>
    <n v="16"/>
  </r>
  <r>
    <d v="2016-01-24T00:00:00"/>
    <x v="0"/>
    <s v="January"/>
    <x v="0"/>
    <x v="8"/>
    <s v="F"/>
    <x v="3"/>
    <x v="9"/>
    <x v="0"/>
    <x v="2"/>
    <n v="1"/>
    <n v="560"/>
    <n v="862"/>
    <n v="560"/>
    <n v="862"/>
    <n v="302"/>
  </r>
  <r>
    <d v="2016-05-27T00:00:00"/>
    <x v="0"/>
    <s v="May"/>
    <x v="0"/>
    <x v="8"/>
    <s v="F"/>
    <x v="3"/>
    <x v="9"/>
    <x v="0"/>
    <x v="0"/>
    <n v="2"/>
    <n v="150.5"/>
    <n v="221.5"/>
    <n v="301"/>
    <n v="443"/>
    <n v="142"/>
  </r>
  <r>
    <d v="2016-06-21T00:00:00"/>
    <x v="0"/>
    <s v="June"/>
    <x v="0"/>
    <x v="8"/>
    <s v="F"/>
    <x v="3"/>
    <x v="9"/>
    <x v="2"/>
    <x v="14"/>
    <n v="2"/>
    <n v="850.5"/>
    <n v="1084"/>
    <n v="1701"/>
    <n v="2168"/>
    <n v="467"/>
  </r>
  <r>
    <d v="2016-06-21T00:00:00"/>
    <x v="0"/>
    <s v="June"/>
    <x v="0"/>
    <x v="8"/>
    <s v="F"/>
    <x v="3"/>
    <x v="9"/>
    <x v="0"/>
    <x v="0"/>
    <n v="1"/>
    <n v="50"/>
    <n v="80"/>
    <n v="50"/>
    <n v="80"/>
    <n v="30"/>
  </r>
  <r>
    <d v="2016-06-21T00:00:00"/>
    <x v="0"/>
    <s v="June"/>
    <x v="0"/>
    <x v="8"/>
    <s v="F"/>
    <x v="3"/>
    <x v="9"/>
    <x v="0"/>
    <x v="0"/>
    <n v="3"/>
    <n v="2.67"/>
    <n v="4"/>
    <n v="8"/>
    <n v="12"/>
    <n v="4"/>
  </r>
  <r>
    <d v="2016-06-21T00:00:00"/>
    <x v="0"/>
    <s v="June"/>
    <x v="0"/>
    <x v="8"/>
    <s v="F"/>
    <x v="3"/>
    <x v="9"/>
    <x v="0"/>
    <x v="2"/>
    <n v="1"/>
    <n v="1050"/>
    <n v="1621"/>
    <n v="1050"/>
    <n v="1621"/>
    <n v="571"/>
  </r>
  <r>
    <d v="2015-10-19T00:00:00"/>
    <x v="1"/>
    <s v="October"/>
    <x v="0"/>
    <x v="45"/>
    <s v="M"/>
    <x v="3"/>
    <x v="7"/>
    <x v="0"/>
    <x v="0"/>
    <n v="3"/>
    <n v="290"/>
    <n v="405"/>
    <n v="870"/>
    <n v="1215"/>
    <n v="345"/>
  </r>
  <r>
    <d v="2015-10-19T00:00:00"/>
    <x v="1"/>
    <s v="October"/>
    <x v="0"/>
    <x v="45"/>
    <s v="M"/>
    <x v="3"/>
    <x v="7"/>
    <x v="0"/>
    <x v="0"/>
    <n v="3"/>
    <n v="26.67"/>
    <n v="32.666666666666664"/>
    <n v="80"/>
    <n v="98"/>
    <n v="18"/>
  </r>
  <r>
    <d v="2015-10-19T00:00:00"/>
    <x v="1"/>
    <s v="October"/>
    <x v="0"/>
    <x v="45"/>
    <s v="M"/>
    <x v="3"/>
    <x v="7"/>
    <x v="0"/>
    <x v="0"/>
    <n v="1"/>
    <n v="2"/>
    <n v="3"/>
    <n v="2"/>
    <n v="3"/>
    <n v="1"/>
  </r>
  <r>
    <d v="2015-10-19T00:00:00"/>
    <x v="1"/>
    <s v="October"/>
    <x v="0"/>
    <x v="45"/>
    <s v="M"/>
    <x v="3"/>
    <x v="7"/>
    <x v="0"/>
    <x v="8"/>
    <n v="1"/>
    <n v="87"/>
    <n v="113"/>
    <n v="87"/>
    <n v="113"/>
    <n v="26"/>
  </r>
  <r>
    <d v="2016-01-03T00:00:00"/>
    <x v="0"/>
    <s v="January"/>
    <x v="0"/>
    <x v="2"/>
    <s v="M"/>
    <x v="2"/>
    <x v="5"/>
    <x v="1"/>
    <x v="6"/>
    <n v="2"/>
    <n v="375"/>
    <n v="476.5"/>
    <n v="750"/>
    <n v="953"/>
    <n v="203"/>
  </r>
  <r>
    <d v="2016-02-26T00:00:00"/>
    <x v="0"/>
    <s v="February"/>
    <x v="0"/>
    <x v="2"/>
    <s v="M"/>
    <x v="2"/>
    <x v="5"/>
    <x v="0"/>
    <x v="2"/>
    <n v="1"/>
    <n v="105"/>
    <n v="145"/>
    <n v="105"/>
    <n v="145"/>
    <n v="40"/>
  </r>
  <r>
    <d v="2016-03-18T00:00:00"/>
    <x v="0"/>
    <s v="March"/>
    <x v="0"/>
    <x v="2"/>
    <s v="M"/>
    <x v="2"/>
    <x v="5"/>
    <x v="0"/>
    <x v="2"/>
    <n v="2"/>
    <n v="350"/>
    <n v="478"/>
    <n v="700"/>
    <n v="956"/>
    <n v="256"/>
  </r>
  <r>
    <d v="2016-04-13T00:00:00"/>
    <x v="0"/>
    <s v="April"/>
    <x v="0"/>
    <x v="2"/>
    <s v="M"/>
    <x v="2"/>
    <x v="5"/>
    <x v="1"/>
    <x v="6"/>
    <n v="1"/>
    <n v="1100"/>
    <n v="1282"/>
    <n v="1100"/>
    <n v="1282"/>
    <n v="182"/>
  </r>
  <r>
    <d v="2016-05-14T00:00:00"/>
    <x v="0"/>
    <s v="May"/>
    <x v="0"/>
    <x v="2"/>
    <s v="M"/>
    <x v="2"/>
    <x v="5"/>
    <x v="0"/>
    <x v="2"/>
    <n v="3"/>
    <n v="81.67"/>
    <n v="100.66666666666667"/>
    <n v="245"/>
    <n v="302"/>
    <n v="57"/>
  </r>
  <r>
    <d v="2015-09-11T00:00:00"/>
    <x v="1"/>
    <s v="September"/>
    <x v="0"/>
    <x v="2"/>
    <s v="M"/>
    <x v="2"/>
    <x v="5"/>
    <x v="0"/>
    <x v="2"/>
    <n v="2"/>
    <n v="315"/>
    <n v="350"/>
    <n v="630"/>
    <n v="700"/>
    <n v="70"/>
  </r>
  <r>
    <d v="2015-09-11T00:00:00"/>
    <x v="1"/>
    <s v="September"/>
    <x v="0"/>
    <x v="2"/>
    <s v="M"/>
    <x v="2"/>
    <x v="5"/>
    <x v="1"/>
    <x v="6"/>
    <n v="2"/>
    <n v="297"/>
    <n v="305"/>
    <n v="594"/>
    <n v="610"/>
    <n v="16"/>
  </r>
  <r>
    <d v="2015-09-26T00:00:00"/>
    <x v="1"/>
    <s v="September"/>
    <x v="0"/>
    <x v="2"/>
    <s v="M"/>
    <x v="2"/>
    <x v="5"/>
    <x v="0"/>
    <x v="2"/>
    <n v="1"/>
    <n v="175"/>
    <n v="213"/>
    <n v="175"/>
    <n v="213"/>
    <n v="38"/>
  </r>
  <r>
    <d v="2015-10-02T00:00:00"/>
    <x v="1"/>
    <s v="October"/>
    <x v="0"/>
    <x v="2"/>
    <s v="M"/>
    <x v="2"/>
    <x v="5"/>
    <x v="0"/>
    <x v="2"/>
    <n v="2"/>
    <n v="420"/>
    <n v="488.5"/>
    <n v="840"/>
    <n v="977"/>
    <n v="137"/>
  </r>
  <r>
    <d v="2015-10-25T00:00:00"/>
    <x v="1"/>
    <s v="October"/>
    <x v="0"/>
    <x v="2"/>
    <s v="M"/>
    <x v="2"/>
    <x v="5"/>
    <x v="0"/>
    <x v="2"/>
    <n v="3"/>
    <n v="116.67"/>
    <n v="127.33333333333333"/>
    <n v="350"/>
    <n v="382"/>
    <n v="32"/>
  </r>
  <r>
    <d v="2015-11-22T00:00:00"/>
    <x v="1"/>
    <s v="November"/>
    <x v="0"/>
    <x v="2"/>
    <s v="M"/>
    <x v="2"/>
    <x v="5"/>
    <x v="0"/>
    <x v="2"/>
    <n v="1"/>
    <n v="595"/>
    <n v="687"/>
    <n v="595"/>
    <n v="687"/>
    <n v="92"/>
  </r>
  <r>
    <d v="2015-11-22T00:00:00"/>
    <x v="1"/>
    <s v="November"/>
    <x v="0"/>
    <x v="2"/>
    <s v="M"/>
    <x v="2"/>
    <x v="5"/>
    <x v="1"/>
    <x v="6"/>
    <n v="3"/>
    <n v="500"/>
    <n v="575.33333333333337"/>
    <n v="1500"/>
    <n v="1726"/>
    <n v="226"/>
  </r>
  <r>
    <d v="2015-12-30T00:00:00"/>
    <x v="1"/>
    <s v="December"/>
    <x v="0"/>
    <x v="2"/>
    <s v="M"/>
    <x v="2"/>
    <x v="5"/>
    <x v="0"/>
    <x v="2"/>
    <n v="2"/>
    <n v="210"/>
    <n v="238"/>
    <n v="420"/>
    <n v="476"/>
    <n v="56"/>
  </r>
  <r>
    <d v="2016-01-21T00:00:00"/>
    <x v="0"/>
    <s v="January"/>
    <x v="0"/>
    <x v="2"/>
    <s v="M"/>
    <x v="1"/>
    <x v="8"/>
    <x v="0"/>
    <x v="12"/>
    <n v="1"/>
    <n v="90"/>
    <n v="88"/>
    <n v="90"/>
    <n v="88"/>
    <n v="-2"/>
  </r>
  <r>
    <d v="2016-01-21T00:00:00"/>
    <x v="0"/>
    <s v="January"/>
    <x v="0"/>
    <x v="2"/>
    <s v="M"/>
    <x v="1"/>
    <x v="8"/>
    <x v="0"/>
    <x v="12"/>
    <n v="3"/>
    <n v="21.67"/>
    <n v="33"/>
    <n v="65"/>
    <n v="99"/>
    <n v="34"/>
  </r>
  <r>
    <d v="2016-02-03T00:00:00"/>
    <x v="0"/>
    <s v="February"/>
    <x v="0"/>
    <x v="2"/>
    <s v="M"/>
    <x v="1"/>
    <x v="8"/>
    <x v="0"/>
    <x v="12"/>
    <n v="1"/>
    <n v="5"/>
    <n v="6"/>
    <n v="5"/>
    <n v="6"/>
    <n v="1"/>
  </r>
  <r>
    <d v="2016-03-27T00:00:00"/>
    <x v="0"/>
    <s v="March"/>
    <x v="0"/>
    <x v="2"/>
    <s v="M"/>
    <x v="3"/>
    <x v="6"/>
    <x v="0"/>
    <x v="8"/>
    <n v="3"/>
    <n v="61"/>
    <n v="97.666666666666671"/>
    <n v="183"/>
    <n v="293"/>
    <n v="110"/>
  </r>
  <r>
    <d v="2016-05-31T00:00:00"/>
    <x v="0"/>
    <s v="May"/>
    <x v="0"/>
    <x v="2"/>
    <s v="M"/>
    <x v="3"/>
    <x v="6"/>
    <x v="0"/>
    <x v="8"/>
    <n v="1"/>
    <n v="111"/>
    <n v="159"/>
    <n v="111"/>
    <n v="159"/>
    <n v="48"/>
  </r>
  <r>
    <d v="2016-01-18T00:00:00"/>
    <x v="0"/>
    <s v="January"/>
    <x v="1"/>
    <x v="32"/>
    <s v="F"/>
    <x v="0"/>
    <x v="2"/>
    <x v="0"/>
    <x v="2"/>
    <n v="3"/>
    <n v="128.33000000000001"/>
    <n v="174"/>
    <n v="385"/>
    <n v="522"/>
    <n v="137"/>
  </r>
  <r>
    <d v="2016-03-20T00:00:00"/>
    <x v="0"/>
    <s v="March"/>
    <x v="1"/>
    <x v="32"/>
    <s v="F"/>
    <x v="0"/>
    <x v="2"/>
    <x v="2"/>
    <x v="14"/>
    <n v="2"/>
    <n v="560"/>
    <n v="545.5"/>
    <n v="1120"/>
    <n v="1091"/>
    <n v="-29"/>
  </r>
  <r>
    <d v="2016-03-31T00:00:00"/>
    <x v="0"/>
    <s v="March"/>
    <x v="1"/>
    <x v="32"/>
    <s v="F"/>
    <x v="0"/>
    <x v="2"/>
    <x v="2"/>
    <x v="14"/>
    <n v="3"/>
    <n v="567"/>
    <n v="620.66666666666663"/>
    <n v="1701"/>
    <n v="1862"/>
    <n v="161"/>
  </r>
  <r>
    <d v="2016-05-28T00:00:00"/>
    <x v="0"/>
    <s v="May"/>
    <x v="1"/>
    <x v="32"/>
    <s v="F"/>
    <x v="0"/>
    <x v="2"/>
    <x v="0"/>
    <x v="2"/>
    <n v="3"/>
    <n v="350"/>
    <n v="431"/>
    <n v="1050"/>
    <n v="1293"/>
    <n v="243"/>
  </r>
  <r>
    <d v="2016-06-06T00:00:00"/>
    <x v="0"/>
    <s v="June"/>
    <x v="1"/>
    <x v="32"/>
    <s v="F"/>
    <x v="0"/>
    <x v="2"/>
    <x v="0"/>
    <x v="12"/>
    <n v="3"/>
    <n v="43.33"/>
    <n v="50.666666666666664"/>
    <n v="130"/>
    <n v="152"/>
    <n v="22"/>
  </r>
  <r>
    <d v="2016-06-06T00:00:00"/>
    <x v="0"/>
    <s v="June"/>
    <x v="1"/>
    <x v="32"/>
    <s v="F"/>
    <x v="0"/>
    <x v="2"/>
    <x v="0"/>
    <x v="12"/>
    <n v="2"/>
    <n v="25"/>
    <n v="31.5"/>
    <n v="50"/>
    <n v="63"/>
    <n v="13"/>
  </r>
  <r>
    <d v="2016-06-06T00:00:00"/>
    <x v="0"/>
    <s v="June"/>
    <x v="1"/>
    <x v="32"/>
    <s v="F"/>
    <x v="0"/>
    <x v="2"/>
    <x v="0"/>
    <x v="2"/>
    <n v="2"/>
    <n v="175"/>
    <n v="193"/>
    <n v="350"/>
    <n v="386"/>
    <n v="36"/>
  </r>
  <r>
    <d v="2016-06-20T00:00:00"/>
    <x v="0"/>
    <s v="June"/>
    <x v="1"/>
    <x v="32"/>
    <s v="F"/>
    <x v="0"/>
    <x v="2"/>
    <x v="0"/>
    <x v="2"/>
    <n v="3"/>
    <n v="70"/>
    <n v="88.666666666666671"/>
    <n v="210"/>
    <n v="266"/>
    <n v="56"/>
  </r>
  <r>
    <d v="2015-08-13T00:00:00"/>
    <x v="1"/>
    <s v="August"/>
    <x v="1"/>
    <x v="32"/>
    <s v="F"/>
    <x v="0"/>
    <x v="2"/>
    <x v="2"/>
    <x v="14"/>
    <n v="2"/>
    <n v="560"/>
    <n v="493"/>
    <n v="1120"/>
    <n v="986"/>
    <n v="-134"/>
  </r>
  <r>
    <d v="2015-08-26T00:00:00"/>
    <x v="1"/>
    <s v="August"/>
    <x v="1"/>
    <x v="32"/>
    <s v="F"/>
    <x v="0"/>
    <x v="2"/>
    <x v="2"/>
    <x v="14"/>
    <n v="3"/>
    <n v="373.33"/>
    <n v="319.66666666666669"/>
    <n v="1120"/>
    <n v="959"/>
    <n v="-161"/>
  </r>
  <r>
    <d v="2015-08-26T00:00:00"/>
    <x v="1"/>
    <s v="August"/>
    <x v="1"/>
    <x v="32"/>
    <s v="F"/>
    <x v="0"/>
    <x v="2"/>
    <x v="0"/>
    <x v="2"/>
    <n v="1"/>
    <n v="665"/>
    <n v="658"/>
    <n v="665"/>
    <n v="658"/>
    <n v="-7"/>
  </r>
  <r>
    <d v="2015-08-30T00:00:00"/>
    <x v="1"/>
    <s v="August"/>
    <x v="1"/>
    <x v="32"/>
    <s v="F"/>
    <x v="0"/>
    <x v="2"/>
    <x v="2"/>
    <x v="14"/>
    <n v="1"/>
    <n v="1120"/>
    <n v="1065"/>
    <n v="1120"/>
    <n v="1065"/>
    <n v="-55"/>
  </r>
  <r>
    <d v="2015-08-30T00:00:00"/>
    <x v="1"/>
    <s v="August"/>
    <x v="1"/>
    <x v="32"/>
    <s v="F"/>
    <x v="0"/>
    <x v="2"/>
    <x v="0"/>
    <x v="12"/>
    <n v="1"/>
    <n v="216"/>
    <n v="231"/>
    <n v="216"/>
    <n v="231"/>
    <n v="15"/>
  </r>
  <r>
    <d v="2015-08-30T00:00:00"/>
    <x v="1"/>
    <s v="August"/>
    <x v="1"/>
    <x v="32"/>
    <s v="F"/>
    <x v="0"/>
    <x v="2"/>
    <x v="0"/>
    <x v="12"/>
    <n v="3"/>
    <n v="45"/>
    <n v="50"/>
    <n v="135"/>
    <n v="150"/>
    <n v="15"/>
  </r>
  <r>
    <d v="2015-08-31T00:00:00"/>
    <x v="1"/>
    <s v="August"/>
    <x v="1"/>
    <x v="32"/>
    <s v="F"/>
    <x v="0"/>
    <x v="2"/>
    <x v="2"/>
    <x v="14"/>
    <n v="1"/>
    <n v="1120"/>
    <n v="962"/>
    <n v="1120"/>
    <n v="962"/>
    <n v="-158"/>
  </r>
  <r>
    <d v="2015-08-31T00:00:00"/>
    <x v="1"/>
    <s v="August"/>
    <x v="1"/>
    <x v="32"/>
    <s v="F"/>
    <x v="0"/>
    <x v="2"/>
    <x v="0"/>
    <x v="12"/>
    <n v="2"/>
    <n v="58.5"/>
    <n v="60.5"/>
    <n v="117"/>
    <n v="121"/>
    <n v="4"/>
  </r>
  <r>
    <d v="2015-08-31T00:00:00"/>
    <x v="1"/>
    <s v="August"/>
    <x v="1"/>
    <x v="32"/>
    <s v="F"/>
    <x v="0"/>
    <x v="2"/>
    <x v="0"/>
    <x v="12"/>
    <n v="2"/>
    <n v="57.5"/>
    <n v="60"/>
    <n v="115"/>
    <n v="120"/>
    <n v="5"/>
  </r>
  <r>
    <d v="2015-08-31T00:00:00"/>
    <x v="1"/>
    <s v="August"/>
    <x v="1"/>
    <x v="32"/>
    <s v="F"/>
    <x v="0"/>
    <x v="2"/>
    <x v="0"/>
    <x v="2"/>
    <n v="1"/>
    <n v="105"/>
    <n v="113"/>
    <n v="105"/>
    <n v="113"/>
    <n v="8"/>
  </r>
  <r>
    <d v="2015-09-21T00:00:00"/>
    <x v="1"/>
    <s v="September"/>
    <x v="1"/>
    <x v="32"/>
    <s v="F"/>
    <x v="0"/>
    <x v="2"/>
    <x v="2"/>
    <x v="14"/>
    <n v="2"/>
    <n v="560"/>
    <n v="495.5"/>
    <n v="1120"/>
    <n v="991"/>
    <n v="-129"/>
  </r>
  <r>
    <d v="2015-09-21T00:00:00"/>
    <x v="1"/>
    <s v="September"/>
    <x v="1"/>
    <x v="32"/>
    <s v="F"/>
    <x v="0"/>
    <x v="2"/>
    <x v="0"/>
    <x v="2"/>
    <n v="2"/>
    <n v="35"/>
    <n v="38.5"/>
    <n v="70"/>
    <n v="77"/>
    <n v="7"/>
  </r>
  <r>
    <d v="2015-10-29T00:00:00"/>
    <x v="1"/>
    <s v="October"/>
    <x v="1"/>
    <x v="32"/>
    <s v="F"/>
    <x v="0"/>
    <x v="2"/>
    <x v="2"/>
    <x v="14"/>
    <n v="1"/>
    <n v="540"/>
    <n v="521"/>
    <n v="540"/>
    <n v="521"/>
    <n v="-19"/>
  </r>
  <r>
    <d v="2015-10-29T00:00:00"/>
    <x v="1"/>
    <s v="October"/>
    <x v="1"/>
    <x v="32"/>
    <s v="F"/>
    <x v="0"/>
    <x v="2"/>
    <x v="0"/>
    <x v="12"/>
    <n v="2"/>
    <n v="22.5"/>
    <n v="25"/>
    <n v="45"/>
    <n v="50"/>
    <n v="5"/>
  </r>
  <r>
    <d v="2015-11-17T00:00:00"/>
    <x v="1"/>
    <s v="November"/>
    <x v="1"/>
    <x v="32"/>
    <s v="F"/>
    <x v="0"/>
    <x v="2"/>
    <x v="0"/>
    <x v="2"/>
    <n v="1"/>
    <n v="455"/>
    <n v="543"/>
    <n v="455"/>
    <n v="543"/>
    <n v="88"/>
  </r>
  <r>
    <d v="2015-12-21T00:00:00"/>
    <x v="1"/>
    <s v="December"/>
    <x v="1"/>
    <x v="32"/>
    <s v="F"/>
    <x v="0"/>
    <x v="2"/>
    <x v="0"/>
    <x v="2"/>
    <n v="2"/>
    <n v="262.5"/>
    <n v="293"/>
    <n v="525"/>
    <n v="586"/>
    <n v="61"/>
  </r>
  <r>
    <d v="2015-12-25T00:00:00"/>
    <x v="1"/>
    <s v="December"/>
    <x v="1"/>
    <x v="32"/>
    <s v="F"/>
    <x v="0"/>
    <x v="2"/>
    <x v="2"/>
    <x v="14"/>
    <n v="1"/>
    <n v="1120"/>
    <n v="930"/>
    <n v="1120"/>
    <n v="930"/>
    <n v="-190"/>
  </r>
  <r>
    <d v="2016-01-14T00:00:00"/>
    <x v="0"/>
    <s v="January"/>
    <x v="1"/>
    <x v="32"/>
    <s v="M"/>
    <x v="0"/>
    <x v="1"/>
    <x v="1"/>
    <x v="16"/>
    <n v="3"/>
    <n v="140"/>
    <n v="158"/>
    <n v="420"/>
    <n v="474"/>
    <n v="54"/>
  </r>
  <r>
    <d v="2016-01-16T00:00:00"/>
    <x v="0"/>
    <s v="January"/>
    <x v="1"/>
    <x v="32"/>
    <s v="M"/>
    <x v="0"/>
    <x v="1"/>
    <x v="1"/>
    <x v="10"/>
    <n v="2"/>
    <n v="13.5"/>
    <n v="16.5"/>
    <n v="27"/>
    <n v="33"/>
    <n v="6"/>
  </r>
  <r>
    <d v="2016-01-16T00:00:00"/>
    <x v="0"/>
    <s v="January"/>
    <x v="1"/>
    <x v="32"/>
    <s v="M"/>
    <x v="0"/>
    <x v="1"/>
    <x v="1"/>
    <x v="16"/>
    <n v="2"/>
    <n v="525"/>
    <n v="776"/>
    <n v="1050"/>
    <n v="1552"/>
    <n v="502"/>
  </r>
  <r>
    <d v="2016-02-04T00:00:00"/>
    <x v="0"/>
    <s v="February"/>
    <x v="1"/>
    <x v="32"/>
    <s v="M"/>
    <x v="0"/>
    <x v="1"/>
    <x v="1"/>
    <x v="10"/>
    <n v="3"/>
    <n v="30"/>
    <n v="35.333333333333336"/>
    <n v="90"/>
    <n v="106"/>
    <n v="16"/>
  </r>
  <r>
    <d v="2016-03-10T00:00:00"/>
    <x v="0"/>
    <s v="March"/>
    <x v="1"/>
    <x v="32"/>
    <s v="M"/>
    <x v="0"/>
    <x v="1"/>
    <x v="1"/>
    <x v="16"/>
    <n v="2"/>
    <n v="595"/>
    <n v="661"/>
    <n v="1190"/>
    <n v="1322"/>
    <n v="132"/>
  </r>
  <r>
    <d v="2016-03-10T00:00:00"/>
    <x v="0"/>
    <s v="March"/>
    <x v="1"/>
    <x v="32"/>
    <s v="M"/>
    <x v="0"/>
    <x v="1"/>
    <x v="1"/>
    <x v="10"/>
    <n v="3"/>
    <n v="84"/>
    <n v="102.66666666666667"/>
    <n v="252"/>
    <n v="308"/>
    <n v="56"/>
  </r>
  <r>
    <d v="2016-04-06T00:00:00"/>
    <x v="0"/>
    <s v="April"/>
    <x v="1"/>
    <x v="32"/>
    <s v="M"/>
    <x v="0"/>
    <x v="1"/>
    <x v="1"/>
    <x v="10"/>
    <n v="2"/>
    <n v="90"/>
    <n v="112"/>
    <n v="180"/>
    <n v="224"/>
    <n v="44"/>
  </r>
  <r>
    <d v="2016-05-04T00:00:00"/>
    <x v="0"/>
    <s v="May"/>
    <x v="1"/>
    <x v="32"/>
    <s v="M"/>
    <x v="0"/>
    <x v="1"/>
    <x v="1"/>
    <x v="10"/>
    <n v="1"/>
    <n v="54"/>
    <n v="60"/>
    <n v="54"/>
    <n v="60"/>
    <n v="6"/>
  </r>
  <r>
    <d v="2016-05-12T00:00:00"/>
    <x v="0"/>
    <s v="May"/>
    <x v="1"/>
    <x v="32"/>
    <s v="M"/>
    <x v="0"/>
    <x v="1"/>
    <x v="1"/>
    <x v="16"/>
    <n v="2"/>
    <n v="1015"/>
    <n v="1163.5"/>
    <n v="2030"/>
    <n v="2327"/>
    <n v="297"/>
  </r>
  <r>
    <d v="2016-06-29T00:00:00"/>
    <x v="0"/>
    <s v="June"/>
    <x v="1"/>
    <x v="32"/>
    <s v="M"/>
    <x v="0"/>
    <x v="1"/>
    <x v="1"/>
    <x v="10"/>
    <n v="2"/>
    <n v="76.5"/>
    <n v="90.5"/>
    <n v="153"/>
    <n v="181"/>
    <n v="28"/>
  </r>
  <r>
    <d v="2015-08-28T00:00:00"/>
    <x v="1"/>
    <s v="August"/>
    <x v="1"/>
    <x v="32"/>
    <s v="M"/>
    <x v="0"/>
    <x v="1"/>
    <x v="1"/>
    <x v="16"/>
    <n v="1"/>
    <n v="1960"/>
    <n v="2131"/>
    <n v="1960"/>
    <n v="2131"/>
    <n v="171"/>
  </r>
  <r>
    <d v="2015-10-08T00:00:00"/>
    <x v="1"/>
    <s v="October"/>
    <x v="1"/>
    <x v="32"/>
    <s v="M"/>
    <x v="0"/>
    <x v="1"/>
    <x v="1"/>
    <x v="10"/>
    <n v="3"/>
    <n v="63"/>
    <n v="65.333333333333329"/>
    <n v="189"/>
    <n v="196"/>
    <n v="7"/>
  </r>
  <r>
    <d v="2015-11-18T00:00:00"/>
    <x v="1"/>
    <s v="November"/>
    <x v="1"/>
    <x v="32"/>
    <s v="M"/>
    <x v="0"/>
    <x v="1"/>
    <x v="1"/>
    <x v="10"/>
    <n v="3"/>
    <n v="51"/>
    <n v="58.333333333333336"/>
    <n v="153"/>
    <n v="175"/>
    <n v="22"/>
  </r>
  <r>
    <d v="2015-11-21T00:00:00"/>
    <x v="1"/>
    <s v="November"/>
    <x v="1"/>
    <x v="32"/>
    <s v="M"/>
    <x v="0"/>
    <x v="1"/>
    <x v="1"/>
    <x v="10"/>
    <n v="1"/>
    <n v="90"/>
    <n v="84"/>
    <n v="90"/>
    <n v="84"/>
    <n v="-6"/>
  </r>
  <r>
    <d v="2016-06-27T00:00:00"/>
    <x v="0"/>
    <s v="June"/>
    <x v="2"/>
    <x v="54"/>
    <s v="F"/>
    <x v="0"/>
    <x v="1"/>
    <x v="0"/>
    <x v="12"/>
    <n v="1"/>
    <n v="135"/>
    <n v="168"/>
    <n v="135"/>
    <n v="168"/>
    <n v="33"/>
  </r>
  <r>
    <d v="2016-01-03T00:00:00"/>
    <x v="0"/>
    <s v="January"/>
    <x v="1"/>
    <x v="32"/>
    <s v="F"/>
    <x v="0"/>
    <x v="1"/>
    <x v="0"/>
    <x v="12"/>
    <n v="2"/>
    <n v="15"/>
    <n v="18"/>
    <n v="30"/>
    <n v="36"/>
    <n v="6"/>
  </r>
  <r>
    <d v="2016-01-03T00:00:00"/>
    <x v="0"/>
    <s v="January"/>
    <x v="1"/>
    <x v="32"/>
    <s v="F"/>
    <x v="0"/>
    <x v="1"/>
    <x v="0"/>
    <x v="12"/>
    <n v="2"/>
    <n v="40"/>
    <n v="47.5"/>
    <n v="80"/>
    <n v="95"/>
    <n v="15"/>
  </r>
  <r>
    <d v="2016-01-13T00:00:00"/>
    <x v="0"/>
    <s v="January"/>
    <x v="1"/>
    <x v="32"/>
    <s v="F"/>
    <x v="0"/>
    <x v="1"/>
    <x v="0"/>
    <x v="12"/>
    <n v="2"/>
    <n v="35"/>
    <n v="41"/>
    <n v="70"/>
    <n v="82"/>
    <n v="12"/>
  </r>
  <r>
    <d v="2016-01-13T00:00:00"/>
    <x v="0"/>
    <s v="January"/>
    <x v="1"/>
    <x v="32"/>
    <s v="F"/>
    <x v="0"/>
    <x v="1"/>
    <x v="0"/>
    <x v="12"/>
    <n v="2"/>
    <n v="70"/>
    <n v="91.5"/>
    <n v="140"/>
    <n v="183"/>
    <n v="43"/>
  </r>
  <r>
    <d v="2016-02-17T00:00:00"/>
    <x v="0"/>
    <s v="February"/>
    <x v="1"/>
    <x v="32"/>
    <s v="F"/>
    <x v="0"/>
    <x v="1"/>
    <x v="2"/>
    <x v="14"/>
    <n v="1"/>
    <n v="540"/>
    <n v="560"/>
    <n v="540"/>
    <n v="560"/>
    <n v="20"/>
  </r>
  <r>
    <d v="2016-02-21T00:00:00"/>
    <x v="0"/>
    <s v="February"/>
    <x v="1"/>
    <x v="32"/>
    <s v="F"/>
    <x v="0"/>
    <x v="1"/>
    <x v="0"/>
    <x v="12"/>
    <n v="2"/>
    <n v="108"/>
    <n v="134"/>
    <n v="216"/>
    <n v="268"/>
    <n v="52"/>
  </r>
  <r>
    <d v="2016-02-21T00:00:00"/>
    <x v="0"/>
    <s v="February"/>
    <x v="1"/>
    <x v="32"/>
    <s v="F"/>
    <x v="0"/>
    <x v="1"/>
    <x v="0"/>
    <x v="12"/>
    <n v="3"/>
    <n v="21.67"/>
    <n v="25.666666666666668"/>
    <n v="65"/>
    <n v="77"/>
    <n v="12"/>
  </r>
  <r>
    <d v="2016-03-04T00:00:00"/>
    <x v="0"/>
    <s v="March"/>
    <x v="1"/>
    <x v="32"/>
    <s v="F"/>
    <x v="0"/>
    <x v="1"/>
    <x v="0"/>
    <x v="12"/>
    <n v="2"/>
    <n v="45"/>
    <n v="58.5"/>
    <n v="90"/>
    <n v="117"/>
    <n v="27"/>
  </r>
  <r>
    <d v="2016-03-07T00:00:00"/>
    <x v="0"/>
    <s v="March"/>
    <x v="1"/>
    <x v="32"/>
    <s v="F"/>
    <x v="0"/>
    <x v="1"/>
    <x v="0"/>
    <x v="12"/>
    <n v="3"/>
    <n v="20"/>
    <n v="26.666666666666668"/>
    <n v="60"/>
    <n v="80"/>
    <n v="20"/>
  </r>
  <r>
    <d v="2016-03-07T00:00:00"/>
    <x v="0"/>
    <s v="March"/>
    <x v="1"/>
    <x v="32"/>
    <s v="F"/>
    <x v="0"/>
    <x v="1"/>
    <x v="0"/>
    <x v="12"/>
    <n v="3"/>
    <n v="5"/>
    <n v="6.333333333333333"/>
    <n v="15"/>
    <n v="19"/>
    <n v="4"/>
  </r>
  <r>
    <d v="2016-04-28T00:00:00"/>
    <x v="0"/>
    <s v="April"/>
    <x v="1"/>
    <x v="32"/>
    <s v="F"/>
    <x v="0"/>
    <x v="1"/>
    <x v="0"/>
    <x v="12"/>
    <n v="1"/>
    <n v="125"/>
    <n v="160"/>
    <n v="125"/>
    <n v="160"/>
    <n v="35"/>
  </r>
  <r>
    <d v="2016-04-28T00:00:00"/>
    <x v="0"/>
    <s v="April"/>
    <x v="1"/>
    <x v="32"/>
    <s v="F"/>
    <x v="0"/>
    <x v="1"/>
    <x v="0"/>
    <x v="12"/>
    <n v="3"/>
    <n v="78"/>
    <n v="95.333333333333329"/>
    <n v="234"/>
    <n v="286"/>
    <n v="52"/>
  </r>
  <r>
    <d v="2016-04-28T00:00:00"/>
    <x v="0"/>
    <s v="April"/>
    <x v="1"/>
    <x v="32"/>
    <s v="F"/>
    <x v="0"/>
    <x v="1"/>
    <x v="0"/>
    <x v="12"/>
    <n v="3"/>
    <n v="5"/>
    <n v="6"/>
    <n v="15"/>
    <n v="18"/>
    <n v="3"/>
  </r>
  <r>
    <d v="2016-05-02T00:00:00"/>
    <x v="0"/>
    <s v="May"/>
    <x v="1"/>
    <x v="32"/>
    <s v="F"/>
    <x v="0"/>
    <x v="1"/>
    <x v="0"/>
    <x v="12"/>
    <n v="3"/>
    <n v="6.67"/>
    <n v="8"/>
    <n v="20"/>
    <n v="24"/>
    <n v="4"/>
  </r>
  <r>
    <d v="2016-05-02T00:00:00"/>
    <x v="0"/>
    <s v="May"/>
    <x v="1"/>
    <x v="32"/>
    <s v="F"/>
    <x v="0"/>
    <x v="1"/>
    <x v="0"/>
    <x v="12"/>
    <n v="1"/>
    <n v="290"/>
    <n v="352"/>
    <n v="290"/>
    <n v="352"/>
    <n v="62"/>
  </r>
  <r>
    <d v="2016-05-03T00:00:00"/>
    <x v="0"/>
    <s v="May"/>
    <x v="1"/>
    <x v="32"/>
    <s v="F"/>
    <x v="0"/>
    <x v="1"/>
    <x v="0"/>
    <x v="12"/>
    <n v="3"/>
    <n v="60"/>
    <n v="81"/>
    <n v="180"/>
    <n v="243"/>
    <n v="63"/>
  </r>
  <r>
    <d v="2016-05-03T00:00:00"/>
    <x v="0"/>
    <s v="May"/>
    <x v="1"/>
    <x v="32"/>
    <s v="F"/>
    <x v="0"/>
    <x v="1"/>
    <x v="0"/>
    <x v="12"/>
    <n v="1"/>
    <n v="125"/>
    <n v="164"/>
    <n v="125"/>
    <n v="164"/>
    <n v="39"/>
  </r>
  <r>
    <d v="2016-07-19T00:00:00"/>
    <x v="0"/>
    <s v="July"/>
    <x v="1"/>
    <x v="32"/>
    <s v="F"/>
    <x v="0"/>
    <x v="1"/>
    <x v="0"/>
    <x v="12"/>
    <n v="1"/>
    <n v="95"/>
    <n v="125"/>
    <n v="95"/>
    <n v="125"/>
    <n v="30"/>
  </r>
  <r>
    <d v="2015-02-26T00:00:00"/>
    <x v="1"/>
    <s v="February"/>
    <x v="1"/>
    <x v="32"/>
    <s v="F"/>
    <x v="0"/>
    <x v="1"/>
    <x v="2"/>
    <x v="14"/>
    <n v="1"/>
    <n v="783"/>
    <n v="802"/>
    <n v="783"/>
    <n v="802"/>
    <n v="19"/>
  </r>
  <r>
    <d v="2015-03-20T00:00:00"/>
    <x v="1"/>
    <s v="March"/>
    <x v="1"/>
    <x v="32"/>
    <s v="F"/>
    <x v="0"/>
    <x v="1"/>
    <x v="2"/>
    <x v="14"/>
    <n v="3"/>
    <n v="261"/>
    <n v="253.33333333333334"/>
    <n v="783"/>
    <n v="760"/>
    <n v="-23"/>
  </r>
  <r>
    <d v="2015-06-05T00:00:00"/>
    <x v="1"/>
    <s v="June"/>
    <x v="1"/>
    <x v="32"/>
    <s v="F"/>
    <x v="0"/>
    <x v="1"/>
    <x v="2"/>
    <x v="14"/>
    <n v="2"/>
    <n v="500"/>
    <n v="411"/>
    <n v="1000"/>
    <n v="822"/>
    <n v="-178"/>
  </r>
  <r>
    <d v="2015-06-13T00:00:00"/>
    <x v="1"/>
    <s v="June"/>
    <x v="1"/>
    <x v="32"/>
    <s v="F"/>
    <x v="0"/>
    <x v="1"/>
    <x v="2"/>
    <x v="14"/>
    <n v="3"/>
    <n v="261"/>
    <n v="221"/>
    <n v="783"/>
    <n v="663"/>
    <n v="-120"/>
  </r>
  <r>
    <d v="2015-06-21T00:00:00"/>
    <x v="1"/>
    <s v="June"/>
    <x v="1"/>
    <x v="32"/>
    <s v="F"/>
    <x v="0"/>
    <x v="1"/>
    <x v="2"/>
    <x v="14"/>
    <n v="2"/>
    <n v="500"/>
    <n v="446.5"/>
    <n v="1000"/>
    <n v="893"/>
    <n v="-107"/>
  </r>
  <r>
    <d v="2015-07-20T00:00:00"/>
    <x v="1"/>
    <s v="July"/>
    <x v="1"/>
    <x v="32"/>
    <s v="F"/>
    <x v="0"/>
    <x v="1"/>
    <x v="0"/>
    <x v="12"/>
    <n v="3"/>
    <n v="50"/>
    <n v="49.333333333333336"/>
    <n v="150"/>
    <n v="148"/>
    <n v="-2"/>
  </r>
  <r>
    <d v="2015-07-20T00:00:00"/>
    <x v="1"/>
    <s v="July"/>
    <x v="1"/>
    <x v="32"/>
    <s v="F"/>
    <x v="0"/>
    <x v="1"/>
    <x v="0"/>
    <x v="12"/>
    <n v="3"/>
    <n v="15"/>
    <n v="15.666666666666666"/>
    <n v="45"/>
    <n v="47"/>
    <n v="2"/>
  </r>
  <r>
    <d v="2015-07-22T00:00:00"/>
    <x v="1"/>
    <s v="July"/>
    <x v="1"/>
    <x v="32"/>
    <s v="F"/>
    <x v="0"/>
    <x v="1"/>
    <x v="0"/>
    <x v="12"/>
    <n v="2"/>
    <n v="81"/>
    <n v="90.5"/>
    <n v="162"/>
    <n v="181"/>
    <n v="19"/>
  </r>
  <r>
    <d v="2015-07-22T00:00:00"/>
    <x v="1"/>
    <s v="July"/>
    <x v="1"/>
    <x v="32"/>
    <s v="F"/>
    <x v="0"/>
    <x v="1"/>
    <x v="0"/>
    <x v="12"/>
    <n v="3"/>
    <n v="40"/>
    <n v="45.666666666666664"/>
    <n v="120"/>
    <n v="137"/>
    <n v="17"/>
  </r>
  <r>
    <d v="2015-07-31T00:00:00"/>
    <x v="1"/>
    <s v="July"/>
    <x v="1"/>
    <x v="32"/>
    <s v="F"/>
    <x v="0"/>
    <x v="1"/>
    <x v="0"/>
    <x v="12"/>
    <n v="1"/>
    <n v="160"/>
    <n v="177"/>
    <n v="160"/>
    <n v="177"/>
    <n v="17"/>
  </r>
  <r>
    <d v="2015-07-31T00:00:00"/>
    <x v="1"/>
    <s v="July"/>
    <x v="1"/>
    <x v="32"/>
    <s v="F"/>
    <x v="0"/>
    <x v="1"/>
    <x v="0"/>
    <x v="12"/>
    <n v="3"/>
    <n v="6.67"/>
    <n v="7.333333333333333"/>
    <n v="20"/>
    <n v="22"/>
    <n v="2"/>
  </r>
  <r>
    <d v="2015-08-12T00:00:00"/>
    <x v="1"/>
    <s v="August"/>
    <x v="1"/>
    <x v="32"/>
    <s v="F"/>
    <x v="0"/>
    <x v="1"/>
    <x v="2"/>
    <x v="14"/>
    <n v="3"/>
    <n v="373.33"/>
    <n v="344"/>
    <n v="1120"/>
    <n v="1032"/>
    <n v="-88"/>
  </r>
  <r>
    <d v="2015-08-24T00:00:00"/>
    <x v="1"/>
    <s v="August"/>
    <x v="1"/>
    <x v="32"/>
    <s v="F"/>
    <x v="0"/>
    <x v="1"/>
    <x v="2"/>
    <x v="14"/>
    <n v="1"/>
    <n v="1120"/>
    <n v="1102"/>
    <n v="1120"/>
    <n v="1102"/>
    <n v="-18"/>
  </r>
  <r>
    <d v="2015-08-24T00:00:00"/>
    <x v="1"/>
    <s v="August"/>
    <x v="1"/>
    <x v="32"/>
    <s v="F"/>
    <x v="0"/>
    <x v="1"/>
    <x v="0"/>
    <x v="12"/>
    <n v="2"/>
    <n v="27"/>
    <n v="32.5"/>
    <n v="54"/>
    <n v="65"/>
    <n v="11"/>
  </r>
  <r>
    <d v="2015-10-22T00:00:00"/>
    <x v="1"/>
    <s v="October"/>
    <x v="1"/>
    <x v="32"/>
    <s v="F"/>
    <x v="0"/>
    <x v="1"/>
    <x v="0"/>
    <x v="12"/>
    <n v="2"/>
    <n v="35"/>
    <n v="33.5"/>
    <n v="70"/>
    <n v="67"/>
    <n v="-3"/>
  </r>
  <r>
    <d v="2015-10-22T00:00:00"/>
    <x v="1"/>
    <s v="October"/>
    <x v="1"/>
    <x v="32"/>
    <s v="F"/>
    <x v="0"/>
    <x v="1"/>
    <x v="0"/>
    <x v="12"/>
    <n v="1"/>
    <n v="210"/>
    <n v="239"/>
    <n v="210"/>
    <n v="239"/>
    <n v="29"/>
  </r>
  <r>
    <d v="2015-10-26T00:00:00"/>
    <x v="1"/>
    <s v="October"/>
    <x v="1"/>
    <x v="32"/>
    <s v="F"/>
    <x v="0"/>
    <x v="1"/>
    <x v="0"/>
    <x v="12"/>
    <n v="2"/>
    <n v="35"/>
    <n v="37"/>
    <n v="70"/>
    <n v="74"/>
    <n v="4"/>
  </r>
  <r>
    <d v="2015-10-26T00:00:00"/>
    <x v="1"/>
    <s v="October"/>
    <x v="1"/>
    <x v="32"/>
    <s v="F"/>
    <x v="0"/>
    <x v="1"/>
    <x v="0"/>
    <x v="12"/>
    <n v="3"/>
    <n v="30"/>
    <n v="34.333333333333336"/>
    <n v="90"/>
    <n v="103"/>
    <n v="13"/>
  </r>
  <r>
    <d v="2015-11-06T00:00:00"/>
    <x v="1"/>
    <s v="November"/>
    <x v="1"/>
    <x v="32"/>
    <s v="F"/>
    <x v="0"/>
    <x v="1"/>
    <x v="0"/>
    <x v="12"/>
    <n v="2"/>
    <n v="94.5"/>
    <n v="101"/>
    <n v="189"/>
    <n v="202"/>
    <n v="13"/>
  </r>
  <r>
    <d v="2015-11-06T00:00:00"/>
    <x v="1"/>
    <s v="November"/>
    <x v="1"/>
    <x v="32"/>
    <s v="F"/>
    <x v="0"/>
    <x v="1"/>
    <x v="0"/>
    <x v="12"/>
    <n v="1"/>
    <n v="35"/>
    <n v="36"/>
    <n v="35"/>
    <n v="36"/>
    <n v="1"/>
  </r>
  <r>
    <d v="2015-11-10T00:00:00"/>
    <x v="1"/>
    <s v="November"/>
    <x v="1"/>
    <x v="32"/>
    <s v="F"/>
    <x v="0"/>
    <x v="1"/>
    <x v="2"/>
    <x v="14"/>
    <n v="3"/>
    <n v="567"/>
    <n v="575"/>
    <n v="1701"/>
    <n v="1725"/>
    <n v="24"/>
  </r>
  <r>
    <d v="2015-11-12T00:00:00"/>
    <x v="1"/>
    <s v="November"/>
    <x v="1"/>
    <x v="32"/>
    <s v="F"/>
    <x v="0"/>
    <x v="1"/>
    <x v="2"/>
    <x v="14"/>
    <n v="2"/>
    <n v="270"/>
    <n v="277.5"/>
    <n v="540"/>
    <n v="555"/>
    <n v="15"/>
  </r>
  <r>
    <d v="2015-11-12T00:00:00"/>
    <x v="1"/>
    <s v="November"/>
    <x v="1"/>
    <x v="32"/>
    <s v="F"/>
    <x v="0"/>
    <x v="1"/>
    <x v="0"/>
    <x v="12"/>
    <n v="2"/>
    <n v="10"/>
    <n v="11.5"/>
    <n v="20"/>
    <n v="23"/>
    <n v="3"/>
  </r>
  <r>
    <d v="2015-11-12T00:00:00"/>
    <x v="1"/>
    <s v="November"/>
    <x v="1"/>
    <x v="32"/>
    <s v="F"/>
    <x v="0"/>
    <x v="1"/>
    <x v="0"/>
    <x v="12"/>
    <n v="1"/>
    <n v="234"/>
    <n v="243"/>
    <n v="234"/>
    <n v="243"/>
    <n v="9"/>
  </r>
  <r>
    <d v="2015-11-18T00:00:00"/>
    <x v="1"/>
    <s v="November"/>
    <x v="1"/>
    <x v="32"/>
    <s v="F"/>
    <x v="0"/>
    <x v="1"/>
    <x v="0"/>
    <x v="12"/>
    <n v="2"/>
    <n v="95"/>
    <n v="103"/>
    <n v="190"/>
    <n v="206"/>
    <n v="16"/>
  </r>
  <r>
    <d v="2015-11-18T00:00:00"/>
    <x v="1"/>
    <s v="November"/>
    <x v="1"/>
    <x v="32"/>
    <s v="F"/>
    <x v="0"/>
    <x v="1"/>
    <x v="0"/>
    <x v="12"/>
    <n v="1"/>
    <n v="140"/>
    <n v="159"/>
    <n v="140"/>
    <n v="159"/>
    <n v="19"/>
  </r>
  <r>
    <d v="2015-11-28T00:00:00"/>
    <x v="1"/>
    <s v="November"/>
    <x v="1"/>
    <x v="32"/>
    <s v="F"/>
    <x v="0"/>
    <x v="1"/>
    <x v="2"/>
    <x v="14"/>
    <n v="2"/>
    <n v="850.5"/>
    <n v="812.5"/>
    <n v="1701"/>
    <n v="1625"/>
    <n v="-76"/>
  </r>
  <r>
    <d v="2015-12-01T00:00:00"/>
    <x v="1"/>
    <s v="December"/>
    <x v="1"/>
    <x v="32"/>
    <s v="F"/>
    <x v="0"/>
    <x v="1"/>
    <x v="2"/>
    <x v="14"/>
    <n v="1"/>
    <n v="1701"/>
    <n v="1591"/>
    <n v="1701"/>
    <n v="1591"/>
    <n v="-110"/>
  </r>
  <r>
    <d v="2015-12-19T00:00:00"/>
    <x v="1"/>
    <s v="December"/>
    <x v="1"/>
    <x v="32"/>
    <s v="F"/>
    <x v="0"/>
    <x v="1"/>
    <x v="2"/>
    <x v="14"/>
    <n v="1"/>
    <n v="1120"/>
    <n v="1090"/>
    <n v="1120"/>
    <n v="1090"/>
    <n v="-30"/>
  </r>
  <r>
    <d v="2015-11-20T00:00:00"/>
    <x v="1"/>
    <s v="November"/>
    <x v="1"/>
    <x v="41"/>
    <s v="M"/>
    <x v="0"/>
    <x v="0"/>
    <x v="1"/>
    <x v="13"/>
    <n v="3"/>
    <n v="148.33000000000001"/>
    <n v="157.33333333333334"/>
    <n v="445"/>
    <n v="472"/>
    <n v="27"/>
  </r>
  <r>
    <d v="2016-01-09T00:00:00"/>
    <x v="0"/>
    <s v="January"/>
    <x v="1"/>
    <x v="42"/>
    <s v="M"/>
    <x v="0"/>
    <x v="0"/>
    <x v="0"/>
    <x v="0"/>
    <n v="3"/>
    <n v="1.67"/>
    <n v="2.3333333333333335"/>
    <n v="5"/>
    <n v="7"/>
    <n v="2"/>
  </r>
  <r>
    <d v="2016-01-11T00:00:00"/>
    <x v="0"/>
    <s v="January"/>
    <x v="1"/>
    <x v="42"/>
    <s v="M"/>
    <x v="0"/>
    <x v="0"/>
    <x v="0"/>
    <x v="0"/>
    <n v="3"/>
    <n v="225"/>
    <n v="286.33333333333331"/>
    <n v="675"/>
    <n v="859"/>
    <n v="184"/>
  </r>
  <r>
    <d v="2016-01-11T00:00:00"/>
    <x v="0"/>
    <s v="January"/>
    <x v="1"/>
    <x v="42"/>
    <s v="M"/>
    <x v="0"/>
    <x v="0"/>
    <x v="0"/>
    <x v="0"/>
    <n v="1"/>
    <n v="5"/>
    <n v="6"/>
    <n v="5"/>
    <n v="6"/>
    <n v="1"/>
  </r>
  <r>
    <d v="2016-01-28T00:00:00"/>
    <x v="0"/>
    <s v="January"/>
    <x v="1"/>
    <x v="42"/>
    <s v="M"/>
    <x v="0"/>
    <x v="0"/>
    <x v="0"/>
    <x v="0"/>
    <n v="3"/>
    <n v="70"/>
    <n v="82"/>
    <n v="210"/>
    <n v="246"/>
    <n v="36"/>
  </r>
  <r>
    <d v="2016-01-28T00:00:00"/>
    <x v="0"/>
    <s v="January"/>
    <x v="1"/>
    <x v="42"/>
    <s v="M"/>
    <x v="0"/>
    <x v="0"/>
    <x v="0"/>
    <x v="0"/>
    <n v="2"/>
    <n v="55"/>
    <n v="66.5"/>
    <n v="110"/>
    <n v="133"/>
    <n v="23"/>
  </r>
  <r>
    <d v="2016-02-01T00:00:00"/>
    <x v="0"/>
    <s v="February"/>
    <x v="1"/>
    <x v="42"/>
    <s v="M"/>
    <x v="0"/>
    <x v="0"/>
    <x v="0"/>
    <x v="0"/>
    <n v="3"/>
    <n v="105"/>
    <n v="127"/>
    <n v="315"/>
    <n v="381"/>
    <n v="66"/>
  </r>
  <r>
    <d v="2016-02-01T00:00:00"/>
    <x v="0"/>
    <s v="February"/>
    <x v="1"/>
    <x v="42"/>
    <s v="M"/>
    <x v="0"/>
    <x v="0"/>
    <x v="0"/>
    <x v="0"/>
    <n v="1"/>
    <n v="18"/>
    <n v="20"/>
    <n v="18"/>
    <n v="20"/>
    <n v="2"/>
  </r>
  <r>
    <d v="2016-03-16T00:00:00"/>
    <x v="0"/>
    <s v="March"/>
    <x v="1"/>
    <x v="42"/>
    <s v="M"/>
    <x v="0"/>
    <x v="0"/>
    <x v="0"/>
    <x v="0"/>
    <n v="3"/>
    <n v="25"/>
    <n v="31.333333333333332"/>
    <n v="75"/>
    <n v="94"/>
    <n v="19"/>
  </r>
  <r>
    <d v="2016-03-24T00:00:00"/>
    <x v="0"/>
    <s v="March"/>
    <x v="1"/>
    <x v="42"/>
    <s v="M"/>
    <x v="0"/>
    <x v="0"/>
    <x v="0"/>
    <x v="0"/>
    <n v="2"/>
    <n v="105"/>
    <n v="132"/>
    <n v="210"/>
    <n v="264"/>
    <n v="54"/>
  </r>
  <r>
    <d v="2016-03-24T00:00:00"/>
    <x v="0"/>
    <s v="March"/>
    <x v="1"/>
    <x v="42"/>
    <s v="M"/>
    <x v="0"/>
    <x v="0"/>
    <x v="0"/>
    <x v="0"/>
    <n v="3"/>
    <n v="8.33"/>
    <n v="10.333333333333334"/>
    <n v="25"/>
    <n v="31"/>
    <n v="6"/>
  </r>
  <r>
    <d v="2016-03-24T00:00:00"/>
    <x v="0"/>
    <s v="March"/>
    <x v="1"/>
    <x v="42"/>
    <s v="M"/>
    <x v="0"/>
    <x v="0"/>
    <x v="2"/>
    <x v="14"/>
    <n v="3"/>
    <n v="180"/>
    <n v="219.66666666666666"/>
    <n v="540"/>
    <n v="659"/>
    <n v="119"/>
  </r>
  <r>
    <d v="2016-04-07T00:00:00"/>
    <x v="0"/>
    <s v="April"/>
    <x v="1"/>
    <x v="42"/>
    <s v="M"/>
    <x v="0"/>
    <x v="0"/>
    <x v="0"/>
    <x v="0"/>
    <n v="2"/>
    <n v="60"/>
    <n v="77.5"/>
    <n v="120"/>
    <n v="155"/>
    <n v="35"/>
  </r>
  <r>
    <d v="2015-08-01T00:00:00"/>
    <x v="1"/>
    <s v="August"/>
    <x v="1"/>
    <x v="42"/>
    <s v="M"/>
    <x v="0"/>
    <x v="0"/>
    <x v="0"/>
    <x v="0"/>
    <n v="3"/>
    <n v="128.33000000000001"/>
    <n v="139.66666666666666"/>
    <n v="385"/>
    <n v="419"/>
    <n v="34"/>
  </r>
  <r>
    <d v="2015-08-01T00:00:00"/>
    <x v="1"/>
    <s v="August"/>
    <x v="1"/>
    <x v="42"/>
    <s v="M"/>
    <x v="0"/>
    <x v="0"/>
    <x v="0"/>
    <x v="0"/>
    <n v="3"/>
    <n v="5"/>
    <n v="5.333333333333333"/>
    <n v="15"/>
    <n v="16"/>
    <n v="1"/>
  </r>
  <r>
    <d v="2015-08-01T00:00:00"/>
    <x v="1"/>
    <s v="August"/>
    <x v="1"/>
    <x v="42"/>
    <s v="M"/>
    <x v="0"/>
    <x v="0"/>
    <x v="0"/>
    <x v="0"/>
    <n v="1"/>
    <n v="37"/>
    <n v="42"/>
    <n v="37"/>
    <n v="42"/>
    <n v="5"/>
  </r>
  <r>
    <d v="2015-08-01T00:00:00"/>
    <x v="1"/>
    <s v="August"/>
    <x v="1"/>
    <x v="42"/>
    <s v="M"/>
    <x v="0"/>
    <x v="0"/>
    <x v="2"/>
    <x v="14"/>
    <n v="2"/>
    <n v="560"/>
    <n v="508.5"/>
    <n v="1120"/>
    <n v="1017"/>
    <n v="-103"/>
  </r>
  <r>
    <d v="2015-08-01T00:00:00"/>
    <x v="1"/>
    <s v="August"/>
    <x v="1"/>
    <x v="42"/>
    <s v="M"/>
    <x v="0"/>
    <x v="0"/>
    <x v="0"/>
    <x v="0"/>
    <n v="1"/>
    <n v="425"/>
    <n v="489"/>
    <n v="425"/>
    <n v="489"/>
    <n v="64"/>
  </r>
  <r>
    <d v="2015-08-07T00:00:00"/>
    <x v="1"/>
    <s v="August"/>
    <x v="1"/>
    <x v="42"/>
    <s v="M"/>
    <x v="0"/>
    <x v="0"/>
    <x v="0"/>
    <x v="0"/>
    <n v="3"/>
    <n v="30"/>
    <n v="35.333333333333336"/>
    <n v="90"/>
    <n v="106"/>
    <n v="16"/>
  </r>
  <r>
    <d v="2015-08-07T00:00:00"/>
    <x v="1"/>
    <s v="August"/>
    <x v="1"/>
    <x v="42"/>
    <s v="M"/>
    <x v="0"/>
    <x v="0"/>
    <x v="0"/>
    <x v="0"/>
    <n v="1"/>
    <n v="275"/>
    <n v="299"/>
    <n v="275"/>
    <n v="299"/>
    <n v="24"/>
  </r>
  <r>
    <d v="2015-08-20T00:00:00"/>
    <x v="1"/>
    <s v="August"/>
    <x v="1"/>
    <x v="42"/>
    <s v="M"/>
    <x v="0"/>
    <x v="0"/>
    <x v="0"/>
    <x v="0"/>
    <n v="1"/>
    <n v="30"/>
    <n v="29"/>
    <n v="30"/>
    <n v="29"/>
    <n v="-1"/>
  </r>
  <r>
    <d v="2015-08-25T00:00:00"/>
    <x v="1"/>
    <s v="August"/>
    <x v="1"/>
    <x v="42"/>
    <s v="M"/>
    <x v="0"/>
    <x v="0"/>
    <x v="0"/>
    <x v="0"/>
    <n v="3"/>
    <n v="241.67"/>
    <n v="249.66666666666666"/>
    <n v="725"/>
    <n v="749"/>
    <n v="24"/>
  </r>
  <r>
    <d v="2015-08-27T00:00:00"/>
    <x v="1"/>
    <s v="August"/>
    <x v="1"/>
    <x v="42"/>
    <s v="M"/>
    <x v="0"/>
    <x v="0"/>
    <x v="0"/>
    <x v="0"/>
    <n v="2"/>
    <n v="15"/>
    <n v="17"/>
    <n v="30"/>
    <n v="34"/>
    <n v="4"/>
  </r>
  <r>
    <d v="2015-08-27T00:00:00"/>
    <x v="1"/>
    <s v="August"/>
    <x v="1"/>
    <x v="42"/>
    <s v="M"/>
    <x v="0"/>
    <x v="0"/>
    <x v="0"/>
    <x v="0"/>
    <n v="2"/>
    <n v="192.5"/>
    <n v="193"/>
    <n v="385"/>
    <n v="386"/>
    <n v="1"/>
  </r>
  <r>
    <d v="2015-08-27T00:00:00"/>
    <x v="1"/>
    <s v="August"/>
    <x v="1"/>
    <x v="42"/>
    <s v="M"/>
    <x v="0"/>
    <x v="0"/>
    <x v="0"/>
    <x v="0"/>
    <n v="2"/>
    <n v="30"/>
    <n v="33.5"/>
    <n v="60"/>
    <n v="67"/>
    <n v="7"/>
  </r>
  <r>
    <d v="2015-08-30T00:00:00"/>
    <x v="1"/>
    <s v="August"/>
    <x v="1"/>
    <x v="42"/>
    <s v="M"/>
    <x v="0"/>
    <x v="0"/>
    <x v="0"/>
    <x v="0"/>
    <n v="2"/>
    <n v="225"/>
    <n v="264.5"/>
    <n v="450"/>
    <n v="529"/>
    <n v="79"/>
  </r>
  <r>
    <d v="2015-08-30T00:00:00"/>
    <x v="1"/>
    <s v="August"/>
    <x v="1"/>
    <x v="42"/>
    <s v="M"/>
    <x v="0"/>
    <x v="0"/>
    <x v="0"/>
    <x v="0"/>
    <n v="1"/>
    <n v="72"/>
    <n v="73"/>
    <n v="72"/>
    <n v="73"/>
    <n v="1"/>
  </r>
  <r>
    <d v="2015-08-30T00:00:00"/>
    <x v="1"/>
    <s v="August"/>
    <x v="1"/>
    <x v="42"/>
    <s v="M"/>
    <x v="0"/>
    <x v="0"/>
    <x v="0"/>
    <x v="0"/>
    <n v="2"/>
    <n v="3.5"/>
    <n v="3.5"/>
    <n v="7"/>
    <n v="7"/>
    <n v="0"/>
  </r>
  <r>
    <d v="2015-09-19T00:00:00"/>
    <x v="1"/>
    <s v="September"/>
    <x v="1"/>
    <x v="42"/>
    <s v="M"/>
    <x v="0"/>
    <x v="0"/>
    <x v="2"/>
    <x v="14"/>
    <n v="1"/>
    <n v="1120"/>
    <n v="978"/>
    <n v="1120"/>
    <n v="978"/>
    <n v="-142"/>
  </r>
  <r>
    <d v="2015-10-03T00:00:00"/>
    <x v="1"/>
    <s v="October"/>
    <x v="1"/>
    <x v="42"/>
    <s v="M"/>
    <x v="0"/>
    <x v="0"/>
    <x v="2"/>
    <x v="14"/>
    <n v="3"/>
    <n v="180"/>
    <n v="165.66666666666666"/>
    <n v="540"/>
    <n v="497"/>
    <n v="-43"/>
  </r>
  <r>
    <d v="2015-10-03T00:00:00"/>
    <x v="1"/>
    <s v="October"/>
    <x v="1"/>
    <x v="42"/>
    <s v="M"/>
    <x v="0"/>
    <x v="0"/>
    <x v="0"/>
    <x v="0"/>
    <n v="3"/>
    <n v="28.67"/>
    <n v="32.666666666666664"/>
    <n v="86"/>
    <n v="98"/>
    <n v="12"/>
  </r>
  <r>
    <d v="2015-10-03T00:00:00"/>
    <x v="1"/>
    <s v="October"/>
    <x v="1"/>
    <x v="42"/>
    <s v="M"/>
    <x v="0"/>
    <x v="0"/>
    <x v="0"/>
    <x v="0"/>
    <n v="3"/>
    <n v="33.33"/>
    <n v="35.666666666666664"/>
    <n v="100"/>
    <n v="107"/>
    <n v="7"/>
  </r>
  <r>
    <d v="2015-10-29T00:00:00"/>
    <x v="1"/>
    <s v="October"/>
    <x v="1"/>
    <x v="42"/>
    <s v="M"/>
    <x v="0"/>
    <x v="0"/>
    <x v="0"/>
    <x v="0"/>
    <n v="3"/>
    <n v="33.33"/>
    <n v="38.333333333333336"/>
    <n v="100"/>
    <n v="115"/>
    <n v="15"/>
  </r>
  <r>
    <d v="2015-10-29T00:00:00"/>
    <x v="1"/>
    <s v="October"/>
    <x v="1"/>
    <x v="42"/>
    <s v="M"/>
    <x v="0"/>
    <x v="0"/>
    <x v="0"/>
    <x v="0"/>
    <n v="3"/>
    <n v="10.67"/>
    <n v="11.666666666666666"/>
    <n v="32"/>
    <n v="35"/>
    <n v="3"/>
  </r>
  <r>
    <d v="2015-11-04T00:00:00"/>
    <x v="1"/>
    <s v="November"/>
    <x v="1"/>
    <x v="42"/>
    <s v="M"/>
    <x v="0"/>
    <x v="0"/>
    <x v="2"/>
    <x v="14"/>
    <n v="2"/>
    <n v="560"/>
    <n v="514.5"/>
    <n v="1120"/>
    <n v="1029"/>
    <n v="-91"/>
  </r>
  <r>
    <d v="2015-11-22T00:00:00"/>
    <x v="1"/>
    <s v="November"/>
    <x v="1"/>
    <x v="42"/>
    <s v="M"/>
    <x v="0"/>
    <x v="0"/>
    <x v="2"/>
    <x v="14"/>
    <n v="3"/>
    <n v="567"/>
    <n v="511.66666666666669"/>
    <n v="1701"/>
    <n v="1535"/>
    <n v="-166"/>
  </r>
  <r>
    <d v="2015-11-27T00:00:00"/>
    <x v="1"/>
    <s v="November"/>
    <x v="1"/>
    <x v="42"/>
    <s v="M"/>
    <x v="0"/>
    <x v="0"/>
    <x v="2"/>
    <x v="14"/>
    <n v="1"/>
    <n v="1701"/>
    <n v="1535"/>
    <n v="1701"/>
    <n v="1535"/>
    <n v="-166"/>
  </r>
  <r>
    <d v="2015-11-28T00:00:00"/>
    <x v="1"/>
    <s v="November"/>
    <x v="1"/>
    <x v="42"/>
    <s v="M"/>
    <x v="0"/>
    <x v="0"/>
    <x v="2"/>
    <x v="14"/>
    <n v="2"/>
    <n v="850.5"/>
    <n v="728.5"/>
    <n v="1701"/>
    <n v="1457"/>
    <n v="-244"/>
  </r>
  <r>
    <d v="2015-12-04T00:00:00"/>
    <x v="1"/>
    <s v="December"/>
    <x v="1"/>
    <x v="42"/>
    <s v="M"/>
    <x v="0"/>
    <x v="0"/>
    <x v="2"/>
    <x v="14"/>
    <n v="3"/>
    <n v="567"/>
    <n v="555"/>
    <n v="1701"/>
    <n v="1665"/>
    <n v="-36"/>
  </r>
  <r>
    <d v="2015-12-04T00:00:00"/>
    <x v="1"/>
    <s v="December"/>
    <x v="1"/>
    <x v="42"/>
    <s v="M"/>
    <x v="0"/>
    <x v="0"/>
    <x v="0"/>
    <x v="0"/>
    <n v="3"/>
    <n v="83.33"/>
    <n v="90.333333333333329"/>
    <n v="250"/>
    <n v="271"/>
    <n v="21"/>
  </r>
  <r>
    <d v="2015-12-04T00:00:00"/>
    <x v="1"/>
    <s v="December"/>
    <x v="1"/>
    <x v="42"/>
    <s v="M"/>
    <x v="0"/>
    <x v="0"/>
    <x v="0"/>
    <x v="0"/>
    <n v="1"/>
    <n v="21"/>
    <n v="23"/>
    <n v="21"/>
    <n v="23"/>
    <n v="2"/>
  </r>
  <r>
    <d v="2016-01-09T00:00:00"/>
    <x v="0"/>
    <s v="January"/>
    <x v="1"/>
    <x v="41"/>
    <s v="M"/>
    <x v="3"/>
    <x v="6"/>
    <x v="2"/>
    <x v="4"/>
    <n v="1"/>
    <n v="540"/>
    <n v="697"/>
    <n v="540"/>
    <n v="697"/>
    <n v="157"/>
  </r>
  <r>
    <d v="2016-01-09T00:00:00"/>
    <x v="0"/>
    <s v="January"/>
    <x v="1"/>
    <x v="41"/>
    <s v="M"/>
    <x v="3"/>
    <x v="6"/>
    <x v="0"/>
    <x v="7"/>
    <n v="3"/>
    <n v="7.33"/>
    <n v="10.666666666666666"/>
    <n v="22"/>
    <n v="32"/>
    <n v="10"/>
  </r>
  <r>
    <d v="2016-01-09T00:00:00"/>
    <x v="0"/>
    <s v="January"/>
    <x v="1"/>
    <x v="41"/>
    <s v="M"/>
    <x v="3"/>
    <x v="6"/>
    <x v="0"/>
    <x v="12"/>
    <n v="3"/>
    <n v="96.67"/>
    <n v="147.66666666666666"/>
    <n v="290"/>
    <n v="443"/>
    <n v="153"/>
  </r>
  <r>
    <d v="2016-01-09T00:00:00"/>
    <x v="0"/>
    <s v="January"/>
    <x v="1"/>
    <x v="41"/>
    <s v="M"/>
    <x v="3"/>
    <x v="6"/>
    <x v="0"/>
    <x v="12"/>
    <n v="1"/>
    <n v="40"/>
    <n v="66"/>
    <n v="40"/>
    <n v="66"/>
    <n v="26"/>
  </r>
  <r>
    <d v="2016-02-20T00:00:00"/>
    <x v="0"/>
    <s v="February"/>
    <x v="1"/>
    <x v="41"/>
    <s v="M"/>
    <x v="3"/>
    <x v="6"/>
    <x v="0"/>
    <x v="2"/>
    <n v="2"/>
    <n v="70"/>
    <n v="111.5"/>
    <n v="140"/>
    <n v="223"/>
    <n v="83"/>
  </r>
  <r>
    <d v="2016-03-01T00:00:00"/>
    <x v="0"/>
    <s v="March"/>
    <x v="1"/>
    <x v="41"/>
    <s v="M"/>
    <x v="3"/>
    <x v="6"/>
    <x v="0"/>
    <x v="12"/>
    <n v="1"/>
    <n v="126"/>
    <n v="189"/>
    <n v="126"/>
    <n v="189"/>
    <n v="63"/>
  </r>
  <r>
    <d v="2016-03-01T00:00:00"/>
    <x v="0"/>
    <s v="March"/>
    <x v="1"/>
    <x v="41"/>
    <s v="M"/>
    <x v="3"/>
    <x v="6"/>
    <x v="0"/>
    <x v="12"/>
    <n v="2"/>
    <n v="62.5"/>
    <n v="92"/>
    <n v="125"/>
    <n v="184"/>
    <n v="59"/>
  </r>
  <r>
    <d v="2016-04-10T00:00:00"/>
    <x v="0"/>
    <s v="April"/>
    <x v="1"/>
    <x v="41"/>
    <s v="M"/>
    <x v="3"/>
    <x v="6"/>
    <x v="2"/>
    <x v="11"/>
    <n v="3"/>
    <n v="405"/>
    <n v="548"/>
    <n v="1215"/>
    <n v="1644"/>
    <n v="429"/>
  </r>
  <r>
    <d v="2016-04-10T00:00:00"/>
    <x v="0"/>
    <s v="April"/>
    <x v="1"/>
    <x v="41"/>
    <s v="M"/>
    <x v="3"/>
    <x v="6"/>
    <x v="0"/>
    <x v="2"/>
    <n v="2"/>
    <n v="332.5"/>
    <n v="500.5"/>
    <n v="665"/>
    <n v="1001"/>
    <n v="336"/>
  </r>
  <r>
    <d v="2016-04-10T00:00:00"/>
    <x v="0"/>
    <s v="April"/>
    <x v="1"/>
    <x v="41"/>
    <s v="M"/>
    <x v="3"/>
    <x v="6"/>
    <x v="1"/>
    <x v="10"/>
    <n v="1"/>
    <n v="270"/>
    <n v="445"/>
    <n v="270"/>
    <n v="445"/>
    <n v="175"/>
  </r>
  <r>
    <d v="2016-06-08T00:00:00"/>
    <x v="0"/>
    <s v="June"/>
    <x v="1"/>
    <x v="41"/>
    <s v="M"/>
    <x v="3"/>
    <x v="6"/>
    <x v="2"/>
    <x v="4"/>
    <n v="2"/>
    <n v="1160"/>
    <n v="1358.5"/>
    <n v="2320"/>
    <n v="2717"/>
    <n v="397"/>
  </r>
  <r>
    <d v="2016-06-08T00:00:00"/>
    <x v="0"/>
    <s v="June"/>
    <x v="1"/>
    <x v="41"/>
    <s v="M"/>
    <x v="3"/>
    <x v="6"/>
    <x v="0"/>
    <x v="7"/>
    <n v="3"/>
    <n v="22"/>
    <n v="34.666666666666664"/>
    <n v="66"/>
    <n v="104"/>
    <n v="38"/>
  </r>
  <r>
    <d v="2016-06-08T00:00:00"/>
    <x v="0"/>
    <s v="June"/>
    <x v="1"/>
    <x v="41"/>
    <s v="M"/>
    <x v="3"/>
    <x v="6"/>
    <x v="0"/>
    <x v="12"/>
    <n v="1"/>
    <n v="90"/>
    <n v="127"/>
    <n v="90"/>
    <n v="127"/>
    <n v="37"/>
  </r>
  <r>
    <d v="2016-06-08T00:00:00"/>
    <x v="0"/>
    <s v="June"/>
    <x v="1"/>
    <x v="41"/>
    <s v="M"/>
    <x v="3"/>
    <x v="6"/>
    <x v="0"/>
    <x v="12"/>
    <n v="1"/>
    <n v="110"/>
    <n v="183"/>
    <n v="110"/>
    <n v="183"/>
    <n v="73"/>
  </r>
  <r>
    <d v="2015-09-12T00:00:00"/>
    <x v="1"/>
    <s v="September"/>
    <x v="0"/>
    <x v="43"/>
    <s v="M"/>
    <x v="1"/>
    <x v="16"/>
    <x v="0"/>
    <x v="0"/>
    <n v="1"/>
    <n v="525"/>
    <n v="622"/>
    <n v="525"/>
    <n v="622"/>
    <n v="97"/>
  </r>
  <r>
    <d v="2015-09-12T00:00:00"/>
    <x v="1"/>
    <s v="September"/>
    <x v="0"/>
    <x v="43"/>
    <s v="M"/>
    <x v="1"/>
    <x v="16"/>
    <x v="0"/>
    <x v="0"/>
    <n v="1"/>
    <n v="34"/>
    <n v="39"/>
    <n v="34"/>
    <n v="39"/>
    <n v="5"/>
  </r>
  <r>
    <d v="2016-06-19T00:00:00"/>
    <x v="0"/>
    <s v="June"/>
    <x v="0"/>
    <x v="43"/>
    <s v="F"/>
    <x v="3"/>
    <x v="11"/>
    <x v="2"/>
    <x v="14"/>
    <n v="2"/>
    <n v="270"/>
    <n v="336"/>
    <n v="540"/>
    <n v="672"/>
    <n v="132"/>
  </r>
  <r>
    <d v="2015-07-28T00:00:00"/>
    <x v="1"/>
    <s v="July"/>
    <x v="0"/>
    <x v="43"/>
    <s v="F"/>
    <x v="3"/>
    <x v="11"/>
    <x v="2"/>
    <x v="14"/>
    <n v="2"/>
    <n v="560"/>
    <n v="560"/>
    <n v="1120"/>
    <n v="1120"/>
    <n v="0"/>
  </r>
  <r>
    <d v="2016-04-17T00:00:00"/>
    <x v="0"/>
    <s v="April"/>
    <x v="0"/>
    <x v="43"/>
    <s v="F"/>
    <x v="1"/>
    <x v="14"/>
    <x v="0"/>
    <x v="2"/>
    <n v="2"/>
    <n v="262.5"/>
    <n v="279.5"/>
    <n v="525"/>
    <n v="559"/>
    <n v="34"/>
  </r>
  <r>
    <d v="2015-04-20T00:00:00"/>
    <x v="1"/>
    <s v="April"/>
    <x v="0"/>
    <x v="43"/>
    <s v="F"/>
    <x v="1"/>
    <x v="14"/>
    <x v="2"/>
    <x v="14"/>
    <n v="1"/>
    <n v="783"/>
    <n v="918"/>
    <n v="783"/>
    <n v="918"/>
    <n v="135"/>
  </r>
  <r>
    <d v="2015-09-13T00:00:00"/>
    <x v="1"/>
    <s v="September"/>
    <x v="0"/>
    <x v="43"/>
    <s v="F"/>
    <x v="1"/>
    <x v="14"/>
    <x v="2"/>
    <x v="14"/>
    <n v="3"/>
    <n v="373.33"/>
    <n v="221.33333333333334"/>
    <n v="1120"/>
    <n v="664"/>
    <n v="-456"/>
  </r>
  <r>
    <d v="2015-09-13T00:00:00"/>
    <x v="1"/>
    <s v="September"/>
    <x v="0"/>
    <x v="43"/>
    <s v="F"/>
    <x v="1"/>
    <x v="14"/>
    <x v="0"/>
    <x v="2"/>
    <n v="1"/>
    <n v="140"/>
    <n v="154"/>
    <n v="140"/>
    <n v="154"/>
    <n v="14"/>
  </r>
  <r>
    <d v="2015-10-12T00:00:00"/>
    <x v="1"/>
    <s v="October"/>
    <x v="0"/>
    <x v="43"/>
    <s v="M"/>
    <x v="1"/>
    <x v="8"/>
    <x v="0"/>
    <x v="2"/>
    <n v="2"/>
    <n v="17.5"/>
    <n v="25.5"/>
    <n v="35"/>
    <n v="51"/>
    <n v="16"/>
  </r>
  <r>
    <d v="2016-04-01T00:00:00"/>
    <x v="0"/>
    <s v="April"/>
    <x v="0"/>
    <x v="43"/>
    <s v="M"/>
    <x v="1"/>
    <x v="12"/>
    <x v="0"/>
    <x v="0"/>
    <n v="3"/>
    <n v="166.67"/>
    <n v="180.66666666666666"/>
    <n v="500"/>
    <n v="542"/>
    <n v="42"/>
  </r>
  <r>
    <d v="2016-04-01T00:00:00"/>
    <x v="0"/>
    <s v="April"/>
    <x v="0"/>
    <x v="43"/>
    <s v="M"/>
    <x v="1"/>
    <x v="12"/>
    <x v="0"/>
    <x v="0"/>
    <n v="1"/>
    <n v="68"/>
    <n v="64"/>
    <n v="68"/>
    <n v="64"/>
    <n v="-4"/>
  </r>
  <r>
    <d v="2016-04-09T00:00:00"/>
    <x v="0"/>
    <s v="April"/>
    <x v="0"/>
    <x v="43"/>
    <s v="M"/>
    <x v="1"/>
    <x v="12"/>
    <x v="0"/>
    <x v="2"/>
    <n v="1"/>
    <n v="315"/>
    <n v="448"/>
    <n v="315"/>
    <n v="448"/>
    <n v="133"/>
  </r>
  <r>
    <d v="2016-04-20T00:00:00"/>
    <x v="0"/>
    <s v="April"/>
    <x v="0"/>
    <x v="43"/>
    <s v="M"/>
    <x v="1"/>
    <x v="12"/>
    <x v="2"/>
    <x v="14"/>
    <n v="1"/>
    <n v="1701"/>
    <n v="2087"/>
    <n v="1701"/>
    <n v="2087"/>
    <n v="386"/>
  </r>
  <r>
    <d v="2016-04-20T00:00:00"/>
    <x v="0"/>
    <s v="April"/>
    <x v="0"/>
    <x v="43"/>
    <s v="M"/>
    <x v="1"/>
    <x v="12"/>
    <x v="0"/>
    <x v="2"/>
    <n v="2"/>
    <n v="332.5"/>
    <n v="401.5"/>
    <n v="665"/>
    <n v="803"/>
    <n v="138"/>
  </r>
  <r>
    <d v="2016-06-19T00:00:00"/>
    <x v="0"/>
    <s v="June"/>
    <x v="0"/>
    <x v="43"/>
    <s v="M"/>
    <x v="1"/>
    <x v="12"/>
    <x v="2"/>
    <x v="14"/>
    <n v="1"/>
    <n v="1701"/>
    <n v="1499"/>
    <n v="1701"/>
    <n v="1499"/>
    <n v="-202"/>
  </r>
  <r>
    <d v="2016-06-19T00:00:00"/>
    <x v="0"/>
    <s v="June"/>
    <x v="0"/>
    <x v="43"/>
    <s v="M"/>
    <x v="1"/>
    <x v="12"/>
    <x v="0"/>
    <x v="2"/>
    <n v="1"/>
    <n v="315"/>
    <n v="423"/>
    <n v="315"/>
    <n v="423"/>
    <n v="108"/>
  </r>
  <r>
    <d v="2015-04-01T00:00:00"/>
    <x v="1"/>
    <s v="April"/>
    <x v="0"/>
    <x v="43"/>
    <s v="M"/>
    <x v="1"/>
    <x v="12"/>
    <x v="2"/>
    <x v="14"/>
    <n v="2"/>
    <n v="391.5"/>
    <n v="429"/>
    <n v="783"/>
    <n v="858"/>
    <n v="75"/>
  </r>
  <r>
    <d v="2015-09-27T00:00:00"/>
    <x v="1"/>
    <s v="September"/>
    <x v="0"/>
    <x v="43"/>
    <s v="M"/>
    <x v="1"/>
    <x v="12"/>
    <x v="0"/>
    <x v="0"/>
    <n v="3"/>
    <n v="216.67"/>
    <n v="294.66666666666669"/>
    <n v="650"/>
    <n v="884"/>
    <n v="234"/>
  </r>
  <r>
    <d v="2015-09-27T00:00:00"/>
    <x v="1"/>
    <s v="September"/>
    <x v="0"/>
    <x v="43"/>
    <s v="M"/>
    <x v="1"/>
    <x v="12"/>
    <x v="0"/>
    <x v="0"/>
    <n v="3"/>
    <n v="40"/>
    <n v="36"/>
    <n v="120"/>
    <n v="108"/>
    <n v="-12"/>
  </r>
  <r>
    <d v="2015-09-27T00:00:00"/>
    <x v="1"/>
    <s v="September"/>
    <x v="0"/>
    <x v="43"/>
    <s v="M"/>
    <x v="1"/>
    <x v="12"/>
    <x v="0"/>
    <x v="0"/>
    <n v="2"/>
    <n v="32"/>
    <n v="28.5"/>
    <n v="64"/>
    <n v="57"/>
    <n v="-7"/>
  </r>
  <r>
    <d v="2015-12-13T00:00:00"/>
    <x v="1"/>
    <s v="December"/>
    <x v="0"/>
    <x v="43"/>
    <s v="M"/>
    <x v="1"/>
    <x v="12"/>
    <x v="0"/>
    <x v="0"/>
    <n v="3"/>
    <n v="15"/>
    <n v="13.666666666666666"/>
    <n v="45"/>
    <n v="41"/>
    <n v="-4"/>
  </r>
  <r>
    <d v="2015-12-13T00:00:00"/>
    <x v="1"/>
    <s v="December"/>
    <x v="0"/>
    <x v="43"/>
    <s v="M"/>
    <x v="1"/>
    <x v="12"/>
    <x v="0"/>
    <x v="0"/>
    <n v="1"/>
    <n v="780"/>
    <n v="654"/>
    <n v="780"/>
    <n v="654"/>
    <n v="-126"/>
  </r>
  <r>
    <d v="2015-12-13T00:00:00"/>
    <x v="1"/>
    <s v="December"/>
    <x v="0"/>
    <x v="43"/>
    <s v="M"/>
    <x v="1"/>
    <x v="12"/>
    <x v="0"/>
    <x v="0"/>
    <n v="3"/>
    <n v="7.67"/>
    <n v="6.333333333333333"/>
    <n v="23"/>
    <n v="19"/>
    <n v="-4"/>
  </r>
  <r>
    <d v="2015-12-15T00:00:00"/>
    <x v="1"/>
    <s v="December"/>
    <x v="0"/>
    <x v="43"/>
    <s v="M"/>
    <x v="1"/>
    <x v="12"/>
    <x v="2"/>
    <x v="14"/>
    <n v="3"/>
    <n v="373.33"/>
    <n v="319.66666666666669"/>
    <n v="1120"/>
    <n v="959"/>
    <n v="-161"/>
  </r>
  <r>
    <d v="2015-12-15T00:00:00"/>
    <x v="1"/>
    <s v="December"/>
    <x v="0"/>
    <x v="43"/>
    <s v="M"/>
    <x v="1"/>
    <x v="12"/>
    <x v="0"/>
    <x v="0"/>
    <n v="2"/>
    <n v="18"/>
    <n v="24.5"/>
    <n v="36"/>
    <n v="49"/>
    <n v="13"/>
  </r>
  <r>
    <d v="2015-12-15T00:00:00"/>
    <x v="1"/>
    <s v="December"/>
    <x v="0"/>
    <x v="43"/>
    <s v="M"/>
    <x v="1"/>
    <x v="12"/>
    <x v="0"/>
    <x v="0"/>
    <n v="2"/>
    <n v="187.5"/>
    <n v="195"/>
    <n v="375"/>
    <n v="390"/>
    <n v="15"/>
  </r>
  <r>
    <d v="2015-12-15T00:00:00"/>
    <x v="1"/>
    <s v="December"/>
    <x v="0"/>
    <x v="43"/>
    <s v="M"/>
    <x v="1"/>
    <x v="12"/>
    <x v="0"/>
    <x v="2"/>
    <n v="3"/>
    <n v="81.67"/>
    <n v="101"/>
    <n v="245"/>
    <n v="303"/>
    <n v="58"/>
  </r>
  <r>
    <d v="2015-12-16T00:00:00"/>
    <x v="1"/>
    <s v="December"/>
    <x v="0"/>
    <x v="43"/>
    <s v="M"/>
    <x v="1"/>
    <x v="12"/>
    <x v="0"/>
    <x v="0"/>
    <n v="2"/>
    <n v="15"/>
    <n v="14"/>
    <n v="30"/>
    <n v="28"/>
    <n v="-2"/>
  </r>
  <r>
    <d v="2015-12-16T00:00:00"/>
    <x v="1"/>
    <s v="December"/>
    <x v="0"/>
    <x v="43"/>
    <s v="M"/>
    <x v="1"/>
    <x v="12"/>
    <x v="0"/>
    <x v="0"/>
    <n v="2"/>
    <n v="70"/>
    <n v="93.5"/>
    <n v="140"/>
    <n v="187"/>
    <n v="47"/>
  </r>
  <r>
    <d v="2015-12-16T00:00:00"/>
    <x v="1"/>
    <s v="December"/>
    <x v="0"/>
    <x v="43"/>
    <s v="M"/>
    <x v="1"/>
    <x v="12"/>
    <x v="0"/>
    <x v="0"/>
    <n v="3"/>
    <n v="5.33"/>
    <n v="5"/>
    <n v="16"/>
    <n v="15"/>
    <n v="-1"/>
  </r>
  <r>
    <d v="2015-12-26T00:00:00"/>
    <x v="1"/>
    <s v="December"/>
    <x v="0"/>
    <x v="43"/>
    <s v="M"/>
    <x v="1"/>
    <x v="12"/>
    <x v="2"/>
    <x v="14"/>
    <n v="1"/>
    <n v="1120"/>
    <n v="1027"/>
    <n v="1120"/>
    <n v="1027"/>
    <n v="-93"/>
  </r>
  <r>
    <d v="2015-07-13T00:00:00"/>
    <x v="1"/>
    <s v="July"/>
    <x v="0"/>
    <x v="43"/>
    <s v="M"/>
    <x v="3"/>
    <x v="6"/>
    <x v="1"/>
    <x v="10"/>
    <n v="1"/>
    <n v="99"/>
    <n v="133"/>
    <n v="99"/>
    <n v="133"/>
    <n v="34"/>
  </r>
  <r>
    <d v="2015-12-13T00:00:00"/>
    <x v="1"/>
    <s v="December"/>
    <x v="0"/>
    <x v="43"/>
    <s v="M"/>
    <x v="3"/>
    <x v="6"/>
    <x v="1"/>
    <x v="10"/>
    <n v="2"/>
    <n v="67.5"/>
    <n v="89.5"/>
    <n v="135"/>
    <n v="179"/>
    <n v="44"/>
  </r>
  <r>
    <d v="2016-05-20T00:00:00"/>
    <x v="0"/>
    <s v="May"/>
    <x v="3"/>
    <x v="60"/>
    <s v="F"/>
    <x v="2"/>
    <x v="5"/>
    <x v="0"/>
    <x v="0"/>
    <n v="1"/>
    <n v="100"/>
    <n v="124"/>
    <n v="100"/>
    <n v="124"/>
    <n v="24"/>
  </r>
  <r>
    <d v="2016-05-25T00:00:00"/>
    <x v="0"/>
    <s v="May"/>
    <x v="3"/>
    <x v="60"/>
    <s v="F"/>
    <x v="2"/>
    <x v="5"/>
    <x v="0"/>
    <x v="0"/>
    <n v="2"/>
    <n v="62.5"/>
    <n v="83"/>
    <n v="125"/>
    <n v="166"/>
    <n v="41"/>
  </r>
  <r>
    <d v="2016-05-25T00:00:00"/>
    <x v="0"/>
    <s v="May"/>
    <x v="3"/>
    <x v="60"/>
    <s v="F"/>
    <x v="2"/>
    <x v="5"/>
    <x v="0"/>
    <x v="0"/>
    <n v="1"/>
    <n v="40"/>
    <n v="51"/>
    <n v="40"/>
    <n v="51"/>
    <n v="11"/>
  </r>
  <r>
    <d v="2016-05-25T00:00:00"/>
    <x v="0"/>
    <s v="May"/>
    <x v="3"/>
    <x v="60"/>
    <s v="F"/>
    <x v="2"/>
    <x v="5"/>
    <x v="0"/>
    <x v="2"/>
    <n v="2"/>
    <n v="280"/>
    <n v="345.5"/>
    <n v="560"/>
    <n v="691"/>
    <n v="131"/>
  </r>
  <r>
    <d v="2015-08-27T00:00:00"/>
    <x v="1"/>
    <s v="August"/>
    <x v="3"/>
    <x v="60"/>
    <s v="F"/>
    <x v="2"/>
    <x v="5"/>
    <x v="0"/>
    <x v="0"/>
    <n v="1"/>
    <n v="175"/>
    <n v="200"/>
    <n v="175"/>
    <n v="200"/>
    <n v="25"/>
  </r>
  <r>
    <d v="2015-08-27T00:00:00"/>
    <x v="1"/>
    <s v="August"/>
    <x v="3"/>
    <x v="60"/>
    <s v="F"/>
    <x v="2"/>
    <x v="5"/>
    <x v="0"/>
    <x v="2"/>
    <n v="3"/>
    <n v="35"/>
    <n v="42.666666666666664"/>
    <n v="105"/>
    <n v="128"/>
    <n v="23"/>
  </r>
  <r>
    <d v="2015-12-05T00:00:00"/>
    <x v="1"/>
    <s v="December"/>
    <x v="0"/>
    <x v="44"/>
    <s v="M"/>
    <x v="1"/>
    <x v="12"/>
    <x v="0"/>
    <x v="8"/>
    <n v="1"/>
    <n v="231"/>
    <n v="184"/>
    <n v="231"/>
    <n v="184"/>
    <n v="-47"/>
  </r>
  <r>
    <d v="2016-01-03T00:00:00"/>
    <x v="0"/>
    <s v="January"/>
    <x v="0"/>
    <x v="44"/>
    <s v="F"/>
    <x v="3"/>
    <x v="6"/>
    <x v="2"/>
    <x v="14"/>
    <n v="1"/>
    <n v="540"/>
    <n v="619"/>
    <n v="540"/>
    <n v="619"/>
    <n v="79"/>
  </r>
  <r>
    <d v="2016-01-03T00:00:00"/>
    <x v="0"/>
    <s v="January"/>
    <x v="0"/>
    <x v="44"/>
    <s v="F"/>
    <x v="3"/>
    <x v="6"/>
    <x v="0"/>
    <x v="2"/>
    <n v="2"/>
    <n v="315"/>
    <n v="487"/>
    <n v="630"/>
    <n v="974"/>
    <n v="344"/>
  </r>
  <r>
    <d v="2016-01-10T00:00:00"/>
    <x v="0"/>
    <s v="January"/>
    <x v="0"/>
    <x v="44"/>
    <s v="F"/>
    <x v="3"/>
    <x v="6"/>
    <x v="2"/>
    <x v="4"/>
    <n v="1"/>
    <n v="2320"/>
    <n v="3027"/>
    <n v="2320"/>
    <n v="3027"/>
    <n v="707"/>
  </r>
  <r>
    <d v="2016-01-28T00:00:00"/>
    <x v="0"/>
    <s v="January"/>
    <x v="0"/>
    <x v="44"/>
    <s v="F"/>
    <x v="3"/>
    <x v="6"/>
    <x v="2"/>
    <x v="4"/>
    <n v="2"/>
    <n v="1160"/>
    <n v="1469.5"/>
    <n v="2320"/>
    <n v="2939"/>
    <n v="619"/>
  </r>
  <r>
    <d v="2016-01-28T00:00:00"/>
    <x v="0"/>
    <s v="January"/>
    <x v="0"/>
    <x v="44"/>
    <s v="F"/>
    <x v="3"/>
    <x v="6"/>
    <x v="0"/>
    <x v="12"/>
    <n v="2"/>
    <n v="115"/>
    <n v="161.5"/>
    <n v="230"/>
    <n v="323"/>
    <n v="93"/>
  </r>
  <r>
    <d v="2016-01-28T00:00:00"/>
    <x v="0"/>
    <s v="January"/>
    <x v="0"/>
    <x v="44"/>
    <s v="F"/>
    <x v="3"/>
    <x v="6"/>
    <x v="0"/>
    <x v="12"/>
    <n v="2"/>
    <n v="72.5"/>
    <n v="117.5"/>
    <n v="145"/>
    <n v="235"/>
    <n v="90"/>
  </r>
  <r>
    <d v="2016-01-29T00:00:00"/>
    <x v="0"/>
    <s v="January"/>
    <x v="0"/>
    <x v="44"/>
    <s v="F"/>
    <x v="3"/>
    <x v="6"/>
    <x v="2"/>
    <x v="11"/>
    <n v="3"/>
    <n v="794.67"/>
    <n v="999"/>
    <n v="2384"/>
    <n v="2997"/>
    <n v="613"/>
  </r>
  <r>
    <d v="2016-03-19T00:00:00"/>
    <x v="0"/>
    <s v="March"/>
    <x v="0"/>
    <x v="44"/>
    <s v="F"/>
    <x v="3"/>
    <x v="6"/>
    <x v="2"/>
    <x v="14"/>
    <n v="1"/>
    <n v="1120"/>
    <n v="1514"/>
    <n v="1120"/>
    <n v="1514"/>
    <n v="394"/>
  </r>
  <r>
    <d v="2016-03-19T00:00:00"/>
    <x v="0"/>
    <s v="March"/>
    <x v="0"/>
    <x v="44"/>
    <s v="F"/>
    <x v="3"/>
    <x v="6"/>
    <x v="0"/>
    <x v="2"/>
    <n v="2"/>
    <n v="472.5"/>
    <n v="723.5"/>
    <n v="945"/>
    <n v="1447"/>
    <n v="502"/>
  </r>
  <r>
    <d v="2016-04-13T00:00:00"/>
    <x v="0"/>
    <s v="April"/>
    <x v="0"/>
    <x v="44"/>
    <s v="F"/>
    <x v="3"/>
    <x v="6"/>
    <x v="2"/>
    <x v="14"/>
    <n v="1"/>
    <n v="1701"/>
    <n v="2299"/>
    <n v="1701"/>
    <n v="2299"/>
    <n v="598"/>
  </r>
  <r>
    <d v="2016-04-13T00:00:00"/>
    <x v="0"/>
    <s v="April"/>
    <x v="0"/>
    <x v="44"/>
    <s v="F"/>
    <x v="3"/>
    <x v="6"/>
    <x v="1"/>
    <x v="6"/>
    <n v="3"/>
    <n v="300"/>
    <n v="392.33333333333331"/>
    <n v="900"/>
    <n v="1177"/>
    <n v="277"/>
  </r>
  <r>
    <d v="2016-05-07T00:00:00"/>
    <x v="0"/>
    <s v="May"/>
    <x v="0"/>
    <x v="44"/>
    <s v="F"/>
    <x v="3"/>
    <x v="6"/>
    <x v="2"/>
    <x v="11"/>
    <n v="3"/>
    <n v="405"/>
    <n v="509.33333333333331"/>
    <n v="1215"/>
    <n v="1528"/>
    <n v="313"/>
  </r>
  <r>
    <d v="2016-05-07T00:00:00"/>
    <x v="0"/>
    <s v="May"/>
    <x v="0"/>
    <x v="44"/>
    <s v="F"/>
    <x v="3"/>
    <x v="6"/>
    <x v="1"/>
    <x v="6"/>
    <n v="1"/>
    <n v="324"/>
    <n v="492"/>
    <n v="324"/>
    <n v="492"/>
    <n v="168"/>
  </r>
  <r>
    <d v="2016-06-04T00:00:00"/>
    <x v="0"/>
    <s v="June"/>
    <x v="0"/>
    <x v="44"/>
    <s v="F"/>
    <x v="3"/>
    <x v="6"/>
    <x v="2"/>
    <x v="4"/>
    <n v="1"/>
    <n v="2320"/>
    <n v="2762"/>
    <n v="2320"/>
    <n v="2762"/>
    <n v="442"/>
  </r>
  <r>
    <d v="2016-06-04T00:00:00"/>
    <x v="0"/>
    <s v="June"/>
    <x v="0"/>
    <x v="44"/>
    <s v="F"/>
    <x v="3"/>
    <x v="6"/>
    <x v="0"/>
    <x v="12"/>
    <n v="3"/>
    <n v="10"/>
    <n v="14.333333333333334"/>
    <n v="30"/>
    <n v="43"/>
    <n v="13"/>
  </r>
  <r>
    <d v="2016-06-04T00:00:00"/>
    <x v="0"/>
    <s v="June"/>
    <x v="0"/>
    <x v="44"/>
    <s v="F"/>
    <x v="3"/>
    <x v="6"/>
    <x v="0"/>
    <x v="12"/>
    <n v="1"/>
    <n v="135"/>
    <n v="195"/>
    <n v="135"/>
    <n v="195"/>
    <n v="60"/>
  </r>
  <r>
    <d v="2016-06-04T00:00:00"/>
    <x v="0"/>
    <s v="June"/>
    <x v="0"/>
    <x v="44"/>
    <s v="F"/>
    <x v="3"/>
    <x v="6"/>
    <x v="0"/>
    <x v="2"/>
    <n v="3"/>
    <n v="140"/>
    <n v="213.66666666666666"/>
    <n v="420"/>
    <n v="641"/>
    <n v="221"/>
  </r>
  <r>
    <d v="2016-06-07T00:00:00"/>
    <x v="0"/>
    <s v="June"/>
    <x v="0"/>
    <x v="44"/>
    <s v="F"/>
    <x v="3"/>
    <x v="6"/>
    <x v="2"/>
    <x v="14"/>
    <n v="1"/>
    <n v="540"/>
    <n v="645"/>
    <n v="540"/>
    <n v="645"/>
    <n v="105"/>
  </r>
  <r>
    <d v="2016-06-13T00:00:00"/>
    <x v="0"/>
    <s v="June"/>
    <x v="0"/>
    <x v="44"/>
    <s v="F"/>
    <x v="3"/>
    <x v="6"/>
    <x v="2"/>
    <x v="14"/>
    <n v="3"/>
    <n v="567"/>
    <n v="777"/>
    <n v="1701"/>
    <n v="2331"/>
    <n v="630"/>
  </r>
  <r>
    <d v="2016-06-13T00:00:00"/>
    <x v="0"/>
    <s v="June"/>
    <x v="0"/>
    <x v="44"/>
    <s v="F"/>
    <x v="3"/>
    <x v="6"/>
    <x v="1"/>
    <x v="6"/>
    <n v="2"/>
    <n v="325"/>
    <n v="478"/>
    <n v="650"/>
    <n v="956"/>
    <n v="306"/>
  </r>
  <r>
    <d v="2015-03-19T00:00:00"/>
    <x v="1"/>
    <s v="March"/>
    <x v="0"/>
    <x v="44"/>
    <s v="F"/>
    <x v="3"/>
    <x v="6"/>
    <x v="2"/>
    <x v="14"/>
    <n v="3"/>
    <n v="261"/>
    <n v="307"/>
    <n v="783"/>
    <n v="921"/>
    <n v="138"/>
  </r>
  <r>
    <d v="2015-06-01T00:00:00"/>
    <x v="1"/>
    <s v="June"/>
    <x v="0"/>
    <x v="44"/>
    <s v="F"/>
    <x v="3"/>
    <x v="6"/>
    <x v="2"/>
    <x v="14"/>
    <n v="2"/>
    <n v="1091"/>
    <n v="1273.5"/>
    <n v="2182"/>
    <n v="2547"/>
    <n v="365"/>
  </r>
  <r>
    <d v="2015-09-10T00:00:00"/>
    <x v="1"/>
    <s v="September"/>
    <x v="0"/>
    <x v="44"/>
    <s v="F"/>
    <x v="3"/>
    <x v="6"/>
    <x v="2"/>
    <x v="11"/>
    <n v="2"/>
    <n v="1192"/>
    <n v="1448.5"/>
    <n v="2384"/>
    <n v="2897"/>
    <n v="513"/>
  </r>
  <r>
    <d v="2015-09-10T00:00:00"/>
    <x v="1"/>
    <s v="September"/>
    <x v="0"/>
    <x v="44"/>
    <s v="F"/>
    <x v="3"/>
    <x v="6"/>
    <x v="0"/>
    <x v="2"/>
    <n v="1"/>
    <n v="980"/>
    <n v="1316"/>
    <n v="980"/>
    <n v="1316"/>
    <n v="336"/>
  </r>
  <r>
    <d v="2015-09-15T00:00:00"/>
    <x v="1"/>
    <s v="September"/>
    <x v="0"/>
    <x v="44"/>
    <s v="F"/>
    <x v="3"/>
    <x v="6"/>
    <x v="2"/>
    <x v="4"/>
    <n v="3"/>
    <n v="773.33"/>
    <n v="895.66666666666663"/>
    <n v="2320"/>
    <n v="2687"/>
    <n v="367"/>
  </r>
  <r>
    <d v="2015-09-15T00:00:00"/>
    <x v="1"/>
    <s v="September"/>
    <x v="0"/>
    <x v="44"/>
    <s v="F"/>
    <x v="3"/>
    <x v="6"/>
    <x v="0"/>
    <x v="12"/>
    <n v="2"/>
    <n v="150"/>
    <n v="198"/>
    <n v="300"/>
    <n v="396"/>
    <n v="96"/>
  </r>
  <r>
    <d v="2015-09-23T00:00:00"/>
    <x v="1"/>
    <s v="September"/>
    <x v="0"/>
    <x v="44"/>
    <s v="F"/>
    <x v="3"/>
    <x v="6"/>
    <x v="2"/>
    <x v="11"/>
    <n v="3"/>
    <n v="794.67"/>
    <n v="811.33333333333337"/>
    <n v="2384"/>
    <n v="2434"/>
    <n v="50"/>
  </r>
  <r>
    <d v="2015-09-23T00:00:00"/>
    <x v="1"/>
    <s v="September"/>
    <x v="0"/>
    <x v="44"/>
    <s v="F"/>
    <x v="3"/>
    <x v="6"/>
    <x v="0"/>
    <x v="12"/>
    <n v="2"/>
    <n v="4.5"/>
    <n v="6"/>
    <n v="9"/>
    <n v="12"/>
    <n v="3"/>
  </r>
  <r>
    <d v="2015-09-23T00:00:00"/>
    <x v="1"/>
    <s v="September"/>
    <x v="0"/>
    <x v="44"/>
    <s v="F"/>
    <x v="3"/>
    <x v="6"/>
    <x v="0"/>
    <x v="12"/>
    <n v="1"/>
    <n v="65"/>
    <n v="94"/>
    <n v="65"/>
    <n v="94"/>
    <n v="29"/>
  </r>
  <r>
    <d v="2015-11-21T00:00:00"/>
    <x v="1"/>
    <s v="November"/>
    <x v="0"/>
    <x v="44"/>
    <s v="F"/>
    <x v="3"/>
    <x v="6"/>
    <x v="0"/>
    <x v="12"/>
    <n v="2"/>
    <n v="60"/>
    <n v="79"/>
    <n v="120"/>
    <n v="158"/>
    <n v="38"/>
  </r>
  <r>
    <d v="2015-11-21T00:00:00"/>
    <x v="1"/>
    <s v="November"/>
    <x v="0"/>
    <x v="44"/>
    <s v="F"/>
    <x v="3"/>
    <x v="6"/>
    <x v="0"/>
    <x v="12"/>
    <n v="3"/>
    <n v="40"/>
    <n v="54.333333333333336"/>
    <n v="120"/>
    <n v="163"/>
    <n v="43"/>
  </r>
  <r>
    <d v="2015-12-06T00:00:00"/>
    <x v="1"/>
    <s v="December"/>
    <x v="0"/>
    <x v="44"/>
    <s v="F"/>
    <x v="3"/>
    <x v="6"/>
    <x v="2"/>
    <x v="4"/>
    <n v="2"/>
    <n v="1147.5"/>
    <n v="1261"/>
    <n v="2295"/>
    <n v="2522"/>
    <n v="227"/>
  </r>
  <r>
    <d v="2015-12-06T00:00:00"/>
    <x v="1"/>
    <s v="December"/>
    <x v="0"/>
    <x v="44"/>
    <s v="F"/>
    <x v="3"/>
    <x v="6"/>
    <x v="0"/>
    <x v="12"/>
    <n v="3"/>
    <n v="8.33"/>
    <n v="11"/>
    <n v="25"/>
    <n v="33"/>
    <n v="8"/>
  </r>
  <r>
    <d v="2015-12-06T00:00:00"/>
    <x v="1"/>
    <s v="December"/>
    <x v="0"/>
    <x v="44"/>
    <s v="F"/>
    <x v="3"/>
    <x v="6"/>
    <x v="0"/>
    <x v="12"/>
    <n v="2"/>
    <n v="50"/>
    <n v="62"/>
    <n v="100"/>
    <n v="124"/>
    <n v="24"/>
  </r>
  <r>
    <d v="2015-12-06T00:00:00"/>
    <x v="1"/>
    <s v="December"/>
    <x v="0"/>
    <x v="44"/>
    <s v="F"/>
    <x v="3"/>
    <x v="6"/>
    <x v="0"/>
    <x v="2"/>
    <n v="2"/>
    <n v="87.5"/>
    <n v="112.5"/>
    <n v="175"/>
    <n v="225"/>
    <n v="50"/>
  </r>
  <r>
    <d v="2015-12-24T00:00:00"/>
    <x v="1"/>
    <s v="December"/>
    <x v="0"/>
    <x v="44"/>
    <s v="F"/>
    <x v="3"/>
    <x v="6"/>
    <x v="1"/>
    <x v="6"/>
    <n v="1"/>
    <n v="400"/>
    <n v="568"/>
    <n v="400"/>
    <n v="568"/>
    <n v="168"/>
  </r>
  <r>
    <d v="2016-03-29T00:00:00"/>
    <x v="0"/>
    <s v="March"/>
    <x v="0"/>
    <x v="9"/>
    <s v="M"/>
    <x v="3"/>
    <x v="7"/>
    <x v="1"/>
    <x v="1"/>
    <n v="1"/>
    <n v="269"/>
    <n v="444"/>
    <n v="269"/>
    <n v="444"/>
    <n v="175"/>
  </r>
  <r>
    <d v="2016-05-03T00:00:00"/>
    <x v="0"/>
    <s v="May"/>
    <x v="0"/>
    <x v="44"/>
    <s v="M"/>
    <x v="3"/>
    <x v="21"/>
    <x v="2"/>
    <x v="11"/>
    <n v="2"/>
    <n v="607.5"/>
    <n v="871.5"/>
    <n v="1215"/>
    <n v="1743"/>
    <n v="528"/>
  </r>
  <r>
    <d v="2016-05-03T00:00:00"/>
    <x v="0"/>
    <s v="May"/>
    <x v="0"/>
    <x v="44"/>
    <s v="M"/>
    <x v="3"/>
    <x v="21"/>
    <x v="1"/>
    <x v="9"/>
    <n v="3"/>
    <n v="78"/>
    <n v="119.66666666666667"/>
    <n v="234"/>
    <n v="359"/>
    <n v="125"/>
  </r>
  <r>
    <d v="2016-06-04T00:00:00"/>
    <x v="0"/>
    <s v="June"/>
    <x v="0"/>
    <x v="44"/>
    <s v="M"/>
    <x v="3"/>
    <x v="21"/>
    <x v="2"/>
    <x v="4"/>
    <n v="3"/>
    <n v="773.33"/>
    <n v="1073"/>
    <n v="2320"/>
    <n v="3219"/>
    <n v="899"/>
  </r>
  <r>
    <d v="2016-06-04T00:00:00"/>
    <x v="0"/>
    <s v="June"/>
    <x v="0"/>
    <x v="44"/>
    <s v="M"/>
    <x v="3"/>
    <x v="21"/>
    <x v="0"/>
    <x v="7"/>
    <n v="1"/>
    <n v="110"/>
    <n v="156"/>
    <n v="110"/>
    <n v="156"/>
    <n v="46"/>
  </r>
  <r>
    <d v="2016-06-04T00:00:00"/>
    <x v="0"/>
    <s v="June"/>
    <x v="0"/>
    <x v="44"/>
    <s v="M"/>
    <x v="3"/>
    <x v="21"/>
    <x v="0"/>
    <x v="2"/>
    <n v="1"/>
    <n v="980"/>
    <n v="1604"/>
    <n v="980"/>
    <n v="1604"/>
    <n v="624"/>
  </r>
  <r>
    <d v="2016-05-03T00:00:00"/>
    <x v="0"/>
    <s v="May"/>
    <x v="0"/>
    <x v="44"/>
    <s v="M"/>
    <x v="1"/>
    <x v="20"/>
    <x v="2"/>
    <x v="4"/>
    <n v="3"/>
    <n v="256.33"/>
    <n v="263"/>
    <n v="769"/>
    <n v="789"/>
    <n v="20"/>
  </r>
  <r>
    <d v="2016-05-29T00:00:00"/>
    <x v="0"/>
    <s v="May"/>
    <x v="0"/>
    <x v="44"/>
    <s v="M"/>
    <x v="1"/>
    <x v="16"/>
    <x v="1"/>
    <x v="6"/>
    <n v="2"/>
    <n v="175"/>
    <n v="191"/>
    <n v="350"/>
    <n v="382"/>
    <n v="32"/>
  </r>
  <r>
    <d v="2016-03-03T00:00:00"/>
    <x v="0"/>
    <s v="March"/>
    <x v="1"/>
    <x v="19"/>
    <s v="M"/>
    <x v="3"/>
    <x v="9"/>
    <x v="1"/>
    <x v="10"/>
    <n v="3"/>
    <n v="3"/>
    <n v="4.666666666666667"/>
    <n v="9"/>
    <n v="14"/>
    <n v="5"/>
  </r>
  <r>
    <d v="2015-08-10T00:00:00"/>
    <x v="1"/>
    <s v="August"/>
    <x v="1"/>
    <x v="19"/>
    <s v="M"/>
    <x v="3"/>
    <x v="9"/>
    <x v="2"/>
    <x v="14"/>
    <n v="1"/>
    <n v="1120"/>
    <n v="1276"/>
    <n v="1120"/>
    <n v="1276"/>
    <n v="156"/>
  </r>
  <r>
    <d v="2015-08-10T00:00:00"/>
    <x v="1"/>
    <s v="August"/>
    <x v="1"/>
    <x v="19"/>
    <s v="M"/>
    <x v="3"/>
    <x v="9"/>
    <x v="1"/>
    <x v="10"/>
    <n v="3"/>
    <n v="48"/>
    <n v="68.333333333333329"/>
    <n v="144"/>
    <n v="205"/>
    <n v="61"/>
  </r>
  <r>
    <d v="2016-06-14T00:00:00"/>
    <x v="0"/>
    <s v="June"/>
    <x v="0"/>
    <x v="0"/>
    <s v="F"/>
    <x v="1"/>
    <x v="19"/>
    <x v="2"/>
    <x v="4"/>
    <n v="3"/>
    <n v="256.33"/>
    <n v="237.66666666666666"/>
    <n v="769"/>
    <n v="713"/>
    <n v="-56"/>
  </r>
  <r>
    <d v="2016-06-14T00:00:00"/>
    <x v="0"/>
    <s v="June"/>
    <x v="0"/>
    <x v="0"/>
    <s v="F"/>
    <x v="1"/>
    <x v="19"/>
    <x v="0"/>
    <x v="8"/>
    <n v="2"/>
    <n v="95.5"/>
    <n v="109"/>
    <n v="191"/>
    <n v="218"/>
    <n v="27"/>
  </r>
  <r>
    <d v="2015-04-19T00:00:00"/>
    <x v="1"/>
    <s v="April"/>
    <x v="0"/>
    <x v="0"/>
    <s v="F"/>
    <x v="1"/>
    <x v="19"/>
    <x v="2"/>
    <x v="14"/>
    <n v="2"/>
    <n v="391.5"/>
    <n v="435.5"/>
    <n v="783"/>
    <n v="871"/>
    <n v="88"/>
  </r>
  <r>
    <d v="2016-02-05T00:00:00"/>
    <x v="0"/>
    <s v="February"/>
    <x v="0"/>
    <x v="0"/>
    <s v="F"/>
    <x v="1"/>
    <x v="16"/>
    <x v="2"/>
    <x v="4"/>
    <n v="2"/>
    <n v="1147.5"/>
    <n v="1212.5"/>
    <n v="2295"/>
    <n v="2425"/>
    <n v="130"/>
  </r>
  <r>
    <d v="2016-05-26T00:00:00"/>
    <x v="0"/>
    <s v="May"/>
    <x v="0"/>
    <x v="0"/>
    <s v="F"/>
    <x v="1"/>
    <x v="16"/>
    <x v="2"/>
    <x v="4"/>
    <n v="3"/>
    <n v="773.33"/>
    <n v="610.66666666666663"/>
    <n v="2320"/>
    <n v="1832"/>
    <n v="-488"/>
  </r>
  <r>
    <d v="2016-06-04T00:00:00"/>
    <x v="0"/>
    <s v="June"/>
    <x v="0"/>
    <x v="0"/>
    <s v="F"/>
    <x v="1"/>
    <x v="16"/>
    <x v="2"/>
    <x v="4"/>
    <n v="2"/>
    <n v="384.5"/>
    <n v="486"/>
    <n v="769"/>
    <n v="972"/>
    <n v="203"/>
  </r>
  <r>
    <d v="2016-06-04T00:00:00"/>
    <x v="0"/>
    <s v="June"/>
    <x v="0"/>
    <x v="0"/>
    <s v="F"/>
    <x v="1"/>
    <x v="16"/>
    <x v="0"/>
    <x v="0"/>
    <n v="2"/>
    <n v="405"/>
    <n v="733.5"/>
    <n v="810"/>
    <n v="1467"/>
    <n v="657"/>
  </r>
  <r>
    <d v="2016-06-04T00:00:00"/>
    <x v="0"/>
    <s v="June"/>
    <x v="0"/>
    <x v="0"/>
    <s v="F"/>
    <x v="1"/>
    <x v="16"/>
    <x v="0"/>
    <x v="0"/>
    <n v="3"/>
    <n v="21.67"/>
    <n v="22.333333333333332"/>
    <n v="65"/>
    <n v="67"/>
    <n v="2"/>
  </r>
  <r>
    <d v="2015-04-21T00:00:00"/>
    <x v="1"/>
    <s v="April"/>
    <x v="0"/>
    <x v="0"/>
    <s v="F"/>
    <x v="1"/>
    <x v="16"/>
    <x v="2"/>
    <x v="14"/>
    <n v="1"/>
    <n v="783"/>
    <n v="883"/>
    <n v="783"/>
    <n v="883"/>
    <n v="100"/>
  </r>
  <r>
    <d v="2015-06-05T00:00:00"/>
    <x v="1"/>
    <s v="June"/>
    <x v="0"/>
    <x v="0"/>
    <s v="F"/>
    <x v="1"/>
    <x v="16"/>
    <x v="2"/>
    <x v="4"/>
    <n v="1"/>
    <n v="2071"/>
    <n v="2632"/>
    <n v="2071"/>
    <n v="2632"/>
    <n v="561"/>
  </r>
  <r>
    <d v="2015-09-13T00:00:00"/>
    <x v="1"/>
    <s v="September"/>
    <x v="0"/>
    <x v="0"/>
    <s v="F"/>
    <x v="1"/>
    <x v="16"/>
    <x v="2"/>
    <x v="4"/>
    <n v="3"/>
    <n v="773.33"/>
    <n v="966.66666666666663"/>
    <n v="2320"/>
    <n v="2900"/>
    <n v="580"/>
  </r>
  <r>
    <d v="2015-09-18T00:00:00"/>
    <x v="1"/>
    <s v="September"/>
    <x v="0"/>
    <x v="0"/>
    <s v="F"/>
    <x v="1"/>
    <x v="16"/>
    <x v="0"/>
    <x v="0"/>
    <n v="2"/>
    <n v="7.5"/>
    <n v="8"/>
    <n v="15"/>
    <n v="16"/>
    <n v="1"/>
  </r>
  <r>
    <d v="2015-09-18T00:00:00"/>
    <x v="1"/>
    <s v="September"/>
    <x v="0"/>
    <x v="0"/>
    <s v="F"/>
    <x v="1"/>
    <x v="16"/>
    <x v="0"/>
    <x v="0"/>
    <n v="2"/>
    <n v="297.5"/>
    <n v="399.5"/>
    <n v="595"/>
    <n v="799"/>
    <n v="204"/>
  </r>
  <r>
    <d v="2015-09-30T00:00:00"/>
    <x v="1"/>
    <s v="September"/>
    <x v="0"/>
    <x v="0"/>
    <s v="F"/>
    <x v="1"/>
    <x v="16"/>
    <x v="2"/>
    <x v="4"/>
    <n v="1"/>
    <n v="540"/>
    <n v="335"/>
    <n v="540"/>
    <n v="335"/>
    <n v="-205"/>
  </r>
  <r>
    <d v="2015-12-31T00:00:00"/>
    <x v="1"/>
    <s v="December"/>
    <x v="0"/>
    <x v="0"/>
    <s v="F"/>
    <x v="1"/>
    <x v="16"/>
    <x v="0"/>
    <x v="0"/>
    <n v="3"/>
    <n v="222.33"/>
    <n v="309.66666666666669"/>
    <n v="667"/>
    <n v="929"/>
    <n v="262"/>
  </r>
  <r>
    <d v="2015-12-31T00:00:00"/>
    <x v="1"/>
    <s v="December"/>
    <x v="0"/>
    <x v="0"/>
    <s v="F"/>
    <x v="1"/>
    <x v="16"/>
    <x v="0"/>
    <x v="0"/>
    <n v="1"/>
    <n v="25"/>
    <n v="34"/>
    <n v="25"/>
    <n v="34"/>
    <n v="9"/>
  </r>
  <r>
    <d v="2015-08-19T00:00:00"/>
    <x v="1"/>
    <s v="August"/>
    <x v="0"/>
    <x v="10"/>
    <s v="F"/>
    <x v="2"/>
    <x v="5"/>
    <x v="1"/>
    <x v="13"/>
    <n v="3"/>
    <n v="211.67"/>
    <n v="248"/>
    <n v="635"/>
    <n v="744"/>
    <n v="109"/>
  </r>
  <r>
    <d v="2016-06-03T00:00:00"/>
    <x v="0"/>
    <s v="June"/>
    <x v="3"/>
    <x v="49"/>
    <s v="M"/>
    <x v="3"/>
    <x v="10"/>
    <x v="0"/>
    <x v="0"/>
    <n v="1"/>
    <n v="35"/>
    <n v="55"/>
    <n v="35"/>
    <n v="55"/>
    <n v="20"/>
  </r>
  <r>
    <d v="2016-06-03T00:00:00"/>
    <x v="0"/>
    <s v="June"/>
    <x v="3"/>
    <x v="49"/>
    <s v="M"/>
    <x v="3"/>
    <x v="10"/>
    <x v="0"/>
    <x v="0"/>
    <n v="1"/>
    <n v="7"/>
    <n v="10"/>
    <n v="7"/>
    <n v="10"/>
    <n v="3"/>
  </r>
  <r>
    <d v="2015-11-16T00:00:00"/>
    <x v="1"/>
    <s v="November"/>
    <x v="3"/>
    <x v="49"/>
    <s v="M"/>
    <x v="3"/>
    <x v="10"/>
    <x v="0"/>
    <x v="0"/>
    <n v="2"/>
    <n v="193.5"/>
    <n v="274"/>
    <n v="387"/>
    <n v="548"/>
    <n v="161"/>
  </r>
  <r>
    <d v="2015-11-16T00:00:00"/>
    <x v="1"/>
    <s v="November"/>
    <x v="3"/>
    <x v="49"/>
    <s v="M"/>
    <x v="3"/>
    <x v="10"/>
    <x v="0"/>
    <x v="0"/>
    <n v="3"/>
    <n v="20"/>
    <n v="26"/>
    <n v="60"/>
    <n v="78"/>
    <n v="18"/>
  </r>
  <r>
    <d v="2015-12-29T00:00:00"/>
    <x v="1"/>
    <s v="December"/>
    <x v="3"/>
    <x v="49"/>
    <s v="M"/>
    <x v="3"/>
    <x v="10"/>
    <x v="0"/>
    <x v="0"/>
    <n v="1"/>
    <n v="55"/>
    <n v="76"/>
    <n v="55"/>
    <n v="76"/>
    <n v="21"/>
  </r>
  <r>
    <d v="2015-12-29T00:00:00"/>
    <x v="1"/>
    <s v="December"/>
    <x v="3"/>
    <x v="49"/>
    <s v="M"/>
    <x v="3"/>
    <x v="10"/>
    <x v="0"/>
    <x v="0"/>
    <n v="3"/>
    <n v="260"/>
    <n v="347.33333333333331"/>
    <n v="780"/>
    <n v="1042"/>
    <n v="262"/>
  </r>
  <r>
    <d v="2015-12-29T00:00:00"/>
    <x v="1"/>
    <s v="December"/>
    <x v="3"/>
    <x v="49"/>
    <s v="M"/>
    <x v="3"/>
    <x v="10"/>
    <x v="0"/>
    <x v="0"/>
    <n v="2"/>
    <n v="23"/>
    <n v="31"/>
    <n v="46"/>
    <n v="62"/>
    <n v="16"/>
  </r>
  <r>
    <d v="2015-12-29T00:00:00"/>
    <x v="1"/>
    <s v="December"/>
    <x v="3"/>
    <x v="49"/>
    <s v="M"/>
    <x v="3"/>
    <x v="10"/>
    <x v="0"/>
    <x v="8"/>
    <n v="1"/>
    <n v="239"/>
    <n v="311"/>
    <n v="239"/>
    <n v="311"/>
    <n v="72"/>
  </r>
  <r>
    <d v="2016-01-14T00:00:00"/>
    <x v="0"/>
    <s v="January"/>
    <x v="1"/>
    <x v="50"/>
    <s v="M"/>
    <x v="3"/>
    <x v="9"/>
    <x v="2"/>
    <x v="14"/>
    <n v="3"/>
    <n v="373.33"/>
    <n v="433"/>
    <n v="1120"/>
    <n v="1299"/>
    <n v="179"/>
  </r>
  <r>
    <d v="2016-05-28T00:00:00"/>
    <x v="0"/>
    <s v="May"/>
    <x v="1"/>
    <x v="50"/>
    <s v="M"/>
    <x v="3"/>
    <x v="9"/>
    <x v="2"/>
    <x v="14"/>
    <n v="2"/>
    <n v="1221.5"/>
    <n v="1603.5"/>
    <n v="2443"/>
    <n v="3207"/>
    <n v="764"/>
  </r>
  <r>
    <d v="2015-08-16T00:00:00"/>
    <x v="1"/>
    <s v="August"/>
    <x v="1"/>
    <x v="50"/>
    <s v="M"/>
    <x v="3"/>
    <x v="9"/>
    <x v="2"/>
    <x v="14"/>
    <n v="1"/>
    <n v="1120"/>
    <n v="1210"/>
    <n v="1120"/>
    <n v="1210"/>
    <n v="90"/>
  </r>
  <r>
    <d v="2015-09-02T00:00:00"/>
    <x v="1"/>
    <s v="September"/>
    <x v="1"/>
    <x v="50"/>
    <s v="M"/>
    <x v="3"/>
    <x v="9"/>
    <x v="2"/>
    <x v="14"/>
    <n v="1"/>
    <n v="540"/>
    <n v="599"/>
    <n v="540"/>
    <n v="599"/>
    <n v="59"/>
  </r>
  <r>
    <d v="2015-10-31T00:00:00"/>
    <x v="1"/>
    <s v="October"/>
    <x v="1"/>
    <x v="50"/>
    <s v="M"/>
    <x v="3"/>
    <x v="9"/>
    <x v="2"/>
    <x v="14"/>
    <n v="1"/>
    <n v="2443"/>
    <n v="2804"/>
    <n v="2443"/>
    <n v="2804"/>
    <n v="361"/>
  </r>
  <r>
    <d v="2016-04-23T00:00:00"/>
    <x v="0"/>
    <s v="April"/>
    <x v="0"/>
    <x v="10"/>
    <s v="M"/>
    <x v="1"/>
    <x v="16"/>
    <x v="2"/>
    <x v="14"/>
    <n v="2"/>
    <n v="850.5"/>
    <n v="838"/>
    <n v="1701"/>
    <n v="1676"/>
    <n v="-25"/>
  </r>
  <r>
    <d v="2016-04-23T00:00:00"/>
    <x v="0"/>
    <s v="April"/>
    <x v="0"/>
    <x v="10"/>
    <s v="M"/>
    <x v="1"/>
    <x v="16"/>
    <x v="1"/>
    <x v="6"/>
    <n v="3"/>
    <n v="450"/>
    <n v="785.33333333333337"/>
    <n v="1350"/>
    <n v="2356"/>
    <n v="1006"/>
  </r>
  <r>
    <d v="2016-06-22T00:00:00"/>
    <x v="0"/>
    <s v="June"/>
    <x v="0"/>
    <x v="10"/>
    <s v="M"/>
    <x v="1"/>
    <x v="16"/>
    <x v="2"/>
    <x v="4"/>
    <n v="3"/>
    <n v="256.33"/>
    <n v="297.66666666666669"/>
    <n v="769"/>
    <n v="893"/>
    <n v="124"/>
  </r>
  <r>
    <d v="2016-06-22T00:00:00"/>
    <x v="0"/>
    <s v="June"/>
    <x v="0"/>
    <x v="10"/>
    <s v="M"/>
    <x v="1"/>
    <x v="16"/>
    <x v="1"/>
    <x v="6"/>
    <n v="2"/>
    <n v="475"/>
    <n v="470.5"/>
    <n v="950"/>
    <n v="941"/>
    <n v="-9"/>
  </r>
  <r>
    <d v="2016-06-22T00:00:00"/>
    <x v="0"/>
    <s v="June"/>
    <x v="0"/>
    <x v="10"/>
    <s v="M"/>
    <x v="1"/>
    <x v="16"/>
    <x v="1"/>
    <x v="10"/>
    <n v="3"/>
    <n v="6"/>
    <n v="5.333333333333333"/>
    <n v="18"/>
    <n v="16"/>
    <n v="-2"/>
  </r>
  <r>
    <d v="2015-04-08T00:00:00"/>
    <x v="1"/>
    <s v="April"/>
    <x v="0"/>
    <x v="10"/>
    <s v="M"/>
    <x v="1"/>
    <x v="16"/>
    <x v="2"/>
    <x v="14"/>
    <n v="2"/>
    <n v="1091"/>
    <n v="1214"/>
    <n v="2182"/>
    <n v="2428"/>
    <n v="246"/>
  </r>
  <r>
    <d v="2015-05-21T00:00:00"/>
    <x v="1"/>
    <s v="May"/>
    <x v="0"/>
    <x v="10"/>
    <s v="M"/>
    <x v="1"/>
    <x v="16"/>
    <x v="2"/>
    <x v="14"/>
    <n v="1"/>
    <n v="783"/>
    <n v="933"/>
    <n v="783"/>
    <n v="933"/>
    <n v="150"/>
  </r>
  <r>
    <d v="2015-07-14T00:00:00"/>
    <x v="1"/>
    <s v="July"/>
    <x v="0"/>
    <x v="10"/>
    <s v="M"/>
    <x v="1"/>
    <x v="16"/>
    <x v="2"/>
    <x v="14"/>
    <n v="1"/>
    <n v="2443"/>
    <n v="2206"/>
    <n v="2443"/>
    <n v="2206"/>
    <n v="-237"/>
  </r>
  <r>
    <d v="2016-02-16T00:00:00"/>
    <x v="0"/>
    <s v="February"/>
    <x v="0"/>
    <x v="10"/>
    <s v="F"/>
    <x v="3"/>
    <x v="9"/>
    <x v="2"/>
    <x v="14"/>
    <n v="1"/>
    <n v="540"/>
    <n v="680"/>
    <n v="540"/>
    <n v="680"/>
    <n v="140"/>
  </r>
  <r>
    <d v="2016-03-06T00:00:00"/>
    <x v="0"/>
    <s v="March"/>
    <x v="0"/>
    <x v="10"/>
    <s v="F"/>
    <x v="3"/>
    <x v="9"/>
    <x v="2"/>
    <x v="14"/>
    <n v="2"/>
    <n v="270"/>
    <n v="352.5"/>
    <n v="540"/>
    <n v="705"/>
    <n v="165"/>
  </r>
  <r>
    <d v="2016-03-06T00:00:00"/>
    <x v="0"/>
    <s v="March"/>
    <x v="0"/>
    <x v="10"/>
    <s v="F"/>
    <x v="3"/>
    <x v="9"/>
    <x v="1"/>
    <x v="10"/>
    <n v="2"/>
    <n v="4.5"/>
    <n v="6"/>
    <n v="9"/>
    <n v="12"/>
    <n v="3"/>
  </r>
  <r>
    <d v="2016-03-06T00:00:00"/>
    <x v="0"/>
    <s v="March"/>
    <x v="0"/>
    <x v="10"/>
    <s v="F"/>
    <x v="3"/>
    <x v="9"/>
    <x v="0"/>
    <x v="2"/>
    <n v="3"/>
    <n v="291.67"/>
    <n v="451.33333333333331"/>
    <n v="875"/>
    <n v="1354"/>
    <n v="479"/>
  </r>
  <r>
    <d v="2016-06-14T00:00:00"/>
    <x v="0"/>
    <s v="June"/>
    <x v="0"/>
    <x v="10"/>
    <s v="F"/>
    <x v="3"/>
    <x v="9"/>
    <x v="2"/>
    <x v="4"/>
    <n v="1"/>
    <n v="2295"/>
    <n v="3081"/>
    <n v="2295"/>
    <n v="3081"/>
    <n v="786"/>
  </r>
  <r>
    <d v="2016-06-14T00:00:00"/>
    <x v="0"/>
    <s v="June"/>
    <x v="0"/>
    <x v="10"/>
    <s v="F"/>
    <x v="3"/>
    <x v="9"/>
    <x v="0"/>
    <x v="12"/>
    <n v="3"/>
    <n v="11.67"/>
    <n v="16.333333333333332"/>
    <n v="35"/>
    <n v="49"/>
    <n v="14"/>
  </r>
  <r>
    <d v="2016-06-14T00:00:00"/>
    <x v="0"/>
    <s v="June"/>
    <x v="0"/>
    <x v="10"/>
    <s v="F"/>
    <x v="3"/>
    <x v="9"/>
    <x v="0"/>
    <x v="12"/>
    <n v="1"/>
    <n v="290"/>
    <n v="421"/>
    <n v="290"/>
    <n v="421"/>
    <n v="131"/>
  </r>
  <r>
    <d v="2016-06-14T00:00:00"/>
    <x v="0"/>
    <s v="June"/>
    <x v="0"/>
    <x v="10"/>
    <s v="F"/>
    <x v="3"/>
    <x v="9"/>
    <x v="0"/>
    <x v="2"/>
    <n v="3"/>
    <n v="175"/>
    <n v="267.33333333333331"/>
    <n v="525"/>
    <n v="802"/>
    <n v="277"/>
  </r>
  <r>
    <d v="2016-06-14T00:00:00"/>
    <x v="0"/>
    <s v="June"/>
    <x v="0"/>
    <x v="10"/>
    <s v="F"/>
    <x v="3"/>
    <x v="9"/>
    <x v="1"/>
    <x v="10"/>
    <n v="2"/>
    <n v="67.5"/>
    <n v="87.5"/>
    <n v="135"/>
    <n v="175"/>
    <n v="40"/>
  </r>
  <r>
    <d v="2016-06-16T00:00:00"/>
    <x v="0"/>
    <s v="June"/>
    <x v="0"/>
    <x v="10"/>
    <s v="F"/>
    <x v="3"/>
    <x v="9"/>
    <x v="2"/>
    <x v="11"/>
    <n v="1"/>
    <n v="1215"/>
    <n v="1613"/>
    <n v="1215"/>
    <n v="1613"/>
    <n v="398"/>
  </r>
  <r>
    <d v="2015-12-14T00:00:00"/>
    <x v="1"/>
    <s v="December"/>
    <x v="0"/>
    <x v="10"/>
    <s v="F"/>
    <x v="3"/>
    <x v="9"/>
    <x v="0"/>
    <x v="2"/>
    <n v="1"/>
    <n v="420"/>
    <n v="580"/>
    <n v="420"/>
    <n v="580"/>
    <n v="160"/>
  </r>
  <r>
    <d v="2016-01-27T00:00:00"/>
    <x v="0"/>
    <s v="January"/>
    <x v="0"/>
    <x v="10"/>
    <s v="M"/>
    <x v="3"/>
    <x v="9"/>
    <x v="2"/>
    <x v="14"/>
    <n v="2"/>
    <n v="560"/>
    <n v="768"/>
    <n v="1120"/>
    <n v="1536"/>
    <n v="416"/>
  </r>
  <r>
    <d v="2016-02-20T00:00:00"/>
    <x v="0"/>
    <s v="February"/>
    <x v="0"/>
    <x v="10"/>
    <s v="M"/>
    <x v="3"/>
    <x v="9"/>
    <x v="2"/>
    <x v="4"/>
    <n v="2"/>
    <n v="384.5"/>
    <n v="474.5"/>
    <n v="769"/>
    <n v="949"/>
    <n v="180"/>
  </r>
  <r>
    <d v="2016-04-20T00:00:00"/>
    <x v="0"/>
    <s v="April"/>
    <x v="0"/>
    <x v="10"/>
    <s v="M"/>
    <x v="3"/>
    <x v="9"/>
    <x v="2"/>
    <x v="4"/>
    <n v="3"/>
    <n v="773.33"/>
    <n v="984"/>
    <n v="2320"/>
    <n v="2952"/>
    <n v="632"/>
  </r>
  <r>
    <d v="2016-05-05T00:00:00"/>
    <x v="0"/>
    <s v="May"/>
    <x v="0"/>
    <x v="10"/>
    <s v="M"/>
    <x v="3"/>
    <x v="9"/>
    <x v="2"/>
    <x v="4"/>
    <n v="1"/>
    <n v="565"/>
    <n v="677"/>
    <n v="565"/>
    <n v="677"/>
    <n v="112"/>
  </r>
  <r>
    <d v="2016-05-18T00:00:00"/>
    <x v="0"/>
    <s v="May"/>
    <x v="0"/>
    <x v="10"/>
    <s v="M"/>
    <x v="3"/>
    <x v="9"/>
    <x v="2"/>
    <x v="14"/>
    <n v="1"/>
    <n v="540"/>
    <n v="709"/>
    <n v="540"/>
    <n v="709"/>
    <n v="169"/>
  </r>
  <r>
    <d v="2016-05-29T00:00:00"/>
    <x v="0"/>
    <s v="May"/>
    <x v="0"/>
    <x v="10"/>
    <s v="M"/>
    <x v="3"/>
    <x v="9"/>
    <x v="2"/>
    <x v="14"/>
    <n v="1"/>
    <n v="540"/>
    <n v="696"/>
    <n v="540"/>
    <n v="696"/>
    <n v="156"/>
  </r>
  <r>
    <d v="2016-06-10T00:00:00"/>
    <x v="0"/>
    <s v="June"/>
    <x v="0"/>
    <x v="10"/>
    <s v="M"/>
    <x v="3"/>
    <x v="9"/>
    <x v="2"/>
    <x v="4"/>
    <n v="1"/>
    <n v="2320"/>
    <n v="3039"/>
    <n v="2320"/>
    <n v="3039"/>
    <n v="719"/>
  </r>
  <r>
    <d v="2016-06-10T00:00:00"/>
    <x v="0"/>
    <s v="June"/>
    <x v="0"/>
    <x v="10"/>
    <s v="M"/>
    <x v="3"/>
    <x v="9"/>
    <x v="0"/>
    <x v="7"/>
    <n v="2"/>
    <n v="231"/>
    <n v="334.5"/>
    <n v="462"/>
    <n v="669"/>
    <n v="207"/>
  </r>
  <r>
    <d v="2016-06-10T00:00:00"/>
    <x v="0"/>
    <s v="June"/>
    <x v="0"/>
    <x v="10"/>
    <s v="M"/>
    <x v="3"/>
    <x v="9"/>
    <x v="1"/>
    <x v="6"/>
    <n v="2"/>
    <n v="486"/>
    <n v="711"/>
    <n v="972"/>
    <n v="1422"/>
    <n v="450"/>
  </r>
  <r>
    <d v="2016-06-14T00:00:00"/>
    <x v="0"/>
    <s v="June"/>
    <x v="0"/>
    <x v="10"/>
    <s v="M"/>
    <x v="3"/>
    <x v="9"/>
    <x v="2"/>
    <x v="11"/>
    <n v="2"/>
    <n v="371"/>
    <n v="463"/>
    <n v="742"/>
    <n v="926"/>
    <n v="184"/>
  </r>
  <r>
    <d v="2016-06-28T00:00:00"/>
    <x v="0"/>
    <s v="June"/>
    <x v="0"/>
    <x v="10"/>
    <s v="M"/>
    <x v="3"/>
    <x v="9"/>
    <x v="2"/>
    <x v="11"/>
    <n v="3"/>
    <n v="405"/>
    <n v="535.66666666666663"/>
    <n v="1215"/>
    <n v="1607"/>
    <n v="392"/>
  </r>
  <r>
    <d v="2016-06-28T00:00:00"/>
    <x v="0"/>
    <s v="June"/>
    <x v="0"/>
    <x v="10"/>
    <s v="M"/>
    <x v="3"/>
    <x v="9"/>
    <x v="1"/>
    <x v="6"/>
    <n v="1"/>
    <n v="162"/>
    <n v="244"/>
    <n v="162"/>
    <n v="244"/>
    <n v="82"/>
  </r>
  <r>
    <d v="2015-06-27T00:00:00"/>
    <x v="1"/>
    <s v="June"/>
    <x v="0"/>
    <x v="10"/>
    <s v="M"/>
    <x v="3"/>
    <x v="9"/>
    <x v="2"/>
    <x v="14"/>
    <n v="1"/>
    <n v="2443"/>
    <n v="2814"/>
    <n v="2443"/>
    <n v="2814"/>
    <n v="371"/>
  </r>
  <r>
    <d v="2015-10-11T00:00:00"/>
    <x v="1"/>
    <s v="October"/>
    <x v="0"/>
    <x v="10"/>
    <s v="M"/>
    <x v="3"/>
    <x v="9"/>
    <x v="2"/>
    <x v="11"/>
    <n v="1"/>
    <n v="1215"/>
    <n v="1288"/>
    <n v="1215"/>
    <n v="1288"/>
    <n v="73"/>
  </r>
  <r>
    <d v="2016-06-15T00:00:00"/>
    <x v="0"/>
    <s v="June"/>
    <x v="2"/>
    <x v="53"/>
    <s v="F"/>
    <x v="2"/>
    <x v="5"/>
    <x v="0"/>
    <x v="0"/>
    <n v="1"/>
    <n v="300"/>
    <n v="399"/>
    <n v="300"/>
    <n v="399"/>
    <n v="99"/>
  </r>
  <r>
    <d v="2016-06-15T00:00:00"/>
    <x v="0"/>
    <s v="June"/>
    <x v="2"/>
    <x v="53"/>
    <s v="F"/>
    <x v="2"/>
    <x v="5"/>
    <x v="0"/>
    <x v="0"/>
    <n v="2"/>
    <n v="24"/>
    <n v="28.5"/>
    <n v="48"/>
    <n v="57"/>
    <n v="9"/>
  </r>
  <r>
    <d v="2016-06-15T00:00:00"/>
    <x v="0"/>
    <s v="June"/>
    <x v="2"/>
    <x v="53"/>
    <s v="F"/>
    <x v="2"/>
    <x v="5"/>
    <x v="1"/>
    <x v="13"/>
    <n v="3"/>
    <n v="317.67"/>
    <n v="397.66666666666669"/>
    <n v="953"/>
    <n v="1193"/>
    <n v="240"/>
  </r>
  <r>
    <d v="2016-05-07T00:00:00"/>
    <x v="0"/>
    <s v="May"/>
    <x v="1"/>
    <x v="50"/>
    <s v="M"/>
    <x v="1"/>
    <x v="16"/>
    <x v="2"/>
    <x v="14"/>
    <n v="2"/>
    <n v="850.5"/>
    <n v="878"/>
    <n v="1701"/>
    <n v="1756"/>
    <n v="55"/>
  </r>
  <r>
    <d v="2015-05-27T00:00:00"/>
    <x v="1"/>
    <s v="May"/>
    <x v="1"/>
    <x v="50"/>
    <s v="M"/>
    <x v="1"/>
    <x v="16"/>
    <x v="2"/>
    <x v="14"/>
    <n v="1"/>
    <n v="783"/>
    <n v="746"/>
    <n v="783"/>
    <n v="746"/>
    <n v="-37"/>
  </r>
  <r>
    <d v="2015-12-15T00:00:00"/>
    <x v="1"/>
    <s v="December"/>
    <x v="1"/>
    <x v="50"/>
    <s v="M"/>
    <x v="1"/>
    <x v="16"/>
    <x v="2"/>
    <x v="14"/>
    <n v="2"/>
    <n v="560"/>
    <n v="726.5"/>
    <n v="1120"/>
    <n v="1453"/>
    <n v="333"/>
  </r>
  <r>
    <d v="2015-12-15T00:00:00"/>
    <x v="1"/>
    <s v="December"/>
    <x v="1"/>
    <x v="50"/>
    <s v="M"/>
    <x v="1"/>
    <x v="16"/>
    <x v="1"/>
    <x v="6"/>
    <n v="3"/>
    <n v="468"/>
    <n v="440.33333333333331"/>
    <n v="1404"/>
    <n v="1321"/>
    <n v="-83"/>
  </r>
  <r>
    <d v="2016-02-27T00:00:00"/>
    <x v="0"/>
    <s v="February"/>
    <x v="1"/>
    <x v="25"/>
    <s v="F"/>
    <x v="2"/>
    <x v="5"/>
    <x v="0"/>
    <x v="0"/>
    <n v="3"/>
    <n v="25"/>
    <n v="31"/>
    <n v="75"/>
    <n v="93"/>
    <n v="18"/>
  </r>
  <r>
    <d v="2016-02-27T00:00:00"/>
    <x v="0"/>
    <s v="February"/>
    <x v="1"/>
    <x v="25"/>
    <s v="F"/>
    <x v="2"/>
    <x v="5"/>
    <x v="0"/>
    <x v="0"/>
    <n v="1"/>
    <n v="64"/>
    <n v="79"/>
    <n v="64"/>
    <n v="79"/>
    <n v="15"/>
  </r>
  <r>
    <d v="2016-03-11T00:00:00"/>
    <x v="0"/>
    <s v="March"/>
    <x v="1"/>
    <x v="25"/>
    <s v="F"/>
    <x v="2"/>
    <x v="5"/>
    <x v="0"/>
    <x v="0"/>
    <n v="1"/>
    <n v="525"/>
    <n v="600"/>
    <n v="525"/>
    <n v="600"/>
    <n v="75"/>
  </r>
  <r>
    <d v="2016-03-13T00:00:00"/>
    <x v="0"/>
    <s v="March"/>
    <x v="1"/>
    <x v="25"/>
    <s v="F"/>
    <x v="2"/>
    <x v="5"/>
    <x v="0"/>
    <x v="0"/>
    <n v="3"/>
    <n v="48.33"/>
    <n v="60.666666666666664"/>
    <n v="145"/>
    <n v="182"/>
    <n v="37"/>
  </r>
  <r>
    <d v="2016-03-13T00:00:00"/>
    <x v="0"/>
    <s v="March"/>
    <x v="1"/>
    <x v="25"/>
    <s v="F"/>
    <x v="2"/>
    <x v="5"/>
    <x v="0"/>
    <x v="0"/>
    <n v="2"/>
    <n v="27.5"/>
    <n v="37"/>
    <n v="55"/>
    <n v="74"/>
    <n v="19"/>
  </r>
  <r>
    <d v="2016-03-13T00:00:00"/>
    <x v="0"/>
    <s v="March"/>
    <x v="1"/>
    <x v="25"/>
    <s v="F"/>
    <x v="2"/>
    <x v="5"/>
    <x v="0"/>
    <x v="0"/>
    <n v="3"/>
    <n v="22"/>
    <n v="28.333333333333332"/>
    <n v="66"/>
    <n v="85"/>
    <n v="19"/>
  </r>
  <r>
    <d v="2016-03-29T00:00:00"/>
    <x v="0"/>
    <s v="March"/>
    <x v="1"/>
    <x v="25"/>
    <s v="F"/>
    <x v="2"/>
    <x v="5"/>
    <x v="0"/>
    <x v="0"/>
    <n v="2"/>
    <n v="240"/>
    <n v="302"/>
    <n v="480"/>
    <n v="604"/>
    <n v="124"/>
  </r>
  <r>
    <d v="2016-03-29T00:00:00"/>
    <x v="0"/>
    <s v="March"/>
    <x v="1"/>
    <x v="25"/>
    <s v="F"/>
    <x v="2"/>
    <x v="5"/>
    <x v="0"/>
    <x v="0"/>
    <n v="1"/>
    <n v="65"/>
    <n v="93"/>
    <n v="65"/>
    <n v="93"/>
    <n v="28"/>
  </r>
  <r>
    <d v="2016-05-05T00:00:00"/>
    <x v="0"/>
    <s v="May"/>
    <x v="1"/>
    <x v="25"/>
    <s v="F"/>
    <x v="2"/>
    <x v="5"/>
    <x v="0"/>
    <x v="0"/>
    <n v="1"/>
    <n v="537"/>
    <n v="657"/>
    <n v="537"/>
    <n v="657"/>
    <n v="120"/>
  </r>
  <r>
    <d v="2016-05-05T00:00:00"/>
    <x v="0"/>
    <s v="May"/>
    <x v="1"/>
    <x v="25"/>
    <s v="F"/>
    <x v="2"/>
    <x v="5"/>
    <x v="0"/>
    <x v="0"/>
    <n v="2"/>
    <n v="44"/>
    <n v="62.5"/>
    <n v="88"/>
    <n v="125"/>
    <n v="37"/>
  </r>
  <r>
    <d v="2016-05-17T00:00:00"/>
    <x v="0"/>
    <s v="May"/>
    <x v="1"/>
    <x v="25"/>
    <s v="F"/>
    <x v="2"/>
    <x v="5"/>
    <x v="0"/>
    <x v="0"/>
    <n v="1"/>
    <n v="125"/>
    <n v="157"/>
    <n v="125"/>
    <n v="157"/>
    <n v="32"/>
  </r>
  <r>
    <d v="2016-05-17T00:00:00"/>
    <x v="0"/>
    <s v="May"/>
    <x v="1"/>
    <x v="25"/>
    <s v="F"/>
    <x v="2"/>
    <x v="5"/>
    <x v="0"/>
    <x v="0"/>
    <n v="2"/>
    <n v="46"/>
    <n v="64.5"/>
    <n v="92"/>
    <n v="129"/>
    <n v="37"/>
  </r>
  <r>
    <d v="2016-06-11T00:00:00"/>
    <x v="0"/>
    <s v="June"/>
    <x v="1"/>
    <x v="25"/>
    <s v="F"/>
    <x v="2"/>
    <x v="5"/>
    <x v="0"/>
    <x v="0"/>
    <n v="1"/>
    <n v="500"/>
    <n v="664"/>
    <n v="500"/>
    <n v="664"/>
    <n v="164"/>
  </r>
  <r>
    <d v="2016-06-11T00:00:00"/>
    <x v="0"/>
    <s v="June"/>
    <x v="1"/>
    <x v="25"/>
    <s v="F"/>
    <x v="2"/>
    <x v="5"/>
    <x v="0"/>
    <x v="0"/>
    <n v="2"/>
    <n v="4"/>
    <n v="5.5"/>
    <n v="8"/>
    <n v="11"/>
    <n v="3"/>
  </r>
  <r>
    <d v="2016-07-03T00:00:00"/>
    <x v="0"/>
    <s v="July"/>
    <x v="1"/>
    <x v="25"/>
    <s v="F"/>
    <x v="2"/>
    <x v="5"/>
    <x v="0"/>
    <x v="0"/>
    <n v="1"/>
    <n v="375"/>
    <n v="512"/>
    <n v="375"/>
    <n v="512"/>
    <n v="137"/>
  </r>
  <r>
    <d v="2016-07-03T00:00:00"/>
    <x v="0"/>
    <s v="July"/>
    <x v="1"/>
    <x v="25"/>
    <s v="F"/>
    <x v="2"/>
    <x v="5"/>
    <x v="0"/>
    <x v="0"/>
    <n v="1"/>
    <n v="66"/>
    <n v="86"/>
    <n v="66"/>
    <n v="86"/>
    <n v="20"/>
  </r>
  <r>
    <d v="2016-07-03T00:00:00"/>
    <x v="0"/>
    <s v="July"/>
    <x v="1"/>
    <x v="25"/>
    <s v="F"/>
    <x v="2"/>
    <x v="5"/>
    <x v="0"/>
    <x v="0"/>
    <n v="1"/>
    <n v="75"/>
    <n v="95"/>
    <n v="75"/>
    <n v="95"/>
    <n v="20"/>
  </r>
  <r>
    <d v="2016-07-03T00:00:00"/>
    <x v="0"/>
    <s v="July"/>
    <x v="1"/>
    <x v="25"/>
    <s v="F"/>
    <x v="2"/>
    <x v="5"/>
    <x v="0"/>
    <x v="0"/>
    <n v="1"/>
    <n v="780"/>
    <n v="1007"/>
    <n v="780"/>
    <n v="1007"/>
    <n v="227"/>
  </r>
  <r>
    <d v="2016-07-17T00:00:00"/>
    <x v="0"/>
    <s v="July"/>
    <x v="1"/>
    <x v="25"/>
    <s v="F"/>
    <x v="2"/>
    <x v="5"/>
    <x v="0"/>
    <x v="0"/>
    <n v="3"/>
    <n v="35.67"/>
    <n v="48.666666666666664"/>
    <n v="107"/>
    <n v="146"/>
    <n v="39"/>
  </r>
  <r>
    <d v="2016-07-17T00:00:00"/>
    <x v="0"/>
    <s v="July"/>
    <x v="1"/>
    <x v="25"/>
    <s v="F"/>
    <x v="2"/>
    <x v="5"/>
    <x v="0"/>
    <x v="0"/>
    <n v="2"/>
    <n v="18"/>
    <n v="24"/>
    <n v="36"/>
    <n v="48"/>
    <n v="12"/>
  </r>
  <r>
    <d v="2016-07-17T00:00:00"/>
    <x v="0"/>
    <s v="July"/>
    <x v="1"/>
    <x v="25"/>
    <s v="F"/>
    <x v="2"/>
    <x v="5"/>
    <x v="0"/>
    <x v="0"/>
    <n v="3"/>
    <n v="20.67"/>
    <n v="25.333333333333332"/>
    <n v="62"/>
    <n v="76"/>
    <n v="14"/>
  </r>
  <r>
    <d v="2016-07-19T00:00:00"/>
    <x v="0"/>
    <s v="July"/>
    <x v="1"/>
    <x v="25"/>
    <s v="F"/>
    <x v="2"/>
    <x v="5"/>
    <x v="0"/>
    <x v="0"/>
    <n v="1"/>
    <n v="638"/>
    <n v="856"/>
    <n v="638"/>
    <n v="856"/>
    <n v="218"/>
  </r>
  <r>
    <d v="2016-07-19T00:00:00"/>
    <x v="0"/>
    <s v="July"/>
    <x v="1"/>
    <x v="25"/>
    <s v="F"/>
    <x v="2"/>
    <x v="5"/>
    <x v="0"/>
    <x v="0"/>
    <n v="3"/>
    <n v="33.33"/>
    <n v="41.333333333333336"/>
    <n v="100"/>
    <n v="124"/>
    <n v="24"/>
  </r>
  <r>
    <d v="2015-07-03T00:00:00"/>
    <x v="1"/>
    <s v="July"/>
    <x v="1"/>
    <x v="25"/>
    <s v="F"/>
    <x v="2"/>
    <x v="5"/>
    <x v="0"/>
    <x v="0"/>
    <n v="3"/>
    <n v="215"/>
    <n v="256.66666666666669"/>
    <n v="645"/>
    <n v="770"/>
    <n v="125"/>
  </r>
  <r>
    <d v="2015-08-06T00:00:00"/>
    <x v="1"/>
    <s v="August"/>
    <x v="1"/>
    <x v="25"/>
    <s v="F"/>
    <x v="2"/>
    <x v="5"/>
    <x v="0"/>
    <x v="0"/>
    <n v="3"/>
    <n v="207.67"/>
    <n v="235.33333333333334"/>
    <n v="623"/>
    <n v="706"/>
    <n v="83"/>
  </r>
  <r>
    <d v="2015-08-22T00:00:00"/>
    <x v="1"/>
    <s v="August"/>
    <x v="1"/>
    <x v="25"/>
    <s v="F"/>
    <x v="2"/>
    <x v="5"/>
    <x v="0"/>
    <x v="0"/>
    <n v="3"/>
    <n v="77.33"/>
    <n v="80.666666666666671"/>
    <n v="232"/>
    <n v="242"/>
    <n v="10"/>
  </r>
  <r>
    <d v="2015-08-22T00:00:00"/>
    <x v="1"/>
    <s v="August"/>
    <x v="1"/>
    <x v="25"/>
    <s v="F"/>
    <x v="2"/>
    <x v="5"/>
    <x v="0"/>
    <x v="0"/>
    <n v="1"/>
    <n v="115"/>
    <n v="137"/>
    <n v="115"/>
    <n v="137"/>
    <n v="22"/>
  </r>
  <r>
    <d v="2015-08-31T00:00:00"/>
    <x v="1"/>
    <s v="August"/>
    <x v="1"/>
    <x v="25"/>
    <s v="F"/>
    <x v="2"/>
    <x v="5"/>
    <x v="0"/>
    <x v="0"/>
    <n v="2"/>
    <n v="204"/>
    <n v="227.5"/>
    <n v="408"/>
    <n v="455"/>
    <n v="47"/>
  </r>
  <r>
    <d v="2015-10-04T00:00:00"/>
    <x v="1"/>
    <s v="October"/>
    <x v="1"/>
    <x v="25"/>
    <s v="F"/>
    <x v="2"/>
    <x v="5"/>
    <x v="0"/>
    <x v="0"/>
    <n v="1"/>
    <n v="28"/>
    <n v="31"/>
    <n v="28"/>
    <n v="31"/>
    <n v="3"/>
  </r>
  <r>
    <d v="2015-10-04T00:00:00"/>
    <x v="1"/>
    <s v="October"/>
    <x v="1"/>
    <x v="25"/>
    <s v="F"/>
    <x v="2"/>
    <x v="5"/>
    <x v="0"/>
    <x v="0"/>
    <n v="3"/>
    <n v="18.329999999999998"/>
    <n v="20.333333333333332"/>
    <n v="55"/>
    <n v="61"/>
    <n v="6"/>
  </r>
  <r>
    <d v="2015-10-20T00:00:00"/>
    <x v="1"/>
    <s v="October"/>
    <x v="1"/>
    <x v="25"/>
    <s v="F"/>
    <x v="2"/>
    <x v="5"/>
    <x v="0"/>
    <x v="0"/>
    <n v="1"/>
    <n v="28"/>
    <n v="30"/>
    <n v="28"/>
    <n v="30"/>
    <n v="2"/>
  </r>
  <r>
    <d v="2015-12-07T00:00:00"/>
    <x v="1"/>
    <s v="December"/>
    <x v="1"/>
    <x v="25"/>
    <s v="F"/>
    <x v="2"/>
    <x v="5"/>
    <x v="0"/>
    <x v="0"/>
    <n v="1"/>
    <n v="359"/>
    <n v="420"/>
    <n v="359"/>
    <n v="420"/>
    <n v="61"/>
  </r>
  <r>
    <d v="2015-12-07T00:00:00"/>
    <x v="1"/>
    <s v="December"/>
    <x v="1"/>
    <x v="25"/>
    <s v="F"/>
    <x v="2"/>
    <x v="5"/>
    <x v="0"/>
    <x v="0"/>
    <n v="2"/>
    <n v="56"/>
    <n v="64"/>
    <n v="112"/>
    <n v="128"/>
    <n v="16"/>
  </r>
  <r>
    <d v="2015-12-26T00:00:00"/>
    <x v="1"/>
    <s v="December"/>
    <x v="1"/>
    <x v="25"/>
    <s v="F"/>
    <x v="2"/>
    <x v="5"/>
    <x v="0"/>
    <x v="0"/>
    <n v="3"/>
    <n v="220"/>
    <n v="248.33333333333334"/>
    <n v="660"/>
    <n v="745"/>
    <n v="85"/>
  </r>
  <r>
    <d v="2015-12-26T00:00:00"/>
    <x v="1"/>
    <s v="December"/>
    <x v="1"/>
    <x v="25"/>
    <s v="F"/>
    <x v="2"/>
    <x v="5"/>
    <x v="0"/>
    <x v="0"/>
    <n v="3"/>
    <n v="41.67"/>
    <n v="47.666666666666664"/>
    <n v="125"/>
    <n v="143"/>
    <n v="18"/>
  </r>
  <r>
    <d v="2015-09-11T00:00:00"/>
    <x v="1"/>
    <s v="September"/>
    <x v="1"/>
    <x v="25"/>
    <s v="F"/>
    <x v="1"/>
    <x v="16"/>
    <x v="0"/>
    <x v="12"/>
    <n v="1"/>
    <n v="150"/>
    <n v="150"/>
    <n v="150"/>
    <n v="150"/>
    <n v="0"/>
  </r>
  <r>
    <d v="2015-09-10T00:00:00"/>
    <x v="1"/>
    <s v="September"/>
    <x v="1"/>
    <x v="25"/>
    <s v="F"/>
    <x v="1"/>
    <x v="15"/>
    <x v="0"/>
    <x v="12"/>
    <n v="2"/>
    <n v="22.5"/>
    <n v="28"/>
    <n v="45"/>
    <n v="56"/>
    <n v="11"/>
  </r>
  <r>
    <d v="2016-04-19T00:00:00"/>
    <x v="0"/>
    <s v="April"/>
    <x v="2"/>
    <x v="56"/>
    <s v="M"/>
    <x v="1"/>
    <x v="12"/>
    <x v="0"/>
    <x v="12"/>
    <n v="1"/>
    <n v="85"/>
    <n v="134"/>
    <n v="85"/>
    <n v="134"/>
    <n v="49"/>
  </r>
  <r>
    <d v="2016-04-19T00:00:00"/>
    <x v="0"/>
    <s v="April"/>
    <x v="2"/>
    <x v="56"/>
    <s v="M"/>
    <x v="1"/>
    <x v="12"/>
    <x v="1"/>
    <x v="6"/>
    <n v="3"/>
    <n v="126"/>
    <n v="135"/>
    <n v="378"/>
    <n v="405"/>
    <n v="27"/>
  </r>
  <r>
    <d v="2015-11-20T00:00:00"/>
    <x v="1"/>
    <s v="November"/>
    <x v="2"/>
    <x v="56"/>
    <s v="F"/>
    <x v="1"/>
    <x v="16"/>
    <x v="0"/>
    <x v="12"/>
    <n v="3"/>
    <n v="15"/>
    <n v="22"/>
    <n v="45"/>
    <n v="66"/>
    <n v="21"/>
  </r>
  <r>
    <d v="2016-01-20T00:00:00"/>
    <x v="0"/>
    <s v="January"/>
    <x v="1"/>
    <x v="28"/>
    <s v="F"/>
    <x v="1"/>
    <x v="12"/>
    <x v="0"/>
    <x v="0"/>
    <n v="3"/>
    <n v="50"/>
    <n v="81"/>
    <n v="150"/>
    <n v="243"/>
    <n v="93"/>
  </r>
  <r>
    <d v="2016-01-20T00:00:00"/>
    <x v="0"/>
    <s v="January"/>
    <x v="1"/>
    <x v="28"/>
    <s v="F"/>
    <x v="1"/>
    <x v="12"/>
    <x v="0"/>
    <x v="2"/>
    <n v="1"/>
    <n v="105"/>
    <n v="115"/>
    <n v="105"/>
    <n v="115"/>
    <n v="10"/>
  </r>
  <r>
    <d v="2016-07-11T00:00:00"/>
    <x v="0"/>
    <s v="July"/>
    <x v="1"/>
    <x v="28"/>
    <s v="F"/>
    <x v="1"/>
    <x v="12"/>
    <x v="0"/>
    <x v="0"/>
    <n v="3"/>
    <n v="13.33"/>
    <n v="13.666666666666666"/>
    <n v="40"/>
    <n v="41"/>
    <n v="1"/>
  </r>
  <r>
    <d v="2016-07-11T00:00:00"/>
    <x v="0"/>
    <s v="July"/>
    <x v="1"/>
    <x v="28"/>
    <s v="F"/>
    <x v="1"/>
    <x v="12"/>
    <x v="0"/>
    <x v="2"/>
    <n v="1"/>
    <n v="980"/>
    <n v="1196"/>
    <n v="980"/>
    <n v="1196"/>
    <n v="216"/>
  </r>
  <r>
    <d v="2015-08-17T00:00:00"/>
    <x v="1"/>
    <s v="August"/>
    <x v="1"/>
    <x v="28"/>
    <s v="F"/>
    <x v="1"/>
    <x v="12"/>
    <x v="0"/>
    <x v="0"/>
    <n v="1"/>
    <n v="100"/>
    <n v="103"/>
    <n v="100"/>
    <n v="103"/>
    <n v="3"/>
  </r>
  <r>
    <d v="2015-08-17T00:00:00"/>
    <x v="1"/>
    <s v="August"/>
    <x v="1"/>
    <x v="28"/>
    <s v="F"/>
    <x v="1"/>
    <x v="12"/>
    <x v="0"/>
    <x v="0"/>
    <n v="2"/>
    <n v="33"/>
    <n v="36.5"/>
    <n v="66"/>
    <n v="73"/>
    <n v="7"/>
  </r>
  <r>
    <d v="2015-05-05T00:00:00"/>
    <x v="1"/>
    <s v="May"/>
    <x v="1"/>
    <x v="28"/>
    <s v="M"/>
    <x v="1"/>
    <x v="12"/>
    <x v="2"/>
    <x v="14"/>
    <n v="2"/>
    <n v="391.5"/>
    <n v="389"/>
    <n v="783"/>
    <n v="778"/>
    <n v="-5"/>
  </r>
  <r>
    <d v="2015-12-03T00:00:00"/>
    <x v="1"/>
    <s v="December"/>
    <x v="1"/>
    <x v="28"/>
    <s v="M"/>
    <x v="1"/>
    <x v="12"/>
    <x v="2"/>
    <x v="14"/>
    <n v="3"/>
    <n v="373.33"/>
    <n v="248.33333333333334"/>
    <n v="1120"/>
    <n v="745"/>
    <n v="-375"/>
  </r>
  <r>
    <d v="2015-12-03T00:00:00"/>
    <x v="1"/>
    <s v="December"/>
    <x v="1"/>
    <x v="28"/>
    <s v="M"/>
    <x v="1"/>
    <x v="12"/>
    <x v="0"/>
    <x v="12"/>
    <n v="1"/>
    <n v="36"/>
    <n v="48"/>
    <n v="36"/>
    <n v="48"/>
    <n v="12"/>
  </r>
  <r>
    <d v="2015-12-03T00:00:00"/>
    <x v="1"/>
    <s v="December"/>
    <x v="1"/>
    <x v="28"/>
    <s v="M"/>
    <x v="1"/>
    <x v="12"/>
    <x v="0"/>
    <x v="12"/>
    <n v="1"/>
    <n v="65"/>
    <n v="52"/>
    <n v="65"/>
    <n v="52"/>
    <n v="-13"/>
  </r>
  <r>
    <d v="2016-06-09T00:00:00"/>
    <x v="0"/>
    <s v="June"/>
    <x v="1"/>
    <x v="50"/>
    <s v="F"/>
    <x v="1"/>
    <x v="28"/>
    <x v="2"/>
    <x v="4"/>
    <n v="3"/>
    <n v="256.33"/>
    <n v="185.33333333333334"/>
    <n v="769"/>
    <n v="556"/>
    <n v="-213"/>
  </r>
  <r>
    <d v="2016-06-09T00:00:00"/>
    <x v="0"/>
    <s v="June"/>
    <x v="1"/>
    <x v="50"/>
    <s v="F"/>
    <x v="1"/>
    <x v="28"/>
    <x v="0"/>
    <x v="0"/>
    <n v="1"/>
    <n v="690"/>
    <n v="631"/>
    <n v="690"/>
    <n v="631"/>
    <n v="-59"/>
  </r>
  <r>
    <d v="2016-06-09T00:00:00"/>
    <x v="0"/>
    <s v="June"/>
    <x v="1"/>
    <x v="50"/>
    <s v="F"/>
    <x v="1"/>
    <x v="28"/>
    <x v="0"/>
    <x v="0"/>
    <n v="2"/>
    <n v="60"/>
    <n v="53"/>
    <n v="120"/>
    <n v="106"/>
    <n v="-14"/>
  </r>
  <r>
    <d v="2016-06-09T00:00:00"/>
    <x v="0"/>
    <s v="June"/>
    <x v="1"/>
    <x v="50"/>
    <s v="F"/>
    <x v="1"/>
    <x v="28"/>
    <x v="0"/>
    <x v="0"/>
    <n v="2"/>
    <n v="19.5"/>
    <n v="23.5"/>
    <n v="39"/>
    <n v="47"/>
    <n v="8"/>
  </r>
  <r>
    <d v="2015-05-29T00:00:00"/>
    <x v="1"/>
    <s v="May"/>
    <x v="1"/>
    <x v="50"/>
    <s v="F"/>
    <x v="1"/>
    <x v="28"/>
    <x v="2"/>
    <x v="14"/>
    <n v="1"/>
    <n v="783"/>
    <n v="904"/>
    <n v="783"/>
    <n v="904"/>
    <n v="121"/>
  </r>
  <r>
    <d v="2016-04-07T00:00:00"/>
    <x v="0"/>
    <s v="April"/>
    <x v="1"/>
    <x v="50"/>
    <s v="F"/>
    <x v="1"/>
    <x v="12"/>
    <x v="0"/>
    <x v="7"/>
    <n v="3"/>
    <n v="205"/>
    <n v="191.33333333333334"/>
    <n v="615"/>
    <n v="574"/>
    <n v="-41"/>
  </r>
  <r>
    <d v="2016-05-15T00:00:00"/>
    <x v="0"/>
    <s v="May"/>
    <x v="1"/>
    <x v="50"/>
    <s v="F"/>
    <x v="1"/>
    <x v="12"/>
    <x v="0"/>
    <x v="7"/>
    <n v="2"/>
    <n v="88"/>
    <n v="85.5"/>
    <n v="176"/>
    <n v="171"/>
    <n v="-5"/>
  </r>
  <r>
    <d v="2016-05-04T00:00:00"/>
    <x v="0"/>
    <s v="May"/>
    <x v="1"/>
    <x v="50"/>
    <s v="F"/>
    <x v="3"/>
    <x v="10"/>
    <x v="0"/>
    <x v="12"/>
    <n v="2"/>
    <n v="103.5"/>
    <n v="162"/>
    <n v="207"/>
    <n v="324"/>
    <n v="117"/>
  </r>
  <r>
    <d v="2016-05-04T00:00:00"/>
    <x v="0"/>
    <s v="May"/>
    <x v="1"/>
    <x v="50"/>
    <s v="F"/>
    <x v="3"/>
    <x v="10"/>
    <x v="0"/>
    <x v="12"/>
    <n v="3"/>
    <n v="28.33"/>
    <n v="41"/>
    <n v="85"/>
    <n v="123"/>
    <n v="38"/>
  </r>
  <r>
    <d v="2016-06-07T00:00:00"/>
    <x v="0"/>
    <s v="June"/>
    <x v="1"/>
    <x v="50"/>
    <s v="F"/>
    <x v="3"/>
    <x v="10"/>
    <x v="2"/>
    <x v="11"/>
    <n v="2"/>
    <n v="607.5"/>
    <n v="790.5"/>
    <n v="1215"/>
    <n v="1581"/>
    <n v="366"/>
  </r>
  <r>
    <d v="2016-06-07T00:00:00"/>
    <x v="0"/>
    <s v="June"/>
    <x v="1"/>
    <x v="50"/>
    <s v="F"/>
    <x v="3"/>
    <x v="10"/>
    <x v="0"/>
    <x v="12"/>
    <n v="2"/>
    <n v="130.5"/>
    <n v="191"/>
    <n v="261"/>
    <n v="382"/>
    <n v="121"/>
  </r>
  <r>
    <d v="2016-06-07T00:00:00"/>
    <x v="0"/>
    <s v="June"/>
    <x v="1"/>
    <x v="50"/>
    <s v="F"/>
    <x v="3"/>
    <x v="10"/>
    <x v="0"/>
    <x v="12"/>
    <n v="2"/>
    <n v="10"/>
    <n v="14.5"/>
    <n v="20"/>
    <n v="29"/>
    <n v="9"/>
  </r>
  <r>
    <d v="2016-06-07T00:00:00"/>
    <x v="0"/>
    <s v="June"/>
    <x v="1"/>
    <x v="50"/>
    <s v="F"/>
    <x v="3"/>
    <x v="10"/>
    <x v="1"/>
    <x v="13"/>
    <n v="2"/>
    <n v="444.5"/>
    <n v="648"/>
    <n v="889"/>
    <n v="1296"/>
    <n v="407"/>
  </r>
  <r>
    <d v="2016-06-11T00:00:00"/>
    <x v="0"/>
    <s v="June"/>
    <x v="1"/>
    <x v="50"/>
    <s v="F"/>
    <x v="3"/>
    <x v="10"/>
    <x v="2"/>
    <x v="4"/>
    <n v="3"/>
    <n v="773.33"/>
    <n v="967.66666666666663"/>
    <n v="2320"/>
    <n v="2903"/>
    <n v="583"/>
  </r>
  <r>
    <d v="2015-09-12T00:00:00"/>
    <x v="1"/>
    <s v="September"/>
    <x v="1"/>
    <x v="50"/>
    <s v="F"/>
    <x v="3"/>
    <x v="10"/>
    <x v="2"/>
    <x v="4"/>
    <n v="2"/>
    <n v="1147.5"/>
    <n v="1432.5"/>
    <n v="2295"/>
    <n v="2865"/>
    <n v="570"/>
  </r>
  <r>
    <d v="2015-12-18T00:00:00"/>
    <x v="1"/>
    <s v="December"/>
    <x v="1"/>
    <x v="50"/>
    <s v="F"/>
    <x v="3"/>
    <x v="10"/>
    <x v="2"/>
    <x v="4"/>
    <n v="1"/>
    <n v="540"/>
    <n v="609"/>
    <n v="540"/>
    <n v="609"/>
    <n v="69"/>
  </r>
  <r>
    <d v="2015-07-07T00:00:00"/>
    <x v="1"/>
    <s v="July"/>
    <x v="1"/>
    <x v="50"/>
    <s v="M"/>
    <x v="2"/>
    <x v="5"/>
    <x v="0"/>
    <x v="5"/>
    <n v="3"/>
    <n v="550"/>
    <n v="638"/>
    <n v="1650"/>
    <n v="1914"/>
    <n v="264"/>
  </r>
  <r>
    <d v="2015-08-03T00:00:00"/>
    <x v="1"/>
    <s v="August"/>
    <x v="1"/>
    <x v="50"/>
    <s v="M"/>
    <x v="2"/>
    <x v="5"/>
    <x v="0"/>
    <x v="5"/>
    <n v="3"/>
    <n v="366.67"/>
    <n v="413.66666666666669"/>
    <n v="1100"/>
    <n v="1241"/>
    <n v="141"/>
  </r>
  <r>
    <d v="2015-05-12T00:00:00"/>
    <x v="1"/>
    <s v="May"/>
    <x v="1"/>
    <x v="29"/>
    <s v="F"/>
    <x v="1"/>
    <x v="15"/>
    <x v="2"/>
    <x v="14"/>
    <n v="3"/>
    <n v="261"/>
    <n v="191.66666666666666"/>
    <n v="783"/>
    <n v="575"/>
    <n v="-208"/>
  </r>
  <r>
    <d v="2015-12-23T00:00:00"/>
    <x v="1"/>
    <s v="December"/>
    <x v="1"/>
    <x v="29"/>
    <s v="F"/>
    <x v="1"/>
    <x v="15"/>
    <x v="2"/>
    <x v="14"/>
    <n v="1"/>
    <n v="1120"/>
    <n v="788"/>
    <n v="1120"/>
    <n v="788"/>
    <n v="-332"/>
  </r>
  <r>
    <d v="2016-03-07T00:00:00"/>
    <x v="0"/>
    <s v="March"/>
    <x v="1"/>
    <x v="29"/>
    <s v="M"/>
    <x v="1"/>
    <x v="15"/>
    <x v="0"/>
    <x v="0"/>
    <n v="3"/>
    <n v="17.329999999999998"/>
    <n v="27"/>
    <n v="52"/>
    <n v="81"/>
    <n v="29"/>
  </r>
  <r>
    <d v="2016-03-28T00:00:00"/>
    <x v="0"/>
    <s v="March"/>
    <x v="1"/>
    <x v="25"/>
    <s v="M"/>
    <x v="1"/>
    <x v="12"/>
    <x v="0"/>
    <x v="0"/>
    <n v="2"/>
    <n v="375"/>
    <n v="431"/>
    <n v="750"/>
    <n v="862"/>
    <n v="112"/>
  </r>
  <r>
    <d v="2016-04-10T00:00:00"/>
    <x v="0"/>
    <s v="April"/>
    <x v="1"/>
    <x v="25"/>
    <s v="M"/>
    <x v="1"/>
    <x v="12"/>
    <x v="0"/>
    <x v="0"/>
    <n v="1"/>
    <n v="522"/>
    <n v="486"/>
    <n v="522"/>
    <n v="486"/>
    <n v="-36"/>
  </r>
  <r>
    <d v="2016-04-10T00:00:00"/>
    <x v="0"/>
    <s v="April"/>
    <x v="1"/>
    <x v="25"/>
    <s v="M"/>
    <x v="1"/>
    <x v="12"/>
    <x v="0"/>
    <x v="0"/>
    <n v="2"/>
    <n v="75"/>
    <n v="96.5"/>
    <n v="150"/>
    <n v="193"/>
    <n v="43"/>
  </r>
  <r>
    <d v="2016-04-10T00:00:00"/>
    <x v="0"/>
    <s v="April"/>
    <x v="1"/>
    <x v="25"/>
    <s v="M"/>
    <x v="1"/>
    <x v="12"/>
    <x v="0"/>
    <x v="2"/>
    <n v="3"/>
    <n v="46.67"/>
    <n v="76"/>
    <n v="140"/>
    <n v="228"/>
    <n v="88"/>
  </r>
  <r>
    <d v="2016-04-19T00:00:00"/>
    <x v="0"/>
    <s v="April"/>
    <x v="1"/>
    <x v="25"/>
    <s v="M"/>
    <x v="1"/>
    <x v="12"/>
    <x v="0"/>
    <x v="0"/>
    <n v="3"/>
    <n v="17.329999999999998"/>
    <n v="27.666666666666668"/>
    <n v="52"/>
    <n v="83"/>
    <n v="31"/>
  </r>
  <r>
    <d v="2016-04-19T00:00:00"/>
    <x v="0"/>
    <s v="April"/>
    <x v="1"/>
    <x v="25"/>
    <s v="M"/>
    <x v="1"/>
    <x v="12"/>
    <x v="0"/>
    <x v="0"/>
    <n v="3"/>
    <n v="25"/>
    <n v="32"/>
    <n v="75"/>
    <n v="96"/>
    <n v="21"/>
  </r>
  <r>
    <d v="2016-04-19T00:00:00"/>
    <x v="0"/>
    <s v="April"/>
    <x v="1"/>
    <x v="25"/>
    <s v="M"/>
    <x v="1"/>
    <x v="12"/>
    <x v="0"/>
    <x v="0"/>
    <n v="3"/>
    <n v="10.67"/>
    <n v="10"/>
    <n v="32"/>
    <n v="30"/>
    <n v="-2"/>
  </r>
  <r>
    <d v="2016-04-25T00:00:00"/>
    <x v="0"/>
    <s v="April"/>
    <x v="1"/>
    <x v="25"/>
    <s v="M"/>
    <x v="1"/>
    <x v="12"/>
    <x v="0"/>
    <x v="0"/>
    <n v="2"/>
    <n v="375"/>
    <n v="647"/>
    <n v="750"/>
    <n v="1294"/>
    <n v="544"/>
  </r>
  <r>
    <d v="2016-05-20T00:00:00"/>
    <x v="0"/>
    <s v="May"/>
    <x v="1"/>
    <x v="25"/>
    <s v="M"/>
    <x v="1"/>
    <x v="12"/>
    <x v="0"/>
    <x v="0"/>
    <n v="3"/>
    <n v="37.33"/>
    <n v="46.333333333333336"/>
    <n v="112"/>
    <n v="139"/>
    <n v="27"/>
  </r>
  <r>
    <d v="2016-05-20T00:00:00"/>
    <x v="0"/>
    <s v="May"/>
    <x v="1"/>
    <x v="25"/>
    <s v="M"/>
    <x v="1"/>
    <x v="12"/>
    <x v="0"/>
    <x v="2"/>
    <n v="1"/>
    <n v="525"/>
    <n v="646"/>
    <n v="525"/>
    <n v="646"/>
    <n v="121"/>
  </r>
  <r>
    <d v="2016-05-28T00:00:00"/>
    <x v="0"/>
    <s v="May"/>
    <x v="1"/>
    <x v="25"/>
    <s v="M"/>
    <x v="1"/>
    <x v="12"/>
    <x v="0"/>
    <x v="0"/>
    <n v="3"/>
    <n v="80"/>
    <n v="106.33333333333333"/>
    <n v="240"/>
    <n v="319"/>
    <n v="79"/>
  </r>
  <r>
    <d v="2016-05-28T00:00:00"/>
    <x v="0"/>
    <s v="May"/>
    <x v="1"/>
    <x v="25"/>
    <s v="M"/>
    <x v="1"/>
    <x v="12"/>
    <x v="0"/>
    <x v="0"/>
    <n v="2"/>
    <n v="72.5"/>
    <n v="87.5"/>
    <n v="145"/>
    <n v="175"/>
    <n v="30"/>
  </r>
  <r>
    <d v="2016-05-28T00:00:00"/>
    <x v="0"/>
    <s v="May"/>
    <x v="1"/>
    <x v="25"/>
    <s v="M"/>
    <x v="1"/>
    <x v="12"/>
    <x v="0"/>
    <x v="2"/>
    <n v="3"/>
    <n v="81.67"/>
    <n v="94"/>
    <n v="245"/>
    <n v="282"/>
    <n v="37"/>
  </r>
  <r>
    <d v="2016-06-06T00:00:00"/>
    <x v="0"/>
    <s v="June"/>
    <x v="1"/>
    <x v="25"/>
    <s v="M"/>
    <x v="1"/>
    <x v="12"/>
    <x v="0"/>
    <x v="0"/>
    <n v="1"/>
    <n v="236"/>
    <n v="235"/>
    <n v="236"/>
    <n v="235"/>
    <n v="-1"/>
  </r>
  <r>
    <d v="2016-06-06T00:00:00"/>
    <x v="0"/>
    <s v="June"/>
    <x v="1"/>
    <x v="25"/>
    <s v="M"/>
    <x v="1"/>
    <x v="12"/>
    <x v="0"/>
    <x v="0"/>
    <n v="1"/>
    <n v="76"/>
    <n v="92"/>
    <n v="76"/>
    <n v="92"/>
    <n v="16"/>
  </r>
  <r>
    <d v="2016-06-06T00:00:00"/>
    <x v="0"/>
    <s v="June"/>
    <x v="1"/>
    <x v="25"/>
    <s v="M"/>
    <x v="1"/>
    <x v="12"/>
    <x v="0"/>
    <x v="2"/>
    <n v="2"/>
    <n v="105"/>
    <n v="153"/>
    <n v="210"/>
    <n v="306"/>
    <n v="96"/>
  </r>
  <r>
    <d v="2016-06-11T00:00:00"/>
    <x v="0"/>
    <s v="June"/>
    <x v="1"/>
    <x v="25"/>
    <s v="M"/>
    <x v="1"/>
    <x v="12"/>
    <x v="0"/>
    <x v="0"/>
    <n v="2"/>
    <n v="52"/>
    <n v="72"/>
    <n v="104"/>
    <n v="144"/>
    <n v="40"/>
  </r>
  <r>
    <d v="2016-06-11T00:00:00"/>
    <x v="0"/>
    <s v="June"/>
    <x v="1"/>
    <x v="25"/>
    <s v="M"/>
    <x v="1"/>
    <x v="12"/>
    <x v="0"/>
    <x v="0"/>
    <n v="3"/>
    <n v="18.329999999999998"/>
    <n v="19.333333333333332"/>
    <n v="55"/>
    <n v="58"/>
    <n v="3"/>
  </r>
  <r>
    <d v="2015-10-07T00:00:00"/>
    <x v="1"/>
    <s v="October"/>
    <x v="1"/>
    <x v="25"/>
    <s v="M"/>
    <x v="1"/>
    <x v="12"/>
    <x v="0"/>
    <x v="0"/>
    <n v="3"/>
    <n v="129"/>
    <n v="128"/>
    <n v="387"/>
    <n v="384"/>
    <n v="-3"/>
  </r>
  <r>
    <d v="2015-12-16T00:00:00"/>
    <x v="1"/>
    <s v="December"/>
    <x v="1"/>
    <x v="25"/>
    <s v="M"/>
    <x v="1"/>
    <x v="12"/>
    <x v="0"/>
    <x v="2"/>
    <n v="3"/>
    <n v="163.33000000000001"/>
    <n v="194.66666666666666"/>
    <n v="490"/>
    <n v="584"/>
    <n v="94"/>
  </r>
  <r>
    <d v="2015-12-19T00:00:00"/>
    <x v="1"/>
    <s v="December"/>
    <x v="1"/>
    <x v="25"/>
    <s v="M"/>
    <x v="1"/>
    <x v="12"/>
    <x v="0"/>
    <x v="0"/>
    <n v="2"/>
    <n v="12.5"/>
    <n v="14.5"/>
    <n v="25"/>
    <n v="29"/>
    <n v="4"/>
  </r>
  <r>
    <d v="2015-12-19T00:00:00"/>
    <x v="1"/>
    <s v="December"/>
    <x v="1"/>
    <x v="25"/>
    <s v="M"/>
    <x v="1"/>
    <x v="12"/>
    <x v="0"/>
    <x v="0"/>
    <n v="2"/>
    <n v="62.5"/>
    <n v="80.5"/>
    <n v="125"/>
    <n v="161"/>
    <n v="36"/>
  </r>
  <r>
    <d v="2015-12-19T00:00:00"/>
    <x v="1"/>
    <s v="December"/>
    <x v="1"/>
    <x v="25"/>
    <s v="M"/>
    <x v="1"/>
    <x v="12"/>
    <x v="0"/>
    <x v="2"/>
    <n v="2"/>
    <n v="420"/>
    <n v="578"/>
    <n v="840"/>
    <n v="1156"/>
    <n v="316"/>
  </r>
  <r>
    <d v="2016-01-04T00:00:00"/>
    <x v="0"/>
    <s v="January"/>
    <x v="1"/>
    <x v="25"/>
    <s v="F"/>
    <x v="2"/>
    <x v="5"/>
    <x v="1"/>
    <x v="6"/>
    <n v="2"/>
    <n v="400"/>
    <n v="519.5"/>
    <n v="800"/>
    <n v="1039"/>
    <n v="239"/>
  </r>
  <r>
    <d v="2016-01-12T00:00:00"/>
    <x v="0"/>
    <s v="January"/>
    <x v="1"/>
    <x v="25"/>
    <s v="F"/>
    <x v="2"/>
    <x v="5"/>
    <x v="1"/>
    <x v="6"/>
    <n v="1"/>
    <n v="850"/>
    <n v="1135"/>
    <n v="850"/>
    <n v="1135"/>
    <n v="285"/>
  </r>
  <r>
    <d v="2016-04-04T00:00:00"/>
    <x v="0"/>
    <s v="April"/>
    <x v="1"/>
    <x v="25"/>
    <s v="F"/>
    <x v="2"/>
    <x v="5"/>
    <x v="1"/>
    <x v="6"/>
    <n v="3"/>
    <n v="162"/>
    <n v="199.33333333333334"/>
    <n v="486"/>
    <n v="598"/>
    <n v="112"/>
  </r>
  <r>
    <d v="2016-07-13T00:00:00"/>
    <x v="0"/>
    <s v="July"/>
    <x v="1"/>
    <x v="25"/>
    <s v="F"/>
    <x v="2"/>
    <x v="5"/>
    <x v="1"/>
    <x v="6"/>
    <n v="2"/>
    <n v="100"/>
    <n v="140"/>
    <n v="200"/>
    <n v="280"/>
    <n v="80"/>
  </r>
  <r>
    <d v="2016-07-19T00:00:00"/>
    <x v="0"/>
    <s v="July"/>
    <x v="1"/>
    <x v="25"/>
    <s v="F"/>
    <x v="2"/>
    <x v="5"/>
    <x v="1"/>
    <x v="6"/>
    <n v="3"/>
    <n v="150"/>
    <n v="160.66666666666666"/>
    <n v="450"/>
    <n v="482"/>
    <n v="32"/>
  </r>
  <r>
    <d v="2015-08-15T00:00:00"/>
    <x v="1"/>
    <s v="August"/>
    <x v="1"/>
    <x v="25"/>
    <s v="F"/>
    <x v="2"/>
    <x v="5"/>
    <x v="1"/>
    <x v="6"/>
    <n v="1"/>
    <n v="1080"/>
    <n v="1255"/>
    <n v="1080"/>
    <n v="1255"/>
    <n v="175"/>
  </r>
  <r>
    <d v="2015-08-22T00:00:00"/>
    <x v="1"/>
    <s v="August"/>
    <x v="1"/>
    <x v="25"/>
    <s v="F"/>
    <x v="2"/>
    <x v="5"/>
    <x v="1"/>
    <x v="6"/>
    <n v="3"/>
    <n v="366.67"/>
    <n v="411.33333333333331"/>
    <n v="1100"/>
    <n v="1234"/>
    <n v="134"/>
  </r>
  <r>
    <d v="2016-03-07T00:00:00"/>
    <x v="0"/>
    <s v="March"/>
    <x v="1"/>
    <x v="26"/>
    <s v="M"/>
    <x v="1"/>
    <x v="15"/>
    <x v="0"/>
    <x v="0"/>
    <n v="3"/>
    <n v="6.67"/>
    <n v="8.6666666666666661"/>
    <n v="20"/>
    <n v="26"/>
    <n v="6"/>
  </r>
  <r>
    <d v="2016-03-07T00:00:00"/>
    <x v="0"/>
    <s v="March"/>
    <x v="1"/>
    <x v="26"/>
    <s v="M"/>
    <x v="1"/>
    <x v="15"/>
    <x v="0"/>
    <x v="0"/>
    <n v="1"/>
    <n v="44"/>
    <n v="56"/>
    <n v="44"/>
    <n v="56"/>
    <n v="12"/>
  </r>
  <r>
    <d v="2016-03-01T00:00:00"/>
    <x v="0"/>
    <s v="March"/>
    <x v="1"/>
    <x v="26"/>
    <s v="F"/>
    <x v="1"/>
    <x v="14"/>
    <x v="0"/>
    <x v="2"/>
    <n v="1"/>
    <n v="140"/>
    <n v="188"/>
    <n v="140"/>
    <n v="188"/>
    <n v="48"/>
  </r>
  <r>
    <d v="2015-10-06T00:00:00"/>
    <x v="1"/>
    <s v="October"/>
    <x v="1"/>
    <x v="26"/>
    <s v="F"/>
    <x v="1"/>
    <x v="12"/>
    <x v="1"/>
    <x v="6"/>
    <n v="1"/>
    <n v="850"/>
    <n v="1196"/>
    <n v="850"/>
    <n v="1196"/>
    <n v="346"/>
  </r>
  <r>
    <d v="2015-10-06T00:00:00"/>
    <x v="1"/>
    <s v="October"/>
    <x v="1"/>
    <x v="26"/>
    <s v="F"/>
    <x v="1"/>
    <x v="12"/>
    <x v="1"/>
    <x v="9"/>
    <n v="3"/>
    <n v="15"/>
    <n v="21"/>
    <n v="45"/>
    <n v="63"/>
    <n v="18"/>
  </r>
  <r>
    <d v="2016-04-16T00:00:00"/>
    <x v="0"/>
    <s v="April"/>
    <x v="0"/>
    <x v="1"/>
    <s v="M"/>
    <x v="1"/>
    <x v="12"/>
    <x v="0"/>
    <x v="0"/>
    <n v="2"/>
    <n v="12"/>
    <n v="18"/>
    <n v="24"/>
    <n v="36"/>
    <n v="12"/>
  </r>
  <r>
    <d v="2016-04-16T00:00:00"/>
    <x v="0"/>
    <s v="April"/>
    <x v="0"/>
    <x v="1"/>
    <s v="M"/>
    <x v="1"/>
    <x v="12"/>
    <x v="0"/>
    <x v="0"/>
    <n v="2"/>
    <n v="11.5"/>
    <n v="17.5"/>
    <n v="23"/>
    <n v="35"/>
    <n v="12"/>
  </r>
  <r>
    <d v="2015-08-30T00:00:00"/>
    <x v="1"/>
    <s v="August"/>
    <x v="0"/>
    <x v="1"/>
    <s v="M"/>
    <x v="1"/>
    <x v="12"/>
    <x v="0"/>
    <x v="0"/>
    <n v="1"/>
    <n v="88"/>
    <n v="134"/>
    <n v="88"/>
    <n v="134"/>
    <n v="46"/>
  </r>
  <r>
    <d v="2015-08-30T00:00:00"/>
    <x v="1"/>
    <s v="August"/>
    <x v="0"/>
    <x v="1"/>
    <s v="M"/>
    <x v="1"/>
    <x v="12"/>
    <x v="0"/>
    <x v="0"/>
    <n v="1"/>
    <n v="500"/>
    <n v="674"/>
    <n v="500"/>
    <n v="674"/>
    <n v="174"/>
  </r>
  <r>
    <d v="2015-12-24T00:00:00"/>
    <x v="1"/>
    <s v="December"/>
    <x v="0"/>
    <x v="1"/>
    <s v="M"/>
    <x v="1"/>
    <x v="12"/>
    <x v="0"/>
    <x v="0"/>
    <n v="1"/>
    <n v="112"/>
    <n v="87"/>
    <n v="112"/>
    <n v="87"/>
    <n v="-25"/>
  </r>
  <r>
    <d v="2015-12-24T00:00:00"/>
    <x v="1"/>
    <s v="December"/>
    <x v="0"/>
    <x v="1"/>
    <s v="M"/>
    <x v="1"/>
    <x v="12"/>
    <x v="0"/>
    <x v="2"/>
    <n v="2"/>
    <n v="315"/>
    <n v="451"/>
    <n v="630"/>
    <n v="902"/>
    <n v="272"/>
  </r>
  <r>
    <d v="2016-03-02T00:00:00"/>
    <x v="0"/>
    <s v="March"/>
    <x v="1"/>
    <x v="28"/>
    <s v="M"/>
    <x v="2"/>
    <x v="5"/>
    <x v="0"/>
    <x v="12"/>
    <n v="1"/>
    <n v="126"/>
    <n v="155"/>
    <n v="126"/>
    <n v="155"/>
    <n v="29"/>
  </r>
  <r>
    <d v="2016-03-02T00:00:00"/>
    <x v="0"/>
    <s v="March"/>
    <x v="1"/>
    <x v="28"/>
    <s v="M"/>
    <x v="2"/>
    <x v="5"/>
    <x v="0"/>
    <x v="12"/>
    <n v="2"/>
    <n v="57.5"/>
    <n v="73.5"/>
    <n v="115"/>
    <n v="147"/>
    <n v="32"/>
  </r>
  <r>
    <d v="2016-04-03T00:00:00"/>
    <x v="0"/>
    <s v="April"/>
    <x v="1"/>
    <x v="28"/>
    <s v="M"/>
    <x v="2"/>
    <x v="5"/>
    <x v="0"/>
    <x v="12"/>
    <n v="2"/>
    <n v="10"/>
    <n v="12.5"/>
    <n v="20"/>
    <n v="25"/>
    <n v="5"/>
  </r>
  <r>
    <d v="2016-04-03T00:00:00"/>
    <x v="0"/>
    <s v="April"/>
    <x v="1"/>
    <x v="28"/>
    <s v="M"/>
    <x v="2"/>
    <x v="5"/>
    <x v="0"/>
    <x v="12"/>
    <n v="1"/>
    <n v="70"/>
    <n v="95"/>
    <n v="70"/>
    <n v="95"/>
    <n v="25"/>
  </r>
  <r>
    <d v="2016-04-19T00:00:00"/>
    <x v="0"/>
    <s v="April"/>
    <x v="1"/>
    <x v="28"/>
    <s v="M"/>
    <x v="2"/>
    <x v="5"/>
    <x v="0"/>
    <x v="12"/>
    <n v="1"/>
    <n v="210"/>
    <n v="254"/>
    <n v="210"/>
    <n v="254"/>
    <n v="44"/>
  </r>
  <r>
    <d v="2016-04-19T00:00:00"/>
    <x v="0"/>
    <s v="April"/>
    <x v="1"/>
    <x v="28"/>
    <s v="M"/>
    <x v="2"/>
    <x v="5"/>
    <x v="0"/>
    <x v="12"/>
    <n v="3"/>
    <n v="18.329999999999998"/>
    <n v="22.333333333333332"/>
    <n v="55"/>
    <n v="67"/>
    <n v="12"/>
  </r>
  <r>
    <d v="2016-05-01T00:00:00"/>
    <x v="0"/>
    <s v="May"/>
    <x v="1"/>
    <x v="28"/>
    <s v="M"/>
    <x v="2"/>
    <x v="5"/>
    <x v="0"/>
    <x v="12"/>
    <n v="3"/>
    <n v="84"/>
    <n v="103.33333333333333"/>
    <n v="252"/>
    <n v="310"/>
    <n v="58"/>
  </r>
  <r>
    <d v="2016-05-01T00:00:00"/>
    <x v="0"/>
    <s v="May"/>
    <x v="1"/>
    <x v="28"/>
    <s v="M"/>
    <x v="2"/>
    <x v="5"/>
    <x v="0"/>
    <x v="12"/>
    <n v="1"/>
    <n v="105"/>
    <n v="131"/>
    <n v="105"/>
    <n v="131"/>
    <n v="26"/>
  </r>
  <r>
    <d v="2016-05-07T00:00:00"/>
    <x v="0"/>
    <s v="May"/>
    <x v="1"/>
    <x v="28"/>
    <s v="M"/>
    <x v="2"/>
    <x v="5"/>
    <x v="0"/>
    <x v="12"/>
    <n v="3"/>
    <n v="13.33"/>
    <n v="16.666666666666668"/>
    <n v="40"/>
    <n v="50"/>
    <n v="10"/>
  </r>
  <r>
    <d v="2016-05-07T00:00:00"/>
    <x v="0"/>
    <s v="May"/>
    <x v="1"/>
    <x v="28"/>
    <s v="M"/>
    <x v="2"/>
    <x v="5"/>
    <x v="0"/>
    <x v="12"/>
    <n v="2"/>
    <n v="150"/>
    <n v="197.5"/>
    <n v="300"/>
    <n v="395"/>
    <n v="95"/>
  </r>
  <r>
    <d v="2016-05-13T00:00:00"/>
    <x v="0"/>
    <s v="May"/>
    <x v="1"/>
    <x v="28"/>
    <s v="M"/>
    <x v="2"/>
    <x v="5"/>
    <x v="0"/>
    <x v="12"/>
    <n v="1"/>
    <n v="90"/>
    <n v="125"/>
    <n v="90"/>
    <n v="125"/>
    <n v="35"/>
  </r>
  <r>
    <d v="2016-05-16T00:00:00"/>
    <x v="0"/>
    <s v="May"/>
    <x v="1"/>
    <x v="28"/>
    <s v="M"/>
    <x v="2"/>
    <x v="5"/>
    <x v="0"/>
    <x v="12"/>
    <n v="1"/>
    <n v="50"/>
    <n v="58"/>
    <n v="50"/>
    <n v="58"/>
    <n v="8"/>
  </r>
  <r>
    <d v="2016-05-16T00:00:00"/>
    <x v="0"/>
    <s v="May"/>
    <x v="1"/>
    <x v="28"/>
    <s v="M"/>
    <x v="2"/>
    <x v="5"/>
    <x v="0"/>
    <x v="12"/>
    <n v="1"/>
    <n v="10"/>
    <n v="14"/>
    <n v="10"/>
    <n v="14"/>
    <n v="4"/>
  </r>
  <r>
    <d v="2016-05-29T00:00:00"/>
    <x v="0"/>
    <s v="May"/>
    <x v="1"/>
    <x v="28"/>
    <s v="M"/>
    <x v="2"/>
    <x v="5"/>
    <x v="0"/>
    <x v="12"/>
    <n v="2"/>
    <n v="70"/>
    <n v="85.5"/>
    <n v="140"/>
    <n v="171"/>
    <n v="31"/>
  </r>
  <r>
    <d v="2016-05-29T00:00:00"/>
    <x v="0"/>
    <s v="May"/>
    <x v="1"/>
    <x v="28"/>
    <s v="M"/>
    <x v="2"/>
    <x v="5"/>
    <x v="0"/>
    <x v="12"/>
    <n v="1"/>
    <n v="160"/>
    <n v="203"/>
    <n v="160"/>
    <n v="203"/>
    <n v="43"/>
  </r>
  <r>
    <d v="2015-08-07T00:00:00"/>
    <x v="1"/>
    <s v="August"/>
    <x v="1"/>
    <x v="28"/>
    <s v="M"/>
    <x v="2"/>
    <x v="5"/>
    <x v="0"/>
    <x v="12"/>
    <n v="3"/>
    <n v="72"/>
    <n v="77.666666666666671"/>
    <n v="216"/>
    <n v="233"/>
    <n v="17"/>
  </r>
  <r>
    <d v="2015-08-07T00:00:00"/>
    <x v="1"/>
    <s v="August"/>
    <x v="1"/>
    <x v="28"/>
    <s v="M"/>
    <x v="2"/>
    <x v="5"/>
    <x v="0"/>
    <x v="12"/>
    <n v="1"/>
    <n v="65"/>
    <n v="73"/>
    <n v="65"/>
    <n v="73"/>
    <n v="8"/>
  </r>
  <r>
    <d v="2015-08-27T00:00:00"/>
    <x v="1"/>
    <s v="August"/>
    <x v="1"/>
    <x v="28"/>
    <s v="M"/>
    <x v="2"/>
    <x v="5"/>
    <x v="0"/>
    <x v="12"/>
    <n v="3"/>
    <n v="43.33"/>
    <n v="47.666666666666664"/>
    <n v="130"/>
    <n v="143"/>
    <n v="13"/>
  </r>
  <r>
    <d v="2015-09-19T00:00:00"/>
    <x v="1"/>
    <s v="September"/>
    <x v="1"/>
    <x v="28"/>
    <s v="M"/>
    <x v="2"/>
    <x v="5"/>
    <x v="0"/>
    <x v="12"/>
    <n v="2"/>
    <n v="65"/>
    <n v="67"/>
    <n v="130"/>
    <n v="134"/>
    <n v="4"/>
  </r>
  <r>
    <d v="2015-09-19T00:00:00"/>
    <x v="1"/>
    <s v="September"/>
    <x v="1"/>
    <x v="28"/>
    <s v="M"/>
    <x v="2"/>
    <x v="5"/>
    <x v="0"/>
    <x v="12"/>
    <n v="1"/>
    <n v="18"/>
    <n v="20"/>
    <n v="18"/>
    <n v="20"/>
    <n v="2"/>
  </r>
  <r>
    <d v="2015-12-01T00:00:00"/>
    <x v="1"/>
    <s v="December"/>
    <x v="1"/>
    <x v="28"/>
    <s v="M"/>
    <x v="2"/>
    <x v="5"/>
    <x v="0"/>
    <x v="12"/>
    <n v="2"/>
    <n v="36"/>
    <n v="39.5"/>
    <n v="72"/>
    <n v="79"/>
    <n v="7"/>
  </r>
  <r>
    <d v="2015-12-01T00:00:00"/>
    <x v="1"/>
    <s v="December"/>
    <x v="1"/>
    <x v="28"/>
    <s v="M"/>
    <x v="2"/>
    <x v="5"/>
    <x v="0"/>
    <x v="12"/>
    <n v="3"/>
    <n v="38.33"/>
    <n v="46.666666666666664"/>
    <n v="115"/>
    <n v="140"/>
    <n v="25"/>
  </r>
  <r>
    <d v="2015-12-07T00:00:00"/>
    <x v="1"/>
    <s v="December"/>
    <x v="1"/>
    <x v="28"/>
    <s v="M"/>
    <x v="2"/>
    <x v="5"/>
    <x v="0"/>
    <x v="12"/>
    <n v="2"/>
    <n v="30"/>
    <n v="33"/>
    <n v="60"/>
    <n v="66"/>
    <n v="6"/>
  </r>
  <r>
    <d v="2015-12-07T00:00:00"/>
    <x v="1"/>
    <s v="December"/>
    <x v="1"/>
    <x v="28"/>
    <s v="M"/>
    <x v="2"/>
    <x v="5"/>
    <x v="0"/>
    <x v="12"/>
    <n v="3"/>
    <n v="23.33"/>
    <n v="29"/>
    <n v="70"/>
    <n v="87"/>
    <n v="17"/>
  </r>
  <r>
    <d v="2015-12-07T00:00:00"/>
    <x v="1"/>
    <s v="December"/>
    <x v="1"/>
    <x v="28"/>
    <s v="M"/>
    <x v="2"/>
    <x v="5"/>
    <x v="0"/>
    <x v="12"/>
    <n v="3"/>
    <n v="86.67"/>
    <n v="103.33333333333333"/>
    <n v="260"/>
    <n v="310"/>
    <n v="50"/>
  </r>
  <r>
    <d v="2015-12-07T00:00:00"/>
    <x v="1"/>
    <s v="December"/>
    <x v="1"/>
    <x v="28"/>
    <s v="M"/>
    <x v="2"/>
    <x v="5"/>
    <x v="0"/>
    <x v="12"/>
    <n v="2"/>
    <n v="70"/>
    <n v="81.5"/>
    <n v="140"/>
    <n v="163"/>
    <n v="23"/>
  </r>
  <r>
    <d v="2015-12-13T00:00:00"/>
    <x v="1"/>
    <s v="December"/>
    <x v="1"/>
    <x v="28"/>
    <s v="M"/>
    <x v="2"/>
    <x v="5"/>
    <x v="0"/>
    <x v="12"/>
    <n v="2"/>
    <n v="15"/>
    <n v="16.5"/>
    <n v="30"/>
    <n v="33"/>
    <n v="3"/>
  </r>
  <r>
    <d v="2015-12-13T00:00:00"/>
    <x v="1"/>
    <s v="December"/>
    <x v="1"/>
    <x v="28"/>
    <s v="M"/>
    <x v="2"/>
    <x v="5"/>
    <x v="0"/>
    <x v="12"/>
    <n v="3"/>
    <n v="50"/>
    <n v="53"/>
    <n v="150"/>
    <n v="159"/>
    <n v="9"/>
  </r>
  <r>
    <d v="2015-12-28T00:00:00"/>
    <x v="1"/>
    <s v="December"/>
    <x v="1"/>
    <x v="28"/>
    <s v="M"/>
    <x v="2"/>
    <x v="5"/>
    <x v="0"/>
    <x v="12"/>
    <n v="2"/>
    <n v="72"/>
    <n v="78.5"/>
    <n v="144"/>
    <n v="157"/>
    <n v="13"/>
  </r>
  <r>
    <d v="2015-12-28T00:00:00"/>
    <x v="1"/>
    <s v="December"/>
    <x v="1"/>
    <x v="28"/>
    <s v="M"/>
    <x v="2"/>
    <x v="5"/>
    <x v="0"/>
    <x v="12"/>
    <n v="2"/>
    <n v="62.5"/>
    <n v="67.5"/>
    <n v="125"/>
    <n v="135"/>
    <n v="10"/>
  </r>
  <r>
    <d v="2015-09-27T00:00:00"/>
    <x v="1"/>
    <s v="September"/>
    <x v="1"/>
    <x v="29"/>
    <s v="F"/>
    <x v="3"/>
    <x v="10"/>
    <x v="2"/>
    <x v="14"/>
    <n v="1"/>
    <n v="1120"/>
    <n v="1227"/>
    <n v="1120"/>
    <n v="1227"/>
    <n v="107"/>
  </r>
  <r>
    <d v="2015-09-02T00:00:00"/>
    <x v="1"/>
    <s v="September"/>
    <x v="1"/>
    <x v="29"/>
    <s v="F"/>
    <x v="1"/>
    <x v="3"/>
    <x v="1"/>
    <x v="6"/>
    <n v="2"/>
    <n v="729"/>
    <n v="747.5"/>
    <n v="1458"/>
    <n v="1495"/>
    <n v="37"/>
  </r>
  <r>
    <d v="2015-06-22T00:00:00"/>
    <x v="1"/>
    <s v="June"/>
    <x v="1"/>
    <x v="29"/>
    <s v="M"/>
    <x v="1"/>
    <x v="19"/>
    <x v="2"/>
    <x v="14"/>
    <n v="2"/>
    <n v="391.5"/>
    <n v="407"/>
    <n v="783"/>
    <n v="814"/>
    <n v="31"/>
  </r>
  <r>
    <d v="2015-10-27T00:00:00"/>
    <x v="1"/>
    <s v="October"/>
    <x v="1"/>
    <x v="29"/>
    <s v="M"/>
    <x v="1"/>
    <x v="19"/>
    <x v="2"/>
    <x v="4"/>
    <n v="1"/>
    <n v="565"/>
    <n v="524"/>
    <n v="565"/>
    <n v="524"/>
    <n v="-41"/>
  </r>
  <r>
    <d v="2015-10-27T00:00:00"/>
    <x v="1"/>
    <s v="October"/>
    <x v="1"/>
    <x v="29"/>
    <s v="M"/>
    <x v="1"/>
    <x v="19"/>
    <x v="0"/>
    <x v="2"/>
    <n v="1"/>
    <n v="735"/>
    <n v="602"/>
    <n v="735"/>
    <n v="602"/>
    <n v="-133"/>
  </r>
  <r>
    <d v="2016-01-13T00:00:00"/>
    <x v="0"/>
    <s v="January"/>
    <x v="0"/>
    <x v="3"/>
    <s v="M"/>
    <x v="1"/>
    <x v="12"/>
    <x v="0"/>
    <x v="0"/>
    <n v="3"/>
    <n v="10.67"/>
    <n v="16.333333333333332"/>
    <n v="32"/>
    <n v="49"/>
    <n v="17"/>
  </r>
  <r>
    <d v="2016-01-13T00:00:00"/>
    <x v="0"/>
    <s v="January"/>
    <x v="0"/>
    <x v="3"/>
    <s v="M"/>
    <x v="1"/>
    <x v="12"/>
    <x v="0"/>
    <x v="0"/>
    <n v="1"/>
    <n v="5"/>
    <n v="5"/>
    <n v="5"/>
    <n v="5"/>
    <n v="0"/>
  </r>
  <r>
    <d v="2016-04-24T00:00:00"/>
    <x v="0"/>
    <s v="April"/>
    <x v="0"/>
    <x v="3"/>
    <s v="M"/>
    <x v="1"/>
    <x v="12"/>
    <x v="0"/>
    <x v="0"/>
    <n v="3"/>
    <n v="14.67"/>
    <n v="18"/>
    <n v="44"/>
    <n v="54"/>
    <n v="10"/>
  </r>
  <r>
    <d v="2016-04-24T00:00:00"/>
    <x v="0"/>
    <s v="April"/>
    <x v="0"/>
    <x v="3"/>
    <s v="M"/>
    <x v="1"/>
    <x v="12"/>
    <x v="0"/>
    <x v="0"/>
    <n v="1"/>
    <n v="50"/>
    <n v="68"/>
    <n v="50"/>
    <n v="68"/>
    <n v="18"/>
  </r>
  <r>
    <d v="2016-06-05T00:00:00"/>
    <x v="0"/>
    <s v="June"/>
    <x v="0"/>
    <x v="3"/>
    <s v="M"/>
    <x v="1"/>
    <x v="12"/>
    <x v="0"/>
    <x v="0"/>
    <n v="3"/>
    <n v="18.329999999999998"/>
    <n v="15.666666666666666"/>
    <n v="55"/>
    <n v="47"/>
    <n v="-8"/>
  </r>
  <r>
    <d v="2015-10-15T00:00:00"/>
    <x v="1"/>
    <s v="October"/>
    <x v="0"/>
    <x v="3"/>
    <s v="M"/>
    <x v="1"/>
    <x v="12"/>
    <x v="0"/>
    <x v="0"/>
    <n v="3"/>
    <n v="26.67"/>
    <n v="40.666666666666664"/>
    <n v="80"/>
    <n v="122"/>
    <n v="42"/>
  </r>
  <r>
    <d v="2015-12-02T00:00:00"/>
    <x v="1"/>
    <s v="December"/>
    <x v="0"/>
    <x v="3"/>
    <s v="M"/>
    <x v="1"/>
    <x v="12"/>
    <x v="0"/>
    <x v="0"/>
    <n v="3"/>
    <n v="21.33"/>
    <n v="27.333333333333332"/>
    <n v="64"/>
    <n v="82"/>
    <n v="18"/>
  </r>
  <r>
    <d v="2015-12-02T00:00:00"/>
    <x v="1"/>
    <s v="December"/>
    <x v="0"/>
    <x v="3"/>
    <s v="M"/>
    <x v="1"/>
    <x v="12"/>
    <x v="0"/>
    <x v="0"/>
    <n v="2"/>
    <n v="96.5"/>
    <n v="95.5"/>
    <n v="193"/>
    <n v="191"/>
    <n v="-2"/>
  </r>
  <r>
    <d v="2016-03-10T00:00:00"/>
    <x v="0"/>
    <s v="March"/>
    <x v="0"/>
    <x v="4"/>
    <s v="M"/>
    <x v="1"/>
    <x v="12"/>
    <x v="0"/>
    <x v="0"/>
    <n v="3"/>
    <n v="36"/>
    <n v="48.666666666666664"/>
    <n v="108"/>
    <n v="146"/>
    <n v="38"/>
  </r>
  <r>
    <d v="2016-03-10T00:00:00"/>
    <x v="0"/>
    <s v="March"/>
    <x v="0"/>
    <x v="4"/>
    <s v="M"/>
    <x v="1"/>
    <x v="12"/>
    <x v="0"/>
    <x v="0"/>
    <n v="1"/>
    <n v="44"/>
    <n v="45"/>
    <n v="44"/>
    <n v="45"/>
    <n v="1"/>
  </r>
  <r>
    <d v="2016-03-11T00:00:00"/>
    <x v="0"/>
    <s v="March"/>
    <x v="0"/>
    <x v="4"/>
    <s v="M"/>
    <x v="1"/>
    <x v="12"/>
    <x v="0"/>
    <x v="0"/>
    <n v="3"/>
    <n v="22.67"/>
    <n v="40"/>
    <n v="68"/>
    <n v="120"/>
    <n v="52"/>
  </r>
  <r>
    <d v="2016-03-11T00:00:00"/>
    <x v="0"/>
    <s v="March"/>
    <x v="0"/>
    <x v="4"/>
    <s v="M"/>
    <x v="1"/>
    <x v="12"/>
    <x v="0"/>
    <x v="0"/>
    <n v="2"/>
    <n v="125"/>
    <n v="136.5"/>
    <n v="250"/>
    <n v="273"/>
    <n v="23"/>
  </r>
  <r>
    <d v="2016-02-02T00:00:00"/>
    <x v="0"/>
    <s v="February"/>
    <x v="0"/>
    <x v="7"/>
    <s v="F"/>
    <x v="3"/>
    <x v="6"/>
    <x v="0"/>
    <x v="0"/>
    <n v="1"/>
    <n v="348"/>
    <n v="527"/>
    <n v="348"/>
    <n v="527"/>
    <n v="179"/>
  </r>
  <r>
    <d v="2016-02-02T00:00:00"/>
    <x v="0"/>
    <s v="February"/>
    <x v="0"/>
    <x v="7"/>
    <s v="F"/>
    <x v="3"/>
    <x v="6"/>
    <x v="0"/>
    <x v="0"/>
    <n v="1"/>
    <n v="10"/>
    <n v="14"/>
    <n v="10"/>
    <n v="14"/>
    <n v="4"/>
  </r>
  <r>
    <d v="2016-02-24T00:00:00"/>
    <x v="0"/>
    <s v="February"/>
    <x v="0"/>
    <x v="7"/>
    <s v="F"/>
    <x v="3"/>
    <x v="6"/>
    <x v="0"/>
    <x v="0"/>
    <n v="3"/>
    <n v="35.67"/>
    <n v="54.333333333333336"/>
    <n v="107"/>
    <n v="163"/>
    <n v="56"/>
  </r>
  <r>
    <d v="2016-02-24T00:00:00"/>
    <x v="0"/>
    <s v="February"/>
    <x v="0"/>
    <x v="7"/>
    <s v="F"/>
    <x v="3"/>
    <x v="6"/>
    <x v="0"/>
    <x v="0"/>
    <n v="2"/>
    <n v="16"/>
    <n v="24.5"/>
    <n v="32"/>
    <n v="49"/>
    <n v="17"/>
  </r>
  <r>
    <d v="2016-05-05T00:00:00"/>
    <x v="0"/>
    <s v="May"/>
    <x v="0"/>
    <x v="7"/>
    <s v="F"/>
    <x v="3"/>
    <x v="6"/>
    <x v="0"/>
    <x v="0"/>
    <n v="3"/>
    <n v="230"/>
    <n v="326.33333333333331"/>
    <n v="690"/>
    <n v="979"/>
    <n v="289"/>
  </r>
  <r>
    <d v="2016-05-05T00:00:00"/>
    <x v="0"/>
    <s v="May"/>
    <x v="0"/>
    <x v="7"/>
    <s v="F"/>
    <x v="3"/>
    <x v="6"/>
    <x v="0"/>
    <x v="0"/>
    <n v="2"/>
    <n v="10"/>
    <n v="15"/>
    <n v="20"/>
    <n v="30"/>
    <n v="10"/>
  </r>
  <r>
    <d v="2016-05-05T00:00:00"/>
    <x v="0"/>
    <s v="May"/>
    <x v="0"/>
    <x v="7"/>
    <s v="F"/>
    <x v="3"/>
    <x v="6"/>
    <x v="1"/>
    <x v="9"/>
    <n v="1"/>
    <n v="99"/>
    <n v="133"/>
    <n v="99"/>
    <n v="133"/>
    <n v="34"/>
  </r>
  <r>
    <d v="2016-07-19T00:00:00"/>
    <x v="0"/>
    <s v="July"/>
    <x v="0"/>
    <x v="7"/>
    <s v="F"/>
    <x v="3"/>
    <x v="6"/>
    <x v="0"/>
    <x v="0"/>
    <n v="1"/>
    <n v="8"/>
    <n v="11"/>
    <n v="8"/>
    <n v="11"/>
    <n v="3"/>
  </r>
  <r>
    <d v="2015-08-15T00:00:00"/>
    <x v="1"/>
    <s v="August"/>
    <x v="0"/>
    <x v="7"/>
    <s v="F"/>
    <x v="3"/>
    <x v="6"/>
    <x v="0"/>
    <x v="0"/>
    <n v="2"/>
    <n v="32"/>
    <n v="42.5"/>
    <n v="64"/>
    <n v="85"/>
    <n v="21"/>
  </r>
  <r>
    <d v="2015-09-28T00:00:00"/>
    <x v="1"/>
    <s v="September"/>
    <x v="0"/>
    <x v="7"/>
    <s v="F"/>
    <x v="3"/>
    <x v="6"/>
    <x v="0"/>
    <x v="0"/>
    <n v="1"/>
    <n v="250"/>
    <n v="338"/>
    <n v="250"/>
    <n v="338"/>
    <n v="88"/>
  </r>
  <r>
    <d v="2015-11-12T00:00:00"/>
    <x v="1"/>
    <s v="November"/>
    <x v="0"/>
    <x v="7"/>
    <s v="F"/>
    <x v="2"/>
    <x v="5"/>
    <x v="0"/>
    <x v="8"/>
    <n v="3"/>
    <n v="77"/>
    <n v="79.333333333333329"/>
    <n v="231"/>
    <n v="238"/>
    <n v="7"/>
  </r>
  <r>
    <d v="2016-04-30T00:00:00"/>
    <x v="0"/>
    <s v="April"/>
    <x v="0"/>
    <x v="7"/>
    <s v="M"/>
    <x v="2"/>
    <x v="5"/>
    <x v="1"/>
    <x v="10"/>
    <n v="3"/>
    <n v="69"/>
    <n v="88"/>
    <n v="207"/>
    <n v="264"/>
    <n v="57"/>
  </r>
  <r>
    <d v="2016-06-11T00:00:00"/>
    <x v="0"/>
    <s v="June"/>
    <x v="0"/>
    <x v="7"/>
    <s v="M"/>
    <x v="2"/>
    <x v="5"/>
    <x v="1"/>
    <x v="10"/>
    <n v="3"/>
    <n v="87"/>
    <n v="113"/>
    <n v="261"/>
    <n v="339"/>
    <n v="78"/>
  </r>
  <r>
    <d v="2015-08-19T00:00:00"/>
    <x v="1"/>
    <s v="August"/>
    <x v="0"/>
    <x v="7"/>
    <s v="M"/>
    <x v="2"/>
    <x v="5"/>
    <x v="1"/>
    <x v="10"/>
    <n v="1"/>
    <n v="45"/>
    <n v="48"/>
    <n v="45"/>
    <n v="48"/>
    <n v="3"/>
  </r>
  <r>
    <d v="2015-10-10T00:00:00"/>
    <x v="1"/>
    <s v="October"/>
    <x v="0"/>
    <x v="7"/>
    <s v="M"/>
    <x v="2"/>
    <x v="5"/>
    <x v="1"/>
    <x v="10"/>
    <n v="2"/>
    <n v="63"/>
    <n v="64"/>
    <n v="126"/>
    <n v="128"/>
    <n v="2"/>
  </r>
  <r>
    <d v="2015-11-15T00:00:00"/>
    <x v="1"/>
    <s v="November"/>
    <x v="0"/>
    <x v="7"/>
    <s v="M"/>
    <x v="2"/>
    <x v="5"/>
    <x v="1"/>
    <x v="10"/>
    <n v="2"/>
    <n v="40.5"/>
    <n v="43.5"/>
    <n v="81"/>
    <n v="87"/>
    <n v="6"/>
  </r>
  <r>
    <d v="2015-10-12T00:00:00"/>
    <x v="1"/>
    <s v="October"/>
    <x v="0"/>
    <x v="7"/>
    <s v="M"/>
    <x v="2"/>
    <x v="5"/>
    <x v="0"/>
    <x v="5"/>
    <n v="3"/>
    <n v="91.67"/>
    <n v="101.66666666666667"/>
    <n v="275"/>
    <n v="305"/>
    <n v="30"/>
  </r>
  <r>
    <d v="2016-01-24T00:00:00"/>
    <x v="0"/>
    <s v="January"/>
    <x v="0"/>
    <x v="8"/>
    <s v="F"/>
    <x v="3"/>
    <x v="9"/>
    <x v="1"/>
    <x v="10"/>
    <n v="1"/>
    <n v="18"/>
    <n v="23"/>
    <n v="18"/>
    <n v="23"/>
    <n v="5"/>
  </r>
  <r>
    <d v="2016-05-27T00:00:00"/>
    <x v="0"/>
    <s v="May"/>
    <x v="0"/>
    <x v="8"/>
    <s v="F"/>
    <x v="3"/>
    <x v="9"/>
    <x v="1"/>
    <x v="10"/>
    <n v="3"/>
    <n v="48"/>
    <n v="75.666666666666671"/>
    <n v="144"/>
    <n v="227"/>
    <n v="83"/>
  </r>
  <r>
    <d v="2016-02-15T00:00:00"/>
    <x v="0"/>
    <s v="February"/>
    <x v="0"/>
    <x v="4"/>
    <s v="F"/>
    <x v="1"/>
    <x v="4"/>
    <x v="0"/>
    <x v="0"/>
    <n v="3"/>
    <n v="193.33"/>
    <n v="281.33333333333331"/>
    <n v="580"/>
    <n v="844"/>
    <n v="264"/>
  </r>
  <r>
    <d v="2016-02-15T00:00:00"/>
    <x v="0"/>
    <s v="February"/>
    <x v="0"/>
    <x v="4"/>
    <s v="F"/>
    <x v="1"/>
    <x v="4"/>
    <x v="0"/>
    <x v="0"/>
    <n v="1"/>
    <n v="100"/>
    <n v="109"/>
    <n v="100"/>
    <n v="109"/>
    <n v="9"/>
  </r>
  <r>
    <d v="2015-09-25T00:00:00"/>
    <x v="1"/>
    <s v="September"/>
    <x v="0"/>
    <x v="4"/>
    <s v="F"/>
    <x v="1"/>
    <x v="4"/>
    <x v="0"/>
    <x v="0"/>
    <n v="2"/>
    <n v="48"/>
    <n v="60.5"/>
    <n v="96"/>
    <n v="121"/>
    <n v="25"/>
  </r>
  <r>
    <d v="2015-09-29T00:00:00"/>
    <x v="1"/>
    <s v="September"/>
    <x v="0"/>
    <x v="4"/>
    <s v="F"/>
    <x v="1"/>
    <x v="4"/>
    <x v="0"/>
    <x v="0"/>
    <n v="2"/>
    <n v="56"/>
    <n v="70"/>
    <n v="112"/>
    <n v="140"/>
    <n v="28"/>
  </r>
  <r>
    <d v="2015-09-29T00:00:00"/>
    <x v="1"/>
    <s v="September"/>
    <x v="0"/>
    <x v="4"/>
    <s v="F"/>
    <x v="1"/>
    <x v="4"/>
    <x v="0"/>
    <x v="0"/>
    <n v="2"/>
    <n v="2.5"/>
    <n v="3"/>
    <n v="5"/>
    <n v="6"/>
    <n v="1"/>
  </r>
  <r>
    <d v="2015-06-17T00:00:00"/>
    <x v="1"/>
    <s v="June"/>
    <x v="0"/>
    <x v="4"/>
    <s v="M"/>
    <x v="1"/>
    <x v="8"/>
    <x v="2"/>
    <x v="14"/>
    <n v="1"/>
    <n v="783"/>
    <n v="796"/>
    <n v="783"/>
    <n v="796"/>
    <n v="13"/>
  </r>
  <r>
    <d v="2015-12-15T00:00:00"/>
    <x v="1"/>
    <s v="December"/>
    <x v="0"/>
    <x v="4"/>
    <s v="M"/>
    <x v="1"/>
    <x v="8"/>
    <x v="2"/>
    <x v="14"/>
    <n v="3"/>
    <n v="373.33"/>
    <n v="438"/>
    <n v="1120"/>
    <n v="1314"/>
    <n v="194"/>
  </r>
  <r>
    <d v="2015-12-15T00:00:00"/>
    <x v="1"/>
    <s v="December"/>
    <x v="0"/>
    <x v="4"/>
    <s v="M"/>
    <x v="1"/>
    <x v="8"/>
    <x v="0"/>
    <x v="2"/>
    <n v="3"/>
    <n v="315"/>
    <n v="471.66666666666669"/>
    <n v="945"/>
    <n v="1415"/>
    <n v="470"/>
  </r>
  <r>
    <d v="2015-10-28T00:00:00"/>
    <x v="1"/>
    <s v="October"/>
    <x v="0"/>
    <x v="4"/>
    <s v="M"/>
    <x v="3"/>
    <x v="10"/>
    <x v="1"/>
    <x v="6"/>
    <n v="2"/>
    <n v="125"/>
    <n v="171"/>
    <n v="250"/>
    <n v="342"/>
    <n v="92"/>
  </r>
  <r>
    <d v="2015-12-04T00:00:00"/>
    <x v="1"/>
    <s v="December"/>
    <x v="0"/>
    <x v="5"/>
    <s v="F"/>
    <x v="1"/>
    <x v="12"/>
    <x v="0"/>
    <x v="2"/>
    <n v="2"/>
    <n v="17.5"/>
    <n v="14.5"/>
    <n v="35"/>
    <n v="29"/>
    <n v="-6"/>
  </r>
  <r>
    <d v="2016-07-27T00:00:00"/>
    <x v="0"/>
    <s v="July"/>
    <x v="0"/>
    <x v="5"/>
    <s v="F"/>
    <x v="1"/>
    <x v="8"/>
    <x v="0"/>
    <x v="0"/>
    <n v="2"/>
    <n v="301"/>
    <n v="363.5"/>
    <n v="602"/>
    <n v="727"/>
    <n v="125"/>
  </r>
  <r>
    <d v="2015-08-18T00:00:00"/>
    <x v="1"/>
    <s v="August"/>
    <x v="0"/>
    <x v="5"/>
    <s v="F"/>
    <x v="1"/>
    <x v="8"/>
    <x v="0"/>
    <x v="0"/>
    <n v="3"/>
    <n v="40"/>
    <n v="37"/>
    <n v="120"/>
    <n v="111"/>
    <n v="-9"/>
  </r>
  <r>
    <d v="2015-08-18T00:00:00"/>
    <x v="1"/>
    <s v="August"/>
    <x v="0"/>
    <x v="5"/>
    <s v="F"/>
    <x v="1"/>
    <x v="8"/>
    <x v="1"/>
    <x v="6"/>
    <n v="2"/>
    <n v="500"/>
    <n v="708"/>
    <n v="1000"/>
    <n v="1416"/>
    <n v="416"/>
  </r>
  <r>
    <d v="2015-11-23T00:00:00"/>
    <x v="1"/>
    <s v="November"/>
    <x v="0"/>
    <x v="5"/>
    <s v="F"/>
    <x v="1"/>
    <x v="8"/>
    <x v="0"/>
    <x v="0"/>
    <n v="3"/>
    <n v="12"/>
    <n v="13.333333333333334"/>
    <n v="36"/>
    <n v="40"/>
    <n v="4"/>
  </r>
  <r>
    <d v="2015-11-23T00:00:00"/>
    <x v="1"/>
    <s v="November"/>
    <x v="0"/>
    <x v="5"/>
    <s v="F"/>
    <x v="1"/>
    <x v="8"/>
    <x v="0"/>
    <x v="0"/>
    <n v="2"/>
    <n v="112.5"/>
    <n v="134.5"/>
    <n v="225"/>
    <n v="269"/>
    <n v="44"/>
  </r>
  <r>
    <d v="2015-12-27T00:00:00"/>
    <x v="1"/>
    <s v="December"/>
    <x v="0"/>
    <x v="2"/>
    <s v="F"/>
    <x v="1"/>
    <x v="8"/>
    <x v="0"/>
    <x v="8"/>
    <n v="1"/>
    <n v="151"/>
    <n v="216"/>
    <n v="151"/>
    <n v="216"/>
    <n v="65"/>
  </r>
  <r>
    <d v="2015-12-27T00:00:00"/>
    <x v="1"/>
    <s v="December"/>
    <x v="0"/>
    <x v="2"/>
    <s v="F"/>
    <x v="1"/>
    <x v="8"/>
    <x v="1"/>
    <x v="10"/>
    <n v="3"/>
    <n v="69"/>
    <n v="99.333333333333329"/>
    <n v="207"/>
    <n v="298"/>
    <n v="91"/>
  </r>
  <r>
    <d v="2016-04-28T00:00:00"/>
    <x v="0"/>
    <s v="April"/>
    <x v="0"/>
    <x v="10"/>
    <s v="F"/>
    <x v="0"/>
    <x v="1"/>
    <x v="0"/>
    <x v="2"/>
    <n v="2"/>
    <n v="35"/>
    <n v="42"/>
    <n v="70"/>
    <n v="84"/>
    <n v="14"/>
  </r>
  <r>
    <d v="2015-08-03T00:00:00"/>
    <x v="1"/>
    <s v="August"/>
    <x v="0"/>
    <x v="10"/>
    <s v="F"/>
    <x v="0"/>
    <x v="1"/>
    <x v="0"/>
    <x v="2"/>
    <n v="3"/>
    <n v="186.67"/>
    <n v="225.33333333333334"/>
    <n v="560"/>
    <n v="676"/>
    <n v="116"/>
  </r>
  <r>
    <d v="2015-08-04T00:00:00"/>
    <x v="1"/>
    <s v="August"/>
    <x v="0"/>
    <x v="10"/>
    <s v="F"/>
    <x v="0"/>
    <x v="1"/>
    <x v="0"/>
    <x v="2"/>
    <n v="2"/>
    <n v="332.5"/>
    <n v="340"/>
    <n v="665"/>
    <n v="680"/>
    <n v="15"/>
  </r>
  <r>
    <d v="2015-08-04T00:00:00"/>
    <x v="1"/>
    <s v="August"/>
    <x v="0"/>
    <x v="10"/>
    <s v="F"/>
    <x v="0"/>
    <x v="1"/>
    <x v="1"/>
    <x v="6"/>
    <n v="3"/>
    <n v="50"/>
    <n v="50.666666666666664"/>
    <n v="150"/>
    <n v="152"/>
    <n v="2"/>
  </r>
  <r>
    <d v="2015-08-09T00:00:00"/>
    <x v="1"/>
    <s v="August"/>
    <x v="0"/>
    <x v="10"/>
    <s v="F"/>
    <x v="0"/>
    <x v="1"/>
    <x v="0"/>
    <x v="2"/>
    <n v="2"/>
    <n v="315"/>
    <n v="363"/>
    <n v="630"/>
    <n v="726"/>
    <n v="96"/>
  </r>
  <r>
    <d v="2015-08-21T00:00:00"/>
    <x v="1"/>
    <s v="August"/>
    <x v="0"/>
    <x v="10"/>
    <s v="F"/>
    <x v="0"/>
    <x v="1"/>
    <x v="0"/>
    <x v="2"/>
    <n v="3"/>
    <n v="280"/>
    <n v="294.66666666666669"/>
    <n v="840"/>
    <n v="884"/>
    <n v="44"/>
  </r>
  <r>
    <d v="2015-09-06T00:00:00"/>
    <x v="1"/>
    <s v="September"/>
    <x v="0"/>
    <x v="10"/>
    <s v="F"/>
    <x v="0"/>
    <x v="1"/>
    <x v="0"/>
    <x v="2"/>
    <n v="3"/>
    <n v="11.67"/>
    <n v="12"/>
    <n v="35"/>
    <n v="36"/>
    <n v="1"/>
  </r>
  <r>
    <d v="2015-09-07T00:00:00"/>
    <x v="1"/>
    <s v="September"/>
    <x v="0"/>
    <x v="10"/>
    <s v="F"/>
    <x v="0"/>
    <x v="1"/>
    <x v="1"/>
    <x v="6"/>
    <n v="2"/>
    <n v="100"/>
    <n v="99"/>
    <n v="200"/>
    <n v="198"/>
    <n v="-2"/>
  </r>
  <r>
    <d v="2015-10-02T00:00:00"/>
    <x v="1"/>
    <s v="October"/>
    <x v="0"/>
    <x v="10"/>
    <s v="F"/>
    <x v="0"/>
    <x v="1"/>
    <x v="0"/>
    <x v="2"/>
    <n v="3"/>
    <n v="46.67"/>
    <n v="44.666666666666664"/>
    <n v="140"/>
    <n v="134"/>
    <n v="-6"/>
  </r>
  <r>
    <d v="2015-10-05T00:00:00"/>
    <x v="1"/>
    <s v="October"/>
    <x v="0"/>
    <x v="10"/>
    <s v="F"/>
    <x v="0"/>
    <x v="1"/>
    <x v="0"/>
    <x v="2"/>
    <n v="1"/>
    <n v="140"/>
    <n v="167"/>
    <n v="140"/>
    <n v="167"/>
    <n v="27"/>
  </r>
  <r>
    <d v="2015-10-06T00:00:00"/>
    <x v="1"/>
    <s v="October"/>
    <x v="0"/>
    <x v="10"/>
    <s v="F"/>
    <x v="0"/>
    <x v="1"/>
    <x v="0"/>
    <x v="2"/>
    <n v="1"/>
    <n v="350"/>
    <n v="368"/>
    <n v="350"/>
    <n v="368"/>
    <n v="18"/>
  </r>
  <r>
    <d v="2015-10-08T00:00:00"/>
    <x v="1"/>
    <s v="October"/>
    <x v="0"/>
    <x v="10"/>
    <s v="F"/>
    <x v="0"/>
    <x v="1"/>
    <x v="0"/>
    <x v="2"/>
    <n v="2"/>
    <n v="157.5"/>
    <n v="182"/>
    <n v="315"/>
    <n v="364"/>
    <n v="49"/>
  </r>
  <r>
    <d v="2015-10-15T00:00:00"/>
    <x v="1"/>
    <s v="October"/>
    <x v="0"/>
    <x v="10"/>
    <s v="F"/>
    <x v="0"/>
    <x v="1"/>
    <x v="1"/>
    <x v="6"/>
    <n v="2"/>
    <n v="621"/>
    <n v="648.5"/>
    <n v="1242"/>
    <n v="1297"/>
    <n v="55"/>
  </r>
  <r>
    <d v="2015-10-18T00:00:00"/>
    <x v="1"/>
    <s v="October"/>
    <x v="0"/>
    <x v="10"/>
    <s v="F"/>
    <x v="0"/>
    <x v="1"/>
    <x v="0"/>
    <x v="2"/>
    <n v="1"/>
    <n v="210"/>
    <n v="230"/>
    <n v="210"/>
    <n v="230"/>
    <n v="20"/>
  </r>
  <r>
    <d v="2015-10-26T00:00:00"/>
    <x v="1"/>
    <s v="October"/>
    <x v="0"/>
    <x v="10"/>
    <s v="F"/>
    <x v="0"/>
    <x v="1"/>
    <x v="0"/>
    <x v="2"/>
    <n v="1"/>
    <n v="525"/>
    <n v="575"/>
    <n v="525"/>
    <n v="575"/>
    <n v="50"/>
  </r>
  <r>
    <d v="2015-10-26T00:00:00"/>
    <x v="1"/>
    <s v="October"/>
    <x v="0"/>
    <x v="10"/>
    <s v="F"/>
    <x v="0"/>
    <x v="1"/>
    <x v="1"/>
    <x v="6"/>
    <n v="1"/>
    <n v="450"/>
    <n v="528"/>
    <n v="450"/>
    <n v="528"/>
    <n v="78"/>
  </r>
  <r>
    <d v="2015-12-08T00:00:00"/>
    <x v="1"/>
    <s v="December"/>
    <x v="0"/>
    <x v="10"/>
    <s v="F"/>
    <x v="0"/>
    <x v="1"/>
    <x v="0"/>
    <x v="2"/>
    <n v="2"/>
    <n v="227.5"/>
    <n v="246.5"/>
    <n v="455"/>
    <n v="493"/>
    <n v="38"/>
  </r>
  <r>
    <d v="2015-12-16T00:00:00"/>
    <x v="1"/>
    <s v="December"/>
    <x v="0"/>
    <x v="10"/>
    <s v="F"/>
    <x v="0"/>
    <x v="1"/>
    <x v="0"/>
    <x v="2"/>
    <n v="1"/>
    <n v="210"/>
    <n v="216"/>
    <n v="210"/>
    <n v="216"/>
    <n v="6"/>
  </r>
  <r>
    <d v="2015-12-27T00:00:00"/>
    <x v="1"/>
    <s v="December"/>
    <x v="0"/>
    <x v="10"/>
    <s v="F"/>
    <x v="0"/>
    <x v="1"/>
    <x v="0"/>
    <x v="2"/>
    <n v="3"/>
    <n v="256.67"/>
    <n v="273.66666666666669"/>
    <n v="770"/>
    <n v="821"/>
    <n v="51"/>
  </r>
  <r>
    <d v="2015-12-28T00:00:00"/>
    <x v="1"/>
    <s v="December"/>
    <x v="0"/>
    <x v="10"/>
    <s v="F"/>
    <x v="0"/>
    <x v="1"/>
    <x v="0"/>
    <x v="2"/>
    <n v="1"/>
    <n v="560"/>
    <n v="596"/>
    <n v="560"/>
    <n v="596"/>
    <n v="36"/>
  </r>
  <r>
    <d v="2015-12-28T00:00:00"/>
    <x v="1"/>
    <s v="December"/>
    <x v="0"/>
    <x v="10"/>
    <s v="F"/>
    <x v="0"/>
    <x v="1"/>
    <x v="0"/>
    <x v="2"/>
    <n v="2"/>
    <n v="315"/>
    <n v="352"/>
    <n v="630"/>
    <n v="704"/>
    <n v="74"/>
  </r>
  <r>
    <d v="2015-12-29T00:00:00"/>
    <x v="1"/>
    <s v="December"/>
    <x v="0"/>
    <x v="10"/>
    <s v="F"/>
    <x v="0"/>
    <x v="1"/>
    <x v="0"/>
    <x v="2"/>
    <n v="2"/>
    <n v="157.5"/>
    <n v="168.5"/>
    <n v="315"/>
    <n v="337"/>
    <n v="22"/>
  </r>
  <r>
    <d v="2016-05-04T00:00:00"/>
    <x v="0"/>
    <s v="May"/>
    <x v="1"/>
    <x v="41"/>
    <s v="F"/>
    <x v="0"/>
    <x v="0"/>
    <x v="1"/>
    <x v="16"/>
    <n v="2"/>
    <n v="1050"/>
    <n v="1280"/>
    <n v="2100"/>
    <n v="2560"/>
    <n v="460"/>
  </r>
  <r>
    <d v="2016-01-20T00:00:00"/>
    <x v="0"/>
    <s v="January"/>
    <x v="1"/>
    <x v="41"/>
    <s v="M"/>
    <x v="0"/>
    <x v="2"/>
    <x v="0"/>
    <x v="12"/>
    <n v="2"/>
    <n v="35"/>
    <n v="46"/>
    <n v="70"/>
    <n v="92"/>
    <n v="22"/>
  </r>
  <r>
    <d v="2016-03-13T00:00:00"/>
    <x v="0"/>
    <s v="March"/>
    <x v="1"/>
    <x v="41"/>
    <s v="M"/>
    <x v="0"/>
    <x v="2"/>
    <x v="0"/>
    <x v="12"/>
    <n v="1"/>
    <n v="153"/>
    <n v="203"/>
    <n v="153"/>
    <n v="203"/>
    <n v="50"/>
  </r>
  <r>
    <d v="2016-03-13T00:00:00"/>
    <x v="0"/>
    <s v="March"/>
    <x v="1"/>
    <x v="41"/>
    <s v="M"/>
    <x v="0"/>
    <x v="2"/>
    <x v="0"/>
    <x v="12"/>
    <n v="1"/>
    <n v="85"/>
    <n v="110"/>
    <n v="85"/>
    <n v="110"/>
    <n v="25"/>
  </r>
  <r>
    <d v="2016-06-05T00:00:00"/>
    <x v="0"/>
    <s v="June"/>
    <x v="1"/>
    <x v="41"/>
    <s v="M"/>
    <x v="0"/>
    <x v="2"/>
    <x v="0"/>
    <x v="12"/>
    <n v="1"/>
    <n v="95"/>
    <n v="111"/>
    <n v="95"/>
    <n v="111"/>
    <n v="16"/>
  </r>
  <r>
    <d v="2016-06-05T00:00:00"/>
    <x v="0"/>
    <s v="June"/>
    <x v="1"/>
    <x v="41"/>
    <s v="M"/>
    <x v="0"/>
    <x v="2"/>
    <x v="0"/>
    <x v="12"/>
    <n v="3"/>
    <n v="100"/>
    <n v="115"/>
    <n v="300"/>
    <n v="345"/>
    <n v="45"/>
  </r>
  <r>
    <d v="2015-06-28T00:00:00"/>
    <x v="1"/>
    <s v="June"/>
    <x v="1"/>
    <x v="41"/>
    <s v="M"/>
    <x v="0"/>
    <x v="2"/>
    <x v="2"/>
    <x v="4"/>
    <n v="3"/>
    <n v="690.33"/>
    <n v="694"/>
    <n v="2071"/>
    <n v="2082"/>
    <n v="11"/>
  </r>
  <r>
    <d v="2015-08-24T00:00:00"/>
    <x v="1"/>
    <s v="August"/>
    <x v="1"/>
    <x v="41"/>
    <s v="M"/>
    <x v="0"/>
    <x v="2"/>
    <x v="2"/>
    <x v="4"/>
    <n v="2"/>
    <n v="282.5"/>
    <n v="261.5"/>
    <n v="565"/>
    <n v="523"/>
    <n v="-42"/>
  </r>
  <r>
    <d v="2015-10-15T00:00:00"/>
    <x v="1"/>
    <s v="October"/>
    <x v="1"/>
    <x v="41"/>
    <s v="M"/>
    <x v="0"/>
    <x v="2"/>
    <x v="2"/>
    <x v="4"/>
    <n v="1"/>
    <n v="2320"/>
    <n v="2196"/>
    <n v="2320"/>
    <n v="2196"/>
    <n v="-124"/>
  </r>
  <r>
    <d v="2015-12-12T00:00:00"/>
    <x v="1"/>
    <s v="December"/>
    <x v="1"/>
    <x v="41"/>
    <s v="M"/>
    <x v="0"/>
    <x v="2"/>
    <x v="2"/>
    <x v="4"/>
    <n v="2"/>
    <n v="282.5"/>
    <n v="250"/>
    <n v="565"/>
    <n v="500"/>
    <n v="-65"/>
  </r>
  <r>
    <d v="2015-12-12T00:00:00"/>
    <x v="1"/>
    <s v="December"/>
    <x v="1"/>
    <x v="41"/>
    <s v="M"/>
    <x v="0"/>
    <x v="2"/>
    <x v="0"/>
    <x v="12"/>
    <n v="1"/>
    <n v="190"/>
    <n v="231"/>
    <n v="190"/>
    <n v="231"/>
    <n v="41"/>
  </r>
  <r>
    <d v="2015-12-12T00:00:00"/>
    <x v="1"/>
    <s v="December"/>
    <x v="1"/>
    <x v="41"/>
    <s v="M"/>
    <x v="0"/>
    <x v="2"/>
    <x v="0"/>
    <x v="12"/>
    <n v="1"/>
    <n v="20"/>
    <n v="21"/>
    <n v="20"/>
    <n v="21"/>
    <n v="1"/>
  </r>
  <r>
    <d v="2015-11-02T00:00:00"/>
    <x v="1"/>
    <s v="November"/>
    <x v="1"/>
    <x v="41"/>
    <s v="M"/>
    <x v="0"/>
    <x v="2"/>
    <x v="1"/>
    <x v="13"/>
    <n v="3"/>
    <n v="21.33"/>
    <n v="22.333333333333332"/>
    <n v="64"/>
    <n v="67"/>
    <n v="3"/>
  </r>
  <r>
    <d v="2016-07-10T00:00:00"/>
    <x v="0"/>
    <s v="July"/>
    <x v="1"/>
    <x v="42"/>
    <s v="M"/>
    <x v="0"/>
    <x v="1"/>
    <x v="0"/>
    <x v="15"/>
    <n v="2"/>
    <n v="480"/>
    <n v="581.5"/>
    <n v="960"/>
    <n v="1163"/>
    <n v="203"/>
  </r>
  <r>
    <d v="2016-02-17T00:00:00"/>
    <x v="0"/>
    <s v="February"/>
    <x v="1"/>
    <x v="42"/>
    <s v="M"/>
    <x v="0"/>
    <x v="0"/>
    <x v="1"/>
    <x v="16"/>
    <n v="2"/>
    <n v="560"/>
    <n v="664"/>
    <n v="1120"/>
    <n v="1328"/>
    <n v="208"/>
  </r>
  <r>
    <d v="2016-03-30T00:00:00"/>
    <x v="0"/>
    <s v="March"/>
    <x v="1"/>
    <x v="42"/>
    <s v="M"/>
    <x v="0"/>
    <x v="0"/>
    <x v="1"/>
    <x v="16"/>
    <n v="3"/>
    <n v="466.67"/>
    <n v="512.66666666666663"/>
    <n v="1400"/>
    <n v="1538"/>
    <n v="138"/>
  </r>
  <r>
    <d v="2015-12-02T00:00:00"/>
    <x v="1"/>
    <s v="December"/>
    <x v="1"/>
    <x v="42"/>
    <s v="M"/>
    <x v="0"/>
    <x v="0"/>
    <x v="1"/>
    <x v="16"/>
    <n v="1"/>
    <n v="1400"/>
    <n v="1646"/>
    <n v="1400"/>
    <n v="1646"/>
    <n v="246"/>
  </r>
  <r>
    <d v="2015-12-10T00:00:00"/>
    <x v="1"/>
    <s v="December"/>
    <x v="1"/>
    <x v="42"/>
    <s v="M"/>
    <x v="0"/>
    <x v="0"/>
    <x v="1"/>
    <x v="16"/>
    <n v="1"/>
    <n v="140"/>
    <n v="139"/>
    <n v="140"/>
    <n v="139"/>
    <n v="-1"/>
  </r>
  <r>
    <d v="2016-05-29T00:00:00"/>
    <x v="0"/>
    <s v="May"/>
    <x v="0"/>
    <x v="7"/>
    <s v="F"/>
    <x v="0"/>
    <x v="2"/>
    <x v="1"/>
    <x v="16"/>
    <n v="1"/>
    <n v="70"/>
    <n v="83"/>
    <n v="70"/>
    <n v="83"/>
    <n v="13"/>
  </r>
  <r>
    <d v="2015-10-08T00:00:00"/>
    <x v="1"/>
    <s v="October"/>
    <x v="0"/>
    <x v="7"/>
    <s v="F"/>
    <x v="0"/>
    <x v="2"/>
    <x v="1"/>
    <x v="16"/>
    <n v="2"/>
    <n v="945"/>
    <n v="925"/>
    <n v="1890"/>
    <n v="1850"/>
    <n v="-40"/>
  </r>
  <r>
    <d v="2016-02-24T00:00:00"/>
    <x v="0"/>
    <s v="February"/>
    <x v="0"/>
    <x v="7"/>
    <s v="M"/>
    <x v="0"/>
    <x v="0"/>
    <x v="1"/>
    <x v="10"/>
    <n v="2"/>
    <n v="85.5"/>
    <n v="94"/>
    <n v="171"/>
    <n v="188"/>
    <n v="17"/>
  </r>
  <r>
    <d v="2016-06-28T00:00:00"/>
    <x v="0"/>
    <s v="June"/>
    <x v="0"/>
    <x v="45"/>
    <s v="F"/>
    <x v="0"/>
    <x v="2"/>
    <x v="0"/>
    <x v="12"/>
    <n v="3"/>
    <n v="10"/>
    <n v="13.666666666666666"/>
    <n v="30"/>
    <n v="41"/>
    <n v="11"/>
  </r>
  <r>
    <d v="2016-07-02T00:00:00"/>
    <x v="0"/>
    <s v="July"/>
    <x v="0"/>
    <x v="45"/>
    <s v="F"/>
    <x v="0"/>
    <x v="2"/>
    <x v="0"/>
    <x v="12"/>
    <n v="2"/>
    <n v="30"/>
    <n v="39"/>
    <n v="60"/>
    <n v="78"/>
    <n v="18"/>
  </r>
  <r>
    <d v="2016-02-22T00:00:00"/>
    <x v="0"/>
    <s v="February"/>
    <x v="0"/>
    <x v="45"/>
    <s v="M"/>
    <x v="0"/>
    <x v="1"/>
    <x v="1"/>
    <x v="1"/>
    <n v="3"/>
    <n v="57"/>
    <n v="65"/>
    <n v="171"/>
    <n v="195"/>
    <n v="24"/>
  </r>
  <r>
    <d v="2016-02-27T00:00:00"/>
    <x v="0"/>
    <s v="February"/>
    <x v="0"/>
    <x v="45"/>
    <s v="M"/>
    <x v="0"/>
    <x v="1"/>
    <x v="1"/>
    <x v="1"/>
    <n v="1"/>
    <n v="98"/>
    <n v="126"/>
    <n v="98"/>
    <n v="126"/>
    <n v="28"/>
  </r>
  <r>
    <d v="2016-03-27T00:00:00"/>
    <x v="0"/>
    <s v="March"/>
    <x v="0"/>
    <x v="45"/>
    <s v="M"/>
    <x v="0"/>
    <x v="1"/>
    <x v="0"/>
    <x v="2"/>
    <n v="3"/>
    <n v="210"/>
    <n v="266.66666666666669"/>
    <n v="630"/>
    <n v="800"/>
    <n v="170"/>
  </r>
  <r>
    <d v="2016-04-09T00:00:00"/>
    <x v="0"/>
    <s v="April"/>
    <x v="0"/>
    <x v="45"/>
    <s v="M"/>
    <x v="0"/>
    <x v="1"/>
    <x v="1"/>
    <x v="1"/>
    <n v="2"/>
    <n v="220.5"/>
    <n v="251.5"/>
    <n v="441"/>
    <n v="503"/>
    <n v="62"/>
  </r>
  <r>
    <d v="2016-04-14T00:00:00"/>
    <x v="0"/>
    <s v="April"/>
    <x v="0"/>
    <x v="45"/>
    <s v="M"/>
    <x v="0"/>
    <x v="1"/>
    <x v="0"/>
    <x v="2"/>
    <n v="1"/>
    <n v="525"/>
    <n v="654"/>
    <n v="525"/>
    <n v="654"/>
    <n v="129"/>
  </r>
  <r>
    <d v="2016-05-05T00:00:00"/>
    <x v="0"/>
    <s v="May"/>
    <x v="0"/>
    <x v="45"/>
    <s v="M"/>
    <x v="0"/>
    <x v="1"/>
    <x v="0"/>
    <x v="2"/>
    <n v="1"/>
    <n v="630"/>
    <n v="763"/>
    <n v="630"/>
    <n v="763"/>
    <n v="133"/>
  </r>
  <r>
    <d v="2015-08-18T00:00:00"/>
    <x v="1"/>
    <s v="August"/>
    <x v="0"/>
    <x v="45"/>
    <s v="M"/>
    <x v="0"/>
    <x v="1"/>
    <x v="0"/>
    <x v="12"/>
    <n v="1"/>
    <n v="125"/>
    <n v="149"/>
    <n v="125"/>
    <n v="149"/>
    <n v="24"/>
  </r>
  <r>
    <d v="2015-08-18T00:00:00"/>
    <x v="1"/>
    <s v="August"/>
    <x v="0"/>
    <x v="45"/>
    <s v="M"/>
    <x v="0"/>
    <x v="1"/>
    <x v="0"/>
    <x v="2"/>
    <n v="2"/>
    <n v="140"/>
    <n v="152.5"/>
    <n v="280"/>
    <n v="305"/>
    <n v="25"/>
  </r>
  <r>
    <d v="2015-08-30T00:00:00"/>
    <x v="1"/>
    <s v="August"/>
    <x v="0"/>
    <x v="45"/>
    <s v="M"/>
    <x v="0"/>
    <x v="1"/>
    <x v="0"/>
    <x v="2"/>
    <n v="3"/>
    <n v="315"/>
    <n v="326.33333333333331"/>
    <n v="945"/>
    <n v="979"/>
    <n v="34"/>
  </r>
  <r>
    <d v="2015-09-29T00:00:00"/>
    <x v="1"/>
    <s v="September"/>
    <x v="0"/>
    <x v="45"/>
    <s v="M"/>
    <x v="0"/>
    <x v="1"/>
    <x v="0"/>
    <x v="12"/>
    <n v="3"/>
    <n v="10"/>
    <n v="11"/>
    <n v="30"/>
    <n v="33"/>
    <n v="3"/>
  </r>
  <r>
    <d v="2015-09-29T00:00:00"/>
    <x v="1"/>
    <s v="September"/>
    <x v="0"/>
    <x v="45"/>
    <s v="M"/>
    <x v="0"/>
    <x v="1"/>
    <x v="0"/>
    <x v="12"/>
    <n v="1"/>
    <n v="270"/>
    <n v="266"/>
    <n v="270"/>
    <n v="266"/>
    <n v="-4"/>
  </r>
  <r>
    <d v="2015-10-23T00:00:00"/>
    <x v="1"/>
    <s v="October"/>
    <x v="0"/>
    <x v="45"/>
    <s v="M"/>
    <x v="0"/>
    <x v="1"/>
    <x v="0"/>
    <x v="12"/>
    <n v="2"/>
    <n v="7.5"/>
    <n v="8"/>
    <n v="15"/>
    <n v="16"/>
    <n v="1"/>
  </r>
  <r>
    <d v="2015-10-23T00:00:00"/>
    <x v="1"/>
    <s v="October"/>
    <x v="0"/>
    <x v="45"/>
    <s v="M"/>
    <x v="0"/>
    <x v="1"/>
    <x v="0"/>
    <x v="12"/>
    <n v="1"/>
    <n v="171"/>
    <n v="165"/>
    <n v="171"/>
    <n v="165"/>
    <n v="-6"/>
  </r>
  <r>
    <d v="2015-11-06T00:00:00"/>
    <x v="1"/>
    <s v="November"/>
    <x v="0"/>
    <x v="45"/>
    <s v="M"/>
    <x v="0"/>
    <x v="1"/>
    <x v="0"/>
    <x v="2"/>
    <n v="1"/>
    <n v="385"/>
    <n v="384"/>
    <n v="385"/>
    <n v="384"/>
    <n v="-1"/>
  </r>
  <r>
    <d v="2015-12-08T00:00:00"/>
    <x v="1"/>
    <s v="December"/>
    <x v="0"/>
    <x v="45"/>
    <s v="M"/>
    <x v="0"/>
    <x v="1"/>
    <x v="0"/>
    <x v="2"/>
    <n v="1"/>
    <n v="945"/>
    <n v="1041"/>
    <n v="945"/>
    <n v="1041"/>
    <n v="96"/>
  </r>
  <r>
    <d v="2016-03-05T00:00:00"/>
    <x v="0"/>
    <s v="March"/>
    <x v="0"/>
    <x v="45"/>
    <s v="M"/>
    <x v="0"/>
    <x v="2"/>
    <x v="0"/>
    <x v="12"/>
    <n v="2"/>
    <n v="85.5"/>
    <n v="105.5"/>
    <n v="171"/>
    <n v="211"/>
    <n v="40"/>
  </r>
  <r>
    <d v="2016-03-05T00:00:00"/>
    <x v="0"/>
    <s v="March"/>
    <x v="0"/>
    <x v="45"/>
    <s v="M"/>
    <x v="0"/>
    <x v="2"/>
    <x v="0"/>
    <x v="12"/>
    <n v="3"/>
    <n v="41.67"/>
    <n v="53.666666666666664"/>
    <n v="125"/>
    <n v="161"/>
    <n v="36"/>
  </r>
  <r>
    <d v="2015-10-15T00:00:00"/>
    <x v="1"/>
    <s v="October"/>
    <x v="0"/>
    <x v="45"/>
    <s v="M"/>
    <x v="0"/>
    <x v="2"/>
    <x v="1"/>
    <x v="13"/>
    <n v="2"/>
    <n v="730.5"/>
    <n v="727.5"/>
    <n v="1461"/>
    <n v="1455"/>
    <n v="-6"/>
  </r>
  <r>
    <d v="2015-10-15T00:00:00"/>
    <x v="1"/>
    <s v="October"/>
    <x v="0"/>
    <x v="45"/>
    <s v="M"/>
    <x v="0"/>
    <x v="2"/>
    <x v="0"/>
    <x v="12"/>
    <n v="1"/>
    <n v="50"/>
    <n v="51"/>
    <n v="50"/>
    <n v="51"/>
    <n v="1"/>
  </r>
  <r>
    <d v="2016-03-28T00:00:00"/>
    <x v="0"/>
    <s v="March"/>
    <x v="0"/>
    <x v="1"/>
    <s v="F"/>
    <x v="0"/>
    <x v="0"/>
    <x v="1"/>
    <x v="10"/>
    <n v="2"/>
    <n v="36"/>
    <n v="38.5"/>
    <n v="72"/>
    <n v="77"/>
    <n v="5"/>
  </r>
  <r>
    <d v="2015-12-31T00:00:00"/>
    <x v="1"/>
    <s v="December"/>
    <x v="0"/>
    <x v="7"/>
    <s v="M"/>
    <x v="0"/>
    <x v="2"/>
    <x v="1"/>
    <x v="9"/>
    <n v="3"/>
    <n v="36"/>
    <n v="34"/>
    <n v="108"/>
    <n v="102"/>
    <n v="-6"/>
  </r>
  <r>
    <d v="2015-12-31T00:00:00"/>
    <x v="1"/>
    <s v="December"/>
    <x v="0"/>
    <x v="7"/>
    <s v="M"/>
    <x v="0"/>
    <x v="2"/>
    <x v="1"/>
    <x v="16"/>
    <n v="1"/>
    <n v="1820"/>
    <n v="1836"/>
    <n v="1820"/>
    <n v="1836"/>
    <n v="16"/>
  </r>
  <r>
    <d v="2016-01-05T00:00:00"/>
    <x v="0"/>
    <s v="January"/>
    <x v="0"/>
    <x v="8"/>
    <s v="F"/>
    <x v="0"/>
    <x v="1"/>
    <x v="0"/>
    <x v="12"/>
    <n v="2"/>
    <n v="22.5"/>
    <n v="28"/>
    <n v="45"/>
    <n v="56"/>
    <n v="11"/>
  </r>
  <r>
    <d v="2016-01-05T00:00:00"/>
    <x v="0"/>
    <s v="January"/>
    <x v="0"/>
    <x v="8"/>
    <s v="F"/>
    <x v="0"/>
    <x v="1"/>
    <x v="0"/>
    <x v="12"/>
    <n v="2"/>
    <n v="20"/>
    <n v="26"/>
    <n v="40"/>
    <n v="52"/>
    <n v="12"/>
  </r>
  <r>
    <d v="2016-01-19T00:00:00"/>
    <x v="0"/>
    <s v="January"/>
    <x v="0"/>
    <x v="8"/>
    <s v="F"/>
    <x v="0"/>
    <x v="1"/>
    <x v="0"/>
    <x v="12"/>
    <n v="1"/>
    <n v="145"/>
    <n v="171"/>
    <n v="145"/>
    <n v="171"/>
    <n v="26"/>
  </r>
  <r>
    <d v="2016-02-08T00:00:00"/>
    <x v="0"/>
    <s v="February"/>
    <x v="0"/>
    <x v="8"/>
    <s v="F"/>
    <x v="0"/>
    <x v="1"/>
    <x v="0"/>
    <x v="12"/>
    <n v="1"/>
    <n v="80"/>
    <n v="109"/>
    <n v="80"/>
    <n v="109"/>
    <n v="29"/>
  </r>
  <r>
    <d v="2016-02-08T00:00:00"/>
    <x v="0"/>
    <s v="February"/>
    <x v="0"/>
    <x v="8"/>
    <s v="F"/>
    <x v="0"/>
    <x v="1"/>
    <x v="0"/>
    <x v="12"/>
    <n v="1"/>
    <n v="45"/>
    <n v="61"/>
    <n v="45"/>
    <n v="61"/>
    <n v="16"/>
  </r>
  <r>
    <d v="2016-03-01T00:00:00"/>
    <x v="0"/>
    <s v="March"/>
    <x v="0"/>
    <x v="8"/>
    <s v="F"/>
    <x v="0"/>
    <x v="1"/>
    <x v="1"/>
    <x v="10"/>
    <n v="3"/>
    <n v="54"/>
    <n v="65"/>
    <n v="162"/>
    <n v="195"/>
    <n v="33"/>
  </r>
  <r>
    <d v="2016-03-01T00:00:00"/>
    <x v="0"/>
    <s v="March"/>
    <x v="0"/>
    <x v="8"/>
    <s v="F"/>
    <x v="0"/>
    <x v="1"/>
    <x v="0"/>
    <x v="12"/>
    <n v="2"/>
    <n v="17.5"/>
    <n v="21.5"/>
    <n v="35"/>
    <n v="43"/>
    <n v="8"/>
  </r>
  <r>
    <d v="2016-04-16T00:00:00"/>
    <x v="0"/>
    <s v="April"/>
    <x v="0"/>
    <x v="8"/>
    <s v="F"/>
    <x v="0"/>
    <x v="1"/>
    <x v="0"/>
    <x v="12"/>
    <n v="3"/>
    <n v="43.33"/>
    <n v="53.666666666666664"/>
    <n v="130"/>
    <n v="161"/>
    <n v="31"/>
  </r>
  <r>
    <d v="2016-04-19T00:00:00"/>
    <x v="0"/>
    <s v="April"/>
    <x v="0"/>
    <x v="8"/>
    <s v="F"/>
    <x v="0"/>
    <x v="1"/>
    <x v="1"/>
    <x v="10"/>
    <n v="3"/>
    <n v="63"/>
    <n v="71.333333333333329"/>
    <n v="189"/>
    <n v="214"/>
    <n v="25"/>
  </r>
  <r>
    <d v="2016-04-21T00:00:00"/>
    <x v="0"/>
    <s v="April"/>
    <x v="0"/>
    <x v="8"/>
    <s v="F"/>
    <x v="0"/>
    <x v="1"/>
    <x v="0"/>
    <x v="12"/>
    <n v="2"/>
    <n v="95"/>
    <n v="119"/>
    <n v="190"/>
    <n v="238"/>
    <n v="48"/>
  </r>
  <r>
    <d v="2016-04-21T00:00:00"/>
    <x v="0"/>
    <s v="April"/>
    <x v="0"/>
    <x v="8"/>
    <s v="F"/>
    <x v="0"/>
    <x v="1"/>
    <x v="1"/>
    <x v="10"/>
    <n v="3"/>
    <n v="15"/>
    <n v="20.666666666666668"/>
    <n v="45"/>
    <n v="62"/>
    <n v="17"/>
  </r>
  <r>
    <d v="2016-04-21T00:00:00"/>
    <x v="0"/>
    <s v="April"/>
    <x v="0"/>
    <x v="8"/>
    <s v="F"/>
    <x v="0"/>
    <x v="1"/>
    <x v="0"/>
    <x v="12"/>
    <n v="3"/>
    <n v="1.67"/>
    <n v="2"/>
    <n v="5"/>
    <n v="6"/>
    <n v="1"/>
  </r>
  <r>
    <d v="2016-05-12T00:00:00"/>
    <x v="0"/>
    <s v="May"/>
    <x v="0"/>
    <x v="8"/>
    <s v="F"/>
    <x v="0"/>
    <x v="1"/>
    <x v="0"/>
    <x v="12"/>
    <n v="2"/>
    <n v="15"/>
    <n v="20"/>
    <n v="30"/>
    <n v="40"/>
    <n v="10"/>
  </r>
  <r>
    <d v="2016-06-03T00:00:00"/>
    <x v="0"/>
    <s v="June"/>
    <x v="0"/>
    <x v="8"/>
    <s v="F"/>
    <x v="0"/>
    <x v="1"/>
    <x v="1"/>
    <x v="10"/>
    <n v="2"/>
    <n v="40.5"/>
    <n v="50.5"/>
    <n v="81"/>
    <n v="101"/>
    <n v="20"/>
  </r>
  <r>
    <d v="2016-06-07T00:00:00"/>
    <x v="0"/>
    <s v="June"/>
    <x v="0"/>
    <x v="8"/>
    <s v="F"/>
    <x v="0"/>
    <x v="1"/>
    <x v="1"/>
    <x v="10"/>
    <n v="2"/>
    <n v="54"/>
    <n v="65.5"/>
    <n v="108"/>
    <n v="131"/>
    <n v="23"/>
  </r>
  <r>
    <d v="2015-08-01T00:00:00"/>
    <x v="1"/>
    <s v="August"/>
    <x v="0"/>
    <x v="8"/>
    <s v="F"/>
    <x v="0"/>
    <x v="1"/>
    <x v="1"/>
    <x v="10"/>
    <n v="3"/>
    <n v="87"/>
    <n v="80.666666666666671"/>
    <n v="261"/>
    <n v="242"/>
    <n v="-19"/>
  </r>
  <r>
    <d v="2015-08-08T00:00:00"/>
    <x v="1"/>
    <s v="August"/>
    <x v="0"/>
    <x v="8"/>
    <s v="F"/>
    <x v="0"/>
    <x v="1"/>
    <x v="0"/>
    <x v="12"/>
    <n v="1"/>
    <n v="180"/>
    <n v="185"/>
    <n v="180"/>
    <n v="185"/>
    <n v="5"/>
  </r>
  <r>
    <d v="2015-08-08T00:00:00"/>
    <x v="1"/>
    <s v="August"/>
    <x v="0"/>
    <x v="8"/>
    <s v="F"/>
    <x v="0"/>
    <x v="1"/>
    <x v="0"/>
    <x v="12"/>
    <n v="1"/>
    <n v="40"/>
    <n v="41"/>
    <n v="40"/>
    <n v="41"/>
    <n v="1"/>
  </r>
  <r>
    <d v="2015-08-21T00:00:00"/>
    <x v="1"/>
    <s v="August"/>
    <x v="0"/>
    <x v="8"/>
    <s v="F"/>
    <x v="0"/>
    <x v="1"/>
    <x v="1"/>
    <x v="10"/>
    <n v="1"/>
    <n v="180"/>
    <n v="219"/>
    <n v="180"/>
    <n v="219"/>
    <n v="39"/>
  </r>
  <r>
    <d v="2015-08-24T00:00:00"/>
    <x v="1"/>
    <s v="August"/>
    <x v="0"/>
    <x v="8"/>
    <s v="F"/>
    <x v="0"/>
    <x v="1"/>
    <x v="1"/>
    <x v="10"/>
    <n v="1"/>
    <n v="90"/>
    <n v="88"/>
    <n v="90"/>
    <n v="88"/>
    <n v="-2"/>
  </r>
  <r>
    <d v="2015-08-24T00:00:00"/>
    <x v="1"/>
    <s v="August"/>
    <x v="0"/>
    <x v="8"/>
    <s v="F"/>
    <x v="0"/>
    <x v="1"/>
    <x v="0"/>
    <x v="12"/>
    <n v="2"/>
    <n v="42.5"/>
    <n v="43.5"/>
    <n v="85"/>
    <n v="87"/>
    <n v="2"/>
  </r>
  <r>
    <d v="2015-08-29T00:00:00"/>
    <x v="1"/>
    <s v="August"/>
    <x v="0"/>
    <x v="8"/>
    <s v="F"/>
    <x v="0"/>
    <x v="1"/>
    <x v="0"/>
    <x v="12"/>
    <n v="1"/>
    <n v="125"/>
    <n v="140"/>
    <n v="125"/>
    <n v="140"/>
    <n v="15"/>
  </r>
  <r>
    <d v="2015-10-08T00:00:00"/>
    <x v="1"/>
    <s v="October"/>
    <x v="0"/>
    <x v="8"/>
    <s v="F"/>
    <x v="0"/>
    <x v="1"/>
    <x v="0"/>
    <x v="12"/>
    <n v="3"/>
    <n v="48.33"/>
    <n v="52"/>
    <n v="145"/>
    <n v="156"/>
    <n v="11"/>
  </r>
  <r>
    <d v="2015-10-08T00:00:00"/>
    <x v="1"/>
    <s v="October"/>
    <x v="0"/>
    <x v="8"/>
    <s v="F"/>
    <x v="0"/>
    <x v="1"/>
    <x v="0"/>
    <x v="12"/>
    <n v="2"/>
    <n v="60"/>
    <n v="68.5"/>
    <n v="120"/>
    <n v="137"/>
    <n v="17"/>
  </r>
  <r>
    <d v="2015-10-25T00:00:00"/>
    <x v="1"/>
    <s v="October"/>
    <x v="0"/>
    <x v="8"/>
    <s v="F"/>
    <x v="0"/>
    <x v="1"/>
    <x v="1"/>
    <x v="10"/>
    <n v="2"/>
    <n v="40.5"/>
    <n v="41"/>
    <n v="81"/>
    <n v="82"/>
    <n v="1"/>
  </r>
  <r>
    <d v="2015-12-03T00:00:00"/>
    <x v="1"/>
    <s v="December"/>
    <x v="0"/>
    <x v="8"/>
    <s v="F"/>
    <x v="0"/>
    <x v="1"/>
    <x v="0"/>
    <x v="12"/>
    <n v="1"/>
    <n v="240"/>
    <n v="263"/>
    <n v="240"/>
    <n v="263"/>
    <n v="23"/>
  </r>
  <r>
    <d v="2015-12-03T00:00:00"/>
    <x v="1"/>
    <s v="December"/>
    <x v="0"/>
    <x v="8"/>
    <s v="F"/>
    <x v="0"/>
    <x v="1"/>
    <x v="0"/>
    <x v="12"/>
    <n v="1"/>
    <n v="65"/>
    <n v="73"/>
    <n v="65"/>
    <n v="73"/>
    <n v="8"/>
  </r>
  <r>
    <d v="2015-12-24T00:00:00"/>
    <x v="1"/>
    <s v="December"/>
    <x v="0"/>
    <x v="8"/>
    <s v="F"/>
    <x v="0"/>
    <x v="1"/>
    <x v="0"/>
    <x v="12"/>
    <n v="2"/>
    <n v="135"/>
    <n v="139"/>
    <n v="270"/>
    <n v="278"/>
    <n v="8"/>
  </r>
  <r>
    <d v="2015-12-24T00:00:00"/>
    <x v="1"/>
    <s v="December"/>
    <x v="0"/>
    <x v="8"/>
    <s v="F"/>
    <x v="0"/>
    <x v="1"/>
    <x v="0"/>
    <x v="12"/>
    <n v="3"/>
    <n v="13.33"/>
    <n v="14.666666666666666"/>
    <n v="40"/>
    <n v="44"/>
    <n v="4"/>
  </r>
  <r>
    <d v="2015-12-24T00:00:00"/>
    <x v="1"/>
    <s v="December"/>
    <x v="0"/>
    <x v="9"/>
    <s v="F"/>
    <x v="0"/>
    <x v="0"/>
    <x v="0"/>
    <x v="3"/>
    <n v="1"/>
    <n v="1113"/>
    <n v="1211"/>
    <n v="1113"/>
    <n v="1211"/>
    <n v="98"/>
  </r>
  <r>
    <d v="2016-01-27T00:00:00"/>
    <x v="0"/>
    <s v="January"/>
    <x v="1"/>
    <x v="28"/>
    <s v="M"/>
    <x v="0"/>
    <x v="1"/>
    <x v="2"/>
    <x v="4"/>
    <n v="3"/>
    <n v="773.33"/>
    <n v="764.66666666666663"/>
    <n v="2320"/>
    <n v="2294"/>
    <n v="-26"/>
  </r>
  <r>
    <d v="2016-03-05T00:00:00"/>
    <x v="0"/>
    <s v="March"/>
    <x v="1"/>
    <x v="28"/>
    <s v="M"/>
    <x v="0"/>
    <x v="1"/>
    <x v="2"/>
    <x v="4"/>
    <n v="3"/>
    <n v="765"/>
    <n v="896.66666666666663"/>
    <n v="2295"/>
    <n v="2690"/>
    <n v="395"/>
  </r>
  <r>
    <d v="2016-03-17T00:00:00"/>
    <x v="0"/>
    <s v="March"/>
    <x v="1"/>
    <x v="28"/>
    <s v="M"/>
    <x v="0"/>
    <x v="1"/>
    <x v="2"/>
    <x v="4"/>
    <n v="2"/>
    <n v="1160"/>
    <n v="1301.5"/>
    <n v="2320"/>
    <n v="2603"/>
    <n v="283"/>
  </r>
  <r>
    <d v="2016-04-03T00:00:00"/>
    <x v="0"/>
    <s v="April"/>
    <x v="1"/>
    <x v="28"/>
    <s v="M"/>
    <x v="0"/>
    <x v="1"/>
    <x v="2"/>
    <x v="4"/>
    <n v="2"/>
    <n v="1147.5"/>
    <n v="1260"/>
    <n v="2295"/>
    <n v="2520"/>
    <n v="225"/>
  </r>
  <r>
    <d v="2016-04-06T00:00:00"/>
    <x v="0"/>
    <s v="April"/>
    <x v="1"/>
    <x v="28"/>
    <s v="M"/>
    <x v="0"/>
    <x v="1"/>
    <x v="2"/>
    <x v="4"/>
    <n v="2"/>
    <n v="1147.5"/>
    <n v="1320.5"/>
    <n v="2295"/>
    <n v="2641"/>
    <n v="346"/>
  </r>
  <r>
    <d v="2016-04-14T00:00:00"/>
    <x v="0"/>
    <s v="April"/>
    <x v="1"/>
    <x v="28"/>
    <s v="M"/>
    <x v="0"/>
    <x v="1"/>
    <x v="2"/>
    <x v="4"/>
    <n v="3"/>
    <n v="765"/>
    <n v="754"/>
    <n v="2295"/>
    <n v="2262"/>
    <n v="-33"/>
  </r>
  <r>
    <d v="2016-04-19T00:00:00"/>
    <x v="0"/>
    <s v="April"/>
    <x v="1"/>
    <x v="28"/>
    <s v="M"/>
    <x v="0"/>
    <x v="1"/>
    <x v="2"/>
    <x v="4"/>
    <n v="3"/>
    <n v="773.33"/>
    <n v="840.66666666666663"/>
    <n v="2320"/>
    <n v="2522"/>
    <n v="202"/>
  </r>
  <r>
    <d v="2016-04-25T00:00:00"/>
    <x v="0"/>
    <s v="April"/>
    <x v="1"/>
    <x v="28"/>
    <s v="M"/>
    <x v="0"/>
    <x v="1"/>
    <x v="2"/>
    <x v="4"/>
    <n v="3"/>
    <n v="773.33"/>
    <n v="781"/>
    <n v="2320"/>
    <n v="2343"/>
    <n v="23"/>
  </r>
  <r>
    <d v="2016-05-01T00:00:00"/>
    <x v="0"/>
    <s v="May"/>
    <x v="1"/>
    <x v="28"/>
    <s v="M"/>
    <x v="0"/>
    <x v="1"/>
    <x v="2"/>
    <x v="4"/>
    <n v="1"/>
    <n v="2295"/>
    <n v="2577"/>
    <n v="2295"/>
    <n v="2577"/>
    <n v="282"/>
  </r>
  <r>
    <d v="2016-05-25T00:00:00"/>
    <x v="0"/>
    <s v="May"/>
    <x v="1"/>
    <x v="28"/>
    <s v="M"/>
    <x v="0"/>
    <x v="1"/>
    <x v="2"/>
    <x v="4"/>
    <n v="2"/>
    <n v="1160"/>
    <n v="1273"/>
    <n v="2320"/>
    <n v="2546"/>
    <n v="226"/>
  </r>
  <r>
    <d v="2016-05-26T00:00:00"/>
    <x v="0"/>
    <s v="May"/>
    <x v="1"/>
    <x v="28"/>
    <s v="M"/>
    <x v="0"/>
    <x v="1"/>
    <x v="2"/>
    <x v="4"/>
    <n v="1"/>
    <n v="2320"/>
    <n v="2719"/>
    <n v="2320"/>
    <n v="2719"/>
    <n v="399"/>
  </r>
  <r>
    <d v="2016-06-11T00:00:00"/>
    <x v="0"/>
    <s v="June"/>
    <x v="1"/>
    <x v="28"/>
    <s v="M"/>
    <x v="0"/>
    <x v="1"/>
    <x v="2"/>
    <x v="4"/>
    <n v="3"/>
    <n v="180"/>
    <n v="185.66666666666666"/>
    <n v="540"/>
    <n v="557"/>
    <n v="17"/>
  </r>
  <r>
    <d v="2016-06-12T00:00:00"/>
    <x v="0"/>
    <s v="June"/>
    <x v="1"/>
    <x v="28"/>
    <s v="M"/>
    <x v="0"/>
    <x v="1"/>
    <x v="2"/>
    <x v="4"/>
    <n v="2"/>
    <n v="1147.5"/>
    <n v="1013"/>
    <n v="2295"/>
    <n v="2026"/>
    <n v="-269"/>
  </r>
  <r>
    <d v="2016-06-15T00:00:00"/>
    <x v="0"/>
    <s v="June"/>
    <x v="1"/>
    <x v="28"/>
    <s v="M"/>
    <x v="0"/>
    <x v="1"/>
    <x v="2"/>
    <x v="4"/>
    <n v="1"/>
    <n v="2320"/>
    <n v="2465"/>
    <n v="2320"/>
    <n v="2465"/>
    <n v="145"/>
  </r>
  <r>
    <d v="2016-06-19T00:00:00"/>
    <x v="0"/>
    <s v="June"/>
    <x v="1"/>
    <x v="28"/>
    <s v="M"/>
    <x v="0"/>
    <x v="1"/>
    <x v="2"/>
    <x v="4"/>
    <n v="1"/>
    <n v="769"/>
    <n v="842"/>
    <n v="769"/>
    <n v="842"/>
    <n v="73"/>
  </r>
  <r>
    <d v="2016-06-21T00:00:00"/>
    <x v="0"/>
    <s v="June"/>
    <x v="1"/>
    <x v="28"/>
    <s v="M"/>
    <x v="0"/>
    <x v="1"/>
    <x v="2"/>
    <x v="4"/>
    <n v="2"/>
    <n v="384.5"/>
    <n v="465.5"/>
    <n v="769"/>
    <n v="931"/>
    <n v="162"/>
  </r>
  <r>
    <d v="2016-06-22T00:00:00"/>
    <x v="0"/>
    <s v="June"/>
    <x v="1"/>
    <x v="28"/>
    <s v="M"/>
    <x v="0"/>
    <x v="1"/>
    <x v="2"/>
    <x v="4"/>
    <n v="2"/>
    <n v="1147.5"/>
    <n v="1176.5"/>
    <n v="2295"/>
    <n v="2353"/>
    <n v="58"/>
  </r>
  <r>
    <d v="2015-05-16T00:00:00"/>
    <x v="1"/>
    <s v="May"/>
    <x v="1"/>
    <x v="28"/>
    <s v="M"/>
    <x v="0"/>
    <x v="1"/>
    <x v="2"/>
    <x v="4"/>
    <n v="2"/>
    <n v="1024.5"/>
    <n v="1008"/>
    <n v="2049"/>
    <n v="2016"/>
    <n v="-33"/>
  </r>
  <r>
    <d v="2015-07-26T00:00:00"/>
    <x v="1"/>
    <s v="July"/>
    <x v="1"/>
    <x v="28"/>
    <s v="M"/>
    <x v="0"/>
    <x v="1"/>
    <x v="2"/>
    <x v="4"/>
    <n v="1"/>
    <n v="2320"/>
    <n v="2156"/>
    <n v="2320"/>
    <n v="2156"/>
    <n v="-164"/>
  </r>
  <r>
    <d v="2015-09-02T00:00:00"/>
    <x v="1"/>
    <s v="September"/>
    <x v="1"/>
    <x v="28"/>
    <s v="M"/>
    <x v="0"/>
    <x v="1"/>
    <x v="2"/>
    <x v="4"/>
    <n v="2"/>
    <n v="1147.5"/>
    <n v="1022"/>
    <n v="2295"/>
    <n v="2044"/>
    <n v="-251"/>
  </r>
  <r>
    <d v="2015-09-05T00:00:00"/>
    <x v="1"/>
    <s v="September"/>
    <x v="1"/>
    <x v="28"/>
    <s v="M"/>
    <x v="0"/>
    <x v="1"/>
    <x v="2"/>
    <x v="4"/>
    <n v="2"/>
    <n v="1160"/>
    <n v="1111.5"/>
    <n v="2320"/>
    <n v="2223"/>
    <n v="-97"/>
  </r>
  <r>
    <d v="2015-09-09T00:00:00"/>
    <x v="1"/>
    <s v="September"/>
    <x v="1"/>
    <x v="28"/>
    <s v="M"/>
    <x v="0"/>
    <x v="1"/>
    <x v="2"/>
    <x v="4"/>
    <n v="3"/>
    <n v="256.33"/>
    <n v="237"/>
    <n v="769"/>
    <n v="711"/>
    <n v="-58"/>
  </r>
  <r>
    <d v="2015-09-21T00:00:00"/>
    <x v="1"/>
    <s v="September"/>
    <x v="1"/>
    <x v="28"/>
    <s v="M"/>
    <x v="0"/>
    <x v="1"/>
    <x v="2"/>
    <x v="4"/>
    <n v="3"/>
    <n v="256.33"/>
    <n v="249.33333333333334"/>
    <n v="769"/>
    <n v="748"/>
    <n v="-21"/>
  </r>
  <r>
    <d v="2015-09-26T00:00:00"/>
    <x v="1"/>
    <s v="September"/>
    <x v="1"/>
    <x v="28"/>
    <s v="M"/>
    <x v="0"/>
    <x v="1"/>
    <x v="2"/>
    <x v="4"/>
    <n v="1"/>
    <n v="2320"/>
    <n v="2123"/>
    <n v="2320"/>
    <n v="2123"/>
    <n v="-197"/>
  </r>
  <r>
    <d v="2015-11-01T00:00:00"/>
    <x v="1"/>
    <s v="November"/>
    <x v="1"/>
    <x v="28"/>
    <s v="M"/>
    <x v="0"/>
    <x v="1"/>
    <x v="2"/>
    <x v="4"/>
    <n v="2"/>
    <n v="270"/>
    <n v="259"/>
    <n v="540"/>
    <n v="518"/>
    <n v="-22"/>
  </r>
  <r>
    <d v="2015-11-02T00:00:00"/>
    <x v="1"/>
    <s v="November"/>
    <x v="1"/>
    <x v="28"/>
    <s v="M"/>
    <x v="0"/>
    <x v="1"/>
    <x v="2"/>
    <x v="4"/>
    <n v="2"/>
    <n v="270"/>
    <n v="234"/>
    <n v="540"/>
    <n v="468"/>
    <n v="-72"/>
  </r>
  <r>
    <d v="2015-11-18T00:00:00"/>
    <x v="1"/>
    <s v="November"/>
    <x v="1"/>
    <x v="28"/>
    <s v="M"/>
    <x v="0"/>
    <x v="1"/>
    <x v="2"/>
    <x v="4"/>
    <n v="3"/>
    <n v="773.33"/>
    <n v="705.66666666666663"/>
    <n v="2320"/>
    <n v="2117"/>
    <n v="-203"/>
  </r>
  <r>
    <d v="2015-11-22T00:00:00"/>
    <x v="1"/>
    <s v="November"/>
    <x v="1"/>
    <x v="28"/>
    <s v="M"/>
    <x v="0"/>
    <x v="1"/>
    <x v="2"/>
    <x v="4"/>
    <n v="3"/>
    <n v="773.33"/>
    <n v="721.66666666666663"/>
    <n v="2320"/>
    <n v="2165"/>
    <n v="-155"/>
  </r>
  <r>
    <d v="2015-12-18T00:00:00"/>
    <x v="1"/>
    <s v="December"/>
    <x v="1"/>
    <x v="28"/>
    <s v="M"/>
    <x v="0"/>
    <x v="1"/>
    <x v="2"/>
    <x v="4"/>
    <n v="2"/>
    <n v="270"/>
    <n v="277.5"/>
    <n v="540"/>
    <n v="555"/>
    <n v="15"/>
  </r>
  <r>
    <d v="2016-02-26T00:00:00"/>
    <x v="0"/>
    <s v="February"/>
    <x v="0"/>
    <x v="0"/>
    <s v="M"/>
    <x v="0"/>
    <x v="0"/>
    <x v="1"/>
    <x v="16"/>
    <n v="3"/>
    <n v="116.67"/>
    <n v="136"/>
    <n v="350"/>
    <n v="408"/>
    <n v="58"/>
  </r>
  <r>
    <d v="2016-06-24T00:00:00"/>
    <x v="0"/>
    <s v="June"/>
    <x v="0"/>
    <x v="0"/>
    <s v="M"/>
    <x v="0"/>
    <x v="2"/>
    <x v="1"/>
    <x v="10"/>
    <n v="3"/>
    <n v="39"/>
    <n v="58.666666666666664"/>
    <n v="117"/>
    <n v="176"/>
    <n v="59"/>
  </r>
  <r>
    <d v="2016-05-11T00:00:00"/>
    <x v="0"/>
    <s v="May"/>
    <x v="0"/>
    <x v="0"/>
    <s v="M"/>
    <x v="0"/>
    <x v="1"/>
    <x v="1"/>
    <x v="16"/>
    <n v="3"/>
    <n v="326.67"/>
    <n v="360.33333333333331"/>
    <n v="980"/>
    <n v="1081"/>
    <n v="101"/>
  </r>
  <r>
    <d v="2015-08-31T00:00:00"/>
    <x v="1"/>
    <s v="August"/>
    <x v="0"/>
    <x v="0"/>
    <s v="M"/>
    <x v="0"/>
    <x v="1"/>
    <x v="1"/>
    <x v="16"/>
    <n v="3"/>
    <n v="46.67"/>
    <n v="50.333333333333336"/>
    <n v="140"/>
    <n v="151"/>
    <n v="11"/>
  </r>
  <r>
    <d v="2016-06-20T00:00:00"/>
    <x v="0"/>
    <s v="June"/>
    <x v="0"/>
    <x v="2"/>
    <s v="M"/>
    <x v="0"/>
    <x v="0"/>
    <x v="1"/>
    <x v="16"/>
    <n v="2"/>
    <n v="350"/>
    <n v="469"/>
    <n v="700"/>
    <n v="938"/>
    <n v="238"/>
  </r>
  <r>
    <d v="2016-06-20T00:00:00"/>
    <x v="0"/>
    <s v="June"/>
    <x v="0"/>
    <x v="2"/>
    <s v="M"/>
    <x v="0"/>
    <x v="0"/>
    <x v="1"/>
    <x v="6"/>
    <n v="3"/>
    <n v="183.33"/>
    <n v="228.33333333333334"/>
    <n v="550"/>
    <n v="685"/>
    <n v="135"/>
  </r>
  <r>
    <d v="2015-12-17T00:00:00"/>
    <x v="1"/>
    <s v="December"/>
    <x v="0"/>
    <x v="2"/>
    <s v="M"/>
    <x v="0"/>
    <x v="0"/>
    <x v="1"/>
    <x v="16"/>
    <n v="2"/>
    <n v="105"/>
    <n v="123.5"/>
    <n v="210"/>
    <n v="247"/>
    <n v="37"/>
  </r>
  <r>
    <d v="2015-12-17T00:00:00"/>
    <x v="1"/>
    <s v="December"/>
    <x v="0"/>
    <x v="2"/>
    <s v="M"/>
    <x v="0"/>
    <x v="0"/>
    <x v="1"/>
    <x v="6"/>
    <n v="1"/>
    <n v="864"/>
    <n v="888"/>
    <n v="864"/>
    <n v="888"/>
    <n v="24"/>
  </r>
  <r>
    <d v="2015-12-26T00:00:00"/>
    <x v="1"/>
    <s v="December"/>
    <x v="0"/>
    <x v="2"/>
    <s v="F"/>
    <x v="0"/>
    <x v="0"/>
    <x v="1"/>
    <x v="16"/>
    <n v="2"/>
    <n v="875"/>
    <n v="903"/>
    <n v="1750"/>
    <n v="1806"/>
    <n v="56"/>
  </r>
  <r>
    <d v="2016-01-09T00:00:00"/>
    <x v="0"/>
    <s v="January"/>
    <x v="0"/>
    <x v="9"/>
    <s v="M"/>
    <x v="0"/>
    <x v="2"/>
    <x v="1"/>
    <x v="10"/>
    <n v="1"/>
    <n v="261"/>
    <n v="331"/>
    <n v="261"/>
    <n v="331"/>
    <n v="70"/>
  </r>
  <r>
    <d v="2016-06-23T00:00:00"/>
    <x v="0"/>
    <s v="June"/>
    <x v="0"/>
    <x v="9"/>
    <s v="M"/>
    <x v="0"/>
    <x v="2"/>
    <x v="1"/>
    <x v="10"/>
    <n v="1"/>
    <n v="99"/>
    <n v="128"/>
    <n v="99"/>
    <n v="128"/>
    <n v="29"/>
  </r>
  <r>
    <d v="2015-09-02T00:00:00"/>
    <x v="1"/>
    <s v="September"/>
    <x v="0"/>
    <x v="9"/>
    <s v="M"/>
    <x v="0"/>
    <x v="2"/>
    <x v="1"/>
    <x v="10"/>
    <n v="1"/>
    <n v="27"/>
    <n v="29"/>
    <n v="27"/>
    <n v="29"/>
    <n v="2"/>
  </r>
  <r>
    <d v="2015-09-27T00:00:00"/>
    <x v="1"/>
    <s v="September"/>
    <x v="0"/>
    <x v="9"/>
    <s v="M"/>
    <x v="0"/>
    <x v="2"/>
    <x v="1"/>
    <x v="10"/>
    <n v="3"/>
    <n v="90"/>
    <n v="95.333333333333329"/>
    <n v="270"/>
    <n v="286"/>
    <n v="16"/>
  </r>
  <r>
    <d v="2016-01-10T00:00:00"/>
    <x v="0"/>
    <s v="January"/>
    <x v="1"/>
    <x v="21"/>
    <s v="M"/>
    <x v="0"/>
    <x v="1"/>
    <x v="1"/>
    <x v="16"/>
    <n v="1"/>
    <n v="560"/>
    <n v="559"/>
    <n v="560"/>
    <n v="559"/>
    <n v="-1"/>
  </r>
  <r>
    <d v="2016-01-10T00:00:00"/>
    <x v="0"/>
    <s v="January"/>
    <x v="1"/>
    <x v="21"/>
    <s v="M"/>
    <x v="0"/>
    <x v="1"/>
    <x v="1"/>
    <x v="6"/>
    <n v="2"/>
    <n v="250"/>
    <n v="265"/>
    <n v="500"/>
    <n v="530"/>
    <n v="30"/>
  </r>
  <r>
    <d v="2016-02-13T00:00:00"/>
    <x v="0"/>
    <s v="February"/>
    <x v="1"/>
    <x v="21"/>
    <s v="M"/>
    <x v="0"/>
    <x v="1"/>
    <x v="1"/>
    <x v="16"/>
    <n v="1"/>
    <n v="1960"/>
    <n v="2285"/>
    <n v="1960"/>
    <n v="2285"/>
    <n v="325"/>
  </r>
  <r>
    <d v="2016-03-28T00:00:00"/>
    <x v="0"/>
    <s v="March"/>
    <x v="1"/>
    <x v="21"/>
    <s v="M"/>
    <x v="0"/>
    <x v="1"/>
    <x v="1"/>
    <x v="6"/>
    <n v="2"/>
    <n v="783"/>
    <n v="996.5"/>
    <n v="1566"/>
    <n v="1993"/>
    <n v="427"/>
  </r>
  <r>
    <d v="2016-04-26T00:00:00"/>
    <x v="0"/>
    <s v="April"/>
    <x v="1"/>
    <x v="21"/>
    <s v="M"/>
    <x v="0"/>
    <x v="1"/>
    <x v="1"/>
    <x v="16"/>
    <n v="2"/>
    <n v="35"/>
    <n v="45"/>
    <n v="70"/>
    <n v="90"/>
    <n v="20"/>
  </r>
  <r>
    <d v="2016-04-26T00:00:00"/>
    <x v="0"/>
    <s v="April"/>
    <x v="1"/>
    <x v="21"/>
    <s v="M"/>
    <x v="0"/>
    <x v="1"/>
    <x v="1"/>
    <x v="6"/>
    <n v="1"/>
    <n v="1512"/>
    <n v="1908"/>
    <n v="1512"/>
    <n v="1908"/>
    <n v="396"/>
  </r>
  <r>
    <d v="2016-06-30T00:00:00"/>
    <x v="0"/>
    <s v="June"/>
    <x v="1"/>
    <x v="21"/>
    <s v="M"/>
    <x v="0"/>
    <x v="1"/>
    <x v="1"/>
    <x v="16"/>
    <n v="1"/>
    <n v="210"/>
    <n v="252"/>
    <n v="210"/>
    <n v="252"/>
    <n v="42"/>
  </r>
  <r>
    <d v="2016-07-25T00:00:00"/>
    <x v="0"/>
    <s v="July"/>
    <x v="1"/>
    <x v="21"/>
    <s v="M"/>
    <x v="0"/>
    <x v="1"/>
    <x v="1"/>
    <x v="6"/>
    <n v="3"/>
    <n v="432"/>
    <n v="445"/>
    <n v="1296"/>
    <n v="1335"/>
    <n v="39"/>
  </r>
  <r>
    <d v="2015-09-12T00:00:00"/>
    <x v="1"/>
    <s v="September"/>
    <x v="1"/>
    <x v="21"/>
    <s v="M"/>
    <x v="0"/>
    <x v="1"/>
    <x v="1"/>
    <x v="16"/>
    <n v="1"/>
    <n v="1330"/>
    <n v="1260"/>
    <n v="1330"/>
    <n v="1260"/>
    <n v="-70"/>
  </r>
  <r>
    <d v="2015-09-12T00:00:00"/>
    <x v="1"/>
    <s v="September"/>
    <x v="1"/>
    <x v="21"/>
    <s v="M"/>
    <x v="0"/>
    <x v="1"/>
    <x v="1"/>
    <x v="6"/>
    <n v="1"/>
    <n v="648"/>
    <n v="622"/>
    <n v="648"/>
    <n v="622"/>
    <n v="-26"/>
  </r>
  <r>
    <d v="2015-09-17T00:00:00"/>
    <x v="1"/>
    <s v="September"/>
    <x v="1"/>
    <x v="21"/>
    <s v="M"/>
    <x v="0"/>
    <x v="1"/>
    <x v="1"/>
    <x v="6"/>
    <n v="2"/>
    <n v="425"/>
    <n v="399.5"/>
    <n v="850"/>
    <n v="799"/>
    <n v="-51"/>
  </r>
  <r>
    <d v="2015-10-31T00:00:00"/>
    <x v="1"/>
    <s v="October"/>
    <x v="1"/>
    <x v="21"/>
    <s v="M"/>
    <x v="0"/>
    <x v="1"/>
    <x v="1"/>
    <x v="6"/>
    <n v="3"/>
    <n v="366.67"/>
    <n v="333.66666666666669"/>
    <n v="1100"/>
    <n v="1001"/>
    <n v="-99"/>
  </r>
  <r>
    <d v="2015-12-17T00:00:00"/>
    <x v="1"/>
    <s v="December"/>
    <x v="1"/>
    <x v="21"/>
    <s v="M"/>
    <x v="0"/>
    <x v="1"/>
    <x v="1"/>
    <x v="6"/>
    <n v="3"/>
    <n v="50"/>
    <n v="55"/>
    <n v="150"/>
    <n v="165"/>
    <n v="15"/>
  </r>
  <r>
    <d v="2015-12-17T00:00:00"/>
    <x v="1"/>
    <s v="December"/>
    <x v="1"/>
    <x v="21"/>
    <s v="F"/>
    <x v="0"/>
    <x v="0"/>
    <x v="1"/>
    <x v="6"/>
    <n v="2"/>
    <n v="150"/>
    <n v="139"/>
    <n v="300"/>
    <n v="278"/>
    <n v="-22"/>
  </r>
  <r>
    <d v="2015-12-17T00:00:00"/>
    <x v="1"/>
    <s v="December"/>
    <x v="1"/>
    <x v="21"/>
    <s v="F"/>
    <x v="0"/>
    <x v="0"/>
    <x v="1"/>
    <x v="10"/>
    <n v="1"/>
    <n v="216"/>
    <n v="209"/>
    <n v="216"/>
    <n v="209"/>
    <n v="-7"/>
  </r>
  <r>
    <d v="2016-01-31T00:00:00"/>
    <x v="0"/>
    <s v="January"/>
    <x v="2"/>
    <x v="27"/>
    <s v="M"/>
    <x v="0"/>
    <x v="1"/>
    <x v="2"/>
    <x v="4"/>
    <n v="2"/>
    <n v="282.5"/>
    <n v="270"/>
    <n v="565"/>
    <n v="540"/>
    <n v="-25"/>
  </r>
  <r>
    <d v="2015-12-06T00:00:00"/>
    <x v="1"/>
    <s v="December"/>
    <x v="2"/>
    <x v="27"/>
    <s v="M"/>
    <x v="0"/>
    <x v="1"/>
    <x v="2"/>
    <x v="4"/>
    <n v="2"/>
    <n v="270"/>
    <n v="251"/>
    <n v="540"/>
    <n v="502"/>
    <n v="-38"/>
  </r>
  <r>
    <d v="2016-01-28T00:00:00"/>
    <x v="0"/>
    <s v="January"/>
    <x v="1"/>
    <x v="29"/>
    <s v="F"/>
    <x v="0"/>
    <x v="0"/>
    <x v="1"/>
    <x v="16"/>
    <n v="1"/>
    <n v="980"/>
    <n v="1223"/>
    <n v="980"/>
    <n v="1223"/>
    <n v="243"/>
  </r>
  <r>
    <d v="2016-05-18T00:00:00"/>
    <x v="0"/>
    <s v="May"/>
    <x v="1"/>
    <x v="29"/>
    <s v="F"/>
    <x v="0"/>
    <x v="0"/>
    <x v="1"/>
    <x v="16"/>
    <n v="3"/>
    <n v="700"/>
    <n v="890.33333333333337"/>
    <n v="2100"/>
    <n v="2671"/>
    <n v="571"/>
  </r>
  <r>
    <d v="2016-01-04T00:00:00"/>
    <x v="0"/>
    <s v="January"/>
    <x v="1"/>
    <x v="29"/>
    <s v="F"/>
    <x v="0"/>
    <x v="1"/>
    <x v="2"/>
    <x v="4"/>
    <n v="3"/>
    <n v="773.33"/>
    <n v="811.66666666666663"/>
    <n v="2320"/>
    <n v="2435"/>
    <n v="115"/>
  </r>
  <r>
    <d v="2016-03-12T00:00:00"/>
    <x v="0"/>
    <s v="March"/>
    <x v="1"/>
    <x v="29"/>
    <s v="F"/>
    <x v="0"/>
    <x v="1"/>
    <x v="2"/>
    <x v="4"/>
    <n v="2"/>
    <n v="1160"/>
    <n v="1307.5"/>
    <n v="2320"/>
    <n v="2615"/>
    <n v="295"/>
  </r>
  <r>
    <d v="2016-03-17T00:00:00"/>
    <x v="0"/>
    <s v="March"/>
    <x v="1"/>
    <x v="29"/>
    <s v="F"/>
    <x v="0"/>
    <x v="1"/>
    <x v="2"/>
    <x v="4"/>
    <n v="1"/>
    <n v="2320"/>
    <n v="2529"/>
    <n v="2320"/>
    <n v="2529"/>
    <n v="209"/>
  </r>
  <r>
    <d v="2016-05-05T00:00:00"/>
    <x v="0"/>
    <s v="May"/>
    <x v="1"/>
    <x v="29"/>
    <s v="F"/>
    <x v="0"/>
    <x v="1"/>
    <x v="2"/>
    <x v="4"/>
    <n v="1"/>
    <n v="2295"/>
    <n v="2468"/>
    <n v="2295"/>
    <n v="2468"/>
    <n v="173"/>
  </r>
  <r>
    <d v="2016-05-08T00:00:00"/>
    <x v="0"/>
    <s v="May"/>
    <x v="1"/>
    <x v="29"/>
    <s v="F"/>
    <x v="0"/>
    <x v="1"/>
    <x v="2"/>
    <x v="4"/>
    <n v="3"/>
    <n v="765"/>
    <n v="800.33333333333337"/>
    <n v="2295"/>
    <n v="2401"/>
    <n v="106"/>
  </r>
  <r>
    <d v="2016-05-17T00:00:00"/>
    <x v="0"/>
    <s v="May"/>
    <x v="1"/>
    <x v="29"/>
    <s v="F"/>
    <x v="0"/>
    <x v="1"/>
    <x v="2"/>
    <x v="4"/>
    <n v="2"/>
    <n v="1160"/>
    <n v="1086"/>
    <n v="2320"/>
    <n v="2172"/>
    <n v="-148"/>
  </r>
  <r>
    <d v="2016-06-05T00:00:00"/>
    <x v="0"/>
    <s v="June"/>
    <x v="1"/>
    <x v="29"/>
    <s v="F"/>
    <x v="0"/>
    <x v="1"/>
    <x v="2"/>
    <x v="4"/>
    <n v="2"/>
    <n v="1160"/>
    <n v="1197"/>
    <n v="2320"/>
    <n v="2394"/>
    <n v="74"/>
  </r>
  <r>
    <d v="2016-06-23T00:00:00"/>
    <x v="0"/>
    <s v="June"/>
    <x v="1"/>
    <x v="29"/>
    <s v="F"/>
    <x v="0"/>
    <x v="1"/>
    <x v="2"/>
    <x v="4"/>
    <n v="1"/>
    <n v="769"/>
    <n v="815"/>
    <n v="769"/>
    <n v="815"/>
    <n v="46"/>
  </r>
  <r>
    <d v="2015-06-12T00:00:00"/>
    <x v="1"/>
    <s v="June"/>
    <x v="1"/>
    <x v="29"/>
    <s v="F"/>
    <x v="0"/>
    <x v="1"/>
    <x v="2"/>
    <x v="4"/>
    <n v="1"/>
    <n v="2049"/>
    <n v="1972"/>
    <n v="2049"/>
    <n v="1972"/>
    <n v="-77"/>
  </r>
  <r>
    <d v="2015-07-09T00:00:00"/>
    <x v="1"/>
    <s v="July"/>
    <x v="1"/>
    <x v="29"/>
    <s v="F"/>
    <x v="0"/>
    <x v="1"/>
    <x v="2"/>
    <x v="4"/>
    <n v="3"/>
    <n v="180"/>
    <n v="154"/>
    <n v="540"/>
    <n v="462"/>
    <n v="-78"/>
  </r>
  <r>
    <d v="2015-12-19T00:00:00"/>
    <x v="1"/>
    <s v="December"/>
    <x v="1"/>
    <x v="29"/>
    <s v="F"/>
    <x v="0"/>
    <x v="1"/>
    <x v="2"/>
    <x v="4"/>
    <n v="2"/>
    <n v="1147.5"/>
    <n v="1045.5"/>
    <n v="2295"/>
    <n v="2091"/>
    <n v="-204"/>
  </r>
  <r>
    <d v="2015-12-20T00:00:00"/>
    <x v="1"/>
    <s v="December"/>
    <x v="1"/>
    <x v="29"/>
    <s v="F"/>
    <x v="0"/>
    <x v="1"/>
    <x v="2"/>
    <x v="4"/>
    <n v="2"/>
    <n v="270"/>
    <n v="256"/>
    <n v="540"/>
    <n v="512"/>
    <n v="-28"/>
  </r>
  <r>
    <d v="2015-12-20T00:00:00"/>
    <x v="1"/>
    <s v="December"/>
    <x v="1"/>
    <x v="29"/>
    <s v="F"/>
    <x v="0"/>
    <x v="1"/>
    <x v="0"/>
    <x v="3"/>
    <n v="1"/>
    <n v="1272"/>
    <n v="1394"/>
    <n v="1272"/>
    <n v="1394"/>
    <n v="122"/>
  </r>
  <r>
    <d v="2015-12-21T00:00:00"/>
    <x v="1"/>
    <s v="December"/>
    <x v="1"/>
    <x v="29"/>
    <s v="F"/>
    <x v="0"/>
    <x v="1"/>
    <x v="2"/>
    <x v="4"/>
    <n v="1"/>
    <n v="2320"/>
    <n v="1985"/>
    <n v="2320"/>
    <n v="1985"/>
    <n v="-335"/>
  </r>
  <r>
    <d v="2015-12-28T00:00:00"/>
    <x v="1"/>
    <s v="December"/>
    <x v="1"/>
    <x v="29"/>
    <s v="F"/>
    <x v="0"/>
    <x v="1"/>
    <x v="2"/>
    <x v="4"/>
    <n v="2"/>
    <n v="270"/>
    <n v="239"/>
    <n v="540"/>
    <n v="478"/>
    <n v="-62"/>
  </r>
  <r>
    <d v="2016-03-18T00:00:00"/>
    <x v="0"/>
    <s v="March"/>
    <x v="1"/>
    <x v="37"/>
    <s v="F"/>
    <x v="0"/>
    <x v="0"/>
    <x v="1"/>
    <x v="16"/>
    <n v="3"/>
    <n v="163.33000000000001"/>
    <n v="195"/>
    <n v="490"/>
    <n v="585"/>
    <n v="95"/>
  </r>
  <r>
    <d v="2016-04-09T00:00:00"/>
    <x v="0"/>
    <s v="April"/>
    <x v="1"/>
    <x v="37"/>
    <s v="F"/>
    <x v="0"/>
    <x v="0"/>
    <x v="1"/>
    <x v="16"/>
    <n v="2"/>
    <n v="490"/>
    <n v="674.5"/>
    <n v="980"/>
    <n v="1349"/>
    <n v="369"/>
  </r>
  <r>
    <d v="2016-04-15T00:00:00"/>
    <x v="0"/>
    <s v="April"/>
    <x v="1"/>
    <x v="37"/>
    <s v="F"/>
    <x v="0"/>
    <x v="0"/>
    <x v="1"/>
    <x v="16"/>
    <n v="1"/>
    <n v="1470"/>
    <n v="1716"/>
    <n v="1470"/>
    <n v="1716"/>
    <n v="246"/>
  </r>
  <r>
    <d v="2016-04-15T00:00:00"/>
    <x v="0"/>
    <s v="April"/>
    <x v="1"/>
    <x v="37"/>
    <s v="F"/>
    <x v="0"/>
    <x v="0"/>
    <x v="1"/>
    <x v="13"/>
    <n v="1"/>
    <n v="699"/>
    <n v="781"/>
    <n v="699"/>
    <n v="781"/>
    <n v="82"/>
  </r>
  <r>
    <d v="2015-08-10T00:00:00"/>
    <x v="1"/>
    <s v="August"/>
    <x v="1"/>
    <x v="37"/>
    <s v="F"/>
    <x v="0"/>
    <x v="0"/>
    <x v="1"/>
    <x v="16"/>
    <n v="3"/>
    <n v="256.67"/>
    <n v="269"/>
    <n v="770"/>
    <n v="807"/>
    <n v="37"/>
  </r>
  <r>
    <d v="2015-09-04T00:00:00"/>
    <x v="1"/>
    <s v="September"/>
    <x v="1"/>
    <x v="37"/>
    <s v="F"/>
    <x v="0"/>
    <x v="0"/>
    <x v="1"/>
    <x v="13"/>
    <n v="1"/>
    <n v="635"/>
    <n v="724"/>
    <n v="635"/>
    <n v="724"/>
    <n v="89"/>
  </r>
  <r>
    <d v="2016-01-15T00:00:00"/>
    <x v="0"/>
    <s v="January"/>
    <x v="1"/>
    <x v="32"/>
    <s v="M"/>
    <x v="0"/>
    <x v="2"/>
    <x v="1"/>
    <x v="10"/>
    <n v="2"/>
    <n v="103.5"/>
    <n v="115"/>
    <n v="207"/>
    <n v="230"/>
    <n v="23"/>
  </r>
  <r>
    <d v="2016-07-12T00:00:00"/>
    <x v="0"/>
    <s v="July"/>
    <x v="1"/>
    <x v="32"/>
    <s v="M"/>
    <x v="0"/>
    <x v="2"/>
    <x v="1"/>
    <x v="10"/>
    <n v="3"/>
    <n v="36"/>
    <n v="42"/>
    <n v="108"/>
    <n v="126"/>
    <n v="18"/>
  </r>
  <r>
    <d v="2016-07-12T00:00:00"/>
    <x v="0"/>
    <s v="July"/>
    <x v="1"/>
    <x v="32"/>
    <s v="M"/>
    <x v="0"/>
    <x v="2"/>
    <x v="1"/>
    <x v="16"/>
    <n v="2"/>
    <n v="140"/>
    <n v="165"/>
    <n v="280"/>
    <n v="330"/>
    <n v="50"/>
  </r>
  <r>
    <d v="2015-08-05T00:00:00"/>
    <x v="1"/>
    <s v="August"/>
    <x v="1"/>
    <x v="32"/>
    <s v="F"/>
    <x v="0"/>
    <x v="0"/>
    <x v="1"/>
    <x v="16"/>
    <n v="2"/>
    <n v="840"/>
    <n v="853.5"/>
    <n v="1680"/>
    <n v="1707"/>
    <n v="27"/>
  </r>
  <r>
    <d v="2015-08-05T00:00:00"/>
    <x v="1"/>
    <s v="August"/>
    <x v="1"/>
    <x v="32"/>
    <s v="F"/>
    <x v="0"/>
    <x v="0"/>
    <x v="1"/>
    <x v="10"/>
    <n v="2"/>
    <n v="126"/>
    <n v="121.5"/>
    <n v="252"/>
    <n v="243"/>
    <n v="-9"/>
  </r>
  <r>
    <d v="2015-11-21T00:00:00"/>
    <x v="1"/>
    <s v="November"/>
    <x v="1"/>
    <x v="32"/>
    <s v="F"/>
    <x v="0"/>
    <x v="0"/>
    <x v="1"/>
    <x v="10"/>
    <n v="1"/>
    <n v="45"/>
    <n v="50"/>
    <n v="45"/>
    <n v="50"/>
    <n v="5"/>
  </r>
  <r>
    <d v="2016-01-15T00:00:00"/>
    <x v="0"/>
    <s v="January"/>
    <x v="1"/>
    <x v="30"/>
    <s v="F"/>
    <x v="0"/>
    <x v="2"/>
    <x v="2"/>
    <x v="4"/>
    <n v="2"/>
    <n v="282.5"/>
    <n v="303.5"/>
    <n v="565"/>
    <n v="607"/>
    <n v="42"/>
  </r>
  <r>
    <d v="2016-01-15T00:00:00"/>
    <x v="0"/>
    <s v="January"/>
    <x v="1"/>
    <x v="30"/>
    <s v="F"/>
    <x v="0"/>
    <x v="2"/>
    <x v="0"/>
    <x v="12"/>
    <n v="2"/>
    <n v="135"/>
    <n v="175.5"/>
    <n v="270"/>
    <n v="351"/>
    <n v="81"/>
  </r>
  <r>
    <d v="2016-01-15T00:00:00"/>
    <x v="0"/>
    <s v="January"/>
    <x v="1"/>
    <x v="30"/>
    <s v="F"/>
    <x v="0"/>
    <x v="2"/>
    <x v="0"/>
    <x v="12"/>
    <n v="2"/>
    <n v="32.5"/>
    <n v="39"/>
    <n v="65"/>
    <n v="78"/>
    <n v="13"/>
  </r>
  <r>
    <d v="2016-04-19T00:00:00"/>
    <x v="0"/>
    <s v="April"/>
    <x v="1"/>
    <x v="30"/>
    <s v="F"/>
    <x v="0"/>
    <x v="2"/>
    <x v="0"/>
    <x v="12"/>
    <n v="1"/>
    <n v="108"/>
    <n v="116"/>
    <n v="108"/>
    <n v="116"/>
    <n v="8"/>
  </r>
  <r>
    <d v="2016-04-19T00:00:00"/>
    <x v="0"/>
    <s v="April"/>
    <x v="1"/>
    <x v="30"/>
    <s v="F"/>
    <x v="0"/>
    <x v="2"/>
    <x v="0"/>
    <x v="12"/>
    <n v="3"/>
    <n v="5"/>
    <n v="7"/>
    <n v="15"/>
    <n v="21"/>
    <n v="6"/>
  </r>
  <r>
    <d v="2015-01-20T00:00:00"/>
    <x v="1"/>
    <s v="January"/>
    <x v="1"/>
    <x v="30"/>
    <s v="F"/>
    <x v="0"/>
    <x v="2"/>
    <x v="2"/>
    <x v="4"/>
    <n v="3"/>
    <n v="683"/>
    <n v="583"/>
    <n v="2049"/>
    <n v="1749"/>
    <n v="-300"/>
  </r>
  <r>
    <d v="2015-12-07T00:00:00"/>
    <x v="1"/>
    <s v="December"/>
    <x v="1"/>
    <x v="30"/>
    <s v="F"/>
    <x v="0"/>
    <x v="2"/>
    <x v="2"/>
    <x v="4"/>
    <n v="1"/>
    <n v="769"/>
    <n v="669"/>
    <n v="769"/>
    <n v="669"/>
    <n v="-100"/>
  </r>
  <r>
    <d v="2015-12-14T00:00:00"/>
    <x v="1"/>
    <s v="December"/>
    <x v="1"/>
    <x v="30"/>
    <s v="F"/>
    <x v="0"/>
    <x v="2"/>
    <x v="0"/>
    <x v="12"/>
    <n v="2"/>
    <n v="72.5"/>
    <n v="79"/>
    <n v="145"/>
    <n v="158"/>
    <n v="13"/>
  </r>
  <r>
    <d v="2015-12-14T00:00:00"/>
    <x v="1"/>
    <s v="December"/>
    <x v="1"/>
    <x v="30"/>
    <s v="F"/>
    <x v="0"/>
    <x v="2"/>
    <x v="0"/>
    <x v="12"/>
    <n v="2"/>
    <n v="103.5"/>
    <n v="106"/>
    <n v="207"/>
    <n v="212"/>
    <n v="5"/>
  </r>
  <r>
    <d v="2016-02-08T00:00:00"/>
    <x v="0"/>
    <s v="February"/>
    <x v="1"/>
    <x v="33"/>
    <s v="F"/>
    <x v="0"/>
    <x v="2"/>
    <x v="1"/>
    <x v="16"/>
    <n v="3"/>
    <n v="396.67"/>
    <n v="536.66666666666663"/>
    <n v="1190"/>
    <n v="1610"/>
    <n v="420"/>
  </r>
  <r>
    <d v="2016-02-08T00:00:00"/>
    <x v="0"/>
    <s v="February"/>
    <x v="1"/>
    <x v="33"/>
    <s v="F"/>
    <x v="0"/>
    <x v="2"/>
    <x v="1"/>
    <x v="10"/>
    <n v="3"/>
    <n v="60"/>
    <n v="66.333333333333329"/>
    <n v="180"/>
    <n v="199"/>
    <n v="19"/>
  </r>
  <r>
    <d v="2016-04-07T00:00:00"/>
    <x v="0"/>
    <s v="April"/>
    <x v="1"/>
    <x v="33"/>
    <s v="F"/>
    <x v="0"/>
    <x v="2"/>
    <x v="1"/>
    <x v="16"/>
    <n v="1"/>
    <n v="1890"/>
    <n v="1997"/>
    <n v="1890"/>
    <n v="1997"/>
    <n v="107"/>
  </r>
  <r>
    <d v="2016-04-07T00:00:00"/>
    <x v="0"/>
    <s v="April"/>
    <x v="1"/>
    <x v="33"/>
    <s v="F"/>
    <x v="0"/>
    <x v="2"/>
    <x v="1"/>
    <x v="10"/>
    <n v="1"/>
    <n v="261"/>
    <n v="290"/>
    <n v="261"/>
    <n v="290"/>
    <n v="29"/>
  </r>
  <r>
    <d v="2016-05-02T00:00:00"/>
    <x v="0"/>
    <s v="May"/>
    <x v="1"/>
    <x v="33"/>
    <s v="F"/>
    <x v="0"/>
    <x v="2"/>
    <x v="1"/>
    <x v="16"/>
    <n v="3"/>
    <n v="700"/>
    <n v="881"/>
    <n v="2100"/>
    <n v="2643"/>
    <n v="543"/>
  </r>
  <r>
    <d v="2016-05-02T00:00:00"/>
    <x v="0"/>
    <s v="May"/>
    <x v="1"/>
    <x v="33"/>
    <s v="F"/>
    <x v="0"/>
    <x v="2"/>
    <x v="1"/>
    <x v="10"/>
    <n v="2"/>
    <n v="130.5"/>
    <n v="168"/>
    <n v="261"/>
    <n v="336"/>
    <n v="75"/>
  </r>
  <r>
    <d v="2016-06-08T00:00:00"/>
    <x v="0"/>
    <s v="June"/>
    <x v="1"/>
    <x v="33"/>
    <s v="F"/>
    <x v="0"/>
    <x v="2"/>
    <x v="1"/>
    <x v="10"/>
    <n v="3"/>
    <n v="21"/>
    <n v="21.666666666666668"/>
    <n v="63"/>
    <n v="65"/>
    <n v="2"/>
  </r>
  <r>
    <d v="2015-09-08T00:00:00"/>
    <x v="1"/>
    <s v="September"/>
    <x v="1"/>
    <x v="33"/>
    <s v="F"/>
    <x v="0"/>
    <x v="2"/>
    <x v="1"/>
    <x v="10"/>
    <n v="2"/>
    <n v="9"/>
    <n v="10.5"/>
    <n v="18"/>
    <n v="21"/>
    <n v="3"/>
  </r>
  <r>
    <d v="2016-01-16T00:00:00"/>
    <x v="0"/>
    <s v="January"/>
    <x v="1"/>
    <x v="33"/>
    <s v="M"/>
    <x v="0"/>
    <x v="0"/>
    <x v="2"/>
    <x v="4"/>
    <n v="1"/>
    <n v="540"/>
    <n v="538"/>
    <n v="540"/>
    <n v="538"/>
    <n v="-2"/>
  </r>
  <r>
    <d v="2016-01-16T00:00:00"/>
    <x v="0"/>
    <s v="January"/>
    <x v="1"/>
    <x v="33"/>
    <s v="M"/>
    <x v="0"/>
    <x v="0"/>
    <x v="0"/>
    <x v="7"/>
    <n v="3"/>
    <n v="58.67"/>
    <n v="68.333333333333329"/>
    <n v="176"/>
    <n v="205"/>
    <n v="29"/>
  </r>
  <r>
    <d v="2016-03-07T00:00:00"/>
    <x v="0"/>
    <s v="March"/>
    <x v="1"/>
    <x v="33"/>
    <s v="M"/>
    <x v="0"/>
    <x v="0"/>
    <x v="2"/>
    <x v="4"/>
    <n v="2"/>
    <n v="1160"/>
    <n v="1180"/>
    <n v="2320"/>
    <n v="2360"/>
    <n v="40"/>
  </r>
  <r>
    <d v="2016-03-07T00:00:00"/>
    <x v="0"/>
    <s v="March"/>
    <x v="1"/>
    <x v="33"/>
    <s v="M"/>
    <x v="0"/>
    <x v="0"/>
    <x v="0"/>
    <x v="7"/>
    <n v="3"/>
    <n v="58.67"/>
    <n v="77.666666666666671"/>
    <n v="176"/>
    <n v="233"/>
    <n v="57"/>
  </r>
  <r>
    <d v="2016-03-26T00:00:00"/>
    <x v="0"/>
    <s v="March"/>
    <x v="1"/>
    <x v="33"/>
    <s v="M"/>
    <x v="0"/>
    <x v="0"/>
    <x v="2"/>
    <x v="4"/>
    <n v="1"/>
    <n v="565"/>
    <n v="592"/>
    <n v="565"/>
    <n v="592"/>
    <n v="27"/>
  </r>
  <r>
    <d v="2016-04-19T00:00:00"/>
    <x v="0"/>
    <s v="April"/>
    <x v="1"/>
    <x v="33"/>
    <s v="M"/>
    <x v="0"/>
    <x v="0"/>
    <x v="2"/>
    <x v="4"/>
    <n v="3"/>
    <n v="765"/>
    <n v="779"/>
    <n v="2295"/>
    <n v="2337"/>
    <n v="42"/>
  </r>
  <r>
    <d v="2016-04-19T00:00:00"/>
    <x v="0"/>
    <s v="April"/>
    <x v="1"/>
    <x v="33"/>
    <s v="M"/>
    <x v="0"/>
    <x v="0"/>
    <x v="0"/>
    <x v="7"/>
    <n v="1"/>
    <n v="418"/>
    <n v="464"/>
    <n v="418"/>
    <n v="464"/>
    <n v="46"/>
  </r>
  <r>
    <d v="2015-01-04T00:00:00"/>
    <x v="1"/>
    <s v="January"/>
    <x v="1"/>
    <x v="33"/>
    <s v="M"/>
    <x v="0"/>
    <x v="0"/>
    <x v="2"/>
    <x v="4"/>
    <n v="3"/>
    <n v="683"/>
    <n v="584"/>
    <n v="2049"/>
    <n v="1752"/>
    <n v="-297"/>
  </r>
  <r>
    <d v="2016-01-31T00:00:00"/>
    <x v="0"/>
    <s v="January"/>
    <x v="1"/>
    <x v="33"/>
    <s v="M"/>
    <x v="0"/>
    <x v="1"/>
    <x v="1"/>
    <x v="1"/>
    <n v="2"/>
    <n v="36.5"/>
    <n v="41.5"/>
    <n v="73"/>
    <n v="83"/>
    <n v="10"/>
  </r>
  <r>
    <d v="2016-05-04T00:00:00"/>
    <x v="0"/>
    <s v="May"/>
    <x v="1"/>
    <x v="33"/>
    <s v="M"/>
    <x v="0"/>
    <x v="1"/>
    <x v="1"/>
    <x v="1"/>
    <n v="1"/>
    <n v="686"/>
    <n v="914"/>
    <n v="686"/>
    <n v="914"/>
    <n v="228"/>
  </r>
  <r>
    <d v="2016-01-18T00:00:00"/>
    <x v="0"/>
    <s v="January"/>
    <x v="1"/>
    <x v="33"/>
    <s v="F"/>
    <x v="0"/>
    <x v="1"/>
    <x v="2"/>
    <x v="4"/>
    <n v="1"/>
    <n v="565"/>
    <n v="638"/>
    <n v="565"/>
    <n v="638"/>
    <n v="73"/>
  </r>
  <r>
    <d v="2016-03-03T00:00:00"/>
    <x v="0"/>
    <s v="March"/>
    <x v="1"/>
    <x v="33"/>
    <s v="F"/>
    <x v="0"/>
    <x v="1"/>
    <x v="2"/>
    <x v="4"/>
    <n v="2"/>
    <n v="1160"/>
    <n v="1211.5"/>
    <n v="2320"/>
    <n v="2423"/>
    <n v="103"/>
  </r>
  <r>
    <d v="2016-05-22T00:00:00"/>
    <x v="0"/>
    <s v="May"/>
    <x v="1"/>
    <x v="33"/>
    <s v="F"/>
    <x v="0"/>
    <x v="1"/>
    <x v="2"/>
    <x v="4"/>
    <n v="2"/>
    <n v="270"/>
    <n v="293.5"/>
    <n v="540"/>
    <n v="587"/>
    <n v="47"/>
  </r>
  <r>
    <d v="2015-08-07T00:00:00"/>
    <x v="1"/>
    <s v="August"/>
    <x v="2"/>
    <x v="34"/>
    <s v="F"/>
    <x v="0"/>
    <x v="0"/>
    <x v="1"/>
    <x v="16"/>
    <n v="1"/>
    <n v="1960"/>
    <n v="2307"/>
    <n v="1960"/>
    <n v="2307"/>
    <n v="347"/>
  </r>
  <r>
    <d v="2016-04-22T00:00:00"/>
    <x v="0"/>
    <s v="April"/>
    <x v="2"/>
    <x v="35"/>
    <s v="M"/>
    <x v="0"/>
    <x v="0"/>
    <x v="1"/>
    <x v="16"/>
    <n v="3"/>
    <n v="256.67"/>
    <n v="343"/>
    <n v="770"/>
    <n v="1029"/>
    <n v="259"/>
  </r>
  <r>
    <d v="2016-05-02T00:00:00"/>
    <x v="0"/>
    <s v="May"/>
    <x v="2"/>
    <x v="35"/>
    <s v="M"/>
    <x v="0"/>
    <x v="0"/>
    <x v="1"/>
    <x v="16"/>
    <n v="2"/>
    <n v="770"/>
    <n v="1005"/>
    <n v="1540"/>
    <n v="2010"/>
    <n v="470"/>
  </r>
  <r>
    <d v="2015-09-01T00:00:00"/>
    <x v="1"/>
    <s v="September"/>
    <x v="2"/>
    <x v="35"/>
    <s v="M"/>
    <x v="0"/>
    <x v="0"/>
    <x v="1"/>
    <x v="16"/>
    <n v="3"/>
    <n v="513.33000000000004"/>
    <n v="574.66666666666663"/>
    <n v="1540"/>
    <n v="1724"/>
    <n v="184"/>
  </r>
  <r>
    <d v="2015-09-01T00:00:00"/>
    <x v="1"/>
    <s v="September"/>
    <x v="2"/>
    <x v="35"/>
    <s v="M"/>
    <x v="0"/>
    <x v="0"/>
    <x v="1"/>
    <x v="6"/>
    <n v="1"/>
    <n v="450"/>
    <n v="519"/>
    <n v="450"/>
    <n v="519"/>
    <n v="69"/>
  </r>
  <r>
    <d v="2016-01-10T00:00:00"/>
    <x v="0"/>
    <s v="January"/>
    <x v="2"/>
    <x v="35"/>
    <s v="M"/>
    <x v="0"/>
    <x v="1"/>
    <x v="0"/>
    <x v="12"/>
    <n v="3"/>
    <n v="86.67"/>
    <n v="114"/>
    <n v="260"/>
    <n v="342"/>
    <n v="82"/>
  </r>
  <r>
    <d v="2016-01-10T00:00:00"/>
    <x v="0"/>
    <s v="January"/>
    <x v="2"/>
    <x v="35"/>
    <s v="M"/>
    <x v="0"/>
    <x v="1"/>
    <x v="0"/>
    <x v="12"/>
    <n v="1"/>
    <n v="65"/>
    <n v="80"/>
    <n v="65"/>
    <n v="80"/>
    <n v="15"/>
  </r>
  <r>
    <d v="2016-01-10T00:00:00"/>
    <x v="0"/>
    <s v="January"/>
    <x v="2"/>
    <x v="35"/>
    <s v="M"/>
    <x v="0"/>
    <x v="1"/>
    <x v="1"/>
    <x v="1"/>
    <n v="2"/>
    <n v="122.5"/>
    <n v="167"/>
    <n v="245"/>
    <n v="334"/>
    <n v="89"/>
  </r>
  <r>
    <d v="2016-05-15T00:00:00"/>
    <x v="0"/>
    <s v="May"/>
    <x v="2"/>
    <x v="35"/>
    <s v="M"/>
    <x v="0"/>
    <x v="1"/>
    <x v="0"/>
    <x v="12"/>
    <n v="3"/>
    <n v="18.329999999999998"/>
    <n v="22.666666666666668"/>
    <n v="55"/>
    <n v="68"/>
    <n v="13"/>
  </r>
  <r>
    <d v="2016-06-29T00:00:00"/>
    <x v="0"/>
    <s v="June"/>
    <x v="2"/>
    <x v="35"/>
    <s v="M"/>
    <x v="0"/>
    <x v="1"/>
    <x v="0"/>
    <x v="12"/>
    <n v="1"/>
    <n v="20"/>
    <n v="27"/>
    <n v="20"/>
    <n v="27"/>
    <n v="7"/>
  </r>
  <r>
    <d v="2016-07-10T00:00:00"/>
    <x v="0"/>
    <s v="July"/>
    <x v="2"/>
    <x v="35"/>
    <s v="M"/>
    <x v="0"/>
    <x v="1"/>
    <x v="0"/>
    <x v="12"/>
    <n v="3"/>
    <n v="50"/>
    <n v="67.666666666666671"/>
    <n v="150"/>
    <n v="203"/>
    <n v="53"/>
  </r>
  <r>
    <d v="2016-07-10T00:00:00"/>
    <x v="0"/>
    <s v="July"/>
    <x v="2"/>
    <x v="35"/>
    <s v="M"/>
    <x v="0"/>
    <x v="1"/>
    <x v="0"/>
    <x v="12"/>
    <n v="3"/>
    <n v="86.67"/>
    <n v="119"/>
    <n v="260"/>
    <n v="357"/>
    <n v="97"/>
  </r>
  <r>
    <d v="2015-08-09T00:00:00"/>
    <x v="1"/>
    <s v="August"/>
    <x v="2"/>
    <x v="35"/>
    <s v="M"/>
    <x v="0"/>
    <x v="1"/>
    <x v="0"/>
    <x v="12"/>
    <n v="2"/>
    <n v="150"/>
    <n v="154.5"/>
    <n v="300"/>
    <n v="309"/>
    <n v="9"/>
  </r>
  <r>
    <d v="2015-08-09T00:00:00"/>
    <x v="1"/>
    <s v="August"/>
    <x v="2"/>
    <x v="35"/>
    <s v="M"/>
    <x v="0"/>
    <x v="1"/>
    <x v="0"/>
    <x v="12"/>
    <n v="3"/>
    <n v="30"/>
    <n v="35.666666666666664"/>
    <n v="90"/>
    <n v="107"/>
    <n v="17"/>
  </r>
  <r>
    <d v="2016-06-06T00:00:00"/>
    <x v="0"/>
    <s v="June"/>
    <x v="2"/>
    <x v="35"/>
    <s v="M"/>
    <x v="0"/>
    <x v="1"/>
    <x v="1"/>
    <x v="10"/>
    <n v="3"/>
    <n v="81"/>
    <n v="92.666666666666671"/>
    <n v="243"/>
    <n v="278"/>
    <n v="35"/>
  </r>
  <r>
    <d v="2016-06-06T00:00:00"/>
    <x v="0"/>
    <s v="June"/>
    <x v="2"/>
    <x v="35"/>
    <s v="M"/>
    <x v="0"/>
    <x v="1"/>
    <x v="1"/>
    <x v="16"/>
    <n v="1"/>
    <n v="1190"/>
    <n v="1300"/>
    <n v="1190"/>
    <n v="1300"/>
    <n v="110"/>
  </r>
  <r>
    <d v="2015-08-09T00:00:00"/>
    <x v="1"/>
    <s v="August"/>
    <x v="2"/>
    <x v="35"/>
    <s v="M"/>
    <x v="0"/>
    <x v="1"/>
    <x v="1"/>
    <x v="10"/>
    <n v="3"/>
    <n v="54"/>
    <n v="51"/>
    <n v="162"/>
    <n v="153"/>
    <n v="-9"/>
  </r>
  <r>
    <d v="2015-11-03T00:00:00"/>
    <x v="1"/>
    <s v="November"/>
    <x v="2"/>
    <x v="36"/>
    <s v="M"/>
    <x v="0"/>
    <x v="1"/>
    <x v="1"/>
    <x v="9"/>
    <n v="1"/>
    <n v="153"/>
    <n v="186"/>
    <n v="153"/>
    <n v="186"/>
    <n v="33"/>
  </r>
  <r>
    <d v="2016-04-29T00:00:00"/>
    <x v="0"/>
    <s v="April"/>
    <x v="2"/>
    <x v="36"/>
    <s v="F"/>
    <x v="0"/>
    <x v="1"/>
    <x v="1"/>
    <x v="16"/>
    <n v="1"/>
    <n v="1120"/>
    <n v="1384"/>
    <n v="1120"/>
    <n v="1384"/>
    <n v="264"/>
  </r>
  <r>
    <d v="2016-04-29T00:00:00"/>
    <x v="0"/>
    <s v="April"/>
    <x v="2"/>
    <x v="36"/>
    <s v="F"/>
    <x v="0"/>
    <x v="1"/>
    <x v="1"/>
    <x v="6"/>
    <n v="1"/>
    <n v="1150"/>
    <n v="1308"/>
    <n v="1150"/>
    <n v="1308"/>
    <n v="158"/>
  </r>
  <r>
    <d v="2016-01-16T00:00:00"/>
    <x v="0"/>
    <s v="January"/>
    <x v="2"/>
    <x v="39"/>
    <s v="F"/>
    <x v="0"/>
    <x v="1"/>
    <x v="2"/>
    <x v="4"/>
    <n v="2"/>
    <n v="270"/>
    <n v="261.5"/>
    <n v="540"/>
    <n v="523"/>
    <n v="-17"/>
  </r>
  <r>
    <d v="2016-01-16T00:00:00"/>
    <x v="0"/>
    <s v="January"/>
    <x v="2"/>
    <x v="39"/>
    <s v="F"/>
    <x v="0"/>
    <x v="1"/>
    <x v="0"/>
    <x v="12"/>
    <n v="2"/>
    <n v="62.5"/>
    <n v="74"/>
    <n v="125"/>
    <n v="148"/>
    <n v="23"/>
  </r>
  <r>
    <d v="2016-01-16T00:00:00"/>
    <x v="0"/>
    <s v="January"/>
    <x v="2"/>
    <x v="39"/>
    <s v="F"/>
    <x v="0"/>
    <x v="1"/>
    <x v="0"/>
    <x v="12"/>
    <n v="1"/>
    <n v="80"/>
    <n v="103"/>
    <n v="80"/>
    <n v="103"/>
    <n v="23"/>
  </r>
  <r>
    <d v="2016-01-16T00:00:00"/>
    <x v="0"/>
    <s v="January"/>
    <x v="2"/>
    <x v="39"/>
    <s v="F"/>
    <x v="0"/>
    <x v="1"/>
    <x v="0"/>
    <x v="5"/>
    <n v="2"/>
    <n v="192.5"/>
    <n v="235"/>
    <n v="385"/>
    <n v="470"/>
    <n v="85"/>
  </r>
  <r>
    <d v="2016-04-30T00:00:00"/>
    <x v="0"/>
    <s v="April"/>
    <x v="2"/>
    <x v="39"/>
    <s v="F"/>
    <x v="0"/>
    <x v="1"/>
    <x v="0"/>
    <x v="12"/>
    <n v="3"/>
    <n v="60"/>
    <n v="63.333333333333336"/>
    <n v="180"/>
    <n v="190"/>
    <n v="10"/>
  </r>
  <r>
    <d v="2016-04-30T00:00:00"/>
    <x v="0"/>
    <s v="April"/>
    <x v="2"/>
    <x v="39"/>
    <s v="F"/>
    <x v="0"/>
    <x v="1"/>
    <x v="0"/>
    <x v="12"/>
    <n v="3"/>
    <n v="15"/>
    <n v="19.333333333333332"/>
    <n v="45"/>
    <n v="58"/>
    <n v="13"/>
  </r>
  <r>
    <d v="2016-04-30T00:00:00"/>
    <x v="0"/>
    <s v="April"/>
    <x v="2"/>
    <x v="39"/>
    <s v="F"/>
    <x v="0"/>
    <x v="1"/>
    <x v="0"/>
    <x v="5"/>
    <n v="1"/>
    <n v="825"/>
    <n v="978"/>
    <n v="825"/>
    <n v="978"/>
    <n v="153"/>
  </r>
  <r>
    <d v="2016-06-03T00:00:00"/>
    <x v="0"/>
    <s v="June"/>
    <x v="2"/>
    <x v="39"/>
    <s v="F"/>
    <x v="0"/>
    <x v="1"/>
    <x v="2"/>
    <x v="4"/>
    <n v="3"/>
    <n v="773.33"/>
    <n v="757.33333333333337"/>
    <n v="2320"/>
    <n v="2272"/>
    <n v="-48"/>
  </r>
  <r>
    <d v="2016-06-05T00:00:00"/>
    <x v="0"/>
    <s v="June"/>
    <x v="2"/>
    <x v="39"/>
    <s v="F"/>
    <x v="0"/>
    <x v="1"/>
    <x v="2"/>
    <x v="4"/>
    <n v="2"/>
    <n v="1160"/>
    <n v="1047"/>
    <n v="2320"/>
    <n v="2094"/>
    <n v="-226"/>
  </r>
  <r>
    <d v="2016-07-08T00:00:00"/>
    <x v="0"/>
    <s v="July"/>
    <x v="2"/>
    <x v="39"/>
    <s v="F"/>
    <x v="0"/>
    <x v="1"/>
    <x v="0"/>
    <x v="12"/>
    <n v="3"/>
    <n v="20"/>
    <n v="21.333333333333332"/>
    <n v="60"/>
    <n v="64"/>
    <n v="4"/>
  </r>
  <r>
    <d v="2016-07-08T00:00:00"/>
    <x v="0"/>
    <s v="July"/>
    <x v="2"/>
    <x v="39"/>
    <s v="F"/>
    <x v="0"/>
    <x v="1"/>
    <x v="0"/>
    <x v="12"/>
    <n v="2"/>
    <n v="2.5"/>
    <n v="3"/>
    <n v="5"/>
    <n v="6"/>
    <n v="1"/>
  </r>
  <r>
    <d v="2015-08-12T00:00:00"/>
    <x v="1"/>
    <s v="August"/>
    <x v="2"/>
    <x v="39"/>
    <s v="F"/>
    <x v="0"/>
    <x v="1"/>
    <x v="0"/>
    <x v="12"/>
    <n v="1"/>
    <n v="70"/>
    <n v="80"/>
    <n v="70"/>
    <n v="80"/>
    <n v="10"/>
  </r>
  <r>
    <d v="2015-08-12T00:00:00"/>
    <x v="1"/>
    <s v="August"/>
    <x v="2"/>
    <x v="39"/>
    <s v="F"/>
    <x v="0"/>
    <x v="1"/>
    <x v="0"/>
    <x v="12"/>
    <n v="3"/>
    <n v="18.329999999999998"/>
    <n v="20"/>
    <n v="55"/>
    <n v="60"/>
    <n v="5"/>
  </r>
  <r>
    <d v="2015-08-27T00:00:00"/>
    <x v="1"/>
    <s v="August"/>
    <x v="2"/>
    <x v="39"/>
    <s v="F"/>
    <x v="0"/>
    <x v="1"/>
    <x v="0"/>
    <x v="12"/>
    <n v="3"/>
    <n v="80"/>
    <n v="85.666666666666671"/>
    <n v="240"/>
    <n v="257"/>
    <n v="17"/>
  </r>
  <r>
    <d v="2015-08-27T00:00:00"/>
    <x v="1"/>
    <s v="August"/>
    <x v="2"/>
    <x v="39"/>
    <s v="F"/>
    <x v="0"/>
    <x v="1"/>
    <x v="0"/>
    <x v="12"/>
    <n v="1"/>
    <n v="65"/>
    <n v="71"/>
    <n v="65"/>
    <n v="71"/>
    <n v="6"/>
  </r>
  <r>
    <d v="2015-08-27T00:00:00"/>
    <x v="1"/>
    <s v="August"/>
    <x v="2"/>
    <x v="39"/>
    <s v="F"/>
    <x v="0"/>
    <x v="1"/>
    <x v="0"/>
    <x v="5"/>
    <n v="3"/>
    <n v="293.33"/>
    <n v="317"/>
    <n v="880"/>
    <n v="951"/>
    <n v="71"/>
  </r>
  <r>
    <d v="2015-10-23T00:00:00"/>
    <x v="1"/>
    <s v="October"/>
    <x v="2"/>
    <x v="39"/>
    <s v="F"/>
    <x v="0"/>
    <x v="1"/>
    <x v="2"/>
    <x v="4"/>
    <n v="1"/>
    <n v="2320"/>
    <n v="2259"/>
    <n v="2320"/>
    <n v="2259"/>
    <n v="-61"/>
  </r>
  <r>
    <d v="2015-10-23T00:00:00"/>
    <x v="1"/>
    <s v="October"/>
    <x v="2"/>
    <x v="39"/>
    <s v="F"/>
    <x v="0"/>
    <x v="1"/>
    <x v="0"/>
    <x v="12"/>
    <n v="2"/>
    <n v="145"/>
    <n v="162"/>
    <n v="290"/>
    <n v="324"/>
    <n v="34"/>
  </r>
  <r>
    <d v="2016-01-26T00:00:00"/>
    <x v="0"/>
    <s v="January"/>
    <x v="2"/>
    <x v="39"/>
    <s v="F"/>
    <x v="0"/>
    <x v="0"/>
    <x v="2"/>
    <x v="4"/>
    <n v="3"/>
    <n v="188.33"/>
    <n v="189.66666666666666"/>
    <n v="565"/>
    <n v="569"/>
    <n v="4"/>
  </r>
  <r>
    <d v="2016-01-26T00:00:00"/>
    <x v="0"/>
    <s v="January"/>
    <x v="2"/>
    <x v="39"/>
    <s v="F"/>
    <x v="0"/>
    <x v="0"/>
    <x v="0"/>
    <x v="7"/>
    <n v="3"/>
    <n v="176"/>
    <n v="232.66666666666666"/>
    <n v="528"/>
    <n v="698"/>
    <n v="170"/>
  </r>
  <r>
    <d v="2016-02-09T00:00:00"/>
    <x v="0"/>
    <s v="February"/>
    <x v="2"/>
    <x v="39"/>
    <s v="F"/>
    <x v="0"/>
    <x v="0"/>
    <x v="2"/>
    <x v="4"/>
    <n v="1"/>
    <n v="540"/>
    <n v="541"/>
    <n v="540"/>
    <n v="541"/>
    <n v="1"/>
  </r>
  <r>
    <d v="2015-10-18T00:00:00"/>
    <x v="1"/>
    <s v="October"/>
    <x v="2"/>
    <x v="39"/>
    <s v="F"/>
    <x v="0"/>
    <x v="0"/>
    <x v="2"/>
    <x v="4"/>
    <n v="2"/>
    <n v="1147.5"/>
    <n v="1011.5"/>
    <n v="2295"/>
    <n v="2023"/>
    <n v="-272"/>
  </r>
  <r>
    <d v="2016-02-01T00:00:00"/>
    <x v="0"/>
    <s v="February"/>
    <x v="2"/>
    <x v="39"/>
    <s v="M"/>
    <x v="0"/>
    <x v="0"/>
    <x v="0"/>
    <x v="2"/>
    <n v="1"/>
    <n v="700"/>
    <n v="873"/>
    <n v="700"/>
    <n v="873"/>
    <n v="173"/>
  </r>
  <r>
    <d v="2016-05-29T00:00:00"/>
    <x v="0"/>
    <s v="May"/>
    <x v="2"/>
    <x v="39"/>
    <s v="M"/>
    <x v="0"/>
    <x v="0"/>
    <x v="0"/>
    <x v="2"/>
    <n v="3"/>
    <n v="93.33"/>
    <n v="116"/>
    <n v="280"/>
    <n v="348"/>
    <n v="68"/>
  </r>
  <r>
    <d v="2016-02-24T00:00:00"/>
    <x v="0"/>
    <s v="February"/>
    <x v="2"/>
    <x v="39"/>
    <s v="M"/>
    <x v="0"/>
    <x v="1"/>
    <x v="2"/>
    <x v="4"/>
    <n v="1"/>
    <n v="565"/>
    <n v="608"/>
    <n v="565"/>
    <n v="608"/>
    <n v="43"/>
  </r>
  <r>
    <d v="2016-02-24T00:00:00"/>
    <x v="0"/>
    <s v="February"/>
    <x v="2"/>
    <x v="39"/>
    <s v="M"/>
    <x v="0"/>
    <x v="1"/>
    <x v="0"/>
    <x v="12"/>
    <n v="1"/>
    <n v="40"/>
    <n v="49"/>
    <n v="40"/>
    <n v="49"/>
    <n v="9"/>
  </r>
  <r>
    <d v="2016-02-24T00:00:00"/>
    <x v="0"/>
    <s v="February"/>
    <x v="2"/>
    <x v="39"/>
    <s v="M"/>
    <x v="0"/>
    <x v="1"/>
    <x v="0"/>
    <x v="12"/>
    <n v="3"/>
    <n v="21.67"/>
    <n v="27.333333333333332"/>
    <n v="65"/>
    <n v="82"/>
    <n v="17"/>
  </r>
  <r>
    <d v="2016-04-29T00:00:00"/>
    <x v="0"/>
    <s v="April"/>
    <x v="2"/>
    <x v="39"/>
    <s v="M"/>
    <x v="0"/>
    <x v="1"/>
    <x v="0"/>
    <x v="12"/>
    <n v="2"/>
    <n v="125"/>
    <n v="148.5"/>
    <n v="250"/>
    <n v="297"/>
    <n v="47"/>
  </r>
  <r>
    <d v="2016-04-29T00:00:00"/>
    <x v="0"/>
    <s v="April"/>
    <x v="2"/>
    <x v="39"/>
    <s v="M"/>
    <x v="0"/>
    <x v="1"/>
    <x v="0"/>
    <x v="12"/>
    <n v="3"/>
    <n v="43.33"/>
    <n v="57"/>
    <n v="130"/>
    <n v="171"/>
    <n v="41"/>
  </r>
  <r>
    <d v="2016-05-09T00:00:00"/>
    <x v="0"/>
    <s v="May"/>
    <x v="2"/>
    <x v="39"/>
    <s v="M"/>
    <x v="0"/>
    <x v="1"/>
    <x v="2"/>
    <x v="4"/>
    <n v="3"/>
    <n v="773.33"/>
    <n v="810.66666666666663"/>
    <n v="2320"/>
    <n v="2432"/>
    <n v="112"/>
  </r>
  <r>
    <d v="2016-05-26T00:00:00"/>
    <x v="0"/>
    <s v="May"/>
    <x v="2"/>
    <x v="39"/>
    <s v="M"/>
    <x v="0"/>
    <x v="1"/>
    <x v="2"/>
    <x v="4"/>
    <n v="2"/>
    <n v="1147.5"/>
    <n v="1310.5"/>
    <n v="2295"/>
    <n v="2621"/>
    <n v="326"/>
  </r>
  <r>
    <d v="2015-08-05T00:00:00"/>
    <x v="1"/>
    <s v="August"/>
    <x v="2"/>
    <x v="39"/>
    <s v="M"/>
    <x v="0"/>
    <x v="1"/>
    <x v="2"/>
    <x v="4"/>
    <n v="3"/>
    <n v="765"/>
    <n v="768"/>
    <n v="2295"/>
    <n v="2304"/>
    <n v="9"/>
  </r>
  <r>
    <d v="2015-08-14T00:00:00"/>
    <x v="1"/>
    <s v="August"/>
    <x v="2"/>
    <x v="39"/>
    <s v="M"/>
    <x v="0"/>
    <x v="1"/>
    <x v="2"/>
    <x v="4"/>
    <n v="2"/>
    <n v="1160"/>
    <n v="1065"/>
    <n v="2320"/>
    <n v="2130"/>
    <n v="-190"/>
  </r>
  <r>
    <d v="2015-12-28T00:00:00"/>
    <x v="1"/>
    <s v="December"/>
    <x v="2"/>
    <x v="39"/>
    <s v="M"/>
    <x v="0"/>
    <x v="1"/>
    <x v="2"/>
    <x v="4"/>
    <n v="3"/>
    <n v="765"/>
    <n v="699"/>
    <n v="2295"/>
    <n v="2097"/>
    <n v="-198"/>
  </r>
  <r>
    <d v="2015-12-28T00:00:00"/>
    <x v="1"/>
    <s v="December"/>
    <x v="2"/>
    <x v="39"/>
    <s v="M"/>
    <x v="0"/>
    <x v="1"/>
    <x v="0"/>
    <x v="12"/>
    <n v="1"/>
    <n v="220"/>
    <n v="260"/>
    <n v="220"/>
    <n v="260"/>
    <n v="40"/>
  </r>
  <r>
    <d v="2015-12-28T00:00:00"/>
    <x v="1"/>
    <s v="December"/>
    <x v="2"/>
    <x v="39"/>
    <s v="M"/>
    <x v="0"/>
    <x v="1"/>
    <x v="0"/>
    <x v="12"/>
    <n v="3"/>
    <n v="43.33"/>
    <n v="50"/>
    <n v="130"/>
    <n v="150"/>
    <n v="20"/>
  </r>
  <r>
    <d v="2016-04-12T00:00:00"/>
    <x v="0"/>
    <s v="April"/>
    <x v="2"/>
    <x v="39"/>
    <s v="F"/>
    <x v="0"/>
    <x v="0"/>
    <x v="1"/>
    <x v="9"/>
    <n v="2"/>
    <n v="40.5"/>
    <n v="44.5"/>
    <n v="81"/>
    <n v="89"/>
    <n v="8"/>
  </r>
  <r>
    <d v="2016-04-18T00:00:00"/>
    <x v="0"/>
    <s v="April"/>
    <x v="2"/>
    <x v="39"/>
    <s v="F"/>
    <x v="0"/>
    <x v="0"/>
    <x v="1"/>
    <x v="16"/>
    <n v="3"/>
    <n v="116.67"/>
    <n v="137.66666666666666"/>
    <n v="350"/>
    <n v="413"/>
    <n v="63"/>
  </r>
  <r>
    <d v="2016-04-18T00:00:00"/>
    <x v="0"/>
    <s v="April"/>
    <x v="2"/>
    <x v="39"/>
    <s v="F"/>
    <x v="0"/>
    <x v="0"/>
    <x v="1"/>
    <x v="9"/>
    <n v="2"/>
    <n v="108"/>
    <n v="130.5"/>
    <n v="216"/>
    <n v="261"/>
    <n v="45"/>
  </r>
  <r>
    <d v="2016-04-23T00:00:00"/>
    <x v="0"/>
    <s v="April"/>
    <x v="2"/>
    <x v="51"/>
    <s v="F"/>
    <x v="0"/>
    <x v="0"/>
    <x v="1"/>
    <x v="16"/>
    <n v="2"/>
    <n v="770"/>
    <n v="985"/>
    <n v="1540"/>
    <n v="1970"/>
    <n v="430"/>
  </r>
  <r>
    <d v="2016-04-23T00:00:00"/>
    <x v="0"/>
    <s v="April"/>
    <x v="2"/>
    <x v="51"/>
    <s v="F"/>
    <x v="0"/>
    <x v="0"/>
    <x v="1"/>
    <x v="1"/>
    <n v="2"/>
    <n v="281.5"/>
    <n v="371.5"/>
    <n v="563"/>
    <n v="743"/>
    <n v="180"/>
  </r>
  <r>
    <d v="2016-01-15T00:00:00"/>
    <x v="0"/>
    <s v="January"/>
    <x v="2"/>
    <x v="51"/>
    <s v="F"/>
    <x v="0"/>
    <x v="1"/>
    <x v="2"/>
    <x v="14"/>
    <n v="2"/>
    <n v="560"/>
    <n v="592.5"/>
    <n v="1120"/>
    <n v="1185"/>
    <n v="65"/>
  </r>
  <r>
    <d v="2016-04-25T00:00:00"/>
    <x v="0"/>
    <s v="April"/>
    <x v="2"/>
    <x v="51"/>
    <s v="F"/>
    <x v="0"/>
    <x v="1"/>
    <x v="2"/>
    <x v="14"/>
    <n v="2"/>
    <n v="850.5"/>
    <n v="883.5"/>
    <n v="1701"/>
    <n v="1767"/>
    <n v="66"/>
  </r>
  <r>
    <d v="2016-04-25T00:00:00"/>
    <x v="0"/>
    <s v="April"/>
    <x v="2"/>
    <x v="51"/>
    <s v="F"/>
    <x v="0"/>
    <x v="1"/>
    <x v="1"/>
    <x v="10"/>
    <n v="1"/>
    <n v="45"/>
    <n v="55"/>
    <n v="45"/>
    <n v="55"/>
    <n v="10"/>
  </r>
  <r>
    <d v="2016-04-25T00:00:00"/>
    <x v="0"/>
    <s v="April"/>
    <x v="2"/>
    <x v="51"/>
    <s v="F"/>
    <x v="0"/>
    <x v="1"/>
    <x v="2"/>
    <x v="14"/>
    <n v="2"/>
    <n v="270"/>
    <n v="279.5"/>
    <n v="540"/>
    <n v="559"/>
    <n v="19"/>
  </r>
  <r>
    <d v="2016-04-26T00:00:00"/>
    <x v="0"/>
    <s v="April"/>
    <x v="2"/>
    <x v="51"/>
    <s v="F"/>
    <x v="0"/>
    <x v="1"/>
    <x v="2"/>
    <x v="14"/>
    <n v="3"/>
    <n v="373.33"/>
    <n v="387.33333333333331"/>
    <n v="1120"/>
    <n v="1162"/>
    <n v="42"/>
  </r>
  <r>
    <d v="2016-04-26T00:00:00"/>
    <x v="0"/>
    <s v="April"/>
    <x v="2"/>
    <x v="51"/>
    <s v="F"/>
    <x v="0"/>
    <x v="1"/>
    <x v="1"/>
    <x v="6"/>
    <n v="3"/>
    <n v="504"/>
    <n v="700"/>
    <n v="1512"/>
    <n v="2100"/>
    <n v="588"/>
  </r>
  <r>
    <d v="2015-10-05T00:00:00"/>
    <x v="1"/>
    <s v="October"/>
    <x v="2"/>
    <x v="51"/>
    <s v="F"/>
    <x v="0"/>
    <x v="1"/>
    <x v="2"/>
    <x v="14"/>
    <n v="2"/>
    <n v="560"/>
    <n v="524"/>
    <n v="1120"/>
    <n v="1048"/>
    <n v="-72"/>
  </r>
  <r>
    <d v="2015-10-05T00:00:00"/>
    <x v="1"/>
    <s v="October"/>
    <x v="2"/>
    <x v="51"/>
    <s v="F"/>
    <x v="0"/>
    <x v="1"/>
    <x v="1"/>
    <x v="6"/>
    <n v="2"/>
    <n v="27"/>
    <n v="27"/>
    <n v="54"/>
    <n v="54"/>
    <n v="0"/>
  </r>
  <r>
    <d v="2015-10-31T00:00:00"/>
    <x v="1"/>
    <s v="October"/>
    <x v="2"/>
    <x v="51"/>
    <s v="F"/>
    <x v="0"/>
    <x v="1"/>
    <x v="2"/>
    <x v="14"/>
    <n v="3"/>
    <n v="373.33"/>
    <n v="324.33333333333331"/>
    <n v="1120"/>
    <n v="973"/>
    <n v="-147"/>
  </r>
  <r>
    <d v="2015-10-31T00:00:00"/>
    <x v="1"/>
    <s v="October"/>
    <x v="2"/>
    <x v="51"/>
    <s v="F"/>
    <x v="0"/>
    <x v="1"/>
    <x v="1"/>
    <x v="6"/>
    <n v="3"/>
    <n v="83.33"/>
    <n v="101.66666666666667"/>
    <n v="250"/>
    <n v="305"/>
    <n v="55"/>
  </r>
  <r>
    <d v="2015-10-31T00:00:00"/>
    <x v="1"/>
    <s v="October"/>
    <x v="2"/>
    <x v="51"/>
    <s v="F"/>
    <x v="0"/>
    <x v="1"/>
    <x v="1"/>
    <x v="10"/>
    <n v="1"/>
    <n v="126"/>
    <n v="141"/>
    <n v="126"/>
    <n v="141"/>
    <n v="15"/>
  </r>
  <r>
    <d v="2015-11-06T00:00:00"/>
    <x v="1"/>
    <s v="November"/>
    <x v="2"/>
    <x v="51"/>
    <s v="F"/>
    <x v="0"/>
    <x v="1"/>
    <x v="2"/>
    <x v="14"/>
    <n v="1"/>
    <n v="540"/>
    <n v="544"/>
    <n v="540"/>
    <n v="544"/>
    <n v="4"/>
  </r>
  <r>
    <d v="2015-12-11T00:00:00"/>
    <x v="1"/>
    <s v="December"/>
    <x v="2"/>
    <x v="51"/>
    <s v="F"/>
    <x v="0"/>
    <x v="1"/>
    <x v="1"/>
    <x v="6"/>
    <n v="1"/>
    <n v="1350"/>
    <n v="1357"/>
    <n v="1350"/>
    <n v="1357"/>
    <n v="7"/>
  </r>
  <r>
    <d v="2016-04-23T00:00:00"/>
    <x v="0"/>
    <s v="April"/>
    <x v="0"/>
    <x v="3"/>
    <s v="M"/>
    <x v="0"/>
    <x v="0"/>
    <x v="1"/>
    <x v="16"/>
    <n v="3"/>
    <n v="280"/>
    <n v="335"/>
    <n v="840"/>
    <n v="1005"/>
    <n v="165"/>
  </r>
  <r>
    <d v="2016-04-23T00:00:00"/>
    <x v="0"/>
    <s v="April"/>
    <x v="0"/>
    <x v="3"/>
    <s v="M"/>
    <x v="0"/>
    <x v="0"/>
    <x v="1"/>
    <x v="10"/>
    <n v="2"/>
    <n v="4.5"/>
    <n v="5.5"/>
    <n v="9"/>
    <n v="11"/>
    <n v="2"/>
  </r>
  <r>
    <d v="2016-05-05T00:00:00"/>
    <x v="0"/>
    <s v="May"/>
    <x v="0"/>
    <x v="3"/>
    <s v="M"/>
    <x v="0"/>
    <x v="0"/>
    <x v="1"/>
    <x v="10"/>
    <n v="1"/>
    <n v="207"/>
    <n v="267"/>
    <n v="207"/>
    <n v="267"/>
    <n v="60"/>
  </r>
  <r>
    <d v="2015-10-26T00:00:00"/>
    <x v="1"/>
    <s v="October"/>
    <x v="0"/>
    <x v="3"/>
    <s v="M"/>
    <x v="0"/>
    <x v="0"/>
    <x v="1"/>
    <x v="16"/>
    <n v="3"/>
    <n v="280"/>
    <n v="273"/>
    <n v="840"/>
    <n v="819"/>
    <n v="-21"/>
  </r>
  <r>
    <d v="2016-04-15T00:00:00"/>
    <x v="0"/>
    <s v="April"/>
    <x v="0"/>
    <x v="7"/>
    <s v="F"/>
    <x v="0"/>
    <x v="1"/>
    <x v="1"/>
    <x v="10"/>
    <n v="2"/>
    <n v="36"/>
    <n v="48"/>
    <n v="72"/>
    <n v="96"/>
    <n v="24"/>
  </r>
  <r>
    <d v="2015-08-22T00:00:00"/>
    <x v="1"/>
    <s v="August"/>
    <x v="0"/>
    <x v="7"/>
    <s v="F"/>
    <x v="0"/>
    <x v="1"/>
    <x v="1"/>
    <x v="16"/>
    <n v="2"/>
    <n v="280"/>
    <n v="268.5"/>
    <n v="560"/>
    <n v="537"/>
    <n v="-23"/>
  </r>
  <r>
    <d v="2015-10-03T00:00:00"/>
    <x v="1"/>
    <s v="October"/>
    <x v="0"/>
    <x v="7"/>
    <s v="F"/>
    <x v="0"/>
    <x v="1"/>
    <x v="1"/>
    <x v="16"/>
    <n v="1"/>
    <n v="700"/>
    <n v="730"/>
    <n v="700"/>
    <n v="730"/>
    <n v="30"/>
  </r>
  <r>
    <d v="2015-10-26T00:00:00"/>
    <x v="1"/>
    <s v="October"/>
    <x v="0"/>
    <x v="7"/>
    <s v="F"/>
    <x v="0"/>
    <x v="1"/>
    <x v="1"/>
    <x v="16"/>
    <n v="3"/>
    <n v="466.67"/>
    <n v="505.33333333333331"/>
    <n v="1400"/>
    <n v="1516"/>
    <n v="116"/>
  </r>
  <r>
    <d v="2015-11-18T00:00:00"/>
    <x v="1"/>
    <s v="November"/>
    <x v="0"/>
    <x v="7"/>
    <s v="F"/>
    <x v="0"/>
    <x v="1"/>
    <x v="1"/>
    <x v="16"/>
    <n v="3"/>
    <n v="280"/>
    <n v="330.33333333333331"/>
    <n v="840"/>
    <n v="991"/>
    <n v="151"/>
  </r>
  <r>
    <d v="2015-11-18T00:00:00"/>
    <x v="1"/>
    <s v="November"/>
    <x v="0"/>
    <x v="7"/>
    <s v="F"/>
    <x v="0"/>
    <x v="1"/>
    <x v="1"/>
    <x v="10"/>
    <n v="2"/>
    <n v="81"/>
    <n v="92.5"/>
    <n v="162"/>
    <n v="185"/>
    <n v="23"/>
  </r>
  <r>
    <d v="2015-11-20T00:00:00"/>
    <x v="1"/>
    <s v="November"/>
    <x v="0"/>
    <x v="7"/>
    <s v="F"/>
    <x v="0"/>
    <x v="1"/>
    <x v="1"/>
    <x v="16"/>
    <n v="2"/>
    <n v="140"/>
    <n v="146.5"/>
    <n v="280"/>
    <n v="293"/>
    <n v="13"/>
  </r>
  <r>
    <d v="2015-11-27T00:00:00"/>
    <x v="1"/>
    <s v="November"/>
    <x v="0"/>
    <x v="7"/>
    <s v="F"/>
    <x v="0"/>
    <x v="1"/>
    <x v="1"/>
    <x v="16"/>
    <n v="3"/>
    <n v="420"/>
    <n v="486.66666666666669"/>
    <n v="1260"/>
    <n v="1460"/>
    <n v="200"/>
  </r>
  <r>
    <d v="2015-11-27T00:00:00"/>
    <x v="1"/>
    <s v="November"/>
    <x v="0"/>
    <x v="7"/>
    <s v="F"/>
    <x v="0"/>
    <x v="1"/>
    <x v="1"/>
    <x v="10"/>
    <n v="1"/>
    <n v="189"/>
    <n v="217"/>
    <n v="189"/>
    <n v="217"/>
    <n v="28"/>
  </r>
  <r>
    <d v="2015-11-30T00:00:00"/>
    <x v="1"/>
    <s v="November"/>
    <x v="0"/>
    <x v="7"/>
    <s v="F"/>
    <x v="0"/>
    <x v="1"/>
    <x v="1"/>
    <x v="10"/>
    <n v="2"/>
    <n v="31.5"/>
    <n v="35.5"/>
    <n v="63"/>
    <n v="71"/>
    <n v="8"/>
  </r>
  <r>
    <d v="2015-11-30T00:00:00"/>
    <x v="1"/>
    <s v="November"/>
    <x v="0"/>
    <x v="7"/>
    <s v="F"/>
    <x v="0"/>
    <x v="1"/>
    <x v="1"/>
    <x v="16"/>
    <n v="3"/>
    <n v="396.67"/>
    <n v="470.33333333333331"/>
    <n v="1190"/>
    <n v="1411"/>
    <n v="221"/>
  </r>
  <r>
    <d v="2015-12-23T00:00:00"/>
    <x v="1"/>
    <s v="December"/>
    <x v="0"/>
    <x v="7"/>
    <s v="F"/>
    <x v="0"/>
    <x v="1"/>
    <x v="1"/>
    <x v="16"/>
    <n v="1"/>
    <n v="1190"/>
    <n v="1238"/>
    <n v="1190"/>
    <n v="1238"/>
    <n v="48"/>
  </r>
  <r>
    <d v="2015-12-23T00:00:00"/>
    <x v="1"/>
    <s v="December"/>
    <x v="0"/>
    <x v="7"/>
    <s v="F"/>
    <x v="0"/>
    <x v="1"/>
    <x v="1"/>
    <x v="10"/>
    <n v="3"/>
    <n v="9"/>
    <n v="10"/>
    <n v="27"/>
    <n v="30"/>
    <n v="3"/>
  </r>
  <r>
    <d v="2015-10-23T00:00:00"/>
    <x v="1"/>
    <s v="October"/>
    <x v="0"/>
    <x v="45"/>
    <s v="M"/>
    <x v="0"/>
    <x v="1"/>
    <x v="1"/>
    <x v="10"/>
    <n v="3"/>
    <n v="33"/>
    <n v="35.666666666666664"/>
    <n v="99"/>
    <n v="107"/>
    <n v="8"/>
  </r>
  <r>
    <d v="2015-09-04T00:00:00"/>
    <x v="1"/>
    <s v="September"/>
    <x v="0"/>
    <x v="4"/>
    <s v="F"/>
    <x v="0"/>
    <x v="0"/>
    <x v="1"/>
    <x v="16"/>
    <n v="2"/>
    <n v="840"/>
    <n v="864"/>
    <n v="1680"/>
    <n v="1728"/>
    <n v="48"/>
  </r>
  <r>
    <d v="2016-03-13T00:00:00"/>
    <x v="0"/>
    <s v="March"/>
    <x v="0"/>
    <x v="4"/>
    <s v="F"/>
    <x v="0"/>
    <x v="1"/>
    <x v="1"/>
    <x v="1"/>
    <n v="2"/>
    <n v="36.5"/>
    <n v="43.5"/>
    <n v="73"/>
    <n v="87"/>
    <n v="14"/>
  </r>
  <r>
    <d v="2016-02-02T00:00:00"/>
    <x v="0"/>
    <s v="February"/>
    <x v="0"/>
    <x v="8"/>
    <s v="M"/>
    <x v="0"/>
    <x v="2"/>
    <x v="1"/>
    <x v="16"/>
    <n v="2"/>
    <n v="350"/>
    <n v="432"/>
    <n v="700"/>
    <n v="864"/>
    <n v="164"/>
  </r>
  <r>
    <d v="2015-10-25T00:00:00"/>
    <x v="1"/>
    <s v="October"/>
    <x v="0"/>
    <x v="8"/>
    <s v="F"/>
    <x v="0"/>
    <x v="1"/>
    <x v="1"/>
    <x v="16"/>
    <n v="1"/>
    <n v="490"/>
    <n v="584"/>
    <n v="490"/>
    <n v="584"/>
    <n v="94"/>
  </r>
  <r>
    <d v="2015-12-25T00:00:00"/>
    <x v="1"/>
    <s v="December"/>
    <x v="0"/>
    <x v="8"/>
    <s v="F"/>
    <x v="0"/>
    <x v="1"/>
    <x v="1"/>
    <x v="16"/>
    <n v="3"/>
    <n v="676.67"/>
    <n v="736"/>
    <n v="2030"/>
    <n v="2208"/>
    <n v="178"/>
  </r>
  <r>
    <d v="2016-01-02T00:00:00"/>
    <x v="0"/>
    <s v="January"/>
    <x v="1"/>
    <x v="6"/>
    <s v="F"/>
    <x v="0"/>
    <x v="1"/>
    <x v="0"/>
    <x v="12"/>
    <n v="3"/>
    <n v="28.33"/>
    <n v="36"/>
    <n v="85"/>
    <n v="108"/>
    <n v="23"/>
  </r>
  <r>
    <d v="2016-01-02T00:00:00"/>
    <x v="0"/>
    <s v="January"/>
    <x v="1"/>
    <x v="6"/>
    <s v="F"/>
    <x v="0"/>
    <x v="1"/>
    <x v="0"/>
    <x v="12"/>
    <n v="2"/>
    <n v="99"/>
    <n v="128"/>
    <n v="198"/>
    <n v="256"/>
    <n v="58"/>
  </r>
  <r>
    <d v="2016-01-06T00:00:00"/>
    <x v="0"/>
    <s v="January"/>
    <x v="1"/>
    <x v="6"/>
    <s v="F"/>
    <x v="0"/>
    <x v="1"/>
    <x v="0"/>
    <x v="2"/>
    <n v="3"/>
    <n v="326.67"/>
    <n v="466.66666666666669"/>
    <n v="980"/>
    <n v="1400"/>
    <n v="420"/>
  </r>
  <r>
    <d v="2016-01-06T00:00:00"/>
    <x v="0"/>
    <s v="January"/>
    <x v="1"/>
    <x v="6"/>
    <s v="F"/>
    <x v="0"/>
    <x v="1"/>
    <x v="0"/>
    <x v="12"/>
    <n v="2"/>
    <n v="37.5"/>
    <n v="46"/>
    <n v="75"/>
    <n v="92"/>
    <n v="17"/>
  </r>
  <r>
    <d v="2016-01-06T00:00:00"/>
    <x v="0"/>
    <s v="January"/>
    <x v="1"/>
    <x v="6"/>
    <s v="F"/>
    <x v="0"/>
    <x v="1"/>
    <x v="0"/>
    <x v="12"/>
    <n v="2"/>
    <n v="99"/>
    <n v="137.5"/>
    <n v="198"/>
    <n v="275"/>
    <n v="77"/>
  </r>
  <r>
    <d v="2016-01-07T00:00:00"/>
    <x v="0"/>
    <s v="January"/>
    <x v="1"/>
    <x v="6"/>
    <s v="F"/>
    <x v="0"/>
    <x v="1"/>
    <x v="0"/>
    <x v="2"/>
    <n v="1"/>
    <n v="385"/>
    <n v="470"/>
    <n v="385"/>
    <n v="470"/>
    <n v="85"/>
  </r>
  <r>
    <d v="2016-01-20T00:00:00"/>
    <x v="0"/>
    <s v="January"/>
    <x v="1"/>
    <x v="6"/>
    <s v="F"/>
    <x v="0"/>
    <x v="1"/>
    <x v="0"/>
    <x v="2"/>
    <n v="2"/>
    <n v="472.5"/>
    <n v="604"/>
    <n v="945"/>
    <n v="1208"/>
    <n v="263"/>
  </r>
  <r>
    <d v="2016-02-03T00:00:00"/>
    <x v="0"/>
    <s v="February"/>
    <x v="1"/>
    <x v="6"/>
    <s v="F"/>
    <x v="0"/>
    <x v="1"/>
    <x v="2"/>
    <x v="4"/>
    <n v="3"/>
    <n v="773.33"/>
    <n v="961"/>
    <n v="2320"/>
    <n v="2883"/>
    <n v="563"/>
  </r>
  <r>
    <d v="2016-02-09T00:00:00"/>
    <x v="0"/>
    <s v="February"/>
    <x v="1"/>
    <x v="6"/>
    <s v="F"/>
    <x v="0"/>
    <x v="1"/>
    <x v="2"/>
    <x v="4"/>
    <n v="1"/>
    <n v="2320"/>
    <n v="2362"/>
    <n v="2320"/>
    <n v="2362"/>
    <n v="42"/>
  </r>
  <r>
    <d v="2016-02-09T00:00:00"/>
    <x v="0"/>
    <s v="February"/>
    <x v="1"/>
    <x v="6"/>
    <s v="F"/>
    <x v="0"/>
    <x v="1"/>
    <x v="0"/>
    <x v="12"/>
    <n v="2"/>
    <n v="35"/>
    <n v="43"/>
    <n v="70"/>
    <n v="86"/>
    <n v="16"/>
  </r>
  <r>
    <d v="2016-02-09T00:00:00"/>
    <x v="0"/>
    <s v="February"/>
    <x v="1"/>
    <x v="6"/>
    <s v="F"/>
    <x v="0"/>
    <x v="1"/>
    <x v="0"/>
    <x v="12"/>
    <n v="3"/>
    <n v="6.67"/>
    <n v="9"/>
    <n v="20"/>
    <n v="27"/>
    <n v="7"/>
  </r>
  <r>
    <d v="2016-02-09T00:00:00"/>
    <x v="0"/>
    <s v="February"/>
    <x v="1"/>
    <x v="6"/>
    <s v="F"/>
    <x v="0"/>
    <x v="1"/>
    <x v="0"/>
    <x v="2"/>
    <n v="1"/>
    <n v="665"/>
    <n v="819"/>
    <n v="665"/>
    <n v="819"/>
    <n v="154"/>
  </r>
  <r>
    <d v="2016-02-18T00:00:00"/>
    <x v="0"/>
    <s v="February"/>
    <x v="1"/>
    <x v="6"/>
    <s v="F"/>
    <x v="0"/>
    <x v="1"/>
    <x v="0"/>
    <x v="12"/>
    <n v="1"/>
    <n v="40"/>
    <n v="45"/>
    <n v="40"/>
    <n v="45"/>
    <n v="5"/>
  </r>
  <r>
    <d v="2016-02-18T00:00:00"/>
    <x v="0"/>
    <s v="February"/>
    <x v="1"/>
    <x v="6"/>
    <s v="F"/>
    <x v="0"/>
    <x v="1"/>
    <x v="0"/>
    <x v="12"/>
    <n v="2"/>
    <n v="27"/>
    <n v="33"/>
    <n v="54"/>
    <n v="66"/>
    <n v="12"/>
  </r>
  <r>
    <d v="2016-02-21T00:00:00"/>
    <x v="0"/>
    <s v="February"/>
    <x v="1"/>
    <x v="6"/>
    <s v="F"/>
    <x v="0"/>
    <x v="1"/>
    <x v="0"/>
    <x v="12"/>
    <n v="2"/>
    <n v="40"/>
    <n v="54"/>
    <n v="80"/>
    <n v="108"/>
    <n v="28"/>
  </r>
  <r>
    <d v="2016-02-26T00:00:00"/>
    <x v="0"/>
    <s v="February"/>
    <x v="1"/>
    <x v="6"/>
    <s v="F"/>
    <x v="0"/>
    <x v="1"/>
    <x v="2"/>
    <x v="4"/>
    <n v="3"/>
    <n v="773.33"/>
    <n v="757"/>
    <n v="2320"/>
    <n v="2271"/>
    <n v="-49"/>
  </r>
  <r>
    <d v="2016-02-28T00:00:00"/>
    <x v="0"/>
    <s v="February"/>
    <x v="1"/>
    <x v="6"/>
    <s v="F"/>
    <x v="0"/>
    <x v="1"/>
    <x v="2"/>
    <x v="4"/>
    <n v="1"/>
    <n v="540"/>
    <n v="529"/>
    <n v="540"/>
    <n v="529"/>
    <n v="-11"/>
  </r>
  <r>
    <d v="2016-02-28T00:00:00"/>
    <x v="0"/>
    <s v="February"/>
    <x v="1"/>
    <x v="6"/>
    <s v="F"/>
    <x v="0"/>
    <x v="1"/>
    <x v="0"/>
    <x v="12"/>
    <n v="3"/>
    <n v="66.67"/>
    <n v="86.666666666666671"/>
    <n v="200"/>
    <n v="260"/>
    <n v="60"/>
  </r>
  <r>
    <d v="2016-02-28T00:00:00"/>
    <x v="0"/>
    <s v="February"/>
    <x v="1"/>
    <x v="6"/>
    <s v="F"/>
    <x v="0"/>
    <x v="1"/>
    <x v="0"/>
    <x v="12"/>
    <n v="1"/>
    <n v="40"/>
    <n v="48"/>
    <n v="40"/>
    <n v="48"/>
    <n v="8"/>
  </r>
  <r>
    <d v="2016-02-28T00:00:00"/>
    <x v="0"/>
    <s v="February"/>
    <x v="1"/>
    <x v="6"/>
    <s v="F"/>
    <x v="0"/>
    <x v="1"/>
    <x v="0"/>
    <x v="2"/>
    <n v="3"/>
    <n v="315"/>
    <n v="417.33333333333331"/>
    <n v="945"/>
    <n v="1252"/>
    <n v="307"/>
  </r>
  <r>
    <d v="2016-03-03T00:00:00"/>
    <x v="0"/>
    <s v="March"/>
    <x v="1"/>
    <x v="6"/>
    <s v="F"/>
    <x v="0"/>
    <x v="1"/>
    <x v="0"/>
    <x v="2"/>
    <n v="3"/>
    <n v="198.33"/>
    <n v="252.66666666666666"/>
    <n v="595"/>
    <n v="758"/>
    <n v="163"/>
  </r>
  <r>
    <d v="2016-03-09T00:00:00"/>
    <x v="0"/>
    <s v="March"/>
    <x v="1"/>
    <x v="6"/>
    <s v="F"/>
    <x v="0"/>
    <x v="1"/>
    <x v="0"/>
    <x v="2"/>
    <n v="2"/>
    <n v="52.5"/>
    <n v="71"/>
    <n v="105"/>
    <n v="142"/>
    <n v="37"/>
  </r>
  <r>
    <d v="2016-03-10T00:00:00"/>
    <x v="0"/>
    <s v="March"/>
    <x v="1"/>
    <x v="6"/>
    <s v="F"/>
    <x v="0"/>
    <x v="1"/>
    <x v="0"/>
    <x v="12"/>
    <n v="1"/>
    <n v="30"/>
    <n v="34"/>
    <n v="30"/>
    <n v="34"/>
    <n v="4"/>
  </r>
  <r>
    <d v="2016-03-18T00:00:00"/>
    <x v="0"/>
    <s v="March"/>
    <x v="1"/>
    <x v="6"/>
    <s v="F"/>
    <x v="0"/>
    <x v="1"/>
    <x v="2"/>
    <x v="4"/>
    <n v="2"/>
    <n v="1160"/>
    <n v="1142.5"/>
    <n v="2320"/>
    <n v="2285"/>
    <n v="-35"/>
  </r>
  <r>
    <d v="2016-03-25T00:00:00"/>
    <x v="0"/>
    <s v="March"/>
    <x v="1"/>
    <x v="6"/>
    <s v="F"/>
    <x v="0"/>
    <x v="1"/>
    <x v="0"/>
    <x v="2"/>
    <n v="2"/>
    <n v="210"/>
    <n v="258.5"/>
    <n v="420"/>
    <n v="517"/>
    <n v="97"/>
  </r>
  <r>
    <d v="2016-03-26T00:00:00"/>
    <x v="0"/>
    <s v="March"/>
    <x v="1"/>
    <x v="6"/>
    <s v="F"/>
    <x v="0"/>
    <x v="1"/>
    <x v="0"/>
    <x v="12"/>
    <n v="2"/>
    <n v="72"/>
    <n v="78"/>
    <n v="144"/>
    <n v="156"/>
    <n v="12"/>
  </r>
  <r>
    <d v="2016-03-30T00:00:00"/>
    <x v="0"/>
    <s v="March"/>
    <x v="1"/>
    <x v="6"/>
    <s v="F"/>
    <x v="0"/>
    <x v="1"/>
    <x v="2"/>
    <x v="4"/>
    <n v="1"/>
    <n v="2295"/>
    <n v="2474"/>
    <n v="2295"/>
    <n v="2474"/>
    <n v="179"/>
  </r>
  <r>
    <d v="2016-03-30T00:00:00"/>
    <x v="0"/>
    <s v="March"/>
    <x v="1"/>
    <x v="6"/>
    <s v="F"/>
    <x v="0"/>
    <x v="1"/>
    <x v="0"/>
    <x v="2"/>
    <n v="3"/>
    <n v="35"/>
    <n v="44.333333333333336"/>
    <n v="105"/>
    <n v="133"/>
    <n v="28"/>
  </r>
  <r>
    <d v="2016-04-04T00:00:00"/>
    <x v="0"/>
    <s v="April"/>
    <x v="1"/>
    <x v="6"/>
    <s v="F"/>
    <x v="0"/>
    <x v="1"/>
    <x v="0"/>
    <x v="12"/>
    <n v="1"/>
    <n v="55"/>
    <n v="66"/>
    <n v="55"/>
    <n v="66"/>
    <n v="11"/>
  </r>
  <r>
    <d v="2016-04-08T00:00:00"/>
    <x v="0"/>
    <s v="April"/>
    <x v="1"/>
    <x v="6"/>
    <s v="F"/>
    <x v="0"/>
    <x v="1"/>
    <x v="0"/>
    <x v="2"/>
    <n v="2"/>
    <n v="280"/>
    <n v="325.5"/>
    <n v="560"/>
    <n v="651"/>
    <n v="91"/>
  </r>
  <r>
    <d v="2016-04-15T00:00:00"/>
    <x v="0"/>
    <s v="April"/>
    <x v="1"/>
    <x v="6"/>
    <s v="F"/>
    <x v="0"/>
    <x v="1"/>
    <x v="2"/>
    <x v="4"/>
    <n v="3"/>
    <n v="256.33"/>
    <n v="253"/>
    <n v="769"/>
    <n v="759"/>
    <n v="-10"/>
  </r>
  <r>
    <d v="2016-04-20T00:00:00"/>
    <x v="0"/>
    <s v="April"/>
    <x v="1"/>
    <x v="6"/>
    <s v="F"/>
    <x v="0"/>
    <x v="1"/>
    <x v="2"/>
    <x v="4"/>
    <n v="2"/>
    <n v="384.5"/>
    <n v="423"/>
    <n v="769"/>
    <n v="846"/>
    <n v="77"/>
  </r>
  <r>
    <d v="2016-04-20T00:00:00"/>
    <x v="0"/>
    <s v="April"/>
    <x v="1"/>
    <x v="6"/>
    <s v="F"/>
    <x v="0"/>
    <x v="1"/>
    <x v="0"/>
    <x v="12"/>
    <n v="3"/>
    <n v="86.67"/>
    <n v="110"/>
    <n v="260"/>
    <n v="330"/>
    <n v="70"/>
  </r>
  <r>
    <d v="2016-04-20T00:00:00"/>
    <x v="0"/>
    <s v="April"/>
    <x v="1"/>
    <x v="6"/>
    <s v="F"/>
    <x v="0"/>
    <x v="1"/>
    <x v="0"/>
    <x v="12"/>
    <n v="3"/>
    <n v="3.33"/>
    <n v="4.333333333333333"/>
    <n v="10"/>
    <n v="13"/>
    <n v="3"/>
  </r>
  <r>
    <d v="2016-04-26T00:00:00"/>
    <x v="0"/>
    <s v="April"/>
    <x v="1"/>
    <x v="6"/>
    <s v="F"/>
    <x v="0"/>
    <x v="1"/>
    <x v="2"/>
    <x v="4"/>
    <n v="1"/>
    <n v="769"/>
    <n v="813"/>
    <n v="769"/>
    <n v="813"/>
    <n v="44"/>
  </r>
  <r>
    <d v="2016-05-02T00:00:00"/>
    <x v="0"/>
    <s v="May"/>
    <x v="1"/>
    <x v="6"/>
    <s v="F"/>
    <x v="0"/>
    <x v="1"/>
    <x v="0"/>
    <x v="12"/>
    <n v="2"/>
    <n v="125"/>
    <n v="174"/>
    <n v="250"/>
    <n v="348"/>
    <n v="98"/>
  </r>
  <r>
    <d v="2016-05-02T00:00:00"/>
    <x v="0"/>
    <s v="May"/>
    <x v="1"/>
    <x v="6"/>
    <s v="F"/>
    <x v="0"/>
    <x v="1"/>
    <x v="0"/>
    <x v="12"/>
    <n v="1"/>
    <n v="30"/>
    <n v="36"/>
    <n v="30"/>
    <n v="36"/>
    <n v="6"/>
  </r>
  <r>
    <d v="2016-05-05T00:00:00"/>
    <x v="0"/>
    <s v="May"/>
    <x v="1"/>
    <x v="6"/>
    <s v="F"/>
    <x v="0"/>
    <x v="1"/>
    <x v="0"/>
    <x v="2"/>
    <n v="1"/>
    <n v="350"/>
    <n v="469"/>
    <n v="350"/>
    <n v="469"/>
    <n v="119"/>
  </r>
  <r>
    <d v="2016-05-21T00:00:00"/>
    <x v="0"/>
    <s v="May"/>
    <x v="1"/>
    <x v="6"/>
    <s v="F"/>
    <x v="0"/>
    <x v="1"/>
    <x v="0"/>
    <x v="2"/>
    <n v="2"/>
    <n v="35"/>
    <n v="45"/>
    <n v="70"/>
    <n v="90"/>
    <n v="20"/>
  </r>
  <r>
    <d v="2016-05-21T00:00:00"/>
    <x v="0"/>
    <s v="May"/>
    <x v="1"/>
    <x v="6"/>
    <s v="F"/>
    <x v="0"/>
    <x v="1"/>
    <x v="0"/>
    <x v="12"/>
    <n v="2"/>
    <n v="60"/>
    <n v="73.5"/>
    <n v="120"/>
    <n v="147"/>
    <n v="27"/>
  </r>
  <r>
    <d v="2016-05-31T00:00:00"/>
    <x v="0"/>
    <s v="May"/>
    <x v="1"/>
    <x v="6"/>
    <s v="F"/>
    <x v="0"/>
    <x v="1"/>
    <x v="0"/>
    <x v="2"/>
    <n v="2"/>
    <n v="140"/>
    <n v="164"/>
    <n v="280"/>
    <n v="328"/>
    <n v="48"/>
  </r>
  <r>
    <d v="2016-06-08T00:00:00"/>
    <x v="0"/>
    <s v="June"/>
    <x v="1"/>
    <x v="6"/>
    <s v="F"/>
    <x v="0"/>
    <x v="1"/>
    <x v="0"/>
    <x v="2"/>
    <n v="2"/>
    <n v="420"/>
    <n v="518.5"/>
    <n v="840"/>
    <n v="1037"/>
    <n v="197"/>
  </r>
  <r>
    <d v="2016-06-14T00:00:00"/>
    <x v="0"/>
    <s v="June"/>
    <x v="1"/>
    <x v="6"/>
    <s v="F"/>
    <x v="0"/>
    <x v="1"/>
    <x v="0"/>
    <x v="12"/>
    <n v="3"/>
    <n v="35"/>
    <n v="40"/>
    <n v="105"/>
    <n v="120"/>
    <n v="15"/>
  </r>
  <r>
    <d v="2016-06-14T00:00:00"/>
    <x v="0"/>
    <s v="June"/>
    <x v="1"/>
    <x v="6"/>
    <s v="F"/>
    <x v="0"/>
    <x v="1"/>
    <x v="0"/>
    <x v="12"/>
    <n v="1"/>
    <n v="234"/>
    <n v="285"/>
    <n v="234"/>
    <n v="285"/>
    <n v="51"/>
  </r>
  <r>
    <d v="2016-06-15T00:00:00"/>
    <x v="0"/>
    <s v="June"/>
    <x v="1"/>
    <x v="6"/>
    <s v="F"/>
    <x v="0"/>
    <x v="1"/>
    <x v="2"/>
    <x v="4"/>
    <n v="1"/>
    <n v="2295"/>
    <n v="2048"/>
    <n v="2295"/>
    <n v="2048"/>
    <n v="-247"/>
  </r>
  <r>
    <d v="2016-06-15T00:00:00"/>
    <x v="0"/>
    <s v="June"/>
    <x v="1"/>
    <x v="6"/>
    <s v="F"/>
    <x v="0"/>
    <x v="1"/>
    <x v="0"/>
    <x v="12"/>
    <n v="2"/>
    <n v="12.5"/>
    <n v="14.5"/>
    <n v="25"/>
    <n v="29"/>
    <n v="4"/>
  </r>
  <r>
    <d v="2016-06-15T00:00:00"/>
    <x v="0"/>
    <s v="June"/>
    <x v="1"/>
    <x v="6"/>
    <s v="F"/>
    <x v="0"/>
    <x v="1"/>
    <x v="0"/>
    <x v="12"/>
    <n v="1"/>
    <n v="150"/>
    <n v="188"/>
    <n v="150"/>
    <n v="188"/>
    <n v="38"/>
  </r>
  <r>
    <d v="2016-06-23T00:00:00"/>
    <x v="0"/>
    <s v="June"/>
    <x v="1"/>
    <x v="6"/>
    <s v="F"/>
    <x v="0"/>
    <x v="1"/>
    <x v="0"/>
    <x v="2"/>
    <n v="3"/>
    <n v="338.33"/>
    <n v="416"/>
    <n v="1015"/>
    <n v="1248"/>
    <n v="233"/>
  </r>
  <r>
    <d v="2016-06-24T00:00:00"/>
    <x v="0"/>
    <s v="June"/>
    <x v="1"/>
    <x v="6"/>
    <s v="F"/>
    <x v="0"/>
    <x v="1"/>
    <x v="0"/>
    <x v="12"/>
    <n v="2"/>
    <n v="94.5"/>
    <n v="124.5"/>
    <n v="189"/>
    <n v="249"/>
    <n v="60"/>
  </r>
  <r>
    <d v="2016-06-24T00:00:00"/>
    <x v="0"/>
    <s v="June"/>
    <x v="1"/>
    <x v="6"/>
    <s v="F"/>
    <x v="0"/>
    <x v="1"/>
    <x v="0"/>
    <x v="12"/>
    <n v="2"/>
    <n v="12.5"/>
    <n v="15"/>
    <n v="25"/>
    <n v="30"/>
    <n v="5"/>
  </r>
  <r>
    <d v="2016-06-29T00:00:00"/>
    <x v="0"/>
    <s v="June"/>
    <x v="1"/>
    <x v="6"/>
    <s v="F"/>
    <x v="0"/>
    <x v="1"/>
    <x v="0"/>
    <x v="12"/>
    <n v="1"/>
    <n v="125"/>
    <n v="146"/>
    <n v="125"/>
    <n v="146"/>
    <n v="21"/>
  </r>
  <r>
    <d v="2016-06-29T00:00:00"/>
    <x v="0"/>
    <s v="June"/>
    <x v="1"/>
    <x v="6"/>
    <s v="F"/>
    <x v="0"/>
    <x v="1"/>
    <x v="0"/>
    <x v="12"/>
    <n v="1"/>
    <n v="90"/>
    <n v="103"/>
    <n v="90"/>
    <n v="103"/>
    <n v="13"/>
  </r>
  <r>
    <d v="2016-07-24T00:00:00"/>
    <x v="0"/>
    <s v="July"/>
    <x v="1"/>
    <x v="6"/>
    <s v="F"/>
    <x v="0"/>
    <x v="1"/>
    <x v="0"/>
    <x v="12"/>
    <n v="1"/>
    <n v="90"/>
    <n v="99"/>
    <n v="90"/>
    <n v="99"/>
    <n v="9"/>
  </r>
  <r>
    <d v="2015-07-02T00:00:00"/>
    <x v="1"/>
    <s v="July"/>
    <x v="1"/>
    <x v="6"/>
    <s v="F"/>
    <x v="0"/>
    <x v="1"/>
    <x v="2"/>
    <x v="4"/>
    <n v="1"/>
    <n v="2295"/>
    <n v="1967"/>
    <n v="2295"/>
    <n v="1967"/>
    <n v="-328"/>
  </r>
  <r>
    <d v="2015-07-02T00:00:00"/>
    <x v="1"/>
    <s v="July"/>
    <x v="1"/>
    <x v="6"/>
    <s v="F"/>
    <x v="0"/>
    <x v="1"/>
    <x v="0"/>
    <x v="2"/>
    <n v="2"/>
    <n v="87.5"/>
    <n v="97"/>
    <n v="175"/>
    <n v="194"/>
    <n v="19"/>
  </r>
  <r>
    <d v="2015-07-12T00:00:00"/>
    <x v="1"/>
    <s v="July"/>
    <x v="1"/>
    <x v="6"/>
    <s v="F"/>
    <x v="0"/>
    <x v="1"/>
    <x v="2"/>
    <x v="4"/>
    <n v="3"/>
    <n v="256.33"/>
    <n v="231"/>
    <n v="769"/>
    <n v="693"/>
    <n v="-76"/>
  </r>
  <r>
    <d v="2015-07-27T00:00:00"/>
    <x v="1"/>
    <s v="July"/>
    <x v="1"/>
    <x v="6"/>
    <s v="F"/>
    <x v="0"/>
    <x v="1"/>
    <x v="2"/>
    <x v="4"/>
    <n v="3"/>
    <n v="256.33"/>
    <n v="246.33333333333334"/>
    <n v="769"/>
    <n v="739"/>
    <n v="-30"/>
  </r>
  <r>
    <d v="2015-08-12T00:00:00"/>
    <x v="1"/>
    <s v="August"/>
    <x v="1"/>
    <x v="6"/>
    <s v="F"/>
    <x v="0"/>
    <x v="1"/>
    <x v="2"/>
    <x v="4"/>
    <n v="1"/>
    <n v="2295"/>
    <n v="2215"/>
    <n v="2295"/>
    <n v="2215"/>
    <n v="-80"/>
  </r>
  <r>
    <d v="2015-08-23T00:00:00"/>
    <x v="1"/>
    <s v="August"/>
    <x v="1"/>
    <x v="6"/>
    <s v="F"/>
    <x v="0"/>
    <x v="1"/>
    <x v="2"/>
    <x v="4"/>
    <n v="3"/>
    <n v="773.33"/>
    <n v="771"/>
    <n v="2320"/>
    <n v="2313"/>
    <n v="-7"/>
  </r>
  <r>
    <d v="2015-08-23T00:00:00"/>
    <x v="1"/>
    <s v="August"/>
    <x v="1"/>
    <x v="6"/>
    <s v="F"/>
    <x v="0"/>
    <x v="1"/>
    <x v="0"/>
    <x v="12"/>
    <n v="1"/>
    <n v="110"/>
    <n v="122"/>
    <n v="110"/>
    <n v="122"/>
    <n v="12"/>
  </r>
  <r>
    <d v="2015-08-23T00:00:00"/>
    <x v="1"/>
    <s v="August"/>
    <x v="1"/>
    <x v="6"/>
    <s v="F"/>
    <x v="0"/>
    <x v="1"/>
    <x v="0"/>
    <x v="12"/>
    <n v="2"/>
    <n v="50"/>
    <n v="54.5"/>
    <n v="100"/>
    <n v="109"/>
    <n v="9"/>
  </r>
  <r>
    <d v="2015-08-25T00:00:00"/>
    <x v="1"/>
    <s v="August"/>
    <x v="1"/>
    <x v="6"/>
    <s v="F"/>
    <x v="0"/>
    <x v="1"/>
    <x v="2"/>
    <x v="4"/>
    <n v="1"/>
    <n v="2295"/>
    <n v="2059"/>
    <n v="2295"/>
    <n v="2059"/>
    <n v="-236"/>
  </r>
  <r>
    <d v="2015-09-25T00:00:00"/>
    <x v="1"/>
    <s v="September"/>
    <x v="1"/>
    <x v="6"/>
    <s v="F"/>
    <x v="0"/>
    <x v="1"/>
    <x v="0"/>
    <x v="12"/>
    <n v="1"/>
    <n v="75"/>
    <n v="77"/>
    <n v="75"/>
    <n v="77"/>
    <n v="2"/>
  </r>
  <r>
    <d v="2015-09-25T00:00:00"/>
    <x v="1"/>
    <s v="September"/>
    <x v="1"/>
    <x v="6"/>
    <s v="F"/>
    <x v="0"/>
    <x v="1"/>
    <x v="0"/>
    <x v="12"/>
    <n v="1"/>
    <n v="81"/>
    <n v="82"/>
    <n v="81"/>
    <n v="82"/>
    <n v="1"/>
  </r>
  <r>
    <d v="2015-11-16T00:00:00"/>
    <x v="1"/>
    <s v="November"/>
    <x v="1"/>
    <x v="6"/>
    <s v="F"/>
    <x v="0"/>
    <x v="1"/>
    <x v="0"/>
    <x v="2"/>
    <n v="3"/>
    <n v="256.67"/>
    <n v="280"/>
    <n v="770"/>
    <n v="840"/>
    <n v="70"/>
  </r>
  <r>
    <d v="2015-11-29T00:00:00"/>
    <x v="1"/>
    <s v="November"/>
    <x v="1"/>
    <x v="6"/>
    <s v="F"/>
    <x v="0"/>
    <x v="1"/>
    <x v="0"/>
    <x v="2"/>
    <n v="2"/>
    <n v="262.5"/>
    <n v="280"/>
    <n v="525"/>
    <n v="560"/>
    <n v="35"/>
  </r>
  <r>
    <d v="2015-12-07T00:00:00"/>
    <x v="1"/>
    <s v="December"/>
    <x v="1"/>
    <x v="6"/>
    <s v="F"/>
    <x v="0"/>
    <x v="1"/>
    <x v="0"/>
    <x v="2"/>
    <n v="1"/>
    <n v="490"/>
    <n v="514"/>
    <n v="490"/>
    <n v="514"/>
    <n v="24"/>
  </r>
  <r>
    <d v="2015-12-12T00:00:00"/>
    <x v="1"/>
    <s v="December"/>
    <x v="1"/>
    <x v="6"/>
    <s v="F"/>
    <x v="0"/>
    <x v="1"/>
    <x v="0"/>
    <x v="2"/>
    <n v="1"/>
    <n v="490"/>
    <n v="543"/>
    <n v="490"/>
    <n v="543"/>
    <n v="53"/>
  </r>
  <r>
    <d v="2015-12-14T00:00:00"/>
    <x v="1"/>
    <s v="December"/>
    <x v="1"/>
    <x v="6"/>
    <s v="F"/>
    <x v="0"/>
    <x v="1"/>
    <x v="0"/>
    <x v="12"/>
    <n v="1"/>
    <n v="200"/>
    <n v="222"/>
    <n v="200"/>
    <n v="222"/>
    <n v="22"/>
  </r>
  <r>
    <d v="2015-12-16T00:00:00"/>
    <x v="1"/>
    <s v="December"/>
    <x v="1"/>
    <x v="6"/>
    <s v="F"/>
    <x v="0"/>
    <x v="1"/>
    <x v="0"/>
    <x v="12"/>
    <n v="1"/>
    <n v="100"/>
    <n v="119"/>
    <n v="100"/>
    <n v="119"/>
    <n v="19"/>
  </r>
  <r>
    <d v="2015-12-23T00:00:00"/>
    <x v="1"/>
    <s v="December"/>
    <x v="1"/>
    <x v="6"/>
    <s v="F"/>
    <x v="0"/>
    <x v="1"/>
    <x v="2"/>
    <x v="4"/>
    <n v="2"/>
    <n v="1160"/>
    <n v="1137"/>
    <n v="2320"/>
    <n v="2274"/>
    <n v="-46"/>
  </r>
  <r>
    <d v="2015-12-28T00:00:00"/>
    <x v="1"/>
    <s v="December"/>
    <x v="1"/>
    <x v="6"/>
    <s v="F"/>
    <x v="0"/>
    <x v="1"/>
    <x v="2"/>
    <x v="4"/>
    <n v="3"/>
    <n v="765"/>
    <n v="647.66666666666663"/>
    <n v="2295"/>
    <n v="1943"/>
    <n v="-352"/>
  </r>
  <r>
    <d v="2015-12-30T00:00:00"/>
    <x v="1"/>
    <s v="December"/>
    <x v="1"/>
    <x v="6"/>
    <s v="F"/>
    <x v="0"/>
    <x v="1"/>
    <x v="2"/>
    <x v="4"/>
    <n v="2"/>
    <n v="1147.5"/>
    <n v="1177.5"/>
    <n v="2295"/>
    <n v="2355"/>
    <n v="60"/>
  </r>
  <r>
    <d v="2016-02-25T00:00:00"/>
    <x v="0"/>
    <s v="February"/>
    <x v="1"/>
    <x v="6"/>
    <s v="F"/>
    <x v="0"/>
    <x v="0"/>
    <x v="2"/>
    <x v="4"/>
    <n v="2"/>
    <n v="270"/>
    <n v="274.5"/>
    <n v="540"/>
    <n v="549"/>
    <n v="9"/>
  </r>
  <r>
    <d v="2016-02-28T00:00:00"/>
    <x v="0"/>
    <s v="February"/>
    <x v="1"/>
    <x v="6"/>
    <s v="F"/>
    <x v="0"/>
    <x v="0"/>
    <x v="2"/>
    <x v="4"/>
    <n v="1"/>
    <n v="769"/>
    <n v="808"/>
    <n v="769"/>
    <n v="808"/>
    <n v="39"/>
  </r>
  <r>
    <d v="2016-05-04T00:00:00"/>
    <x v="0"/>
    <s v="May"/>
    <x v="1"/>
    <x v="6"/>
    <s v="F"/>
    <x v="0"/>
    <x v="0"/>
    <x v="2"/>
    <x v="4"/>
    <n v="1"/>
    <n v="565"/>
    <n v="573"/>
    <n v="565"/>
    <n v="573"/>
    <n v="8"/>
  </r>
  <r>
    <d v="2015-10-25T00:00:00"/>
    <x v="1"/>
    <s v="October"/>
    <x v="1"/>
    <x v="6"/>
    <s v="F"/>
    <x v="0"/>
    <x v="0"/>
    <x v="2"/>
    <x v="4"/>
    <n v="1"/>
    <n v="2295"/>
    <n v="2251"/>
    <n v="2295"/>
    <n v="2251"/>
    <n v="-44"/>
  </r>
  <r>
    <d v="2016-02-21T00:00:00"/>
    <x v="0"/>
    <s v="February"/>
    <x v="1"/>
    <x v="21"/>
    <s v="F"/>
    <x v="0"/>
    <x v="1"/>
    <x v="2"/>
    <x v="4"/>
    <n v="3"/>
    <n v="256.33"/>
    <n v="302"/>
    <n v="769"/>
    <n v="906"/>
    <n v="137"/>
  </r>
  <r>
    <d v="2016-03-11T00:00:00"/>
    <x v="0"/>
    <s v="March"/>
    <x v="1"/>
    <x v="21"/>
    <s v="F"/>
    <x v="0"/>
    <x v="1"/>
    <x v="2"/>
    <x v="4"/>
    <n v="3"/>
    <n v="256.33"/>
    <n v="248"/>
    <n v="769"/>
    <n v="744"/>
    <n v="-25"/>
  </r>
  <r>
    <d v="2016-03-25T00:00:00"/>
    <x v="0"/>
    <s v="March"/>
    <x v="1"/>
    <x v="21"/>
    <s v="F"/>
    <x v="0"/>
    <x v="1"/>
    <x v="2"/>
    <x v="4"/>
    <n v="2"/>
    <n v="384.5"/>
    <n v="398"/>
    <n v="769"/>
    <n v="796"/>
    <n v="27"/>
  </r>
  <r>
    <d v="2016-03-27T00:00:00"/>
    <x v="0"/>
    <s v="March"/>
    <x v="1"/>
    <x v="21"/>
    <s v="F"/>
    <x v="0"/>
    <x v="1"/>
    <x v="2"/>
    <x v="4"/>
    <n v="2"/>
    <n v="282.5"/>
    <n v="313.5"/>
    <n v="565"/>
    <n v="627"/>
    <n v="62"/>
  </r>
  <r>
    <d v="2016-04-03T00:00:00"/>
    <x v="0"/>
    <s v="April"/>
    <x v="1"/>
    <x v="21"/>
    <s v="F"/>
    <x v="0"/>
    <x v="1"/>
    <x v="2"/>
    <x v="4"/>
    <n v="1"/>
    <n v="769"/>
    <n v="750"/>
    <n v="769"/>
    <n v="750"/>
    <n v="-19"/>
  </r>
  <r>
    <d v="2016-06-06T00:00:00"/>
    <x v="0"/>
    <s v="June"/>
    <x v="1"/>
    <x v="21"/>
    <s v="F"/>
    <x v="0"/>
    <x v="1"/>
    <x v="2"/>
    <x v="4"/>
    <n v="1"/>
    <n v="2295"/>
    <n v="2594"/>
    <n v="2295"/>
    <n v="2594"/>
    <n v="299"/>
  </r>
  <r>
    <d v="2016-06-09T00:00:00"/>
    <x v="0"/>
    <s v="June"/>
    <x v="1"/>
    <x v="21"/>
    <s v="F"/>
    <x v="0"/>
    <x v="1"/>
    <x v="2"/>
    <x v="4"/>
    <n v="2"/>
    <n v="1160"/>
    <n v="1364.5"/>
    <n v="2320"/>
    <n v="2729"/>
    <n v="409"/>
  </r>
  <r>
    <d v="2016-06-11T00:00:00"/>
    <x v="0"/>
    <s v="June"/>
    <x v="1"/>
    <x v="21"/>
    <s v="F"/>
    <x v="0"/>
    <x v="1"/>
    <x v="2"/>
    <x v="4"/>
    <n v="1"/>
    <n v="2320"/>
    <n v="2338"/>
    <n v="2320"/>
    <n v="2338"/>
    <n v="18"/>
  </r>
  <r>
    <d v="2016-06-17T00:00:00"/>
    <x v="0"/>
    <s v="June"/>
    <x v="1"/>
    <x v="21"/>
    <s v="F"/>
    <x v="0"/>
    <x v="1"/>
    <x v="2"/>
    <x v="4"/>
    <n v="1"/>
    <n v="2320"/>
    <n v="2395"/>
    <n v="2320"/>
    <n v="2395"/>
    <n v="75"/>
  </r>
  <r>
    <d v="2016-06-18T00:00:00"/>
    <x v="0"/>
    <s v="June"/>
    <x v="1"/>
    <x v="21"/>
    <s v="F"/>
    <x v="0"/>
    <x v="1"/>
    <x v="2"/>
    <x v="4"/>
    <n v="1"/>
    <n v="2295"/>
    <n v="2434"/>
    <n v="2295"/>
    <n v="2434"/>
    <n v="139"/>
  </r>
  <r>
    <d v="2016-06-19T00:00:00"/>
    <x v="0"/>
    <s v="June"/>
    <x v="1"/>
    <x v="21"/>
    <s v="F"/>
    <x v="0"/>
    <x v="1"/>
    <x v="2"/>
    <x v="4"/>
    <n v="2"/>
    <n v="1160"/>
    <n v="1215"/>
    <n v="2320"/>
    <n v="2430"/>
    <n v="110"/>
  </r>
  <r>
    <d v="2015-01-05T00:00:00"/>
    <x v="1"/>
    <s v="January"/>
    <x v="1"/>
    <x v="21"/>
    <s v="F"/>
    <x v="0"/>
    <x v="1"/>
    <x v="2"/>
    <x v="4"/>
    <n v="1"/>
    <n v="2071"/>
    <n v="1928"/>
    <n v="2071"/>
    <n v="1928"/>
    <n v="-143"/>
  </r>
  <r>
    <d v="2015-07-17T00:00:00"/>
    <x v="1"/>
    <s v="July"/>
    <x v="1"/>
    <x v="21"/>
    <s v="F"/>
    <x v="0"/>
    <x v="1"/>
    <x v="2"/>
    <x v="4"/>
    <n v="3"/>
    <n v="773.33"/>
    <n v="696.33333333333337"/>
    <n v="2320"/>
    <n v="2089"/>
    <n v="-231"/>
  </r>
  <r>
    <d v="2015-09-05T00:00:00"/>
    <x v="1"/>
    <s v="September"/>
    <x v="1"/>
    <x v="21"/>
    <s v="F"/>
    <x v="0"/>
    <x v="1"/>
    <x v="2"/>
    <x v="4"/>
    <n v="3"/>
    <n v="765"/>
    <n v="668.66666666666663"/>
    <n v="2295"/>
    <n v="2006"/>
    <n v="-289"/>
  </r>
  <r>
    <d v="2015-12-12T00:00:00"/>
    <x v="1"/>
    <s v="December"/>
    <x v="1"/>
    <x v="21"/>
    <s v="F"/>
    <x v="0"/>
    <x v="1"/>
    <x v="2"/>
    <x v="4"/>
    <n v="3"/>
    <n v="765"/>
    <n v="784.33333333333337"/>
    <n v="2295"/>
    <n v="2353"/>
    <n v="58"/>
  </r>
  <r>
    <d v="2016-05-20T00:00:00"/>
    <x v="0"/>
    <s v="May"/>
    <x v="1"/>
    <x v="37"/>
    <s v="F"/>
    <x v="0"/>
    <x v="1"/>
    <x v="1"/>
    <x v="16"/>
    <n v="1"/>
    <n v="490"/>
    <n v="669"/>
    <n v="490"/>
    <n v="669"/>
    <n v="179"/>
  </r>
  <r>
    <d v="2016-06-19T00:00:00"/>
    <x v="0"/>
    <s v="June"/>
    <x v="1"/>
    <x v="37"/>
    <s v="F"/>
    <x v="0"/>
    <x v="1"/>
    <x v="1"/>
    <x v="16"/>
    <n v="2"/>
    <n v="770"/>
    <n v="862"/>
    <n v="1540"/>
    <n v="1724"/>
    <n v="184"/>
  </r>
  <r>
    <d v="2015-09-09T00:00:00"/>
    <x v="1"/>
    <s v="September"/>
    <x v="1"/>
    <x v="37"/>
    <s v="F"/>
    <x v="0"/>
    <x v="1"/>
    <x v="1"/>
    <x v="16"/>
    <n v="2"/>
    <n v="875"/>
    <n v="954.5"/>
    <n v="1750"/>
    <n v="1909"/>
    <n v="159"/>
  </r>
  <r>
    <d v="2016-06-19T00:00:00"/>
    <x v="0"/>
    <s v="June"/>
    <x v="2"/>
    <x v="11"/>
    <s v="F"/>
    <x v="0"/>
    <x v="2"/>
    <x v="1"/>
    <x v="16"/>
    <n v="2"/>
    <n v="945"/>
    <n v="1070.5"/>
    <n v="1890"/>
    <n v="2141"/>
    <n v="251"/>
  </r>
  <r>
    <d v="2015-10-14T00:00:00"/>
    <x v="1"/>
    <s v="October"/>
    <x v="2"/>
    <x v="11"/>
    <s v="F"/>
    <x v="0"/>
    <x v="2"/>
    <x v="1"/>
    <x v="16"/>
    <n v="1"/>
    <n v="700"/>
    <n v="676"/>
    <n v="700"/>
    <n v="676"/>
    <n v="-24"/>
  </r>
  <r>
    <d v="2015-12-17T00:00:00"/>
    <x v="1"/>
    <s v="December"/>
    <x v="2"/>
    <x v="11"/>
    <s v="M"/>
    <x v="0"/>
    <x v="0"/>
    <x v="1"/>
    <x v="16"/>
    <n v="2"/>
    <n v="910"/>
    <n v="881.5"/>
    <n v="1820"/>
    <n v="1763"/>
    <n v="-57"/>
  </r>
  <r>
    <d v="2016-01-29T00:00:00"/>
    <x v="0"/>
    <s v="January"/>
    <x v="2"/>
    <x v="11"/>
    <s v="M"/>
    <x v="0"/>
    <x v="1"/>
    <x v="0"/>
    <x v="0"/>
    <n v="3"/>
    <n v="200"/>
    <n v="242.66666666666666"/>
    <n v="600"/>
    <n v="728"/>
    <n v="128"/>
  </r>
  <r>
    <d v="2016-01-29T00:00:00"/>
    <x v="0"/>
    <s v="January"/>
    <x v="2"/>
    <x v="11"/>
    <s v="M"/>
    <x v="0"/>
    <x v="1"/>
    <x v="0"/>
    <x v="0"/>
    <n v="2"/>
    <n v="52.5"/>
    <n v="68"/>
    <n v="105"/>
    <n v="136"/>
    <n v="31"/>
  </r>
  <r>
    <d v="2016-03-01T00:00:00"/>
    <x v="0"/>
    <s v="March"/>
    <x v="2"/>
    <x v="11"/>
    <s v="M"/>
    <x v="0"/>
    <x v="1"/>
    <x v="0"/>
    <x v="0"/>
    <n v="1"/>
    <n v="525"/>
    <n v="606"/>
    <n v="525"/>
    <n v="606"/>
    <n v="81"/>
  </r>
  <r>
    <d v="2016-03-02T00:00:00"/>
    <x v="0"/>
    <s v="March"/>
    <x v="2"/>
    <x v="11"/>
    <s v="M"/>
    <x v="0"/>
    <x v="1"/>
    <x v="2"/>
    <x v="4"/>
    <n v="1"/>
    <n v="2320"/>
    <n v="2576"/>
    <n v="2320"/>
    <n v="2576"/>
    <n v="256"/>
  </r>
  <r>
    <d v="2016-03-02T00:00:00"/>
    <x v="0"/>
    <s v="March"/>
    <x v="2"/>
    <x v="11"/>
    <s v="M"/>
    <x v="0"/>
    <x v="1"/>
    <x v="0"/>
    <x v="0"/>
    <n v="1"/>
    <n v="595"/>
    <n v="707"/>
    <n v="595"/>
    <n v="707"/>
    <n v="112"/>
  </r>
  <r>
    <d v="2016-03-02T00:00:00"/>
    <x v="0"/>
    <s v="March"/>
    <x v="2"/>
    <x v="11"/>
    <s v="M"/>
    <x v="0"/>
    <x v="1"/>
    <x v="0"/>
    <x v="0"/>
    <n v="2"/>
    <n v="8"/>
    <n v="10"/>
    <n v="16"/>
    <n v="20"/>
    <n v="4"/>
  </r>
  <r>
    <d v="2016-03-23T00:00:00"/>
    <x v="0"/>
    <s v="March"/>
    <x v="2"/>
    <x v="11"/>
    <s v="M"/>
    <x v="0"/>
    <x v="1"/>
    <x v="2"/>
    <x v="4"/>
    <n v="3"/>
    <n v="188.33"/>
    <n v="203.33333333333334"/>
    <n v="565"/>
    <n v="610"/>
    <n v="45"/>
  </r>
  <r>
    <d v="2016-03-23T00:00:00"/>
    <x v="0"/>
    <s v="March"/>
    <x v="2"/>
    <x v="11"/>
    <s v="M"/>
    <x v="0"/>
    <x v="1"/>
    <x v="0"/>
    <x v="0"/>
    <n v="3"/>
    <n v="8.33"/>
    <n v="11"/>
    <n v="25"/>
    <n v="33"/>
    <n v="8"/>
  </r>
  <r>
    <d v="2016-04-01T00:00:00"/>
    <x v="0"/>
    <s v="April"/>
    <x v="2"/>
    <x v="11"/>
    <s v="M"/>
    <x v="0"/>
    <x v="1"/>
    <x v="0"/>
    <x v="0"/>
    <n v="1"/>
    <n v="145"/>
    <n v="190"/>
    <n v="145"/>
    <n v="190"/>
    <n v="45"/>
  </r>
  <r>
    <d v="2016-04-01T00:00:00"/>
    <x v="0"/>
    <s v="April"/>
    <x v="2"/>
    <x v="11"/>
    <s v="M"/>
    <x v="0"/>
    <x v="1"/>
    <x v="0"/>
    <x v="0"/>
    <n v="1"/>
    <n v="720"/>
    <n v="890"/>
    <n v="720"/>
    <n v="890"/>
    <n v="170"/>
  </r>
  <r>
    <d v="2016-04-16T00:00:00"/>
    <x v="0"/>
    <s v="April"/>
    <x v="2"/>
    <x v="11"/>
    <s v="M"/>
    <x v="0"/>
    <x v="1"/>
    <x v="0"/>
    <x v="0"/>
    <n v="3"/>
    <n v="268.33"/>
    <n v="312.66666666666669"/>
    <n v="805"/>
    <n v="938"/>
    <n v="133"/>
  </r>
  <r>
    <d v="2016-04-16T00:00:00"/>
    <x v="0"/>
    <s v="April"/>
    <x v="2"/>
    <x v="11"/>
    <s v="M"/>
    <x v="0"/>
    <x v="1"/>
    <x v="0"/>
    <x v="0"/>
    <n v="3"/>
    <n v="33.33"/>
    <n v="42.666666666666664"/>
    <n v="100"/>
    <n v="128"/>
    <n v="28"/>
  </r>
  <r>
    <d v="2016-05-10T00:00:00"/>
    <x v="0"/>
    <s v="May"/>
    <x v="2"/>
    <x v="11"/>
    <s v="M"/>
    <x v="0"/>
    <x v="1"/>
    <x v="0"/>
    <x v="0"/>
    <n v="3"/>
    <n v="11.33"/>
    <n v="15.666666666666666"/>
    <n v="34"/>
    <n v="47"/>
    <n v="13"/>
  </r>
  <r>
    <d v="2016-05-26T00:00:00"/>
    <x v="0"/>
    <s v="May"/>
    <x v="2"/>
    <x v="11"/>
    <s v="M"/>
    <x v="0"/>
    <x v="1"/>
    <x v="0"/>
    <x v="0"/>
    <n v="2"/>
    <n v="107.5"/>
    <n v="134"/>
    <n v="215"/>
    <n v="268"/>
    <n v="53"/>
  </r>
  <r>
    <d v="2016-05-26T00:00:00"/>
    <x v="0"/>
    <s v="May"/>
    <x v="2"/>
    <x v="11"/>
    <s v="M"/>
    <x v="0"/>
    <x v="1"/>
    <x v="0"/>
    <x v="0"/>
    <n v="3"/>
    <n v="26.67"/>
    <n v="31.666666666666668"/>
    <n v="80"/>
    <n v="95"/>
    <n v="15"/>
  </r>
  <r>
    <d v="2016-06-13T00:00:00"/>
    <x v="0"/>
    <s v="June"/>
    <x v="2"/>
    <x v="11"/>
    <s v="M"/>
    <x v="0"/>
    <x v="1"/>
    <x v="0"/>
    <x v="0"/>
    <n v="3"/>
    <n v="10"/>
    <n v="12"/>
    <n v="30"/>
    <n v="36"/>
    <n v="6"/>
  </r>
  <r>
    <d v="2016-06-13T00:00:00"/>
    <x v="0"/>
    <s v="June"/>
    <x v="2"/>
    <x v="11"/>
    <s v="M"/>
    <x v="0"/>
    <x v="1"/>
    <x v="0"/>
    <x v="0"/>
    <n v="2"/>
    <n v="50"/>
    <n v="61.5"/>
    <n v="100"/>
    <n v="123"/>
    <n v="23"/>
  </r>
  <r>
    <d v="2016-06-13T00:00:00"/>
    <x v="0"/>
    <s v="June"/>
    <x v="2"/>
    <x v="11"/>
    <s v="M"/>
    <x v="0"/>
    <x v="1"/>
    <x v="0"/>
    <x v="0"/>
    <n v="1"/>
    <n v="41"/>
    <n v="48"/>
    <n v="41"/>
    <n v="48"/>
    <n v="7"/>
  </r>
  <r>
    <d v="2016-06-25T00:00:00"/>
    <x v="0"/>
    <s v="June"/>
    <x v="2"/>
    <x v="11"/>
    <s v="M"/>
    <x v="0"/>
    <x v="1"/>
    <x v="2"/>
    <x v="4"/>
    <n v="2"/>
    <n v="1160"/>
    <n v="1169"/>
    <n v="2320"/>
    <n v="2338"/>
    <n v="18"/>
  </r>
  <r>
    <d v="2015-09-21T00:00:00"/>
    <x v="1"/>
    <s v="September"/>
    <x v="2"/>
    <x v="11"/>
    <s v="M"/>
    <x v="0"/>
    <x v="1"/>
    <x v="0"/>
    <x v="0"/>
    <n v="3"/>
    <n v="21.67"/>
    <n v="22.333333333333332"/>
    <n v="65"/>
    <n v="67"/>
    <n v="2"/>
  </r>
  <r>
    <d v="2015-09-21T00:00:00"/>
    <x v="1"/>
    <s v="September"/>
    <x v="2"/>
    <x v="11"/>
    <s v="M"/>
    <x v="0"/>
    <x v="1"/>
    <x v="0"/>
    <x v="0"/>
    <n v="2"/>
    <n v="237.5"/>
    <n v="251.5"/>
    <n v="475"/>
    <n v="503"/>
    <n v="28"/>
  </r>
  <r>
    <d v="2015-09-24T00:00:00"/>
    <x v="1"/>
    <s v="September"/>
    <x v="2"/>
    <x v="11"/>
    <s v="M"/>
    <x v="0"/>
    <x v="1"/>
    <x v="0"/>
    <x v="0"/>
    <n v="2"/>
    <n v="6"/>
    <n v="7"/>
    <n v="12"/>
    <n v="14"/>
    <n v="2"/>
  </r>
  <r>
    <d v="2015-09-24T00:00:00"/>
    <x v="1"/>
    <s v="September"/>
    <x v="2"/>
    <x v="11"/>
    <s v="M"/>
    <x v="0"/>
    <x v="1"/>
    <x v="0"/>
    <x v="0"/>
    <n v="2"/>
    <n v="175"/>
    <n v="215.5"/>
    <n v="350"/>
    <n v="431"/>
    <n v="81"/>
  </r>
  <r>
    <d v="2015-09-30T00:00:00"/>
    <x v="1"/>
    <s v="September"/>
    <x v="2"/>
    <x v="11"/>
    <s v="M"/>
    <x v="0"/>
    <x v="1"/>
    <x v="0"/>
    <x v="0"/>
    <n v="1"/>
    <n v="96"/>
    <n v="110"/>
    <n v="96"/>
    <n v="110"/>
    <n v="14"/>
  </r>
  <r>
    <d v="2015-09-30T00:00:00"/>
    <x v="1"/>
    <s v="September"/>
    <x v="2"/>
    <x v="11"/>
    <s v="M"/>
    <x v="0"/>
    <x v="1"/>
    <x v="0"/>
    <x v="0"/>
    <n v="3"/>
    <n v="6"/>
    <n v="6.666666666666667"/>
    <n v="18"/>
    <n v="20"/>
    <n v="2"/>
  </r>
  <r>
    <d v="2015-10-31T00:00:00"/>
    <x v="1"/>
    <s v="October"/>
    <x v="2"/>
    <x v="11"/>
    <s v="M"/>
    <x v="0"/>
    <x v="1"/>
    <x v="2"/>
    <x v="4"/>
    <n v="3"/>
    <n v="773.33"/>
    <n v="681.33333333333337"/>
    <n v="2320"/>
    <n v="2044"/>
    <n v="-276"/>
  </r>
  <r>
    <d v="2016-03-06T00:00:00"/>
    <x v="0"/>
    <s v="March"/>
    <x v="2"/>
    <x v="11"/>
    <s v="M"/>
    <x v="0"/>
    <x v="2"/>
    <x v="2"/>
    <x v="4"/>
    <n v="2"/>
    <n v="270"/>
    <n v="292"/>
    <n v="540"/>
    <n v="584"/>
    <n v="44"/>
  </r>
  <r>
    <d v="2016-05-11T00:00:00"/>
    <x v="0"/>
    <s v="May"/>
    <x v="2"/>
    <x v="40"/>
    <s v="F"/>
    <x v="0"/>
    <x v="1"/>
    <x v="1"/>
    <x v="6"/>
    <n v="2"/>
    <n v="500"/>
    <n v="611.5"/>
    <n v="1000"/>
    <n v="1223"/>
    <n v="223"/>
  </r>
  <r>
    <d v="2016-06-30T00:00:00"/>
    <x v="0"/>
    <s v="June"/>
    <x v="2"/>
    <x v="40"/>
    <s v="F"/>
    <x v="0"/>
    <x v="1"/>
    <x v="1"/>
    <x v="16"/>
    <n v="3"/>
    <n v="303.33"/>
    <n v="348.33333333333331"/>
    <n v="910"/>
    <n v="1045"/>
    <n v="135"/>
  </r>
  <r>
    <d v="2016-06-30T00:00:00"/>
    <x v="0"/>
    <s v="June"/>
    <x v="2"/>
    <x v="40"/>
    <s v="F"/>
    <x v="0"/>
    <x v="1"/>
    <x v="1"/>
    <x v="6"/>
    <n v="3"/>
    <n v="150"/>
    <n v="197.33333333333334"/>
    <n v="450"/>
    <n v="592"/>
    <n v="142"/>
  </r>
  <r>
    <d v="2016-04-05T00:00:00"/>
    <x v="0"/>
    <s v="April"/>
    <x v="2"/>
    <x v="40"/>
    <s v="M"/>
    <x v="0"/>
    <x v="2"/>
    <x v="1"/>
    <x v="16"/>
    <n v="3"/>
    <n v="23.33"/>
    <n v="26"/>
    <n v="70"/>
    <n v="78"/>
    <n v="8"/>
  </r>
  <r>
    <d v="2016-06-25T00:00:00"/>
    <x v="0"/>
    <s v="June"/>
    <x v="2"/>
    <x v="12"/>
    <s v="M"/>
    <x v="0"/>
    <x v="1"/>
    <x v="1"/>
    <x v="16"/>
    <n v="2"/>
    <n v="700"/>
    <n v="952.5"/>
    <n v="1400"/>
    <n v="1905"/>
    <n v="505"/>
  </r>
  <r>
    <d v="2016-05-03T00:00:00"/>
    <x v="0"/>
    <s v="May"/>
    <x v="2"/>
    <x v="13"/>
    <s v="M"/>
    <x v="0"/>
    <x v="1"/>
    <x v="1"/>
    <x v="16"/>
    <n v="3"/>
    <n v="116.67"/>
    <n v="135.66666666666666"/>
    <n v="350"/>
    <n v="407"/>
    <n v="57"/>
  </r>
  <r>
    <d v="2015-12-04T00:00:00"/>
    <x v="1"/>
    <s v="December"/>
    <x v="2"/>
    <x v="13"/>
    <s v="M"/>
    <x v="0"/>
    <x v="1"/>
    <x v="1"/>
    <x v="16"/>
    <n v="2"/>
    <n v="875"/>
    <n v="1077"/>
    <n v="1750"/>
    <n v="2154"/>
    <n v="404"/>
  </r>
  <r>
    <d v="2016-05-07T00:00:00"/>
    <x v="0"/>
    <s v="May"/>
    <x v="2"/>
    <x v="13"/>
    <s v="M"/>
    <x v="0"/>
    <x v="0"/>
    <x v="1"/>
    <x v="16"/>
    <n v="3"/>
    <n v="163.33000000000001"/>
    <n v="198"/>
    <n v="490"/>
    <n v="594"/>
    <n v="104"/>
  </r>
  <r>
    <d v="2015-09-18T00:00:00"/>
    <x v="1"/>
    <s v="September"/>
    <x v="2"/>
    <x v="13"/>
    <s v="M"/>
    <x v="0"/>
    <x v="0"/>
    <x v="1"/>
    <x v="16"/>
    <n v="1"/>
    <n v="700"/>
    <n v="681"/>
    <n v="700"/>
    <n v="681"/>
    <n v="-19"/>
  </r>
  <r>
    <d v="2016-04-13T00:00:00"/>
    <x v="0"/>
    <s v="April"/>
    <x v="2"/>
    <x v="14"/>
    <s v="M"/>
    <x v="0"/>
    <x v="1"/>
    <x v="1"/>
    <x v="16"/>
    <n v="2"/>
    <n v="385"/>
    <n v="392.5"/>
    <n v="770"/>
    <n v="785"/>
    <n v="15"/>
  </r>
  <r>
    <d v="2016-04-13T00:00:00"/>
    <x v="0"/>
    <s v="April"/>
    <x v="2"/>
    <x v="14"/>
    <s v="M"/>
    <x v="0"/>
    <x v="1"/>
    <x v="1"/>
    <x v="6"/>
    <n v="3"/>
    <n v="266.67"/>
    <n v="273.66666666666669"/>
    <n v="800"/>
    <n v="821"/>
    <n v="21"/>
  </r>
  <r>
    <d v="2016-06-10T00:00:00"/>
    <x v="0"/>
    <s v="June"/>
    <x v="2"/>
    <x v="14"/>
    <s v="M"/>
    <x v="0"/>
    <x v="1"/>
    <x v="1"/>
    <x v="16"/>
    <n v="3"/>
    <n v="466.67"/>
    <n v="566"/>
    <n v="1400"/>
    <n v="1698"/>
    <n v="298"/>
  </r>
  <r>
    <d v="2016-06-10T00:00:00"/>
    <x v="0"/>
    <s v="June"/>
    <x v="2"/>
    <x v="14"/>
    <s v="M"/>
    <x v="0"/>
    <x v="1"/>
    <x v="1"/>
    <x v="6"/>
    <n v="3"/>
    <n v="83.33"/>
    <n v="85.666666666666671"/>
    <n v="250"/>
    <n v="257"/>
    <n v="7"/>
  </r>
  <r>
    <d v="2015-10-13T00:00:00"/>
    <x v="1"/>
    <s v="October"/>
    <x v="2"/>
    <x v="14"/>
    <s v="M"/>
    <x v="0"/>
    <x v="1"/>
    <x v="1"/>
    <x v="6"/>
    <n v="1"/>
    <n v="1250"/>
    <n v="1373"/>
    <n v="1250"/>
    <n v="1373"/>
    <n v="123"/>
  </r>
  <r>
    <d v="2015-12-15T00:00:00"/>
    <x v="1"/>
    <s v="December"/>
    <x v="2"/>
    <x v="14"/>
    <s v="M"/>
    <x v="0"/>
    <x v="1"/>
    <x v="1"/>
    <x v="16"/>
    <n v="3"/>
    <n v="326.67"/>
    <n v="300.66666666666669"/>
    <n v="980"/>
    <n v="902"/>
    <n v="-78"/>
  </r>
  <r>
    <d v="2015-12-15T00:00:00"/>
    <x v="1"/>
    <s v="December"/>
    <x v="2"/>
    <x v="14"/>
    <s v="M"/>
    <x v="0"/>
    <x v="1"/>
    <x v="1"/>
    <x v="6"/>
    <n v="2"/>
    <n v="450"/>
    <n v="537"/>
    <n v="900"/>
    <n v="1074"/>
    <n v="174"/>
  </r>
  <r>
    <d v="2016-02-04T00:00:00"/>
    <x v="0"/>
    <s v="February"/>
    <x v="2"/>
    <x v="14"/>
    <s v="F"/>
    <x v="0"/>
    <x v="1"/>
    <x v="1"/>
    <x v="6"/>
    <n v="3"/>
    <n v="16.670000000000002"/>
    <n v="20"/>
    <n v="50"/>
    <n v="60"/>
    <n v="10"/>
  </r>
  <r>
    <d v="2016-02-04T00:00:00"/>
    <x v="0"/>
    <s v="February"/>
    <x v="2"/>
    <x v="14"/>
    <s v="F"/>
    <x v="0"/>
    <x v="1"/>
    <x v="1"/>
    <x v="1"/>
    <n v="3"/>
    <n v="228.67"/>
    <n v="317.33333333333331"/>
    <n v="686"/>
    <n v="952"/>
    <n v="266"/>
  </r>
  <r>
    <d v="2015-10-24T00:00:00"/>
    <x v="1"/>
    <s v="October"/>
    <x v="2"/>
    <x v="14"/>
    <s v="F"/>
    <x v="0"/>
    <x v="1"/>
    <x v="1"/>
    <x v="16"/>
    <n v="1"/>
    <n v="70"/>
    <n v="67"/>
    <n v="70"/>
    <n v="67"/>
    <n v="-3"/>
  </r>
  <r>
    <d v="2015-11-09T00:00:00"/>
    <x v="1"/>
    <s v="November"/>
    <x v="2"/>
    <x v="14"/>
    <s v="F"/>
    <x v="0"/>
    <x v="1"/>
    <x v="1"/>
    <x v="6"/>
    <n v="1"/>
    <n v="100"/>
    <n v="90"/>
    <n v="100"/>
    <n v="90"/>
    <n v="-10"/>
  </r>
  <r>
    <d v="2015-11-20T00:00:00"/>
    <x v="1"/>
    <s v="November"/>
    <x v="2"/>
    <x v="14"/>
    <s v="F"/>
    <x v="0"/>
    <x v="1"/>
    <x v="1"/>
    <x v="16"/>
    <n v="1"/>
    <n v="770"/>
    <n v="778"/>
    <n v="770"/>
    <n v="778"/>
    <n v="8"/>
  </r>
  <r>
    <d v="2015-12-02T00:00:00"/>
    <x v="1"/>
    <s v="December"/>
    <x v="2"/>
    <x v="14"/>
    <s v="F"/>
    <x v="0"/>
    <x v="1"/>
    <x v="1"/>
    <x v="16"/>
    <n v="2"/>
    <n v="665"/>
    <n v="733"/>
    <n v="1330"/>
    <n v="1466"/>
    <n v="136"/>
  </r>
  <r>
    <d v="2015-12-02T00:00:00"/>
    <x v="1"/>
    <s v="December"/>
    <x v="2"/>
    <x v="14"/>
    <s v="F"/>
    <x v="0"/>
    <x v="1"/>
    <x v="1"/>
    <x v="6"/>
    <n v="1"/>
    <n v="200"/>
    <n v="220"/>
    <n v="200"/>
    <n v="220"/>
    <n v="20"/>
  </r>
  <r>
    <d v="2015-12-25T00:00:00"/>
    <x v="1"/>
    <s v="December"/>
    <x v="2"/>
    <x v="14"/>
    <s v="F"/>
    <x v="0"/>
    <x v="1"/>
    <x v="1"/>
    <x v="16"/>
    <n v="3"/>
    <n v="373.33"/>
    <n v="376"/>
    <n v="1120"/>
    <n v="1128"/>
    <n v="8"/>
  </r>
  <r>
    <d v="2015-12-25T00:00:00"/>
    <x v="1"/>
    <s v="December"/>
    <x v="2"/>
    <x v="14"/>
    <s v="F"/>
    <x v="0"/>
    <x v="1"/>
    <x v="1"/>
    <x v="6"/>
    <n v="2"/>
    <n v="81"/>
    <n v="94.5"/>
    <n v="162"/>
    <n v="189"/>
    <n v="27"/>
  </r>
  <r>
    <d v="2016-06-05T00:00:00"/>
    <x v="0"/>
    <s v="June"/>
    <x v="2"/>
    <x v="14"/>
    <s v="F"/>
    <x v="0"/>
    <x v="2"/>
    <x v="1"/>
    <x v="16"/>
    <n v="2"/>
    <n v="525"/>
    <n v="583"/>
    <n v="1050"/>
    <n v="1166"/>
    <n v="116"/>
  </r>
  <r>
    <d v="2016-06-05T00:00:00"/>
    <x v="0"/>
    <s v="June"/>
    <x v="2"/>
    <x v="14"/>
    <s v="F"/>
    <x v="0"/>
    <x v="2"/>
    <x v="1"/>
    <x v="1"/>
    <n v="1"/>
    <n v="710"/>
    <n v="906"/>
    <n v="710"/>
    <n v="906"/>
    <n v="196"/>
  </r>
  <r>
    <d v="2015-08-30T00:00:00"/>
    <x v="1"/>
    <s v="August"/>
    <x v="1"/>
    <x v="15"/>
    <s v="F"/>
    <x v="0"/>
    <x v="0"/>
    <x v="1"/>
    <x v="16"/>
    <n v="1"/>
    <n v="350"/>
    <n v="363"/>
    <n v="350"/>
    <n v="363"/>
    <n v="13"/>
  </r>
  <r>
    <d v="2015-08-30T00:00:00"/>
    <x v="1"/>
    <s v="August"/>
    <x v="1"/>
    <x v="15"/>
    <s v="F"/>
    <x v="0"/>
    <x v="0"/>
    <x v="1"/>
    <x v="10"/>
    <n v="3"/>
    <n v="90"/>
    <n v="96"/>
    <n v="270"/>
    <n v="288"/>
    <n v="18"/>
  </r>
  <r>
    <d v="2015-12-14T00:00:00"/>
    <x v="1"/>
    <s v="December"/>
    <x v="1"/>
    <x v="15"/>
    <s v="F"/>
    <x v="0"/>
    <x v="2"/>
    <x v="1"/>
    <x v="16"/>
    <n v="2"/>
    <n v="840"/>
    <n v="923"/>
    <n v="1680"/>
    <n v="1846"/>
    <n v="166"/>
  </r>
  <r>
    <d v="2016-07-10T00:00:00"/>
    <x v="0"/>
    <s v="July"/>
    <x v="1"/>
    <x v="16"/>
    <s v="F"/>
    <x v="0"/>
    <x v="0"/>
    <x v="1"/>
    <x v="16"/>
    <n v="2"/>
    <n v="805"/>
    <n v="1050.5"/>
    <n v="1610"/>
    <n v="2101"/>
    <n v="491"/>
  </r>
  <r>
    <d v="2016-01-02T00:00:00"/>
    <x v="0"/>
    <s v="January"/>
    <x v="1"/>
    <x v="16"/>
    <s v="M"/>
    <x v="0"/>
    <x v="2"/>
    <x v="1"/>
    <x v="16"/>
    <n v="3"/>
    <n v="420"/>
    <n v="467"/>
    <n v="1260"/>
    <n v="1401"/>
    <n v="141"/>
  </r>
  <r>
    <d v="2016-05-13T00:00:00"/>
    <x v="0"/>
    <s v="May"/>
    <x v="1"/>
    <x v="16"/>
    <s v="F"/>
    <x v="0"/>
    <x v="2"/>
    <x v="0"/>
    <x v="2"/>
    <n v="3"/>
    <n v="11.67"/>
    <n v="13.666666666666666"/>
    <n v="35"/>
    <n v="41"/>
    <n v="6"/>
  </r>
  <r>
    <d v="2015-10-06T00:00:00"/>
    <x v="1"/>
    <s v="October"/>
    <x v="1"/>
    <x v="16"/>
    <s v="F"/>
    <x v="0"/>
    <x v="2"/>
    <x v="0"/>
    <x v="2"/>
    <n v="3"/>
    <n v="350"/>
    <n v="391.66666666666669"/>
    <n v="1050"/>
    <n v="1175"/>
    <n v="125"/>
  </r>
  <r>
    <d v="2016-03-31T00:00:00"/>
    <x v="0"/>
    <s v="March"/>
    <x v="1"/>
    <x v="16"/>
    <s v="M"/>
    <x v="0"/>
    <x v="1"/>
    <x v="1"/>
    <x v="16"/>
    <n v="3"/>
    <n v="93.33"/>
    <n v="122.33333333333333"/>
    <n v="280"/>
    <n v="367"/>
    <n v="87"/>
  </r>
  <r>
    <d v="2016-04-29T00:00:00"/>
    <x v="0"/>
    <s v="April"/>
    <x v="1"/>
    <x v="16"/>
    <s v="M"/>
    <x v="0"/>
    <x v="1"/>
    <x v="1"/>
    <x v="16"/>
    <n v="1"/>
    <n v="490"/>
    <n v="594"/>
    <n v="490"/>
    <n v="594"/>
    <n v="104"/>
  </r>
  <r>
    <d v="2016-02-20T00:00:00"/>
    <x v="0"/>
    <s v="February"/>
    <x v="1"/>
    <x v="16"/>
    <s v="M"/>
    <x v="0"/>
    <x v="1"/>
    <x v="1"/>
    <x v="6"/>
    <n v="1"/>
    <n v="1300"/>
    <n v="1334"/>
    <n v="1300"/>
    <n v="1334"/>
    <n v="34"/>
  </r>
  <r>
    <d v="2016-04-29T00:00:00"/>
    <x v="0"/>
    <s v="April"/>
    <x v="1"/>
    <x v="16"/>
    <s v="M"/>
    <x v="0"/>
    <x v="1"/>
    <x v="1"/>
    <x v="6"/>
    <n v="3"/>
    <n v="66.67"/>
    <n v="84.333333333333329"/>
    <n v="200"/>
    <n v="253"/>
    <n v="53"/>
  </r>
  <r>
    <d v="2016-06-05T00:00:00"/>
    <x v="0"/>
    <s v="June"/>
    <x v="1"/>
    <x v="16"/>
    <s v="M"/>
    <x v="0"/>
    <x v="1"/>
    <x v="1"/>
    <x v="6"/>
    <n v="3"/>
    <n v="116.67"/>
    <n v="156"/>
    <n v="350"/>
    <n v="468"/>
    <n v="118"/>
  </r>
  <r>
    <d v="2016-02-26T00:00:00"/>
    <x v="0"/>
    <s v="February"/>
    <x v="1"/>
    <x v="17"/>
    <s v="M"/>
    <x v="0"/>
    <x v="0"/>
    <x v="1"/>
    <x v="16"/>
    <n v="3"/>
    <n v="420"/>
    <n v="609.66666666666663"/>
    <n v="1260"/>
    <n v="1829"/>
    <n v="569"/>
  </r>
  <r>
    <d v="2016-04-15T00:00:00"/>
    <x v="0"/>
    <s v="April"/>
    <x v="1"/>
    <x v="18"/>
    <s v="M"/>
    <x v="0"/>
    <x v="0"/>
    <x v="1"/>
    <x v="6"/>
    <n v="1"/>
    <n v="918"/>
    <n v="1226"/>
    <n v="918"/>
    <n v="1226"/>
    <n v="308"/>
  </r>
  <r>
    <d v="2016-05-23T00:00:00"/>
    <x v="0"/>
    <s v="May"/>
    <x v="1"/>
    <x v="18"/>
    <s v="M"/>
    <x v="0"/>
    <x v="0"/>
    <x v="1"/>
    <x v="6"/>
    <n v="2"/>
    <n v="625"/>
    <n v="860"/>
    <n v="1250"/>
    <n v="1720"/>
    <n v="470"/>
  </r>
  <r>
    <d v="2015-10-26T00:00:00"/>
    <x v="1"/>
    <s v="October"/>
    <x v="1"/>
    <x v="18"/>
    <s v="M"/>
    <x v="0"/>
    <x v="0"/>
    <x v="1"/>
    <x v="6"/>
    <n v="2"/>
    <n v="250"/>
    <n v="255"/>
    <n v="500"/>
    <n v="510"/>
    <n v="10"/>
  </r>
  <r>
    <d v="2016-01-02T00:00:00"/>
    <x v="0"/>
    <s v="January"/>
    <x v="1"/>
    <x v="18"/>
    <s v="M"/>
    <x v="0"/>
    <x v="1"/>
    <x v="1"/>
    <x v="9"/>
    <n v="2"/>
    <n v="103.5"/>
    <n v="112.5"/>
    <n v="207"/>
    <n v="225"/>
    <n v="18"/>
  </r>
  <r>
    <d v="2016-01-02T00:00:00"/>
    <x v="0"/>
    <s v="January"/>
    <x v="1"/>
    <x v="18"/>
    <s v="M"/>
    <x v="0"/>
    <x v="1"/>
    <x v="1"/>
    <x v="16"/>
    <n v="3"/>
    <n v="443.33"/>
    <n v="503"/>
    <n v="1330"/>
    <n v="1509"/>
    <n v="179"/>
  </r>
  <r>
    <d v="2016-01-15T00:00:00"/>
    <x v="0"/>
    <s v="January"/>
    <x v="1"/>
    <x v="18"/>
    <s v="M"/>
    <x v="0"/>
    <x v="1"/>
    <x v="1"/>
    <x v="16"/>
    <n v="2"/>
    <n v="560"/>
    <n v="656"/>
    <n v="1120"/>
    <n v="1312"/>
    <n v="192"/>
  </r>
  <r>
    <d v="2016-01-25T00:00:00"/>
    <x v="0"/>
    <s v="January"/>
    <x v="1"/>
    <x v="18"/>
    <s v="M"/>
    <x v="0"/>
    <x v="1"/>
    <x v="1"/>
    <x v="16"/>
    <n v="1"/>
    <n v="1330"/>
    <n v="1438"/>
    <n v="1330"/>
    <n v="1438"/>
    <n v="108"/>
  </r>
  <r>
    <d v="2016-02-12T00:00:00"/>
    <x v="0"/>
    <s v="February"/>
    <x v="1"/>
    <x v="18"/>
    <s v="M"/>
    <x v="0"/>
    <x v="1"/>
    <x v="1"/>
    <x v="16"/>
    <n v="2"/>
    <n v="140"/>
    <n v="174"/>
    <n v="280"/>
    <n v="348"/>
    <n v="68"/>
  </r>
  <r>
    <d v="2016-03-06T00:00:00"/>
    <x v="0"/>
    <s v="March"/>
    <x v="1"/>
    <x v="18"/>
    <s v="M"/>
    <x v="0"/>
    <x v="1"/>
    <x v="1"/>
    <x v="16"/>
    <n v="3"/>
    <n v="350"/>
    <n v="485"/>
    <n v="1050"/>
    <n v="1455"/>
    <n v="405"/>
  </r>
  <r>
    <d v="2016-05-16T00:00:00"/>
    <x v="0"/>
    <s v="May"/>
    <x v="1"/>
    <x v="18"/>
    <s v="M"/>
    <x v="0"/>
    <x v="1"/>
    <x v="1"/>
    <x v="16"/>
    <n v="1"/>
    <n v="1750"/>
    <n v="2141"/>
    <n v="1750"/>
    <n v="2141"/>
    <n v="391"/>
  </r>
  <r>
    <d v="2015-09-05T00:00:00"/>
    <x v="1"/>
    <s v="September"/>
    <x v="1"/>
    <x v="18"/>
    <s v="M"/>
    <x v="0"/>
    <x v="1"/>
    <x v="1"/>
    <x v="16"/>
    <n v="3"/>
    <n v="70"/>
    <n v="68.666666666666671"/>
    <n v="210"/>
    <n v="206"/>
    <n v="-4"/>
  </r>
  <r>
    <d v="2015-09-30T00:00:00"/>
    <x v="1"/>
    <s v="September"/>
    <x v="1"/>
    <x v="18"/>
    <s v="M"/>
    <x v="0"/>
    <x v="1"/>
    <x v="1"/>
    <x v="16"/>
    <n v="3"/>
    <n v="210"/>
    <n v="217"/>
    <n v="630"/>
    <n v="651"/>
    <n v="21"/>
  </r>
  <r>
    <d v="2016-07-01T00:00:00"/>
    <x v="0"/>
    <s v="July"/>
    <x v="1"/>
    <x v="19"/>
    <s v="M"/>
    <x v="0"/>
    <x v="0"/>
    <x v="1"/>
    <x v="6"/>
    <n v="1"/>
    <n v="648"/>
    <n v="835"/>
    <n v="648"/>
    <n v="835"/>
    <n v="187"/>
  </r>
  <r>
    <d v="2016-06-30T00:00:00"/>
    <x v="0"/>
    <s v="June"/>
    <x v="1"/>
    <x v="19"/>
    <s v="M"/>
    <x v="0"/>
    <x v="0"/>
    <x v="1"/>
    <x v="10"/>
    <n v="3"/>
    <n v="27"/>
    <n v="30.333333333333332"/>
    <n v="81"/>
    <n v="91"/>
    <n v="10"/>
  </r>
  <r>
    <d v="2016-07-01T00:00:00"/>
    <x v="0"/>
    <s v="July"/>
    <x v="1"/>
    <x v="19"/>
    <s v="M"/>
    <x v="0"/>
    <x v="0"/>
    <x v="1"/>
    <x v="16"/>
    <n v="3"/>
    <n v="560"/>
    <n v="728.66666666666663"/>
    <n v="1680"/>
    <n v="2186"/>
    <n v="506"/>
  </r>
  <r>
    <d v="2015-10-14T00:00:00"/>
    <x v="1"/>
    <s v="October"/>
    <x v="1"/>
    <x v="19"/>
    <s v="M"/>
    <x v="0"/>
    <x v="0"/>
    <x v="1"/>
    <x v="10"/>
    <n v="2"/>
    <n v="81"/>
    <n v="86.5"/>
    <n v="162"/>
    <n v="173"/>
    <n v="11"/>
  </r>
  <r>
    <d v="2015-10-14T00:00:00"/>
    <x v="1"/>
    <s v="October"/>
    <x v="1"/>
    <x v="19"/>
    <s v="M"/>
    <x v="0"/>
    <x v="0"/>
    <x v="1"/>
    <x v="16"/>
    <n v="2"/>
    <n v="280"/>
    <n v="285.5"/>
    <n v="560"/>
    <n v="571"/>
    <n v="11"/>
  </r>
  <r>
    <d v="2016-06-20T00:00:00"/>
    <x v="0"/>
    <s v="June"/>
    <x v="1"/>
    <x v="19"/>
    <s v="F"/>
    <x v="0"/>
    <x v="2"/>
    <x v="1"/>
    <x v="16"/>
    <n v="3"/>
    <n v="513.33000000000004"/>
    <n v="681.33333333333337"/>
    <n v="1540"/>
    <n v="2044"/>
    <n v="504"/>
  </r>
  <r>
    <d v="2016-06-20T00:00:00"/>
    <x v="0"/>
    <s v="June"/>
    <x v="1"/>
    <x v="19"/>
    <s v="F"/>
    <x v="0"/>
    <x v="2"/>
    <x v="1"/>
    <x v="10"/>
    <n v="2"/>
    <n v="85.5"/>
    <n v="107"/>
    <n v="171"/>
    <n v="214"/>
    <n v="43"/>
  </r>
  <r>
    <d v="2016-07-31T00:00:00"/>
    <x v="0"/>
    <s v="July"/>
    <x v="1"/>
    <x v="20"/>
    <s v="M"/>
    <x v="0"/>
    <x v="0"/>
    <x v="1"/>
    <x v="16"/>
    <n v="3"/>
    <n v="303.33"/>
    <n v="359.33333333333331"/>
    <n v="910"/>
    <n v="1078"/>
    <n v="168"/>
  </r>
  <r>
    <d v="2015-12-01T00:00:00"/>
    <x v="1"/>
    <s v="December"/>
    <x v="1"/>
    <x v="20"/>
    <s v="M"/>
    <x v="0"/>
    <x v="0"/>
    <x v="1"/>
    <x v="16"/>
    <n v="2"/>
    <n v="980"/>
    <n v="1086"/>
    <n v="1960"/>
    <n v="2172"/>
    <n v="212"/>
  </r>
  <r>
    <d v="2015-12-18T00:00:00"/>
    <x v="1"/>
    <s v="December"/>
    <x v="1"/>
    <x v="20"/>
    <s v="M"/>
    <x v="0"/>
    <x v="0"/>
    <x v="1"/>
    <x v="16"/>
    <n v="1"/>
    <n v="1470"/>
    <n v="1483"/>
    <n v="1470"/>
    <n v="1483"/>
    <n v="13"/>
  </r>
  <r>
    <d v="2016-01-18T00:00:00"/>
    <x v="0"/>
    <s v="January"/>
    <x v="1"/>
    <x v="20"/>
    <s v="M"/>
    <x v="0"/>
    <x v="1"/>
    <x v="1"/>
    <x v="16"/>
    <n v="2"/>
    <n v="175"/>
    <n v="194.5"/>
    <n v="350"/>
    <n v="389"/>
    <n v="39"/>
  </r>
  <r>
    <d v="2016-03-01T00:00:00"/>
    <x v="0"/>
    <s v="March"/>
    <x v="1"/>
    <x v="20"/>
    <s v="M"/>
    <x v="0"/>
    <x v="1"/>
    <x v="1"/>
    <x v="16"/>
    <n v="1"/>
    <n v="770"/>
    <n v="1000"/>
    <n v="770"/>
    <n v="1000"/>
    <n v="230"/>
  </r>
  <r>
    <d v="2016-07-17T00:00:00"/>
    <x v="0"/>
    <s v="July"/>
    <x v="1"/>
    <x v="20"/>
    <s v="M"/>
    <x v="0"/>
    <x v="1"/>
    <x v="1"/>
    <x v="16"/>
    <n v="1"/>
    <n v="1750"/>
    <n v="1902"/>
    <n v="1750"/>
    <n v="1902"/>
    <n v="152"/>
  </r>
  <r>
    <d v="2015-12-25T00:00:00"/>
    <x v="1"/>
    <s v="December"/>
    <x v="1"/>
    <x v="20"/>
    <s v="M"/>
    <x v="0"/>
    <x v="1"/>
    <x v="1"/>
    <x v="16"/>
    <n v="1"/>
    <n v="2100"/>
    <n v="2381"/>
    <n v="2100"/>
    <n v="2381"/>
    <n v="281"/>
  </r>
  <r>
    <d v="2016-07-24T00:00:00"/>
    <x v="0"/>
    <s v="July"/>
    <x v="1"/>
    <x v="20"/>
    <s v="F"/>
    <x v="0"/>
    <x v="2"/>
    <x v="1"/>
    <x v="16"/>
    <n v="2"/>
    <n v="35"/>
    <n v="39"/>
    <n v="70"/>
    <n v="78"/>
    <n v="8"/>
  </r>
  <r>
    <d v="2015-09-29T00:00:00"/>
    <x v="1"/>
    <s v="September"/>
    <x v="1"/>
    <x v="20"/>
    <s v="F"/>
    <x v="0"/>
    <x v="2"/>
    <x v="1"/>
    <x v="16"/>
    <n v="3"/>
    <n v="140"/>
    <n v="156.66666666666666"/>
    <n v="420"/>
    <n v="470"/>
    <n v="50"/>
  </r>
  <r>
    <d v="2016-04-29T00:00:00"/>
    <x v="0"/>
    <s v="April"/>
    <x v="1"/>
    <x v="6"/>
    <s v="M"/>
    <x v="1"/>
    <x v="8"/>
    <x v="2"/>
    <x v="4"/>
    <n v="1"/>
    <n v="2295"/>
    <n v="3326"/>
    <n v="2295"/>
    <n v="3326"/>
    <n v="1031"/>
  </r>
  <r>
    <d v="2016-04-29T00:00:00"/>
    <x v="0"/>
    <s v="April"/>
    <x v="1"/>
    <x v="6"/>
    <s v="M"/>
    <x v="1"/>
    <x v="8"/>
    <x v="0"/>
    <x v="12"/>
    <n v="3"/>
    <n v="53.33"/>
    <n v="74"/>
    <n v="160"/>
    <n v="222"/>
    <n v="62"/>
  </r>
  <r>
    <d v="2016-04-29T00:00:00"/>
    <x v="0"/>
    <s v="April"/>
    <x v="1"/>
    <x v="6"/>
    <s v="M"/>
    <x v="1"/>
    <x v="8"/>
    <x v="0"/>
    <x v="12"/>
    <n v="3"/>
    <n v="46.67"/>
    <n v="58"/>
    <n v="140"/>
    <n v="174"/>
    <n v="34"/>
  </r>
  <r>
    <d v="2016-04-29T00:00:00"/>
    <x v="0"/>
    <s v="April"/>
    <x v="1"/>
    <x v="6"/>
    <s v="M"/>
    <x v="1"/>
    <x v="8"/>
    <x v="0"/>
    <x v="2"/>
    <n v="2"/>
    <n v="472.5"/>
    <n v="620"/>
    <n v="945"/>
    <n v="1240"/>
    <n v="295"/>
  </r>
  <r>
    <d v="2015-06-24T00:00:00"/>
    <x v="1"/>
    <s v="June"/>
    <x v="1"/>
    <x v="6"/>
    <s v="M"/>
    <x v="1"/>
    <x v="8"/>
    <x v="2"/>
    <x v="14"/>
    <n v="2"/>
    <n v="391.5"/>
    <n v="331.5"/>
    <n v="783"/>
    <n v="663"/>
    <n v="-120"/>
  </r>
  <r>
    <d v="2016-02-28T00:00:00"/>
    <x v="0"/>
    <s v="February"/>
    <x v="1"/>
    <x v="6"/>
    <s v="F"/>
    <x v="3"/>
    <x v="10"/>
    <x v="0"/>
    <x v="0"/>
    <n v="1"/>
    <n v="550"/>
    <n v="842"/>
    <n v="550"/>
    <n v="842"/>
    <n v="292"/>
  </r>
  <r>
    <d v="2016-02-28T00:00:00"/>
    <x v="0"/>
    <s v="February"/>
    <x v="1"/>
    <x v="6"/>
    <s v="F"/>
    <x v="3"/>
    <x v="10"/>
    <x v="0"/>
    <x v="0"/>
    <n v="3"/>
    <n v="9"/>
    <n v="15.333333333333334"/>
    <n v="27"/>
    <n v="46"/>
    <n v="19"/>
  </r>
  <r>
    <d v="2016-02-14T00:00:00"/>
    <x v="0"/>
    <s v="February"/>
    <x v="1"/>
    <x v="6"/>
    <s v="M"/>
    <x v="3"/>
    <x v="9"/>
    <x v="2"/>
    <x v="14"/>
    <n v="1"/>
    <n v="540"/>
    <n v="736"/>
    <n v="540"/>
    <n v="736"/>
    <n v="196"/>
  </r>
  <r>
    <d v="2016-02-18T00:00:00"/>
    <x v="0"/>
    <s v="February"/>
    <x v="1"/>
    <x v="6"/>
    <s v="M"/>
    <x v="3"/>
    <x v="9"/>
    <x v="2"/>
    <x v="4"/>
    <n v="1"/>
    <n v="2320"/>
    <n v="2781"/>
    <n v="2320"/>
    <n v="2781"/>
    <n v="461"/>
  </r>
  <r>
    <d v="2016-02-18T00:00:00"/>
    <x v="0"/>
    <s v="February"/>
    <x v="1"/>
    <x v="6"/>
    <s v="M"/>
    <x v="3"/>
    <x v="9"/>
    <x v="0"/>
    <x v="7"/>
    <n v="2"/>
    <n v="253"/>
    <n v="354"/>
    <n v="506"/>
    <n v="708"/>
    <n v="202"/>
  </r>
  <r>
    <d v="2016-04-15T00:00:00"/>
    <x v="0"/>
    <s v="April"/>
    <x v="1"/>
    <x v="6"/>
    <s v="M"/>
    <x v="3"/>
    <x v="9"/>
    <x v="2"/>
    <x v="4"/>
    <n v="3"/>
    <n v="765"/>
    <n v="883"/>
    <n v="2295"/>
    <n v="2649"/>
    <n v="354"/>
  </r>
  <r>
    <d v="2016-04-15T00:00:00"/>
    <x v="0"/>
    <s v="April"/>
    <x v="1"/>
    <x v="6"/>
    <s v="M"/>
    <x v="3"/>
    <x v="9"/>
    <x v="0"/>
    <x v="7"/>
    <n v="2"/>
    <n v="264"/>
    <n v="360.5"/>
    <n v="528"/>
    <n v="721"/>
    <n v="193"/>
  </r>
  <r>
    <d v="2016-05-20T00:00:00"/>
    <x v="0"/>
    <s v="May"/>
    <x v="1"/>
    <x v="6"/>
    <s v="M"/>
    <x v="3"/>
    <x v="9"/>
    <x v="2"/>
    <x v="14"/>
    <n v="2"/>
    <n v="270"/>
    <n v="326.5"/>
    <n v="540"/>
    <n v="653"/>
    <n v="113"/>
  </r>
  <r>
    <d v="2016-06-20T00:00:00"/>
    <x v="0"/>
    <s v="June"/>
    <x v="1"/>
    <x v="6"/>
    <s v="M"/>
    <x v="3"/>
    <x v="9"/>
    <x v="2"/>
    <x v="4"/>
    <n v="2"/>
    <n v="1160"/>
    <n v="1363"/>
    <n v="2320"/>
    <n v="2726"/>
    <n v="406"/>
  </r>
  <r>
    <d v="2015-02-25T00:00:00"/>
    <x v="1"/>
    <s v="February"/>
    <x v="1"/>
    <x v="6"/>
    <s v="M"/>
    <x v="3"/>
    <x v="9"/>
    <x v="2"/>
    <x v="14"/>
    <n v="1"/>
    <n v="2443"/>
    <n v="2734"/>
    <n v="2443"/>
    <n v="2734"/>
    <n v="291"/>
  </r>
  <r>
    <d v="2015-06-05T00:00:00"/>
    <x v="1"/>
    <s v="June"/>
    <x v="1"/>
    <x v="6"/>
    <s v="M"/>
    <x v="3"/>
    <x v="9"/>
    <x v="2"/>
    <x v="4"/>
    <n v="1"/>
    <n v="2049"/>
    <n v="2487"/>
    <n v="2049"/>
    <n v="2487"/>
    <n v="438"/>
  </r>
  <r>
    <d v="2015-08-31T00:00:00"/>
    <x v="1"/>
    <s v="August"/>
    <x v="1"/>
    <x v="6"/>
    <s v="M"/>
    <x v="3"/>
    <x v="9"/>
    <x v="2"/>
    <x v="14"/>
    <n v="2"/>
    <n v="270"/>
    <n v="306.5"/>
    <n v="540"/>
    <n v="613"/>
    <n v="73"/>
  </r>
  <r>
    <d v="2015-09-30T00:00:00"/>
    <x v="1"/>
    <s v="September"/>
    <x v="1"/>
    <x v="6"/>
    <s v="M"/>
    <x v="3"/>
    <x v="9"/>
    <x v="2"/>
    <x v="14"/>
    <n v="2"/>
    <n v="1221.5"/>
    <n v="1451.5"/>
    <n v="2443"/>
    <n v="2903"/>
    <n v="460"/>
  </r>
  <r>
    <d v="2015-10-08T00:00:00"/>
    <x v="1"/>
    <s v="October"/>
    <x v="1"/>
    <x v="6"/>
    <s v="M"/>
    <x v="3"/>
    <x v="9"/>
    <x v="2"/>
    <x v="4"/>
    <n v="2"/>
    <n v="1160"/>
    <n v="1223.5"/>
    <n v="2320"/>
    <n v="2447"/>
    <n v="127"/>
  </r>
  <r>
    <d v="2015-10-31T00:00:00"/>
    <x v="1"/>
    <s v="October"/>
    <x v="1"/>
    <x v="6"/>
    <s v="M"/>
    <x v="3"/>
    <x v="9"/>
    <x v="2"/>
    <x v="14"/>
    <n v="1"/>
    <n v="540"/>
    <n v="610"/>
    <n v="540"/>
    <n v="610"/>
    <n v="70"/>
  </r>
  <r>
    <d v="2015-11-07T00:00:00"/>
    <x v="1"/>
    <s v="November"/>
    <x v="1"/>
    <x v="6"/>
    <s v="M"/>
    <x v="3"/>
    <x v="9"/>
    <x v="2"/>
    <x v="4"/>
    <n v="1"/>
    <n v="2320"/>
    <n v="2646"/>
    <n v="2320"/>
    <n v="2646"/>
    <n v="326"/>
  </r>
  <r>
    <d v="2015-11-19T00:00:00"/>
    <x v="1"/>
    <s v="November"/>
    <x v="1"/>
    <x v="6"/>
    <s v="M"/>
    <x v="3"/>
    <x v="9"/>
    <x v="2"/>
    <x v="4"/>
    <n v="1"/>
    <n v="2320"/>
    <n v="2800"/>
    <n v="2320"/>
    <n v="2800"/>
    <n v="480"/>
  </r>
  <r>
    <d v="2015-12-06T00:00:00"/>
    <x v="1"/>
    <s v="December"/>
    <x v="1"/>
    <x v="6"/>
    <s v="M"/>
    <x v="3"/>
    <x v="9"/>
    <x v="2"/>
    <x v="4"/>
    <n v="3"/>
    <n v="773.33"/>
    <n v="833.66666666666663"/>
    <n v="2320"/>
    <n v="2501"/>
    <n v="181"/>
  </r>
  <r>
    <d v="2016-04-26T00:00:00"/>
    <x v="0"/>
    <s v="April"/>
    <x v="1"/>
    <x v="21"/>
    <s v="M"/>
    <x v="1"/>
    <x v="4"/>
    <x v="0"/>
    <x v="0"/>
    <n v="2"/>
    <n v="22"/>
    <n v="25.5"/>
    <n v="44"/>
    <n v="51"/>
    <n v="7"/>
  </r>
  <r>
    <d v="2015-09-18T00:00:00"/>
    <x v="1"/>
    <s v="September"/>
    <x v="1"/>
    <x v="21"/>
    <s v="M"/>
    <x v="1"/>
    <x v="4"/>
    <x v="0"/>
    <x v="0"/>
    <n v="1"/>
    <n v="95"/>
    <n v="74"/>
    <n v="95"/>
    <n v="74"/>
    <n v="-21"/>
  </r>
  <r>
    <d v="2015-10-23T00:00:00"/>
    <x v="1"/>
    <s v="October"/>
    <x v="1"/>
    <x v="21"/>
    <s v="M"/>
    <x v="1"/>
    <x v="4"/>
    <x v="0"/>
    <x v="0"/>
    <n v="2"/>
    <n v="2"/>
    <n v="2"/>
    <n v="4"/>
    <n v="4"/>
    <n v="0"/>
  </r>
  <r>
    <d v="2016-05-17T00:00:00"/>
    <x v="0"/>
    <s v="May"/>
    <x v="1"/>
    <x v="21"/>
    <s v="M"/>
    <x v="1"/>
    <x v="14"/>
    <x v="2"/>
    <x v="4"/>
    <n v="1"/>
    <n v="2295"/>
    <n v="2360"/>
    <n v="2295"/>
    <n v="2360"/>
    <n v="65"/>
  </r>
  <r>
    <d v="2016-05-17T00:00:00"/>
    <x v="0"/>
    <s v="May"/>
    <x v="1"/>
    <x v="21"/>
    <s v="M"/>
    <x v="1"/>
    <x v="14"/>
    <x v="0"/>
    <x v="12"/>
    <n v="3"/>
    <n v="20"/>
    <n v="24.666666666666668"/>
    <n v="60"/>
    <n v="74"/>
    <n v="14"/>
  </r>
  <r>
    <d v="2016-05-17T00:00:00"/>
    <x v="0"/>
    <s v="May"/>
    <x v="1"/>
    <x v="21"/>
    <s v="M"/>
    <x v="1"/>
    <x v="14"/>
    <x v="0"/>
    <x v="12"/>
    <n v="1"/>
    <n v="150"/>
    <n v="192"/>
    <n v="150"/>
    <n v="192"/>
    <n v="42"/>
  </r>
  <r>
    <d v="2016-05-17T00:00:00"/>
    <x v="0"/>
    <s v="May"/>
    <x v="1"/>
    <x v="21"/>
    <s v="M"/>
    <x v="1"/>
    <x v="14"/>
    <x v="0"/>
    <x v="2"/>
    <n v="2"/>
    <n v="87.5"/>
    <n v="127.5"/>
    <n v="175"/>
    <n v="255"/>
    <n v="80"/>
  </r>
  <r>
    <d v="2016-05-17T00:00:00"/>
    <x v="0"/>
    <s v="May"/>
    <x v="1"/>
    <x v="21"/>
    <s v="M"/>
    <x v="1"/>
    <x v="14"/>
    <x v="1"/>
    <x v="6"/>
    <n v="2"/>
    <n v="25"/>
    <n v="28"/>
    <n v="50"/>
    <n v="56"/>
    <n v="6"/>
  </r>
  <r>
    <d v="2015-06-01T00:00:00"/>
    <x v="1"/>
    <s v="June"/>
    <x v="1"/>
    <x v="21"/>
    <s v="M"/>
    <x v="1"/>
    <x v="14"/>
    <x v="2"/>
    <x v="14"/>
    <n v="3"/>
    <n v="261"/>
    <n v="169"/>
    <n v="783"/>
    <n v="507"/>
    <n v="-276"/>
  </r>
  <r>
    <d v="2016-04-11T00:00:00"/>
    <x v="0"/>
    <s v="April"/>
    <x v="1"/>
    <x v="21"/>
    <s v="F"/>
    <x v="3"/>
    <x v="11"/>
    <x v="0"/>
    <x v="7"/>
    <n v="3"/>
    <n v="197.67"/>
    <n v="288"/>
    <n v="593"/>
    <n v="864"/>
    <n v="271"/>
  </r>
  <r>
    <d v="2016-06-26T00:00:00"/>
    <x v="0"/>
    <s v="June"/>
    <x v="1"/>
    <x v="22"/>
    <s v="F"/>
    <x v="1"/>
    <x v="12"/>
    <x v="1"/>
    <x v="1"/>
    <n v="2"/>
    <n v="183.5"/>
    <n v="278.5"/>
    <n v="367"/>
    <n v="557"/>
    <n v="190"/>
  </r>
  <r>
    <d v="2016-03-01T00:00:00"/>
    <x v="0"/>
    <s v="March"/>
    <x v="1"/>
    <x v="22"/>
    <s v="M"/>
    <x v="3"/>
    <x v="7"/>
    <x v="0"/>
    <x v="2"/>
    <n v="2"/>
    <n v="157.5"/>
    <n v="242.5"/>
    <n v="315"/>
    <n v="485"/>
    <n v="170"/>
  </r>
  <r>
    <d v="2015-12-01T00:00:00"/>
    <x v="1"/>
    <s v="December"/>
    <x v="1"/>
    <x v="22"/>
    <s v="M"/>
    <x v="3"/>
    <x v="7"/>
    <x v="0"/>
    <x v="2"/>
    <n v="1"/>
    <n v="350"/>
    <n v="497"/>
    <n v="350"/>
    <n v="497"/>
    <n v="147"/>
  </r>
  <r>
    <d v="2016-01-17T00:00:00"/>
    <x v="0"/>
    <s v="January"/>
    <x v="1"/>
    <x v="22"/>
    <s v="M"/>
    <x v="3"/>
    <x v="10"/>
    <x v="2"/>
    <x v="14"/>
    <n v="2"/>
    <n v="850.5"/>
    <n v="1101"/>
    <n v="1701"/>
    <n v="2202"/>
    <n v="501"/>
  </r>
  <r>
    <d v="2016-04-09T00:00:00"/>
    <x v="0"/>
    <s v="April"/>
    <x v="1"/>
    <x v="22"/>
    <s v="M"/>
    <x v="3"/>
    <x v="10"/>
    <x v="0"/>
    <x v="7"/>
    <n v="1"/>
    <n v="528"/>
    <n v="777"/>
    <n v="528"/>
    <n v="777"/>
    <n v="249"/>
  </r>
  <r>
    <d v="2016-04-09T00:00:00"/>
    <x v="0"/>
    <s v="April"/>
    <x v="1"/>
    <x v="22"/>
    <s v="M"/>
    <x v="3"/>
    <x v="10"/>
    <x v="1"/>
    <x v="13"/>
    <n v="2"/>
    <n v="794"/>
    <n v="1087"/>
    <n v="1588"/>
    <n v="2174"/>
    <n v="586"/>
  </r>
  <r>
    <d v="2015-04-24T00:00:00"/>
    <x v="1"/>
    <s v="April"/>
    <x v="1"/>
    <x v="22"/>
    <s v="M"/>
    <x v="3"/>
    <x v="10"/>
    <x v="2"/>
    <x v="14"/>
    <n v="1"/>
    <n v="2182"/>
    <n v="2555"/>
    <n v="2182"/>
    <n v="2555"/>
    <n v="373"/>
  </r>
  <r>
    <d v="2016-01-03T00:00:00"/>
    <x v="0"/>
    <s v="January"/>
    <x v="1"/>
    <x v="22"/>
    <s v="F"/>
    <x v="2"/>
    <x v="5"/>
    <x v="2"/>
    <x v="4"/>
    <n v="1"/>
    <n v="2320"/>
    <n v="2273"/>
    <n v="2320"/>
    <n v="2273"/>
    <n v="-47"/>
  </r>
  <r>
    <d v="2016-02-07T00:00:00"/>
    <x v="0"/>
    <s v="February"/>
    <x v="1"/>
    <x v="22"/>
    <s v="F"/>
    <x v="2"/>
    <x v="5"/>
    <x v="2"/>
    <x v="14"/>
    <n v="3"/>
    <n v="180"/>
    <n v="203"/>
    <n v="540"/>
    <n v="609"/>
    <n v="69"/>
  </r>
  <r>
    <d v="2016-03-30T00:00:00"/>
    <x v="0"/>
    <s v="March"/>
    <x v="1"/>
    <x v="22"/>
    <s v="F"/>
    <x v="2"/>
    <x v="5"/>
    <x v="2"/>
    <x v="4"/>
    <n v="3"/>
    <n v="765"/>
    <n v="802"/>
    <n v="2295"/>
    <n v="2406"/>
    <n v="111"/>
  </r>
  <r>
    <d v="2016-05-10T00:00:00"/>
    <x v="0"/>
    <s v="May"/>
    <x v="1"/>
    <x v="22"/>
    <s v="F"/>
    <x v="2"/>
    <x v="5"/>
    <x v="2"/>
    <x v="4"/>
    <n v="2"/>
    <n v="1160"/>
    <n v="1155.5"/>
    <n v="2320"/>
    <n v="2311"/>
    <n v="-9"/>
  </r>
  <r>
    <d v="2016-05-10T00:00:00"/>
    <x v="0"/>
    <s v="May"/>
    <x v="1"/>
    <x v="22"/>
    <s v="F"/>
    <x v="2"/>
    <x v="5"/>
    <x v="0"/>
    <x v="12"/>
    <n v="1"/>
    <n v="65"/>
    <n v="86"/>
    <n v="65"/>
    <n v="86"/>
    <n v="21"/>
  </r>
  <r>
    <d v="2016-05-10T00:00:00"/>
    <x v="0"/>
    <s v="May"/>
    <x v="1"/>
    <x v="22"/>
    <s v="F"/>
    <x v="2"/>
    <x v="5"/>
    <x v="0"/>
    <x v="12"/>
    <n v="2"/>
    <n v="50"/>
    <n v="61"/>
    <n v="100"/>
    <n v="122"/>
    <n v="22"/>
  </r>
  <r>
    <d v="2016-05-28T00:00:00"/>
    <x v="0"/>
    <s v="May"/>
    <x v="1"/>
    <x v="22"/>
    <s v="F"/>
    <x v="2"/>
    <x v="5"/>
    <x v="2"/>
    <x v="14"/>
    <n v="1"/>
    <n v="540"/>
    <n v="594"/>
    <n v="540"/>
    <n v="594"/>
    <n v="54"/>
  </r>
  <r>
    <d v="2016-05-28T00:00:00"/>
    <x v="0"/>
    <s v="May"/>
    <x v="1"/>
    <x v="22"/>
    <s v="F"/>
    <x v="2"/>
    <x v="5"/>
    <x v="2"/>
    <x v="4"/>
    <n v="1"/>
    <n v="2320"/>
    <n v="2220"/>
    <n v="2320"/>
    <n v="2220"/>
    <n v="-100"/>
  </r>
  <r>
    <d v="2016-06-24T00:00:00"/>
    <x v="0"/>
    <s v="June"/>
    <x v="1"/>
    <x v="22"/>
    <s v="F"/>
    <x v="2"/>
    <x v="5"/>
    <x v="2"/>
    <x v="4"/>
    <n v="2"/>
    <n v="1147.5"/>
    <n v="1182"/>
    <n v="2295"/>
    <n v="2364"/>
    <n v="69"/>
  </r>
  <r>
    <d v="2016-06-24T00:00:00"/>
    <x v="0"/>
    <s v="June"/>
    <x v="1"/>
    <x v="22"/>
    <s v="F"/>
    <x v="2"/>
    <x v="5"/>
    <x v="2"/>
    <x v="4"/>
    <n v="1"/>
    <n v="2320"/>
    <n v="2412"/>
    <n v="2320"/>
    <n v="2412"/>
    <n v="92"/>
  </r>
  <r>
    <d v="2016-06-24T00:00:00"/>
    <x v="0"/>
    <s v="June"/>
    <x v="1"/>
    <x v="22"/>
    <s v="F"/>
    <x v="2"/>
    <x v="5"/>
    <x v="0"/>
    <x v="12"/>
    <n v="3"/>
    <n v="46.67"/>
    <n v="60.666666666666664"/>
    <n v="140"/>
    <n v="182"/>
    <n v="42"/>
  </r>
  <r>
    <d v="2016-06-24T00:00:00"/>
    <x v="0"/>
    <s v="June"/>
    <x v="1"/>
    <x v="22"/>
    <s v="F"/>
    <x v="2"/>
    <x v="5"/>
    <x v="0"/>
    <x v="12"/>
    <n v="3"/>
    <n v="63.33"/>
    <n v="79.666666666666671"/>
    <n v="190"/>
    <n v="239"/>
    <n v="49"/>
  </r>
  <r>
    <d v="2015-05-08T00:00:00"/>
    <x v="1"/>
    <s v="May"/>
    <x v="1"/>
    <x v="22"/>
    <s v="F"/>
    <x v="2"/>
    <x v="5"/>
    <x v="2"/>
    <x v="14"/>
    <n v="1"/>
    <n v="2182"/>
    <n v="2133"/>
    <n v="2182"/>
    <n v="2133"/>
    <n v="-49"/>
  </r>
  <r>
    <d v="2015-05-14T00:00:00"/>
    <x v="1"/>
    <s v="May"/>
    <x v="1"/>
    <x v="22"/>
    <s v="F"/>
    <x v="2"/>
    <x v="5"/>
    <x v="2"/>
    <x v="14"/>
    <n v="2"/>
    <n v="500"/>
    <n v="465.5"/>
    <n v="1000"/>
    <n v="931"/>
    <n v="-69"/>
  </r>
  <r>
    <d v="2015-05-21T00:00:00"/>
    <x v="1"/>
    <s v="May"/>
    <x v="1"/>
    <x v="22"/>
    <s v="F"/>
    <x v="2"/>
    <x v="5"/>
    <x v="2"/>
    <x v="14"/>
    <n v="3"/>
    <n v="333.33"/>
    <n v="299.66666666666669"/>
    <n v="1000"/>
    <n v="899"/>
    <n v="-101"/>
  </r>
  <r>
    <d v="2015-06-03T00:00:00"/>
    <x v="1"/>
    <s v="June"/>
    <x v="1"/>
    <x v="22"/>
    <s v="F"/>
    <x v="2"/>
    <x v="5"/>
    <x v="2"/>
    <x v="14"/>
    <n v="3"/>
    <n v="261"/>
    <n v="243"/>
    <n v="783"/>
    <n v="729"/>
    <n v="-54"/>
  </r>
  <r>
    <d v="2015-06-10T00:00:00"/>
    <x v="1"/>
    <s v="June"/>
    <x v="1"/>
    <x v="22"/>
    <s v="F"/>
    <x v="2"/>
    <x v="5"/>
    <x v="2"/>
    <x v="4"/>
    <n v="2"/>
    <n v="1035.5"/>
    <n v="1074"/>
    <n v="2071"/>
    <n v="2148"/>
    <n v="77"/>
  </r>
  <r>
    <d v="2015-08-12T00:00:00"/>
    <x v="1"/>
    <s v="August"/>
    <x v="1"/>
    <x v="22"/>
    <s v="F"/>
    <x v="2"/>
    <x v="5"/>
    <x v="2"/>
    <x v="4"/>
    <n v="3"/>
    <n v="765"/>
    <n v="764"/>
    <n v="2295"/>
    <n v="2292"/>
    <n v="-3"/>
  </r>
  <r>
    <d v="2015-08-12T00:00:00"/>
    <x v="1"/>
    <s v="August"/>
    <x v="1"/>
    <x v="22"/>
    <s v="F"/>
    <x v="2"/>
    <x v="5"/>
    <x v="0"/>
    <x v="12"/>
    <n v="1"/>
    <n v="170"/>
    <n v="170"/>
    <n v="170"/>
    <n v="170"/>
    <n v="0"/>
  </r>
  <r>
    <d v="2015-08-27T00:00:00"/>
    <x v="1"/>
    <s v="August"/>
    <x v="1"/>
    <x v="22"/>
    <s v="F"/>
    <x v="2"/>
    <x v="5"/>
    <x v="2"/>
    <x v="14"/>
    <n v="1"/>
    <n v="2443"/>
    <n v="2308"/>
    <n v="2443"/>
    <n v="2308"/>
    <n v="-135"/>
  </r>
  <r>
    <d v="2015-09-18T00:00:00"/>
    <x v="1"/>
    <s v="September"/>
    <x v="1"/>
    <x v="22"/>
    <s v="F"/>
    <x v="2"/>
    <x v="5"/>
    <x v="2"/>
    <x v="4"/>
    <n v="1"/>
    <n v="2320"/>
    <n v="2350"/>
    <n v="2320"/>
    <n v="2350"/>
    <n v="30"/>
  </r>
  <r>
    <d v="2015-09-18T00:00:00"/>
    <x v="1"/>
    <s v="September"/>
    <x v="1"/>
    <x v="22"/>
    <s v="F"/>
    <x v="2"/>
    <x v="5"/>
    <x v="0"/>
    <x v="12"/>
    <n v="2"/>
    <n v="130"/>
    <n v="137.5"/>
    <n v="260"/>
    <n v="275"/>
    <n v="15"/>
  </r>
  <r>
    <d v="2015-09-18T00:00:00"/>
    <x v="1"/>
    <s v="September"/>
    <x v="1"/>
    <x v="22"/>
    <s v="F"/>
    <x v="2"/>
    <x v="5"/>
    <x v="0"/>
    <x v="12"/>
    <n v="2"/>
    <n v="27.5"/>
    <n v="33"/>
    <n v="55"/>
    <n v="66"/>
    <n v="11"/>
  </r>
  <r>
    <d v="2015-10-27T00:00:00"/>
    <x v="1"/>
    <s v="October"/>
    <x v="1"/>
    <x v="22"/>
    <s v="F"/>
    <x v="2"/>
    <x v="5"/>
    <x v="0"/>
    <x v="12"/>
    <n v="1"/>
    <n v="270"/>
    <n v="313"/>
    <n v="270"/>
    <n v="313"/>
    <n v="43"/>
  </r>
  <r>
    <d v="2015-10-27T00:00:00"/>
    <x v="1"/>
    <s v="October"/>
    <x v="1"/>
    <x v="22"/>
    <s v="F"/>
    <x v="2"/>
    <x v="5"/>
    <x v="0"/>
    <x v="12"/>
    <n v="3"/>
    <n v="30"/>
    <n v="32"/>
    <n v="90"/>
    <n v="96"/>
    <n v="6"/>
  </r>
  <r>
    <d v="2015-11-07T00:00:00"/>
    <x v="1"/>
    <s v="November"/>
    <x v="1"/>
    <x v="22"/>
    <s v="F"/>
    <x v="2"/>
    <x v="5"/>
    <x v="2"/>
    <x v="4"/>
    <n v="3"/>
    <n v="773.33"/>
    <n v="739.66666666666663"/>
    <n v="2320"/>
    <n v="2219"/>
    <n v="-101"/>
  </r>
  <r>
    <d v="2015-12-12T00:00:00"/>
    <x v="1"/>
    <s v="December"/>
    <x v="1"/>
    <x v="22"/>
    <s v="F"/>
    <x v="2"/>
    <x v="5"/>
    <x v="2"/>
    <x v="4"/>
    <n v="3"/>
    <n v="180"/>
    <n v="167"/>
    <n v="540"/>
    <n v="501"/>
    <n v="-39"/>
  </r>
  <r>
    <d v="2016-01-03T00:00:00"/>
    <x v="0"/>
    <s v="January"/>
    <x v="1"/>
    <x v="22"/>
    <s v="F"/>
    <x v="2"/>
    <x v="5"/>
    <x v="0"/>
    <x v="7"/>
    <n v="3"/>
    <n v="80.67"/>
    <n v="115.33333333333333"/>
    <n v="242"/>
    <n v="346"/>
    <n v="104"/>
  </r>
  <r>
    <d v="2016-02-17T00:00:00"/>
    <x v="0"/>
    <s v="February"/>
    <x v="1"/>
    <x v="22"/>
    <s v="F"/>
    <x v="2"/>
    <x v="5"/>
    <x v="0"/>
    <x v="2"/>
    <n v="3"/>
    <n v="315"/>
    <n v="395"/>
    <n v="945"/>
    <n v="1185"/>
    <n v="240"/>
  </r>
  <r>
    <d v="2016-03-30T00:00:00"/>
    <x v="0"/>
    <s v="March"/>
    <x v="1"/>
    <x v="22"/>
    <s v="F"/>
    <x v="2"/>
    <x v="5"/>
    <x v="0"/>
    <x v="7"/>
    <n v="1"/>
    <n v="659"/>
    <n v="797"/>
    <n v="659"/>
    <n v="797"/>
    <n v="138"/>
  </r>
  <r>
    <d v="2016-03-30T00:00:00"/>
    <x v="0"/>
    <s v="March"/>
    <x v="1"/>
    <x v="22"/>
    <s v="F"/>
    <x v="2"/>
    <x v="5"/>
    <x v="1"/>
    <x v="6"/>
    <n v="3"/>
    <n v="18"/>
    <n v="24.333333333333332"/>
    <n v="54"/>
    <n v="73"/>
    <n v="19"/>
  </r>
  <r>
    <d v="2016-04-14T00:00:00"/>
    <x v="0"/>
    <s v="April"/>
    <x v="1"/>
    <x v="22"/>
    <s v="F"/>
    <x v="2"/>
    <x v="5"/>
    <x v="0"/>
    <x v="2"/>
    <n v="1"/>
    <n v="630"/>
    <n v="845"/>
    <n v="630"/>
    <n v="845"/>
    <n v="215"/>
  </r>
  <r>
    <d v="2016-04-28T00:00:00"/>
    <x v="0"/>
    <s v="April"/>
    <x v="1"/>
    <x v="22"/>
    <s v="F"/>
    <x v="2"/>
    <x v="5"/>
    <x v="0"/>
    <x v="2"/>
    <n v="1"/>
    <n v="105"/>
    <n v="141"/>
    <n v="105"/>
    <n v="141"/>
    <n v="36"/>
  </r>
  <r>
    <d v="2016-05-28T00:00:00"/>
    <x v="0"/>
    <s v="May"/>
    <x v="1"/>
    <x v="22"/>
    <s v="F"/>
    <x v="2"/>
    <x v="5"/>
    <x v="0"/>
    <x v="7"/>
    <n v="1"/>
    <n v="198"/>
    <n v="226"/>
    <n v="198"/>
    <n v="226"/>
    <n v="28"/>
  </r>
  <r>
    <d v="2016-05-28T00:00:00"/>
    <x v="0"/>
    <s v="May"/>
    <x v="1"/>
    <x v="22"/>
    <s v="F"/>
    <x v="2"/>
    <x v="5"/>
    <x v="0"/>
    <x v="2"/>
    <n v="2"/>
    <n v="367.5"/>
    <n v="436"/>
    <n v="735"/>
    <n v="872"/>
    <n v="137"/>
  </r>
  <r>
    <d v="2016-05-28T00:00:00"/>
    <x v="0"/>
    <s v="May"/>
    <x v="1"/>
    <x v="22"/>
    <s v="F"/>
    <x v="2"/>
    <x v="5"/>
    <x v="1"/>
    <x v="6"/>
    <n v="2"/>
    <n v="75"/>
    <n v="90"/>
    <n v="150"/>
    <n v="180"/>
    <n v="30"/>
  </r>
  <r>
    <d v="2016-06-03T00:00:00"/>
    <x v="0"/>
    <s v="June"/>
    <x v="1"/>
    <x v="22"/>
    <s v="F"/>
    <x v="2"/>
    <x v="5"/>
    <x v="0"/>
    <x v="2"/>
    <n v="3"/>
    <n v="315"/>
    <n v="385.33333333333331"/>
    <n v="945"/>
    <n v="1156"/>
    <n v="211"/>
  </r>
  <r>
    <d v="2016-06-28T00:00:00"/>
    <x v="0"/>
    <s v="June"/>
    <x v="1"/>
    <x v="22"/>
    <s v="F"/>
    <x v="2"/>
    <x v="5"/>
    <x v="0"/>
    <x v="2"/>
    <n v="3"/>
    <n v="221.67"/>
    <n v="281.33333333333331"/>
    <n v="665"/>
    <n v="844"/>
    <n v="179"/>
  </r>
  <r>
    <d v="2015-08-12T00:00:00"/>
    <x v="1"/>
    <s v="August"/>
    <x v="1"/>
    <x v="22"/>
    <s v="F"/>
    <x v="2"/>
    <x v="5"/>
    <x v="0"/>
    <x v="2"/>
    <n v="3"/>
    <n v="151.66999999999999"/>
    <n v="161"/>
    <n v="455"/>
    <n v="483"/>
    <n v="28"/>
  </r>
  <r>
    <d v="2015-08-27T00:00:00"/>
    <x v="1"/>
    <s v="August"/>
    <x v="1"/>
    <x v="22"/>
    <s v="F"/>
    <x v="2"/>
    <x v="5"/>
    <x v="0"/>
    <x v="2"/>
    <n v="3"/>
    <n v="35"/>
    <n v="38"/>
    <n v="105"/>
    <n v="114"/>
    <n v="9"/>
  </r>
  <r>
    <d v="2015-09-18T00:00:00"/>
    <x v="1"/>
    <s v="September"/>
    <x v="1"/>
    <x v="22"/>
    <s v="F"/>
    <x v="2"/>
    <x v="5"/>
    <x v="0"/>
    <x v="2"/>
    <n v="1"/>
    <n v="770"/>
    <n v="862"/>
    <n v="770"/>
    <n v="862"/>
    <n v="92"/>
  </r>
  <r>
    <d v="2015-09-18T00:00:00"/>
    <x v="1"/>
    <s v="September"/>
    <x v="1"/>
    <x v="22"/>
    <s v="F"/>
    <x v="2"/>
    <x v="5"/>
    <x v="1"/>
    <x v="6"/>
    <n v="2"/>
    <n v="225"/>
    <n v="249.5"/>
    <n v="450"/>
    <n v="499"/>
    <n v="49"/>
  </r>
  <r>
    <d v="2015-11-07T00:00:00"/>
    <x v="1"/>
    <s v="November"/>
    <x v="1"/>
    <x v="22"/>
    <s v="F"/>
    <x v="2"/>
    <x v="5"/>
    <x v="0"/>
    <x v="2"/>
    <n v="2"/>
    <n v="175"/>
    <n v="215"/>
    <n v="350"/>
    <n v="430"/>
    <n v="80"/>
  </r>
  <r>
    <d v="2015-11-13T00:00:00"/>
    <x v="1"/>
    <s v="November"/>
    <x v="1"/>
    <x v="22"/>
    <s v="F"/>
    <x v="2"/>
    <x v="5"/>
    <x v="0"/>
    <x v="2"/>
    <n v="3"/>
    <n v="140"/>
    <n v="151.66666666666666"/>
    <n v="420"/>
    <n v="455"/>
    <n v="35"/>
  </r>
  <r>
    <d v="2015-12-30T00:00:00"/>
    <x v="1"/>
    <s v="December"/>
    <x v="1"/>
    <x v="22"/>
    <s v="F"/>
    <x v="2"/>
    <x v="5"/>
    <x v="0"/>
    <x v="2"/>
    <n v="3"/>
    <n v="175"/>
    <n v="193"/>
    <n v="525"/>
    <n v="579"/>
    <n v="54"/>
  </r>
  <r>
    <d v="2015-08-29T00:00:00"/>
    <x v="1"/>
    <s v="August"/>
    <x v="2"/>
    <x v="12"/>
    <s v="F"/>
    <x v="1"/>
    <x v="8"/>
    <x v="0"/>
    <x v="0"/>
    <n v="3"/>
    <n v="38.67"/>
    <n v="57"/>
    <n v="116"/>
    <n v="171"/>
    <n v="55"/>
  </r>
  <r>
    <d v="2015-08-29T00:00:00"/>
    <x v="1"/>
    <s v="August"/>
    <x v="2"/>
    <x v="12"/>
    <s v="F"/>
    <x v="1"/>
    <x v="8"/>
    <x v="0"/>
    <x v="0"/>
    <n v="2"/>
    <n v="12.5"/>
    <n v="16"/>
    <n v="25"/>
    <n v="32"/>
    <n v="7"/>
  </r>
  <r>
    <d v="2015-12-16T00:00:00"/>
    <x v="1"/>
    <s v="December"/>
    <x v="2"/>
    <x v="12"/>
    <s v="M"/>
    <x v="1"/>
    <x v="16"/>
    <x v="0"/>
    <x v="0"/>
    <n v="3"/>
    <n v="183.33"/>
    <n v="165.66666666666666"/>
    <n v="550"/>
    <n v="497"/>
    <n v="-53"/>
  </r>
  <r>
    <d v="2015-12-16T00:00:00"/>
    <x v="1"/>
    <s v="December"/>
    <x v="2"/>
    <x v="12"/>
    <s v="M"/>
    <x v="1"/>
    <x v="16"/>
    <x v="0"/>
    <x v="0"/>
    <n v="3"/>
    <n v="38.67"/>
    <n v="33.666666666666664"/>
    <n v="116"/>
    <n v="101"/>
    <n v="-15"/>
  </r>
  <r>
    <d v="2015-12-16T00:00:00"/>
    <x v="1"/>
    <s v="December"/>
    <x v="2"/>
    <x v="12"/>
    <s v="M"/>
    <x v="1"/>
    <x v="16"/>
    <x v="0"/>
    <x v="0"/>
    <n v="1"/>
    <n v="21"/>
    <n v="18"/>
    <n v="21"/>
    <n v="18"/>
    <n v="-3"/>
  </r>
  <r>
    <d v="2016-05-11T00:00:00"/>
    <x v="0"/>
    <s v="May"/>
    <x v="2"/>
    <x v="12"/>
    <s v="F"/>
    <x v="2"/>
    <x v="5"/>
    <x v="1"/>
    <x v="9"/>
    <n v="3"/>
    <n v="72"/>
    <n v="88.666666666666671"/>
    <n v="216"/>
    <n v="266"/>
    <n v="50"/>
  </r>
  <r>
    <d v="2015-08-23T00:00:00"/>
    <x v="1"/>
    <s v="August"/>
    <x v="2"/>
    <x v="14"/>
    <s v="F"/>
    <x v="1"/>
    <x v="12"/>
    <x v="1"/>
    <x v="10"/>
    <n v="1"/>
    <n v="234"/>
    <n v="340"/>
    <n v="234"/>
    <n v="340"/>
    <n v="106"/>
  </r>
  <r>
    <d v="2015-10-15T00:00:00"/>
    <x v="1"/>
    <s v="October"/>
    <x v="2"/>
    <x v="14"/>
    <s v="F"/>
    <x v="3"/>
    <x v="7"/>
    <x v="0"/>
    <x v="2"/>
    <n v="2"/>
    <n v="227.5"/>
    <n v="302"/>
    <n v="455"/>
    <n v="604"/>
    <n v="149"/>
  </r>
  <r>
    <d v="2016-05-07T00:00:00"/>
    <x v="0"/>
    <s v="May"/>
    <x v="1"/>
    <x v="30"/>
    <s v="F"/>
    <x v="1"/>
    <x v="15"/>
    <x v="2"/>
    <x v="4"/>
    <n v="1"/>
    <n v="2320"/>
    <n v="2190"/>
    <n v="2320"/>
    <n v="2190"/>
    <n v="-130"/>
  </r>
  <r>
    <d v="2016-05-07T00:00:00"/>
    <x v="0"/>
    <s v="May"/>
    <x v="1"/>
    <x v="30"/>
    <s v="F"/>
    <x v="1"/>
    <x v="15"/>
    <x v="0"/>
    <x v="2"/>
    <n v="3"/>
    <n v="233.33"/>
    <n v="336.66666666666669"/>
    <n v="700"/>
    <n v="1010"/>
    <n v="310"/>
  </r>
  <r>
    <d v="2015-06-16T00:00:00"/>
    <x v="1"/>
    <s v="June"/>
    <x v="1"/>
    <x v="30"/>
    <s v="F"/>
    <x v="1"/>
    <x v="15"/>
    <x v="2"/>
    <x v="14"/>
    <n v="1"/>
    <n v="783"/>
    <n v="1000"/>
    <n v="783"/>
    <n v="1000"/>
    <n v="217"/>
  </r>
  <r>
    <d v="2016-07-07T00:00:00"/>
    <x v="0"/>
    <s v="July"/>
    <x v="1"/>
    <x v="30"/>
    <s v="M"/>
    <x v="1"/>
    <x v="12"/>
    <x v="0"/>
    <x v="0"/>
    <n v="3"/>
    <n v="18.329999999999998"/>
    <n v="22.666666666666668"/>
    <n v="55"/>
    <n v="68"/>
    <n v="13"/>
  </r>
  <r>
    <d v="2016-07-07T00:00:00"/>
    <x v="0"/>
    <s v="July"/>
    <x v="1"/>
    <x v="30"/>
    <s v="M"/>
    <x v="1"/>
    <x v="12"/>
    <x v="0"/>
    <x v="0"/>
    <n v="1"/>
    <n v="290"/>
    <n v="323"/>
    <n v="290"/>
    <n v="323"/>
    <n v="33"/>
  </r>
  <r>
    <d v="2015-11-01T00:00:00"/>
    <x v="1"/>
    <s v="November"/>
    <x v="1"/>
    <x v="30"/>
    <s v="M"/>
    <x v="1"/>
    <x v="12"/>
    <x v="0"/>
    <x v="0"/>
    <n v="3"/>
    <n v="125"/>
    <n v="91.333333333333329"/>
    <n v="375"/>
    <n v="274"/>
    <n v="-101"/>
  </r>
  <r>
    <d v="2016-04-24T00:00:00"/>
    <x v="0"/>
    <s v="April"/>
    <x v="1"/>
    <x v="30"/>
    <s v="M"/>
    <x v="3"/>
    <x v="11"/>
    <x v="2"/>
    <x v="4"/>
    <n v="3"/>
    <n v="765"/>
    <n v="981"/>
    <n v="2295"/>
    <n v="2943"/>
    <n v="648"/>
  </r>
  <r>
    <d v="2016-04-24T00:00:00"/>
    <x v="0"/>
    <s v="April"/>
    <x v="1"/>
    <x v="30"/>
    <s v="M"/>
    <x v="3"/>
    <x v="11"/>
    <x v="1"/>
    <x v="6"/>
    <n v="2"/>
    <n v="100"/>
    <n v="123.5"/>
    <n v="200"/>
    <n v="247"/>
    <n v="47"/>
  </r>
  <r>
    <d v="2016-04-24T00:00:00"/>
    <x v="0"/>
    <s v="April"/>
    <x v="1"/>
    <x v="30"/>
    <s v="M"/>
    <x v="3"/>
    <x v="11"/>
    <x v="1"/>
    <x v="9"/>
    <n v="2"/>
    <n v="49.5"/>
    <n v="80.5"/>
    <n v="99"/>
    <n v="161"/>
    <n v="62"/>
  </r>
  <r>
    <d v="2016-01-09T00:00:00"/>
    <x v="0"/>
    <s v="January"/>
    <x v="1"/>
    <x v="30"/>
    <s v="F"/>
    <x v="3"/>
    <x v="6"/>
    <x v="1"/>
    <x v="10"/>
    <n v="2"/>
    <n v="85.5"/>
    <n v="115"/>
    <n v="171"/>
    <n v="230"/>
    <n v="59"/>
  </r>
  <r>
    <d v="2015-10-27T00:00:00"/>
    <x v="1"/>
    <s v="October"/>
    <x v="1"/>
    <x v="30"/>
    <s v="F"/>
    <x v="3"/>
    <x v="6"/>
    <x v="1"/>
    <x v="10"/>
    <n v="3"/>
    <n v="9"/>
    <n v="11"/>
    <n v="27"/>
    <n v="33"/>
    <n v="6"/>
  </r>
  <r>
    <d v="2015-10-01T00:00:00"/>
    <x v="1"/>
    <s v="October"/>
    <x v="1"/>
    <x v="33"/>
    <s v="M"/>
    <x v="1"/>
    <x v="3"/>
    <x v="0"/>
    <x v="0"/>
    <n v="2"/>
    <n v="225"/>
    <n v="310"/>
    <n v="450"/>
    <n v="620"/>
    <n v="170"/>
  </r>
  <r>
    <d v="2015-10-01T00:00:00"/>
    <x v="1"/>
    <s v="October"/>
    <x v="1"/>
    <x v="33"/>
    <s v="M"/>
    <x v="1"/>
    <x v="3"/>
    <x v="0"/>
    <x v="0"/>
    <n v="2"/>
    <n v="40"/>
    <n v="48.5"/>
    <n v="80"/>
    <n v="97"/>
    <n v="17"/>
  </r>
  <r>
    <d v="2015-10-01T00:00:00"/>
    <x v="1"/>
    <s v="October"/>
    <x v="1"/>
    <x v="33"/>
    <s v="M"/>
    <x v="1"/>
    <x v="3"/>
    <x v="0"/>
    <x v="2"/>
    <n v="3"/>
    <n v="151.66999999999999"/>
    <n v="156.66666666666666"/>
    <n v="455"/>
    <n v="470"/>
    <n v="15"/>
  </r>
  <r>
    <d v="2016-03-19T00:00:00"/>
    <x v="0"/>
    <s v="March"/>
    <x v="1"/>
    <x v="33"/>
    <s v="M"/>
    <x v="3"/>
    <x v="7"/>
    <x v="2"/>
    <x v="4"/>
    <n v="2"/>
    <n v="384.5"/>
    <n v="504"/>
    <n v="769"/>
    <n v="1008"/>
    <n v="239"/>
  </r>
  <r>
    <d v="2016-03-19T00:00:00"/>
    <x v="0"/>
    <s v="March"/>
    <x v="1"/>
    <x v="33"/>
    <s v="M"/>
    <x v="3"/>
    <x v="7"/>
    <x v="0"/>
    <x v="0"/>
    <n v="1"/>
    <n v="90"/>
    <n v="144"/>
    <n v="90"/>
    <n v="144"/>
    <n v="54"/>
  </r>
  <r>
    <d v="2016-03-19T00:00:00"/>
    <x v="0"/>
    <s v="March"/>
    <x v="1"/>
    <x v="33"/>
    <s v="M"/>
    <x v="3"/>
    <x v="7"/>
    <x v="0"/>
    <x v="0"/>
    <n v="3"/>
    <n v="250"/>
    <n v="368"/>
    <n v="750"/>
    <n v="1104"/>
    <n v="354"/>
  </r>
  <r>
    <d v="2016-03-19T00:00:00"/>
    <x v="0"/>
    <s v="March"/>
    <x v="1"/>
    <x v="33"/>
    <s v="M"/>
    <x v="3"/>
    <x v="7"/>
    <x v="0"/>
    <x v="0"/>
    <n v="2"/>
    <n v="9"/>
    <n v="14"/>
    <n v="18"/>
    <n v="28"/>
    <n v="10"/>
  </r>
  <r>
    <d v="2016-05-28T00:00:00"/>
    <x v="0"/>
    <s v="May"/>
    <x v="1"/>
    <x v="33"/>
    <s v="M"/>
    <x v="3"/>
    <x v="7"/>
    <x v="2"/>
    <x v="4"/>
    <n v="1"/>
    <n v="2295"/>
    <n v="2841"/>
    <n v="2295"/>
    <n v="2841"/>
    <n v="546"/>
  </r>
  <r>
    <d v="2016-05-28T00:00:00"/>
    <x v="0"/>
    <s v="May"/>
    <x v="1"/>
    <x v="33"/>
    <s v="M"/>
    <x v="3"/>
    <x v="7"/>
    <x v="0"/>
    <x v="0"/>
    <n v="3"/>
    <n v="350"/>
    <n v="512.66666666666663"/>
    <n v="1050"/>
    <n v="1538"/>
    <n v="488"/>
  </r>
  <r>
    <d v="2016-05-28T00:00:00"/>
    <x v="0"/>
    <s v="May"/>
    <x v="1"/>
    <x v="33"/>
    <s v="M"/>
    <x v="3"/>
    <x v="7"/>
    <x v="0"/>
    <x v="0"/>
    <n v="3"/>
    <n v="0.67"/>
    <n v="1.3333333333333333"/>
    <n v="2"/>
    <n v="4"/>
    <n v="2"/>
  </r>
  <r>
    <d v="2015-12-01T00:00:00"/>
    <x v="1"/>
    <s v="December"/>
    <x v="1"/>
    <x v="33"/>
    <s v="M"/>
    <x v="3"/>
    <x v="7"/>
    <x v="2"/>
    <x v="14"/>
    <n v="3"/>
    <n v="814.33"/>
    <n v="868.33333333333337"/>
    <n v="2443"/>
    <n v="2605"/>
    <n v="162"/>
  </r>
  <r>
    <d v="2016-05-11T00:00:00"/>
    <x v="0"/>
    <s v="May"/>
    <x v="1"/>
    <x v="33"/>
    <s v="M"/>
    <x v="3"/>
    <x v="6"/>
    <x v="2"/>
    <x v="4"/>
    <n v="2"/>
    <n v="1160"/>
    <n v="1453"/>
    <n v="2320"/>
    <n v="2906"/>
    <n v="586"/>
  </r>
  <r>
    <d v="2016-05-11T00:00:00"/>
    <x v="0"/>
    <s v="May"/>
    <x v="1"/>
    <x v="33"/>
    <s v="M"/>
    <x v="3"/>
    <x v="6"/>
    <x v="0"/>
    <x v="12"/>
    <n v="1"/>
    <n v="140"/>
    <n v="229"/>
    <n v="140"/>
    <n v="229"/>
    <n v="89"/>
  </r>
  <r>
    <d v="2016-05-11T00:00:00"/>
    <x v="0"/>
    <s v="May"/>
    <x v="1"/>
    <x v="33"/>
    <s v="M"/>
    <x v="3"/>
    <x v="6"/>
    <x v="0"/>
    <x v="12"/>
    <n v="3"/>
    <n v="43.33"/>
    <n v="68"/>
    <n v="130"/>
    <n v="204"/>
    <n v="74"/>
  </r>
  <r>
    <d v="2016-05-11T00:00:00"/>
    <x v="0"/>
    <s v="May"/>
    <x v="1"/>
    <x v="33"/>
    <s v="M"/>
    <x v="3"/>
    <x v="6"/>
    <x v="0"/>
    <x v="8"/>
    <n v="3"/>
    <n v="34.33"/>
    <n v="46.666666666666664"/>
    <n v="103"/>
    <n v="140"/>
    <n v="37"/>
  </r>
  <r>
    <d v="2016-01-04T00:00:00"/>
    <x v="0"/>
    <s v="January"/>
    <x v="1"/>
    <x v="20"/>
    <s v="M"/>
    <x v="1"/>
    <x v="12"/>
    <x v="0"/>
    <x v="0"/>
    <n v="2"/>
    <n v="210"/>
    <n v="257"/>
    <n v="420"/>
    <n v="514"/>
    <n v="94"/>
  </r>
  <r>
    <d v="2016-07-17T00:00:00"/>
    <x v="0"/>
    <s v="July"/>
    <x v="1"/>
    <x v="20"/>
    <s v="M"/>
    <x v="1"/>
    <x v="12"/>
    <x v="0"/>
    <x v="0"/>
    <n v="3"/>
    <n v="125"/>
    <n v="148.66666666666666"/>
    <n v="375"/>
    <n v="446"/>
    <n v="71"/>
  </r>
  <r>
    <d v="2015-08-08T00:00:00"/>
    <x v="1"/>
    <s v="August"/>
    <x v="1"/>
    <x v="20"/>
    <s v="M"/>
    <x v="1"/>
    <x v="12"/>
    <x v="0"/>
    <x v="0"/>
    <n v="2"/>
    <n v="86"/>
    <n v="112"/>
    <n v="172"/>
    <n v="224"/>
    <n v="52"/>
  </r>
  <r>
    <d v="2015-08-08T00:00:00"/>
    <x v="1"/>
    <s v="August"/>
    <x v="1"/>
    <x v="20"/>
    <s v="M"/>
    <x v="1"/>
    <x v="12"/>
    <x v="0"/>
    <x v="0"/>
    <n v="3"/>
    <n v="9.33"/>
    <n v="7.666666666666667"/>
    <n v="28"/>
    <n v="23"/>
    <n v="-5"/>
  </r>
  <r>
    <d v="2015-09-14T00:00:00"/>
    <x v="1"/>
    <s v="September"/>
    <x v="1"/>
    <x v="20"/>
    <s v="M"/>
    <x v="1"/>
    <x v="12"/>
    <x v="0"/>
    <x v="0"/>
    <n v="1"/>
    <n v="52"/>
    <n v="55"/>
    <n v="52"/>
    <n v="55"/>
    <n v="3"/>
  </r>
  <r>
    <d v="2015-09-14T00:00:00"/>
    <x v="1"/>
    <s v="September"/>
    <x v="1"/>
    <x v="20"/>
    <s v="M"/>
    <x v="1"/>
    <x v="12"/>
    <x v="0"/>
    <x v="0"/>
    <n v="1"/>
    <n v="650"/>
    <n v="529"/>
    <n v="650"/>
    <n v="529"/>
    <n v="-121"/>
  </r>
  <r>
    <d v="2016-02-18T00:00:00"/>
    <x v="0"/>
    <s v="February"/>
    <x v="1"/>
    <x v="19"/>
    <s v="M"/>
    <x v="3"/>
    <x v="9"/>
    <x v="0"/>
    <x v="0"/>
    <n v="3"/>
    <n v="13.33"/>
    <n v="19.666666666666668"/>
    <n v="40"/>
    <n v="59"/>
    <n v="19"/>
  </r>
  <r>
    <d v="2016-02-18T00:00:00"/>
    <x v="0"/>
    <s v="February"/>
    <x v="1"/>
    <x v="19"/>
    <s v="M"/>
    <x v="3"/>
    <x v="9"/>
    <x v="0"/>
    <x v="0"/>
    <n v="3"/>
    <n v="125"/>
    <n v="182.33333333333334"/>
    <n v="375"/>
    <n v="547"/>
    <n v="172"/>
  </r>
  <r>
    <d v="2016-02-18T00:00:00"/>
    <x v="0"/>
    <s v="February"/>
    <x v="1"/>
    <x v="19"/>
    <s v="M"/>
    <x v="3"/>
    <x v="9"/>
    <x v="1"/>
    <x v="6"/>
    <n v="3"/>
    <n v="324"/>
    <n v="450.33333333333331"/>
    <n v="972"/>
    <n v="1351"/>
    <n v="379"/>
  </r>
  <r>
    <d v="2015-08-10T00:00:00"/>
    <x v="1"/>
    <s v="August"/>
    <x v="1"/>
    <x v="19"/>
    <s v="M"/>
    <x v="3"/>
    <x v="9"/>
    <x v="0"/>
    <x v="2"/>
    <n v="3"/>
    <n v="93.33"/>
    <n v="131"/>
    <n v="280"/>
    <n v="393"/>
    <n v="113"/>
  </r>
  <r>
    <d v="2015-11-15T00:00:00"/>
    <x v="1"/>
    <s v="November"/>
    <x v="1"/>
    <x v="19"/>
    <s v="M"/>
    <x v="3"/>
    <x v="9"/>
    <x v="0"/>
    <x v="0"/>
    <n v="2"/>
    <n v="14"/>
    <n v="18.5"/>
    <n v="28"/>
    <n v="37"/>
    <n v="9"/>
  </r>
  <r>
    <d v="2015-11-15T00:00:00"/>
    <x v="1"/>
    <s v="November"/>
    <x v="1"/>
    <x v="19"/>
    <s v="M"/>
    <x v="3"/>
    <x v="9"/>
    <x v="0"/>
    <x v="0"/>
    <n v="1"/>
    <n v="425"/>
    <n v="527"/>
    <n v="425"/>
    <n v="527"/>
    <n v="102"/>
  </r>
  <r>
    <d v="2015-11-15T00:00:00"/>
    <x v="1"/>
    <s v="November"/>
    <x v="1"/>
    <x v="19"/>
    <s v="M"/>
    <x v="3"/>
    <x v="9"/>
    <x v="0"/>
    <x v="5"/>
    <n v="3"/>
    <n v="220"/>
    <n v="319"/>
    <n v="660"/>
    <n v="957"/>
    <n v="297"/>
  </r>
  <r>
    <d v="2015-11-15T00:00:00"/>
    <x v="1"/>
    <s v="November"/>
    <x v="1"/>
    <x v="19"/>
    <s v="M"/>
    <x v="3"/>
    <x v="9"/>
    <x v="0"/>
    <x v="2"/>
    <n v="2"/>
    <n v="52.5"/>
    <n v="68"/>
    <n v="105"/>
    <n v="136"/>
    <n v="31"/>
  </r>
  <r>
    <d v="2015-11-15T00:00:00"/>
    <x v="1"/>
    <s v="November"/>
    <x v="1"/>
    <x v="19"/>
    <s v="M"/>
    <x v="3"/>
    <x v="9"/>
    <x v="1"/>
    <x v="6"/>
    <n v="1"/>
    <n v="550"/>
    <n v="758"/>
    <n v="550"/>
    <n v="758"/>
    <n v="208"/>
  </r>
  <r>
    <d v="2016-07-07T00:00:00"/>
    <x v="0"/>
    <s v="July"/>
    <x v="1"/>
    <x v="18"/>
    <s v="M"/>
    <x v="3"/>
    <x v="6"/>
    <x v="0"/>
    <x v="0"/>
    <n v="2"/>
    <n v="12"/>
    <n v="19.5"/>
    <n v="24"/>
    <n v="39"/>
    <n v="15"/>
  </r>
  <r>
    <d v="2016-07-07T00:00:00"/>
    <x v="0"/>
    <s v="July"/>
    <x v="1"/>
    <x v="18"/>
    <s v="M"/>
    <x v="3"/>
    <x v="6"/>
    <x v="0"/>
    <x v="0"/>
    <n v="3"/>
    <n v="25"/>
    <n v="38"/>
    <n v="75"/>
    <n v="114"/>
    <n v="39"/>
  </r>
  <r>
    <d v="2016-07-07T00:00:00"/>
    <x v="0"/>
    <s v="July"/>
    <x v="1"/>
    <x v="18"/>
    <s v="M"/>
    <x v="3"/>
    <x v="6"/>
    <x v="0"/>
    <x v="2"/>
    <n v="2"/>
    <n v="210"/>
    <n v="315.5"/>
    <n v="420"/>
    <n v="631"/>
    <n v="211"/>
  </r>
  <r>
    <d v="2016-07-07T00:00:00"/>
    <x v="0"/>
    <s v="July"/>
    <x v="1"/>
    <x v="18"/>
    <s v="M"/>
    <x v="3"/>
    <x v="6"/>
    <x v="1"/>
    <x v="10"/>
    <n v="3"/>
    <n v="69"/>
    <n v="100.33333333333333"/>
    <n v="207"/>
    <n v="301"/>
    <n v="94"/>
  </r>
  <r>
    <d v="2016-01-05T00:00:00"/>
    <x v="0"/>
    <s v="January"/>
    <x v="1"/>
    <x v="17"/>
    <s v="F"/>
    <x v="2"/>
    <x v="5"/>
    <x v="2"/>
    <x v="4"/>
    <n v="3"/>
    <n v="256.33"/>
    <n v="269.33333333333331"/>
    <n v="769"/>
    <n v="808"/>
    <n v="39"/>
  </r>
  <r>
    <d v="2016-05-28T00:00:00"/>
    <x v="0"/>
    <s v="May"/>
    <x v="1"/>
    <x v="17"/>
    <s v="F"/>
    <x v="2"/>
    <x v="5"/>
    <x v="2"/>
    <x v="14"/>
    <n v="1"/>
    <n v="2443"/>
    <n v="2614"/>
    <n v="2443"/>
    <n v="2614"/>
    <n v="171"/>
  </r>
  <r>
    <d v="2016-06-28T00:00:00"/>
    <x v="0"/>
    <s v="June"/>
    <x v="1"/>
    <x v="17"/>
    <s v="F"/>
    <x v="2"/>
    <x v="5"/>
    <x v="2"/>
    <x v="4"/>
    <n v="1"/>
    <n v="2320"/>
    <n v="2586"/>
    <n v="2320"/>
    <n v="2586"/>
    <n v="266"/>
  </r>
  <r>
    <d v="2016-06-28T00:00:00"/>
    <x v="0"/>
    <s v="June"/>
    <x v="1"/>
    <x v="17"/>
    <s v="F"/>
    <x v="2"/>
    <x v="5"/>
    <x v="0"/>
    <x v="15"/>
    <n v="2"/>
    <n v="360"/>
    <n v="478.5"/>
    <n v="720"/>
    <n v="957"/>
    <n v="237"/>
  </r>
  <r>
    <d v="2015-03-14T00:00:00"/>
    <x v="1"/>
    <s v="March"/>
    <x v="1"/>
    <x v="17"/>
    <s v="F"/>
    <x v="2"/>
    <x v="5"/>
    <x v="2"/>
    <x v="4"/>
    <n v="2"/>
    <n v="1035.5"/>
    <n v="946.5"/>
    <n v="2071"/>
    <n v="1893"/>
    <n v="-178"/>
  </r>
  <r>
    <d v="2015-06-02T00:00:00"/>
    <x v="1"/>
    <s v="June"/>
    <x v="1"/>
    <x v="17"/>
    <s v="F"/>
    <x v="2"/>
    <x v="5"/>
    <x v="2"/>
    <x v="14"/>
    <n v="3"/>
    <n v="333.33"/>
    <n v="309"/>
    <n v="1000"/>
    <n v="927"/>
    <n v="-73"/>
  </r>
  <r>
    <d v="2015-06-20T00:00:00"/>
    <x v="1"/>
    <s v="June"/>
    <x v="1"/>
    <x v="17"/>
    <s v="F"/>
    <x v="2"/>
    <x v="5"/>
    <x v="2"/>
    <x v="14"/>
    <n v="2"/>
    <n v="391.5"/>
    <n v="418.5"/>
    <n v="783"/>
    <n v="837"/>
    <n v="54"/>
  </r>
  <r>
    <d v="2015-08-26T00:00:00"/>
    <x v="1"/>
    <s v="August"/>
    <x v="1"/>
    <x v="17"/>
    <s v="F"/>
    <x v="2"/>
    <x v="5"/>
    <x v="2"/>
    <x v="14"/>
    <n v="3"/>
    <n v="814.33"/>
    <n v="711"/>
    <n v="2443"/>
    <n v="2133"/>
    <n v="-310"/>
  </r>
  <r>
    <d v="2015-09-10T00:00:00"/>
    <x v="1"/>
    <s v="September"/>
    <x v="1"/>
    <x v="17"/>
    <s v="F"/>
    <x v="2"/>
    <x v="5"/>
    <x v="2"/>
    <x v="14"/>
    <n v="2"/>
    <n v="270"/>
    <n v="257.5"/>
    <n v="540"/>
    <n v="515"/>
    <n v="-25"/>
  </r>
  <r>
    <d v="2015-10-17T00:00:00"/>
    <x v="1"/>
    <s v="October"/>
    <x v="1"/>
    <x v="17"/>
    <s v="F"/>
    <x v="2"/>
    <x v="5"/>
    <x v="2"/>
    <x v="4"/>
    <n v="2"/>
    <n v="1160"/>
    <n v="1100.5"/>
    <n v="2320"/>
    <n v="2201"/>
    <n v="-119"/>
  </r>
  <r>
    <d v="2015-10-30T00:00:00"/>
    <x v="1"/>
    <s v="October"/>
    <x v="1"/>
    <x v="17"/>
    <s v="F"/>
    <x v="2"/>
    <x v="5"/>
    <x v="2"/>
    <x v="14"/>
    <n v="3"/>
    <n v="180"/>
    <n v="188.33333333333334"/>
    <n v="540"/>
    <n v="565"/>
    <n v="25"/>
  </r>
  <r>
    <d v="2016-05-09T00:00:00"/>
    <x v="0"/>
    <s v="May"/>
    <x v="1"/>
    <x v="16"/>
    <s v="M"/>
    <x v="1"/>
    <x v="12"/>
    <x v="2"/>
    <x v="4"/>
    <n v="3"/>
    <n v="773.33"/>
    <n v="1073"/>
    <n v="2320"/>
    <n v="3219"/>
    <n v="899"/>
  </r>
  <r>
    <d v="2016-05-09T00:00:00"/>
    <x v="0"/>
    <s v="May"/>
    <x v="1"/>
    <x v="16"/>
    <s v="M"/>
    <x v="1"/>
    <x v="12"/>
    <x v="0"/>
    <x v="12"/>
    <n v="1"/>
    <n v="190"/>
    <n v="195"/>
    <n v="190"/>
    <n v="195"/>
    <n v="5"/>
  </r>
  <r>
    <d v="2015-06-28T00:00:00"/>
    <x v="1"/>
    <s v="June"/>
    <x v="1"/>
    <x v="16"/>
    <s v="M"/>
    <x v="1"/>
    <x v="12"/>
    <x v="2"/>
    <x v="14"/>
    <n v="2"/>
    <n v="391.5"/>
    <n v="401.5"/>
    <n v="783"/>
    <n v="803"/>
    <n v="20"/>
  </r>
  <r>
    <d v="2015-09-22T00:00:00"/>
    <x v="1"/>
    <s v="September"/>
    <x v="1"/>
    <x v="16"/>
    <s v="M"/>
    <x v="1"/>
    <x v="12"/>
    <x v="0"/>
    <x v="12"/>
    <n v="3"/>
    <n v="53.33"/>
    <n v="41.666666666666664"/>
    <n v="160"/>
    <n v="125"/>
    <n v="-35"/>
  </r>
  <r>
    <d v="2015-10-12T00:00:00"/>
    <x v="1"/>
    <s v="October"/>
    <x v="1"/>
    <x v="16"/>
    <s v="M"/>
    <x v="1"/>
    <x v="12"/>
    <x v="2"/>
    <x v="14"/>
    <n v="2"/>
    <n v="1221.5"/>
    <n v="1067.5"/>
    <n v="2443"/>
    <n v="2135"/>
    <n v="-308"/>
  </r>
  <r>
    <d v="2015-10-18T00:00:00"/>
    <x v="1"/>
    <s v="October"/>
    <x v="1"/>
    <x v="16"/>
    <s v="M"/>
    <x v="1"/>
    <x v="12"/>
    <x v="0"/>
    <x v="12"/>
    <n v="1"/>
    <n v="150"/>
    <n v="159"/>
    <n v="150"/>
    <n v="159"/>
    <n v="9"/>
  </r>
  <r>
    <d v="2015-12-26T00:00:00"/>
    <x v="1"/>
    <s v="December"/>
    <x v="1"/>
    <x v="16"/>
    <s v="M"/>
    <x v="1"/>
    <x v="12"/>
    <x v="2"/>
    <x v="4"/>
    <n v="3"/>
    <n v="765"/>
    <n v="530"/>
    <n v="2295"/>
    <n v="1590"/>
    <n v="-705"/>
  </r>
  <r>
    <d v="2015-12-26T00:00:00"/>
    <x v="1"/>
    <s v="December"/>
    <x v="1"/>
    <x v="16"/>
    <s v="M"/>
    <x v="1"/>
    <x v="12"/>
    <x v="0"/>
    <x v="12"/>
    <n v="2"/>
    <n v="150"/>
    <n v="134"/>
    <n v="300"/>
    <n v="268"/>
    <n v="-32"/>
  </r>
  <r>
    <d v="2015-12-26T00:00:00"/>
    <x v="1"/>
    <s v="December"/>
    <x v="1"/>
    <x v="16"/>
    <s v="M"/>
    <x v="1"/>
    <x v="12"/>
    <x v="0"/>
    <x v="12"/>
    <n v="3"/>
    <n v="6.67"/>
    <n v="8.3333333333333339"/>
    <n v="20"/>
    <n v="25"/>
    <n v="5"/>
  </r>
  <r>
    <d v="2016-05-20T00:00:00"/>
    <x v="0"/>
    <s v="May"/>
    <x v="1"/>
    <x v="16"/>
    <s v="M"/>
    <x v="3"/>
    <x v="10"/>
    <x v="2"/>
    <x v="4"/>
    <n v="1"/>
    <n v="2320"/>
    <n v="3237"/>
    <n v="2320"/>
    <n v="3237"/>
    <n v="917"/>
  </r>
  <r>
    <d v="2016-05-20T00:00:00"/>
    <x v="0"/>
    <s v="May"/>
    <x v="1"/>
    <x v="16"/>
    <s v="M"/>
    <x v="3"/>
    <x v="10"/>
    <x v="0"/>
    <x v="0"/>
    <n v="2"/>
    <n v="30"/>
    <n v="43.5"/>
    <n v="60"/>
    <n v="87"/>
    <n v="27"/>
  </r>
  <r>
    <d v="2016-05-23T00:00:00"/>
    <x v="0"/>
    <s v="May"/>
    <x v="1"/>
    <x v="15"/>
    <s v="M"/>
    <x v="1"/>
    <x v="24"/>
    <x v="2"/>
    <x v="4"/>
    <n v="2"/>
    <n v="1160"/>
    <n v="1287"/>
    <n v="2320"/>
    <n v="2574"/>
    <n v="254"/>
  </r>
  <r>
    <d v="2016-05-23T00:00:00"/>
    <x v="0"/>
    <s v="May"/>
    <x v="1"/>
    <x v="15"/>
    <s v="M"/>
    <x v="1"/>
    <x v="24"/>
    <x v="0"/>
    <x v="2"/>
    <n v="3"/>
    <n v="105"/>
    <n v="142"/>
    <n v="315"/>
    <n v="426"/>
    <n v="111"/>
  </r>
  <r>
    <d v="2015-06-02T00:00:00"/>
    <x v="1"/>
    <s v="June"/>
    <x v="1"/>
    <x v="15"/>
    <s v="M"/>
    <x v="1"/>
    <x v="24"/>
    <x v="2"/>
    <x v="14"/>
    <n v="1"/>
    <n v="783"/>
    <n v="707"/>
    <n v="783"/>
    <n v="707"/>
    <n v="-76"/>
  </r>
  <r>
    <d v="2016-02-07T00:00:00"/>
    <x v="0"/>
    <s v="February"/>
    <x v="1"/>
    <x v="15"/>
    <s v="F"/>
    <x v="2"/>
    <x v="5"/>
    <x v="0"/>
    <x v="0"/>
    <n v="1"/>
    <n v="145"/>
    <n v="201"/>
    <n v="145"/>
    <n v="201"/>
    <n v="56"/>
  </r>
  <r>
    <d v="2016-02-07T00:00:00"/>
    <x v="0"/>
    <s v="February"/>
    <x v="1"/>
    <x v="15"/>
    <s v="F"/>
    <x v="2"/>
    <x v="5"/>
    <x v="0"/>
    <x v="2"/>
    <n v="2"/>
    <n v="227.5"/>
    <n v="310.5"/>
    <n v="455"/>
    <n v="621"/>
    <n v="166"/>
  </r>
  <r>
    <d v="2016-03-01T00:00:00"/>
    <x v="0"/>
    <s v="March"/>
    <x v="1"/>
    <x v="15"/>
    <s v="F"/>
    <x v="2"/>
    <x v="5"/>
    <x v="0"/>
    <x v="0"/>
    <n v="3"/>
    <n v="16"/>
    <n v="18.666666666666668"/>
    <n v="48"/>
    <n v="56"/>
    <n v="8"/>
  </r>
  <r>
    <d v="2016-05-17T00:00:00"/>
    <x v="0"/>
    <s v="May"/>
    <x v="1"/>
    <x v="15"/>
    <s v="F"/>
    <x v="2"/>
    <x v="5"/>
    <x v="0"/>
    <x v="0"/>
    <n v="3"/>
    <n v="16.670000000000002"/>
    <n v="21.333333333333332"/>
    <n v="50"/>
    <n v="64"/>
    <n v="14"/>
  </r>
  <r>
    <d v="2016-05-17T00:00:00"/>
    <x v="0"/>
    <s v="May"/>
    <x v="1"/>
    <x v="15"/>
    <s v="F"/>
    <x v="2"/>
    <x v="5"/>
    <x v="0"/>
    <x v="0"/>
    <n v="3"/>
    <n v="5.33"/>
    <n v="6.666666666666667"/>
    <n v="16"/>
    <n v="20"/>
    <n v="4"/>
  </r>
  <r>
    <d v="2016-05-17T00:00:00"/>
    <x v="0"/>
    <s v="May"/>
    <x v="1"/>
    <x v="15"/>
    <s v="F"/>
    <x v="2"/>
    <x v="5"/>
    <x v="0"/>
    <x v="2"/>
    <n v="2"/>
    <n v="280"/>
    <n v="372.5"/>
    <n v="560"/>
    <n v="745"/>
    <n v="185"/>
  </r>
  <r>
    <d v="2016-06-28T00:00:00"/>
    <x v="0"/>
    <s v="June"/>
    <x v="1"/>
    <x v="15"/>
    <s v="F"/>
    <x v="2"/>
    <x v="5"/>
    <x v="0"/>
    <x v="2"/>
    <n v="1"/>
    <n v="315"/>
    <n v="403"/>
    <n v="315"/>
    <n v="403"/>
    <n v="88"/>
  </r>
  <r>
    <d v="2015-08-30T00:00:00"/>
    <x v="1"/>
    <s v="August"/>
    <x v="1"/>
    <x v="15"/>
    <s v="F"/>
    <x v="2"/>
    <x v="5"/>
    <x v="0"/>
    <x v="0"/>
    <n v="1"/>
    <n v="110"/>
    <n v="122"/>
    <n v="110"/>
    <n v="122"/>
    <n v="12"/>
  </r>
  <r>
    <d v="2015-08-30T00:00:00"/>
    <x v="1"/>
    <s v="August"/>
    <x v="1"/>
    <x v="15"/>
    <s v="F"/>
    <x v="2"/>
    <x v="5"/>
    <x v="0"/>
    <x v="0"/>
    <n v="3"/>
    <n v="180"/>
    <n v="191"/>
    <n v="540"/>
    <n v="573"/>
    <n v="33"/>
  </r>
  <r>
    <d v="2015-08-30T00:00:00"/>
    <x v="1"/>
    <s v="August"/>
    <x v="1"/>
    <x v="15"/>
    <s v="F"/>
    <x v="2"/>
    <x v="5"/>
    <x v="0"/>
    <x v="2"/>
    <n v="3"/>
    <n v="315"/>
    <n v="349"/>
    <n v="945"/>
    <n v="1047"/>
    <n v="102"/>
  </r>
  <r>
    <d v="2015-10-17T00:00:00"/>
    <x v="1"/>
    <s v="October"/>
    <x v="1"/>
    <x v="15"/>
    <s v="F"/>
    <x v="2"/>
    <x v="5"/>
    <x v="0"/>
    <x v="0"/>
    <n v="2"/>
    <n v="32.5"/>
    <n v="36.5"/>
    <n v="65"/>
    <n v="73"/>
    <n v="8"/>
  </r>
  <r>
    <d v="2015-10-17T00:00:00"/>
    <x v="1"/>
    <s v="October"/>
    <x v="1"/>
    <x v="15"/>
    <s v="F"/>
    <x v="2"/>
    <x v="5"/>
    <x v="0"/>
    <x v="0"/>
    <n v="3"/>
    <n v="175"/>
    <n v="185.33333333333334"/>
    <n v="525"/>
    <n v="556"/>
    <n v="31"/>
  </r>
  <r>
    <d v="2015-10-17T00:00:00"/>
    <x v="1"/>
    <s v="October"/>
    <x v="1"/>
    <x v="15"/>
    <s v="F"/>
    <x v="2"/>
    <x v="5"/>
    <x v="0"/>
    <x v="2"/>
    <n v="2"/>
    <n v="455"/>
    <n v="534"/>
    <n v="910"/>
    <n v="1068"/>
    <n v="158"/>
  </r>
  <r>
    <d v="2015-12-12T00:00:00"/>
    <x v="1"/>
    <s v="December"/>
    <x v="1"/>
    <x v="15"/>
    <s v="F"/>
    <x v="2"/>
    <x v="5"/>
    <x v="0"/>
    <x v="0"/>
    <n v="2"/>
    <n v="75"/>
    <n v="83"/>
    <n v="150"/>
    <n v="166"/>
    <n v="16"/>
  </r>
  <r>
    <d v="2015-12-12T00:00:00"/>
    <x v="1"/>
    <s v="December"/>
    <x v="1"/>
    <x v="15"/>
    <s v="F"/>
    <x v="2"/>
    <x v="5"/>
    <x v="0"/>
    <x v="0"/>
    <n v="3"/>
    <n v="9.67"/>
    <n v="11.666666666666666"/>
    <n v="29"/>
    <n v="35"/>
    <n v="6"/>
  </r>
  <r>
    <d v="2015-10-14T00:00:00"/>
    <x v="1"/>
    <s v="October"/>
    <x v="0"/>
    <x v="43"/>
    <s v="F"/>
    <x v="0"/>
    <x v="1"/>
    <x v="1"/>
    <x v="6"/>
    <n v="1"/>
    <n v="1500"/>
    <n v="1567"/>
    <n v="1500"/>
    <n v="1567"/>
    <n v="67"/>
  </r>
  <r>
    <d v="2015-10-28T00:00:00"/>
    <x v="1"/>
    <s v="October"/>
    <x v="0"/>
    <x v="43"/>
    <s v="F"/>
    <x v="0"/>
    <x v="1"/>
    <x v="1"/>
    <x v="6"/>
    <n v="3"/>
    <n v="216"/>
    <n v="236.33333333333334"/>
    <n v="648"/>
    <n v="709"/>
    <n v="61"/>
  </r>
  <r>
    <d v="2015-11-05T00:00:00"/>
    <x v="1"/>
    <s v="November"/>
    <x v="0"/>
    <x v="43"/>
    <s v="F"/>
    <x v="0"/>
    <x v="1"/>
    <x v="1"/>
    <x v="6"/>
    <n v="3"/>
    <n v="266.67"/>
    <n v="258.33333333333331"/>
    <n v="800"/>
    <n v="775"/>
    <n v="-25"/>
  </r>
  <r>
    <d v="2016-06-11T00:00:00"/>
    <x v="0"/>
    <s v="June"/>
    <x v="0"/>
    <x v="44"/>
    <s v="F"/>
    <x v="0"/>
    <x v="0"/>
    <x v="1"/>
    <x v="6"/>
    <n v="2"/>
    <n v="81"/>
    <n v="100"/>
    <n v="162"/>
    <n v="200"/>
    <n v="38"/>
  </r>
  <r>
    <d v="2015-03-05T00:00:00"/>
    <x v="1"/>
    <s v="March"/>
    <x v="0"/>
    <x v="44"/>
    <s v="F"/>
    <x v="0"/>
    <x v="0"/>
    <x v="2"/>
    <x v="14"/>
    <n v="2"/>
    <n v="1221.5"/>
    <n v="1132.5"/>
    <n v="2443"/>
    <n v="2265"/>
    <n v="-178"/>
  </r>
  <r>
    <d v="2015-03-21T00:00:00"/>
    <x v="1"/>
    <s v="March"/>
    <x v="0"/>
    <x v="44"/>
    <s v="F"/>
    <x v="0"/>
    <x v="0"/>
    <x v="2"/>
    <x v="14"/>
    <n v="2"/>
    <n v="1091"/>
    <n v="963"/>
    <n v="2182"/>
    <n v="1926"/>
    <n v="-256"/>
  </r>
  <r>
    <d v="2015-04-14T00:00:00"/>
    <x v="1"/>
    <s v="April"/>
    <x v="0"/>
    <x v="44"/>
    <s v="F"/>
    <x v="0"/>
    <x v="0"/>
    <x v="2"/>
    <x v="14"/>
    <n v="1"/>
    <n v="2443"/>
    <n v="2135"/>
    <n v="2443"/>
    <n v="2135"/>
    <n v="-308"/>
  </r>
  <r>
    <d v="2015-07-27T00:00:00"/>
    <x v="1"/>
    <s v="July"/>
    <x v="0"/>
    <x v="44"/>
    <s v="F"/>
    <x v="0"/>
    <x v="0"/>
    <x v="1"/>
    <x v="6"/>
    <n v="1"/>
    <n v="1296"/>
    <n v="1267"/>
    <n v="1296"/>
    <n v="1267"/>
    <n v="-29"/>
  </r>
  <r>
    <d v="2015-09-08T00:00:00"/>
    <x v="1"/>
    <s v="September"/>
    <x v="0"/>
    <x v="44"/>
    <s v="F"/>
    <x v="0"/>
    <x v="0"/>
    <x v="1"/>
    <x v="6"/>
    <n v="3"/>
    <n v="468"/>
    <n v="584.66666666666663"/>
    <n v="1404"/>
    <n v="1754"/>
    <n v="350"/>
  </r>
  <r>
    <d v="2015-09-09T00:00:00"/>
    <x v="1"/>
    <s v="September"/>
    <x v="0"/>
    <x v="44"/>
    <s v="F"/>
    <x v="0"/>
    <x v="0"/>
    <x v="1"/>
    <x v="6"/>
    <n v="1"/>
    <n v="918"/>
    <n v="877"/>
    <n v="918"/>
    <n v="877"/>
    <n v="-41"/>
  </r>
  <r>
    <d v="2015-09-14T00:00:00"/>
    <x v="1"/>
    <s v="September"/>
    <x v="0"/>
    <x v="44"/>
    <s v="F"/>
    <x v="0"/>
    <x v="0"/>
    <x v="1"/>
    <x v="6"/>
    <n v="3"/>
    <n v="468"/>
    <n v="471.66666666666669"/>
    <n v="1404"/>
    <n v="1415"/>
    <n v="11"/>
  </r>
  <r>
    <d v="2015-10-10T00:00:00"/>
    <x v="1"/>
    <s v="October"/>
    <x v="0"/>
    <x v="44"/>
    <s v="F"/>
    <x v="0"/>
    <x v="0"/>
    <x v="2"/>
    <x v="14"/>
    <n v="2"/>
    <n v="560"/>
    <n v="485"/>
    <n v="1120"/>
    <n v="970"/>
    <n v="-150"/>
  </r>
  <r>
    <d v="2015-10-10T00:00:00"/>
    <x v="1"/>
    <s v="October"/>
    <x v="0"/>
    <x v="44"/>
    <s v="F"/>
    <x v="0"/>
    <x v="0"/>
    <x v="1"/>
    <x v="6"/>
    <n v="3"/>
    <n v="54"/>
    <n v="57.666666666666664"/>
    <n v="162"/>
    <n v="173"/>
    <n v="11"/>
  </r>
  <r>
    <d v="2015-10-28T00:00:00"/>
    <x v="1"/>
    <s v="October"/>
    <x v="0"/>
    <x v="44"/>
    <s v="F"/>
    <x v="0"/>
    <x v="0"/>
    <x v="1"/>
    <x v="6"/>
    <n v="1"/>
    <n v="270"/>
    <n v="277"/>
    <n v="270"/>
    <n v="277"/>
    <n v="7"/>
  </r>
  <r>
    <d v="2016-03-21T00:00:00"/>
    <x v="0"/>
    <s v="March"/>
    <x v="0"/>
    <x v="44"/>
    <s v="M"/>
    <x v="0"/>
    <x v="0"/>
    <x v="2"/>
    <x v="14"/>
    <n v="1"/>
    <n v="540"/>
    <n v="496"/>
    <n v="540"/>
    <n v="496"/>
    <n v="-44"/>
  </r>
  <r>
    <d v="2016-05-20T00:00:00"/>
    <x v="0"/>
    <s v="May"/>
    <x v="0"/>
    <x v="44"/>
    <s v="M"/>
    <x v="0"/>
    <x v="0"/>
    <x v="2"/>
    <x v="14"/>
    <n v="2"/>
    <n v="270"/>
    <n v="263"/>
    <n v="540"/>
    <n v="526"/>
    <n v="-14"/>
  </r>
  <r>
    <d v="2016-06-01T00:00:00"/>
    <x v="0"/>
    <s v="June"/>
    <x v="0"/>
    <x v="44"/>
    <s v="M"/>
    <x v="0"/>
    <x v="0"/>
    <x v="1"/>
    <x v="6"/>
    <n v="3"/>
    <n v="324"/>
    <n v="358.66666666666669"/>
    <n v="972"/>
    <n v="1076"/>
    <n v="104"/>
  </r>
  <r>
    <d v="2016-06-01T00:00:00"/>
    <x v="0"/>
    <s v="June"/>
    <x v="0"/>
    <x v="44"/>
    <s v="M"/>
    <x v="0"/>
    <x v="0"/>
    <x v="1"/>
    <x v="6"/>
    <n v="1"/>
    <n v="950"/>
    <n v="977"/>
    <n v="950"/>
    <n v="977"/>
    <n v="27"/>
  </r>
  <r>
    <d v="2015-04-26T00:00:00"/>
    <x v="1"/>
    <s v="April"/>
    <x v="0"/>
    <x v="44"/>
    <s v="M"/>
    <x v="0"/>
    <x v="0"/>
    <x v="2"/>
    <x v="14"/>
    <n v="1"/>
    <n v="2182"/>
    <n v="2160"/>
    <n v="2182"/>
    <n v="2160"/>
    <n v="-22"/>
  </r>
  <r>
    <d v="2015-08-12T00:00:00"/>
    <x v="1"/>
    <s v="August"/>
    <x v="0"/>
    <x v="44"/>
    <s v="M"/>
    <x v="0"/>
    <x v="0"/>
    <x v="1"/>
    <x v="6"/>
    <n v="3"/>
    <n v="200"/>
    <n v="234.33333333333334"/>
    <n v="600"/>
    <n v="703"/>
    <n v="103"/>
  </r>
  <r>
    <d v="2015-08-30T00:00:00"/>
    <x v="1"/>
    <s v="August"/>
    <x v="0"/>
    <x v="44"/>
    <s v="M"/>
    <x v="0"/>
    <x v="0"/>
    <x v="1"/>
    <x v="6"/>
    <n v="2"/>
    <n v="225"/>
    <n v="209"/>
    <n v="450"/>
    <n v="418"/>
    <n v="-32"/>
  </r>
  <r>
    <d v="2015-10-08T00:00:00"/>
    <x v="1"/>
    <s v="October"/>
    <x v="0"/>
    <x v="44"/>
    <s v="M"/>
    <x v="0"/>
    <x v="0"/>
    <x v="2"/>
    <x v="14"/>
    <n v="3"/>
    <n v="373.33"/>
    <n v="360.33333333333331"/>
    <n v="1120"/>
    <n v="1081"/>
    <n v="-39"/>
  </r>
  <r>
    <d v="2015-10-08T00:00:00"/>
    <x v="1"/>
    <s v="October"/>
    <x v="0"/>
    <x v="44"/>
    <s v="M"/>
    <x v="0"/>
    <x v="0"/>
    <x v="1"/>
    <x v="6"/>
    <n v="3"/>
    <n v="166.67"/>
    <n v="169.66666666666666"/>
    <n v="500"/>
    <n v="509"/>
    <n v="9"/>
  </r>
  <r>
    <d v="2015-10-13T00:00:00"/>
    <x v="1"/>
    <s v="October"/>
    <x v="0"/>
    <x v="44"/>
    <s v="M"/>
    <x v="0"/>
    <x v="0"/>
    <x v="2"/>
    <x v="14"/>
    <n v="2"/>
    <n v="850.5"/>
    <n v="741.5"/>
    <n v="1701"/>
    <n v="1483"/>
    <n v="-218"/>
  </r>
  <r>
    <d v="2015-12-16T00:00:00"/>
    <x v="1"/>
    <s v="December"/>
    <x v="0"/>
    <x v="44"/>
    <s v="M"/>
    <x v="0"/>
    <x v="0"/>
    <x v="2"/>
    <x v="14"/>
    <n v="3"/>
    <n v="180"/>
    <n v="176"/>
    <n v="540"/>
    <n v="528"/>
    <n v="-12"/>
  </r>
  <r>
    <d v="2016-03-27T00:00:00"/>
    <x v="0"/>
    <s v="March"/>
    <x v="0"/>
    <x v="10"/>
    <s v="M"/>
    <x v="0"/>
    <x v="1"/>
    <x v="1"/>
    <x v="9"/>
    <n v="2"/>
    <n v="13.5"/>
    <n v="17"/>
    <n v="27"/>
    <n v="34"/>
    <n v="7"/>
  </r>
  <r>
    <d v="2015-11-17T00:00:00"/>
    <x v="1"/>
    <s v="November"/>
    <x v="0"/>
    <x v="10"/>
    <s v="M"/>
    <x v="0"/>
    <x v="1"/>
    <x v="1"/>
    <x v="9"/>
    <n v="3"/>
    <n v="42"/>
    <n v="39.333333333333336"/>
    <n v="126"/>
    <n v="118"/>
    <n v="-8"/>
  </r>
  <r>
    <d v="2015-11-30T00:00:00"/>
    <x v="1"/>
    <s v="November"/>
    <x v="0"/>
    <x v="10"/>
    <s v="F"/>
    <x v="0"/>
    <x v="2"/>
    <x v="0"/>
    <x v="2"/>
    <n v="3"/>
    <n v="93.33"/>
    <n v="96.666666666666671"/>
    <n v="280"/>
    <n v="290"/>
    <n v="10"/>
  </r>
  <r>
    <d v="2016-02-12T00:00:00"/>
    <x v="0"/>
    <s v="February"/>
    <x v="1"/>
    <x v="25"/>
    <s v="F"/>
    <x v="0"/>
    <x v="2"/>
    <x v="1"/>
    <x v="16"/>
    <n v="1"/>
    <n v="280"/>
    <n v="346"/>
    <n v="280"/>
    <n v="346"/>
    <n v="66"/>
  </r>
  <r>
    <d v="2016-02-12T00:00:00"/>
    <x v="0"/>
    <s v="February"/>
    <x v="1"/>
    <x v="25"/>
    <s v="F"/>
    <x v="0"/>
    <x v="2"/>
    <x v="1"/>
    <x v="6"/>
    <n v="2"/>
    <n v="675"/>
    <n v="713.5"/>
    <n v="1350"/>
    <n v="1427"/>
    <n v="77"/>
  </r>
  <r>
    <d v="2016-02-12T00:00:00"/>
    <x v="0"/>
    <s v="February"/>
    <x v="1"/>
    <x v="25"/>
    <s v="F"/>
    <x v="0"/>
    <x v="2"/>
    <x v="1"/>
    <x v="10"/>
    <n v="2"/>
    <n v="94.5"/>
    <n v="120"/>
    <n v="189"/>
    <n v="240"/>
    <n v="51"/>
  </r>
  <r>
    <d v="2016-07-16T00:00:00"/>
    <x v="0"/>
    <s v="July"/>
    <x v="1"/>
    <x v="25"/>
    <s v="F"/>
    <x v="0"/>
    <x v="2"/>
    <x v="1"/>
    <x v="16"/>
    <n v="3"/>
    <n v="46.67"/>
    <n v="60.333333333333336"/>
    <n v="140"/>
    <n v="181"/>
    <n v="41"/>
  </r>
  <r>
    <d v="2016-07-16T00:00:00"/>
    <x v="0"/>
    <s v="July"/>
    <x v="1"/>
    <x v="25"/>
    <s v="F"/>
    <x v="0"/>
    <x v="2"/>
    <x v="1"/>
    <x v="10"/>
    <n v="2"/>
    <n v="40.5"/>
    <n v="43.5"/>
    <n v="81"/>
    <n v="87"/>
    <n v="6"/>
  </r>
  <r>
    <d v="2015-09-11T00:00:00"/>
    <x v="1"/>
    <s v="September"/>
    <x v="1"/>
    <x v="25"/>
    <s v="F"/>
    <x v="0"/>
    <x v="2"/>
    <x v="1"/>
    <x v="6"/>
    <n v="2"/>
    <n v="475"/>
    <n v="515"/>
    <n v="950"/>
    <n v="1030"/>
    <n v="80"/>
  </r>
  <r>
    <d v="2015-11-21T00:00:00"/>
    <x v="1"/>
    <s v="November"/>
    <x v="1"/>
    <x v="26"/>
    <s v="F"/>
    <x v="0"/>
    <x v="0"/>
    <x v="1"/>
    <x v="13"/>
    <n v="1"/>
    <n v="1651"/>
    <n v="1689"/>
    <n v="1651"/>
    <n v="1689"/>
    <n v="38"/>
  </r>
  <r>
    <d v="2016-04-16T00:00:00"/>
    <x v="0"/>
    <s v="April"/>
    <x v="1"/>
    <x v="26"/>
    <s v="F"/>
    <x v="0"/>
    <x v="1"/>
    <x v="1"/>
    <x v="9"/>
    <n v="1"/>
    <n v="189"/>
    <n v="231"/>
    <n v="189"/>
    <n v="231"/>
    <n v="42"/>
  </r>
  <r>
    <d v="2016-05-05T00:00:00"/>
    <x v="0"/>
    <s v="May"/>
    <x v="1"/>
    <x v="26"/>
    <s v="F"/>
    <x v="0"/>
    <x v="1"/>
    <x v="1"/>
    <x v="9"/>
    <n v="1"/>
    <n v="243"/>
    <n v="314"/>
    <n v="243"/>
    <n v="314"/>
    <n v="71"/>
  </r>
  <r>
    <d v="2015-07-20T00:00:00"/>
    <x v="1"/>
    <s v="July"/>
    <x v="1"/>
    <x v="28"/>
    <s v="F"/>
    <x v="0"/>
    <x v="1"/>
    <x v="0"/>
    <x v="3"/>
    <n v="2"/>
    <n v="318"/>
    <n v="349"/>
    <n v="636"/>
    <n v="698"/>
    <n v="62"/>
  </r>
  <r>
    <d v="2016-01-17T00:00:00"/>
    <x v="0"/>
    <s v="January"/>
    <x v="1"/>
    <x v="28"/>
    <s v="F"/>
    <x v="0"/>
    <x v="0"/>
    <x v="0"/>
    <x v="12"/>
    <n v="2"/>
    <n v="75"/>
    <n v="99.5"/>
    <n v="150"/>
    <n v="199"/>
    <n v="49"/>
  </r>
  <r>
    <d v="2016-01-17T00:00:00"/>
    <x v="0"/>
    <s v="January"/>
    <x v="1"/>
    <x v="28"/>
    <s v="F"/>
    <x v="0"/>
    <x v="0"/>
    <x v="0"/>
    <x v="12"/>
    <n v="2"/>
    <n v="36"/>
    <n v="47.5"/>
    <n v="72"/>
    <n v="95"/>
    <n v="23"/>
  </r>
  <r>
    <d v="2016-02-03T00:00:00"/>
    <x v="0"/>
    <s v="February"/>
    <x v="1"/>
    <x v="28"/>
    <s v="F"/>
    <x v="0"/>
    <x v="0"/>
    <x v="0"/>
    <x v="12"/>
    <n v="2"/>
    <n v="70"/>
    <n v="77.5"/>
    <n v="140"/>
    <n v="155"/>
    <n v="15"/>
  </r>
  <r>
    <d v="2016-05-16T00:00:00"/>
    <x v="0"/>
    <s v="May"/>
    <x v="1"/>
    <x v="28"/>
    <s v="F"/>
    <x v="0"/>
    <x v="0"/>
    <x v="0"/>
    <x v="12"/>
    <n v="2"/>
    <n v="20"/>
    <n v="24.5"/>
    <n v="40"/>
    <n v="49"/>
    <n v="9"/>
  </r>
  <r>
    <d v="2016-05-16T00:00:00"/>
    <x v="0"/>
    <s v="May"/>
    <x v="1"/>
    <x v="28"/>
    <s v="F"/>
    <x v="0"/>
    <x v="0"/>
    <x v="0"/>
    <x v="12"/>
    <n v="3"/>
    <n v="43.33"/>
    <n v="54.333333333333336"/>
    <n v="130"/>
    <n v="163"/>
    <n v="33"/>
  </r>
  <r>
    <d v="2016-07-07T00:00:00"/>
    <x v="0"/>
    <s v="July"/>
    <x v="1"/>
    <x v="28"/>
    <s v="F"/>
    <x v="0"/>
    <x v="0"/>
    <x v="0"/>
    <x v="12"/>
    <n v="3"/>
    <n v="10"/>
    <n v="11.666666666666666"/>
    <n v="30"/>
    <n v="35"/>
    <n v="5"/>
  </r>
  <r>
    <d v="2016-07-07T00:00:00"/>
    <x v="0"/>
    <s v="July"/>
    <x v="1"/>
    <x v="28"/>
    <s v="F"/>
    <x v="0"/>
    <x v="0"/>
    <x v="0"/>
    <x v="12"/>
    <n v="2"/>
    <n v="55"/>
    <n v="67.5"/>
    <n v="110"/>
    <n v="135"/>
    <n v="25"/>
  </r>
  <r>
    <d v="2015-07-22T00:00:00"/>
    <x v="1"/>
    <s v="July"/>
    <x v="1"/>
    <x v="28"/>
    <s v="F"/>
    <x v="0"/>
    <x v="0"/>
    <x v="0"/>
    <x v="12"/>
    <n v="3"/>
    <n v="18"/>
    <n v="20.666666666666668"/>
    <n v="54"/>
    <n v="62"/>
    <n v="8"/>
  </r>
  <r>
    <d v="2015-07-22T00:00:00"/>
    <x v="1"/>
    <s v="July"/>
    <x v="1"/>
    <x v="28"/>
    <s v="F"/>
    <x v="0"/>
    <x v="0"/>
    <x v="0"/>
    <x v="12"/>
    <n v="3"/>
    <n v="1.67"/>
    <n v="1.6666666666666667"/>
    <n v="5"/>
    <n v="5"/>
    <n v="0"/>
  </r>
  <r>
    <d v="2015-08-13T00:00:00"/>
    <x v="1"/>
    <s v="August"/>
    <x v="1"/>
    <x v="28"/>
    <s v="F"/>
    <x v="0"/>
    <x v="0"/>
    <x v="0"/>
    <x v="12"/>
    <n v="1"/>
    <n v="65"/>
    <n v="62"/>
    <n v="65"/>
    <n v="62"/>
    <n v="-3"/>
  </r>
  <r>
    <d v="2015-10-24T00:00:00"/>
    <x v="1"/>
    <s v="October"/>
    <x v="1"/>
    <x v="28"/>
    <s v="F"/>
    <x v="0"/>
    <x v="0"/>
    <x v="0"/>
    <x v="12"/>
    <n v="2"/>
    <n v="52.5"/>
    <n v="57.5"/>
    <n v="105"/>
    <n v="115"/>
    <n v="10"/>
  </r>
  <r>
    <d v="2015-10-24T00:00:00"/>
    <x v="1"/>
    <s v="October"/>
    <x v="1"/>
    <x v="28"/>
    <s v="F"/>
    <x v="0"/>
    <x v="0"/>
    <x v="0"/>
    <x v="12"/>
    <n v="2"/>
    <n v="70"/>
    <n v="74.5"/>
    <n v="140"/>
    <n v="149"/>
    <n v="9"/>
  </r>
  <r>
    <d v="2015-12-28T00:00:00"/>
    <x v="1"/>
    <s v="December"/>
    <x v="1"/>
    <x v="28"/>
    <s v="F"/>
    <x v="0"/>
    <x v="0"/>
    <x v="0"/>
    <x v="12"/>
    <n v="3"/>
    <n v="21"/>
    <n v="24.333333333333332"/>
    <n v="63"/>
    <n v="73"/>
    <n v="10"/>
  </r>
  <r>
    <d v="2015-12-28T00:00:00"/>
    <x v="1"/>
    <s v="December"/>
    <x v="1"/>
    <x v="28"/>
    <s v="F"/>
    <x v="0"/>
    <x v="0"/>
    <x v="0"/>
    <x v="12"/>
    <n v="3"/>
    <n v="23.33"/>
    <n v="27.333333333333332"/>
    <n v="70"/>
    <n v="82"/>
    <n v="12"/>
  </r>
  <r>
    <d v="2016-01-04T00:00:00"/>
    <x v="0"/>
    <s v="January"/>
    <x v="1"/>
    <x v="28"/>
    <s v="F"/>
    <x v="0"/>
    <x v="1"/>
    <x v="2"/>
    <x v="14"/>
    <n v="3"/>
    <n v="180"/>
    <n v="178.66666666666666"/>
    <n v="540"/>
    <n v="536"/>
    <n v="-4"/>
  </r>
  <r>
    <d v="2016-02-13T00:00:00"/>
    <x v="0"/>
    <s v="February"/>
    <x v="1"/>
    <x v="28"/>
    <s v="F"/>
    <x v="0"/>
    <x v="1"/>
    <x v="0"/>
    <x v="2"/>
    <n v="2"/>
    <n v="227.5"/>
    <n v="296.5"/>
    <n v="455"/>
    <n v="593"/>
    <n v="138"/>
  </r>
  <r>
    <d v="2016-02-14T00:00:00"/>
    <x v="0"/>
    <s v="February"/>
    <x v="1"/>
    <x v="28"/>
    <s v="F"/>
    <x v="0"/>
    <x v="1"/>
    <x v="0"/>
    <x v="2"/>
    <n v="3"/>
    <n v="350"/>
    <n v="422"/>
    <n v="1050"/>
    <n v="1266"/>
    <n v="216"/>
  </r>
  <r>
    <d v="2016-02-15T00:00:00"/>
    <x v="0"/>
    <s v="February"/>
    <x v="1"/>
    <x v="28"/>
    <s v="F"/>
    <x v="0"/>
    <x v="1"/>
    <x v="2"/>
    <x v="14"/>
    <n v="2"/>
    <n v="270"/>
    <n v="264"/>
    <n v="540"/>
    <n v="528"/>
    <n v="-12"/>
  </r>
  <r>
    <d v="2016-02-16T00:00:00"/>
    <x v="0"/>
    <s v="February"/>
    <x v="1"/>
    <x v="28"/>
    <s v="F"/>
    <x v="0"/>
    <x v="1"/>
    <x v="0"/>
    <x v="2"/>
    <n v="3"/>
    <n v="81.67"/>
    <n v="116.66666666666667"/>
    <n v="245"/>
    <n v="350"/>
    <n v="105"/>
  </r>
  <r>
    <d v="2016-02-20T00:00:00"/>
    <x v="0"/>
    <s v="February"/>
    <x v="1"/>
    <x v="28"/>
    <s v="F"/>
    <x v="0"/>
    <x v="1"/>
    <x v="2"/>
    <x v="14"/>
    <n v="2"/>
    <n v="850.5"/>
    <n v="890"/>
    <n v="1701"/>
    <n v="1780"/>
    <n v="79"/>
  </r>
  <r>
    <d v="2016-04-02T00:00:00"/>
    <x v="0"/>
    <s v="April"/>
    <x v="1"/>
    <x v="28"/>
    <s v="F"/>
    <x v="0"/>
    <x v="1"/>
    <x v="0"/>
    <x v="2"/>
    <n v="1"/>
    <n v="175"/>
    <n v="228"/>
    <n v="175"/>
    <n v="228"/>
    <n v="53"/>
  </r>
  <r>
    <d v="2016-04-21T00:00:00"/>
    <x v="0"/>
    <s v="April"/>
    <x v="1"/>
    <x v="28"/>
    <s v="F"/>
    <x v="0"/>
    <x v="1"/>
    <x v="2"/>
    <x v="14"/>
    <n v="3"/>
    <n v="180"/>
    <n v="188.66666666666666"/>
    <n v="540"/>
    <n v="566"/>
    <n v="26"/>
  </r>
  <r>
    <d v="2016-04-21T00:00:00"/>
    <x v="0"/>
    <s v="April"/>
    <x v="1"/>
    <x v="28"/>
    <s v="F"/>
    <x v="0"/>
    <x v="1"/>
    <x v="0"/>
    <x v="2"/>
    <n v="2"/>
    <n v="227.5"/>
    <n v="308"/>
    <n v="455"/>
    <n v="616"/>
    <n v="161"/>
  </r>
  <r>
    <d v="2016-05-04T00:00:00"/>
    <x v="0"/>
    <s v="May"/>
    <x v="1"/>
    <x v="28"/>
    <s v="F"/>
    <x v="0"/>
    <x v="1"/>
    <x v="0"/>
    <x v="2"/>
    <n v="2"/>
    <n v="297.5"/>
    <n v="374"/>
    <n v="595"/>
    <n v="748"/>
    <n v="153"/>
  </r>
  <r>
    <d v="2016-05-13T00:00:00"/>
    <x v="0"/>
    <s v="May"/>
    <x v="1"/>
    <x v="28"/>
    <s v="F"/>
    <x v="0"/>
    <x v="1"/>
    <x v="2"/>
    <x v="14"/>
    <n v="1"/>
    <n v="540"/>
    <n v="522"/>
    <n v="540"/>
    <n v="522"/>
    <n v="-18"/>
  </r>
  <r>
    <d v="2016-05-16T00:00:00"/>
    <x v="0"/>
    <s v="May"/>
    <x v="1"/>
    <x v="28"/>
    <s v="F"/>
    <x v="0"/>
    <x v="1"/>
    <x v="0"/>
    <x v="2"/>
    <n v="2"/>
    <n v="420"/>
    <n v="508.5"/>
    <n v="840"/>
    <n v="1017"/>
    <n v="177"/>
  </r>
  <r>
    <d v="2016-05-24T00:00:00"/>
    <x v="0"/>
    <s v="May"/>
    <x v="1"/>
    <x v="28"/>
    <s v="F"/>
    <x v="0"/>
    <x v="1"/>
    <x v="0"/>
    <x v="2"/>
    <n v="1"/>
    <n v="210"/>
    <n v="257"/>
    <n v="210"/>
    <n v="257"/>
    <n v="47"/>
  </r>
  <r>
    <d v="2016-05-24T00:00:00"/>
    <x v="0"/>
    <s v="May"/>
    <x v="1"/>
    <x v="28"/>
    <s v="F"/>
    <x v="0"/>
    <x v="1"/>
    <x v="2"/>
    <x v="14"/>
    <n v="1"/>
    <n v="1120"/>
    <n v="1167"/>
    <n v="1120"/>
    <n v="1167"/>
    <n v="47"/>
  </r>
  <r>
    <d v="2016-05-25T00:00:00"/>
    <x v="0"/>
    <s v="May"/>
    <x v="1"/>
    <x v="28"/>
    <s v="F"/>
    <x v="0"/>
    <x v="1"/>
    <x v="0"/>
    <x v="2"/>
    <n v="3"/>
    <n v="303.33"/>
    <n v="339.33333333333331"/>
    <n v="910"/>
    <n v="1018"/>
    <n v="108"/>
  </r>
  <r>
    <d v="2016-06-06T00:00:00"/>
    <x v="0"/>
    <s v="June"/>
    <x v="1"/>
    <x v="28"/>
    <s v="F"/>
    <x v="0"/>
    <x v="1"/>
    <x v="2"/>
    <x v="14"/>
    <n v="2"/>
    <n v="270"/>
    <n v="303"/>
    <n v="540"/>
    <n v="606"/>
    <n v="66"/>
  </r>
  <r>
    <d v="2016-06-06T00:00:00"/>
    <x v="0"/>
    <s v="June"/>
    <x v="1"/>
    <x v="28"/>
    <s v="F"/>
    <x v="0"/>
    <x v="1"/>
    <x v="0"/>
    <x v="2"/>
    <n v="3"/>
    <n v="303.33"/>
    <n v="398"/>
    <n v="910"/>
    <n v="1194"/>
    <n v="284"/>
  </r>
  <r>
    <d v="2016-06-07T00:00:00"/>
    <x v="0"/>
    <s v="June"/>
    <x v="1"/>
    <x v="28"/>
    <s v="F"/>
    <x v="0"/>
    <x v="1"/>
    <x v="0"/>
    <x v="2"/>
    <n v="2"/>
    <n v="455"/>
    <n v="567.5"/>
    <n v="910"/>
    <n v="1135"/>
    <n v="225"/>
  </r>
  <r>
    <d v="2016-06-21T00:00:00"/>
    <x v="0"/>
    <s v="June"/>
    <x v="1"/>
    <x v="28"/>
    <s v="F"/>
    <x v="0"/>
    <x v="1"/>
    <x v="0"/>
    <x v="2"/>
    <n v="1"/>
    <n v="595"/>
    <n v="672"/>
    <n v="595"/>
    <n v="672"/>
    <n v="77"/>
  </r>
  <r>
    <d v="2015-02-06T00:00:00"/>
    <x v="1"/>
    <s v="February"/>
    <x v="1"/>
    <x v="28"/>
    <s v="F"/>
    <x v="0"/>
    <x v="1"/>
    <x v="2"/>
    <x v="14"/>
    <n v="2"/>
    <n v="391.5"/>
    <n v="381"/>
    <n v="783"/>
    <n v="762"/>
    <n v="-21"/>
  </r>
  <r>
    <d v="2015-07-15T00:00:00"/>
    <x v="1"/>
    <s v="July"/>
    <x v="1"/>
    <x v="28"/>
    <s v="F"/>
    <x v="0"/>
    <x v="1"/>
    <x v="2"/>
    <x v="14"/>
    <n v="1"/>
    <n v="1120"/>
    <n v="1124"/>
    <n v="1120"/>
    <n v="1124"/>
    <n v="4"/>
  </r>
  <r>
    <d v="2015-07-20T00:00:00"/>
    <x v="1"/>
    <s v="July"/>
    <x v="1"/>
    <x v="28"/>
    <s v="F"/>
    <x v="0"/>
    <x v="1"/>
    <x v="2"/>
    <x v="14"/>
    <n v="3"/>
    <n v="814.33"/>
    <n v="768.33333333333337"/>
    <n v="2443"/>
    <n v="2305"/>
    <n v="-138"/>
  </r>
  <r>
    <d v="2015-07-23T00:00:00"/>
    <x v="1"/>
    <s v="July"/>
    <x v="1"/>
    <x v="28"/>
    <s v="F"/>
    <x v="0"/>
    <x v="1"/>
    <x v="2"/>
    <x v="14"/>
    <n v="3"/>
    <n v="373.33"/>
    <n v="337"/>
    <n v="1120"/>
    <n v="1011"/>
    <n v="-109"/>
  </r>
  <r>
    <d v="2015-08-10T00:00:00"/>
    <x v="1"/>
    <s v="August"/>
    <x v="1"/>
    <x v="28"/>
    <s v="F"/>
    <x v="0"/>
    <x v="1"/>
    <x v="2"/>
    <x v="14"/>
    <n v="3"/>
    <n v="180"/>
    <n v="147.66666666666666"/>
    <n v="540"/>
    <n v="443"/>
    <n v="-97"/>
  </r>
  <r>
    <d v="2015-09-08T00:00:00"/>
    <x v="1"/>
    <s v="September"/>
    <x v="1"/>
    <x v="28"/>
    <s v="F"/>
    <x v="0"/>
    <x v="1"/>
    <x v="0"/>
    <x v="2"/>
    <n v="2"/>
    <n v="70"/>
    <n v="80"/>
    <n v="140"/>
    <n v="160"/>
    <n v="20"/>
  </r>
  <r>
    <d v="2015-09-30T00:00:00"/>
    <x v="1"/>
    <s v="September"/>
    <x v="1"/>
    <x v="28"/>
    <s v="F"/>
    <x v="0"/>
    <x v="1"/>
    <x v="2"/>
    <x v="14"/>
    <n v="3"/>
    <n v="814.33"/>
    <n v="732.66666666666663"/>
    <n v="2443"/>
    <n v="2198"/>
    <n v="-245"/>
  </r>
  <r>
    <d v="2015-11-04T00:00:00"/>
    <x v="1"/>
    <s v="November"/>
    <x v="1"/>
    <x v="28"/>
    <s v="F"/>
    <x v="0"/>
    <x v="1"/>
    <x v="0"/>
    <x v="2"/>
    <n v="1"/>
    <n v="630"/>
    <n v="710"/>
    <n v="630"/>
    <n v="710"/>
    <n v="80"/>
  </r>
  <r>
    <d v="2015-11-04T00:00:00"/>
    <x v="1"/>
    <s v="November"/>
    <x v="1"/>
    <x v="28"/>
    <s v="F"/>
    <x v="0"/>
    <x v="1"/>
    <x v="0"/>
    <x v="2"/>
    <n v="2"/>
    <n v="157.5"/>
    <n v="165.5"/>
    <n v="315"/>
    <n v="331"/>
    <n v="16"/>
  </r>
  <r>
    <d v="2015-11-12T00:00:00"/>
    <x v="1"/>
    <s v="November"/>
    <x v="1"/>
    <x v="28"/>
    <s v="F"/>
    <x v="0"/>
    <x v="1"/>
    <x v="2"/>
    <x v="14"/>
    <n v="1"/>
    <n v="1120"/>
    <n v="1085"/>
    <n v="1120"/>
    <n v="1085"/>
    <n v="-35"/>
  </r>
  <r>
    <d v="2015-11-12T00:00:00"/>
    <x v="1"/>
    <s v="November"/>
    <x v="1"/>
    <x v="28"/>
    <s v="F"/>
    <x v="0"/>
    <x v="1"/>
    <x v="0"/>
    <x v="2"/>
    <n v="3"/>
    <n v="198.33"/>
    <n v="239.33333333333334"/>
    <n v="595"/>
    <n v="718"/>
    <n v="123"/>
  </r>
  <r>
    <d v="2015-11-26T00:00:00"/>
    <x v="1"/>
    <s v="November"/>
    <x v="1"/>
    <x v="28"/>
    <s v="F"/>
    <x v="0"/>
    <x v="1"/>
    <x v="2"/>
    <x v="14"/>
    <n v="2"/>
    <n v="850.5"/>
    <n v="851.5"/>
    <n v="1701"/>
    <n v="1703"/>
    <n v="2"/>
  </r>
  <r>
    <d v="2015-12-08T00:00:00"/>
    <x v="1"/>
    <s v="December"/>
    <x v="1"/>
    <x v="28"/>
    <s v="F"/>
    <x v="0"/>
    <x v="1"/>
    <x v="2"/>
    <x v="14"/>
    <n v="3"/>
    <n v="180"/>
    <n v="171"/>
    <n v="540"/>
    <n v="513"/>
    <n v="-27"/>
  </r>
  <r>
    <d v="2015-12-28T00:00:00"/>
    <x v="1"/>
    <s v="December"/>
    <x v="1"/>
    <x v="28"/>
    <s v="F"/>
    <x v="0"/>
    <x v="1"/>
    <x v="2"/>
    <x v="14"/>
    <n v="2"/>
    <n v="270"/>
    <n v="249"/>
    <n v="540"/>
    <n v="498"/>
    <n v="-42"/>
  </r>
  <r>
    <d v="2015-10-26T00:00:00"/>
    <x v="1"/>
    <s v="October"/>
    <x v="0"/>
    <x v="2"/>
    <s v="M"/>
    <x v="1"/>
    <x v="3"/>
    <x v="1"/>
    <x v="10"/>
    <n v="3"/>
    <n v="69"/>
    <n v="51.333333333333336"/>
    <n v="207"/>
    <n v="154"/>
    <n v="-53"/>
  </r>
  <r>
    <d v="2015-09-04T00:00:00"/>
    <x v="1"/>
    <s v="September"/>
    <x v="0"/>
    <x v="8"/>
    <s v="M"/>
    <x v="2"/>
    <x v="5"/>
    <x v="0"/>
    <x v="8"/>
    <n v="1"/>
    <n v="199"/>
    <n v="207"/>
    <n v="199"/>
    <n v="207"/>
    <n v="8"/>
  </r>
  <r>
    <d v="2015-12-13T00:00:00"/>
    <x v="1"/>
    <s v="December"/>
    <x v="0"/>
    <x v="5"/>
    <s v="F"/>
    <x v="1"/>
    <x v="4"/>
    <x v="0"/>
    <x v="2"/>
    <n v="1"/>
    <n v="700"/>
    <n v="1063"/>
    <n v="700"/>
    <n v="1063"/>
    <n v="363"/>
  </r>
  <r>
    <d v="2015-10-05T00:00:00"/>
    <x v="1"/>
    <s v="October"/>
    <x v="0"/>
    <x v="5"/>
    <s v="M"/>
    <x v="1"/>
    <x v="17"/>
    <x v="2"/>
    <x v="4"/>
    <n v="2"/>
    <n v="270"/>
    <n v="240.5"/>
    <n v="540"/>
    <n v="481"/>
    <n v="-59"/>
  </r>
  <r>
    <d v="2015-10-05T00:00:00"/>
    <x v="1"/>
    <s v="October"/>
    <x v="0"/>
    <x v="5"/>
    <s v="M"/>
    <x v="1"/>
    <x v="17"/>
    <x v="0"/>
    <x v="2"/>
    <n v="2"/>
    <n v="332.5"/>
    <n v="467"/>
    <n v="665"/>
    <n v="934"/>
    <n v="269"/>
  </r>
  <r>
    <d v="2015-11-30T00:00:00"/>
    <x v="1"/>
    <s v="November"/>
    <x v="0"/>
    <x v="5"/>
    <s v="M"/>
    <x v="1"/>
    <x v="19"/>
    <x v="2"/>
    <x v="4"/>
    <n v="3"/>
    <n v="180"/>
    <n v="152.66666666666666"/>
    <n v="540"/>
    <n v="458"/>
    <n v="-82"/>
  </r>
  <r>
    <d v="2015-11-30T00:00:00"/>
    <x v="1"/>
    <s v="November"/>
    <x v="0"/>
    <x v="5"/>
    <s v="M"/>
    <x v="1"/>
    <x v="19"/>
    <x v="0"/>
    <x v="0"/>
    <n v="2"/>
    <n v="187.5"/>
    <n v="149"/>
    <n v="375"/>
    <n v="298"/>
    <n v="-77"/>
  </r>
  <r>
    <d v="2015-11-30T00:00:00"/>
    <x v="1"/>
    <s v="November"/>
    <x v="0"/>
    <x v="5"/>
    <s v="M"/>
    <x v="1"/>
    <x v="19"/>
    <x v="0"/>
    <x v="0"/>
    <n v="1"/>
    <n v="55"/>
    <n v="56"/>
    <n v="55"/>
    <n v="56"/>
    <n v="1"/>
  </r>
  <r>
    <d v="2015-11-30T00:00:00"/>
    <x v="1"/>
    <s v="November"/>
    <x v="0"/>
    <x v="5"/>
    <s v="M"/>
    <x v="1"/>
    <x v="19"/>
    <x v="0"/>
    <x v="12"/>
    <n v="2"/>
    <n v="130"/>
    <n v="129"/>
    <n v="260"/>
    <n v="258"/>
    <n v="-2"/>
  </r>
  <r>
    <d v="2015-11-30T00:00:00"/>
    <x v="1"/>
    <s v="November"/>
    <x v="0"/>
    <x v="5"/>
    <s v="M"/>
    <x v="1"/>
    <x v="19"/>
    <x v="0"/>
    <x v="12"/>
    <n v="3"/>
    <n v="21.67"/>
    <n v="19.333333333333332"/>
    <n v="65"/>
    <n v="58"/>
    <n v="-7"/>
  </r>
  <r>
    <d v="2015-11-30T00:00:00"/>
    <x v="1"/>
    <s v="November"/>
    <x v="0"/>
    <x v="5"/>
    <s v="M"/>
    <x v="1"/>
    <x v="19"/>
    <x v="0"/>
    <x v="2"/>
    <n v="2"/>
    <n v="192.5"/>
    <n v="200.5"/>
    <n v="385"/>
    <n v="401"/>
    <n v="16"/>
  </r>
  <r>
    <d v="2015-11-30T00:00:00"/>
    <x v="1"/>
    <s v="November"/>
    <x v="0"/>
    <x v="5"/>
    <s v="M"/>
    <x v="1"/>
    <x v="19"/>
    <x v="1"/>
    <x v="6"/>
    <n v="2"/>
    <n v="500"/>
    <n v="632.5"/>
    <n v="1000"/>
    <n v="1265"/>
    <n v="265"/>
  </r>
  <r>
    <d v="2015-10-21T00:00:00"/>
    <x v="1"/>
    <s v="October"/>
    <x v="0"/>
    <x v="5"/>
    <s v="M"/>
    <x v="1"/>
    <x v="15"/>
    <x v="1"/>
    <x v="6"/>
    <n v="2"/>
    <n v="324"/>
    <n v="261.5"/>
    <n v="648"/>
    <n v="523"/>
    <n v="-125"/>
  </r>
  <r>
    <d v="2015-11-30T00:00:00"/>
    <x v="1"/>
    <s v="November"/>
    <x v="0"/>
    <x v="5"/>
    <s v="M"/>
    <x v="1"/>
    <x v="15"/>
    <x v="2"/>
    <x v="4"/>
    <n v="2"/>
    <n v="282.5"/>
    <n v="294.5"/>
    <n v="565"/>
    <n v="589"/>
    <n v="24"/>
  </r>
  <r>
    <d v="2015-11-30T00:00:00"/>
    <x v="1"/>
    <s v="November"/>
    <x v="0"/>
    <x v="5"/>
    <s v="M"/>
    <x v="1"/>
    <x v="15"/>
    <x v="1"/>
    <x v="6"/>
    <n v="2"/>
    <n v="25"/>
    <n v="17"/>
    <n v="50"/>
    <n v="34"/>
    <n v="-16"/>
  </r>
  <r>
    <d v="2016-01-29T00:00:00"/>
    <x v="0"/>
    <s v="January"/>
    <x v="0"/>
    <x v="9"/>
    <s v="F"/>
    <x v="2"/>
    <x v="5"/>
    <x v="2"/>
    <x v="14"/>
    <n v="3"/>
    <n v="814.33"/>
    <n v="852"/>
    <n v="2443"/>
    <n v="2556"/>
    <n v="113"/>
  </r>
  <r>
    <d v="2016-02-12T00:00:00"/>
    <x v="0"/>
    <s v="February"/>
    <x v="0"/>
    <x v="9"/>
    <s v="F"/>
    <x v="2"/>
    <x v="5"/>
    <x v="2"/>
    <x v="14"/>
    <n v="3"/>
    <n v="180"/>
    <n v="190.66666666666666"/>
    <n v="540"/>
    <n v="572"/>
    <n v="32"/>
  </r>
  <r>
    <d v="2016-04-07T00:00:00"/>
    <x v="0"/>
    <s v="April"/>
    <x v="0"/>
    <x v="9"/>
    <s v="F"/>
    <x v="2"/>
    <x v="5"/>
    <x v="2"/>
    <x v="14"/>
    <n v="2"/>
    <n v="560"/>
    <n v="627"/>
    <n v="1120"/>
    <n v="1254"/>
    <n v="134"/>
  </r>
  <r>
    <d v="2016-04-20T00:00:00"/>
    <x v="0"/>
    <s v="April"/>
    <x v="0"/>
    <x v="9"/>
    <s v="F"/>
    <x v="2"/>
    <x v="5"/>
    <x v="2"/>
    <x v="14"/>
    <n v="3"/>
    <n v="373.33"/>
    <n v="391.66666666666669"/>
    <n v="1120"/>
    <n v="1175"/>
    <n v="55"/>
  </r>
  <r>
    <d v="2016-05-05T00:00:00"/>
    <x v="0"/>
    <s v="May"/>
    <x v="0"/>
    <x v="9"/>
    <s v="F"/>
    <x v="2"/>
    <x v="5"/>
    <x v="2"/>
    <x v="14"/>
    <n v="1"/>
    <n v="1120"/>
    <n v="1142"/>
    <n v="1120"/>
    <n v="1142"/>
    <n v="22"/>
  </r>
  <r>
    <d v="2016-05-29T00:00:00"/>
    <x v="0"/>
    <s v="May"/>
    <x v="0"/>
    <x v="9"/>
    <s v="F"/>
    <x v="2"/>
    <x v="5"/>
    <x v="2"/>
    <x v="14"/>
    <n v="3"/>
    <n v="814.33"/>
    <n v="807.33333333333337"/>
    <n v="2443"/>
    <n v="2422"/>
    <n v="-21"/>
  </r>
  <r>
    <d v="2015-01-22T00:00:00"/>
    <x v="1"/>
    <s v="January"/>
    <x v="0"/>
    <x v="9"/>
    <s v="F"/>
    <x v="2"/>
    <x v="5"/>
    <x v="2"/>
    <x v="14"/>
    <n v="2"/>
    <n v="1091"/>
    <n v="1003.5"/>
    <n v="2182"/>
    <n v="2007"/>
    <n v="-175"/>
  </r>
  <r>
    <d v="2015-05-30T00:00:00"/>
    <x v="1"/>
    <s v="May"/>
    <x v="0"/>
    <x v="9"/>
    <s v="F"/>
    <x v="2"/>
    <x v="5"/>
    <x v="2"/>
    <x v="14"/>
    <n v="1"/>
    <n v="2443"/>
    <n v="2273"/>
    <n v="2443"/>
    <n v="2273"/>
    <n v="-170"/>
  </r>
  <r>
    <d v="2015-10-01T00:00:00"/>
    <x v="1"/>
    <s v="October"/>
    <x v="0"/>
    <x v="9"/>
    <s v="F"/>
    <x v="2"/>
    <x v="5"/>
    <x v="2"/>
    <x v="14"/>
    <n v="1"/>
    <n v="540"/>
    <n v="511"/>
    <n v="540"/>
    <n v="511"/>
    <n v="-29"/>
  </r>
  <r>
    <d v="2015-08-05T00:00:00"/>
    <x v="1"/>
    <s v="August"/>
    <x v="0"/>
    <x v="9"/>
    <s v="F"/>
    <x v="1"/>
    <x v="15"/>
    <x v="0"/>
    <x v="5"/>
    <n v="3"/>
    <n v="531.66999999999996"/>
    <n v="601.66666666666663"/>
    <n v="1595"/>
    <n v="1805"/>
    <n v="210"/>
  </r>
  <r>
    <d v="2016-02-21T00:00:00"/>
    <x v="0"/>
    <s v="February"/>
    <x v="0"/>
    <x v="9"/>
    <s v="F"/>
    <x v="3"/>
    <x v="9"/>
    <x v="2"/>
    <x v="4"/>
    <n v="1"/>
    <n v="2295"/>
    <n v="2762"/>
    <n v="2295"/>
    <n v="2762"/>
    <n v="467"/>
  </r>
  <r>
    <d v="2016-02-21T00:00:00"/>
    <x v="0"/>
    <s v="February"/>
    <x v="0"/>
    <x v="9"/>
    <s v="F"/>
    <x v="3"/>
    <x v="9"/>
    <x v="0"/>
    <x v="2"/>
    <n v="3"/>
    <n v="350"/>
    <n v="507.66666666666669"/>
    <n v="1050"/>
    <n v="1523"/>
    <n v="473"/>
  </r>
  <r>
    <d v="2016-04-16T00:00:00"/>
    <x v="0"/>
    <s v="April"/>
    <x v="0"/>
    <x v="9"/>
    <s v="F"/>
    <x v="3"/>
    <x v="9"/>
    <x v="2"/>
    <x v="14"/>
    <n v="2"/>
    <n v="850.5"/>
    <n v="1066"/>
    <n v="1701"/>
    <n v="2132"/>
    <n v="431"/>
  </r>
  <r>
    <d v="2016-06-14T00:00:00"/>
    <x v="0"/>
    <s v="June"/>
    <x v="0"/>
    <x v="9"/>
    <s v="F"/>
    <x v="3"/>
    <x v="9"/>
    <x v="2"/>
    <x v="4"/>
    <n v="1"/>
    <n v="2295"/>
    <n v="3000"/>
    <n v="2295"/>
    <n v="3000"/>
    <n v="705"/>
  </r>
  <r>
    <d v="2016-06-14T00:00:00"/>
    <x v="0"/>
    <s v="June"/>
    <x v="0"/>
    <x v="9"/>
    <s v="F"/>
    <x v="3"/>
    <x v="9"/>
    <x v="0"/>
    <x v="0"/>
    <n v="1"/>
    <n v="35"/>
    <n v="53"/>
    <n v="35"/>
    <n v="53"/>
    <n v="18"/>
  </r>
  <r>
    <d v="2016-06-14T00:00:00"/>
    <x v="0"/>
    <s v="June"/>
    <x v="0"/>
    <x v="9"/>
    <s v="F"/>
    <x v="3"/>
    <x v="9"/>
    <x v="0"/>
    <x v="0"/>
    <n v="2"/>
    <n v="65"/>
    <n v="92.5"/>
    <n v="130"/>
    <n v="185"/>
    <n v="55"/>
  </r>
  <r>
    <d v="2016-06-14T00:00:00"/>
    <x v="0"/>
    <s v="June"/>
    <x v="0"/>
    <x v="9"/>
    <s v="F"/>
    <x v="3"/>
    <x v="9"/>
    <x v="0"/>
    <x v="7"/>
    <n v="1"/>
    <n v="615"/>
    <n v="978"/>
    <n v="615"/>
    <n v="978"/>
    <n v="363"/>
  </r>
  <r>
    <d v="2016-06-14T00:00:00"/>
    <x v="0"/>
    <s v="June"/>
    <x v="0"/>
    <x v="9"/>
    <s v="F"/>
    <x v="3"/>
    <x v="9"/>
    <x v="1"/>
    <x v="1"/>
    <n v="3"/>
    <n v="32.67"/>
    <n v="45.333333333333336"/>
    <n v="98"/>
    <n v="136"/>
    <n v="38"/>
  </r>
  <r>
    <d v="2016-06-14T00:00:00"/>
    <x v="0"/>
    <s v="June"/>
    <x v="0"/>
    <x v="9"/>
    <s v="F"/>
    <x v="3"/>
    <x v="9"/>
    <x v="1"/>
    <x v="6"/>
    <n v="2"/>
    <n v="375"/>
    <n v="537"/>
    <n v="750"/>
    <n v="1074"/>
    <n v="324"/>
  </r>
  <r>
    <d v="2016-06-30T00:00:00"/>
    <x v="0"/>
    <s v="June"/>
    <x v="0"/>
    <x v="9"/>
    <s v="F"/>
    <x v="3"/>
    <x v="9"/>
    <x v="2"/>
    <x v="11"/>
    <n v="3"/>
    <n v="405"/>
    <n v="552"/>
    <n v="1215"/>
    <n v="1656"/>
    <n v="441"/>
  </r>
  <r>
    <d v="2016-06-30T00:00:00"/>
    <x v="0"/>
    <s v="June"/>
    <x v="0"/>
    <x v="9"/>
    <s v="F"/>
    <x v="3"/>
    <x v="9"/>
    <x v="0"/>
    <x v="2"/>
    <n v="3"/>
    <n v="11.67"/>
    <n v="17.666666666666668"/>
    <n v="35"/>
    <n v="53"/>
    <n v="18"/>
  </r>
  <r>
    <d v="2015-02-13T00:00:00"/>
    <x v="1"/>
    <s v="February"/>
    <x v="0"/>
    <x v="9"/>
    <s v="F"/>
    <x v="3"/>
    <x v="9"/>
    <x v="2"/>
    <x v="4"/>
    <n v="3"/>
    <n v="683"/>
    <n v="831.66666666666663"/>
    <n v="2049"/>
    <n v="2495"/>
    <n v="446"/>
  </r>
  <r>
    <d v="2015-09-23T00:00:00"/>
    <x v="1"/>
    <s v="September"/>
    <x v="0"/>
    <x v="9"/>
    <s v="F"/>
    <x v="3"/>
    <x v="9"/>
    <x v="0"/>
    <x v="0"/>
    <n v="3"/>
    <n v="43"/>
    <n v="62"/>
    <n v="129"/>
    <n v="186"/>
    <n v="57"/>
  </r>
  <r>
    <d v="2015-09-25T00:00:00"/>
    <x v="1"/>
    <s v="September"/>
    <x v="0"/>
    <x v="9"/>
    <s v="F"/>
    <x v="3"/>
    <x v="9"/>
    <x v="2"/>
    <x v="14"/>
    <n v="2"/>
    <n v="1221.5"/>
    <n v="1299"/>
    <n v="2443"/>
    <n v="2598"/>
    <n v="155"/>
  </r>
  <r>
    <d v="2015-09-25T00:00:00"/>
    <x v="1"/>
    <s v="September"/>
    <x v="0"/>
    <x v="9"/>
    <s v="F"/>
    <x v="3"/>
    <x v="9"/>
    <x v="1"/>
    <x v="6"/>
    <n v="1"/>
    <n v="702"/>
    <n v="900"/>
    <n v="702"/>
    <n v="900"/>
    <n v="198"/>
  </r>
  <r>
    <d v="2015-12-26T00:00:00"/>
    <x v="1"/>
    <s v="December"/>
    <x v="0"/>
    <x v="9"/>
    <s v="F"/>
    <x v="3"/>
    <x v="9"/>
    <x v="0"/>
    <x v="2"/>
    <n v="1"/>
    <n v="875"/>
    <n v="1184"/>
    <n v="875"/>
    <n v="1184"/>
    <n v="309"/>
  </r>
  <r>
    <d v="2015-12-26T00:00:00"/>
    <x v="1"/>
    <s v="December"/>
    <x v="0"/>
    <x v="9"/>
    <s v="F"/>
    <x v="3"/>
    <x v="9"/>
    <x v="1"/>
    <x v="6"/>
    <n v="2"/>
    <n v="108"/>
    <n v="154"/>
    <n v="216"/>
    <n v="308"/>
    <n v="92"/>
  </r>
  <r>
    <d v="2016-01-24T00:00:00"/>
    <x v="0"/>
    <s v="January"/>
    <x v="0"/>
    <x v="9"/>
    <s v="M"/>
    <x v="2"/>
    <x v="5"/>
    <x v="0"/>
    <x v="2"/>
    <n v="2"/>
    <n v="262.5"/>
    <n v="330.5"/>
    <n v="525"/>
    <n v="661"/>
    <n v="136"/>
  </r>
  <r>
    <d v="2016-02-04T00:00:00"/>
    <x v="0"/>
    <s v="February"/>
    <x v="0"/>
    <x v="9"/>
    <s v="M"/>
    <x v="2"/>
    <x v="5"/>
    <x v="0"/>
    <x v="2"/>
    <n v="3"/>
    <n v="221.67"/>
    <n v="283"/>
    <n v="665"/>
    <n v="849"/>
    <n v="184"/>
  </r>
  <r>
    <d v="2016-03-15T00:00:00"/>
    <x v="0"/>
    <s v="March"/>
    <x v="0"/>
    <x v="9"/>
    <s v="M"/>
    <x v="2"/>
    <x v="5"/>
    <x v="0"/>
    <x v="2"/>
    <n v="3"/>
    <n v="186.67"/>
    <n v="264.33333333333331"/>
    <n v="560"/>
    <n v="793"/>
    <n v="233"/>
  </r>
  <r>
    <d v="2016-04-02T00:00:00"/>
    <x v="0"/>
    <s v="April"/>
    <x v="0"/>
    <x v="9"/>
    <s v="M"/>
    <x v="2"/>
    <x v="5"/>
    <x v="0"/>
    <x v="2"/>
    <n v="1"/>
    <n v="210"/>
    <n v="261"/>
    <n v="210"/>
    <n v="261"/>
    <n v="51"/>
  </r>
  <r>
    <d v="2016-04-08T00:00:00"/>
    <x v="0"/>
    <s v="April"/>
    <x v="0"/>
    <x v="9"/>
    <s v="M"/>
    <x v="2"/>
    <x v="5"/>
    <x v="0"/>
    <x v="2"/>
    <n v="1"/>
    <n v="630"/>
    <n v="749"/>
    <n v="630"/>
    <n v="749"/>
    <n v="119"/>
  </r>
  <r>
    <d v="2016-04-19T00:00:00"/>
    <x v="0"/>
    <s v="April"/>
    <x v="0"/>
    <x v="9"/>
    <s v="M"/>
    <x v="2"/>
    <x v="5"/>
    <x v="0"/>
    <x v="2"/>
    <n v="3"/>
    <n v="198.33"/>
    <n v="224.33333333333334"/>
    <n v="595"/>
    <n v="673"/>
    <n v="78"/>
  </r>
  <r>
    <d v="2016-05-27T00:00:00"/>
    <x v="0"/>
    <s v="May"/>
    <x v="0"/>
    <x v="9"/>
    <s v="M"/>
    <x v="2"/>
    <x v="5"/>
    <x v="0"/>
    <x v="2"/>
    <n v="3"/>
    <n v="23.33"/>
    <n v="32"/>
    <n v="70"/>
    <n v="96"/>
    <n v="26"/>
  </r>
  <r>
    <d v="2016-05-28T00:00:00"/>
    <x v="0"/>
    <s v="May"/>
    <x v="0"/>
    <x v="9"/>
    <s v="M"/>
    <x v="2"/>
    <x v="5"/>
    <x v="0"/>
    <x v="2"/>
    <n v="2"/>
    <n v="262.5"/>
    <n v="300.5"/>
    <n v="525"/>
    <n v="601"/>
    <n v="76"/>
  </r>
  <r>
    <d v="2015-09-20T00:00:00"/>
    <x v="1"/>
    <s v="September"/>
    <x v="0"/>
    <x v="9"/>
    <s v="M"/>
    <x v="2"/>
    <x v="5"/>
    <x v="0"/>
    <x v="2"/>
    <n v="1"/>
    <n v="35"/>
    <n v="43"/>
    <n v="35"/>
    <n v="43"/>
    <n v="8"/>
  </r>
  <r>
    <d v="2015-09-20T00:00:00"/>
    <x v="1"/>
    <s v="September"/>
    <x v="0"/>
    <x v="9"/>
    <s v="M"/>
    <x v="2"/>
    <x v="5"/>
    <x v="0"/>
    <x v="2"/>
    <n v="1"/>
    <n v="175"/>
    <n v="196"/>
    <n v="175"/>
    <n v="196"/>
    <n v="21"/>
  </r>
  <r>
    <d v="2015-09-25T00:00:00"/>
    <x v="1"/>
    <s v="September"/>
    <x v="0"/>
    <x v="9"/>
    <s v="M"/>
    <x v="2"/>
    <x v="5"/>
    <x v="0"/>
    <x v="2"/>
    <n v="1"/>
    <n v="1050"/>
    <n v="1243"/>
    <n v="1050"/>
    <n v="1243"/>
    <n v="193"/>
  </r>
  <r>
    <d v="2015-10-23T00:00:00"/>
    <x v="1"/>
    <s v="October"/>
    <x v="0"/>
    <x v="9"/>
    <s v="M"/>
    <x v="2"/>
    <x v="5"/>
    <x v="0"/>
    <x v="2"/>
    <n v="1"/>
    <n v="595"/>
    <n v="682"/>
    <n v="595"/>
    <n v="682"/>
    <n v="87"/>
  </r>
  <r>
    <d v="2015-11-12T00:00:00"/>
    <x v="1"/>
    <s v="November"/>
    <x v="0"/>
    <x v="9"/>
    <s v="M"/>
    <x v="2"/>
    <x v="5"/>
    <x v="0"/>
    <x v="2"/>
    <n v="2"/>
    <n v="192.5"/>
    <n v="226"/>
    <n v="385"/>
    <n v="452"/>
    <n v="67"/>
  </r>
  <r>
    <d v="2015-12-30T00:00:00"/>
    <x v="1"/>
    <s v="December"/>
    <x v="0"/>
    <x v="9"/>
    <s v="M"/>
    <x v="2"/>
    <x v="5"/>
    <x v="0"/>
    <x v="2"/>
    <n v="3"/>
    <n v="233.33"/>
    <n v="268.33333333333331"/>
    <n v="700"/>
    <n v="805"/>
    <n v="105"/>
  </r>
  <r>
    <d v="2015-10-13T00:00:00"/>
    <x v="1"/>
    <s v="October"/>
    <x v="0"/>
    <x v="9"/>
    <s v="M"/>
    <x v="2"/>
    <x v="5"/>
    <x v="0"/>
    <x v="3"/>
    <n v="2"/>
    <n v="238.5"/>
    <n v="280.5"/>
    <n v="477"/>
    <n v="561"/>
    <n v="84"/>
  </r>
  <r>
    <d v="2016-05-23T00:00:00"/>
    <x v="0"/>
    <s v="May"/>
    <x v="0"/>
    <x v="46"/>
    <s v="M"/>
    <x v="3"/>
    <x v="6"/>
    <x v="0"/>
    <x v="0"/>
    <n v="3"/>
    <n v="8.33"/>
    <n v="13"/>
    <n v="25"/>
    <n v="39"/>
    <n v="14"/>
  </r>
  <r>
    <d v="2016-05-23T00:00:00"/>
    <x v="0"/>
    <s v="May"/>
    <x v="0"/>
    <x v="46"/>
    <s v="M"/>
    <x v="3"/>
    <x v="6"/>
    <x v="0"/>
    <x v="0"/>
    <n v="1"/>
    <n v="84"/>
    <n v="120"/>
    <n v="84"/>
    <n v="120"/>
    <n v="36"/>
  </r>
  <r>
    <d v="2016-05-23T00:00:00"/>
    <x v="0"/>
    <s v="May"/>
    <x v="0"/>
    <x v="46"/>
    <s v="M"/>
    <x v="3"/>
    <x v="6"/>
    <x v="0"/>
    <x v="0"/>
    <n v="2"/>
    <n v="1"/>
    <n v="1.5"/>
    <n v="2"/>
    <n v="3"/>
    <n v="1"/>
  </r>
  <r>
    <d v="2016-05-24T00:00:00"/>
    <x v="0"/>
    <s v="May"/>
    <x v="0"/>
    <x v="46"/>
    <s v="M"/>
    <x v="3"/>
    <x v="6"/>
    <x v="0"/>
    <x v="0"/>
    <n v="1"/>
    <n v="180"/>
    <n v="283"/>
    <n v="180"/>
    <n v="283"/>
    <n v="103"/>
  </r>
  <r>
    <d v="2016-05-24T00:00:00"/>
    <x v="0"/>
    <s v="May"/>
    <x v="0"/>
    <x v="46"/>
    <s v="M"/>
    <x v="3"/>
    <x v="6"/>
    <x v="0"/>
    <x v="0"/>
    <n v="1"/>
    <n v="40"/>
    <n v="65"/>
    <n v="40"/>
    <n v="65"/>
    <n v="25"/>
  </r>
  <r>
    <d v="2016-05-24T00:00:00"/>
    <x v="0"/>
    <s v="May"/>
    <x v="0"/>
    <x v="46"/>
    <s v="M"/>
    <x v="3"/>
    <x v="6"/>
    <x v="1"/>
    <x v="6"/>
    <n v="1"/>
    <n v="1450"/>
    <n v="2401"/>
    <n v="1450"/>
    <n v="2401"/>
    <n v="951"/>
  </r>
  <r>
    <d v="2016-05-24T00:00:00"/>
    <x v="0"/>
    <s v="May"/>
    <x v="0"/>
    <x v="46"/>
    <s v="M"/>
    <x v="3"/>
    <x v="6"/>
    <x v="1"/>
    <x v="1"/>
    <n v="2"/>
    <n v="36.5"/>
    <n v="51"/>
    <n v="73"/>
    <n v="102"/>
    <n v="29"/>
  </r>
  <r>
    <d v="2016-06-21T00:00:00"/>
    <x v="0"/>
    <s v="June"/>
    <x v="0"/>
    <x v="46"/>
    <s v="M"/>
    <x v="3"/>
    <x v="6"/>
    <x v="0"/>
    <x v="0"/>
    <n v="2"/>
    <n v="139.5"/>
    <n v="206"/>
    <n v="279"/>
    <n v="412"/>
    <n v="133"/>
  </r>
  <r>
    <d v="2016-06-26T00:00:00"/>
    <x v="0"/>
    <s v="June"/>
    <x v="0"/>
    <x v="46"/>
    <s v="M"/>
    <x v="3"/>
    <x v="6"/>
    <x v="0"/>
    <x v="0"/>
    <n v="2"/>
    <n v="435"/>
    <n v="676"/>
    <n v="870"/>
    <n v="1352"/>
    <n v="482"/>
  </r>
  <r>
    <d v="2016-06-26T00:00:00"/>
    <x v="0"/>
    <s v="June"/>
    <x v="0"/>
    <x v="46"/>
    <s v="M"/>
    <x v="3"/>
    <x v="6"/>
    <x v="0"/>
    <x v="0"/>
    <n v="1"/>
    <n v="30"/>
    <n v="47"/>
    <n v="30"/>
    <n v="47"/>
    <n v="17"/>
  </r>
  <r>
    <d v="2016-06-26T00:00:00"/>
    <x v="0"/>
    <s v="June"/>
    <x v="0"/>
    <x v="46"/>
    <s v="M"/>
    <x v="3"/>
    <x v="6"/>
    <x v="1"/>
    <x v="1"/>
    <n v="1"/>
    <n v="514"/>
    <n v="772"/>
    <n v="514"/>
    <n v="772"/>
    <n v="258"/>
  </r>
  <r>
    <d v="2016-06-28T00:00:00"/>
    <x v="0"/>
    <s v="June"/>
    <x v="0"/>
    <x v="46"/>
    <s v="M"/>
    <x v="3"/>
    <x v="6"/>
    <x v="1"/>
    <x v="6"/>
    <n v="2"/>
    <n v="725"/>
    <n v="1190.5"/>
    <n v="1450"/>
    <n v="2381"/>
    <n v="931"/>
  </r>
  <r>
    <d v="2016-03-13T00:00:00"/>
    <x v="0"/>
    <s v="March"/>
    <x v="0"/>
    <x v="46"/>
    <s v="M"/>
    <x v="1"/>
    <x v="18"/>
    <x v="0"/>
    <x v="0"/>
    <n v="3"/>
    <n v="28"/>
    <n v="43.333333333333336"/>
    <n v="84"/>
    <n v="130"/>
    <n v="46"/>
  </r>
  <r>
    <d v="2016-03-13T00:00:00"/>
    <x v="0"/>
    <s v="March"/>
    <x v="0"/>
    <x v="46"/>
    <s v="M"/>
    <x v="1"/>
    <x v="18"/>
    <x v="0"/>
    <x v="2"/>
    <n v="3"/>
    <n v="303.33"/>
    <n v="441.66666666666669"/>
    <n v="910"/>
    <n v="1325"/>
    <n v="415"/>
  </r>
  <r>
    <d v="2016-03-13T00:00:00"/>
    <x v="0"/>
    <s v="March"/>
    <x v="0"/>
    <x v="46"/>
    <s v="M"/>
    <x v="1"/>
    <x v="18"/>
    <x v="1"/>
    <x v="10"/>
    <n v="2"/>
    <n v="13.5"/>
    <n v="21.5"/>
    <n v="27"/>
    <n v="43"/>
    <n v="16"/>
  </r>
  <r>
    <d v="2016-01-16T00:00:00"/>
    <x v="0"/>
    <s v="January"/>
    <x v="0"/>
    <x v="46"/>
    <s v="F"/>
    <x v="1"/>
    <x v="8"/>
    <x v="2"/>
    <x v="14"/>
    <n v="2"/>
    <n v="560"/>
    <n v="592"/>
    <n v="1120"/>
    <n v="1184"/>
    <n v="64"/>
  </r>
  <r>
    <d v="2016-01-16T00:00:00"/>
    <x v="0"/>
    <s v="January"/>
    <x v="0"/>
    <x v="46"/>
    <s v="F"/>
    <x v="1"/>
    <x v="8"/>
    <x v="1"/>
    <x v="6"/>
    <n v="2"/>
    <n v="150"/>
    <n v="196"/>
    <n v="300"/>
    <n v="392"/>
    <n v="92"/>
  </r>
  <r>
    <d v="2016-03-30T00:00:00"/>
    <x v="0"/>
    <s v="March"/>
    <x v="0"/>
    <x v="46"/>
    <s v="F"/>
    <x v="1"/>
    <x v="8"/>
    <x v="1"/>
    <x v="6"/>
    <n v="1"/>
    <n v="800"/>
    <n v="761"/>
    <n v="800"/>
    <n v="761"/>
    <n v="-39"/>
  </r>
  <r>
    <d v="2016-01-25T00:00:00"/>
    <x v="0"/>
    <s v="January"/>
    <x v="0"/>
    <x v="46"/>
    <s v="F"/>
    <x v="1"/>
    <x v="12"/>
    <x v="2"/>
    <x v="14"/>
    <n v="2"/>
    <n v="560"/>
    <n v="547.5"/>
    <n v="1120"/>
    <n v="1095"/>
    <n v="-25"/>
  </r>
  <r>
    <d v="2016-01-25T00:00:00"/>
    <x v="0"/>
    <s v="January"/>
    <x v="0"/>
    <x v="46"/>
    <s v="F"/>
    <x v="1"/>
    <x v="12"/>
    <x v="1"/>
    <x v="6"/>
    <n v="2"/>
    <n v="54"/>
    <n v="58.5"/>
    <n v="108"/>
    <n v="117"/>
    <n v="9"/>
  </r>
  <r>
    <d v="2016-05-14T00:00:00"/>
    <x v="0"/>
    <s v="May"/>
    <x v="0"/>
    <x v="46"/>
    <s v="F"/>
    <x v="1"/>
    <x v="12"/>
    <x v="1"/>
    <x v="6"/>
    <n v="2"/>
    <n v="297"/>
    <n v="350"/>
    <n v="594"/>
    <n v="700"/>
    <n v="106"/>
  </r>
  <r>
    <d v="2016-07-18T00:00:00"/>
    <x v="0"/>
    <s v="July"/>
    <x v="0"/>
    <x v="46"/>
    <s v="F"/>
    <x v="1"/>
    <x v="12"/>
    <x v="1"/>
    <x v="6"/>
    <n v="2"/>
    <n v="500"/>
    <n v="663"/>
    <n v="1000"/>
    <n v="1326"/>
    <n v="326"/>
  </r>
  <r>
    <d v="2015-03-16T00:00:00"/>
    <x v="1"/>
    <s v="March"/>
    <x v="0"/>
    <x v="46"/>
    <s v="F"/>
    <x v="1"/>
    <x v="12"/>
    <x v="2"/>
    <x v="14"/>
    <n v="1"/>
    <n v="2182"/>
    <n v="2577"/>
    <n v="2182"/>
    <n v="2577"/>
    <n v="395"/>
  </r>
  <r>
    <d v="2015-11-30T00:00:00"/>
    <x v="1"/>
    <s v="November"/>
    <x v="0"/>
    <x v="46"/>
    <s v="F"/>
    <x v="1"/>
    <x v="12"/>
    <x v="2"/>
    <x v="14"/>
    <n v="2"/>
    <n v="270"/>
    <n v="209"/>
    <n v="540"/>
    <n v="418"/>
    <n v="-122"/>
  </r>
  <r>
    <d v="2016-01-21T00:00:00"/>
    <x v="0"/>
    <s v="January"/>
    <x v="0"/>
    <x v="46"/>
    <s v="M"/>
    <x v="3"/>
    <x v="9"/>
    <x v="1"/>
    <x v="6"/>
    <n v="2"/>
    <n v="297"/>
    <n v="464"/>
    <n v="594"/>
    <n v="928"/>
    <n v="334"/>
  </r>
  <r>
    <d v="2016-03-03T00:00:00"/>
    <x v="0"/>
    <s v="March"/>
    <x v="0"/>
    <x v="46"/>
    <s v="M"/>
    <x v="3"/>
    <x v="9"/>
    <x v="2"/>
    <x v="14"/>
    <n v="1"/>
    <n v="540"/>
    <n v="669"/>
    <n v="540"/>
    <n v="669"/>
    <n v="129"/>
  </r>
  <r>
    <d v="2016-03-11T00:00:00"/>
    <x v="0"/>
    <s v="March"/>
    <x v="0"/>
    <x v="46"/>
    <s v="M"/>
    <x v="3"/>
    <x v="9"/>
    <x v="1"/>
    <x v="6"/>
    <n v="1"/>
    <n v="250"/>
    <n v="394"/>
    <n v="250"/>
    <n v="394"/>
    <n v="144"/>
  </r>
  <r>
    <d v="2016-04-19T00:00:00"/>
    <x v="0"/>
    <s v="April"/>
    <x v="0"/>
    <x v="46"/>
    <s v="M"/>
    <x v="3"/>
    <x v="9"/>
    <x v="0"/>
    <x v="2"/>
    <n v="2"/>
    <n v="52.5"/>
    <n v="75.5"/>
    <n v="105"/>
    <n v="151"/>
    <n v="46"/>
  </r>
  <r>
    <d v="2016-04-19T00:00:00"/>
    <x v="0"/>
    <s v="April"/>
    <x v="0"/>
    <x v="46"/>
    <s v="M"/>
    <x v="3"/>
    <x v="9"/>
    <x v="1"/>
    <x v="10"/>
    <n v="3"/>
    <n v="6"/>
    <n v="10"/>
    <n v="18"/>
    <n v="30"/>
    <n v="12"/>
  </r>
  <r>
    <d v="2016-05-12T00:00:00"/>
    <x v="0"/>
    <s v="May"/>
    <x v="0"/>
    <x v="46"/>
    <s v="M"/>
    <x v="3"/>
    <x v="9"/>
    <x v="0"/>
    <x v="2"/>
    <n v="3"/>
    <n v="93.33"/>
    <n v="141"/>
    <n v="280"/>
    <n v="423"/>
    <n v="143"/>
  </r>
  <r>
    <d v="2016-05-12T00:00:00"/>
    <x v="0"/>
    <s v="May"/>
    <x v="0"/>
    <x v="46"/>
    <s v="M"/>
    <x v="3"/>
    <x v="9"/>
    <x v="1"/>
    <x v="10"/>
    <n v="3"/>
    <n v="63"/>
    <n v="87"/>
    <n v="189"/>
    <n v="261"/>
    <n v="72"/>
  </r>
  <r>
    <d v="2015-02-22T00:00:00"/>
    <x v="1"/>
    <s v="February"/>
    <x v="0"/>
    <x v="46"/>
    <s v="M"/>
    <x v="3"/>
    <x v="9"/>
    <x v="2"/>
    <x v="14"/>
    <n v="1"/>
    <n v="2443"/>
    <n v="2805"/>
    <n v="2443"/>
    <n v="2805"/>
    <n v="362"/>
  </r>
  <r>
    <d v="2015-08-05T00:00:00"/>
    <x v="1"/>
    <s v="August"/>
    <x v="0"/>
    <x v="46"/>
    <s v="M"/>
    <x v="3"/>
    <x v="9"/>
    <x v="0"/>
    <x v="2"/>
    <n v="2"/>
    <n v="315"/>
    <n v="436"/>
    <n v="630"/>
    <n v="872"/>
    <n v="242"/>
  </r>
  <r>
    <d v="2015-08-05T00:00:00"/>
    <x v="1"/>
    <s v="August"/>
    <x v="0"/>
    <x v="46"/>
    <s v="M"/>
    <x v="3"/>
    <x v="9"/>
    <x v="1"/>
    <x v="6"/>
    <n v="3"/>
    <n v="233.33"/>
    <n v="278.33333333333331"/>
    <n v="700"/>
    <n v="835"/>
    <n v="135"/>
  </r>
  <r>
    <d v="2015-10-01T00:00:00"/>
    <x v="1"/>
    <s v="October"/>
    <x v="0"/>
    <x v="46"/>
    <s v="M"/>
    <x v="3"/>
    <x v="9"/>
    <x v="2"/>
    <x v="14"/>
    <n v="2"/>
    <n v="560"/>
    <n v="584.5"/>
    <n v="1120"/>
    <n v="1169"/>
    <n v="49"/>
  </r>
  <r>
    <d v="2015-10-01T00:00:00"/>
    <x v="1"/>
    <s v="October"/>
    <x v="0"/>
    <x v="46"/>
    <s v="M"/>
    <x v="3"/>
    <x v="9"/>
    <x v="0"/>
    <x v="2"/>
    <n v="3"/>
    <n v="35"/>
    <n v="43.666666666666664"/>
    <n v="105"/>
    <n v="131"/>
    <n v="26"/>
  </r>
  <r>
    <d v="2015-10-01T00:00:00"/>
    <x v="1"/>
    <s v="October"/>
    <x v="0"/>
    <x v="46"/>
    <s v="M"/>
    <x v="3"/>
    <x v="9"/>
    <x v="1"/>
    <x v="6"/>
    <n v="1"/>
    <n v="800"/>
    <n v="1054"/>
    <n v="800"/>
    <n v="1054"/>
    <n v="254"/>
  </r>
  <r>
    <d v="2015-10-01T00:00:00"/>
    <x v="1"/>
    <s v="October"/>
    <x v="0"/>
    <x v="46"/>
    <s v="M"/>
    <x v="3"/>
    <x v="9"/>
    <x v="1"/>
    <x v="10"/>
    <n v="3"/>
    <n v="24"/>
    <n v="31.333333333333332"/>
    <n v="72"/>
    <n v="94"/>
    <n v="22"/>
  </r>
  <r>
    <d v="2015-12-10T00:00:00"/>
    <x v="1"/>
    <s v="December"/>
    <x v="0"/>
    <x v="46"/>
    <s v="M"/>
    <x v="3"/>
    <x v="9"/>
    <x v="1"/>
    <x v="6"/>
    <n v="2"/>
    <n v="350"/>
    <n v="471.5"/>
    <n v="700"/>
    <n v="943"/>
    <n v="243"/>
  </r>
  <r>
    <d v="2016-02-07T00:00:00"/>
    <x v="0"/>
    <s v="February"/>
    <x v="0"/>
    <x v="46"/>
    <s v="F"/>
    <x v="3"/>
    <x v="6"/>
    <x v="0"/>
    <x v="2"/>
    <n v="3"/>
    <n v="23.33"/>
    <n v="36.666666666666664"/>
    <n v="70"/>
    <n v="110"/>
    <n v="40"/>
  </r>
  <r>
    <d v="2016-04-22T00:00:00"/>
    <x v="0"/>
    <s v="April"/>
    <x v="0"/>
    <x v="46"/>
    <s v="F"/>
    <x v="3"/>
    <x v="6"/>
    <x v="0"/>
    <x v="0"/>
    <n v="1"/>
    <n v="145"/>
    <n v="211"/>
    <n v="145"/>
    <n v="211"/>
    <n v="66"/>
  </r>
  <r>
    <d v="2016-04-22T00:00:00"/>
    <x v="0"/>
    <s v="April"/>
    <x v="0"/>
    <x v="46"/>
    <s v="F"/>
    <x v="3"/>
    <x v="6"/>
    <x v="0"/>
    <x v="0"/>
    <n v="2"/>
    <n v="22.5"/>
    <n v="33.5"/>
    <n v="45"/>
    <n v="67"/>
    <n v="22"/>
  </r>
  <r>
    <d v="2016-04-22T00:00:00"/>
    <x v="0"/>
    <s v="April"/>
    <x v="0"/>
    <x v="46"/>
    <s v="F"/>
    <x v="3"/>
    <x v="6"/>
    <x v="0"/>
    <x v="2"/>
    <n v="2"/>
    <n v="70"/>
    <n v="107"/>
    <n v="140"/>
    <n v="214"/>
    <n v="74"/>
  </r>
  <r>
    <d v="2016-04-28T00:00:00"/>
    <x v="0"/>
    <s v="April"/>
    <x v="0"/>
    <x v="46"/>
    <s v="F"/>
    <x v="3"/>
    <x v="6"/>
    <x v="0"/>
    <x v="0"/>
    <n v="2"/>
    <n v="161"/>
    <n v="248.5"/>
    <n v="322"/>
    <n v="497"/>
    <n v="175"/>
  </r>
  <r>
    <d v="2016-04-28T00:00:00"/>
    <x v="0"/>
    <s v="April"/>
    <x v="0"/>
    <x v="46"/>
    <s v="F"/>
    <x v="3"/>
    <x v="6"/>
    <x v="0"/>
    <x v="0"/>
    <n v="1"/>
    <n v="5"/>
    <n v="7"/>
    <n v="5"/>
    <n v="7"/>
    <n v="2"/>
  </r>
  <r>
    <d v="2015-10-02T00:00:00"/>
    <x v="1"/>
    <s v="October"/>
    <x v="0"/>
    <x v="46"/>
    <s v="F"/>
    <x v="3"/>
    <x v="6"/>
    <x v="0"/>
    <x v="0"/>
    <n v="1"/>
    <n v="32"/>
    <n v="43"/>
    <n v="32"/>
    <n v="43"/>
    <n v="11"/>
  </r>
  <r>
    <d v="2015-11-22T00:00:00"/>
    <x v="1"/>
    <s v="November"/>
    <x v="0"/>
    <x v="46"/>
    <s v="F"/>
    <x v="3"/>
    <x v="6"/>
    <x v="0"/>
    <x v="0"/>
    <n v="1"/>
    <n v="45"/>
    <n v="66"/>
    <n v="45"/>
    <n v="66"/>
    <n v="21"/>
  </r>
  <r>
    <d v="2015-12-20T00:00:00"/>
    <x v="1"/>
    <s v="December"/>
    <x v="0"/>
    <x v="46"/>
    <s v="F"/>
    <x v="3"/>
    <x v="6"/>
    <x v="0"/>
    <x v="0"/>
    <n v="3"/>
    <n v="25.33"/>
    <n v="32.333333333333336"/>
    <n v="76"/>
    <n v="97"/>
    <n v="21"/>
  </r>
  <r>
    <d v="2015-12-20T00:00:00"/>
    <x v="1"/>
    <s v="December"/>
    <x v="0"/>
    <x v="46"/>
    <s v="F"/>
    <x v="3"/>
    <x v="6"/>
    <x v="0"/>
    <x v="2"/>
    <n v="1"/>
    <n v="175"/>
    <n v="246"/>
    <n v="175"/>
    <n v="246"/>
    <n v="71"/>
  </r>
  <r>
    <d v="2016-03-21T00:00:00"/>
    <x v="0"/>
    <s v="March"/>
    <x v="0"/>
    <x v="8"/>
    <s v="M"/>
    <x v="0"/>
    <x v="0"/>
    <x v="1"/>
    <x v="6"/>
    <n v="1"/>
    <n v="648"/>
    <n v="721"/>
    <n v="648"/>
    <n v="721"/>
    <n v="73"/>
  </r>
  <r>
    <d v="2015-11-10T00:00:00"/>
    <x v="1"/>
    <s v="November"/>
    <x v="0"/>
    <x v="8"/>
    <s v="M"/>
    <x v="0"/>
    <x v="0"/>
    <x v="1"/>
    <x v="6"/>
    <n v="3"/>
    <n v="16.670000000000002"/>
    <n v="19"/>
    <n v="50"/>
    <n v="57"/>
    <n v="7"/>
  </r>
  <r>
    <d v="2016-07-15T00:00:00"/>
    <x v="0"/>
    <s v="July"/>
    <x v="1"/>
    <x v="50"/>
    <s v="M"/>
    <x v="0"/>
    <x v="0"/>
    <x v="1"/>
    <x v="9"/>
    <n v="2"/>
    <n v="117"/>
    <n v="152"/>
    <n v="234"/>
    <n v="304"/>
    <n v="70"/>
  </r>
  <r>
    <d v="2015-09-04T00:00:00"/>
    <x v="1"/>
    <s v="September"/>
    <x v="1"/>
    <x v="50"/>
    <s v="M"/>
    <x v="0"/>
    <x v="0"/>
    <x v="1"/>
    <x v="16"/>
    <n v="2"/>
    <n v="490"/>
    <n v="514"/>
    <n v="980"/>
    <n v="1028"/>
    <n v="48"/>
  </r>
  <r>
    <d v="2015-09-04T00:00:00"/>
    <x v="1"/>
    <s v="September"/>
    <x v="1"/>
    <x v="50"/>
    <s v="M"/>
    <x v="0"/>
    <x v="0"/>
    <x v="1"/>
    <x v="9"/>
    <n v="2"/>
    <n v="36"/>
    <n v="44"/>
    <n v="72"/>
    <n v="88"/>
    <n v="16"/>
  </r>
  <r>
    <d v="2015-10-08T00:00:00"/>
    <x v="1"/>
    <s v="October"/>
    <x v="1"/>
    <x v="50"/>
    <s v="M"/>
    <x v="0"/>
    <x v="0"/>
    <x v="1"/>
    <x v="16"/>
    <n v="1"/>
    <n v="1260"/>
    <n v="1486"/>
    <n v="1260"/>
    <n v="1486"/>
    <n v="226"/>
  </r>
  <r>
    <d v="2015-11-04T00:00:00"/>
    <x v="1"/>
    <s v="November"/>
    <x v="1"/>
    <x v="50"/>
    <s v="M"/>
    <x v="0"/>
    <x v="0"/>
    <x v="1"/>
    <x v="16"/>
    <n v="1"/>
    <n v="280"/>
    <n v="268"/>
    <n v="280"/>
    <n v="268"/>
    <n v="-12"/>
  </r>
  <r>
    <d v="2015-11-04T00:00:00"/>
    <x v="1"/>
    <s v="November"/>
    <x v="1"/>
    <x v="50"/>
    <s v="M"/>
    <x v="0"/>
    <x v="0"/>
    <x v="1"/>
    <x v="9"/>
    <n v="1"/>
    <n v="63"/>
    <n v="64"/>
    <n v="63"/>
    <n v="64"/>
    <n v="1"/>
  </r>
  <r>
    <d v="2015-11-22T00:00:00"/>
    <x v="1"/>
    <s v="November"/>
    <x v="1"/>
    <x v="50"/>
    <s v="M"/>
    <x v="0"/>
    <x v="0"/>
    <x v="1"/>
    <x v="16"/>
    <n v="3"/>
    <n v="373.33"/>
    <n v="415.33333333333331"/>
    <n v="1120"/>
    <n v="1246"/>
    <n v="126"/>
  </r>
  <r>
    <d v="2016-05-16T00:00:00"/>
    <x v="0"/>
    <s v="May"/>
    <x v="1"/>
    <x v="21"/>
    <s v="M"/>
    <x v="0"/>
    <x v="2"/>
    <x v="0"/>
    <x v="8"/>
    <n v="3"/>
    <n v="63.67"/>
    <n v="79"/>
    <n v="191"/>
    <n v="237"/>
    <n v="46"/>
  </r>
  <r>
    <d v="2016-01-24T00:00:00"/>
    <x v="0"/>
    <s v="January"/>
    <x v="1"/>
    <x v="42"/>
    <s v="F"/>
    <x v="0"/>
    <x v="1"/>
    <x v="1"/>
    <x v="10"/>
    <n v="1"/>
    <n v="225"/>
    <n v="248"/>
    <n v="225"/>
    <n v="248"/>
    <n v="23"/>
  </r>
  <r>
    <d v="2016-03-02T00:00:00"/>
    <x v="0"/>
    <s v="March"/>
    <x v="1"/>
    <x v="42"/>
    <s v="F"/>
    <x v="0"/>
    <x v="1"/>
    <x v="1"/>
    <x v="10"/>
    <n v="3"/>
    <n v="63"/>
    <n v="67.333333333333329"/>
    <n v="189"/>
    <n v="202"/>
    <n v="13"/>
  </r>
  <r>
    <d v="2016-04-22T00:00:00"/>
    <x v="0"/>
    <s v="April"/>
    <x v="1"/>
    <x v="42"/>
    <s v="F"/>
    <x v="0"/>
    <x v="1"/>
    <x v="1"/>
    <x v="10"/>
    <n v="2"/>
    <n v="36"/>
    <n v="44"/>
    <n v="72"/>
    <n v="88"/>
    <n v="16"/>
  </r>
  <r>
    <d v="2016-04-22T00:00:00"/>
    <x v="0"/>
    <s v="April"/>
    <x v="1"/>
    <x v="42"/>
    <s v="F"/>
    <x v="0"/>
    <x v="1"/>
    <x v="1"/>
    <x v="16"/>
    <n v="3"/>
    <n v="350"/>
    <n v="479.66666666666669"/>
    <n v="1050"/>
    <n v="1439"/>
    <n v="389"/>
  </r>
  <r>
    <d v="2016-05-10T00:00:00"/>
    <x v="0"/>
    <s v="May"/>
    <x v="1"/>
    <x v="42"/>
    <s v="F"/>
    <x v="0"/>
    <x v="1"/>
    <x v="1"/>
    <x v="10"/>
    <n v="3"/>
    <n v="66"/>
    <n v="79"/>
    <n v="198"/>
    <n v="237"/>
    <n v="39"/>
  </r>
  <r>
    <d v="2016-05-13T00:00:00"/>
    <x v="0"/>
    <s v="May"/>
    <x v="1"/>
    <x v="42"/>
    <s v="F"/>
    <x v="0"/>
    <x v="1"/>
    <x v="1"/>
    <x v="10"/>
    <n v="3"/>
    <n v="6"/>
    <n v="7"/>
    <n v="18"/>
    <n v="21"/>
    <n v="3"/>
  </r>
  <r>
    <d v="2016-06-10T00:00:00"/>
    <x v="0"/>
    <s v="June"/>
    <x v="1"/>
    <x v="42"/>
    <s v="F"/>
    <x v="0"/>
    <x v="1"/>
    <x v="1"/>
    <x v="10"/>
    <n v="3"/>
    <n v="48"/>
    <n v="54.666666666666664"/>
    <n v="144"/>
    <n v="164"/>
    <n v="20"/>
  </r>
  <r>
    <d v="2016-06-23T00:00:00"/>
    <x v="0"/>
    <s v="June"/>
    <x v="1"/>
    <x v="42"/>
    <s v="F"/>
    <x v="0"/>
    <x v="1"/>
    <x v="1"/>
    <x v="16"/>
    <n v="1"/>
    <n v="2100"/>
    <n v="2448"/>
    <n v="2100"/>
    <n v="2448"/>
    <n v="348"/>
  </r>
  <r>
    <d v="2016-06-23T00:00:00"/>
    <x v="0"/>
    <s v="June"/>
    <x v="1"/>
    <x v="42"/>
    <s v="F"/>
    <x v="0"/>
    <x v="1"/>
    <x v="1"/>
    <x v="10"/>
    <n v="3"/>
    <n v="42"/>
    <n v="48"/>
    <n v="126"/>
    <n v="144"/>
    <n v="18"/>
  </r>
  <r>
    <d v="2015-08-27T00:00:00"/>
    <x v="1"/>
    <s v="August"/>
    <x v="1"/>
    <x v="42"/>
    <s v="F"/>
    <x v="0"/>
    <x v="1"/>
    <x v="1"/>
    <x v="10"/>
    <n v="3"/>
    <n v="72"/>
    <n v="87.666666666666671"/>
    <n v="216"/>
    <n v="263"/>
    <n v="47"/>
  </r>
  <r>
    <d v="2015-09-09T00:00:00"/>
    <x v="1"/>
    <s v="September"/>
    <x v="1"/>
    <x v="42"/>
    <s v="F"/>
    <x v="0"/>
    <x v="1"/>
    <x v="1"/>
    <x v="16"/>
    <n v="3"/>
    <n v="490"/>
    <n v="455.66666666666669"/>
    <n v="1470"/>
    <n v="1367"/>
    <n v="-103"/>
  </r>
  <r>
    <d v="2015-09-13T00:00:00"/>
    <x v="1"/>
    <s v="September"/>
    <x v="1"/>
    <x v="42"/>
    <s v="F"/>
    <x v="0"/>
    <x v="1"/>
    <x v="1"/>
    <x v="10"/>
    <n v="1"/>
    <n v="99"/>
    <n v="111"/>
    <n v="99"/>
    <n v="111"/>
    <n v="12"/>
  </r>
  <r>
    <d v="2015-12-30T00:00:00"/>
    <x v="1"/>
    <s v="December"/>
    <x v="1"/>
    <x v="42"/>
    <s v="F"/>
    <x v="0"/>
    <x v="1"/>
    <x v="1"/>
    <x v="16"/>
    <n v="3"/>
    <n v="513.33000000000004"/>
    <n v="553.66666666666663"/>
    <n v="1540"/>
    <n v="1661"/>
    <n v="121"/>
  </r>
  <r>
    <d v="2015-12-02T00:00:00"/>
    <x v="1"/>
    <s v="December"/>
    <x v="1"/>
    <x v="42"/>
    <s v="M"/>
    <x v="0"/>
    <x v="0"/>
    <x v="1"/>
    <x v="9"/>
    <n v="2"/>
    <n v="18"/>
    <n v="18"/>
    <n v="36"/>
    <n v="36"/>
    <n v="0"/>
  </r>
  <r>
    <d v="2016-07-31T00:00:00"/>
    <x v="0"/>
    <s v="July"/>
    <x v="1"/>
    <x v="41"/>
    <s v="F"/>
    <x v="0"/>
    <x v="1"/>
    <x v="1"/>
    <x v="16"/>
    <n v="2"/>
    <n v="490"/>
    <n v="553.5"/>
    <n v="980"/>
    <n v="1107"/>
    <n v="127"/>
  </r>
  <r>
    <d v="2015-08-18T00:00:00"/>
    <x v="1"/>
    <s v="August"/>
    <x v="1"/>
    <x v="41"/>
    <s v="F"/>
    <x v="0"/>
    <x v="1"/>
    <x v="1"/>
    <x v="16"/>
    <n v="1"/>
    <n v="140"/>
    <n v="140"/>
    <n v="140"/>
    <n v="140"/>
    <n v="0"/>
  </r>
  <r>
    <d v="2015-09-04T00:00:00"/>
    <x v="1"/>
    <s v="September"/>
    <x v="1"/>
    <x v="41"/>
    <s v="F"/>
    <x v="0"/>
    <x v="1"/>
    <x v="1"/>
    <x v="16"/>
    <n v="2"/>
    <n v="175"/>
    <n v="164.5"/>
    <n v="350"/>
    <n v="329"/>
    <n v="-21"/>
  </r>
  <r>
    <d v="2015-09-05T00:00:00"/>
    <x v="1"/>
    <s v="September"/>
    <x v="1"/>
    <x v="41"/>
    <s v="F"/>
    <x v="0"/>
    <x v="1"/>
    <x v="1"/>
    <x v="16"/>
    <n v="3"/>
    <n v="700"/>
    <n v="684"/>
    <n v="2100"/>
    <n v="2052"/>
    <n v="-48"/>
  </r>
  <r>
    <d v="2015-10-16T00:00:00"/>
    <x v="1"/>
    <s v="October"/>
    <x v="1"/>
    <x v="41"/>
    <s v="F"/>
    <x v="0"/>
    <x v="1"/>
    <x v="1"/>
    <x v="16"/>
    <n v="1"/>
    <n v="490"/>
    <n v="534"/>
    <n v="490"/>
    <n v="534"/>
    <n v="44"/>
  </r>
  <r>
    <d v="2016-04-06T00:00:00"/>
    <x v="0"/>
    <s v="April"/>
    <x v="0"/>
    <x v="5"/>
    <s v="M"/>
    <x v="0"/>
    <x v="0"/>
    <x v="1"/>
    <x v="16"/>
    <n v="2"/>
    <n v="245"/>
    <n v="264.5"/>
    <n v="490"/>
    <n v="529"/>
    <n v="39"/>
  </r>
  <r>
    <d v="2015-10-11T00:00:00"/>
    <x v="1"/>
    <s v="October"/>
    <x v="0"/>
    <x v="5"/>
    <s v="M"/>
    <x v="0"/>
    <x v="0"/>
    <x v="1"/>
    <x v="16"/>
    <n v="3"/>
    <n v="116.67"/>
    <n v="128.66666666666666"/>
    <n v="350"/>
    <n v="386"/>
    <n v="36"/>
  </r>
  <r>
    <d v="2015-09-19T00:00:00"/>
    <x v="1"/>
    <s v="September"/>
    <x v="0"/>
    <x v="5"/>
    <s v="M"/>
    <x v="0"/>
    <x v="2"/>
    <x v="1"/>
    <x v="16"/>
    <n v="2"/>
    <n v="140"/>
    <n v="154.5"/>
    <n v="280"/>
    <n v="309"/>
    <n v="29"/>
  </r>
  <r>
    <d v="2015-07-10T00:00:00"/>
    <x v="1"/>
    <s v="July"/>
    <x v="0"/>
    <x v="46"/>
    <s v="F"/>
    <x v="0"/>
    <x v="0"/>
    <x v="1"/>
    <x v="6"/>
    <n v="3"/>
    <n v="324"/>
    <n v="294.66666666666669"/>
    <n v="972"/>
    <n v="884"/>
    <n v="-88"/>
  </r>
  <r>
    <d v="2015-11-30T00:00:00"/>
    <x v="1"/>
    <s v="November"/>
    <x v="0"/>
    <x v="46"/>
    <s v="F"/>
    <x v="0"/>
    <x v="0"/>
    <x v="1"/>
    <x v="6"/>
    <n v="1"/>
    <n v="1400"/>
    <n v="1310"/>
    <n v="1400"/>
    <n v="1310"/>
    <n v="-90"/>
  </r>
  <r>
    <d v="2015-11-30T00:00:00"/>
    <x v="1"/>
    <s v="November"/>
    <x v="0"/>
    <x v="46"/>
    <s v="F"/>
    <x v="0"/>
    <x v="0"/>
    <x v="1"/>
    <x v="16"/>
    <n v="1"/>
    <n v="1190"/>
    <n v="1334"/>
    <n v="1190"/>
    <n v="1334"/>
    <n v="144"/>
  </r>
  <r>
    <d v="2015-11-30T00:00:00"/>
    <x v="1"/>
    <s v="November"/>
    <x v="0"/>
    <x v="46"/>
    <s v="F"/>
    <x v="0"/>
    <x v="0"/>
    <x v="1"/>
    <x v="6"/>
    <n v="3"/>
    <n v="133.33000000000001"/>
    <n v="126.33333333333333"/>
    <n v="400"/>
    <n v="379"/>
    <n v="-21"/>
  </r>
  <r>
    <d v="2016-01-07T00:00:00"/>
    <x v="0"/>
    <s v="January"/>
    <x v="0"/>
    <x v="46"/>
    <s v="M"/>
    <x v="0"/>
    <x v="1"/>
    <x v="1"/>
    <x v="16"/>
    <n v="3"/>
    <n v="163.33000000000001"/>
    <n v="199.33333333333334"/>
    <n v="490"/>
    <n v="598"/>
    <n v="108"/>
  </r>
  <r>
    <d v="2016-07-12T00:00:00"/>
    <x v="0"/>
    <s v="July"/>
    <x v="0"/>
    <x v="46"/>
    <s v="M"/>
    <x v="0"/>
    <x v="1"/>
    <x v="1"/>
    <x v="16"/>
    <n v="3"/>
    <n v="210"/>
    <n v="264"/>
    <n v="630"/>
    <n v="792"/>
    <n v="162"/>
  </r>
  <r>
    <d v="2015-10-06T00:00:00"/>
    <x v="1"/>
    <s v="October"/>
    <x v="0"/>
    <x v="46"/>
    <s v="M"/>
    <x v="0"/>
    <x v="1"/>
    <x v="1"/>
    <x v="16"/>
    <n v="2"/>
    <n v="525"/>
    <n v="555.5"/>
    <n v="1050"/>
    <n v="1111"/>
    <n v="61"/>
  </r>
  <r>
    <d v="2016-01-12T00:00:00"/>
    <x v="0"/>
    <s v="January"/>
    <x v="0"/>
    <x v="46"/>
    <s v="M"/>
    <x v="0"/>
    <x v="2"/>
    <x v="1"/>
    <x v="16"/>
    <n v="2"/>
    <n v="420"/>
    <n v="595"/>
    <n v="840"/>
    <n v="1190"/>
    <n v="350"/>
  </r>
  <r>
    <d v="2016-01-12T00:00:00"/>
    <x v="0"/>
    <s v="January"/>
    <x v="0"/>
    <x v="46"/>
    <s v="M"/>
    <x v="0"/>
    <x v="2"/>
    <x v="1"/>
    <x v="10"/>
    <n v="2"/>
    <n v="13.5"/>
    <n v="18.5"/>
    <n v="27"/>
    <n v="37"/>
    <n v="10"/>
  </r>
  <r>
    <d v="2015-10-14T00:00:00"/>
    <x v="1"/>
    <s v="October"/>
    <x v="0"/>
    <x v="46"/>
    <s v="M"/>
    <x v="0"/>
    <x v="2"/>
    <x v="1"/>
    <x v="16"/>
    <n v="3"/>
    <n v="163.33000000000001"/>
    <n v="158"/>
    <n v="490"/>
    <n v="474"/>
    <n v="-16"/>
  </r>
  <r>
    <d v="2015-10-06T00:00:00"/>
    <x v="1"/>
    <s v="October"/>
    <x v="0"/>
    <x v="46"/>
    <s v="F"/>
    <x v="0"/>
    <x v="2"/>
    <x v="1"/>
    <x v="16"/>
    <n v="3"/>
    <n v="163.33000000000001"/>
    <n v="181.66666666666666"/>
    <n v="490"/>
    <n v="545"/>
    <n v="55"/>
  </r>
  <r>
    <d v="2015-12-11T00:00:00"/>
    <x v="1"/>
    <s v="December"/>
    <x v="0"/>
    <x v="46"/>
    <s v="F"/>
    <x v="0"/>
    <x v="2"/>
    <x v="1"/>
    <x v="16"/>
    <n v="1"/>
    <n v="1680"/>
    <n v="1728"/>
    <n v="1680"/>
    <n v="1728"/>
    <n v="48"/>
  </r>
  <r>
    <d v="2016-04-02T00:00:00"/>
    <x v="0"/>
    <s v="April"/>
    <x v="1"/>
    <x v="29"/>
    <s v="F"/>
    <x v="3"/>
    <x v="6"/>
    <x v="0"/>
    <x v="2"/>
    <n v="3"/>
    <n v="326.67"/>
    <n v="474.33333333333331"/>
    <n v="980"/>
    <n v="1423"/>
    <n v="443"/>
  </r>
  <r>
    <d v="2015-12-12T00:00:00"/>
    <x v="1"/>
    <s v="December"/>
    <x v="1"/>
    <x v="29"/>
    <s v="F"/>
    <x v="3"/>
    <x v="6"/>
    <x v="0"/>
    <x v="2"/>
    <n v="3"/>
    <n v="245"/>
    <n v="320"/>
    <n v="735"/>
    <n v="960"/>
    <n v="225"/>
  </r>
  <r>
    <d v="2016-07-29T00:00:00"/>
    <x v="0"/>
    <s v="July"/>
    <x v="1"/>
    <x v="29"/>
    <s v="M"/>
    <x v="2"/>
    <x v="5"/>
    <x v="0"/>
    <x v="15"/>
    <n v="3"/>
    <n v="760"/>
    <n v="972.66666666666663"/>
    <n v="2280"/>
    <n v="2918"/>
    <n v="638"/>
  </r>
  <r>
    <d v="2016-06-08T00:00:00"/>
    <x v="0"/>
    <s v="June"/>
    <x v="1"/>
    <x v="37"/>
    <s v="M"/>
    <x v="3"/>
    <x v="6"/>
    <x v="0"/>
    <x v="2"/>
    <n v="3"/>
    <n v="256.67"/>
    <n v="378"/>
    <n v="770"/>
    <n v="1134"/>
    <n v="364"/>
  </r>
  <r>
    <d v="2015-08-10T00:00:00"/>
    <x v="1"/>
    <s v="August"/>
    <x v="2"/>
    <x v="31"/>
    <s v="F"/>
    <x v="3"/>
    <x v="6"/>
    <x v="0"/>
    <x v="0"/>
    <n v="2"/>
    <n v="390"/>
    <n v="536"/>
    <n v="780"/>
    <n v="1072"/>
    <n v="292"/>
  </r>
  <r>
    <d v="2015-08-10T00:00:00"/>
    <x v="1"/>
    <s v="August"/>
    <x v="2"/>
    <x v="31"/>
    <s v="F"/>
    <x v="3"/>
    <x v="6"/>
    <x v="0"/>
    <x v="0"/>
    <n v="1"/>
    <n v="60"/>
    <n v="76"/>
    <n v="60"/>
    <n v="76"/>
    <n v="16"/>
  </r>
  <r>
    <d v="2015-08-10T00:00:00"/>
    <x v="1"/>
    <s v="August"/>
    <x v="2"/>
    <x v="31"/>
    <s v="F"/>
    <x v="3"/>
    <x v="6"/>
    <x v="0"/>
    <x v="2"/>
    <n v="3"/>
    <n v="93.33"/>
    <n v="120"/>
    <n v="280"/>
    <n v="360"/>
    <n v="80"/>
  </r>
  <r>
    <d v="2015-08-10T00:00:00"/>
    <x v="1"/>
    <s v="August"/>
    <x v="2"/>
    <x v="31"/>
    <s v="F"/>
    <x v="3"/>
    <x v="6"/>
    <x v="1"/>
    <x v="6"/>
    <n v="3"/>
    <n v="33.33"/>
    <n v="44.666666666666664"/>
    <n v="100"/>
    <n v="134"/>
    <n v="34"/>
  </r>
  <r>
    <d v="2016-04-08T00:00:00"/>
    <x v="0"/>
    <s v="April"/>
    <x v="0"/>
    <x v="1"/>
    <s v="M"/>
    <x v="0"/>
    <x v="1"/>
    <x v="1"/>
    <x v="16"/>
    <n v="1"/>
    <n v="560"/>
    <n v="594"/>
    <n v="560"/>
    <n v="594"/>
    <n v="34"/>
  </r>
  <r>
    <d v="2015-09-10T00:00:00"/>
    <x v="1"/>
    <s v="September"/>
    <x v="0"/>
    <x v="1"/>
    <s v="M"/>
    <x v="0"/>
    <x v="1"/>
    <x v="1"/>
    <x v="16"/>
    <n v="3"/>
    <n v="163.33000000000001"/>
    <n v="171.66666666666666"/>
    <n v="490"/>
    <n v="515"/>
    <n v="25"/>
  </r>
  <r>
    <d v="2015-09-21T00:00:00"/>
    <x v="1"/>
    <s v="September"/>
    <x v="0"/>
    <x v="1"/>
    <s v="M"/>
    <x v="0"/>
    <x v="1"/>
    <x v="1"/>
    <x v="16"/>
    <n v="3"/>
    <n v="116.67"/>
    <n v="127.33333333333333"/>
    <n v="350"/>
    <n v="382"/>
    <n v="32"/>
  </r>
  <r>
    <d v="2015-11-05T00:00:00"/>
    <x v="1"/>
    <s v="November"/>
    <x v="0"/>
    <x v="1"/>
    <s v="M"/>
    <x v="0"/>
    <x v="1"/>
    <x v="1"/>
    <x v="16"/>
    <n v="1"/>
    <n v="910"/>
    <n v="939"/>
    <n v="910"/>
    <n v="939"/>
    <n v="29"/>
  </r>
  <r>
    <d v="2016-05-29T00:00:00"/>
    <x v="0"/>
    <s v="May"/>
    <x v="1"/>
    <x v="21"/>
    <s v="F"/>
    <x v="1"/>
    <x v="15"/>
    <x v="0"/>
    <x v="0"/>
    <n v="1"/>
    <n v="96"/>
    <n v="150"/>
    <n v="96"/>
    <n v="150"/>
    <n v="54"/>
  </r>
  <r>
    <d v="2015-08-04T00:00:00"/>
    <x v="1"/>
    <s v="August"/>
    <x v="1"/>
    <x v="21"/>
    <s v="F"/>
    <x v="1"/>
    <x v="15"/>
    <x v="0"/>
    <x v="0"/>
    <n v="3"/>
    <n v="28"/>
    <n v="33.666666666666664"/>
    <n v="84"/>
    <n v="101"/>
    <n v="17"/>
  </r>
  <r>
    <d v="2016-01-03T00:00:00"/>
    <x v="0"/>
    <s v="January"/>
    <x v="1"/>
    <x v="21"/>
    <s v="M"/>
    <x v="3"/>
    <x v="9"/>
    <x v="0"/>
    <x v="0"/>
    <n v="1"/>
    <n v="770"/>
    <n v="1267"/>
    <n v="770"/>
    <n v="1267"/>
    <n v="497"/>
  </r>
  <r>
    <d v="2016-01-03T00:00:00"/>
    <x v="0"/>
    <s v="January"/>
    <x v="1"/>
    <x v="21"/>
    <s v="M"/>
    <x v="3"/>
    <x v="9"/>
    <x v="0"/>
    <x v="0"/>
    <n v="1"/>
    <n v="48"/>
    <n v="69"/>
    <n v="48"/>
    <n v="69"/>
    <n v="21"/>
  </r>
  <r>
    <d v="2016-03-29T00:00:00"/>
    <x v="0"/>
    <s v="March"/>
    <x v="1"/>
    <x v="21"/>
    <s v="M"/>
    <x v="3"/>
    <x v="9"/>
    <x v="0"/>
    <x v="0"/>
    <n v="3"/>
    <n v="9.33"/>
    <n v="13.666666666666666"/>
    <n v="28"/>
    <n v="41"/>
    <n v="13"/>
  </r>
  <r>
    <d v="2016-07-01T00:00:00"/>
    <x v="0"/>
    <s v="July"/>
    <x v="1"/>
    <x v="21"/>
    <s v="M"/>
    <x v="3"/>
    <x v="9"/>
    <x v="0"/>
    <x v="0"/>
    <n v="2"/>
    <n v="55"/>
    <n v="79"/>
    <n v="110"/>
    <n v="158"/>
    <n v="48"/>
  </r>
  <r>
    <d v="2016-07-01T00:00:00"/>
    <x v="0"/>
    <s v="July"/>
    <x v="1"/>
    <x v="21"/>
    <s v="M"/>
    <x v="3"/>
    <x v="9"/>
    <x v="0"/>
    <x v="0"/>
    <n v="3"/>
    <n v="130"/>
    <n v="207"/>
    <n v="390"/>
    <n v="621"/>
    <n v="231"/>
  </r>
  <r>
    <d v="2016-07-01T00:00:00"/>
    <x v="0"/>
    <s v="July"/>
    <x v="1"/>
    <x v="21"/>
    <s v="M"/>
    <x v="3"/>
    <x v="9"/>
    <x v="0"/>
    <x v="7"/>
    <n v="3"/>
    <n v="102.67"/>
    <n v="159.33333333333334"/>
    <n v="308"/>
    <n v="478"/>
    <n v="170"/>
  </r>
  <r>
    <d v="2016-07-01T00:00:00"/>
    <x v="0"/>
    <s v="July"/>
    <x v="1"/>
    <x v="21"/>
    <s v="M"/>
    <x v="3"/>
    <x v="9"/>
    <x v="1"/>
    <x v="13"/>
    <n v="1"/>
    <n v="1080"/>
    <n v="1368"/>
    <n v="1080"/>
    <n v="1368"/>
    <n v="288"/>
  </r>
  <r>
    <d v="2016-01-13T00:00:00"/>
    <x v="0"/>
    <s v="January"/>
    <x v="1"/>
    <x v="30"/>
    <s v="M"/>
    <x v="1"/>
    <x v="4"/>
    <x v="2"/>
    <x v="14"/>
    <n v="1"/>
    <n v="1120"/>
    <n v="1355"/>
    <n v="1120"/>
    <n v="1355"/>
    <n v="235"/>
  </r>
  <r>
    <d v="2016-01-13T00:00:00"/>
    <x v="0"/>
    <s v="January"/>
    <x v="1"/>
    <x v="30"/>
    <s v="M"/>
    <x v="1"/>
    <x v="4"/>
    <x v="0"/>
    <x v="0"/>
    <n v="2"/>
    <n v="48"/>
    <n v="78.5"/>
    <n v="96"/>
    <n v="157"/>
    <n v="61"/>
  </r>
  <r>
    <d v="2016-01-13T00:00:00"/>
    <x v="0"/>
    <s v="January"/>
    <x v="1"/>
    <x v="30"/>
    <s v="M"/>
    <x v="1"/>
    <x v="4"/>
    <x v="0"/>
    <x v="0"/>
    <n v="1"/>
    <n v="750"/>
    <n v="664"/>
    <n v="750"/>
    <n v="664"/>
    <n v="-86"/>
  </r>
  <r>
    <d v="2016-01-13T00:00:00"/>
    <x v="0"/>
    <s v="January"/>
    <x v="1"/>
    <x v="30"/>
    <s v="M"/>
    <x v="1"/>
    <x v="4"/>
    <x v="0"/>
    <x v="2"/>
    <n v="2"/>
    <n v="227.5"/>
    <n v="333"/>
    <n v="455"/>
    <n v="666"/>
    <n v="211"/>
  </r>
  <r>
    <d v="2015-08-19T00:00:00"/>
    <x v="1"/>
    <s v="August"/>
    <x v="2"/>
    <x v="39"/>
    <s v="F"/>
    <x v="1"/>
    <x v="16"/>
    <x v="0"/>
    <x v="0"/>
    <n v="1"/>
    <n v="52"/>
    <n v="79"/>
    <n v="52"/>
    <n v="79"/>
    <n v="27"/>
  </r>
  <r>
    <d v="2015-09-30T00:00:00"/>
    <x v="1"/>
    <s v="September"/>
    <x v="2"/>
    <x v="39"/>
    <s v="F"/>
    <x v="1"/>
    <x v="16"/>
    <x v="0"/>
    <x v="0"/>
    <n v="2"/>
    <n v="105"/>
    <n v="127.5"/>
    <n v="210"/>
    <n v="255"/>
    <n v="45"/>
  </r>
  <r>
    <d v="2015-09-30T00:00:00"/>
    <x v="1"/>
    <s v="September"/>
    <x v="2"/>
    <x v="39"/>
    <s v="F"/>
    <x v="1"/>
    <x v="16"/>
    <x v="0"/>
    <x v="0"/>
    <n v="3"/>
    <n v="48.33"/>
    <n v="53"/>
    <n v="145"/>
    <n v="159"/>
    <n v="14"/>
  </r>
  <r>
    <d v="2016-02-11T00:00:00"/>
    <x v="0"/>
    <s v="February"/>
    <x v="2"/>
    <x v="51"/>
    <s v="F"/>
    <x v="2"/>
    <x v="5"/>
    <x v="0"/>
    <x v="0"/>
    <n v="3"/>
    <n v="175"/>
    <n v="241"/>
    <n v="525"/>
    <n v="723"/>
    <n v="198"/>
  </r>
  <r>
    <d v="2015-10-11T00:00:00"/>
    <x v="1"/>
    <s v="October"/>
    <x v="2"/>
    <x v="51"/>
    <s v="F"/>
    <x v="2"/>
    <x v="5"/>
    <x v="0"/>
    <x v="0"/>
    <n v="3"/>
    <n v="5"/>
    <n v="5.666666666666667"/>
    <n v="15"/>
    <n v="17"/>
    <n v="2"/>
  </r>
  <r>
    <d v="2015-10-11T00:00:00"/>
    <x v="1"/>
    <s v="October"/>
    <x v="2"/>
    <x v="51"/>
    <s v="F"/>
    <x v="2"/>
    <x v="5"/>
    <x v="0"/>
    <x v="0"/>
    <n v="1"/>
    <n v="330"/>
    <n v="393"/>
    <n v="330"/>
    <n v="393"/>
    <n v="63"/>
  </r>
  <r>
    <d v="2015-10-11T00:00:00"/>
    <x v="1"/>
    <s v="October"/>
    <x v="2"/>
    <x v="51"/>
    <s v="F"/>
    <x v="2"/>
    <x v="5"/>
    <x v="0"/>
    <x v="0"/>
    <n v="2"/>
    <n v="31"/>
    <n v="37"/>
    <n v="62"/>
    <n v="74"/>
    <n v="12"/>
  </r>
  <r>
    <d v="2015-11-25T00:00:00"/>
    <x v="1"/>
    <s v="November"/>
    <x v="2"/>
    <x v="51"/>
    <s v="F"/>
    <x v="2"/>
    <x v="5"/>
    <x v="0"/>
    <x v="0"/>
    <n v="1"/>
    <n v="500"/>
    <n v="601"/>
    <n v="500"/>
    <n v="601"/>
    <n v="101"/>
  </r>
  <r>
    <d v="2015-11-25T00:00:00"/>
    <x v="1"/>
    <s v="November"/>
    <x v="2"/>
    <x v="51"/>
    <s v="F"/>
    <x v="2"/>
    <x v="5"/>
    <x v="0"/>
    <x v="0"/>
    <n v="2"/>
    <n v="26.5"/>
    <n v="30"/>
    <n v="53"/>
    <n v="60"/>
    <n v="7"/>
  </r>
  <r>
    <d v="2015-12-21T00:00:00"/>
    <x v="1"/>
    <s v="December"/>
    <x v="2"/>
    <x v="51"/>
    <s v="F"/>
    <x v="2"/>
    <x v="5"/>
    <x v="0"/>
    <x v="0"/>
    <n v="3"/>
    <n v="18.670000000000002"/>
    <n v="20.666666666666668"/>
    <n v="56"/>
    <n v="62"/>
    <n v="6"/>
  </r>
  <r>
    <d v="2015-12-21T00:00:00"/>
    <x v="1"/>
    <s v="December"/>
    <x v="2"/>
    <x v="51"/>
    <s v="F"/>
    <x v="2"/>
    <x v="5"/>
    <x v="0"/>
    <x v="0"/>
    <n v="1"/>
    <n v="125"/>
    <n v="155"/>
    <n v="125"/>
    <n v="155"/>
    <n v="30"/>
  </r>
  <r>
    <d v="2015-09-17T00:00:00"/>
    <x v="1"/>
    <s v="September"/>
    <x v="2"/>
    <x v="11"/>
    <s v="M"/>
    <x v="1"/>
    <x v="16"/>
    <x v="0"/>
    <x v="0"/>
    <n v="3"/>
    <n v="14.67"/>
    <n v="20.666666666666668"/>
    <n v="44"/>
    <n v="62"/>
    <n v="18"/>
  </r>
  <r>
    <d v="2015-09-17T00:00:00"/>
    <x v="1"/>
    <s v="September"/>
    <x v="2"/>
    <x v="11"/>
    <s v="M"/>
    <x v="1"/>
    <x v="16"/>
    <x v="0"/>
    <x v="0"/>
    <n v="1"/>
    <n v="46"/>
    <n v="55"/>
    <n v="46"/>
    <n v="55"/>
    <n v="9"/>
  </r>
  <r>
    <d v="2015-12-28T00:00:00"/>
    <x v="1"/>
    <s v="December"/>
    <x v="2"/>
    <x v="40"/>
    <s v="M"/>
    <x v="1"/>
    <x v="24"/>
    <x v="0"/>
    <x v="0"/>
    <n v="2"/>
    <n v="60"/>
    <n v="73"/>
    <n v="120"/>
    <n v="146"/>
    <n v="26"/>
  </r>
  <r>
    <d v="2015-12-28T00:00:00"/>
    <x v="1"/>
    <s v="December"/>
    <x v="2"/>
    <x v="40"/>
    <s v="M"/>
    <x v="1"/>
    <x v="24"/>
    <x v="0"/>
    <x v="2"/>
    <n v="1"/>
    <n v="770"/>
    <n v="950"/>
    <n v="770"/>
    <n v="950"/>
    <n v="180"/>
  </r>
  <r>
    <d v="2015-10-12T00:00:00"/>
    <x v="1"/>
    <s v="October"/>
    <x v="2"/>
    <x v="40"/>
    <s v="F"/>
    <x v="3"/>
    <x v="10"/>
    <x v="1"/>
    <x v="10"/>
    <n v="2"/>
    <n v="99"/>
    <n v="120"/>
    <n v="198"/>
    <n v="240"/>
    <n v="42"/>
  </r>
  <r>
    <d v="2016-03-21T00:00:00"/>
    <x v="0"/>
    <s v="March"/>
    <x v="2"/>
    <x v="40"/>
    <s v="M"/>
    <x v="2"/>
    <x v="5"/>
    <x v="0"/>
    <x v="8"/>
    <n v="3"/>
    <n v="47.67"/>
    <n v="64"/>
    <n v="143"/>
    <n v="192"/>
    <n v="49"/>
  </r>
  <r>
    <d v="2016-03-10T00:00:00"/>
    <x v="0"/>
    <s v="March"/>
    <x v="2"/>
    <x v="40"/>
    <s v="F"/>
    <x v="2"/>
    <x v="5"/>
    <x v="0"/>
    <x v="12"/>
    <n v="2"/>
    <n v="103.5"/>
    <n v="146.5"/>
    <n v="207"/>
    <n v="293"/>
    <n v="86"/>
  </r>
  <r>
    <d v="2016-03-10T00:00:00"/>
    <x v="0"/>
    <s v="March"/>
    <x v="2"/>
    <x v="40"/>
    <s v="F"/>
    <x v="2"/>
    <x v="5"/>
    <x v="0"/>
    <x v="12"/>
    <n v="2"/>
    <n v="40"/>
    <n v="53.5"/>
    <n v="80"/>
    <n v="107"/>
    <n v="27"/>
  </r>
  <r>
    <d v="2015-10-07T00:00:00"/>
    <x v="1"/>
    <s v="October"/>
    <x v="1"/>
    <x v="37"/>
    <s v="F"/>
    <x v="3"/>
    <x v="11"/>
    <x v="2"/>
    <x v="14"/>
    <n v="3"/>
    <n v="373.33"/>
    <n v="434.33333333333331"/>
    <n v="1120"/>
    <n v="1303"/>
    <n v="183"/>
  </r>
  <r>
    <d v="2016-05-05T00:00:00"/>
    <x v="0"/>
    <s v="May"/>
    <x v="1"/>
    <x v="32"/>
    <s v="F"/>
    <x v="3"/>
    <x v="6"/>
    <x v="0"/>
    <x v="0"/>
    <n v="2"/>
    <n v="87"/>
    <n v="138"/>
    <n v="174"/>
    <n v="276"/>
    <n v="102"/>
  </r>
  <r>
    <d v="2016-05-05T00:00:00"/>
    <x v="0"/>
    <s v="May"/>
    <x v="1"/>
    <x v="32"/>
    <s v="F"/>
    <x v="3"/>
    <x v="6"/>
    <x v="0"/>
    <x v="0"/>
    <n v="2"/>
    <n v="60"/>
    <n v="85.5"/>
    <n v="120"/>
    <n v="171"/>
    <n v="51"/>
  </r>
  <r>
    <d v="2016-07-03T00:00:00"/>
    <x v="0"/>
    <s v="July"/>
    <x v="1"/>
    <x v="32"/>
    <s v="F"/>
    <x v="3"/>
    <x v="6"/>
    <x v="0"/>
    <x v="0"/>
    <n v="1"/>
    <n v="900"/>
    <n v="1438"/>
    <n v="900"/>
    <n v="1438"/>
    <n v="538"/>
  </r>
  <r>
    <d v="2016-07-03T00:00:00"/>
    <x v="0"/>
    <s v="July"/>
    <x v="1"/>
    <x v="32"/>
    <s v="F"/>
    <x v="3"/>
    <x v="6"/>
    <x v="0"/>
    <x v="0"/>
    <n v="1"/>
    <n v="64"/>
    <n v="92"/>
    <n v="64"/>
    <n v="92"/>
    <n v="28"/>
  </r>
  <r>
    <d v="2016-04-15T00:00:00"/>
    <x v="0"/>
    <s v="April"/>
    <x v="1"/>
    <x v="32"/>
    <s v="M"/>
    <x v="3"/>
    <x v="9"/>
    <x v="1"/>
    <x v="10"/>
    <n v="3"/>
    <n v="81"/>
    <n v="109"/>
    <n v="243"/>
    <n v="327"/>
    <n v="84"/>
  </r>
  <r>
    <d v="2016-07-28T00:00:00"/>
    <x v="0"/>
    <s v="July"/>
    <x v="1"/>
    <x v="32"/>
    <s v="M"/>
    <x v="3"/>
    <x v="9"/>
    <x v="1"/>
    <x v="10"/>
    <n v="1"/>
    <n v="126"/>
    <n v="195"/>
    <n v="126"/>
    <n v="195"/>
    <n v="69"/>
  </r>
  <r>
    <d v="2016-05-28T00:00:00"/>
    <x v="0"/>
    <s v="May"/>
    <x v="1"/>
    <x v="41"/>
    <s v="F"/>
    <x v="2"/>
    <x v="5"/>
    <x v="0"/>
    <x v="8"/>
    <n v="3"/>
    <n v="13.33"/>
    <n v="16.666666666666668"/>
    <n v="40"/>
    <n v="50"/>
    <n v="10"/>
  </r>
  <r>
    <d v="2016-01-10T00:00:00"/>
    <x v="0"/>
    <s v="January"/>
    <x v="0"/>
    <x v="8"/>
    <s v="F"/>
    <x v="1"/>
    <x v="18"/>
    <x v="2"/>
    <x v="14"/>
    <n v="2"/>
    <n v="560"/>
    <n v="536.5"/>
    <n v="1120"/>
    <n v="1073"/>
    <n v="-47"/>
  </r>
  <r>
    <d v="2016-01-10T00:00:00"/>
    <x v="0"/>
    <s v="January"/>
    <x v="0"/>
    <x v="8"/>
    <s v="F"/>
    <x v="1"/>
    <x v="18"/>
    <x v="0"/>
    <x v="2"/>
    <n v="2"/>
    <n v="157.5"/>
    <n v="249"/>
    <n v="315"/>
    <n v="498"/>
    <n v="183"/>
  </r>
  <r>
    <d v="2016-01-10T00:00:00"/>
    <x v="0"/>
    <s v="January"/>
    <x v="0"/>
    <x v="8"/>
    <s v="F"/>
    <x v="1"/>
    <x v="18"/>
    <x v="1"/>
    <x v="6"/>
    <n v="3"/>
    <n v="33.33"/>
    <n v="38.333333333333336"/>
    <n v="100"/>
    <n v="115"/>
    <n v="15"/>
  </r>
  <r>
    <d v="2016-04-03T00:00:00"/>
    <x v="0"/>
    <s v="April"/>
    <x v="0"/>
    <x v="45"/>
    <s v="M"/>
    <x v="3"/>
    <x v="6"/>
    <x v="0"/>
    <x v="0"/>
    <n v="3"/>
    <n v="100"/>
    <n v="142.33333333333334"/>
    <n v="300"/>
    <n v="427"/>
    <n v="127"/>
  </r>
  <r>
    <d v="2016-04-03T00:00:00"/>
    <x v="0"/>
    <s v="April"/>
    <x v="0"/>
    <x v="45"/>
    <s v="M"/>
    <x v="3"/>
    <x v="6"/>
    <x v="0"/>
    <x v="0"/>
    <n v="1"/>
    <n v="41"/>
    <n v="61"/>
    <n v="41"/>
    <n v="61"/>
    <n v="20"/>
  </r>
  <r>
    <d v="2015-12-13T00:00:00"/>
    <x v="1"/>
    <s v="December"/>
    <x v="0"/>
    <x v="45"/>
    <s v="M"/>
    <x v="1"/>
    <x v="15"/>
    <x v="0"/>
    <x v="0"/>
    <n v="3"/>
    <n v="30.67"/>
    <n v="26.333333333333332"/>
    <n v="92"/>
    <n v="79"/>
    <n v="-13"/>
  </r>
  <r>
    <d v="2015-12-13T00:00:00"/>
    <x v="1"/>
    <s v="December"/>
    <x v="0"/>
    <x v="45"/>
    <s v="M"/>
    <x v="1"/>
    <x v="15"/>
    <x v="0"/>
    <x v="0"/>
    <n v="1"/>
    <n v="39"/>
    <n v="37"/>
    <n v="39"/>
    <n v="37"/>
    <n v="-2"/>
  </r>
  <r>
    <d v="2015-09-22T00:00:00"/>
    <x v="1"/>
    <s v="September"/>
    <x v="0"/>
    <x v="45"/>
    <s v="F"/>
    <x v="1"/>
    <x v="18"/>
    <x v="0"/>
    <x v="0"/>
    <n v="3"/>
    <n v="14.67"/>
    <n v="14.333333333333334"/>
    <n v="44"/>
    <n v="43"/>
    <n v="-1"/>
  </r>
  <r>
    <d v="2016-06-20T00:00:00"/>
    <x v="0"/>
    <s v="June"/>
    <x v="1"/>
    <x v="29"/>
    <s v="F"/>
    <x v="0"/>
    <x v="2"/>
    <x v="2"/>
    <x v="14"/>
    <n v="3"/>
    <n v="180"/>
    <n v="185.33333333333334"/>
    <n v="540"/>
    <n v="556"/>
    <n v="16"/>
  </r>
  <r>
    <d v="2015-08-02T00:00:00"/>
    <x v="1"/>
    <s v="August"/>
    <x v="1"/>
    <x v="29"/>
    <s v="F"/>
    <x v="0"/>
    <x v="2"/>
    <x v="2"/>
    <x v="14"/>
    <n v="2"/>
    <n v="1221.5"/>
    <n v="1292"/>
    <n v="2443"/>
    <n v="2584"/>
    <n v="141"/>
  </r>
  <r>
    <d v="2015-08-02T00:00:00"/>
    <x v="1"/>
    <s v="August"/>
    <x v="1"/>
    <x v="29"/>
    <s v="F"/>
    <x v="0"/>
    <x v="2"/>
    <x v="0"/>
    <x v="8"/>
    <n v="2"/>
    <n v="51.5"/>
    <n v="54.5"/>
    <n v="103"/>
    <n v="109"/>
    <n v="6"/>
  </r>
  <r>
    <d v="2016-01-27T00:00:00"/>
    <x v="0"/>
    <s v="January"/>
    <x v="1"/>
    <x v="37"/>
    <s v="F"/>
    <x v="0"/>
    <x v="2"/>
    <x v="1"/>
    <x v="16"/>
    <n v="1"/>
    <n v="840"/>
    <n v="907"/>
    <n v="840"/>
    <n v="907"/>
    <n v="67"/>
  </r>
  <r>
    <d v="2015-10-28T00:00:00"/>
    <x v="1"/>
    <s v="October"/>
    <x v="1"/>
    <x v="37"/>
    <s v="F"/>
    <x v="0"/>
    <x v="2"/>
    <x v="1"/>
    <x v="16"/>
    <n v="1"/>
    <n v="1960"/>
    <n v="2271"/>
    <n v="1960"/>
    <n v="2271"/>
    <n v="311"/>
  </r>
  <r>
    <d v="2016-03-02T00:00:00"/>
    <x v="0"/>
    <s v="March"/>
    <x v="1"/>
    <x v="37"/>
    <s v="M"/>
    <x v="0"/>
    <x v="1"/>
    <x v="1"/>
    <x v="16"/>
    <n v="2"/>
    <n v="875"/>
    <n v="1067"/>
    <n v="1750"/>
    <n v="2134"/>
    <n v="384"/>
  </r>
  <r>
    <d v="2016-03-19T00:00:00"/>
    <x v="0"/>
    <s v="March"/>
    <x v="1"/>
    <x v="37"/>
    <s v="M"/>
    <x v="0"/>
    <x v="1"/>
    <x v="1"/>
    <x v="16"/>
    <n v="3"/>
    <n v="93.33"/>
    <n v="108"/>
    <n v="280"/>
    <n v="324"/>
    <n v="44"/>
  </r>
  <r>
    <d v="2016-07-22T00:00:00"/>
    <x v="0"/>
    <s v="July"/>
    <x v="1"/>
    <x v="37"/>
    <s v="M"/>
    <x v="0"/>
    <x v="1"/>
    <x v="1"/>
    <x v="16"/>
    <n v="3"/>
    <n v="700"/>
    <n v="728"/>
    <n v="2100"/>
    <n v="2184"/>
    <n v="84"/>
  </r>
  <r>
    <d v="2015-10-22T00:00:00"/>
    <x v="1"/>
    <s v="October"/>
    <x v="1"/>
    <x v="37"/>
    <s v="M"/>
    <x v="0"/>
    <x v="1"/>
    <x v="1"/>
    <x v="16"/>
    <n v="3"/>
    <n v="140"/>
    <n v="152.66666666666666"/>
    <n v="420"/>
    <n v="458"/>
    <n v="38"/>
  </r>
  <r>
    <d v="2016-02-17T00:00:00"/>
    <x v="0"/>
    <s v="February"/>
    <x v="1"/>
    <x v="37"/>
    <s v="M"/>
    <x v="0"/>
    <x v="1"/>
    <x v="1"/>
    <x v="1"/>
    <n v="2"/>
    <n v="85.5"/>
    <n v="104"/>
    <n v="171"/>
    <n v="208"/>
    <n v="37"/>
  </r>
  <r>
    <d v="2016-06-28T00:00:00"/>
    <x v="0"/>
    <s v="June"/>
    <x v="1"/>
    <x v="37"/>
    <s v="M"/>
    <x v="0"/>
    <x v="1"/>
    <x v="1"/>
    <x v="1"/>
    <n v="3"/>
    <n v="220.33"/>
    <n v="309.33333333333331"/>
    <n v="661"/>
    <n v="928"/>
    <n v="267"/>
  </r>
  <r>
    <d v="2015-03-02T00:00:00"/>
    <x v="1"/>
    <s v="March"/>
    <x v="1"/>
    <x v="41"/>
    <s v="M"/>
    <x v="0"/>
    <x v="0"/>
    <x v="2"/>
    <x v="14"/>
    <n v="3"/>
    <n v="261"/>
    <n v="222.33333333333334"/>
    <n v="783"/>
    <n v="667"/>
    <n v="-116"/>
  </r>
  <r>
    <d v="2015-08-01T00:00:00"/>
    <x v="1"/>
    <s v="August"/>
    <x v="1"/>
    <x v="41"/>
    <s v="M"/>
    <x v="0"/>
    <x v="0"/>
    <x v="2"/>
    <x v="14"/>
    <n v="1"/>
    <n v="2443"/>
    <n v="2110"/>
    <n v="2443"/>
    <n v="2110"/>
    <n v="-333"/>
  </r>
  <r>
    <d v="2015-09-23T00:00:00"/>
    <x v="1"/>
    <s v="September"/>
    <x v="1"/>
    <x v="41"/>
    <s v="M"/>
    <x v="0"/>
    <x v="0"/>
    <x v="2"/>
    <x v="14"/>
    <n v="2"/>
    <n v="270"/>
    <n v="238.5"/>
    <n v="540"/>
    <n v="477"/>
    <n v="-63"/>
  </r>
  <r>
    <d v="2016-03-25T00:00:00"/>
    <x v="0"/>
    <s v="March"/>
    <x v="1"/>
    <x v="41"/>
    <s v="M"/>
    <x v="0"/>
    <x v="2"/>
    <x v="1"/>
    <x v="16"/>
    <n v="2"/>
    <n v="350"/>
    <n v="377"/>
    <n v="700"/>
    <n v="754"/>
    <n v="54"/>
  </r>
  <r>
    <d v="2015-11-02T00:00:00"/>
    <x v="1"/>
    <s v="November"/>
    <x v="1"/>
    <x v="41"/>
    <s v="M"/>
    <x v="0"/>
    <x v="2"/>
    <x v="1"/>
    <x v="16"/>
    <n v="3"/>
    <n v="116.67"/>
    <n v="116.33333333333333"/>
    <n v="350"/>
    <n v="349"/>
    <n v="-1"/>
  </r>
  <r>
    <d v="2016-03-01T00:00:00"/>
    <x v="0"/>
    <s v="March"/>
    <x v="1"/>
    <x v="42"/>
    <s v="F"/>
    <x v="0"/>
    <x v="2"/>
    <x v="0"/>
    <x v="2"/>
    <n v="2"/>
    <n v="385"/>
    <n v="466.5"/>
    <n v="770"/>
    <n v="933"/>
    <n v="163"/>
  </r>
  <r>
    <d v="2016-05-06T00:00:00"/>
    <x v="0"/>
    <s v="May"/>
    <x v="1"/>
    <x v="42"/>
    <s v="F"/>
    <x v="0"/>
    <x v="2"/>
    <x v="2"/>
    <x v="14"/>
    <n v="1"/>
    <n v="1120"/>
    <n v="1227"/>
    <n v="1120"/>
    <n v="1227"/>
    <n v="107"/>
  </r>
  <r>
    <d v="2016-05-06T00:00:00"/>
    <x v="0"/>
    <s v="May"/>
    <x v="1"/>
    <x v="42"/>
    <s v="F"/>
    <x v="0"/>
    <x v="2"/>
    <x v="0"/>
    <x v="2"/>
    <n v="3"/>
    <n v="291.67"/>
    <n v="314"/>
    <n v="875"/>
    <n v="942"/>
    <n v="67"/>
  </r>
  <r>
    <d v="2016-05-21T00:00:00"/>
    <x v="0"/>
    <s v="May"/>
    <x v="1"/>
    <x v="42"/>
    <s v="F"/>
    <x v="0"/>
    <x v="2"/>
    <x v="0"/>
    <x v="2"/>
    <n v="1"/>
    <n v="700"/>
    <n v="850"/>
    <n v="700"/>
    <n v="850"/>
    <n v="150"/>
  </r>
  <r>
    <d v="2015-03-20T00:00:00"/>
    <x v="1"/>
    <s v="March"/>
    <x v="1"/>
    <x v="42"/>
    <s v="F"/>
    <x v="0"/>
    <x v="2"/>
    <x v="2"/>
    <x v="14"/>
    <n v="2"/>
    <n v="391.5"/>
    <n v="364.5"/>
    <n v="783"/>
    <n v="729"/>
    <n v="-54"/>
  </r>
  <r>
    <d v="2015-04-26T00:00:00"/>
    <x v="1"/>
    <s v="April"/>
    <x v="1"/>
    <x v="42"/>
    <s v="F"/>
    <x v="0"/>
    <x v="2"/>
    <x v="2"/>
    <x v="14"/>
    <n v="1"/>
    <n v="783"/>
    <n v="707"/>
    <n v="783"/>
    <n v="707"/>
    <n v="-76"/>
  </r>
  <r>
    <d v="2015-08-21T00:00:00"/>
    <x v="1"/>
    <s v="August"/>
    <x v="1"/>
    <x v="42"/>
    <s v="F"/>
    <x v="0"/>
    <x v="2"/>
    <x v="2"/>
    <x v="14"/>
    <n v="1"/>
    <n v="2443"/>
    <n v="2610"/>
    <n v="2443"/>
    <n v="2610"/>
    <n v="167"/>
  </r>
  <r>
    <d v="2015-08-21T00:00:00"/>
    <x v="1"/>
    <s v="August"/>
    <x v="1"/>
    <x v="42"/>
    <s v="F"/>
    <x v="0"/>
    <x v="2"/>
    <x v="0"/>
    <x v="2"/>
    <n v="1"/>
    <n v="385"/>
    <n v="427"/>
    <n v="385"/>
    <n v="427"/>
    <n v="42"/>
  </r>
  <r>
    <d v="2015-12-18T00:00:00"/>
    <x v="1"/>
    <s v="December"/>
    <x v="1"/>
    <x v="42"/>
    <s v="F"/>
    <x v="0"/>
    <x v="2"/>
    <x v="2"/>
    <x v="14"/>
    <n v="3"/>
    <n v="567"/>
    <n v="477.66666666666669"/>
    <n v="1701"/>
    <n v="1433"/>
    <n v="-268"/>
  </r>
  <r>
    <d v="2016-05-12T00:00:00"/>
    <x v="0"/>
    <s v="May"/>
    <x v="0"/>
    <x v="7"/>
    <s v="M"/>
    <x v="0"/>
    <x v="1"/>
    <x v="1"/>
    <x v="16"/>
    <n v="2"/>
    <n v="420"/>
    <n v="540.5"/>
    <n v="840"/>
    <n v="1081"/>
    <n v="241"/>
  </r>
  <r>
    <d v="2016-07-29T00:00:00"/>
    <x v="0"/>
    <s v="July"/>
    <x v="0"/>
    <x v="7"/>
    <s v="M"/>
    <x v="0"/>
    <x v="1"/>
    <x v="1"/>
    <x v="16"/>
    <n v="2"/>
    <n v="490"/>
    <n v="523.5"/>
    <n v="980"/>
    <n v="1047"/>
    <n v="67"/>
  </r>
  <r>
    <d v="2015-09-07T00:00:00"/>
    <x v="1"/>
    <s v="September"/>
    <x v="0"/>
    <x v="7"/>
    <s v="M"/>
    <x v="0"/>
    <x v="1"/>
    <x v="1"/>
    <x v="16"/>
    <n v="3"/>
    <n v="583.33000000000004"/>
    <n v="604.33333333333337"/>
    <n v="1750"/>
    <n v="1813"/>
    <n v="63"/>
  </r>
  <r>
    <d v="2015-10-06T00:00:00"/>
    <x v="1"/>
    <s v="October"/>
    <x v="0"/>
    <x v="7"/>
    <s v="M"/>
    <x v="0"/>
    <x v="1"/>
    <x v="1"/>
    <x v="16"/>
    <n v="3"/>
    <n v="23.33"/>
    <n v="26.333333333333332"/>
    <n v="70"/>
    <n v="79"/>
    <n v="9"/>
  </r>
  <r>
    <d v="2015-10-11T00:00:00"/>
    <x v="1"/>
    <s v="October"/>
    <x v="0"/>
    <x v="7"/>
    <s v="M"/>
    <x v="0"/>
    <x v="1"/>
    <x v="1"/>
    <x v="16"/>
    <n v="2"/>
    <n v="630"/>
    <n v="713"/>
    <n v="1260"/>
    <n v="1426"/>
    <n v="166"/>
  </r>
  <r>
    <d v="2015-10-24T00:00:00"/>
    <x v="1"/>
    <s v="October"/>
    <x v="0"/>
    <x v="7"/>
    <s v="M"/>
    <x v="0"/>
    <x v="1"/>
    <x v="1"/>
    <x v="16"/>
    <n v="2"/>
    <n v="105"/>
    <n v="105.5"/>
    <n v="210"/>
    <n v="211"/>
    <n v="1"/>
  </r>
  <r>
    <d v="2016-03-27T00:00:00"/>
    <x v="0"/>
    <s v="March"/>
    <x v="0"/>
    <x v="4"/>
    <s v="M"/>
    <x v="0"/>
    <x v="0"/>
    <x v="1"/>
    <x v="1"/>
    <n v="2"/>
    <n v="269.5"/>
    <n v="308"/>
    <n v="539"/>
    <n v="616"/>
    <n v="77"/>
  </r>
  <r>
    <d v="2016-05-25T00:00:00"/>
    <x v="0"/>
    <s v="May"/>
    <x v="0"/>
    <x v="4"/>
    <s v="M"/>
    <x v="0"/>
    <x v="0"/>
    <x v="1"/>
    <x v="1"/>
    <n v="2"/>
    <n v="98"/>
    <n v="114"/>
    <n v="196"/>
    <n v="228"/>
    <n v="32"/>
  </r>
  <r>
    <d v="2016-07-16T00:00:00"/>
    <x v="0"/>
    <s v="July"/>
    <x v="0"/>
    <x v="45"/>
    <s v="F"/>
    <x v="0"/>
    <x v="2"/>
    <x v="1"/>
    <x v="13"/>
    <n v="3"/>
    <n v="42.33"/>
    <n v="53.666666666666664"/>
    <n v="127"/>
    <n v="161"/>
    <n v="34"/>
  </r>
  <r>
    <d v="2016-07-08T00:00:00"/>
    <x v="0"/>
    <s v="July"/>
    <x v="0"/>
    <x v="45"/>
    <s v="F"/>
    <x v="0"/>
    <x v="0"/>
    <x v="1"/>
    <x v="10"/>
    <n v="3"/>
    <n v="3"/>
    <n v="3.6666666666666665"/>
    <n v="9"/>
    <n v="11"/>
    <n v="2"/>
  </r>
  <r>
    <d v="2015-09-04T00:00:00"/>
    <x v="1"/>
    <s v="September"/>
    <x v="0"/>
    <x v="3"/>
    <s v="F"/>
    <x v="0"/>
    <x v="1"/>
    <x v="1"/>
    <x v="16"/>
    <n v="1"/>
    <n v="1260"/>
    <n v="1290"/>
    <n v="1260"/>
    <n v="1290"/>
    <n v="30"/>
  </r>
  <r>
    <d v="2016-01-22T00:00:00"/>
    <x v="0"/>
    <s v="January"/>
    <x v="0"/>
    <x v="3"/>
    <s v="M"/>
    <x v="0"/>
    <x v="1"/>
    <x v="1"/>
    <x v="1"/>
    <n v="1"/>
    <n v="441"/>
    <n v="498"/>
    <n v="441"/>
    <n v="498"/>
    <n v="57"/>
  </r>
  <r>
    <d v="2016-02-09T00:00:00"/>
    <x v="0"/>
    <s v="February"/>
    <x v="0"/>
    <x v="3"/>
    <s v="M"/>
    <x v="0"/>
    <x v="1"/>
    <x v="1"/>
    <x v="1"/>
    <n v="3"/>
    <n v="163.33000000000001"/>
    <n v="184.66666666666666"/>
    <n v="490"/>
    <n v="554"/>
    <n v="64"/>
  </r>
  <r>
    <d v="2016-02-15T00:00:00"/>
    <x v="0"/>
    <s v="February"/>
    <x v="0"/>
    <x v="3"/>
    <s v="M"/>
    <x v="0"/>
    <x v="1"/>
    <x v="1"/>
    <x v="16"/>
    <n v="1"/>
    <n v="280"/>
    <n v="375"/>
    <n v="280"/>
    <n v="375"/>
    <n v="95"/>
  </r>
  <r>
    <d v="2016-03-01T00:00:00"/>
    <x v="0"/>
    <s v="March"/>
    <x v="0"/>
    <x v="3"/>
    <s v="M"/>
    <x v="0"/>
    <x v="1"/>
    <x v="1"/>
    <x v="1"/>
    <n v="1"/>
    <n v="441"/>
    <n v="571"/>
    <n v="441"/>
    <n v="571"/>
    <n v="130"/>
  </r>
  <r>
    <d v="2016-04-03T00:00:00"/>
    <x v="0"/>
    <s v="April"/>
    <x v="0"/>
    <x v="3"/>
    <s v="M"/>
    <x v="0"/>
    <x v="1"/>
    <x v="1"/>
    <x v="1"/>
    <n v="2"/>
    <n v="330.5"/>
    <n v="423.5"/>
    <n v="661"/>
    <n v="847"/>
    <n v="186"/>
  </r>
  <r>
    <d v="2016-05-19T00:00:00"/>
    <x v="0"/>
    <s v="May"/>
    <x v="0"/>
    <x v="3"/>
    <s v="M"/>
    <x v="0"/>
    <x v="1"/>
    <x v="1"/>
    <x v="1"/>
    <n v="2"/>
    <n v="183.5"/>
    <n v="217.5"/>
    <n v="367"/>
    <n v="435"/>
    <n v="68"/>
  </r>
  <r>
    <d v="2016-05-27T00:00:00"/>
    <x v="0"/>
    <s v="May"/>
    <x v="0"/>
    <x v="3"/>
    <s v="M"/>
    <x v="0"/>
    <x v="1"/>
    <x v="1"/>
    <x v="6"/>
    <n v="1"/>
    <n v="486"/>
    <n v="628"/>
    <n v="486"/>
    <n v="628"/>
    <n v="142"/>
  </r>
  <r>
    <d v="2016-06-25T00:00:00"/>
    <x v="0"/>
    <s v="June"/>
    <x v="0"/>
    <x v="3"/>
    <s v="M"/>
    <x v="0"/>
    <x v="1"/>
    <x v="1"/>
    <x v="6"/>
    <n v="1"/>
    <n v="400"/>
    <n v="469"/>
    <n v="400"/>
    <n v="469"/>
    <n v="69"/>
  </r>
  <r>
    <d v="2015-09-17T00:00:00"/>
    <x v="1"/>
    <s v="September"/>
    <x v="0"/>
    <x v="3"/>
    <s v="M"/>
    <x v="0"/>
    <x v="1"/>
    <x v="1"/>
    <x v="16"/>
    <n v="3"/>
    <n v="676.67"/>
    <n v="679.66666666666663"/>
    <n v="2030"/>
    <n v="2039"/>
    <n v="9"/>
  </r>
  <r>
    <d v="2015-09-17T00:00:00"/>
    <x v="1"/>
    <s v="September"/>
    <x v="0"/>
    <x v="3"/>
    <s v="M"/>
    <x v="0"/>
    <x v="1"/>
    <x v="1"/>
    <x v="16"/>
    <n v="3"/>
    <n v="186.67"/>
    <n v="209.33333333333334"/>
    <n v="560"/>
    <n v="628"/>
    <n v="68"/>
  </r>
  <r>
    <d v="2015-09-17T00:00:00"/>
    <x v="1"/>
    <s v="September"/>
    <x v="0"/>
    <x v="3"/>
    <s v="M"/>
    <x v="0"/>
    <x v="1"/>
    <x v="1"/>
    <x v="6"/>
    <n v="2"/>
    <n v="450"/>
    <n v="526"/>
    <n v="900"/>
    <n v="1052"/>
    <n v="152"/>
  </r>
  <r>
    <d v="2015-10-07T00:00:00"/>
    <x v="1"/>
    <s v="October"/>
    <x v="0"/>
    <x v="3"/>
    <s v="M"/>
    <x v="0"/>
    <x v="1"/>
    <x v="1"/>
    <x v="6"/>
    <n v="1"/>
    <n v="1566"/>
    <n v="1757"/>
    <n v="1566"/>
    <n v="1757"/>
    <n v="191"/>
  </r>
  <r>
    <d v="2015-11-06T00:00:00"/>
    <x v="1"/>
    <s v="November"/>
    <x v="0"/>
    <x v="3"/>
    <s v="M"/>
    <x v="0"/>
    <x v="1"/>
    <x v="1"/>
    <x v="6"/>
    <n v="2"/>
    <n v="250"/>
    <n v="267"/>
    <n v="500"/>
    <n v="534"/>
    <n v="34"/>
  </r>
  <r>
    <d v="2015-11-30T00:00:00"/>
    <x v="1"/>
    <s v="November"/>
    <x v="0"/>
    <x v="3"/>
    <s v="M"/>
    <x v="0"/>
    <x v="1"/>
    <x v="1"/>
    <x v="6"/>
    <n v="1"/>
    <n v="918"/>
    <n v="1098"/>
    <n v="918"/>
    <n v="1098"/>
    <n v="180"/>
  </r>
  <r>
    <d v="2016-02-19T00:00:00"/>
    <x v="0"/>
    <s v="February"/>
    <x v="0"/>
    <x v="1"/>
    <s v="M"/>
    <x v="0"/>
    <x v="0"/>
    <x v="2"/>
    <x v="14"/>
    <n v="2"/>
    <n v="270"/>
    <n v="276.5"/>
    <n v="540"/>
    <n v="553"/>
    <n v="13"/>
  </r>
  <r>
    <d v="2015-12-20T00:00:00"/>
    <x v="1"/>
    <s v="December"/>
    <x v="0"/>
    <x v="1"/>
    <s v="M"/>
    <x v="0"/>
    <x v="0"/>
    <x v="2"/>
    <x v="14"/>
    <n v="3"/>
    <n v="373.33"/>
    <n v="369.33333333333331"/>
    <n v="1120"/>
    <n v="1108"/>
    <n v="-12"/>
  </r>
  <r>
    <d v="2015-12-21T00:00:00"/>
    <x v="1"/>
    <s v="December"/>
    <x v="0"/>
    <x v="1"/>
    <s v="M"/>
    <x v="0"/>
    <x v="0"/>
    <x v="2"/>
    <x v="14"/>
    <n v="1"/>
    <n v="1120"/>
    <n v="930"/>
    <n v="1120"/>
    <n v="930"/>
    <n v="-190"/>
  </r>
  <r>
    <d v="2015-10-26T00:00:00"/>
    <x v="1"/>
    <s v="October"/>
    <x v="0"/>
    <x v="7"/>
    <s v="F"/>
    <x v="0"/>
    <x v="1"/>
    <x v="1"/>
    <x v="9"/>
    <n v="2"/>
    <n v="4.5"/>
    <n v="5"/>
    <n v="9"/>
    <n v="10"/>
    <n v="1"/>
  </r>
  <r>
    <d v="2015-11-20T00:00:00"/>
    <x v="1"/>
    <s v="November"/>
    <x v="0"/>
    <x v="7"/>
    <s v="F"/>
    <x v="0"/>
    <x v="1"/>
    <x v="1"/>
    <x v="9"/>
    <n v="2"/>
    <n v="63"/>
    <n v="64.5"/>
    <n v="126"/>
    <n v="129"/>
    <n v="3"/>
  </r>
  <r>
    <d v="2016-06-07T00:00:00"/>
    <x v="0"/>
    <s v="June"/>
    <x v="0"/>
    <x v="10"/>
    <s v="F"/>
    <x v="0"/>
    <x v="1"/>
    <x v="1"/>
    <x v="10"/>
    <n v="3"/>
    <n v="12"/>
    <n v="16"/>
    <n v="36"/>
    <n v="48"/>
    <n v="12"/>
  </r>
  <r>
    <d v="2015-09-13T00:00:00"/>
    <x v="1"/>
    <s v="September"/>
    <x v="0"/>
    <x v="10"/>
    <s v="F"/>
    <x v="0"/>
    <x v="1"/>
    <x v="1"/>
    <x v="10"/>
    <n v="3"/>
    <n v="63"/>
    <n v="76.666666666666671"/>
    <n v="189"/>
    <n v="230"/>
    <n v="41"/>
  </r>
  <r>
    <d v="2015-10-11T00:00:00"/>
    <x v="1"/>
    <s v="October"/>
    <x v="0"/>
    <x v="10"/>
    <s v="F"/>
    <x v="0"/>
    <x v="1"/>
    <x v="1"/>
    <x v="10"/>
    <n v="1"/>
    <n v="216"/>
    <n v="231"/>
    <n v="216"/>
    <n v="231"/>
    <n v="15"/>
  </r>
  <r>
    <d v="2015-10-15T00:00:00"/>
    <x v="1"/>
    <s v="October"/>
    <x v="0"/>
    <x v="10"/>
    <s v="F"/>
    <x v="0"/>
    <x v="1"/>
    <x v="1"/>
    <x v="10"/>
    <n v="2"/>
    <n v="54"/>
    <n v="58.5"/>
    <n v="108"/>
    <n v="117"/>
    <n v="9"/>
  </r>
  <r>
    <d v="2015-11-24T00:00:00"/>
    <x v="1"/>
    <s v="November"/>
    <x v="0"/>
    <x v="0"/>
    <s v="F"/>
    <x v="0"/>
    <x v="0"/>
    <x v="1"/>
    <x v="16"/>
    <n v="1"/>
    <n v="1260"/>
    <n v="1557"/>
    <n v="1260"/>
    <n v="1557"/>
    <n v="297"/>
  </r>
  <r>
    <d v="2015-09-24T00:00:00"/>
    <x v="1"/>
    <s v="September"/>
    <x v="0"/>
    <x v="0"/>
    <s v="F"/>
    <x v="0"/>
    <x v="1"/>
    <x v="0"/>
    <x v="8"/>
    <n v="1"/>
    <n v="32"/>
    <n v="34"/>
    <n v="32"/>
    <n v="34"/>
    <n v="2"/>
  </r>
  <r>
    <d v="2015-09-25T00:00:00"/>
    <x v="1"/>
    <s v="September"/>
    <x v="0"/>
    <x v="0"/>
    <s v="F"/>
    <x v="0"/>
    <x v="1"/>
    <x v="0"/>
    <x v="8"/>
    <n v="1"/>
    <n v="40"/>
    <n v="45"/>
    <n v="40"/>
    <n v="45"/>
    <n v="5"/>
  </r>
  <r>
    <d v="2015-12-30T00:00:00"/>
    <x v="1"/>
    <s v="December"/>
    <x v="0"/>
    <x v="0"/>
    <s v="F"/>
    <x v="0"/>
    <x v="1"/>
    <x v="0"/>
    <x v="8"/>
    <n v="3"/>
    <n v="50.33"/>
    <n v="54.333333333333336"/>
    <n v="151"/>
    <n v="163"/>
    <n v="12"/>
  </r>
  <r>
    <d v="2015-09-25T00:00:00"/>
    <x v="1"/>
    <s v="September"/>
    <x v="0"/>
    <x v="0"/>
    <s v="M"/>
    <x v="0"/>
    <x v="1"/>
    <x v="0"/>
    <x v="5"/>
    <n v="1"/>
    <n v="220"/>
    <n v="261"/>
    <n v="220"/>
    <n v="261"/>
    <n v="41"/>
  </r>
  <r>
    <d v="2015-07-29T00:00:00"/>
    <x v="1"/>
    <s v="July"/>
    <x v="0"/>
    <x v="1"/>
    <s v="M"/>
    <x v="0"/>
    <x v="0"/>
    <x v="1"/>
    <x v="6"/>
    <n v="1"/>
    <n v="1450"/>
    <n v="1603"/>
    <n v="1450"/>
    <n v="1603"/>
    <n v="153"/>
  </r>
  <r>
    <d v="2015-08-16T00:00:00"/>
    <x v="1"/>
    <s v="August"/>
    <x v="0"/>
    <x v="1"/>
    <s v="M"/>
    <x v="0"/>
    <x v="0"/>
    <x v="1"/>
    <x v="6"/>
    <n v="2"/>
    <n v="375"/>
    <n v="469.5"/>
    <n v="750"/>
    <n v="939"/>
    <n v="189"/>
  </r>
  <r>
    <d v="2015-12-21T00:00:00"/>
    <x v="1"/>
    <s v="December"/>
    <x v="0"/>
    <x v="1"/>
    <s v="M"/>
    <x v="0"/>
    <x v="0"/>
    <x v="1"/>
    <x v="6"/>
    <n v="2"/>
    <n v="750"/>
    <n v="717.5"/>
    <n v="1500"/>
    <n v="1435"/>
    <n v="-65"/>
  </r>
  <r>
    <d v="2015-08-08T00:00:00"/>
    <x v="1"/>
    <s v="August"/>
    <x v="0"/>
    <x v="1"/>
    <s v="F"/>
    <x v="0"/>
    <x v="1"/>
    <x v="1"/>
    <x v="6"/>
    <n v="3"/>
    <n v="166.67"/>
    <n v="166.33333333333334"/>
    <n v="500"/>
    <n v="499"/>
    <n v="-1"/>
  </r>
  <r>
    <d v="2015-09-24T00:00:00"/>
    <x v="1"/>
    <s v="September"/>
    <x v="0"/>
    <x v="1"/>
    <s v="F"/>
    <x v="0"/>
    <x v="1"/>
    <x v="1"/>
    <x v="6"/>
    <n v="1"/>
    <n v="1458"/>
    <n v="1616"/>
    <n v="1458"/>
    <n v="1616"/>
    <n v="158"/>
  </r>
  <r>
    <d v="2015-12-11T00:00:00"/>
    <x v="1"/>
    <s v="December"/>
    <x v="0"/>
    <x v="1"/>
    <s v="F"/>
    <x v="0"/>
    <x v="1"/>
    <x v="1"/>
    <x v="6"/>
    <n v="3"/>
    <n v="250"/>
    <n v="251.33333333333334"/>
    <n v="750"/>
    <n v="754"/>
    <n v="4"/>
  </r>
  <r>
    <d v="2015-09-19T00:00:00"/>
    <x v="1"/>
    <s v="September"/>
    <x v="0"/>
    <x v="1"/>
    <s v="F"/>
    <x v="0"/>
    <x v="1"/>
    <x v="1"/>
    <x v="16"/>
    <n v="2"/>
    <n v="315"/>
    <n v="332.5"/>
    <n v="630"/>
    <n v="665"/>
    <n v="35"/>
  </r>
  <r>
    <d v="2015-09-24T00:00:00"/>
    <x v="1"/>
    <s v="September"/>
    <x v="0"/>
    <x v="1"/>
    <s v="F"/>
    <x v="0"/>
    <x v="1"/>
    <x v="1"/>
    <x v="16"/>
    <n v="1"/>
    <n v="1330"/>
    <n v="1481"/>
    <n v="1330"/>
    <n v="1481"/>
    <n v="151"/>
  </r>
  <r>
    <d v="2015-11-02T00:00:00"/>
    <x v="1"/>
    <s v="November"/>
    <x v="0"/>
    <x v="1"/>
    <s v="F"/>
    <x v="0"/>
    <x v="1"/>
    <x v="1"/>
    <x v="16"/>
    <n v="3"/>
    <n v="466.67"/>
    <n v="494.33333333333331"/>
    <n v="1400"/>
    <n v="1483"/>
    <n v="83"/>
  </r>
  <r>
    <d v="2015-12-11T00:00:00"/>
    <x v="1"/>
    <s v="December"/>
    <x v="0"/>
    <x v="1"/>
    <s v="F"/>
    <x v="0"/>
    <x v="1"/>
    <x v="1"/>
    <x v="16"/>
    <n v="1"/>
    <n v="1260"/>
    <n v="1409"/>
    <n v="1260"/>
    <n v="1409"/>
    <n v="149"/>
  </r>
  <r>
    <d v="2016-06-13T00:00:00"/>
    <x v="0"/>
    <s v="June"/>
    <x v="0"/>
    <x v="1"/>
    <s v="M"/>
    <x v="0"/>
    <x v="1"/>
    <x v="2"/>
    <x v="14"/>
    <n v="1"/>
    <n v="540"/>
    <n v="521"/>
    <n v="540"/>
    <n v="521"/>
    <n v="-19"/>
  </r>
  <r>
    <d v="2016-06-20T00:00:00"/>
    <x v="0"/>
    <s v="June"/>
    <x v="0"/>
    <x v="1"/>
    <s v="M"/>
    <x v="0"/>
    <x v="1"/>
    <x v="2"/>
    <x v="14"/>
    <n v="1"/>
    <n v="540"/>
    <n v="618"/>
    <n v="540"/>
    <n v="618"/>
    <n v="78"/>
  </r>
  <r>
    <d v="2015-06-12T00:00:00"/>
    <x v="1"/>
    <s v="June"/>
    <x v="0"/>
    <x v="1"/>
    <s v="M"/>
    <x v="0"/>
    <x v="1"/>
    <x v="2"/>
    <x v="14"/>
    <n v="3"/>
    <n v="814.33"/>
    <n v="689.33333333333337"/>
    <n v="2443"/>
    <n v="2068"/>
    <n v="-375"/>
  </r>
  <r>
    <d v="2015-09-25T00:00:00"/>
    <x v="1"/>
    <s v="September"/>
    <x v="0"/>
    <x v="1"/>
    <s v="M"/>
    <x v="0"/>
    <x v="1"/>
    <x v="2"/>
    <x v="14"/>
    <n v="2"/>
    <n v="850.5"/>
    <n v="711.5"/>
    <n v="1701"/>
    <n v="1423"/>
    <n v="-278"/>
  </r>
  <r>
    <d v="2015-12-21T00:00:00"/>
    <x v="1"/>
    <s v="December"/>
    <x v="0"/>
    <x v="1"/>
    <s v="M"/>
    <x v="0"/>
    <x v="1"/>
    <x v="2"/>
    <x v="14"/>
    <n v="2"/>
    <n v="560"/>
    <n v="490"/>
    <n v="1120"/>
    <n v="980"/>
    <n v="-140"/>
  </r>
  <r>
    <d v="2016-06-04T00:00:00"/>
    <x v="0"/>
    <s v="June"/>
    <x v="0"/>
    <x v="2"/>
    <s v="M"/>
    <x v="0"/>
    <x v="2"/>
    <x v="1"/>
    <x v="1"/>
    <n v="3"/>
    <n v="204"/>
    <n v="233.33333333333334"/>
    <n v="612"/>
    <n v="700"/>
    <n v="88"/>
  </r>
  <r>
    <d v="2016-03-20T00:00:00"/>
    <x v="0"/>
    <s v="March"/>
    <x v="1"/>
    <x v="28"/>
    <s v="F"/>
    <x v="0"/>
    <x v="0"/>
    <x v="1"/>
    <x v="16"/>
    <n v="2"/>
    <n v="665"/>
    <n v="712"/>
    <n v="1330"/>
    <n v="1424"/>
    <n v="94"/>
  </r>
  <r>
    <d v="2016-03-23T00:00:00"/>
    <x v="0"/>
    <s v="March"/>
    <x v="1"/>
    <x v="28"/>
    <s v="F"/>
    <x v="0"/>
    <x v="0"/>
    <x v="1"/>
    <x v="16"/>
    <n v="3"/>
    <n v="350"/>
    <n v="396.33333333333331"/>
    <n v="1050"/>
    <n v="1189"/>
    <n v="139"/>
  </r>
  <r>
    <d v="2016-06-27T00:00:00"/>
    <x v="0"/>
    <s v="June"/>
    <x v="1"/>
    <x v="28"/>
    <s v="F"/>
    <x v="0"/>
    <x v="0"/>
    <x v="1"/>
    <x v="16"/>
    <n v="1"/>
    <n v="1120"/>
    <n v="1511"/>
    <n v="1120"/>
    <n v="1511"/>
    <n v="391"/>
  </r>
  <r>
    <d v="2016-07-23T00:00:00"/>
    <x v="0"/>
    <s v="July"/>
    <x v="1"/>
    <x v="28"/>
    <s v="F"/>
    <x v="0"/>
    <x v="0"/>
    <x v="1"/>
    <x v="16"/>
    <n v="3"/>
    <n v="186.67"/>
    <n v="220"/>
    <n v="560"/>
    <n v="660"/>
    <n v="100"/>
  </r>
  <r>
    <d v="2016-01-09T00:00:00"/>
    <x v="0"/>
    <s v="January"/>
    <x v="1"/>
    <x v="28"/>
    <s v="F"/>
    <x v="0"/>
    <x v="1"/>
    <x v="1"/>
    <x v="16"/>
    <n v="3"/>
    <n v="560"/>
    <n v="682"/>
    <n v="1680"/>
    <n v="2046"/>
    <n v="366"/>
  </r>
  <r>
    <d v="2016-02-19T00:00:00"/>
    <x v="0"/>
    <s v="February"/>
    <x v="1"/>
    <x v="28"/>
    <s v="F"/>
    <x v="0"/>
    <x v="1"/>
    <x v="1"/>
    <x v="16"/>
    <n v="1"/>
    <n v="630"/>
    <n v="688"/>
    <n v="630"/>
    <n v="688"/>
    <n v="58"/>
  </r>
  <r>
    <d v="2016-06-23T00:00:00"/>
    <x v="0"/>
    <s v="June"/>
    <x v="1"/>
    <x v="28"/>
    <s v="F"/>
    <x v="0"/>
    <x v="1"/>
    <x v="1"/>
    <x v="16"/>
    <n v="2"/>
    <n v="525"/>
    <n v="648.5"/>
    <n v="1050"/>
    <n v="1297"/>
    <n v="247"/>
  </r>
  <r>
    <d v="2015-10-30T00:00:00"/>
    <x v="1"/>
    <s v="October"/>
    <x v="1"/>
    <x v="28"/>
    <s v="F"/>
    <x v="0"/>
    <x v="1"/>
    <x v="1"/>
    <x v="16"/>
    <n v="2"/>
    <n v="105"/>
    <n v="118.5"/>
    <n v="210"/>
    <n v="237"/>
    <n v="27"/>
  </r>
  <r>
    <d v="2015-11-19T00:00:00"/>
    <x v="1"/>
    <s v="November"/>
    <x v="1"/>
    <x v="28"/>
    <s v="F"/>
    <x v="0"/>
    <x v="1"/>
    <x v="1"/>
    <x v="16"/>
    <n v="3"/>
    <n v="326.67"/>
    <n v="348.66666666666669"/>
    <n v="980"/>
    <n v="1046"/>
    <n v="66"/>
  </r>
  <r>
    <d v="2016-02-19T00:00:00"/>
    <x v="0"/>
    <s v="February"/>
    <x v="1"/>
    <x v="28"/>
    <s v="F"/>
    <x v="0"/>
    <x v="1"/>
    <x v="1"/>
    <x v="6"/>
    <n v="1"/>
    <n v="1100"/>
    <n v="1154"/>
    <n v="1100"/>
    <n v="1154"/>
    <n v="54"/>
  </r>
  <r>
    <d v="2016-03-21T00:00:00"/>
    <x v="0"/>
    <s v="March"/>
    <x v="1"/>
    <x v="28"/>
    <s v="F"/>
    <x v="0"/>
    <x v="1"/>
    <x v="1"/>
    <x v="6"/>
    <n v="2"/>
    <n v="459"/>
    <n v="530"/>
    <n v="918"/>
    <n v="1060"/>
    <n v="142"/>
  </r>
  <r>
    <d v="2016-04-21T00:00:00"/>
    <x v="0"/>
    <s v="April"/>
    <x v="1"/>
    <x v="28"/>
    <s v="F"/>
    <x v="0"/>
    <x v="1"/>
    <x v="1"/>
    <x v="6"/>
    <n v="1"/>
    <n v="1080"/>
    <n v="1299"/>
    <n v="1080"/>
    <n v="1299"/>
    <n v="219"/>
  </r>
  <r>
    <d v="2016-05-01T00:00:00"/>
    <x v="0"/>
    <s v="May"/>
    <x v="1"/>
    <x v="28"/>
    <s v="F"/>
    <x v="0"/>
    <x v="1"/>
    <x v="1"/>
    <x v="6"/>
    <n v="2"/>
    <n v="300"/>
    <n v="340.5"/>
    <n v="600"/>
    <n v="681"/>
    <n v="81"/>
  </r>
  <r>
    <d v="2016-06-21T00:00:00"/>
    <x v="0"/>
    <s v="June"/>
    <x v="1"/>
    <x v="28"/>
    <s v="F"/>
    <x v="0"/>
    <x v="1"/>
    <x v="1"/>
    <x v="6"/>
    <n v="2"/>
    <n v="750"/>
    <n v="799"/>
    <n v="1500"/>
    <n v="1598"/>
    <n v="98"/>
  </r>
  <r>
    <d v="2015-07-15T00:00:00"/>
    <x v="1"/>
    <s v="July"/>
    <x v="1"/>
    <x v="28"/>
    <s v="F"/>
    <x v="0"/>
    <x v="1"/>
    <x v="1"/>
    <x v="6"/>
    <n v="1"/>
    <n v="1620"/>
    <n v="1676"/>
    <n v="1620"/>
    <n v="1676"/>
    <n v="56"/>
  </r>
  <r>
    <d v="2015-07-23T00:00:00"/>
    <x v="1"/>
    <s v="July"/>
    <x v="1"/>
    <x v="28"/>
    <s v="F"/>
    <x v="0"/>
    <x v="1"/>
    <x v="1"/>
    <x v="6"/>
    <n v="1"/>
    <n v="1134"/>
    <n v="1246"/>
    <n v="1134"/>
    <n v="1246"/>
    <n v="112"/>
  </r>
  <r>
    <d v="2015-10-30T00:00:00"/>
    <x v="1"/>
    <s v="October"/>
    <x v="1"/>
    <x v="28"/>
    <s v="F"/>
    <x v="0"/>
    <x v="1"/>
    <x v="1"/>
    <x v="6"/>
    <n v="2"/>
    <n v="300"/>
    <n v="315.5"/>
    <n v="600"/>
    <n v="631"/>
    <n v="31"/>
  </r>
  <r>
    <d v="2015-11-04T00:00:00"/>
    <x v="1"/>
    <s v="November"/>
    <x v="1"/>
    <x v="28"/>
    <s v="F"/>
    <x v="0"/>
    <x v="1"/>
    <x v="1"/>
    <x v="6"/>
    <n v="2"/>
    <n v="600"/>
    <n v="587"/>
    <n v="1200"/>
    <n v="1174"/>
    <n v="-26"/>
  </r>
  <r>
    <d v="2015-11-18T00:00:00"/>
    <x v="1"/>
    <s v="November"/>
    <x v="1"/>
    <x v="28"/>
    <s v="F"/>
    <x v="0"/>
    <x v="1"/>
    <x v="1"/>
    <x v="6"/>
    <n v="3"/>
    <n v="198"/>
    <n v="252"/>
    <n v="594"/>
    <n v="756"/>
    <n v="162"/>
  </r>
  <r>
    <d v="2015-11-20T00:00:00"/>
    <x v="1"/>
    <s v="November"/>
    <x v="1"/>
    <x v="28"/>
    <s v="F"/>
    <x v="0"/>
    <x v="1"/>
    <x v="1"/>
    <x v="6"/>
    <n v="2"/>
    <n v="270"/>
    <n v="259"/>
    <n v="540"/>
    <n v="518"/>
    <n v="-22"/>
  </r>
  <r>
    <d v="2015-11-25T00:00:00"/>
    <x v="1"/>
    <s v="November"/>
    <x v="1"/>
    <x v="28"/>
    <s v="F"/>
    <x v="0"/>
    <x v="1"/>
    <x v="1"/>
    <x v="6"/>
    <n v="1"/>
    <n v="550"/>
    <n v="665"/>
    <n v="550"/>
    <n v="665"/>
    <n v="115"/>
  </r>
  <r>
    <d v="2015-11-26T00:00:00"/>
    <x v="1"/>
    <s v="November"/>
    <x v="1"/>
    <x v="28"/>
    <s v="F"/>
    <x v="0"/>
    <x v="1"/>
    <x v="1"/>
    <x v="6"/>
    <n v="2"/>
    <n v="675"/>
    <n v="753.5"/>
    <n v="1350"/>
    <n v="1507"/>
    <n v="157"/>
  </r>
  <r>
    <d v="2015-12-18T00:00:00"/>
    <x v="1"/>
    <s v="December"/>
    <x v="1"/>
    <x v="28"/>
    <s v="F"/>
    <x v="0"/>
    <x v="1"/>
    <x v="1"/>
    <x v="6"/>
    <n v="3"/>
    <n v="83.33"/>
    <n v="88.333333333333329"/>
    <n v="250"/>
    <n v="265"/>
    <n v="15"/>
  </r>
  <r>
    <d v="2016-04-25T00:00:00"/>
    <x v="0"/>
    <s v="April"/>
    <x v="1"/>
    <x v="28"/>
    <s v="M"/>
    <x v="0"/>
    <x v="1"/>
    <x v="1"/>
    <x v="16"/>
    <n v="1"/>
    <n v="1890"/>
    <n v="2276"/>
    <n v="1890"/>
    <n v="2276"/>
    <n v="386"/>
  </r>
  <r>
    <d v="2016-05-03T00:00:00"/>
    <x v="0"/>
    <s v="May"/>
    <x v="1"/>
    <x v="28"/>
    <s v="M"/>
    <x v="0"/>
    <x v="1"/>
    <x v="1"/>
    <x v="16"/>
    <n v="1"/>
    <n v="630"/>
    <n v="745"/>
    <n v="630"/>
    <n v="745"/>
    <n v="115"/>
  </r>
  <r>
    <d v="2015-09-21T00:00:00"/>
    <x v="1"/>
    <s v="September"/>
    <x v="1"/>
    <x v="28"/>
    <s v="M"/>
    <x v="0"/>
    <x v="1"/>
    <x v="1"/>
    <x v="16"/>
    <n v="2"/>
    <n v="350"/>
    <n v="361"/>
    <n v="700"/>
    <n v="722"/>
    <n v="22"/>
  </r>
  <r>
    <d v="2015-11-30T00:00:00"/>
    <x v="1"/>
    <s v="November"/>
    <x v="1"/>
    <x v="28"/>
    <s v="M"/>
    <x v="0"/>
    <x v="1"/>
    <x v="1"/>
    <x v="16"/>
    <n v="2"/>
    <n v="490"/>
    <n v="507"/>
    <n v="980"/>
    <n v="1014"/>
    <n v="34"/>
  </r>
  <r>
    <d v="2015-12-04T00:00:00"/>
    <x v="1"/>
    <s v="December"/>
    <x v="1"/>
    <x v="28"/>
    <s v="M"/>
    <x v="0"/>
    <x v="1"/>
    <x v="1"/>
    <x v="16"/>
    <n v="1"/>
    <n v="910"/>
    <n v="1018"/>
    <n v="910"/>
    <n v="1018"/>
    <n v="108"/>
  </r>
  <r>
    <d v="2016-03-14T00:00:00"/>
    <x v="0"/>
    <s v="March"/>
    <x v="1"/>
    <x v="29"/>
    <s v="M"/>
    <x v="0"/>
    <x v="0"/>
    <x v="1"/>
    <x v="16"/>
    <n v="1"/>
    <n v="1820"/>
    <n v="2261"/>
    <n v="1820"/>
    <n v="2261"/>
    <n v="441"/>
  </r>
  <r>
    <d v="2016-04-19T00:00:00"/>
    <x v="0"/>
    <s v="April"/>
    <x v="1"/>
    <x v="29"/>
    <s v="M"/>
    <x v="0"/>
    <x v="0"/>
    <x v="1"/>
    <x v="13"/>
    <n v="1"/>
    <n v="127"/>
    <n v="163"/>
    <n v="127"/>
    <n v="163"/>
    <n v="36"/>
  </r>
  <r>
    <d v="2015-07-06T00:00:00"/>
    <x v="1"/>
    <s v="July"/>
    <x v="1"/>
    <x v="29"/>
    <s v="M"/>
    <x v="0"/>
    <x v="0"/>
    <x v="1"/>
    <x v="13"/>
    <n v="1"/>
    <n v="1080"/>
    <n v="1259"/>
    <n v="1080"/>
    <n v="1259"/>
    <n v="179"/>
  </r>
  <r>
    <d v="2015-11-30T00:00:00"/>
    <x v="1"/>
    <s v="November"/>
    <x v="1"/>
    <x v="29"/>
    <s v="M"/>
    <x v="0"/>
    <x v="0"/>
    <x v="1"/>
    <x v="16"/>
    <n v="3"/>
    <n v="303.33"/>
    <n v="307.66666666666669"/>
    <n v="910"/>
    <n v="923"/>
    <n v="13"/>
  </r>
  <r>
    <d v="2015-11-30T00:00:00"/>
    <x v="1"/>
    <s v="November"/>
    <x v="1"/>
    <x v="29"/>
    <s v="M"/>
    <x v="0"/>
    <x v="0"/>
    <x v="1"/>
    <x v="13"/>
    <n v="2"/>
    <n v="889"/>
    <n v="790.5"/>
    <n v="1778"/>
    <n v="1581"/>
    <n v="-197"/>
  </r>
  <r>
    <d v="2016-03-14T00:00:00"/>
    <x v="0"/>
    <s v="March"/>
    <x v="1"/>
    <x v="29"/>
    <s v="M"/>
    <x v="0"/>
    <x v="0"/>
    <x v="1"/>
    <x v="9"/>
    <n v="2"/>
    <n v="31.5"/>
    <n v="36.5"/>
    <n v="63"/>
    <n v="73"/>
    <n v="10"/>
  </r>
  <r>
    <d v="2016-04-16T00:00:00"/>
    <x v="0"/>
    <s v="April"/>
    <x v="1"/>
    <x v="37"/>
    <s v="F"/>
    <x v="0"/>
    <x v="1"/>
    <x v="1"/>
    <x v="13"/>
    <n v="1"/>
    <n v="445"/>
    <n v="503"/>
    <n v="445"/>
    <n v="503"/>
    <n v="58"/>
  </r>
  <r>
    <d v="2015-09-08T00:00:00"/>
    <x v="1"/>
    <s v="September"/>
    <x v="1"/>
    <x v="37"/>
    <s v="F"/>
    <x v="0"/>
    <x v="1"/>
    <x v="1"/>
    <x v="13"/>
    <n v="1"/>
    <n v="1524"/>
    <n v="1550"/>
    <n v="1524"/>
    <n v="1550"/>
    <n v="26"/>
  </r>
  <r>
    <d v="2015-10-14T00:00:00"/>
    <x v="1"/>
    <s v="October"/>
    <x v="1"/>
    <x v="37"/>
    <s v="F"/>
    <x v="0"/>
    <x v="1"/>
    <x v="1"/>
    <x v="13"/>
    <n v="2"/>
    <n v="32"/>
    <n v="28.5"/>
    <n v="64"/>
    <n v="57"/>
    <n v="-7"/>
  </r>
  <r>
    <d v="2016-01-05T00:00:00"/>
    <x v="0"/>
    <s v="January"/>
    <x v="1"/>
    <x v="22"/>
    <s v="F"/>
    <x v="0"/>
    <x v="1"/>
    <x v="1"/>
    <x v="16"/>
    <n v="1"/>
    <n v="770"/>
    <n v="958"/>
    <n v="770"/>
    <n v="958"/>
    <n v="188"/>
  </r>
  <r>
    <d v="2016-03-16T00:00:00"/>
    <x v="0"/>
    <s v="March"/>
    <x v="1"/>
    <x v="22"/>
    <s v="F"/>
    <x v="0"/>
    <x v="1"/>
    <x v="1"/>
    <x v="16"/>
    <n v="3"/>
    <n v="583.33000000000004"/>
    <n v="653.66666666666663"/>
    <n v="1750"/>
    <n v="1961"/>
    <n v="211"/>
  </r>
  <r>
    <d v="2016-03-23T00:00:00"/>
    <x v="0"/>
    <s v="March"/>
    <x v="1"/>
    <x v="22"/>
    <s v="F"/>
    <x v="0"/>
    <x v="1"/>
    <x v="1"/>
    <x v="16"/>
    <n v="3"/>
    <n v="420"/>
    <n v="573.33333333333337"/>
    <n v="1260"/>
    <n v="1720"/>
    <n v="460"/>
  </r>
  <r>
    <d v="2016-04-20T00:00:00"/>
    <x v="0"/>
    <s v="April"/>
    <x v="1"/>
    <x v="22"/>
    <s v="F"/>
    <x v="0"/>
    <x v="1"/>
    <x v="1"/>
    <x v="16"/>
    <n v="3"/>
    <n v="700"/>
    <n v="848.66666666666663"/>
    <n v="2100"/>
    <n v="2546"/>
    <n v="446"/>
  </r>
  <r>
    <d v="2016-06-11T00:00:00"/>
    <x v="0"/>
    <s v="June"/>
    <x v="1"/>
    <x v="22"/>
    <s v="F"/>
    <x v="0"/>
    <x v="1"/>
    <x v="1"/>
    <x v="16"/>
    <n v="3"/>
    <n v="700"/>
    <n v="831.66666666666663"/>
    <n v="2100"/>
    <n v="2495"/>
    <n v="395"/>
  </r>
  <r>
    <d v="2015-08-02T00:00:00"/>
    <x v="1"/>
    <s v="August"/>
    <x v="1"/>
    <x v="22"/>
    <s v="F"/>
    <x v="0"/>
    <x v="1"/>
    <x v="1"/>
    <x v="16"/>
    <n v="3"/>
    <n v="210"/>
    <n v="210.33333333333334"/>
    <n v="630"/>
    <n v="631"/>
    <n v="1"/>
  </r>
  <r>
    <d v="2015-08-22T00:00:00"/>
    <x v="1"/>
    <s v="August"/>
    <x v="1"/>
    <x v="22"/>
    <s v="F"/>
    <x v="0"/>
    <x v="1"/>
    <x v="1"/>
    <x v="16"/>
    <n v="3"/>
    <n v="560"/>
    <n v="560.33333333333337"/>
    <n v="1680"/>
    <n v="1681"/>
    <n v="1"/>
  </r>
  <r>
    <d v="2015-12-07T00:00:00"/>
    <x v="1"/>
    <s v="December"/>
    <x v="1"/>
    <x v="22"/>
    <s v="F"/>
    <x v="0"/>
    <x v="1"/>
    <x v="1"/>
    <x v="16"/>
    <n v="1"/>
    <n v="1540"/>
    <n v="1566"/>
    <n v="1540"/>
    <n v="1566"/>
    <n v="26"/>
  </r>
  <r>
    <d v="2015-10-18T00:00:00"/>
    <x v="1"/>
    <s v="October"/>
    <x v="1"/>
    <x v="22"/>
    <s v="F"/>
    <x v="0"/>
    <x v="2"/>
    <x v="1"/>
    <x v="16"/>
    <n v="1"/>
    <n v="1050"/>
    <n v="954"/>
    <n v="1050"/>
    <n v="954"/>
    <n v="-96"/>
  </r>
  <r>
    <d v="2015-10-18T00:00:00"/>
    <x v="1"/>
    <s v="October"/>
    <x v="1"/>
    <x v="22"/>
    <s v="F"/>
    <x v="0"/>
    <x v="2"/>
    <x v="1"/>
    <x v="9"/>
    <n v="3"/>
    <n v="24"/>
    <n v="28.333333333333332"/>
    <n v="72"/>
    <n v="85"/>
    <n v="13"/>
  </r>
  <r>
    <d v="2015-10-21T00:00:00"/>
    <x v="1"/>
    <s v="October"/>
    <x v="1"/>
    <x v="30"/>
    <s v="F"/>
    <x v="0"/>
    <x v="1"/>
    <x v="1"/>
    <x v="9"/>
    <n v="3"/>
    <n v="30"/>
    <n v="31.666666666666668"/>
    <n v="90"/>
    <n v="95"/>
    <n v="5"/>
  </r>
  <r>
    <d v="2016-04-04T00:00:00"/>
    <x v="0"/>
    <s v="April"/>
    <x v="1"/>
    <x v="30"/>
    <s v="F"/>
    <x v="0"/>
    <x v="2"/>
    <x v="1"/>
    <x v="9"/>
    <n v="1"/>
    <n v="171"/>
    <n v="213"/>
    <n v="171"/>
    <n v="213"/>
    <n v="42"/>
  </r>
  <r>
    <d v="2016-04-04T00:00:00"/>
    <x v="0"/>
    <s v="April"/>
    <x v="1"/>
    <x v="30"/>
    <s v="F"/>
    <x v="0"/>
    <x v="2"/>
    <x v="1"/>
    <x v="16"/>
    <n v="3"/>
    <n v="443.33"/>
    <n v="510.33333333333331"/>
    <n v="1330"/>
    <n v="1531"/>
    <n v="201"/>
  </r>
  <r>
    <d v="2015-10-28T00:00:00"/>
    <x v="1"/>
    <s v="October"/>
    <x v="1"/>
    <x v="30"/>
    <s v="F"/>
    <x v="0"/>
    <x v="2"/>
    <x v="1"/>
    <x v="16"/>
    <n v="2"/>
    <n v="140"/>
    <n v="162"/>
    <n v="280"/>
    <n v="324"/>
    <n v="44"/>
  </r>
  <r>
    <d v="2016-06-17T00:00:00"/>
    <x v="0"/>
    <s v="June"/>
    <x v="2"/>
    <x v="31"/>
    <s v="M"/>
    <x v="0"/>
    <x v="2"/>
    <x v="1"/>
    <x v="9"/>
    <n v="2"/>
    <n v="13.5"/>
    <n v="14.5"/>
    <n v="27"/>
    <n v="29"/>
    <n v="2"/>
  </r>
  <r>
    <d v="2016-06-17T00:00:00"/>
    <x v="0"/>
    <s v="June"/>
    <x v="2"/>
    <x v="31"/>
    <s v="M"/>
    <x v="0"/>
    <x v="2"/>
    <x v="1"/>
    <x v="16"/>
    <n v="3"/>
    <n v="676.67"/>
    <n v="916.66666666666663"/>
    <n v="2030"/>
    <n v="2750"/>
    <n v="720"/>
  </r>
  <r>
    <d v="2015-12-22T00:00:00"/>
    <x v="1"/>
    <s v="December"/>
    <x v="2"/>
    <x v="31"/>
    <s v="F"/>
    <x v="0"/>
    <x v="0"/>
    <x v="1"/>
    <x v="16"/>
    <n v="1"/>
    <n v="630"/>
    <n v="733"/>
    <n v="630"/>
    <n v="733"/>
    <n v="103"/>
  </r>
  <r>
    <d v="2015-11-04T00:00:00"/>
    <x v="1"/>
    <s v="November"/>
    <x v="2"/>
    <x v="31"/>
    <s v="M"/>
    <x v="0"/>
    <x v="0"/>
    <x v="1"/>
    <x v="16"/>
    <n v="2"/>
    <n v="910"/>
    <n v="1082.5"/>
    <n v="1820"/>
    <n v="2165"/>
    <n v="345"/>
  </r>
  <r>
    <d v="2015-11-04T00:00:00"/>
    <x v="1"/>
    <s v="November"/>
    <x v="2"/>
    <x v="31"/>
    <s v="M"/>
    <x v="0"/>
    <x v="0"/>
    <x v="1"/>
    <x v="6"/>
    <n v="2"/>
    <n v="405"/>
    <n v="461"/>
    <n v="810"/>
    <n v="922"/>
    <n v="112"/>
  </r>
  <r>
    <d v="2016-02-23T00:00:00"/>
    <x v="0"/>
    <s v="February"/>
    <x v="2"/>
    <x v="31"/>
    <s v="F"/>
    <x v="0"/>
    <x v="1"/>
    <x v="1"/>
    <x v="16"/>
    <n v="3"/>
    <n v="326.67"/>
    <n v="402.66666666666669"/>
    <n v="980"/>
    <n v="1208"/>
    <n v="228"/>
  </r>
  <r>
    <d v="2016-04-01T00:00:00"/>
    <x v="0"/>
    <s v="April"/>
    <x v="1"/>
    <x v="17"/>
    <s v="F"/>
    <x v="0"/>
    <x v="2"/>
    <x v="0"/>
    <x v="12"/>
    <n v="3"/>
    <n v="60"/>
    <n v="68.333333333333329"/>
    <n v="180"/>
    <n v="205"/>
    <n v="25"/>
  </r>
  <r>
    <d v="2015-11-02T00:00:00"/>
    <x v="1"/>
    <s v="November"/>
    <x v="1"/>
    <x v="17"/>
    <s v="F"/>
    <x v="0"/>
    <x v="2"/>
    <x v="0"/>
    <x v="12"/>
    <n v="3"/>
    <n v="3.33"/>
    <n v="4"/>
    <n v="10"/>
    <n v="12"/>
    <n v="2"/>
  </r>
  <r>
    <d v="2015-11-29T00:00:00"/>
    <x v="1"/>
    <s v="November"/>
    <x v="1"/>
    <x v="17"/>
    <s v="F"/>
    <x v="0"/>
    <x v="2"/>
    <x v="0"/>
    <x v="12"/>
    <n v="1"/>
    <n v="280"/>
    <n v="285"/>
    <n v="280"/>
    <n v="285"/>
    <n v="5"/>
  </r>
  <r>
    <d v="2015-11-29T00:00:00"/>
    <x v="1"/>
    <s v="November"/>
    <x v="1"/>
    <x v="17"/>
    <s v="F"/>
    <x v="0"/>
    <x v="2"/>
    <x v="0"/>
    <x v="12"/>
    <n v="2"/>
    <n v="42.5"/>
    <n v="44"/>
    <n v="85"/>
    <n v="88"/>
    <n v="3"/>
  </r>
  <r>
    <d v="2015-12-09T00:00:00"/>
    <x v="1"/>
    <s v="December"/>
    <x v="2"/>
    <x v="31"/>
    <s v="F"/>
    <x v="0"/>
    <x v="1"/>
    <x v="1"/>
    <x v="16"/>
    <n v="2"/>
    <n v="840"/>
    <n v="919"/>
    <n v="1680"/>
    <n v="1838"/>
    <n v="158"/>
  </r>
  <r>
    <d v="2015-12-18T00:00:00"/>
    <x v="1"/>
    <s v="December"/>
    <x v="1"/>
    <x v="17"/>
    <s v="F"/>
    <x v="0"/>
    <x v="2"/>
    <x v="0"/>
    <x v="12"/>
    <n v="2"/>
    <n v="42.5"/>
    <n v="41"/>
    <n v="85"/>
    <n v="82"/>
    <n v="-3"/>
  </r>
  <r>
    <d v="2016-05-14T00:00:00"/>
    <x v="0"/>
    <s v="May"/>
    <x v="2"/>
    <x v="38"/>
    <s v="M"/>
    <x v="0"/>
    <x v="0"/>
    <x v="1"/>
    <x v="16"/>
    <n v="3"/>
    <n v="93.33"/>
    <n v="136.66666666666666"/>
    <n v="280"/>
    <n v="410"/>
    <n v="130"/>
  </r>
  <r>
    <d v="2016-07-06T00:00:00"/>
    <x v="0"/>
    <s v="July"/>
    <x v="2"/>
    <x v="38"/>
    <s v="M"/>
    <x v="0"/>
    <x v="0"/>
    <x v="1"/>
    <x v="16"/>
    <n v="2"/>
    <n v="1015"/>
    <n v="1171.5"/>
    <n v="2030"/>
    <n v="2343"/>
    <n v="313"/>
  </r>
  <r>
    <d v="2015-08-18T00:00:00"/>
    <x v="1"/>
    <s v="August"/>
    <x v="2"/>
    <x v="38"/>
    <s v="M"/>
    <x v="0"/>
    <x v="0"/>
    <x v="1"/>
    <x v="16"/>
    <n v="1"/>
    <n v="210"/>
    <n v="231"/>
    <n v="210"/>
    <n v="231"/>
    <n v="21"/>
  </r>
  <r>
    <d v="2015-12-23T00:00:00"/>
    <x v="1"/>
    <s v="December"/>
    <x v="2"/>
    <x v="38"/>
    <s v="M"/>
    <x v="0"/>
    <x v="0"/>
    <x v="1"/>
    <x v="16"/>
    <n v="1"/>
    <n v="1890"/>
    <n v="1754"/>
    <n v="1890"/>
    <n v="1754"/>
    <n v="-136"/>
  </r>
  <r>
    <d v="2016-05-14T00:00:00"/>
    <x v="0"/>
    <s v="May"/>
    <x v="2"/>
    <x v="38"/>
    <s v="M"/>
    <x v="0"/>
    <x v="1"/>
    <x v="1"/>
    <x v="16"/>
    <n v="1"/>
    <n v="210"/>
    <n v="249"/>
    <n v="210"/>
    <n v="249"/>
    <n v="39"/>
  </r>
  <r>
    <d v="2016-05-14T00:00:00"/>
    <x v="0"/>
    <s v="May"/>
    <x v="2"/>
    <x v="38"/>
    <s v="M"/>
    <x v="0"/>
    <x v="1"/>
    <x v="1"/>
    <x v="1"/>
    <n v="3"/>
    <n v="236.67"/>
    <n v="267.33333333333331"/>
    <n v="710"/>
    <n v="802"/>
    <n v="92"/>
  </r>
  <r>
    <d v="2016-06-23T00:00:00"/>
    <x v="0"/>
    <s v="June"/>
    <x v="2"/>
    <x v="38"/>
    <s v="F"/>
    <x v="0"/>
    <x v="1"/>
    <x v="1"/>
    <x v="16"/>
    <n v="1"/>
    <n v="2030"/>
    <n v="2272"/>
    <n v="2030"/>
    <n v="2272"/>
    <n v="242"/>
  </r>
  <r>
    <d v="2016-02-21T00:00:00"/>
    <x v="0"/>
    <s v="February"/>
    <x v="1"/>
    <x v="32"/>
    <s v="M"/>
    <x v="0"/>
    <x v="0"/>
    <x v="1"/>
    <x v="16"/>
    <n v="2"/>
    <n v="770"/>
    <n v="798"/>
    <n v="1540"/>
    <n v="1596"/>
    <n v="56"/>
  </r>
  <r>
    <d v="2016-07-29T00:00:00"/>
    <x v="0"/>
    <s v="July"/>
    <x v="1"/>
    <x v="32"/>
    <s v="M"/>
    <x v="0"/>
    <x v="0"/>
    <x v="1"/>
    <x v="16"/>
    <n v="2"/>
    <n v="350"/>
    <n v="468"/>
    <n v="700"/>
    <n v="936"/>
    <n v="236"/>
  </r>
  <r>
    <d v="2015-12-21T00:00:00"/>
    <x v="1"/>
    <s v="December"/>
    <x v="1"/>
    <x v="32"/>
    <s v="M"/>
    <x v="0"/>
    <x v="0"/>
    <x v="1"/>
    <x v="16"/>
    <n v="2"/>
    <n v="630"/>
    <n v="666"/>
    <n v="1260"/>
    <n v="1332"/>
    <n v="72"/>
  </r>
  <r>
    <d v="2016-02-03T00:00:00"/>
    <x v="0"/>
    <s v="February"/>
    <x v="1"/>
    <x v="32"/>
    <s v="F"/>
    <x v="0"/>
    <x v="1"/>
    <x v="1"/>
    <x v="16"/>
    <n v="3"/>
    <n v="676.67"/>
    <n v="895"/>
    <n v="2030"/>
    <n v="2685"/>
    <n v="655"/>
  </r>
  <r>
    <d v="2016-06-02T00:00:00"/>
    <x v="0"/>
    <s v="June"/>
    <x v="1"/>
    <x v="32"/>
    <s v="F"/>
    <x v="0"/>
    <x v="1"/>
    <x v="1"/>
    <x v="16"/>
    <n v="2"/>
    <n v="70"/>
    <n v="93"/>
    <n v="140"/>
    <n v="186"/>
    <n v="46"/>
  </r>
  <r>
    <d v="2016-01-19T00:00:00"/>
    <x v="0"/>
    <s v="January"/>
    <x v="1"/>
    <x v="30"/>
    <s v="M"/>
    <x v="0"/>
    <x v="1"/>
    <x v="1"/>
    <x v="16"/>
    <n v="1"/>
    <n v="840"/>
    <n v="1128"/>
    <n v="840"/>
    <n v="1128"/>
    <n v="288"/>
  </r>
  <r>
    <d v="2016-06-14T00:00:00"/>
    <x v="0"/>
    <s v="June"/>
    <x v="1"/>
    <x v="30"/>
    <s v="M"/>
    <x v="0"/>
    <x v="1"/>
    <x v="1"/>
    <x v="16"/>
    <n v="3"/>
    <n v="326.67"/>
    <n v="430"/>
    <n v="980"/>
    <n v="1290"/>
    <n v="310"/>
  </r>
  <r>
    <d v="2015-11-07T00:00:00"/>
    <x v="1"/>
    <s v="November"/>
    <x v="1"/>
    <x v="30"/>
    <s v="M"/>
    <x v="0"/>
    <x v="1"/>
    <x v="1"/>
    <x v="16"/>
    <n v="2"/>
    <n v="1050"/>
    <n v="1032"/>
    <n v="2100"/>
    <n v="2064"/>
    <n v="-36"/>
  </r>
  <r>
    <d v="2015-12-04T00:00:00"/>
    <x v="1"/>
    <s v="December"/>
    <x v="1"/>
    <x v="30"/>
    <s v="M"/>
    <x v="0"/>
    <x v="1"/>
    <x v="1"/>
    <x v="16"/>
    <n v="3"/>
    <n v="140"/>
    <n v="153.33333333333334"/>
    <n v="420"/>
    <n v="460"/>
    <n v="40"/>
  </r>
  <r>
    <d v="2016-02-06T00:00:00"/>
    <x v="0"/>
    <s v="February"/>
    <x v="1"/>
    <x v="30"/>
    <s v="M"/>
    <x v="0"/>
    <x v="2"/>
    <x v="1"/>
    <x v="6"/>
    <n v="2"/>
    <n v="750"/>
    <n v="847"/>
    <n v="1500"/>
    <n v="1694"/>
    <n v="194"/>
  </r>
  <r>
    <d v="2016-03-02T00:00:00"/>
    <x v="0"/>
    <s v="March"/>
    <x v="1"/>
    <x v="30"/>
    <s v="M"/>
    <x v="0"/>
    <x v="2"/>
    <x v="0"/>
    <x v="12"/>
    <n v="3"/>
    <n v="26.67"/>
    <n v="36.333333333333336"/>
    <n v="80"/>
    <n v="109"/>
    <n v="29"/>
  </r>
  <r>
    <d v="2016-03-02T00:00:00"/>
    <x v="0"/>
    <s v="March"/>
    <x v="1"/>
    <x v="30"/>
    <s v="M"/>
    <x v="0"/>
    <x v="2"/>
    <x v="0"/>
    <x v="12"/>
    <n v="1"/>
    <n v="234"/>
    <n v="308"/>
    <n v="234"/>
    <n v="308"/>
    <n v="74"/>
  </r>
  <r>
    <d v="2015-09-16T00:00:00"/>
    <x v="1"/>
    <s v="September"/>
    <x v="1"/>
    <x v="30"/>
    <s v="M"/>
    <x v="0"/>
    <x v="2"/>
    <x v="0"/>
    <x v="12"/>
    <n v="3"/>
    <n v="21"/>
    <n v="24.333333333333332"/>
    <n v="63"/>
    <n v="73"/>
    <n v="10"/>
  </r>
  <r>
    <d v="2015-09-17T00:00:00"/>
    <x v="1"/>
    <s v="September"/>
    <x v="1"/>
    <x v="30"/>
    <s v="M"/>
    <x v="0"/>
    <x v="2"/>
    <x v="0"/>
    <x v="12"/>
    <n v="2"/>
    <n v="60"/>
    <n v="65"/>
    <n v="120"/>
    <n v="130"/>
    <n v="10"/>
  </r>
  <r>
    <d v="2015-11-09T00:00:00"/>
    <x v="1"/>
    <s v="November"/>
    <x v="1"/>
    <x v="30"/>
    <s v="M"/>
    <x v="0"/>
    <x v="2"/>
    <x v="0"/>
    <x v="12"/>
    <n v="3"/>
    <n v="96.67"/>
    <n v="96.666666666666671"/>
    <n v="290"/>
    <n v="290"/>
    <n v="0"/>
  </r>
  <r>
    <d v="2015-11-09T00:00:00"/>
    <x v="1"/>
    <s v="November"/>
    <x v="1"/>
    <x v="30"/>
    <s v="M"/>
    <x v="0"/>
    <x v="2"/>
    <x v="0"/>
    <x v="12"/>
    <n v="2"/>
    <n v="47.5"/>
    <n v="53.5"/>
    <n v="95"/>
    <n v="107"/>
    <n v="12"/>
  </r>
  <r>
    <d v="2015-11-09T00:00:00"/>
    <x v="1"/>
    <s v="November"/>
    <x v="1"/>
    <x v="30"/>
    <s v="M"/>
    <x v="0"/>
    <x v="2"/>
    <x v="1"/>
    <x v="6"/>
    <n v="2"/>
    <n v="700"/>
    <n v="721"/>
    <n v="1400"/>
    <n v="1442"/>
    <n v="42"/>
  </r>
  <r>
    <d v="2015-12-14T00:00:00"/>
    <x v="1"/>
    <s v="December"/>
    <x v="1"/>
    <x v="30"/>
    <s v="F"/>
    <x v="0"/>
    <x v="2"/>
    <x v="2"/>
    <x v="14"/>
    <n v="1"/>
    <n v="1120"/>
    <n v="1001"/>
    <n v="1120"/>
    <n v="1001"/>
    <n v="-119"/>
  </r>
  <r>
    <d v="2015-12-14T00:00:00"/>
    <x v="1"/>
    <s v="December"/>
    <x v="1"/>
    <x v="30"/>
    <s v="F"/>
    <x v="0"/>
    <x v="2"/>
    <x v="1"/>
    <x v="6"/>
    <n v="3"/>
    <n v="450"/>
    <n v="436.33333333333331"/>
    <n v="1350"/>
    <n v="1309"/>
    <n v="-41"/>
  </r>
  <r>
    <d v="2015-08-19T00:00:00"/>
    <x v="1"/>
    <s v="August"/>
    <x v="2"/>
    <x v="34"/>
    <s v="M"/>
    <x v="0"/>
    <x v="0"/>
    <x v="1"/>
    <x v="16"/>
    <n v="3"/>
    <n v="280"/>
    <n v="263"/>
    <n v="840"/>
    <n v="789"/>
    <n v="-51"/>
  </r>
  <r>
    <d v="2015-08-19T00:00:00"/>
    <x v="1"/>
    <s v="August"/>
    <x v="2"/>
    <x v="34"/>
    <s v="M"/>
    <x v="0"/>
    <x v="0"/>
    <x v="1"/>
    <x v="6"/>
    <n v="2"/>
    <n v="750"/>
    <n v="736"/>
    <n v="1500"/>
    <n v="1472"/>
    <n v="-28"/>
  </r>
  <r>
    <d v="2016-02-06T00:00:00"/>
    <x v="0"/>
    <s v="February"/>
    <x v="2"/>
    <x v="34"/>
    <s v="F"/>
    <x v="0"/>
    <x v="1"/>
    <x v="1"/>
    <x v="16"/>
    <n v="3"/>
    <n v="350"/>
    <n v="436.66666666666669"/>
    <n v="1050"/>
    <n v="1310"/>
    <n v="260"/>
  </r>
  <r>
    <d v="2016-04-28T00:00:00"/>
    <x v="0"/>
    <s v="April"/>
    <x v="2"/>
    <x v="36"/>
    <s v="M"/>
    <x v="0"/>
    <x v="0"/>
    <x v="1"/>
    <x v="16"/>
    <n v="3"/>
    <n v="280"/>
    <n v="336"/>
    <n v="840"/>
    <n v="1008"/>
    <n v="168"/>
  </r>
  <r>
    <d v="2016-04-28T00:00:00"/>
    <x v="0"/>
    <s v="April"/>
    <x v="2"/>
    <x v="36"/>
    <s v="M"/>
    <x v="0"/>
    <x v="0"/>
    <x v="1"/>
    <x v="1"/>
    <n v="3"/>
    <n v="8"/>
    <n v="8.6666666666666661"/>
    <n v="24"/>
    <n v="26"/>
    <n v="2"/>
  </r>
  <r>
    <d v="2015-11-03T00:00:00"/>
    <x v="1"/>
    <s v="November"/>
    <x v="2"/>
    <x v="36"/>
    <s v="M"/>
    <x v="0"/>
    <x v="1"/>
    <x v="1"/>
    <x v="16"/>
    <n v="1"/>
    <n v="1330"/>
    <n v="1349"/>
    <n v="1330"/>
    <n v="1349"/>
    <n v="19"/>
  </r>
  <r>
    <d v="2015-11-26T00:00:00"/>
    <x v="1"/>
    <s v="November"/>
    <x v="2"/>
    <x v="36"/>
    <s v="M"/>
    <x v="0"/>
    <x v="1"/>
    <x v="1"/>
    <x v="16"/>
    <n v="2"/>
    <n v="1050"/>
    <n v="982.5"/>
    <n v="2100"/>
    <n v="1965"/>
    <n v="-135"/>
  </r>
  <r>
    <d v="2015-11-26T00:00:00"/>
    <x v="1"/>
    <s v="November"/>
    <x v="2"/>
    <x v="36"/>
    <s v="M"/>
    <x v="0"/>
    <x v="1"/>
    <x v="1"/>
    <x v="10"/>
    <n v="3"/>
    <n v="75"/>
    <n v="67"/>
    <n v="225"/>
    <n v="201"/>
    <n v="-24"/>
  </r>
  <r>
    <d v="2015-08-04T00:00:00"/>
    <x v="1"/>
    <s v="August"/>
    <x v="2"/>
    <x v="36"/>
    <s v="M"/>
    <x v="0"/>
    <x v="0"/>
    <x v="1"/>
    <x v="6"/>
    <n v="1"/>
    <n v="1296"/>
    <n v="1436"/>
    <n v="1296"/>
    <n v="1436"/>
    <n v="140"/>
  </r>
  <r>
    <d v="2015-11-16T00:00:00"/>
    <x v="1"/>
    <s v="November"/>
    <x v="2"/>
    <x v="36"/>
    <s v="M"/>
    <x v="0"/>
    <x v="0"/>
    <x v="2"/>
    <x v="14"/>
    <n v="3"/>
    <n v="814.33"/>
    <n v="705.33333333333337"/>
    <n v="2443"/>
    <n v="2116"/>
    <n v="-327"/>
  </r>
  <r>
    <d v="2015-11-16T00:00:00"/>
    <x v="1"/>
    <s v="November"/>
    <x v="2"/>
    <x v="36"/>
    <s v="M"/>
    <x v="0"/>
    <x v="0"/>
    <x v="0"/>
    <x v="2"/>
    <n v="2"/>
    <n v="52.5"/>
    <n v="62"/>
    <n v="105"/>
    <n v="124"/>
    <n v="19"/>
  </r>
  <r>
    <d v="2015-11-16T00:00:00"/>
    <x v="1"/>
    <s v="November"/>
    <x v="2"/>
    <x v="36"/>
    <s v="M"/>
    <x v="0"/>
    <x v="0"/>
    <x v="1"/>
    <x v="6"/>
    <n v="1"/>
    <n v="600"/>
    <n v="564"/>
    <n v="600"/>
    <n v="564"/>
    <n v="-36"/>
  </r>
  <r>
    <d v="2016-01-07T00:00:00"/>
    <x v="0"/>
    <s v="January"/>
    <x v="2"/>
    <x v="39"/>
    <s v="M"/>
    <x v="0"/>
    <x v="1"/>
    <x v="2"/>
    <x v="14"/>
    <n v="2"/>
    <n v="560"/>
    <n v="548.5"/>
    <n v="1120"/>
    <n v="1097"/>
    <n v="-23"/>
  </r>
  <r>
    <d v="2016-01-07T00:00:00"/>
    <x v="0"/>
    <s v="January"/>
    <x v="2"/>
    <x v="39"/>
    <s v="M"/>
    <x v="0"/>
    <x v="1"/>
    <x v="1"/>
    <x v="1"/>
    <n v="2"/>
    <n v="73.5"/>
    <n v="82"/>
    <n v="147"/>
    <n v="164"/>
    <n v="17"/>
  </r>
  <r>
    <d v="2016-01-07T00:00:00"/>
    <x v="0"/>
    <s v="January"/>
    <x v="2"/>
    <x v="39"/>
    <s v="M"/>
    <x v="0"/>
    <x v="1"/>
    <x v="1"/>
    <x v="6"/>
    <n v="2"/>
    <n v="425"/>
    <n v="490.5"/>
    <n v="850"/>
    <n v="981"/>
    <n v="131"/>
  </r>
  <r>
    <d v="2016-05-26T00:00:00"/>
    <x v="0"/>
    <s v="May"/>
    <x v="2"/>
    <x v="39"/>
    <s v="M"/>
    <x v="0"/>
    <x v="1"/>
    <x v="1"/>
    <x v="6"/>
    <n v="3"/>
    <n v="270"/>
    <n v="370.66666666666669"/>
    <n v="810"/>
    <n v="1112"/>
    <n v="302"/>
  </r>
  <r>
    <d v="2015-11-13T00:00:00"/>
    <x v="1"/>
    <s v="November"/>
    <x v="2"/>
    <x v="39"/>
    <s v="M"/>
    <x v="0"/>
    <x v="1"/>
    <x v="2"/>
    <x v="14"/>
    <n v="3"/>
    <n v="180"/>
    <n v="184.66666666666666"/>
    <n v="540"/>
    <n v="554"/>
    <n v="14"/>
  </r>
  <r>
    <d v="2015-12-01T00:00:00"/>
    <x v="1"/>
    <s v="December"/>
    <x v="2"/>
    <x v="39"/>
    <s v="M"/>
    <x v="0"/>
    <x v="1"/>
    <x v="1"/>
    <x v="6"/>
    <n v="3"/>
    <n v="500"/>
    <n v="525.66666666666663"/>
    <n v="1500"/>
    <n v="1577"/>
    <n v="77"/>
  </r>
  <r>
    <d v="2016-02-09T00:00:00"/>
    <x v="0"/>
    <s v="February"/>
    <x v="2"/>
    <x v="39"/>
    <s v="F"/>
    <x v="0"/>
    <x v="0"/>
    <x v="0"/>
    <x v="12"/>
    <n v="1"/>
    <n v="300"/>
    <n v="383"/>
    <n v="300"/>
    <n v="383"/>
    <n v="83"/>
  </r>
  <r>
    <d v="2016-02-09T00:00:00"/>
    <x v="0"/>
    <s v="February"/>
    <x v="2"/>
    <x v="39"/>
    <s v="F"/>
    <x v="0"/>
    <x v="0"/>
    <x v="0"/>
    <x v="12"/>
    <n v="3"/>
    <n v="18.329999999999998"/>
    <n v="23.333333333333332"/>
    <n v="55"/>
    <n v="70"/>
    <n v="15"/>
  </r>
  <r>
    <d v="2016-03-07T00:00:00"/>
    <x v="0"/>
    <s v="March"/>
    <x v="2"/>
    <x v="39"/>
    <s v="F"/>
    <x v="0"/>
    <x v="0"/>
    <x v="0"/>
    <x v="12"/>
    <n v="2"/>
    <n v="120"/>
    <n v="145.5"/>
    <n v="240"/>
    <n v="291"/>
    <n v="51"/>
  </r>
  <r>
    <d v="2016-06-10T00:00:00"/>
    <x v="0"/>
    <s v="June"/>
    <x v="2"/>
    <x v="39"/>
    <s v="F"/>
    <x v="0"/>
    <x v="0"/>
    <x v="0"/>
    <x v="12"/>
    <n v="3"/>
    <n v="33"/>
    <n v="35.333333333333336"/>
    <n v="99"/>
    <n v="106"/>
    <n v="7"/>
  </r>
  <r>
    <d v="2016-06-10T00:00:00"/>
    <x v="0"/>
    <s v="June"/>
    <x v="2"/>
    <x v="39"/>
    <s v="F"/>
    <x v="0"/>
    <x v="0"/>
    <x v="0"/>
    <x v="12"/>
    <n v="2"/>
    <n v="12.5"/>
    <n v="14.5"/>
    <n v="25"/>
    <n v="29"/>
    <n v="4"/>
  </r>
  <r>
    <d v="2015-12-30T00:00:00"/>
    <x v="1"/>
    <s v="December"/>
    <x v="2"/>
    <x v="39"/>
    <s v="F"/>
    <x v="0"/>
    <x v="0"/>
    <x v="0"/>
    <x v="12"/>
    <n v="1"/>
    <n v="5"/>
    <n v="5"/>
    <n v="5"/>
    <n v="5"/>
    <n v="0"/>
  </r>
  <r>
    <d v="2015-12-30T00:00:00"/>
    <x v="1"/>
    <s v="December"/>
    <x v="2"/>
    <x v="39"/>
    <s v="F"/>
    <x v="0"/>
    <x v="0"/>
    <x v="0"/>
    <x v="12"/>
    <n v="2"/>
    <n v="103.5"/>
    <n v="114"/>
    <n v="207"/>
    <n v="228"/>
    <n v="21"/>
  </r>
  <r>
    <d v="2016-05-07T00:00:00"/>
    <x v="0"/>
    <s v="May"/>
    <x v="2"/>
    <x v="39"/>
    <s v="M"/>
    <x v="0"/>
    <x v="0"/>
    <x v="0"/>
    <x v="8"/>
    <n v="1"/>
    <n v="231"/>
    <n v="307"/>
    <n v="231"/>
    <n v="307"/>
    <n v="76"/>
  </r>
  <r>
    <d v="2016-02-26T00:00:00"/>
    <x v="0"/>
    <s v="February"/>
    <x v="2"/>
    <x v="39"/>
    <s v="M"/>
    <x v="0"/>
    <x v="0"/>
    <x v="0"/>
    <x v="12"/>
    <n v="3"/>
    <n v="96.67"/>
    <n v="130.66666666666666"/>
    <n v="290"/>
    <n v="392"/>
    <n v="102"/>
  </r>
  <r>
    <d v="2016-02-26T00:00:00"/>
    <x v="0"/>
    <s v="February"/>
    <x v="2"/>
    <x v="39"/>
    <s v="M"/>
    <x v="0"/>
    <x v="0"/>
    <x v="0"/>
    <x v="12"/>
    <n v="1"/>
    <n v="5"/>
    <n v="7"/>
    <n v="5"/>
    <n v="7"/>
    <n v="2"/>
  </r>
  <r>
    <d v="2016-03-14T00:00:00"/>
    <x v="0"/>
    <s v="March"/>
    <x v="2"/>
    <x v="39"/>
    <s v="M"/>
    <x v="0"/>
    <x v="0"/>
    <x v="0"/>
    <x v="12"/>
    <n v="1"/>
    <n v="110"/>
    <n v="124"/>
    <n v="110"/>
    <n v="124"/>
    <n v="14"/>
  </r>
  <r>
    <d v="2016-05-07T00:00:00"/>
    <x v="0"/>
    <s v="May"/>
    <x v="2"/>
    <x v="39"/>
    <s v="M"/>
    <x v="0"/>
    <x v="0"/>
    <x v="0"/>
    <x v="12"/>
    <n v="1"/>
    <n v="290"/>
    <n v="407"/>
    <n v="290"/>
    <n v="407"/>
    <n v="117"/>
  </r>
  <r>
    <d v="2016-05-07T00:00:00"/>
    <x v="0"/>
    <s v="May"/>
    <x v="2"/>
    <x v="39"/>
    <s v="M"/>
    <x v="0"/>
    <x v="0"/>
    <x v="0"/>
    <x v="12"/>
    <n v="3"/>
    <n v="38.33"/>
    <n v="51.333333333333336"/>
    <n v="115"/>
    <n v="154"/>
    <n v="39"/>
  </r>
  <r>
    <d v="2015-08-05T00:00:00"/>
    <x v="1"/>
    <s v="August"/>
    <x v="2"/>
    <x v="39"/>
    <s v="M"/>
    <x v="0"/>
    <x v="0"/>
    <x v="0"/>
    <x v="12"/>
    <n v="2"/>
    <n v="45"/>
    <n v="46.5"/>
    <n v="90"/>
    <n v="93"/>
    <n v="3"/>
  </r>
  <r>
    <d v="2015-08-05T00:00:00"/>
    <x v="1"/>
    <s v="August"/>
    <x v="2"/>
    <x v="39"/>
    <s v="M"/>
    <x v="0"/>
    <x v="0"/>
    <x v="0"/>
    <x v="12"/>
    <n v="3"/>
    <n v="43.33"/>
    <n v="45.333333333333336"/>
    <n v="130"/>
    <n v="136"/>
    <n v="6"/>
  </r>
  <r>
    <d v="2015-08-12T00:00:00"/>
    <x v="1"/>
    <s v="August"/>
    <x v="2"/>
    <x v="39"/>
    <s v="F"/>
    <x v="0"/>
    <x v="1"/>
    <x v="1"/>
    <x v="9"/>
    <n v="2"/>
    <n v="31.5"/>
    <n v="33"/>
    <n v="63"/>
    <n v="66"/>
    <n v="3"/>
  </r>
  <r>
    <d v="2016-04-30T00:00:00"/>
    <x v="0"/>
    <s v="April"/>
    <x v="2"/>
    <x v="39"/>
    <s v="F"/>
    <x v="0"/>
    <x v="1"/>
    <x v="1"/>
    <x v="13"/>
    <n v="2"/>
    <n v="825.5"/>
    <n v="1021"/>
    <n v="1651"/>
    <n v="2042"/>
    <n v="391"/>
  </r>
  <r>
    <d v="2016-01-04T00:00:00"/>
    <x v="0"/>
    <s v="January"/>
    <x v="2"/>
    <x v="51"/>
    <s v="F"/>
    <x v="0"/>
    <x v="0"/>
    <x v="1"/>
    <x v="9"/>
    <n v="2"/>
    <n v="22.5"/>
    <n v="28.5"/>
    <n v="45"/>
    <n v="57"/>
    <n v="12"/>
  </r>
  <r>
    <d v="2015-12-29T00:00:00"/>
    <x v="1"/>
    <s v="December"/>
    <x v="2"/>
    <x v="51"/>
    <s v="F"/>
    <x v="0"/>
    <x v="0"/>
    <x v="1"/>
    <x v="9"/>
    <n v="1"/>
    <n v="90"/>
    <n v="97"/>
    <n v="90"/>
    <n v="97"/>
    <n v="7"/>
  </r>
  <r>
    <d v="2016-01-15T00:00:00"/>
    <x v="0"/>
    <s v="January"/>
    <x v="2"/>
    <x v="51"/>
    <s v="F"/>
    <x v="0"/>
    <x v="1"/>
    <x v="1"/>
    <x v="1"/>
    <n v="1"/>
    <n v="686"/>
    <n v="841"/>
    <n v="686"/>
    <n v="841"/>
    <n v="155"/>
  </r>
  <r>
    <d v="2016-04-28T00:00:00"/>
    <x v="0"/>
    <s v="April"/>
    <x v="2"/>
    <x v="51"/>
    <s v="F"/>
    <x v="0"/>
    <x v="1"/>
    <x v="1"/>
    <x v="1"/>
    <n v="2"/>
    <n v="147"/>
    <n v="191"/>
    <n v="294"/>
    <n v="382"/>
    <n v="88"/>
  </r>
  <r>
    <d v="2016-05-07T00:00:00"/>
    <x v="0"/>
    <s v="May"/>
    <x v="2"/>
    <x v="51"/>
    <s v="F"/>
    <x v="0"/>
    <x v="1"/>
    <x v="1"/>
    <x v="1"/>
    <n v="1"/>
    <n v="612"/>
    <n v="740"/>
    <n v="612"/>
    <n v="740"/>
    <n v="128"/>
  </r>
  <r>
    <d v="2016-04-04T00:00:00"/>
    <x v="0"/>
    <s v="April"/>
    <x v="2"/>
    <x v="51"/>
    <s v="M"/>
    <x v="0"/>
    <x v="1"/>
    <x v="1"/>
    <x v="16"/>
    <n v="1"/>
    <n v="1400"/>
    <n v="1523"/>
    <n v="1400"/>
    <n v="1523"/>
    <n v="123"/>
  </r>
  <r>
    <d v="2016-05-08T00:00:00"/>
    <x v="0"/>
    <s v="May"/>
    <x v="2"/>
    <x v="51"/>
    <s v="M"/>
    <x v="0"/>
    <x v="1"/>
    <x v="1"/>
    <x v="16"/>
    <n v="3"/>
    <n v="420"/>
    <n v="478.66666666666669"/>
    <n v="1260"/>
    <n v="1436"/>
    <n v="176"/>
  </r>
  <r>
    <d v="2016-04-18T00:00:00"/>
    <x v="0"/>
    <s v="April"/>
    <x v="2"/>
    <x v="51"/>
    <s v="M"/>
    <x v="0"/>
    <x v="1"/>
    <x v="1"/>
    <x v="13"/>
    <n v="3"/>
    <n v="169.33"/>
    <n v="182"/>
    <n v="508"/>
    <n v="546"/>
    <n v="38"/>
  </r>
  <r>
    <d v="2016-01-07T00:00:00"/>
    <x v="0"/>
    <s v="January"/>
    <x v="2"/>
    <x v="11"/>
    <s v="F"/>
    <x v="0"/>
    <x v="1"/>
    <x v="2"/>
    <x v="14"/>
    <n v="3"/>
    <n v="373.33"/>
    <n v="373"/>
    <n v="1120"/>
    <n v="1119"/>
    <n v="-1"/>
  </r>
  <r>
    <d v="2016-01-22T00:00:00"/>
    <x v="0"/>
    <s v="January"/>
    <x v="2"/>
    <x v="11"/>
    <s v="F"/>
    <x v="0"/>
    <x v="1"/>
    <x v="2"/>
    <x v="14"/>
    <n v="3"/>
    <n v="373.33"/>
    <n v="435"/>
    <n v="1120"/>
    <n v="1305"/>
    <n v="185"/>
  </r>
  <r>
    <d v="2016-01-24T00:00:00"/>
    <x v="0"/>
    <s v="January"/>
    <x v="2"/>
    <x v="11"/>
    <s v="F"/>
    <x v="0"/>
    <x v="1"/>
    <x v="2"/>
    <x v="14"/>
    <n v="1"/>
    <n v="1120"/>
    <n v="1109"/>
    <n v="1120"/>
    <n v="1109"/>
    <n v="-11"/>
  </r>
  <r>
    <d v="2016-04-03T00:00:00"/>
    <x v="0"/>
    <s v="April"/>
    <x v="2"/>
    <x v="11"/>
    <s v="F"/>
    <x v="0"/>
    <x v="1"/>
    <x v="2"/>
    <x v="14"/>
    <n v="2"/>
    <n v="270"/>
    <n v="247.5"/>
    <n v="540"/>
    <n v="495"/>
    <n v="-45"/>
  </r>
  <r>
    <d v="2016-05-27T00:00:00"/>
    <x v="0"/>
    <s v="May"/>
    <x v="2"/>
    <x v="11"/>
    <s v="F"/>
    <x v="0"/>
    <x v="1"/>
    <x v="2"/>
    <x v="14"/>
    <n v="2"/>
    <n v="560"/>
    <n v="531.5"/>
    <n v="1120"/>
    <n v="1063"/>
    <n v="-57"/>
  </r>
  <r>
    <d v="2016-02-16T00:00:00"/>
    <x v="0"/>
    <s v="February"/>
    <x v="0"/>
    <x v="3"/>
    <s v="F"/>
    <x v="0"/>
    <x v="0"/>
    <x v="0"/>
    <x v="12"/>
    <n v="3"/>
    <n v="23.33"/>
    <n v="25.666666666666668"/>
    <n v="70"/>
    <n v="77"/>
    <n v="7"/>
  </r>
  <r>
    <d v="2016-02-16T00:00:00"/>
    <x v="0"/>
    <s v="February"/>
    <x v="0"/>
    <x v="3"/>
    <s v="F"/>
    <x v="0"/>
    <x v="0"/>
    <x v="0"/>
    <x v="12"/>
    <n v="3"/>
    <n v="10"/>
    <n v="12"/>
    <n v="30"/>
    <n v="36"/>
    <n v="6"/>
  </r>
  <r>
    <d v="2016-02-22T00:00:00"/>
    <x v="0"/>
    <s v="February"/>
    <x v="0"/>
    <x v="3"/>
    <s v="F"/>
    <x v="0"/>
    <x v="0"/>
    <x v="0"/>
    <x v="12"/>
    <n v="2"/>
    <n v="72.5"/>
    <n v="81"/>
    <n v="145"/>
    <n v="162"/>
    <n v="17"/>
  </r>
  <r>
    <d v="2015-11-14T00:00:00"/>
    <x v="1"/>
    <s v="November"/>
    <x v="0"/>
    <x v="3"/>
    <s v="F"/>
    <x v="0"/>
    <x v="0"/>
    <x v="0"/>
    <x v="12"/>
    <n v="2"/>
    <n v="110"/>
    <n v="120"/>
    <n v="220"/>
    <n v="240"/>
    <n v="20"/>
  </r>
  <r>
    <d v="2015-11-14T00:00:00"/>
    <x v="1"/>
    <s v="November"/>
    <x v="0"/>
    <x v="3"/>
    <s v="F"/>
    <x v="0"/>
    <x v="0"/>
    <x v="0"/>
    <x v="12"/>
    <n v="3"/>
    <n v="50"/>
    <n v="54.666666666666664"/>
    <n v="150"/>
    <n v="164"/>
    <n v="14"/>
  </r>
  <r>
    <d v="2015-12-17T00:00:00"/>
    <x v="1"/>
    <s v="December"/>
    <x v="0"/>
    <x v="3"/>
    <s v="F"/>
    <x v="0"/>
    <x v="0"/>
    <x v="0"/>
    <x v="12"/>
    <n v="2"/>
    <n v="27.5"/>
    <n v="29.5"/>
    <n v="55"/>
    <n v="59"/>
    <n v="4"/>
  </r>
  <r>
    <d v="2015-12-23T00:00:00"/>
    <x v="1"/>
    <s v="December"/>
    <x v="0"/>
    <x v="3"/>
    <s v="F"/>
    <x v="0"/>
    <x v="0"/>
    <x v="0"/>
    <x v="12"/>
    <n v="2"/>
    <n v="4.5"/>
    <n v="5"/>
    <n v="9"/>
    <n v="10"/>
    <n v="1"/>
  </r>
  <r>
    <d v="2015-12-23T00:00:00"/>
    <x v="1"/>
    <s v="December"/>
    <x v="0"/>
    <x v="3"/>
    <s v="F"/>
    <x v="0"/>
    <x v="0"/>
    <x v="0"/>
    <x v="12"/>
    <n v="1"/>
    <n v="120"/>
    <n v="130"/>
    <n v="120"/>
    <n v="130"/>
    <n v="10"/>
  </r>
  <r>
    <d v="2016-03-04T00:00:00"/>
    <x v="0"/>
    <s v="March"/>
    <x v="0"/>
    <x v="3"/>
    <s v="M"/>
    <x v="0"/>
    <x v="0"/>
    <x v="0"/>
    <x v="12"/>
    <n v="2"/>
    <n v="60"/>
    <n v="76.5"/>
    <n v="120"/>
    <n v="153"/>
    <n v="33"/>
  </r>
  <r>
    <d v="2016-03-04T00:00:00"/>
    <x v="0"/>
    <s v="March"/>
    <x v="0"/>
    <x v="3"/>
    <s v="M"/>
    <x v="0"/>
    <x v="0"/>
    <x v="0"/>
    <x v="12"/>
    <n v="3"/>
    <n v="30"/>
    <n v="42"/>
    <n v="90"/>
    <n v="126"/>
    <n v="36"/>
  </r>
  <r>
    <d v="2016-05-05T00:00:00"/>
    <x v="0"/>
    <s v="May"/>
    <x v="0"/>
    <x v="3"/>
    <s v="M"/>
    <x v="0"/>
    <x v="0"/>
    <x v="0"/>
    <x v="12"/>
    <n v="3"/>
    <n v="70"/>
    <n v="82"/>
    <n v="210"/>
    <n v="246"/>
    <n v="36"/>
  </r>
  <r>
    <d v="2016-05-05T00:00:00"/>
    <x v="0"/>
    <s v="May"/>
    <x v="0"/>
    <x v="3"/>
    <s v="M"/>
    <x v="0"/>
    <x v="0"/>
    <x v="0"/>
    <x v="12"/>
    <n v="2"/>
    <n v="35"/>
    <n v="40"/>
    <n v="70"/>
    <n v="80"/>
    <n v="10"/>
  </r>
  <r>
    <d v="2016-06-09T00:00:00"/>
    <x v="0"/>
    <s v="June"/>
    <x v="0"/>
    <x v="3"/>
    <s v="M"/>
    <x v="0"/>
    <x v="0"/>
    <x v="0"/>
    <x v="12"/>
    <n v="2"/>
    <n v="50"/>
    <n v="64.5"/>
    <n v="100"/>
    <n v="129"/>
    <n v="29"/>
  </r>
  <r>
    <d v="2015-09-18T00:00:00"/>
    <x v="1"/>
    <s v="September"/>
    <x v="0"/>
    <x v="3"/>
    <s v="M"/>
    <x v="0"/>
    <x v="0"/>
    <x v="0"/>
    <x v="12"/>
    <n v="1"/>
    <n v="25"/>
    <n v="28"/>
    <n v="25"/>
    <n v="28"/>
    <n v="3"/>
  </r>
  <r>
    <d v="2015-10-12T00:00:00"/>
    <x v="1"/>
    <s v="October"/>
    <x v="0"/>
    <x v="3"/>
    <s v="M"/>
    <x v="0"/>
    <x v="0"/>
    <x v="0"/>
    <x v="12"/>
    <n v="1"/>
    <n v="170"/>
    <n v="195"/>
    <n v="170"/>
    <n v="195"/>
    <n v="25"/>
  </r>
  <r>
    <d v="2015-10-12T00:00:00"/>
    <x v="1"/>
    <s v="October"/>
    <x v="0"/>
    <x v="3"/>
    <s v="M"/>
    <x v="0"/>
    <x v="0"/>
    <x v="0"/>
    <x v="12"/>
    <n v="3"/>
    <n v="35"/>
    <n v="36.666666666666664"/>
    <n v="105"/>
    <n v="110"/>
    <n v="5"/>
  </r>
  <r>
    <d v="2016-01-01T00:00:00"/>
    <x v="0"/>
    <s v="January"/>
    <x v="0"/>
    <x v="45"/>
    <s v="F"/>
    <x v="0"/>
    <x v="1"/>
    <x v="0"/>
    <x v="12"/>
    <n v="2"/>
    <n v="45"/>
    <n v="56"/>
    <n v="90"/>
    <n v="112"/>
    <n v="22"/>
  </r>
  <r>
    <d v="2016-01-09T00:00:00"/>
    <x v="0"/>
    <s v="January"/>
    <x v="0"/>
    <x v="45"/>
    <s v="F"/>
    <x v="0"/>
    <x v="1"/>
    <x v="0"/>
    <x v="12"/>
    <n v="3"/>
    <n v="16.670000000000002"/>
    <n v="22"/>
    <n v="50"/>
    <n v="66"/>
    <n v="16"/>
  </r>
  <r>
    <d v="2016-01-29T00:00:00"/>
    <x v="0"/>
    <s v="January"/>
    <x v="0"/>
    <x v="45"/>
    <s v="F"/>
    <x v="0"/>
    <x v="1"/>
    <x v="0"/>
    <x v="12"/>
    <n v="2"/>
    <n v="85.5"/>
    <n v="99"/>
    <n v="171"/>
    <n v="198"/>
    <n v="27"/>
  </r>
  <r>
    <d v="2016-01-29T00:00:00"/>
    <x v="0"/>
    <s v="January"/>
    <x v="0"/>
    <x v="45"/>
    <s v="F"/>
    <x v="0"/>
    <x v="1"/>
    <x v="0"/>
    <x v="12"/>
    <n v="1"/>
    <n v="50"/>
    <n v="69"/>
    <n v="50"/>
    <n v="69"/>
    <n v="19"/>
  </r>
  <r>
    <d v="2016-03-20T00:00:00"/>
    <x v="0"/>
    <s v="March"/>
    <x v="0"/>
    <x v="45"/>
    <s v="F"/>
    <x v="0"/>
    <x v="1"/>
    <x v="0"/>
    <x v="12"/>
    <n v="3"/>
    <n v="24"/>
    <n v="28.333333333333332"/>
    <n v="72"/>
    <n v="85"/>
    <n v="13"/>
  </r>
  <r>
    <d v="2016-03-20T00:00:00"/>
    <x v="0"/>
    <s v="March"/>
    <x v="0"/>
    <x v="45"/>
    <s v="F"/>
    <x v="0"/>
    <x v="1"/>
    <x v="0"/>
    <x v="12"/>
    <n v="3"/>
    <n v="10"/>
    <n v="12"/>
    <n v="30"/>
    <n v="36"/>
    <n v="6"/>
  </r>
  <r>
    <d v="2016-04-05T00:00:00"/>
    <x v="0"/>
    <s v="April"/>
    <x v="0"/>
    <x v="45"/>
    <s v="F"/>
    <x v="0"/>
    <x v="1"/>
    <x v="0"/>
    <x v="12"/>
    <n v="3"/>
    <n v="3.33"/>
    <n v="4.666666666666667"/>
    <n v="10"/>
    <n v="14"/>
    <n v="4"/>
  </r>
  <r>
    <d v="2016-06-20T00:00:00"/>
    <x v="0"/>
    <s v="June"/>
    <x v="0"/>
    <x v="45"/>
    <s v="F"/>
    <x v="0"/>
    <x v="1"/>
    <x v="0"/>
    <x v="12"/>
    <n v="2"/>
    <n v="90"/>
    <n v="101"/>
    <n v="180"/>
    <n v="202"/>
    <n v="22"/>
  </r>
  <r>
    <d v="2016-06-20T00:00:00"/>
    <x v="0"/>
    <s v="June"/>
    <x v="0"/>
    <x v="45"/>
    <s v="F"/>
    <x v="0"/>
    <x v="1"/>
    <x v="0"/>
    <x v="12"/>
    <n v="2"/>
    <n v="22.5"/>
    <n v="26.5"/>
    <n v="45"/>
    <n v="53"/>
    <n v="8"/>
  </r>
  <r>
    <d v="2015-07-24T00:00:00"/>
    <x v="1"/>
    <s v="July"/>
    <x v="0"/>
    <x v="45"/>
    <s v="F"/>
    <x v="0"/>
    <x v="1"/>
    <x v="0"/>
    <x v="12"/>
    <n v="2"/>
    <n v="94.5"/>
    <n v="101.5"/>
    <n v="189"/>
    <n v="203"/>
    <n v="14"/>
  </r>
  <r>
    <d v="2015-07-24T00:00:00"/>
    <x v="1"/>
    <s v="July"/>
    <x v="0"/>
    <x v="45"/>
    <s v="F"/>
    <x v="0"/>
    <x v="1"/>
    <x v="0"/>
    <x v="12"/>
    <n v="1"/>
    <n v="10"/>
    <n v="11"/>
    <n v="10"/>
    <n v="11"/>
    <n v="1"/>
  </r>
  <r>
    <d v="2015-07-24T00:00:00"/>
    <x v="1"/>
    <s v="July"/>
    <x v="0"/>
    <x v="45"/>
    <s v="F"/>
    <x v="0"/>
    <x v="1"/>
    <x v="1"/>
    <x v="6"/>
    <n v="3"/>
    <n v="432"/>
    <n v="491"/>
    <n v="1296"/>
    <n v="1473"/>
    <n v="177"/>
  </r>
  <r>
    <d v="2015-08-10T00:00:00"/>
    <x v="1"/>
    <s v="August"/>
    <x v="0"/>
    <x v="45"/>
    <s v="F"/>
    <x v="0"/>
    <x v="1"/>
    <x v="1"/>
    <x v="6"/>
    <n v="2"/>
    <n v="783"/>
    <n v="911.5"/>
    <n v="1566"/>
    <n v="1823"/>
    <n v="257"/>
  </r>
  <r>
    <d v="2015-11-10T00:00:00"/>
    <x v="1"/>
    <s v="November"/>
    <x v="0"/>
    <x v="45"/>
    <s v="F"/>
    <x v="0"/>
    <x v="1"/>
    <x v="0"/>
    <x v="12"/>
    <n v="1"/>
    <n v="20"/>
    <n v="23"/>
    <n v="20"/>
    <n v="23"/>
    <n v="3"/>
  </r>
  <r>
    <d v="2015-11-10T00:00:00"/>
    <x v="1"/>
    <s v="November"/>
    <x v="0"/>
    <x v="45"/>
    <s v="F"/>
    <x v="0"/>
    <x v="1"/>
    <x v="0"/>
    <x v="5"/>
    <n v="2"/>
    <n v="742.5"/>
    <n v="811.5"/>
    <n v="1485"/>
    <n v="1623"/>
    <n v="138"/>
  </r>
  <r>
    <d v="2015-11-10T00:00:00"/>
    <x v="1"/>
    <s v="November"/>
    <x v="0"/>
    <x v="45"/>
    <s v="F"/>
    <x v="0"/>
    <x v="1"/>
    <x v="1"/>
    <x v="6"/>
    <n v="3"/>
    <n v="342"/>
    <n v="395.66666666666669"/>
    <n v="1026"/>
    <n v="1187"/>
    <n v="161"/>
  </r>
  <r>
    <d v="2015-12-03T00:00:00"/>
    <x v="1"/>
    <s v="December"/>
    <x v="0"/>
    <x v="45"/>
    <s v="F"/>
    <x v="0"/>
    <x v="1"/>
    <x v="0"/>
    <x v="12"/>
    <n v="3"/>
    <n v="11.67"/>
    <n v="12"/>
    <n v="35"/>
    <n v="36"/>
    <n v="1"/>
  </r>
  <r>
    <d v="2015-12-03T00:00:00"/>
    <x v="1"/>
    <s v="December"/>
    <x v="0"/>
    <x v="45"/>
    <s v="F"/>
    <x v="0"/>
    <x v="1"/>
    <x v="0"/>
    <x v="12"/>
    <n v="3"/>
    <n v="66"/>
    <n v="74"/>
    <n v="198"/>
    <n v="222"/>
    <n v="24"/>
  </r>
  <r>
    <d v="2015-10-13T00:00:00"/>
    <x v="1"/>
    <s v="October"/>
    <x v="0"/>
    <x v="4"/>
    <s v="M"/>
    <x v="0"/>
    <x v="1"/>
    <x v="0"/>
    <x v="5"/>
    <n v="1"/>
    <n v="1375"/>
    <n v="1548"/>
    <n v="1375"/>
    <n v="1548"/>
    <n v="173"/>
  </r>
  <r>
    <d v="2015-12-30T00:00:00"/>
    <x v="1"/>
    <s v="December"/>
    <x v="0"/>
    <x v="4"/>
    <s v="M"/>
    <x v="0"/>
    <x v="1"/>
    <x v="0"/>
    <x v="5"/>
    <n v="2"/>
    <n v="550"/>
    <n v="548"/>
    <n v="1100"/>
    <n v="1096"/>
    <n v="-4"/>
  </r>
  <r>
    <d v="2016-06-06T00:00:00"/>
    <x v="0"/>
    <s v="June"/>
    <x v="2"/>
    <x v="51"/>
    <s v="F"/>
    <x v="3"/>
    <x v="10"/>
    <x v="2"/>
    <x v="4"/>
    <n v="2"/>
    <n v="1147.5"/>
    <n v="1424.5"/>
    <n v="2295"/>
    <n v="2849"/>
    <n v="554"/>
  </r>
  <r>
    <d v="2016-06-06T00:00:00"/>
    <x v="0"/>
    <s v="June"/>
    <x v="2"/>
    <x v="51"/>
    <s v="F"/>
    <x v="3"/>
    <x v="10"/>
    <x v="0"/>
    <x v="2"/>
    <n v="1"/>
    <n v="490"/>
    <n v="727"/>
    <n v="490"/>
    <n v="727"/>
    <n v="237"/>
  </r>
  <r>
    <d v="2015-11-29T00:00:00"/>
    <x v="1"/>
    <s v="November"/>
    <x v="0"/>
    <x v="8"/>
    <s v="F"/>
    <x v="0"/>
    <x v="2"/>
    <x v="1"/>
    <x v="10"/>
    <n v="1"/>
    <n v="261"/>
    <n v="247"/>
    <n v="261"/>
    <n v="247"/>
    <n v="-14"/>
  </r>
  <r>
    <d v="2016-03-09T00:00:00"/>
    <x v="0"/>
    <s v="March"/>
    <x v="1"/>
    <x v="21"/>
    <s v="M"/>
    <x v="0"/>
    <x v="2"/>
    <x v="0"/>
    <x v="12"/>
    <n v="2"/>
    <n v="65"/>
    <n v="91"/>
    <n v="130"/>
    <n v="182"/>
    <n v="52"/>
  </r>
  <r>
    <d v="2016-05-16T00:00:00"/>
    <x v="0"/>
    <s v="May"/>
    <x v="1"/>
    <x v="21"/>
    <s v="M"/>
    <x v="0"/>
    <x v="2"/>
    <x v="0"/>
    <x v="12"/>
    <n v="1"/>
    <n v="125"/>
    <n v="143"/>
    <n v="125"/>
    <n v="143"/>
    <n v="18"/>
  </r>
  <r>
    <d v="2016-06-19T00:00:00"/>
    <x v="0"/>
    <s v="June"/>
    <x v="1"/>
    <x v="21"/>
    <s v="M"/>
    <x v="0"/>
    <x v="2"/>
    <x v="0"/>
    <x v="12"/>
    <n v="3"/>
    <n v="30"/>
    <n v="37"/>
    <n v="90"/>
    <n v="111"/>
    <n v="21"/>
  </r>
  <r>
    <d v="2016-06-19T00:00:00"/>
    <x v="0"/>
    <s v="June"/>
    <x v="1"/>
    <x v="21"/>
    <s v="M"/>
    <x v="0"/>
    <x v="2"/>
    <x v="0"/>
    <x v="12"/>
    <n v="3"/>
    <n v="10"/>
    <n v="12.666666666666666"/>
    <n v="30"/>
    <n v="38"/>
    <n v="8"/>
  </r>
  <r>
    <d v="2015-07-29T00:00:00"/>
    <x v="1"/>
    <s v="July"/>
    <x v="1"/>
    <x v="21"/>
    <s v="M"/>
    <x v="0"/>
    <x v="2"/>
    <x v="0"/>
    <x v="12"/>
    <n v="3"/>
    <n v="90"/>
    <n v="96.333333333333329"/>
    <n v="270"/>
    <n v="289"/>
    <n v="19"/>
  </r>
  <r>
    <d v="2015-12-15T00:00:00"/>
    <x v="1"/>
    <s v="December"/>
    <x v="1"/>
    <x v="21"/>
    <s v="M"/>
    <x v="0"/>
    <x v="2"/>
    <x v="0"/>
    <x v="12"/>
    <n v="2"/>
    <n v="15"/>
    <n v="17"/>
    <n v="30"/>
    <n v="34"/>
    <n v="4"/>
  </r>
  <r>
    <d v="2016-06-04T00:00:00"/>
    <x v="0"/>
    <s v="June"/>
    <x v="2"/>
    <x v="23"/>
    <s v="M"/>
    <x v="0"/>
    <x v="0"/>
    <x v="1"/>
    <x v="10"/>
    <n v="2"/>
    <n v="72"/>
    <n v="77"/>
    <n v="144"/>
    <n v="154"/>
    <n v="10"/>
  </r>
  <r>
    <d v="2015-12-04T00:00:00"/>
    <x v="1"/>
    <s v="December"/>
    <x v="1"/>
    <x v="25"/>
    <s v="F"/>
    <x v="0"/>
    <x v="1"/>
    <x v="1"/>
    <x v="9"/>
    <n v="1"/>
    <n v="162"/>
    <n v="161"/>
    <n v="162"/>
    <n v="161"/>
    <n v="-1"/>
  </r>
  <r>
    <d v="2016-07-08T00:00:00"/>
    <x v="0"/>
    <s v="July"/>
    <x v="2"/>
    <x v="40"/>
    <s v="M"/>
    <x v="0"/>
    <x v="0"/>
    <x v="1"/>
    <x v="10"/>
    <n v="2"/>
    <n v="126"/>
    <n v="143"/>
    <n v="252"/>
    <n v="286"/>
    <n v="34"/>
  </r>
  <r>
    <d v="2016-05-17T00:00:00"/>
    <x v="0"/>
    <s v="May"/>
    <x v="2"/>
    <x v="40"/>
    <s v="M"/>
    <x v="0"/>
    <x v="2"/>
    <x v="0"/>
    <x v="12"/>
    <n v="1"/>
    <n v="230"/>
    <n v="252"/>
    <n v="230"/>
    <n v="252"/>
    <n v="22"/>
  </r>
  <r>
    <d v="2016-05-17T00:00:00"/>
    <x v="0"/>
    <s v="May"/>
    <x v="2"/>
    <x v="40"/>
    <s v="M"/>
    <x v="0"/>
    <x v="2"/>
    <x v="0"/>
    <x v="12"/>
    <n v="3"/>
    <n v="6.67"/>
    <n v="8"/>
    <n v="20"/>
    <n v="24"/>
    <n v="4"/>
  </r>
  <r>
    <d v="2016-05-17T00:00:00"/>
    <x v="0"/>
    <s v="May"/>
    <x v="2"/>
    <x v="40"/>
    <s v="M"/>
    <x v="0"/>
    <x v="2"/>
    <x v="1"/>
    <x v="9"/>
    <n v="1"/>
    <n v="126"/>
    <n v="148"/>
    <n v="126"/>
    <n v="148"/>
    <n v="22"/>
  </r>
  <r>
    <d v="2015-12-20T00:00:00"/>
    <x v="1"/>
    <s v="December"/>
    <x v="2"/>
    <x v="40"/>
    <s v="M"/>
    <x v="0"/>
    <x v="1"/>
    <x v="2"/>
    <x v="14"/>
    <n v="1"/>
    <n v="2443"/>
    <n v="2416"/>
    <n v="2443"/>
    <n v="2416"/>
    <n v="-27"/>
  </r>
  <r>
    <d v="2016-01-29T00:00:00"/>
    <x v="0"/>
    <s v="January"/>
    <x v="2"/>
    <x v="12"/>
    <s v="F"/>
    <x v="0"/>
    <x v="0"/>
    <x v="0"/>
    <x v="5"/>
    <n v="3"/>
    <n v="330"/>
    <n v="414.66666666666669"/>
    <n v="990"/>
    <n v="1244"/>
    <n v="254"/>
  </r>
  <r>
    <d v="2015-08-04T00:00:00"/>
    <x v="1"/>
    <s v="August"/>
    <x v="2"/>
    <x v="12"/>
    <s v="F"/>
    <x v="0"/>
    <x v="0"/>
    <x v="0"/>
    <x v="5"/>
    <n v="2"/>
    <n v="825"/>
    <n v="903.5"/>
    <n v="1650"/>
    <n v="1807"/>
    <n v="157"/>
  </r>
  <r>
    <d v="2016-01-03T00:00:00"/>
    <x v="0"/>
    <s v="January"/>
    <x v="2"/>
    <x v="13"/>
    <s v="M"/>
    <x v="0"/>
    <x v="1"/>
    <x v="0"/>
    <x v="12"/>
    <n v="2"/>
    <n v="25"/>
    <n v="32.5"/>
    <n v="50"/>
    <n v="65"/>
    <n v="15"/>
  </r>
  <r>
    <d v="2016-01-03T00:00:00"/>
    <x v="0"/>
    <s v="January"/>
    <x v="2"/>
    <x v="13"/>
    <s v="M"/>
    <x v="0"/>
    <x v="1"/>
    <x v="0"/>
    <x v="12"/>
    <n v="1"/>
    <n v="15"/>
    <n v="18"/>
    <n v="15"/>
    <n v="18"/>
    <n v="3"/>
  </r>
  <r>
    <d v="2016-01-23T00:00:00"/>
    <x v="0"/>
    <s v="January"/>
    <x v="2"/>
    <x v="13"/>
    <s v="M"/>
    <x v="0"/>
    <x v="1"/>
    <x v="0"/>
    <x v="12"/>
    <n v="1"/>
    <n v="120"/>
    <n v="150"/>
    <n v="120"/>
    <n v="150"/>
    <n v="30"/>
  </r>
  <r>
    <d v="2016-01-23T00:00:00"/>
    <x v="0"/>
    <s v="January"/>
    <x v="2"/>
    <x v="13"/>
    <s v="M"/>
    <x v="0"/>
    <x v="1"/>
    <x v="0"/>
    <x v="12"/>
    <n v="2"/>
    <n v="150"/>
    <n v="180.5"/>
    <n v="300"/>
    <n v="361"/>
    <n v="61"/>
  </r>
  <r>
    <d v="2016-02-08T00:00:00"/>
    <x v="0"/>
    <s v="February"/>
    <x v="2"/>
    <x v="13"/>
    <s v="M"/>
    <x v="0"/>
    <x v="1"/>
    <x v="0"/>
    <x v="12"/>
    <n v="3"/>
    <n v="60"/>
    <n v="77.666666666666671"/>
    <n v="180"/>
    <n v="233"/>
    <n v="53"/>
  </r>
  <r>
    <d v="2016-02-08T00:00:00"/>
    <x v="0"/>
    <s v="February"/>
    <x v="2"/>
    <x v="13"/>
    <s v="M"/>
    <x v="0"/>
    <x v="1"/>
    <x v="0"/>
    <x v="12"/>
    <n v="2"/>
    <n v="30"/>
    <n v="37.5"/>
    <n v="60"/>
    <n v="75"/>
    <n v="15"/>
  </r>
  <r>
    <d v="2016-03-30T00:00:00"/>
    <x v="0"/>
    <s v="March"/>
    <x v="2"/>
    <x v="13"/>
    <s v="M"/>
    <x v="0"/>
    <x v="1"/>
    <x v="0"/>
    <x v="12"/>
    <n v="1"/>
    <n v="280"/>
    <n v="370"/>
    <n v="280"/>
    <n v="370"/>
    <n v="90"/>
  </r>
  <r>
    <d v="2016-03-30T00:00:00"/>
    <x v="0"/>
    <s v="March"/>
    <x v="2"/>
    <x v="13"/>
    <s v="M"/>
    <x v="0"/>
    <x v="1"/>
    <x v="0"/>
    <x v="12"/>
    <n v="2"/>
    <n v="10"/>
    <n v="11"/>
    <n v="20"/>
    <n v="22"/>
    <n v="2"/>
  </r>
  <r>
    <d v="2015-08-02T00:00:00"/>
    <x v="1"/>
    <s v="August"/>
    <x v="2"/>
    <x v="13"/>
    <s v="M"/>
    <x v="0"/>
    <x v="1"/>
    <x v="0"/>
    <x v="12"/>
    <n v="2"/>
    <n v="17.5"/>
    <n v="19"/>
    <n v="35"/>
    <n v="38"/>
    <n v="3"/>
  </r>
  <r>
    <d v="2015-08-19T00:00:00"/>
    <x v="1"/>
    <s v="August"/>
    <x v="2"/>
    <x v="13"/>
    <s v="M"/>
    <x v="0"/>
    <x v="1"/>
    <x v="0"/>
    <x v="12"/>
    <n v="2"/>
    <n v="105"/>
    <n v="108"/>
    <n v="210"/>
    <n v="216"/>
    <n v="6"/>
  </r>
  <r>
    <d v="2015-08-19T00:00:00"/>
    <x v="1"/>
    <s v="August"/>
    <x v="2"/>
    <x v="13"/>
    <s v="M"/>
    <x v="0"/>
    <x v="1"/>
    <x v="0"/>
    <x v="12"/>
    <n v="1"/>
    <n v="95"/>
    <n v="92"/>
    <n v="95"/>
    <n v="92"/>
    <n v="-3"/>
  </r>
  <r>
    <d v="2015-10-19T00:00:00"/>
    <x v="1"/>
    <s v="October"/>
    <x v="2"/>
    <x v="13"/>
    <s v="M"/>
    <x v="0"/>
    <x v="1"/>
    <x v="0"/>
    <x v="12"/>
    <n v="3"/>
    <n v="40"/>
    <n v="42.666666666666664"/>
    <n v="120"/>
    <n v="128"/>
    <n v="8"/>
  </r>
  <r>
    <d v="2015-10-19T00:00:00"/>
    <x v="1"/>
    <s v="October"/>
    <x v="2"/>
    <x v="13"/>
    <s v="M"/>
    <x v="0"/>
    <x v="1"/>
    <x v="0"/>
    <x v="12"/>
    <n v="1"/>
    <n v="80"/>
    <n v="86"/>
    <n v="80"/>
    <n v="86"/>
    <n v="6"/>
  </r>
  <r>
    <d v="2015-12-17T00:00:00"/>
    <x v="1"/>
    <s v="December"/>
    <x v="2"/>
    <x v="13"/>
    <s v="M"/>
    <x v="0"/>
    <x v="1"/>
    <x v="0"/>
    <x v="12"/>
    <n v="3"/>
    <n v="70"/>
    <n v="76"/>
    <n v="210"/>
    <n v="228"/>
    <n v="18"/>
  </r>
  <r>
    <d v="2015-12-17T00:00:00"/>
    <x v="1"/>
    <s v="December"/>
    <x v="2"/>
    <x v="13"/>
    <s v="M"/>
    <x v="0"/>
    <x v="1"/>
    <x v="0"/>
    <x v="12"/>
    <n v="3"/>
    <n v="21.67"/>
    <n v="23"/>
    <n v="65"/>
    <n v="69"/>
    <n v="4"/>
  </r>
  <r>
    <d v="2016-01-14T00:00:00"/>
    <x v="0"/>
    <s v="January"/>
    <x v="2"/>
    <x v="13"/>
    <s v="F"/>
    <x v="0"/>
    <x v="1"/>
    <x v="0"/>
    <x v="12"/>
    <n v="3"/>
    <n v="18.329999999999998"/>
    <n v="20.666666666666668"/>
    <n v="55"/>
    <n v="62"/>
    <n v="7"/>
  </r>
  <r>
    <d v="2016-01-14T00:00:00"/>
    <x v="0"/>
    <s v="January"/>
    <x v="2"/>
    <x v="13"/>
    <s v="F"/>
    <x v="0"/>
    <x v="1"/>
    <x v="1"/>
    <x v="6"/>
    <n v="2"/>
    <n v="50"/>
    <n v="68.5"/>
    <n v="100"/>
    <n v="137"/>
    <n v="37"/>
  </r>
  <r>
    <d v="2016-03-08T00:00:00"/>
    <x v="0"/>
    <s v="March"/>
    <x v="2"/>
    <x v="13"/>
    <s v="F"/>
    <x v="0"/>
    <x v="1"/>
    <x v="0"/>
    <x v="12"/>
    <n v="1"/>
    <n v="80"/>
    <n v="99"/>
    <n v="80"/>
    <n v="99"/>
    <n v="19"/>
  </r>
  <r>
    <d v="2016-03-08T00:00:00"/>
    <x v="0"/>
    <s v="March"/>
    <x v="2"/>
    <x v="13"/>
    <s v="F"/>
    <x v="0"/>
    <x v="1"/>
    <x v="0"/>
    <x v="12"/>
    <n v="3"/>
    <n v="1.67"/>
    <n v="2"/>
    <n v="5"/>
    <n v="6"/>
    <n v="1"/>
  </r>
  <r>
    <d v="2016-03-08T00:00:00"/>
    <x v="0"/>
    <s v="March"/>
    <x v="2"/>
    <x v="13"/>
    <s v="F"/>
    <x v="0"/>
    <x v="1"/>
    <x v="0"/>
    <x v="5"/>
    <n v="1"/>
    <n v="495"/>
    <n v="625"/>
    <n v="495"/>
    <n v="625"/>
    <n v="130"/>
  </r>
  <r>
    <d v="2016-03-08T00:00:00"/>
    <x v="0"/>
    <s v="March"/>
    <x v="2"/>
    <x v="13"/>
    <s v="F"/>
    <x v="0"/>
    <x v="1"/>
    <x v="1"/>
    <x v="6"/>
    <n v="3"/>
    <n v="166.67"/>
    <n v="200.33333333333334"/>
    <n v="500"/>
    <n v="601"/>
    <n v="101"/>
  </r>
  <r>
    <d v="2016-05-09T00:00:00"/>
    <x v="0"/>
    <s v="May"/>
    <x v="2"/>
    <x v="13"/>
    <s v="F"/>
    <x v="0"/>
    <x v="1"/>
    <x v="1"/>
    <x v="6"/>
    <n v="1"/>
    <n v="1404"/>
    <n v="1747"/>
    <n v="1404"/>
    <n v="1747"/>
    <n v="343"/>
  </r>
  <r>
    <d v="2016-06-20T00:00:00"/>
    <x v="0"/>
    <s v="June"/>
    <x v="2"/>
    <x v="13"/>
    <s v="F"/>
    <x v="0"/>
    <x v="1"/>
    <x v="0"/>
    <x v="12"/>
    <n v="3"/>
    <n v="3.33"/>
    <n v="4.333333333333333"/>
    <n v="10"/>
    <n v="13"/>
    <n v="3"/>
  </r>
  <r>
    <d v="2016-06-20T00:00:00"/>
    <x v="0"/>
    <s v="June"/>
    <x v="2"/>
    <x v="13"/>
    <s v="F"/>
    <x v="0"/>
    <x v="1"/>
    <x v="0"/>
    <x v="12"/>
    <n v="2"/>
    <n v="135"/>
    <n v="146.5"/>
    <n v="270"/>
    <n v="293"/>
    <n v="23"/>
  </r>
  <r>
    <d v="2015-09-06T00:00:00"/>
    <x v="1"/>
    <s v="September"/>
    <x v="2"/>
    <x v="13"/>
    <s v="F"/>
    <x v="0"/>
    <x v="1"/>
    <x v="0"/>
    <x v="12"/>
    <n v="2"/>
    <n v="40"/>
    <n v="44.5"/>
    <n v="80"/>
    <n v="89"/>
    <n v="9"/>
  </r>
  <r>
    <d v="2015-09-06T00:00:00"/>
    <x v="1"/>
    <s v="September"/>
    <x v="2"/>
    <x v="13"/>
    <s v="F"/>
    <x v="0"/>
    <x v="1"/>
    <x v="1"/>
    <x v="6"/>
    <n v="3"/>
    <n v="433.33"/>
    <n v="479.33333333333331"/>
    <n v="1300"/>
    <n v="1438"/>
    <n v="138"/>
  </r>
  <r>
    <d v="2015-09-10T00:00:00"/>
    <x v="1"/>
    <s v="September"/>
    <x v="2"/>
    <x v="13"/>
    <s v="F"/>
    <x v="0"/>
    <x v="1"/>
    <x v="0"/>
    <x v="12"/>
    <n v="1"/>
    <n v="20"/>
    <n v="23"/>
    <n v="20"/>
    <n v="23"/>
    <n v="3"/>
  </r>
  <r>
    <d v="2015-09-10T00:00:00"/>
    <x v="1"/>
    <s v="September"/>
    <x v="2"/>
    <x v="13"/>
    <s v="F"/>
    <x v="0"/>
    <x v="1"/>
    <x v="0"/>
    <x v="12"/>
    <n v="1"/>
    <n v="261"/>
    <n v="271"/>
    <n v="261"/>
    <n v="271"/>
    <n v="10"/>
  </r>
  <r>
    <d v="2015-09-23T00:00:00"/>
    <x v="1"/>
    <s v="September"/>
    <x v="2"/>
    <x v="13"/>
    <s v="F"/>
    <x v="0"/>
    <x v="1"/>
    <x v="0"/>
    <x v="12"/>
    <n v="2"/>
    <n v="52.5"/>
    <n v="60"/>
    <n v="105"/>
    <n v="120"/>
    <n v="15"/>
  </r>
  <r>
    <d v="2015-09-23T00:00:00"/>
    <x v="1"/>
    <s v="September"/>
    <x v="2"/>
    <x v="13"/>
    <s v="F"/>
    <x v="0"/>
    <x v="1"/>
    <x v="1"/>
    <x v="6"/>
    <n v="2"/>
    <n v="702"/>
    <n v="721"/>
    <n v="1404"/>
    <n v="1442"/>
    <n v="38"/>
  </r>
  <r>
    <d v="2015-10-06T00:00:00"/>
    <x v="1"/>
    <s v="October"/>
    <x v="2"/>
    <x v="13"/>
    <s v="F"/>
    <x v="0"/>
    <x v="1"/>
    <x v="0"/>
    <x v="12"/>
    <n v="2"/>
    <n v="42.5"/>
    <n v="47"/>
    <n v="85"/>
    <n v="94"/>
    <n v="9"/>
  </r>
  <r>
    <d v="2015-10-06T00:00:00"/>
    <x v="1"/>
    <s v="October"/>
    <x v="2"/>
    <x v="13"/>
    <s v="F"/>
    <x v="0"/>
    <x v="1"/>
    <x v="0"/>
    <x v="12"/>
    <n v="2"/>
    <n v="65"/>
    <n v="68.5"/>
    <n v="130"/>
    <n v="137"/>
    <n v="7"/>
  </r>
  <r>
    <d v="2015-10-06T00:00:00"/>
    <x v="1"/>
    <s v="October"/>
    <x v="2"/>
    <x v="13"/>
    <s v="F"/>
    <x v="0"/>
    <x v="1"/>
    <x v="1"/>
    <x v="6"/>
    <n v="3"/>
    <n v="500"/>
    <n v="596.66666666666663"/>
    <n v="1500"/>
    <n v="1790"/>
    <n v="290"/>
  </r>
  <r>
    <d v="2015-11-02T00:00:00"/>
    <x v="1"/>
    <s v="November"/>
    <x v="2"/>
    <x v="13"/>
    <s v="F"/>
    <x v="0"/>
    <x v="1"/>
    <x v="0"/>
    <x v="12"/>
    <n v="2"/>
    <n v="90"/>
    <n v="102.5"/>
    <n v="180"/>
    <n v="205"/>
    <n v="25"/>
  </r>
  <r>
    <d v="2016-05-17T00:00:00"/>
    <x v="0"/>
    <s v="May"/>
    <x v="2"/>
    <x v="13"/>
    <s v="F"/>
    <x v="0"/>
    <x v="0"/>
    <x v="0"/>
    <x v="12"/>
    <n v="1"/>
    <n v="290"/>
    <n v="378"/>
    <n v="290"/>
    <n v="378"/>
    <n v="88"/>
  </r>
  <r>
    <d v="2016-05-17T00:00:00"/>
    <x v="0"/>
    <s v="May"/>
    <x v="2"/>
    <x v="13"/>
    <s v="F"/>
    <x v="0"/>
    <x v="0"/>
    <x v="0"/>
    <x v="12"/>
    <n v="2"/>
    <n v="67.5"/>
    <n v="87"/>
    <n v="135"/>
    <n v="174"/>
    <n v="39"/>
  </r>
  <r>
    <d v="2016-06-07T00:00:00"/>
    <x v="0"/>
    <s v="June"/>
    <x v="2"/>
    <x v="13"/>
    <s v="F"/>
    <x v="0"/>
    <x v="0"/>
    <x v="0"/>
    <x v="12"/>
    <n v="2"/>
    <n v="17.5"/>
    <n v="21.5"/>
    <n v="35"/>
    <n v="43"/>
    <n v="8"/>
  </r>
  <r>
    <d v="2016-06-12T00:00:00"/>
    <x v="0"/>
    <s v="June"/>
    <x v="2"/>
    <x v="13"/>
    <s v="F"/>
    <x v="0"/>
    <x v="0"/>
    <x v="0"/>
    <x v="12"/>
    <n v="3"/>
    <n v="25"/>
    <n v="30"/>
    <n v="75"/>
    <n v="90"/>
    <n v="15"/>
  </r>
  <r>
    <d v="2015-09-04T00:00:00"/>
    <x v="1"/>
    <s v="September"/>
    <x v="2"/>
    <x v="13"/>
    <s v="F"/>
    <x v="0"/>
    <x v="0"/>
    <x v="0"/>
    <x v="12"/>
    <n v="3"/>
    <n v="50"/>
    <n v="48.666666666666664"/>
    <n v="150"/>
    <n v="146"/>
    <n v="-4"/>
  </r>
  <r>
    <d v="2015-09-04T00:00:00"/>
    <x v="1"/>
    <s v="September"/>
    <x v="2"/>
    <x v="13"/>
    <s v="F"/>
    <x v="0"/>
    <x v="0"/>
    <x v="0"/>
    <x v="12"/>
    <n v="3"/>
    <n v="1.67"/>
    <n v="2"/>
    <n v="5"/>
    <n v="6"/>
    <n v="1"/>
  </r>
  <r>
    <d v="2015-09-22T00:00:00"/>
    <x v="1"/>
    <s v="September"/>
    <x v="2"/>
    <x v="13"/>
    <s v="F"/>
    <x v="0"/>
    <x v="0"/>
    <x v="0"/>
    <x v="12"/>
    <n v="1"/>
    <n v="125"/>
    <n v="152"/>
    <n v="125"/>
    <n v="152"/>
    <n v="27"/>
  </r>
  <r>
    <d v="2015-09-22T00:00:00"/>
    <x v="1"/>
    <s v="September"/>
    <x v="2"/>
    <x v="13"/>
    <s v="F"/>
    <x v="0"/>
    <x v="0"/>
    <x v="0"/>
    <x v="12"/>
    <n v="3"/>
    <n v="66.67"/>
    <n v="74.333333333333329"/>
    <n v="200"/>
    <n v="223"/>
    <n v="23"/>
  </r>
  <r>
    <d v="2015-11-23T00:00:00"/>
    <x v="1"/>
    <s v="November"/>
    <x v="2"/>
    <x v="13"/>
    <s v="F"/>
    <x v="0"/>
    <x v="0"/>
    <x v="0"/>
    <x v="12"/>
    <n v="2"/>
    <n v="62.5"/>
    <n v="70"/>
    <n v="125"/>
    <n v="140"/>
    <n v="15"/>
  </r>
  <r>
    <d v="2015-11-23T00:00:00"/>
    <x v="1"/>
    <s v="November"/>
    <x v="2"/>
    <x v="13"/>
    <s v="F"/>
    <x v="0"/>
    <x v="0"/>
    <x v="0"/>
    <x v="12"/>
    <n v="3"/>
    <n v="6"/>
    <n v="7.333333333333333"/>
    <n v="18"/>
    <n v="22"/>
    <n v="4"/>
  </r>
  <r>
    <d v="2016-03-28T00:00:00"/>
    <x v="0"/>
    <s v="March"/>
    <x v="2"/>
    <x v="13"/>
    <s v="M"/>
    <x v="0"/>
    <x v="0"/>
    <x v="0"/>
    <x v="2"/>
    <n v="2"/>
    <n v="175"/>
    <n v="209.5"/>
    <n v="350"/>
    <n v="419"/>
    <n v="69"/>
  </r>
  <r>
    <d v="2015-12-08T00:00:00"/>
    <x v="1"/>
    <s v="December"/>
    <x v="2"/>
    <x v="13"/>
    <s v="M"/>
    <x v="0"/>
    <x v="0"/>
    <x v="0"/>
    <x v="2"/>
    <n v="1"/>
    <n v="735"/>
    <n v="828"/>
    <n v="735"/>
    <n v="828"/>
    <n v="93"/>
  </r>
  <r>
    <d v="2015-12-16T00:00:00"/>
    <x v="1"/>
    <s v="December"/>
    <x v="2"/>
    <x v="13"/>
    <s v="M"/>
    <x v="0"/>
    <x v="0"/>
    <x v="0"/>
    <x v="2"/>
    <n v="3"/>
    <n v="11.67"/>
    <n v="12.333333333333334"/>
    <n v="35"/>
    <n v="37"/>
    <n v="2"/>
  </r>
  <r>
    <d v="2015-12-25T00:00:00"/>
    <x v="1"/>
    <s v="December"/>
    <x v="2"/>
    <x v="13"/>
    <s v="M"/>
    <x v="0"/>
    <x v="0"/>
    <x v="0"/>
    <x v="2"/>
    <n v="1"/>
    <n v="455"/>
    <n v="534"/>
    <n v="455"/>
    <n v="534"/>
    <n v="79"/>
  </r>
  <r>
    <d v="2016-07-14T00:00:00"/>
    <x v="0"/>
    <s v="July"/>
    <x v="2"/>
    <x v="14"/>
    <s v="F"/>
    <x v="0"/>
    <x v="2"/>
    <x v="0"/>
    <x v="5"/>
    <n v="1"/>
    <n v="550"/>
    <n v="648"/>
    <n v="550"/>
    <n v="648"/>
    <n v="98"/>
  </r>
  <r>
    <d v="2016-07-14T00:00:00"/>
    <x v="0"/>
    <s v="July"/>
    <x v="2"/>
    <x v="14"/>
    <s v="F"/>
    <x v="0"/>
    <x v="2"/>
    <x v="0"/>
    <x v="8"/>
    <n v="1"/>
    <n v="223"/>
    <n v="277"/>
    <n v="223"/>
    <n v="277"/>
    <n v="54"/>
  </r>
  <r>
    <d v="2016-02-15T00:00:00"/>
    <x v="0"/>
    <s v="February"/>
    <x v="1"/>
    <x v="15"/>
    <s v="F"/>
    <x v="0"/>
    <x v="1"/>
    <x v="0"/>
    <x v="12"/>
    <n v="3"/>
    <n v="93.33"/>
    <n v="105.33333333333333"/>
    <n v="280"/>
    <n v="316"/>
    <n v="36"/>
  </r>
  <r>
    <d v="2016-02-15T00:00:00"/>
    <x v="0"/>
    <s v="February"/>
    <x v="1"/>
    <x v="15"/>
    <s v="F"/>
    <x v="0"/>
    <x v="1"/>
    <x v="0"/>
    <x v="12"/>
    <n v="2"/>
    <n v="37.5"/>
    <n v="47"/>
    <n v="75"/>
    <n v="94"/>
    <n v="19"/>
  </r>
  <r>
    <d v="2016-05-10T00:00:00"/>
    <x v="0"/>
    <s v="May"/>
    <x v="1"/>
    <x v="15"/>
    <s v="F"/>
    <x v="0"/>
    <x v="1"/>
    <x v="0"/>
    <x v="12"/>
    <n v="2"/>
    <n v="125"/>
    <n v="165.5"/>
    <n v="250"/>
    <n v="331"/>
    <n v="81"/>
  </r>
  <r>
    <d v="2016-05-10T00:00:00"/>
    <x v="0"/>
    <s v="May"/>
    <x v="1"/>
    <x v="15"/>
    <s v="F"/>
    <x v="0"/>
    <x v="1"/>
    <x v="0"/>
    <x v="12"/>
    <n v="3"/>
    <n v="38.33"/>
    <n v="44"/>
    <n v="115"/>
    <n v="132"/>
    <n v="17"/>
  </r>
  <r>
    <d v="2016-05-27T00:00:00"/>
    <x v="0"/>
    <s v="May"/>
    <x v="1"/>
    <x v="15"/>
    <s v="F"/>
    <x v="0"/>
    <x v="1"/>
    <x v="0"/>
    <x v="12"/>
    <n v="3"/>
    <n v="48.33"/>
    <n v="66"/>
    <n v="145"/>
    <n v="198"/>
    <n v="53"/>
  </r>
  <r>
    <d v="2015-07-14T00:00:00"/>
    <x v="1"/>
    <s v="July"/>
    <x v="1"/>
    <x v="15"/>
    <s v="F"/>
    <x v="0"/>
    <x v="1"/>
    <x v="0"/>
    <x v="12"/>
    <n v="1"/>
    <n v="5"/>
    <n v="5"/>
    <n v="5"/>
    <n v="5"/>
    <n v="0"/>
  </r>
  <r>
    <d v="2015-07-14T00:00:00"/>
    <x v="1"/>
    <s v="July"/>
    <x v="1"/>
    <x v="15"/>
    <s v="F"/>
    <x v="0"/>
    <x v="1"/>
    <x v="0"/>
    <x v="12"/>
    <n v="3"/>
    <n v="63"/>
    <n v="71.666666666666671"/>
    <n v="189"/>
    <n v="215"/>
    <n v="26"/>
  </r>
  <r>
    <d v="2015-07-22T00:00:00"/>
    <x v="1"/>
    <s v="July"/>
    <x v="1"/>
    <x v="15"/>
    <s v="F"/>
    <x v="0"/>
    <x v="1"/>
    <x v="0"/>
    <x v="12"/>
    <n v="1"/>
    <n v="72"/>
    <n v="80"/>
    <n v="72"/>
    <n v="80"/>
    <n v="8"/>
  </r>
  <r>
    <d v="2015-07-22T00:00:00"/>
    <x v="1"/>
    <s v="July"/>
    <x v="1"/>
    <x v="15"/>
    <s v="F"/>
    <x v="0"/>
    <x v="1"/>
    <x v="0"/>
    <x v="12"/>
    <n v="3"/>
    <n v="40"/>
    <n v="39"/>
    <n v="120"/>
    <n v="117"/>
    <n v="-3"/>
  </r>
  <r>
    <d v="2015-09-27T00:00:00"/>
    <x v="1"/>
    <s v="September"/>
    <x v="1"/>
    <x v="15"/>
    <s v="F"/>
    <x v="0"/>
    <x v="1"/>
    <x v="0"/>
    <x v="12"/>
    <n v="1"/>
    <n v="180"/>
    <n v="185"/>
    <n v="180"/>
    <n v="185"/>
    <n v="5"/>
  </r>
  <r>
    <d v="2015-12-22T00:00:00"/>
    <x v="1"/>
    <s v="December"/>
    <x v="1"/>
    <x v="15"/>
    <s v="F"/>
    <x v="0"/>
    <x v="1"/>
    <x v="0"/>
    <x v="12"/>
    <n v="1"/>
    <n v="10"/>
    <n v="11"/>
    <n v="10"/>
    <n v="11"/>
    <n v="1"/>
  </r>
  <r>
    <d v="2015-12-22T00:00:00"/>
    <x v="1"/>
    <s v="December"/>
    <x v="1"/>
    <x v="15"/>
    <s v="F"/>
    <x v="0"/>
    <x v="1"/>
    <x v="0"/>
    <x v="12"/>
    <n v="1"/>
    <n v="15"/>
    <n v="17"/>
    <n v="15"/>
    <n v="17"/>
    <n v="2"/>
  </r>
  <r>
    <d v="2015-11-29T00:00:00"/>
    <x v="1"/>
    <s v="November"/>
    <x v="1"/>
    <x v="17"/>
    <s v="F"/>
    <x v="0"/>
    <x v="2"/>
    <x v="1"/>
    <x v="6"/>
    <n v="2"/>
    <n v="621"/>
    <n v="659.5"/>
    <n v="1242"/>
    <n v="1319"/>
    <n v="77"/>
  </r>
  <r>
    <d v="2016-01-21T00:00:00"/>
    <x v="0"/>
    <s v="January"/>
    <x v="1"/>
    <x v="17"/>
    <s v="F"/>
    <x v="0"/>
    <x v="1"/>
    <x v="2"/>
    <x v="14"/>
    <n v="1"/>
    <n v="540"/>
    <n v="612"/>
    <n v="540"/>
    <n v="612"/>
    <n v="72"/>
  </r>
  <r>
    <d v="2016-01-23T00:00:00"/>
    <x v="0"/>
    <s v="January"/>
    <x v="1"/>
    <x v="17"/>
    <s v="F"/>
    <x v="0"/>
    <x v="1"/>
    <x v="2"/>
    <x v="14"/>
    <n v="2"/>
    <n v="1221.5"/>
    <n v="1398"/>
    <n v="2443"/>
    <n v="2796"/>
    <n v="353"/>
  </r>
  <r>
    <d v="2016-01-28T00:00:00"/>
    <x v="0"/>
    <s v="January"/>
    <x v="1"/>
    <x v="17"/>
    <s v="F"/>
    <x v="0"/>
    <x v="1"/>
    <x v="2"/>
    <x v="14"/>
    <n v="3"/>
    <n v="373.33"/>
    <n v="437.33333333333331"/>
    <n v="1120"/>
    <n v="1312"/>
    <n v="192"/>
  </r>
  <r>
    <d v="2016-03-09T00:00:00"/>
    <x v="0"/>
    <s v="March"/>
    <x v="1"/>
    <x v="17"/>
    <s v="F"/>
    <x v="0"/>
    <x v="1"/>
    <x v="2"/>
    <x v="14"/>
    <n v="3"/>
    <n v="567"/>
    <n v="552.66666666666663"/>
    <n v="1701"/>
    <n v="1658"/>
    <n v="-43"/>
  </r>
  <r>
    <d v="2016-04-01T00:00:00"/>
    <x v="0"/>
    <s v="April"/>
    <x v="1"/>
    <x v="17"/>
    <s v="F"/>
    <x v="0"/>
    <x v="1"/>
    <x v="2"/>
    <x v="14"/>
    <n v="2"/>
    <n v="560"/>
    <n v="581.5"/>
    <n v="1120"/>
    <n v="1163"/>
    <n v="43"/>
  </r>
  <r>
    <d v="2016-05-04T00:00:00"/>
    <x v="0"/>
    <s v="May"/>
    <x v="1"/>
    <x v="17"/>
    <s v="F"/>
    <x v="0"/>
    <x v="1"/>
    <x v="2"/>
    <x v="14"/>
    <n v="2"/>
    <n v="560"/>
    <n v="596"/>
    <n v="1120"/>
    <n v="1192"/>
    <n v="72"/>
  </r>
  <r>
    <d v="2016-05-20T00:00:00"/>
    <x v="0"/>
    <s v="May"/>
    <x v="1"/>
    <x v="17"/>
    <s v="F"/>
    <x v="0"/>
    <x v="1"/>
    <x v="2"/>
    <x v="14"/>
    <n v="1"/>
    <n v="540"/>
    <n v="564"/>
    <n v="540"/>
    <n v="564"/>
    <n v="24"/>
  </r>
  <r>
    <d v="2015-07-16T00:00:00"/>
    <x v="1"/>
    <s v="July"/>
    <x v="1"/>
    <x v="17"/>
    <s v="F"/>
    <x v="0"/>
    <x v="1"/>
    <x v="2"/>
    <x v="14"/>
    <n v="1"/>
    <n v="540"/>
    <n v="492"/>
    <n v="540"/>
    <n v="492"/>
    <n v="-48"/>
  </r>
  <r>
    <d v="2015-07-20T00:00:00"/>
    <x v="1"/>
    <s v="July"/>
    <x v="1"/>
    <x v="17"/>
    <s v="F"/>
    <x v="0"/>
    <x v="1"/>
    <x v="2"/>
    <x v="14"/>
    <n v="3"/>
    <n v="180"/>
    <n v="174"/>
    <n v="540"/>
    <n v="522"/>
    <n v="-18"/>
  </r>
  <r>
    <d v="2016-05-14T00:00:00"/>
    <x v="0"/>
    <s v="May"/>
    <x v="1"/>
    <x v="18"/>
    <s v="F"/>
    <x v="0"/>
    <x v="2"/>
    <x v="1"/>
    <x v="6"/>
    <n v="3"/>
    <n v="36"/>
    <n v="41"/>
    <n v="108"/>
    <n v="123"/>
    <n v="15"/>
  </r>
  <r>
    <d v="2015-08-09T00:00:00"/>
    <x v="1"/>
    <s v="August"/>
    <x v="1"/>
    <x v="18"/>
    <s v="F"/>
    <x v="0"/>
    <x v="2"/>
    <x v="0"/>
    <x v="2"/>
    <n v="3"/>
    <n v="338.33"/>
    <n v="324.33333333333331"/>
    <n v="1015"/>
    <n v="973"/>
    <n v="-42"/>
  </r>
  <r>
    <d v="2015-11-01T00:00:00"/>
    <x v="1"/>
    <s v="November"/>
    <x v="1"/>
    <x v="18"/>
    <s v="F"/>
    <x v="0"/>
    <x v="2"/>
    <x v="0"/>
    <x v="2"/>
    <n v="2"/>
    <n v="507.5"/>
    <n v="516"/>
    <n v="1015"/>
    <n v="1032"/>
    <n v="17"/>
  </r>
  <r>
    <d v="2015-11-01T00:00:00"/>
    <x v="1"/>
    <s v="November"/>
    <x v="1"/>
    <x v="18"/>
    <s v="F"/>
    <x v="0"/>
    <x v="2"/>
    <x v="1"/>
    <x v="6"/>
    <n v="2"/>
    <n v="729"/>
    <n v="766"/>
    <n v="1458"/>
    <n v="1532"/>
    <n v="74"/>
  </r>
  <r>
    <d v="2016-01-14T00:00:00"/>
    <x v="0"/>
    <s v="January"/>
    <x v="1"/>
    <x v="18"/>
    <s v="F"/>
    <x v="0"/>
    <x v="1"/>
    <x v="1"/>
    <x v="10"/>
    <n v="1"/>
    <n v="243"/>
    <n v="282"/>
    <n v="243"/>
    <n v="282"/>
    <n v="39"/>
  </r>
  <r>
    <d v="2016-01-28T00:00:00"/>
    <x v="0"/>
    <s v="January"/>
    <x v="1"/>
    <x v="18"/>
    <s v="F"/>
    <x v="0"/>
    <x v="1"/>
    <x v="0"/>
    <x v="12"/>
    <n v="3"/>
    <n v="80"/>
    <n v="88.333333333333329"/>
    <n v="240"/>
    <n v="265"/>
    <n v="25"/>
  </r>
  <r>
    <d v="2016-01-28T00:00:00"/>
    <x v="0"/>
    <s v="January"/>
    <x v="1"/>
    <x v="18"/>
    <s v="F"/>
    <x v="0"/>
    <x v="1"/>
    <x v="0"/>
    <x v="12"/>
    <n v="3"/>
    <n v="8.33"/>
    <n v="9.3333333333333339"/>
    <n v="25"/>
    <n v="28"/>
    <n v="3"/>
  </r>
  <r>
    <d v="2016-02-06T00:00:00"/>
    <x v="0"/>
    <s v="February"/>
    <x v="1"/>
    <x v="18"/>
    <s v="F"/>
    <x v="0"/>
    <x v="1"/>
    <x v="0"/>
    <x v="12"/>
    <n v="2"/>
    <n v="30"/>
    <n v="41.5"/>
    <n v="60"/>
    <n v="83"/>
    <n v="23"/>
  </r>
  <r>
    <d v="2016-03-07T00:00:00"/>
    <x v="0"/>
    <s v="March"/>
    <x v="1"/>
    <x v="18"/>
    <s v="F"/>
    <x v="0"/>
    <x v="1"/>
    <x v="0"/>
    <x v="12"/>
    <n v="3"/>
    <n v="50"/>
    <n v="62.666666666666664"/>
    <n v="150"/>
    <n v="188"/>
    <n v="38"/>
  </r>
  <r>
    <d v="2016-03-07T00:00:00"/>
    <x v="0"/>
    <s v="March"/>
    <x v="1"/>
    <x v="18"/>
    <s v="F"/>
    <x v="0"/>
    <x v="1"/>
    <x v="0"/>
    <x v="12"/>
    <n v="2"/>
    <n v="140"/>
    <n v="167.5"/>
    <n v="280"/>
    <n v="335"/>
    <n v="55"/>
  </r>
  <r>
    <d v="2016-03-19T00:00:00"/>
    <x v="0"/>
    <s v="March"/>
    <x v="1"/>
    <x v="18"/>
    <s v="F"/>
    <x v="0"/>
    <x v="1"/>
    <x v="0"/>
    <x v="12"/>
    <n v="2"/>
    <n v="42.5"/>
    <n v="52.5"/>
    <n v="85"/>
    <n v="105"/>
    <n v="20"/>
  </r>
  <r>
    <d v="2016-03-19T00:00:00"/>
    <x v="0"/>
    <s v="March"/>
    <x v="1"/>
    <x v="18"/>
    <s v="F"/>
    <x v="0"/>
    <x v="1"/>
    <x v="1"/>
    <x v="10"/>
    <n v="2"/>
    <n v="63"/>
    <n v="81"/>
    <n v="126"/>
    <n v="162"/>
    <n v="36"/>
  </r>
  <r>
    <d v="2016-04-18T00:00:00"/>
    <x v="0"/>
    <s v="April"/>
    <x v="1"/>
    <x v="18"/>
    <s v="F"/>
    <x v="0"/>
    <x v="1"/>
    <x v="1"/>
    <x v="10"/>
    <n v="3"/>
    <n v="78"/>
    <n v="92.666666666666671"/>
    <n v="234"/>
    <n v="278"/>
    <n v="44"/>
  </r>
  <r>
    <d v="2016-04-18T00:00:00"/>
    <x v="0"/>
    <s v="April"/>
    <x v="1"/>
    <x v="18"/>
    <s v="F"/>
    <x v="0"/>
    <x v="1"/>
    <x v="0"/>
    <x v="12"/>
    <n v="2"/>
    <n v="22.5"/>
    <n v="30"/>
    <n v="45"/>
    <n v="60"/>
    <n v="15"/>
  </r>
  <r>
    <d v="2016-04-22T00:00:00"/>
    <x v="0"/>
    <s v="April"/>
    <x v="1"/>
    <x v="18"/>
    <s v="F"/>
    <x v="0"/>
    <x v="1"/>
    <x v="0"/>
    <x v="12"/>
    <n v="1"/>
    <n v="145"/>
    <n v="167"/>
    <n v="145"/>
    <n v="167"/>
    <n v="22"/>
  </r>
  <r>
    <d v="2016-04-22T00:00:00"/>
    <x v="0"/>
    <s v="April"/>
    <x v="1"/>
    <x v="18"/>
    <s v="F"/>
    <x v="0"/>
    <x v="1"/>
    <x v="0"/>
    <x v="12"/>
    <n v="1"/>
    <n v="100"/>
    <n v="116"/>
    <n v="100"/>
    <n v="116"/>
    <n v="16"/>
  </r>
  <r>
    <d v="2016-04-22T00:00:00"/>
    <x v="0"/>
    <s v="April"/>
    <x v="1"/>
    <x v="18"/>
    <s v="F"/>
    <x v="0"/>
    <x v="1"/>
    <x v="0"/>
    <x v="12"/>
    <n v="2"/>
    <n v="30"/>
    <n v="35"/>
    <n v="60"/>
    <n v="70"/>
    <n v="10"/>
  </r>
  <r>
    <d v="2016-04-22T00:00:00"/>
    <x v="0"/>
    <s v="April"/>
    <x v="1"/>
    <x v="18"/>
    <s v="F"/>
    <x v="0"/>
    <x v="1"/>
    <x v="0"/>
    <x v="12"/>
    <n v="1"/>
    <n v="70"/>
    <n v="88"/>
    <n v="70"/>
    <n v="88"/>
    <n v="18"/>
  </r>
  <r>
    <d v="2016-04-22T00:00:00"/>
    <x v="0"/>
    <s v="April"/>
    <x v="1"/>
    <x v="18"/>
    <s v="F"/>
    <x v="0"/>
    <x v="1"/>
    <x v="1"/>
    <x v="10"/>
    <n v="1"/>
    <n v="216"/>
    <n v="240"/>
    <n v="216"/>
    <n v="240"/>
    <n v="24"/>
  </r>
  <r>
    <d v="2016-05-04T00:00:00"/>
    <x v="0"/>
    <s v="May"/>
    <x v="1"/>
    <x v="18"/>
    <s v="F"/>
    <x v="0"/>
    <x v="1"/>
    <x v="1"/>
    <x v="10"/>
    <n v="1"/>
    <n v="162"/>
    <n v="190"/>
    <n v="162"/>
    <n v="190"/>
    <n v="28"/>
  </r>
  <r>
    <d v="2016-05-21T00:00:00"/>
    <x v="0"/>
    <s v="May"/>
    <x v="1"/>
    <x v="18"/>
    <s v="F"/>
    <x v="0"/>
    <x v="1"/>
    <x v="0"/>
    <x v="12"/>
    <n v="3"/>
    <n v="11.67"/>
    <n v="16.666666666666668"/>
    <n v="35"/>
    <n v="50"/>
    <n v="15"/>
  </r>
  <r>
    <d v="2016-06-02T00:00:00"/>
    <x v="0"/>
    <s v="June"/>
    <x v="1"/>
    <x v="18"/>
    <s v="F"/>
    <x v="0"/>
    <x v="1"/>
    <x v="1"/>
    <x v="10"/>
    <n v="2"/>
    <n v="130.5"/>
    <n v="151.5"/>
    <n v="261"/>
    <n v="303"/>
    <n v="42"/>
  </r>
  <r>
    <d v="2016-06-11T00:00:00"/>
    <x v="0"/>
    <s v="June"/>
    <x v="1"/>
    <x v="18"/>
    <s v="F"/>
    <x v="0"/>
    <x v="1"/>
    <x v="0"/>
    <x v="12"/>
    <n v="1"/>
    <n v="60"/>
    <n v="80"/>
    <n v="60"/>
    <n v="80"/>
    <n v="20"/>
  </r>
  <r>
    <d v="2016-06-11T00:00:00"/>
    <x v="0"/>
    <s v="June"/>
    <x v="1"/>
    <x v="18"/>
    <s v="F"/>
    <x v="0"/>
    <x v="1"/>
    <x v="0"/>
    <x v="12"/>
    <n v="3"/>
    <n v="30"/>
    <n v="38.666666666666664"/>
    <n v="90"/>
    <n v="116"/>
    <n v="26"/>
  </r>
  <r>
    <d v="2016-07-02T00:00:00"/>
    <x v="0"/>
    <s v="July"/>
    <x v="1"/>
    <x v="18"/>
    <s v="F"/>
    <x v="0"/>
    <x v="1"/>
    <x v="0"/>
    <x v="12"/>
    <n v="1"/>
    <n v="95"/>
    <n v="127"/>
    <n v="95"/>
    <n v="127"/>
    <n v="32"/>
  </r>
  <r>
    <d v="2016-07-02T00:00:00"/>
    <x v="0"/>
    <s v="July"/>
    <x v="1"/>
    <x v="18"/>
    <s v="F"/>
    <x v="0"/>
    <x v="1"/>
    <x v="0"/>
    <x v="12"/>
    <n v="2"/>
    <n v="70"/>
    <n v="89"/>
    <n v="140"/>
    <n v="178"/>
    <n v="38"/>
  </r>
  <r>
    <d v="2016-07-02T00:00:00"/>
    <x v="0"/>
    <s v="July"/>
    <x v="1"/>
    <x v="18"/>
    <s v="F"/>
    <x v="0"/>
    <x v="1"/>
    <x v="1"/>
    <x v="10"/>
    <n v="3"/>
    <n v="57"/>
    <n v="61.333333333333336"/>
    <n v="171"/>
    <n v="184"/>
    <n v="13"/>
  </r>
  <r>
    <d v="2016-07-15T00:00:00"/>
    <x v="0"/>
    <s v="July"/>
    <x v="1"/>
    <x v="18"/>
    <s v="F"/>
    <x v="0"/>
    <x v="1"/>
    <x v="1"/>
    <x v="10"/>
    <n v="3"/>
    <n v="60"/>
    <n v="75.333333333333329"/>
    <n v="180"/>
    <n v="226"/>
    <n v="46"/>
  </r>
  <r>
    <d v="2015-08-20T00:00:00"/>
    <x v="1"/>
    <s v="August"/>
    <x v="1"/>
    <x v="18"/>
    <s v="F"/>
    <x v="0"/>
    <x v="1"/>
    <x v="1"/>
    <x v="10"/>
    <n v="3"/>
    <n v="21"/>
    <n v="24.333333333333332"/>
    <n v="63"/>
    <n v="73"/>
    <n v="10"/>
  </r>
  <r>
    <d v="2015-09-07T00:00:00"/>
    <x v="1"/>
    <s v="September"/>
    <x v="1"/>
    <x v="18"/>
    <s v="F"/>
    <x v="0"/>
    <x v="1"/>
    <x v="0"/>
    <x v="12"/>
    <n v="3"/>
    <n v="3"/>
    <n v="3.3333333333333335"/>
    <n v="9"/>
    <n v="10"/>
    <n v="1"/>
  </r>
  <r>
    <d v="2015-09-07T00:00:00"/>
    <x v="1"/>
    <s v="September"/>
    <x v="1"/>
    <x v="18"/>
    <s v="F"/>
    <x v="0"/>
    <x v="1"/>
    <x v="0"/>
    <x v="12"/>
    <n v="1"/>
    <n v="20"/>
    <n v="22"/>
    <n v="20"/>
    <n v="22"/>
    <n v="2"/>
  </r>
  <r>
    <d v="2015-12-07T00:00:00"/>
    <x v="1"/>
    <s v="December"/>
    <x v="1"/>
    <x v="18"/>
    <s v="F"/>
    <x v="0"/>
    <x v="1"/>
    <x v="0"/>
    <x v="12"/>
    <n v="3"/>
    <n v="6.67"/>
    <n v="8.3333333333333339"/>
    <n v="20"/>
    <n v="25"/>
    <n v="5"/>
  </r>
  <r>
    <d v="2015-12-07T00:00:00"/>
    <x v="1"/>
    <s v="December"/>
    <x v="1"/>
    <x v="18"/>
    <s v="F"/>
    <x v="0"/>
    <x v="1"/>
    <x v="0"/>
    <x v="12"/>
    <n v="3"/>
    <n v="45"/>
    <n v="45.666666666666664"/>
    <n v="135"/>
    <n v="137"/>
    <n v="2"/>
  </r>
  <r>
    <d v="2016-01-18T00:00:00"/>
    <x v="0"/>
    <s v="January"/>
    <x v="1"/>
    <x v="18"/>
    <s v="M"/>
    <x v="0"/>
    <x v="1"/>
    <x v="0"/>
    <x v="12"/>
    <n v="2"/>
    <n v="70"/>
    <n v="83"/>
    <n v="140"/>
    <n v="166"/>
    <n v="26"/>
  </r>
  <r>
    <d v="2016-02-05T00:00:00"/>
    <x v="0"/>
    <s v="February"/>
    <x v="1"/>
    <x v="18"/>
    <s v="M"/>
    <x v="0"/>
    <x v="1"/>
    <x v="0"/>
    <x v="12"/>
    <n v="3"/>
    <n v="33.33"/>
    <n v="38"/>
    <n v="100"/>
    <n v="114"/>
    <n v="14"/>
  </r>
  <r>
    <d v="2016-02-05T00:00:00"/>
    <x v="0"/>
    <s v="February"/>
    <x v="1"/>
    <x v="18"/>
    <s v="M"/>
    <x v="0"/>
    <x v="1"/>
    <x v="0"/>
    <x v="12"/>
    <n v="2"/>
    <n v="50"/>
    <n v="62.5"/>
    <n v="100"/>
    <n v="125"/>
    <n v="25"/>
  </r>
  <r>
    <d v="2016-02-05T00:00:00"/>
    <x v="0"/>
    <s v="February"/>
    <x v="1"/>
    <x v="18"/>
    <s v="M"/>
    <x v="0"/>
    <x v="1"/>
    <x v="1"/>
    <x v="10"/>
    <n v="1"/>
    <n v="270"/>
    <n v="350"/>
    <n v="270"/>
    <n v="350"/>
    <n v="80"/>
  </r>
  <r>
    <d v="2016-03-21T00:00:00"/>
    <x v="0"/>
    <s v="March"/>
    <x v="1"/>
    <x v="18"/>
    <s v="M"/>
    <x v="0"/>
    <x v="1"/>
    <x v="0"/>
    <x v="12"/>
    <n v="1"/>
    <n v="140"/>
    <n v="194"/>
    <n v="140"/>
    <n v="194"/>
    <n v="54"/>
  </r>
  <r>
    <d v="2016-03-21T00:00:00"/>
    <x v="0"/>
    <s v="March"/>
    <x v="1"/>
    <x v="18"/>
    <s v="M"/>
    <x v="0"/>
    <x v="1"/>
    <x v="1"/>
    <x v="10"/>
    <n v="2"/>
    <n v="13.5"/>
    <n v="15"/>
    <n v="27"/>
    <n v="30"/>
    <n v="3"/>
  </r>
  <r>
    <d v="2016-03-21T00:00:00"/>
    <x v="0"/>
    <s v="March"/>
    <x v="1"/>
    <x v="18"/>
    <s v="M"/>
    <x v="0"/>
    <x v="1"/>
    <x v="0"/>
    <x v="12"/>
    <n v="2"/>
    <n v="75"/>
    <n v="102.5"/>
    <n v="150"/>
    <n v="205"/>
    <n v="55"/>
  </r>
  <r>
    <d v="2016-04-25T00:00:00"/>
    <x v="0"/>
    <s v="April"/>
    <x v="1"/>
    <x v="18"/>
    <s v="M"/>
    <x v="0"/>
    <x v="1"/>
    <x v="1"/>
    <x v="10"/>
    <n v="1"/>
    <n v="198"/>
    <n v="224"/>
    <n v="198"/>
    <n v="224"/>
    <n v="26"/>
  </r>
  <r>
    <d v="2016-05-03T00:00:00"/>
    <x v="0"/>
    <s v="May"/>
    <x v="1"/>
    <x v="18"/>
    <s v="M"/>
    <x v="0"/>
    <x v="1"/>
    <x v="1"/>
    <x v="10"/>
    <n v="2"/>
    <n v="58.5"/>
    <n v="79"/>
    <n v="117"/>
    <n v="158"/>
    <n v="41"/>
  </r>
  <r>
    <d v="2016-05-18T00:00:00"/>
    <x v="0"/>
    <s v="May"/>
    <x v="1"/>
    <x v="18"/>
    <s v="M"/>
    <x v="0"/>
    <x v="1"/>
    <x v="0"/>
    <x v="12"/>
    <n v="1"/>
    <n v="95"/>
    <n v="108"/>
    <n v="95"/>
    <n v="108"/>
    <n v="13"/>
  </r>
  <r>
    <d v="2016-05-26T00:00:00"/>
    <x v="0"/>
    <s v="May"/>
    <x v="1"/>
    <x v="18"/>
    <s v="M"/>
    <x v="0"/>
    <x v="1"/>
    <x v="0"/>
    <x v="12"/>
    <n v="1"/>
    <n v="250"/>
    <n v="305"/>
    <n v="250"/>
    <n v="305"/>
    <n v="55"/>
  </r>
  <r>
    <d v="2016-05-26T00:00:00"/>
    <x v="0"/>
    <s v="May"/>
    <x v="1"/>
    <x v="18"/>
    <s v="M"/>
    <x v="0"/>
    <x v="1"/>
    <x v="0"/>
    <x v="12"/>
    <n v="2"/>
    <n v="57.5"/>
    <n v="75.5"/>
    <n v="115"/>
    <n v="151"/>
    <n v="36"/>
  </r>
  <r>
    <d v="2016-06-09T00:00:00"/>
    <x v="0"/>
    <s v="June"/>
    <x v="1"/>
    <x v="18"/>
    <s v="M"/>
    <x v="0"/>
    <x v="1"/>
    <x v="0"/>
    <x v="12"/>
    <n v="1"/>
    <n v="40"/>
    <n v="49"/>
    <n v="40"/>
    <n v="49"/>
    <n v="9"/>
  </r>
  <r>
    <d v="2016-06-15T00:00:00"/>
    <x v="0"/>
    <s v="June"/>
    <x v="1"/>
    <x v="18"/>
    <s v="M"/>
    <x v="0"/>
    <x v="1"/>
    <x v="0"/>
    <x v="12"/>
    <n v="1"/>
    <n v="300"/>
    <n v="351"/>
    <n v="300"/>
    <n v="351"/>
    <n v="51"/>
  </r>
  <r>
    <d v="2016-06-15T00:00:00"/>
    <x v="0"/>
    <s v="June"/>
    <x v="1"/>
    <x v="18"/>
    <s v="M"/>
    <x v="0"/>
    <x v="1"/>
    <x v="0"/>
    <x v="12"/>
    <n v="2"/>
    <n v="40"/>
    <n v="45"/>
    <n v="80"/>
    <n v="90"/>
    <n v="10"/>
  </r>
  <r>
    <d v="2015-08-02T00:00:00"/>
    <x v="1"/>
    <s v="August"/>
    <x v="1"/>
    <x v="18"/>
    <s v="M"/>
    <x v="0"/>
    <x v="1"/>
    <x v="0"/>
    <x v="12"/>
    <n v="2"/>
    <n v="30"/>
    <n v="32.5"/>
    <n v="60"/>
    <n v="65"/>
    <n v="5"/>
  </r>
  <r>
    <d v="2015-08-02T00:00:00"/>
    <x v="1"/>
    <s v="August"/>
    <x v="1"/>
    <x v="18"/>
    <s v="M"/>
    <x v="0"/>
    <x v="1"/>
    <x v="0"/>
    <x v="12"/>
    <n v="3"/>
    <n v="13.33"/>
    <n v="14"/>
    <n v="40"/>
    <n v="42"/>
    <n v="2"/>
  </r>
  <r>
    <d v="2015-08-02T00:00:00"/>
    <x v="1"/>
    <s v="August"/>
    <x v="1"/>
    <x v="18"/>
    <s v="M"/>
    <x v="0"/>
    <x v="1"/>
    <x v="1"/>
    <x v="10"/>
    <n v="2"/>
    <n v="67.5"/>
    <n v="75.5"/>
    <n v="135"/>
    <n v="151"/>
    <n v="16"/>
  </r>
  <r>
    <d v="2015-08-08T00:00:00"/>
    <x v="1"/>
    <s v="August"/>
    <x v="1"/>
    <x v="18"/>
    <s v="M"/>
    <x v="0"/>
    <x v="1"/>
    <x v="0"/>
    <x v="12"/>
    <n v="2"/>
    <n v="45"/>
    <n v="49.5"/>
    <n v="90"/>
    <n v="99"/>
    <n v="9"/>
  </r>
  <r>
    <d v="2015-08-17T00:00:00"/>
    <x v="1"/>
    <s v="August"/>
    <x v="1"/>
    <x v="18"/>
    <s v="M"/>
    <x v="0"/>
    <x v="1"/>
    <x v="0"/>
    <x v="12"/>
    <n v="2"/>
    <n v="37.5"/>
    <n v="46"/>
    <n v="75"/>
    <n v="92"/>
    <n v="17"/>
  </r>
  <r>
    <d v="2015-09-30T00:00:00"/>
    <x v="1"/>
    <s v="September"/>
    <x v="1"/>
    <x v="18"/>
    <s v="M"/>
    <x v="0"/>
    <x v="1"/>
    <x v="1"/>
    <x v="10"/>
    <n v="1"/>
    <n v="207"/>
    <n v="228"/>
    <n v="207"/>
    <n v="228"/>
    <n v="21"/>
  </r>
  <r>
    <d v="2015-10-03T00:00:00"/>
    <x v="1"/>
    <s v="October"/>
    <x v="1"/>
    <x v="18"/>
    <s v="M"/>
    <x v="0"/>
    <x v="1"/>
    <x v="0"/>
    <x v="12"/>
    <n v="3"/>
    <n v="80"/>
    <n v="83.666666666666671"/>
    <n v="240"/>
    <n v="251"/>
    <n v="11"/>
  </r>
  <r>
    <d v="2015-10-03T00:00:00"/>
    <x v="1"/>
    <s v="October"/>
    <x v="1"/>
    <x v="18"/>
    <s v="M"/>
    <x v="0"/>
    <x v="1"/>
    <x v="0"/>
    <x v="12"/>
    <n v="3"/>
    <n v="13.33"/>
    <n v="15"/>
    <n v="40"/>
    <n v="45"/>
    <n v="5"/>
  </r>
  <r>
    <d v="2015-10-03T00:00:00"/>
    <x v="1"/>
    <s v="October"/>
    <x v="1"/>
    <x v="18"/>
    <s v="M"/>
    <x v="0"/>
    <x v="1"/>
    <x v="1"/>
    <x v="10"/>
    <n v="2"/>
    <n v="72"/>
    <n v="84.5"/>
    <n v="144"/>
    <n v="169"/>
    <n v="25"/>
  </r>
  <r>
    <d v="2015-12-02T00:00:00"/>
    <x v="1"/>
    <s v="December"/>
    <x v="1"/>
    <x v="18"/>
    <s v="M"/>
    <x v="0"/>
    <x v="1"/>
    <x v="0"/>
    <x v="12"/>
    <n v="3"/>
    <n v="10"/>
    <n v="10.666666666666666"/>
    <n v="30"/>
    <n v="32"/>
    <n v="2"/>
  </r>
  <r>
    <d v="2015-12-02T00:00:00"/>
    <x v="1"/>
    <s v="December"/>
    <x v="1"/>
    <x v="18"/>
    <s v="M"/>
    <x v="0"/>
    <x v="1"/>
    <x v="0"/>
    <x v="12"/>
    <n v="3"/>
    <n v="70"/>
    <n v="67.666666666666671"/>
    <n v="210"/>
    <n v="203"/>
    <n v="-7"/>
  </r>
  <r>
    <d v="2015-12-12T00:00:00"/>
    <x v="1"/>
    <s v="December"/>
    <x v="1"/>
    <x v="18"/>
    <s v="M"/>
    <x v="0"/>
    <x v="1"/>
    <x v="0"/>
    <x v="12"/>
    <n v="2"/>
    <n v="75"/>
    <n v="82.5"/>
    <n v="150"/>
    <n v="165"/>
    <n v="15"/>
  </r>
  <r>
    <d v="2015-12-29T00:00:00"/>
    <x v="1"/>
    <s v="December"/>
    <x v="1"/>
    <x v="18"/>
    <s v="M"/>
    <x v="0"/>
    <x v="1"/>
    <x v="1"/>
    <x v="10"/>
    <n v="3"/>
    <n v="90"/>
    <n v="93"/>
    <n v="270"/>
    <n v="279"/>
    <n v="9"/>
  </r>
  <r>
    <d v="2016-01-31T00:00:00"/>
    <x v="0"/>
    <s v="January"/>
    <x v="1"/>
    <x v="19"/>
    <s v="M"/>
    <x v="0"/>
    <x v="1"/>
    <x v="0"/>
    <x v="2"/>
    <n v="2"/>
    <n v="157.5"/>
    <n v="178"/>
    <n v="315"/>
    <n v="356"/>
    <n v="41"/>
  </r>
  <r>
    <d v="2016-03-04T00:00:00"/>
    <x v="0"/>
    <s v="March"/>
    <x v="1"/>
    <x v="19"/>
    <s v="M"/>
    <x v="0"/>
    <x v="1"/>
    <x v="0"/>
    <x v="2"/>
    <n v="2"/>
    <n v="420"/>
    <n v="526"/>
    <n v="840"/>
    <n v="1052"/>
    <n v="212"/>
  </r>
  <r>
    <d v="2016-04-23T00:00:00"/>
    <x v="0"/>
    <s v="April"/>
    <x v="1"/>
    <x v="19"/>
    <s v="M"/>
    <x v="0"/>
    <x v="1"/>
    <x v="0"/>
    <x v="2"/>
    <n v="3"/>
    <n v="315"/>
    <n v="380.33333333333331"/>
    <n v="945"/>
    <n v="1141"/>
    <n v="196"/>
  </r>
  <r>
    <d v="2016-05-31T00:00:00"/>
    <x v="0"/>
    <s v="May"/>
    <x v="1"/>
    <x v="19"/>
    <s v="M"/>
    <x v="0"/>
    <x v="1"/>
    <x v="0"/>
    <x v="2"/>
    <n v="1"/>
    <n v="280"/>
    <n v="313"/>
    <n v="280"/>
    <n v="313"/>
    <n v="33"/>
  </r>
  <r>
    <d v="2016-07-28T00:00:00"/>
    <x v="0"/>
    <s v="July"/>
    <x v="1"/>
    <x v="19"/>
    <s v="M"/>
    <x v="0"/>
    <x v="1"/>
    <x v="0"/>
    <x v="2"/>
    <n v="2"/>
    <n v="402.5"/>
    <n v="493"/>
    <n v="805"/>
    <n v="986"/>
    <n v="181"/>
  </r>
  <r>
    <d v="2015-09-23T00:00:00"/>
    <x v="1"/>
    <s v="September"/>
    <x v="1"/>
    <x v="19"/>
    <s v="M"/>
    <x v="0"/>
    <x v="1"/>
    <x v="0"/>
    <x v="2"/>
    <n v="3"/>
    <n v="163.33000000000001"/>
    <n v="178.66666666666666"/>
    <n v="490"/>
    <n v="536"/>
    <n v="46"/>
  </r>
  <r>
    <d v="2015-12-08T00:00:00"/>
    <x v="1"/>
    <s v="December"/>
    <x v="1"/>
    <x v="19"/>
    <s v="M"/>
    <x v="0"/>
    <x v="1"/>
    <x v="0"/>
    <x v="2"/>
    <n v="2"/>
    <n v="350"/>
    <n v="367.5"/>
    <n v="700"/>
    <n v="735"/>
    <n v="35"/>
  </r>
  <r>
    <d v="2016-02-01T00:00:00"/>
    <x v="0"/>
    <s v="February"/>
    <x v="1"/>
    <x v="20"/>
    <s v="F"/>
    <x v="0"/>
    <x v="0"/>
    <x v="0"/>
    <x v="12"/>
    <n v="3"/>
    <n v="90"/>
    <n v="101.33333333333333"/>
    <n v="270"/>
    <n v="304"/>
    <n v="34"/>
  </r>
  <r>
    <d v="2016-02-01T00:00:00"/>
    <x v="0"/>
    <s v="February"/>
    <x v="1"/>
    <x v="20"/>
    <s v="F"/>
    <x v="0"/>
    <x v="0"/>
    <x v="0"/>
    <x v="12"/>
    <n v="2"/>
    <n v="27.5"/>
    <n v="35"/>
    <n v="55"/>
    <n v="70"/>
    <n v="15"/>
  </r>
  <r>
    <d v="2016-02-01T00:00:00"/>
    <x v="0"/>
    <s v="February"/>
    <x v="1"/>
    <x v="20"/>
    <s v="F"/>
    <x v="0"/>
    <x v="0"/>
    <x v="1"/>
    <x v="6"/>
    <n v="2"/>
    <n v="378"/>
    <n v="384"/>
    <n v="756"/>
    <n v="768"/>
    <n v="12"/>
  </r>
  <r>
    <d v="2016-02-15T00:00:00"/>
    <x v="0"/>
    <s v="February"/>
    <x v="1"/>
    <x v="20"/>
    <s v="F"/>
    <x v="0"/>
    <x v="0"/>
    <x v="2"/>
    <x v="14"/>
    <n v="1"/>
    <n v="2443"/>
    <n v="2508"/>
    <n v="2443"/>
    <n v="2508"/>
    <n v="65"/>
  </r>
  <r>
    <d v="2016-02-15T00:00:00"/>
    <x v="0"/>
    <s v="February"/>
    <x v="1"/>
    <x v="20"/>
    <s v="F"/>
    <x v="0"/>
    <x v="0"/>
    <x v="0"/>
    <x v="12"/>
    <n v="1"/>
    <n v="81"/>
    <n v="109"/>
    <n v="81"/>
    <n v="109"/>
    <n v="28"/>
  </r>
  <r>
    <d v="2016-02-15T00:00:00"/>
    <x v="0"/>
    <s v="February"/>
    <x v="1"/>
    <x v="20"/>
    <s v="F"/>
    <x v="0"/>
    <x v="0"/>
    <x v="0"/>
    <x v="12"/>
    <n v="1"/>
    <n v="65"/>
    <n v="79"/>
    <n v="65"/>
    <n v="79"/>
    <n v="14"/>
  </r>
  <r>
    <d v="2016-02-15T00:00:00"/>
    <x v="0"/>
    <s v="February"/>
    <x v="1"/>
    <x v="20"/>
    <s v="F"/>
    <x v="0"/>
    <x v="0"/>
    <x v="0"/>
    <x v="2"/>
    <n v="3"/>
    <n v="280"/>
    <n v="379"/>
    <n v="840"/>
    <n v="1137"/>
    <n v="297"/>
  </r>
  <r>
    <d v="2016-02-15T00:00:00"/>
    <x v="0"/>
    <s v="February"/>
    <x v="1"/>
    <x v="20"/>
    <s v="F"/>
    <x v="0"/>
    <x v="0"/>
    <x v="1"/>
    <x v="6"/>
    <n v="2"/>
    <n v="600"/>
    <n v="779.5"/>
    <n v="1200"/>
    <n v="1559"/>
    <n v="359"/>
  </r>
  <r>
    <d v="2016-02-21T00:00:00"/>
    <x v="0"/>
    <s v="February"/>
    <x v="1"/>
    <x v="20"/>
    <s v="F"/>
    <x v="0"/>
    <x v="0"/>
    <x v="0"/>
    <x v="12"/>
    <n v="2"/>
    <n v="145"/>
    <n v="175"/>
    <n v="290"/>
    <n v="350"/>
    <n v="60"/>
  </r>
  <r>
    <d v="2016-02-21T00:00:00"/>
    <x v="0"/>
    <s v="February"/>
    <x v="1"/>
    <x v="20"/>
    <s v="F"/>
    <x v="0"/>
    <x v="0"/>
    <x v="0"/>
    <x v="12"/>
    <n v="1"/>
    <n v="110"/>
    <n v="124"/>
    <n v="110"/>
    <n v="124"/>
    <n v="14"/>
  </r>
  <r>
    <d v="2016-02-21T00:00:00"/>
    <x v="0"/>
    <s v="February"/>
    <x v="1"/>
    <x v="20"/>
    <s v="F"/>
    <x v="0"/>
    <x v="0"/>
    <x v="0"/>
    <x v="2"/>
    <n v="2"/>
    <n v="52.5"/>
    <n v="64"/>
    <n v="105"/>
    <n v="128"/>
    <n v="23"/>
  </r>
  <r>
    <d v="2016-03-19T00:00:00"/>
    <x v="0"/>
    <s v="March"/>
    <x v="1"/>
    <x v="20"/>
    <s v="F"/>
    <x v="0"/>
    <x v="0"/>
    <x v="2"/>
    <x v="14"/>
    <n v="3"/>
    <n v="567"/>
    <n v="580.66666666666663"/>
    <n v="1701"/>
    <n v="1742"/>
    <n v="41"/>
  </r>
  <r>
    <d v="2016-04-17T00:00:00"/>
    <x v="0"/>
    <s v="April"/>
    <x v="1"/>
    <x v="20"/>
    <s v="F"/>
    <x v="0"/>
    <x v="0"/>
    <x v="0"/>
    <x v="12"/>
    <n v="3"/>
    <n v="45"/>
    <n v="53.666666666666664"/>
    <n v="135"/>
    <n v="161"/>
    <n v="26"/>
  </r>
  <r>
    <d v="2016-04-17T00:00:00"/>
    <x v="0"/>
    <s v="April"/>
    <x v="1"/>
    <x v="20"/>
    <s v="F"/>
    <x v="0"/>
    <x v="0"/>
    <x v="0"/>
    <x v="12"/>
    <n v="3"/>
    <n v="16.670000000000002"/>
    <n v="22.666666666666668"/>
    <n v="50"/>
    <n v="68"/>
    <n v="18"/>
  </r>
  <r>
    <d v="2016-04-18T00:00:00"/>
    <x v="0"/>
    <s v="April"/>
    <x v="1"/>
    <x v="20"/>
    <s v="F"/>
    <x v="0"/>
    <x v="0"/>
    <x v="2"/>
    <x v="14"/>
    <n v="2"/>
    <n v="560"/>
    <n v="559.5"/>
    <n v="1120"/>
    <n v="1119"/>
    <n v="-1"/>
  </r>
  <r>
    <d v="2016-04-18T00:00:00"/>
    <x v="0"/>
    <s v="April"/>
    <x v="1"/>
    <x v="20"/>
    <s v="F"/>
    <x v="0"/>
    <x v="0"/>
    <x v="0"/>
    <x v="2"/>
    <n v="2"/>
    <n v="525"/>
    <n v="716.5"/>
    <n v="1050"/>
    <n v="1433"/>
    <n v="383"/>
  </r>
  <r>
    <d v="2016-05-09T00:00:00"/>
    <x v="0"/>
    <s v="May"/>
    <x v="1"/>
    <x v="20"/>
    <s v="F"/>
    <x v="0"/>
    <x v="0"/>
    <x v="0"/>
    <x v="12"/>
    <n v="3"/>
    <n v="50"/>
    <n v="68"/>
    <n v="150"/>
    <n v="204"/>
    <n v="54"/>
  </r>
  <r>
    <d v="2016-05-09T00:00:00"/>
    <x v="0"/>
    <s v="May"/>
    <x v="1"/>
    <x v="20"/>
    <s v="F"/>
    <x v="0"/>
    <x v="0"/>
    <x v="0"/>
    <x v="12"/>
    <n v="3"/>
    <n v="20"/>
    <n v="22.666666666666668"/>
    <n v="60"/>
    <n v="68"/>
    <n v="8"/>
  </r>
  <r>
    <d v="2016-05-16T00:00:00"/>
    <x v="0"/>
    <s v="May"/>
    <x v="1"/>
    <x v="20"/>
    <s v="F"/>
    <x v="0"/>
    <x v="0"/>
    <x v="0"/>
    <x v="2"/>
    <n v="1"/>
    <n v="280"/>
    <n v="372"/>
    <n v="280"/>
    <n v="372"/>
    <n v="92"/>
  </r>
  <r>
    <d v="2016-05-23T00:00:00"/>
    <x v="0"/>
    <s v="May"/>
    <x v="1"/>
    <x v="20"/>
    <s v="F"/>
    <x v="0"/>
    <x v="0"/>
    <x v="0"/>
    <x v="12"/>
    <n v="1"/>
    <n v="80"/>
    <n v="106"/>
    <n v="80"/>
    <n v="106"/>
    <n v="26"/>
  </r>
  <r>
    <d v="2016-05-23T00:00:00"/>
    <x v="0"/>
    <s v="May"/>
    <x v="1"/>
    <x v="20"/>
    <s v="F"/>
    <x v="0"/>
    <x v="0"/>
    <x v="0"/>
    <x v="12"/>
    <n v="3"/>
    <n v="80"/>
    <n v="104.33333333333333"/>
    <n v="240"/>
    <n v="313"/>
    <n v="73"/>
  </r>
  <r>
    <d v="2016-05-23T00:00:00"/>
    <x v="0"/>
    <s v="May"/>
    <x v="1"/>
    <x v="20"/>
    <s v="F"/>
    <x v="0"/>
    <x v="0"/>
    <x v="0"/>
    <x v="2"/>
    <n v="3"/>
    <n v="46.67"/>
    <n v="63"/>
    <n v="140"/>
    <n v="189"/>
    <n v="49"/>
  </r>
  <r>
    <d v="2015-05-30T00:00:00"/>
    <x v="1"/>
    <s v="May"/>
    <x v="1"/>
    <x v="20"/>
    <s v="F"/>
    <x v="0"/>
    <x v="0"/>
    <x v="2"/>
    <x v="14"/>
    <n v="1"/>
    <n v="1000"/>
    <n v="865"/>
    <n v="1000"/>
    <n v="865"/>
    <n v="-135"/>
  </r>
  <r>
    <d v="2015-06-18T00:00:00"/>
    <x v="1"/>
    <s v="June"/>
    <x v="1"/>
    <x v="20"/>
    <s v="F"/>
    <x v="0"/>
    <x v="0"/>
    <x v="2"/>
    <x v="14"/>
    <n v="1"/>
    <n v="783"/>
    <n v="763"/>
    <n v="783"/>
    <n v="763"/>
    <n v="-20"/>
  </r>
  <r>
    <d v="2015-09-19T00:00:00"/>
    <x v="1"/>
    <s v="September"/>
    <x v="1"/>
    <x v="20"/>
    <s v="F"/>
    <x v="0"/>
    <x v="0"/>
    <x v="0"/>
    <x v="12"/>
    <n v="2"/>
    <n v="110"/>
    <n v="105"/>
    <n v="220"/>
    <n v="210"/>
    <n v="-10"/>
  </r>
  <r>
    <d v="2015-09-19T00:00:00"/>
    <x v="1"/>
    <s v="September"/>
    <x v="1"/>
    <x v="20"/>
    <s v="F"/>
    <x v="0"/>
    <x v="0"/>
    <x v="0"/>
    <x v="12"/>
    <n v="3"/>
    <n v="18.329999999999998"/>
    <n v="20.333333333333332"/>
    <n v="55"/>
    <n v="61"/>
    <n v="6"/>
  </r>
  <r>
    <d v="2015-09-19T00:00:00"/>
    <x v="1"/>
    <s v="September"/>
    <x v="1"/>
    <x v="20"/>
    <s v="F"/>
    <x v="0"/>
    <x v="0"/>
    <x v="0"/>
    <x v="2"/>
    <n v="1"/>
    <n v="385"/>
    <n v="391"/>
    <n v="385"/>
    <n v="391"/>
    <n v="6"/>
  </r>
  <r>
    <d v="2015-10-15T00:00:00"/>
    <x v="1"/>
    <s v="October"/>
    <x v="1"/>
    <x v="20"/>
    <s v="F"/>
    <x v="0"/>
    <x v="0"/>
    <x v="0"/>
    <x v="2"/>
    <n v="1"/>
    <n v="245"/>
    <n v="264"/>
    <n v="245"/>
    <n v="264"/>
    <n v="19"/>
  </r>
  <r>
    <d v="2015-10-17T00:00:00"/>
    <x v="1"/>
    <s v="October"/>
    <x v="1"/>
    <x v="20"/>
    <s v="F"/>
    <x v="0"/>
    <x v="0"/>
    <x v="2"/>
    <x v="14"/>
    <n v="1"/>
    <n v="1120"/>
    <n v="990"/>
    <n v="1120"/>
    <n v="990"/>
    <n v="-130"/>
  </r>
  <r>
    <d v="2015-10-17T00:00:00"/>
    <x v="1"/>
    <s v="October"/>
    <x v="1"/>
    <x v="20"/>
    <s v="F"/>
    <x v="0"/>
    <x v="0"/>
    <x v="1"/>
    <x v="6"/>
    <n v="3"/>
    <n v="36"/>
    <n v="39.666666666666664"/>
    <n v="108"/>
    <n v="119"/>
    <n v="11"/>
  </r>
  <r>
    <d v="2015-12-11T00:00:00"/>
    <x v="1"/>
    <s v="December"/>
    <x v="1"/>
    <x v="20"/>
    <s v="F"/>
    <x v="0"/>
    <x v="0"/>
    <x v="1"/>
    <x v="6"/>
    <n v="2"/>
    <n v="675"/>
    <n v="824"/>
    <n v="1350"/>
    <n v="1648"/>
    <n v="298"/>
  </r>
  <r>
    <d v="2015-12-18T00:00:00"/>
    <x v="1"/>
    <s v="December"/>
    <x v="1"/>
    <x v="20"/>
    <s v="F"/>
    <x v="0"/>
    <x v="0"/>
    <x v="1"/>
    <x v="6"/>
    <n v="2"/>
    <n v="216"/>
    <n v="231"/>
    <n v="432"/>
    <n v="462"/>
    <n v="30"/>
  </r>
  <r>
    <d v="2015-12-30T00:00:00"/>
    <x v="1"/>
    <s v="December"/>
    <x v="1"/>
    <x v="20"/>
    <s v="F"/>
    <x v="0"/>
    <x v="0"/>
    <x v="2"/>
    <x v="14"/>
    <n v="1"/>
    <n v="1701"/>
    <n v="1571"/>
    <n v="1701"/>
    <n v="1571"/>
    <n v="-130"/>
  </r>
  <r>
    <d v="2015-12-30T00:00:00"/>
    <x v="1"/>
    <s v="December"/>
    <x v="1"/>
    <x v="20"/>
    <s v="F"/>
    <x v="0"/>
    <x v="0"/>
    <x v="0"/>
    <x v="2"/>
    <n v="3"/>
    <n v="303.33"/>
    <n v="328.33333333333331"/>
    <n v="910"/>
    <n v="985"/>
    <n v="75"/>
  </r>
  <r>
    <d v="2016-05-01T00:00:00"/>
    <x v="0"/>
    <s v="May"/>
    <x v="1"/>
    <x v="6"/>
    <s v="F"/>
    <x v="3"/>
    <x v="7"/>
    <x v="2"/>
    <x v="4"/>
    <n v="2"/>
    <n v="1160"/>
    <n v="1293.5"/>
    <n v="2320"/>
    <n v="2587"/>
    <n v="267"/>
  </r>
  <r>
    <d v="2016-05-14T00:00:00"/>
    <x v="0"/>
    <s v="May"/>
    <x v="1"/>
    <x v="6"/>
    <s v="F"/>
    <x v="3"/>
    <x v="7"/>
    <x v="2"/>
    <x v="14"/>
    <n v="2"/>
    <n v="850.5"/>
    <n v="962.5"/>
    <n v="1701"/>
    <n v="1925"/>
    <n v="224"/>
  </r>
  <r>
    <d v="2015-06-16T00:00:00"/>
    <x v="1"/>
    <s v="June"/>
    <x v="1"/>
    <x v="6"/>
    <s v="F"/>
    <x v="3"/>
    <x v="7"/>
    <x v="2"/>
    <x v="4"/>
    <n v="1"/>
    <n v="2071"/>
    <n v="2497"/>
    <n v="2071"/>
    <n v="2497"/>
    <n v="426"/>
  </r>
  <r>
    <d v="2015-09-12T00:00:00"/>
    <x v="1"/>
    <s v="September"/>
    <x v="1"/>
    <x v="6"/>
    <s v="F"/>
    <x v="3"/>
    <x v="7"/>
    <x v="2"/>
    <x v="4"/>
    <n v="1"/>
    <n v="2320"/>
    <n v="2629"/>
    <n v="2320"/>
    <n v="2629"/>
    <n v="309"/>
  </r>
  <r>
    <d v="2015-09-25T00:00:00"/>
    <x v="1"/>
    <s v="September"/>
    <x v="1"/>
    <x v="6"/>
    <s v="F"/>
    <x v="3"/>
    <x v="7"/>
    <x v="2"/>
    <x v="14"/>
    <n v="1"/>
    <n v="540"/>
    <n v="544"/>
    <n v="540"/>
    <n v="544"/>
    <n v="4"/>
  </r>
  <r>
    <d v="2015-10-12T00:00:00"/>
    <x v="1"/>
    <s v="October"/>
    <x v="1"/>
    <x v="6"/>
    <s v="F"/>
    <x v="3"/>
    <x v="7"/>
    <x v="2"/>
    <x v="4"/>
    <n v="3"/>
    <n v="773.33"/>
    <n v="811.33333333333337"/>
    <n v="2320"/>
    <n v="2434"/>
    <n v="114"/>
  </r>
  <r>
    <d v="2016-05-27T00:00:00"/>
    <x v="0"/>
    <s v="May"/>
    <x v="1"/>
    <x v="21"/>
    <s v="M"/>
    <x v="1"/>
    <x v="15"/>
    <x v="2"/>
    <x v="4"/>
    <n v="1"/>
    <n v="2320"/>
    <n v="2559"/>
    <n v="2320"/>
    <n v="2559"/>
    <n v="239"/>
  </r>
  <r>
    <d v="2016-05-27T00:00:00"/>
    <x v="0"/>
    <s v="May"/>
    <x v="1"/>
    <x v="21"/>
    <s v="M"/>
    <x v="1"/>
    <x v="15"/>
    <x v="0"/>
    <x v="2"/>
    <n v="2"/>
    <n v="507.5"/>
    <n v="668"/>
    <n v="1015"/>
    <n v="1336"/>
    <n v="321"/>
  </r>
  <r>
    <d v="2016-05-22T00:00:00"/>
    <x v="0"/>
    <s v="May"/>
    <x v="1"/>
    <x v="21"/>
    <s v="F"/>
    <x v="3"/>
    <x v="9"/>
    <x v="0"/>
    <x v="0"/>
    <n v="2"/>
    <n v="60"/>
    <n v="87"/>
    <n v="120"/>
    <n v="174"/>
    <n v="54"/>
  </r>
  <r>
    <d v="2016-05-22T00:00:00"/>
    <x v="0"/>
    <s v="May"/>
    <x v="1"/>
    <x v="21"/>
    <s v="F"/>
    <x v="3"/>
    <x v="9"/>
    <x v="0"/>
    <x v="0"/>
    <n v="2"/>
    <n v="26.5"/>
    <n v="44.5"/>
    <n v="53"/>
    <n v="89"/>
    <n v="36"/>
  </r>
  <r>
    <d v="2016-06-09T00:00:00"/>
    <x v="0"/>
    <s v="June"/>
    <x v="1"/>
    <x v="21"/>
    <s v="F"/>
    <x v="3"/>
    <x v="9"/>
    <x v="0"/>
    <x v="0"/>
    <n v="3"/>
    <n v="100"/>
    <n v="157.66666666666666"/>
    <n v="300"/>
    <n v="473"/>
    <n v="173"/>
  </r>
  <r>
    <d v="2016-06-09T00:00:00"/>
    <x v="0"/>
    <s v="June"/>
    <x v="1"/>
    <x v="21"/>
    <s v="F"/>
    <x v="3"/>
    <x v="9"/>
    <x v="0"/>
    <x v="0"/>
    <n v="3"/>
    <n v="8.33"/>
    <n v="12.666666666666666"/>
    <n v="25"/>
    <n v="38"/>
    <n v="13"/>
  </r>
  <r>
    <d v="2015-10-29T00:00:00"/>
    <x v="1"/>
    <s v="October"/>
    <x v="1"/>
    <x v="21"/>
    <s v="F"/>
    <x v="3"/>
    <x v="9"/>
    <x v="0"/>
    <x v="0"/>
    <n v="2"/>
    <n v="150"/>
    <n v="216"/>
    <n v="300"/>
    <n v="432"/>
    <n v="132"/>
  </r>
  <r>
    <d v="2015-10-29T00:00:00"/>
    <x v="1"/>
    <s v="October"/>
    <x v="1"/>
    <x v="21"/>
    <s v="F"/>
    <x v="3"/>
    <x v="9"/>
    <x v="0"/>
    <x v="0"/>
    <n v="1"/>
    <n v="90"/>
    <n v="127"/>
    <n v="90"/>
    <n v="127"/>
    <n v="37"/>
  </r>
  <r>
    <d v="2016-05-10T00:00:00"/>
    <x v="0"/>
    <s v="May"/>
    <x v="1"/>
    <x v="21"/>
    <s v="M"/>
    <x v="3"/>
    <x v="11"/>
    <x v="2"/>
    <x v="4"/>
    <n v="2"/>
    <n v="1147.5"/>
    <n v="1581"/>
    <n v="2295"/>
    <n v="3162"/>
    <n v="867"/>
  </r>
  <r>
    <d v="2016-05-10T00:00:00"/>
    <x v="0"/>
    <s v="May"/>
    <x v="1"/>
    <x v="21"/>
    <s v="M"/>
    <x v="3"/>
    <x v="11"/>
    <x v="0"/>
    <x v="7"/>
    <n v="2"/>
    <n v="55"/>
    <n v="88"/>
    <n v="110"/>
    <n v="176"/>
    <n v="66"/>
  </r>
  <r>
    <d v="2016-05-10T00:00:00"/>
    <x v="0"/>
    <s v="May"/>
    <x v="1"/>
    <x v="21"/>
    <s v="M"/>
    <x v="3"/>
    <x v="11"/>
    <x v="1"/>
    <x v="6"/>
    <n v="2"/>
    <n v="567"/>
    <n v="772.5"/>
    <n v="1134"/>
    <n v="1545"/>
    <n v="411"/>
  </r>
  <r>
    <d v="2016-05-05T00:00:00"/>
    <x v="0"/>
    <s v="May"/>
    <x v="1"/>
    <x v="21"/>
    <s v="M"/>
    <x v="3"/>
    <x v="10"/>
    <x v="0"/>
    <x v="7"/>
    <n v="1"/>
    <n v="110"/>
    <n v="174"/>
    <n v="110"/>
    <n v="174"/>
    <n v="64"/>
  </r>
  <r>
    <d v="2015-09-16T00:00:00"/>
    <x v="1"/>
    <s v="September"/>
    <x v="1"/>
    <x v="22"/>
    <s v="F"/>
    <x v="1"/>
    <x v="16"/>
    <x v="1"/>
    <x v="6"/>
    <n v="3"/>
    <n v="266.67"/>
    <n v="222.66666666666666"/>
    <n v="800"/>
    <n v="668"/>
    <n v="-132"/>
  </r>
  <r>
    <d v="2016-05-09T00:00:00"/>
    <x v="0"/>
    <s v="May"/>
    <x v="1"/>
    <x v="22"/>
    <s v="F"/>
    <x v="3"/>
    <x v="6"/>
    <x v="2"/>
    <x v="4"/>
    <n v="3"/>
    <n v="773.33"/>
    <n v="973"/>
    <n v="2320"/>
    <n v="2919"/>
    <n v="599"/>
  </r>
  <r>
    <d v="2016-05-09T00:00:00"/>
    <x v="0"/>
    <s v="May"/>
    <x v="1"/>
    <x v="22"/>
    <s v="F"/>
    <x v="3"/>
    <x v="6"/>
    <x v="0"/>
    <x v="12"/>
    <n v="1"/>
    <n v="115"/>
    <n v="181"/>
    <n v="115"/>
    <n v="181"/>
    <n v="66"/>
  </r>
  <r>
    <d v="2016-05-09T00:00:00"/>
    <x v="0"/>
    <s v="May"/>
    <x v="1"/>
    <x v="22"/>
    <s v="F"/>
    <x v="3"/>
    <x v="6"/>
    <x v="0"/>
    <x v="12"/>
    <n v="2"/>
    <n v="95"/>
    <n v="140"/>
    <n v="190"/>
    <n v="280"/>
    <n v="90"/>
  </r>
  <r>
    <d v="2016-05-09T00:00:00"/>
    <x v="0"/>
    <s v="May"/>
    <x v="1"/>
    <x v="22"/>
    <s v="F"/>
    <x v="3"/>
    <x v="6"/>
    <x v="0"/>
    <x v="2"/>
    <n v="2"/>
    <n v="70"/>
    <n v="103"/>
    <n v="140"/>
    <n v="206"/>
    <n v="66"/>
  </r>
  <r>
    <d v="2016-05-09T00:00:00"/>
    <x v="0"/>
    <s v="May"/>
    <x v="1"/>
    <x v="22"/>
    <s v="F"/>
    <x v="3"/>
    <x v="6"/>
    <x v="1"/>
    <x v="10"/>
    <n v="2"/>
    <n v="130.5"/>
    <n v="211"/>
    <n v="261"/>
    <n v="422"/>
    <n v="161"/>
  </r>
  <r>
    <d v="2015-12-28T00:00:00"/>
    <x v="1"/>
    <s v="December"/>
    <x v="1"/>
    <x v="22"/>
    <s v="F"/>
    <x v="3"/>
    <x v="6"/>
    <x v="2"/>
    <x v="14"/>
    <n v="3"/>
    <n v="373.33"/>
    <n v="382.33333333333331"/>
    <n v="1120"/>
    <n v="1147"/>
    <n v="27"/>
  </r>
  <r>
    <d v="2015-12-28T00:00:00"/>
    <x v="1"/>
    <s v="December"/>
    <x v="1"/>
    <x v="22"/>
    <s v="F"/>
    <x v="3"/>
    <x v="6"/>
    <x v="0"/>
    <x v="2"/>
    <n v="1"/>
    <n v="455"/>
    <n v="660"/>
    <n v="455"/>
    <n v="660"/>
    <n v="205"/>
  </r>
  <r>
    <d v="2016-01-29T00:00:00"/>
    <x v="0"/>
    <s v="January"/>
    <x v="1"/>
    <x v="22"/>
    <s v="M"/>
    <x v="2"/>
    <x v="5"/>
    <x v="2"/>
    <x v="4"/>
    <n v="1"/>
    <n v="540"/>
    <n v="517"/>
    <n v="540"/>
    <n v="517"/>
    <n v="-23"/>
  </r>
  <r>
    <d v="2016-01-29T00:00:00"/>
    <x v="0"/>
    <s v="January"/>
    <x v="1"/>
    <x v="22"/>
    <s v="M"/>
    <x v="2"/>
    <x v="5"/>
    <x v="2"/>
    <x v="4"/>
    <n v="2"/>
    <n v="270"/>
    <n v="314.5"/>
    <n v="540"/>
    <n v="629"/>
    <n v="89"/>
  </r>
  <r>
    <d v="2016-02-05T00:00:00"/>
    <x v="0"/>
    <s v="February"/>
    <x v="1"/>
    <x v="22"/>
    <s v="M"/>
    <x v="2"/>
    <x v="5"/>
    <x v="2"/>
    <x v="14"/>
    <n v="3"/>
    <n v="567"/>
    <n v="543.33333333333337"/>
    <n v="1701"/>
    <n v="1630"/>
    <n v="-71"/>
  </r>
  <r>
    <d v="2016-02-11T00:00:00"/>
    <x v="0"/>
    <s v="February"/>
    <x v="1"/>
    <x v="22"/>
    <s v="M"/>
    <x v="2"/>
    <x v="5"/>
    <x v="2"/>
    <x v="4"/>
    <n v="2"/>
    <n v="1147.5"/>
    <n v="1212.5"/>
    <n v="2295"/>
    <n v="2425"/>
    <n v="130"/>
  </r>
  <r>
    <d v="2016-02-18T00:00:00"/>
    <x v="0"/>
    <s v="February"/>
    <x v="1"/>
    <x v="22"/>
    <s v="M"/>
    <x v="2"/>
    <x v="5"/>
    <x v="2"/>
    <x v="4"/>
    <n v="2"/>
    <n v="1147.5"/>
    <n v="1245"/>
    <n v="2295"/>
    <n v="2490"/>
    <n v="195"/>
  </r>
  <r>
    <d v="2016-03-27T00:00:00"/>
    <x v="0"/>
    <s v="March"/>
    <x v="1"/>
    <x v="22"/>
    <s v="M"/>
    <x v="2"/>
    <x v="5"/>
    <x v="2"/>
    <x v="4"/>
    <n v="1"/>
    <n v="2320"/>
    <n v="2432"/>
    <n v="2320"/>
    <n v="2432"/>
    <n v="112"/>
  </r>
  <r>
    <d v="2016-04-06T00:00:00"/>
    <x v="0"/>
    <s v="April"/>
    <x v="1"/>
    <x v="22"/>
    <s v="M"/>
    <x v="2"/>
    <x v="5"/>
    <x v="2"/>
    <x v="4"/>
    <n v="1"/>
    <n v="2295"/>
    <n v="2630"/>
    <n v="2295"/>
    <n v="2630"/>
    <n v="335"/>
  </r>
  <r>
    <d v="2016-04-06T00:00:00"/>
    <x v="0"/>
    <s v="April"/>
    <x v="1"/>
    <x v="22"/>
    <s v="M"/>
    <x v="2"/>
    <x v="5"/>
    <x v="0"/>
    <x v="15"/>
    <n v="1"/>
    <n v="720"/>
    <n v="871"/>
    <n v="720"/>
    <n v="871"/>
    <n v="151"/>
  </r>
  <r>
    <d v="2016-04-12T00:00:00"/>
    <x v="0"/>
    <s v="April"/>
    <x v="1"/>
    <x v="22"/>
    <s v="M"/>
    <x v="2"/>
    <x v="5"/>
    <x v="2"/>
    <x v="4"/>
    <n v="2"/>
    <n v="1160"/>
    <n v="1147"/>
    <n v="2320"/>
    <n v="2294"/>
    <n v="-26"/>
  </r>
  <r>
    <d v="2016-04-30T00:00:00"/>
    <x v="0"/>
    <s v="April"/>
    <x v="1"/>
    <x v="22"/>
    <s v="M"/>
    <x v="2"/>
    <x v="5"/>
    <x v="2"/>
    <x v="14"/>
    <n v="1"/>
    <n v="2443"/>
    <n v="2596"/>
    <n v="2443"/>
    <n v="2596"/>
    <n v="153"/>
  </r>
  <r>
    <d v="2016-06-21T00:00:00"/>
    <x v="0"/>
    <s v="June"/>
    <x v="1"/>
    <x v="22"/>
    <s v="M"/>
    <x v="2"/>
    <x v="5"/>
    <x v="2"/>
    <x v="4"/>
    <n v="1"/>
    <n v="2320"/>
    <n v="2437"/>
    <n v="2320"/>
    <n v="2437"/>
    <n v="117"/>
  </r>
  <r>
    <d v="2016-06-21T00:00:00"/>
    <x v="0"/>
    <s v="June"/>
    <x v="1"/>
    <x v="22"/>
    <s v="M"/>
    <x v="2"/>
    <x v="5"/>
    <x v="0"/>
    <x v="15"/>
    <n v="2"/>
    <n v="1380"/>
    <n v="1851.5"/>
    <n v="2760"/>
    <n v="3703"/>
    <n v="943"/>
  </r>
  <r>
    <d v="2016-06-30T00:00:00"/>
    <x v="0"/>
    <s v="June"/>
    <x v="1"/>
    <x v="22"/>
    <s v="M"/>
    <x v="2"/>
    <x v="5"/>
    <x v="2"/>
    <x v="14"/>
    <n v="3"/>
    <n v="814.33"/>
    <n v="756"/>
    <n v="2443"/>
    <n v="2268"/>
    <n v="-175"/>
  </r>
  <r>
    <d v="2015-02-02T00:00:00"/>
    <x v="1"/>
    <s v="February"/>
    <x v="1"/>
    <x v="22"/>
    <s v="M"/>
    <x v="2"/>
    <x v="5"/>
    <x v="2"/>
    <x v="14"/>
    <n v="1"/>
    <n v="2182"/>
    <n v="2095"/>
    <n v="2182"/>
    <n v="2095"/>
    <n v="-87"/>
  </r>
  <r>
    <d v="2015-03-31T00:00:00"/>
    <x v="1"/>
    <s v="March"/>
    <x v="1"/>
    <x v="22"/>
    <s v="M"/>
    <x v="2"/>
    <x v="5"/>
    <x v="2"/>
    <x v="14"/>
    <n v="2"/>
    <n v="1091"/>
    <n v="961"/>
    <n v="2182"/>
    <n v="1922"/>
    <n v="-260"/>
  </r>
  <r>
    <d v="2015-06-18T00:00:00"/>
    <x v="1"/>
    <s v="June"/>
    <x v="1"/>
    <x v="22"/>
    <s v="M"/>
    <x v="2"/>
    <x v="5"/>
    <x v="2"/>
    <x v="14"/>
    <n v="2"/>
    <n v="1221.5"/>
    <n v="989.5"/>
    <n v="2443"/>
    <n v="1979"/>
    <n v="-464"/>
  </r>
  <r>
    <d v="2015-06-27T00:00:00"/>
    <x v="1"/>
    <s v="June"/>
    <x v="1"/>
    <x v="22"/>
    <s v="M"/>
    <x v="2"/>
    <x v="5"/>
    <x v="2"/>
    <x v="14"/>
    <n v="1"/>
    <n v="2443"/>
    <n v="2247"/>
    <n v="2443"/>
    <n v="2247"/>
    <n v="-196"/>
  </r>
  <r>
    <d v="2015-07-18T00:00:00"/>
    <x v="1"/>
    <s v="July"/>
    <x v="1"/>
    <x v="22"/>
    <s v="M"/>
    <x v="2"/>
    <x v="5"/>
    <x v="2"/>
    <x v="14"/>
    <n v="2"/>
    <n v="1221.5"/>
    <n v="1132.5"/>
    <n v="2443"/>
    <n v="2265"/>
    <n v="-178"/>
  </r>
  <r>
    <d v="2015-07-20T00:00:00"/>
    <x v="1"/>
    <s v="July"/>
    <x v="1"/>
    <x v="22"/>
    <s v="M"/>
    <x v="2"/>
    <x v="5"/>
    <x v="2"/>
    <x v="14"/>
    <n v="1"/>
    <n v="2443"/>
    <n v="2457"/>
    <n v="2443"/>
    <n v="2457"/>
    <n v="14"/>
  </r>
  <r>
    <d v="2016-01-10T00:00:00"/>
    <x v="0"/>
    <s v="January"/>
    <x v="2"/>
    <x v="12"/>
    <s v="F"/>
    <x v="2"/>
    <x v="5"/>
    <x v="0"/>
    <x v="0"/>
    <n v="3"/>
    <n v="33.33"/>
    <n v="40.333333333333336"/>
    <n v="100"/>
    <n v="121"/>
    <n v="21"/>
  </r>
  <r>
    <d v="2016-01-10T00:00:00"/>
    <x v="0"/>
    <s v="January"/>
    <x v="2"/>
    <x v="12"/>
    <s v="F"/>
    <x v="2"/>
    <x v="5"/>
    <x v="0"/>
    <x v="0"/>
    <n v="2"/>
    <n v="300"/>
    <n v="380"/>
    <n v="600"/>
    <n v="760"/>
    <n v="160"/>
  </r>
  <r>
    <d v="2016-04-13T00:00:00"/>
    <x v="0"/>
    <s v="April"/>
    <x v="2"/>
    <x v="12"/>
    <s v="F"/>
    <x v="2"/>
    <x v="5"/>
    <x v="0"/>
    <x v="0"/>
    <n v="2"/>
    <n v="247"/>
    <n v="328.5"/>
    <n v="494"/>
    <n v="657"/>
    <n v="163"/>
  </r>
  <r>
    <d v="2016-04-13T00:00:00"/>
    <x v="0"/>
    <s v="April"/>
    <x v="2"/>
    <x v="12"/>
    <s v="F"/>
    <x v="2"/>
    <x v="5"/>
    <x v="0"/>
    <x v="0"/>
    <n v="3"/>
    <n v="20.67"/>
    <n v="24"/>
    <n v="62"/>
    <n v="72"/>
    <n v="10"/>
  </r>
  <r>
    <d v="2016-05-11T00:00:00"/>
    <x v="0"/>
    <s v="May"/>
    <x v="2"/>
    <x v="12"/>
    <s v="F"/>
    <x v="2"/>
    <x v="5"/>
    <x v="0"/>
    <x v="0"/>
    <n v="2"/>
    <n v="262.5"/>
    <n v="326.5"/>
    <n v="525"/>
    <n v="653"/>
    <n v="128"/>
  </r>
  <r>
    <d v="2016-05-11T00:00:00"/>
    <x v="0"/>
    <s v="May"/>
    <x v="2"/>
    <x v="12"/>
    <s v="F"/>
    <x v="2"/>
    <x v="5"/>
    <x v="0"/>
    <x v="0"/>
    <n v="1"/>
    <n v="70"/>
    <n v="88"/>
    <n v="70"/>
    <n v="88"/>
    <n v="18"/>
  </r>
  <r>
    <d v="2016-07-15T00:00:00"/>
    <x v="0"/>
    <s v="July"/>
    <x v="2"/>
    <x v="12"/>
    <s v="F"/>
    <x v="2"/>
    <x v="5"/>
    <x v="0"/>
    <x v="0"/>
    <n v="3"/>
    <n v="240"/>
    <n v="290"/>
    <n v="720"/>
    <n v="870"/>
    <n v="150"/>
  </r>
  <r>
    <d v="2016-07-15T00:00:00"/>
    <x v="0"/>
    <s v="July"/>
    <x v="2"/>
    <x v="12"/>
    <s v="F"/>
    <x v="2"/>
    <x v="5"/>
    <x v="0"/>
    <x v="0"/>
    <n v="3"/>
    <n v="21.67"/>
    <n v="25"/>
    <n v="65"/>
    <n v="75"/>
    <n v="10"/>
  </r>
  <r>
    <d v="2015-10-11T00:00:00"/>
    <x v="1"/>
    <s v="October"/>
    <x v="2"/>
    <x v="12"/>
    <s v="F"/>
    <x v="2"/>
    <x v="5"/>
    <x v="0"/>
    <x v="0"/>
    <n v="2"/>
    <n v="275.5"/>
    <n v="296.5"/>
    <n v="551"/>
    <n v="593"/>
    <n v="42"/>
  </r>
  <r>
    <d v="2015-10-11T00:00:00"/>
    <x v="1"/>
    <s v="October"/>
    <x v="2"/>
    <x v="12"/>
    <s v="F"/>
    <x v="2"/>
    <x v="5"/>
    <x v="0"/>
    <x v="0"/>
    <n v="1"/>
    <n v="125"/>
    <n v="139"/>
    <n v="125"/>
    <n v="139"/>
    <n v="14"/>
  </r>
  <r>
    <d v="2015-10-11T00:00:00"/>
    <x v="1"/>
    <s v="October"/>
    <x v="2"/>
    <x v="12"/>
    <s v="F"/>
    <x v="2"/>
    <x v="5"/>
    <x v="0"/>
    <x v="0"/>
    <n v="3"/>
    <n v="1.67"/>
    <n v="2"/>
    <n v="5"/>
    <n v="6"/>
    <n v="1"/>
  </r>
  <r>
    <d v="2015-12-08T00:00:00"/>
    <x v="1"/>
    <s v="December"/>
    <x v="2"/>
    <x v="12"/>
    <s v="F"/>
    <x v="2"/>
    <x v="5"/>
    <x v="0"/>
    <x v="0"/>
    <n v="1"/>
    <n v="425"/>
    <n v="482"/>
    <n v="425"/>
    <n v="482"/>
    <n v="57"/>
  </r>
  <r>
    <d v="2016-06-03T00:00:00"/>
    <x v="0"/>
    <s v="June"/>
    <x v="2"/>
    <x v="13"/>
    <s v="M"/>
    <x v="2"/>
    <x v="5"/>
    <x v="0"/>
    <x v="5"/>
    <n v="3"/>
    <n v="293.33"/>
    <n v="357.66666666666669"/>
    <n v="880"/>
    <n v="1073"/>
    <n v="193"/>
  </r>
  <r>
    <d v="2015-11-29T00:00:00"/>
    <x v="1"/>
    <s v="November"/>
    <x v="2"/>
    <x v="14"/>
    <s v="M"/>
    <x v="1"/>
    <x v="12"/>
    <x v="0"/>
    <x v="0"/>
    <n v="3"/>
    <n v="225"/>
    <n v="224.66666666666666"/>
    <n v="675"/>
    <n v="674"/>
    <n v="-1"/>
  </r>
  <r>
    <d v="2015-11-29T00:00:00"/>
    <x v="1"/>
    <s v="November"/>
    <x v="2"/>
    <x v="14"/>
    <s v="M"/>
    <x v="1"/>
    <x v="12"/>
    <x v="0"/>
    <x v="0"/>
    <n v="3"/>
    <n v="5.33"/>
    <n v="4.333333333333333"/>
    <n v="16"/>
    <n v="13"/>
    <n v="-3"/>
  </r>
  <r>
    <d v="2016-02-19T00:00:00"/>
    <x v="0"/>
    <s v="February"/>
    <x v="2"/>
    <x v="14"/>
    <s v="F"/>
    <x v="2"/>
    <x v="5"/>
    <x v="1"/>
    <x v="6"/>
    <n v="2"/>
    <n v="432"/>
    <n v="519"/>
    <n v="864"/>
    <n v="1038"/>
    <n v="174"/>
  </r>
  <r>
    <d v="2016-06-15T00:00:00"/>
    <x v="0"/>
    <s v="June"/>
    <x v="2"/>
    <x v="14"/>
    <s v="F"/>
    <x v="2"/>
    <x v="5"/>
    <x v="2"/>
    <x v="4"/>
    <n v="1"/>
    <n v="2320"/>
    <n v="2303"/>
    <n v="2320"/>
    <n v="2303"/>
    <n v="-17"/>
  </r>
  <r>
    <d v="2016-06-15T00:00:00"/>
    <x v="0"/>
    <s v="June"/>
    <x v="2"/>
    <x v="14"/>
    <s v="F"/>
    <x v="2"/>
    <x v="5"/>
    <x v="1"/>
    <x v="6"/>
    <n v="3"/>
    <n v="283.33"/>
    <n v="366.66666666666669"/>
    <n v="850"/>
    <n v="1100"/>
    <n v="250"/>
  </r>
  <r>
    <d v="2016-05-22T00:00:00"/>
    <x v="0"/>
    <s v="May"/>
    <x v="1"/>
    <x v="33"/>
    <s v="F"/>
    <x v="1"/>
    <x v="4"/>
    <x v="2"/>
    <x v="4"/>
    <n v="1"/>
    <n v="2295"/>
    <n v="1641"/>
    <n v="2295"/>
    <n v="1641"/>
    <n v="-654"/>
  </r>
  <r>
    <d v="2016-05-22T00:00:00"/>
    <x v="0"/>
    <s v="May"/>
    <x v="1"/>
    <x v="33"/>
    <s v="F"/>
    <x v="1"/>
    <x v="4"/>
    <x v="0"/>
    <x v="15"/>
    <n v="1"/>
    <n v="480"/>
    <n v="433"/>
    <n v="480"/>
    <n v="433"/>
    <n v="-47"/>
  </r>
  <r>
    <d v="2015-10-31T00:00:00"/>
    <x v="1"/>
    <s v="October"/>
    <x v="1"/>
    <x v="30"/>
    <s v="M"/>
    <x v="3"/>
    <x v="7"/>
    <x v="1"/>
    <x v="9"/>
    <n v="2"/>
    <n v="27"/>
    <n v="35.5"/>
    <n v="54"/>
    <n v="71"/>
    <n v="17"/>
  </r>
  <r>
    <d v="2016-01-01T00:00:00"/>
    <x v="0"/>
    <s v="January"/>
    <x v="1"/>
    <x v="30"/>
    <s v="F"/>
    <x v="2"/>
    <x v="5"/>
    <x v="1"/>
    <x v="10"/>
    <n v="1"/>
    <n v="171"/>
    <n v="225"/>
    <n v="171"/>
    <n v="225"/>
    <n v="54"/>
  </r>
  <r>
    <d v="2016-01-04T00:00:00"/>
    <x v="0"/>
    <s v="January"/>
    <x v="1"/>
    <x v="30"/>
    <s v="F"/>
    <x v="2"/>
    <x v="5"/>
    <x v="2"/>
    <x v="4"/>
    <n v="3"/>
    <n v="180"/>
    <n v="188"/>
    <n v="540"/>
    <n v="564"/>
    <n v="24"/>
  </r>
  <r>
    <d v="2016-01-04T00:00:00"/>
    <x v="0"/>
    <s v="January"/>
    <x v="1"/>
    <x v="30"/>
    <s v="F"/>
    <x v="2"/>
    <x v="5"/>
    <x v="0"/>
    <x v="7"/>
    <n v="2"/>
    <n v="44"/>
    <n v="60"/>
    <n v="88"/>
    <n v="120"/>
    <n v="32"/>
  </r>
  <r>
    <d v="2016-01-04T00:00:00"/>
    <x v="0"/>
    <s v="January"/>
    <x v="1"/>
    <x v="30"/>
    <s v="F"/>
    <x v="2"/>
    <x v="5"/>
    <x v="0"/>
    <x v="12"/>
    <n v="3"/>
    <n v="16.670000000000002"/>
    <n v="21.333333333333332"/>
    <n v="50"/>
    <n v="64"/>
    <n v="14"/>
  </r>
  <r>
    <d v="2016-01-04T00:00:00"/>
    <x v="0"/>
    <s v="January"/>
    <x v="1"/>
    <x v="30"/>
    <s v="F"/>
    <x v="2"/>
    <x v="5"/>
    <x v="0"/>
    <x v="12"/>
    <n v="1"/>
    <n v="25"/>
    <n v="31"/>
    <n v="25"/>
    <n v="31"/>
    <n v="6"/>
  </r>
  <r>
    <d v="2016-02-01T00:00:00"/>
    <x v="0"/>
    <s v="February"/>
    <x v="1"/>
    <x v="30"/>
    <s v="F"/>
    <x v="2"/>
    <x v="5"/>
    <x v="1"/>
    <x v="10"/>
    <n v="1"/>
    <n v="18"/>
    <n v="24"/>
    <n v="18"/>
    <n v="24"/>
    <n v="6"/>
  </r>
  <r>
    <d v="2016-05-01T00:00:00"/>
    <x v="0"/>
    <s v="May"/>
    <x v="1"/>
    <x v="30"/>
    <s v="F"/>
    <x v="2"/>
    <x v="5"/>
    <x v="1"/>
    <x v="10"/>
    <n v="1"/>
    <n v="45"/>
    <n v="62"/>
    <n v="45"/>
    <n v="62"/>
    <n v="17"/>
  </r>
  <r>
    <d v="2016-05-09T00:00:00"/>
    <x v="0"/>
    <s v="May"/>
    <x v="1"/>
    <x v="30"/>
    <s v="F"/>
    <x v="2"/>
    <x v="5"/>
    <x v="0"/>
    <x v="7"/>
    <n v="1"/>
    <n v="44"/>
    <n v="59"/>
    <n v="44"/>
    <n v="59"/>
    <n v="15"/>
  </r>
  <r>
    <d v="2016-05-22T00:00:00"/>
    <x v="0"/>
    <s v="May"/>
    <x v="1"/>
    <x v="30"/>
    <s v="F"/>
    <x v="2"/>
    <x v="5"/>
    <x v="0"/>
    <x v="12"/>
    <n v="3"/>
    <n v="69"/>
    <n v="93.333333333333329"/>
    <n v="207"/>
    <n v="280"/>
    <n v="73"/>
  </r>
  <r>
    <d v="2016-05-22T00:00:00"/>
    <x v="0"/>
    <s v="May"/>
    <x v="1"/>
    <x v="30"/>
    <s v="F"/>
    <x v="2"/>
    <x v="5"/>
    <x v="0"/>
    <x v="12"/>
    <n v="2"/>
    <n v="62.5"/>
    <n v="75"/>
    <n v="125"/>
    <n v="150"/>
    <n v="25"/>
  </r>
  <r>
    <d v="2016-05-22T00:00:00"/>
    <x v="0"/>
    <s v="May"/>
    <x v="1"/>
    <x v="30"/>
    <s v="F"/>
    <x v="2"/>
    <x v="5"/>
    <x v="1"/>
    <x v="10"/>
    <n v="1"/>
    <n v="72"/>
    <n v="79"/>
    <n v="72"/>
    <n v="79"/>
    <n v="7"/>
  </r>
  <r>
    <d v="2016-06-06T00:00:00"/>
    <x v="0"/>
    <s v="June"/>
    <x v="1"/>
    <x v="30"/>
    <s v="F"/>
    <x v="2"/>
    <x v="5"/>
    <x v="2"/>
    <x v="4"/>
    <n v="2"/>
    <n v="1147.5"/>
    <n v="1282"/>
    <n v="2295"/>
    <n v="2564"/>
    <n v="269"/>
  </r>
  <r>
    <d v="2016-06-17T00:00:00"/>
    <x v="0"/>
    <s v="June"/>
    <x v="1"/>
    <x v="30"/>
    <s v="F"/>
    <x v="2"/>
    <x v="5"/>
    <x v="2"/>
    <x v="4"/>
    <n v="3"/>
    <n v="773.33"/>
    <n v="774.33333333333337"/>
    <n v="2320"/>
    <n v="2323"/>
    <n v="3"/>
  </r>
  <r>
    <d v="2016-06-17T00:00:00"/>
    <x v="0"/>
    <s v="June"/>
    <x v="1"/>
    <x v="30"/>
    <s v="F"/>
    <x v="2"/>
    <x v="5"/>
    <x v="0"/>
    <x v="7"/>
    <n v="1"/>
    <n v="44"/>
    <n v="52"/>
    <n v="44"/>
    <n v="52"/>
    <n v="8"/>
  </r>
  <r>
    <d v="2016-06-17T00:00:00"/>
    <x v="0"/>
    <s v="June"/>
    <x v="1"/>
    <x v="30"/>
    <s v="F"/>
    <x v="2"/>
    <x v="5"/>
    <x v="0"/>
    <x v="12"/>
    <n v="2"/>
    <n v="10"/>
    <n v="13"/>
    <n v="20"/>
    <n v="26"/>
    <n v="6"/>
  </r>
  <r>
    <d v="2016-06-17T00:00:00"/>
    <x v="0"/>
    <s v="June"/>
    <x v="1"/>
    <x v="30"/>
    <s v="F"/>
    <x v="2"/>
    <x v="5"/>
    <x v="1"/>
    <x v="10"/>
    <n v="3"/>
    <n v="45"/>
    <n v="54"/>
    <n v="135"/>
    <n v="162"/>
    <n v="27"/>
  </r>
  <r>
    <d v="2016-07-10T00:00:00"/>
    <x v="0"/>
    <s v="July"/>
    <x v="1"/>
    <x v="30"/>
    <s v="F"/>
    <x v="2"/>
    <x v="5"/>
    <x v="0"/>
    <x v="7"/>
    <n v="3"/>
    <n v="161.33000000000001"/>
    <n v="195"/>
    <n v="484"/>
    <n v="585"/>
    <n v="101"/>
  </r>
  <r>
    <d v="2015-08-26T00:00:00"/>
    <x v="1"/>
    <s v="August"/>
    <x v="1"/>
    <x v="30"/>
    <s v="F"/>
    <x v="2"/>
    <x v="5"/>
    <x v="2"/>
    <x v="4"/>
    <n v="1"/>
    <n v="2320"/>
    <n v="2070"/>
    <n v="2320"/>
    <n v="2070"/>
    <n v="-250"/>
  </r>
  <r>
    <d v="2015-08-26T00:00:00"/>
    <x v="1"/>
    <s v="August"/>
    <x v="1"/>
    <x v="30"/>
    <s v="F"/>
    <x v="2"/>
    <x v="5"/>
    <x v="1"/>
    <x v="10"/>
    <n v="2"/>
    <n v="22.5"/>
    <n v="24.5"/>
    <n v="45"/>
    <n v="49"/>
    <n v="4"/>
  </r>
  <r>
    <d v="2015-09-07T00:00:00"/>
    <x v="1"/>
    <s v="September"/>
    <x v="1"/>
    <x v="30"/>
    <s v="F"/>
    <x v="2"/>
    <x v="5"/>
    <x v="1"/>
    <x v="10"/>
    <n v="1"/>
    <n v="90"/>
    <n v="105"/>
    <n v="90"/>
    <n v="105"/>
    <n v="15"/>
  </r>
  <r>
    <d v="2015-10-28T00:00:00"/>
    <x v="1"/>
    <s v="October"/>
    <x v="1"/>
    <x v="30"/>
    <s v="F"/>
    <x v="2"/>
    <x v="5"/>
    <x v="1"/>
    <x v="10"/>
    <n v="1"/>
    <n v="180"/>
    <n v="173"/>
    <n v="180"/>
    <n v="173"/>
    <n v="-7"/>
  </r>
  <r>
    <d v="2015-10-30T00:00:00"/>
    <x v="1"/>
    <s v="October"/>
    <x v="1"/>
    <x v="30"/>
    <s v="F"/>
    <x v="2"/>
    <x v="5"/>
    <x v="1"/>
    <x v="10"/>
    <n v="3"/>
    <n v="54"/>
    <n v="65.666666666666671"/>
    <n v="162"/>
    <n v="197"/>
    <n v="35"/>
  </r>
  <r>
    <d v="2015-12-31T00:00:00"/>
    <x v="1"/>
    <s v="December"/>
    <x v="1"/>
    <x v="30"/>
    <s v="F"/>
    <x v="2"/>
    <x v="5"/>
    <x v="0"/>
    <x v="12"/>
    <n v="3"/>
    <n v="20"/>
    <n v="21.333333333333332"/>
    <n v="60"/>
    <n v="64"/>
    <n v="4"/>
  </r>
  <r>
    <d v="2016-06-22T00:00:00"/>
    <x v="0"/>
    <s v="June"/>
    <x v="1"/>
    <x v="33"/>
    <s v="M"/>
    <x v="1"/>
    <x v="12"/>
    <x v="0"/>
    <x v="0"/>
    <n v="3"/>
    <n v="66.67"/>
    <n v="67.666666666666671"/>
    <n v="200"/>
    <n v="203"/>
    <n v="3"/>
  </r>
  <r>
    <d v="2016-06-22T00:00:00"/>
    <x v="0"/>
    <s v="June"/>
    <x v="1"/>
    <x v="33"/>
    <s v="M"/>
    <x v="1"/>
    <x v="12"/>
    <x v="0"/>
    <x v="0"/>
    <n v="3"/>
    <n v="10.67"/>
    <n v="11"/>
    <n v="32"/>
    <n v="33"/>
    <n v="1"/>
  </r>
  <r>
    <d v="2016-06-22T00:00:00"/>
    <x v="0"/>
    <s v="June"/>
    <x v="1"/>
    <x v="33"/>
    <s v="M"/>
    <x v="1"/>
    <x v="12"/>
    <x v="0"/>
    <x v="0"/>
    <n v="2"/>
    <n v="20.5"/>
    <n v="31"/>
    <n v="41"/>
    <n v="62"/>
    <n v="21"/>
  </r>
  <r>
    <d v="2015-10-04T00:00:00"/>
    <x v="1"/>
    <s v="October"/>
    <x v="1"/>
    <x v="33"/>
    <s v="M"/>
    <x v="1"/>
    <x v="12"/>
    <x v="0"/>
    <x v="0"/>
    <n v="3"/>
    <n v="6.67"/>
    <n v="6.666666666666667"/>
    <n v="20"/>
    <n v="20"/>
    <n v="0"/>
  </r>
  <r>
    <d v="2015-10-04T00:00:00"/>
    <x v="1"/>
    <s v="October"/>
    <x v="1"/>
    <x v="33"/>
    <s v="M"/>
    <x v="1"/>
    <x v="12"/>
    <x v="0"/>
    <x v="0"/>
    <n v="1"/>
    <n v="754"/>
    <n v="564"/>
    <n v="754"/>
    <n v="564"/>
    <n v="-190"/>
  </r>
  <r>
    <d v="2015-10-04T00:00:00"/>
    <x v="1"/>
    <s v="October"/>
    <x v="1"/>
    <x v="33"/>
    <s v="M"/>
    <x v="1"/>
    <x v="12"/>
    <x v="0"/>
    <x v="0"/>
    <n v="2"/>
    <n v="34.5"/>
    <n v="33"/>
    <n v="69"/>
    <n v="66"/>
    <n v="-3"/>
  </r>
  <r>
    <d v="2015-09-14T00:00:00"/>
    <x v="1"/>
    <s v="September"/>
    <x v="1"/>
    <x v="20"/>
    <s v="M"/>
    <x v="1"/>
    <x v="12"/>
    <x v="0"/>
    <x v="8"/>
    <n v="2"/>
    <n v="24"/>
    <n v="19"/>
    <n v="48"/>
    <n v="38"/>
    <n v="-10"/>
  </r>
  <r>
    <d v="2016-05-04T00:00:00"/>
    <x v="0"/>
    <s v="May"/>
    <x v="1"/>
    <x v="20"/>
    <s v="F"/>
    <x v="1"/>
    <x v="15"/>
    <x v="2"/>
    <x v="4"/>
    <n v="3"/>
    <n v="773.33"/>
    <n v="951.66666666666663"/>
    <n v="2320"/>
    <n v="2855"/>
    <n v="535"/>
  </r>
  <r>
    <d v="2016-05-04T00:00:00"/>
    <x v="0"/>
    <s v="May"/>
    <x v="1"/>
    <x v="20"/>
    <s v="F"/>
    <x v="1"/>
    <x v="15"/>
    <x v="0"/>
    <x v="15"/>
    <n v="1"/>
    <n v="1200"/>
    <n v="1831"/>
    <n v="1200"/>
    <n v="1831"/>
    <n v="631"/>
  </r>
  <r>
    <d v="2016-01-28T00:00:00"/>
    <x v="0"/>
    <s v="January"/>
    <x v="1"/>
    <x v="20"/>
    <s v="F"/>
    <x v="1"/>
    <x v="4"/>
    <x v="1"/>
    <x v="1"/>
    <n v="3"/>
    <n v="163.33000000000001"/>
    <n v="218.33333333333334"/>
    <n v="490"/>
    <n v="655"/>
    <n v="165"/>
  </r>
  <r>
    <d v="2015-07-29T00:00:00"/>
    <x v="1"/>
    <s v="July"/>
    <x v="1"/>
    <x v="19"/>
    <s v="F"/>
    <x v="3"/>
    <x v="6"/>
    <x v="0"/>
    <x v="2"/>
    <n v="2"/>
    <n v="140"/>
    <n v="185.5"/>
    <n v="280"/>
    <n v="371"/>
    <n v="91"/>
  </r>
  <r>
    <d v="2015-12-10T00:00:00"/>
    <x v="1"/>
    <s v="December"/>
    <x v="1"/>
    <x v="19"/>
    <s v="F"/>
    <x v="3"/>
    <x v="6"/>
    <x v="0"/>
    <x v="2"/>
    <n v="3"/>
    <n v="280"/>
    <n v="375.66666666666669"/>
    <n v="840"/>
    <n v="1127"/>
    <n v="287"/>
  </r>
  <r>
    <d v="2016-01-23T00:00:00"/>
    <x v="0"/>
    <s v="January"/>
    <x v="1"/>
    <x v="19"/>
    <s v="F"/>
    <x v="3"/>
    <x v="9"/>
    <x v="2"/>
    <x v="4"/>
    <n v="3"/>
    <n v="765"/>
    <n v="916"/>
    <n v="2295"/>
    <n v="2748"/>
    <n v="453"/>
  </r>
  <r>
    <d v="2016-05-28T00:00:00"/>
    <x v="0"/>
    <s v="May"/>
    <x v="1"/>
    <x v="19"/>
    <s v="F"/>
    <x v="3"/>
    <x v="9"/>
    <x v="2"/>
    <x v="4"/>
    <n v="3"/>
    <n v="773.33"/>
    <n v="980"/>
    <n v="2320"/>
    <n v="2940"/>
    <n v="620"/>
  </r>
  <r>
    <d v="2016-06-24T00:00:00"/>
    <x v="0"/>
    <s v="June"/>
    <x v="1"/>
    <x v="19"/>
    <s v="F"/>
    <x v="3"/>
    <x v="9"/>
    <x v="2"/>
    <x v="4"/>
    <n v="1"/>
    <n v="2320"/>
    <n v="3202"/>
    <n v="2320"/>
    <n v="3202"/>
    <n v="882"/>
  </r>
  <r>
    <d v="2015-11-30T00:00:00"/>
    <x v="1"/>
    <s v="November"/>
    <x v="1"/>
    <x v="18"/>
    <s v="M"/>
    <x v="1"/>
    <x v="17"/>
    <x v="0"/>
    <x v="0"/>
    <n v="1"/>
    <n v="375"/>
    <n v="344"/>
    <n v="375"/>
    <n v="344"/>
    <n v="-31"/>
  </r>
  <r>
    <d v="2016-05-05T00:00:00"/>
    <x v="0"/>
    <s v="May"/>
    <x v="1"/>
    <x v="18"/>
    <s v="M"/>
    <x v="1"/>
    <x v="15"/>
    <x v="2"/>
    <x v="4"/>
    <n v="3"/>
    <n v="773.33"/>
    <n v="899.66666666666663"/>
    <n v="2320"/>
    <n v="2699"/>
    <n v="379"/>
  </r>
  <r>
    <d v="2016-05-05T00:00:00"/>
    <x v="0"/>
    <s v="May"/>
    <x v="1"/>
    <x v="18"/>
    <s v="M"/>
    <x v="1"/>
    <x v="15"/>
    <x v="0"/>
    <x v="12"/>
    <n v="2"/>
    <n v="12.5"/>
    <n v="15"/>
    <n v="25"/>
    <n v="30"/>
    <n v="5"/>
  </r>
  <r>
    <d v="2016-05-05T00:00:00"/>
    <x v="0"/>
    <s v="May"/>
    <x v="1"/>
    <x v="18"/>
    <s v="M"/>
    <x v="1"/>
    <x v="15"/>
    <x v="0"/>
    <x v="12"/>
    <n v="3"/>
    <n v="53.33"/>
    <n v="82.666666666666671"/>
    <n v="160"/>
    <n v="248"/>
    <n v="88"/>
  </r>
  <r>
    <d v="2016-05-05T00:00:00"/>
    <x v="0"/>
    <s v="May"/>
    <x v="1"/>
    <x v="18"/>
    <s v="M"/>
    <x v="1"/>
    <x v="15"/>
    <x v="0"/>
    <x v="2"/>
    <n v="3"/>
    <n v="11.67"/>
    <n v="19"/>
    <n v="35"/>
    <n v="57"/>
    <n v="22"/>
  </r>
  <r>
    <d v="2016-05-05T00:00:00"/>
    <x v="0"/>
    <s v="May"/>
    <x v="1"/>
    <x v="18"/>
    <s v="M"/>
    <x v="1"/>
    <x v="15"/>
    <x v="1"/>
    <x v="10"/>
    <n v="2"/>
    <n v="85.5"/>
    <n v="125"/>
    <n v="171"/>
    <n v="250"/>
    <n v="79"/>
  </r>
  <r>
    <d v="2016-05-13T00:00:00"/>
    <x v="0"/>
    <s v="May"/>
    <x v="1"/>
    <x v="17"/>
    <s v="F"/>
    <x v="1"/>
    <x v="16"/>
    <x v="2"/>
    <x v="4"/>
    <n v="3"/>
    <n v="765"/>
    <n v="743.66666666666663"/>
    <n v="2295"/>
    <n v="2231"/>
    <n v="-64"/>
  </r>
  <r>
    <d v="2016-05-13T00:00:00"/>
    <x v="0"/>
    <s v="May"/>
    <x v="1"/>
    <x v="17"/>
    <s v="F"/>
    <x v="1"/>
    <x v="16"/>
    <x v="0"/>
    <x v="12"/>
    <n v="2"/>
    <n v="95"/>
    <n v="156"/>
    <n v="190"/>
    <n v="312"/>
    <n v="122"/>
  </r>
  <r>
    <d v="2016-05-13T00:00:00"/>
    <x v="0"/>
    <s v="May"/>
    <x v="1"/>
    <x v="17"/>
    <s v="F"/>
    <x v="1"/>
    <x v="16"/>
    <x v="0"/>
    <x v="12"/>
    <n v="3"/>
    <n v="23.33"/>
    <n v="33.333333333333336"/>
    <n v="70"/>
    <n v="100"/>
    <n v="30"/>
  </r>
  <r>
    <d v="2016-05-13T00:00:00"/>
    <x v="0"/>
    <s v="May"/>
    <x v="1"/>
    <x v="17"/>
    <s v="F"/>
    <x v="1"/>
    <x v="16"/>
    <x v="0"/>
    <x v="2"/>
    <n v="3"/>
    <n v="233.33"/>
    <n v="295"/>
    <n v="700"/>
    <n v="885"/>
    <n v="185"/>
  </r>
  <r>
    <d v="2015-12-17T00:00:00"/>
    <x v="1"/>
    <s v="December"/>
    <x v="1"/>
    <x v="17"/>
    <s v="F"/>
    <x v="1"/>
    <x v="16"/>
    <x v="0"/>
    <x v="2"/>
    <n v="2"/>
    <n v="402.5"/>
    <n v="504"/>
    <n v="805"/>
    <n v="1008"/>
    <n v="203"/>
  </r>
  <r>
    <d v="2016-05-18T00:00:00"/>
    <x v="0"/>
    <s v="May"/>
    <x v="1"/>
    <x v="17"/>
    <s v="M"/>
    <x v="3"/>
    <x v="6"/>
    <x v="2"/>
    <x v="4"/>
    <n v="1"/>
    <n v="2320"/>
    <n v="3074"/>
    <n v="2320"/>
    <n v="3074"/>
    <n v="754"/>
  </r>
  <r>
    <d v="2016-05-18T00:00:00"/>
    <x v="0"/>
    <s v="May"/>
    <x v="1"/>
    <x v="17"/>
    <s v="M"/>
    <x v="3"/>
    <x v="6"/>
    <x v="0"/>
    <x v="7"/>
    <n v="1"/>
    <n v="286"/>
    <n v="445"/>
    <n v="286"/>
    <n v="445"/>
    <n v="159"/>
  </r>
  <r>
    <d v="2016-05-18T00:00:00"/>
    <x v="0"/>
    <s v="May"/>
    <x v="1"/>
    <x v="17"/>
    <s v="M"/>
    <x v="3"/>
    <x v="6"/>
    <x v="0"/>
    <x v="0"/>
    <n v="3"/>
    <n v="7"/>
    <n v="10"/>
    <n v="21"/>
    <n v="30"/>
    <n v="9"/>
  </r>
  <r>
    <d v="2015-08-15T00:00:00"/>
    <x v="1"/>
    <s v="August"/>
    <x v="1"/>
    <x v="17"/>
    <s v="M"/>
    <x v="3"/>
    <x v="6"/>
    <x v="0"/>
    <x v="0"/>
    <n v="2"/>
    <n v="64.5"/>
    <n v="85.5"/>
    <n v="129"/>
    <n v="171"/>
    <n v="42"/>
  </r>
  <r>
    <d v="2015-11-11T00:00:00"/>
    <x v="1"/>
    <s v="November"/>
    <x v="1"/>
    <x v="17"/>
    <s v="M"/>
    <x v="3"/>
    <x v="6"/>
    <x v="0"/>
    <x v="0"/>
    <n v="2"/>
    <n v="32.5"/>
    <n v="40.5"/>
    <n v="65"/>
    <n v="81"/>
    <n v="16"/>
  </r>
  <r>
    <d v="2016-06-17T00:00:00"/>
    <x v="0"/>
    <s v="June"/>
    <x v="1"/>
    <x v="17"/>
    <s v="M"/>
    <x v="2"/>
    <x v="5"/>
    <x v="0"/>
    <x v="8"/>
    <n v="3"/>
    <n v="63.67"/>
    <n v="74"/>
    <n v="191"/>
    <n v="222"/>
    <n v="31"/>
  </r>
  <r>
    <d v="2015-07-18T00:00:00"/>
    <x v="1"/>
    <s v="July"/>
    <x v="1"/>
    <x v="17"/>
    <s v="M"/>
    <x v="2"/>
    <x v="5"/>
    <x v="0"/>
    <x v="8"/>
    <n v="3"/>
    <n v="31.67"/>
    <n v="34.666666666666664"/>
    <n v="95"/>
    <n v="104"/>
    <n v="9"/>
  </r>
  <r>
    <d v="2016-03-01T00:00:00"/>
    <x v="0"/>
    <s v="March"/>
    <x v="1"/>
    <x v="16"/>
    <s v="M"/>
    <x v="1"/>
    <x v="3"/>
    <x v="0"/>
    <x v="0"/>
    <n v="2"/>
    <n v="56"/>
    <n v="66"/>
    <n v="112"/>
    <n v="132"/>
    <n v="20"/>
  </r>
  <r>
    <d v="2016-03-01T00:00:00"/>
    <x v="0"/>
    <s v="March"/>
    <x v="1"/>
    <x v="16"/>
    <s v="M"/>
    <x v="1"/>
    <x v="3"/>
    <x v="0"/>
    <x v="0"/>
    <n v="3"/>
    <n v="191.67"/>
    <n v="243.33333333333334"/>
    <n v="575"/>
    <n v="730"/>
    <n v="155"/>
  </r>
  <r>
    <d v="2016-03-01T00:00:00"/>
    <x v="0"/>
    <s v="March"/>
    <x v="1"/>
    <x v="16"/>
    <s v="M"/>
    <x v="1"/>
    <x v="3"/>
    <x v="0"/>
    <x v="0"/>
    <n v="2"/>
    <n v="24"/>
    <n v="28.5"/>
    <n v="48"/>
    <n v="57"/>
    <n v="9"/>
  </r>
  <r>
    <d v="2015-10-01T00:00:00"/>
    <x v="1"/>
    <s v="October"/>
    <x v="1"/>
    <x v="16"/>
    <s v="M"/>
    <x v="1"/>
    <x v="17"/>
    <x v="0"/>
    <x v="0"/>
    <n v="3"/>
    <n v="50"/>
    <n v="59"/>
    <n v="150"/>
    <n v="177"/>
    <n v="27"/>
  </r>
  <r>
    <d v="2015-10-01T00:00:00"/>
    <x v="1"/>
    <s v="October"/>
    <x v="1"/>
    <x v="16"/>
    <s v="M"/>
    <x v="1"/>
    <x v="17"/>
    <x v="0"/>
    <x v="0"/>
    <n v="1"/>
    <n v="65"/>
    <n v="97"/>
    <n v="65"/>
    <n v="97"/>
    <n v="32"/>
  </r>
  <r>
    <d v="2015-10-01T00:00:00"/>
    <x v="1"/>
    <s v="October"/>
    <x v="1"/>
    <x v="16"/>
    <s v="M"/>
    <x v="1"/>
    <x v="17"/>
    <x v="0"/>
    <x v="8"/>
    <n v="3"/>
    <n v="66.33"/>
    <n v="74.333333333333329"/>
    <n v="199"/>
    <n v="223"/>
    <n v="24"/>
  </r>
  <r>
    <d v="2016-01-11T00:00:00"/>
    <x v="0"/>
    <s v="January"/>
    <x v="1"/>
    <x v="16"/>
    <s v="F"/>
    <x v="1"/>
    <x v="8"/>
    <x v="0"/>
    <x v="2"/>
    <n v="1"/>
    <n v="700"/>
    <n v="974"/>
    <n v="700"/>
    <n v="974"/>
    <n v="274"/>
  </r>
  <r>
    <d v="2015-12-12T00:00:00"/>
    <x v="1"/>
    <s v="December"/>
    <x v="1"/>
    <x v="15"/>
    <s v="F"/>
    <x v="1"/>
    <x v="20"/>
    <x v="0"/>
    <x v="0"/>
    <n v="2"/>
    <n v="35"/>
    <n v="29.5"/>
    <n v="70"/>
    <n v="59"/>
    <n v="-11"/>
  </r>
  <r>
    <d v="2015-12-12T00:00:00"/>
    <x v="1"/>
    <s v="December"/>
    <x v="1"/>
    <x v="15"/>
    <s v="F"/>
    <x v="1"/>
    <x v="20"/>
    <x v="0"/>
    <x v="0"/>
    <n v="2"/>
    <n v="75"/>
    <n v="62.5"/>
    <n v="150"/>
    <n v="125"/>
    <n v="-25"/>
  </r>
  <r>
    <d v="2015-12-12T00:00:00"/>
    <x v="1"/>
    <s v="December"/>
    <x v="1"/>
    <x v="15"/>
    <s v="F"/>
    <x v="1"/>
    <x v="20"/>
    <x v="0"/>
    <x v="2"/>
    <n v="3"/>
    <n v="245"/>
    <n v="205.33333333333334"/>
    <n v="735"/>
    <n v="616"/>
    <n v="-119"/>
  </r>
  <r>
    <d v="2015-12-12T00:00:00"/>
    <x v="1"/>
    <s v="December"/>
    <x v="1"/>
    <x v="15"/>
    <s v="F"/>
    <x v="1"/>
    <x v="20"/>
    <x v="1"/>
    <x v="6"/>
    <n v="3"/>
    <n v="50"/>
    <n v="68"/>
    <n v="150"/>
    <n v="204"/>
    <n v="54"/>
  </r>
  <r>
    <d v="2016-01-06T00:00:00"/>
    <x v="0"/>
    <s v="January"/>
    <x v="1"/>
    <x v="21"/>
    <s v="F"/>
    <x v="0"/>
    <x v="2"/>
    <x v="0"/>
    <x v="12"/>
    <n v="1"/>
    <n v="130"/>
    <n v="148"/>
    <n v="130"/>
    <n v="148"/>
    <n v="18"/>
  </r>
  <r>
    <d v="2016-02-20T00:00:00"/>
    <x v="0"/>
    <s v="February"/>
    <x v="1"/>
    <x v="21"/>
    <s v="F"/>
    <x v="0"/>
    <x v="2"/>
    <x v="2"/>
    <x v="14"/>
    <n v="3"/>
    <n v="814.33"/>
    <n v="897.33333333333337"/>
    <n v="2443"/>
    <n v="2692"/>
    <n v="249"/>
  </r>
  <r>
    <d v="2016-02-20T00:00:00"/>
    <x v="0"/>
    <s v="February"/>
    <x v="1"/>
    <x v="21"/>
    <s v="F"/>
    <x v="0"/>
    <x v="2"/>
    <x v="0"/>
    <x v="12"/>
    <n v="1"/>
    <n v="90"/>
    <n v="126"/>
    <n v="90"/>
    <n v="126"/>
    <n v="36"/>
  </r>
  <r>
    <d v="2016-02-20T00:00:00"/>
    <x v="0"/>
    <s v="February"/>
    <x v="1"/>
    <x v="21"/>
    <s v="F"/>
    <x v="0"/>
    <x v="2"/>
    <x v="0"/>
    <x v="12"/>
    <n v="3"/>
    <n v="43.33"/>
    <n v="51.666666666666664"/>
    <n v="130"/>
    <n v="155"/>
    <n v="25"/>
  </r>
  <r>
    <d v="2016-03-16T00:00:00"/>
    <x v="0"/>
    <s v="March"/>
    <x v="1"/>
    <x v="21"/>
    <s v="F"/>
    <x v="0"/>
    <x v="2"/>
    <x v="2"/>
    <x v="14"/>
    <n v="1"/>
    <n v="540"/>
    <n v="578"/>
    <n v="540"/>
    <n v="578"/>
    <n v="38"/>
  </r>
  <r>
    <d v="2016-03-16T00:00:00"/>
    <x v="0"/>
    <s v="March"/>
    <x v="1"/>
    <x v="21"/>
    <s v="F"/>
    <x v="0"/>
    <x v="2"/>
    <x v="2"/>
    <x v="14"/>
    <n v="2"/>
    <n v="270"/>
    <n v="296"/>
    <n v="540"/>
    <n v="592"/>
    <n v="52"/>
  </r>
  <r>
    <d v="2016-03-16T00:00:00"/>
    <x v="0"/>
    <s v="March"/>
    <x v="1"/>
    <x v="21"/>
    <s v="F"/>
    <x v="0"/>
    <x v="2"/>
    <x v="0"/>
    <x v="12"/>
    <n v="1"/>
    <n v="63"/>
    <n v="81"/>
    <n v="63"/>
    <n v="81"/>
    <n v="18"/>
  </r>
  <r>
    <d v="2016-04-08T00:00:00"/>
    <x v="0"/>
    <s v="April"/>
    <x v="1"/>
    <x v="21"/>
    <s v="F"/>
    <x v="0"/>
    <x v="2"/>
    <x v="2"/>
    <x v="14"/>
    <n v="3"/>
    <n v="180"/>
    <n v="215"/>
    <n v="540"/>
    <n v="645"/>
    <n v="105"/>
  </r>
  <r>
    <d v="2016-04-18T00:00:00"/>
    <x v="0"/>
    <s v="April"/>
    <x v="1"/>
    <x v="21"/>
    <s v="F"/>
    <x v="0"/>
    <x v="2"/>
    <x v="2"/>
    <x v="14"/>
    <n v="2"/>
    <n v="1221.5"/>
    <n v="1244.5"/>
    <n v="2443"/>
    <n v="2489"/>
    <n v="46"/>
  </r>
  <r>
    <d v="2016-04-18T00:00:00"/>
    <x v="0"/>
    <s v="April"/>
    <x v="1"/>
    <x v="21"/>
    <s v="F"/>
    <x v="0"/>
    <x v="2"/>
    <x v="0"/>
    <x v="12"/>
    <n v="2"/>
    <n v="126"/>
    <n v="155.5"/>
    <n v="252"/>
    <n v="311"/>
    <n v="59"/>
  </r>
  <r>
    <d v="2016-06-17T00:00:00"/>
    <x v="0"/>
    <s v="June"/>
    <x v="1"/>
    <x v="21"/>
    <s v="F"/>
    <x v="0"/>
    <x v="2"/>
    <x v="0"/>
    <x v="12"/>
    <n v="3"/>
    <n v="28.33"/>
    <n v="36"/>
    <n v="85"/>
    <n v="108"/>
    <n v="23"/>
  </r>
  <r>
    <d v="2016-06-17T00:00:00"/>
    <x v="0"/>
    <s v="June"/>
    <x v="1"/>
    <x v="21"/>
    <s v="F"/>
    <x v="0"/>
    <x v="2"/>
    <x v="0"/>
    <x v="12"/>
    <n v="1"/>
    <n v="220"/>
    <n v="272"/>
    <n v="220"/>
    <n v="272"/>
    <n v="52"/>
  </r>
  <r>
    <d v="2016-06-20T00:00:00"/>
    <x v="0"/>
    <s v="June"/>
    <x v="1"/>
    <x v="21"/>
    <s v="F"/>
    <x v="0"/>
    <x v="2"/>
    <x v="2"/>
    <x v="14"/>
    <n v="3"/>
    <n v="373.33"/>
    <n v="401"/>
    <n v="1120"/>
    <n v="1203"/>
    <n v="83"/>
  </r>
  <r>
    <d v="2016-06-25T00:00:00"/>
    <x v="0"/>
    <s v="June"/>
    <x v="1"/>
    <x v="21"/>
    <s v="F"/>
    <x v="0"/>
    <x v="2"/>
    <x v="0"/>
    <x v="12"/>
    <n v="3"/>
    <n v="78"/>
    <n v="88"/>
    <n v="234"/>
    <n v="264"/>
    <n v="30"/>
  </r>
  <r>
    <d v="2016-06-25T00:00:00"/>
    <x v="0"/>
    <s v="June"/>
    <x v="1"/>
    <x v="21"/>
    <s v="F"/>
    <x v="0"/>
    <x v="2"/>
    <x v="0"/>
    <x v="12"/>
    <n v="2"/>
    <n v="45"/>
    <n v="56.5"/>
    <n v="90"/>
    <n v="113"/>
    <n v="23"/>
  </r>
  <r>
    <d v="2016-05-01T00:00:00"/>
    <x v="0"/>
    <s v="May"/>
    <x v="2"/>
    <x v="27"/>
    <s v="M"/>
    <x v="0"/>
    <x v="1"/>
    <x v="2"/>
    <x v="14"/>
    <n v="1"/>
    <n v="2443"/>
    <n v="2552"/>
    <n v="2443"/>
    <n v="2552"/>
    <n v="109"/>
  </r>
  <r>
    <d v="2015-06-08T00:00:00"/>
    <x v="1"/>
    <s v="June"/>
    <x v="2"/>
    <x v="27"/>
    <s v="M"/>
    <x v="0"/>
    <x v="1"/>
    <x v="2"/>
    <x v="14"/>
    <n v="2"/>
    <n v="391.5"/>
    <n v="350"/>
    <n v="783"/>
    <n v="700"/>
    <n v="-83"/>
  </r>
  <r>
    <d v="2016-01-09T00:00:00"/>
    <x v="0"/>
    <s v="January"/>
    <x v="0"/>
    <x v="9"/>
    <s v="M"/>
    <x v="0"/>
    <x v="2"/>
    <x v="0"/>
    <x v="12"/>
    <n v="2"/>
    <n v="57.5"/>
    <n v="66.5"/>
    <n v="115"/>
    <n v="133"/>
    <n v="18"/>
  </r>
  <r>
    <d v="2016-02-25T00:00:00"/>
    <x v="0"/>
    <s v="February"/>
    <x v="0"/>
    <x v="9"/>
    <s v="M"/>
    <x v="0"/>
    <x v="2"/>
    <x v="2"/>
    <x v="14"/>
    <n v="3"/>
    <n v="373.33"/>
    <n v="377"/>
    <n v="1120"/>
    <n v="1131"/>
    <n v="11"/>
  </r>
  <r>
    <d v="2016-02-25T00:00:00"/>
    <x v="0"/>
    <s v="February"/>
    <x v="0"/>
    <x v="9"/>
    <s v="M"/>
    <x v="0"/>
    <x v="2"/>
    <x v="0"/>
    <x v="12"/>
    <n v="3"/>
    <n v="54"/>
    <n v="70.333333333333329"/>
    <n v="162"/>
    <n v="211"/>
    <n v="49"/>
  </r>
  <r>
    <d v="2016-02-25T00:00:00"/>
    <x v="0"/>
    <s v="February"/>
    <x v="0"/>
    <x v="9"/>
    <s v="M"/>
    <x v="0"/>
    <x v="2"/>
    <x v="0"/>
    <x v="12"/>
    <n v="1"/>
    <n v="95"/>
    <n v="118"/>
    <n v="95"/>
    <n v="118"/>
    <n v="23"/>
  </r>
  <r>
    <d v="2016-06-23T00:00:00"/>
    <x v="0"/>
    <s v="June"/>
    <x v="0"/>
    <x v="9"/>
    <s v="M"/>
    <x v="0"/>
    <x v="2"/>
    <x v="0"/>
    <x v="12"/>
    <n v="3"/>
    <n v="21.67"/>
    <n v="28"/>
    <n v="65"/>
    <n v="84"/>
    <n v="19"/>
  </r>
  <r>
    <d v="2016-06-23T00:00:00"/>
    <x v="0"/>
    <s v="June"/>
    <x v="0"/>
    <x v="9"/>
    <s v="M"/>
    <x v="0"/>
    <x v="2"/>
    <x v="0"/>
    <x v="12"/>
    <n v="3"/>
    <n v="9"/>
    <n v="11.666666666666666"/>
    <n v="27"/>
    <n v="35"/>
    <n v="8"/>
  </r>
  <r>
    <d v="2015-01-09T00:00:00"/>
    <x v="1"/>
    <s v="January"/>
    <x v="0"/>
    <x v="9"/>
    <s v="M"/>
    <x v="0"/>
    <x v="2"/>
    <x v="2"/>
    <x v="14"/>
    <n v="3"/>
    <n v="727.33"/>
    <n v="649"/>
    <n v="2182"/>
    <n v="1947"/>
    <n v="-235"/>
  </r>
  <r>
    <d v="2015-02-13T00:00:00"/>
    <x v="1"/>
    <s v="February"/>
    <x v="0"/>
    <x v="9"/>
    <s v="M"/>
    <x v="0"/>
    <x v="2"/>
    <x v="2"/>
    <x v="14"/>
    <n v="1"/>
    <n v="1000"/>
    <n v="942"/>
    <n v="1000"/>
    <n v="942"/>
    <n v="-58"/>
  </r>
  <r>
    <d v="2015-09-02T00:00:00"/>
    <x v="1"/>
    <s v="September"/>
    <x v="0"/>
    <x v="9"/>
    <s v="M"/>
    <x v="0"/>
    <x v="2"/>
    <x v="2"/>
    <x v="14"/>
    <n v="2"/>
    <n v="560"/>
    <n v="520.5"/>
    <n v="1120"/>
    <n v="1041"/>
    <n v="-79"/>
  </r>
  <r>
    <d v="2015-09-02T00:00:00"/>
    <x v="1"/>
    <s v="September"/>
    <x v="0"/>
    <x v="9"/>
    <s v="M"/>
    <x v="0"/>
    <x v="2"/>
    <x v="0"/>
    <x v="12"/>
    <n v="1"/>
    <n v="171"/>
    <n v="189"/>
    <n v="171"/>
    <n v="189"/>
    <n v="18"/>
  </r>
  <r>
    <d v="2015-09-02T00:00:00"/>
    <x v="1"/>
    <s v="September"/>
    <x v="0"/>
    <x v="9"/>
    <s v="M"/>
    <x v="0"/>
    <x v="2"/>
    <x v="0"/>
    <x v="12"/>
    <n v="1"/>
    <n v="110"/>
    <n v="112"/>
    <n v="110"/>
    <n v="112"/>
    <n v="2"/>
  </r>
  <r>
    <d v="2015-11-09T00:00:00"/>
    <x v="1"/>
    <s v="November"/>
    <x v="0"/>
    <x v="9"/>
    <s v="M"/>
    <x v="0"/>
    <x v="2"/>
    <x v="0"/>
    <x v="12"/>
    <n v="3"/>
    <n v="25"/>
    <n v="24.333333333333332"/>
    <n v="75"/>
    <n v="73"/>
    <n v="-2"/>
  </r>
  <r>
    <d v="2016-06-19T00:00:00"/>
    <x v="0"/>
    <s v="June"/>
    <x v="0"/>
    <x v="9"/>
    <s v="F"/>
    <x v="0"/>
    <x v="1"/>
    <x v="0"/>
    <x v="8"/>
    <n v="2"/>
    <n v="59.5"/>
    <n v="85"/>
    <n v="119"/>
    <n v="170"/>
    <n v="51"/>
  </r>
  <r>
    <d v="2015-08-25T00:00:00"/>
    <x v="1"/>
    <s v="August"/>
    <x v="0"/>
    <x v="9"/>
    <s v="F"/>
    <x v="0"/>
    <x v="1"/>
    <x v="0"/>
    <x v="8"/>
    <n v="1"/>
    <n v="207"/>
    <n v="230"/>
    <n v="207"/>
    <n v="230"/>
    <n v="23"/>
  </r>
  <r>
    <d v="2016-03-04T00:00:00"/>
    <x v="0"/>
    <s v="March"/>
    <x v="0"/>
    <x v="43"/>
    <s v="M"/>
    <x v="0"/>
    <x v="2"/>
    <x v="0"/>
    <x v="8"/>
    <n v="3"/>
    <n v="37"/>
    <n v="43.333333333333336"/>
    <n v="111"/>
    <n v="130"/>
    <n v="19"/>
  </r>
  <r>
    <d v="2016-05-14T00:00:00"/>
    <x v="0"/>
    <s v="May"/>
    <x v="0"/>
    <x v="46"/>
    <s v="M"/>
    <x v="0"/>
    <x v="1"/>
    <x v="1"/>
    <x v="10"/>
    <n v="3"/>
    <n v="87"/>
    <n v="107"/>
    <n v="261"/>
    <n v="321"/>
    <n v="60"/>
  </r>
  <r>
    <d v="2016-06-27T00:00:00"/>
    <x v="0"/>
    <s v="June"/>
    <x v="0"/>
    <x v="46"/>
    <s v="M"/>
    <x v="0"/>
    <x v="1"/>
    <x v="1"/>
    <x v="10"/>
    <n v="3"/>
    <n v="87"/>
    <n v="104.33333333333333"/>
    <n v="261"/>
    <n v="313"/>
    <n v="52"/>
  </r>
  <r>
    <d v="2015-08-20T00:00:00"/>
    <x v="1"/>
    <s v="August"/>
    <x v="0"/>
    <x v="46"/>
    <s v="M"/>
    <x v="0"/>
    <x v="1"/>
    <x v="1"/>
    <x v="10"/>
    <n v="3"/>
    <n v="6"/>
    <n v="6"/>
    <n v="18"/>
    <n v="18"/>
    <n v="0"/>
  </r>
  <r>
    <d v="2015-09-14T00:00:00"/>
    <x v="1"/>
    <s v="September"/>
    <x v="0"/>
    <x v="46"/>
    <s v="M"/>
    <x v="0"/>
    <x v="1"/>
    <x v="1"/>
    <x v="10"/>
    <n v="3"/>
    <n v="15"/>
    <n v="16.333333333333332"/>
    <n v="45"/>
    <n v="49"/>
    <n v="4"/>
  </r>
  <r>
    <d v="2015-10-04T00:00:00"/>
    <x v="1"/>
    <s v="October"/>
    <x v="0"/>
    <x v="46"/>
    <s v="M"/>
    <x v="0"/>
    <x v="1"/>
    <x v="1"/>
    <x v="10"/>
    <n v="1"/>
    <n v="261"/>
    <n v="247"/>
    <n v="261"/>
    <n v="247"/>
    <n v="-14"/>
  </r>
  <r>
    <d v="2015-12-26T00:00:00"/>
    <x v="1"/>
    <s v="December"/>
    <x v="0"/>
    <x v="46"/>
    <s v="M"/>
    <x v="0"/>
    <x v="1"/>
    <x v="1"/>
    <x v="10"/>
    <n v="1"/>
    <n v="261"/>
    <n v="301"/>
    <n v="261"/>
    <n v="301"/>
    <n v="40"/>
  </r>
  <r>
    <d v="2015-04-25T00:00:00"/>
    <x v="1"/>
    <s v="April"/>
    <x v="0"/>
    <x v="0"/>
    <s v="F"/>
    <x v="0"/>
    <x v="2"/>
    <x v="2"/>
    <x v="14"/>
    <n v="2"/>
    <n v="391.5"/>
    <n v="414"/>
    <n v="783"/>
    <n v="828"/>
    <n v="45"/>
  </r>
  <r>
    <d v="2015-07-01T00:00:00"/>
    <x v="1"/>
    <s v="July"/>
    <x v="0"/>
    <x v="0"/>
    <s v="F"/>
    <x v="0"/>
    <x v="2"/>
    <x v="2"/>
    <x v="14"/>
    <n v="2"/>
    <n v="850.5"/>
    <n v="744"/>
    <n v="1701"/>
    <n v="1488"/>
    <n v="-213"/>
  </r>
  <r>
    <d v="2015-07-01T00:00:00"/>
    <x v="1"/>
    <s v="July"/>
    <x v="0"/>
    <x v="0"/>
    <s v="F"/>
    <x v="0"/>
    <x v="2"/>
    <x v="1"/>
    <x v="6"/>
    <n v="2"/>
    <n v="50"/>
    <n v="51.5"/>
    <n v="100"/>
    <n v="103"/>
    <n v="3"/>
  </r>
  <r>
    <d v="2015-12-09T00:00:00"/>
    <x v="1"/>
    <s v="December"/>
    <x v="0"/>
    <x v="0"/>
    <s v="F"/>
    <x v="0"/>
    <x v="2"/>
    <x v="1"/>
    <x v="6"/>
    <n v="1"/>
    <n v="810"/>
    <n v="946"/>
    <n v="810"/>
    <n v="946"/>
    <n v="136"/>
  </r>
  <r>
    <d v="2016-06-05T00:00:00"/>
    <x v="0"/>
    <s v="June"/>
    <x v="0"/>
    <x v="0"/>
    <s v="F"/>
    <x v="0"/>
    <x v="0"/>
    <x v="1"/>
    <x v="6"/>
    <n v="3"/>
    <n v="18"/>
    <n v="22.333333333333332"/>
    <n v="54"/>
    <n v="67"/>
    <n v="13"/>
  </r>
  <r>
    <d v="2015-10-07T00:00:00"/>
    <x v="1"/>
    <s v="October"/>
    <x v="0"/>
    <x v="0"/>
    <s v="F"/>
    <x v="0"/>
    <x v="0"/>
    <x v="1"/>
    <x v="6"/>
    <n v="3"/>
    <n v="450"/>
    <n v="480"/>
    <n v="1350"/>
    <n v="1440"/>
    <n v="90"/>
  </r>
  <r>
    <d v="2015-10-13T00:00:00"/>
    <x v="1"/>
    <s v="October"/>
    <x v="0"/>
    <x v="0"/>
    <s v="F"/>
    <x v="0"/>
    <x v="0"/>
    <x v="1"/>
    <x v="6"/>
    <n v="3"/>
    <n v="483.33"/>
    <n v="542.33333333333337"/>
    <n v="1450"/>
    <n v="1627"/>
    <n v="177"/>
  </r>
  <r>
    <d v="2016-03-27T00:00:00"/>
    <x v="0"/>
    <s v="March"/>
    <x v="0"/>
    <x v="43"/>
    <s v="M"/>
    <x v="0"/>
    <x v="1"/>
    <x v="2"/>
    <x v="14"/>
    <n v="3"/>
    <n v="180"/>
    <n v="198.33333333333334"/>
    <n v="540"/>
    <n v="595"/>
    <n v="55"/>
  </r>
  <r>
    <d v="2016-05-20T00:00:00"/>
    <x v="0"/>
    <s v="May"/>
    <x v="0"/>
    <x v="43"/>
    <s v="M"/>
    <x v="0"/>
    <x v="1"/>
    <x v="2"/>
    <x v="14"/>
    <n v="2"/>
    <n v="270"/>
    <n v="260.5"/>
    <n v="540"/>
    <n v="521"/>
    <n v="-19"/>
  </r>
  <r>
    <d v="2016-05-25T00:00:00"/>
    <x v="0"/>
    <s v="May"/>
    <x v="0"/>
    <x v="43"/>
    <s v="M"/>
    <x v="0"/>
    <x v="1"/>
    <x v="2"/>
    <x v="14"/>
    <n v="3"/>
    <n v="180"/>
    <n v="211"/>
    <n v="540"/>
    <n v="633"/>
    <n v="93"/>
  </r>
  <r>
    <d v="2016-06-29T00:00:00"/>
    <x v="0"/>
    <s v="June"/>
    <x v="0"/>
    <x v="43"/>
    <s v="M"/>
    <x v="0"/>
    <x v="1"/>
    <x v="2"/>
    <x v="14"/>
    <n v="2"/>
    <n v="560"/>
    <n v="558"/>
    <n v="1120"/>
    <n v="1116"/>
    <n v="-4"/>
  </r>
  <r>
    <d v="2015-01-23T00:00:00"/>
    <x v="1"/>
    <s v="January"/>
    <x v="0"/>
    <x v="43"/>
    <s v="M"/>
    <x v="0"/>
    <x v="1"/>
    <x v="2"/>
    <x v="14"/>
    <n v="2"/>
    <n v="391.5"/>
    <n v="418"/>
    <n v="783"/>
    <n v="836"/>
    <n v="53"/>
  </r>
  <r>
    <d v="2015-01-30T00:00:00"/>
    <x v="1"/>
    <s v="January"/>
    <x v="0"/>
    <x v="43"/>
    <s v="M"/>
    <x v="0"/>
    <x v="1"/>
    <x v="2"/>
    <x v="14"/>
    <n v="1"/>
    <n v="783"/>
    <n v="718"/>
    <n v="783"/>
    <n v="718"/>
    <n v="-65"/>
  </r>
  <r>
    <d v="2015-03-14T00:00:00"/>
    <x v="1"/>
    <s v="March"/>
    <x v="0"/>
    <x v="43"/>
    <s v="M"/>
    <x v="0"/>
    <x v="1"/>
    <x v="2"/>
    <x v="14"/>
    <n v="2"/>
    <n v="1221.5"/>
    <n v="1103.5"/>
    <n v="2443"/>
    <n v="2207"/>
    <n v="-236"/>
  </r>
  <r>
    <d v="2015-08-28T00:00:00"/>
    <x v="1"/>
    <s v="August"/>
    <x v="0"/>
    <x v="43"/>
    <s v="M"/>
    <x v="0"/>
    <x v="1"/>
    <x v="2"/>
    <x v="14"/>
    <n v="1"/>
    <n v="540"/>
    <n v="484"/>
    <n v="540"/>
    <n v="484"/>
    <n v="-56"/>
  </r>
  <r>
    <d v="2015-08-31T00:00:00"/>
    <x v="1"/>
    <s v="August"/>
    <x v="0"/>
    <x v="43"/>
    <s v="M"/>
    <x v="0"/>
    <x v="1"/>
    <x v="2"/>
    <x v="14"/>
    <n v="3"/>
    <n v="180"/>
    <n v="174.33333333333334"/>
    <n v="540"/>
    <n v="523"/>
    <n v="-17"/>
  </r>
  <r>
    <d v="2015-10-21T00:00:00"/>
    <x v="1"/>
    <s v="October"/>
    <x v="0"/>
    <x v="43"/>
    <s v="M"/>
    <x v="0"/>
    <x v="1"/>
    <x v="2"/>
    <x v="14"/>
    <n v="2"/>
    <n v="850.5"/>
    <n v="698"/>
    <n v="1701"/>
    <n v="1396"/>
    <n v="-305"/>
  </r>
  <r>
    <d v="2015-10-22T00:00:00"/>
    <x v="1"/>
    <s v="October"/>
    <x v="0"/>
    <x v="43"/>
    <s v="M"/>
    <x v="0"/>
    <x v="1"/>
    <x v="2"/>
    <x v="14"/>
    <n v="3"/>
    <n v="567"/>
    <n v="500"/>
    <n v="1701"/>
    <n v="1500"/>
    <n v="-201"/>
  </r>
  <r>
    <d v="2015-10-24T00:00:00"/>
    <x v="1"/>
    <s v="October"/>
    <x v="0"/>
    <x v="43"/>
    <s v="M"/>
    <x v="0"/>
    <x v="1"/>
    <x v="2"/>
    <x v="14"/>
    <n v="3"/>
    <n v="373.33"/>
    <n v="366.33333333333331"/>
    <n v="1120"/>
    <n v="1099"/>
    <n v="-21"/>
  </r>
  <r>
    <d v="2015-11-07T00:00:00"/>
    <x v="1"/>
    <s v="November"/>
    <x v="0"/>
    <x v="43"/>
    <s v="M"/>
    <x v="0"/>
    <x v="1"/>
    <x v="2"/>
    <x v="14"/>
    <n v="2"/>
    <n v="850.5"/>
    <n v="834.5"/>
    <n v="1701"/>
    <n v="1669"/>
    <n v="-32"/>
  </r>
  <r>
    <d v="2015-12-03T00:00:00"/>
    <x v="1"/>
    <s v="December"/>
    <x v="0"/>
    <x v="43"/>
    <s v="M"/>
    <x v="0"/>
    <x v="1"/>
    <x v="2"/>
    <x v="14"/>
    <n v="3"/>
    <n v="180"/>
    <n v="152.66666666666666"/>
    <n v="540"/>
    <n v="458"/>
    <n v="-82"/>
  </r>
  <r>
    <d v="2015-12-24T00:00:00"/>
    <x v="1"/>
    <s v="December"/>
    <x v="0"/>
    <x v="43"/>
    <s v="M"/>
    <x v="0"/>
    <x v="1"/>
    <x v="2"/>
    <x v="14"/>
    <n v="1"/>
    <n v="1701"/>
    <n v="1632"/>
    <n v="1701"/>
    <n v="1632"/>
    <n v="-69"/>
  </r>
  <r>
    <d v="2016-02-03T00:00:00"/>
    <x v="0"/>
    <s v="February"/>
    <x v="0"/>
    <x v="10"/>
    <s v="M"/>
    <x v="0"/>
    <x v="0"/>
    <x v="1"/>
    <x v="10"/>
    <n v="1"/>
    <n v="225"/>
    <n v="234"/>
    <n v="225"/>
    <n v="234"/>
    <n v="9"/>
  </r>
  <r>
    <d v="2016-04-12T00:00:00"/>
    <x v="0"/>
    <s v="April"/>
    <x v="0"/>
    <x v="10"/>
    <s v="M"/>
    <x v="0"/>
    <x v="0"/>
    <x v="1"/>
    <x v="10"/>
    <n v="2"/>
    <n v="135"/>
    <n v="156"/>
    <n v="270"/>
    <n v="312"/>
    <n v="42"/>
  </r>
  <r>
    <d v="2016-06-26T00:00:00"/>
    <x v="0"/>
    <s v="June"/>
    <x v="0"/>
    <x v="10"/>
    <s v="M"/>
    <x v="0"/>
    <x v="0"/>
    <x v="1"/>
    <x v="10"/>
    <n v="3"/>
    <n v="51"/>
    <n v="53.333333333333336"/>
    <n v="153"/>
    <n v="160"/>
    <n v="7"/>
  </r>
  <r>
    <d v="2016-02-07T00:00:00"/>
    <x v="0"/>
    <s v="February"/>
    <x v="1"/>
    <x v="50"/>
    <s v="F"/>
    <x v="0"/>
    <x v="1"/>
    <x v="0"/>
    <x v="2"/>
    <n v="3"/>
    <n v="58.33"/>
    <n v="68"/>
    <n v="175"/>
    <n v="204"/>
    <n v="29"/>
  </r>
  <r>
    <d v="2016-02-14T00:00:00"/>
    <x v="0"/>
    <s v="February"/>
    <x v="1"/>
    <x v="50"/>
    <s v="F"/>
    <x v="0"/>
    <x v="1"/>
    <x v="0"/>
    <x v="2"/>
    <n v="2"/>
    <n v="227.5"/>
    <n v="264.5"/>
    <n v="455"/>
    <n v="529"/>
    <n v="74"/>
  </r>
  <r>
    <d v="2016-02-20T00:00:00"/>
    <x v="0"/>
    <s v="February"/>
    <x v="1"/>
    <x v="50"/>
    <s v="F"/>
    <x v="0"/>
    <x v="1"/>
    <x v="0"/>
    <x v="2"/>
    <n v="1"/>
    <n v="700"/>
    <n v="839"/>
    <n v="700"/>
    <n v="839"/>
    <n v="139"/>
  </r>
  <r>
    <d v="2016-03-01T00:00:00"/>
    <x v="0"/>
    <s v="March"/>
    <x v="1"/>
    <x v="50"/>
    <s v="F"/>
    <x v="0"/>
    <x v="1"/>
    <x v="0"/>
    <x v="2"/>
    <n v="3"/>
    <n v="116.67"/>
    <n v="145.33333333333334"/>
    <n v="350"/>
    <n v="436"/>
    <n v="86"/>
  </r>
  <r>
    <d v="2016-03-09T00:00:00"/>
    <x v="0"/>
    <s v="March"/>
    <x v="1"/>
    <x v="50"/>
    <s v="F"/>
    <x v="0"/>
    <x v="1"/>
    <x v="0"/>
    <x v="2"/>
    <n v="1"/>
    <n v="735"/>
    <n v="967"/>
    <n v="735"/>
    <n v="967"/>
    <n v="232"/>
  </r>
  <r>
    <d v="2016-04-06T00:00:00"/>
    <x v="0"/>
    <s v="April"/>
    <x v="1"/>
    <x v="50"/>
    <s v="F"/>
    <x v="0"/>
    <x v="1"/>
    <x v="0"/>
    <x v="2"/>
    <n v="1"/>
    <n v="35"/>
    <n v="44"/>
    <n v="35"/>
    <n v="44"/>
    <n v="9"/>
  </r>
  <r>
    <d v="2016-04-22T00:00:00"/>
    <x v="0"/>
    <s v="April"/>
    <x v="1"/>
    <x v="50"/>
    <s v="F"/>
    <x v="0"/>
    <x v="1"/>
    <x v="0"/>
    <x v="2"/>
    <n v="1"/>
    <n v="105"/>
    <n v="119"/>
    <n v="105"/>
    <n v="119"/>
    <n v="14"/>
  </r>
  <r>
    <d v="2016-05-02T00:00:00"/>
    <x v="0"/>
    <s v="May"/>
    <x v="1"/>
    <x v="50"/>
    <s v="F"/>
    <x v="0"/>
    <x v="1"/>
    <x v="0"/>
    <x v="2"/>
    <n v="2"/>
    <n v="140"/>
    <n v="193"/>
    <n v="280"/>
    <n v="386"/>
    <n v="106"/>
  </r>
  <r>
    <d v="2016-06-01T00:00:00"/>
    <x v="0"/>
    <s v="June"/>
    <x v="1"/>
    <x v="50"/>
    <s v="F"/>
    <x v="0"/>
    <x v="1"/>
    <x v="0"/>
    <x v="2"/>
    <n v="1"/>
    <n v="735"/>
    <n v="933"/>
    <n v="735"/>
    <n v="933"/>
    <n v="198"/>
  </r>
  <r>
    <d v="2016-06-09T00:00:00"/>
    <x v="0"/>
    <s v="June"/>
    <x v="1"/>
    <x v="50"/>
    <s v="F"/>
    <x v="0"/>
    <x v="1"/>
    <x v="0"/>
    <x v="2"/>
    <n v="2"/>
    <n v="262.5"/>
    <n v="345.5"/>
    <n v="525"/>
    <n v="691"/>
    <n v="166"/>
  </r>
  <r>
    <d v="2015-07-10T00:00:00"/>
    <x v="1"/>
    <s v="July"/>
    <x v="1"/>
    <x v="50"/>
    <s v="F"/>
    <x v="0"/>
    <x v="1"/>
    <x v="0"/>
    <x v="2"/>
    <n v="3"/>
    <n v="128.33000000000001"/>
    <n v="131"/>
    <n v="385"/>
    <n v="393"/>
    <n v="8"/>
  </r>
  <r>
    <d v="2015-09-15T00:00:00"/>
    <x v="1"/>
    <s v="September"/>
    <x v="1"/>
    <x v="50"/>
    <s v="F"/>
    <x v="0"/>
    <x v="1"/>
    <x v="0"/>
    <x v="2"/>
    <n v="3"/>
    <n v="11.67"/>
    <n v="12.666666666666666"/>
    <n v="35"/>
    <n v="38"/>
    <n v="3"/>
  </r>
  <r>
    <d v="2015-09-18T00:00:00"/>
    <x v="1"/>
    <s v="September"/>
    <x v="1"/>
    <x v="50"/>
    <s v="F"/>
    <x v="0"/>
    <x v="1"/>
    <x v="0"/>
    <x v="2"/>
    <n v="2"/>
    <n v="17.5"/>
    <n v="19"/>
    <n v="35"/>
    <n v="38"/>
    <n v="3"/>
  </r>
  <r>
    <d v="2015-09-30T00:00:00"/>
    <x v="1"/>
    <s v="September"/>
    <x v="1"/>
    <x v="50"/>
    <s v="F"/>
    <x v="0"/>
    <x v="1"/>
    <x v="0"/>
    <x v="2"/>
    <n v="2"/>
    <n v="297.5"/>
    <n v="295"/>
    <n v="595"/>
    <n v="590"/>
    <n v="-5"/>
  </r>
  <r>
    <d v="2015-10-02T00:00:00"/>
    <x v="1"/>
    <s v="October"/>
    <x v="1"/>
    <x v="50"/>
    <s v="F"/>
    <x v="0"/>
    <x v="1"/>
    <x v="0"/>
    <x v="2"/>
    <n v="2"/>
    <n v="192.5"/>
    <n v="217.5"/>
    <n v="385"/>
    <n v="435"/>
    <n v="50"/>
  </r>
  <r>
    <d v="2015-10-14T00:00:00"/>
    <x v="1"/>
    <s v="October"/>
    <x v="1"/>
    <x v="50"/>
    <s v="F"/>
    <x v="0"/>
    <x v="1"/>
    <x v="0"/>
    <x v="2"/>
    <n v="3"/>
    <n v="303.33"/>
    <n v="329"/>
    <n v="910"/>
    <n v="987"/>
    <n v="77"/>
  </r>
  <r>
    <d v="2015-10-29T00:00:00"/>
    <x v="1"/>
    <s v="October"/>
    <x v="1"/>
    <x v="50"/>
    <s v="F"/>
    <x v="0"/>
    <x v="1"/>
    <x v="0"/>
    <x v="2"/>
    <n v="3"/>
    <n v="11.67"/>
    <n v="12"/>
    <n v="35"/>
    <n v="36"/>
    <n v="1"/>
  </r>
  <r>
    <d v="2015-12-02T00:00:00"/>
    <x v="1"/>
    <s v="December"/>
    <x v="1"/>
    <x v="50"/>
    <s v="F"/>
    <x v="0"/>
    <x v="1"/>
    <x v="0"/>
    <x v="2"/>
    <n v="3"/>
    <n v="256.67"/>
    <n v="324.66666666666669"/>
    <n v="770"/>
    <n v="974"/>
    <n v="204"/>
  </r>
  <r>
    <d v="2015-12-03T00:00:00"/>
    <x v="1"/>
    <s v="December"/>
    <x v="1"/>
    <x v="50"/>
    <s v="F"/>
    <x v="0"/>
    <x v="1"/>
    <x v="0"/>
    <x v="2"/>
    <n v="3"/>
    <n v="338.33"/>
    <n v="393"/>
    <n v="1015"/>
    <n v="1179"/>
    <n v="164"/>
  </r>
  <r>
    <d v="2015-12-14T00:00:00"/>
    <x v="1"/>
    <s v="December"/>
    <x v="1"/>
    <x v="50"/>
    <s v="F"/>
    <x v="0"/>
    <x v="1"/>
    <x v="0"/>
    <x v="2"/>
    <n v="3"/>
    <n v="116.67"/>
    <n v="135.33333333333334"/>
    <n v="350"/>
    <n v="406"/>
    <n v="56"/>
  </r>
  <r>
    <d v="2016-01-02T00:00:00"/>
    <x v="0"/>
    <s v="January"/>
    <x v="1"/>
    <x v="25"/>
    <s v="M"/>
    <x v="0"/>
    <x v="0"/>
    <x v="1"/>
    <x v="6"/>
    <n v="3"/>
    <n v="72"/>
    <n v="74"/>
    <n v="216"/>
    <n v="222"/>
    <n v="6"/>
  </r>
  <r>
    <d v="2016-01-18T00:00:00"/>
    <x v="0"/>
    <s v="January"/>
    <x v="1"/>
    <x v="25"/>
    <s v="M"/>
    <x v="0"/>
    <x v="0"/>
    <x v="0"/>
    <x v="12"/>
    <n v="1"/>
    <n v="72"/>
    <n v="93"/>
    <n v="72"/>
    <n v="93"/>
    <n v="21"/>
  </r>
  <r>
    <d v="2016-01-18T00:00:00"/>
    <x v="0"/>
    <s v="January"/>
    <x v="1"/>
    <x v="25"/>
    <s v="M"/>
    <x v="0"/>
    <x v="0"/>
    <x v="0"/>
    <x v="12"/>
    <n v="2"/>
    <n v="32.5"/>
    <n v="42"/>
    <n v="65"/>
    <n v="84"/>
    <n v="19"/>
  </r>
  <r>
    <d v="2016-01-20T00:00:00"/>
    <x v="0"/>
    <s v="January"/>
    <x v="1"/>
    <x v="25"/>
    <s v="M"/>
    <x v="0"/>
    <x v="0"/>
    <x v="0"/>
    <x v="12"/>
    <n v="3"/>
    <n v="6.67"/>
    <n v="8.3333333333333339"/>
    <n v="20"/>
    <n v="25"/>
    <n v="5"/>
  </r>
  <r>
    <d v="2016-01-20T00:00:00"/>
    <x v="0"/>
    <s v="January"/>
    <x v="1"/>
    <x v="25"/>
    <s v="M"/>
    <x v="0"/>
    <x v="0"/>
    <x v="0"/>
    <x v="12"/>
    <n v="1"/>
    <n v="5"/>
    <n v="7"/>
    <n v="5"/>
    <n v="7"/>
    <n v="2"/>
  </r>
  <r>
    <d v="2016-02-27T00:00:00"/>
    <x v="0"/>
    <s v="February"/>
    <x v="1"/>
    <x v="25"/>
    <s v="M"/>
    <x v="0"/>
    <x v="0"/>
    <x v="1"/>
    <x v="6"/>
    <n v="1"/>
    <n v="1458"/>
    <n v="1992"/>
    <n v="1458"/>
    <n v="1992"/>
    <n v="534"/>
  </r>
  <r>
    <d v="2016-03-10T00:00:00"/>
    <x v="0"/>
    <s v="March"/>
    <x v="1"/>
    <x v="25"/>
    <s v="M"/>
    <x v="0"/>
    <x v="0"/>
    <x v="0"/>
    <x v="12"/>
    <n v="1"/>
    <n v="65"/>
    <n v="83"/>
    <n v="65"/>
    <n v="83"/>
    <n v="18"/>
  </r>
  <r>
    <d v="2016-04-25T00:00:00"/>
    <x v="0"/>
    <s v="April"/>
    <x v="1"/>
    <x v="25"/>
    <s v="M"/>
    <x v="0"/>
    <x v="0"/>
    <x v="1"/>
    <x v="6"/>
    <n v="1"/>
    <n v="1100"/>
    <n v="1207"/>
    <n v="1100"/>
    <n v="1207"/>
    <n v="107"/>
  </r>
  <r>
    <d v="2016-07-03T00:00:00"/>
    <x v="0"/>
    <s v="July"/>
    <x v="1"/>
    <x v="25"/>
    <s v="M"/>
    <x v="0"/>
    <x v="0"/>
    <x v="1"/>
    <x v="6"/>
    <n v="1"/>
    <n v="200"/>
    <n v="243"/>
    <n v="200"/>
    <n v="243"/>
    <n v="43"/>
  </r>
  <r>
    <d v="2016-07-20T00:00:00"/>
    <x v="0"/>
    <s v="July"/>
    <x v="1"/>
    <x v="25"/>
    <s v="M"/>
    <x v="0"/>
    <x v="0"/>
    <x v="0"/>
    <x v="12"/>
    <n v="3"/>
    <n v="23.33"/>
    <n v="26.333333333333332"/>
    <n v="70"/>
    <n v="79"/>
    <n v="9"/>
  </r>
  <r>
    <d v="2016-07-20T00:00:00"/>
    <x v="0"/>
    <s v="July"/>
    <x v="1"/>
    <x v="25"/>
    <s v="M"/>
    <x v="0"/>
    <x v="0"/>
    <x v="0"/>
    <x v="12"/>
    <n v="3"/>
    <n v="35"/>
    <n v="46.333333333333336"/>
    <n v="105"/>
    <n v="139"/>
    <n v="34"/>
  </r>
  <r>
    <d v="2016-07-20T00:00:00"/>
    <x v="0"/>
    <s v="July"/>
    <x v="1"/>
    <x v="25"/>
    <s v="M"/>
    <x v="0"/>
    <x v="0"/>
    <x v="1"/>
    <x v="6"/>
    <n v="2"/>
    <n v="594"/>
    <n v="575.5"/>
    <n v="1188"/>
    <n v="1151"/>
    <n v="-37"/>
  </r>
  <r>
    <d v="2015-09-24T00:00:00"/>
    <x v="1"/>
    <s v="September"/>
    <x v="1"/>
    <x v="25"/>
    <s v="M"/>
    <x v="0"/>
    <x v="0"/>
    <x v="0"/>
    <x v="12"/>
    <n v="1"/>
    <n v="110"/>
    <n v="123"/>
    <n v="110"/>
    <n v="123"/>
    <n v="13"/>
  </r>
  <r>
    <d v="2015-12-03T00:00:00"/>
    <x v="1"/>
    <s v="December"/>
    <x v="1"/>
    <x v="25"/>
    <s v="M"/>
    <x v="0"/>
    <x v="0"/>
    <x v="0"/>
    <x v="12"/>
    <n v="1"/>
    <n v="60"/>
    <n v="66"/>
    <n v="60"/>
    <n v="66"/>
    <n v="6"/>
  </r>
  <r>
    <d v="2015-12-03T00:00:00"/>
    <x v="1"/>
    <s v="December"/>
    <x v="1"/>
    <x v="25"/>
    <s v="M"/>
    <x v="0"/>
    <x v="0"/>
    <x v="0"/>
    <x v="12"/>
    <n v="3"/>
    <n v="10"/>
    <n v="10.666666666666666"/>
    <n v="30"/>
    <n v="32"/>
    <n v="2"/>
  </r>
  <r>
    <d v="2015-12-03T00:00:00"/>
    <x v="1"/>
    <s v="December"/>
    <x v="1"/>
    <x v="25"/>
    <s v="M"/>
    <x v="0"/>
    <x v="0"/>
    <x v="1"/>
    <x v="13"/>
    <n v="2"/>
    <n v="159"/>
    <n v="177.5"/>
    <n v="318"/>
    <n v="355"/>
    <n v="37"/>
  </r>
  <r>
    <d v="2016-01-11T00:00:00"/>
    <x v="0"/>
    <s v="January"/>
    <x v="1"/>
    <x v="25"/>
    <s v="M"/>
    <x v="0"/>
    <x v="0"/>
    <x v="0"/>
    <x v="2"/>
    <n v="1"/>
    <n v="595"/>
    <n v="806"/>
    <n v="595"/>
    <n v="806"/>
    <n v="211"/>
  </r>
  <r>
    <d v="2016-01-18T00:00:00"/>
    <x v="0"/>
    <s v="January"/>
    <x v="1"/>
    <x v="25"/>
    <s v="M"/>
    <x v="0"/>
    <x v="0"/>
    <x v="2"/>
    <x v="14"/>
    <n v="2"/>
    <n v="270"/>
    <n v="317.5"/>
    <n v="540"/>
    <n v="635"/>
    <n v="95"/>
  </r>
  <r>
    <d v="2016-02-07T00:00:00"/>
    <x v="0"/>
    <s v="February"/>
    <x v="1"/>
    <x v="25"/>
    <s v="M"/>
    <x v="0"/>
    <x v="0"/>
    <x v="2"/>
    <x v="14"/>
    <n v="3"/>
    <n v="567"/>
    <n v="658.33333333333337"/>
    <n v="1701"/>
    <n v="1975"/>
    <n v="274"/>
  </r>
  <r>
    <d v="2016-02-24T00:00:00"/>
    <x v="0"/>
    <s v="February"/>
    <x v="1"/>
    <x v="25"/>
    <s v="M"/>
    <x v="0"/>
    <x v="0"/>
    <x v="0"/>
    <x v="2"/>
    <n v="2"/>
    <n v="332.5"/>
    <n v="415.5"/>
    <n v="665"/>
    <n v="831"/>
    <n v="166"/>
  </r>
  <r>
    <d v="2016-02-28T00:00:00"/>
    <x v="0"/>
    <s v="February"/>
    <x v="1"/>
    <x v="25"/>
    <s v="M"/>
    <x v="0"/>
    <x v="0"/>
    <x v="2"/>
    <x v="14"/>
    <n v="2"/>
    <n v="560"/>
    <n v="510.5"/>
    <n v="1120"/>
    <n v="1021"/>
    <n v="-99"/>
  </r>
  <r>
    <d v="2016-02-28T00:00:00"/>
    <x v="0"/>
    <s v="February"/>
    <x v="1"/>
    <x v="25"/>
    <s v="M"/>
    <x v="0"/>
    <x v="0"/>
    <x v="0"/>
    <x v="2"/>
    <n v="1"/>
    <n v="875"/>
    <n v="1091"/>
    <n v="875"/>
    <n v="1091"/>
    <n v="216"/>
  </r>
  <r>
    <d v="2016-03-04T00:00:00"/>
    <x v="0"/>
    <s v="March"/>
    <x v="1"/>
    <x v="25"/>
    <s v="M"/>
    <x v="0"/>
    <x v="0"/>
    <x v="0"/>
    <x v="2"/>
    <n v="1"/>
    <n v="385"/>
    <n v="530"/>
    <n v="385"/>
    <n v="530"/>
    <n v="145"/>
  </r>
  <r>
    <d v="2016-03-10T00:00:00"/>
    <x v="0"/>
    <s v="March"/>
    <x v="1"/>
    <x v="25"/>
    <s v="M"/>
    <x v="0"/>
    <x v="0"/>
    <x v="0"/>
    <x v="2"/>
    <n v="3"/>
    <n v="256.67"/>
    <n v="322"/>
    <n v="770"/>
    <n v="966"/>
    <n v="196"/>
  </r>
  <r>
    <d v="2016-03-20T00:00:00"/>
    <x v="0"/>
    <s v="March"/>
    <x v="1"/>
    <x v="25"/>
    <s v="M"/>
    <x v="0"/>
    <x v="0"/>
    <x v="0"/>
    <x v="2"/>
    <n v="3"/>
    <n v="23.33"/>
    <n v="27.666666666666668"/>
    <n v="70"/>
    <n v="83"/>
    <n v="13"/>
  </r>
  <r>
    <d v="2016-04-04T00:00:00"/>
    <x v="0"/>
    <s v="April"/>
    <x v="1"/>
    <x v="25"/>
    <s v="M"/>
    <x v="0"/>
    <x v="0"/>
    <x v="0"/>
    <x v="2"/>
    <n v="3"/>
    <n v="151.66999999999999"/>
    <n v="165"/>
    <n v="455"/>
    <n v="495"/>
    <n v="40"/>
  </r>
  <r>
    <d v="2016-04-20T00:00:00"/>
    <x v="0"/>
    <s v="April"/>
    <x v="1"/>
    <x v="25"/>
    <s v="M"/>
    <x v="0"/>
    <x v="0"/>
    <x v="2"/>
    <x v="14"/>
    <n v="3"/>
    <n v="180"/>
    <n v="167.33333333333334"/>
    <n v="540"/>
    <n v="502"/>
    <n v="-38"/>
  </r>
  <r>
    <d v="2016-04-25T00:00:00"/>
    <x v="0"/>
    <s v="April"/>
    <x v="1"/>
    <x v="25"/>
    <s v="M"/>
    <x v="0"/>
    <x v="0"/>
    <x v="2"/>
    <x v="14"/>
    <n v="3"/>
    <n v="180"/>
    <n v="187.33333333333334"/>
    <n v="540"/>
    <n v="562"/>
    <n v="22"/>
  </r>
  <r>
    <d v="2016-04-25T00:00:00"/>
    <x v="0"/>
    <s v="April"/>
    <x v="1"/>
    <x v="25"/>
    <s v="M"/>
    <x v="0"/>
    <x v="0"/>
    <x v="0"/>
    <x v="2"/>
    <n v="3"/>
    <n v="245"/>
    <n v="303.66666666666669"/>
    <n v="735"/>
    <n v="911"/>
    <n v="176"/>
  </r>
  <r>
    <d v="2016-04-26T00:00:00"/>
    <x v="0"/>
    <s v="April"/>
    <x v="1"/>
    <x v="25"/>
    <s v="M"/>
    <x v="0"/>
    <x v="0"/>
    <x v="0"/>
    <x v="2"/>
    <n v="1"/>
    <n v="840"/>
    <n v="1106"/>
    <n v="840"/>
    <n v="1106"/>
    <n v="266"/>
  </r>
  <r>
    <d v="2016-06-05T00:00:00"/>
    <x v="0"/>
    <s v="June"/>
    <x v="1"/>
    <x v="25"/>
    <s v="M"/>
    <x v="0"/>
    <x v="0"/>
    <x v="2"/>
    <x v="14"/>
    <n v="1"/>
    <n v="540"/>
    <n v="507"/>
    <n v="540"/>
    <n v="507"/>
    <n v="-33"/>
  </r>
  <r>
    <d v="2016-06-24T00:00:00"/>
    <x v="0"/>
    <s v="June"/>
    <x v="1"/>
    <x v="25"/>
    <s v="M"/>
    <x v="0"/>
    <x v="0"/>
    <x v="0"/>
    <x v="2"/>
    <n v="2"/>
    <n v="402.5"/>
    <n v="505"/>
    <n v="805"/>
    <n v="1010"/>
    <n v="205"/>
  </r>
  <r>
    <d v="2016-07-03T00:00:00"/>
    <x v="0"/>
    <s v="July"/>
    <x v="1"/>
    <x v="25"/>
    <s v="M"/>
    <x v="0"/>
    <x v="0"/>
    <x v="0"/>
    <x v="2"/>
    <n v="2"/>
    <n v="350"/>
    <n v="439.5"/>
    <n v="700"/>
    <n v="879"/>
    <n v="179"/>
  </r>
  <r>
    <d v="2015-05-06T00:00:00"/>
    <x v="1"/>
    <s v="May"/>
    <x v="1"/>
    <x v="25"/>
    <s v="M"/>
    <x v="0"/>
    <x v="0"/>
    <x v="2"/>
    <x v="14"/>
    <n v="1"/>
    <n v="1000"/>
    <n v="849"/>
    <n v="1000"/>
    <n v="849"/>
    <n v="-151"/>
  </r>
  <r>
    <d v="2015-07-25T00:00:00"/>
    <x v="1"/>
    <s v="July"/>
    <x v="1"/>
    <x v="25"/>
    <s v="M"/>
    <x v="0"/>
    <x v="0"/>
    <x v="2"/>
    <x v="14"/>
    <n v="2"/>
    <n v="270"/>
    <n v="276.5"/>
    <n v="540"/>
    <n v="553"/>
    <n v="13"/>
  </r>
  <r>
    <d v="2015-07-25T00:00:00"/>
    <x v="1"/>
    <s v="July"/>
    <x v="1"/>
    <x v="25"/>
    <s v="M"/>
    <x v="0"/>
    <x v="0"/>
    <x v="0"/>
    <x v="2"/>
    <n v="2"/>
    <n v="192.5"/>
    <n v="205"/>
    <n v="385"/>
    <n v="410"/>
    <n v="25"/>
  </r>
  <r>
    <d v="2015-08-23T00:00:00"/>
    <x v="1"/>
    <s v="August"/>
    <x v="1"/>
    <x v="25"/>
    <s v="M"/>
    <x v="0"/>
    <x v="0"/>
    <x v="0"/>
    <x v="2"/>
    <n v="1"/>
    <n v="980"/>
    <n v="1162"/>
    <n v="980"/>
    <n v="1162"/>
    <n v="182"/>
  </r>
  <r>
    <d v="2015-09-18T00:00:00"/>
    <x v="1"/>
    <s v="September"/>
    <x v="1"/>
    <x v="25"/>
    <s v="M"/>
    <x v="0"/>
    <x v="0"/>
    <x v="0"/>
    <x v="2"/>
    <n v="3"/>
    <n v="233.33"/>
    <n v="241.33333333333334"/>
    <n v="700"/>
    <n v="724"/>
    <n v="24"/>
  </r>
  <r>
    <d v="2015-09-25T00:00:00"/>
    <x v="1"/>
    <s v="September"/>
    <x v="1"/>
    <x v="25"/>
    <s v="M"/>
    <x v="0"/>
    <x v="0"/>
    <x v="0"/>
    <x v="2"/>
    <n v="1"/>
    <n v="35"/>
    <n v="39"/>
    <n v="35"/>
    <n v="39"/>
    <n v="4"/>
  </r>
  <r>
    <d v="2015-11-10T00:00:00"/>
    <x v="1"/>
    <s v="November"/>
    <x v="1"/>
    <x v="25"/>
    <s v="M"/>
    <x v="0"/>
    <x v="0"/>
    <x v="0"/>
    <x v="2"/>
    <n v="3"/>
    <n v="350"/>
    <n v="364.33333333333331"/>
    <n v="1050"/>
    <n v="1093"/>
    <n v="43"/>
  </r>
  <r>
    <d v="2016-06-16T00:00:00"/>
    <x v="0"/>
    <s v="June"/>
    <x v="1"/>
    <x v="26"/>
    <s v="M"/>
    <x v="0"/>
    <x v="2"/>
    <x v="1"/>
    <x v="6"/>
    <n v="3"/>
    <n v="150"/>
    <n v="182"/>
    <n v="450"/>
    <n v="546"/>
    <n v="96"/>
  </r>
  <r>
    <d v="2015-08-08T00:00:00"/>
    <x v="1"/>
    <s v="August"/>
    <x v="1"/>
    <x v="26"/>
    <s v="M"/>
    <x v="0"/>
    <x v="2"/>
    <x v="1"/>
    <x v="6"/>
    <n v="2"/>
    <n v="400"/>
    <n v="448.5"/>
    <n v="800"/>
    <n v="897"/>
    <n v="97"/>
  </r>
  <r>
    <d v="2016-03-01T00:00:00"/>
    <x v="0"/>
    <s v="March"/>
    <x v="1"/>
    <x v="26"/>
    <s v="F"/>
    <x v="0"/>
    <x v="1"/>
    <x v="0"/>
    <x v="5"/>
    <n v="1"/>
    <n v="1265"/>
    <n v="1678"/>
    <n v="1265"/>
    <n v="1678"/>
    <n v="413"/>
  </r>
  <r>
    <d v="2016-03-13T00:00:00"/>
    <x v="0"/>
    <s v="March"/>
    <x v="1"/>
    <x v="26"/>
    <s v="F"/>
    <x v="0"/>
    <x v="1"/>
    <x v="0"/>
    <x v="5"/>
    <n v="2"/>
    <n v="275"/>
    <n v="326.5"/>
    <n v="550"/>
    <n v="653"/>
    <n v="103"/>
  </r>
  <r>
    <d v="2016-03-25T00:00:00"/>
    <x v="0"/>
    <s v="March"/>
    <x v="1"/>
    <x v="26"/>
    <s v="F"/>
    <x v="0"/>
    <x v="1"/>
    <x v="0"/>
    <x v="5"/>
    <n v="3"/>
    <n v="146.66999999999999"/>
    <n v="187"/>
    <n v="440"/>
    <n v="561"/>
    <n v="121"/>
  </r>
  <r>
    <d v="2016-06-11T00:00:00"/>
    <x v="0"/>
    <s v="June"/>
    <x v="1"/>
    <x v="26"/>
    <s v="F"/>
    <x v="0"/>
    <x v="1"/>
    <x v="0"/>
    <x v="8"/>
    <n v="1"/>
    <n v="87"/>
    <n v="107"/>
    <n v="87"/>
    <n v="107"/>
    <n v="20"/>
  </r>
  <r>
    <d v="2016-06-13T00:00:00"/>
    <x v="0"/>
    <s v="June"/>
    <x v="1"/>
    <x v="26"/>
    <s v="F"/>
    <x v="0"/>
    <x v="1"/>
    <x v="0"/>
    <x v="5"/>
    <n v="2"/>
    <n v="522.5"/>
    <n v="580"/>
    <n v="1045"/>
    <n v="1160"/>
    <n v="115"/>
  </r>
  <r>
    <d v="2016-06-13T00:00:00"/>
    <x v="0"/>
    <s v="June"/>
    <x v="1"/>
    <x v="26"/>
    <s v="F"/>
    <x v="0"/>
    <x v="1"/>
    <x v="0"/>
    <x v="8"/>
    <n v="2"/>
    <n v="63.5"/>
    <n v="77"/>
    <n v="127"/>
    <n v="154"/>
    <n v="27"/>
  </r>
  <r>
    <d v="2016-02-05T00:00:00"/>
    <x v="0"/>
    <s v="February"/>
    <x v="1"/>
    <x v="26"/>
    <s v="M"/>
    <x v="0"/>
    <x v="1"/>
    <x v="1"/>
    <x v="10"/>
    <n v="1"/>
    <n v="153"/>
    <n v="189"/>
    <n v="153"/>
    <n v="189"/>
    <n v="36"/>
  </r>
  <r>
    <d v="2016-04-06T00:00:00"/>
    <x v="0"/>
    <s v="April"/>
    <x v="1"/>
    <x v="26"/>
    <s v="M"/>
    <x v="0"/>
    <x v="1"/>
    <x v="1"/>
    <x v="10"/>
    <n v="2"/>
    <n v="121.5"/>
    <n v="146"/>
    <n v="243"/>
    <n v="292"/>
    <n v="49"/>
  </r>
  <r>
    <d v="2016-04-28T00:00:00"/>
    <x v="0"/>
    <s v="April"/>
    <x v="1"/>
    <x v="26"/>
    <s v="M"/>
    <x v="0"/>
    <x v="1"/>
    <x v="1"/>
    <x v="10"/>
    <n v="1"/>
    <n v="153"/>
    <n v="185"/>
    <n v="153"/>
    <n v="185"/>
    <n v="32"/>
  </r>
  <r>
    <d v="2016-02-09T00:00:00"/>
    <x v="0"/>
    <s v="February"/>
    <x v="1"/>
    <x v="28"/>
    <s v="M"/>
    <x v="0"/>
    <x v="2"/>
    <x v="0"/>
    <x v="2"/>
    <n v="2"/>
    <n v="367.5"/>
    <n v="474"/>
    <n v="735"/>
    <n v="948"/>
    <n v="213"/>
  </r>
  <r>
    <d v="2016-03-30T00:00:00"/>
    <x v="0"/>
    <s v="March"/>
    <x v="1"/>
    <x v="28"/>
    <s v="M"/>
    <x v="0"/>
    <x v="2"/>
    <x v="0"/>
    <x v="2"/>
    <n v="2"/>
    <n v="420"/>
    <n v="498"/>
    <n v="840"/>
    <n v="996"/>
    <n v="156"/>
  </r>
  <r>
    <d v="2016-04-16T00:00:00"/>
    <x v="0"/>
    <s v="April"/>
    <x v="1"/>
    <x v="28"/>
    <s v="M"/>
    <x v="0"/>
    <x v="2"/>
    <x v="0"/>
    <x v="2"/>
    <n v="1"/>
    <n v="805"/>
    <n v="891"/>
    <n v="805"/>
    <n v="891"/>
    <n v="86"/>
  </r>
  <r>
    <d v="2016-05-17T00:00:00"/>
    <x v="0"/>
    <s v="May"/>
    <x v="1"/>
    <x v="28"/>
    <s v="M"/>
    <x v="0"/>
    <x v="2"/>
    <x v="0"/>
    <x v="2"/>
    <n v="3"/>
    <n v="303.33"/>
    <n v="388"/>
    <n v="910"/>
    <n v="1164"/>
    <n v="254"/>
  </r>
  <r>
    <d v="2016-05-25T00:00:00"/>
    <x v="0"/>
    <s v="May"/>
    <x v="1"/>
    <x v="28"/>
    <s v="M"/>
    <x v="0"/>
    <x v="2"/>
    <x v="0"/>
    <x v="2"/>
    <n v="2"/>
    <n v="437.5"/>
    <n v="479"/>
    <n v="875"/>
    <n v="958"/>
    <n v="83"/>
  </r>
  <r>
    <d v="2016-06-18T00:00:00"/>
    <x v="0"/>
    <s v="June"/>
    <x v="1"/>
    <x v="28"/>
    <s v="M"/>
    <x v="0"/>
    <x v="2"/>
    <x v="0"/>
    <x v="2"/>
    <n v="3"/>
    <n v="23.33"/>
    <n v="29"/>
    <n v="70"/>
    <n v="87"/>
    <n v="17"/>
  </r>
  <r>
    <d v="2016-07-03T00:00:00"/>
    <x v="0"/>
    <s v="July"/>
    <x v="1"/>
    <x v="28"/>
    <s v="M"/>
    <x v="0"/>
    <x v="2"/>
    <x v="0"/>
    <x v="2"/>
    <n v="1"/>
    <n v="910"/>
    <n v="1092"/>
    <n v="910"/>
    <n v="1092"/>
    <n v="182"/>
  </r>
  <r>
    <d v="2016-04-03T00:00:00"/>
    <x v="0"/>
    <s v="April"/>
    <x v="1"/>
    <x v="28"/>
    <s v="M"/>
    <x v="0"/>
    <x v="2"/>
    <x v="0"/>
    <x v="12"/>
    <n v="2"/>
    <n v="30"/>
    <n v="35"/>
    <n v="60"/>
    <n v="70"/>
    <n v="10"/>
  </r>
  <r>
    <d v="2016-04-03T00:00:00"/>
    <x v="0"/>
    <s v="April"/>
    <x v="1"/>
    <x v="28"/>
    <s v="M"/>
    <x v="0"/>
    <x v="2"/>
    <x v="0"/>
    <x v="12"/>
    <n v="2"/>
    <n v="57.5"/>
    <n v="77.5"/>
    <n v="115"/>
    <n v="155"/>
    <n v="40"/>
  </r>
  <r>
    <d v="2016-04-03T00:00:00"/>
    <x v="0"/>
    <s v="April"/>
    <x v="1"/>
    <x v="28"/>
    <s v="M"/>
    <x v="0"/>
    <x v="2"/>
    <x v="1"/>
    <x v="10"/>
    <n v="2"/>
    <n v="121.5"/>
    <n v="157.5"/>
    <n v="243"/>
    <n v="315"/>
    <n v="72"/>
  </r>
  <r>
    <d v="2016-04-16T00:00:00"/>
    <x v="0"/>
    <s v="April"/>
    <x v="1"/>
    <x v="28"/>
    <s v="M"/>
    <x v="0"/>
    <x v="2"/>
    <x v="0"/>
    <x v="12"/>
    <n v="1"/>
    <n v="81"/>
    <n v="103"/>
    <n v="81"/>
    <n v="103"/>
    <n v="22"/>
  </r>
  <r>
    <d v="2016-04-16T00:00:00"/>
    <x v="0"/>
    <s v="April"/>
    <x v="1"/>
    <x v="28"/>
    <s v="M"/>
    <x v="0"/>
    <x v="2"/>
    <x v="0"/>
    <x v="12"/>
    <n v="1"/>
    <n v="135"/>
    <n v="181"/>
    <n v="135"/>
    <n v="181"/>
    <n v="46"/>
  </r>
  <r>
    <d v="2016-05-21T00:00:00"/>
    <x v="0"/>
    <s v="May"/>
    <x v="1"/>
    <x v="28"/>
    <s v="M"/>
    <x v="0"/>
    <x v="2"/>
    <x v="0"/>
    <x v="12"/>
    <n v="3"/>
    <n v="20"/>
    <n v="27"/>
    <n v="60"/>
    <n v="81"/>
    <n v="21"/>
  </r>
  <r>
    <d v="2016-05-21T00:00:00"/>
    <x v="0"/>
    <s v="May"/>
    <x v="1"/>
    <x v="28"/>
    <s v="M"/>
    <x v="0"/>
    <x v="2"/>
    <x v="0"/>
    <x v="12"/>
    <n v="1"/>
    <n v="50"/>
    <n v="59"/>
    <n v="50"/>
    <n v="59"/>
    <n v="9"/>
  </r>
  <r>
    <d v="2016-06-01T00:00:00"/>
    <x v="0"/>
    <s v="June"/>
    <x v="1"/>
    <x v="28"/>
    <s v="M"/>
    <x v="0"/>
    <x v="2"/>
    <x v="1"/>
    <x v="10"/>
    <n v="3"/>
    <n v="78"/>
    <n v="93"/>
    <n v="234"/>
    <n v="279"/>
    <n v="45"/>
  </r>
  <r>
    <d v="2016-06-18T00:00:00"/>
    <x v="0"/>
    <s v="June"/>
    <x v="1"/>
    <x v="28"/>
    <s v="M"/>
    <x v="0"/>
    <x v="2"/>
    <x v="0"/>
    <x v="12"/>
    <n v="2"/>
    <n v="40.5"/>
    <n v="54"/>
    <n v="81"/>
    <n v="108"/>
    <n v="27"/>
  </r>
  <r>
    <d v="2016-06-18T00:00:00"/>
    <x v="0"/>
    <s v="June"/>
    <x v="1"/>
    <x v="28"/>
    <s v="M"/>
    <x v="0"/>
    <x v="2"/>
    <x v="0"/>
    <x v="12"/>
    <n v="3"/>
    <n v="3.33"/>
    <n v="4.333333333333333"/>
    <n v="10"/>
    <n v="13"/>
    <n v="3"/>
  </r>
  <r>
    <d v="2015-09-30T00:00:00"/>
    <x v="1"/>
    <s v="September"/>
    <x v="1"/>
    <x v="28"/>
    <s v="M"/>
    <x v="0"/>
    <x v="2"/>
    <x v="1"/>
    <x v="10"/>
    <n v="3"/>
    <n v="54"/>
    <n v="62.666666666666664"/>
    <n v="162"/>
    <n v="188"/>
    <n v="26"/>
  </r>
  <r>
    <d v="2016-05-29T00:00:00"/>
    <x v="0"/>
    <s v="May"/>
    <x v="0"/>
    <x v="9"/>
    <s v="F"/>
    <x v="2"/>
    <x v="5"/>
    <x v="0"/>
    <x v="3"/>
    <n v="2"/>
    <n v="636"/>
    <n v="727"/>
    <n v="1272"/>
    <n v="1454"/>
    <n v="182"/>
  </r>
  <r>
    <d v="2015-09-13T00:00:00"/>
    <x v="1"/>
    <s v="September"/>
    <x v="0"/>
    <x v="9"/>
    <s v="F"/>
    <x v="2"/>
    <x v="5"/>
    <x v="0"/>
    <x v="3"/>
    <n v="1"/>
    <n v="318"/>
    <n v="360"/>
    <n v="318"/>
    <n v="360"/>
    <n v="42"/>
  </r>
  <r>
    <d v="2016-02-09T00:00:00"/>
    <x v="0"/>
    <s v="February"/>
    <x v="0"/>
    <x v="9"/>
    <s v="M"/>
    <x v="3"/>
    <x v="10"/>
    <x v="0"/>
    <x v="3"/>
    <n v="2"/>
    <n v="397.5"/>
    <n v="633"/>
    <n v="795"/>
    <n v="1266"/>
    <n v="471"/>
  </r>
  <r>
    <d v="2016-01-16T00:00:00"/>
    <x v="0"/>
    <s v="January"/>
    <x v="0"/>
    <x v="9"/>
    <s v="M"/>
    <x v="2"/>
    <x v="5"/>
    <x v="1"/>
    <x v="1"/>
    <n v="1"/>
    <n v="122"/>
    <n v="142"/>
    <n v="122"/>
    <n v="142"/>
    <n v="20"/>
  </r>
  <r>
    <d v="2016-05-03T00:00:00"/>
    <x v="0"/>
    <s v="May"/>
    <x v="0"/>
    <x v="9"/>
    <s v="M"/>
    <x v="2"/>
    <x v="5"/>
    <x v="1"/>
    <x v="1"/>
    <n v="1"/>
    <n v="269"/>
    <n v="328"/>
    <n v="269"/>
    <n v="328"/>
    <n v="59"/>
  </r>
  <r>
    <d v="2016-05-12T00:00:00"/>
    <x v="0"/>
    <s v="May"/>
    <x v="0"/>
    <x v="9"/>
    <s v="M"/>
    <x v="2"/>
    <x v="5"/>
    <x v="1"/>
    <x v="1"/>
    <n v="2"/>
    <n v="343"/>
    <n v="396.5"/>
    <n v="686"/>
    <n v="793"/>
    <n v="107"/>
  </r>
  <r>
    <d v="2015-07-02T00:00:00"/>
    <x v="1"/>
    <s v="July"/>
    <x v="0"/>
    <x v="9"/>
    <s v="F"/>
    <x v="3"/>
    <x v="7"/>
    <x v="0"/>
    <x v="2"/>
    <n v="1"/>
    <n v="350"/>
    <n v="439"/>
    <n v="350"/>
    <n v="439"/>
    <n v="89"/>
  </r>
  <r>
    <d v="2015-11-25T00:00:00"/>
    <x v="1"/>
    <s v="November"/>
    <x v="0"/>
    <x v="9"/>
    <s v="F"/>
    <x v="3"/>
    <x v="7"/>
    <x v="0"/>
    <x v="2"/>
    <n v="3"/>
    <n v="46.67"/>
    <n v="62.333333333333336"/>
    <n v="140"/>
    <n v="187"/>
    <n v="47"/>
  </r>
  <r>
    <d v="2015-12-10T00:00:00"/>
    <x v="1"/>
    <s v="December"/>
    <x v="0"/>
    <x v="9"/>
    <s v="F"/>
    <x v="3"/>
    <x v="7"/>
    <x v="0"/>
    <x v="2"/>
    <n v="2"/>
    <n v="332.5"/>
    <n v="459"/>
    <n v="665"/>
    <n v="918"/>
    <n v="253"/>
  </r>
  <r>
    <d v="2016-05-31T00:00:00"/>
    <x v="0"/>
    <s v="May"/>
    <x v="0"/>
    <x v="9"/>
    <s v="F"/>
    <x v="3"/>
    <x v="6"/>
    <x v="2"/>
    <x v="14"/>
    <n v="1"/>
    <n v="1120"/>
    <n v="1403"/>
    <n v="1120"/>
    <n v="1403"/>
    <n v="283"/>
  </r>
  <r>
    <d v="2016-05-31T00:00:00"/>
    <x v="0"/>
    <s v="May"/>
    <x v="0"/>
    <x v="9"/>
    <s v="F"/>
    <x v="3"/>
    <x v="6"/>
    <x v="1"/>
    <x v="6"/>
    <n v="3"/>
    <n v="306"/>
    <n v="456"/>
    <n v="918"/>
    <n v="1368"/>
    <n v="450"/>
  </r>
  <r>
    <d v="2015-07-29T00:00:00"/>
    <x v="1"/>
    <s v="July"/>
    <x v="0"/>
    <x v="9"/>
    <s v="F"/>
    <x v="3"/>
    <x v="6"/>
    <x v="2"/>
    <x v="4"/>
    <n v="1"/>
    <n v="769"/>
    <n v="871"/>
    <n v="769"/>
    <n v="871"/>
    <n v="102"/>
  </r>
  <r>
    <d v="2015-07-29T00:00:00"/>
    <x v="1"/>
    <s v="July"/>
    <x v="0"/>
    <x v="9"/>
    <s v="F"/>
    <x v="3"/>
    <x v="6"/>
    <x v="1"/>
    <x v="6"/>
    <n v="1"/>
    <n v="400"/>
    <n v="529"/>
    <n v="400"/>
    <n v="529"/>
    <n v="129"/>
  </r>
  <r>
    <d v="2015-09-14T00:00:00"/>
    <x v="1"/>
    <s v="September"/>
    <x v="0"/>
    <x v="9"/>
    <s v="F"/>
    <x v="3"/>
    <x v="6"/>
    <x v="2"/>
    <x v="14"/>
    <n v="3"/>
    <n v="567"/>
    <n v="614.33333333333337"/>
    <n v="1701"/>
    <n v="1843"/>
    <n v="142"/>
  </r>
  <r>
    <d v="2015-11-18T00:00:00"/>
    <x v="1"/>
    <s v="November"/>
    <x v="0"/>
    <x v="9"/>
    <s v="F"/>
    <x v="3"/>
    <x v="6"/>
    <x v="2"/>
    <x v="11"/>
    <n v="1"/>
    <n v="742"/>
    <n v="875"/>
    <n v="742"/>
    <n v="875"/>
    <n v="133"/>
  </r>
  <r>
    <d v="2016-01-21T00:00:00"/>
    <x v="0"/>
    <s v="January"/>
    <x v="0"/>
    <x v="46"/>
    <s v="M"/>
    <x v="3"/>
    <x v="9"/>
    <x v="0"/>
    <x v="5"/>
    <n v="3"/>
    <n v="55"/>
    <n v="86.666666666666671"/>
    <n v="165"/>
    <n v="260"/>
    <n v="95"/>
  </r>
  <r>
    <d v="2016-05-21T00:00:00"/>
    <x v="0"/>
    <s v="May"/>
    <x v="0"/>
    <x v="43"/>
    <s v="M"/>
    <x v="3"/>
    <x v="10"/>
    <x v="1"/>
    <x v="10"/>
    <n v="2"/>
    <n v="9"/>
    <n v="13.5"/>
    <n v="18"/>
    <n v="27"/>
    <n v="9"/>
  </r>
  <r>
    <d v="2015-10-01T00:00:00"/>
    <x v="1"/>
    <s v="October"/>
    <x v="0"/>
    <x v="43"/>
    <s v="M"/>
    <x v="3"/>
    <x v="6"/>
    <x v="0"/>
    <x v="12"/>
    <n v="3"/>
    <n v="18"/>
    <n v="25.666666666666668"/>
    <n v="54"/>
    <n v="77"/>
    <n v="23"/>
  </r>
  <r>
    <d v="2015-11-24T00:00:00"/>
    <x v="1"/>
    <s v="November"/>
    <x v="0"/>
    <x v="8"/>
    <s v="F"/>
    <x v="0"/>
    <x v="0"/>
    <x v="1"/>
    <x v="10"/>
    <n v="1"/>
    <n v="63"/>
    <n v="66"/>
    <n v="63"/>
    <n v="66"/>
    <n v="3"/>
  </r>
  <r>
    <d v="2015-11-26T00:00:00"/>
    <x v="1"/>
    <s v="November"/>
    <x v="0"/>
    <x v="8"/>
    <s v="F"/>
    <x v="0"/>
    <x v="0"/>
    <x v="1"/>
    <x v="10"/>
    <n v="3"/>
    <n v="66"/>
    <n v="68"/>
    <n v="198"/>
    <n v="204"/>
    <n v="6"/>
  </r>
  <r>
    <d v="2016-07-24T00:00:00"/>
    <x v="0"/>
    <s v="July"/>
    <x v="2"/>
    <x v="56"/>
    <s v="F"/>
    <x v="0"/>
    <x v="1"/>
    <x v="1"/>
    <x v="16"/>
    <n v="3"/>
    <n v="233.33"/>
    <n v="339"/>
    <n v="700"/>
    <n v="1017"/>
    <n v="317"/>
  </r>
  <r>
    <d v="2016-07-24T00:00:00"/>
    <x v="0"/>
    <s v="July"/>
    <x v="2"/>
    <x v="56"/>
    <s v="F"/>
    <x v="0"/>
    <x v="1"/>
    <x v="1"/>
    <x v="6"/>
    <n v="3"/>
    <n v="83.33"/>
    <n v="105.66666666666667"/>
    <n v="250"/>
    <n v="317"/>
    <n v="67"/>
  </r>
  <r>
    <d v="2016-07-24T00:00:00"/>
    <x v="0"/>
    <s v="July"/>
    <x v="2"/>
    <x v="56"/>
    <s v="F"/>
    <x v="0"/>
    <x v="1"/>
    <x v="1"/>
    <x v="10"/>
    <n v="1"/>
    <n v="27"/>
    <n v="31"/>
    <n v="27"/>
    <n v="31"/>
    <n v="4"/>
  </r>
  <r>
    <d v="2015-09-11T00:00:00"/>
    <x v="1"/>
    <s v="September"/>
    <x v="1"/>
    <x v="33"/>
    <s v="F"/>
    <x v="0"/>
    <x v="0"/>
    <x v="1"/>
    <x v="16"/>
    <n v="3"/>
    <n v="140"/>
    <n v="168"/>
    <n v="420"/>
    <n v="504"/>
    <n v="84"/>
  </r>
  <r>
    <d v="2015-09-11T00:00:00"/>
    <x v="1"/>
    <s v="September"/>
    <x v="1"/>
    <x v="33"/>
    <s v="F"/>
    <x v="0"/>
    <x v="0"/>
    <x v="1"/>
    <x v="9"/>
    <n v="3"/>
    <n v="3"/>
    <n v="3.3333333333333335"/>
    <n v="9"/>
    <n v="10"/>
    <n v="1"/>
  </r>
  <r>
    <d v="2015-10-26T00:00:00"/>
    <x v="1"/>
    <s v="October"/>
    <x v="1"/>
    <x v="33"/>
    <s v="F"/>
    <x v="0"/>
    <x v="1"/>
    <x v="1"/>
    <x v="16"/>
    <n v="2"/>
    <n v="490"/>
    <n v="567"/>
    <n v="980"/>
    <n v="1134"/>
    <n v="154"/>
  </r>
  <r>
    <d v="2016-06-08T00:00:00"/>
    <x v="0"/>
    <s v="June"/>
    <x v="1"/>
    <x v="33"/>
    <s v="F"/>
    <x v="0"/>
    <x v="1"/>
    <x v="1"/>
    <x v="9"/>
    <n v="3"/>
    <n v="12"/>
    <n v="13.333333333333334"/>
    <n v="36"/>
    <n v="40"/>
    <n v="4"/>
  </r>
  <r>
    <d v="2016-01-10T00:00:00"/>
    <x v="0"/>
    <s v="January"/>
    <x v="1"/>
    <x v="30"/>
    <s v="F"/>
    <x v="0"/>
    <x v="0"/>
    <x v="1"/>
    <x v="6"/>
    <n v="1"/>
    <n v="1300"/>
    <n v="1527"/>
    <n v="1300"/>
    <n v="1527"/>
    <n v="227"/>
  </r>
  <r>
    <d v="2016-04-12T00:00:00"/>
    <x v="0"/>
    <s v="April"/>
    <x v="1"/>
    <x v="30"/>
    <s v="F"/>
    <x v="0"/>
    <x v="0"/>
    <x v="1"/>
    <x v="16"/>
    <n v="3"/>
    <n v="46.67"/>
    <n v="64.333333333333329"/>
    <n v="140"/>
    <n v="193"/>
    <n v="53"/>
  </r>
  <r>
    <d v="2016-06-01T00:00:00"/>
    <x v="0"/>
    <s v="June"/>
    <x v="1"/>
    <x v="30"/>
    <s v="F"/>
    <x v="0"/>
    <x v="0"/>
    <x v="1"/>
    <x v="6"/>
    <n v="2"/>
    <n v="325"/>
    <n v="334.5"/>
    <n v="650"/>
    <n v="669"/>
    <n v="19"/>
  </r>
  <r>
    <d v="2016-06-02T00:00:00"/>
    <x v="0"/>
    <s v="June"/>
    <x v="1"/>
    <x v="30"/>
    <s v="F"/>
    <x v="0"/>
    <x v="0"/>
    <x v="1"/>
    <x v="6"/>
    <n v="2"/>
    <n v="225"/>
    <n v="270"/>
    <n v="450"/>
    <n v="540"/>
    <n v="90"/>
  </r>
  <r>
    <d v="2016-06-06T00:00:00"/>
    <x v="0"/>
    <s v="June"/>
    <x v="1"/>
    <x v="30"/>
    <s v="F"/>
    <x v="0"/>
    <x v="0"/>
    <x v="1"/>
    <x v="16"/>
    <n v="3"/>
    <n v="233.33"/>
    <n v="275"/>
    <n v="700"/>
    <n v="825"/>
    <n v="125"/>
  </r>
  <r>
    <d v="2016-06-08T00:00:00"/>
    <x v="0"/>
    <s v="June"/>
    <x v="1"/>
    <x v="30"/>
    <s v="F"/>
    <x v="0"/>
    <x v="0"/>
    <x v="1"/>
    <x v="6"/>
    <n v="3"/>
    <n v="342"/>
    <n v="437.33333333333331"/>
    <n v="1026"/>
    <n v="1312"/>
    <n v="286"/>
  </r>
  <r>
    <d v="2015-08-21T00:00:00"/>
    <x v="1"/>
    <s v="August"/>
    <x v="1"/>
    <x v="30"/>
    <s v="F"/>
    <x v="0"/>
    <x v="0"/>
    <x v="1"/>
    <x v="6"/>
    <n v="1"/>
    <n v="250"/>
    <n v="254"/>
    <n v="250"/>
    <n v="254"/>
    <n v="4"/>
  </r>
  <r>
    <d v="2015-10-09T00:00:00"/>
    <x v="1"/>
    <s v="October"/>
    <x v="1"/>
    <x v="30"/>
    <s v="F"/>
    <x v="0"/>
    <x v="0"/>
    <x v="1"/>
    <x v="6"/>
    <n v="3"/>
    <n v="500"/>
    <n v="565.66666666666663"/>
    <n v="1500"/>
    <n v="1697"/>
    <n v="197"/>
  </r>
  <r>
    <d v="2015-10-18T00:00:00"/>
    <x v="1"/>
    <s v="October"/>
    <x v="1"/>
    <x v="30"/>
    <s v="F"/>
    <x v="0"/>
    <x v="0"/>
    <x v="1"/>
    <x v="16"/>
    <n v="2"/>
    <n v="490"/>
    <n v="559.5"/>
    <n v="980"/>
    <n v="1119"/>
    <n v="139"/>
  </r>
  <r>
    <d v="2015-10-18T00:00:00"/>
    <x v="1"/>
    <s v="October"/>
    <x v="1"/>
    <x v="30"/>
    <s v="F"/>
    <x v="0"/>
    <x v="0"/>
    <x v="1"/>
    <x v="6"/>
    <n v="3"/>
    <n v="288"/>
    <n v="301"/>
    <n v="864"/>
    <n v="903"/>
    <n v="39"/>
  </r>
  <r>
    <d v="2016-04-13T00:00:00"/>
    <x v="0"/>
    <s v="April"/>
    <x v="1"/>
    <x v="22"/>
    <s v="M"/>
    <x v="0"/>
    <x v="0"/>
    <x v="1"/>
    <x v="16"/>
    <n v="3"/>
    <n v="536.66999999999996"/>
    <n v="673.33333333333337"/>
    <n v="1610"/>
    <n v="2020"/>
    <n v="410"/>
  </r>
  <r>
    <d v="2016-01-05T00:00:00"/>
    <x v="0"/>
    <s v="January"/>
    <x v="1"/>
    <x v="22"/>
    <s v="F"/>
    <x v="0"/>
    <x v="0"/>
    <x v="2"/>
    <x v="14"/>
    <n v="2"/>
    <n v="270"/>
    <n v="309"/>
    <n v="540"/>
    <n v="618"/>
    <n v="78"/>
  </r>
  <r>
    <d v="2016-01-14T00:00:00"/>
    <x v="0"/>
    <s v="January"/>
    <x v="1"/>
    <x v="22"/>
    <s v="F"/>
    <x v="0"/>
    <x v="0"/>
    <x v="2"/>
    <x v="14"/>
    <n v="3"/>
    <n v="180"/>
    <n v="181.66666666666666"/>
    <n v="540"/>
    <n v="545"/>
    <n v="5"/>
  </r>
  <r>
    <d v="2016-06-23T00:00:00"/>
    <x v="0"/>
    <s v="June"/>
    <x v="1"/>
    <x v="22"/>
    <s v="F"/>
    <x v="0"/>
    <x v="0"/>
    <x v="2"/>
    <x v="14"/>
    <n v="3"/>
    <n v="180"/>
    <n v="199"/>
    <n v="540"/>
    <n v="597"/>
    <n v="57"/>
  </r>
  <r>
    <d v="2015-07-15T00:00:00"/>
    <x v="1"/>
    <s v="July"/>
    <x v="1"/>
    <x v="22"/>
    <s v="F"/>
    <x v="0"/>
    <x v="0"/>
    <x v="2"/>
    <x v="14"/>
    <n v="3"/>
    <n v="814.33"/>
    <n v="673.66666666666663"/>
    <n v="2443"/>
    <n v="2021"/>
    <n v="-422"/>
  </r>
  <r>
    <d v="2015-09-23T00:00:00"/>
    <x v="1"/>
    <s v="September"/>
    <x v="1"/>
    <x v="22"/>
    <s v="F"/>
    <x v="0"/>
    <x v="0"/>
    <x v="2"/>
    <x v="14"/>
    <n v="3"/>
    <n v="373.33"/>
    <n v="293.66666666666669"/>
    <n v="1120"/>
    <n v="881"/>
    <n v="-239"/>
  </r>
  <r>
    <d v="2015-10-14T00:00:00"/>
    <x v="1"/>
    <s v="October"/>
    <x v="1"/>
    <x v="22"/>
    <s v="F"/>
    <x v="0"/>
    <x v="0"/>
    <x v="2"/>
    <x v="14"/>
    <n v="3"/>
    <n v="180"/>
    <n v="167.66666666666666"/>
    <n v="540"/>
    <n v="503"/>
    <n v="-37"/>
  </r>
  <r>
    <d v="2015-10-27T00:00:00"/>
    <x v="1"/>
    <s v="October"/>
    <x v="1"/>
    <x v="22"/>
    <s v="F"/>
    <x v="0"/>
    <x v="0"/>
    <x v="2"/>
    <x v="14"/>
    <n v="3"/>
    <n v="180"/>
    <n v="154"/>
    <n v="540"/>
    <n v="462"/>
    <n v="-78"/>
  </r>
  <r>
    <d v="2015-11-14T00:00:00"/>
    <x v="1"/>
    <s v="November"/>
    <x v="1"/>
    <x v="22"/>
    <s v="F"/>
    <x v="0"/>
    <x v="0"/>
    <x v="2"/>
    <x v="14"/>
    <n v="1"/>
    <n v="540"/>
    <n v="521"/>
    <n v="540"/>
    <n v="521"/>
    <n v="-19"/>
  </r>
  <r>
    <d v="2016-01-31T00:00:00"/>
    <x v="0"/>
    <s v="January"/>
    <x v="1"/>
    <x v="22"/>
    <s v="M"/>
    <x v="0"/>
    <x v="1"/>
    <x v="1"/>
    <x v="10"/>
    <n v="2"/>
    <n v="22.5"/>
    <n v="26.5"/>
    <n v="45"/>
    <n v="53"/>
    <n v="8"/>
  </r>
  <r>
    <d v="2016-03-02T00:00:00"/>
    <x v="0"/>
    <s v="March"/>
    <x v="1"/>
    <x v="22"/>
    <s v="M"/>
    <x v="0"/>
    <x v="1"/>
    <x v="1"/>
    <x v="10"/>
    <n v="1"/>
    <n v="108"/>
    <n v="142"/>
    <n v="108"/>
    <n v="142"/>
    <n v="34"/>
  </r>
  <r>
    <d v="2016-03-02T00:00:00"/>
    <x v="0"/>
    <s v="March"/>
    <x v="1"/>
    <x v="22"/>
    <s v="M"/>
    <x v="0"/>
    <x v="1"/>
    <x v="1"/>
    <x v="16"/>
    <n v="3"/>
    <n v="280"/>
    <n v="332"/>
    <n v="840"/>
    <n v="996"/>
    <n v="156"/>
  </r>
  <r>
    <d v="2015-11-22T00:00:00"/>
    <x v="1"/>
    <s v="November"/>
    <x v="1"/>
    <x v="22"/>
    <s v="M"/>
    <x v="0"/>
    <x v="1"/>
    <x v="1"/>
    <x v="16"/>
    <n v="2"/>
    <n v="420"/>
    <n v="456.5"/>
    <n v="840"/>
    <n v="913"/>
    <n v="73"/>
  </r>
  <r>
    <d v="2016-02-18T00:00:00"/>
    <x v="0"/>
    <s v="February"/>
    <x v="1"/>
    <x v="22"/>
    <s v="M"/>
    <x v="0"/>
    <x v="1"/>
    <x v="1"/>
    <x v="9"/>
    <n v="2"/>
    <n v="40.5"/>
    <n v="56"/>
    <n v="81"/>
    <n v="112"/>
    <n v="31"/>
  </r>
  <r>
    <d v="2016-07-04T00:00:00"/>
    <x v="0"/>
    <s v="July"/>
    <x v="1"/>
    <x v="21"/>
    <s v="F"/>
    <x v="0"/>
    <x v="2"/>
    <x v="1"/>
    <x v="16"/>
    <n v="1"/>
    <n v="1470"/>
    <n v="1849"/>
    <n v="1470"/>
    <n v="1849"/>
    <n v="379"/>
  </r>
  <r>
    <d v="2016-03-04T00:00:00"/>
    <x v="0"/>
    <s v="March"/>
    <x v="1"/>
    <x v="21"/>
    <s v="M"/>
    <x v="0"/>
    <x v="0"/>
    <x v="1"/>
    <x v="10"/>
    <n v="3"/>
    <n v="24"/>
    <n v="30"/>
    <n v="72"/>
    <n v="90"/>
    <n v="18"/>
  </r>
  <r>
    <d v="2016-05-28T00:00:00"/>
    <x v="0"/>
    <s v="May"/>
    <x v="1"/>
    <x v="21"/>
    <s v="M"/>
    <x v="0"/>
    <x v="0"/>
    <x v="1"/>
    <x v="10"/>
    <n v="2"/>
    <n v="40.5"/>
    <n v="51.5"/>
    <n v="81"/>
    <n v="103"/>
    <n v="22"/>
  </r>
  <r>
    <d v="2015-10-21T00:00:00"/>
    <x v="1"/>
    <s v="October"/>
    <x v="1"/>
    <x v="21"/>
    <s v="M"/>
    <x v="0"/>
    <x v="0"/>
    <x v="1"/>
    <x v="16"/>
    <n v="2"/>
    <n v="490"/>
    <n v="569"/>
    <n v="980"/>
    <n v="1138"/>
    <n v="158"/>
  </r>
  <r>
    <d v="2015-10-21T00:00:00"/>
    <x v="1"/>
    <s v="October"/>
    <x v="1"/>
    <x v="21"/>
    <s v="M"/>
    <x v="0"/>
    <x v="0"/>
    <x v="1"/>
    <x v="10"/>
    <n v="1"/>
    <n v="153"/>
    <n v="153"/>
    <n v="153"/>
    <n v="153"/>
    <n v="0"/>
  </r>
  <r>
    <d v="2016-01-19T00:00:00"/>
    <x v="0"/>
    <s v="January"/>
    <x v="1"/>
    <x v="21"/>
    <s v="F"/>
    <x v="0"/>
    <x v="1"/>
    <x v="1"/>
    <x v="10"/>
    <n v="3"/>
    <n v="18"/>
    <n v="24"/>
    <n v="54"/>
    <n v="72"/>
    <n v="18"/>
  </r>
  <r>
    <d v="2016-01-19T00:00:00"/>
    <x v="0"/>
    <s v="January"/>
    <x v="1"/>
    <x v="21"/>
    <s v="F"/>
    <x v="0"/>
    <x v="1"/>
    <x v="1"/>
    <x v="6"/>
    <n v="1"/>
    <n v="150"/>
    <n v="175"/>
    <n v="150"/>
    <n v="175"/>
    <n v="25"/>
  </r>
  <r>
    <d v="2016-03-25T00:00:00"/>
    <x v="0"/>
    <s v="March"/>
    <x v="1"/>
    <x v="21"/>
    <s v="F"/>
    <x v="0"/>
    <x v="1"/>
    <x v="1"/>
    <x v="6"/>
    <n v="2"/>
    <n v="100"/>
    <n v="119"/>
    <n v="200"/>
    <n v="238"/>
    <n v="38"/>
  </r>
  <r>
    <d v="2016-04-11T00:00:00"/>
    <x v="0"/>
    <s v="April"/>
    <x v="1"/>
    <x v="21"/>
    <s v="F"/>
    <x v="0"/>
    <x v="1"/>
    <x v="1"/>
    <x v="6"/>
    <n v="1"/>
    <n v="1300"/>
    <n v="1433"/>
    <n v="1300"/>
    <n v="1433"/>
    <n v="133"/>
  </r>
  <r>
    <d v="2016-06-06T00:00:00"/>
    <x v="0"/>
    <s v="June"/>
    <x v="1"/>
    <x v="21"/>
    <s v="F"/>
    <x v="0"/>
    <x v="1"/>
    <x v="1"/>
    <x v="10"/>
    <n v="2"/>
    <n v="90"/>
    <n v="96.5"/>
    <n v="180"/>
    <n v="193"/>
    <n v="13"/>
  </r>
  <r>
    <d v="2016-06-17T00:00:00"/>
    <x v="0"/>
    <s v="June"/>
    <x v="1"/>
    <x v="21"/>
    <s v="F"/>
    <x v="0"/>
    <x v="1"/>
    <x v="1"/>
    <x v="6"/>
    <n v="2"/>
    <n v="81"/>
    <n v="100.5"/>
    <n v="162"/>
    <n v="201"/>
    <n v="39"/>
  </r>
  <r>
    <d v="2016-06-18T00:00:00"/>
    <x v="0"/>
    <s v="June"/>
    <x v="1"/>
    <x v="21"/>
    <s v="F"/>
    <x v="0"/>
    <x v="1"/>
    <x v="1"/>
    <x v="6"/>
    <n v="2"/>
    <n v="550"/>
    <n v="593.5"/>
    <n v="1100"/>
    <n v="1187"/>
    <n v="87"/>
  </r>
  <r>
    <d v="2016-06-18T00:00:00"/>
    <x v="0"/>
    <s v="June"/>
    <x v="1"/>
    <x v="21"/>
    <s v="F"/>
    <x v="0"/>
    <x v="1"/>
    <x v="1"/>
    <x v="10"/>
    <n v="2"/>
    <n v="67.5"/>
    <n v="83.5"/>
    <n v="135"/>
    <n v="167"/>
    <n v="32"/>
  </r>
  <r>
    <d v="2016-06-22T00:00:00"/>
    <x v="0"/>
    <s v="June"/>
    <x v="1"/>
    <x v="21"/>
    <s v="F"/>
    <x v="0"/>
    <x v="1"/>
    <x v="1"/>
    <x v="10"/>
    <n v="3"/>
    <n v="21"/>
    <n v="24.666666666666668"/>
    <n v="63"/>
    <n v="74"/>
    <n v="11"/>
  </r>
  <r>
    <d v="2016-07-26T00:00:00"/>
    <x v="0"/>
    <s v="July"/>
    <x v="1"/>
    <x v="21"/>
    <s v="F"/>
    <x v="0"/>
    <x v="1"/>
    <x v="1"/>
    <x v="10"/>
    <n v="3"/>
    <n v="21"/>
    <n v="25.666666666666668"/>
    <n v="63"/>
    <n v="77"/>
    <n v="14"/>
  </r>
  <r>
    <d v="2015-09-05T00:00:00"/>
    <x v="1"/>
    <s v="September"/>
    <x v="1"/>
    <x v="21"/>
    <s v="F"/>
    <x v="0"/>
    <x v="1"/>
    <x v="1"/>
    <x v="6"/>
    <n v="3"/>
    <n v="100"/>
    <n v="109.33333333333333"/>
    <n v="300"/>
    <n v="328"/>
    <n v="28"/>
  </r>
  <r>
    <d v="2015-12-22T00:00:00"/>
    <x v="1"/>
    <s v="December"/>
    <x v="1"/>
    <x v="21"/>
    <s v="F"/>
    <x v="0"/>
    <x v="1"/>
    <x v="1"/>
    <x v="6"/>
    <n v="1"/>
    <n v="1566"/>
    <n v="1482"/>
    <n v="1566"/>
    <n v="1482"/>
    <n v="-84"/>
  </r>
  <r>
    <d v="2015-12-22T00:00:00"/>
    <x v="1"/>
    <s v="December"/>
    <x v="1"/>
    <x v="21"/>
    <s v="F"/>
    <x v="0"/>
    <x v="1"/>
    <x v="1"/>
    <x v="10"/>
    <n v="3"/>
    <n v="63"/>
    <n v="62"/>
    <n v="189"/>
    <n v="186"/>
    <n v="-3"/>
  </r>
  <r>
    <d v="2016-04-15T00:00:00"/>
    <x v="0"/>
    <s v="April"/>
    <x v="1"/>
    <x v="6"/>
    <s v="F"/>
    <x v="0"/>
    <x v="1"/>
    <x v="1"/>
    <x v="16"/>
    <n v="1"/>
    <n v="140"/>
    <n v="155"/>
    <n v="140"/>
    <n v="155"/>
    <n v="15"/>
  </r>
  <r>
    <d v="2016-04-26T00:00:00"/>
    <x v="0"/>
    <s v="April"/>
    <x v="1"/>
    <x v="6"/>
    <s v="F"/>
    <x v="0"/>
    <x v="1"/>
    <x v="1"/>
    <x v="16"/>
    <n v="1"/>
    <n v="1050"/>
    <n v="1299"/>
    <n v="1050"/>
    <n v="1299"/>
    <n v="249"/>
  </r>
  <r>
    <d v="2016-06-17T00:00:00"/>
    <x v="0"/>
    <s v="June"/>
    <x v="1"/>
    <x v="6"/>
    <s v="F"/>
    <x v="0"/>
    <x v="1"/>
    <x v="1"/>
    <x v="16"/>
    <n v="3"/>
    <n v="280"/>
    <n v="386.33333333333331"/>
    <n v="840"/>
    <n v="1159"/>
    <n v="319"/>
  </r>
  <r>
    <d v="2016-01-28T00:00:00"/>
    <x v="0"/>
    <s v="January"/>
    <x v="1"/>
    <x v="6"/>
    <s v="M"/>
    <x v="0"/>
    <x v="1"/>
    <x v="1"/>
    <x v="1"/>
    <n v="3"/>
    <n v="40.67"/>
    <n v="49.666666666666664"/>
    <n v="122"/>
    <n v="149"/>
    <n v="27"/>
  </r>
  <r>
    <d v="2016-02-13T00:00:00"/>
    <x v="0"/>
    <s v="February"/>
    <x v="1"/>
    <x v="6"/>
    <s v="M"/>
    <x v="0"/>
    <x v="1"/>
    <x v="2"/>
    <x v="14"/>
    <n v="3"/>
    <n v="373.33"/>
    <n v="369.33333333333331"/>
    <n v="1120"/>
    <n v="1108"/>
    <n v="-12"/>
  </r>
  <r>
    <d v="2016-02-13T00:00:00"/>
    <x v="0"/>
    <s v="February"/>
    <x v="1"/>
    <x v="6"/>
    <s v="M"/>
    <x v="0"/>
    <x v="1"/>
    <x v="1"/>
    <x v="1"/>
    <n v="1"/>
    <n v="122"/>
    <n v="144"/>
    <n v="122"/>
    <n v="144"/>
    <n v="22"/>
  </r>
  <r>
    <d v="2016-02-19T00:00:00"/>
    <x v="0"/>
    <s v="February"/>
    <x v="1"/>
    <x v="6"/>
    <s v="M"/>
    <x v="0"/>
    <x v="1"/>
    <x v="1"/>
    <x v="1"/>
    <n v="1"/>
    <n v="196"/>
    <n v="270"/>
    <n v="196"/>
    <n v="270"/>
    <n v="74"/>
  </r>
  <r>
    <d v="2016-02-28T00:00:00"/>
    <x v="0"/>
    <s v="February"/>
    <x v="1"/>
    <x v="6"/>
    <s v="M"/>
    <x v="0"/>
    <x v="1"/>
    <x v="2"/>
    <x v="14"/>
    <n v="3"/>
    <n v="180"/>
    <n v="207.33333333333334"/>
    <n v="540"/>
    <n v="622"/>
    <n v="82"/>
  </r>
  <r>
    <d v="2016-03-12T00:00:00"/>
    <x v="0"/>
    <s v="March"/>
    <x v="1"/>
    <x v="6"/>
    <s v="M"/>
    <x v="0"/>
    <x v="1"/>
    <x v="1"/>
    <x v="1"/>
    <n v="1"/>
    <n v="539"/>
    <n v="747"/>
    <n v="539"/>
    <n v="747"/>
    <n v="208"/>
  </r>
  <r>
    <d v="2016-03-23T00:00:00"/>
    <x v="0"/>
    <s v="March"/>
    <x v="1"/>
    <x v="6"/>
    <s v="M"/>
    <x v="0"/>
    <x v="1"/>
    <x v="1"/>
    <x v="1"/>
    <n v="3"/>
    <n v="220.33"/>
    <n v="284.66666666666669"/>
    <n v="661"/>
    <n v="854"/>
    <n v="193"/>
  </r>
  <r>
    <d v="2016-04-06T00:00:00"/>
    <x v="0"/>
    <s v="April"/>
    <x v="1"/>
    <x v="6"/>
    <s v="M"/>
    <x v="0"/>
    <x v="1"/>
    <x v="2"/>
    <x v="14"/>
    <n v="1"/>
    <n v="540"/>
    <n v="573"/>
    <n v="540"/>
    <n v="573"/>
    <n v="33"/>
  </r>
  <r>
    <d v="2016-04-11T00:00:00"/>
    <x v="0"/>
    <s v="April"/>
    <x v="1"/>
    <x v="6"/>
    <s v="M"/>
    <x v="0"/>
    <x v="1"/>
    <x v="2"/>
    <x v="14"/>
    <n v="2"/>
    <n v="270"/>
    <n v="279.5"/>
    <n v="540"/>
    <n v="559"/>
    <n v="19"/>
  </r>
  <r>
    <d v="2016-04-11T00:00:00"/>
    <x v="0"/>
    <s v="April"/>
    <x v="1"/>
    <x v="6"/>
    <s v="M"/>
    <x v="0"/>
    <x v="1"/>
    <x v="1"/>
    <x v="1"/>
    <n v="1"/>
    <n v="147"/>
    <n v="148"/>
    <n v="147"/>
    <n v="148"/>
    <n v="1"/>
  </r>
  <r>
    <d v="2016-06-16T00:00:00"/>
    <x v="0"/>
    <s v="June"/>
    <x v="1"/>
    <x v="6"/>
    <s v="M"/>
    <x v="0"/>
    <x v="1"/>
    <x v="2"/>
    <x v="14"/>
    <n v="3"/>
    <n v="373.33"/>
    <n v="421"/>
    <n v="1120"/>
    <n v="1263"/>
    <n v="143"/>
  </r>
  <r>
    <d v="2016-06-21T00:00:00"/>
    <x v="0"/>
    <s v="June"/>
    <x v="1"/>
    <x v="6"/>
    <s v="M"/>
    <x v="0"/>
    <x v="1"/>
    <x v="1"/>
    <x v="1"/>
    <n v="2"/>
    <n v="98"/>
    <n v="120.5"/>
    <n v="196"/>
    <n v="241"/>
    <n v="45"/>
  </r>
  <r>
    <d v="2016-06-23T00:00:00"/>
    <x v="0"/>
    <s v="June"/>
    <x v="1"/>
    <x v="6"/>
    <s v="M"/>
    <x v="0"/>
    <x v="1"/>
    <x v="1"/>
    <x v="1"/>
    <n v="2"/>
    <n v="134.5"/>
    <n v="153"/>
    <n v="269"/>
    <n v="306"/>
    <n v="37"/>
  </r>
  <r>
    <d v="2016-06-27T00:00:00"/>
    <x v="0"/>
    <s v="June"/>
    <x v="1"/>
    <x v="6"/>
    <s v="M"/>
    <x v="0"/>
    <x v="1"/>
    <x v="2"/>
    <x v="14"/>
    <n v="1"/>
    <n v="540"/>
    <n v="546"/>
    <n v="540"/>
    <n v="546"/>
    <n v="6"/>
  </r>
  <r>
    <d v="2015-04-20T00:00:00"/>
    <x v="1"/>
    <s v="April"/>
    <x v="1"/>
    <x v="6"/>
    <s v="M"/>
    <x v="0"/>
    <x v="1"/>
    <x v="2"/>
    <x v="14"/>
    <n v="2"/>
    <n v="391.5"/>
    <n v="340"/>
    <n v="783"/>
    <n v="680"/>
    <n v="-103"/>
  </r>
  <r>
    <d v="2015-07-04T00:00:00"/>
    <x v="1"/>
    <s v="July"/>
    <x v="1"/>
    <x v="6"/>
    <s v="M"/>
    <x v="0"/>
    <x v="1"/>
    <x v="2"/>
    <x v="14"/>
    <n v="3"/>
    <n v="373.33"/>
    <n v="355"/>
    <n v="1120"/>
    <n v="1065"/>
    <n v="-55"/>
  </r>
  <r>
    <d v="2015-12-03T00:00:00"/>
    <x v="1"/>
    <s v="December"/>
    <x v="1"/>
    <x v="6"/>
    <s v="M"/>
    <x v="0"/>
    <x v="1"/>
    <x v="2"/>
    <x v="14"/>
    <n v="1"/>
    <n v="540"/>
    <n v="509"/>
    <n v="540"/>
    <n v="509"/>
    <n v="-31"/>
  </r>
  <r>
    <d v="2016-01-09T00:00:00"/>
    <x v="0"/>
    <s v="January"/>
    <x v="1"/>
    <x v="42"/>
    <s v="F"/>
    <x v="0"/>
    <x v="0"/>
    <x v="0"/>
    <x v="12"/>
    <n v="2"/>
    <n v="15"/>
    <n v="20"/>
    <n v="30"/>
    <n v="40"/>
    <n v="10"/>
  </r>
  <r>
    <d v="2016-02-05T00:00:00"/>
    <x v="0"/>
    <s v="February"/>
    <x v="1"/>
    <x v="42"/>
    <s v="F"/>
    <x v="0"/>
    <x v="0"/>
    <x v="0"/>
    <x v="8"/>
    <n v="2"/>
    <n v="83.5"/>
    <n v="93"/>
    <n v="167"/>
    <n v="186"/>
    <n v="19"/>
  </r>
  <r>
    <d v="2016-02-05T00:00:00"/>
    <x v="0"/>
    <s v="February"/>
    <x v="1"/>
    <x v="42"/>
    <s v="F"/>
    <x v="0"/>
    <x v="0"/>
    <x v="0"/>
    <x v="12"/>
    <n v="1"/>
    <n v="190"/>
    <n v="227"/>
    <n v="190"/>
    <n v="227"/>
    <n v="37"/>
  </r>
  <r>
    <d v="2016-02-05T00:00:00"/>
    <x v="0"/>
    <s v="February"/>
    <x v="1"/>
    <x v="42"/>
    <s v="F"/>
    <x v="0"/>
    <x v="0"/>
    <x v="0"/>
    <x v="12"/>
    <n v="1"/>
    <n v="35"/>
    <n v="46"/>
    <n v="35"/>
    <n v="46"/>
    <n v="11"/>
  </r>
  <r>
    <d v="2016-03-17T00:00:00"/>
    <x v="0"/>
    <s v="March"/>
    <x v="1"/>
    <x v="42"/>
    <s v="F"/>
    <x v="0"/>
    <x v="0"/>
    <x v="0"/>
    <x v="12"/>
    <n v="3"/>
    <n v="50"/>
    <n v="63.333333333333336"/>
    <n v="150"/>
    <n v="190"/>
    <n v="40"/>
  </r>
  <r>
    <d v="2016-06-19T00:00:00"/>
    <x v="0"/>
    <s v="June"/>
    <x v="1"/>
    <x v="42"/>
    <s v="F"/>
    <x v="0"/>
    <x v="0"/>
    <x v="0"/>
    <x v="12"/>
    <n v="2"/>
    <n v="99"/>
    <n v="130"/>
    <n v="198"/>
    <n v="260"/>
    <n v="62"/>
  </r>
  <r>
    <d v="2016-06-19T00:00:00"/>
    <x v="0"/>
    <s v="June"/>
    <x v="1"/>
    <x v="42"/>
    <s v="F"/>
    <x v="0"/>
    <x v="0"/>
    <x v="0"/>
    <x v="12"/>
    <n v="3"/>
    <n v="10"/>
    <n v="12"/>
    <n v="30"/>
    <n v="36"/>
    <n v="6"/>
  </r>
  <r>
    <d v="2016-07-05T00:00:00"/>
    <x v="0"/>
    <s v="July"/>
    <x v="1"/>
    <x v="42"/>
    <s v="F"/>
    <x v="0"/>
    <x v="0"/>
    <x v="0"/>
    <x v="12"/>
    <n v="1"/>
    <n v="230"/>
    <n v="299"/>
    <n v="230"/>
    <n v="299"/>
    <n v="69"/>
  </r>
  <r>
    <d v="2016-07-05T00:00:00"/>
    <x v="0"/>
    <s v="July"/>
    <x v="1"/>
    <x v="42"/>
    <s v="F"/>
    <x v="0"/>
    <x v="0"/>
    <x v="0"/>
    <x v="12"/>
    <n v="2"/>
    <n v="70"/>
    <n v="87.5"/>
    <n v="140"/>
    <n v="175"/>
    <n v="35"/>
  </r>
  <r>
    <d v="2015-09-01T00:00:00"/>
    <x v="1"/>
    <s v="September"/>
    <x v="1"/>
    <x v="42"/>
    <s v="F"/>
    <x v="0"/>
    <x v="0"/>
    <x v="0"/>
    <x v="12"/>
    <n v="1"/>
    <n v="10"/>
    <n v="11"/>
    <n v="10"/>
    <n v="11"/>
    <n v="1"/>
  </r>
  <r>
    <d v="2015-10-09T00:00:00"/>
    <x v="1"/>
    <s v="October"/>
    <x v="1"/>
    <x v="42"/>
    <s v="F"/>
    <x v="0"/>
    <x v="0"/>
    <x v="0"/>
    <x v="12"/>
    <n v="1"/>
    <n v="65"/>
    <n v="64"/>
    <n v="65"/>
    <n v="64"/>
    <n v="-1"/>
  </r>
  <r>
    <d v="2015-11-05T00:00:00"/>
    <x v="1"/>
    <s v="November"/>
    <x v="1"/>
    <x v="42"/>
    <s v="F"/>
    <x v="0"/>
    <x v="0"/>
    <x v="0"/>
    <x v="12"/>
    <n v="2"/>
    <n v="120"/>
    <n v="130"/>
    <n v="240"/>
    <n v="260"/>
    <n v="20"/>
  </r>
  <r>
    <d v="2015-11-05T00:00:00"/>
    <x v="1"/>
    <s v="November"/>
    <x v="1"/>
    <x v="42"/>
    <s v="F"/>
    <x v="0"/>
    <x v="0"/>
    <x v="0"/>
    <x v="12"/>
    <n v="3"/>
    <n v="30"/>
    <n v="31.666666666666668"/>
    <n v="90"/>
    <n v="95"/>
    <n v="5"/>
  </r>
  <r>
    <d v="2015-11-09T00:00:00"/>
    <x v="1"/>
    <s v="November"/>
    <x v="1"/>
    <x v="42"/>
    <s v="F"/>
    <x v="0"/>
    <x v="0"/>
    <x v="0"/>
    <x v="12"/>
    <n v="3"/>
    <n v="15"/>
    <n v="16.333333333333332"/>
    <n v="45"/>
    <n v="49"/>
    <n v="4"/>
  </r>
  <r>
    <d v="2015-11-09T00:00:00"/>
    <x v="1"/>
    <s v="November"/>
    <x v="1"/>
    <x v="42"/>
    <s v="F"/>
    <x v="0"/>
    <x v="0"/>
    <x v="0"/>
    <x v="12"/>
    <n v="1"/>
    <n v="144"/>
    <n v="158"/>
    <n v="144"/>
    <n v="158"/>
    <n v="14"/>
  </r>
  <r>
    <d v="2015-11-09T00:00:00"/>
    <x v="1"/>
    <s v="November"/>
    <x v="1"/>
    <x v="42"/>
    <s v="F"/>
    <x v="0"/>
    <x v="0"/>
    <x v="0"/>
    <x v="8"/>
    <n v="3"/>
    <n v="71.67"/>
    <n v="86.333333333333329"/>
    <n v="215"/>
    <n v="259"/>
    <n v="44"/>
  </r>
  <r>
    <d v="2015-11-14T00:00:00"/>
    <x v="1"/>
    <s v="November"/>
    <x v="1"/>
    <x v="42"/>
    <s v="F"/>
    <x v="0"/>
    <x v="0"/>
    <x v="0"/>
    <x v="12"/>
    <n v="3"/>
    <n v="36.67"/>
    <n v="43.666666666666664"/>
    <n v="110"/>
    <n v="131"/>
    <n v="21"/>
  </r>
  <r>
    <d v="2015-11-14T00:00:00"/>
    <x v="1"/>
    <s v="November"/>
    <x v="1"/>
    <x v="42"/>
    <s v="F"/>
    <x v="0"/>
    <x v="0"/>
    <x v="0"/>
    <x v="12"/>
    <n v="2"/>
    <n v="50"/>
    <n v="57"/>
    <n v="100"/>
    <n v="114"/>
    <n v="14"/>
  </r>
  <r>
    <d v="2015-11-14T00:00:00"/>
    <x v="1"/>
    <s v="November"/>
    <x v="1"/>
    <x v="42"/>
    <s v="F"/>
    <x v="0"/>
    <x v="0"/>
    <x v="0"/>
    <x v="8"/>
    <n v="2"/>
    <n v="75.5"/>
    <n v="91"/>
    <n v="151"/>
    <n v="182"/>
    <n v="31"/>
  </r>
  <r>
    <d v="2016-01-12T00:00:00"/>
    <x v="0"/>
    <s v="January"/>
    <x v="1"/>
    <x v="42"/>
    <s v="F"/>
    <x v="0"/>
    <x v="1"/>
    <x v="0"/>
    <x v="12"/>
    <n v="1"/>
    <n v="75"/>
    <n v="94"/>
    <n v="75"/>
    <n v="94"/>
    <n v="19"/>
  </r>
  <r>
    <d v="2016-01-19T00:00:00"/>
    <x v="0"/>
    <s v="January"/>
    <x v="1"/>
    <x v="42"/>
    <s v="F"/>
    <x v="0"/>
    <x v="1"/>
    <x v="0"/>
    <x v="8"/>
    <n v="3"/>
    <n v="55.67"/>
    <n v="64"/>
    <n v="167"/>
    <n v="192"/>
    <n v="25"/>
  </r>
  <r>
    <d v="2016-02-12T00:00:00"/>
    <x v="0"/>
    <s v="February"/>
    <x v="1"/>
    <x v="42"/>
    <s v="F"/>
    <x v="0"/>
    <x v="1"/>
    <x v="0"/>
    <x v="12"/>
    <n v="2"/>
    <n v="37.5"/>
    <n v="44"/>
    <n v="75"/>
    <n v="88"/>
    <n v="13"/>
  </r>
  <r>
    <d v="2016-02-12T00:00:00"/>
    <x v="0"/>
    <s v="February"/>
    <x v="1"/>
    <x v="42"/>
    <s v="F"/>
    <x v="0"/>
    <x v="1"/>
    <x v="0"/>
    <x v="12"/>
    <n v="1"/>
    <n v="9"/>
    <n v="11"/>
    <n v="9"/>
    <n v="11"/>
    <n v="2"/>
  </r>
  <r>
    <d v="2016-02-12T00:00:00"/>
    <x v="0"/>
    <s v="February"/>
    <x v="1"/>
    <x v="42"/>
    <s v="F"/>
    <x v="0"/>
    <x v="1"/>
    <x v="0"/>
    <x v="8"/>
    <n v="3"/>
    <n v="69"/>
    <n v="96.666666666666671"/>
    <n v="207"/>
    <n v="290"/>
    <n v="83"/>
  </r>
  <r>
    <d v="2016-04-22T00:00:00"/>
    <x v="0"/>
    <s v="April"/>
    <x v="1"/>
    <x v="42"/>
    <s v="F"/>
    <x v="0"/>
    <x v="1"/>
    <x v="0"/>
    <x v="12"/>
    <n v="2"/>
    <n v="9"/>
    <n v="12"/>
    <n v="18"/>
    <n v="24"/>
    <n v="6"/>
  </r>
  <r>
    <d v="2016-05-10T00:00:00"/>
    <x v="0"/>
    <s v="May"/>
    <x v="1"/>
    <x v="42"/>
    <s v="F"/>
    <x v="0"/>
    <x v="1"/>
    <x v="0"/>
    <x v="12"/>
    <n v="2"/>
    <n v="99"/>
    <n v="123"/>
    <n v="198"/>
    <n v="246"/>
    <n v="48"/>
  </r>
  <r>
    <d v="2016-05-10T00:00:00"/>
    <x v="0"/>
    <s v="May"/>
    <x v="1"/>
    <x v="42"/>
    <s v="F"/>
    <x v="0"/>
    <x v="1"/>
    <x v="0"/>
    <x v="12"/>
    <n v="3"/>
    <n v="21.67"/>
    <n v="29"/>
    <n v="65"/>
    <n v="87"/>
    <n v="22"/>
  </r>
  <r>
    <d v="2016-05-13T00:00:00"/>
    <x v="0"/>
    <s v="May"/>
    <x v="1"/>
    <x v="42"/>
    <s v="F"/>
    <x v="0"/>
    <x v="1"/>
    <x v="0"/>
    <x v="12"/>
    <n v="3"/>
    <n v="60"/>
    <n v="77.333333333333329"/>
    <n v="180"/>
    <n v="232"/>
    <n v="52"/>
  </r>
  <r>
    <d v="2016-05-13T00:00:00"/>
    <x v="0"/>
    <s v="May"/>
    <x v="1"/>
    <x v="42"/>
    <s v="F"/>
    <x v="0"/>
    <x v="1"/>
    <x v="0"/>
    <x v="12"/>
    <n v="2"/>
    <n v="47.5"/>
    <n v="52.5"/>
    <n v="95"/>
    <n v="105"/>
    <n v="10"/>
  </r>
  <r>
    <d v="2016-05-14T00:00:00"/>
    <x v="0"/>
    <s v="May"/>
    <x v="1"/>
    <x v="42"/>
    <s v="F"/>
    <x v="0"/>
    <x v="1"/>
    <x v="0"/>
    <x v="12"/>
    <n v="2"/>
    <n v="105"/>
    <n v="117.5"/>
    <n v="210"/>
    <n v="235"/>
    <n v="25"/>
  </r>
  <r>
    <d v="2016-05-14T00:00:00"/>
    <x v="0"/>
    <s v="May"/>
    <x v="1"/>
    <x v="42"/>
    <s v="F"/>
    <x v="0"/>
    <x v="1"/>
    <x v="0"/>
    <x v="5"/>
    <n v="1"/>
    <n v="825"/>
    <n v="965"/>
    <n v="825"/>
    <n v="965"/>
    <n v="140"/>
  </r>
  <r>
    <d v="2016-05-20T00:00:00"/>
    <x v="0"/>
    <s v="May"/>
    <x v="1"/>
    <x v="42"/>
    <s v="F"/>
    <x v="0"/>
    <x v="1"/>
    <x v="0"/>
    <x v="12"/>
    <n v="3"/>
    <n v="30"/>
    <n v="37"/>
    <n v="90"/>
    <n v="111"/>
    <n v="21"/>
  </r>
  <r>
    <d v="2016-06-06T00:00:00"/>
    <x v="0"/>
    <s v="June"/>
    <x v="1"/>
    <x v="42"/>
    <s v="F"/>
    <x v="0"/>
    <x v="1"/>
    <x v="0"/>
    <x v="12"/>
    <n v="1"/>
    <n v="225"/>
    <n v="260"/>
    <n v="225"/>
    <n v="260"/>
    <n v="35"/>
  </r>
  <r>
    <d v="2016-06-06T00:00:00"/>
    <x v="0"/>
    <s v="June"/>
    <x v="1"/>
    <x v="42"/>
    <s v="F"/>
    <x v="0"/>
    <x v="1"/>
    <x v="0"/>
    <x v="12"/>
    <n v="3"/>
    <n v="15"/>
    <n v="18.666666666666668"/>
    <n v="45"/>
    <n v="56"/>
    <n v="11"/>
  </r>
  <r>
    <d v="2016-07-05T00:00:00"/>
    <x v="0"/>
    <s v="July"/>
    <x v="1"/>
    <x v="42"/>
    <s v="F"/>
    <x v="0"/>
    <x v="1"/>
    <x v="0"/>
    <x v="12"/>
    <n v="1"/>
    <n v="25"/>
    <n v="31"/>
    <n v="25"/>
    <n v="31"/>
    <n v="6"/>
  </r>
  <r>
    <d v="2016-07-20T00:00:00"/>
    <x v="0"/>
    <s v="July"/>
    <x v="1"/>
    <x v="42"/>
    <s v="F"/>
    <x v="0"/>
    <x v="1"/>
    <x v="0"/>
    <x v="12"/>
    <n v="2"/>
    <n v="90"/>
    <n v="110"/>
    <n v="180"/>
    <n v="220"/>
    <n v="40"/>
  </r>
  <r>
    <d v="2016-07-20T00:00:00"/>
    <x v="0"/>
    <s v="July"/>
    <x v="1"/>
    <x v="42"/>
    <s v="F"/>
    <x v="0"/>
    <x v="1"/>
    <x v="0"/>
    <x v="5"/>
    <n v="3"/>
    <n v="146.66999999999999"/>
    <n v="179.33333333333334"/>
    <n v="440"/>
    <n v="538"/>
    <n v="98"/>
  </r>
  <r>
    <d v="2016-07-20T00:00:00"/>
    <x v="0"/>
    <s v="July"/>
    <x v="1"/>
    <x v="42"/>
    <s v="F"/>
    <x v="0"/>
    <x v="1"/>
    <x v="0"/>
    <x v="8"/>
    <n v="2"/>
    <n v="71.5"/>
    <n v="94.5"/>
    <n v="143"/>
    <n v="189"/>
    <n v="46"/>
  </r>
  <r>
    <d v="2016-07-26T00:00:00"/>
    <x v="0"/>
    <s v="July"/>
    <x v="1"/>
    <x v="42"/>
    <s v="F"/>
    <x v="0"/>
    <x v="1"/>
    <x v="0"/>
    <x v="12"/>
    <n v="3"/>
    <n v="28.33"/>
    <n v="36.666666666666664"/>
    <n v="85"/>
    <n v="110"/>
    <n v="25"/>
  </r>
  <r>
    <d v="2016-07-31T00:00:00"/>
    <x v="0"/>
    <s v="July"/>
    <x v="1"/>
    <x v="42"/>
    <s v="F"/>
    <x v="0"/>
    <x v="1"/>
    <x v="0"/>
    <x v="5"/>
    <n v="1"/>
    <n v="220"/>
    <n v="282"/>
    <n v="220"/>
    <n v="282"/>
    <n v="62"/>
  </r>
  <r>
    <d v="2016-07-31T00:00:00"/>
    <x v="0"/>
    <s v="July"/>
    <x v="1"/>
    <x v="42"/>
    <s v="F"/>
    <x v="0"/>
    <x v="1"/>
    <x v="0"/>
    <x v="8"/>
    <n v="3"/>
    <n v="16"/>
    <n v="20.666666666666668"/>
    <n v="48"/>
    <n v="62"/>
    <n v="14"/>
  </r>
  <r>
    <d v="2015-08-26T00:00:00"/>
    <x v="1"/>
    <s v="August"/>
    <x v="1"/>
    <x v="42"/>
    <s v="F"/>
    <x v="0"/>
    <x v="1"/>
    <x v="0"/>
    <x v="8"/>
    <n v="3"/>
    <n v="34.33"/>
    <n v="35.666666666666664"/>
    <n v="103"/>
    <n v="107"/>
    <n v="4"/>
  </r>
  <r>
    <d v="2015-08-27T00:00:00"/>
    <x v="1"/>
    <s v="August"/>
    <x v="1"/>
    <x v="42"/>
    <s v="F"/>
    <x v="0"/>
    <x v="1"/>
    <x v="0"/>
    <x v="12"/>
    <n v="1"/>
    <n v="5"/>
    <n v="5"/>
    <n v="5"/>
    <n v="5"/>
    <n v="0"/>
  </r>
  <r>
    <d v="2015-09-04T00:00:00"/>
    <x v="1"/>
    <s v="September"/>
    <x v="1"/>
    <x v="42"/>
    <s v="F"/>
    <x v="0"/>
    <x v="1"/>
    <x v="0"/>
    <x v="12"/>
    <n v="1"/>
    <n v="125"/>
    <n v="135"/>
    <n v="125"/>
    <n v="135"/>
    <n v="10"/>
  </r>
  <r>
    <d v="2015-09-04T00:00:00"/>
    <x v="1"/>
    <s v="September"/>
    <x v="1"/>
    <x v="42"/>
    <s v="F"/>
    <x v="0"/>
    <x v="1"/>
    <x v="0"/>
    <x v="12"/>
    <n v="1"/>
    <n v="40"/>
    <n v="44"/>
    <n v="40"/>
    <n v="44"/>
    <n v="4"/>
  </r>
  <r>
    <d v="2015-09-09T00:00:00"/>
    <x v="1"/>
    <s v="September"/>
    <x v="1"/>
    <x v="42"/>
    <s v="F"/>
    <x v="0"/>
    <x v="1"/>
    <x v="0"/>
    <x v="12"/>
    <n v="2"/>
    <n v="72.5"/>
    <n v="73.5"/>
    <n v="145"/>
    <n v="147"/>
    <n v="2"/>
  </r>
  <r>
    <d v="2015-11-07T00:00:00"/>
    <x v="1"/>
    <s v="November"/>
    <x v="1"/>
    <x v="42"/>
    <s v="F"/>
    <x v="0"/>
    <x v="1"/>
    <x v="0"/>
    <x v="12"/>
    <n v="1"/>
    <n v="55"/>
    <n v="58"/>
    <n v="55"/>
    <n v="58"/>
    <n v="3"/>
  </r>
  <r>
    <d v="2015-11-07T00:00:00"/>
    <x v="1"/>
    <s v="November"/>
    <x v="1"/>
    <x v="42"/>
    <s v="F"/>
    <x v="0"/>
    <x v="1"/>
    <x v="0"/>
    <x v="12"/>
    <n v="2"/>
    <n v="130"/>
    <n v="150"/>
    <n v="260"/>
    <n v="300"/>
    <n v="40"/>
  </r>
  <r>
    <d v="2015-12-05T00:00:00"/>
    <x v="1"/>
    <s v="December"/>
    <x v="1"/>
    <x v="42"/>
    <s v="F"/>
    <x v="0"/>
    <x v="1"/>
    <x v="0"/>
    <x v="12"/>
    <n v="3"/>
    <n v="15"/>
    <n v="16.666666666666668"/>
    <n v="45"/>
    <n v="50"/>
    <n v="5"/>
  </r>
  <r>
    <d v="2015-12-05T00:00:00"/>
    <x v="1"/>
    <s v="December"/>
    <x v="1"/>
    <x v="42"/>
    <s v="F"/>
    <x v="0"/>
    <x v="1"/>
    <x v="0"/>
    <x v="12"/>
    <n v="3"/>
    <n v="5"/>
    <n v="5.666666666666667"/>
    <n v="15"/>
    <n v="17"/>
    <n v="2"/>
  </r>
  <r>
    <d v="2015-12-25T00:00:00"/>
    <x v="1"/>
    <s v="December"/>
    <x v="1"/>
    <x v="42"/>
    <s v="F"/>
    <x v="0"/>
    <x v="1"/>
    <x v="0"/>
    <x v="12"/>
    <n v="1"/>
    <n v="50"/>
    <n v="58"/>
    <n v="50"/>
    <n v="58"/>
    <n v="8"/>
  </r>
  <r>
    <d v="2016-01-30T00:00:00"/>
    <x v="0"/>
    <s v="January"/>
    <x v="1"/>
    <x v="41"/>
    <s v="F"/>
    <x v="0"/>
    <x v="0"/>
    <x v="0"/>
    <x v="8"/>
    <n v="3"/>
    <n v="16"/>
    <n v="22"/>
    <n v="48"/>
    <n v="66"/>
    <n v="18"/>
  </r>
  <r>
    <d v="2015-11-19T00:00:00"/>
    <x v="1"/>
    <s v="November"/>
    <x v="1"/>
    <x v="41"/>
    <s v="F"/>
    <x v="0"/>
    <x v="0"/>
    <x v="0"/>
    <x v="8"/>
    <n v="2"/>
    <n v="51.5"/>
    <n v="57"/>
    <n v="103"/>
    <n v="114"/>
    <n v="11"/>
  </r>
  <r>
    <d v="2016-06-29T00:00:00"/>
    <x v="0"/>
    <s v="June"/>
    <x v="1"/>
    <x v="41"/>
    <s v="M"/>
    <x v="0"/>
    <x v="0"/>
    <x v="1"/>
    <x v="1"/>
    <n v="3"/>
    <n v="81.67"/>
    <n v="101"/>
    <n v="245"/>
    <n v="303"/>
    <n v="58"/>
  </r>
  <r>
    <d v="2016-03-13T00:00:00"/>
    <x v="0"/>
    <s v="March"/>
    <x v="1"/>
    <x v="41"/>
    <s v="M"/>
    <x v="0"/>
    <x v="2"/>
    <x v="0"/>
    <x v="5"/>
    <n v="2"/>
    <n v="742.5"/>
    <n v="863.5"/>
    <n v="1485"/>
    <n v="1727"/>
    <n v="242"/>
  </r>
  <r>
    <d v="2016-02-25T00:00:00"/>
    <x v="0"/>
    <s v="February"/>
    <x v="0"/>
    <x v="43"/>
    <s v="M"/>
    <x v="1"/>
    <x v="3"/>
    <x v="0"/>
    <x v="2"/>
    <n v="1"/>
    <n v="840"/>
    <n v="1405"/>
    <n v="840"/>
    <n v="1405"/>
    <n v="565"/>
  </r>
  <r>
    <d v="2016-02-25T00:00:00"/>
    <x v="0"/>
    <s v="February"/>
    <x v="0"/>
    <x v="43"/>
    <s v="M"/>
    <x v="1"/>
    <x v="3"/>
    <x v="1"/>
    <x v="6"/>
    <n v="1"/>
    <n v="1500"/>
    <n v="2378"/>
    <n v="1500"/>
    <n v="2378"/>
    <n v="878"/>
  </r>
  <r>
    <d v="2015-08-16T00:00:00"/>
    <x v="1"/>
    <s v="August"/>
    <x v="0"/>
    <x v="43"/>
    <s v="M"/>
    <x v="1"/>
    <x v="3"/>
    <x v="0"/>
    <x v="2"/>
    <n v="2"/>
    <n v="490"/>
    <n v="569"/>
    <n v="980"/>
    <n v="1138"/>
    <n v="158"/>
  </r>
  <r>
    <d v="2015-12-16T00:00:00"/>
    <x v="1"/>
    <s v="December"/>
    <x v="1"/>
    <x v="37"/>
    <s v="F"/>
    <x v="1"/>
    <x v="12"/>
    <x v="1"/>
    <x v="6"/>
    <n v="2"/>
    <n v="725"/>
    <n v="745.5"/>
    <n v="1450"/>
    <n v="1491"/>
    <n v="41"/>
  </r>
  <r>
    <d v="2016-01-10T00:00:00"/>
    <x v="0"/>
    <s v="January"/>
    <x v="1"/>
    <x v="42"/>
    <s v="M"/>
    <x v="3"/>
    <x v="10"/>
    <x v="0"/>
    <x v="0"/>
    <n v="1"/>
    <n v="120"/>
    <n v="180"/>
    <n v="120"/>
    <n v="180"/>
    <n v="60"/>
  </r>
  <r>
    <d v="2016-01-10T00:00:00"/>
    <x v="0"/>
    <s v="January"/>
    <x v="1"/>
    <x v="42"/>
    <s v="M"/>
    <x v="3"/>
    <x v="10"/>
    <x v="0"/>
    <x v="0"/>
    <n v="1"/>
    <n v="135"/>
    <n v="201"/>
    <n v="135"/>
    <n v="201"/>
    <n v="66"/>
  </r>
  <r>
    <d v="2016-01-10T00:00:00"/>
    <x v="0"/>
    <s v="January"/>
    <x v="1"/>
    <x v="42"/>
    <s v="M"/>
    <x v="3"/>
    <x v="10"/>
    <x v="1"/>
    <x v="6"/>
    <n v="3"/>
    <n v="162"/>
    <n v="226.33333333333334"/>
    <n v="486"/>
    <n v="679"/>
    <n v="193"/>
  </r>
  <r>
    <d v="2016-02-08T00:00:00"/>
    <x v="0"/>
    <s v="February"/>
    <x v="1"/>
    <x v="42"/>
    <s v="M"/>
    <x v="3"/>
    <x v="10"/>
    <x v="1"/>
    <x v="6"/>
    <n v="3"/>
    <n v="400"/>
    <n v="552"/>
    <n v="1200"/>
    <n v="1656"/>
    <n v="456"/>
  </r>
  <r>
    <d v="2016-03-12T00:00:00"/>
    <x v="0"/>
    <s v="March"/>
    <x v="1"/>
    <x v="42"/>
    <s v="M"/>
    <x v="3"/>
    <x v="10"/>
    <x v="1"/>
    <x v="6"/>
    <n v="2"/>
    <n v="500"/>
    <n v="726.5"/>
    <n v="1000"/>
    <n v="1453"/>
    <n v="453"/>
  </r>
  <r>
    <d v="2015-11-26T00:00:00"/>
    <x v="1"/>
    <s v="November"/>
    <x v="1"/>
    <x v="42"/>
    <s v="M"/>
    <x v="3"/>
    <x v="10"/>
    <x v="1"/>
    <x v="6"/>
    <n v="3"/>
    <n v="100"/>
    <n v="122.66666666666667"/>
    <n v="300"/>
    <n v="368"/>
    <n v="68"/>
  </r>
  <r>
    <d v="2016-07-06T00:00:00"/>
    <x v="0"/>
    <s v="July"/>
    <x v="1"/>
    <x v="42"/>
    <s v="M"/>
    <x v="3"/>
    <x v="11"/>
    <x v="0"/>
    <x v="0"/>
    <n v="3"/>
    <n v="150"/>
    <n v="215"/>
    <n v="450"/>
    <n v="645"/>
    <n v="195"/>
  </r>
  <r>
    <d v="2016-07-06T00:00:00"/>
    <x v="0"/>
    <s v="July"/>
    <x v="1"/>
    <x v="42"/>
    <s v="M"/>
    <x v="3"/>
    <x v="11"/>
    <x v="0"/>
    <x v="0"/>
    <n v="3"/>
    <n v="3.67"/>
    <n v="5.666666666666667"/>
    <n v="11"/>
    <n v="17"/>
    <n v="6"/>
  </r>
  <r>
    <d v="2016-01-28T00:00:00"/>
    <x v="0"/>
    <s v="January"/>
    <x v="1"/>
    <x v="6"/>
    <s v="M"/>
    <x v="2"/>
    <x v="5"/>
    <x v="1"/>
    <x v="6"/>
    <n v="1"/>
    <n v="750"/>
    <n v="973"/>
    <n v="750"/>
    <n v="973"/>
    <n v="223"/>
  </r>
  <r>
    <d v="2016-02-09T00:00:00"/>
    <x v="0"/>
    <s v="February"/>
    <x v="1"/>
    <x v="6"/>
    <s v="M"/>
    <x v="2"/>
    <x v="5"/>
    <x v="1"/>
    <x v="6"/>
    <n v="3"/>
    <n v="270"/>
    <n v="321"/>
    <n v="810"/>
    <n v="963"/>
    <n v="153"/>
  </r>
  <r>
    <d v="2016-04-01T00:00:00"/>
    <x v="0"/>
    <s v="April"/>
    <x v="1"/>
    <x v="6"/>
    <s v="M"/>
    <x v="2"/>
    <x v="5"/>
    <x v="1"/>
    <x v="6"/>
    <n v="1"/>
    <n v="1620"/>
    <n v="1837"/>
    <n v="1620"/>
    <n v="1837"/>
    <n v="217"/>
  </r>
  <r>
    <d v="2015-12-22T00:00:00"/>
    <x v="1"/>
    <s v="December"/>
    <x v="1"/>
    <x v="6"/>
    <s v="M"/>
    <x v="2"/>
    <x v="5"/>
    <x v="1"/>
    <x v="6"/>
    <n v="2"/>
    <n v="150"/>
    <n v="175.5"/>
    <n v="300"/>
    <n v="351"/>
    <n v="51"/>
  </r>
  <r>
    <d v="2015-12-12T00:00:00"/>
    <x v="1"/>
    <s v="December"/>
    <x v="1"/>
    <x v="6"/>
    <s v="M"/>
    <x v="1"/>
    <x v="8"/>
    <x v="0"/>
    <x v="0"/>
    <n v="3"/>
    <n v="29.33"/>
    <n v="26.333333333333332"/>
    <n v="88"/>
    <n v="79"/>
    <n v="-9"/>
  </r>
  <r>
    <d v="2015-12-12T00:00:00"/>
    <x v="1"/>
    <s v="December"/>
    <x v="1"/>
    <x v="6"/>
    <s v="M"/>
    <x v="1"/>
    <x v="8"/>
    <x v="0"/>
    <x v="0"/>
    <n v="1"/>
    <n v="62"/>
    <n v="73"/>
    <n v="62"/>
    <n v="73"/>
    <n v="11"/>
  </r>
  <r>
    <d v="2016-03-08T00:00:00"/>
    <x v="0"/>
    <s v="March"/>
    <x v="1"/>
    <x v="21"/>
    <s v="F"/>
    <x v="1"/>
    <x v="8"/>
    <x v="0"/>
    <x v="2"/>
    <n v="3"/>
    <n v="303.33"/>
    <n v="481"/>
    <n v="910"/>
    <n v="1443"/>
    <n v="533"/>
  </r>
  <r>
    <d v="2016-03-16T00:00:00"/>
    <x v="0"/>
    <s v="March"/>
    <x v="1"/>
    <x v="21"/>
    <s v="F"/>
    <x v="1"/>
    <x v="8"/>
    <x v="0"/>
    <x v="2"/>
    <n v="3"/>
    <n v="116.67"/>
    <n v="107.33333333333333"/>
    <n v="350"/>
    <n v="322"/>
    <n v="-28"/>
  </r>
  <r>
    <d v="2015-09-02T00:00:00"/>
    <x v="1"/>
    <s v="September"/>
    <x v="1"/>
    <x v="21"/>
    <s v="F"/>
    <x v="1"/>
    <x v="8"/>
    <x v="0"/>
    <x v="2"/>
    <n v="3"/>
    <n v="338.33"/>
    <n v="253.33333333333334"/>
    <n v="1015"/>
    <n v="760"/>
    <n v="-255"/>
  </r>
  <r>
    <d v="2015-11-15T00:00:00"/>
    <x v="1"/>
    <s v="November"/>
    <x v="1"/>
    <x v="21"/>
    <s v="F"/>
    <x v="1"/>
    <x v="8"/>
    <x v="0"/>
    <x v="2"/>
    <n v="1"/>
    <n v="350"/>
    <n v="395"/>
    <n v="350"/>
    <n v="395"/>
    <n v="45"/>
  </r>
  <r>
    <d v="2016-03-23T00:00:00"/>
    <x v="0"/>
    <s v="March"/>
    <x v="1"/>
    <x v="22"/>
    <s v="M"/>
    <x v="3"/>
    <x v="11"/>
    <x v="0"/>
    <x v="0"/>
    <n v="2"/>
    <n v="330"/>
    <n v="477"/>
    <n v="660"/>
    <n v="954"/>
    <n v="294"/>
  </r>
  <r>
    <d v="2016-02-01T00:00:00"/>
    <x v="0"/>
    <s v="February"/>
    <x v="1"/>
    <x v="37"/>
    <s v="F"/>
    <x v="1"/>
    <x v="12"/>
    <x v="2"/>
    <x v="14"/>
    <n v="2"/>
    <n v="560"/>
    <n v="546.5"/>
    <n v="1120"/>
    <n v="1093"/>
    <n v="-27"/>
  </r>
  <r>
    <d v="2016-02-01T00:00:00"/>
    <x v="0"/>
    <s v="February"/>
    <x v="1"/>
    <x v="37"/>
    <s v="F"/>
    <x v="1"/>
    <x v="12"/>
    <x v="1"/>
    <x v="1"/>
    <n v="1"/>
    <n v="563"/>
    <n v="588"/>
    <n v="563"/>
    <n v="588"/>
    <n v="25"/>
  </r>
  <r>
    <d v="2016-01-29T00:00:00"/>
    <x v="0"/>
    <s v="January"/>
    <x v="1"/>
    <x v="37"/>
    <s v="F"/>
    <x v="1"/>
    <x v="15"/>
    <x v="0"/>
    <x v="0"/>
    <n v="3"/>
    <n v="8"/>
    <n v="13.333333333333334"/>
    <n v="24"/>
    <n v="40"/>
    <n v="16"/>
  </r>
  <r>
    <d v="2016-01-29T00:00:00"/>
    <x v="0"/>
    <s v="January"/>
    <x v="1"/>
    <x v="37"/>
    <s v="F"/>
    <x v="1"/>
    <x v="15"/>
    <x v="0"/>
    <x v="8"/>
    <n v="2"/>
    <n v="4"/>
    <n v="4"/>
    <n v="8"/>
    <n v="8"/>
    <n v="0"/>
  </r>
  <r>
    <d v="2015-12-14T00:00:00"/>
    <x v="1"/>
    <s v="December"/>
    <x v="1"/>
    <x v="37"/>
    <s v="M"/>
    <x v="3"/>
    <x v="6"/>
    <x v="2"/>
    <x v="14"/>
    <n v="3"/>
    <n v="373.33"/>
    <n v="413"/>
    <n v="1120"/>
    <n v="1239"/>
    <n v="119"/>
  </r>
  <r>
    <d v="2015-10-09T00:00:00"/>
    <x v="1"/>
    <s v="October"/>
    <x v="1"/>
    <x v="37"/>
    <s v="F"/>
    <x v="3"/>
    <x v="21"/>
    <x v="1"/>
    <x v="10"/>
    <n v="3"/>
    <n v="21"/>
    <n v="26"/>
    <n v="63"/>
    <n v="78"/>
    <n v="15"/>
  </r>
  <r>
    <d v="2015-12-27T00:00:00"/>
    <x v="1"/>
    <s v="December"/>
    <x v="1"/>
    <x v="37"/>
    <s v="F"/>
    <x v="3"/>
    <x v="21"/>
    <x v="2"/>
    <x v="14"/>
    <n v="3"/>
    <n v="373.33"/>
    <n v="419"/>
    <n v="1120"/>
    <n v="1257"/>
    <n v="137"/>
  </r>
  <r>
    <d v="2015-12-27T00:00:00"/>
    <x v="1"/>
    <s v="December"/>
    <x v="1"/>
    <x v="37"/>
    <s v="F"/>
    <x v="3"/>
    <x v="21"/>
    <x v="1"/>
    <x v="6"/>
    <n v="2"/>
    <n v="810"/>
    <n v="1092.5"/>
    <n v="1620"/>
    <n v="2185"/>
    <n v="565"/>
  </r>
  <r>
    <d v="2015-12-27T00:00:00"/>
    <x v="1"/>
    <s v="December"/>
    <x v="1"/>
    <x v="37"/>
    <s v="F"/>
    <x v="3"/>
    <x v="21"/>
    <x v="1"/>
    <x v="10"/>
    <n v="1"/>
    <n v="36"/>
    <n v="49"/>
    <n v="36"/>
    <n v="49"/>
    <n v="13"/>
  </r>
  <r>
    <d v="2015-10-07T00:00:00"/>
    <x v="1"/>
    <s v="October"/>
    <x v="1"/>
    <x v="37"/>
    <s v="M"/>
    <x v="3"/>
    <x v="9"/>
    <x v="0"/>
    <x v="2"/>
    <n v="2"/>
    <n v="262.5"/>
    <n v="366.5"/>
    <n v="525"/>
    <n v="733"/>
    <n v="208"/>
  </r>
  <r>
    <d v="2015-12-20T00:00:00"/>
    <x v="1"/>
    <s v="December"/>
    <x v="1"/>
    <x v="37"/>
    <s v="M"/>
    <x v="3"/>
    <x v="9"/>
    <x v="0"/>
    <x v="2"/>
    <n v="2"/>
    <n v="262.5"/>
    <n v="348.5"/>
    <n v="525"/>
    <n v="697"/>
    <n v="172"/>
  </r>
  <r>
    <d v="2016-01-14T00:00:00"/>
    <x v="0"/>
    <s v="January"/>
    <x v="1"/>
    <x v="41"/>
    <s v="M"/>
    <x v="3"/>
    <x v="10"/>
    <x v="0"/>
    <x v="2"/>
    <n v="2"/>
    <n v="175"/>
    <n v="264.5"/>
    <n v="350"/>
    <n v="529"/>
    <n v="179"/>
  </r>
  <r>
    <d v="2016-02-19T00:00:00"/>
    <x v="0"/>
    <s v="February"/>
    <x v="1"/>
    <x v="41"/>
    <s v="M"/>
    <x v="3"/>
    <x v="10"/>
    <x v="2"/>
    <x v="14"/>
    <n v="1"/>
    <n v="1120"/>
    <n v="1636"/>
    <n v="1120"/>
    <n v="1636"/>
    <n v="516"/>
  </r>
  <r>
    <d v="2016-02-19T00:00:00"/>
    <x v="0"/>
    <s v="February"/>
    <x v="1"/>
    <x v="41"/>
    <s v="M"/>
    <x v="3"/>
    <x v="10"/>
    <x v="0"/>
    <x v="12"/>
    <n v="2"/>
    <n v="17.5"/>
    <n v="27"/>
    <n v="35"/>
    <n v="54"/>
    <n v="19"/>
  </r>
  <r>
    <d v="2016-02-19T00:00:00"/>
    <x v="0"/>
    <s v="February"/>
    <x v="1"/>
    <x v="41"/>
    <s v="M"/>
    <x v="3"/>
    <x v="10"/>
    <x v="0"/>
    <x v="12"/>
    <n v="3"/>
    <n v="42"/>
    <n v="64.666666666666671"/>
    <n v="126"/>
    <n v="194"/>
    <n v="68"/>
  </r>
  <r>
    <d v="2016-02-19T00:00:00"/>
    <x v="0"/>
    <s v="February"/>
    <x v="1"/>
    <x v="41"/>
    <s v="M"/>
    <x v="3"/>
    <x v="10"/>
    <x v="0"/>
    <x v="2"/>
    <n v="1"/>
    <n v="455"/>
    <n v="689"/>
    <n v="455"/>
    <n v="689"/>
    <n v="234"/>
  </r>
  <r>
    <d v="2016-02-19T00:00:00"/>
    <x v="0"/>
    <s v="February"/>
    <x v="1"/>
    <x v="41"/>
    <s v="M"/>
    <x v="3"/>
    <x v="10"/>
    <x v="1"/>
    <x v="6"/>
    <n v="2"/>
    <n v="250"/>
    <n v="387"/>
    <n v="500"/>
    <n v="774"/>
    <n v="274"/>
  </r>
  <r>
    <d v="2016-05-19T00:00:00"/>
    <x v="0"/>
    <s v="May"/>
    <x v="1"/>
    <x v="41"/>
    <s v="M"/>
    <x v="3"/>
    <x v="10"/>
    <x v="2"/>
    <x v="14"/>
    <n v="2"/>
    <n v="1221.5"/>
    <n v="1585"/>
    <n v="2443"/>
    <n v="3170"/>
    <n v="727"/>
  </r>
  <r>
    <d v="2015-01-02T00:00:00"/>
    <x v="1"/>
    <s v="January"/>
    <x v="1"/>
    <x v="41"/>
    <s v="M"/>
    <x v="3"/>
    <x v="10"/>
    <x v="2"/>
    <x v="14"/>
    <n v="2"/>
    <n v="1221.5"/>
    <n v="1336"/>
    <n v="2443"/>
    <n v="2672"/>
    <n v="229"/>
  </r>
  <r>
    <d v="2015-01-18T00:00:00"/>
    <x v="1"/>
    <s v="January"/>
    <x v="1"/>
    <x v="41"/>
    <s v="M"/>
    <x v="3"/>
    <x v="10"/>
    <x v="2"/>
    <x v="14"/>
    <n v="3"/>
    <n v="261"/>
    <n v="299.66666666666669"/>
    <n v="783"/>
    <n v="899"/>
    <n v="116"/>
  </r>
  <r>
    <d v="2016-02-25T00:00:00"/>
    <x v="0"/>
    <s v="February"/>
    <x v="1"/>
    <x v="42"/>
    <s v="F"/>
    <x v="1"/>
    <x v="8"/>
    <x v="0"/>
    <x v="0"/>
    <n v="2"/>
    <n v="56"/>
    <n v="78.5"/>
    <n v="112"/>
    <n v="157"/>
    <n v="45"/>
  </r>
  <r>
    <d v="2016-02-09T00:00:00"/>
    <x v="0"/>
    <s v="February"/>
    <x v="1"/>
    <x v="42"/>
    <s v="M"/>
    <x v="3"/>
    <x v="11"/>
    <x v="2"/>
    <x v="14"/>
    <n v="3"/>
    <n v="373.33"/>
    <n v="451.66666666666669"/>
    <n v="1120"/>
    <n v="1355"/>
    <n v="235"/>
  </r>
  <r>
    <d v="2016-02-09T00:00:00"/>
    <x v="0"/>
    <s v="February"/>
    <x v="1"/>
    <x v="42"/>
    <s v="M"/>
    <x v="3"/>
    <x v="11"/>
    <x v="0"/>
    <x v="2"/>
    <n v="1"/>
    <n v="210"/>
    <n v="287"/>
    <n v="210"/>
    <n v="287"/>
    <n v="77"/>
  </r>
  <r>
    <d v="2016-05-25T00:00:00"/>
    <x v="0"/>
    <s v="May"/>
    <x v="1"/>
    <x v="42"/>
    <s v="M"/>
    <x v="3"/>
    <x v="11"/>
    <x v="2"/>
    <x v="14"/>
    <n v="2"/>
    <n v="850.5"/>
    <n v="1260.5"/>
    <n v="1701"/>
    <n v="2521"/>
    <n v="820"/>
  </r>
  <r>
    <d v="2015-01-15T00:00:00"/>
    <x v="1"/>
    <s v="January"/>
    <x v="1"/>
    <x v="42"/>
    <s v="M"/>
    <x v="3"/>
    <x v="11"/>
    <x v="2"/>
    <x v="14"/>
    <n v="3"/>
    <n v="261"/>
    <n v="285"/>
    <n v="783"/>
    <n v="855"/>
    <n v="72"/>
  </r>
  <r>
    <d v="2015-04-26T00:00:00"/>
    <x v="1"/>
    <s v="April"/>
    <x v="1"/>
    <x v="42"/>
    <s v="M"/>
    <x v="3"/>
    <x v="11"/>
    <x v="2"/>
    <x v="14"/>
    <n v="2"/>
    <n v="500"/>
    <n v="540"/>
    <n v="1000"/>
    <n v="1080"/>
    <n v="80"/>
  </r>
  <r>
    <d v="2016-03-09T00:00:00"/>
    <x v="0"/>
    <s v="March"/>
    <x v="1"/>
    <x v="32"/>
    <s v="M"/>
    <x v="3"/>
    <x v="7"/>
    <x v="2"/>
    <x v="14"/>
    <n v="3"/>
    <n v="373.33"/>
    <n v="440.33333333333331"/>
    <n v="1120"/>
    <n v="1321"/>
    <n v="201"/>
  </r>
  <r>
    <d v="2016-03-09T00:00:00"/>
    <x v="0"/>
    <s v="March"/>
    <x v="1"/>
    <x v="32"/>
    <s v="M"/>
    <x v="3"/>
    <x v="7"/>
    <x v="0"/>
    <x v="12"/>
    <n v="1"/>
    <n v="135"/>
    <n v="187"/>
    <n v="135"/>
    <n v="187"/>
    <n v="52"/>
  </r>
  <r>
    <d v="2016-03-09T00:00:00"/>
    <x v="0"/>
    <s v="March"/>
    <x v="1"/>
    <x v="32"/>
    <s v="M"/>
    <x v="3"/>
    <x v="7"/>
    <x v="0"/>
    <x v="12"/>
    <n v="3"/>
    <n v="23.33"/>
    <n v="37.333333333333336"/>
    <n v="70"/>
    <n v="112"/>
    <n v="42"/>
  </r>
  <r>
    <d v="2016-03-09T00:00:00"/>
    <x v="0"/>
    <s v="March"/>
    <x v="1"/>
    <x v="32"/>
    <s v="M"/>
    <x v="3"/>
    <x v="7"/>
    <x v="0"/>
    <x v="2"/>
    <n v="2"/>
    <n v="315"/>
    <n v="449.5"/>
    <n v="630"/>
    <n v="899"/>
    <n v="269"/>
  </r>
  <r>
    <d v="2015-01-23T00:00:00"/>
    <x v="1"/>
    <s v="January"/>
    <x v="1"/>
    <x v="32"/>
    <s v="M"/>
    <x v="3"/>
    <x v="7"/>
    <x v="2"/>
    <x v="14"/>
    <n v="1"/>
    <n v="783"/>
    <n v="934"/>
    <n v="783"/>
    <n v="934"/>
    <n v="151"/>
  </r>
  <r>
    <d v="2016-02-17T00:00:00"/>
    <x v="0"/>
    <s v="February"/>
    <x v="1"/>
    <x v="41"/>
    <s v="M"/>
    <x v="1"/>
    <x v="16"/>
    <x v="2"/>
    <x v="14"/>
    <n v="2"/>
    <n v="560"/>
    <n v="636"/>
    <n v="1120"/>
    <n v="1272"/>
    <n v="152"/>
  </r>
  <r>
    <d v="2016-02-17T00:00:00"/>
    <x v="0"/>
    <s v="February"/>
    <x v="1"/>
    <x v="41"/>
    <s v="M"/>
    <x v="1"/>
    <x v="16"/>
    <x v="0"/>
    <x v="2"/>
    <n v="3"/>
    <n v="11.67"/>
    <n v="17.666666666666668"/>
    <n v="35"/>
    <n v="53"/>
    <n v="18"/>
  </r>
  <r>
    <d v="2016-03-12T00:00:00"/>
    <x v="0"/>
    <s v="March"/>
    <x v="1"/>
    <x v="41"/>
    <s v="M"/>
    <x v="3"/>
    <x v="21"/>
    <x v="2"/>
    <x v="14"/>
    <n v="1"/>
    <n v="1120"/>
    <n v="1533"/>
    <n v="1120"/>
    <n v="1533"/>
    <n v="413"/>
  </r>
  <r>
    <d v="2016-03-12T00:00:00"/>
    <x v="0"/>
    <s v="March"/>
    <x v="1"/>
    <x v="41"/>
    <s v="M"/>
    <x v="3"/>
    <x v="21"/>
    <x v="1"/>
    <x v="6"/>
    <n v="1"/>
    <n v="1404"/>
    <n v="2196"/>
    <n v="1404"/>
    <n v="2196"/>
    <n v="792"/>
  </r>
  <r>
    <d v="2015-02-03T00:00:00"/>
    <x v="1"/>
    <s v="February"/>
    <x v="1"/>
    <x v="41"/>
    <s v="M"/>
    <x v="3"/>
    <x v="21"/>
    <x v="2"/>
    <x v="14"/>
    <n v="1"/>
    <n v="783"/>
    <n v="911"/>
    <n v="783"/>
    <n v="911"/>
    <n v="128"/>
  </r>
  <r>
    <d v="2016-02-28T00:00:00"/>
    <x v="0"/>
    <s v="February"/>
    <x v="1"/>
    <x v="41"/>
    <s v="M"/>
    <x v="1"/>
    <x v="8"/>
    <x v="2"/>
    <x v="14"/>
    <n v="3"/>
    <n v="373.33"/>
    <n v="448.33333333333331"/>
    <n v="1120"/>
    <n v="1345"/>
    <n v="225"/>
  </r>
  <r>
    <d v="2016-02-28T00:00:00"/>
    <x v="0"/>
    <s v="February"/>
    <x v="1"/>
    <x v="41"/>
    <s v="M"/>
    <x v="1"/>
    <x v="8"/>
    <x v="1"/>
    <x v="6"/>
    <n v="3"/>
    <n v="378"/>
    <n v="615.66666666666663"/>
    <n v="1134"/>
    <n v="1847"/>
    <n v="713"/>
  </r>
  <r>
    <d v="2016-03-31T00:00:00"/>
    <x v="0"/>
    <s v="March"/>
    <x v="1"/>
    <x v="42"/>
    <s v="M"/>
    <x v="2"/>
    <x v="5"/>
    <x v="1"/>
    <x v="1"/>
    <n v="3"/>
    <n v="204"/>
    <n v="227.33333333333334"/>
    <n v="612"/>
    <n v="682"/>
    <n v="70"/>
  </r>
  <r>
    <d v="2016-01-27T00:00:00"/>
    <x v="0"/>
    <s v="January"/>
    <x v="0"/>
    <x v="43"/>
    <s v="F"/>
    <x v="2"/>
    <x v="5"/>
    <x v="2"/>
    <x v="14"/>
    <n v="1"/>
    <n v="540"/>
    <n v="569"/>
    <n v="540"/>
    <n v="569"/>
    <n v="29"/>
  </r>
  <r>
    <d v="2016-02-08T00:00:00"/>
    <x v="0"/>
    <s v="February"/>
    <x v="0"/>
    <x v="43"/>
    <s v="F"/>
    <x v="2"/>
    <x v="5"/>
    <x v="1"/>
    <x v="10"/>
    <n v="2"/>
    <n v="9"/>
    <n v="13"/>
    <n v="18"/>
    <n v="26"/>
    <n v="8"/>
  </r>
  <r>
    <d v="2016-02-20T00:00:00"/>
    <x v="0"/>
    <s v="February"/>
    <x v="0"/>
    <x v="43"/>
    <s v="F"/>
    <x v="2"/>
    <x v="5"/>
    <x v="2"/>
    <x v="14"/>
    <n v="3"/>
    <n v="567"/>
    <n v="573.33333333333337"/>
    <n v="1701"/>
    <n v="1720"/>
    <n v="19"/>
  </r>
  <r>
    <d v="2016-03-01T00:00:00"/>
    <x v="0"/>
    <s v="March"/>
    <x v="0"/>
    <x v="43"/>
    <s v="F"/>
    <x v="2"/>
    <x v="5"/>
    <x v="1"/>
    <x v="6"/>
    <n v="3"/>
    <n v="504"/>
    <n v="652.33333333333337"/>
    <n v="1512"/>
    <n v="1957"/>
    <n v="445"/>
  </r>
  <r>
    <d v="2016-03-29T00:00:00"/>
    <x v="0"/>
    <s v="March"/>
    <x v="0"/>
    <x v="43"/>
    <s v="F"/>
    <x v="2"/>
    <x v="5"/>
    <x v="2"/>
    <x v="14"/>
    <n v="1"/>
    <n v="1120"/>
    <n v="1059"/>
    <n v="1120"/>
    <n v="1059"/>
    <n v="-61"/>
  </r>
  <r>
    <d v="2016-04-12T00:00:00"/>
    <x v="0"/>
    <s v="April"/>
    <x v="0"/>
    <x v="43"/>
    <s v="F"/>
    <x v="2"/>
    <x v="5"/>
    <x v="2"/>
    <x v="14"/>
    <n v="1"/>
    <n v="540"/>
    <n v="545"/>
    <n v="540"/>
    <n v="545"/>
    <n v="5"/>
  </r>
  <r>
    <d v="2016-04-22T00:00:00"/>
    <x v="0"/>
    <s v="April"/>
    <x v="0"/>
    <x v="43"/>
    <s v="F"/>
    <x v="2"/>
    <x v="5"/>
    <x v="1"/>
    <x v="6"/>
    <n v="2"/>
    <n v="200"/>
    <n v="255.5"/>
    <n v="400"/>
    <n v="511"/>
    <n v="111"/>
  </r>
  <r>
    <d v="2016-04-23T00:00:00"/>
    <x v="0"/>
    <s v="April"/>
    <x v="0"/>
    <x v="43"/>
    <s v="F"/>
    <x v="2"/>
    <x v="5"/>
    <x v="2"/>
    <x v="14"/>
    <n v="2"/>
    <n v="560"/>
    <n v="529.5"/>
    <n v="1120"/>
    <n v="1059"/>
    <n v="-61"/>
  </r>
  <r>
    <d v="2016-05-12T00:00:00"/>
    <x v="0"/>
    <s v="May"/>
    <x v="0"/>
    <x v="43"/>
    <s v="F"/>
    <x v="2"/>
    <x v="5"/>
    <x v="2"/>
    <x v="14"/>
    <n v="2"/>
    <n v="270"/>
    <n v="319.5"/>
    <n v="540"/>
    <n v="639"/>
    <n v="99"/>
  </r>
  <r>
    <d v="2016-06-06T00:00:00"/>
    <x v="0"/>
    <s v="June"/>
    <x v="0"/>
    <x v="43"/>
    <s v="F"/>
    <x v="2"/>
    <x v="5"/>
    <x v="2"/>
    <x v="14"/>
    <n v="2"/>
    <n v="560"/>
    <n v="582.5"/>
    <n v="1120"/>
    <n v="1165"/>
    <n v="45"/>
  </r>
  <r>
    <d v="2016-06-09T00:00:00"/>
    <x v="0"/>
    <s v="June"/>
    <x v="0"/>
    <x v="43"/>
    <s v="F"/>
    <x v="2"/>
    <x v="5"/>
    <x v="2"/>
    <x v="14"/>
    <n v="1"/>
    <n v="1701"/>
    <n v="2114"/>
    <n v="1701"/>
    <n v="2114"/>
    <n v="413"/>
  </r>
  <r>
    <d v="2016-06-09T00:00:00"/>
    <x v="0"/>
    <s v="June"/>
    <x v="0"/>
    <x v="43"/>
    <s v="F"/>
    <x v="2"/>
    <x v="5"/>
    <x v="1"/>
    <x v="6"/>
    <n v="1"/>
    <n v="162"/>
    <n v="198"/>
    <n v="162"/>
    <n v="198"/>
    <n v="36"/>
  </r>
  <r>
    <d v="2016-06-12T00:00:00"/>
    <x v="0"/>
    <s v="June"/>
    <x v="0"/>
    <x v="43"/>
    <s v="F"/>
    <x v="2"/>
    <x v="5"/>
    <x v="2"/>
    <x v="14"/>
    <n v="2"/>
    <n v="270"/>
    <n v="271"/>
    <n v="540"/>
    <n v="542"/>
    <n v="2"/>
  </r>
  <r>
    <d v="2016-06-16T00:00:00"/>
    <x v="0"/>
    <s v="June"/>
    <x v="0"/>
    <x v="43"/>
    <s v="F"/>
    <x v="2"/>
    <x v="5"/>
    <x v="2"/>
    <x v="14"/>
    <n v="2"/>
    <n v="270"/>
    <n v="261"/>
    <n v="540"/>
    <n v="522"/>
    <n v="-18"/>
  </r>
  <r>
    <d v="2015-03-16T00:00:00"/>
    <x v="1"/>
    <s v="March"/>
    <x v="0"/>
    <x v="43"/>
    <s v="F"/>
    <x v="2"/>
    <x v="5"/>
    <x v="2"/>
    <x v="14"/>
    <n v="2"/>
    <n v="1091"/>
    <n v="1011"/>
    <n v="2182"/>
    <n v="2022"/>
    <n v="-160"/>
  </r>
  <r>
    <d v="2015-03-17T00:00:00"/>
    <x v="1"/>
    <s v="March"/>
    <x v="0"/>
    <x v="43"/>
    <s v="F"/>
    <x v="2"/>
    <x v="5"/>
    <x v="2"/>
    <x v="14"/>
    <n v="3"/>
    <n v="727.33"/>
    <n v="641"/>
    <n v="2182"/>
    <n v="1923"/>
    <n v="-259"/>
  </r>
  <r>
    <d v="2015-09-05T00:00:00"/>
    <x v="1"/>
    <s v="September"/>
    <x v="0"/>
    <x v="43"/>
    <s v="F"/>
    <x v="2"/>
    <x v="5"/>
    <x v="2"/>
    <x v="14"/>
    <n v="3"/>
    <n v="180"/>
    <n v="173.33333333333334"/>
    <n v="540"/>
    <n v="520"/>
    <n v="-20"/>
  </r>
  <r>
    <d v="2015-10-18T00:00:00"/>
    <x v="1"/>
    <s v="October"/>
    <x v="0"/>
    <x v="43"/>
    <s v="F"/>
    <x v="2"/>
    <x v="5"/>
    <x v="2"/>
    <x v="14"/>
    <n v="1"/>
    <n v="1701"/>
    <n v="1698"/>
    <n v="1701"/>
    <n v="1698"/>
    <n v="-3"/>
  </r>
  <r>
    <d v="2015-10-18T00:00:00"/>
    <x v="1"/>
    <s v="October"/>
    <x v="0"/>
    <x v="43"/>
    <s v="F"/>
    <x v="2"/>
    <x v="5"/>
    <x v="1"/>
    <x v="6"/>
    <n v="3"/>
    <n v="288"/>
    <n v="300.66666666666669"/>
    <n v="864"/>
    <n v="902"/>
    <n v="38"/>
  </r>
  <r>
    <d v="2015-10-18T00:00:00"/>
    <x v="1"/>
    <s v="October"/>
    <x v="0"/>
    <x v="43"/>
    <s v="F"/>
    <x v="2"/>
    <x v="5"/>
    <x v="1"/>
    <x v="10"/>
    <n v="3"/>
    <n v="90"/>
    <n v="87.666666666666671"/>
    <n v="270"/>
    <n v="263"/>
    <n v="-7"/>
  </r>
  <r>
    <d v="2015-11-02T00:00:00"/>
    <x v="1"/>
    <s v="November"/>
    <x v="0"/>
    <x v="43"/>
    <s v="F"/>
    <x v="2"/>
    <x v="5"/>
    <x v="2"/>
    <x v="14"/>
    <n v="2"/>
    <n v="560"/>
    <n v="586"/>
    <n v="1120"/>
    <n v="1172"/>
    <n v="52"/>
  </r>
  <r>
    <d v="2015-11-02T00:00:00"/>
    <x v="1"/>
    <s v="November"/>
    <x v="0"/>
    <x v="43"/>
    <s v="F"/>
    <x v="2"/>
    <x v="5"/>
    <x v="1"/>
    <x v="6"/>
    <n v="1"/>
    <n v="1450"/>
    <n v="1826"/>
    <n v="1450"/>
    <n v="1826"/>
    <n v="376"/>
  </r>
  <r>
    <d v="2015-12-04T00:00:00"/>
    <x v="1"/>
    <s v="December"/>
    <x v="0"/>
    <x v="43"/>
    <s v="F"/>
    <x v="2"/>
    <x v="5"/>
    <x v="2"/>
    <x v="14"/>
    <n v="2"/>
    <n v="560"/>
    <n v="546.5"/>
    <n v="1120"/>
    <n v="1093"/>
    <n v="-27"/>
  </r>
  <r>
    <d v="2015-12-04T00:00:00"/>
    <x v="1"/>
    <s v="December"/>
    <x v="0"/>
    <x v="43"/>
    <s v="F"/>
    <x v="2"/>
    <x v="5"/>
    <x v="1"/>
    <x v="6"/>
    <n v="3"/>
    <n v="33.33"/>
    <n v="34.333333333333336"/>
    <n v="100"/>
    <n v="103"/>
    <n v="3"/>
  </r>
  <r>
    <d v="2015-12-05T00:00:00"/>
    <x v="1"/>
    <s v="December"/>
    <x v="0"/>
    <x v="43"/>
    <s v="F"/>
    <x v="2"/>
    <x v="5"/>
    <x v="2"/>
    <x v="14"/>
    <n v="2"/>
    <n v="270"/>
    <n v="263.5"/>
    <n v="540"/>
    <n v="527"/>
    <n v="-13"/>
  </r>
  <r>
    <d v="2015-12-05T00:00:00"/>
    <x v="1"/>
    <s v="December"/>
    <x v="0"/>
    <x v="43"/>
    <s v="F"/>
    <x v="2"/>
    <x v="5"/>
    <x v="1"/>
    <x v="6"/>
    <n v="2"/>
    <n v="575"/>
    <n v="651"/>
    <n v="1150"/>
    <n v="1302"/>
    <n v="152"/>
  </r>
  <r>
    <d v="2015-12-26T00:00:00"/>
    <x v="1"/>
    <s v="December"/>
    <x v="0"/>
    <x v="43"/>
    <s v="F"/>
    <x v="2"/>
    <x v="5"/>
    <x v="1"/>
    <x v="6"/>
    <n v="2"/>
    <n v="175"/>
    <n v="185.5"/>
    <n v="350"/>
    <n v="371"/>
    <n v="21"/>
  </r>
  <r>
    <d v="2015-12-28T00:00:00"/>
    <x v="1"/>
    <s v="December"/>
    <x v="0"/>
    <x v="43"/>
    <s v="F"/>
    <x v="2"/>
    <x v="5"/>
    <x v="2"/>
    <x v="14"/>
    <n v="1"/>
    <n v="1120"/>
    <n v="1035"/>
    <n v="1120"/>
    <n v="1035"/>
    <n v="-85"/>
  </r>
  <r>
    <d v="2015-12-28T00:00:00"/>
    <x v="1"/>
    <s v="December"/>
    <x v="0"/>
    <x v="43"/>
    <s v="F"/>
    <x v="2"/>
    <x v="5"/>
    <x v="1"/>
    <x v="6"/>
    <n v="2"/>
    <n v="100"/>
    <n v="106"/>
    <n v="200"/>
    <n v="212"/>
    <n v="12"/>
  </r>
  <r>
    <d v="2016-03-14T00:00:00"/>
    <x v="0"/>
    <s v="March"/>
    <x v="0"/>
    <x v="44"/>
    <s v="M"/>
    <x v="1"/>
    <x v="24"/>
    <x v="2"/>
    <x v="14"/>
    <n v="2"/>
    <n v="560"/>
    <n v="501.5"/>
    <n v="1120"/>
    <n v="1003"/>
    <n v="-117"/>
  </r>
  <r>
    <d v="2016-01-16T00:00:00"/>
    <x v="0"/>
    <s v="January"/>
    <x v="0"/>
    <x v="44"/>
    <s v="M"/>
    <x v="3"/>
    <x v="10"/>
    <x v="2"/>
    <x v="14"/>
    <n v="2"/>
    <n v="850.5"/>
    <n v="1032"/>
    <n v="1701"/>
    <n v="2064"/>
    <n v="363"/>
  </r>
  <r>
    <d v="2016-01-16T00:00:00"/>
    <x v="0"/>
    <s v="January"/>
    <x v="0"/>
    <x v="44"/>
    <s v="M"/>
    <x v="3"/>
    <x v="10"/>
    <x v="1"/>
    <x v="6"/>
    <n v="2"/>
    <n v="550"/>
    <n v="755"/>
    <n v="1100"/>
    <n v="1510"/>
    <n v="410"/>
  </r>
  <r>
    <d v="2016-02-25T00:00:00"/>
    <x v="0"/>
    <s v="February"/>
    <x v="0"/>
    <x v="44"/>
    <s v="M"/>
    <x v="3"/>
    <x v="10"/>
    <x v="1"/>
    <x v="6"/>
    <n v="2"/>
    <n v="575"/>
    <n v="829.5"/>
    <n v="1150"/>
    <n v="1659"/>
    <n v="509"/>
  </r>
  <r>
    <d v="2016-06-06T00:00:00"/>
    <x v="0"/>
    <s v="June"/>
    <x v="0"/>
    <x v="44"/>
    <s v="M"/>
    <x v="3"/>
    <x v="10"/>
    <x v="2"/>
    <x v="11"/>
    <n v="2"/>
    <n v="371"/>
    <n v="457"/>
    <n v="742"/>
    <n v="914"/>
    <n v="172"/>
  </r>
  <r>
    <d v="2016-06-26T00:00:00"/>
    <x v="0"/>
    <s v="June"/>
    <x v="0"/>
    <x v="44"/>
    <s v="M"/>
    <x v="3"/>
    <x v="10"/>
    <x v="1"/>
    <x v="6"/>
    <n v="1"/>
    <n v="900"/>
    <n v="1235"/>
    <n v="900"/>
    <n v="1235"/>
    <n v="335"/>
  </r>
  <r>
    <d v="2015-03-10T00:00:00"/>
    <x v="1"/>
    <s v="March"/>
    <x v="0"/>
    <x v="44"/>
    <s v="M"/>
    <x v="3"/>
    <x v="10"/>
    <x v="2"/>
    <x v="14"/>
    <n v="1"/>
    <n v="783"/>
    <n v="848"/>
    <n v="783"/>
    <n v="848"/>
    <n v="65"/>
  </r>
  <r>
    <d v="2015-04-01T00:00:00"/>
    <x v="1"/>
    <s v="April"/>
    <x v="0"/>
    <x v="44"/>
    <s v="M"/>
    <x v="3"/>
    <x v="10"/>
    <x v="2"/>
    <x v="14"/>
    <n v="1"/>
    <n v="2443"/>
    <n v="2549"/>
    <n v="2443"/>
    <n v="2549"/>
    <n v="106"/>
  </r>
  <r>
    <d v="2015-06-04T00:00:00"/>
    <x v="1"/>
    <s v="June"/>
    <x v="0"/>
    <x v="44"/>
    <s v="M"/>
    <x v="3"/>
    <x v="10"/>
    <x v="2"/>
    <x v="14"/>
    <n v="1"/>
    <n v="2182"/>
    <n v="2405"/>
    <n v="2182"/>
    <n v="2405"/>
    <n v="223"/>
  </r>
  <r>
    <d v="2015-06-15T00:00:00"/>
    <x v="1"/>
    <s v="June"/>
    <x v="0"/>
    <x v="44"/>
    <s v="M"/>
    <x v="3"/>
    <x v="10"/>
    <x v="2"/>
    <x v="14"/>
    <n v="2"/>
    <n v="391.5"/>
    <n v="457.5"/>
    <n v="783"/>
    <n v="915"/>
    <n v="132"/>
  </r>
  <r>
    <d v="2015-08-12T00:00:00"/>
    <x v="1"/>
    <s v="August"/>
    <x v="0"/>
    <x v="44"/>
    <s v="M"/>
    <x v="3"/>
    <x v="10"/>
    <x v="2"/>
    <x v="11"/>
    <n v="2"/>
    <n v="607.5"/>
    <n v="686.5"/>
    <n v="1215"/>
    <n v="1373"/>
    <n v="158"/>
  </r>
  <r>
    <d v="2015-08-19T00:00:00"/>
    <x v="1"/>
    <s v="August"/>
    <x v="0"/>
    <x v="44"/>
    <s v="M"/>
    <x v="3"/>
    <x v="10"/>
    <x v="2"/>
    <x v="14"/>
    <n v="2"/>
    <n v="560"/>
    <n v="582.5"/>
    <n v="1120"/>
    <n v="1165"/>
    <n v="45"/>
  </r>
  <r>
    <d v="2015-08-19T00:00:00"/>
    <x v="1"/>
    <s v="August"/>
    <x v="0"/>
    <x v="44"/>
    <s v="M"/>
    <x v="3"/>
    <x v="10"/>
    <x v="1"/>
    <x v="6"/>
    <n v="3"/>
    <n v="450"/>
    <n v="606.33333333333337"/>
    <n v="1350"/>
    <n v="1819"/>
    <n v="469"/>
  </r>
  <r>
    <d v="2015-08-28T00:00:00"/>
    <x v="1"/>
    <s v="August"/>
    <x v="0"/>
    <x v="44"/>
    <s v="M"/>
    <x v="3"/>
    <x v="10"/>
    <x v="1"/>
    <x v="6"/>
    <n v="2"/>
    <n v="275"/>
    <n v="346.5"/>
    <n v="550"/>
    <n v="693"/>
    <n v="143"/>
  </r>
  <r>
    <d v="2015-12-14T00:00:00"/>
    <x v="1"/>
    <s v="December"/>
    <x v="0"/>
    <x v="44"/>
    <s v="M"/>
    <x v="3"/>
    <x v="10"/>
    <x v="2"/>
    <x v="11"/>
    <n v="3"/>
    <n v="247.33"/>
    <n v="290"/>
    <n v="742"/>
    <n v="870"/>
    <n v="128"/>
  </r>
  <r>
    <d v="2016-03-15T00:00:00"/>
    <x v="0"/>
    <s v="March"/>
    <x v="0"/>
    <x v="44"/>
    <s v="M"/>
    <x v="3"/>
    <x v="9"/>
    <x v="2"/>
    <x v="4"/>
    <n v="1"/>
    <n v="2295"/>
    <n v="2903"/>
    <n v="2295"/>
    <n v="2903"/>
    <n v="608"/>
  </r>
  <r>
    <d v="2016-03-23T00:00:00"/>
    <x v="0"/>
    <s v="March"/>
    <x v="0"/>
    <x v="44"/>
    <s v="M"/>
    <x v="3"/>
    <x v="9"/>
    <x v="0"/>
    <x v="12"/>
    <n v="2"/>
    <n v="42.5"/>
    <n v="68.5"/>
    <n v="85"/>
    <n v="137"/>
    <n v="52"/>
  </r>
  <r>
    <d v="2016-03-23T00:00:00"/>
    <x v="0"/>
    <s v="March"/>
    <x v="0"/>
    <x v="44"/>
    <s v="M"/>
    <x v="3"/>
    <x v="9"/>
    <x v="0"/>
    <x v="12"/>
    <n v="1"/>
    <n v="171"/>
    <n v="274"/>
    <n v="171"/>
    <n v="274"/>
    <n v="103"/>
  </r>
  <r>
    <d v="2016-05-07T00:00:00"/>
    <x v="0"/>
    <s v="May"/>
    <x v="0"/>
    <x v="44"/>
    <s v="M"/>
    <x v="3"/>
    <x v="9"/>
    <x v="2"/>
    <x v="11"/>
    <n v="2"/>
    <n v="1192"/>
    <n v="1442"/>
    <n v="2384"/>
    <n v="2884"/>
    <n v="500"/>
  </r>
  <r>
    <d v="2015-08-14T00:00:00"/>
    <x v="1"/>
    <s v="August"/>
    <x v="0"/>
    <x v="44"/>
    <s v="M"/>
    <x v="3"/>
    <x v="9"/>
    <x v="2"/>
    <x v="4"/>
    <n v="1"/>
    <n v="769"/>
    <n v="872"/>
    <n v="769"/>
    <n v="872"/>
    <n v="103"/>
  </r>
  <r>
    <d v="2015-08-14T00:00:00"/>
    <x v="1"/>
    <s v="August"/>
    <x v="0"/>
    <x v="44"/>
    <s v="M"/>
    <x v="3"/>
    <x v="9"/>
    <x v="0"/>
    <x v="12"/>
    <n v="3"/>
    <n v="63.33"/>
    <n v="83.666666666666671"/>
    <n v="190"/>
    <n v="251"/>
    <n v="61"/>
  </r>
  <r>
    <d v="2015-08-14T00:00:00"/>
    <x v="1"/>
    <s v="August"/>
    <x v="0"/>
    <x v="44"/>
    <s v="M"/>
    <x v="3"/>
    <x v="9"/>
    <x v="0"/>
    <x v="12"/>
    <n v="1"/>
    <n v="35"/>
    <n v="49"/>
    <n v="35"/>
    <n v="49"/>
    <n v="14"/>
  </r>
  <r>
    <d v="2015-09-19T00:00:00"/>
    <x v="1"/>
    <s v="September"/>
    <x v="0"/>
    <x v="44"/>
    <s v="M"/>
    <x v="3"/>
    <x v="9"/>
    <x v="2"/>
    <x v="4"/>
    <n v="3"/>
    <n v="773.33"/>
    <n v="905.66666666666663"/>
    <n v="2320"/>
    <n v="2717"/>
    <n v="397"/>
  </r>
  <r>
    <d v="2015-09-19T00:00:00"/>
    <x v="1"/>
    <s v="September"/>
    <x v="0"/>
    <x v="44"/>
    <s v="M"/>
    <x v="3"/>
    <x v="9"/>
    <x v="0"/>
    <x v="12"/>
    <n v="3"/>
    <n v="80"/>
    <n v="115.33333333333333"/>
    <n v="240"/>
    <n v="346"/>
    <n v="106"/>
  </r>
  <r>
    <d v="2015-09-19T00:00:00"/>
    <x v="1"/>
    <s v="September"/>
    <x v="0"/>
    <x v="44"/>
    <s v="M"/>
    <x v="3"/>
    <x v="9"/>
    <x v="0"/>
    <x v="12"/>
    <n v="3"/>
    <n v="6.67"/>
    <n v="8.6666666666666661"/>
    <n v="20"/>
    <n v="26"/>
    <n v="6"/>
  </r>
  <r>
    <d v="2015-12-17T00:00:00"/>
    <x v="1"/>
    <s v="December"/>
    <x v="0"/>
    <x v="44"/>
    <s v="M"/>
    <x v="3"/>
    <x v="9"/>
    <x v="2"/>
    <x v="11"/>
    <n v="2"/>
    <n v="371"/>
    <n v="424.5"/>
    <n v="742"/>
    <n v="849"/>
    <n v="107"/>
  </r>
  <r>
    <d v="2016-02-02T00:00:00"/>
    <x v="0"/>
    <s v="February"/>
    <x v="3"/>
    <x v="57"/>
    <s v="M"/>
    <x v="3"/>
    <x v="6"/>
    <x v="0"/>
    <x v="0"/>
    <n v="2"/>
    <n v="405"/>
    <n v="573"/>
    <n v="810"/>
    <n v="1146"/>
    <n v="336"/>
  </r>
  <r>
    <d v="2016-02-02T00:00:00"/>
    <x v="0"/>
    <s v="February"/>
    <x v="3"/>
    <x v="57"/>
    <s v="M"/>
    <x v="3"/>
    <x v="6"/>
    <x v="0"/>
    <x v="0"/>
    <n v="2"/>
    <n v="62.5"/>
    <n v="107"/>
    <n v="125"/>
    <n v="214"/>
    <n v="89"/>
  </r>
  <r>
    <d v="2016-06-17T00:00:00"/>
    <x v="0"/>
    <s v="June"/>
    <x v="3"/>
    <x v="57"/>
    <s v="M"/>
    <x v="2"/>
    <x v="5"/>
    <x v="2"/>
    <x v="4"/>
    <n v="3"/>
    <n v="773.33"/>
    <n v="880.33333333333337"/>
    <n v="2320"/>
    <n v="2641"/>
    <n v="321"/>
  </r>
  <r>
    <d v="2016-06-17T00:00:00"/>
    <x v="0"/>
    <s v="June"/>
    <x v="3"/>
    <x v="57"/>
    <s v="M"/>
    <x v="2"/>
    <x v="5"/>
    <x v="0"/>
    <x v="5"/>
    <n v="3"/>
    <n v="36.67"/>
    <n v="47"/>
    <n v="110"/>
    <n v="141"/>
    <n v="31"/>
  </r>
  <r>
    <d v="2016-03-19T00:00:00"/>
    <x v="0"/>
    <s v="March"/>
    <x v="0"/>
    <x v="0"/>
    <s v="F"/>
    <x v="3"/>
    <x v="6"/>
    <x v="0"/>
    <x v="2"/>
    <n v="3"/>
    <n v="326.67"/>
    <n v="485.66666666666669"/>
    <n v="980"/>
    <n v="1457"/>
    <n v="477"/>
  </r>
  <r>
    <d v="2016-06-27T00:00:00"/>
    <x v="0"/>
    <s v="June"/>
    <x v="0"/>
    <x v="0"/>
    <s v="F"/>
    <x v="3"/>
    <x v="6"/>
    <x v="0"/>
    <x v="2"/>
    <n v="1"/>
    <n v="560"/>
    <n v="825"/>
    <n v="560"/>
    <n v="825"/>
    <n v="265"/>
  </r>
  <r>
    <d v="2015-08-03T00:00:00"/>
    <x v="1"/>
    <s v="August"/>
    <x v="0"/>
    <x v="0"/>
    <s v="F"/>
    <x v="3"/>
    <x v="6"/>
    <x v="0"/>
    <x v="2"/>
    <n v="2"/>
    <n v="350"/>
    <n v="461.5"/>
    <n v="700"/>
    <n v="923"/>
    <n v="223"/>
  </r>
  <r>
    <d v="2015-10-29T00:00:00"/>
    <x v="1"/>
    <s v="October"/>
    <x v="0"/>
    <x v="0"/>
    <s v="F"/>
    <x v="3"/>
    <x v="6"/>
    <x v="0"/>
    <x v="2"/>
    <n v="3"/>
    <n v="186.67"/>
    <n v="262"/>
    <n v="560"/>
    <n v="786"/>
    <n v="226"/>
  </r>
  <r>
    <d v="2015-11-06T00:00:00"/>
    <x v="1"/>
    <s v="November"/>
    <x v="0"/>
    <x v="0"/>
    <s v="M"/>
    <x v="3"/>
    <x v="10"/>
    <x v="0"/>
    <x v="8"/>
    <n v="3"/>
    <n v="39.67"/>
    <n v="52.333333333333336"/>
    <n v="119"/>
    <n v="157"/>
    <n v="38"/>
  </r>
  <r>
    <d v="2016-01-01T00:00:00"/>
    <x v="0"/>
    <s v="January"/>
    <x v="0"/>
    <x v="10"/>
    <s v="F"/>
    <x v="2"/>
    <x v="5"/>
    <x v="0"/>
    <x v="0"/>
    <n v="3"/>
    <n v="19.329999999999998"/>
    <n v="22.333333333333332"/>
    <n v="58"/>
    <n v="67"/>
    <n v="9"/>
  </r>
  <r>
    <d v="2016-01-01T00:00:00"/>
    <x v="0"/>
    <s v="January"/>
    <x v="0"/>
    <x v="10"/>
    <s v="F"/>
    <x v="2"/>
    <x v="5"/>
    <x v="0"/>
    <x v="0"/>
    <n v="1"/>
    <n v="60"/>
    <n v="73"/>
    <n v="60"/>
    <n v="73"/>
    <n v="13"/>
  </r>
  <r>
    <d v="2016-02-09T00:00:00"/>
    <x v="0"/>
    <s v="February"/>
    <x v="0"/>
    <x v="10"/>
    <s v="F"/>
    <x v="2"/>
    <x v="5"/>
    <x v="0"/>
    <x v="0"/>
    <n v="2"/>
    <n v="322.5"/>
    <n v="413"/>
    <n v="645"/>
    <n v="826"/>
    <n v="181"/>
  </r>
  <r>
    <d v="2016-02-13T00:00:00"/>
    <x v="0"/>
    <s v="February"/>
    <x v="0"/>
    <x v="10"/>
    <s v="F"/>
    <x v="2"/>
    <x v="5"/>
    <x v="0"/>
    <x v="2"/>
    <n v="3"/>
    <n v="315"/>
    <n v="392.66666666666669"/>
    <n v="945"/>
    <n v="1178"/>
    <n v="233"/>
  </r>
  <r>
    <d v="2016-02-13T00:00:00"/>
    <x v="0"/>
    <s v="February"/>
    <x v="0"/>
    <x v="10"/>
    <s v="F"/>
    <x v="2"/>
    <x v="5"/>
    <x v="1"/>
    <x v="10"/>
    <n v="2"/>
    <n v="112.5"/>
    <n v="154.5"/>
    <n v="225"/>
    <n v="309"/>
    <n v="84"/>
  </r>
  <r>
    <d v="2016-02-23T00:00:00"/>
    <x v="0"/>
    <s v="February"/>
    <x v="0"/>
    <x v="10"/>
    <s v="F"/>
    <x v="2"/>
    <x v="5"/>
    <x v="0"/>
    <x v="0"/>
    <n v="2"/>
    <n v="161"/>
    <n v="184.5"/>
    <n v="322"/>
    <n v="369"/>
    <n v="47"/>
  </r>
  <r>
    <d v="2016-03-13T00:00:00"/>
    <x v="0"/>
    <s v="March"/>
    <x v="0"/>
    <x v="10"/>
    <s v="F"/>
    <x v="2"/>
    <x v="5"/>
    <x v="0"/>
    <x v="0"/>
    <n v="2"/>
    <n v="12.5"/>
    <n v="16.5"/>
    <n v="25"/>
    <n v="33"/>
    <n v="8"/>
  </r>
  <r>
    <d v="2016-03-13T00:00:00"/>
    <x v="0"/>
    <s v="March"/>
    <x v="0"/>
    <x v="10"/>
    <s v="F"/>
    <x v="2"/>
    <x v="5"/>
    <x v="0"/>
    <x v="0"/>
    <n v="2"/>
    <n v="240"/>
    <n v="290"/>
    <n v="480"/>
    <n v="580"/>
    <n v="100"/>
  </r>
  <r>
    <d v="2016-03-13T00:00:00"/>
    <x v="0"/>
    <s v="March"/>
    <x v="0"/>
    <x v="10"/>
    <s v="F"/>
    <x v="2"/>
    <x v="5"/>
    <x v="0"/>
    <x v="0"/>
    <n v="1"/>
    <n v="57"/>
    <n v="69"/>
    <n v="57"/>
    <n v="69"/>
    <n v="12"/>
  </r>
  <r>
    <d v="2016-03-25T00:00:00"/>
    <x v="0"/>
    <s v="March"/>
    <x v="0"/>
    <x v="10"/>
    <s v="F"/>
    <x v="2"/>
    <x v="5"/>
    <x v="0"/>
    <x v="0"/>
    <n v="2"/>
    <n v="246.5"/>
    <n v="314.5"/>
    <n v="493"/>
    <n v="629"/>
    <n v="136"/>
  </r>
  <r>
    <d v="2016-03-25T00:00:00"/>
    <x v="0"/>
    <s v="March"/>
    <x v="0"/>
    <x v="10"/>
    <s v="F"/>
    <x v="2"/>
    <x v="5"/>
    <x v="0"/>
    <x v="0"/>
    <n v="3"/>
    <n v="43.33"/>
    <n v="52.333333333333336"/>
    <n v="130"/>
    <n v="157"/>
    <n v="27"/>
  </r>
  <r>
    <d v="2016-04-06T00:00:00"/>
    <x v="0"/>
    <s v="April"/>
    <x v="0"/>
    <x v="10"/>
    <s v="F"/>
    <x v="2"/>
    <x v="5"/>
    <x v="0"/>
    <x v="0"/>
    <n v="1"/>
    <n v="780"/>
    <n v="933"/>
    <n v="780"/>
    <n v="933"/>
    <n v="153"/>
  </r>
  <r>
    <d v="2016-04-06T00:00:00"/>
    <x v="0"/>
    <s v="April"/>
    <x v="0"/>
    <x v="10"/>
    <s v="F"/>
    <x v="2"/>
    <x v="5"/>
    <x v="0"/>
    <x v="0"/>
    <n v="2"/>
    <n v="65"/>
    <n v="84"/>
    <n v="130"/>
    <n v="168"/>
    <n v="38"/>
  </r>
  <r>
    <d v="2016-04-06T00:00:00"/>
    <x v="0"/>
    <s v="April"/>
    <x v="0"/>
    <x v="10"/>
    <s v="F"/>
    <x v="2"/>
    <x v="5"/>
    <x v="0"/>
    <x v="2"/>
    <n v="2"/>
    <n v="455"/>
    <n v="540.5"/>
    <n v="910"/>
    <n v="1081"/>
    <n v="171"/>
  </r>
  <r>
    <d v="2016-04-06T00:00:00"/>
    <x v="0"/>
    <s v="April"/>
    <x v="0"/>
    <x v="10"/>
    <s v="F"/>
    <x v="2"/>
    <x v="5"/>
    <x v="1"/>
    <x v="10"/>
    <n v="1"/>
    <n v="171"/>
    <n v="238"/>
    <n v="171"/>
    <n v="238"/>
    <n v="67"/>
  </r>
  <r>
    <d v="2016-04-26T00:00:00"/>
    <x v="0"/>
    <s v="April"/>
    <x v="0"/>
    <x v="10"/>
    <s v="F"/>
    <x v="2"/>
    <x v="5"/>
    <x v="0"/>
    <x v="0"/>
    <n v="2"/>
    <n v="60"/>
    <n v="75"/>
    <n v="120"/>
    <n v="150"/>
    <n v="30"/>
  </r>
  <r>
    <d v="2016-04-26T00:00:00"/>
    <x v="0"/>
    <s v="April"/>
    <x v="0"/>
    <x v="10"/>
    <s v="F"/>
    <x v="2"/>
    <x v="5"/>
    <x v="0"/>
    <x v="2"/>
    <n v="2"/>
    <n v="472.5"/>
    <n v="650"/>
    <n v="945"/>
    <n v="1300"/>
    <n v="355"/>
  </r>
  <r>
    <d v="2016-05-05T00:00:00"/>
    <x v="0"/>
    <s v="May"/>
    <x v="0"/>
    <x v="10"/>
    <s v="F"/>
    <x v="2"/>
    <x v="5"/>
    <x v="0"/>
    <x v="2"/>
    <n v="2"/>
    <n v="385"/>
    <n v="521"/>
    <n v="770"/>
    <n v="1042"/>
    <n v="272"/>
  </r>
  <r>
    <d v="2016-05-11T00:00:00"/>
    <x v="0"/>
    <s v="May"/>
    <x v="0"/>
    <x v="10"/>
    <s v="F"/>
    <x v="2"/>
    <x v="5"/>
    <x v="0"/>
    <x v="0"/>
    <n v="1"/>
    <n v="115"/>
    <n v="143"/>
    <n v="115"/>
    <n v="143"/>
    <n v="28"/>
  </r>
  <r>
    <d v="2016-05-11T00:00:00"/>
    <x v="0"/>
    <s v="May"/>
    <x v="0"/>
    <x v="10"/>
    <s v="F"/>
    <x v="2"/>
    <x v="5"/>
    <x v="0"/>
    <x v="0"/>
    <n v="2"/>
    <n v="1"/>
    <n v="1.5"/>
    <n v="2"/>
    <n v="3"/>
    <n v="1"/>
  </r>
  <r>
    <d v="2016-05-20T00:00:00"/>
    <x v="0"/>
    <s v="May"/>
    <x v="0"/>
    <x v="10"/>
    <s v="F"/>
    <x v="2"/>
    <x v="5"/>
    <x v="0"/>
    <x v="2"/>
    <n v="1"/>
    <n v="210"/>
    <n v="250"/>
    <n v="210"/>
    <n v="250"/>
    <n v="40"/>
  </r>
  <r>
    <d v="2016-07-06T00:00:00"/>
    <x v="0"/>
    <s v="July"/>
    <x v="0"/>
    <x v="10"/>
    <s v="F"/>
    <x v="2"/>
    <x v="5"/>
    <x v="0"/>
    <x v="0"/>
    <n v="3"/>
    <n v="10.67"/>
    <n v="12.333333333333334"/>
    <n v="32"/>
    <n v="37"/>
    <n v="5"/>
  </r>
  <r>
    <d v="2015-08-14T00:00:00"/>
    <x v="1"/>
    <s v="August"/>
    <x v="0"/>
    <x v="10"/>
    <s v="F"/>
    <x v="2"/>
    <x v="5"/>
    <x v="0"/>
    <x v="0"/>
    <n v="3"/>
    <n v="36.67"/>
    <n v="41"/>
    <n v="110"/>
    <n v="123"/>
    <n v="13"/>
  </r>
  <r>
    <d v="2015-08-14T00:00:00"/>
    <x v="1"/>
    <s v="August"/>
    <x v="0"/>
    <x v="10"/>
    <s v="F"/>
    <x v="2"/>
    <x v="5"/>
    <x v="0"/>
    <x v="2"/>
    <n v="2"/>
    <n v="437.5"/>
    <n v="529"/>
    <n v="875"/>
    <n v="1058"/>
    <n v="183"/>
  </r>
  <r>
    <d v="2015-08-19T00:00:00"/>
    <x v="1"/>
    <s v="August"/>
    <x v="0"/>
    <x v="10"/>
    <s v="F"/>
    <x v="2"/>
    <x v="5"/>
    <x v="0"/>
    <x v="0"/>
    <n v="2"/>
    <n v="326"/>
    <n v="389"/>
    <n v="652"/>
    <n v="778"/>
    <n v="126"/>
  </r>
  <r>
    <d v="2015-08-19T00:00:00"/>
    <x v="1"/>
    <s v="August"/>
    <x v="0"/>
    <x v="10"/>
    <s v="F"/>
    <x v="2"/>
    <x v="5"/>
    <x v="0"/>
    <x v="0"/>
    <n v="2"/>
    <n v="2"/>
    <n v="2"/>
    <n v="4"/>
    <n v="4"/>
    <n v="0"/>
  </r>
  <r>
    <d v="2015-08-24T00:00:00"/>
    <x v="1"/>
    <s v="August"/>
    <x v="0"/>
    <x v="10"/>
    <s v="F"/>
    <x v="2"/>
    <x v="5"/>
    <x v="0"/>
    <x v="2"/>
    <n v="3"/>
    <n v="58.33"/>
    <n v="62.333333333333336"/>
    <n v="175"/>
    <n v="187"/>
    <n v="12"/>
  </r>
  <r>
    <d v="2015-10-01T00:00:00"/>
    <x v="1"/>
    <s v="October"/>
    <x v="0"/>
    <x v="10"/>
    <s v="F"/>
    <x v="2"/>
    <x v="5"/>
    <x v="0"/>
    <x v="0"/>
    <n v="3"/>
    <n v="14.67"/>
    <n v="15.666666666666666"/>
    <n v="44"/>
    <n v="47"/>
    <n v="3"/>
  </r>
  <r>
    <d v="2015-10-01T00:00:00"/>
    <x v="1"/>
    <s v="October"/>
    <x v="0"/>
    <x v="10"/>
    <s v="F"/>
    <x v="2"/>
    <x v="5"/>
    <x v="0"/>
    <x v="0"/>
    <n v="1"/>
    <n v="537"/>
    <n v="567"/>
    <n v="537"/>
    <n v="567"/>
    <n v="30"/>
  </r>
  <r>
    <d v="2015-10-23T00:00:00"/>
    <x v="1"/>
    <s v="October"/>
    <x v="0"/>
    <x v="10"/>
    <s v="F"/>
    <x v="2"/>
    <x v="5"/>
    <x v="1"/>
    <x v="10"/>
    <n v="2"/>
    <n v="81"/>
    <n v="83"/>
    <n v="162"/>
    <n v="166"/>
    <n v="4"/>
  </r>
  <r>
    <d v="2015-11-02T00:00:00"/>
    <x v="1"/>
    <s v="November"/>
    <x v="0"/>
    <x v="10"/>
    <s v="F"/>
    <x v="2"/>
    <x v="5"/>
    <x v="0"/>
    <x v="0"/>
    <n v="3"/>
    <n v="33.33"/>
    <n v="35.333333333333336"/>
    <n v="100"/>
    <n v="106"/>
    <n v="6"/>
  </r>
  <r>
    <d v="2015-11-15T00:00:00"/>
    <x v="1"/>
    <s v="November"/>
    <x v="0"/>
    <x v="10"/>
    <s v="F"/>
    <x v="2"/>
    <x v="5"/>
    <x v="0"/>
    <x v="0"/>
    <n v="2"/>
    <n v="137.5"/>
    <n v="166"/>
    <n v="275"/>
    <n v="332"/>
    <n v="57"/>
  </r>
  <r>
    <d v="2015-11-16T00:00:00"/>
    <x v="1"/>
    <s v="November"/>
    <x v="0"/>
    <x v="10"/>
    <s v="F"/>
    <x v="2"/>
    <x v="5"/>
    <x v="0"/>
    <x v="2"/>
    <n v="3"/>
    <n v="233.33"/>
    <n v="254"/>
    <n v="700"/>
    <n v="762"/>
    <n v="62"/>
  </r>
  <r>
    <d v="2016-01-08T00:00:00"/>
    <x v="0"/>
    <s v="January"/>
    <x v="0"/>
    <x v="10"/>
    <s v="F"/>
    <x v="1"/>
    <x v="3"/>
    <x v="2"/>
    <x v="14"/>
    <n v="3"/>
    <n v="180"/>
    <n v="216.33333333333334"/>
    <n v="540"/>
    <n v="649"/>
    <n v="109"/>
  </r>
  <r>
    <d v="2016-05-15T00:00:00"/>
    <x v="0"/>
    <s v="May"/>
    <x v="0"/>
    <x v="10"/>
    <s v="F"/>
    <x v="1"/>
    <x v="3"/>
    <x v="2"/>
    <x v="14"/>
    <n v="1"/>
    <n v="1120"/>
    <n v="1182"/>
    <n v="1120"/>
    <n v="1182"/>
    <n v="62"/>
  </r>
  <r>
    <d v="2016-05-15T00:00:00"/>
    <x v="0"/>
    <s v="May"/>
    <x v="0"/>
    <x v="10"/>
    <s v="F"/>
    <x v="1"/>
    <x v="3"/>
    <x v="1"/>
    <x v="6"/>
    <n v="3"/>
    <n v="150"/>
    <n v="171.66666666666666"/>
    <n v="450"/>
    <n v="515"/>
    <n v="65"/>
  </r>
  <r>
    <d v="2016-05-11T00:00:00"/>
    <x v="0"/>
    <s v="May"/>
    <x v="0"/>
    <x v="10"/>
    <s v="M"/>
    <x v="1"/>
    <x v="8"/>
    <x v="1"/>
    <x v="1"/>
    <n v="1"/>
    <n v="196"/>
    <n v="296"/>
    <n v="196"/>
    <n v="296"/>
    <n v="100"/>
  </r>
  <r>
    <d v="2016-05-13T00:00:00"/>
    <x v="0"/>
    <s v="May"/>
    <x v="1"/>
    <x v="50"/>
    <s v="M"/>
    <x v="1"/>
    <x v="17"/>
    <x v="2"/>
    <x v="14"/>
    <n v="3"/>
    <n v="373.33"/>
    <n v="291"/>
    <n v="1120"/>
    <n v="873"/>
    <n v="-247"/>
  </r>
  <r>
    <d v="2016-05-13T00:00:00"/>
    <x v="0"/>
    <s v="May"/>
    <x v="1"/>
    <x v="50"/>
    <s v="M"/>
    <x v="1"/>
    <x v="17"/>
    <x v="1"/>
    <x v="10"/>
    <n v="3"/>
    <n v="54"/>
    <n v="61.333333333333336"/>
    <n v="162"/>
    <n v="184"/>
    <n v="22"/>
  </r>
  <r>
    <d v="2016-05-13T00:00:00"/>
    <x v="0"/>
    <s v="May"/>
    <x v="1"/>
    <x v="50"/>
    <s v="M"/>
    <x v="1"/>
    <x v="17"/>
    <x v="0"/>
    <x v="2"/>
    <n v="1"/>
    <n v="140"/>
    <n v="191"/>
    <n v="140"/>
    <n v="191"/>
    <n v="51"/>
  </r>
  <r>
    <d v="2016-05-17T00:00:00"/>
    <x v="0"/>
    <s v="May"/>
    <x v="1"/>
    <x v="50"/>
    <s v="M"/>
    <x v="1"/>
    <x v="8"/>
    <x v="1"/>
    <x v="6"/>
    <n v="2"/>
    <n v="270"/>
    <n v="417"/>
    <n v="540"/>
    <n v="834"/>
    <n v="294"/>
  </r>
  <r>
    <d v="2015-12-23T00:00:00"/>
    <x v="1"/>
    <s v="December"/>
    <x v="1"/>
    <x v="50"/>
    <s v="M"/>
    <x v="2"/>
    <x v="5"/>
    <x v="1"/>
    <x v="10"/>
    <n v="2"/>
    <n v="99"/>
    <n v="114.5"/>
    <n v="198"/>
    <n v="229"/>
    <n v="31"/>
  </r>
  <r>
    <d v="2015-12-04T00:00:00"/>
    <x v="1"/>
    <s v="December"/>
    <x v="0"/>
    <x v="10"/>
    <s v="M"/>
    <x v="1"/>
    <x v="15"/>
    <x v="2"/>
    <x v="4"/>
    <n v="2"/>
    <n v="282.5"/>
    <n v="349.5"/>
    <n v="565"/>
    <n v="699"/>
    <n v="134"/>
  </r>
  <r>
    <d v="2015-12-04T00:00:00"/>
    <x v="1"/>
    <s v="December"/>
    <x v="0"/>
    <x v="10"/>
    <s v="M"/>
    <x v="1"/>
    <x v="15"/>
    <x v="0"/>
    <x v="0"/>
    <n v="2"/>
    <n v="262.5"/>
    <n v="301.5"/>
    <n v="525"/>
    <n v="603"/>
    <n v="78"/>
  </r>
  <r>
    <d v="2016-04-03T00:00:00"/>
    <x v="0"/>
    <s v="April"/>
    <x v="2"/>
    <x v="53"/>
    <s v="M"/>
    <x v="3"/>
    <x v="10"/>
    <x v="0"/>
    <x v="0"/>
    <n v="3"/>
    <n v="164.33"/>
    <n v="257.33333333333331"/>
    <n v="493"/>
    <n v="772"/>
    <n v="279"/>
  </r>
  <r>
    <d v="2016-04-03T00:00:00"/>
    <x v="0"/>
    <s v="April"/>
    <x v="2"/>
    <x v="53"/>
    <s v="M"/>
    <x v="3"/>
    <x v="10"/>
    <x v="0"/>
    <x v="0"/>
    <n v="1"/>
    <n v="80"/>
    <n v="119"/>
    <n v="80"/>
    <n v="119"/>
    <n v="39"/>
  </r>
  <r>
    <d v="2016-06-14T00:00:00"/>
    <x v="0"/>
    <s v="June"/>
    <x v="2"/>
    <x v="53"/>
    <s v="M"/>
    <x v="3"/>
    <x v="10"/>
    <x v="0"/>
    <x v="0"/>
    <n v="3"/>
    <n v="10"/>
    <n v="14.333333333333334"/>
    <n v="30"/>
    <n v="43"/>
    <n v="13"/>
  </r>
  <r>
    <d v="2016-06-14T00:00:00"/>
    <x v="0"/>
    <s v="June"/>
    <x v="2"/>
    <x v="53"/>
    <s v="M"/>
    <x v="3"/>
    <x v="10"/>
    <x v="0"/>
    <x v="0"/>
    <n v="3"/>
    <n v="45"/>
    <n v="69.333333333333329"/>
    <n v="135"/>
    <n v="208"/>
    <n v="73"/>
  </r>
  <r>
    <d v="2016-06-22T00:00:00"/>
    <x v="0"/>
    <s v="June"/>
    <x v="2"/>
    <x v="53"/>
    <s v="M"/>
    <x v="3"/>
    <x v="10"/>
    <x v="0"/>
    <x v="0"/>
    <n v="3"/>
    <n v="210"/>
    <n v="349.66666666666669"/>
    <n v="630"/>
    <n v="1049"/>
    <n v="419"/>
  </r>
  <r>
    <d v="2016-06-22T00:00:00"/>
    <x v="0"/>
    <s v="June"/>
    <x v="2"/>
    <x v="53"/>
    <s v="M"/>
    <x v="3"/>
    <x v="10"/>
    <x v="0"/>
    <x v="0"/>
    <n v="3"/>
    <n v="36.67"/>
    <n v="54.666666666666664"/>
    <n v="110"/>
    <n v="164"/>
    <n v="54"/>
  </r>
  <r>
    <d v="2016-06-22T00:00:00"/>
    <x v="0"/>
    <s v="June"/>
    <x v="2"/>
    <x v="53"/>
    <s v="M"/>
    <x v="3"/>
    <x v="10"/>
    <x v="0"/>
    <x v="0"/>
    <n v="1"/>
    <n v="64"/>
    <n v="94"/>
    <n v="64"/>
    <n v="94"/>
    <n v="30"/>
  </r>
  <r>
    <d v="2016-01-06T00:00:00"/>
    <x v="0"/>
    <s v="January"/>
    <x v="1"/>
    <x v="50"/>
    <s v="F"/>
    <x v="1"/>
    <x v="3"/>
    <x v="0"/>
    <x v="0"/>
    <n v="3"/>
    <n v="125"/>
    <n v="163"/>
    <n v="375"/>
    <n v="489"/>
    <n v="114"/>
  </r>
  <r>
    <d v="2016-01-06T00:00:00"/>
    <x v="0"/>
    <s v="January"/>
    <x v="1"/>
    <x v="50"/>
    <s v="F"/>
    <x v="1"/>
    <x v="3"/>
    <x v="0"/>
    <x v="0"/>
    <n v="2"/>
    <n v="50"/>
    <n v="74.5"/>
    <n v="100"/>
    <n v="149"/>
    <n v="49"/>
  </r>
  <r>
    <d v="2016-01-06T00:00:00"/>
    <x v="0"/>
    <s v="January"/>
    <x v="1"/>
    <x v="50"/>
    <s v="F"/>
    <x v="1"/>
    <x v="3"/>
    <x v="0"/>
    <x v="2"/>
    <n v="1"/>
    <n v="350"/>
    <n v="294"/>
    <n v="350"/>
    <n v="294"/>
    <n v="-56"/>
  </r>
  <r>
    <d v="2016-02-21T00:00:00"/>
    <x v="0"/>
    <s v="February"/>
    <x v="1"/>
    <x v="50"/>
    <s v="F"/>
    <x v="1"/>
    <x v="3"/>
    <x v="0"/>
    <x v="2"/>
    <n v="3"/>
    <n v="221.67"/>
    <n v="331"/>
    <n v="665"/>
    <n v="993"/>
    <n v="328"/>
  </r>
  <r>
    <d v="2016-04-22T00:00:00"/>
    <x v="0"/>
    <s v="April"/>
    <x v="1"/>
    <x v="50"/>
    <s v="F"/>
    <x v="1"/>
    <x v="3"/>
    <x v="0"/>
    <x v="0"/>
    <n v="3"/>
    <n v="13.33"/>
    <n v="14"/>
    <n v="40"/>
    <n v="42"/>
    <n v="2"/>
  </r>
  <r>
    <d v="2016-04-22T00:00:00"/>
    <x v="0"/>
    <s v="April"/>
    <x v="1"/>
    <x v="50"/>
    <s v="F"/>
    <x v="1"/>
    <x v="3"/>
    <x v="0"/>
    <x v="2"/>
    <n v="3"/>
    <n v="256.67"/>
    <n v="239"/>
    <n v="770"/>
    <n v="717"/>
    <n v="-53"/>
  </r>
  <r>
    <d v="2016-04-22T00:00:00"/>
    <x v="0"/>
    <s v="April"/>
    <x v="1"/>
    <x v="50"/>
    <s v="F"/>
    <x v="1"/>
    <x v="3"/>
    <x v="1"/>
    <x v="6"/>
    <n v="2"/>
    <n v="675"/>
    <n v="825"/>
    <n v="1350"/>
    <n v="1650"/>
    <n v="300"/>
  </r>
  <r>
    <d v="2015-07-09T00:00:00"/>
    <x v="1"/>
    <s v="July"/>
    <x v="1"/>
    <x v="50"/>
    <s v="F"/>
    <x v="1"/>
    <x v="3"/>
    <x v="1"/>
    <x v="6"/>
    <n v="1"/>
    <n v="648"/>
    <n v="862"/>
    <n v="648"/>
    <n v="862"/>
    <n v="214"/>
  </r>
  <r>
    <d v="2016-04-22T00:00:00"/>
    <x v="0"/>
    <s v="April"/>
    <x v="1"/>
    <x v="50"/>
    <s v="M"/>
    <x v="3"/>
    <x v="6"/>
    <x v="0"/>
    <x v="7"/>
    <n v="1"/>
    <n v="418"/>
    <n v="593"/>
    <n v="418"/>
    <n v="593"/>
    <n v="175"/>
  </r>
  <r>
    <d v="2016-03-29T00:00:00"/>
    <x v="0"/>
    <s v="March"/>
    <x v="1"/>
    <x v="25"/>
    <s v="F"/>
    <x v="2"/>
    <x v="5"/>
    <x v="1"/>
    <x v="10"/>
    <n v="1"/>
    <n v="180"/>
    <n v="219"/>
    <n v="180"/>
    <n v="219"/>
    <n v="39"/>
  </r>
  <r>
    <d v="2016-04-04T00:00:00"/>
    <x v="0"/>
    <s v="April"/>
    <x v="1"/>
    <x v="25"/>
    <s v="F"/>
    <x v="2"/>
    <x v="5"/>
    <x v="1"/>
    <x v="10"/>
    <n v="3"/>
    <n v="21"/>
    <n v="25"/>
    <n v="63"/>
    <n v="75"/>
    <n v="12"/>
  </r>
  <r>
    <d v="2015-08-22T00:00:00"/>
    <x v="1"/>
    <s v="August"/>
    <x v="1"/>
    <x v="25"/>
    <s v="F"/>
    <x v="2"/>
    <x v="5"/>
    <x v="1"/>
    <x v="10"/>
    <n v="2"/>
    <n v="126"/>
    <n v="143.5"/>
    <n v="252"/>
    <n v="287"/>
    <n v="35"/>
  </r>
  <r>
    <d v="2016-02-20T00:00:00"/>
    <x v="0"/>
    <s v="February"/>
    <x v="1"/>
    <x v="25"/>
    <s v="F"/>
    <x v="3"/>
    <x v="6"/>
    <x v="0"/>
    <x v="0"/>
    <n v="2"/>
    <n v="140"/>
    <n v="206"/>
    <n v="280"/>
    <n v="412"/>
    <n v="132"/>
  </r>
  <r>
    <d v="2016-04-16T00:00:00"/>
    <x v="0"/>
    <s v="April"/>
    <x v="1"/>
    <x v="25"/>
    <s v="F"/>
    <x v="3"/>
    <x v="6"/>
    <x v="0"/>
    <x v="0"/>
    <n v="2"/>
    <n v="161"/>
    <n v="239"/>
    <n v="322"/>
    <n v="478"/>
    <n v="156"/>
  </r>
  <r>
    <d v="2016-04-16T00:00:00"/>
    <x v="0"/>
    <s v="April"/>
    <x v="1"/>
    <x v="25"/>
    <s v="F"/>
    <x v="3"/>
    <x v="6"/>
    <x v="0"/>
    <x v="0"/>
    <n v="3"/>
    <n v="24"/>
    <n v="35"/>
    <n v="72"/>
    <n v="105"/>
    <n v="33"/>
  </r>
  <r>
    <d v="2016-04-16T00:00:00"/>
    <x v="0"/>
    <s v="April"/>
    <x v="1"/>
    <x v="25"/>
    <s v="F"/>
    <x v="3"/>
    <x v="6"/>
    <x v="0"/>
    <x v="2"/>
    <n v="3"/>
    <n v="315"/>
    <n v="456.66666666666669"/>
    <n v="945"/>
    <n v="1370"/>
    <n v="425"/>
  </r>
  <r>
    <d v="2016-05-30T00:00:00"/>
    <x v="0"/>
    <s v="May"/>
    <x v="1"/>
    <x v="25"/>
    <s v="F"/>
    <x v="3"/>
    <x v="6"/>
    <x v="0"/>
    <x v="0"/>
    <n v="2"/>
    <n v="187.5"/>
    <n v="290"/>
    <n v="375"/>
    <n v="580"/>
    <n v="205"/>
  </r>
  <r>
    <d v="2016-05-30T00:00:00"/>
    <x v="0"/>
    <s v="May"/>
    <x v="1"/>
    <x v="25"/>
    <s v="F"/>
    <x v="3"/>
    <x v="6"/>
    <x v="0"/>
    <x v="0"/>
    <n v="2"/>
    <n v="5.5"/>
    <n v="8"/>
    <n v="11"/>
    <n v="16"/>
    <n v="5"/>
  </r>
  <r>
    <d v="2016-07-11T00:00:00"/>
    <x v="0"/>
    <s v="July"/>
    <x v="1"/>
    <x v="25"/>
    <s v="F"/>
    <x v="3"/>
    <x v="6"/>
    <x v="0"/>
    <x v="2"/>
    <n v="1"/>
    <n v="595"/>
    <n v="988"/>
    <n v="595"/>
    <n v="988"/>
    <n v="393"/>
  </r>
  <r>
    <d v="2015-11-28T00:00:00"/>
    <x v="1"/>
    <s v="November"/>
    <x v="1"/>
    <x v="25"/>
    <s v="F"/>
    <x v="3"/>
    <x v="6"/>
    <x v="0"/>
    <x v="0"/>
    <n v="2"/>
    <n v="195"/>
    <n v="265"/>
    <n v="390"/>
    <n v="530"/>
    <n v="140"/>
  </r>
  <r>
    <d v="2015-11-28T00:00:00"/>
    <x v="1"/>
    <s v="November"/>
    <x v="1"/>
    <x v="25"/>
    <s v="F"/>
    <x v="3"/>
    <x v="6"/>
    <x v="0"/>
    <x v="0"/>
    <n v="2"/>
    <n v="55"/>
    <n v="72.5"/>
    <n v="110"/>
    <n v="145"/>
    <n v="35"/>
  </r>
  <r>
    <d v="2015-11-28T00:00:00"/>
    <x v="1"/>
    <s v="November"/>
    <x v="1"/>
    <x v="25"/>
    <s v="F"/>
    <x v="3"/>
    <x v="6"/>
    <x v="0"/>
    <x v="2"/>
    <n v="1"/>
    <n v="140"/>
    <n v="177"/>
    <n v="140"/>
    <n v="177"/>
    <n v="37"/>
  </r>
  <r>
    <d v="2016-02-12T00:00:00"/>
    <x v="0"/>
    <s v="February"/>
    <x v="1"/>
    <x v="26"/>
    <s v="F"/>
    <x v="1"/>
    <x v="15"/>
    <x v="2"/>
    <x v="14"/>
    <n v="3"/>
    <n v="180"/>
    <n v="190.66666666666666"/>
    <n v="540"/>
    <n v="572"/>
    <n v="32"/>
  </r>
  <r>
    <d v="2016-06-21T00:00:00"/>
    <x v="0"/>
    <s v="June"/>
    <x v="1"/>
    <x v="26"/>
    <s v="F"/>
    <x v="1"/>
    <x v="15"/>
    <x v="2"/>
    <x v="14"/>
    <n v="2"/>
    <n v="560"/>
    <n v="493"/>
    <n v="1120"/>
    <n v="986"/>
    <n v="-134"/>
  </r>
  <r>
    <d v="2016-01-24T00:00:00"/>
    <x v="0"/>
    <s v="January"/>
    <x v="1"/>
    <x v="26"/>
    <s v="M"/>
    <x v="2"/>
    <x v="5"/>
    <x v="0"/>
    <x v="0"/>
    <n v="1"/>
    <n v="135"/>
    <n v="171"/>
    <n v="135"/>
    <n v="171"/>
    <n v="36"/>
  </r>
  <r>
    <d v="2016-01-24T00:00:00"/>
    <x v="0"/>
    <s v="January"/>
    <x v="1"/>
    <x v="26"/>
    <s v="M"/>
    <x v="2"/>
    <x v="5"/>
    <x v="0"/>
    <x v="0"/>
    <n v="2"/>
    <n v="270"/>
    <n v="352.5"/>
    <n v="540"/>
    <n v="705"/>
    <n v="165"/>
  </r>
  <r>
    <d v="2016-01-24T00:00:00"/>
    <x v="0"/>
    <s v="January"/>
    <x v="1"/>
    <x v="26"/>
    <s v="M"/>
    <x v="2"/>
    <x v="5"/>
    <x v="0"/>
    <x v="0"/>
    <n v="1"/>
    <n v="66"/>
    <n v="87"/>
    <n v="66"/>
    <n v="87"/>
    <n v="21"/>
  </r>
  <r>
    <d v="2016-01-26T00:00:00"/>
    <x v="0"/>
    <s v="January"/>
    <x v="1"/>
    <x v="26"/>
    <s v="M"/>
    <x v="2"/>
    <x v="5"/>
    <x v="0"/>
    <x v="0"/>
    <n v="3"/>
    <n v="13.33"/>
    <n v="16.666666666666668"/>
    <n v="40"/>
    <n v="50"/>
    <n v="10"/>
  </r>
  <r>
    <d v="2016-02-14T00:00:00"/>
    <x v="0"/>
    <s v="February"/>
    <x v="1"/>
    <x v="26"/>
    <s v="M"/>
    <x v="2"/>
    <x v="5"/>
    <x v="0"/>
    <x v="0"/>
    <n v="3"/>
    <n v="240"/>
    <n v="319"/>
    <n v="720"/>
    <n v="957"/>
    <n v="237"/>
  </r>
  <r>
    <d v="2016-02-14T00:00:00"/>
    <x v="0"/>
    <s v="February"/>
    <x v="1"/>
    <x v="26"/>
    <s v="M"/>
    <x v="2"/>
    <x v="5"/>
    <x v="0"/>
    <x v="0"/>
    <n v="1"/>
    <n v="11"/>
    <n v="13"/>
    <n v="11"/>
    <n v="13"/>
    <n v="2"/>
  </r>
  <r>
    <d v="2016-04-02T00:00:00"/>
    <x v="0"/>
    <s v="April"/>
    <x v="1"/>
    <x v="26"/>
    <s v="M"/>
    <x v="2"/>
    <x v="5"/>
    <x v="0"/>
    <x v="0"/>
    <n v="1"/>
    <n v="70"/>
    <n v="95"/>
    <n v="70"/>
    <n v="95"/>
    <n v="25"/>
  </r>
  <r>
    <d v="2016-04-02T00:00:00"/>
    <x v="0"/>
    <s v="April"/>
    <x v="1"/>
    <x v="26"/>
    <s v="M"/>
    <x v="2"/>
    <x v="5"/>
    <x v="0"/>
    <x v="0"/>
    <n v="1"/>
    <n v="60"/>
    <n v="80"/>
    <n v="60"/>
    <n v="80"/>
    <n v="20"/>
  </r>
  <r>
    <d v="2016-04-03T00:00:00"/>
    <x v="0"/>
    <s v="April"/>
    <x v="1"/>
    <x v="26"/>
    <s v="M"/>
    <x v="2"/>
    <x v="5"/>
    <x v="0"/>
    <x v="0"/>
    <n v="2"/>
    <n v="237.5"/>
    <n v="321"/>
    <n v="475"/>
    <n v="642"/>
    <n v="167"/>
  </r>
  <r>
    <d v="2016-04-03T00:00:00"/>
    <x v="0"/>
    <s v="April"/>
    <x v="1"/>
    <x v="26"/>
    <s v="M"/>
    <x v="2"/>
    <x v="5"/>
    <x v="0"/>
    <x v="0"/>
    <n v="3"/>
    <n v="50"/>
    <n v="55"/>
    <n v="150"/>
    <n v="165"/>
    <n v="15"/>
  </r>
  <r>
    <d v="2016-05-06T00:00:00"/>
    <x v="0"/>
    <s v="May"/>
    <x v="1"/>
    <x v="26"/>
    <s v="M"/>
    <x v="2"/>
    <x v="5"/>
    <x v="0"/>
    <x v="0"/>
    <n v="2"/>
    <n v="268.5"/>
    <n v="344"/>
    <n v="537"/>
    <n v="688"/>
    <n v="151"/>
  </r>
  <r>
    <d v="2016-05-06T00:00:00"/>
    <x v="0"/>
    <s v="May"/>
    <x v="1"/>
    <x v="26"/>
    <s v="M"/>
    <x v="2"/>
    <x v="5"/>
    <x v="0"/>
    <x v="0"/>
    <n v="3"/>
    <n v="5.33"/>
    <n v="6.666666666666667"/>
    <n v="16"/>
    <n v="20"/>
    <n v="4"/>
  </r>
  <r>
    <d v="2016-06-14T00:00:00"/>
    <x v="0"/>
    <s v="June"/>
    <x v="1"/>
    <x v="26"/>
    <s v="M"/>
    <x v="2"/>
    <x v="5"/>
    <x v="0"/>
    <x v="0"/>
    <n v="1"/>
    <n v="36"/>
    <n v="43"/>
    <n v="36"/>
    <n v="43"/>
    <n v="7"/>
  </r>
  <r>
    <d v="2016-06-14T00:00:00"/>
    <x v="0"/>
    <s v="June"/>
    <x v="1"/>
    <x v="26"/>
    <s v="M"/>
    <x v="2"/>
    <x v="5"/>
    <x v="0"/>
    <x v="0"/>
    <n v="2"/>
    <n v="162.5"/>
    <n v="192.5"/>
    <n v="325"/>
    <n v="385"/>
    <n v="60"/>
  </r>
  <r>
    <d v="2016-06-14T00:00:00"/>
    <x v="0"/>
    <s v="June"/>
    <x v="1"/>
    <x v="26"/>
    <s v="M"/>
    <x v="2"/>
    <x v="5"/>
    <x v="0"/>
    <x v="0"/>
    <n v="2"/>
    <n v="20"/>
    <n v="22.5"/>
    <n v="40"/>
    <n v="45"/>
    <n v="5"/>
  </r>
  <r>
    <d v="2016-06-19T00:00:00"/>
    <x v="0"/>
    <s v="June"/>
    <x v="1"/>
    <x v="26"/>
    <s v="M"/>
    <x v="2"/>
    <x v="5"/>
    <x v="0"/>
    <x v="0"/>
    <n v="1"/>
    <n v="32"/>
    <n v="43"/>
    <n v="32"/>
    <n v="43"/>
    <n v="11"/>
  </r>
  <r>
    <d v="2016-06-19T00:00:00"/>
    <x v="0"/>
    <s v="June"/>
    <x v="1"/>
    <x v="26"/>
    <s v="M"/>
    <x v="2"/>
    <x v="5"/>
    <x v="0"/>
    <x v="0"/>
    <n v="1"/>
    <n v="50"/>
    <n v="63"/>
    <n v="50"/>
    <n v="63"/>
    <n v="13"/>
  </r>
  <r>
    <d v="2015-08-13T00:00:00"/>
    <x v="1"/>
    <s v="August"/>
    <x v="1"/>
    <x v="26"/>
    <s v="M"/>
    <x v="2"/>
    <x v="5"/>
    <x v="0"/>
    <x v="0"/>
    <n v="3"/>
    <n v="32"/>
    <n v="38.666666666666664"/>
    <n v="96"/>
    <n v="116"/>
    <n v="20"/>
  </r>
  <r>
    <d v="2015-08-18T00:00:00"/>
    <x v="1"/>
    <s v="August"/>
    <x v="1"/>
    <x v="26"/>
    <s v="M"/>
    <x v="2"/>
    <x v="5"/>
    <x v="0"/>
    <x v="0"/>
    <n v="2"/>
    <n v="10"/>
    <n v="11"/>
    <n v="20"/>
    <n v="22"/>
    <n v="2"/>
  </r>
  <r>
    <d v="2015-08-18T00:00:00"/>
    <x v="1"/>
    <s v="August"/>
    <x v="1"/>
    <x v="26"/>
    <s v="M"/>
    <x v="2"/>
    <x v="5"/>
    <x v="0"/>
    <x v="0"/>
    <n v="2"/>
    <n v="120"/>
    <n v="132.5"/>
    <n v="240"/>
    <n v="265"/>
    <n v="25"/>
  </r>
  <r>
    <d v="2015-08-18T00:00:00"/>
    <x v="1"/>
    <s v="August"/>
    <x v="1"/>
    <x v="26"/>
    <s v="M"/>
    <x v="2"/>
    <x v="5"/>
    <x v="0"/>
    <x v="0"/>
    <n v="1"/>
    <n v="5"/>
    <n v="5"/>
    <n v="5"/>
    <n v="5"/>
    <n v="0"/>
  </r>
  <r>
    <d v="2015-09-17T00:00:00"/>
    <x v="1"/>
    <s v="September"/>
    <x v="1"/>
    <x v="26"/>
    <s v="M"/>
    <x v="2"/>
    <x v="5"/>
    <x v="0"/>
    <x v="0"/>
    <n v="1"/>
    <n v="480"/>
    <n v="548"/>
    <n v="480"/>
    <n v="548"/>
    <n v="68"/>
  </r>
  <r>
    <d v="2015-10-20T00:00:00"/>
    <x v="1"/>
    <s v="October"/>
    <x v="1"/>
    <x v="26"/>
    <s v="M"/>
    <x v="2"/>
    <x v="5"/>
    <x v="0"/>
    <x v="0"/>
    <n v="3"/>
    <n v="20"/>
    <n v="23.333333333333332"/>
    <n v="60"/>
    <n v="70"/>
    <n v="10"/>
  </r>
  <r>
    <d v="2015-10-20T00:00:00"/>
    <x v="1"/>
    <s v="October"/>
    <x v="1"/>
    <x v="26"/>
    <s v="M"/>
    <x v="2"/>
    <x v="5"/>
    <x v="0"/>
    <x v="0"/>
    <n v="2"/>
    <n v="13.5"/>
    <n v="15"/>
    <n v="27"/>
    <n v="30"/>
    <n v="3"/>
  </r>
  <r>
    <d v="2015-12-28T00:00:00"/>
    <x v="1"/>
    <s v="December"/>
    <x v="1"/>
    <x v="26"/>
    <s v="M"/>
    <x v="2"/>
    <x v="5"/>
    <x v="0"/>
    <x v="0"/>
    <n v="2"/>
    <n v="225"/>
    <n v="263"/>
    <n v="450"/>
    <n v="526"/>
    <n v="76"/>
  </r>
  <r>
    <d v="2016-02-02T00:00:00"/>
    <x v="0"/>
    <s v="February"/>
    <x v="1"/>
    <x v="26"/>
    <s v="M"/>
    <x v="3"/>
    <x v="9"/>
    <x v="0"/>
    <x v="0"/>
    <n v="1"/>
    <n v="258"/>
    <n v="391"/>
    <n v="258"/>
    <n v="391"/>
    <n v="133"/>
  </r>
  <r>
    <d v="2016-02-02T00:00:00"/>
    <x v="0"/>
    <s v="February"/>
    <x v="1"/>
    <x v="26"/>
    <s v="M"/>
    <x v="3"/>
    <x v="9"/>
    <x v="0"/>
    <x v="0"/>
    <n v="1"/>
    <n v="52"/>
    <n v="69"/>
    <n v="52"/>
    <n v="69"/>
    <n v="17"/>
  </r>
  <r>
    <d v="2016-02-02T00:00:00"/>
    <x v="0"/>
    <s v="February"/>
    <x v="1"/>
    <x v="26"/>
    <s v="M"/>
    <x v="3"/>
    <x v="9"/>
    <x v="0"/>
    <x v="0"/>
    <n v="3"/>
    <n v="17.670000000000002"/>
    <n v="25"/>
    <n v="53"/>
    <n v="75"/>
    <n v="22"/>
  </r>
  <r>
    <d v="2016-05-29T00:00:00"/>
    <x v="0"/>
    <s v="May"/>
    <x v="1"/>
    <x v="26"/>
    <s v="M"/>
    <x v="3"/>
    <x v="9"/>
    <x v="0"/>
    <x v="0"/>
    <n v="2"/>
    <n v="42.5"/>
    <n v="58"/>
    <n v="85"/>
    <n v="116"/>
    <n v="31"/>
  </r>
  <r>
    <d v="2016-05-29T00:00:00"/>
    <x v="0"/>
    <s v="May"/>
    <x v="1"/>
    <x v="26"/>
    <s v="M"/>
    <x v="3"/>
    <x v="9"/>
    <x v="0"/>
    <x v="0"/>
    <n v="1"/>
    <n v="175"/>
    <n v="273"/>
    <n v="175"/>
    <n v="273"/>
    <n v="98"/>
  </r>
  <r>
    <d v="2015-08-12T00:00:00"/>
    <x v="1"/>
    <s v="August"/>
    <x v="1"/>
    <x v="26"/>
    <s v="M"/>
    <x v="3"/>
    <x v="9"/>
    <x v="0"/>
    <x v="0"/>
    <n v="1"/>
    <n v="258"/>
    <n v="333"/>
    <n v="258"/>
    <n v="333"/>
    <n v="75"/>
  </r>
  <r>
    <d v="2015-08-21T00:00:00"/>
    <x v="1"/>
    <s v="August"/>
    <x v="1"/>
    <x v="26"/>
    <s v="M"/>
    <x v="3"/>
    <x v="9"/>
    <x v="0"/>
    <x v="0"/>
    <n v="3"/>
    <n v="75"/>
    <n v="99"/>
    <n v="225"/>
    <n v="297"/>
    <n v="72"/>
  </r>
  <r>
    <d v="2015-09-24T00:00:00"/>
    <x v="1"/>
    <s v="September"/>
    <x v="1"/>
    <x v="26"/>
    <s v="M"/>
    <x v="3"/>
    <x v="9"/>
    <x v="0"/>
    <x v="0"/>
    <n v="2"/>
    <n v="62.5"/>
    <n v="80.5"/>
    <n v="125"/>
    <n v="161"/>
    <n v="36"/>
  </r>
  <r>
    <d v="2015-09-24T00:00:00"/>
    <x v="1"/>
    <s v="September"/>
    <x v="1"/>
    <x v="26"/>
    <s v="M"/>
    <x v="3"/>
    <x v="9"/>
    <x v="0"/>
    <x v="2"/>
    <n v="2"/>
    <n v="490"/>
    <n v="652"/>
    <n v="980"/>
    <n v="1304"/>
    <n v="324"/>
  </r>
  <r>
    <d v="2015-11-03T00:00:00"/>
    <x v="1"/>
    <s v="November"/>
    <x v="1"/>
    <x v="26"/>
    <s v="M"/>
    <x v="3"/>
    <x v="9"/>
    <x v="0"/>
    <x v="2"/>
    <n v="2"/>
    <n v="70"/>
    <n v="99"/>
    <n v="140"/>
    <n v="198"/>
    <n v="58"/>
  </r>
  <r>
    <d v="2015-12-04T00:00:00"/>
    <x v="1"/>
    <s v="December"/>
    <x v="1"/>
    <x v="26"/>
    <s v="M"/>
    <x v="3"/>
    <x v="9"/>
    <x v="0"/>
    <x v="0"/>
    <n v="2"/>
    <n v="450"/>
    <n v="625.5"/>
    <n v="900"/>
    <n v="1251"/>
    <n v="351"/>
  </r>
  <r>
    <d v="2015-12-04T00:00:00"/>
    <x v="1"/>
    <s v="December"/>
    <x v="1"/>
    <x v="26"/>
    <s v="M"/>
    <x v="3"/>
    <x v="9"/>
    <x v="0"/>
    <x v="0"/>
    <n v="3"/>
    <n v="15"/>
    <n v="21"/>
    <n v="45"/>
    <n v="63"/>
    <n v="18"/>
  </r>
  <r>
    <d v="2015-12-04T00:00:00"/>
    <x v="1"/>
    <s v="December"/>
    <x v="1"/>
    <x v="26"/>
    <s v="M"/>
    <x v="3"/>
    <x v="9"/>
    <x v="0"/>
    <x v="2"/>
    <n v="1"/>
    <n v="140"/>
    <n v="203"/>
    <n v="140"/>
    <n v="203"/>
    <n v="63"/>
  </r>
  <r>
    <d v="2015-12-04T00:00:00"/>
    <x v="1"/>
    <s v="December"/>
    <x v="1"/>
    <x v="26"/>
    <s v="M"/>
    <x v="3"/>
    <x v="9"/>
    <x v="1"/>
    <x v="10"/>
    <n v="2"/>
    <n v="130.5"/>
    <n v="184.5"/>
    <n v="261"/>
    <n v="369"/>
    <n v="108"/>
  </r>
  <r>
    <d v="2016-04-10T00:00:00"/>
    <x v="0"/>
    <s v="April"/>
    <x v="1"/>
    <x v="50"/>
    <s v="F"/>
    <x v="3"/>
    <x v="11"/>
    <x v="2"/>
    <x v="11"/>
    <n v="3"/>
    <n v="247.33"/>
    <n v="323.66666666666669"/>
    <n v="742"/>
    <n v="971"/>
    <n v="229"/>
  </r>
  <r>
    <d v="2016-04-10T00:00:00"/>
    <x v="0"/>
    <s v="April"/>
    <x v="1"/>
    <x v="50"/>
    <s v="F"/>
    <x v="3"/>
    <x v="11"/>
    <x v="0"/>
    <x v="2"/>
    <n v="2"/>
    <n v="192.5"/>
    <n v="291.5"/>
    <n v="385"/>
    <n v="583"/>
    <n v="198"/>
  </r>
  <r>
    <d v="2015-04-30T00:00:00"/>
    <x v="1"/>
    <s v="April"/>
    <x v="1"/>
    <x v="50"/>
    <s v="F"/>
    <x v="3"/>
    <x v="11"/>
    <x v="2"/>
    <x v="14"/>
    <n v="1"/>
    <n v="783"/>
    <n v="835"/>
    <n v="783"/>
    <n v="835"/>
    <n v="52"/>
  </r>
  <r>
    <d v="2015-11-13T00:00:00"/>
    <x v="1"/>
    <s v="November"/>
    <x v="1"/>
    <x v="50"/>
    <s v="F"/>
    <x v="3"/>
    <x v="11"/>
    <x v="1"/>
    <x v="9"/>
    <n v="3"/>
    <n v="3"/>
    <n v="3.6666666666666665"/>
    <n v="9"/>
    <n v="11"/>
    <n v="2"/>
  </r>
  <r>
    <d v="2016-01-02T00:00:00"/>
    <x v="0"/>
    <s v="January"/>
    <x v="1"/>
    <x v="28"/>
    <s v="M"/>
    <x v="3"/>
    <x v="9"/>
    <x v="2"/>
    <x v="14"/>
    <n v="1"/>
    <n v="2443"/>
    <n v="2914"/>
    <n v="2443"/>
    <n v="2914"/>
    <n v="471"/>
  </r>
  <r>
    <d v="2016-02-16T00:00:00"/>
    <x v="0"/>
    <s v="February"/>
    <x v="1"/>
    <x v="28"/>
    <s v="M"/>
    <x v="3"/>
    <x v="9"/>
    <x v="2"/>
    <x v="14"/>
    <n v="1"/>
    <n v="1701"/>
    <n v="2112"/>
    <n v="1701"/>
    <n v="2112"/>
    <n v="411"/>
  </r>
  <r>
    <d v="2016-02-16T00:00:00"/>
    <x v="0"/>
    <s v="February"/>
    <x v="1"/>
    <x v="28"/>
    <s v="M"/>
    <x v="3"/>
    <x v="9"/>
    <x v="0"/>
    <x v="2"/>
    <n v="1"/>
    <n v="525"/>
    <n v="796"/>
    <n v="525"/>
    <n v="796"/>
    <n v="271"/>
  </r>
  <r>
    <d v="2016-04-27T00:00:00"/>
    <x v="0"/>
    <s v="April"/>
    <x v="1"/>
    <x v="28"/>
    <s v="M"/>
    <x v="3"/>
    <x v="9"/>
    <x v="2"/>
    <x v="14"/>
    <n v="3"/>
    <n v="373.33"/>
    <n v="505.33333333333331"/>
    <n v="1120"/>
    <n v="1516"/>
    <n v="396"/>
  </r>
  <r>
    <d v="2016-04-27T00:00:00"/>
    <x v="0"/>
    <s v="April"/>
    <x v="1"/>
    <x v="28"/>
    <s v="M"/>
    <x v="3"/>
    <x v="9"/>
    <x v="0"/>
    <x v="2"/>
    <n v="1"/>
    <n v="770"/>
    <n v="1229"/>
    <n v="770"/>
    <n v="1229"/>
    <n v="459"/>
  </r>
  <r>
    <d v="2016-06-05T00:00:00"/>
    <x v="0"/>
    <s v="June"/>
    <x v="1"/>
    <x v="28"/>
    <s v="M"/>
    <x v="3"/>
    <x v="9"/>
    <x v="2"/>
    <x v="14"/>
    <n v="3"/>
    <n v="567"/>
    <n v="712.33333333333337"/>
    <n v="1701"/>
    <n v="2137"/>
    <n v="436"/>
  </r>
  <r>
    <d v="2015-05-05T00:00:00"/>
    <x v="1"/>
    <s v="May"/>
    <x v="1"/>
    <x v="28"/>
    <s v="M"/>
    <x v="3"/>
    <x v="9"/>
    <x v="2"/>
    <x v="14"/>
    <n v="2"/>
    <n v="391.5"/>
    <n v="432.5"/>
    <n v="783"/>
    <n v="865"/>
    <n v="82"/>
  </r>
  <r>
    <d v="2015-12-10T00:00:00"/>
    <x v="1"/>
    <s v="December"/>
    <x v="1"/>
    <x v="28"/>
    <s v="M"/>
    <x v="3"/>
    <x v="9"/>
    <x v="0"/>
    <x v="2"/>
    <n v="3"/>
    <n v="256.67"/>
    <n v="338.66666666666669"/>
    <n v="770"/>
    <n v="1016"/>
    <n v="246"/>
  </r>
  <r>
    <d v="2016-04-15T00:00:00"/>
    <x v="0"/>
    <s v="April"/>
    <x v="1"/>
    <x v="29"/>
    <s v="M"/>
    <x v="3"/>
    <x v="6"/>
    <x v="2"/>
    <x v="14"/>
    <n v="2"/>
    <n v="560"/>
    <n v="779"/>
    <n v="1120"/>
    <n v="1558"/>
    <n v="438"/>
  </r>
  <r>
    <d v="2016-04-15T00:00:00"/>
    <x v="0"/>
    <s v="April"/>
    <x v="1"/>
    <x v="29"/>
    <s v="M"/>
    <x v="3"/>
    <x v="6"/>
    <x v="0"/>
    <x v="12"/>
    <n v="3"/>
    <n v="16.670000000000002"/>
    <n v="26.333333333333332"/>
    <n v="50"/>
    <n v="79"/>
    <n v="29"/>
  </r>
  <r>
    <d v="2016-04-15T00:00:00"/>
    <x v="0"/>
    <s v="April"/>
    <x v="1"/>
    <x v="29"/>
    <s v="M"/>
    <x v="3"/>
    <x v="6"/>
    <x v="0"/>
    <x v="12"/>
    <n v="1"/>
    <n v="72"/>
    <n v="99"/>
    <n v="72"/>
    <n v="99"/>
    <n v="27"/>
  </r>
  <r>
    <d v="2016-04-15T00:00:00"/>
    <x v="0"/>
    <s v="April"/>
    <x v="1"/>
    <x v="29"/>
    <s v="M"/>
    <x v="3"/>
    <x v="6"/>
    <x v="1"/>
    <x v="10"/>
    <n v="1"/>
    <n v="216"/>
    <n v="321"/>
    <n v="216"/>
    <n v="321"/>
    <n v="105"/>
  </r>
  <r>
    <d v="2015-05-07T00:00:00"/>
    <x v="1"/>
    <s v="May"/>
    <x v="1"/>
    <x v="29"/>
    <s v="M"/>
    <x v="3"/>
    <x v="6"/>
    <x v="2"/>
    <x v="14"/>
    <n v="3"/>
    <n v="261"/>
    <n v="295"/>
    <n v="783"/>
    <n v="885"/>
    <n v="102"/>
  </r>
  <r>
    <d v="2015-10-05T00:00:00"/>
    <x v="1"/>
    <s v="October"/>
    <x v="1"/>
    <x v="29"/>
    <s v="M"/>
    <x v="3"/>
    <x v="6"/>
    <x v="0"/>
    <x v="12"/>
    <n v="3"/>
    <n v="33.33"/>
    <n v="43"/>
    <n v="100"/>
    <n v="129"/>
    <n v="29"/>
  </r>
  <r>
    <d v="2016-06-22T00:00:00"/>
    <x v="0"/>
    <s v="June"/>
    <x v="1"/>
    <x v="25"/>
    <s v="F"/>
    <x v="1"/>
    <x v="28"/>
    <x v="0"/>
    <x v="0"/>
    <n v="1"/>
    <n v="20"/>
    <n v="19"/>
    <n v="20"/>
    <n v="19"/>
    <n v="-1"/>
  </r>
  <r>
    <d v="2016-06-22T00:00:00"/>
    <x v="0"/>
    <s v="June"/>
    <x v="1"/>
    <x v="25"/>
    <s v="F"/>
    <x v="1"/>
    <x v="28"/>
    <x v="0"/>
    <x v="2"/>
    <n v="1"/>
    <n v="175"/>
    <n v="218"/>
    <n v="175"/>
    <n v="218"/>
    <n v="43"/>
  </r>
  <r>
    <d v="2016-01-19T00:00:00"/>
    <x v="0"/>
    <s v="January"/>
    <x v="1"/>
    <x v="25"/>
    <s v="F"/>
    <x v="3"/>
    <x v="10"/>
    <x v="0"/>
    <x v="2"/>
    <n v="3"/>
    <n v="233.33"/>
    <n v="351"/>
    <n v="700"/>
    <n v="1053"/>
    <n v="353"/>
  </r>
  <r>
    <d v="2016-03-21T00:00:00"/>
    <x v="0"/>
    <s v="March"/>
    <x v="1"/>
    <x v="25"/>
    <s v="F"/>
    <x v="3"/>
    <x v="10"/>
    <x v="0"/>
    <x v="2"/>
    <n v="1"/>
    <n v="735"/>
    <n v="1213"/>
    <n v="735"/>
    <n v="1213"/>
    <n v="478"/>
  </r>
  <r>
    <d v="2015-10-02T00:00:00"/>
    <x v="1"/>
    <s v="October"/>
    <x v="1"/>
    <x v="25"/>
    <s v="F"/>
    <x v="3"/>
    <x v="10"/>
    <x v="0"/>
    <x v="2"/>
    <n v="3"/>
    <n v="105"/>
    <n v="145.66666666666666"/>
    <n v="315"/>
    <n v="437"/>
    <n v="122"/>
  </r>
  <r>
    <d v="2015-11-23T00:00:00"/>
    <x v="1"/>
    <s v="November"/>
    <x v="1"/>
    <x v="25"/>
    <s v="F"/>
    <x v="3"/>
    <x v="10"/>
    <x v="1"/>
    <x v="6"/>
    <n v="1"/>
    <n v="1134"/>
    <n v="1408"/>
    <n v="1134"/>
    <n v="1408"/>
    <n v="274"/>
  </r>
  <r>
    <d v="2015-12-19T00:00:00"/>
    <x v="1"/>
    <s v="December"/>
    <x v="1"/>
    <x v="25"/>
    <s v="F"/>
    <x v="3"/>
    <x v="10"/>
    <x v="0"/>
    <x v="2"/>
    <n v="3"/>
    <n v="280"/>
    <n v="367.66666666666669"/>
    <n v="840"/>
    <n v="1103"/>
    <n v="263"/>
  </r>
  <r>
    <d v="2015-12-19T00:00:00"/>
    <x v="1"/>
    <s v="December"/>
    <x v="1"/>
    <x v="25"/>
    <s v="F"/>
    <x v="3"/>
    <x v="10"/>
    <x v="1"/>
    <x v="6"/>
    <n v="1"/>
    <n v="800"/>
    <n v="1018"/>
    <n v="800"/>
    <n v="1018"/>
    <n v="218"/>
  </r>
  <r>
    <d v="2016-01-04T00:00:00"/>
    <x v="0"/>
    <s v="January"/>
    <x v="1"/>
    <x v="25"/>
    <s v="F"/>
    <x v="2"/>
    <x v="5"/>
    <x v="2"/>
    <x v="14"/>
    <n v="3"/>
    <n v="567"/>
    <n v="559.66666666666663"/>
    <n v="1701"/>
    <n v="1679"/>
    <n v="-22"/>
  </r>
  <r>
    <d v="2016-01-05T00:00:00"/>
    <x v="0"/>
    <s v="January"/>
    <x v="1"/>
    <x v="25"/>
    <s v="F"/>
    <x v="2"/>
    <x v="5"/>
    <x v="2"/>
    <x v="14"/>
    <n v="1"/>
    <n v="1120"/>
    <n v="1315"/>
    <n v="1120"/>
    <n v="1315"/>
    <n v="195"/>
  </r>
  <r>
    <d v="2016-01-12T00:00:00"/>
    <x v="0"/>
    <s v="January"/>
    <x v="1"/>
    <x v="25"/>
    <s v="F"/>
    <x v="2"/>
    <x v="5"/>
    <x v="2"/>
    <x v="14"/>
    <n v="1"/>
    <n v="1120"/>
    <n v="1349"/>
    <n v="1120"/>
    <n v="1349"/>
    <n v="229"/>
  </r>
  <r>
    <d v="2016-04-04T00:00:00"/>
    <x v="0"/>
    <s v="April"/>
    <x v="1"/>
    <x v="25"/>
    <s v="F"/>
    <x v="2"/>
    <x v="5"/>
    <x v="2"/>
    <x v="14"/>
    <n v="3"/>
    <n v="567"/>
    <n v="586"/>
    <n v="1701"/>
    <n v="1758"/>
    <n v="57"/>
  </r>
  <r>
    <d v="2016-04-25T00:00:00"/>
    <x v="0"/>
    <s v="April"/>
    <x v="1"/>
    <x v="25"/>
    <s v="F"/>
    <x v="2"/>
    <x v="5"/>
    <x v="2"/>
    <x v="14"/>
    <n v="1"/>
    <n v="2443"/>
    <n v="2516"/>
    <n v="2443"/>
    <n v="2516"/>
    <n v="73"/>
  </r>
  <r>
    <d v="2016-04-25T00:00:00"/>
    <x v="0"/>
    <s v="April"/>
    <x v="1"/>
    <x v="25"/>
    <s v="F"/>
    <x v="2"/>
    <x v="5"/>
    <x v="0"/>
    <x v="8"/>
    <n v="3"/>
    <n v="63.67"/>
    <n v="78.333333333333329"/>
    <n v="191"/>
    <n v="235"/>
    <n v="44"/>
  </r>
  <r>
    <d v="2016-05-09T00:00:00"/>
    <x v="0"/>
    <s v="May"/>
    <x v="1"/>
    <x v="25"/>
    <s v="F"/>
    <x v="2"/>
    <x v="5"/>
    <x v="2"/>
    <x v="14"/>
    <n v="1"/>
    <n v="1120"/>
    <n v="1234"/>
    <n v="1120"/>
    <n v="1234"/>
    <n v="114"/>
  </r>
  <r>
    <d v="2015-02-25T00:00:00"/>
    <x v="1"/>
    <s v="February"/>
    <x v="1"/>
    <x v="25"/>
    <s v="F"/>
    <x v="2"/>
    <x v="5"/>
    <x v="2"/>
    <x v="14"/>
    <n v="2"/>
    <n v="1221.5"/>
    <n v="1076.5"/>
    <n v="2443"/>
    <n v="2153"/>
    <n v="-290"/>
  </r>
  <r>
    <d v="2015-02-25T00:00:00"/>
    <x v="1"/>
    <s v="February"/>
    <x v="1"/>
    <x v="25"/>
    <s v="F"/>
    <x v="2"/>
    <x v="5"/>
    <x v="2"/>
    <x v="14"/>
    <n v="3"/>
    <n v="261"/>
    <n v="218.66666666666666"/>
    <n v="783"/>
    <n v="656"/>
    <n v="-127"/>
  </r>
  <r>
    <d v="2015-04-08T00:00:00"/>
    <x v="1"/>
    <s v="April"/>
    <x v="1"/>
    <x v="25"/>
    <s v="F"/>
    <x v="2"/>
    <x v="5"/>
    <x v="2"/>
    <x v="14"/>
    <n v="1"/>
    <n v="783"/>
    <n v="786"/>
    <n v="783"/>
    <n v="786"/>
    <n v="3"/>
  </r>
  <r>
    <d v="2015-04-25T00:00:00"/>
    <x v="1"/>
    <s v="April"/>
    <x v="1"/>
    <x v="25"/>
    <s v="F"/>
    <x v="2"/>
    <x v="5"/>
    <x v="2"/>
    <x v="14"/>
    <n v="2"/>
    <n v="1091"/>
    <n v="1066.5"/>
    <n v="2182"/>
    <n v="2133"/>
    <n v="-49"/>
  </r>
  <r>
    <d v="2015-07-03T00:00:00"/>
    <x v="1"/>
    <s v="July"/>
    <x v="1"/>
    <x v="25"/>
    <s v="F"/>
    <x v="2"/>
    <x v="5"/>
    <x v="2"/>
    <x v="14"/>
    <n v="2"/>
    <n v="270"/>
    <n v="241"/>
    <n v="540"/>
    <n v="482"/>
    <n v="-58"/>
  </r>
  <r>
    <d v="2015-08-15T00:00:00"/>
    <x v="1"/>
    <s v="August"/>
    <x v="1"/>
    <x v="25"/>
    <s v="F"/>
    <x v="2"/>
    <x v="5"/>
    <x v="2"/>
    <x v="14"/>
    <n v="1"/>
    <n v="1120"/>
    <n v="1122"/>
    <n v="1120"/>
    <n v="1122"/>
    <n v="2"/>
  </r>
  <r>
    <d v="2016-03-26T00:00:00"/>
    <x v="0"/>
    <s v="March"/>
    <x v="1"/>
    <x v="26"/>
    <s v="M"/>
    <x v="1"/>
    <x v="13"/>
    <x v="0"/>
    <x v="0"/>
    <n v="1"/>
    <n v="52"/>
    <n v="83"/>
    <n v="52"/>
    <n v="83"/>
    <n v="31"/>
  </r>
  <r>
    <d v="2016-03-26T00:00:00"/>
    <x v="0"/>
    <s v="March"/>
    <x v="1"/>
    <x v="26"/>
    <s v="M"/>
    <x v="1"/>
    <x v="13"/>
    <x v="1"/>
    <x v="13"/>
    <n v="2"/>
    <n v="667"/>
    <n v="732"/>
    <n v="1334"/>
    <n v="1464"/>
    <n v="130"/>
  </r>
  <r>
    <d v="2016-04-12T00:00:00"/>
    <x v="0"/>
    <s v="April"/>
    <x v="1"/>
    <x v="26"/>
    <s v="F"/>
    <x v="2"/>
    <x v="5"/>
    <x v="0"/>
    <x v="8"/>
    <n v="1"/>
    <n v="95"/>
    <n v="121"/>
    <n v="95"/>
    <n v="121"/>
    <n v="26"/>
  </r>
  <r>
    <d v="2016-04-30T00:00:00"/>
    <x v="0"/>
    <s v="April"/>
    <x v="1"/>
    <x v="26"/>
    <s v="F"/>
    <x v="2"/>
    <x v="5"/>
    <x v="0"/>
    <x v="8"/>
    <n v="3"/>
    <n v="79.67"/>
    <n v="107.33333333333333"/>
    <n v="239"/>
    <n v="322"/>
    <n v="83"/>
  </r>
  <r>
    <d v="2016-03-05T00:00:00"/>
    <x v="0"/>
    <s v="March"/>
    <x v="1"/>
    <x v="28"/>
    <s v="F"/>
    <x v="3"/>
    <x v="7"/>
    <x v="0"/>
    <x v="2"/>
    <n v="2"/>
    <n v="280"/>
    <n v="409"/>
    <n v="560"/>
    <n v="818"/>
    <n v="258"/>
  </r>
  <r>
    <d v="2016-04-07T00:00:00"/>
    <x v="0"/>
    <s v="April"/>
    <x v="1"/>
    <x v="28"/>
    <s v="F"/>
    <x v="3"/>
    <x v="7"/>
    <x v="0"/>
    <x v="2"/>
    <n v="3"/>
    <n v="326.67"/>
    <n v="524.66666666666663"/>
    <n v="980"/>
    <n v="1574"/>
    <n v="594"/>
  </r>
  <r>
    <d v="2015-09-12T00:00:00"/>
    <x v="1"/>
    <s v="September"/>
    <x v="1"/>
    <x v="28"/>
    <s v="F"/>
    <x v="3"/>
    <x v="7"/>
    <x v="0"/>
    <x v="2"/>
    <n v="1"/>
    <n v="700"/>
    <n v="927"/>
    <n v="700"/>
    <n v="927"/>
    <n v="227"/>
  </r>
  <r>
    <d v="2015-12-18T00:00:00"/>
    <x v="1"/>
    <s v="December"/>
    <x v="1"/>
    <x v="28"/>
    <s v="F"/>
    <x v="3"/>
    <x v="7"/>
    <x v="0"/>
    <x v="2"/>
    <n v="2"/>
    <n v="175"/>
    <n v="237.5"/>
    <n v="350"/>
    <n v="475"/>
    <n v="125"/>
  </r>
  <r>
    <d v="2015-12-30T00:00:00"/>
    <x v="1"/>
    <s v="December"/>
    <x v="0"/>
    <x v="3"/>
    <s v="M"/>
    <x v="3"/>
    <x v="10"/>
    <x v="0"/>
    <x v="2"/>
    <n v="1"/>
    <n v="420"/>
    <n v="548"/>
    <n v="420"/>
    <n v="548"/>
    <n v="128"/>
  </r>
  <r>
    <d v="2016-03-09T00:00:00"/>
    <x v="0"/>
    <s v="March"/>
    <x v="0"/>
    <x v="1"/>
    <s v="F"/>
    <x v="1"/>
    <x v="16"/>
    <x v="1"/>
    <x v="13"/>
    <n v="2"/>
    <n v="190.5"/>
    <n v="261.5"/>
    <n v="381"/>
    <n v="523"/>
    <n v="142"/>
  </r>
  <r>
    <d v="2016-06-19T00:00:00"/>
    <x v="0"/>
    <s v="June"/>
    <x v="0"/>
    <x v="1"/>
    <s v="M"/>
    <x v="1"/>
    <x v="4"/>
    <x v="2"/>
    <x v="14"/>
    <n v="3"/>
    <n v="373.33"/>
    <n v="276.66666666666669"/>
    <n v="1120"/>
    <n v="830"/>
    <n v="-290"/>
  </r>
  <r>
    <d v="2016-01-26T00:00:00"/>
    <x v="0"/>
    <s v="January"/>
    <x v="0"/>
    <x v="1"/>
    <s v="F"/>
    <x v="3"/>
    <x v="6"/>
    <x v="0"/>
    <x v="2"/>
    <n v="3"/>
    <n v="46.67"/>
    <n v="72.666666666666671"/>
    <n v="140"/>
    <n v="218"/>
    <n v="78"/>
  </r>
  <r>
    <d v="2016-05-13T00:00:00"/>
    <x v="0"/>
    <s v="May"/>
    <x v="0"/>
    <x v="1"/>
    <s v="F"/>
    <x v="3"/>
    <x v="6"/>
    <x v="0"/>
    <x v="7"/>
    <n v="2"/>
    <n v="231"/>
    <n v="338"/>
    <n v="462"/>
    <n v="676"/>
    <n v="214"/>
  </r>
  <r>
    <d v="2016-05-13T00:00:00"/>
    <x v="0"/>
    <s v="May"/>
    <x v="0"/>
    <x v="1"/>
    <s v="F"/>
    <x v="3"/>
    <x v="6"/>
    <x v="0"/>
    <x v="12"/>
    <n v="2"/>
    <n v="100"/>
    <n v="142.5"/>
    <n v="200"/>
    <n v="285"/>
    <n v="85"/>
  </r>
  <r>
    <d v="2016-05-13T00:00:00"/>
    <x v="0"/>
    <s v="May"/>
    <x v="0"/>
    <x v="1"/>
    <s v="F"/>
    <x v="3"/>
    <x v="6"/>
    <x v="0"/>
    <x v="12"/>
    <n v="1"/>
    <n v="120"/>
    <n v="197"/>
    <n v="120"/>
    <n v="197"/>
    <n v="77"/>
  </r>
  <r>
    <d v="2016-05-13T00:00:00"/>
    <x v="0"/>
    <s v="May"/>
    <x v="0"/>
    <x v="1"/>
    <s v="F"/>
    <x v="3"/>
    <x v="6"/>
    <x v="0"/>
    <x v="2"/>
    <n v="2"/>
    <n v="297.5"/>
    <n v="447"/>
    <n v="595"/>
    <n v="894"/>
    <n v="299"/>
  </r>
  <r>
    <d v="2016-04-30T00:00:00"/>
    <x v="0"/>
    <s v="April"/>
    <x v="0"/>
    <x v="1"/>
    <s v="M"/>
    <x v="3"/>
    <x v="7"/>
    <x v="0"/>
    <x v="0"/>
    <n v="2"/>
    <n v="390"/>
    <n v="575.5"/>
    <n v="780"/>
    <n v="1151"/>
    <n v="371"/>
  </r>
  <r>
    <d v="2016-04-30T00:00:00"/>
    <x v="0"/>
    <s v="April"/>
    <x v="0"/>
    <x v="1"/>
    <s v="M"/>
    <x v="3"/>
    <x v="7"/>
    <x v="0"/>
    <x v="0"/>
    <n v="2"/>
    <n v="22"/>
    <n v="34.5"/>
    <n v="44"/>
    <n v="69"/>
    <n v="25"/>
  </r>
  <r>
    <d v="2016-04-30T00:00:00"/>
    <x v="0"/>
    <s v="April"/>
    <x v="0"/>
    <x v="1"/>
    <s v="M"/>
    <x v="3"/>
    <x v="7"/>
    <x v="0"/>
    <x v="8"/>
    <n v="2"/>
    <n v="16"/>
    <n v="24.5"/>
    <n v="32"/>
    <n v="49"/>
    <n v="17"/>
  </r>
  <r>
    <d v="2015-08-23T00:00:00"/>
    <x v="1"/>
    <s v="August"/>
    <x v="0"/>
    <x v="1"/>
    <s v="M"/>
    <x v="3"/>
    <x v="7"/>
    <x v="0"/>
    <x v="0"/>
    <n v="3"/>
    <n v="13.33"/>
    <n v="16.666666666666668"/>
    <n v="40"/>
    <n v="50"/>
    <n v="10"/>
  </r>
  <r>
    <d v="2016-01-30T00:00:00"/>
    <x v="0"/>
    <s v="January"/>
    <x v="1"/>
    <x v="28"/>
    <s v="M"/>
    <x v="3"/>
    <x v="10"/>
    <x v="2"/>
    <x v="4"/>
    <n v="1"/>
    <n v="769"/>
    <n v="987"/>
    <n v="769"/>
    <n v="987"/>
    <n v="218"/>
  </r>
  <r>
    <d v="2016-01-30T00:00:00"/>
    <x v="0"/>
    <s v="January"/>
    <x v="1"/>
    <x v="28"/>
    <s v="M"/>
    <x v="3"/>
    <x v="10"/>
    <x v="0"/>
    <x v="0"/>
    <n v="3"/>
    <n v="5"/>
    <n v="7.666666666666667"/>
    <n v="15"/>
    <n v="23"/>
    <n v="8"/>
  </r>
  <r>
    <d v="2016-01-30T00:00:00"/>
    <x v="0"/>
    <s v="January"/>
    <x v="1"/>
    <x v="28"/>
    <s v="M"/>
    <x v="3"/>
    <x v="10"/>
    <x v="0"/>
    <x v="0"/>
    <n v="2"/>
    <n v="150"/>
    <n v="231"/>
    <n v="300"/>
    <n v="462"/>
    <n v="162"/>
  </r>
  <r>
    <d v="2016-05-27T00:00:00"/>
    <x v="0"/>
    <s v="May"/>
    <x v="1"/>
    <x v="28"/>
    <s v="M"/>
    <x v="3"/>
    <x v="10"/>
    <x v="2"/>
    <x v="11"/>
    <n v="1"/>
    <n v="742"/>
    <n v="916"/>
    <n v="742"/>
    <n v="916"/>
    <n v="174"/>
  </r>
  <r>
    <d v="2016-05-27T00:00:00"/>
    <x v="0"/>
    <s v="May"/>
    <x v="1"/>
    <x v="28"/>
    <s v="M"/>
    <x v="3"/>
    <x v="10"/>
    <x v="0"/>
    <x v="0"/>
    <n v="3"/>
    <n v="222.33"/>
    <n v="325"/>
    <n v="667"/>
    <n v="975"/>
    <n v="308"/>
  </r>
  <r>
    <d v="2016-05-27T00:00:00"/>
    <x v="0"/>
    <s v="May"/>
    <x v="1"/>
    <x v="28"/>
    <s v="M"/>
    <x v="3"/>
    <x v="10"/>
    <x v="0"/>
    <x v="0"/>
    <n v="1"/>
    <n v="75"/>
    <n v="114"/>
    <n v="75"/>
    <n v="114"/>
    <n v="39"/>
  </r>
  <r>
    <d v="2015-05-24T00:00:00"/>
    <x v="1"/>
    <s v="May"/>
    <x v="1"/>
    <x v="28"/>
    <s v="M"/>
    <x v="3"/>
    <x v="10"/>
    <x v="2"/>
    <x v="14"/>
    <n v="3"/>
    <n v="261"/>
    <n v="279"/>
    <n v="783"/>
    <n v="837"/>
    <n v="54"/>
  </r>
  <r>
    <d v="2015-10-03T00:00:00"/>
    <x v="1"/>
    <s v="October"/>
    <x v="1"/>
    <x v="28"/>
    <s v="M"/>
    <x v="3"/>
    <x v="10"/>
    <x v="2"/>
    <x v="4"/>
    <n v="3"/>
    <n v="773.33"/>
    <n v="955"/>
    <n v="2320"/>
    <n v="2865"/>
    <n v="545"/>
  </r>
  <r>
    <d v="2016-06-16T00:00:00"/>
    <x v="0"/>
    <s v="June"/>
    <x v="0"/>
    <x v="3"/>
    <s v="F"/>
    <x v="1"/>
    <x v="16"/>
    <x v="2"/>
    <x v="14"/>
    <n v="2"/>
    <n v="560"/>
    <n v="468.5"/>
    <n v="1120"/>
    <n v="937"/>
    <n v="-183"/>
  </r>
  <r>
    <d v="2016-05-14T00:00:00"/>
    <x v="0"/>
    <s v="May"/>
    <x v="0"/>
    <x v="3"/>
    <s v="F"/>
    <x v="1"/>
    <x v="12"/>
    <x v="0"/>
    <x v="3"/>
    <n v="3"/>
    <n v="53"/>
    <n v="87.333333333333329"/>
    <n v="159"/>
    <n v="262"/>
    <n v="103"/>
  </r>
  <r>
    <d v="2016-06-28T00:00:00"/>
    <x v="0"/>
    <s v="June"/>
    <x v="0"/>
    <x v="3"/>
    <s v="F"/>
    <x v="1"/>
    <x v="20"/>
    <x v="2"/>
    <x v="14"/>
    <n v="1"/>
    <n v="1120"/>
    <n v="1385"/>
    <n v="1120"/>
    <n v="1385"/>
    <n v="265"/>
  </r>
  <r>
    <d v="2016-06-28T00:00:00"/>
    <x v="0"/>
    <s v="June"/>
    <x v="0"/>
    <x v="3"/>
    <s v="F"/>
    <x v="1"/>
    <x v="20"/>
    <x v="0"/>
    <x v="12"/>
    <n v="3"/>
    <n v="33.33"/>
    <n v="50"/>
    <n v="100"/>
    <n v="150"/>
    <n v="50"/>
  </r>
  <r>
    <d v="2016-06-28T00:00:00"/>
    <x v="0"/>
    <s v="June"/>
    <x v="0"/>
    <x v="3"/>
    <s v="F"/>
    <x v="1"/>
    <x v="20"/>
    <x v="0"/>
    <x v="12"/>
    <n v="3"/>
    <n v="57"/>
    <n v="79.666666666666671"/>
    <n v="171"/>
    <n v="239"/>
    <n v="68"/>
  </r>
  <r>
    <d v="2016-03-07T00:00:00"/>
    <x v="0"/>
    <s v="March"/>
    <x v="0"/>
    <x v="3"/>
    <s v="F"/>
    <x v="3"/>
    <x v="11"/>
    <x v="0"/>
    <x v="0"/>
    <n v="3"/>
    <n v="35"/>
    <n v="49"/>
    <n v="105"/>
    <n v="147"/>
    <n v="42"/>
  </r>
  <r>
    <d v="2016-03-07T00:00:00"/>
    <x v="0"/>
    <s v="March"/>
    <x v="0"/>
    <x v="3"/>
    <s v="F"/>
    <x v="3"/>
    <x v="11"/>
    <x v="0"/>
    <x v="0"/>
    <n v="3"/>
    <n v="290"/>
    <n v="415"/>
    <n v="870"/>
    <n v="1245"/>
    <n v="375"/>
  </r>
  <r>
    <d v="2016-03-07T00:00:00"/>
    <x v="0"/>
    <s v="March"/>
    <x v="0"/>
    <x v="3"/>
    <s v="F"/>
    <x v="3"/>
    <x v="11"/>
    <x v="0"/>
    <x v="2"/>
    <n v="1"/>
    <n v="910"/>
    <n v="1444"/>
    <n v="910"/>
    <n v="1444"/>
    <n v="534"/>
  </r>
  <r>
    <d v="2016-03-07T00:00:00"/>
    <x v="0"/>
    <s v="March"/>
    <x v="0"/>
    <x v="3"/>
    <s v="F"/>
    <x v="3"/>
    <x v="11"/>
    <x v="1"/>
    <x v="6"/>
    <n v="1"/>
    <n v="50"/>
    <n v="71"/>
    <n v="50"/>
    <n v="71"/>
    <n v="21"/>
  </r>
  <r>
    <d v="2016-05-20T00:00:00"/>
    <x v="0"/>
    <s v="May"/>
    <x v="0"/>
    <x v="7"/>
    <s v="M"/>
    <x v="3"/>
    <x v="11"/>
    <x v="0"/>
    <x v="12"/>
    <n v="3"/>
    <n v="23.33"/>
    <n v="33.666666666666664"/>
    <n v="70"/>
    <n v="101"/>
    <n v="31"/>
  </r>
  <r>
    <d v="2016-05-20T00:00:00"/>
    <x v="0"/>
    <s v="May"/>
    <x v="0"/>
    <x v="7"/>
    <s v="M"/>
    <x v="3"/>
    <x v="11"/>
    <x v="1"/>
    <x v="9"/>
    <n v="1"/>
    <n v="216"/>
    <n v="272"/>
    <n v="216"/>
    <n v="272"/>
    <n v="56"/>
  </r>
  <r>
    <d v="2016-07-23T00:00:00"/>
    <x v="0"/>
    <s v="July"/>
    <x v="0"/>
    <x v="7"/>
    <s v="M"/>
    <x v="3"/>
    <x v="11"/>
    <x v="0"/>
    <x v="12"/>
    <n v="1"/>
    <n v="40"/>
    <n v="65"/>
    <n v="40"/>
    <n v="65"/>
    <n v="25"/>
  </r>
  <r>
    <d v="2016-07-23T00:00:00"/>
    <x v="0"/>
    <s v="July"/>
    <x v="0"/>
    <x v="7"/>
    <s v="M"/>
    <x v="3"/>
    <x v="11"/>
    <x v="0"/>
    <x v="12"/>
    <n v="1"/>
    <n v="150"/>
    <n v="229"/>
    <n v="150"/>
    <n v="229"/>
    <n v="79"/>
  </r>
  <r>
    <d v="2015-08-16T00:00:00"/>
    <x v="1"/>
    <s v="August"/>
    <x v="0"/>
    <x v="7"/>
    <s v="F"/>
    <x v="1"/>
    <x v="15"/>
    <x v="0"/>
    <x v="2"/>
    <n v="1"/>
    <n v="945"/>
    <n v="1120"/>
    <n v="945"/>
    <n v="1120"/>
    <n v="175"/>
  </r>
  <r>
    <d v="2016-01-21T00:00:00"/>
    <x v="0"/>
    <s v="January"/>
    <x v="0"/>
    <x v="4"/>
    <s v="F"/>
    <x v="1"/>
    <x v="8"/>
    <x v="0"/>
    <x v="0"/>
    <n v="3"/>
    <n v="222.33"/>
    <n v="283.66666666666669"/>
    <n v="667"/>
    <n v="851"/>
    <n v="184"/>
  </r>
  <r>
    <d v="2016-01-21T00:00:00"/>
    <x v="0"/>
    <s v="January"/>
    <x v="0"/>
    <x v="4"/>
    <s v="F"/>
    <x v="1"/>
    <x v="8"/>
    <x v="0"/>
    <x v="0"/>
    <n v="1"/>
    <n v="60"/>
    <n v="68"/>
    <n v="60"/>
    <n v="68"/>
    <n v="8"/>
  </r>
  <r>
    <d v="2016-03-09T00:00:00"/>
    <x v="0"/>
    <s v="March"/>
    <x v="0"/>
    <x v="4"/>
    <s v="F"/>
    <x v="1"/>
    <x v="8"/>
    <x v="0"/>
    <x v="0"/>
    <n v="1"/>
    <n v="75"/>
    <n v="84"/>
    <n v="75"/>
    <n v="84"/>
    <n v="9"/>
  </r>
  <r>
    <d v="2015-09-26T00:00:00"/>
    <x v="1"/>
    <s v="September"/>
    <x v="0"/>
    <x v="4"/>
    <s v="F"/>
    <x v="1"/>
    <x v="8"/>
    <x v="0"/>
    <x v="0"/>
    <n v="3"/>
    <n v="38.67"/>
    <n v="38"/>
    <n v="116"/>
    <n v="114"/>
    <n v="-2"/>
  </r>
  <r>
    <d v="2015-08-10T00:00:00"/>
    <x v="1"/>
    <s v="August"/>
    <x v="0"/>
    <x v="7"/>
    <s v="F"/>
    <x v="1"/>
    <x v="4"/>
    <x v="0"/>
    <x v="0"/>
    <n v="2"/>
    <n v="2"/>
    <n v="2"/>
    <n v="4"/>
    <n v="4"/>
    <n v="0"/>
  </r>
  <r>
    <d v="2015-08-10T00:00:00"/>
    <x v="1"/>
    <s v="August"/>
    <x v="0"/>
    <x v="7"/>
    <s v="F"/>
    <x v="1"/>
    <x v="4"/>
    <x v="0"/>
    <x v="3"/>
    <n v="2"/>
    <n v="556.5"/>
    <n v="611"/>
    <n v="1113"/>
    <n v="1222"/>
    <n v="109"/>
  </r>
  <r>
    <d v="2015-08-10T00:00:00"/>
    <x v="1"/>
    <s v="August"/>
    <x v="0"/>
    <x v="7"/>
    <s v="F"/>
    <x v="1"/>
    <x v="4"/>
    <x v="1"/>
    <x v="13"/>
    <n v="1"/>
    <n v="826"/>
    <n v="872"/>
    <n v="826"/>
    <n v="872"/>
    <n v="46"/>
  </r>
  <r>
    <d v="2016-04-14T00:00:00"/>
    <x v="0"/>
    <s v="April"/>
    <x v="0"/>
    <x v="7"/>
    <s v="M"/>
    <x v="3"/>
    <x v="10"/>
    <x v="2"/>
    <x v="14"/>
    <n v="2"/>
    <n v="560"/>
    <n v="647.5"/>
    <n v="1120"/>
    <n v="1295"/>
    <n v="175"/>
  </r>
  <r>
    <d v="2016-04-14T00:00:00"/>
    <x v="0"/>
    <s v="April"/>
    <x v="0"/>
    <x v="7"/>
    <s v="M"/>
    <x v="3"/>
    <x v="10"/>
    <x v="1"/>
    <x v="6"/>
    <n v="2"/>
    <n v="50"/>
    <n v="72"/>
    <n v="100"/>
    <n v="144"/>
    <n v="44"/>
  </r>
  <r>
    <d v="2015-05-31T00:00:00"/>
    <x v="1"/>
    <s v="May"/>
    <x v="0"/>
    <x v="7"/>
    <s v="M"/>
    <x v="3"/>
    <x v="10"/>
    <x v="2"/>
    <x v="14"/>
    <n v="1"/>
    <n v="783"/>
    <n v="917"/>
    <n v="783"/>
    <n v="917"/>
    <n v="134"/>
  </r>
  <r>
    <d v="2016-03-17T00:00:00"/>
    <x v="0"/>
    <s v="March"/>
    <x v="0"/>
    <x v="7"/>
    <s v="F"/>
    <x v="3"/>
    <x v="7"/>
    <x v="0"/>
    <x v="12"/>
    <n v="2"/>
    <n v="17.5"/>
    <n v="24.5"/>
    <n v="35"/>
    <n v="49"/>
    <n v="14"/>
  </r>
  <r>
    <d v="2016-03-17T00:00:00"/>
    <x v="0"/>
    <s v="March"/>
    <x v="0"/>
    <x v="7"/>
    <s v="F"/>
    <x v="3"/>
    <x v="7"/>
    <x v="1"/>
    <x v="6"/>
    <n v="3"/>
    <n v="432"/>
    <n v="711.66666666666663"/>
    <n v="1296"/>
    <n v="2135"/>
    <n v="839"/>
  </r>
  <r>
    <d v="2016-02-20T00:00:00"/>
    <x v="0"/>
    <s v="February"/>
    <x v="0"/>
    <x v="4"/>
    <s v="M"/>
    <x v="1"/>
    <x v="4"/>
    <x v="0"/>
    <x v="0"/>
    <n v="2"/>
    <n v="287.5"/>
    <n v="354.5"/>
    <n v="575"/>
    <n v="709"/>
    <n v="134"/>
  </r>
  <r>
    <d v="2015-08-25T00:00:00"/>
    <x v="1"/>
    <s v="August"/>
    <x v="0"/>
    <x v="4"/>
    <s v="M"/>
    <x v="1"/>
    <x v="4"/>
    <x v="0"/>
    <x v="0"/>
    <n v="3"/>
    <n v="40"/>
    <n v="60"/>
    <n v="120"/>
    <n v="180"/>
    <n v="60"/>
  </r>
  <r>
    <d v="2015-08-25T00:00:00"/>
    <x v="1"/>
    <s v="August"/>
    <x v="0"/>
    <x v="4"/>
    <s v="M"/>
    <x v="1"/>
    <x v="4"/>
    <x v="0"/>
    <x v="0"/>
    <n v="3"/>
    <n v="7"/>
    <n v="9"/>
    <n v="21"/>
    <n v="27"/>
    <n v="6"/>
  </r>
  <r>
    <d v="2015-09-25T00:00:00"/>
    <x v="1"/>
    <s v="September"/>
    <x v="0"/>
    <x v="4"/>
    <s v="M"/>
    <x v="1"/>
    <x v="4"/>
    <x v="0"/>
    <x v="0"/>
    <n v="3"/>
    <n v="37.33"/>
    <n v="36.333333333333336"/>
    <n v="112"/>
    <n v="109"/>
    <n v="-3"/>
  </r>
  <r>
    <d v="2016-01-10T00:00:00"/>
    <x v="0"/>
    <s v="January"/>
    <x v="0"/>
    <x v="8"/>
    <s v="F"/>
    <x v="2"/>
    <x v="5"/>
    <x v="0"/>
    <x v="0"/>
    <n v="2"/>
    <n v="101.5"/>
    <n v="126.5"/>
    <n v="203"/>
    <n v="253"/>
    <n v="50"/>
  </r>
  <r>
    <d v="2016-01-10T00:00:00"/>
    <x v="0"/>
    <s v="January"/>
    <x v="0"/>
    <x v="8"/>
    <s v="F"/>
    <x v="2"/>
    <x v="5"/>
    <x v="0"/>
    <x v="0"/>
    <n v="1"/>
    <n v="140"/>
    <n v="179"/>
    <n v="140"/>
    <n v="179"/>
    <n v="39"/>
  </r>
  <r>
    <d v="2016-01-28T00:00:00"/>
    <x v="0"/>
    <s v="January"/>
    <x v="0"/>
    <x v="8"/>
    <s v="F"/>
    <x v="2"/>
    <x v="5"/>
    <x v="0"/>
    <x v="0"/>
    <n v="1"/>
    <n v="25"/>
    <n v="29"/>
    <n v="25"/>
    <n v="29"/>
    <n v="4"/>
  </r>
  <r>
    <d v="2016-02-02T00:00:00"/>
    <x v="0"/>
    <s v="February"/>
    <x v="0"/>
    <x v="8"/>
    <s v="F"/>
    <x v="2"/>
    <x v="5"/>
    <x v="0"/>
    <x v="0"/>
    <n v="3"/>
    <n v="116.67"/>
    <n v="158"/>
    <n v="350"/>
    <n v="474"/>
    <n v="124"/>
  </r>
  <r>
    <d v="2016-02-07T00:00:00"/>
    <x v="0"/>
    <s v="February"/>
    <x v="0"/>
    <x v="8"/>
    <s v="F"/>
    <x v="2"/>
    <x v="5"/>
    <x v="0"/>
    <x v="0"/>
    <n v="3"/>
    <n v="23.33"/>
    <n v="30"/>
    <n v="70"/>
    <n v="90"/>
    <n v="20"/>
  </r>
  <r>
    <d v="2016-02-07T00:00:00"/>
    <x v="0"/>
    <s v="February"/>
    <x v="0"/>
    <x v="8"/>
    <s v="F"/>
    <x v="2"/>
    <x v="5"/>
    <x v="0"/>
    <x v="0"/>
    <n v="3"/>
    <n v="105"/>
    <n v="121.33333333333333"/>
    <n v="315"/>
    <n v="364"/>
    <n v="49"/>
  </r>
  <r>
    <d v="2016-02-14T00:00:00"/>
    <x v="0"/>
    <s v="February"/>
    <x v="0"/>
    <x v="8"/>
    <s v="F"/>
    <x v="2"/>
    <x v="5"/>
    <x v="0"/>
    <x v="0"/>
    <n v="3"/>
    <n v="22"/>
    <n v="29.666666666666668"/>
    <n v="66"/>
    <n v="89"/>
    <n v="23"/>
  </r>
  <r>
    <d v="2016-04-19T00:00:00"/>
    <x v="0"/>
    <s v="April"/>
    <x v="0"/>
    <x v="8"/>
    <s v="F"/>
    <x v="2"/>
    <x v="5"/>
    <x v="0"/>
    <x v="0"/>
    <n v="1"/>
    <n v="64"/>
    <n v="83"/>
    <n v="64"/>
    <n v="83"/>
    <n v="19"/>
  </r>
  <r>
    <d v="2016-04-19T00:00:00"/>
    <x v="0"/>
    <s v="April"/>
    <x v="0"/>
    <x v="8"/>
    <s v="F"/>
    <x v="2"/>
    <x v="5"/>
    <x v="0"/>
    <x v="0"/>
    <n v="1"/>
    <n v="550"/>
    <n v="679"/>
    <n v="550"/>
    <n v="679"/>
    <n v="129"/>
  </r>
  <r>
    <d v="2016-05-04T00:00:00"/>
    <x v="0"/>
    <s v="May"/>
    <x v="0"/>
    <x v="8"/>
    <s v="F"/>
    <x v="2"/>
    <x v="5"/>
    <x v="0"/>
    <x v="0"/>
    <n v="1"/>
    <n v="330"/>
    <n v="422"/>
    <n v="330"/>
    <n v="422"/>
    <n v="92"/>
  </r>
  <r>
    <d v="2016-05-04T00:00:00"/>
    <x v="0"/>
    <s v="May"/>
    <x v="0"/>
    <x v="8"/>
    <s v="F"/>
    <x v="2"/>
    <x v="5"/>
    <x v="0"/>
    <x v="0"/>
    <n v="2"/>
    <n v="25"/>
    <n v="27.5"/>
    <n v="50"/>
    <n v="55"/>
    <n v="5"/>
  </r>
  <r>
    <d v="2016-05-21T00:00:00"/>
    <x v="0"/>
    <s v="May"/>
    <x v="0"/>
    <x v="8"/>
    <s v="F"/>
    <x v="2"/>
    <x v="5"/>
    <x v="0"/>
    <x v="0"/>
    <n v="1"/>
    <n v="250"/>
    <n v="317"/>
    <n v="250"/>
    <n v="317"/>
    <n v="67"/>
  </r>
  <r>
    <d v="2016-05-21T00:00:00"/>
    <x v="0"/>
    <s v="May"/>
    <x v="0"/>
    <x v="8"/>
    <s v="F"/>
    <x v="2"/>
    <x v="5"/>
    <x v="0"/>
    <x v="0"/>
    <n v="3"/>
    <n v="41.67"/>
    <n v="52.666666666666664"/>
    <n v="125"/>
    <n v="158"/>
    <n v="33"/>
  </r>
  <r>
    <d v="2016-05-21T00:00:00"/>
    <x v="0"/>
    <s v="May"/>
    <x v="0"/>
    <x v="8"/>
    <s v="F"/>
    <x v="2"/>
    <x v="5"/>
    <x v="0"/>
    <x v="0"/>
    <n v="3"/>
    <n v="193.33"/>
    <n v="252.66666666666666"/>
    <n v="580"/>
    <n v="758"/>
    <n v="178"/>
  </r>
  <r>
    <d v="2016-06-15T00:00:00"/>
    <x v="0"/>
    <s v="June"/>
    <x v="0"/>
    <x v="8"/>
    <s v="F"/>
    <x v="2"/>
    <x v="5"/>
    <x v="0"/>
    <x v="0"/>
    <n v="2"/>
    <n v="420"/>
    <n v="568.5"/>
    <n v="840"/>
    <n v="1137"/>
    <n v="297"/>
  </r>
  <r>
    <d v="2016-06-15T00:00:00"/>
    <x v="0"/>
    <s v="June"/>
    <x v="0"/>
    <x v="8"/>
    <s v="F"/>
    <x v="2"/>
    <x v="5"/>
    <x v="0"/>
    <x v="0"/>
    <n v="3"/>
    <n v="33.33"/>
    <n v="39.333333333333336"/>
    <n v="100"/>
    <n v="118"/>
    <n v="18"/>
  </r>
  <r>
    <d v="2016-07-03T00:00:00"/>
    <x v="0"/>
    <s v="July"/>
    <x v="0"/>
    <x v="8"/>
    <s v="F"/>
    <x v="2"/>
    <x v="5"/>
    <x v="0"/>
    <x v="0"/>
    <n v="3"/>
    <n v="6.67"/>
    <n v="9"/>
    <n v="20"/>
    <n v="27"/>
    <n v="7"/>
  </r>
  <r>
    <d v="2016-07-03T00:00:00"/>
    <x v="0"/>
    <s v="July"/>
    <x v="0"/>
    <x v="8"/>
    <s v="F"/>
    <x v="2"/>
    <x v="5"/>
    <x v="0"/>
    <x v="0"/>
    <n v="2"/>
    <n v="10.5"/>
    <n v="12.5"/>
    <n v="21"/>
    <n v="25"/>
    <n v="4"/>
  </r>
  <r>
    <d v="2015-08-19T00:00:00"/>
    <x v="1"/>
    <s v="August"/>
    <x v="0"/>
    <x v="8"/>
    <s v="F"/>
    <x v="2"/>
    <x v="5"/>
    <x v="0"/>
    <x v="0"/>
    <n v="3"/>
    <n v="86"/>
    <n v="101.66666666666667"/>
    <n v="258"/>
    <n v="305"/>
    <n v="47"/>
  </r>
  <r>
    <d v="2015-08-19T00:00:00"/>
    <x v="1"/>
    <s v="August"/>
    <x v="0"/>
    <x v="8"/>
    <s v="F"/>
    <x v="2"/>
    <x v="5"/>
    <x v="0"/>
    <x v="0"/>
    <n v="3"/>
    <n v="28"/>
    <n v="34.666666666666664"/>
    <n v="84"/>
    <n v="104"/>
    <n v="20"/>
  </r>
  <r>
    <d v="2015-09-04T00:00:00"/>
    <x v="1"/>
    <s v="September"/>
    <x v="0"/>
    <x v="8"/>
    <s v="F"/>
    <x v="2"/>
    <x v="5"/>
    <x v="0"/>
    <x v="0"/>
    <n v="2"/>
    <n v="20"/>
    <n v="21.5"/>
    <n v="40"/>
    <n v="43"/>
    <n v="3"/>
  </r>
  <r>
    <d v="2015-09-04T00:00:00"/>
    <x v="1"/>
    <s v="September"/>
    <x v="0"/>
    <x v="8"/>
    <s v="F"/>
    <x v="2"/>
    <x v="5"/>
    <x v="0"/>
    <x v="0"/>
    <n v="1"/>
    <n v="57"/>
    <n v="63"/>
    <n v="57"/>
    <n v="63"/>
    <n v="6"/>
  </r>
  <r>
    <d v="2015-10-01T00:00:00"/>
    <x v="1"/>
    <s v="October"/>
    <x v="0"/>
    <x v="8"/>
    <s v="F"/>
    <x v="2"/>
    <x v="5"/>
    <x v="0"/>
    <x v="0"/>
    <n v="2"/>
    <n v="7.5"/>
    <n v="8.5"/>
    <n v="15"/>
    <n v="17"/>
    <n v="2"/>
  </r>
  <r>
    <d v="2015-10-01T00:00:00"/>
    <x v="1"/>
    <s v="October"/>
    <x v="0"/>
    <x v="8"/>
    <s v="F"/>
    <x v="2"/>
    <x v="5"/>
    <x v="0"/>
    <x v="0"/>
    <n v="2"/>
    <n v="240"/>
    <n v="281"/>
    <n v="480"/>
    <n v="562"/>
    <n v="82"/>
  </r>
  <r>
    <d v="2015-11-13T00:00:00"/>
    <x v="1"/>
    <s v="November"/>
    <x v="0"/>
    <x v="8"/>
    <s v="F"/>
    <x v="2"/>
    <x v="5"/>
    <x v="0"/>
    <x v="0"/>
    <n v="1"/>
    <n v="15"/>
    <n v="18"/>
    <n v="15"/>
    <n v="18"/>
    <n v="3"/>
  </r>
  <r>
    <d v="2015-11-13T00:00:00"/>
    <x v="1"/>
    <s v="November"/>
    <x v="0"/>
    <x v="8"/>
    <s v="F"/>
    <x v="2"/>
    <x v="5"/>
    <x v="0"/>
    <x v="0"/>
    <n v="2"/>
    <n v="287.5"/>
    <n v="324"/>
    <n v="575"/>
    <n v="648"/>
    <n v="73"/>
  </r>
  <r>
    <d v="2015-12-19T00:00:00"/>
    <x v="1"/>
    <s v="December"/>
    <x v="0"/>
    <x v="8"/>
    <s v="F"/>
    <x v="2"/>
    <x v="5"/>
    <x v="0"/>
    <x v="0"/>
    <n v="3"/>
    <n v="6.67"/>
    <n v="7.333333333333333"/>
    <n v="20"/>
    <n v="22"/>
    <n v="2"/>
  </r>
  <r>
    <d v="2015-12-19T00:00:00"/>
    <x v="1"/>
    <s v="December"/>
    <x v="0"/>
    <x v="8"/>
    <s v="F"/>
    <x v="2"/>
    <x v="5"/>
    <x v="0"/>
    <x v="0"/>
    <n v="1"/>
    <n v="50"/>
    <n v="61"/>
    <n v="50"/>
    <n v="61"/>
    <n v="11"/>
  </r>
  <r>
    <d v="2016-05-21T00:00:00"/>
    <x v="0"/>
    <s v="May"/>
    <x v="0"/>
    <x v="8"/>
    <s v="M"/>
    <x v="1"/>
    <x v="17"/>
    <x v="0"/>
    <x v="0"/>
    <n v="1"/>
    <n v="100"/>
    <n v="109"/>
    <n v="100"/>
    <n v="109"/>
    <n v="9"/>
  </r>
  <r>
    <d v="2016-05-21T00:00:00"/>
    <x v="0"/>
    <s v="May"/>
    <x v="0"/>
    <x v="8"/>
    <s v="M"/>
    <x v="1"/>
    <x v="17"/>
    <x v="0"/>
    <x v="3"/>
    <n v="2"/>
    <n v="477"/>
    <n v="510.5"/>
    <n v="954"/>
    <n v="1021"/>
    <n v="67"/>
  </r>
  <r>
    <d v="2015-12-21T00:00:00"/>
    <x v="1"/>
    <s v="December"/>
    <x v="0"/>
    <x v="8"/>
    <s v="M"/>
    <x v="1"/>
    <x v="17"/>
    <x v="0"/>
    <x v="0"/>
    <n v="1"/>
    <n v="570"/>
    <n v="545"/>
    <n v="570"/>
    <n v="545"/>
    <n v="-25"/>
  </r>
  <r>
    <d v="2016-03-18T00:00:00"/>
    <x v="0"/>
    <s v="March"/>
    <x v="0"/>
    <x v="8"/>
    <s v="M"/>
    <x v="1"/>
    <x v="14"/>
    <x v="0"/>
    <x v="0"/>
    <n v="1"/>
    <n v="20"/>
    <n v="30"/>
    <n v="20"/>
    <n v="30"/>
    <n v="10"/>
  </r>
  <r>
    <d v="2016-03-18T00:00:00"/>
    <x v="0"/>
    <s v="March"/>
    <x v="0"/>
    <x v="8"/>
    <s v="M"/>
    <x v="1"/>
    <x v="14"/>
    <x v="0"/>
    <x v="2"/>
    <n v="1"/>
    <n v="595"/>
    <n v="896"/>
    <n v="595"/>
    <n v="896"/>
    <n v="301"/>
  </r>
  <r>
    <d v="2015-10-18T00:00:00"/>
    <x v="1"/>
    <s v="October"/>
    <x v="0"/>
    <x v="8"/>
    <s v="M"/>
    <x v="1"/>
    <x v="14"/>
    <x v="0"/>
    <x v="0"/>
    <n v="1"/>
    <n v="258"/>
    <n v="227"/>
    <n v="258"/>
    <n v="227"/>
    <n v="-31"/>
  </r>
  <r>
    <d v="2016-06-05T00:00:00"/>
    <x v="0"/>
    <s v="June"/>
    <x v="0"/>
    <x v="4"/>
    <s v="F"/>
    <x v="1"/>
    <x v="4"/>
    <x v="1"/>
    <x v="10"/>
    <n v="2"/>
    <n v="27"/>
    <n v="40"/>
    <n v="54"/>
    <n v="80"/>
    <n v="26"/>
  </r>
  <r>
    <d v="2015-12-23T00:00:00"/>
    <x v="1"/>
    <s v="December"/>
    <x v="0"/>
    <x v="4"/>
    <s v="M"/>
    <x v="1"/>
    <x v="17"/>
    <x v="0"/>
    <x v="2"/>
    <n v="2"/>
    <n v="402.5"/>
    <n v="416.5"/>
    <n v="805"/>
    <n v="833"/>
    <n v="28"/>
  </r>
  <r>
    <d v="2015-08-02T00:00:00"/>
    <x v="1"/>
    <s v="August"/>
    <x v="0"/>
    <x v="4"/>
    <s v="M"/>
    <x v="3"/>
    <x v="9"/>
    <x v="0"/>
    <x v="12"/>
    <n v="1"/>
    <n v="90"/>
    <n v="115"/>
    <n v="90"/>
    <n v="115"/>
    <n v="25"/>
  </r>
  <r>
    <d v="2016-01-06T00:00:00"/>
    <x v="0"/>
    <s v="January"/>
    <x v="1"/>
    <x v="37"/>
    <s v="F"/>
    <x v="1"/>
    <x v="12"/>
    <x v="0"/>
    <x v="0"/>
    <n v="3"/>
    <n v="60"/>
    <n v="79.666666666666671"/>
    <n v="180"/>
    <n v="239"/>
    <n v="59"/>
  </r>
  <r>
    <d v="2016-01-06T00:00:00"/>
    <x v="0"/>
    <s v="January"/>
    <x v="1"/>
    <x v="37"/>
    <s v="F"/>
    <x v="1"/>
    <x v="12"/>
    <x v="0"/>
    <x v="0"/>
    <n v="1"/>
    <n v="110"/>
    <n v="122"/>
    <n v="110"/>
    <n v="122"/>
    <n v="12"/>
  </r>
  <r>
    <d v="2016-02-01T00:00:00"/>
    <x v="0"/>
    <s v="February"/>
    <x v="1"/>
    <x v="37"/>
    <s v="F"/>
    <x v="1"/>
    <x v="12"/>
    <x v="0"/>
    <x v="0"/>
    <n v="1"/>
    <n v="650"/>
    <n v="1102"/>
    <n v="650"/>
    <n v="1102"/>
    <n v="452"/>
  </r>
  <r>
    <d v="2016-02-01T00:00:00"/>
    <x v="0"/>
    <s v="February"/>
    <x v="1"/>
    <x v="37"/>
    <s v="F"/>
    <x v="1"/>
    <x v="12"/>
    <x v="0"/>
    <x v="0"/>
    <n v="1"/>
    <n v="116"/>
    <n v="188"/>
    <n v="116"/>
    <n v="188"/>
    <n v="72"/>
  </r>
  <r>
    <d v="2016-03-21T00:00:00"/>
    <x v="0"/>
    <s v="March"/>
    <x v="1"/>
    <x v="37"/>
    <s v="F"/>
    <x v="1"/>
    <x v="12"/>
    <x v="0"/>
    <x v="0"/>
    <n v="1"/>
    <n v="690"/>
    <n v="827"/>
    <n v="690"/>
    <n v="827"/>
    <n v="137"/>
  </r>
  <r>
    <d v="2016-03-21T00:00:00"/>
    <x v="0"/>
    <s v="March"/>
    <x v="1"/>
    <x v="37"/>
    <s v="F"/>
    <x v="1"/>
    <x v="12"/>
    <x v="0"/>
    <x v="0"/>
    <n v="3"/>
    <n v="1.67"/>
    <n v="2.3333333333333335"/>
    <n v="5"/>
    <n v="7"/>
    <n v="2"/>
  </r>
  <r>
    <d v="2016-04-30T00:00:00"/>
    <x v="0"/>
    <s v="April"/>
    <x v="1"/>
    <x v="37"/>
    <s v="F"/>
    <x v="1"/>
    <x v="12"/>
    <x v="0"/>
    <x v="0"/>
    <n v="1"/>
    <n v="15"/>
    <n v="15"/>
    <n v="15"/>
    <n v="15"/>
    <n v="0"/>
  </r>
  <r>
    <d v="2016-04-30T00:00:00"/>
    <x v="0"/>
    <s v="April"/>
    <x v="1"/>
    <x v="37"/>
    <s v="F"/>
    <x v="1"/>
    <x v="12"/>
    <x v="0"/>
    <x v="0"/>
    <n v="3"/>
    <n v="125.67"/>
    <n v="173.33333333333334"/>
    <n v="377"/>
    <n v="520"/>
    <n v="143"/>
  </r>
  <r>
    <d v="2016-04-30T00:00:00"/>
    <x v="0"/>
    <s v="April"/>
    <x v="1"/>
    <x v="37"/>
    <s v="F"/>
    <x v="1"/>
    <x v="12"/>
    <x v="0"/>
    <x v="0"/>
    <n v="1"/>
    <n v="9"/>
    <n v="11"/>
    <n v="9"/>
    <n v="11"/>
    <n v="2"/>
  </r>
  <r>
    <d v="2015-10-14T00:00:00"/>
    <x v="1"/>
    <s v="October"/>
    <x v="1"/>
    <x v="37"/>
    <s v="F"/>
    <x v="1"/>
    <x v="12"/>
    <x v="0"/>
    <x v="0"/>
    <n v="1"/>
    <n v="76"/>
    <n v="63"/>
    <n v="76"/>
    <n v="63"/>
    <n v="-13"/>
  </r>
  <r>
    <d v="2015-10-14T00:00:00"/>
    <x v="1"/>
    <s v="October"/>
    <x v="1"/>
    <x v="37"/>
    <s v="F"/>
    <x v="1"/>
    <x v="12"/>
    <x v="0"/>
    <x v="0"/>
    <n v="3"/>
    <n v="10.67"/>
    <n v="9"/>
    <n v="32"/>
    <n v="27"/>
    <n v="-5"/>
  </r>
  <r>
    <d v="2015-12-16T00:00:00"/>
    <x v="1"/>
    <s v="December"/>
    <x v="1"/>
    <x v="37"/>
    <s v="F"/>
    <x v="1"/>
    <x v="12"/>
    <x v="0"/>
    <x v="0"/>
    <n v="3"/>
    <n v="1.33"/>
    <n v="1.6666666666666667"/>
    <n v="4"/>
    <n v="5"/>
    <n v="1"/>
  </r>
  <r>
    <d v="2016-01-06T00:00:00"/>
    <x v="0"/>
    <s v="January"/>
    <x v="1"/>
    <x v="37"/>
    <s v="F"/>
    <x v="2"/>
    <x v="5"/>
    <x v="0"/>
    <x v="0"/>
    <n v="3"/>
    <n v="93"/>
    <n v="113.66666666666667"/>
    <n v="279"/>
    <n v="341"/>
    <n v="62"/>
  </r>
  <r>
    <d v="2016-01-06T00:00:00"/>
    <x v="0"/>
    <s v="January"/>
    <x v="1"/>
    <x v="37"/>
    <s v="F"/>
    <x v="2"/>
    <x v="5"/>
    <x v="0"/>
    <x v="0"/>
    <n v="1"/>
    <n v="48"/>
    <n v="62"/>
    <n v="48"/>
    <n v="62"/>
    <n v="14"/>
  </r>
  <r>
    <d v="2016-03-27T00:00:00"/>
    <x v="0"/>
    <s v="March"/>
    <x v="1"/>
    <x v="37"/>
    <s v="F"/>
    <x v="2"/>
    <x v="5"/>
    <x v="0"/>
    <x v="0"/>
    <n v="3"/>
    <n v="2.67"/>
    <n v="3.3333333333333335"/>
    <n v="8"/>
    <n v="10"/>
    <n v="2"/>
  </r>
  <r>
    <d v="2016-05-28T00:00:00"/>
    <x v="0"/>
    <s v="May"/>
    <x v="1"/>
    <x v="37"/>
    <s v="F"/>
    <x v="2"/>
    <x v="5"/>
    <x v="0"/>
    <x v="0"/>
    <n v="2"/>
    <n v="188.5"/>
    <n v="236.5"/>
    <n v="377"/>
    <n v="473"/>
    <n v="96"/>
  </r>
  <r>
    <d v="2016-06-04T00:00:00"/>
    <x v="0"/>
    <s v="June"/>
    <x v="1"/>
    <x v="37"/>
    <s v="F"/>
    <x v="2"/>
    <x v="5"/>
    <x v="0"/>
    <x v="0"/>
    <n v="1"/>
    <n v="116"/>
    <n v="160"/>
    <n v="116"/>
    <n v="160"/>
    <n v="44"/>
  </r>
  <r>
    <d v="2016-06-04T00:00:00"/>
    <x v="0"/>
    <s v="June"/>
    <x v="1"/>
    <x v="37"/>
    <s v="F"/>
    <x v="2"/>
    <x v="5"/>
    <x v="0"/>
    <x v="0"/>
    <n v="1"/>
    <n v="65"/>
    <n v="80"/>
    <n v="65"/>
    <n v="80"/>
    <n v="15"/>
  </r>
  <r>
    <d v="2016-06-04T00:00:00"/>
    <x v="0"/>
    <s v="June"/>
    <x v="1"/>
    <x v="37"/>
    <s v="F"/>
    <x v="2"/>
    <x v="5"/>
    <x v="0"/>
    <x v="0"/>
    <n v="2"/>
    <n v="23"/>
    <n v="27.5"/>
    <n v="46"/>
    <n v="55"/>
    <n v="9"/>
  </r>
  <r>
    <d v="2016-06-08T00:00:00"/>
    <x v="0"/>
    <s v="June"/>
    <x v="1"/>
    <x v="37"/>
    <s v="F"/>
    <x v="2"/>
    <x v="5"/>
    <x v="0"/>
    <x v="0"/>
    <n v="1"/>
    <n v="28"/>
    <n v="33"/>
    <n v="28"/>
    <n v="33"/>
    <n v="5"/>
  </r>
  <r>
    <d v="2016-06-09T00:00:00"/>
    <x v="0"/>
    <s v="June"/>
    <x v="1"/>
    <x v="37"/>
    <s v="F"/>
    <x v="2"/>
    <x v="5"/>
    <x v="0"/>
    <x v="0"/>
    <n v="3"/>
    <n v="135.33000000000001"/>
    <n v="186.33333333333334"/>
    <n v="406"/>
    <n v="559"/>
    <n v="153"/>
  </r>
  <r>
    <d v="2016-06-09T00:00:00"/>
    <x v="0"/>
    <s v="June"/>
    <x v="1"/>
    <x v="37"/>
    <s v="F"/>
    <x v="2"/>
    <x v="5"/>
    <x v="0"/>
    <x v="0"/>
    <n v="3"/>
    <n v="21.67"/>
    <n v="31"/>
    <n v="65"/>
    <n v="93"/>
    <n v="28"/>
  </r>
  <r>
    <d v="2016-06-27T00:00:00"/>
    <x v="0"/>
    <s v="June"/>
    <x v="1"/>
    <x v="37"/>
    <s v="F"/>
    <x v="2"/>
    <x v="5"/>
    <x v="0"/>
    <x v="0"/>
    <n v="2"/>
    <n v="375"/>
    <n v="454.5"/>
    <n v="750"/>
    <n v="909"/>
    <n v="159"/>
  </r>
  <r>
    <d v="2016-06-27T00:00:00"/>
    <x v="0"/>
    <s v="June"/>
    <x v="1"/>
    <x v="37"/>
    <s v="F"/>
    <x v="2"/>
    <x v="5"/>
    <x v="0"/>
    <x v="0"/>
    <n v="1"/>
    <n v="150"/>
    <n v="176"/>
    <n v="150"/>
    <n v="176"/>
    <n v="26"/>
  </r>
  <r>
    <d v="2016-06-27T00:00:00"/>
    <x v="0"/>
    <s v="June"/>
    <x v="1"/>
    <x v="37"/>
    <s v="F"/>
    <x v="2"/>
    <x v="5"/>
    <x v="0"/>
    <x v="0"/>
    <n v="1"/>
    <n v="11"/>
    <n v="14"/>
    <n v="11"/>
    <n v="14"/>
    <n v="3"/>
  </r>
  <r>
    <d v="2016-07-07T00:00:00"/>
    <x v="0"/>
    <s v="July"/>
    <x v="1"/>
    <x v="37"/>
    <s v="F"/>
    <x v="2"/>
    <x v="5"/>
    <x v="0"/>
    <x v="0"/>
    <n v="2"/>
    <n v="175"/>
    <n v="237"/>
    <n v="350"/>
    <n v="474"/>
    <n v="124"/>
  </r>
  <r>
    <d v="2016-07-07T00:00:00"/>
    <x v="0"/>
    <s v="July"/>
    <x v="1"/>
    <x v="37"/>
    <s v="F"/>
    <x v="2"/>
    <x v="5"/>
    <x v="0"/>
    <x v="0"/>
    <n v="1"/>
    <n v="9"/>
    <n v="12"/>
    <n v="9"/>
    <n v="12"/>
    <n v="3"/>
  </r>
  <r>
    <d v="2016-07-21T00:00:00"/>
    <x v="0"/>
    <s v="July"/>
    <x v="1"/>
    <x v="37"/>
    <s v="F"/>
    <x v="2"/>
    <x v="5"/>
    <x v="0"/>
    <x v="0"/>
    <n v="3"/>
    <n v="5"/>
    <n v="6.333333333333333"/>
    <n v="15"/>
    <n v="19"/>
    <n v="4"/>
  </r>
  <r>
    <d v="2016-07-21T00:00:00"/>
    <x v="0"/>
    <s v="July"/>
    <x v="1"/>
    <x v="37"/>
    <s v="F"/>
    <x v="2"/>
    <x v="5"/>
    <x v="0"/>
    <x v="0"/>
    <n v="3"/>
    <n v="233.33"/>
    <n v="324.66666666666669"/>
    <n v="700"/>
    <n v="974"/>
    <n v="274"/>
  </r>
  <r>
    <d v="2016-07-21T00:00:00"/>
    <x v="0"/>
    <s v="July"/>
    <x v="1"/>
    <x v="37"/>
    <s v="F"/>
    <x v="2"/>
    <x v="5"/>
    <x v="0"/>
    <x v="0"/>
    <n v="1"/>
    <n v="37"/>
    <n v="46"/>
    <n v="37"/>
    <n v="46"/>
    <n v="9"/>
  </r>
  <r>
    <d v="2015-08-17T00:00:00"/>
    <x v="1"/>
    <s v="August"/>
    <x v="1"/>
    <x v="37"/>
    <s v="F"/>
    <x v="2"/>
    <x v="5"/>
    <x v="0"/>
    <x v="0"/>
    <n v="2"/>
    <n v="204"/>
    <n v="220.5"/>
    <n v="408"/>
    <n v="441"/>
    <n v="33"/>
  </r>
  <r>
    <d v="2015-08-17T00:00:00"/>
    <x v="1"/>
    <s v="August"/>
    <x v="1"/>
    <x v="37"/>
    <s v="F"/>
    <x v="2"/>
    <x v="5"/>
    <x v="0"/>
    <x v="0"/>
    <n v="1"/>
    <n v="21"/>
    <n v="22"/>
    <n v="21"/>
    <n v="22"/>
    <n v="1"/>
  </r>
  <r>
    <d v="2015-09-04T00:00:00"/>
    <x v="1"/>
    <s v="September"/>
    <x v="1"/>
    <x v="37"/>
    <s v="F"/>
    <x v="2"/>
    <x v="5"/>
    <x v="0"/>
    <x v="0"/>
    <n v="1"/>
    <n v="215"/>
    <n v="226"/>
    <n v="215"/>
    <n v="226"/>
    <n v="11"/>
  </r>
  <r>
    <d v="2015-09-04T00:00:00"/>
    <x v="1"/>
    <s v="September"/>
    <x v="1"/>
    <x v="37"/>
    <s v="F"/>
    <x v="2"/>
    <x v="5"/>
    <x v="0"/>
    <x v="0"/>
    <n v="3"/>
    <n v="13.33"/>
    <n v="15.666666666666666"/>
    <n v="40"/>
    <n v="47"/>
    <n v="7"/>
  </r>
  <r>
    <d v="2015-09-04T00:00:00"/>
    <x v="1"/>
    <s v="September"/>
    <x v="1"/>
    <x v="37"/>
    <s v="F"/>
    <x v="2"/>
    <x v="5"/>
    <x v="0"/>
    <x v="0"/>
    <n v="3"/>
    <n v="4.67"/>
    <n v="5"/>
    <n v="14"/>
    <n v="15"/>
    <n v="1"/>
  </r>
  <r>
    <d v="2015-09-04T00:00:00"/>
    <x v="1"/>
    <s v="September"/>
    <x v="1"/>
    <x v="37"/>
    <s v="F"/>
    <x v="2"/>
    <x v="5"/>
    <x v="0"/>
    <x v="0"/>
    <n v="2"/>
    <n v="27.5"/>
    <n v="32"/>
    <n v="55"/>
    <n v="64"/>
    <n v="9"/>
  </r>
  <r>
    <d v="2015-09-04T00:00:00"/>
    <x v="1"/>
    <s v="September"/>
    <x v="1"/>
    <x v="37"/>
    <s v="F"/>
    <x v="2"/>
    <x v="5"/>
    <x v="0"/>
    <x v="0"/>
    <n v="1"/>
    <n v="14"/>
    <n v="15"/>
    <n v="14"/>
    <n v="15"/>
    <n v="1"/>
  </r>
  <r>
    <d v="2015-09-07T00:00:00"/>
    <x v="1"/>
    <s v="September"/>
    <x v="1"/>
    <x v="37"/>
    <s v="F"/>
    <x v="2"/>
    <x v="5"/>
    <x v="0"/>
    <x v="0"/>
    <n v="2"/>
    <n v="240"/>
    <n v="278"/>
    <n v="480"/>
    <n v="556"/>
    <n v="76"/>
  </r>
  <r>
    <d v="2015-09-07T00:00:00"/>
    <x v="1"/>
    <s v="September"/>
    <x v="1"/>
    <x v="37"/>
    <s v="F"/>
    <x v="2"/>
    <x v="5"/>
    <x v="0"/>
    <x v="0"/>
    <n v="2"/>
    <n v="55"/>
    <n v="55.5"/>
    <n v="110"/>
    <n v="111"/>
    <n v="1"/>
  </r>
  <r>
    <d v="2015-09-07T00:00:00"/>
    <x v="1"/>
    <s v="September"/>
    <x v="1"/>
    <x v="37"/>
    <s v="F"/>
    <x v="2"/>
    <x v="5"/>
    <x v="0"/>
    <x v="8"/>
    <n v="2"/>
    <n v="91.5"/>
    <n v="99"/>
    <n v="183"/>
    <n v="198"/>
    <n v="15"/>
  </r>
  <r>
    <d v="2015-10-02T00:00:00"/>
    <x v="1"/>
    <s v="October"/>
    <x v="1"/>
    <x v="37"/>
    <s v="F"/>
    <x v="2"/>
    <x v="5"/>
    <x v="0"/>
    <x v="0"/>
    <n v="2"/>
    <n v="62.5"/>
    <n v="68.5"/>
    <n v="125"/>
    <n v="137"/>
    <n v="12"/>
  </r>
  <r>
    <d v="2015-10-02T00:00:00"/>
    <x v="1"/>
    <s v="October"/>
    <x v="1"/>
    <x v="37"/>
    <s v="F"/>
    <x v="2"/>
    <x v="5"/>
    <x v="0"/>
    <x v="0"/>
    <n v="3"/>
    <n v="290"/>
    <n v="322"/>
    <n v="870"/>
    <n v="966"/>
    <n v="96"/>
  </r>
  <r>
    <d v="2015-10-30T00:00:00"/>
    <x v="1"/>
    <s v="October"/>
    <x v="1"/>
    <x v="37"/>
    <s v="F"/>
    <x v="2"/>
    <x v="5"/>
    <x v="0"/>
    <x v="0"/>
    <n v="2"/>
    <n v="12.5"/>
    <n v="13"/>
    <n v="25"/>
    <n v="26"/>
    <n v="1"/>
  </r>
  <r>
    <d v="2015-12-28T00:00:00"/>
    <x v="1"/>
    <s v="December"/>
    <x v="1"/>
    <x v="37"/>
    <s v="F"/>
    <x v="2"/>
    <x v="5"/>
    <x v="0"/>
    <x v="0"/>
    <n v="2"/>
    <n v="27.5"/>
    <n v="27.5"/>
    <n v="55"/>
    <n v="55"/>
    <n v="0"/>
  </r>
  <r>
    <d v="2015-12-30T00:00:00"/>
    <x v="1"/>
    <s v="December"/>
    <x v="1"/>
    <x v="37"/>
    <s v="F"/>
    <x v="2"/>
    <x v="5"/>
    <x v="0"/>
    <x v="0"/>
    <n v="3"/>
    <n v="64.33"/>
    <n v="75"/>
    <n v="193"/>
    <n v="225"/>
    <n v="32"/>
  </r>
  <r>
    <d v="2015-12-30T00:00:00"/>
    <x v="1"/>
    <s v="December"/>
    <x v="1"/>
    <x v="37"/>
    <s v="F"/>
    <x v="2"/>
    <x v="5"/>
    <x v="0"/>
    <x v="0"/>
    <n v="2"/>
    <n v="19.5"/>
    <n v="23.5"/>
    <n v="39"/>
    <n v="47"/>
    <n v="8"/>
  </r>
  <r>
    <d v="2016-03-02T00:00:00"/>
    <x v="0"/>
    <s v="March"/>
    <x v="2"/>
    <x v="31"/>
    <s v="F"/>
    <x v="1"/>
    <x v="4"/>
    <x v="0"/>
    <x v="0"/>
    <n v="3"/>
    <n v="5.33"/>
    <n v="6"/>
    <n v="16"/>
    <n v="18"/>
    <n v="2"/>
  </r>
  <r>
    <d v="2016-03-02T00:00:00"/>
    <x v="0"/>
    <s v="March"/>
    <x v="2"/>
    <x v="31"/>
    <s v="F"/>
    <x v="1"/>
    <x v="4"/>
    <x v="0"/>
    <x v="2"/>
    <n v="1"/>
    <n v="315"/>
    <n v="520"/>
    <n v="315"/>
    <n v="520"/>
    <n v="205"/>
  </r>
  <r>
    <d v="2016-01-08T00:00:00"/>
    <x v="0"/>
    <s v="January"/>
    <x v="2"/>
    <x v="31"/>
    <s v="F"/>
    <x v="2"/>
    <x v="5"/>
    <x v="0"/>
    <x v="0"/>
    <n v="1"/>
    <n v="30"/>
    <n v="37"/>
    <n v="30"/>
    <n v="37"/>
    <n v="7"/>
  </r>
  <r>
    <d v="2016-06-11T00:00:00"/>
    <x v="0"/>
    <s v="June"/>
    <x v="1"/>
    <x v="29"/>
    <s v="F"/>
    <x v="1"/>
    <x v="28"/>
    <x v="2"/>
    <x v="14"/>
    <n v="1"/>
    <n v="1120"/>
    <n v="1383"/>
    <n v="1120"/>
    <n v="1383"/>
    <n v="263"/>
  </r>
  <r>
    <d v="2015-10-08T00:00:00"/>
    <x v="1"/>
    <s v="October"/>
    <x v="1"/>
    <x v="29"/>
    <s v="F"/>
    <x v="1"/>
    <x v="28"/>
    <x v="2"/>
    <x v="14"/>
    <n v="3"/>
    <n v="567"/>
    <n v="362"/>
    <n v="1701"/>
    <n v="1086"/>
    <n v="-615"/>
  </r>
  <r>
    <d v="2016-05-02T00:00:00"/>
    <x v="0"/>
    <s v="May"/>
    <x v="1"/>
    <x v="30"/>
    <s v="M"/>
    <x v="3"/>
    <x v="9"/>
    <x v="1"/>
    <x v="6"/>
    <n v="2"/>
    <n v="225"/>
    <n v="384"/>
    <n v="450"/>
    <n v="768"/>
    <n v="318"/>
  </r>
  <r>
    <d v="2016-05-02T00:00:00"/>
    <x v="0"/>
    <s v="May"/>
    <x v="1"/>
    <x v="30"/>
    <s v="M"/>
    <x v="3"/>
    <x v="9"/>
    <x v="1"/>
    <x v="10"/>
    <n v="2"/>
    <n v="135"/>
    <n v="194"/>
    <n v="270"/>
    <n v="388"/>
    <n v="118"/>
  </r>
  <r>
    <d v="2016-05-05T00:00:00"/>
    <x v="0"/>
    <s v="May"/>
    <x v="2"/>
    <x v="34"/>
    <s v="M"/>
    <x v="1"/>
    <x v="3"/>
    <x v="0"/>
    <x v="0"/>
    <n v="2"/>
    <n v="8"/>
    <n v="12.5"/>
    <n v="16"/>
    <n v="25"/>
    <n v="9"/>
  </r>
  <r>
    <d v="2016-05-05T00:00:00"/>
    <x v="0"/>
    <s v="May"/>
    <x v="2"/>
    <x v="34"/>
    <s v="M"/>
    <x v="1"/>
    <x v="3"/>
    <x v="0"/>
    <x v="2"/>
    <n v="1"/>
    <n v="840"/>
    <n v="843"/>
    <n v="840"/>
    <n v="843"/>
    <n v="3"/>
  </r>
  <r>
    <d v="2016-03-09T00:00:00"/>
    <x v="0"/>
    <s v="March"/>
    <x v="2"/>
    <x v="35"/>
    <s v="F"/>
    <x v="2"/>
    <x v="5"/>
    <x v="0"/>
    <x v="3"/>
    <n v="3"/>
    <n v="318"/>
    <n v="396"/>
    <n v="954"/>
    <n v="1188"/>
    <n v="234"/>
  </r>
  <r>
    <d v="2016-01-03T00:00:00"/>
    <x v="0"/>
    <s v="January"/>
    <x v="2"/>
    <x v="36"/>
    <s v="M"/>
    <x v="1"/>
    <x v="12"/>
    <x v="0"/>
    <x v="0"/>
    <n v="1"/>
    <n v="8"/>
    <n v="7"/>
    <n v="8"/>
    <n v="7"/>
    <n v="-1"/>
  </r>
  <r>
    <d v="2016-01-03T00:00:00"/>
    <x v="0"/>
    <s v="January"/>
    <x v="2"/>
    <x v="36"/>
    <s v="M"/>
    <x v="1"/>
    <x v="12"/>
    <x v="0"/>
    <x v="0"/>
    <n v="2"/>
    <n v="26.5"/>
    <n v="30"/>
    <n v="53"/>
    <n v="60"/>
    <n v="7"/>
  </r>
  <r>
    <d v="2016-01-03T00:00:00"/>
    <x v="0"/>
    <s v="January"/>
    <x v="2"/>
    <x v="36"/>
    <s v="M"/>
    <x v="1"/>
    <x v="12"/>
    <x v="0"/>
    <x v="15"/>
    <n v="3"/>
    <n v="160"/>
    <n v="250.33333333333334"/>
    <n v="480"/>
    <n v="751"/>
    <n v="271"/>
  </r>
  <r>
    <d v="2016-02-02T00:00:00"/>
    <x v="0"/>
    <s v="February"/>
    <x v="2"/>
    <x v="51"/>
    <s v="F"/>
    <x v="1"/>
    <x v="8"/>
    <x v="0"/>
    <x v="0"/>
    <n v="3"/>
    <n v="143.33000000000001"/>
    <n v="243"/>
    <n v="430"/>
    <n v="729"/>
    <n v="299"/>
  </r>
  <r>
    <d v="2016-02-02T00:00:00"/>
    <x v="0"/>
    <s v="February"/>
    <x v="2"/>
    <x v="51"/>
    <s v="F"/>
    <x v="1"/>
    <x v="8"/>
    <x v="0"/>
    <x v="0"/>
    <n v="1"/>
    <n v="60"/>
    <n v="92"/>
    <n v="60"/>
    <n v="92"/>
    <n v="32"/>
  </r>
  <r>
    <d v="2016-02-02T00:00:00"/>
    <x v="0"/>
    <s v="February"/>
    <x v="2"/>
    <x v="51"/>
    <s v="F"/>
    <x v="1"/>
    <x v="8"/>
    <x v="0"/>
    <x v="2"/>
    <n v="1"/>
    <n v="840"/>
    <n v="679"/>
    <n v="840"/>
    <n v="679"/>
    <n v="-161"/>
  </r>
  <r>
    <d v="2015-07-22T00:00:00"/>
    <x v="1"/>
    <s v="July"/>
    <x v="2"/>
    <x v="51"/>
    <s v="M"/>
    <x v="1"/>
    <x v="16"/>
    <x v="2"/>
    <x v="14"/>
    <n v="3"/>
    <n v="180"/>
    <n v="132.33333333333334"/>
    <n v="540"/>
    <n v="397"/>
    <n v="-143"/>
  </r>
  <r>
    <d v="2015-07-22T00:00:00"/>
    <x v="1"/>
    <s v="July"/>
    <x v="2"/>
    <x v="51"/>
    <s v="M"/>
    <x v="1"/>
    <x v="16"/>
    <x v="0"/>
    <x v="2"/>
    <n v="3"/>
    <n v="81.67"/>
    <n v="104.66666666666667"/>
    <n v="245"/>
    <n v="314"/>
    <n v="69"/>
  </r>
  <r>
    <d v="2016-02-02T00:00:00"/>
    <x v="0"/>
    <s v="February"/>
    <x v="2"/>
    <x v="51"/>
    <s v="M"/>
    <x v="3"/>
    <x v="21"/>
    <x v="0"/>
    <x v="12"/>
    <n v="2"/>
    <n v="47.5"/>
    <n v="74"/>
    <n v="95"/>
    <n v="148"/>
    <n v="53"/>
  </r>
  <r>
    <d v="2016-05-07T00:00:00"/>
    <x v="0"/>
    <s v="May"/>
    <x v="2"/>
    <x v="51"/>
    <s v="F"/>
    <x v="3"/>
    <x v="7"/>
    <x v="2"/>
    <x v="14"/>
    <n v="3"/>
    <n v="373.33"/>
    <n v="441.66666666666669"/>
    <n v="1120"/>
    <n v="1325"/>
    <n v="205"/>
  </r>
  <r>
    <d v="2016-05-07T00:00:00"/>
    <x v="0"/>
    <s v="May"/>
    <x v="2"/>
    <x v="51"/>
    <s v="F"/>
    <x v="3"/>
    <x v="7"/>
    <x v="1"/>
    <x v="10"/>
    <n v="2"/>
    <n v="72"/>
    <n v="103"/>
    <n v="144"/>
    <n v="206"/>
    <n v="62"/>
  </r>
  <r>
    <d v="2016-05-07T00:00:00"/>
    <x v="0"/>
    <s v="May"/>
    <x v="2"/>
    <x v="51"/>
    <s v="F"/>
    <x v="3"/>
    <x v="7"/>
    <x v="0"/>
    <x v="2"/>
    <n v="1"/>
    <n v="490"/>
    <n v="702"/>
    <n v="490"/>
    <n v="702"/>
    <n v="212"/>
  </r>
  <r>
    <d v="2015-05-28T00:00:00"/>
    <x v="1"/>
    <s v="May"/>
    <x v="2"/>
    <x v="51"/>
    <s v="F"/>
    <x v="3"/>
    <x v="7"/>
    <x v="2"/>
    <x v="14"/>
    <n v="1"/>
    <n v="783"/>
    <n v="998"/>
    <n v="783"/>
    <n v="998"/>
    <n v="215"/>
  </r>
  <r>
    <d v="2016-05-16T00:00:00"/>
    <x v="0"/>
    <s v="May"/>
    <x v="2"/>
    <x v="51"/>
    <s v="M"/>
    <x v="3"/>
    <x v="10"/>
    <x v="2"/>
    <x v="14"/>
    <n v="1"/>
    <n v="1120"/>
    <n v="1289"/>
    <n v="1120"/>
    <n v="1289"/>
    <n v="169"/>
  </r>
  <r>
    <d v="2016-05-16T00:00:00"/>
    <x v="0"/>
    <s v="May"/>
    <x v="2"/>
    <x v="51"/>
    <s v="M"/>
    <x v="3"/>
    <x v="10"/>
    <x v="1"/>
    <x v="6"/>
    <n v="2"/>
    <n v="756"/>
    <n v="1019"/>
    <n v="1512"/>
    <n v="2038"/>
    <n v="526"/>
  </r>
  <r>
    <d v="2016-05-16T00:00:00"/>
    <x v="0"/>
    <s v="May"/>
    <x v="2"/>
    <x v="51"/>
    <s v="M"/>
    <x v="3"/>
    <x v="10"/>
    <x v="1"/>
    <x v="1"/>
    <n v="3"/>
    <n v="98"/>
    <n v="155"/>
    <n v="294"/>
    <n v="465"/>
    <n v="171"/>
  </r>
  <r>
    <d v="2015-05-14T00:00:00"/>
    <x v="1"/>
    <s v="May"/>
    <x v="2"/>
    <x v="51"/>
    <s v="M"/>
    <x v="3"/>
    <x v="10"/>
    <x v="2"/>
    <x v="14"/>
    <n v="2"/>
    <n v="391.5"/>
    <n v="444.5"/>
    <n v="783"/>
    <n v="889"/>
    <n v="106"/>
  </r>
  <r>
    <d v="2015-08-10T00:00:00"/>
    <x v="1"/>
    <s v="August"/>
    <x v="2"/>
    <x v="11"/>
    <s v="M"/>
    <x v="3"/>
    <x v="7"/>
    <x v="1"/>
    <x v="13"/>
    <n v="3"/>
    <n v="550.33000000000004"/>
    <n v="685.66666666666663"/>
    <n v="1651"/>
    <n v="2057"/>
    <n v="406"/>
  </r>
  <r>
    <d v="2015-08-10T00:00:00"/>
    <x v="1"/>
    <s v="August"/>
    <x v="2"/>
    <x v="11"/>
    <s v="M"/>
    <x v="3"/>
    <x v="7"/>
    <x v="0"/>
    <x v="12"/>
    <n v="1"/>
    <n v="30"/>
    <n v="39"/>
    <n v="30"/>
    <n v="39"/>
    <n v="9"/>
  </r>
  <r>
    <d v="2016-02-14T00:00:00"/>
    <x v="0"/>
    <s v="February"/>
    <x v="1"/>
    <x v="32"/>
    <s v="F"/>
    <x v="1"/>
    <x v="15"/>
    <x v="0"/>
    <x v="0"/>
    <n v="2"/>
    <n v="48"/>
    <n v="76"/>
    <n v="96"/>
    <n v="152"/>
    <n v="56"/>
  </r>
  <r>
    <d v="2016-02-14T00:00:00"/>
    <x v="0"/>
    <s v="February"/>
    <x v="1"/>
    <x v="32"/>
    <s v="F"/>
    <x v="1"/>
    <x v="15"/>
    <x v="0"/>
    <x v="0"/>
    <n v="2"/>
    <n v="311.5"/>
    <n v="318"/>
    <n v="623"/>
    <n v="636"/>
    <n v="13"/>
  </r>
  <r>
    <d v="2016-05-14T00:00:00"/>
    <x v="0"/>
    <s v="May"/>
    <x v="1"/>
    <x v="32"/>
    <s v="F"/>
    <x v="3"/>
    <x v="6"/>
    <x v="2"/>
    <x v="14"/>
    <n v="1"/>
    <n v="1701"/>
    <n v="2424"/>
    <n v="1701"/>
    <n v="2424"/>
    <n v="723"/>
  </r>
  <r>
    <d v="2016-05-20T00:00:00"/>
    <x v="0"/>
    <s v="May"/>
    <x v="1"/>
    <x v="32"/>
    <s v="F"/>
    <x v="3"/>
    <x v="6"/>
    <x v="2"/>
    <x v="14"/>
    <n v="3"/>
    <n v="567"/>
    <n v="685.33333333333337"/>
    <n v="1701"/>
    <n v="2056"/>
    <n v="355"/>
  </r>
  <r>
    <d v="2016-05-22T00:00:00"/>
    <x v="0"/>
    <s v="May"/>
    <x v="1"/>
    <x v="32"/>
    <s v="F"/>
    <x v="3"/>
    <x v="6"/>
    <x v="2"/>
    <x v="14"/>
    <n v="1"/>
    <n v="1120"/>
    <n v="1323"/>
    <n v="1120"/>
    <n v="1323"/>
    <n v="203"/>
  </r>
  <r>
    <d v="2015-05-08T00:00:00"/>
    <x v="1"/>
    <s v="May"/>
    <x v="1"/>
    <x v="32"/>
    <s v="F"/>
    <x v="3"/>
    <x v="6"/>
    <x v="2"/>
    <x v="14"/>
    <n v="2"/>
    <n v="500"/>
    <n v="529"/>
    <n v="1000"/>
    <n v="1058"/>
    <n v="58"/>
  </r>
  <r>
    <d v="2015-05-17T00:00:00"/>
    <x v="1"/>
    <s v="May"/>
    <x v="1"/>
    <x v="32"/>
    <s v="F"/>
    <x v="3"/>
    <x v="6"/>
    <x v="2"/>
    <x v="14"/>
    <n v="3"/>
    <n v="333.33"/>
    <n v="385.66666666666669"/>
    <n v="1000"/>
    <n v="1157"/>
    <n v="157"/>
  </r>
  <r>
    <d v="2015-05-23T00:00:00"/>
    <x v="1"/>
    <s v="May"/>
    <x v="1"/>
    <x v="32"/>
    <s v="F"/>
    <x v="3"/>
    <x v="6"/>
    <x v="2"/>
    <x v="14"/>
    <n v="2"/>
    <n v="391.5"/>
    <n v="466"/>
    <n v="783"/>
    <n v="932"/>
    <n v="149"/>
  </r>
  <r>
    <d v="2016-01-01T00:00:00"/>
    <x v="0"/>
    <s v="January"/>
    <x v="1"/>
    <x v="32"/>
    <s v="M"/>
    <x v="3"/>
    <x v="10"/>
    <x v="1"/>
    <x v="6"/>
    <n v="3"/>
    <n v="504"/>
    <n v="741"/>
    <n v="1512"/>
    <n v="2223"/>
    <n v="711"/>
  </r>
  <r>
    <d v="2016-04-05T00:00:00"/>
    <x v="0"/>
    <s v="April"/>
    <x v="1"/>
    <x v="32"/>
    <s v="M"/>
    <x v="3"/>
    <x v="10"/>
    <x v="1"/>
    <x v="6"/>
    <n v="2"/>
    <n v="783"/>
    <n v="1106"/>
    <n v="1566"/>
    <n v="2212"/>
    <n v="646"/>
  </r>
  <r>
    <d v="2016-05-29T00:00:00"/>
    <x v="0"/>
    <s v="May"/>
    <x v="1"/>
    <x v="32"/>
    <s v="M"/>
    <x v="3"/>
    <x v="10"/>
    <x v="1"/>
    <x v="6"/>
    <n v="2"/>
    <n v="700"/>
    <n v="904.5"/>
    <n v="1400"/>
    <n v="1809"/>
    <n v="409"/>
  </r>
  <r>
    <d v="2016-05-06T00:00:00"/>
    <x v="0"/>
    <s v="May"/>
    <x v="1"/>
    <x v="32"/>
    <s v="F"/>
    <x v="3"/>
    <x v="9"/>
    <x v="1"/>
    <x v="6"/>
    <n v="3"/>
    <n v="486"/>
    <n v="735.33333333333337"/>
    <n v="1458"/>
    <n v="2206"/>
    <n v="748"/>
  </r>
  <r>
    <d v="2016-06-07T00:00:00"/>
    <x v="0"/>
    <s v="June"/>
    <x v="1"/>
    <x v="32"/>
    <s v="M"/>
    <x v="3"/>
    <x v="9"/>
    <x v="0"/>
    <x v="12"/>
    <n v="1"/>
    <n v="15"/>
    <n v="24"/>
    <n v="15"/>
    <n v="24"/>
    <n v="9"/>
  </r>
  <r>
    <d v="2015-12-19T00:00:00"/>
    <x v="1"/>
    <s v="December"/>
    <x v="1"/>
    <x v="32"/>
    <s v="M"/>
    <x v="3"/>
    <x v="9"/>
    <x v="0"/>
    <x v="12"/>
    <n v="1"/>
    <n v="60"/>
    <n v="82"/>
    <n v="60"/>
    <n v="82"/>
    <n v="22"/>
  </r>
  <r>
    <d v="2015-07-31T00:00:00"/>
    <x v="1"/>
    <s v="July"/>
    <x v="1"/>
    <x v="42"/>
    <s v="M"/>
    <x v="1"/>
    <x v="16"/>
    <x v="2"/>
    <x v="14"/>
    <n v="2"/>
    <n v="270"/>
    <n v="276.5"/>
    <n v="540"/>
    <n v="553"/>
    <n v="13"/>
  </r>
  <r>
    <d v="2015-07-31T00:00:00"/>
    <x v="1"/>
    <s v="July"/>
    <x v="1"/>
    <x v="42"/>
    <s v="M"/>
    <x v="1"/>
    <x v="16"/>
    <x v="0"/>
    <x v="12"/>
    <n v="2"/>
    <n v="18"/>
    <n v="21"/>
    <n v="36"/>
    <n v="42"/>
    <n v="6"/>
  </r>
  <r>
    <d v="2015-07-20T00:00:00"/>
    <x v="1"/>
    <s v="July"/>
    <x v="1"/>
    <x v="42"/>
    <s v="F"/>
    <x v="1"/>
    <x v="3"/>
    <x v="2"/>
    <x v="14"/>
    <n v="2"/>
    <n v="270"/>
    <n v="241.5"/>
    <n v="540"/>
    <n v="483"/>
    <n v="-57"/>
  </r>
  <r>
    <d v="2015-07-20T00:00:00"/>
    <x v="1"/>
    <s v="July"/>
    <x v="1"/>
    <x v="42"/>
    <s v="F"/>
    <x v="1"/>
    <x v="3"/>
    <x v="0"/>
    <x v="12"/>
    <n v="3"/>
    <n v="43.33"/>
    <n v="40.333333333333336"/>
    <n v="130"/>
    <n v="121"/>
    <n v="-9"/>
  </r>
  <r>
    <d v="2015-07-20T00:00:00"/>
    <x v="1"/>
    <s v="July"/>
    <x v="1"/>
    <x v="42"/>
    <s v="F"/>
    <x v="1"/>
    <x v="3"/>
    <x v="0"/>
    <x v="12"/>
    <n v="1"/>
    <n v="270"/>
    <n v="369"/>
    <n v="270"/>
    <n v="369"/>
    <n v="99"/>
  </r>
  <r>
    <d v="2015-07-20T00:00:00"/>
    <x v="1"/>
    <s v="July"/>
    <x v="1"/>
    <x v="42"/>
    <s v="F"/>
    <x v="1"/>
    <x v="3"/>
    <x v="1"/>
    <x v="6"/>
    <n v="3"/>
    <n v="144"/>
    <n v="128.33333333333334"/>
    <n v="432"/>
    <n v="385"/>
    <n v="-47"/>
  </r>
  <r>
    <d v="2016-05-14T00:00:00"/>
    <x v="0"/>
    <s v="May"/>
    <x v="1"/>
    <x v="42"/>
    <s v="F"/>
    <x v="3"/>
    <x v="7"/>
    <x v="2"/>
    <x v="14"/>
    <n v="1"/>
    <n v="1120"/>
    <n v="1398"/>
    <n v="1120"/>
    <n v="1398"/>
    <n v="278"/>
  </r>
  <r>
    <d v="2016-05-14T00:00:00"/>
    <x v="0"/>
    <s v="May"/>
    <x v="1"/>
    <x v="42"/>
    <s v="F"/>
    <x v="3"/>
    <x v="7"/>
    <x v="1"/>
    <x v="6"/>
    <n v="3"/>
    <n v="252"/>
    <n v="350.66666666666669"/>
    <n v="756"/>
    <n v="1052"/>
    <n v="296"/>
  </r>
  <r>
    <d v="2015-05-23T00:00:00"/>
    <x v="1"/>
    <s v="May"/>
    <x v="1"/>
    <x v="42"/>
    <s v="F"/>
    <x v="3"/>
    <x v="7"/>
    <x v="2"/>
    <x v="14"/>
    <n v="3"/>
    <n v="261"/>
    <n v="292.66666666666669"/>
    <n v="783"/>
    <n v="878"/>
    <n v="95"/>
  </r>
  <r>
    <d v="2016-05-01T00:00:00"/>
    <x v="0"/>
    <s v="May"/>
    <x v="1"/>
    <x v="32"/>
    <s v="F"/>
    <x v="3"/>
    <x v="9"/>
    <x v="2"/>
    <x v="14"/>
    <n v="3"/>
    <n v="373.33"/>
    <n v="442"/>
    <n v="1120"/>
    <n v="1326"/>
    <n v="206"/>
  </r>
  <r>
    <d v="2016-05-01T00:00:00"/>
    <x v="0"/>
    <s v="May"/>
    <x v="1"/>
    <x v="32"/>
    <s v="F"/>
    <x v="3"/>
    <x v="9"/>
    <x v="0"/>
    <x v="2"/>
    <n v="1"/>
    <n v="910"/>
    <n v="1454"/>
    <n v="910"/>
    <n v="1454"/>
    <n v="544"/>
  </r>
  <r>
    <d v="2016-05-06T00:00:00"/>
    <x v="0"/>
    <s v="May"/>
    <x v="1"/>
    <x v="32"/>
    <s v="F"/>
    <x v="3"/>
    <x v="9"/>
    <x v="2"/>
    <x v="14"/>
    <n v="1"/>
    <n v="1120"/>
    <n v="1463"/>
    <n v="1120"/>
    <n v="1463"/>
    <n v="343"/>
  </r>
  <r>
    <d v="2015-05-10T00:00:00"/>
    <x v="1"/>
    <s v="May"/>
    <x v="1"/>
    <x v="32"/>
    <s v="F"/>
    <x v="3"/>
    <x v="9"/>
    <x v="2"/>
    <x v="14"/>
    <n v="1"/>
    <n v="783"/>
    <n v="869"/>
    <n v="783"/>
    <n v="869"/>
    <n v="86"/>
  </r>
  <r>
    <d v="2015-06-04T00:00:00"/>
    <x v="1"/>
    <s v="June"/>
    <x v="1"/>
    <x v="32"/>
    <s v="F"/>
    <x v="3"/>
    <x v="9"/>
    <x v="2"/>
    <x v="14"/>
    <n v="1"/>
    <n v="783"/>
    <n v="922"/>
    <n v="783"/>
    <n v="922"/>
    <n v="139"/>
  </r>
  <r>
    <d v="2015-07-16T00:00:00"/>
    <x v="1"/>
    <s v="July"/>
    <x v="1"/>
    <x v="32"/>
    <s v="F"/>
    <x v="1"/>
    <x v="12"/>
    <x v="2"/>
    <x v="14"/>
    <n v="1"/>
    <n v="540"/>
    <n v="621"/>
    <n v="540"/>
    <n v="621"/>
    <n v="81"/>
  </r>
  <r>
    <d v="2016-05-03T00:00:00"/>
    <x v="0"/>
    <s v="May"/>
    <x v="1"/>
    <x v="32"/>
    <s v="F"/>
    <x v="1"/>
    <x v="17"/>
    <x v="2"/>
    <x v="4"/>
    <n v="2"/>
    <n v="282.5"/>
    <n v="292.5"/>
    <n v="565"/>
    <n v="585"/>
    <n v="20"/>
  </r>
  <r>
    <d v="2016-05-03T00:00:00"/>
    <x v="0"/>
    <s v="May"/>
    <x v="1"/>
    <x v="32"/>
    <s v="F"/>
    <x v="1"/>
    <x v="17"/>
    <x v="0"/>
    <x v="0"/>
    <n v="3"/>
    <n v="58.33"/>
    <n v="60.333333333333336"/>
    <n v="175"/>
    <n v="181"/>
    <n v="6"/>
  </r>
  <r>
    <d v="2016-05-03T00:00:00"/>
    <x v="0"/>
    <s v="May"/>
    <x v="1"/>
    <x v="32"/>
    <s v="F"/>
    <x v="1"/>
    <x v="17"/>
    <x v="0"/>
    <x v="0"/>
    <n v="2"/>
    <n v="47.5"/>
    <n v="66"/>
    <n v="95"/>
    <n v="132"/>
    <n v="37"/>
  </r>
  <r>
    <d v="2016-05-03T00:00:00"/>
    <x v="0"/>
    <s v="May"/>
    <x v="1"/>
    <x v="32"/>
    <s v="F"/>
    <x v="1"/>
    <x v="17"/>
    <x v="0"/>
    <x v="2"/>
    <n v="1"/>
    <n v="105"/>
    <n v="96"/>
    <n v="105"/>
    <n v="96"/>
    <n v="-9"/>
  </r>
  <r>
    <d v="2016-07-04T00:00:00"/>
    <x v="0"/>
    <s v="July"/>
    <x v="1"/>
    <x v="32"/>
    <s v="F"/>
    <x v="1"/>
    <x v="17"/>
    <x v="0"/>
    <x v="2"/>
    <n v="1"/>
    <n v="385"/>
    <n v="565"/>
    <n v="385"/>
    <n v="565"/>
    <n v="180"/>
  </r>
  <r>
    <d v="2015-08-09T00:00:00"/>
    <x v="1"/>
    <s v="August"/>
    <x v="1"/>
    <x v="41"/>
    <s v="M"/>
    <x v="1"/>
    <x v="12"/>
    <x v="1"/>
    <x v="13"/>
    <n v="2"/>
    <n v="222.5"/>
    <n v="206"/>
    <n v="445"/>
    <n v="412"/>
    <n v="-33"/>
  </r>
  <r>
    <d v="2016-01-08T00:00:00"/>
    <x v="0"/>
    <s v="January"/>
    <x v="0"/>
    <x v="44"/>
    <s v="F"/>
    <x v="1"/>
    <x v="12"/>
    <x v="0"/>
    <x v="12"/>
    <n v="2"/>
    <n v="103.5"/>
    <n v="90"/>
    <n v="207"/>
    <n v="180"/>
    <n v="-27"/>
  </r>
  <r>
    <d v="2016-01-08T00:00:00"/>
    <x v="0"/>
    <s v="January"/>
    <x v="0"/>
    <x v="44"/>
    <s v="F"/>
    <x v="1"/>
    <x v="12"/>
    <x v="0"/>
    <x v="12"/>
    <n v="1"/>
    <n v="120"/>
    <n v="157"/>
    <n v="120"/>
    <n v="157"/>
    <n v="37"/>
  </r>
  <r>
    <d v="2015-08-21T00:00:00"/>
    <x v="1"/>
    <s v="August"/>
    <x v="0"/>
    <x v="44"/>
    <s v="F"/>
    <x v="1"/>
    <x v="12"/>
    <x v="0"/>
    <x v="12"/>
    <n v="2"/>
    <n v="126"/>
    <n v="139.5"/>
    <n v="252"/>
    <n v="279"/>
    <n v="27"/>
  </r>
  <r>
    <d v="2015-08-21T00:00:00"/>
    <x v="1"/>
    <s v="August"/>
    <x v="0"/>
    <x v="44"/>
    <s v="F"/>
    <x v="1"/>
    <x v="12"/>
    <x v="0"/>
    <x v="12"/>
    <n v="1"/>
    <n v="140"/>
    <n v="194"/>
    <n v="140"/>
    <n v="194"/>
    <n v="54"/>
  </r>
  <r>
    <d v="2015-08-21T00:00:00"/>
    <x v="1"/>
    <s v="August"/>
    <x v="0"/>
    <x v="44"/>
    <s v="F"/>
    <x v="1"/>
    <x v="12"/>
    <x v="1"/>
    <x v="9"/>
    <n v="1"/>
    <n v="135"/>
    <n v="175"/>
    <n v="135"/>
    <n v="175"/>
    <n v="40"/>
  </r>
  <r>
    <d v="2015-10-15T00:00:00"/>
    <x v="1"/>
    <s v="October"/>
    <x v="0"/>
    <x v="44"/>
    <s v="F"/>
    <x v="1"/>
    <x v="12"/>
    <x v="0"/>
    <x v="12"/>
    <n v="2"/>
    <n v="126"/>
    <n v="158.5"/>
    <n v="252"/>
    <n v="317"/>
    <n v="65"/>
  </r>
  <r>
    <d v="2015-10-15T00:00:00"/>
    <x v="1"/>
    <s v="October"/>
    <x v="0"/>
    <x v="44"/>
    <s v="F"/>
    <x v="1"/>
    <x v="12"/>
    <x v="0"/>
    <x v="12"/>
    <n v="1"/>
    <n v="35"/>
    <n v="36"/>
    <n v="35"/>
    <n v="36"/>
    <n v="1"/>
  </r>
  <r>
    <d v="2015-11-05T00:00:00"/>
    <x v="1"/>
    <s v="November"/>
    <x v="0"/>
    <x v="43"/>
    <s v="M"/>
    <x v="2"/>
    <x v="5"/>
    <x v="1"/>
    <x v="9"/>
    <n v="1"/>
    <n v="144"/>
    <n v="159"/>
    <n v="144"/>
    <n v="159"/>
    <n v="15"/>
  </r>
  <r>
    <d v="2015-08-14T00:00:00"/>
    <x v="1"/>
    <s v="August"/>
    <x v="0"/>
    <x v="43"/>
    <s v="F"/>
    <x v="1"/>
    <x v="12"/>
    <x v="2"/>
    <x v="14"/>
    <n v="3"/>
    <n v="180"/>
    <n v="150.33333333333334"/>
    <n v="540"/>
    <n v="451"/>
    <n v="-89"/>
  </r>
  <r>
    <d v="2015-08-18T00:00:00"/>
    <x v="1"/>
    <s v="August"/>
    <x v="0"/>
    <x v="43"/>
    <s v="F"/>
    <x v="1"/>
    <x v="16"/>
    <x v="1"/>
    <x v="10"/>
    <n v="2"/>
    <n v="94.5"/>
    <n v="122.5"/>
    <n v="189"/>
    <n v="245"/>
    <n v="56"/>
  </r>
  <r>
    <d v="2015-08-18T00:00:00"/>
    <x v="1"/>
    <s v="August"/>
    <x v="0"/>
    <x v="43"/>
    <s v="F"/>
    <x v="1"/>
    <x v="16"/>
    <x v="0"/>
    <x v="2"/>
    <n v="2"/>
    <n v="315"/>
    <n v="239.5"/>
    <n v="630"/>
    <n v="479"/>
    <n v="-151"/>
  </r>
  <r>
    <d v="2016-01-17T00:00:00"/>
    <x v="0"/>
    <s v="January"/>
    <x v="0"/>
    <x v="44"/>
    <s v="M"/>
    <x v="1"/>
    <x v="20"/>
    <x v="0"/>
    <x v="12"/>
    <n v="2"/>
    <n v="75"/>
    <n v="62"/>
    <n v="150"/>
    <n v="124"/>
    <n v="-26"/>
  </r>
  <r>
    <d v="2016-01-17T00:00:00"/>
    <x v="0"/>
    <s v="January"/>
    <x v="0"/>
    <x v="44"/>
    <s v="M"/>
    <x v="1"/>
    <x v="20"/>
    <x v="0"/>
    <x v="12"/>
    <n v="1"/>
    <n v="126"/>
    <n v="170"/>
    <n v="126"/>
    <n v="170"/>
    <n v="44"/>
  </r>
  <r>
    <d v="2016-05-03T00:00:00"/>
    <x v="0"/>
    <s v="May"/>
    <x v="0"/>
    <x v="44"/>
    <s v="M"/>
    <x v="1"/>
    <x v="20"/>
    <x v="0"/>
    <x v="12"/>
    <n v="2"/>
    <n v="125"/>
    <n v="216"/>
    <n v="250"/>
    <n v="432"/>
    <n v="182"/>
  </r>
  <r>
    <d v="2016-05-03T00:00:00"/>
    <x v="0"/>
    <s v="May"/>
    <x v="0"/>
    <x v="44"/>
    <s v="M"/>
    <x v="1"/>
    <x v="20"/>
    <x v="0"/>
    <x v="12"/>
    <n v="1"/>
    <n v="20"/>
    <n v="24"/>
    <n v="20"/>
    <n v="24"/>
    <n v="4"/>
  </r>
  <r>
    <d v="2015-04-23T00:00:00"/>
    <x v="1"/>
    <s v="April"/>
    <x v="0"/>
    <x v="44"/>
    <s v="M"/>
    <x v="1"/>
    <x v="20"/>
    <x v="2"/>
    <x v="14"/>
    <n v="3"/>
    <n v="261"/>
    <n v="282.66666666666669"/>
    <n v="783"/>
    <n v="848"/>
    <n v="65"/>
  </r>
  <r>
    <d v="2015-08-15T00:00:00"/>
    <x v="1"/>
    <s v="August"/>
    <x v="0"/>
    <x v="44"/>
    <s v="M"/>
    <x v="1"/>
    <x v="20"/>
    <x v="2"/>
    <x v="14"/>
    <n v="3"/>
    <n v="180"/>
    <n v="232.66666666666666"/>
    <n v="540"/>
    <n v="698"/>
    <n v="158"/>
  </r>
  <r>
    <d v="2015-08-15T00:00:00"/>
    <x v="1"/>
    <s v="August"/>
    <x v="0"/>
    <x v="44"/>
    <s v="M"/>
    <x v="1"/>
    <x v="20"/>
    <x v="0"/>
    <x v="12"/>
    <n v="3"/>
    <n v="50"/>
    <n v="72.666666666666671"/>
    <n v="150"/>
    <n v="218"/>
    <n v="68"/>
  </r>
  <r>
    <d v="2015-08-15T00:00:00"/>
    <x v="1"/>
    <s v="August"/>
    <x v="0"/>
    <x v="44"/>
    <s v="M"/>
    <x v="1"/>
    <x v="20"/>
    <x v="0"/>
    <x v="12"/>
    <n v="1"/>
    <n v="171"/>
    <n v="135"/>
    <n v="171"/>
    <n v="135"/>
    <n v="-36"/>
  </r>
  <r>
    <d v="2016-05-03T00:00:00"/>
    <x v="0"/>
    <s v="May"/>
    <x v="0"/>
    <x v="44"/>
    <s v="M"/>
    <x v="3"/>
    <x v="21"/>
    <x v="1"/>
    <x v="6"/>
    <n v="3"/>
    <n v="16.670000000000002"/>
    <n v="24.666666666666668"/>
    <n v="50"/>
    <n v="74"/>
    <n v="24"/>
  </r>
  <r>
    <d v="2016-05-07T00:00:00"/>
    <x v="0"/>
    <s v="May"/>
    <x v="0"/>
    <x v="44"/>
    <s v="M"/>
    <x v="3"/>
    <x v="21"/>
    <x v="2"/>
    <x v="14"/>
    <n v="1"/>
    <n v="1120"/>
    <n v="1232"/>
    <n v="1120"/>
    <n v="1232"/>
    <n v="112"/>
  </r>
  <r>
    <d v="2016-05-07T00:00:00"/>
    <x v="0"/>
    <s v="May"/>
    <x v="0"/>
    <x v="44"/>
    <s v="M"/>
    <x v="3"/>
    <x v="21"/>
    <x v="1"/>
    <x v="6"/>
    <n v="3"/>
    <n v="198"/>
    <n v="315.66666666666669"/>
    <n v="594"/>
    <n v="947"/>
    <n v="353"/>
  </r>
  <r>
    <d v="2015-06-14T00:00:00"/>
    <x v="1"/>
    <s v="June"/>
    <x v="0"/>
    <x v="44"/>
    <s v="M"/>
    <x v="3"/>
    <x v="21"/>
    <x v="2"/>
    <x v="14"/>
    <n v="2"/>
    <n v="391.5"/>
    <n v="415.5"/>
    <n v="783"/>
    <n v="831"/>
    <n v="48"/>
  </r>
  <r>
    <d v="2016-03-22T00:00:00"/>
    <x v="0"/>
    <s v="March"/>
    <x v="0"/>
    <x v="44"/>
    <s v="M"/>
    <x v="1"/>
    <x v="12"/>
    <x v="2"/>
    <x v="4"/>
    <n v="2"/>
    <n v="282.5"/>
    <n v="336.5"/>
    <n v="565"/>
    <n v="673"/>
    <n v="108"/>
  </r>
  <r>
    <d v="2016-05-27T00:00:00"/>
    <x v="0"/>
    <s v="May"/>
    <x v="0"/>
    <x v="44"/>
    <s v="M"/>
    <x v="1"/>
    <x v="12"/>
    <x v="2"/>
    <x v="4"/>
    <n v="3"/>
    <n v="773.33"/>
    <n v="1062.3333333333333"/>
    <n v="2320"/>
    <n v="3187"/>
    <n v="867"/>
  </r>
  <r>
    <d v="2016-06-05T00:00:00"/>
    <x v="0"/>
    <s v="June"/>
    <x v="0"/>
    <x v="44"/>
    <s v="M"/>
    <x v="1"/>
    <x v="12"/>
    <x v="2"/>
    <x v="4"/>
    <n v="1"/>
    <n v="565"/>
    <n v="648"/>
    <n v="565"/>
    <n v="648"/>
    <n v="83"/>
  </r>
  <r>
    <d v="2016-06-05T00:00:00"/>
    <x v="0"/>
    <s v="June"/>
    <x v="0"/>
    <x v="44"/>
    <s v="M"/>
    <x v="1"/>
    <x v="12"/>
    <x v="1"/>
    <x v="10"/>
    <n v="1"/>
    <n v="270"/>
    <n v="430"/>
    <n v="270"/>
    <n v="430"/>
    <n v="160"/>
  </r>
  <r>
    <d v="2015-09-06T00:00:00"/>
    <x v="1"/>
    <s v="September"/>
    <x v="0"/>
    <x v="44"/>
    <s v="M"/>
    <x v="1"/>
    <x v="12"/>
    <x v="2"/>
    <x v="4"/>
    <n v="3"/>
    <n v="765"/>
    <n v="682"/>
    <n v="2295"/>
    <n v="2046"/>
    <n v="-249"/>
  </r>
  <r>
    <d v="2016-05-01T00:00:00"/>
    <x v="0"/>
    <s v="May"/>
    <x v="1"/>
    <x v="20"/>
    <s v="M"/>
    <x v="3"/>
    <x v="6"/>
    <x v="2"/>
    <x v="14"/>
    <n v="3"/>
    <n v="373.33"/>
    <n v="437.66666666666669"/>
    <n v="1120"/>
    <n v="1313"/>
    <n v="193"/>
  </r>
  <r>
    <d v="2016-05-01T00:00:00"/>
    <x v="0"/>
    <s v="May"/>
    <x v="1"/>
    <x v="20"/>
    <s v="M"/>
    <x v="3"/>
    <x v="6"/>
    <x v="0"/>
    <x v="2"/>
    <n v="1"/>
    <n v="805"/>
    <n v="1254"/>
    <n v="805"/>
    <n v="1254"/>
    <n v="449"/>
  </r>
  <r>
    <d v="2016-03-02T00:00:00"/>
    <x v="0"/>
    <s v="March"/>
    <x v="1"/>
    <x v="19"/>
    <s v="M"/>
    <x v="3"/>
    <x v="7"/>
    <x v="0"/>
    <x v="2"/>
    <n v="1"/>
    <n v="525"/>
    <n v="730"/>
    <n v="525"/>
    <n v="730"/>
    <n v="205"/>
  </r>
  <r>
    <d v="2016-01-02T00:00:00"/>
    <x v="0"/>
    <s v="January"/>
    <x v="0"/>
    <x v="0"/>
    <s v="F"/>
    <x v="3"/>
    <x v="9"/>
    <x v="2"/>
    <x v="14"/>
    <n v="3"/>
    <n v="567"/>
    <n v="667.66666666666663"/>
    <n v="1701"/>
    <n v="2003"/>
    <n v="302"/>
  </r>
  <r>
    <d v="2016-01-02T00:00:00"/>
    <x v="0"/>
    <s v="January"/>
    <x v="0"/>
    <x v="0"/>
    <s v="F"/>
    <x v="3"/>
    <x v="9"/>
    <x v="0"/>
    <x v="2"/>
    <n v="2"/>
    <n v="280"/>
    <n v="450.5"/>
    <n v="560"/>
    <n v="901"/>
    <n v="341"/>
  </r>
  <r>
    <d v="2016-01-13T00:00:00"/>
    <x v="0"/>
    <s v="January"/>
    <x v="0"/>
    <x v="0"/>
    <s v="F"/>
    <x v="3"/>
    <x v="9"/>
    <x v="2"/>
    <x v="14"/>
    <n v="2"/>
    <n v="270"/>
    <n v="381.5"/>
    <n v="540"/>
    <n v="763"/>
    <n v="223"/>
  </r>
  <r>
    <d v="2016-05-06T00:00:00"/>
    <x v="0"/>
    <s v="May"/>
    <x v="0"/>
    <x v="0"/>
    <s v="F"/>
    <x v="3"/>
    <x v="9"/>
    <x v="2"/>
    <x v="14"/>
    <n v="2"/>
    <n v="560"/>
    <n v="778.5"/>
    <n v="1120"/>
    <n v="1557"/>
    <n v="437"/>
  </r>
  <r>
    <d v="2016-05-06T00:00:00"/>
    <x v="0"/>
    <s v="May"/>
    <x v="0"/>
    <x v="0"/>
    <s v="F"/>
    <x v="3"/>
    <x v="9"/>
    <x v="0"/>
    <x v="2"/>
    <n v="3"/>
    <n v="338.33"/>
    <n v="541.66666666666663"/>
    <n v="1015"/>
    <n v="1625"/>
    <n v="610"/>
  </r>
  <r>
    <d v="2015-12-13T00:00:00"/>
    <x v="1"/>
    <s v="December"/>
    <x v="0"/>
    <x v="0"/>
    <s v="F"/>
    <x v="3"/>
    <x v="9"/>
    <x v="2"/>
    <x v="14"/>
    <n v="3"/>
    <n v="373.33"/>
    <n v="424.66666666666669"/>
    <n v="1120"/>
    <n v="1274"/>
    <n v="154"/>
  </r>
  <r>
    <d v="2015-12-13T00:00:00"/>
    <x v="1"/>
    <s v="December"/>
    <x v="0"/>
    <x v="0"/>
    <s v="F"/>
    <x v="3"/>
    <x v="9"/>
    <x v="0"/>
    <x v="2"/>
    <n v="3"/>
    <n v="140"/>
    <n v="185.33333333333334"/>
    <n v="420"/>
    <n v="556"/>
    <n v="136"/>
  </r>
  <r>
    <d v="2015-08-21T00:00:00"/>
    <x v="1"/>
    <s v="August"/>
    <x v="0"/>
    <x v="0"/>
    <s v="F"/>
    <x v="1"/>
    <x v="18"/>
    <x v="2"/>
    <x v="14"/>
    <n v="3"/>
    <n v="180"/>
    <n v="181"/>
    <n v="540"/>
    <n v="543"/>
    <n v="3"/>
  </r>
  <r>
    <d v="2016-06-15T00:00:00"/>
    <x v="0"/>
    <s v="June"/>
    <x v="0"/>
    <x v="0"/>
    <s v="M"/>
    <x v="1"/>
    <x v="16"/>
    <x v="0"/>
    <x v="7"/>
    <n v="2"/>
    <n v="275"/>
    <n v="351.5"/>
    <n v="550"/>
    <n v="703"/>
    <n v="153"/>
  </r>
  <r>
    <d v="2016-06-15T00:00:00"/>
    <x v="0"/>
    <s v="June"/>
    <x v="0"/>
    <x v="0"/>
    <s v="M"/>
    <x v="1"/>
    <x v="16"/>
    <x v="1"/>
    <x v="13"/>
    <n v="1"/>
    <n v="1270"/>
    <n v="1862"/>
    <n v="1270"/>
    <n v="1862"/>
    <n v="592"/>
  </r>
  <r>
    <d v="2016-02-14T00:00:00"/>
    <x v="0"/>
    <s v="February"/>
    <x v="0"/>
    <x v="0"/>
    <s v="F"/>
    <x v="3"/>
    <x v="11"/>
    <x v="0"/>
    <x v="7"/>
    <n v="2"/>
    <n v="307.5"/>
    <n v="475.5"/>
    <n v="615"/>
    <n v="951"/>
    <n v="336"/>
  </r>
  <r>
    <d v="2016-02-14T00:00:00"/>
    <x v="0"/>
    <s v="February"/>
    <x v="0"/>
    <x v="0"/>
    <s v="F"/>
    <x v="3"/>
    <x v="11"/>
    <x v="1"/>
    <x v="9"/>
    <n v="3"/>
    <n v="51"/>
    <n v="72.666666666666671"/>
    <n v="153"/>
    <n v="218"/>
    <n v="65"/>
  </r>
  <r>
    <d v="2016-06-10T00:00:00"/>
    <x v="0"/>
    <s v="June"/>
    <x v="0"/>
    <x v="0"/>
    <s v="F"/>
    <x v="3"/>
    <x v="11"/>
    <x v="1"/>
    <x v="9"/>
    <n v="3"/>
    <n v="81"/>
    <n v="115.66666666666667"/>
    <n v="243"/>
    <n v="347"/>
    <n v="104"/>
  </r>
  <r>
    <d v="2016-01-06T00:00:00"/>
    <x v="0"/>
    <s v="January"/>
    <x v="0"/>
    <x v="0"/>
    <s v="M"/>
    <x v="2"/>
    <x v="5"/>
    <x v="2"/>
    <x v="14"/>
    <n v="3"/>
    <n v="373.33"/>
    <n v="363.66666666666669"/>
    <n v="1120"/>
    <n v="1091"/>
    <n v="-29"/>
  </r>
  <r>
    <d v="2016-01-17T00:00:00"/>
    <x v="0"/>
    <s v="January"/>
    <x v="0"/>
    <x v="0"/>
    <s v="M"/>
    <x v="2"/>
    <x v="5"/>
    <x v="0"/>
    <x v="0"/>
    <n v="2"/>
    <n v="90"/>
    <n v="112"/>
    <n v="180"/>
    <n v="224"/>
    <n v="44"/>
  </r>
  <r>
    <d v="2016-01-17T00:00:00"/>
    <x v="0"/>
    <s v="January"/>
    <x v="0"/>
    <x v="0"/>
    <s v="M"/>
    <x v="2"/>
    <x v="5"/>
    <x v="0"/>
    <x v="0"/>
    <n v="2"/>
    <n v="3.5"/>
    <n v="4"/>
    <n v="7"/>
    <n v="8"/>
    <n v="1"/>
  </r>
  <r>
    <d v="2016-01-20T00:00:00"/>
    <x v="0"/>
    <s v="January"/>
    <x v="0"/>
    <x v="0"/>
    <s v="M"/>
    <x v="2"/>
    <x v="5"/>
    <x v="2"/>
    <x v="14"/>
    <n v="2"/>
    <n v="270"/>
    <n v="293.5"/>
    <n v="540"/>
    <n v="587"/>
    <n v="47"/>
  </r>
  <r>
    <d v="2016-01-21T00:00:00"/>
    <x v="0"/>
    <s v="January"/>
    <x v="0"/>
    <x v="0"/>
    <s v="M"/>
    <x v="2"/>
    <x v="5"/>
    <x v="2"/>
    <x v="14"/>
    <n v="1"/>
    <n v="1120"/>
    <n v="1269"/>
    <n v="1120"/>
    <n v="1269"/>
    <n v="149"/>
  </r>
  <r>
    <d v="2016-01-22T00:00:00"/>
    <x v="0"/>
    <s v="January"/>
    <x v="0"/>
    <x v="0"/>
    <s v="M"/>
    <x v="2"/>
    <x v="5"/>
    <x v="2"/>
    <x v="14"/>
    <n v="2"/>
    <n v="560"/>
    <n v="615.5"/>
    <n v="1120"/>
    <n v="1231"/>
    <n v="111"/>
  </r>
  <r>
    <d v="2016-01-22T00:00:00"/>
    <x v="0"/>
    <s v="January"/>
    <x v="0"/>
    <x v="0"/>
    <s v="M"/>
    <x v="2"/>
    <x v="5"/>
    <x v="2"/>
    <x v="14"/>
    <n v="2"/>
    <n v="560"/>
    <n v="580"/>
    <n v="1120"/>
    <n v="1160"/>
    <n v="40"/>
  </r>
  <r>
    <d v="2016-01-22T00:00:00"/>
    <x v="0"/>
    <s v="January"/>
    <x v="0"/>
    <x v="0"/>
    <s v="M"/>
    <x v="2"/>
    <x v="5"/>
    <x v="0"/>
    <x v="2"/>
    <n v="2"/>
    <n v="490"/>
    <n v="663"/>
    <n v="980"/>
    <n v="1326"/>
    <n v="346"/>
  </r>
  <r>
    <d v="2016-01-28T00:00:00"/>
    <x v="0"/>
    <s v="January"/>
    <x v="0"/>
    <x v="0"/>
    <s v="M"/>
    <x v="2"/>
    <x v="5"/>
    <x v="2"/>
    <x v="14"/>
    <n v="3"/>
    <n v="180"/>
    <n v="205"/>
    <n v="540"/>
    <n v="615"/>
    <n v="75"/>
  </r>
  <r>
    <d v="2016-01-28T00:00:00"/>
    <x v="0"/>
    <s v="January"/>
    <x v="0"/>
    <x v="0"/>
    <s v="M"/>
    <x v="2"/>
    <x v="5"/>
    <x v="0"/>
    <x v="2"/>
    <n v="1"/>
    <n v="525"/>
    <n v="698"/>
    <n v="525"/>
    <n v="698"/>
    <n v="173"/>
  </r>
  <r>
    <d v="2016-02-14T00:00:00"/>
    <x v="0"/>
    <s v="February"/>
    <x v="0"/>
    <x v="0"/>
    <s v="M"/>
    <x v="2"/>
    <x v="5"/>
    <x v="0"/>
    <x v="0"/>
    <n v="2"/>
    <n v="10"/>
    <n v="13"/>
    <n v="20"/>
    <n v="26"/>
    <n v="6"/>
  </r>
  <r>
    <d v="2016-02-14T00:00:00"/>
    <x v="0"/>
    <s v="February"/>
    <x v="0"/>
    <x v="0"/>
    <s v="M"/>
    <x v="2"/>
    <x v="5"/>
    <x v="0"/>
    <x v="2"/>
    <n v="2"/>
    <n v="332.5"/>
    <n v="454"/>
    <n v="665"/>
    <n v="908"/>
    <n v="243"/>
  </r>
  <r>
    <d v="2016-02-18T00:00:00"/>
    <x v="0"/>
    <s v="February"/>
    <x v="0"/>
    <x v="0"/>
    <s v="M"/>
    <x v="2"/>
    <x v="5"/>
    <x v="2"/>
    <x v="14"/>
    <n v="3"/>
    <n v="180"/>
    <n v="193"/>
    <n v="540"/>
    <n v="579"/>
    <n v="39"/>
  </r>
  <r>
    <d v="2016-02-18T00:00:00"/>
    <x v="0"/>
    <s v="February"/>
    <x v="0"/>
    <x v="0"/>
    <s v="M"/>
    <x v="2"/>
    <x v="5"/>
    <x v="0"/>
    <x v="0"/>
    <n v="1"/>
    <n v="537"/>
    <n v="674"/>
    <n v="537"/>
    <n v="674"/>
    <n v="137"/>
  </r>
  <r>
    <d v="2016-02-18T00:00:00"/>
    <x v="0"/>
    <s v="February"/>
    <x v="0"/>
    <x v="0"/>
    <s v="M"/>
    <x v="2"/>
    <x v="5"/>
    <x v="0"/>
    <x v="0"/>
    <n v="2"/>
    <n v="4"/>
    <n v="5"/>
    <n v="8"/>
    <n v="10"/>
    <n v="2"/>
  </r>
  <r>
    <d v="2016-02-18T00:00:00"/>
    <x v="0"/>
    <s v="February"/>
    <x v="0"/>
    <x v="0"/>
    <s v="M"/>
    <x v="2"/>
    <x v="5"/>
    <x v="0"/>
    <x v="0"/>
    <n v="1"/>
    <n v="62"/>
    <n v="73"/>
    <n v="62"/>
    <n v="73"/>
    <n v="11"/>
  </r>
  <r>
    <d v="2016-02-26T00:00:00"/>
    <x v="0"/>
    <s v="February"/>
    <x v="0"/>
    <x v="0"/>
    <s v="M"/>
    <x v="2"/>
    <x v="5"/>
    <x v="0"/>
    <x v="0"/>
    <n v="1"/>
    <n v="30"/>
    <n v="37"/>
    <n v="30"/>
    <n v="37"/>
    <n v="7"/>
  </r>
  <r>
    <d v="2016-02-26T00:00:00"/>
    <x v="0"/>
    <s v="February"/>
    <x v="0"/>
    <x v="0"/>
    <s v="M"/>
    <x v="2"/>
    <x v="5"/>
    <x v="0"/>
    <x v="2"/>
    <n v="2"/>
    <n v="70"/>
    <n v="100"/>
    <n v="140"/>
    <n v="200"/>
    <n v="60"/>
  </r>
  <r>
    <d v="2016-03-01T00:00:00"/>
    <x v="0"/>
    <s v="March"/>
    <x v="0"/>
    <x v="0"/>
    <s v="M"/>
    <x v="2"/>
    <x v="5"/>
    <x v="0"/>
    <x v="0"/>
    <n v="2"/>
    <n v="56"/>
    <n v="68.5"/>
    <n v="112"/>
    <n v="137"/>
    <n v="25"/>
  </r>
  <r>
    <d v="2016-03-01T00:00:00"/>
    <x v="0"/>
    <s v="March"/>
    <x v="0"/>
    <x v="0"/>
    <s v="M"/>
    <x v="2"/>
    <x v="5"/>
    <x v="0"/>
    <x v="0"/>
    <n v="3"/>
    <n v="13.67"/>
    <n v="18"/>
    <n v="41"/>
    <n v="54"/>
    <n v="13"/>
  </r>
  <r>
    <d v="2016-03-13T00:00:00"/>
    <x v="0"/>
    <s v="March"/>
    <x v="0"/>
    <x v="0"/>
    <s v="M"/>
    <x v="2"/>
    <x v="5"/>
    <x v="0"/>
    <x v="2"/>
    <n v="1"/>
    <n v="140"/>
    <n v="168"/>
    <n v="140"/>
    <n v="168"/>
    <n v="28"/>
  </r>
  <r>
    <d v="2016-03-16T00:00:00"/>
    <x v="0"/>
    <s v="March"/>
    <x v="0"/>
    <x v="0"/>
    <s v="M"/>
    <x v="2"/>
    <x v="5"/>
    <x v="0"/>
    <x v="0"/>
    <n v="1"/>
    <n v="115"/>
    <n v="138"/>
    <n v="115"/>
    <n v="138"/>
    <n v="23"/>
  </r>
  <r>
    <d v="2016-04-09T00:00:00"/>
    <x v="0"/>
    <s v="April"/>
    <x v="0"/>
    <x v="0"/>
    <s v="M"/>
    <x v="2"/>
    <x v="5"/>
    <x v="0"/>
    <x v="2"/>
    <n v="2"/>
    <n v="140"/>
    <n v="177.5"/>
    <n v="280"/>
    <n v="355"/>
    <n v="75"/>
  </r>
  <r>
    <d v="2016-04-10T00:00:00"/>
    <x v="0"/>
    <s v="April"/>
    <x v="0"/>
    <x v="0"/>
    <s v="M"/>
    <x v="2"/>
    <x v="5"/>
    <x v="0"/>
    <x v="0"/>
    <n v="2"/>
    <n v="362.5"/>
    <n v="490.5"/>
    <n v="725"/>
    <n v="981"/>
    <n v="256"/>
  </r>
  <r>
    <d v="2016-04-10T00:00:00"/>
    <x v="0"/>
    <s v="April"/>
    <x v="0"/>
    <x v="0"/>
    <s v="M"/>
    <x v="2"/>
    <x v="5"/>
    <x v="0"/>
    <x v="0"/>
    <n v="3"/>
    <n v="21.33"/>
    <n v="27.666666666666668"/>
    <n v="64"/>
    <n v="83"/>
    <n v="19"/>
  </r>
  <r>
    <d v="2016-04-13T00:00:00"/>
    <x v="0"/>
    <s v="April"/>
    <x v="0"/>
    <x v="0"/>
    <s v="M"/>
    <x v="2"/>
    <x v="5"/>
    <x v="0"/>
    <x v="2"/>
    <n v="3"/>
    <n v="105"/>
    <n v="132"/>
    <n v="315"/>
    <n v="396"/>
    <n v="81"/>
  </r>
  <r>
    <d v="2016-04-13T00:00:00"/>
    <x v="0"/>
    <s v="April"/>
    <x v="0"/>
    <x v="0"/>
    <s v="M"/>
    <x v="2"/>
    <x v="5"/>
    <x v="2"/>
    <x v="14"/>
    <n v="3"/>
    <n v="567"/>
    <n v="609.66666666666663"/>
    <n v="1701"/>
    <n v="1829"/>
    <n v="128"/>
  </r>
  <r>
    <d v="2016-04-16T00:00:00"/>
    <x v="0"/>
    <s v="April"/>
    <x v="0"/>
    <x v="0"/>
    <s v="M"/>
    <x v="2"/>
    <x v="5"/>
    <x v="2"/>
    <x v="14"/>
    <n v="1"/>
    <n v="1701"/>
    <n v="1783"/>
    <n v="1701"/>
    <n v="1783"/>
    <n v="82"/>
  </r>
  <r>
    <d v="2016-04-29T00:00:00"/>
    <x v="0"/>
    <s v="April"/>
    <x v="0"/>
    <x v="0"/>
    <s v="M"/>
    <x v="2"/>
    <x v="5"/>
    <x v="0"/>
    <x v="0"/>
    <n v="1"/>
    <n v="12"/>
    <n v="15"/>
    <n v="12"/>
    <n v="15"/>
    <n v="3"/>
  </r>
  <r>
    <d v="2016-04-29T00:00:00"/>
    <x v="0"/>
    <s v="April"/>
    <x v="0"/>
    <x v="0"/>
    <s v="M"/>
    <x v="2"/>
    <x v="5"/>
    <x v="0"/>
    <x v="0"/>
    <n v="3"/>
    <n v="91.67"/>
    <n v="125.33333333333333"/>
    <n v="275"/>
    <n v="376"/>
    <n v="101"/>
  </r>
  <r>
    <d v="2016-05-02T00:00:00"/>
    <x v="0"/>
    <s v="May"/>
    <x v="0"/>
    <x v="0"/>
    <s v="M"/>
    <x v="2"/>
    <x v="5"/>
    <x v="2"/>
    <x v="14"/>
    <n v="1"/>
    <n v="1120"/>
    <n v="1186"/>
    <n v="1120"/>
    <n v="1186"/>
    <n v="66"/>
  </r>
  <r>
    <d v="2016-05-02T00:00:00"/>
    <x v="0"/>
    <s v="May"/>
    <x v="0"/>
    <x v="0"/>
    <s v="M"/>
    <x v="2"/>
    <x v="5"/>
    <x v="0"/>
    <x v="2"/>
    <n v="1"/>
    <n v="455"/>
    <n v="593"/>
    <n v="455"/>
    <n v="593"/>
    <n v="138"/>
  </r>
  <r>
    <d v="2016-05-03T00:00:00"/>
    <x v="0"/>
    <s v="May"/>
    <x v="0"/>
    <x v="0"/>
    <s v="M"/>
    <x v="2"/>
    <x v="5"/>
    <x v="0"/>
    <x v="2"/>
    <n v="1"/>
    <n v="665"/>
    <n v="908"/>
    <n v="665"/>
    <n v="908"/>
    <n v="243"/>
  </r>
  <r>
    <d v="2016-05-05T00:00:00"/>
    <x v="0"/>
    <s v="May"/>
    <x v="0"/>
    <x v="0"/>
    <s v="M"/>
    <x v="2"/>
    <x v="5"/>
    <x v="0"/>
    <x v="0"/>
    <n v="2"/>
    <n v="261"/>
    <n v="327.5"/>
    <n v="522"/>
    <n v="655"/>
    <n v="133"/>
  </r>
  <r>
    <d v="2016-05-05T00:00:00"/>
    <x v="0"/>
    <s v="May"/>
    <x v="0"/>
    <x v="0"/>
    <s v="M"/>
    <x v="2"/>
    <x v="5"/>
    <x v="0"/>
    <x v="0"/>
    <n v="1"/>
    <n v="105"/>
    <n v="136"/>
    <n v="105"/>
    <n v="136"/>
    <n v="31"/>
  </r>
  <r>
    <d v="2016-05-09T00:00:00"/>
    <x v="0"/>
    <s v="May"/>
    <x v="0"/>
    <x v="0"/>
    <s v="M"/>
    <x v="2"/>
    <x v="5"/>
    <x v="2"/>
    <x v="14"/>
    <n v="3"/>
    <n v="180"/>
    <n v="207.66666666666666"/>
    <n v="540"/>
    <n v="623"/>
    <n v="83"/>
  </r>
  <r>
    <d v="2016-05-09T00:00:00"/>
    <x v="0"/>
    <s v="May"/>
    <x v="0"/>
    <x v="0"/>
    <s v="M"/>
    <x v="2"/>
    <x v="5"/>
    <x v="0"/>
    <x v="2"/>
    <n v="3"/>
    <n v="175"/>
    <n v="232.66666666666666"/>
    <n v="525"/>
    <n v="698"/>
    <n v="173"/>
  </r>
  <r>
    <d v="2016-05-13T00:00:00"/>
    <x v="0"/>
    <s v="May"/>
    <x v="0"/>
    <x v="0"/>
    <s v="M"/>
    <x v="2"/>
    <x v="5"/>
    <x v="2"/>
    <x v="14"/>
    <n v="3"/>
    <n v="373.33"/>
    <n v="369"/>
    <n v="1120"/>
    <n v="1107"/>
    <n v="-13"/>
  </r>
  <r>
    <d v="2016-05-14T00:00:00"/>
    <x v="0"/>
    <s v="May"/>
    <x v="0"/>
    <x v="0"/>
    <s v="M"/>
    <x v="2"/>
    <x v="5"/>
    <x v="0"/>
    <x v="2"/>
    <n v="2"/>
    <n v="17.5"/>
    <n v="22.5"/>
    <n v="35"/>
    <n v="45"/>
    <n v="10"/>
  </r>
  <r>
    <d v="2016-05-16T00:00:00"/>
    <x v="0"/>
    <s v="May"/>
    <x v="0"/>
    <x v="0"/>
    <s v="M"/>
    <x v="2"/>
    <x v="5"/>
    <x v="0"/>
    <x v="0"/>
    <n v="3"/>
    <n v="26.67"/>
    <n v="32"/>
    <n v="80"/>
    <n v="96"/>
    <n v="16"/>
  </r>
  <r>
    <d v="2016-05-16T00:00:00"/>
    <x v="0"/>
    <s v="May"/>
    <x v="0"/>
    <x v="0"/>
    <s v="M"/>
    <x v="2"/>
    <x v="5"/>
    <x v="0"/>
    <x v="0"/>
    <n v="1"/>
    <n v="493"/>
    <n v="597"/>
    <n v="493"/>
    <n v="597"/>
    <n v="104"/>
  </r>
  <r>
    <d v="2016-05-16T00:00:00"/>
    <x v="0"/>
    <s v="May"/>
    <x v="0"/>
    <x v="0"/>
    <s v="M"/>
    <x v="2"/>
    <x v="5"/>
    <x v="0"/>
    <x v="2"/>
    <n v="3"/>
    <n v="128.33000000000001"/>
    <n v="169"/>
    <n v="385"/>
    <n v="507"/>
    <n v="122"/>
  </r>
  <r>
    <d v="2016-05-22T00:00:00"/>
    <x v="0"/>
    <s v="May"/>
    <x v="0"/>
    <x v="0"/>
    <s v="M"/>
    <x v="2"/>
    <x v="5"/>
    <x v="2"/>
    <x v="14"/>
    <n v="3"/>
    <n v="373.33"/>
    <n v="385"/>
    <n v="1120"/>
    <n v="1155"/>
    <n v="35"/>
  </r>
  <r>
    <d v="2016-05-29T00:00:00"/>
    <x v="0"/>
    <s v="May"/>
    <x v="0"/>
    <x v="0"/>
    <s v="M"/>
    <x v="2"/>
    <x v="5"/>
    <x v="0"/>
    <x v="0"/>
    <n v="1"/>
    <n v="75"/>
    <n v="97"/>
    <n v="75"/>
    <n v="97"/>
    <n v="22"/>
  </r>
  <r>
    <d v="2016-05-29T00:00:00"/>
    <x v="0"/>
    <s v="May"/>
    <x v="0"/>
    <x v="0"/>
    <s v="M"/>
    <x v="2"/>
    <x v="5"/>
    <x v="0"/>
    <x v="2"/>
    <n v="1"/>
    <n v="910"/>
    <n v="1133"/>
    <n v="910"/>
    <n v="1133"/>
    <n v="223"/>
  </r>
  <r>
    <d v="2016-06-01T00:00:00"/>
    <x v="0"/>
    <s v="June"/>
    <x v="0"/>
    <x v="0"/>
    <s v="M"/>
    <x v="2"/>
    <x v="5"/>
    <x v="2"/>
    <x v="14"/>
    <n v="1"/>
    <n v="540"/>
    <n v="563"/>
    <n v="540"/>
    <n v="563"/>
    <n v="23"/>
  </r>
  <r>
    <d v="2016-06-01T00:00:00"/>
    <x v="0"/>
    <s v="June"/>
    <x v="0"/>
    <x v="0"/>
    <s v="M"/>
    <x v="2"/>
    <x v="5"/>
    <x v="0"/>
    <x v="2"/>
    <n v="3"/>
    <n v="81.67"/>
    <n v="108.33333333333333"/>
    <n v="245"/>
    <n v="325"/>
    <n v="80"/>
  </r>
  <r>
    <d v="2016-06-11T00:00:00"/>
    <x v="0"/>
    <s v="June"/>
    <x v="0"/>
    <x v="0"/>
    <s v="M"/>
    <x v="2"/>
    <x v="5"/>
    <x v="0"/>
    <x v="2"/>
    <n v="1"/>
    <n v="420"/>
    <n v="542"/>
    <n v="420"/>
    <n v="542"/>
    <n v="122"/>
  </r>
  <r>
    <d v="2016-06-21T00:00:00"/>
    <x v="0"/>
    <s v="June"/>
    <x v="0"/>
    <x v="0"/>
    <s v="M"/>
    <x v="2"/>
    <x v="5"/>
    <x v="0"/>
    <x v="0"/>
    <n v="3"/>
    <n v="30"/>
    <n v="38.666666666666664"/>
    <n v="90"/>
    <n v="116"/>
    <n v="26"/>
  </r>
  <r>
    <d v="2016-06-21T00:00:00"/>
    <x v="0"/>
    <s v="June"/>
    <x v="0"/>
    <x v="0"/>
    <s v="M"/>
    <x v="2"/>
    <x v="5"/>
    <x v="0"/>
    <x v="2"/>
    <n v="3"/>
    <n v="221.67"/>
    <n v="288.33333333333331"/>
    <n v="665"/>
    <n v="865"/>
    <n v="200"/>
  </r>
  <r>
    <d v="2016-06-23T00:00:00"/>
    <x v="0"/>
    <s v="June"/>
    <x v="0"/>
    <x v="0"/>
    <s v="M"/>
    <x v="2"/>
    <x v="5"/>
    <x v="2"/>
    <x v="14"/>
    <n v="2"/>
    <n v="270"/>
    <n v="299.5"/>
    <n v="540"/>
    <n v="599"/>
    <n v="59"/>
  </r>
  <r>
    <d v="2016-06-23T00:00:00"/>
    <x v="0"/>
    <s v="June"/>
    <x v="0"/>
    <x v="0"/>
    <s v="M"/>
    <x v="2"/>
    <x v="5"/>
    <x v="0"/>
    <x v="0"/>
    <n v="1"/>
    <n v="301"/>
    <n v="415"/>
    <n v="301"/>
    <n v="415"/>
    <n v="114"/>
  </r>
  <r>
    <d v="2016-06-23T00:00:00"/>
    <x v="0"/>
    <s v="June"/>
    <x v="0"/>
    <x v="0"/>
    <s v="M"/>
    <x v="2"/>
    <x v="5"/>
    <x v="0"/>
    <x v="0"/>
    <n v="2"/>
    <n v="30"/>
    <n v="35.5"/>
    <n v="60"/>
    <n v="71"/>
    <n v="11"/>
  </r>
  <r>
    <d v="2016-06-30T00:00:00"/>
    <x v="0"/>
    <s v="June"/>
    <x v="0"/>
    <x v="0"/>
    <s v="M"/>
    <x v="2"/>
    <x v="5"/>
    <x v="0"/>
    <x v="0"/>
    <n v="1"/>
    <n v="203"/>
    <n v="237"/>
    <n v="203"/>
    <n v="237"/>
    <n v="34"/>
  </r>
  <r>
    <d v="2016-06-30T00:00:00"/>
    <x v="0"/>
    <s v="June"/>
    <x v="0"/>
    <x v="0"/>
    <s v="M"/>
    <x v="2"/>
    <x v="5"/>
    <x v="0"/>
    <x v="2"/>
    <n v="2"/>
    <n v="385"/>
    <n v="484.5"/>
    <n v="770"/>
    <n v="969"/>
    <n v="199"/>
  </r>
  <r>
    <d v="2015-04-13T00:00:00"/>
    <x v="1"/>
    <s v="April"/>
    <x v="0"/>
    <x v="0"/>
    <s v="M"/>
    <x v="2"/>
    <x v="5"/>
    <x v="2"/>
    <x v="14"/>
    <n v="1"/>
    <n v="783"/>
    <n v="710"/>
    <n v="783"/>
    <n v="710"/>
    <n v="-73"/>
  </r>
  <r>
    <d v="2015-04-21T00:00:00"/>
    <x v="1"/>
    <s v="April"/>
    <x v="0"/>
    <x v="0"/>
    <s v="M"/>
    <x v="2"/>
    <x v="5"/>
    <x v="2"/>
    <x v="14"/>
    <n v="2"/>
    <n v="1091"/>
    <n v="960.5"/>
    <n v="2182"/>
    <n v="1921"/>
    <n v="-261"/>
  </r>
  <r>
    <d v="2015-04-25T00:00:00"/>
    <x v="1"/>
    <s v="April"/>
    <x v="0"/>
    <x v="0"/>
    <s v="M"/>
    <x v="2"/>
    <x v="5"/>
    <x v="2"/>
    <x v="14"/>
    <n v="3"/>
    <n v="261"/>
    <n v="250.66666666666666"/>
    <n v="783"/>
    <n v="752"/>
    <n v="-31"/>
  </r>
  <r>
    <d v="2015-07-10T00:00:00"/>
    <x v="1"/>
    <s v="July"/>
    <x v="0"/>
    <x v="0"/>
    <s v="M"/>
    <x v="2"/>
    <x v="5"/>
    <x v="2"/>
    <x v="14"/>
    <n v="3"/>
    <n v="373.33"/>
    <n v="377"/>
    <n v="1120"/>
    <n v="1131"/>
    <n v="11"/>
  </r>
  <r>
    <d v="2015-07-10T00:00:00"/>
    <x v="1"/>
    <s v="July"/>
    <x v="0"/>
    <x v="0"/>
    <s v="M"/>
    <x v="2"/>
    <x v="5"/>
    <x v="0"/>
    <x v="0"/>
    <n v="2"/>
    <n v="36"/>
    <n v="39"/>
    <n v="72"/>
    <n v="78"/>
    <n v="6"/>
  </r>
  <r>
    <d v="2015-07-10T00:00:00"/>
    <x v="1"/>
    <s v="July"/>
    <x v="0"/>
    <x v="0"/>
    <s v="M"/>
    <x v="2"/>
    <x v="5"/>
    <x v="0"/>
    <x v="0"/>
    <n v="2"/>
    <n v="225"/>
    <n v="242"/>
    <n v="450"/>
    <n v="484"/>
    <n v="34"/>
  </r>
  <r>
    <d v="2015-07-23T00:00:00"/>
    <x v="1"/>
    <s v="July"/>
    <x v="0"/>
    <x v="0"/>
    <s v="M"/>
    <x v="2"/>
    <x v="5"/>
    <x v="2"/>
    <x v="14"/>
    <n v="1"/>
    <n v="1120"/>
    <n v="1032"/>
    <n v="1120"/>
    <n v="1032"/>
    <n v="-88"/>
  </r>
  <r>
    <d v="2015-07-23T00:00:00"/>
    <x v="1"/>
    <s v="July"/>
    <x v="0"/>
    <x v="0"/>
    <s v="M"/>
    <x v="2"/>
    <x v="5"/>
    <x v="0"/>
    <x v="2"/>
    <n v="1"/>
    <n v="1015"/>
    <n v="1124"/>
    <n v="1015"/>
    <n v="1124"/>
    <n v="109"/>
  </r>
  <r>
    <d v="2015-07-27T00:00:00"/>
    <x v="1"/>
    <s v="July"/>
    <x v="0"/>
    <x v="0"/>
    <s v="M"/>
    <x v="2"/>
    <x v="5"/>
    <x v="2"/>
    <x v="14"/>
    <n v="1"/>
    <n v="1701"/>
    <n v="1549"/>
    <n v="1701"/>
    <n v="1549"/>
    <n v="-152"/>
  </r>
  <r>
    <d v="2015-07-27T00:00:00"/>
    <x v="1"/>
    <s v="July"/>
    <x v="0"/>
    <x v="0"/>
    <s v="M"/>
    <x v="2"/>
    <x v="5"/>
    <x v="0"/>
    <x v="0"/>
    <n v="1"/>
    <n v="575"/>
    <n v="607"/>
    <n v="575"/>
    <n v="607"/>
    <n v="32"/>
  </r>
  <r>
    <d v="2015-07-27T00:00:00"/>
    <x v="1"/>
    <s v="July"/>
    <x v="0"/>
    <x v="0"/>
    <s v="M"/>
    <x v="2"/>
    <x v="5"/>
    <x v="0"/>
    <x v="0"/>
    <n v="1"/>
    <n v="8"/>
    <n v="8"/>
    <n v="8"/>
    <n v="8"/>
    <n v="0"/>
  </r>
  <r>
    <d v="2015-07-27T00:00:00"/>
    <x v="1"/>
    <s v="July"/>
    <x v="0"/>
    <x v="0"/>
    <s v="M"/>
    <x v="2"/>
    <x v="5"/>
    <x v="0"/>
    <x v="2"/>
    <n v="2"/>
    <n v="262.5"/>
    <n v="276.5"/>
    <n v="525"/>
    <n v="553"/>
    <n v="28"/>
  </r>
  <r>
    <d v="2015-08-11T00:00:00"/>
    <x v="1"/>
    <s v="August"/>
    <x v="0"/>
    <x v="0"/>
    <s v="M"/>
    <x v="2"/>
    <x v="5"/>
    <x v="2"/>
    <x v="14"/>
    <n v="3"/>
    <n v="180"/>
    <n v="165.33333333333334"/>
    <n v="540"/>
    <n v="496"/>
    <n v="-44"/>
  </r>
  <r>
    <d v="2015-08-11T00:00:00"/>
    <x v="1"/>
    <s v="August"/>
    <x v="0"/>
    <x v="0"/>
    <s v="M"/>
    <x v="2"/>
    <x v="5"/>
    <x v="0"/>
    <x v="2"/>
    <n v="1"/>
    <n v="630"/>
    <n v="646"/>
    <n v="630"/>
    <n v="646"/>
    <n v="16"/>
  </r>
  <r>
    <d v="2015-08-14T00:00:00"/>
    <x v="1"/>
    <s v="August"/>
    <x v="0"/>
    <x v="0"/>
    <s v="M"/>
    <x v="2"/>
    <x v="5"/>
    <x v="2"/>
    <x v="14"/>
    <n v="2"/>
    <n v="270"/>
    <n v="258.5"/>
    <n v="540"/>
    <n v="517"/>
    <n v="-23"/>
  </r>
  <r>
    <d v="2015-09-06T00:00:00"/>
    <x v="1"/>
    <s v="September"/>
    <x v="0"/>
    <x v="0"/>
    <s v="M"/>
    <x v="2"/>
    <x v="5"/>
    <x v="0"/>
    <x v="0"/>
    <n v="3"/>
    <n v="26.67"/>
    <n v="27.666666666666668"/>
    <n v="80"/>
    <n v="83"/>
    <n v="3"/>
  </r>
  <r>
    <d v="2015-09-29T00:00:00"/>
    <x v="1"/>
    <s v="September"/>
    <x v="0"/>
    <x v="0"/>
    <s v="M"/>
    <x v="2"/>
    <x v="5"/>
    <x v="0"/>
    <x v="2"/>
    <n v="1"/>
    <n v="665"/>
    <n v="758"/>
    <n v="665"/>
    <n v="758"/>
    <n v="93"/>
  </r>
  <r>
    <d v="2015-10-05T00:00:00"/>
    <x v="1"/>
    <s v="October"/>
    <x v="0"/>
    <x v="0"/>
    <s v="M"/>
    <x v="2"/>
    <x v="5"/>
    <x v="0"/>
    <x v="0"/>
    <n v="3"/>
    <n v="1.67"/>
    <n v="2"/>
    <n v="5"/>
    <n v="6"/>
    <n v="1"/>
  </r>
  <r>
    <d v="2015-10-08T00:00:00"/>
    <x v="1"/>
    <s v="October"/>
    <x v="0"/>
    <x v="0"/>
    <s v="M"/>
    <x v="2"/>
    <x v="5"/>
    <x v="2"/>
    <x v="14"/>
    <n v="3"/>
    <n v="180"/>
    <n v="172"/>
    <n v="540"/>
    <n v="516"/>
    <n v="-24"/>
  </r>
  <r>
    <d v="2015-10-08T00:00:00"/>
    <x v="1"/>
    <s v="October"/>
    <x v="0"/>
    <x v="0"/>
    <s v="M"/>
    <x v="2"/>
    <x v="5"/>
    <x v="0"/>
    <x v="0"/>
    <n v="1"/>
    <n v="129"/>
    <n v="146"/>
    <n v="129"/>
    <n v="146"/>
    <n v="17"/>
  </r>
  <r>
    <d v="2015-10-08T00:00:00"/>
    <x v="1"/>
    <s v="October"/>
    <x v="0"/>
    <x v="0"/>
    <s v="M"/>
    <x v="2"/>
    <x v="5"/>
    <x v="0"/>
    <x v="0"/>
    <n v="3"/>
    <n v="13.33"/>
    <n v="16.333333333333332"/>
    <n v="40"/>
    <n v="49"/>
    <n v="9"/>
  </r>
  <r>
    <d v="2015-10-26T00:00:00"/>
    <x v="1"/>
    <s v="October"/>
    <x v="0"/>
    <x v="0"/>
    <s v="M"/>
    <x v="2"/>
    <x v="5"/>
    <x v="0"/>
    <x v="0"/>
    <n v="1"/>
    <n v="261"/>
    <n v="294"/>
    <n v="261"/>
    <n v="294"/>
    <n v="33"/>
  </r>
  <r>
    <d v="2015-11-12T00:00:00"/>
    <x v="1"/>
    <s v="November"/>
    <x v="0"/>
    <x v="0"/>
    <s v="M"/>
    <x v="2"/>
    <x v="5"/>
    <x v="0"/>
    <x v="0"/>
    <n v="2"/>
    <n v="28"/>
    <n v="31.5"/>
    <n v="56"/>
    <n v="63"/>
    <n v="7"/>
  </r>
  <r>
    <d v="2015-11-12T00:00:00"/>
    <x v="1"/>
    <s v="November"/>
    <x v="0"/>
    <x v="0"/>
    <s v="M"/>
    <x v="2"/>
    <x v="5"/>
    <x v="0"/>
    <x v="0"/>
    <n v="2"/>
    <n v="118"/>
    <n v="136"/>
    <n v="236"/>
    <n v="272"/>
    <n v="36"/>
  </r>
  <r>
    <d v="2015-11-23T00:00:00"/>
    <x v="1"/>
    <s v="November"/>
    <x v="0"/>
    <x v="0"/>
    <s v="M"/>
    <x v="2"/>
    <x v="5"/>
    <x v="0"/>
    <x v="0"/>
    <n v="1"/>
    <n v="135"/>
    <n v="148"/>
    <n v="135"/>
    <n v="148"/>
    <n v="13"/>
  </r>
  <r>
    <d v="2015-11-23T00:00:00"/>
    <x v="1"/>
    <s v="November"/>
    <x v="0"/>
    <x v="0"/>
    <s v="M"/>
    <x v="2"/>
    <x v="5"/>
    <x v="0"/>
    <x v="0"/>
    <n v="3"/>
    <n v="58.33"/>
    <n v="66.333333333333329"/>
    <n v="175"/>
    <n v="199"/>
    <n v="24"/>
  </r>
  <r>
    <d v="2015-11-23T00:00:00"/>
    <x v="1"/>
    <s v="November"/>
    <x v="0"/>
    <x v="0"/>
    <s v="M"/>
    <x v="2"/>
    <x v="5"/>
    <x v="2"/>
    <x v="14"/>
    <n v="2"/>
    <n v="850.5"/>
    <n v="852.5"/>
    <n v="1701"/>
    <n v="1705"/>
    <n v="4"/>
  </r>
  <r>
    <d v="2015-11-23T00:00:00"/>
    <x v="1"/>
    <s v="November"/>
    <x v="0"/>
    <x v="0"/>
    <s v="M"/>
    <x v="2"/>
    <x v="5"/>
    <x v="0"/>
    <x v="2"/>
    <n v="3"/>
    <n v="280"/>
    <n v="341"/>
    <n v="840"/>
    <n v="1023"/>
    <n v="183"/>
  </r>
  <r>
    <d v="2015-11-24T00:00:00"/>
    <x v="1"/>
    <s v="November"/>
    <x v="0"/>
    <x v="0"/>
    <s v="M"/>
    <x v="2"/>
    <x v="5"/>
    <x v="2"/>
    <x v="14"/>
    <n v="1"/>
    <n v="1701"/>
    <n v="1577"/>
    <n v="1701"/>
    <n v="1577"/>
    <n v="-124"/>
  </r>
  <r>
    <d v="2015-12-05T00:00:00"/>
    <x v="1"/>
    <s v="December"/>
    <x v="0"/>
    <x v="0"/>
    <s v="M"/>
    <x v="2"/>
    <x v="5"/>
    <x v="2"/>
    <x v="14"/>
    <n v="3"/>
    <n v="180"/>
    <n v="159"/>
    <n v="540"/>
    <n v="477"/>
    <n v="-63"/>
  </r>
  <r>
    <d v="2015-12-18T00:00:00"/>
    <x v="1"/>
    <s v="December"/>
    <x v="0"/>
    <x v="0"/>
    <s v="M"/>
    <x v="2"/>
    <x v="5"/>
    <x v="2"/>
    <x v="14"/>
    <n v="3"/>
    <n v="567"/>
    <n v="551.66666666666663"/>
    <n v="1701"/>
    <n v="1655"/>
    <n v="-46"/>
  </r>
  <r>
    <d v="2016-05-07T00:00:00"/>
    <x v="0"/>
    <s v="May"/>
    <x v="3"/>
    <x v="64"/>
    <s v="F"/>
    <x v="3"/>
    <x v="10"/>
    <x v="2"/>
    <x v="4"/>
    <n v="1"/>
    <n v="2320"/>
    <n v="2858"/>
    <n v="2320"/>
    <n v="2858"/>
    <n v="538"/>
  </r>
  <r>
    <d v="2016-05-07T00:00:00"/>
    <x v="0"/>
    <s v="May"/>
    <x v="3"/>
    <x v="64"/>
    <s v="F"/>
    <x v="3"/>
    <x v="10"/>
    <x v="0"/>
    <x v="0"/>
    <n v="1"/>
    <n v="700"/>
    <n v="1034"/>
    <n v="700"/>
    <n v="1034"/>
    <n v="334"/>
  </r>
  <r>
    <d v="2016-05-07T00:00:00"/>
    <x v="0"/>
    <s v="May"/>
    <x v="3"/>
    <x v="64"/>
    <s v="F"/>
    <x v="3"/>
    <x v="10"/>
    <x v="0"/>
    <x v="0"/>
    <n v="1"/>
    <n v="35"/>
    <n v="54"/>
    <n v="35"/>
    <n v="54"/>
    <n v="19"/>
  </r>
  <r>
    <d v="2016-05-07T00:00:00"/>
    <x v="0"/>
    <s v="May"/>
    <x v="3"/>
    <x v="64"/>
    <s v="F"/>
    <x v="3"/>
    <x v="10"/>
    <x v="0"/>
    <x v="2"/>
    <n v="2"/>
    <n v="245"/>
    <n v="393"/>
    <n v="490"/>
    <n v="786"/>
    <n v="296"/>
  </r>
  <r>
    <d v="2015-12-25T00:00:00"/>
    <x v="1"/>
    <s v="December"/>
    <x v="0"/>
    <x v="10"/>
    <s v="F"/>
    <x v="1"/>
    <x v="3"/>
    <x v="0"/>
    <x v="0"/>
    <n v="3"/>
    <n v="78.67"/>
    <n v="98.666666666666671"/>
    <n v="236"/>
    <n v="296"/>
    <n v="60"/>
  </r>
  <r>
    <d v="2015-12-25T00:00:00"/>
    <x v="1"/>
    <s v="December"/>
    <x v="0"/>
    <x v="10"/>
    <s v="F"/>
    <x v="1"/>
    <x v="3"/>
    <x v="0"/>
    <x v="0"/>
    <n v="2"/>
    <n v="28"/>
    <n v="40"/>
    <n v="56"/>
    <n v="80"/>
    <n v="24"/>
  </r>
  <r>
    <d v="2015-12-25T00:00:00"/>
    <x v="1"/>
    <s v="December"/>
    <x v="0"/>
    <x v="10"/>
    <s v="F"/>
    <x v="1"/>
    <x v="3"/>
    <x v="1"/>
    <x v="10"/>
    <n v="2"/>
    <n v="94.5"/>
    <n v="130.5"/>
    <n v="189"/>
    <n v="261"/>
    <n v="72"/>
  </r>
  <r>
    <d v="2015-12-25T00:00:00"/>
    <x v="1"/>
    <s v="December"/>
    <x v="0"/>
    <x v="10"/>
    <s v="F"/>
    <x v="1"/>
    <x v="3"/>
    <x v="0"/>
    <x v="2"/>
    <n v="3"/>
    <n v="233.33"/>
    <n v="308.66666666666669"/>
    <n v="700"/>
    <n v="926"/>
    <n v="226"/>
  </r>
  <r>
    <d v="2016-03-20T00:00:00"/>
    <x v="0"/>
    <s v="March"/>
    <x v="0"/>
    <x v="10"/>
    <s v="F"/>
    <x v="1"/>
    <x v="16"/>
    <x v="0"/>
    <x v="12"/>
    <n v="2"/>
    <n v="140"/>
    <n v="228.5"/>
    <n v="280"/>
    <n v="457"/>
    <n v="177"/>
  </r>
  <r>
    <d v="2016-04-29T00:00:00"/>
    <x v="0"/>
    <s v="April"/>
    <x v="0"/>
    <x v="10"/>
    <s v="F"/>
    <x v="1"/>
    <x v="16"/>
    <x v="2"/>
    <x v="14"/>
    <n v="2"/>
    <n v="270"/>
    <n v="377.5"/>
    <n v="540"/>
    <n v="755"/>
    <n v="215"/>
  </r>
  <r>
    <d v="2016-05-15T00:00:00"/>
    <x v="0"/>
    <s v="May"/>
    <x v="0"/>
    <x v="10"/>
    <s v="F"/>
    <x v="1"/>
    <x v="16"/>
    <x v="0"/>
    <x v="12"/>
    <n v="3"/>
    <n v="6"/>
    <n v="7.666666666666667"/>
    <n v="18"/>
    <n v="23"/>
    <n v="5"/>
  </r>
  <r>
    <d v="2016-05-15T00:00:00"/>
    <x v="0"/>
    <s v="May"/>
    <x v="0"/>
    <x v="10"/>
    <s v="F"/>
    <x v="1"/>
    <x v="16"/>
    <x v="0"/>
    <x v="12"/>
    <n v="3"/>
    <n v="25"/>
    <n v="37.333333333333336"/>
    <n v="75"/>
    <n v="112"/>
    <n v="37"/>
  </r>
  <r>
    <d v="2015-03-29T00:00:00"/>
    <x v="1"/>
    <s v="March"/>
    <x v="0"/>
    <x v="10"/>
    <s v="F"/>
    <x v="1"/>
    <x v="16"/>
    <x v="2"/>
    <x v="14"/>
    <n v="3"/>
    <n v="814.33"/>
    <n v="600.33333333333337"/>
    <n v="2443"/>
    <n v="1801"/>
    <n v="-642"/>
  </r>
  <r>
    <d v="2015-08-08T00:00:00"/>
    <x v="1"/>
    <s v="August"/>
    <x v="0"/>
    <x v="10"/>
    <s v="F"/>
    <x v="1"/>
    <x v="16"/>
    <x v="2"/>
    <x v="14"/>
    <n v="3"/>
    <n v="180"/>
    <n v="171.33333333333334"/>
    <n v="540"/>
    <n v="514"/>
    <n v="-26"/>
  </r>
  <r>
    <d v="2015-08-08T00:00:00"/>
    <x v="1"/>
    <s v="August"/>
    <x v="0"/>
    <x v="10"/>
    <s v="F"/>
    <x v="1"/>
    <x v="16"/>
    <x v="0"/>
    <x v="12"/>
    <n v="1"/>
    <n v="270"/>
    <n v="321"/>
    <n v="270"/>
    <n v="321"/>
    <n v="51"/>
  </r>
  <r>
    <d v="2015-08-08T00:00:00"/>
    <x v="1"/>
    <s v="August"/>
    <x v="0"/>
    <x v="10"/>
    <s v="F"/>
    <x v="1"/>
    <x v="16"/>
    <x v="0"/>
    <x v="12"/>
    <n v="1"/>
    <n v="35"/>
    <n v="32"/>
    <n v="35"/>
    <n v="32"/>
    <n v="-3"/>
  </r>
  <r>
    <d v="2015-08-08T00:00:00"/>
    <x v="1"/>
    <s v="August"/>
    <x v="0"/>
    <x v="10"/>
    <s v="F"/>
    <x v="1"/>
    <x v="16"/>
    <x v="1"/>
    <x v="6"/>
    <n v="2"/>
    <n v="459"/>
    <n v="394.5"/>
    <n v="918"/>
    <n v="789"/>
    <n v="-129"/>
  </r>
  <r>
    <d v="2015-08-08T00:00:00"/>
    <x v="1"/>
    <s v="August"/>
    <x v="0"/>
    <x v="10"/>
    <s v="F"/>
    <x v="1"/>
    <x v="16"/>
    <x v="1"/>
    <x v="10"/>
    <n v="1"/>
    <n v="144"/>
    <n v="186"/>
    <n v="144"/>
    <n v="186"/>
    <n v="42"/>
  </r>
  <r>
    <d v="2016-03-09T00:00:00"/>
    <x v="0"/>
    <s v="March"/>
    <x v="0"/>
    <x v="10"/>
    <s v="F"/>
    <x v="1"/>
    <x v="8"/>
    <x v="2"/>
    <x v="14"/>
    <n v="2"/>
    <n v="1221.5"/>
    <n v="1063.5"/>
    <n v="2443"/>
    <n v="2127"/>
    <n v="-316"/>
  </r>
  <r>
    <d v="2016-03-21T00:00:00"/>
    <x v="0"/>
    <s v="March"/>
    <x v="0"/>
    <x v="10"/>
    <s v="F"/>
    <x v="1"/>
    <x v="8"/>
    <x v="2"/>
    <x v="14"/>
    <n v="3"/>
    <n v="180"/>
    <n v="231.66666666666666"/>
    <n v="540"/>
    <n v="695"/>
    <n v="155"/>
  </r>
  <r>
    <d v="2015-09-14T00:00:00"/>
    <x v="1"/>
    <s v="September"/>
    <x v="0"/>
    <x v="10"/>
    <s v="F"/>
    <x v="1"/>
    <x v="8"/>
    <x v="2"/>
    <x v="14"/>
    <n v="3"/>
    <n v="180"/>
    <n v="211.33333333333334"/>
    <n v="540"/>
    <n v="634"/>
    <n v="94"/>
  </r>
  <r>
    <d v="2015-09-09T00:00:00"/>
    <x v="1"/>
    <s v="September"/>
    <x v="1"/>
    <x v="50"/>
    <s v="M"/>
    <x v="1"/>
    <x v="16"/>
    <x v="0"/>
    <x v="2"/>
    <n v="3"/>
    <n v="151.66999999999999"/>
    <n v="130"/>
    <n v="455"/>
    <n v="390"/>
    <n v="-65"/>
  </r>
  <r>
    <d v="2015-10-23T00:00:00"/>
    <x v="1"/>
    <s v="October"/>
    <x v="1"/>
    <x v="50"/>
    <s v="M"/>
    <x v="1"/>
    <x v="16"/>
    <x v="0"/>
    <x v="0"/>
    <n v="3"/>
    <n v="35.67"/>
    <n v="46.333333333333336"/>
    <n v="107"/>
    <n v="139"/>
    <n v="32"/>
  </r>
  <r>
    <d v="2015-10-23T00:00:00"/>
    <x v="1"/>
    <s v="October"/>
    <x v="1"/>
    <x v="50"/>
    <s v="M"/>
    <x v="1"/>
    <x v="16"/>
    <x v="0"/>
    <x v="0"/>
    <n v="1"/>
    <n v="64"/>
    <n v="72"/>
    <n v="64"/>
    <n v="72"/>
    <n v="8"/>
  </r>
  <r>
    <d v="2015-10-23T00:00:00"/>
    <x v="1"/>
    <s v="October"/>
    <x v="1"/>
    <x v="50"/>
    <s v="M"/>
    <x v="1"/>
    <x v="16"/>
    <x v="0"/>
    <x v="2"/>
    <n v="3"/>
    <n v="210"/>
    <n v="246"/>
    <n v="630"/>
    <n v="738"/>
    <n v="108"/>
  </r>
  <r>
    <d v="2015-09-21T00:00:00"/>
    <x v="1"/>
    <s v="September"/>
    <x v="1"/>
    <x v="50"/>
    <s v="F"/>
    <x v="1"/>
    <x v="32"/>
    <x v="2"/>
    <x v="14"/>
    <n v="1"/>
    <n v="540"/>
    <n v="453"/>
    <n v="540"/>
    <n v="453"/>
    <n v="-87"/>
  </r>
  <r>
    <d v="2015-09-21T00:00:00"/>
    <x v="1"/>
    <s v="September"/>
    <x v="1"/>
    <x v="50"/>
    <s v="F"/>
    <x v="1"/>
    <x v="32"/>
    <x v="0"/>
    <x v="12"/>
    <n v="1"/>
    <n v="9"/>
    <n v="10"/>
    <n v="9"/>
    <n v="10"/>
    <n v="1"/>
  </r>
  <r>
    <d v="2015-09-21T00:00:00"/>
    <x v="1"/>
    <s v="September"/>
    <x v="1"/>
    <x v="50"/>
    <s v="F"/>
    <x v="1"/>
    <x v="32"/>
    <x v="0"/>
    <x v="12"/>
    <n v="1"/>
    <n v="110"/>
    <n v="97"/>
    <n v="110"/>
    <n v="97"/>
    <n v="-13"/>
  </r>
  <r>
    <d v="2016-02-20T00:00:00"/>
    <x v="0"/>
    <s v="February"/>
    <x v="0"/>
    <x v="10"/>
    <s v="M"/>
    <x v="3"/>
    <x v="9"/>
    <x v="0"/>
    <x v="0"/>
    <n v="2"/>
    <n v="75"/>
    <n v="117.5"/>
    <n v="150"/>
    <n v="235"/>
    <n v="85"/>
  </r>
  <r>
    <d v="2016-02-20T00:00:00"/>
    <x v="0"/>
    <s v="February"/>
    <x v="0"/>
    <x v="10"/>
    <s v="M"/>
    <x v="3"/>
    <x v="9"/>
    <x v="0"/>
    <x v="0"/>
    <n v="3"/>
    <n v="3.33"/>
    <n v="4.666666666666667"/>
    <n v="10"/>
    <n v="14"/>
    <n v="4"/>
  </r>
  <r>
    <d v="2016-02-20T00:00:00"/>
    <x v="0"/>
    <s v="February"/>
    <x v="0"/>
    <x v="10"/>
    <s v="M"/>
    <x v="3"/>
    <x v="9"/>
    <x v="0"/>
    <x v="0"/>
    <n v="2"/>
    <n v="18.5"/>
    <n v="27"/>
    <n v="37"/>
    <n v="54"/>
    <n v="17"/>
  </r>
  <r>
    <d v="2016-05-18T00:00:00"/>
    <x v="0"/>
    <s v="May"/>
    <x v="0"/>
    <x v="10"/>
    <s v="M"/>
    <x v="3"/>
    <x v="9"/>
    <x v="0"/>
    <x v="0"/>
    <n v="3"/>
    <n v="33.33"/>
    <n v="51"/>
    <n v="100"/>
    <n v="153"/>
    <n v="53"/>
  </r>
  <r>
    <d v="2016-05-18T00:00:00"/>
    <x v="0"/>
    <s v="May"/>
    <x v="0"/>
    <x v="10"/>
    <s v="M"/>
    <x v="3"/>
    <x v="9"/>
    <x v="0"/>
    <x v="0"/>
    <n v="1"/>
    <n v="301"/>
    <n v="458"/>
    <n v="301"/>
    <n v="458"/>
    <n v="157"/>
  </r>
  <r>
    <d v="2016-05-18T00:00:00"/>
    <x v="0"/>
    <s v="May"/>
    <x v="0"/>
    <x v="10"/>
    <s v="M"/>
    <x v="3"/>
    <x v="9"/>
    <x v="0"/>
    <x v="0"/>
    <n v="3"/>
    <n v="17.670000000000002"/>
    <n v="27.333333333333332"/>
    <n v="53"/>
    <n v="82"/>
    <n v="29"/>
  </r>
  <r>
    <d v="2016-06-17T00:00:00"/>
    <x v="0"/>
    <s v="June"/>
    <x v="0"/>
    <x v="10"/>
    <s v="M"/>
    <x v="3"/>
    <x v="9"/>
    <x v="0"/>
    <x v="0"/>
    <n v="3"/>
    <n v="57.33"/>
    <n v="75.666666666666671"/>
    <n v="172"/>
    <n v="227"/>
    <n v="55"/>
  </r>
  <r>
    <d v="2016-06-17T00:00:00"/>
    <x v="0"/>
    <s v="June"/>
    <x v="0"/>
    <x v="10"/>
    <s v="M"/>
    <x v="3"/>
    <x v="9"/>
    <x v="0"/>
    <x v="0"/>
    <n v="1"/>
    <n v="64"/>
    <n v="93"/>
    <n v="64"/>
    <n v="93"/>
    <n v="29"/>
  </r>
  <r>
    <d v="2015-10-03T00:00:00"/>
    <x v="1"/>
    <s v="October"/>
    <x v="0"/>
    <x v="10"/>
    <s v="M"/>
    <x v="3"/>
    <x v="9"/>
    <x v="0"/>
    <x v="0"/>
    <n v="1"/>
    <n v="75"/>
    <n v="102"/>
    <n v="75"/>
    <n v="102"/>
    <n v="27"/>
  </r>
  <r>
    <d v="2015-10-03T00:00:00"/>
    <x v="1"/>
    <s v="October"/>
    <x v="0"/>
    <x v="10"/>
    <s v="M"/>
    <x v="3"/>
    <x v="9"/>
    <x v="0"/>
    <x v="0"/>
    <n v="1"/>
    <n v="40"/>
    <n v="50"/>
    <n v="40"/>
    <n v="50"/>
    <n v="10"/>
  </r>
  <r>
    <d v="2016-04-19T00:00:00"/>
    <x v="0"/>
    <s v="April"/>
    <x v="1"/>
    <x v="26"/>
    <s v="F"/>
    <x v="1"/>
    <x v="3"/>
    <x v="1"/>
    <x v="10"/>
    <n v="1"/>
    <n v="270"/>
    <n v="478"/>
    <n v="270"/>
    <n v="478"/>
    <n v="208"/>
  </r>
  <r>
    <d v="2015-08-19T00:00:00"/>
    <x v="1"/>
    <s v="August"/>
    <x v="1"/>
    <x v="26"/>
    <s v="F"/>
    <x v="1"/>
    <x v="3"/>
    <x v="1"/>
    <x v="10"/>
    <n v="1"/>
    <n v="27"/>
    <n v="35"/>
    <n v="27"/>
    <n v="35"/>
    <n v="8"/>
  </r>
  <r>
    <d v="2016-02-02T00:00:00"/>
    <x v="0"/>
    <s v="February"/>
    <x v="1"/>
    <x v="25"/>
    <s v="F"/>
    <x v="3"/>
    <x v="11"/>
    <x v="1"/>
    <x v="1"/>
    <n v="1"/>
    <n v="490"/>
    <n v="623"/>
    <n v="490"/>
    <n v="623"/>
    <n v="133"/>
  </r>
  <r>
    <d v="2016-02-02T00:00:00"/>
    <x v="0"/>
    <s v="February"/>
    <x v="1"/>
    <x v="25"/>
    <s v="F"/>
    <x v="3"/>
    <x v="11"/>
    <x v="0"/>
    <x v="12"/>
    <n v="2"/>
    <n v="32.5"/>
    <n v="46.5"/>
    <n v="65"/>
    <n v="93"/>
    <n v="28"/>
  </r>
  <r>
    <d v="2015-12-26T00:00:00"/>
    <x v="1"/>
    <s v="December"/>
    <x v="1"/>
    <x v="25"/>
    <s v="F"/>
    <x v="2"/>
    <x v="5"/>
    <x v="1"/>
    <x v="9"/>
    <n v="2"/>
    <n v="103.5"/>
    <n v="107"/>
    <n v="207"/>
    <n v="214"/>
    <n v="7"/>
  </r>
  <r>
    <d v="2016-05-14T00:00:00"/>
    <x v="0"/>
    <s v="May"/>
    <x v="1"/>
    <x v="25"/>
    <s v="M"/>
    <x v="3"/>
    <x v="9"/>
    <x v="0"/>
    <x v="12"/>
    <n v="3"/>
    <n v="48"/>
    <n v="75"/>
    <n v="144"/>
    <n v="225"/>
    <n v="81"/>
  </r>
  <r>
    <d v="2015-10-18T00:00:00"/>
    <x v="1"/>
    <s v="October"/>
    <x v="1"/>
    <x v="25"/>
    <s v="M"/>
    <x v="3"/>
    <x v="9"/>
    <x v="0"/>
    <x v="12"/>
    <n v="2"/>
    <n v="45"/>
    <n v="58"/>
    <n v="90"/>
    <n v="116"/>
    <n v="26"/>
  </r>
  <r>
    <d v="2015-10-18T00:00:00"/>
    <x v="1"/>
    <s v="October"/>
    <x v="1"/>
    <x v="25"/>
    <s v="M"/>
    <x v="3"/>
    <x v="9"/>
    <x v="0"/>
    <x v="5"/>
    <n v="1"/>
    <n v="220"/>
    <n v="283"/>
    <n v="220"/>
    <n v="283"/>
    <n v="63"/>
  </r>
  <r>
    <d v="2015-12-20T00:00:00"/>
    <x v="1"/>
    <s v="December"/>
    <x v="1"/>
    <x v="25"/>
    <s v="M"/>
    <x v="3"/>
    <x v="9"/>
    <x v="0"/>
    <x v="12"/>
    <n v="1"/>
    <n v="117"/>
    <n v="160"/>
    <n v="117"/>
    <n v="160"/>
    <n v="43"/>
  </r>
  <r>
    <d v="2015-12-20T00:00:00"/>
    <x v="1"/>
    <s v="December"/>
    <x v="1"/>
    <x v="25"/>
    <s v="M"/>
    <x v="3"/>
    <x v="9"/>
    <x v="0"/>
    <x v="12"/>
    <n v="1"/>
    <n v="70"/>
    <n v="92"/>
    <n v="70"/>
    <n v="92"/>
    <n v="22"/>
  </r>
  <r>
    <d v="2016-05-26T00:00:00"/>
    <x v="0"/>
    <s v="May"/>
    <x v="1"/>
    <x v="26"/>
    <s v="M"/>
    <x v="3"/>
    <x v="21"/>
    <x v="0"/>
    <x v="12"/>
    <n v="1"/>
    <n v="25"/>
    <n v="37"/>
    <n v="25"/>
    <n v="37"/>
    <n v="12"/>
  </r>
  <r>
    <d v="2016-03-01T00:00:00"/>
    <x v="0"/>
    <s v="March"/>
    <x v="1"/>
    <x v="26"/>
    <s v="F"/>
    <x v="1"/>
    <x v="14"/>
    <x v="0"/>
    <x v="0"/>
    <n v="1"/>
    <n v="116"/>
    <n v="91"/>
    <n v="116"/>
    <n v="91"/>
    <n v="-25"/>
  </r>
  <r>
    <d v="2016-04-29T00:00:00"/>
    <x v="0"/>
    <s v="April"/>
    <x v="1"/>
    <x v="26"/>
    <s v="F"/>
    <x v="1"/>
    <x v="14"/>
    <x v="0"/>
    <x v="0"/>
    <n v="3"/>
    <n v="43"/>
    <n v="50.333333333333336"/>
    <n v="129"/>
    <n v="151"/>
    <n v="22"/>
  </r>
  <r>
    <d v="2016-04-29T00:00:00"/>
    <x v="0"/>
    <s v="April"/>
    <x v="1"/>
    <x v="26"/>
    <s v="F"/>
    <x v="1"/>
    <x v="14"/>
    <x v="0"/>
    <x v="0"/>
    <n v="2"/>
    <n v="13.5"/>
    <n v="21"/>
    <n v="27"/>
    <n v="42"/>
    <n v="15"/>
  </r>
  <r>
    <d v="2016-04-24T00:00:00"/>
    <x v="0"/>
    <s v="April"/>
    <x v="1"/>
    <x v="26"/>
    <s v="F"/>
    <x v="1"/>
    <x v="4"/>
    <x v="0"/>
    <x v="2"/>
    <n v="1"/>
    <n v="945"/>
    <n v="923"/>
    <n v="945"/>
    <n v="923"/>
    <n v="-22"/>
  </r>
  <r>
    <d v="2016-07-13T00:00:00"/>
    <x v="0"/>
    <s v="July"/>
    <x v="1"/>
    <x v="26"/>
    <s v="F"/>
    <x v="1"/>
    <x v="4"/>
    <x v="0"/>
    <x v="0"/>
    <n v="3"/>
    <n v="64.33"/>
    <n v="62"/>
    <n v="193"/>
    <n v="186"/>
    <n v="-7"/>
  </r>
  <r>
    <d v="2016-07-13T00:00:00"/>
    <x v="0"/>
    <s v="July"/>
    <x v="1"/>
    <x v="26"/>
    <s v="F"/>
    <x v="1"/>
    <x v="4"/>
    <x v="0"/>
    <x v="0"/>
    <n v="3"/>
    <n v="4"/>
    <n v="5.333333333333333"/>
    <n v="12"/>
    <n v="16"/>
    <n v="4"/>
  </r>
  <r>
    <d v="2016-07-13T00:00:00"/>
    <x v="0"/>
    <s v="July"/>
    <x v="1"/>
    <x v="26"/>
    <s v="F"/>
    <x v="1"/>
    <x v="4"/>
    <x v="0"/>
    <x v="2"/>
    <n v="3"/>
    <n v="233.33"/>
    <n v="274.33333333333331"/>
    <n v="700"/>
    <n v="823"/>
    <n v="123"/>
  </r>
  <r>
    <d v="2016-07-13T00:00:00"/>
    <x v="0"/>
    <s v="July"/>
    <x v="1"/>
    <x v="26"/>
    <s v="F"/>
    <x v="1"/>
    <x v="4"/>
    <x v="1"/>
    <x v="6"/>
    <n v="3"/>
    <n v="116.67"/>
    <n v="115.66666666666667"/>
    <n v="350"/>
    <n v="347"/>
    <n v="-3"/>
  </r>
  <r>
    <d v="2016-01-23T00:00:00"/>
    <x v="0"/>
    <s v="January"/>
    <x v="1"/>
    <x v="26"/>
    <s v="M"/>
    <x v="1"/>
    <x v="12"/>
    <x v="0"/>
    <x v="0"/>
    <n v="1"/>
    <n v="110"/>
    <n v="107"/>
    <n v="110"/>
    <n v="107"/>
    <n v="-3"/>
  </r>
  <r>
    <d v="2016-01-23T00:00:00"/>
    <x v="0"/>
    <s v="January"/>
    <x v="1"/>
    <x v="26"/>
    <s v="M"/>
    <x v="1"/>
    <x v="12"/>
    <x v="0"/>
    <x v="0"/>
    <n v="3"/>
    <n v="13"/>
    <n v="17"/>
    <n v="39"/>
    <n v="51"/>
    <n v="12"/>
  </r>
  <r>
    <d v="2016-06-02T00:00:00"/>
    <x v="0"/>
    <s v="June"/>
    <x v="1"/>
    <x v="26"/>
    <s v="M"/>
    <x v="1"/>
    <x v="12"/>
    <x v="0"/>
    <x v="0"/>
    <n v="1"/>
    <n v="172"/>
    <n v="197"/>
    <n v="172"/>
    <n v="197"/>
    <n v="25"/>
  </r>
  <r>
    <d v="2015-11-30T00:00:00"/>
    <x v="1"/>
    <s v="November"/>
    <x v="1"/>
    <x v="26"/>
    <s v="M"/>
    <x v="1"/>
    <x v="12"/>
    <x v="0"/>
    <x v="0"/>
    <n v="1"/>
    <n v="135"/>
    <n v="118"/>
    <n v="135"/>
    <n v="118"/>
    <n v="-17"/>
  </r>
  <r>
    <d v="2015-12-04T00:00:00"/>
    <x v="1"/>
    <s v="December"/>
    <x v="1"/>
    <x v="26"/>
    <s v="M"/>
    <x v="1"/>
    <x v="12"/>
    <x v="0"/>
    <x v="0"/>
    <n v="3"/>
    <n v="10.67"/>
    <n v="8.6666666666666661"/>
    <n v="32"/>
    <n v="26"/>
    <n v="-6"/>
  </r>
  <r>
    <d v="2015-12-04T00:00:00"/>
    <x v="1"/>
    <s v="December"/>
    <x v="1"/>
    <x v="26"/>
    <s v="M"/>
    <x v="1"/>
    <x v="12"/>
    <x v="0"/>
    <x v="0"/>
    <n v="2"/>
    <n v="163"/>
    <n v="163"/>
    <n v="326"/>
    <n v="326"/>
    <n v="0"/>
  </r>
  <r>
    <d v="2016-01-23T00:00:00"/>
    <x v="0"/>
    <s v="January"/>
    <x v="1"/>
    <x v="26"/>
    <s v="M"/>
    <x v="3"/>
    <x v="6"/>
    <x v="1"/>
    <x v="10"/>
    <n v="1"/>
    <n v="198"/>
    <n v="268"/>
    <n v="198"/>
    <n v="268"/>
    <n v="70"/>
  </r>
  <r>
    <d v="2016-01-23T00:00:00"/>
    <x v="0"/>
    <s v="January"/>
    <x v="1"/>
    <x v="26"/>
    <s v="M"/>
    <x v="3"/>
    <x v="6"/>
    <x v="1"/>
    <x v="6"/>
    <n v="3"/>
    <n v="316.67"/>
    <n v="425.66666666666669"/>
    <n v="950"/>
    <n v="1277"/>
    <n v="327"/>
  </r>
  <r>
    <d v="2016-03-08T00:00:00"/>
    <x v="0"/>
    <s v="March"/>
    <x v="1"/>
    <x v="28"/>
    <s v="F"/>
    <x v="2"/>
    <x v="5"/>
    <x v="1"/>
    <x v="9"/>
    <n v="1"/>
    <n v="243"/>
    <n v="317"/>
    <n v="243"/>
    <n v="317"/>
    <n v="74"/>
  </r>
  <r>
    <d v="2016-07-24T00:00:00"/>
    <x v="0"/>
    <s v="July"/>
    <x v="1"/>
    <x v="28"/>
    <s v="F"/>
    <x v="2"/>
    <x v="5"/>
    <x v="1"/>
    <x v="9"/>
    <n v="3"/>
    <n v="21"/>
    <n v="24.666666666666668"/>
    <n v="63"/>
    <n v="74"/>
    <n v="11"/>
  </r>
  <r>
    <d v="2015-09-12T00:00:00"/>
    <x v="1"/>
    <s v="September"/>
    <x v="1"/>
    <x v="28"/>
    <s v="F"/>
    <x v="2"/>
    <x v="5"/>
    <x v="1"/>
    <x v="9"/>
    <n v="1"/>
    <n v="216"/>
    <n v="249"/>
    <n v="216"/>
    <n v="249"/>
    <n v="33"/>
  </r>
  <r>
    <d v="2015-12-07T00:00:00"/>
    <x v="1"/>
    <s v="December"/>
    <x v="1"/>
    <x v="28"/>
    <s v="F"/>
    <x v="2"/>
    <x v="5"/>
    <x v="1"/>
    <x v="9"/>
    <n v="3"/>
    <n v="57"/>
    <n v="59"/>
    <n v="171"/>
    <n v="177"/>
    <n v="6"/>
  </r>
  <r>
    <d v="2016-07-12T00:00:00"/>
    <x v="0"/>
    <s v="July"/>
    <x v="2"/>
    <x v="24"/>
    <s v="F"/>
    <x v="3"/>
    <x v="9"/>
    <x v="0"/>
    <x v="12"/>
    <n v="3"/>
    <n v="16.670000000000002"/>
    <n v="25"/>
    <n v="50"/>
    <n v="75"/>
    <n v="25"/>
  </r>
  <r>
    <d v="2016-07-12T00:00:00"/>
    <x v="0"/>
    <s v="July"/>
    <x v="2"/>
    <x v="24"/>
    <s v="F"/>
    <x v="3"/>
    <x v="9"/>
    <x v="0"/>
    <x v="2"/>
    <n v="2"/>
    <n v="17.5"/>
    <n v="26"/>
    <n v="35"/>
    <n v="52"/>
    <n v="17"/>
  </r>
  <r>
    <d v="2016-02-15T00:00:00"/>
    <x v="0"/>
    <s v="February"/>
    <x v="2"/>
    <x v="24"/>
    <s v="F"/>
    <x v="3"/>
    <x v="11"/>
    <x v="0"/>
    <x v="12"/>
    <n v="1"/>
    <n v="45"/>
    <n v="70"/>
    <n v="45"/>
    <n v="70"/>
    <n v="25"/>
  </r>
  <r>
    <d v="2016-02-15T00:00:00"/>
    <x v="0"/>
    <s v="February"/>
    <x v="2"/>
    <x v="24"/>
    <s v="F"/>
    <x v="3"/>
    <x v="11"/>
    <x v="1"/>
    <x v="10"/>
    <n v="3"/>
    <n v="15"/>
    <n v="20.333333333333332"/>
    <n v="45"/>
    <n v="61"/>
    <n v="16"/>
  </r>
  <r>
    <d v="2016-02-15T00:00:00"/>
    <x v="0"/>
    <s v="February"/>
    <x v="2"/>
    <x v="24"/>
    <s v="F"/>
    <x v="3"/>
    <x v="11"/>
    <x v="0"/>
    <x v="2"/>
    <n v="3"/>
    <n v="128.33000000000001"/>
    <n v="180.66666666666666"/>
    <n v="385"/>
    <n v="542"/>
    <n v="157"/>
  </r>
  <r>
    <d v="2016-03-09T00:00:00"/>
    <x v="0"/>
    <s v="March"/>
    <x v="1"/>
    <x v="50"/>
    <s v="F"/>
    <x v="3"/>
    <x v="11"/>
    <x v="2"/>
    <x v="4"/>
    <n v="3"/>
    <n v="256.33"/>
    <n v="302.66666666666669"/>
    <n v="769"/>
    <n v="908"/>
    <n v="139"/>
  </r>
  <r>
    <d v="2016-03-09T00:00:00"/>
    <x v="0"/>
    <s v="March"/>
    <x v="1"/>
    <x v="50"/>
    <s v="F"/>
    <x v="3"/>
    <x v="11"/>
    <x v="1"/>
    <x v="6"/>
    <n v="3"/>
    <n v="66.67"/>
    <n v="104.33333333333333"/>
    <n v="200"/>
    <n v="313"/>
    <n v="113"/>
  </r>
  <r>
    <d v="2015-11-13T00:00:00"/>
    <x v="1"/>
    <s v="November"/>
    <x v="1"/>
    <x v="50"/>
    <s v="F"/>
    <x v="3"/>
    <x v="11"/>
    <x v="2"/>
    <x v="4"/>
    <n v="3"/>
    <n v="256.33"/>
    <n v="310.33333333333331"/>
    <n v="769"/>
    <n v="931"/>
    <n v="162"/>
  </r>
  <r>
    <d v="2015-10-14T00:00:00"/>
    <x v="1"/>
    <s v="October"/>
    <x v="1"/>
    <x v="25"/>
    <s v="F"/>
    <x v="1"/>
    <x v="15"/>
    <x v="2"/>
    <x v="14"/>
    <n v="2"/>
    <n v="270"/>
    <n v="334.5"/>
    <n v="540"/>
    <n v="669"/>
    <n v="129"/>
  </r>
  <r>
    <d v="2015-10-14T00:00:00"/>
    <x v="1"/>
    <s v="October"/>
    <x v="1"/>
    <x v="25"/>
    <s v="F"/>
    <x v="1"/>
    <x v="15"/>
    <x v="0"/>
    <x v="0"/>
    <n v="2"/>
    <n v="129"/>
    <n v="175.5"/>
    <n v="258"/>
    <n v="351"/>
    <n v="93"/>
  </r>
  <r>
    <d v="2015-09-15T00:00:00"/>
    <x v="1"/>
    <s v="September"/>
    <x v="1"/>
    <x v="25"/>
    <s v="M"/>
    <x v="1"/>
    <x v="16"/>
    <x v="2"/>
    <x v="14"/>
    <n v="1"/>
    <n v="540"/>
    <n v="417"/>
    <n v="540"/>
    <n v="417"/>
    <n v="-123"/>
  </r>
  <r>
    <d v="2015-10-01T00:00:00"/>
    <x v="1"/>
    <s v="October"/>
    <x v="1"/>
    <x v="25"/>
    <s v="M"/>
    <x v="1"/>
    <x v="16"/>
    <x v="2"/>
    <x v="14"/>
    <n v="3"/>
    <n v="180"/>
    <n v="125"/>
    <n v="540"/>
    <n v="375"/>
    <n v="-165"/>
  </r>
  <r>
    <d v="2015-10-01T00:00:00"/>
    <x v="1"/>
    <s v="October"/>
    <x v="1"/>
    <x v="25"/>
    <s v="M"/>
    <x v="1"/>
    <x v="16"/>
    <x v="0"/>
    <x v="12"/>
    <n v="1"/>
    <n v="45"/>
    <n v="53"/>
    <n v="45"/>
    <n v="53"/>
    <n v="8"/>
  </r>
  <r>
    <d v="2016-05-08T00:00:00"/>
    <x v="0"/>
    <s v="May"/>
    <x v="1"/>
    <x v="28"/>
    <s v="F"/>
    <x v="1"/>
    <x v="4"/>
    <x v="0"/>
    <x v="0"/>
    <n v="2"/>
    <n v="161"/>
    <n v="156.5"/>
    <n v="322"/>
    <n v="313"/>
    <n v="-9"/>
  </r>
  <r>
    <d v="2016-05-08T00:00:00"/>
    <x v="0"/>
    <s v="May"/>
    <x v="1"/>
    <x v="28"/>
    <s v="F"/>
    <x v="1"/>
    <x v="4"/>
    <x v="0"/>
    <x v="0"/>
    <n v="2"/>
    <n v="52"/>
    <n v="80"/>
    <n v="104"/>
    <n v="160"/>
    <n v="56"/>
  </r>
  <r>
    <d v="2016-04-05T00:00:00"/>
    <x v="0"/>
    <s v="April"/>
    <x v="1"/>
    <x v="28"/>
    <s v="M"/>
    <x v="1"/>
    <x v="12"/>
    <x v="0"/>
    <x v="0"/>
    <n v="1"/>
    <n v="116"/>
    <n v="143"/>
    <n v="116"/>
    <n v="143"/>
    <n v="27"/>
  </r>
  <r>
    <d v="2016-04-05T00:00:00"/>
    <x v="0"/>
    <s v="April"/>
    <x v="1"/>
    <x v="28"/>
    <s v="M"/>
    <x v="1"/>
    <x v="12"/>
    <x v="0"/>
    <x v="0"/>
    <n v="2"/>
    <n v="25"/>
    <n v="34"/>
    <n v="50"/>
    <n v="68"/>
    <n v="18"/>
  </r>
  <r>
    <d v="2015-10-28T00:00:00"/>
    <x v="1"/>
    <s v="October"/>
    <x v="1"/>
    <x v="28"/>
    <s v="M"/>
    <x v="1"/>
    <x v="12"/>
    <x v="0"/>
    <x v="0"/>
    <n v="3"/>
    <n v="21.33"/>
    <n v="18.666666666666668"/>
    <n v="64"/>
    <n v="56"/>
    <n v="-8"/>
  </r>
  <r>
    <d v="2015-10-28T00:00:00"/>
    <x v="1"/>
    <s v="October"/>
    <x v="1"/>
    <x v="28"/>
    <s v="M"/>
    <x v="1"/>
    <x v="12"/>
    <x v="0"/>
    <x v="0"/>
    <n v="3"/>
    <n v="8.33"/>
    <n v="9.6666666666666661"/>
    <n v="25"/>
    <n v="29"/>
    <n v="4"/>
  </r>
  <r>
    <d v="2015-10-28T00:00:00"/>
    <x v="1"/>
    <s v="October"/>
    <x v="1"/>
    <x v="28"/>
    <s v="M"/>
    <x v="1"/>
    <x v="12"/>
    <x v="0"/>
    <x v="8"/>
    <n v="1"/>
    <n v="80"/>
    <n v="108"/>
    <n v="80"/>
    <n v="108"/>
    <n v="28"/>
  </r>
  <r>
    <d v="2015-12-29T00:00:00"/>
    <x v="1"/>
    <s v="December"/>
    <x v="1"/>
    <x v="28"/>
    <s v="M"/>
    <x v="1"/>
    <x v="12"/>
    <x v="0"/>
    <x v="0"/>
    <n v="3"/>
    <n v="33.33"/>
    <n v="30.666666666666668"/>
    <n v="100"/>
    <n v="92"/>
    <n v="-8"/>
  </r>
  <r>
    <d v="2015-12-29T00:00:00"/>
    <x v="1"/>
    <s v="December"/>
    <x v="1"/>
    <x v="28"/>
    <s v="M"/>
    <x v="1"/>
    <x v="12"/>
    <x v="0"/>
    <x v="0"/>
    <n v="3"/>
    <n v="30.67"/>
    <n v="26"/>
    <n v="92"/>
    <n v="78"/>
    <n v="-14"/>
  </r>
  <r>
    <d v="2016-04-28T00:00:00"/>
    <x v="0"/>
    <s v="April"/>
    <x v="1"/>
    <x v="28"/>
    <s v="M"/>
    <x v="3"/>
    <x v="21"/>
    <x v="0"/>
    <x v="12"/>
    <n v="2"/>
    <n v="62.5"/>
    <n v="95"/>
    <n v="125"/>
    <n v="190"/>
    <n v="65"/>
  </r>
  <r>
    <d v="2016-04-28T00:00:00"/>
    <x v="0"/>
    <s v="April"/>
    <x v="1"/>
    <x v="28"/>
    <s v="M"/>
    <x v="3"/>
    <x v="21"/>
    <x v="1"/>
    <x v="10"/>
    <n v="1"/>
    <n v="54"/>
    <n v="72"/>
    <n v="54"/>
    <n v="72"/>
    <n v="18"/>
  </r>
  <r>
    <d v="2016-02-20T00:00:00"/>
    <x v="0"/>
    <s v="February"/>
    <x v="0"/>
    <x v="3"/>
    <s v="M"/>
    <x v="3"/>
    <x v="6"/>
    <x v="0"/>
    <x v="12"/>
    <n v="1"/>
    <n v="65"/>
    <n v="98"/>
    <n v="65"/>
    <n v="98"/>
    <n v="33"/>
  </r>
  <r>
    <d v="2016-02-03T00:00:00"/>
    <x v="0"/>
    <s v="February"/>
    <x v="0"/>
    <x v="1"/>
    <s v="M"/>
    <x v="1"/>
    <x v="13"/>
    <x v="0"/>
    <x v="0"/>
    <n v="1"/>
    <n v="645"/>
    <n v="770"/>
    <n v="645"/>
    <n v="770"/>
    <n v="125"/>
  </r>
  <r>
    <d v="2016-02-03T00:00:00"/>
    <x v="0"/>
    <s v="February"/>
    <x v="0"/>
    <x v="1"/>
    <s v="M"/>
    <x v="1"/>
    <x v="13"/>
    <x v="0"/>
    <x v="0"/>
    <n v="1"/>
    <n v="40"/>
    <n v="39"/>
    <n v="40"/>
    <n v="39"/>
    <n v="-1"/>
  </r>
  <r>
    <d v="2016-02-03T00:00:00"/>
    <x v="0"/>
    <s v="February"/>
    <x v="0"/>
    <x v="1"/>
    <s v="M"/>
    <x v="1"/>
    <x v="13"/>
    <x v="0"/>
    <x v="2"/>
    <n v="2"/>
    <n v="367.5"/>
    <n v="544"/>
    <n v="735"/>
    <n v="1088"/>
    <n v="353"/>
  </r>
  <r>
    <d v="2016-02-03T00:00:00"/>
    <x v="0"/>
    <s v="February"/>
    <x v="0"/>
    <x v="1"/>
    <s v="M"/>
    <x v="1"/>
    <x v="13"/>
    <x v="1"/>
    <x v="10"/>
    <n v="3"/>
    <n v="3"/>
    <n v="2.6666666666666665"/>
    <n v="9"/>
    <n v="8"/>
    <n v="-1"/>
  </r>
  <r>
    <d v="2015-11-14T00:00:00"/>
    <x v="1"/>
    <s v="November"/>
    <x v="0"/>
    <x v="1"/>
    <s v="F"/>
    <x v="1"/>
    <x v="3"/>
    <x v="0"/>
    <x v="0"/>
    <n v="2"/>
    <n v="96.5"/>
    <n v="95"/>
    <n v="193"/>
    <n v="190"/>
    <n v="-3"/>
  </r>
  <r>
    <d v="2016-03-07T00:00:00"/>
    <x v="0"/>
    <s v="March"/>
    <x v="0"/>
    <x v="1"/>
    <s v="F"/>
    <x v="3"/>
    <x v="9"/>
    <x v="0"/>
    <x v="2"/>
    <n v="3"/>
    <n v="23.33"/>
    <n v="34.333333333333336"/>
    <n v="70"/>
    <n v="103"/>
    <n v="33"/>
  </r>
  <r>
    <d v="2016-03-07T00:00:00"/>
    <x v="0"/>
    <s v="March"/>
    <x v="0"/>
    <x v="1"/>
    <s v="F"/>
    <x v="3"/>
    <x v="9"/>
    <x v="1"/>
    <x v="10"/>
    <n v="2"/>
    <n v="13.5"/>
    <n v="18.5"/>
    <n v="27"/>
    <n v="37"/>
    <n v="10"/>
  </r>
  <r>
    <d v="2016-06-13T00:00:00"/>
    <x v="0"/>
    <s v="June"/>
    <x v="0"/>
    <x v="1"/>
    <s v="F"/>
    <x v="3"/>
    <x v="9"/>
    <x v="0"/>
    <x v="2"/>
    <n v="1"/>
    <n v="840"/>
    <n v="1323"/>
    <n v="840"/>
    <n v="1323"/>
    <n v="483"/>
  </r>
  <r>
    <d v="2016-06-13T00:00:00"/>
    <x v="0"/>
    <s v="June"/>
    <x v="0"/>
    <x v="1"/>
    <s v="F"/>
    <x v="3"/>
    <x v="9"/>
    <x v="2"/>
    <x v="14"/>
    <n v="2"/>
    <n v="560"/>
    <n v="675.5"/>
    <n v="1120"/>
    <n v="1351"/>
    <n v="231"/>
  </r>
  <r>
    <d v="2016-06-13T00:00:00"/>
    <x v="0"/>
    <s v="June"/>
    <x v="0"/>
    <x v="1"/>
    <s v="F"/>
    <x v="3"/>
    <x v="9"/>
    <x v="0"/>
    <x v="12"/>
    <n v="2"/>
    <n v="112.5"/>
    <n v="173.5"/>
    <n v="225"/>
    <n v="347"/>
    <n v="122"/>
  </r>
  <r>
    <d v="2016-06-13T00:00:00"/>
    <x v="0"/>
    <s v="June"/>
    <x v="0"/>
    <x v="1"/>
    <s v="F"/>
    <x v="3"/>
    <x v="9"/>
    <x v="0"/>
    <x v="12"/>
    <n v="3"/>
    <n v="10"/>
    <n v="14.666666666666666"/>
    <n v="30"/>
    <n v="44"/>
    <n v="14"/>
  </r>
  <r>
    <d v="2016-06-13T00:00:00"/>
    <x v="0"/>
    <s v="June"/>
    <x v="0"/>
    <x v="1"/>
    <s v="F"/>
    <x v="3"/>
    <x v="9"/>
    <x v="0"/>
    <x v="2"/>
    <n v="3"/>
    <n v="280"/>
    <n v="392.66666666666669"/>
    <n v="840"/>
    <n v="1178"/>
    <n v="338"/>
  </r>
  <r>
    <d v="2016-06-13T00:00:00"/>
    <x v="0"/>
    <s v="June"/>
    <x v="0"/>
    <x v="1"/>
    <s v="F"/>
    <x v="3"/>
    <x v="9"/>
    <x v="1"/>
    <x v="10"/>
    <n v="1"/>
    <n v="90"/>
    <n v="133"/>
    <n v="90"/>
    <n v="133"/>
    <n v="43"/>
  </r>
  <r>
    <d v="2016-03-06T00:00:00"/>
    <x v="0"/>
    <s v="March"/>
    <x v="1"/>
    <x v="28"/>
    <s v="M"/>
    <x v="3"/>
    <x v="9"/>
    <x v="2"/>
    <x v="4"/>
    <n v="1"/>
    <n v="769"/>
    <n v="1021"/>
    <n v="769"/>
    <n v="1021"/>
    <n v="252"/>
  </r>
  <r>
    <d v="2016-03-06T00:00:00"/>
    <x v="0"/>
    <s v="March"/>
    <x v="1"/>
    <x v="28"/>
    <s v="M"/>
    <x v="3"/>
    <x v="9"/>
    <x v="0"/>
    <x v="12"/>
    <n v="1"/>
    <n v="180"/>
    <n v="287"/>
    <n v="180"/>
    <n v="287"/>
    <n v="107"/>
  </r>
  <r>
    <d v="2016-03-06T00:00:00"/>
    <x v="0"/>
    <s v="March"/>
    <x v="1"/>
    <x v="28"/>
    <s v="M"/>
    <x v="3"/>
    <x v="9"/>
    <x v="0"/>
    <x v="12"/>
    <n v="2"/>
    <n v="75"/>
    <n v="106"/>
    <n v="150"/>
    <n v="212"/>
    <n v="62"/>
  </r>
  <r>
    <d v="2016-03-06T00:00:00"/>
    <x v="0"/>
    <s v="March"/>
    <x v="1"/>
    <x v="28"/>
    <s v="M"/>
    <x v="3"/>
    <x v="9"/>
    <x v="1"/>
    <x v="10"/>
    <n v="3"/>
    <n v="63"/>
    <n v="88"/>
    <n v="189"/>
    <n v="264"/>
    <n v="75"/>
  </r>
  <r>
    <d v="2016-04-27T00:00:00"/>
    <x v="0"/>
    <s v="April"/>
    <x v="1"/>
    <x v="28"/>
    <s v="M"/>
    <x v="3"/>
    <x v="9"/>
    <x v="1"/>
    <x v="10"/>
    <n v="1"/>
    <n v="252"/>
    <n v="375"/>
    <n v="252"/>
    <n v="375"/>
    <n v="123"/>
  </r>
  <r>
    <d v="2016-05-03T00:00:00"/>
    <x v="0"/>
    <s v="May"/>
    <x v="1"/>
    <x v="28"/>
    <s v="M"/>
    <x v="3"/>
    <x v="9"/>
    <x v="2"/>
    <x v="4"/>
    <n v="1"/>
    <n v="769"/>
    <n v="1011"/>
    <n v="769"/>
    <n v="1011"/>
    <n v="242"/>
  </r>
  <r>
    <d v="2016-03-14T00:00:00"/>
    <x v="0"/>
    <s v="March"/>
    <x v="1"/>
    <x v="29"/>
    <s v="F"/>
    <x v="3"/>
    <x v="6"/>
    <x v="2"/>
    <x v="4"/>
    <n v="1"/>
    <n v="769"/>
    <n v="986"/>
    <n v="769"/>
    <n v="986"/>
    <n v="217"/>
  </r>
  <r>
    <d v="2016-03-14T00:00:00"/>
    <x v="0"/>
    <s v="March"/>
    <x v="1"/>
    <x v="29"/>
    <s v="F"/>
    <x v="3"/>
    <x v="6"/>
    <x v="1"/>
    <x v="6"/>
    <n v="1"/>
    <n v="1400"/>
    <n v="1989"/>
    <n v="1400"/>
    <n v="1989"/>
    <n v="589"/>
  </r>
  <r>
    <d v="2016-03-24T00:00:00"/>
    <x v="0"/>
    <s v="March"/>
    <x v="1"/>
    <x v="29"/>
    <s v="F"/>
    <x v="3"/>
    <x v="6"/>
    <x v="2"/>
    <x v="4"/>
    <n v="2"/>
    <n v="1147.5"/>
    <n v="1538.5"/>
    <n v="2295"/>
    <n v="3077"/>
    <n v="782"/>
  </r>
  <r>
    <d v="2016-05-22T00:00:00"/>
    <x v="0"/>
    <s v="May"/>
    <x v="1"/>
    <x v="29"/>
    <s v="F"/>
    <x v="3"/>
    <x v="6"/>
    <x v="2"/>
    <x v="4"/>
    <n v="1"/>
    <n v="2320"/>
    <n v="2921"/>
    <n v="2320"/>
    <n v="2921"/>
    <n v="601"/>
  </r>
  <r>
    <d v="2015-06-19T00:00:00"/>
    <x v="1"/>
    <s v="June"/>
    <x v="1"/>
    <x v="29"/>
    <s v="F"/>
    <x v="3"/>
    <x v="6"/>
    <x v="2"/>
    <x v="4"/>
    <n v="1"/>
    <n v="2071"/>
    <n v="2194"/>
    <n v="2071"/>
    <n v="2194"/>
    <n v="123"/>
  </r>
  <r>
    <d v="2016-05-14T00:00:00"/>
    <x v="0"/>
    <s v="May"/>
    <x v="0"/>
    <x v="2"/>
    <s v="F"/>
    <x v="3"/>
    <x v="9"/>
    <x v="0"/>
    <x v="12"/>
    <n v="1"/>
    <n v="70"/>
    <n v="102"/>
    <n v="70"/>
    <n v="102"/>
    <n v="32"/>
  </r>
  <r>
    <d v="2015-09-29T00:00:00"/>
    <x v="1"/>
    <s v="September"/>
    <x v="0"/>
    <x v="3"/>
    <s v="F"/>
    <x v="3"/>
    <x v="11"/>
    <x v="0"/>
    <x v="12"/>
    <n v="2"/>
    <n v="42.5"/>
    <n v="59.5"/>
    <n v="85"/>
    <n v="119"/>
    <n v="34"/>
  </r>
  <r>
    <d v="2016-02-22T00:00:00"/>
    <x v="0"/>
    <s v="February"/>
    <x v="0"/>
    <x v="4"/>
    <s v="M"/>
    <x v="1"/>
    <x v="20"/>
    <x v="0"/>
    <x v="0"/>
    <n v="2"/>
    <n v="161"/>
    <n v="278.5"/>
    <n v="322"/>
    <n v="557"/>
    <n v="235"/>
  </r>
  <r>
    <d v="2016-02-22T00:00:00"/>
    <x v="0"/>
    <s v="February"/>
    <x v="0"/>
    <x v="4"/>
    <s v="M"/>
    <x v="1"/>
    <x v="20"/>
    <x v="0"/>
    <x v="0"/>
    <n v="3"/>
    <n v="6.67"/>
    <n v="6.333333333333333"/>
    <n v="20"/>
    <n v="19"/>
    <n v="-1"/>
  </r>
  <r>
    <d v="2016-02-22T00:00:00"/>
    <x v="0"/>
    <s v="February"/>
    <x v="0"/>
    <x v="4"/>
    <s v="M"/>
    <x v="1"/>
    <x v="20"/>
    <x v="0"/>
    <x v="2"/>
    <n v="1"/>
    <n v="140"/>
    <n v="132"/>
    <n v="140"/>
    <n v="132"/>
    <n v="-8"/>
  </r>
  <r>
    <d v="2016-06-29T00:00:00"/>
    <x v="0"/>
    <s v="June"/>
    <x v="0"/>
    <x v="7"/>
    <s v="M"/>
    <x v="3"/>
    <x v="6"/>
    <x v="1"/>
    <x v="10"/>
    <n v="1"/>
    <n v="9"/>
    <n v="12"/>
    <n v="9"/>
    <n v="12"/>
    <n v="3"/>
  </r>
  <r>
    <d v="2016-06-29T00:00:00"/>
    <x v="0"/>
    <s v="June"/>
    <x v="0"/>
    <x v="7"/>
    <s v="M"/>
    <x v="3"/>
    <x v="6"/>
    <x v="0"/>
    <x v="2"/>
    <n v="3"/>
    <n v="151.66999999999999"/>
    <n v="239.33333333333334"/>
    <n v="455"/>
    <n v="718"/>
    <n v="263"/>
  </r>
  <r>
    <d v="2015-08-06T00:00:00"/>
    <x v="1"/>
    <s v="August"/>
    <x v="0"/>
    <x v="7"/>
    <s v="M"/>
    <x v="3"/>
    <x v="6"/>
    <x v="0"/>
    <x v="12"/>
    <n v="2"/>
    <n v="37.5"/>
    <n v="52.5"/>
    <n v="75"/>
    <n v="105"/>
    <n v="30"/>
  </r>
  <r>
    <d v="2015-08-06T00:00:00"/>
    <x v="1"/>
    <s v="August"/>
    <x v="0"/>
    <x v="7"/>
    <s v="M"/>
    <x v="3"/>
    <x v="6"/>
    <x v="0"/>
    <x v="2"/>
    <n v="3"/>
    <n v="35"/>
    <n v="48"/>
    <n v="105"/>
    <n v="144"/>
    <n v="39"/>
  </r>
  <r>
    <d v="2015-08-06T00:00:00"/>
    <x v="1"/>
    <s v="August"/>
    <x v="0"/>
    <x v="7"/>
    <s v="M"/>
    <x v="3"/>
    <x v="6"/>
    <x v="1"/>
    <x v="10"/>
    <n v="3"/>
    <n v="6"/>
    <n v="7.333333333333333"/>
    <n v="18"/>
    <n v="22"/>
    <n v="4"/>
  </r>
  <r>
    <d v="2016-04-15T00:00:00"/>
    <x v="0"/>
    <s v="April"/>
    <x v="0"/>
    <x v="8"/>
    <s v="M"/>
    <x v="1"/>
    <x v="15"/>
    <x v="1"/>
    <x v="10"/>
    <n v="1"/>
    <n v="270"/>
    <n v="415"/>
    <n v="270"/>
    <n v="415"/>
    <n v="145"/>
  </r>
  <r>
    <d v="2016-06-11T00:00:00"/>
    <x v="0"/>
    <s v="June"/>
    <x v="0"/>
    <x v="8"/>
    <s v="F"/>
    <x v="2"/>
    <x v="5"/>
    <x v="0"/>
    <x v="7"/>
    <n v="1"/>
    <n v="462"/>
    <n v="596"/>
    <n v="462"/>
    <n v="596"/>
    <n v="134"/>
  </r>
  <r>
    <d v="2016-06-15T00:00:00"/>
    <x v="0"/>
    <s v="June"/>
    <x v="0"/>
    <x v="8"/>
    <s v="F"/>
    <x v="2"/>
    <x v="5"/>
    <x v="0"/>
    <x v="7"/>
    <n v="1"/>
    <n v="506"/>
    <n v="647"/>
    <n v="506"/>
    <n v="647"/>
    <n v="141"/>
  </r>
  <r>
    <d v="2016-03-04T00:00:00"/>
    <x v="0"/>
    <s v="March"/>
    <x v="0"/>
    <x v="4"/>
    <s v="M"/>
    <x v="1"/>
    <x v="15"/>
    <x v="0"/>
    <x v="0"/>
    <n v="3"/>
    <n v="35.67"/>
    <n v="38.333333333333336"/>
    <n v="107"/>
    <n v="115"/>
    <n v="8"/>
  </r>
  <r>
    <d v="2016-03-04T00:00:00"/>
    <x v="0"/>
    <s v="March"/>
    <x v="0"/>
    <x v="4"/>
    <s v="M"/>
    <x v="1"/>
    <x v="15"/>
    <x v="0"/>
    <x v="0"/>
    <n v="3"/>
    <n v="12"/>
    <n v="12.666666666666666"/>
    <n v="36"/>
    <n v="38"/>
    <n v="2"/>
  </r>
  <r>
    <d v="2016-03-04T00:00:00"/>
    <x v="0"/>
    <s v="March"/>
    <x v="0"/>
    <x v="4"/>
    <s v="M"/>
    <x v="1"/>
    <x v="15"/>
    <x v="0"/>
    <x v="0"/>
    <n v="2"/>
    <n v="7"/>
    <n v="8.5"/>
    <n v="14"/>
    <n v="17"/>
    <n v="3"/>
  </r>
  <r>
    <d v="2015-10-24T00:00:00"/>
    <x v="1"/>
    <s v="October"/>
    <x v="0"/>
    <x v="4"/>
    <s v="F"/>
    <x v="1"/>
    <x v="12"/>
    <x v="2"/>
    <x v="14"/>
    <n v="3"/>
    <n v="180"/>
    <n v="131.33333333333334"/>
    <n v="540"/>
    <n v="394"/>
    <n v="-146"/>
  </r>
  <r>
    <d v="2015-12-30T00:00:00"/>
    <x v="1"/>
    <s v="December"/>
    <x v="0"/>
    <x v="4"/>
    <s v="M"/>
    <x v="3"/>
    <x v="11"/>
    <x v="0"/>
    <x v="12"/>
    <n v="2"/>
    <n v="30"/>
    <n v="42.5"/>
    <n v="60"/>
    <n v="85"/>
    <n v="25"/>
  </r>
  <r>
    <d v="2016-03-09T00:00:00"/>
    <x v="0"/>
    <s v="March"/>
    <x v="0"/>
    <x v="4"/>
    <s v="M"/>
    <x v="3"/>
    <x v="7"/>
    <x v="0"/>
    <x v="2"/>
    <n v="3"/>
    <n v="291.67"/>
    <n v="425"/>
    <n v="875"/>
    <n v="1275"/>
    <n v="400"/>
  </r>
  <r>
    <d v="2016-06-20T00:00:00"/>
    <x v="0"/>
    <s v="June"/>
    <x v="0"/>
    <x v="4"/>
    <s v="M"/>
    <x v="3"/>
    <x v="7"/>
    <x v="0"/>
    <x v="12"/>
    <n v="3"/>
    <n v="18.329999999999998"/>
    <n v="25.666666666666668"/>
    <n v="55"/>
    <n v="77"/>
    <n v="22"/>
  </r>
  <r>
    <d v="2016-06-20T00:00:00"/>
    <x v="0"/>
    <s v="June"/>
    <x v="0"/>
    <x v="4"/>
    <s v="M"/>
    <x v="3"/>
    <x v="7"/>
    <x v="0"/>
    <x v="2"/>
    <n v="3"/>
    <n v="163.33000000000001"/>
    <n v="273.33333333333331"/>
    <n v="490"/>
    <n v="820"/>
    <n v="330"/>
  </r>
  <r>
    <d v="2016-06-20T00:00:00"/>
    <x v="0"/>
    <s v="June"/>
    <x v="0"/>
    <x v="4"/>
    <s v="M"/>
    <x v="3"/>
    <x v="7"/>
    <x v="1"/>
    <x v="10"/>
    <n v="2"/>
    <n v="81"/>
    <n v="126"/>
    <n v="162"/>
    <n v="252"/>
    <n v="90"/>
  </r>
  <r>
    <d v="2015-10-03T00:00:00"/>
    <x v="1"/>
    <s v="October"/>
    <x v="0"/>
    <x v="4"/>
    <s v="M"/>
    <x v="3"/>
    <x v="7"/>
    <x v="0"/>
    <x v="2"/>
    <n v="3"/>
    <n v="338.33"/>
    <n v="446"/>
    <n v="1015"/>
    <n v="1338"/>
    <n v="323"/>
  </r>
  <r>
    <d v="2016-04-24T00:00:00"/>
    <x v="0"/>
    <s v="April"/>
    <x v="0"/>
    <x v="45"/>
    <s v="M"/>
    <x v="2"/>
    <x v="5"/>
    <x v="1"/>
    <x v="6"/>
    <n v="2"/>
    <n v="125"/>
    <n v="169"/>
    <n v="250"/>
    <n v="338"/>
    <n v="88"/>
  </r>
  <r>
    <d v="2015-10-22T00:00:00"/>
    <x v="1"/>
    <s v="October"/>
    <x v="0"/>
    <x v="45"/>
    <s v="M"/>
    <x v="2"/>
    <x v="5"/>
    <x v="1"/>
    <x v="6"/>
    <n v="2"/>
    <n v="702"/>
    <n v="837"/>
    <n v="1404"/>
    <n v="1674"/>
    <n v="270"/>
  </r>
  <r>
    <d v="2015-10-09T00:00:00"/>
    <x v="1"/>
    <s v="October"/>
    <x v="0"/>
    <x v="45"/>
    <s v="F"/>
    <x v="2"/>
    <x v="5"/>
    <x v="0"/>
    <x v="12"/>
    <n v="3"/>
    <n v="26.67"/>
    <n v="29"/>
    <n v="80"/>
    <n v="87"/>
    <n v="7"/>
  </r>
  <r>
    <d v="2015-10-09T00:00:00"/>
    <x v="1"/>
    <s v="October"/>
    <x v="0"/>
    <x v="45"/>
    <s v="F"/>
    <x v="2"/>
    <x v="5"/>
    <x v="0"/>
    <x v="12"/>
    <n v="2"/>
    <n v="58.5"/>
    <n v="64"/>
    <n v="117"/>
    <n v="128"/>
    <n v="11"/>
  </r>
  <r>
    <d v="2015-12-11T00:00:00"/>
    <x v="1"/>
    <s v="December"/>
    <x v="0"/>
    <x v="45"/>
    <s v="F"/>
    <x v="2"/>
    <x v="5"/>
    <x v="0"/>
    <x v="12"/>
    <n v="1"/>
    <n v="80"/>
    <n v="87"/>
    <n v="80"/>
    <n v="87"/>
    <n v="7"/>
  </r>
  <r>
    <d v="2015-12-11T00:00:00"/>
    <x v="1"/>
    <s v="December"/>
    <x v="0"/>
    <x v="45"/>
    <s v="F"/>
    <x v="2"/>
    <x v="5"/>
    <x v="0"/>
    <x v="12"/>
    <n v="3"/>
    <n v="53.33"/>
    <n v="54.333333333333336"/>
    <n v="160"/>
    <n v="163"/>
    <n v="3"/>
  </r>
  <r>
    <d v="2016-02-21T00:00:00"/>
    <x v="0"/>
    <s v="February"/>
    <x v="0"/>
    <x v="45"/>
    <s v="M"/>
    <x v="2"/>
    <x v="5"/>
    <x v="0"/>
    <x v="0"/>
    <n v="3"/>
    <n v="152"/>
    <n v="211.66666666666666"/>
    <n v="456"/>
    <n v="635"/>
    <n v="179"/>
  </r>
  <r>
    <d v="2016-03-29T00:00:00"/>
    <x v="0"/>
    <s v="March"/>
    <x v="0"/>
    <x v="45"/>
    <s v="M"/>
    <x v="2"/>
    <x v="5"/>
    <x v="0"/>
    <x v="0"/>
    <n v="2"/>
    <n v="139.5"/>
    <n v="180.5"/>
    <n v="279"/>
    <n v="361"/>
    <n v="82"/>
  </r>
  <r>
    <d v="2016-03-29T00:00:00"/>
    <x v="0"/>
    <s v="March"/>
    <x v="0"/>
    <x v="45"/>
    <s v="M"/>
    <x v="2"/>
    <x v="5"/>
    <x v="0"/>
    <x v="0"/>
    <n v="2"/>
    <n v="56"/>
    <n v="73"/>
    <n v="112"/>
    <n v="146"/>
    <n v="34"/>
  </r>
  <r>
    <d v="2016-03-30T00:00:00"/>
    <x v="0"/>
    <s v="March"/>
    <x v="0"/>
    <x v="45"/>
    <s v="M"/>
    <x v="2"/>
    <x v="5"/>
    <x v="0"/>
    <x v="0"/>
    <n v="3"/>
    <n v="28"/>
    <n v="32.666666666666664"/>
    <n v="84"/>
    <n v="98"/>
    <n v="14"/>
  </r>
  <r>
    <d v="2016-03-30T00:00:00"/>
    <x v="0"/>
    <s v="March"/>
    <x v="0"/>
    <x v="45"/>
    <s v="M"/>
    <x v="2"/>
    <x v="5"/>
    <x v="0"/>
    <x v="0"/>
    <n v="3"/>
    <n v="17.670000000000002"/>
    <n v="22"/>
    <n v="53"/>
    <n v="66"/>
    <n v="13"/>
  </r>
  <r>
    <d v="2016-04-20T00:00:00"/>
    <x v="0"/>
    <s v="April"/>
    <x v="0"/>
    <x v="45"/>
    <s v="M"/>
    <x v="2"/>
    <x v="5"/>
    <x v="0"/>
    <x v="0"/>
    <n v="3"/>
    <n v="150"/>
    <n v="188.66666666666666"/>
    <n v="450"/>
    <n v="566"/>
    <n v="116"/>
  </r>
  <r>
    <d v="2016-04-20T00:00:00"/>
    <x v="0"/>
    <s v="April"/>
    <x v="0"/>
    <x v="45"/>
    <s v="M"/>
    <x v="2"/>
    <x v="5"/>
    <x v="0"/>
    <x v="0"/>
    <n v="2"/>
    <n v="45"/>
    <n v="61"/>
    <n v="90"/>
    <n v="122"/>
    <n v="32"/>
  </r>
  <r>
    <d v="2016-04-20T00:00:00"/>
    <x v="0"/>
    <s v="April"/>
    <x v="0"/>
    <x v="45"/>
    <s v="M"/>
    <x v="2"/>
    <x v="5"/>
    <x v="0"/>
    <x v="0"/>
    <n v="2"/>
    <n v="15"/>
    <n v="17"/>
    <n v="30"/>
    <n v="34"/>
    <n v="4"/>
  </r>
  <r>
    <d v="2016-05-11T00:00:00"/>
    <x v="0"/>
    <s v="May"/>
    <x v="0"/>
    <x v="45"/>
    <s v="M"/>
    <x v="2"/>
    <x v="5"/>
    <x v="0"/>
    <x v="0"/>
    <n v="3"/>
    <n v="193.33"/>
    <n v="254"/>
    <n v="580"/>
    <n v="762"/>
    <n v="182"/>
  </r>
  <r>
    <d v="2016-05-11T00:00:00"/>
    <x v="0"/>
    <s v="May"/>
    <x v="0"/>
    <x v="45"/>
    <s v="M"/>
    <x v="2"/>
    <x v="5"/>
    <x v="0"/>
    <x v="0"/>
    <n v="3"/>
    <n v="35"/>
    <n v="40.333333333333336"/>
    <n v="105"/>
    <n v="121"/>
    <n v="16"/>
  </r>
  <r>
    <d v="2016-05-11T00:00:00"/>
    <x v="0"/>
    <s v="May"/>
    <x v="0"/>
    <x v="45"/>
    <s v="M"/>
    <x v="2"/>
    <x v="5"/>
    <x v="0"/>
    <x v="0"/>
    <n v="2"/>
    <n v="16"/>
    <n v="22"/>
    <n v="32"/>
    <n v="44"/>
    <n v="12"/>
  </r>
  <r>
    <d v="2016-05-26T00:00:00"/>
    <x v="0"/>
    <s v="May"/>
    <x v="0"/>
    <x v="45"/>
    <s v="M"/>
    <x v="2"/>
    <x v="5"/>
    <x v="0"/>
    <x v="0"/>
    <n v="2"/>
    <n v="22.5"/>
    <n v="27"/>
    <n v="45"/>
    <n v="54"/>
    <n v="9"/>
  </r>
  <r>
    <d v="2016-06-18T00:00:00"/>
    <x v="0"/>
    <s v="June"/>
    <x v="0"/>
    <x v="45"/>
    <s v="M"/>
    <x v="2"/>
    <x v="5"/>
    <x v="0"/>
    <x v="0"/>
    <n v="1"/>
    <n v="650"/>
    <n v="880"/>
    <n v="650"/>
    <n v="880"/>
    <n v="230"/>
  </r>
  <r>
    <d v="2016-06-18T00:00:00"/>
    <x v="0"/>
    <s v="June"/>
    <x v="0"/>
    <x v="45"/>
    <s v="M"/>
    <x v="2"/>
    <x v="5"/>
    <x v="0"/>
    <x v="0"/>
    <n v="3"/>
    <n v="41.67"/>
    <n v="49.333333333333336"/>
    <n v="125"/>
    <n v="148"/>
    <n v="23"/>
  </r>
  <r>
    <d v="2015-09-28T00:00:00"/>
    <x v="1"/>
    <s v="September"/>
    <x v="0"/>
    <x v="45"/>
    <s v="M"/>
    <x v="2"/>
    <x v="5"/>
    <x v="0"/>
    <x v="0"/>
    <n v="3"/>
    <n v="116"/>
    <n v="138.66666666666666"/>
    <n v="348"/>
    <n v="416"/>
    <n v="68"/>
  </r>
  <r>
    <d v="2015-09-28T00:00:00"/>
    <x v="1"/>
    <s v="September"/>
    <x v="0"/>
    <x v="45"/>
    <s v="M"/>
    <x v="2"/>
    <x v="5"/>
    <x v="0"/>
    <x v="0"/>
    <n v="1"/>
    <n v="95"/>
    <n v="99"/>
    <n v="95"/>
    <n v="99"/>
    <n v="4"/>
  </r>
  <r>
    <d v="2015-09-28T00:00:00"/>
    <x v="1"/>
    <s v="September"/>
    <x v="0"/>
    <x v="45"/>
    <s v="M"/>
    <x v="2"/>
    <x v="5"/>
    <x v="0"/>
    <x v="0"/>
    <n v="3"/>
    <n v="16"/>
    <n v="17"/>
    <n v="48"/>
    <n v="51"/>
    <n v="3"/>
  </r>
  <r>
    <d v="2015-10-22T00:00:00"/>
    <x v="1"/>
    <s v="October"/>
    <x v="0"/>
    <x v="45"/>
    <s v="M"/>
    <x v="2"/>
    <x v="5"/>
    <x v="0"/>
    <x v="0"/>
    <n v="3"/>
    <n v="50"/>
    <n v="56.666666666666664"/>
    <n v="150"/>
    <n v="170"/>
    <n v="20"/>
  </r>
  <r>
    <d v="2015-10-22T00:00:00"/>
    <x v="1"/>
    <s v="October"/>
    <x v="0"/>
    <x v="45"/>
    <s v="M"/>
    <x v="2"/>
    <x v="5"/>
    <x v="0"/>
    <x v="0"/>
    <n v="2"/>
    <n v="240"/>
    <n v="276.5"/>
    <n v="480"/>
    <n v="553"/>
    <n v="73"/>
  </r>
  <r>
    <d v="2015-11-11T00:00:00"/>
    <x v="1"/>
    <s v="November"/>
    <x v="0"/>
    <x v="45"/>
    <s v="M"/>
    <x v="2"/>
    <x v="5"/>
    <x v="0"/>
    <x v="0"/>
    <n v="1"/>
    <n v="60"/>
    <n v="65"/>
    <n v="60"/>
    <n v="65"/>
    <n v="5"/>
  </r>
  <r>
    <d v="2015-11-11T00:00:00"/>
    <x v="1"/>
    <s v="November"/>
    <x v="0"/>
    <x v="45"/>
    <s v="M"/>
    <x v="2"/>
    <x v="5"/>
    <x v="0"/>
    <x v="0"/>
    <n v="3"/>
    <n v="40"/>
    <n v="44"/>
    <n v="120"/>
    <n v="132"/>
    <n v="12"/>
  </r>
  <r>
    <d v="2015-11-17T00:00:00"/>
    <x v="1"/>
    <s v="November"/>
    <x v="0"/>
    <x v="45"/>
    <s v="M"/>
    <x v="2"/>
    <x v="5"/>
    <x v="0"/>
    <x v="0"/>
    <n v="2"/>
    <n v="362.5"/>
    <n v="426"/>
    <n v="725"/>
    <n v="852"/>
    <n v="127"/>
  </r>
  <r>
    <d v="2015-11-17T00:00:00"/>
    <x v="1"/>
    <s v="November"/>
    <x v="0"/>
    <x v="45"/>
    <s v="M"/>
    <x v="2"/>
    <x v="5"/>
    <x v="0"/>
    <x v="0"/>
    <n v="3"/>
    <n v="22.67"/>
    <n v="25"/>
    <n v="68"/>
    <n v="75"/>
    <n v="7"/>
  </r>
  <r>
    <d v="2015-11-26T00:00:00"/>
    <x v="1"/>
    <s v="November"/>
    <x v="0"/>
    <x v="45"/>
    <s v="M"/>
    <x v="2"/>
    <x v="5"/>
    <x v="0"/>
    <x v="0"/>
    <n v="1"/>
    <n v="30"/>
    <n v="32"/>
    <n v="30"/>
    <n v="32"/>
    <n v="2"/>
  </r>
  <r>
    <d v="2016-06-24T00:00:00"/>
    <x v="0"/>
    <s v="June"/>
    <x v="1"/>
    <x v="37"/>
    <s v="M"/>
    <x v="0"/>
    <x v="2"/>
    <x v="0"/>
    <x v="5"/>
    <n v="3"/>
    <n v="513.33000000000004"/>
    <n v="651.33333333333337"/>
    <n v="1540"/>
    <n v="1954"/>
    <n v="414"/>
  </r>
  <r>
    <d v="2016-06-24T00:00:00"/>
    <x v="0"/>
    <s v="June"/>
    <x v="1"/>
    <x v="37"/>
    <s v="M"/>
    <x v="0"/>
    <x v="2"/>
    <x v="0"/>
    <x v="8"/>
    <n v="3"/>
    <n v="63.67"/>
    <n v="75.333333333333329"/>
    <n v="191"/>
    <n v="226"/>
    <n v="35"/>
  </r>
  <r>
    <d v="2016-03-08T00:00:00"/>
    <x v="0"/>
    <s v="March"/>
    <x v="1"/>
    <x v="32"/>
    <s v="M"/>
    <x v="0"/>
    <x v="0"/>
    <x v="2"/>
    <x v="14"/>
    <n v="3"/>
    <n v="373.33"/>
    <n v="348.66666666666669"/>
    <n v="1120"/>
    <n v="1046"/>
    <n v="-74"/>
  </r>
  <r>
    <d v="2016-03-12T00:00:00"/>
    <x v="0"/>
    <s v="March"/>
    <x v="1"/>
    <x v="32"/>
    <s v="M"/>
    <x v="0"/>
    <x v="0"/>
    <x v="2"/>
    <x v="14"/>
    <n v="3"/>
    <n v="567"/>
    <n v="623.33333333333337"/>
    <n v="1701"/>
    <n v="1870"/>
    <n v="169"/>
  </r>
  <r>
    <d v="2016-03-27T00:00:00"/>
    <x v="0"/>
    <s v="March"/>
    <x v="1"/>
    <x v="32"/>
    <s v="M"/>
    <x v="0"/>
    <x v="0"/>
    <x v="2"/>
    <x v="14"/>
    <n v="2"/>
    <n v="560"/>
    <n v="546.5"/>
    <n v="1120"/>
    <n v="1093"/>
    <n v="-27"/>
  </r>
  <r>
    <d v="2016-04-22T00:00:00"/>
    <x v="0"/>
    <s v="April"/>
    <x v="1"/>
    <x v="32"/>
    <s v="M"/>
    <x v="0"/>
    <x v="0"/>
    <x v="2"/>
    <x v="14"/>
    <n v="2"/>
    <n v="850.5"/>
    <n v="945.5"/>
    <n v="1701"/>
    <n v="1891"/>
    <n v="190"/>
  </r>
  <r>
    <d v="2016-06-28T00:00:00"/>
    <x v="0"/>
    <s v="June"/>
    <x v="1"/>
    <x v="32"/>
    <s v="M"/>
    <x v="0"/>
    <x v="0"/>
    <x v="2"/>
    <x v="14"/>
    <n v="2"/>
    <n v="560"/>
    <n v="669.5"/>
    <n v="1120"/>
    <n v="1339"/>
    <n v="219"/>
  </r>
  <r>
    <d v="2015-06-12T00:00:00"/>
    <x v="1"/>
    <s v="June"/>
    <x v="1"/>
    <x v="32"/>
    <s v="M"/>
    <x v="0"/>
    <x v="0"/>
    <x v="2"/>
    <x v="14"/>
    <n v="2"/>
    <n v="391.5"/>
    <n v="345.5"/>
    <n v="783"/>
    <n v="691"/>
    <n v="-92"/>
  </r>
  <r>
    <d v="2015-09-09T00:00:00"/>
    <x v="1"/>
    <s v="September"/>
    <x v="1"/>
    <x v="32"/>
    <s v="M"/>
    <x v="0"/>
    <x v="0"/>
    <x v="2"/>
    <x v="14"/>
    <n v="3"/>
    <n v="373.33"/>
    <n v="363"/>
    <n v="1120"/>
    <n v="1089"/>
    <n v="-31"/>
  </r>
  <r>
    <d v="2015-12-04T00:00:00"/>
    <x v="1"/>
    <s v="December"/>
    <x v="1"/>
    <x v="32"/>
    <s v="M"/>
    <x v="0"/>
    <x v="0"/>
    <x v="2"/>
    <x v="14"/>
    <n v="3"/>
    <n v="373.33"/>
    <n v="384.33333333333331"/>
    <n v="1120"/>
    <n v="1153"/>
    <n v="33"/>
  </r>
  <r>
    <d v="2015-12-21T00:00:00"/>
    <x v="1"/>
    <s v="December"/>
    <x v="1"/>
    <x v="32"/>
    <s v="M"/>
    <x v="0"/>
    <x v="0"/>
    <x v="2"/>
    <x v="14"/>
    <n v="1"/>
    <n v="1701"/>
    <n v="1837"/>
    <n v="1701"/>
    <n v="1837"/>
    <n v="136"/>
  </r>
  <r>
    <d v="2015-12-21T00:00:00"/>
    <x v="1"/>
    <s v="December"/>
    <x v="1"/>
    <x v="32"/>
    <s v="M"/>
    <x v="0"/>
    <x v="0"/>
    <x v="2"/>
    <x v="14"/>
    <n v="2"/>
    <n v="560"/>
    <n v="554"/>
    <n v="1120"/>
    <n v="1108"/>
    <n v="-12"/>
  </r>
  <r>
    <d v="2016-03-16T00:00:00"/>
    <x v="0"/>
    <s v="March"/>
    <x v="0"/>
    <x v="10"/>
    <s v="M"/>
    <x v="0"/>
    <x v="2"/>
    <x v="1"/>
    <x v="10"/>
    <n v="3"/>
    <n v="36"/>
    <n v="44"/>
    <n v="108"/>
    <n v="132"/>
    <n v="24"/>
  </r>
  <r>
    <d v="2015-07-12T00:00:00"/>
    <x v="1"/>
    <s v="July"/>
    <x v="0"/>
    <x v="10"/>
    <s v="M"/>
    <x v="0"/>
    <x v="2"/>
    <x v="1"/>
    <x v="10"/>
    <n v="3"/>
    <n v="18"/>
    <n v="21.666666666666668"/>
    <n v="54"/>
    <n v="65"/>
    <n v="11"/>
  </r>
  <r>
    <d v="2016-06-07T00:00:00"/>
    <x v="0"/>
    <s v="June"/>
    <x v="2"/>
    <x v="54"/>
    <s v="M"/>
    <x v="0"/>
    <x v="1"/>
    <x v="0"/>
    <x v="12"/>
    <n v="2"/>
    <n v="55"/>
    <n v="73"/>
    <n v="110"/>
    <n v="146"/>
    <n v="36"/>
  </r>
  <r>
    <d v="2016-06-07T00:00:00"/>
    <x v="0"/>
    <s v="June"/>
    <x v="2"/>
    <x v="54"/>
    <s v="M"/>
    <x v="0"/>
    <x v="1"/>
    <x v="0"/>
    <x v="12"/>
    <n v="2"/>
    <n v="2.5"/>
    <n v="3"/>
    <n v="5"/>
    <n v="6"/>
    <n v="1"/>
  </r>
  <r>
    <d v="2016-06-07T00:00:00"/>
    <x v="0"/>
    <s v="June"/>
    <x v="2"/>
    <x v="54"/>
    <s v="M"/>
    <x v="0"/>
    <x v="1"/>
    <x v="0"/>
    <x v="2"/>
    <n v="3"/>
    <n v="128.33000000000001"/>
    <n v="181.66666666666666"/>
    <n v="385"/>
    <n v="545"/>
    <n v="160"/>
  </r>
  <r>
    <d v="2016-06-07T00:00:00"/>
    <x v="0"/>
    <s v="June"/>
    <x v="2"/>
    <x v="54"/>
    <s v="M"/>
    <x v="0"/>
    <x v="1"/>
    <x v="1"/>
    <x v="1"/>
    <n v="2"/>
    <n v="343"/>
    <n v="413"/>
    <n v="686"/>
    <n v="826"/>
    <n v="140"/>
  </r>
  <r>
    <d v="2016-01-14T00:00:00"/>
    <x v="0"/>
    <s v="January"/>
    <x v="1"/>
    <x v="41"/>
    <s v="M"/>
    <x v="0"/>
    <x v="0"/>
    <x v="0"/>
    <x v="12"/>
    <n v="1"/>
    <n v="170"/>
    <n v="215"/>
    <n v="170"/>
    <n v="215"/>
    <n v="45"/>
  </r>
  <r>
    <d v="2016-01-14T00:00:00"/>
    <x v="0"/>
    <s v="January"/>
    <x v="1"/>
    <x v="41"/>
    <s v="M"/>
    <x v="0"/>
    <x v="0"/>
    <x v="0"/>
    <x v="12"/>
    <n v="2"/>
    <n v="5"/>
    <n v="6.5"/>
    <n v="10"/>
    <n v="13"/>
    <n v="3"/>
  </r>
  <r>
    <d v="2016-02-25T00:00:00"/>
    <x v="0"/>
    <s v="February"/>
    <x v="1"/>
    <x v="41"/>
    <s v="M"/>
    <x v="0"/>
    <x v="0"/>
    <x v="0"/>
    <x v="12"/>
    <n v="3"/>
    <n v="31.67"/>
    <n v="38.666666666666664"/>
    <n v="95"/>
    <n v="116"/>
    <n v="21"/>
  </r>
  <r>
    <d v="2016-03-21T00:00:00"/>
    <x v="0"/>
    <s v="March"/>
    <x v="1"/>
    <x v="41"/>
    <s v="M"/>
    <x v="0"/>
    <x v="0"/>
    <x v="0"/>
    <x v="12"/>
    <n v="1"/>
    <n v="50"/>
    <n v="54"/>
    <n v="50"/>
    <n v="54"/>
    <n v="4"/>
  </r>
  <r>
    <d v="2016-04-07T00:00:00"/>
    <x v="0"/>
    <s v="April"/>
    <x v="1"/>
    <x v="41"/>
    <s v="M"/>
    <x v="0"/>
    <x v="0"/>
    <x v="0"/>
    <x v="2"/>
    <n v="3"/>
    <n v="81.67"/>
    <n v="100.66666666666667"/>
    <n v="245"/>
    <n v="302"/>
    <n v="57"/>
  </r>
  <r>
    <d v="2016-04-17T00:00:00"/>
    <x v="0"/>
    <s v="April"/>
    <x v="1"/>
    <x v="41"/>
    <s v="M"/>
    <x v="0"/>
    <x v="0"/>
    <x v="0"/>
    <x v="2"/>
    <n v="3"/>
    <n v="338.33"/>
    <n v="444.66666666666669"/>
    <n v="1015"/>
    <n v="1334"/>
    <n v="319"/>
  </r>
  <r>
    <d v="2016-06-07T00:00:00"/>
    <x v="0"/>
    <s v="June"/>
    <x v="1"/>
    <x v="41"/>
    <s v="M"/>
    <x v="0"/>
    <x v="0"/>
    <x v="0"/>
    <x v="12"/>
    <n v="1"/>
    <n v="40"/>
    <n v="46"/>
    <n v="40"/>
    <n v="46"/>
    <n v="6"/>
  </r>
  <r>
    <d v="2016-06-07T00:00:00"/>
    <x v="0"/>
    <s v="June"/>
    <x v="1"/>
    <x v="41"/>
    <s v="M"/>
    <x v="0"/>
    <x v="0"/>
    <x v="0"/>
    <x v="2"/>
    <n v="2"/>
    <n v="70"/>
    <n v="80"/>
    <n v="140"/>
    <n v="160"/>
    <n v="20"/>
  </r>
  <r>
    <d v="2016-06-29T00:00:00"/>
    <x v="0"/>
    <s v="June"/>
    <x v="1"/>
    <x v="41"/>
    <s v="M"/>
    <x v="0"/>
    <x v="0"/>
    <x v="0"/>
    <x v="12"/>
    <n v="3"/>
    <n v="40"/>
    <n v="48.333333333333336"/>
    <n v="120"/>
    <n v="145"/>
    <n v="25"/>
  </r>
  <r>
    <d v="2016-06-29T00:00:00"/>
    <x v="0"/>
    <s v="June"/>
    <x v="1"/>
    <x v="41"/>
    <s v="M"/>
    <x v="0"/>
    <x v="0"/>
    <x v="0"/>
    <x v="12"/>
    <n v="1"/>
    <n v="30"/>
    <n v="36"/>
    <n v="30"/>
    <n v="36"/>
    <n v="6"/>
  </r>
  <r>
    <d v="2016-06-29T00:00:00"/>
    <x v="0"/>
    <s v="June"/>
    <x v="1"/>
    <x v="41"/>
    <s v="M"/>
    <x v="0"/>
    <x v="0"/>
    <x v="0"/>
    <x v="2"/>
    <n v="3"/>
    <n v="23.33"/>
    <n v="29.666666666666668"/>
    <n v="70"/>
    <n v="89"/>
    <n v="19"/>
  </r>
  <r>
    <d v="2016-07-09T00:00:00"/>
    <x v="0"/>
    <s v="July"/>
    <x v="1"/>
    <x v="41"/>
    <s v="M"/>
    <x v="0"/>
    <x v="0"/>
    <x v="0"/>
    <x v="2"/>
    <n v="2"/>
    <n v="227.5"/>
    <n v="259"/>
    <n v="455"/>
    <n v="518"/>
    <n v="63"/>
  </r>
  <r>
    <d v="2016-07-15T00:00:00"/>
    <x v="0"/>
    <s v="July"/>
    <x v="1"/>
    <x v="41"/>
    <s v="M"/>
    <x v="0"/>
    <x v="0"/>
    <x v="0"/>
    <x v="12"/>
    <n v="2"/>
    <n v="65"/>
    <n v="84"/>
    <n v="130"/>
    <n v="168"/>
    <n v="38"/>
  </r>
  <r>
    <d v="2015-08-19T00:00:00"/>
    <x v="1"/>
    <s v="August"/>
    <x v="1"/>
    <x v="41"/>
    <s v="M"/>
    <x v="0"/>
    <x v="0"/>
    <x v="0"/>
    <x v="12"/>
    <n v="1"/>
    <n v="70"/>
    <n v="78"/>
    <n v="70"/>
    <n v="78"/>
    <n v="8"/>
  </r>
  <r>
    <d v="2015-09-05T00:00:00"/>
    <x v="1"/>
    <s v="September"/>
    <x v="1"/>
    <x v="41"/>
    <s v="M"/>
    <x v="0"/>
    <x v="0"/>
    <x v="0"/>
    <x v="12"/>
    <n v="1"/>
    <n v="250"/>
    <n v="258"/>
    <n v="250"/>
    <n v="258"/>
    <n v="8"/>
  </r>
  <r>
    <d v="2015-09-05T00:00:00"/>
    <x v="1"/>
    <s v="September"/>
    <x v="1"/>
    <x v="41"/>
    <s v="M"/>
    <x v="0"/>
    <x v="0"/>
    <x v="0"/>
    <x v="12"/>
    <n v="2"/>
    <n v="22.5"/>
    <n v="26.5"/>
    <n v="45"/>
    <n v="53"/>
    <n v="8"/>
  </r>
  <r>
    <d v="2015-09-05T00:00:00"/>
    <x v="1"/>
    <s v="September"/>
    <x v="1"/>
    <x v="41"/>
    <s v="M"/>
    <x v="0"/>
    <x v="0"/>
    <x v="0"/>
    <x v="2"/>
    <n v="2"/>
    <n v="70"/>
    <n v="83"/>
    <n v="140"/>
    <n v="166"/>
    <n v="26"/>
  </r>
  <r>
    <d v="2015-10-06T00:00:00"/>
    <x v="1"/>
    <s v="October"/>
    <x v="1"/>
    <x v="41"/>
    <s v="M"/>
    <x v="0"/>
    <x v="0"/>
    <x v="0"/>
    <x v="2"/>
    <n v="1"/>
    <n v="175"/>
    <n v="190"/>
    <n v="175"/>
    <n v="190"/>
    <n v="15"/>
  </r>
  <r>
    <d v="2015-10-10T00:00:00"/>
    <x v="1"/>
    <s v="October"/>
    <x v="1"/>
    <x v="41"/>
    <s v="M"/>
    <x v="0"/>
    <x v="0"/>
    <x v="0"/>
    <x v="12"/>
    <n v="1"/>
    <n v="220"/>
    <n v="258"/>
    <n v="220"/>
    <n v="258"/>
    <n v="38"/>
  </r>
  <r>
    <d v="2015-10-10T00:00:00"/>
    <x v="1"/>
    <s v="October"/>
    <x v="1"/>
    <x v="41"/>
    <s v="M"/>
    <x v="0"/>
    <x v="0"/>
    <x v="0"/>
    <x v="12"/>
    <n v="3"/>
    <n v="25"/>
    <n v="25.333333333333332"/>
    <n v="75"/>
    <n v="76"/>
    <n v="1"/>
  </r>
  <r>
    <d v="2015-10-10T00:00:00"/>
    <x v="1"/>
    <s v="October"/>
    <x v="1"/>
    <x v="41"/>
    <s v="M"/>
    <x v="0"/>
    <x v="0"/>
    <x v="0"/>
    <x v="2"/>
    <n v="1"/>
    <n v="70"/>
    <n v="75"/>
    <n v="70"/>
    <n v="75"/>
    <n v="5"/>
  </r>
  <r>
    <d v="2015-11-20T00:00:00"/>
    <x v="1"/>
    <s v="November"/>
    <x v="1"/>
    <x v="41"/>
    <s v="M"/>
    <x v="0"/>
    <x v="0"/>
    <x v="0"/>
    <x v="12"/>
    <n v="1"/>
    <n v="160"/>
    <n v="192"/>
    <n v="160"/>
    <n v="192"/>
    <n v="32"/>
  </r>
  <r>
    <d v="2015-11-20T00:00:00"/>
    <x v="1"/>
    <s v="November"/>
    <x v="1"/>
    <x v="41"/>
    <s v="M"/>
    <x v="0"/>
    <x v="0"/>
    <x v="0"/>
    <x v="12"/>
    <n v="2"/>
    <n v="35"/>
    <n v="35"/>
    <n v="70"/>
    <n v="70"/>
    <n v="0"/>
  </r>
  <r>
    <d v="2016-02-08T00:00:00"/>
    <x v="0"/>
    <s v="February"/>
    <x v="1"/>
    <x v="42"/>
    <s v="M"/>
    <x v="0"/>
    <x v="1"/>
    <x v="0"/>
    <x v="12"/>
    <n v="3"/>
    <n v="66.67"/>
    <n v="79.333333333333329"/>
    <n v="200"/>
    <n v="238"/>
    <n v="38"/>
  </r>
  <r>
    <d v="2016-02-08T00:00:00"/>
    <x v="0"/>
    <s v="February"/>
    <x v="1"/>
    <x v="42"/>
    <s v="M"/>
    <x v="0"/>
    <x v="1"/>
    <x v="0"/>
    <x v="12"/>
    <n v="1"/>
    <n v="100"/>
    <n v="116"/>
    <n v="100"/>
    <n v="116"/>
    <n v="16"/>
  </r>
  <r>
    <d v="2016-02-19T00:00:00"/>
    <x v="0"/>
    <s v="February"/>
    <x v="1"/>
    <x v="42"/>
    <s v="M"/>
    <x v="0"/>
    <x v="1"/>
    <x v="0"/>
    <x v="12"/>
    <n v="2"/>
    <n v="20"/>
    <n v="25.5"/>
    <n v="40"/>
    <n v="51"/>
    <n v="11"/>
  </r>
  <r>
    <d v="2016-02-20T00:00:00"/>
    <x v="0"/>
    <s v="February"/>
    <x v="1"/>
    <x v="42"/>
    <s v="M"/>
    <x v="0"/>
    <x v="1"/>
    <x v="0"/>
    <x v="12"/>
    <n v="2"/>
    <n v="45"/>
    <n v="54.5"/>
    <n v="90"/>
    <n v="109"/>
    <n v="19"/>
  </r>
  <r>
    <d v="2016-02-20T00:00:00"/>
    <x v="0"/>
    <s v="February"/>
    <x v="1"/>
    <x v="42"/>
    <s v="M"/>
    <x v="0"/>
    <x v="1"/>
    <x v="0"/>
    <x v="12"/>
    <n v="2"/>
    <n v="58.5"/>
    <n v="81.5"/>
    <n v="117"/>
    <n v="163"/>
    <n v="46"/>
  </r>
  <r>
    <d v="2016-03-03T00:00:00"/>
    <x v="0"/>
    <s v="March"/>
    <x v="1"/>
    <x v="42"/>
    <s v="M"/>
    <x v="0"/>
    <x v="1"/>
    <x v="0"/>
    <x v="12"/>
    <n v="1"/>
    <n v="130"/>
    <n v="170"/>
    <n v="130"/>
    <n v="170"/>
    <n v="40"/>
  </r>
  <r>
    <d v="2016-03-31T00:00:00"/>
    <x v="0"/>
    <s v="March"/>
    <x v="1"/>
    <x v="42"/>
    <s v="M"/>
    <x v="0"/>
    <x v="1"/>
    <x v="0"/>
    <x v="12"/>
    <n v="1"/>
    <n v="270"/>
    <n v="327"/>
    <n v="270"/>
    <n v="327"/>
    <n v="57"/>
  </r>
  <r>
    <d v="2016-04-07T00:00:00"/>
    <x v="0"/>
    <s v="April"/>
    <x v="1"/>
    <x v="42"/>
    <s v="M"/>
    <x v="0"/>
    <x v="1"/>
    <x v="0"/>
    <x v="12"/>
    <n v="1"/>
    <n v="135"/>
    <n v="167"/>
    <n v="135"/>
    <n v="167"/>
    <n v="32"/>
  </r>
  <r>
    <d v="2016-04-07T00:00:00"/>
    <x v="0"/>
    <s v="April"/>
    <x v="1"/>
    <x v="42"/>
    <s v="M"/>
    <x v="0"/>
    <x v="1"/>
    <x v="0"/>
    <x v="12"/>
    <n v="3"/>
    <n v="30"/>
    <n v="40.666666666666664"/>
    <n v="90"/>
    <n v="122"/>
    <n v="32"/>
  </r>
  <r>
    <d v="2016-04-07T00:00:00"/>
    <x v="0"/>
    <s v="April"/>
    <x v="1"/>
    <x v="42"/>
    <s v="M"/>
    <x v="0"/>
    <x v="1"/>
    <x v="0"/>
    <x v="8"/>
    <n v="2"/>
    <n v="43.5"/>
    <n v="58.5"/>
    <n v="87"/>
    <n v="117"/>
    <n v="30"/>
  </r>
  <r>
    <d v="2016-04-28T00:00:00"/>
    <x v="0"/>
    <s v="April"/>
    <x v="1"/>
    <x v="42"/>
    <s v="M"/>
    <x v="0"/>
    <x v="1"/>
    <x v="0"/>
    <x v="8"/>
    <n v="1"/>
    <n v="207"/>
    <n v="246"/>
    <n v="207"/>
    <n v="246"/>
    <n v="39"/>
  </r>
  <r>
    <d v="2016-04-28T00:00:00"/>
    <x v="0"/>
    <s v="April"/>
    <x v="1"/>
    <x v="42"/>
    <s v="M"/>
    <x v="0"/>
    <x v="1"/>
    <x v="0"/>
    <x v="12"/>
    <n v="3"/>
    <n v="33.33"/>
    <n v="44.666666666666664"/>
    <n v="100"/>
    <n v="134"/>
    <n v="34"/>
  </r>
  <r>
    <d v="2016-04-28T00:00:00"/>
    <x v="0"/>
    <s v="April"/>
    <x v="1"/>
    <x v="42"/>
    <s v="M"/>
    <x v="0"/>
    <x v="1"/>
    <x v="0"/>
    <x v="12"/>
    <n v="2"/>
    <n v="90"/>
    <n v="118"/>
    <n v="180"/>
    <n v="236"/>
    <n v="56"/>
  </r>
  <r>
    <d v="2016-05-19T00:00:00"/>
    <x v="0"/>
    <s v="May"/>
    <x v="1"/>
    <x v="42"/>
    <s v="M"/>
    <x v="0"/>
    <x v="1"/>
    <x v="0"/>
    <x v="12"/>
    <n v="3"/>
    <n v="53.33"/>
    <n v="75.333333333333329"/>
    <n v="160"/>
    <n v="226"/>
    <n v="66"/>
  </r>
  <r>
    <d v="2016-05-19T00:00:00"/>
    <x v="0"/>
    <s v="May"/>
    <x v="1"/>
    <x v="42"/>
    <s v="M"/>
    <x v="0"/>
    <x v="1"/>
    <x v="0"/>
    <x v="12"/>
    <n v="3"/>
    <n v="28.33"/>
    <n v="32.333333333333336"/>
    <n v="85"/>
    <n v="97"/>
    <n v="12"/>
  </r>
  <r>
    <d v="2016-06-05T00:00:00"/>
    <x v="0"/>
    <s v="June"/>
    <x v="1"/>
    <x v="42"/>
    <s v="M"/>
    <x v="0"/>
    <x v="1"/>
    <x v="0"/>
    <x v="12"/>
    <n v="3"/>
    <n v="36.67"/>
    <n v="43.666666666666664"/>
    <n v="110"/>
    <n v="131"/>
    <n v="21"/>
  </r>
  <r>
    <d v="2016-07-31T00:00:00"/>
    <x v="0"/>
    <s v="July"/>
    <x v="1"/>
    <x v="42"/>
    <s v="M"/>
    <x v="0"/>
    <x v="1"/>
    <x v="0"/>
    <x v="12"/>
    <n v="3"/>
    <n v="56.67"/>
    <n v="71"/>
    <n v="170"/>
    <n v="213"/>
    <n v="43"/>
  </r>
  <r>
    <d v="2016-07-31T00:00:00"/>
    <x v="0"/>
    <s v="July"/>
    <x v="1"/>
    <x v="42"/>
    <s v="M"/>
    <x v="0"/>
    <x v="1"/>
    <x v="0"/>
    <x v="5"/>
    <n v="2"/>
    <n v="275"/>
    <n v="378"/>
    <n v="550"/>
    <n v="756"/>
    <n v="206"/>
  </r>
  <r>
    <d v="2016-07-31T00:00:00"/>
    <x v="0"/>
    <s v="July"/>
    <x v="1"/>
    <x v="42"/>
    <s v="M"/>
    <x v="0"/>
    <x v="1"/>
    <x v="0"/>
    <x v="8"/>
    <n v="1"/>
    <n v="215"/>
    <n v="304"/>
    <n v="215"/>
    <n v="304"/>
    <n v="89"/>
  </r>
  <r>
    <d v="2015-09-04T00:00:00"/>
    <x v="1"/>
    <s v="September"/>
    <x v="1"/>
    <x v="42"/>
    <s v="M"/>
    <x v="0"/>
    <x v="1"/>
    <x v="0"/>
    <x v="12"/>
    <n v="3"/>
    <n v="43.33"/>
    <n v="51.333333333333336"/>
    <n v="130"/>
    <n v="154"/>
    <n v="24"/>
  </r>
  <r>
    <d v="2015-09-11T00:00:00"/>
    <x v="1"/>
    <s v="September"/>
    <x v="1"/>
    <x v="42"/>
    <s v="M"/>
    <x v="0"/>
    <x v="1"/>
    <x v="0"/>
    <x v="12"/>
    <n v="1"/>
    <n v="105"/>
    <n v="107"/>
    <n v="105"/>
    <n v="107"/>
    <n v="2"/>
  </r>
  <r>
    <d v="2015-09-30T00:00:00"/>
    <x v="1"/>
    <s v="September"/>
    <x v="1"/>
    <x v="42"/>
    <s v="M"/>
    <x v="0"/>
    <x v="1"/>
    <x v="0"/>
    <x v="12"/>
    <n v="3"/>
    <n v="83.33"/>
    <n v="85.666666666666671"/>
    <n v="250"/>
    <n v="257"/>
    <n v="7"/>
  </r>
  <r>
    <d v="2015-09-30T00:00:00"/>
    <x v="1"/>
    <s v="September"/>
    <x v="1"/>
    <x v="42"/>
    <s v="M"/>
    <x v="0"/>
    <x v="1"/>
    <x v="0"/>
    <x v="12"/>
    <n v="3"/>
    <n v="1.67"/>
    <n v="2"/>
    <n v="5"/>
    <n v="6"/>
    <n v="1"/>
  </r>
  <r>
    <d v="2015-11-28T00:00:00"/>
    <x v="1"/>
    <s v="November"/>
    <x v="1"/>
    <x v="42"/>
    <s v="M"/>
    <x v="0"/>
    <x v="1"/>
    <x v="0"/>
    <x v="12"/>
    <n v="3"/>
    <n v="23.33"/>
    <n v="28.333333333333332"/>
    <n v="70"/>
    <n v="85"/>
    <n v="15"/>
  </r>
  <r>
    <d v="2015-11-28T00:00:00"/>
    <x v="1"/>
    <s v="November"/>
    <x v="1"/>
    <x v="42"/>
    <s v="M"/>
    <x v="0"/>
    <x v="1"/>
    <x v="0"/>
    <x v="12"/>
    <n v="3"/>
    <n v="3.33"/>
    <n v="3.6666666666666665"/>
    <n v="10"/>
    <n v="11"/>
    <n v="1"/>
  </r>
  <r>
    <d v="2015-11-29T00:00:00"/>
    <x v="1"/>
    <s v="November"/>
    <x v="1"/>
    <x v="42"/>
    <s v="M"/>
    <x v="0"/>
    <x v="1"/>
    <x v="0"/>
    <x v="8"/>
    <n v="3"/>
    <n v="58.33"/>
    <n v="64"/>
    <n v="175"/>
    <n v="192"/>
    <n v="17"/>
  </r>
  <r>
    <d v="2015-12-08T00:00:00"/>
    <x v="1"/>
    <s v="December"/>
    <x v="1"/>
    <x v="42"/>
    <s v="M"/>
    <x v="0"/>
    <x v="1"/>
    <x v="0"/>
    <x v="12"/>
    <n v="1"/>
    <n v="40"/>
    <n v="44"/>
    <n v="40"/>
    <n v="44"/>
    <n v="4"/>
  </r>
  <r>
    <d v="2015-12-08T00:00:00"/>
    <x v="1"/>
    <s v="December"/>
    <x v="1"/>
    <x v="42"/>
    <s v="M"/>
    <x v="0"/>
    <x v="1"/>
    <x v="0"/>
    <x v="12"/>
    <n v="1"/>
    <n v="162"/>
    <n v="175"/>
    <n v="162"/>
    <n v="175"/>
    <n v="13"/>
  </r>
  <r>
    <d v="2015-12-14T00:00:00"/>
    <x v="1"/>
    <s v="December"/>
    <x v="1"/>
    <x v="42"/>
    <s v="M"/>
    <x v="0"/>
    <x v="1"/>
    <x v="0"/>
    <x v="12"/>
    <n v="3"/>
    <n v="78"/>
    <n v="87"/>
    <n v="234"/>
    <n v="261"/>
    <n v="27"/>
  </r>
  <r>
    <d v="2015-12-14T00:00:00"/>
    <x v="1"/>
    <s v="December"/>
    <x v="1"/>
    <x v="42"/>
    <s v="M"/>
    <x v="0"/>
    <x v="1"/>
    <x v="0"/>
    <x v="12"/>
    <n v="3"/>
    <n v="41.67"/>
    <n v="43.666666666666664"/>
    <n v="125"/>
    <n v="131"/>
    <n v="6"/>
  </r>
  <r>
    <d v="2016-01-11T00:00:00"/>
    <x v="0"/>
    <s v="January"/>
    <x v="1"/>
    <x v="42"/>
    <s v="M"/>
    <x v="0"/>
    <x v="1"/>
    <x v="1"/>
    <x v="6"/>
    <n v="2"/>
    <n v="25"/>
    <n v="29.5"/>
    <n v="50"/>
    <n v="59"/>
    <n v="9"/>
  </r>
  <r>
    <d v="2016-02-08T00:00:00"/>
    <x v="0"/>
    <s v="February"/>
    <x v="1"/>
    <x v="42"/>
    <s v="M"/>
    <x v="0"/>
    <x v="1"/>
    <x v="1"/>
    <x v="6"/>
    <n v="2"/>
    <n v="756"/>
    <n v="785.5"/>
    <n v="1512"/>
    <n v="1571"/>
    <n v="59"/>
  </r>
  <r>
    <d v="2016-02-23T00:00:00"/>
    <x v="0"/>
    <s v="February"/>
    <x v="1"/>
    <x v="42"/>
    <s v="M"/>
    <x v="0"/>
    <x v="1"/>
    <x v="1"/>
    <x v="6"/>
    <n v="3"/>
    <n v="400"/>
    <n v="500.66666666666669"/>
    <n v="1200"/>
    <n v="1502"/>
    <n v="302"/>
  </r>
  <r>
    <d v="2016-03-22T00:00:00"/>
    <x v="0"/>
    <s v="March"/>
    <x v="1"/>
    <x v="42"/>
    <s v="M"/>
    <x v="0"/>
    <x v="1"/>
    <x v="1"/>
    <x v="6"/>
    <n v="2"/>
    <n v="675"/>
    <n v="716"/>
    <n v="1350"/>
    <n v="1432"/>
    <n v="82"/>
  </r>
  <r>
    <d v="2016-04-28T00:00:00"/>
    <x v="0"/>
    <s v="April"/>
    <x v="1"/>
    <x v="42"/>
    <s v="M"/>
    <x v="0"/>
    <x v="1"/>
    <x v="1"/>
    <x v="6"/>
    <n v="1"/>
    <n v="1242"/>
    <n v="1434"/>
    <n v="1242"/>
    <n v="1434"/>
    <n v="192"/>
  </r>
  <r>
    <d v="2016-04-29T00:00:00"/>
    <x v="0"/>
    <s v="April"/>
    <x v="1"/>
    <x v="42"/>
    <s v="M"/>
    <x v="0"/>
    <x v="1"/>
    <x v="1"/>
    <x v="6"/>
    <n v="3"/>
    <n v="54"/>
    <n v="67.666666666666671"/>
    <n v="162"/>
    <n v="203"/>
    <n v="41"/>
  </r>
  <r>
    <d v="2016-05-19T00:00:00"/>
    <x v="0"/>
    <s v="May"/>
    <x v="1"/>
    <x v="42"/>
    <s v="M"/>
    <x v="0"/>
    <x v="1"/>
    <x v="1"/>
    <x v="6"/>
    <n v="2"/>
    <n v="250"/>
    <n v="314.5"/>
    <n v="500"/>
    <n v="629"/>
    <n v="129"/>
  </r>
  <r>
    <d v="2016-06-05T00:00:00"/>
    <x v="0"/>
    <s v="June"/>
    <x v="1"/>
    <x v="42"/>
    <s v="M"/>
    <x v="0"/>
    <x v="1"/>
    <x v="1"/>
    <x v="6"/>
    <n v="1"/>
    <n v="1296"/>
    <n v="1737"/>
    <n v="1296"/>
    <n v="1737"/>
    <n v="441"/>
  </r>
  <r>
    <d v="2016-07-26T00:00:00"/>
    <x v="0"/>
    <s v="July"/>
    <x v="1"/>
    <x v="42"/>
    <s v="M"/>
    <x v="0"/>
    <x v="1"/>
    <x v="1"/>
    <x v="6"/>
    <n v="2"/>
    <n v="25"/>
    <n v="29"/>
    <n v="50"/>
    <n v="58"/>
    <n v="8"/>
  </r>
  <r>
    <d v="2015-09-04T00:00:00"/>
    <x v="1"/>
    <s v="September"/>
    <x v="1"/>
    <x v="42"/>
    <s v="M"/>
    <x v="0"/>
    <x v="1"/>
    <x v="1"/>
    <x v="6"/>
    <n v="2"/>
    <n v="513"/>
    <n v="625"/>
    <n v="1026"/>
    <n v="1250"/>
    <n v="224"/>
  </r>
  <r>
    <d v="2015-09-10T00:00:00"/>
    <x v="1"/>
    <s v="September"/>
    <x v="1"/>
    <x v="42"/>
    <s v="M"/>
    <x v="0"/>
    <x v="1"/>
    <x v="1"/>
    <x v="6"/>
    <n v="1"/>
    <n v="300"/>
    <n v="364"/>
    <n v="300"/>
    <n v="364"/>
    <n v="64"/>
  </r>
  <r>
    <d v="2016-02-26T00:00:00"/>
    <x v="0"/>
    <s v="February"/>
    <x v="0"/>
    <x v="4"/>
    <s v="M"/>
    <x v="0"/>
    <x v="0"/>
    <x v="0"/>
    <x v="8"/>
    <n v="2"/>
    <n v="59.5"/>
    <n v="68.5"/>
    <n v="119"/>
    <n v="137"/>
    <n v="18"/>
  </r>
  <r>
    <d v="2016-02-13T00:00:00"/>
    <x v="0"/>
    <s v="February"/>
    <x v="0"/>
    <x v="45"/>
    <s v="M"/>
    <x v="0"/>
    <x v="1"/>
    <x v="1"/>
    <x v="16"/>
    <n v="1"/>
    <n v="70"/>
    <n v="92"/>
    <n v="70"/>
    <n v="92"/>
    <n v="22"/>
  </r>
  <r>
    <d v="2015-11-11T00:00:00"/>
    <x v="1"/>
    <s v="November"/>
    <x v="0"/>
    <x v="1"/>
    <s v="M"/>
    <x v="0"/>
    <x v="2"/>
    <x v="1"/>
    <x v="10"/>
    <n v="1"/>
    <n v="45"/>
    <n v="45"/>
    <n v="45"/>
    <n v="45"/>
    <n v="0"/>
  </r>
  <r>
    <d v="2015-09-13T00:00:00"/>
    <x v="1"/>
    <s v="September"/>
    <x v="0"/>
    <x v="2"/>
    <s v="F"/>
    <x v="0"/>
    <x v="1"/>
    <x v="1"/>
    <x v="16"/>
    <n v="1"/>
    <n v="490"/>
    <n v="537"/>
    <n v="490"/>
    <n v="537"/>
    <n v="47"/>
  </r>
  <r>
    <d v="2015-10-19T00:00:00"/>
    <x v="1"/>
    <s v="October"/>
    <x v="0"/>
    <x v="2"/>
    <s v="F"/>
    <x v="0"/>
    <x v="1"/>
    <x v="1"/>
    <x v="16"/>
    <n v="1"/>
    <n v="2100"/>
    <n v="2427"/>
    <n v="2100"/>
    <n v="2427"/>
    <n v="327"/>
  </r>
  <r>
    <d v="2016-02-18T00:00:00"/>
    <x v="0"/>
    <s v="February"/>
    <x v="0"/>
    <x v="2"/>
    <s v="F"/>
    <x v="0"/>
    <x v="1"/>
    <x v="0"/>
    <x v="12"/>
    <n v="3"/>
    <n v="45"/>
    <n v="61.333333333333336"/>
    <n v="135"/>
    <n v="184"/>
    <n v="49"/>
  </r>
  <r>
    <d v="2016-02-18T00:00:00"/>
    <x v="0"/>
    <s v="February"/>
    <x v="0"/>
    <x v="2"/>
    <s v="F"/>
    <x v="0"/>
    <x v="1"/>
    <x v="0"/>
    <x v="8"/>
    <n v="2"/>
    <n v="8"/>
    <n v="10.5"/>
    <n v="16"/>
    <n v="21"/>
    <n v="5"/>
  </r>
  <r>
    <d v="2016-04-24T00:00:00"/>
    <x v="0"/>
    <s v="April"/>
    <x v="0"/>
    <x v="2"/>
    <s v="F"/>
    <x v="0"/>
    <x v="1"/>
    <x v="0"/>
    <x v="12"/>
    <n v="1"/>
    <n v="216"/>
    <n v="269"/>
    <n v="216"/>
    <n v="269"/>
    <n v="53"/>
  </r>
  <r>
    <d v="2016-04-24T00:00:00"/>
    <x v="0"/>
    <s v="April"/>
    <x v="0"/>
    <x v="2"/>
    <s v="F"/>
    <x v="0"/>
    <x v="1"/>
    <x v="0"/>
    <x v="12"/>
    <n v="2"/>
    <n v="15"/>
    <n v="18"/>
    <n v="30"/>
    <n v="36"/>
    <n v="6"/>
  </r>
  <r>
    <d v="2016-04-30T00:00:00"/>
    <x v="0"/>
    <s v="April"/>
    <x v="0"/>
    <x v="2"/>
    <s v="F"/>
    <x v="0"/>
    <x v="1"/>
    <x v="0"/>
    <x v="12"/>
    <n v="2"/>
    <n v="36"/>
    <n v="49"/>
    <n v="72"/>
    <n v="98"/>
    <n v="26"/>
  </r>
  <r>
    <d v="2016-06-15T00:00:00"/>
    <x v="0"/>
    <s v="June"/>
    <x v="0"/>
    <x v="2"/>
    <s v="F"/>
    <x v="0"/>
    <x v="1"/>
    <x v="0"/>
    <x v="8"/>
    <n v="3"/>
    <n v="55.67"/>
    <n v="73.333333333333329"/>
    <n v="167"/>
    <n v="220"/>
    <n v="53"/>
  </r>
  <r>
    <d v="2015-08-31T00:00:00"/>
    <x v="1"/>
    <s v="August"/>
    <x v="0"/>
    <x v="2"/>
    <s v="F"/>
    <x v="0"/>
    <x v="1"/>
    <x v="0"/>
    <x v="12"/>
    <n v="3"/>
    <n v="41.67"/>
    <n v="46"/>
    <n v="125"/>
    <n v="138"/>
    <n v="13"/>
  </r>
  <r>
    <d v="2015-10-09T00:00:00"/>
    <x v="1"/>
    <s v="October"/>
    <x v="0"/>
    <x v="2"/>
    <s v="F"/>
    <x v="0"/>
    <x v="1"/>
    <x v="0"/>
    <x v="12"/>
    <n v="1"/>
    <n v="55"/>
    <n v="55"/>
    <n v="55"/>
    <n v="55"/>
    <n v="0"/>
  </r>
  <r>
    <d v="2015-10-09T00:00:00"/>
    <x v="1"/>
    <s v="October"/>
    <x v="0"/>
    <x v="2"/>
    <s v="F"/>
    <x v="0"/>
    <x v="1"/>
    <x v="0"/>
    <x v="12"/>
    <n v="3"/>
    <n v="42"/>
    <n v="46.333333333333336"/>
    <n v="126"/>
    <n v="139"/>
    <n v="13"/>
  </r>
  <r>
    <d v="2015-11-29T00:00:00"/>
    <x v="1"/>
    <s v="November"/>
    <x v="0"/>
    <x v="2"/>
    <s v="F"/>
    <x v="0"/>
    <x v="1"/>
    <x v="0"/>
    <x v="12"/>
    <n v="3"/>
    <n v="39"/>
    <n v="42"/>
    <n v="117"/>
    <n v="126"/>
    <n v="9"/>
  </r>
  <r>
    <d v="2015-12-06T00:00:00"/>
    <x v="1"/>
    <s v="December"/>
    <x v="0"/>
    <x v="2"/>
    <s v="F"/>
    <x v="0"/>
    <x v="1"/>
    <x v="0"/>
    <x v="12"/>
    <n v="2"/>
    <n v="120"/>
    <n v="127.5"/>
    <n v="240"/>
    <n v="255"/>
    <n v="15"/>
  </r>
  <r>
    <d v="2015-12-06T00:00:00"/>
    <x v="1"/>
    <s v="December"/>
    <x v="0"/>
    <x v="2"/>
    <s v="F"/>
    <x v="0"/>
    <x v="1"/>
    <x v="0"/>
    <x v="12"/>
    <n v="3"/>
    <n v="46.67"/>
    <n v="55.333333333333336"/>
    <n v="140"/>
    <n v="166"/>
    <n v="26"/>
  </r>
  <r>
    <d v="2015-12-24T00:00:00"/>
    <x v="1"/>
    <s v="December"/>
    <x v="0"/>
    <x v="2"/>
    <s v="F"/>
    <x v="0"/>
    <x v="1"/>
    <x v="0"/>
    <x v="12"/>
    <n v="3"/>
    <n v="25"/>
    <n v="25.333333333333332"/>
    <n v="75"/>
    <n v="76"/>
    <n v="1"/>
  </r>
  <r>
    <d v="2015-12-24T00:00:00"/>
    <x v="1"/>
    <s v="December"/>
    <x v="0"/>
    <x v="2"/>
    <s v="F"/>
    <x v="0"/>
    <x v="1"/>
    <x v="0"/>
    <x v="12"/>
    <n v="1"/>
    <n v="170"/>
    <n v="179"/>
    <n v="170"/>
    <n v="179"/>
    <n v="9"/>
  </r>
  <r>
    <d v="2015-12-24T00:00:00"/>
    <x v="1"/>
    <s v="December"/>
    <x v="0"/>
    <x v="2"/>
    <s v="F"/>
    <x v="0"/>
    <x v="1"/>
    <x v="0"/>
    <x v="8"/>
    <n v="1"/>
    <n v="199"/>
    <n v="218"/>
    <n v="199"/>
    <n v="218"/>
    <n v="19"/>
  </r>
  <r>
    <d v="2016-03-20T00:00:00"/>
    <x v="0"/>
    <s v="March"/>
    <x v="0"/>
    <x v="2"/>
    <s v="M"/>
    <x v="0"/>
    <x v="1"/>
    <x v="1"/>
    <x v="1"/>
    <n v="1"/>
    <n v="220"/>
    <n v="271"/>
    <n v="220"/>
    <n v="271"/>
    <n v="51"/>
  </r>
  <r>
    <d v="2016-05-06T00:00:00"/>
    <x v="0"/>
    <s v="May"/>
    <x v="0"/>
    <x v="2"/>
    <s v="M"/>
    <x v="0"/>
    <x v="1"/>
    <x v="1"/>
    <x v="1"/>
    <n v="3"/>
    <n v="187.67"/>
    <n v="226"/>
    <n v="563"/>
    <n v="678"/>
    <n v="115"/>
  </r>
  <r>
    <d v="2016-06-28T00:00:00"/>
    <x v="0"/>
    <s v="June"/>
    <x v="0"/>
    <x v="2"/>
    <s v="M"/>
    <x v="0"/>
    <x v="1"/>
    <x v="1"/>
    <x v="1"/>
    <n v="2"/>
    <n v="294"/>
    <n v="352.5"/>
    <n v="588"/>
    <n v="705"/>
    <n v="117"/>
  </r>
  <r>
    <d v="2016-05-29T00:00:00"/>
    <x v="0"/>
    <s v="May"/>
    <x v="0"/>
    <x v="3"/>
    <s v="M"/>
    <x v="0"/>
    <x v="27"/>
    <x v="0"/>
    <x v="12"/>
    <n v="3"/>
    <n v="21.67"/>
    <n v="26.666666666666668"/>
    <n v="65"/>
    <n v="80"/>
    <n v="15"/>
  </r>
  <r>
    <d v="2016-05-29T00:00:00"/>
    <x v="0"/>
    <s v="May"/>
    <x v="0"/>
    <x v="3"/>
    <s v="M"/>
    <x v="0"/>
    <x v="27"/>
    <x v="0"/>
    <x v="12"/>
    <n v="1"/>
    <n v="20"/>
    <n v="23"/>
    <n v="20"/>
    <n v="23"/>
    <n v="3"/>
  </r>
  <r>
    <d v="2015-03-17T00:00:00"/>
    <x v="1"/>
    <s v="March"/>
    <x v="1"/>
    <x v="37"/>
    <s v="M"/>
    <x v="3"/>
    <x v="21"/>
    <x v="2"/>
    <x v="14"/>
    <n v="3"/>
    <n v="814.33"/>
    <n v="924.66666666666663"/>
    <n v="2443"/>
    <n v="2774"/>
    <n v="331"/>
  </r>
  <r>
    <d v="2015-09-26T00:00:00"/>
    <x v="1"/>
    <s v="September"/>
    <x v="1"/>
    <x v="37"/>
    <s v="M"/>
    <x v="3"/>
    <x v="21"/>
    <x v="2"/>
    <x v="14"/>
    <n v="1"/>
    <n v="1701"/>
    <n v="1936"/>
    <n v="1701"/>
    <n v="1936"/>
    <n v="235"/>
  </r>
  <r>
    <d v="2015-09-26T00:00:00"/>
    <x v="1"/>
    <s v="September"/>
    <x v="1"/>
    <x v="37"/>
    <s v="M"/>
    <x v="3"/>
    <x v="21"/>
    <x v="0"/>
    <x v="0"/>
    <n v="3"/>
    <n v="125"/>
    <n v="159.66666666666666"/>
    <n v="375"/>
    <n v="479"/>
    <n v="104"/>
  </r>
  <r>
    <d v="2015-09-26T00:00:00"/>
    <x v="1"/>
    <s v="September"/>
    <x v="1"/>
    <x v="37"/>
    <s v="M"/>
    <x v="3"/>
    <x v="21"/>
    <x v="0"/>
    <x v="0"/>
    <n v="3"/>
    <n v="33.33"/>
    <n v="43.666666666666664"/>
    <n v="100"/>
    <n v="131"/>
    <n v="31"/>
  </r>
  <r>
    <d v="2015-09-26T00:00:00"/>
    <x v="1"/>
    <s v="September"/>
    <x v="1"/>
    <x v="37"/>
    <s v="M"/>
    <x v="3"/>
    <x v="21"/>
    <x v="0"/>
    <x v="2"/>
    <n v="3"/>
    <n v="186.67"/>
    <n v="246.66666666666666"/>
    <n v="560"/>
    <n v="740"/>
    <n v="180"/>
  </r>
  <r>
    <d v="2015-09-26T00:00:00"/>
    <x v="1"/>
    <s v="September"/>
    <x v="1"/>
    <x v="37"/>
    <s v="M"/>
    <x v="3"/>
    <x v="21"/>
    <x v="1"/>
    <x v="10"/>
    <n v="2"/>
    <n v="117"/>
    <n v="171.5"/>
    <n v="234"/>
    <n v="343"/>
    <n v="109"/>
  </r>
  <r>
    <d v="2016-01-03T00:00:00"/>
    <x v="0"/>
    <s v="January"/>
    <x v="0"/>
    <x v="3"/>
    <s v="M"/>
    <x v="0"/>
    <x v="2"/>
    <x v="0"/>
    <x v="12"/>
    <n v="2"/>
    <n v="80"/>
    <n v="109"/>
    <n v="160"/>
    <n v="218"/>
    <n v="58"/>
  </r>
  <r>
    <d v="2016-01-03T00:00:00"/>
    <x v="0"/>
    <s v="January"/>
    <x v="0"/>
    <x v="3"/>
    <s v="M"/>
    <x v="0"/>
    <x v="2"/>
    <x v="0"/>
    <x v="12"/>
    <n v="1"/>
    <n v="35"/>
    <n v="41"/>
    <n v="35"/>
    <n v="41"/>
    <n v="6"/>
  </r>
  <r>
    <d v="2015-10-26T00:00:00"/>
    <x v="1"/>
    <s v="October"/>
    <x v="0"/>
    <x v="3"/>
    <s v="M"/>
    <x v="0"/>
    <x v="2"/>
    <x v="0"/>
    <x v="12"/>
    <n v="3"/>
    <n v="23.33"/>
    <n v="27"/>
    <n v="70"/>
    <n v="81"/>
    <n v="11"/>
  </r>
  <r>
    <d v="2015-10-26T00:00:00"/>
    <x v="1"/>
    <s v="October"/>
    <x v="0"/>
    <x v="3"/>
    <s v="M"/>
    <x v="0"/>
    <x v="2"/>
    <x v="0"/>
    <x v="12"/>
    <n v="3"/>
    <n v="15"/>
    <n v="17"/>
    <n v="45"/>
    <n v="51"/>
    <n v="6"/>
  </r>
  <r>
    <d v="2016-01-14T00:00:00"/>
    <x v="0"/>
    <s v="January"/>
    <x v="0"/>
    <x v="10"/>
    <s v="M"/>
    <x v="0"/>
    <x v="1"/>
    <x v="0"/>
    <x v="0"/>
    <n v="3"/>
    <n v="245"/>
    <n v="305"/>
    <n v="735"/>
    <n v="915"/>
    <n v="180"/>
  </r>
  <r>
    <d v="2016-01-14T00:00:00"/>
    <x v="0"/>
    <s v="January"/>
    <x v="0"/>
    <x v="10"/>
    <s v="M"/>
    <x v="0"/>
    <x v="1"/>
    <x v="0"/>
    <x v="0"/>
    <n v="1"/>
    <n v="115"/>
    <n v="126"/>
    <n v="115"/>
    <n v="126"/>
    <n v="11"/>
  </r>
  <r>
    <d v="2016-01-14T00:00:00"/>
    <x v="0"/>
    <s v="January"/>
    <x v="0"/>
    <x v="10"/>
    <s v="M"/>
    <x v="0"/>
    <x v="1"/>
    <x v="0"/>
    <x v="0"/>
    <n v="3"/>
    <n v="21.33"/>
    <n v="25"/>
    <n v="64"/>
    <n v="75"/>
    <n v="11"/>
  </r>
  <r>
    <d v="2016-01-20T00:00:00"/>
    <x v="0"/>
    <s v="January"/>
    <x v="0"/>
    <x v="10"/>
    <s v="M"/>
    <x v="0"/>
    <x v="1"/>
    <x v="0"/>
    <x v="0"/>
    <n v="1"/>
    <n v="175"/>
    <n v="239"/>
    <n v="175"/>
    <n v="239"/>
    <n v="64"/>
  </r>
  <r>
    <d v="2016-01-20T00:00:00"/>
    <x v="0"/>
    <s v="January"/>
    <x v="0"/>
    <x v="10"/>
    <s v="M"/>
    <x v="0"/>
    <x v="1"/>
    <x v="0"/>
    <x v="0"/>
    <n v="2"/>
    <n v="11.5"/>
    <n v="13.5"/>
    <n v="23"/>
    <n v="27"/>
    <n v="4"/>
  </r>
  <r>
    <d v="2016-01-20T00:00:00"/>
    <x v="0"/>
    <s v="January"/>
    <x v="0"/>
    <x v="10"/>
    <s v="M"/>
    <x v="0"/>
    <x v="1"/>
    <x v="0"/>
    <x v="0"/>
    <n v="1"/>
    <n v="5"/>
    <n v="6"/>
    <n v="5"/>
    <n v="6"/>
    <n v="1"/>
  </r>
  <r>
    <d v="2016-01-26T00:00:00"/>
    <x v="0"/>
    <s v="January"/>
    <x v="0"/>
    <x v="10"/>
    <s v="M"/>
    <x v="0"/>
    <x v="1"/>
    <x v="0"/>
    <x v="0"/>
    <n v="2"/>
    <n v="34.5"/>
    <n v="41"/>
    <n v="69"/>
    <n v="82"/>
    <n v="13"/>
  </r>
  <r>
    <d v="2016-01-26T00:00:00"/>
    <x v="0"/>
    <s v="January"/>
    <x v="0"/>
    <x v="10"/>
    <s v="M"/>
    <x v="0"/>
    <x v="1"/>
    <x v="0"/>
    <x v="0"/>
    <n v="3"/>
    <n v="10.67"/>
    <n v="14.666666666666666"/>
    <n v="32"/>
    <n v="44"/>
    <n v="12"/>
  </r>
  <r>
    <d v="2016-02-03T00:00:00"/>
    <x v="0"/>
    <s v="February"/>
    <x v="0"/>
    <x v="10"/>
    <s v="M"/>
    <x v="0"/>
    <x v="1"/>
    <x v="0"/>
    <x v="0"/>
    <n v="2"/>
    <n v="45"/>
    <n v="53.5"/>
    <n v="90"/>
    <n v="107"/>
    <n v="17"/>
  </r>
  <r>
    <d v="2016-02-03T00:00:00"/>
    <x v="0"/>
    <s v="February"/>
    <x v="0"/>
    <x v="10"/>
    <s v="M"/>
    <x v="0"/>
    <x v="1"/>
    <x v="0"/>
    <x v="0"/>
    <n v="3"/>
    <n v="10"/>
    <n v="12"/>
    <n v="30"/>
    <n v="36"/>
    <n v="6"/>
  </r>
  <r>
    <d v="2016-03-13T00:00:00"/>
    <x v="0"/>
    <s v="March"/>
    <x v="0"/>
    <x v="10"/>
    <s v="M"/>
    <x v="0"/>
    <x v="1"/>
    <x v="0"/>
    <x v="0"/>
    <n v="2"/>
    <n v="50"/>
    <n v="56"/>
    <n v="100"/>
    <n v="112"/>
    <n v="12"/>
  </r>
  <r>
    <d v="2016-03-13T00:00:00"/>
    <x v="0"/>
    <s v="March"/>
    <x v="0"/>
    <x v="10"/>
    <s v="M"/>
    <x v="0"/>
    <x v="1"/>
    <x v="0"/>
    <x v="0"/>
    <n v="2"/>
    <n v="20.5"/>
    <n v="22.5"/>
    <n v="41"/>
    <n v="45"/>
    <n v="4"/>
  </r>
  <r>
    <d v="2016-04-19T00:00:00"/>
    <x v="0"/>
    <s v="April"/>
    <x v="0"/>
    <x v="10"/>
    <s v="M"/>
    <x v="0"/>
    <x v="1"/>
    <x v="0"/>
    <x v="0"/>
    <n v="2"/>
    <n v="362.5"/>
    <n v="468"/>
    <n v="725"/>
    <n v="936"/>
    <n v="211"/>
  </r>
  <r>
    <d v="2016-04-19T00:00:00"/>
    <x v="0"/>
    <s v="April"/>
    <x v="0"/>
    <x v="10"/>
    <s v="M"/>
    <x v="0"/>
    <x v="1"/>
    <x v="0"/>
    <x v="0"/>
    <n v="2"/>
    <n v="19.5"/>
    <n v="23.5"/>
    <n v="39"/>
    <n v="47"/>
    <n v="8"/>
  </r>
  <r>
    <d v="2016-07-01T00:00:00"/>
    <x v="0"/>
    <s v="July"/>
    <x v="0"/>
    <x v="10"/>
    <s v="M"/>
    <x v="0"/>
    <x v="1"/>
    <x v="0"/>
    <x v="0"/>
    <n v="3"/>
    <n v="26.67"/>
    <n v="30.666666666666668"/>
    <n v="80"/>
    <n v="92"/>
    <n v="12"/>
  </r>
  <r>
    <d v="2016-07-08T00:00:00"/>
    <x v="0"/>
    <s v="July"/>
    <x v="0"/>
    <x v="10"/>
    <s v="M"/>
    <x v="0"/>
    <x v="1"/>
    <x v="0"/>
    <x v="0"/>
    <n v="2"/>
    <n v="75"/>
    <n v="104.5"/>
    <n v="150"/>
    <n v="209"/>
    <n v="59"/>
  </r>
  <r>
    <d v="2016-07-08T00:00:00"/>
    <x v="0"/>
    <s v="July"/>
    <x v="0"/>
    <x v="10"/>
    <s v="M"/>
    <x v="0"/>
    <x v="1"/>
    <x v="0"/>
    <x v="0"/>
    <n v="1"/>
    <n v="120"/>
    <n v="147"/>
    <n v="120"/>
    <n v="147"/>
    <n v="27"/>
  </r>
  <r>
    <d v="2015-07-01T00:00:00"/>
    <x v="1"/>
    <s v="July"/>
    <x v="0"/>
    <x v="10"/>
    <s v="M"/>
    <x v="0"/>
    <x v="1"/>
    <x v="0"/>
    <x v="0"/>
    <n v="3"/>
    <n v="57.33"/>
    <n v="62.666666666666664"/>
    <n v="172"/>
    <n v="188"/>
    <n v="16"/>
  </r>
  <r>
    <d v="2015-08-03T00:00:00"/>
    <x v="1"/>
    <s v="August"/>
    <x v="0"/>
    <x v="10"/>
    <s v="M"/>
    <x v="0"/>
    <x v="1"/>
    <x v="0"/>
    <x v="0"/>
    <n v="1"/>
    <n v="100"/>
    <n v="115"/>
    <n v="100"/>
    <n v="115"/>
    <n v="15"/>
  </r>
  <r>
    <d v="2015-08-03T00:00:00"/>
    <x v="1"/>
    <s v="August"/>
    <x v="0"/>
    <x v="10"/>
    <s v="M"/>
    <x v="0"/>
    <x v="1"/>
    <x v="0"/>
    <x v="0"/>
    <n v="1"/>
    <n v="490"/>
    <n v="517"/>
    <n v="490"/>
    <n v="517"/>
    <n v="27"/>
  </r>
  <r>
    <d v="2015-08-10T00:00:00"/>
    <x v="1"/>
    <s v="August"/>
    <x v="0"/>
    <x v="10"/>
    <s v="M"/>
    <x v="0"/>
    <x v="1"/>
    <x v="0"/>
    <x v="0"/>
    <n v="3"/>
    <n v="70"/>
    <n v="80.333333333333329"/>
    <n v="210"/>
    <n v="241"/>
    <n v="31"/>
  </r>
  <r>
    <d v="2015-08-10T00:00:00"/>
    <x v="1"/>
    <s v="August"/>
    <x v="0"/>
    <x v="10"/>
    <s v="M"/>
    <x v="0"/>
    <x v="1"/>
    <x v="0"/>
    <x v="0"/>
    <n v="3"/>
    <n v="50"/>
    <n v="58.666666666666664"/>
    <n v="150"/>
    <n v="176"/>
    <n v="26"/>
  </r>
  <r>
    <d v="2015-08-27T00:00:00"/>
    <x v="1"/>
    <s v="August"/>
    <x v="0"/>
    <x v="10"/>
    <s v="M"/>
    <x v="0"/>
    <x v="1"/>
    <x v="0"/>
    <x v="0"/>
    <n v="2"/>
    <n v="35"/>
    <n v="39.5"/>
    <n v="70"/>
    <n v="79"/>
    <n v="9"/>
  </r>
  <r>
    <d v="2015-08-27T00:00:00"/>
    <x v="1"/>
    <s v="August"/>
    <x v="0"/>
    <x v="10"/>
    <s v="M"/>
    <x v="0"/>
    <x v="1"/>
    <x v="0"/>
    <x v="0"/>
    <n v="2"/>
    <n v="50"/>
    <n v="53.5"/>
    <n v="100"/>
    <n v="107"/>
    <n v="7"/>
  </r>
  <r>
    <d v="2015-09-18T00:00:00"/>
    <x v="1"/>
    <s v="September"/>
    <x v="0"/>
    <x v="10"/>
    <s v="M"/>
    <x v="0"/>
    <x v="1"/>
    <x v="0"/>
    <x v="0"/>
    <n v="2"/>
    <n v="345"/>
    <n v="350"/>
    <n v="690"/>
    <n v="700"/>
    <n v="10"/>
  </r>
  <r>
    <d v="2015-09-18T00:00:00"/>
    <x v="1"/>
    <s v="September"/>
    <x v="0"/>
    <x v="10"/>
    <s v="M"/>
    <x v="0"/>
    <x v="1"/>
    <x v="0"/>
    <x v="0"/>
    <n v="2"/>
    <n v="30"/>
    <n v="33"/>
    <n v="60"/>
    <n v="66"/>
    <n v="6"/>
  </r>
  <r>
    <d v="2015-09-21T00:00:00"/>
    <x v="1"/>
    <s v="September"/>
    <x v="0"/>
    <x v="10"/>
    <s v="M"/>
    <x v="0"/>
    <x v="1"/>
    <x v="0"/>
    <x v="0"/>
    <n v="2"/>
    <n v="40"/>
    <n v="44"/>
    <n v="80"/>
    <n v="88"/>
    <n v="8"/>
  </r>
  <r>
    <d v="2015-11-08T00:00:00"/>
    <x v="1"/>
    <s v="November"/>
    <x v="0"/>
    <x v="10"/>
    <s v="M"/>
    <x v="0"/>
    <x v="1"/>
    <x v="0"/>
    <x v="0"/>
    <n v="2"/>
    <n v="360"/>
    <n v="353"/>
    <n v="720"/>
    <n v="706"/>
    <n v="-14"/>
  </r>
  <r>
    <d v="2015-11-08T00:00:00"/>
    <x v="1"/>
    <s v="November"/>
    <x v="0"/>
    <x v="10"/>
    <s v="M"/>
    <x v="0"/>
    <x v="1"/>
    <x v="0"/>
    <x v="0"/>
    <n v="3"/>
    <n v="13.33"/>
    <n v="15.666666666666666"/>
    <n v="40"/>
    <n v="47"/>
    <n v="7"/>
  </r>
  <r>
    <d v="2015-11-15T00:00:00"/>
    <x v="1"/>
    <s v="November"/>
    <x v="0"/>
    <x v="10"/>
    <s v="M"/>
    <x v="0"/>
    <x v="1"/>
    <x v="0"/>
    <x v="0"/>
    <n v="2"/>
    <n v="228"/>
    <n v="251"/>
    <n v="456"/>
    <n v="502"/>
    <n v="46"/>
  </r>
  <r>
    <d v="2015-11-15T00:00:00"/>
    <x v="1"/>
    <s v="November"/>
    <x v="0"/>
    <x v="10"/>
    <s v="M"/>
    <x v="0"/>
    <x v="1"/>
    <x v="0"/>
    <x v="0"/>
    <n v="1"/>
    <n v="80"/>
    <n v="80"/>
    <n v="80"/>
    <n v="80"/>
    <n v="0"/>
  </r>
  <r>
    <d v="2015-11-15T00:00:00"/>
    <x v="1"/>
    <s v="November"/>
    <x v="0"/>
    <x v="10"/>
    <s v="M"/>
    <x v="0"/>
    <x v="1"/>
    <x v="0"/>
    <x v="0"/>
    <n v="3"/>
    <n v="2.33"/>
    <n v="2.6666666666666665"/>
    <n v="7"/>
    <n v="8"/>
    <n v="1"/>
  </r>
  <r>
    <d v="2015-12-12T00:00:00"/>
    <x v="1"/>
    <s v="December"/>
    <x v="0"/>
    <x v="10"/>
    <s v="M"/>
    <x v="0"/>
    <x v="1"/>
    <x v="0"/>
    <x v="0"/>
    <n v="2"/>
    <n v="435"/>
    <n v="472.5"/>
    <n v="870"/>
    <n v="945"/>
    <n v="75"/>
  </r>
  <r>
    <d v="2015-12-12T00:00:00"/>
    <x v="1"/>
    <s v="December"/>
    <x v="0"/>
    <x v="10"/>
    <s v="M"/>
    <x v="0"/>
    <x v="1"/>
    <x v="0"/>
    <x v="0"/>
    <n v="2"/>
    <n v="30"/>
    <n v="32"/>
    <n v="60"/>
    <n v="64"/>
    <n v="4"/>
  </r>
  <r>
    <d v="2015-12-13T00:00:00"/>
    <x v="1"/>
    <s v="December"/>
    <x v="0"/>
    <x v="10"/>
    <s v="M"/>
    <x v="0"/>
    <x v="1"/>
    <x v="0"/>
    <x v="0"/>
    <n v="1"/>
    <n v="280"/>
    <n v="287"/>
    <n v="280"/>
    <n v="287"/>
    <n v="7"/>
  </r>
  <r>
    <d v="2015-12-13T00:00:00"/>
    <x v="1"/>
    <s v="December"/>
    <x v="0"/>
    <x v="10"/>
    <s v="M"/>
    <x v="0"/>
    <x v="1"/>
    <x v="0"/>
    <x v="0"/>
    <n v="2"/>
    <n v="15"/>
    <n v="16.5"/>
    <n v="30"/>
    <n v="33"/>
    <n v="3"/>
  </r>
  <r>
    <d v="2015-12-13T00:00:00"/>
    <x v="1"/>
    <s v="December"/>
    <x v="0"/>
    <x v="10"/>
    <s v="M"/>
    <x v="0"/>
    <x v="1"/>
    <x v="0"/>
    <x v="0"/>
    <n v="3"/>
    <n v="1.67"/>
    <n v="1.6666666666666667"/>
    <n v="5"/>
    <n v="5"/>
    <n v="0"/>
  </r>
  <r>
    <d v="2016-03-17T00:00:00"/>
    <x v="0"/>
    <s v="March"/>
    <x v="0"/>
    <x v="1"/>
    <s v="M"/>
    <x v="0"/>
    <x v="1"/>
    <x v="0"/>
    <x v="12"/>
    <n v="1"/>
    <n v="85"/>
    <n v="119"/>
    <n v="85"/>
    <n v="119"/>
    <n v="34"/>
  </r>
  <r>
    <d v="2016-03-17T00:00:00"/>
    <x v="0"/>
    <s v="March"/>
    <x v="0"/>
    <x v="1"/>
    <s v="M"/>
    <x v="0"/>
    <x v="1"/>
    <x v="0"/>
    <x v="12"/>
    <n v="2"/>
    <n v="9"/>
    <n v="10.5"/>
    <n v="18"/>
    <n v="21"/>
    <n v="3"/>
  </r>
  <r>
    <d v="2016-05-02T00:00:00"/>
    <x v="0"/>
    <s v="May"/>
    <x v="0"/>
    <x v="1"/>
    <s v="M"/>
    <x v="0"/>
    <x v="1"/>
    <x v="0"/>
    <x v="12"/>
    <n v="1"/>
    <n v="170"/>
    <n v="203"/>
    <n v="170"/>
    <n v="203"/>
    <n v="33"/>
  </r>
  <r>
    <d v="2016-05-02T00:00:00"/>
    <x v="0"/>
    <s v="May"/>
    <x v="0"/>
    <x v="1"/>
    <s v="M"/>
    <x v="0"/>
    <x v="1"/>
    <x v="0"/>
    <x v="12"/>
    <n v="2"/>
    <n v="40"/>
    <n v="47"/>
    <n v="80"/>
    <n v="94"/>
    <n v="14"/>
  </r>
  <r>
    <d v="2016-06-20T00:00:00"/>
    <x v="0"/>
    <s v="June"/>
    <x v="0"/>
    <x v="1"/>
    <s v="M"/>
    <x v="0"/>
    <x v="1"/>
    <x v="0"/>
    <x v="12"/>
    <n v="1"/>
    <n v="261"/>
    <n v="313"/>
    <n v="261"/>
    <n v="313"/>
    <n v="52"/>
  </r>
  <r>
    <d v="2016-06-20T00:00:00"/>
    <x v="0"/>
    <s v="June"/>
    <x v="0"/>
    <x v="1"/>
    <s v="M"/>
    <x v="0"/>
    <x v="1"/>
    <x v="0"/>
    <x v="12"/>
    <n v="1"/>
    <n v="125"/>
    <n v="177"/>
    <n v="125"/>
    <n v="177"/>
    <n v="52"/>
  </r>
  <r>
    <d v="2015-09-04T00:00:00"/>
    <x v="1"/>
    <s v="September"/>
    <x v="0"/>
    <x v="1"/>
    <s v="M"/>
    <x v="0"/>
    <x v="1"/>
    <x v="0"/>
    <x v="12"/>
    <n v="1"/>
    <n v="18"/>
    <n v="19"/>
    <n v="18"/>
    <n v="19"/>
    <n v="1"/>
  </r>
  <r>
    <d v="2015-09-04T00:00:00"/>
    <x v="1"/>
    <s v="September"/>
    <x v="0"/>
    <x v="1"/>
    <s v="M"/>
    <x v="0"/>
    <x v="1"/>
    <x v="0"/>
    <x v="12"/>
    <n v="3"/>
    <n v="45"/>
    <n v="45"/>
    <n v="135"/>
    <n v="135"/>
    <n v="0"/>
  </r>
  <r>
    <d v="2015-10-08T00:00:00"/>
    <x v="1"/>
    <s v="October"/>
    <x v="0"/>
    <x v="1"/>
    <s v="M"/>
    <x v="0"/>
    <x v="1"/>
    <x v="0"/>
    <x v="12"/>
    <n v="2"/>
    <n v="12.5"/>
    <n v="14.5"/>
    <n v="25"/>
    <n v="29"/>
    <n v="4"/>
  </r>
  <r>
    <d v="2015-10-08T00:00:00"/>
    <x v="1"/>
    <s v="October"/>
    <x v="0"/>
    <x v="1"/>
    <s v="M"/>
    <x v="0"/>
    <x v="1"/>
    <x v="0"/>
    <x v="12"/>
    <n v="1"/>
    <n v="280"/>
    <n v="304"/>
    <n v="280"/>
    <n v="304"/>
    <n v="24"/>
  </r>
  <r>
    <d v="2015-10-12T00:00:00"/>
    <x v="1"/>
    <s v="October"/>
    <x v="0"/>
    <x v="1"/>
    <s v="M"/>
    <x v="0"/>
    <x v="1"/>
    <x v="0"/>
    <x v="12"/>
    <n v="2"/>
    <n v="27.5"/>
    <n v="29"/>
    <n v="55"/>
    <n v="58"/>
    <n v="3"/>
  </r>
  <r>
    <d v="2015-10-20T00:00:00"/>
    <x v="1"/>
    <s v="October"/>
    <x v="0"/>
    <x v="1"/>
    <s v="M"/>
    <x v="0"/>
    <x v="1"/>
    <x v="0"/>
    <x v="12"/>
    <n v="3"/>
    <n v="50"/>
    <n v="59"/>
    <n v="150"/>
    <n v="177"/>
    <n v="27"/>
  </r>
  <r>
    <d v="2015-10-20T00:00:00"/>
    <x v="1"/>
    <s v="October"/>
    <x v="0"/>
    <x v="1"/>
    <s v="M"/>
    <x v="0"/>
    <x v="1"/>
    <x v="0"/>
    <x v="12"/>
    <n v="1"/>
    <n v="85"/>
    <n v="97"/>
    <n v="85"/>
    <n v="97"/>
    <n v="12"/>
  </r>
  <r>
    <d v="2015-12-21T00:00:00"/>
    <x v="1"/>
    <s v="December"/>
    <x v="0"/>
    <x v="1"/>
    <s v="M"/>
    <x v="0"/>
    <x v="1"/>
    <x v="0"/>
    <x v="12"/>
    <n v="1"/>
    <n v="90"/>
    <n v="94"/>
    <n v="90"/>
    <n v="94"/>
    <n v="4"/>
  </r>
  <r>
    <d v="2015-12-21T00:00:00"/>
    <x v="1"/>
    <s v="December"/>
    <x v="0"/>
    <x v="1"/>
    <s v="M"/>
    <x v="0"/>
    <x v="1"/>
    <x v="0"/>
    <x v="12"/>
    <n v="2"/>
    <n v="55"/>
    <n v="62"/>
    <n v="110"/>
    <n v="124"/>
    <n v="14"/>
  </r>
  <r>
    <d v="2016-03-30T00:00:00"/>
    <x v="0"/>
    <s v="March"/>
    <x v="0"/>
    <x v="2"/>
    <s v="F"/>
    <x v="0"/>
    <x v="2"/>
    <x v="0"/>
    <x v="12"/>
    <n v="2"/>
    <n v="55"/>
    <n v="69"/>
    <n v="110"/>
    <n v="138"/>
    <n v="28"/>
  </r>
  <r>
    <d v="2016-07-02T00:00:00"/>
    <x v="0"/>
    <s v="July"/>
    <x v="0"/>
    <x v="2"/>
    <s v="F"/>
    <x v="0"/>
    <x v="2"/>
    <x v="0"/>
    <x v="12"/>
    <n v="2"/>
    <n v="110"/>
    <n v="135.5"/>
    <n v="220"/>
    <n v="271"/>
    <n v="51"/>
  </r>
  <r>
    <d v="2016-07-02T00:00:00"/>
    <x v="0"/>
    <s v="July"/>
    <x v="0"/>
    <x v="2"/>
    <s v="F"/>
    <x v="0"/>
    <x v="2"/>
    <x v="0"/>
    <x v="12"/>
    <n v="1"/>
    <n v="65"/>
    <n v="73"/>
    <n v="65"/>
    <n v="73"/>
    <n v="8"/>
  </r>
  <r>
    <d v="2015-09-08T00:00:00"/>
    <x v="1"/>
    <s v="September"/>
    <x v="0"/>
    <x v="2"/>
    <s v="F"/>
    <x v="0"/>
    <x v="2"/>
    <x v="0"/>
    <x v="12"/>
    <n v="1"/>
    <n v="55"/>
    <n v="58"/>
    <n v="55"/>
    <n v="58"/>
    <n v="3"/>
  </r>
  <r>
    <d v="2015-12-12T00:00:00"/>
    <x v="1"/>
    <s v="December"/>
    <x v="0"/>
    <x v="2"/>
    <s v="F"/>
    <x v="0"/>
    <x v="2"/>
    <x v="0"/>
    <x v="12"/>
    <n v="2"/>
    <n v="12.5"/>
    <n v="13"/>
    <n v="25"/>
    <n v="26"/>
    <n v="1"/>
  </r>
  <r>
    <d v="2015-12-12T00:00:00"/>
    <x v="1"/>
    <s v="December"/>
    <x v="0"/>
    <x v="2"/>
    <s v="F"/>
    <x v="0"/>
    <x v="2"/>
    <x v="0"/>
    <x v="12"/>
    <n v="3"/>
    <n v="24"/>
    <n v="26"/>
    <n v="72"/>
    <n v="78"/>
    <n v="6"/>
  </r>
  <r>
    <d v="2016-01-20T00:00:00"/>
    <x v="0"/>
    <s v="January"/>
    <x v="0"/>
    <x v="2"/>
    <s v="M"/>
    <x v="0"/>
    <x v="0"/>
    <x v="0"/>
    <x v="12"/>
    <n v="1"/>
    <n v="150"/>
    <n v="176"/>
    <n v="150"/>
    <n v="176"/>
    <n v="26"/>
  </r>
  <r>
    <d v="2016-02-07T00:00:00"/>
    <x v="0"/>
    <s v="February"/>
    <x v="0"/>
    <x v="2"/>
    <s v="M"/>
    <x v="0"/>
    <x v="0"/>
    <x v="0"/>
    <x v="12"/>
    <n v="3"/>
    <n v="40"/>
    <n v="48"/>
    <n v="120"/>
    <n v="144"/>
    <n v="24"/>
  </r>
  <r>
    <d v="2016-02-07T00:00:00"/>
    <x v="0"/>
    <s v="February"/>
    <x v="0"/>
    <x v="2"/>
    <s v="M"/>
    <x v="0"/>
    <x v="0"/>
    <x v="0"/>
    <x v="12"/>
    <n v="2"/>
    <n v="25"/>
    <n v="29.5"/>
    <n v="50"/>
    <n v="59"/>
    <n v="9"/>
  </r>
  <r>
    <d v="2016-04-06T00:00:00"/>
    <x v="0"/>
    <s v="April"/>
    <x v="0"/>
    <x v="2"/>
    <s v="M"/>
    <x v="0"/>
    <x v="0"/>
    <x v="0"/>
    <x v="12"/>
    <n v="3"/>
    <n v="50"/>
    <n v="60.333333333333336"/>
    <n v="150"/>
    <n v="181"/>
    <n v="31"/>
  </r>
  <r>
    <d v="2016-04-06T00:00:00"/>
    <x v="0"/>
    <s v="April"/>
    <x v="0"/>
    <x v="2"/>
    <s v="M"/>
    <x v="0"/>
    <x v="0"/>
    <x v="0"/>
    <x v="12"/>
    <n v="1"/>
    <n v="80"/>
    <n v="102"/>
    <n v="80"/>
    <n v="102"/>
    <n v="22"/>
  </r>
  <r>
    <d v="2016-06-08T00:00:00"/>
    <x v="0"/>
    <s v="June"/>
    <x v="0"/>
    <x v="2"/>
    <s v="M"/>
    <x v="0"/>
    <x v="0"/>
    <x v="0"/>
    <x v="12"/>
    <n v="1"/>
    <n v="75"/>
    <n v="93"/>
    <n v="75"/>
    <n v="93"/>
    <n v="18"/>
  </r>
  <r>
    <d v="2016-06-12T00:00:00"/>
    <x v="0"/>
    <s v="June"/>
    <x v="0"/>
    <x v="2"/>
    <s v="M"/>
    <x v="0"/>
    <x v="0"/>
    <x v="0"/>
    <x v="12"/>
    <n v="3"/>
    <n v="80"/>
    <n v="103.33333333333333"/>
    <n v="240"/>
    <n v="310"/>
    <n v="70"/>
  </r>
  <r>
    <d v="2016-06-12T00:00:00"/>
    <x v="0"/>
    <s v="June"/>
    <x v="0"/>
    <x v="2"/>
    <s v="M"/>
    <x v="0"/>
    <x v="0"/>
    <x v="0"/>
    <x v="12"/>
    <n v="1"/>
    <n v="55"/>
    <n v="61"/>
    <n v="55"/>
    <n v="61"/>
    <n v="6"/>
  </r>
  <r>
    <d v="2015-09-11T00:00:00"/>
    <x v="1"/>
    <s v="September"/>
    <x v="0"/>
    <x v="2"/>
    <s v="M"/>
    <x v="0"/>
    <x v="0"/>
    <x v="0"/>
    <x v="12"/>
    <n v="1"/>
    <n v="45"/>
    <n v="49"/>
    <n v="45"/>
    <n v="49"/>
    <n v="4"/>
  </r>
  <r>
    <d v="2015-12-05T00:00:00"/>
    <x v="1"/>
    <s v="December"/>
    <x v="0"/>
    <x v="2"/>
    <s v="M"/>
    <x v="0"/>
    <x v="0"/>
    <x v="0"/>
    <x v="12"/>
    <n v="1"/>
    <n v="40"/>
    <n v="43"/>
    <n v="40"/>
    <n v="43"/>
    <n v="3"/>
  </r>
  <r>
    <d v="2016-01-08T00:00:00"/>
    <x v="0"/>
    <s v="January"/>
    <x v="1"/>
    <x v="29"/>
    <s v="M"/>
    <x v="0"/>
    <x v="0"/>
    <x v="1"/>
    <x v="6"/>
    <n v="3"/>
    <n v="180"/>
    <n v="235"/>
    <n v="540"/>
    <n v="705"/>
    <n v="165"/>
  </r>
  <r>
    <d v="2016-05-15T00:00:00"/>
    <x v="0"/>
    <s v="May"/>
    <x v="1"/>
    <x v="29"/>
    <s v="M"/>
    <x v="0"/>
    <x v="0"/>
    <x v="1"/>
    <x v="6"/>
    <n v="1"/>
    <n v="1080"/>
    <n v="1444"/>
    <n v="1080"/>
    <n v="1444"/>
    <n v="364"/>
  </r>
  <r>
    <d v="2016-05-15T00:00:00"/>
    <x v="0"/>
    <s v="May"/>
    <x v="1"/>
    <x v="29"/>
    <s v="M"/>
    <x v="0"/>
    <x v="0"/>
    <x v="1"/>
    <x v="10"/>
    <n v="3"/>
    <n v="54"/>
    <n v="71"/>
    <n v="162"/>
    <n v="213"/>
    <n v="51"/>
  </r>
  <r>
    <d v="2016-05-24T00:00:00"/>
    <x v="0"/>
    <s v="May"/>
    <x v="1"/>
    <x v="29"/>
    <s v="M"/>
    <x v="0"/>
    <x v="0"/>
    <x v="1"/>
    <x v="6"/>
    <n v="1"/>
    <n v="1080"/>
    <n v="1290"/>
    <n v="1080"/>
    <n v="1290"/>
    <n v="210"/>
  </r>
  <r>
    <d v="2016-05-24T00:00:00"/>
    <x v="0"/>
    <s v="May"/>
    <x v="1"/>
    <x v="29"/>
    <s v="M"/>
    <x v="0"/>
    <x v="0"/>
    <x v="1"/>
    <x v="10"/>
    <n v="2"/>
    <n v="49.5"/>
    <n v="59"/>
    <n v="99"/>
    <n v="118"/>
    <n v="19"/>
  </r>
  <r>
    <d v="2016-06-06T00:00:00"/>
    <x v="0"/>
    <s v="June"/>
    <x v="1"/>
    <x v="29"/>
    <s v="M"/>
    <x v="0"/>
    <x v="0"/>
    <x v="1"/>
    <x v="6"/>
    <n v="2"/>
    <n v="725"/>
    <n v="854.5"/>
    <n v="1450"/>
    <n v="1709"/>
    <n v="259"/>
  </r>
  <r>
    <d v="2015-11-05T00:00:00"/>
    <x v="1"/>
    <s v="November"/>
    <x v="1"/>
    <x v="29"/>
    <s v="M"/>
    <x v="0"/>
    <x v="0"/>
    <x v="1"/>
    <x v="6"/>
    <n v="2"/>
    <n v="300"/>
    <n v="313.5"/>
    <n v="600"/>
    <n v="627"/>
    <n v="27"/>
  </r>
  <r>
    <d v="2015-12-17T00:00:00"/>
    <x v="1"/>
    <s v="December"/>
    <x v="1"/>
    <x v="29"/>
    <s v="M"/>
    <x v="0"/>
    <x v="0"/>
    <x v="1"/>
    <x v="10"/>
    <n v="2"/>
    <n v="85.5"/>
    <n v="87.5"/>
    <n v="171"/>
    <n v="175"/>
    <n v="4"/>
  </r>
  <r>
    <d v="2016-03-12T00:00:00"/>
    <x v="0"/>
    <s v="March"/>
    <x v="1"/>
    <x v="37"/>
    <s v="M"/>
    <x v="0"/>
    <x v="0"/>
    <x v="0"/>
    <x v="12"/>
    <n v="3"/>
    <n v="39"/>
    <n v="46.666666666666664"/>
    <n v="117"/>
    <n v="140"/>
    <n v="23"/>
  </r>
  <r>
    <d v="2016-03-12T00:00:00"/>
    <x v="0"/>
    <s v="March"/>
    <x v="1"/>
    <x v="37"/>
    <s v="M"/>
    <x v="0"/>
    <x v="0"/>
    <x v="0"/>
    <x v="12"/>
    <n v="3"/>
    <n v="45"/>
    <n v="61"/>
    <n v="135"/>
    <n v="183"/>
    <n v="48"/>
  </r>
  <r>
    <d v="2016-07-19T00:00:00"/>
    <x v="0"/>
    <s v="July"/>
    <x v="1"/>
    <x v="37"/>
    <s v="M"/>
    <x v="0"/>
    <x v="0"/>
    <x v="0"/>
    <x v="12"/>
    <n v="2"/>
    <n v="5"/>
    <n v="6.5"/>
    <n v="10"/>
    <n v="13"/>
    <n v="3"/>
  </r>
  <r>
    <d v="2016-07-19T00:00:00"/>
    <x v="0"/>
    <s v="July"/>
    <x v="1"/>
    <x v="37"/>
    <s v="M"/>
    <x v="0"/>
    <x v="0"/>
    <x v="0"/>
    <x v="12"/>
    <n v="1"/>
    <n v="110"/>
    <n v="126"/>
    <n v="110"/>
    <n v="126"/>
    <n v="16"/>
  </r>
  <r>
    <d v="2015-11-23T00:00:00"/>
    <x v="1"/>
    <s v="November"/>
    <x v="1"/>
    <x v="37"/>
    <s v="M"/>
    <x v="0"/>
    <x v="0"/>
    <x v="0"/>
    <x v="12"/>
    <n v="1"/>
    <n v="80"/>
    <n v="86"/>
    <n v="80"/>
    <n v="86"/>
    <n v="6"/>
  </r>
  <r>
    <d v="2015-12-15T00:00:00"/>
    <x v="1"/>
    <s v="December"/>
    <x v="1"/>
    <x v="37"/>
    <s v="M"/>
    <x v="0"/>
    <x v="0"/>
    <x v="0"/>
    <x v="12"/>
    <n v="2"/>
    <n v="5"/>
    <n v="6"/>
    <n v="10"/>
    <n v="12"/>
    <n v="2"/>
  </r>
  <r>
    <d v="2015-12-15T00:00:00"/>
    <x v="1"/>
    <s v="December"/>
    <x v="1"/>
    <x v="37"/>
    <s v="M"/>
    <x v="0"/>
    <x v="0"/>
    <x v="0"/>
    <x v="12"/>
    <n v="2"/>
    <n v="55"/>
    <n v="67.5"/>
    <n v="110"/>
    <n v="135"/>
    <n v="25"/>
  </r>
  <r>
    <d v="2015-09-27T00:00:00"/>
    <x v="1"/>
    <s v="September"/>
    <x v="1"/>
    <x v="37"/>
    <s v="M"/>
    <x v="0"/>
    <x v="2"/>
    <x v="1"/>
    <x v="6"/>
    <n v="3"/>
    <n v="288"/>
    <n v="315.66666666666669"/>
    <n v="864"/>
    <n v="947"/>
    <n v="83"/>
  </r>
  <r>
    <d v="2015-11-26T00:00:00"/>
    <x v="1"/>
    <s v="November"/>
    <x v="1"/>
    <x v="37"/>
    <s v="M"/>
    <x v="0"/>
    <x v="2"/>
    <x v="1"/>
    <x v="6"/>
    <n v="3"/>
    <n v="72"/>
    <n v="72"/>
    <n v="216"/>
    <n v="216"/>
    <n v="0"/>
  </r>
  <r>
    <d v="2015-11-23T00:00:00"/>
    <x v="1"/>
    <s v="November"/>
    <x v="1"/>
    <x v="22"/>
    <s v="M"/>
    <x v="0"/>
    <x v="2"/>
    <x v="0"/>
    <x v="5"/>
    <n v="3"/>
    <n v="403.33"/>
    <n v="435"/>
    <n v="1210"/>
    <n v="1305"/>
    <n v="95"/>
  </r>
  <r>
    <d v="2016-01-29T00:00:00"/>
    <x v="0"/>
    <s v="January"/>
    <x v="1"/>
    <x v="22"/>
    <s v="F"/>
    <x v="0"/>
    <x v="1"/>
    <x v="0"/>
    <x v="12"/>
    <n v="2"/>
    <n v="30"/>
    <n v="36"/>
    <n v="60"/>
    <n v="72"/>
    <n v="12"/>
  </r>
  <r>
    <d v="2016-01-29T00:00:00"/>
    <x v="0"/>
    <s v="January"/>
    <x v="1"/>
    <x v="22"/>
    <s v="F"/>
    <x v="0"/>
    <x v="1"/>
    <x v="0"/>
    <x v="12"/>
    <n v="3"/>
    <n v="23.33"/>
    <n v="28"/>
    <n v="70"/>
    <n v="84"/>
    <n v="14"/>
  </r>
  <r>
    <d v="2016-01-29T00:00:00"/>
    <x v="0"/>
    <s v="January"/>
    <x v="1"/>
    <x v="22"/>
    <s v="F"/>
    <x v="0"/>
    <x v="1"/>
    <x v="1"/>
    <x v="6"/>
    <n v="3"/>
    <n v="90"/>
    <n v="109"/>
    <n v="270"/>
    <n v="327"/>
    <n v="57"/>
  </r>
  <r>
    <d v="2016-02-08T00:00:00"/>
    <x v="0"/>
    <s v="February"/>
    <x v="1"/>
    <x v="22"/>
    <s v="F"/>
    <x v="0"/>
    <x v="1"/>
    <x v="0"/>
    <x v="12"/>
    <n v="3"/>
    <n v="76.67"/>
    <n v="84.666666666666671"/>
    <n v="230"/>
    <n v="254"/>
    <n v="24"/>
  </r>
  <r>
    <d v="2016-02-08T00:00:00"/>
    <x v="0"/>
    <s v="February"/>
    <x v="1"/>
    <x v="22"/>
    <s v="F"/>
    <x v="0"/>
    <x v="1"/>
    <x v="0"/>
    <x v="12"/>
    <n v="1"/>
    <n v="110"/>
    <n v="142"/>
    <n v="110"/>
    <n v="142"/>
    <n v="32"/>
  </r>
  <r>
    <d v="2016-02-27T00:00:00"/>
    <x v="0"/>
    <s v="February"/>
    <x v="1"/>
    <x v="22"/>
    <s v="F"/>
    <x v="0"/>
    <x v="1"/>
    <x v="0"/>
    <x v="12"/>
    <n v="3"/>
    <n v="80"/>
    <n v="93.333333333333329"/>
    <n v="240"/>
    <n v="280"/>
    <n v="40"/>
  </r>
  <r>
    <d v="2016-02-27T00:00:00"/>
    <x v="0"/>
    <s v="February"/>
    <x v="1"/>
    <x v="22"/>
    <s v="F"/>
    <x v="0"/>
    <x v="1"/>
    <x v="0"/>
    <x v="12"/>
    <n v="1"/>
    <n v="145"/>
    <n v="157"/>
    <n v="145"/>
    <n v="157"/>
    <n v="12"/>
  </r>
  <r>
    <d v="2016-03-09T00:00:00"/>
    <x v="0"/>
    <s v="March"/>
    <x v="1"/>
    <x v="22"/>
    <s v="F"/>
    <x v="0"/>
    <x v="1"/>
    <x v="0"/>
    <x v="12"/>
    <n v="3"/>
    <n v="25"/>
    <n v="31"/>
    <n v="75"/>
    <n v="93"/>
    <n v="18"/>
  </r>
  <r>
    <d v="2016-03-16T00:00:00"/>
    <x v="0"/>
    <s v="March"/>
    <x v="1"/>
    <x v="22"/>
    <s v="F"/>
    <x v="0"/>
    <x v="1"/>
    <x v="1"/>
    <x v="6"/>
    <n v="3"/>
    <n v="183.33"/>
    <n v="208.33333333333334"/>
    <n v="550"/>
    <n v="625"/>
    <n v="75"/>
  </r>
  <r>
    <d v="2016-03-23T00:00:00"/>
    <x v="0"/>
    <s v="March"/>
    <x v="1"/>
    <x v="22"/>
    <s v="F"/>
    <x v="0"/>
    <x v="1"/>
    <x v="1"/>
    <x v="6"/>
    <n v="2"/>
    <n v="500"/>
    <n v="612"/>
    <n v="1000"/>
    <n v="1224"/>
    <n v="224"/>
  </r>
  <r>
    <d v="2016-04-20T00:00:00"/>
    <x v="0"/>
    <s v="April"/>
    <x v="1"/>
    <x v="22"/>
    <s v="F"/>
    <x v="0"/>
    <x v="1"/>
    <x v="1"/>
    <x v="6"/>
    <n v="3"/>
    <n v="500"/>
    <n v="568.33333333333337"/>
    <n v="1500"/>
    <n v="1705"/>
    <n v="205"/>
  </r>
  <r>
    <d v="2016-05-23T00:00:00"/>
    <x v="0"/>
    <s v="May"/>
    <x v="1"/>
    <x v="22"/>
    <s v="F"/>
    <x v="0"/>
    <x v="1"/>
    <x v="0"/>
    <x v="12"/>
    <n v="1"/>
    <n v="110"/>
    <n v="126"/>
    <n v="110"/>
    <n v="126"/>
    <n v="16"/>
  </r>
  <r>
    <d v="2016-05-23T00:00:00"/>
    <x v="0"/>
    <s v="May"/>
    <x v="1"/>
    <x v="22"/>
    <s v="F"/>
    <x v="0"/>
    <x v="1"/>
    <x v="0"/>
    <x v="12"/>
    <n v="2"/>
    <n v="54"/>
    <n v="72.5"/>
    <n v="108"/>
    <n v="145"/>
    <n v="37"/>
  </r>
  <r>
    <d v="2016-05-23T00:00:00"/>
    <x v="0"/>
    <s v="May"/>
    <x v="1"/>
    <x v="22"/>
    <s v="F"/>
    <x v="0"/>
    <x v="1"/>
    <x v="1"/>
    <x v="6"/>
    <n v="3"/>
    <n v="234"/>
    <n v="302.66666666666669"/>
    <n v="702"/>
    <n v="908"/>
    <n v="206"/>
  </r>
  <r>
    <d v="2016-06-12T00:00:00"/>
    <x v="0"/>
    <s v="June"/>
    <x v="1"/>
    <x v="22"/>
    <s v="F"/>
    <x v="0"/>
    <x v="1"/>
    <x v="1"/>
    <x v="6"/>
    <n v="2"/>
    <n v="125"/>
    <n v="166"/>
    <n v="250"/>
    <n v="332"/>
    <n v="82"/>
  </r>
  <r>
    <d v="2016-06-18T00:00:00"/>
    <x v="0"/>
    <s v="June"/>
    <x v="1"/>
    <x v="22"/>
    <s v="F"/>
    <x v="0"/>
    <x v="1"/>
    <x v="1"/>
    <x v="6"/>
    <n v="1"/>
    <n v="150"/>
    <n v="175"/>
    <n v="150"/>
    <n v="175"/>
    <n v="25"/>
  </r>
  <r>
    <d v="2016-07-17T00:00:00"/>
    <x v="0"/>
    <s v="July"/>
    <x v="1"/>
    <x v="22"/>
    <s v="F"/>
    <x v="0"/>
    <x v="1"/>
    <x v="0"/>
    <x v="12"/>
    <n v="3"/>
    <n v="16.670000000000002"/>
    <n v="20.666666666666668"/>
    <n v="50"/>
    <n v="62"/>
    <n v="12"/>
  </r>
  <r>
    <d v="2016-07-17T00:00:00"/>
    <x v="0"/>
    <s v="July"/>
    <x v="1"/>
    <x v="22"/>
    <s v="F"/>
    <x v="0"/>
    <x v="1"/>
    <x v="1"/>
    <x v="6"/>
    <n v="3"/>
    <n v="300"/>
    <n v="390.66666666666669"/>
    <n v="900"/>
    <n v="1172"/>
    <n v="272"/>
  </r>
  <r>
    <d v="2015-08-13T00:00:00"/>
    <x v="1"/>
    <s v="August"/>
    <x v="1"/>
    <x v="22"/>
    <s v="F"/>
    <x v="0"/>
    <x v="1"/>
    <x v="1"/>
    <x v="6"/>
    <n v="1"/>
    <n v="810"/>
    <n v="766"/>
    <n v="810"/>
    <n v="766"/>
    <n v="-44"/>
  </r>
  <r>
    <d v="2015-08-21T00:00:00"/>
    <x v="1"/>
    <s v="August"/>
    <x v="1"/>
    <x v="22"/>
    <s v="F"/>
    <x v="0"/>
    <x v="1"/>
    <x v="0"/>
    <x v="12"/>
    <n v="3"/>
    <n v="50"/>
    <n v="48"/>
    <n v="150"/>
    <n v="144"/>
    <n v="-6"/>
  </r>
  <r>
    <d v="2015-09-04T00:00:00"/>
    <x v="1"/>
    <s v="September"/>
    <x v="1"/>
    <x v="22"/>
    <s v="F"/>
    <x v="0"/>
    <x v="1"/>
    <x v="0"/>
    <x v="12"/>
    <n v="1"/>
    <n v="10"/>
    <n v="11"/>
    <n v="10"/>
    <n v="11"/>
    <n v="1"/>
  </r>
  <r>
    <d v="2015-09-04T00:00:00"/>
    <x v="1"/>
    <s v="September"/>
    <x v="1"/>
    <x v="22"/>
    <s v="F"/>
    <x v="0"/>
    <x v="1"/>
    <x v="1"/>
    <x v="6"/>
    <n v="2"/>
    <n v="81"/>
    <n v="83.5"/>
    <n v="162"/>
    <n v="167"/>
    <n v="5"/>
  </r>
  <r>
    <d v="2015-10-01T00:00:00"/>
    <x v="1"/>
    <s v="October"/>
    <x v="1"/>
    <x v="22"/>
    <s v="F"/>
    <x v="0"/>
    <x v="1"/>
    <x v="0"/>
    <x v="12"/>
    <n v="3"/>
    <n v="66.67"/>
    <n v="75.333333333333329"/>
    <n v="200"/>
    <n v="226"/>
    <n v="26"/>
  </r>
  <r>
    <d v="2015-10-01T00:00:00"/>
    <x v="1"/>
    <s v="October"/>
    <x v="1"/>
    <x v="22"/>
    <s v="F"/>
    <x v="0"/>
    <x v="1"/>
    <x v="0"/>
    <x v="12"/>
    <n v="2"/>
    <n v="5"/>
    <n v="5"/>
    <n v="10"/>
    <n v="10"/>
    <n v="0"/>
  </r>
  <r>
    <d v="2015-11-16T00:00:00"/>
    <x v="1"/>
    <s v="November"/>
    <x v="1"/>
    <x v="22"/>
    <s v="F"/>
    <x v="0"/>
    <x v="1"/>
    <x v="1"/>
    <x v="6"/>
    <n v="1"/>
    <n v="972"/>
    <n v="1037"/>
    <n v="972"/>
    <n v="1037"/>
    <n v="65"/>
  </r>
  <r>
    <d v="2015-12-24T00:00:00"/>
    <x v="1"/>
    <s v="December"/>
    <x v="1"/>
    <x v="22"/>
    <s v="F"/>
    <x v="0"/>
    <x v="1"/>
    <x v="0"/>
    <x v="12"/>
    <n v="1"/>
    <n v="120"/>
    <n v="122"/>
    <n v="120"/>
    <n v="122"/>
    <n v="2"/>
  </r>
  <r>
    <d v="2015-12-24T00:00:00"/>
    <x v="1"/>
    <s v="December"/>
    <x v="1"/>
    <x v="22"/>
    <s v="F"/>
    <x v="0"/>
    <x v="1"/>
    <x v="0"/>
    <x v="12"/>
    <n v="1"/>
    <n v="30"/>
    <n v="33"/>
    <n v="30"/>
    <n v="33"/>
    <n v="3"/>
  </r>
  <r>
    <d v="2016-01-31T00:00:00"/>
    <x v="0"/>
    <s v="January"/>
    <x v="2"/>
    <x v="31"/>
    <s v="M"/>
    <x v="0"/>
    <x v="2"/>
    <x v="0"/>
    <x v="12"/>
    <n v="3"/>
    <n v="23.33"/>
    <n v="29.666666666666668"/>
    <n v="70"/>
    <n v="89"/>
    <n v="19"/>
  </r>
  <r>
    <d v="2016-01-31T00:00:00"/>
    <x v="0"/>
    <s v="January"/>
    <x v="2"/>
    <x v="31"/>
    <s v="M"/>
    <x v="0"/>
    <x v="2"/>
    <x v="0"/>
    <x v="2"/>
    <n v="1"/>
    <n v="420"/>
    <n v="589"/>
    <n v="420"/>
    <n v="589"/>
    <n v="169"/>
  </r>
  <r>
    <d v="2016-01-31T00:00:00"/>
    <x v="0"/>
    <s v="January"/>
    <x v="2"/>
    <x v="31"/>
    <s v="M"/>
    <x v="0"/>
    <x v="2"/>
    <x v="1"/>
    <x v="6"/>
    <n v="1"/>
    <n v="850"/>
    <n v="925"/>
    <n v="850"/>
    <n v="925"/>
    <n v="75"/>
  </r>
  <r>
    <d v="2016-04-15T00:00:00"/>
    <x v="0"/>
    <s v="April"/>
    <x v="2"/>
    <x v="38"/>
    <s v="M"/>
    <x v="0"/>
    <x v="1"/>
    <x v="1"/>
    <x v="6"/>
    <n v="1"/>
    <n v="1566"/>
    <n v="2020"/>
    <n v="1566"/>
    <n v="2020"/>
    <n v="454"/>
  </r>
  <r>
    <d v="2016-05-14T00:00:00"/>
    <x v="0"/>
    <s v="May"/>
    <x v="2"/>
    <x v="38"/>
    <s v="M"/>
    <x v="0"/>
    <x v="1"/>
    <x v="1"/>
    <x v="6"/>
    <n v="3"/>
    <n v="266.67"/>
    <n v="293"/>
    <n v="800"/>
    <n v="879"/>
    <n v="79"/>
  </r>
  <r>
    <d v="2016-06-23T00:00:00"/>
    <x v="0"/>
    <s v="June"/>
    <x v="2"/>
    <x v="38"/>
    <s v="F"/>
    <x v="0"/>
    <x v="1"/>
    <x v="1"/>
    <x v="10"/>
    <n v="2"/>
    <n v="99"/>
    <n v="116.5"/>
    <n v="198"/>
    <n v="233"/>
    <n v="35"/>
  </r>
  <r>
    <d v="2015-12-26T00:00:00"/>
    <x v="1"/>
    <s v="December"/>
    <x v="2"/>
    <x v="38"/>
    <s v="F"/>
    <x v="0"/>
    <x v="1"/>
    <x v="1"/>
    <x v="10"/>
    <n v="1"/>
    <n v="63"/>
    <n v="69"/>
    <n v="63"/>
    <n v="69"/>
    <n v="6"/>
  </r>
  <r>
    <d v="2016-05-26T00:00:00"/>
    <x v="0"/>
    <s v="May"/>
    <x v="1"/>
    <x v="32"/>
    <s v="M"/>
    <x v="0"/>
    <x v="0"/>
    <x v="0"/>
    <x v="12"/>
    <n v="1"/>
    <n v="65"/>
    <n v="87"/>
    <n v="65"/>
    <n v="87"/>
    <n v="22"/>
  </r>
  <r>
    <d v="2016-05-31T00:00:00"/>
    <x v="0"/>
    <s v="May"/>
    <x v="1"/>
    <x v="32"/>
    <s v="M"/>
    <x v="0"/>
    <x v="0"/>
    <x v="0"/>
    <x v="12"/>
    <n v="1"/>
    <n v="160"/>
    <n v="222"/>
    <n v="160"/>
    <n v="222"/>
    <n v="62"/>
  </r>
  <r>
    <d v="2016-05-31T00:00:00"/>
    <x v="0"/>
    <s v="May"/>
    <x v="1"/>
    <x v="32"/>
    <s v="M"/>
    <x v="0"/>
    <x v="0"/>
    <x v="0"/>
    <x v="12"/>
    <n v="2"/>
    <n v="50"/>
    <n v="58.5"/>
    <n v="100"/>
    <n v="117"/>
    <n v="17"/>
  </r>
  <r>
    <d v="2016-05-31T00:00:00"/>
    <x v="0"/>
    <s v="May"/>
    <x v="1"/>
    <x v="32"/>
    <s v="M"/>
    <x v="0"/>
    <x v="0"/>
    <x v="1"/>
    <x v="9"/>
    <n v="2"/>
    <n v="112.5"/>
    <n v="160.5"/>
    <n v="225"/>
    <n v="321"/>
    <n v="96"/>
  </r>
  <r>
    <d v="2016-06-08T00:00:00"/>
    <x v="0"/>
    <s v="June"/>
    <x v="1"/>
    <x v="32"/>
    <s v="M"/>
    <x v="0"/>
    <x v="0"/>
    <x v="1"/>
    <x v="9"/>
    <n v="2"/>
    <n v="13.5"/>
    <n v="16.5"/>
    <n v="27"/>
    <n v="33"/>
    <n v="6"/>
  </r>
  <r>
    <d v="2015-09-16T00:00:00"/>
    <x v="1"/>
    <s v="September"/>
    <x v="1"/>
    <x v="32"/>
    <s v="M"/>
    <x v="0"/>
    <x v="0"/>
    <x v="0"/>
    <x v="12"/>
    <n v="1"/>
    <n v="150"/>
    <n v="158"/>
    <n v="150"/>
    <n v="158"/>
    <n v="8"/>
  </r>
  <r>
    <d v="2015-09-16T00:00:00"/>
    <x v="1"/>
    <s v="September"/>
    <x v="1"/>
    <x v="32"/>
    <s v="M"/>
    <x v="0"/>
    <x v="0"/>
    <x v="0"/>
    <x v="12"/>
    <n v="1"/>
    <n v="55"/>
    <n v="58"/>
    <n v="55"/>
    <n v="58"/>
    <n v="3"/>
  </r>
  <r>
    <d v="2016-03-10T00:00:00"/>
    <x v="0"/>
    <s v="March"/>
    <x v="1"/>
    <x v="32"/>
    <s v="F"/>
    <x v="0"/>
    <x v="0"/>
    <x v="1"/>
    <x v="6"/>
    <n v="3"/>
    <n v="16.670000000000002"/>
    <n v="17"/>
    <n v="50"/>
    <n v="51"/>
    <n v="1"/>
  </r>
  <r>
    <d v="2016-03-19T00:00:00"/>
    <x v="0"/>
    <s v="March"/>
    <x v="1"/>
    <x v="32"/>
    <s v="F"/>
    <x v="0"/>
    <x v="0"/>
    <x v="1"/>
    <x v="6"/>
    <n v="2"/>
    <n v="425"/>
    <n v="458"/>
    <n v="850"/>
    <n v="916"/>
    <n v="66"/>
  </r>
  <r>
    <d v="2016-06-05T00:00:00"/>
    <x v="0"/>
    <s v="June"/>
    <x v="1"/>
    <x v="32"/>
    <s v="F"/>
    <x v="0"/>
    <x v="0"/>
    <x v="1"/>
    <x v="6"/>
    <n v="3"/>
    <n v="33.33"/>
    <n v="37.666666666666664"/>
    <n v="100"/>
    <n v="113"/>
    <n v="13"/>
  </r>
  <r>
    <d v="2015-11-21T00:00:00"/>
    <x v="1"/>
    <s v="November"/>
    <x v="1"/>
    <x v="32"/>
    <s v="F"/>
    <x v="0"/>
    <x v="0"/>
    <x v="1"/>
    <x v="6"/>
    <n v="3"/>
    <n v="396"/>
    <n v="435.66666666666669"/>
    <n v="1188"/>
    <n v="1307"/>
    <n v="119"/>
  </r>
  <r>
    <d v="2016-02-22T00:00:00"/>
    <x v="0"/>
    <s v="February"/>
    <x v="1"/>
    <x v="32"/>
    <s v="M"/>
    <x v="0"/>
    <x v="2"/>
    <x v="0"/>
    <x v="12"/>
    <n v="1"/>
    <n v="60"/>
    <n v="77"/>
    <n v="60"/>
    <n v="77"/>
    <n v="17"/>
  </r>
  <r>
    <d v="2016-02-22T00:00:00"/>
    <x v="0"/>
    <s v="February"/>
    <x v="1"/>
    <x v="32"/>
    <s v="M"/>
    <x v="0"/>
    <x v="2"/>
    <x v="0"/>
    <x v="12"/>
    <n v="3"/>
    <n v="38.33"/>
    <n v="45"/>
    <n v="115"/>
    <n v="135"/>
    <n v="20"/>
  </r>
  <r>
    <d v="2016-01-09T00:00:00"/>
    <x v="0"/>
    <s v="January"/>
    <x v="1"/>
    <x v="30"/>
    <s v="M"/>
    <x v="0"/>
    <x v="1"/>
    <x v="0"/>
    <x v="12"/>
    <n v="3"/>
    <n v="36.67"/>
    <n v="46.333333333333336"/>
    <n v="110"/>
    <n v="139"/>
    <n v="29"/>
  </r>
  <r>
    <d v="2016-01-09T00:00:00"/>
    <x v="0"/>
    <s v="January"/>
    <x v="1"/>
    <x v="30"/>
    <s v="M"/>
    <x v="0"/>
    <x v="1"/>
    <x v="0"/>
    <x v="12"/>
    <n v="1"/>
    <n v="280"/>
    <n v="338"/>
    <n v="280"/>
    <n v="338"/>
    <n v="58"/>
  </r>
  <r>
    <d v="2016-01-09T00:00:00"/>
    <x v="0"/>
    <s v="January"/>
    <x v="1"/>
    <x v="30"/>
    <s v="M"/>
    <x v="0"/>
    <x v="1"/>
    <x v="0"/>
    <x v="2"/>
    <n v="1"/>
    <n v="70"/>
    <n v="94"/>
    <n v="70"/>
    <n v="94"/>
    <n v="24"/>
  </r>
  <r>
    <d v="2016-01-15T00:00:00"/>
    <x v="0"/>
    <s v="January"/>
    <x v="1"/>
    <x v="30"/>
    <s v="M"/>
    <x v="0"/>
    <x v="1"/>
    <x v="0"/>
    <x v="12"/>
    <n v="3"/>
    <n v="83.33"/>
    <n v="102.33333333333333"/>
    <n v="250"/>
    <n v="307"/>
    <n v="57"/>
  </r>
  <r>
    <d v="2016-01-15T00:00:00"/>
    <x v="0"/>
    <s v="January"/>
    <x v="1"/>
    <x v="30"/>
    <s v="M"/>
    <x v="0"/>
    <x v="1"/>
    <x v="0"/>
    <x v="12"/>
    <n v="2"/>
    <n v="30"/>
    <n v="38.5"/>
    <n v="60"/>
    <n v="77"/>
    <n v="17"/>
  </r>
  <r>
    <d v="2016-01-15T00:00:00"/>
    <x v="0"/>
    <s v="January"/>
    <x v="1"/>
    <x v="30"/>
    <s v="M"/>
    <x v="0"/>
    <x v="1"/>
    <x v="0"/>
    <x v="2"/>
    <n v="2"/>
    <n v="472.5"/>
    <n v="594.5"/>
    <n v="945"/>
    <n v="1189"/>
    <n v="244"/>
  </r>
  <r>
    <d v="2016-02-08T00:00:00"/>
    <x v="0"/>
    <s v="February"/>
    <x v="1"/>
    <x v="30"/>
    <s v="M"/>
    <x v="0"/>
    <x v="1"/>
    <x v="0"/>
    <x v="2"/>
    <n v="1"/>
    <n v="735"/>
    <n v="804"/>
    <n v="735"/>
    <n v="804"/>
    <n v="69"/>
  </r>
  <r>
    <d v="2016-02-10T00:00:00"/>
    <x v="0"/>
    <s v="February"/>
    <x v="1"/>
    <x v="30"/>
    <s v="M"/>
    <x v="0"/>
    <x v="1"/>
    <x v="0"/>
    <x v="12"/>
    <n v="1"/>
    <n v="20"/>
    <n v="24"/>
    <n v="20"/>
    <n v="24"/>
    <n v="4"/>
  </r>
  <r>
    <d v="2016-02-20T00:00:00"/>
    <x v="0"/>
    <s v="February"/>
    <x v="1"/>
    <x v="30"/>
    <s v="M"/>
    <x v="0"/>
    <x v="1"/>
    <x v="0"/>
    <x v="2"/>
    <n v="3"/>
    <n v="35"/>
    <n v="46.666666666666664"/>
    <n v="105"/>
    <n v="140"/>
    <n v="35"/>
  </r>
  <r>
    <d v="2016-03-03T00:00:00"/>
    <x v="0"/>
    <s v="March"/>
    <x v="1"/>
    <x v="30"/>
    <s v="M"/>
    <x v="0"/>
    <x v="1"/>
    <x v="0"/>
    <x v="2"/>
    <n v="2"/>
    <n v="122.5"/>
    <n v="137.5"/>
    <n v="245"/>
    <n v="275"/>
    <n v="30"/>
  </r>
  <r>
    <d v="2016-03-14T00:00:00"/>
    <x v="0"/>
    <s v="March"/>
    <x v="1"/>
    <x v="30"/>
    <s v="M"/>
    <x v="0"/>
    <x v="1"/>
    <x v="0"/>
    <x v="12"/>
    <n v="2"/>
    <n v="25"/>
    <n v="30.5"/>
    <n v="50"/>
    <n v="61"/>
    <n v="11"/>
  </r>
  <r>
    <d v="2016-03-23T00:00:00"/>
    <x v="0"/>
    <s v="March"/>
    <x v="1"/>
    <x v="30"/>
    <s v="M"/>
    <x v="0"/>
    <x v="1"/>
    <x v="0"/>
    <x v="12"/>
    <n v="2"/>
    <n v="70"/>
    <n v="73"/>
    <n v="140"/>
    <n v="146"/>
    <n v="6"/>
  </r>
  <r>
    <d v="2016-03-23T00:00:00"/>
    <x v="0"/>
    <s v="March"/>
    <x v="1"/>
    <x v="30"/>
    <s v="M"/>
    <x v="0"/>
    <x v="1"/>
    <x v="0"/>
    <x v="12"/>
    <n v="1"/>
    <n v="145"/>
    <n v="179"/>
    <n v="145"/>
    <n v="179"/>
    <n v="34"/>
  </r>
  <r>
    <d v="2016-03-23T00:00:00"/>
    <x v="0"/>
    <s v="March"/>
    <x v="1"/>
    <x v="30"/>
    <s v="M"/>
    <x v="0"/>
    <x v="1"/>
    <x v="0"/>
    <x v="2"/>
    <n v="3"/>
    <n v="233.33"/>
    <n v="271"/>
    <n v="700"/>
    <n v="813"/>
    <n v="113"/>
  </r>
  <r>
    <d v="2016-04-18T00:00:00"/>
    <x v="0"/>
    <s v="April"/>
    <x v="1"/>
    <x v="30"/>
    <s v="M"/>
    <x v="0"/>
    <x v="1"/>
    <x v="0"/>
    <x v="12"/>
    <n v="2"/>
    <n v="32.5"/>
    <n v="39"/>
    <n v="65"/>
    <n v="78"/>
    <n v="13"/>
  </r>
  <r>
    <d v="2016-04-18T00:00:00"/>
    <x v="0"/>
    <s v="April"/>
    <x v="1"/>
    <x v="30"/>
    <s v="M"/>
    <x v="0"/>
    <x v="1"/>
    <x v="0"/>
    <x v="12"/>
    <n v="3"/>
    <n v="40"/>
    <n v="55"/>
    <n v="120"/>
    <n v="165"/>
    <n v="45"/>
  </r>
  <r>
    <d v="2016-04-24T00:00:00"/>
    <x v="0"/>
    <s v="April"/>
    <x v="1"/>
    <x v="30"/>
    <s v="M"/>
    <x v="0"/>
    <x v="1"/>
    <x v="0"/>
    <x v="2"/>
    <n v="2"/>
    <n v="157.5"/>
    <n v="197.5"/>
    <n v="315"/>
    <n v="395"/>
    <n v="80"/>
  </r>
  <r>
    <d v="2016-05-02T00:00:00"/>
    <x v="0"/>
    <s v="May"/>
    <x v="1"/>
    <x v="30"/>
    <s v="M"/>
    <x v="0"/>
    <x v="1"/>
    <x v="0"/>
    <x v="12"/>
    <n v="1"/>
    <n v="65"/>
    <n v="77"/>
    <n v="65"/>
    <n v="77"/>
    <n v="12"/>
  </r>
  <r>
    <d v="2016-05-02T00:00:00"/>
    <x v="0"/>
    <s v="May"/>
    <x v="1"/>
    <x v="30"/>
    <s v="M"/>
    <x v="0"/>
    <x v="1"/>
    <x v="0"/>
    <x v="12"/>
    <n v="1"/>
    <n v="207"/>
    <n v="238"/>
    <n v="207"/>
    <n v="238"/>
    <n v="31"/>
  </r>
  <r>
    <d v="2016-05-04T00:00:00"/>
    <x v="0"/>
    <s v="May"/>
    <x v="1"/>
    <x v="30"/>
    <s v="M"/>
    <x v="0"/>
    <x v="1"/>
    <x v="0"/>
    <x v="2"/>
    <n v="1"/>
    <n v="1050"/>
    <n v="1281"/>
    <n v="1050"/>
    <n v="1281"/>
    <n v="231"/>
  </r>
  <r>
    <d v="2016-05-08T00:00:00"/>
    <x v="0"/>
    <s v="May"/>
    <x v="1"/>
    <x v="30"/>
    <s v="M"/>
    <x v="0"/>
    <x v="1"/>
    <x v="0"/>
    <x v="2"/>
    <n v="2"/>
    <n v="105"/>
    <n v="139.5"/>
    <n v="210"/>
    <n v="279"/>
    <n v="69"/>
  </r>
  <r>
    <d v="2016-05-12T00:00:00"/>
    <x v="0"/>
    <s v="May"/>
    <x v="1"/>
    <x v="30"/>
    <s v="M"/>
    <x v="0"/>
    <x v="1"/>
    <x v="0"/>
    <x v="2"/>
    <n v="1"/>
    <n v="70"/>
    <n v="85"/>
    <n v="70"/>
    <n v="85"/>
    <n v="15"/>
  </r>
  <r>
    <d v="2016-05-26T00:00:00"/>
    <x v="0"/>
    <s v="May"/>
    <x v="1"/>
    <x v="30"/>
    <s v="M"/>
    <x v="0"/>
    <x v="1"/>
    <x v="0"/>
    <x v="2"/>
    <n v="1"/>
    <n v="910"/>
    <n v="1166"/>
    <n v="910"/>
    <n v="1166"/>
    <n v="256"/>
  </r>
  <r>
    <d v="2016-05-31T00:00:00"/>
    <x v="0"/>
    <s v="May"/>
    <x v="1"/>
    <x v="30"/>
    <s v="M"/>
    <x v="0"/>
    <x v="1"/>
    <x v="0"/>
    <x v="12"/>
    <n v="2"/>
    <n v="94.5"/>
    <n v="110"/>
    <n v="189"/>
    <n v="220"/>
    <n v="31"/>
  </r>
  <r>
    <d v="2016-06-06T00:00:00"/>
    <x v="0"/>
    <s v="June"/>
    <x v="1"/>
    <x v="30"/>
    <s v="M"/>
    <x v="0"/>
    <x v="1"/>
    <x v="0"/>
    <x v="2"/>
    <n v="3"/>
    <n v="35"/>
    <n v="47.333333333333336"/>
    <n v="105"/>
    <n v="142"/>
    <n v="37"/>
  </r>
  <r>
    <d v="2016-06-07T00:00:00"/>
    <x v="0"/>
    <s v="June"/>
    <x v="1"/>
    <x v="30"/>
    <s v="M"/>
    <x v="0"/>
    <x v="1"/>
    <x v="0"/>
    <x v="12"/>
    <n v="2"/>
    <n v="10"/>
    <n v="13"/>
    <n v="20"/>
    <n v="26"/>
    <n v="6"/>
  </r>
  <r>
    <d v="2016-06-07T00:00:00"/>
    <x v="0"/>
    <s v="June"/>
    <x v="1"/>
    <x v="30"/>
    <s v="M"/>
    <x v="0"/>
    <x v="1"/>
    <x v="0"/>
    <x v="12"/>
    <n v="3"/>
    <n v="40"/>
    <n v="47.333333333333336"/>
    <n v="120"/>
    <n v="142"/>
    <n v="22"/>
  </r>
  <r>
    <d v="2016-06-12T00:00:00"/>
    <x v="0"/>
    <s v="June"/>
    <x v="1"/>
    <x v="30"/>
    <s v="M"/>
    <x v="0"/>
    <x v="1"/>
    <x v="0"/>
    <x v="2"/>
    <n v="3"/>
    <n v="210"/>
    <n v="300"/>
    <n v="630"/>
    <n v="900"/>
    <n v="270"/>
  </r>
  <r>
    <d v="2016-06-14T00:00:00"/>
    <x v="0"/>
    <s v="June"/>
    <x v="1"/>
    <x v="30"/>
    <s v="M"/>
    <x v="0"/>
    <x v="1"/>
    <x v="0"/>
    <x v="2"/>
    <n v="3"/>
    <n v="233.33"/>
    <n v="269.33333333333331"/>
    <n v="700"/>
    <n v="808"/>
    <n v="108"/>
  </r>
  <r>
    <d v="2016-06-17T00:00:00"/>
    <x v="0"/>
    <s v="June"/>
    <x v="1"/>
    <x v="30"/>
    <s v="M"/>
    <x v="0"/>
    <x v="1"/>
    <x v="0"/>
    <x v="2"/>
    <n v="3"/>
    <n v="245"/>
    <n v="331.66666666666669"/>
    <n v="735"/>
    <n v="995"/>
    <n v="260"/>
  </r>
  <r>
    <d v="2016-06-21T00:00:00"/>
    <x v="0"/>
    <s v="June"/>
    <x v="1"/>
    <x v="30"/>
    <s v="M"/>
    <x v="0"/>
    <x v="1"/>
    <x v="0"/>
    <x v="2"/>
    <n v="3"/>
    <n v="256.67"/>
    <n v="341.33333333333331"/>
    <n v="770"/>
    <n v="1024"/>
    <n v="254"/>
  </r>
  <r>
    <d v="2016-06-25T00:00:00"/>
    <x v="0"/>
    <s v="June"/>
    <x v="1"/>
    <x v="30"/>
    <s v="M"/>
    <x v="0"/>
    <x v="1"/>
    <x v="0"/>
    <x v="2"/>
    <n v="3"/>
    <n v="221.67"/>
    <n v="289.66666666666669"/>
    <n v="665"/>
    <n v="869"/>
    <n v="204"/>
  </r>
  <r>
    <d v="2015-08-12T00:00:00"/>
    <x v="1"/>
    <s v="August"/>
    <x v="1"/>
    <x v="30"/>
    <s v="M"/>
    <x v="0"/>
    <x v="1"/>
    <x v="0"/>
    <x v="2"/>
    <n v="1"/>
    <n v="665"/>
    <n v="762"/>
    <n v="665"/>
    <n v="762"/>
    <n v="97"/>
  </r>
  <r>
    <d v="2015-08-24T00:00:00"/>
    <x v="1"/>
    <s v="August"/>
    <x v="1"/>
    <x v="30"/>
    <s v="M"/>
    <x v="0"/>
    <x v="1"/>
    <x v="0"/>
    <x v="12"/>
    <n v="3"/>
    <n v="20"/>
    <n v="22"/>
    <n v="60"/>
    <n v="66"/>
    <n v="6"/>
  </r>
  <r>
    <d v="2015-08-24T00:00:00"/>
    <x v="1"/>
    <s v="August"/>
    <x v="1"/>
    <x v="30"/>
    <s v="M"/>
    <x v="0"/>
    <x v="1"/>
    <x v="0"/>
    <x v="12"/>
    <n v="2"/>
    <n v="135"/>
    <n v="149"/>
    <n v="270"/>
    <n v="298"/>
    <n v="28"/>
  </r>
  <r>
    <d v="2015-09-09T00:00:00"/>
    <x v="1"/>
    <s v="September"/>
    <x v="1"/>
    <x v="30"/>
    <s v="M"/>
    <x v="0"/>
    <x v="1"/>
    <x v="0"/>
    <x v="12"/>
    <n v="1"/>
    <n v="105"/>
    <n v="120"/>
    <n v="105"/>
    <n v="120"/>
    <n v="15"/>
  </r>
  <r>
    <d v="2015-09-26T00:00:00"/>
    <x v="1"/>
    <s v="September"/>
    <x v="1"/>
    <x v="30"/>
    <s v="M"/>
    <x v="0"/>
    <x v="1"/>
    <x v="0"/>
    <x v="12"/>
    <n v="1"/>
    <n v="130"/>
    <n v="155"/>
    <n v="130"/>
    <n v="155"/>
    <n v="25"/>
  </r>
  <r>
    <d v="2015-09-26T00:00:00"/>
    <x v="1"/>
    <s v="September"/>
    <x v="1"/>
    <x v="30"/>
    <s v="M"/>
    <x v="0"/>
    <x v="1"/>
    <x v="0"/>
    <x v="2"/>
    <n v="3"/>
    <n v="291.67"/>
    <n v="339.33333333333331"/>
    <n v="875"/>
    <n v="1018"/>
    <n v="143"/>
  </r>
  <r>
    <d v="2015-09-30T00:00:00"/>
    <x v="1"/>
    <s v="September"/>
    <x v="1"/>
    <x v="30"/>
    <s v="M"/>
    <x v="0"/>
    <x v="1"/>
    <x v="0"/>
    <x v="2"/>
    <n v="3"/>
    <n v="245"/>
    <n v="261.33333333333331"/>
    <n v="735"/>
    <n v="784"/>
    <n v="49"/>
  </r>
  <r>
    <d v="2015-10-20T00:00:00"/>
    <x v="1"/>
    <s v="October"/>
    <x v="1"/>
    <x v="30"/>
    <s v="M"/>
    <x v="0"/>
    <x v="1"/>
    <x v="0"/>
    <x v="12"/>
    <n v="3"/>
    <n v="38.33"/>
    <n v="42.666666666666664"/>
    <n v="115"/>
    <n v="128"/>
    <n v="13"/>
  </r>
  <r>
    <d v="2015-11-05T00:00:00"/>
    <x v="1"/>
    <s v="November"/>
    <x v="1"/>
    <x v="30"/>
    <s v="M"/>
    <x v="0"/>
    <x v="1"/>
    <x v="0"/>
    <x v="12"/>
    <n v="1"/>
    <n v="240"/>
    <n v="251"/>
    <n v="240"/>
    <n v="251"/>
    <n v="11"/>
  </r>
  <r>
    <d v="2015-11-12T00:00:00"/>
    <x v="1"/>
    <s v="November"/>
    <x v="1"/>
    <x v="30"/>
    <s v="M"/>
    <x v="0"/>
    <x v="1"/>
    <x v="0"/>
    <x v="2"/>
    <n v="3"/>
    <n v="291.67"/>
    <n v="322.66666666666669"/>
    <n v="875"/>
    <n v="968"/>
    <n v="93"/>
  </r>
  <r>
    <d v="2015-11-29T00:00:00"/>
    <x v="1"/>
    <s v="November"/>
    <x v="1"/>
    <x v="30"/>
    <s v="M"/>
    <x v="0"/>
    <x v="1"/>
    <x v="0"/>
    <x v="2"/>
    <n v="2"/>
    <n v="280"/>
    <n v="312.5"/>
    <n v="560"/>
    <n v="625"/>
    <n v="65"/>
  </r>
  <r>
    <d v="2015-11-30T00:00:00"/>
    <x v="1"/>
    <s v="November"/>
    <x v="1"/>
    <x v="30"/>
    <s v="M"/>
    <x v="0"/>
    <x v="1"/>
    <x v="0"/>
    <x v="2"/>
    <n v="3"/>
    <n v="140"/>
    <n v="151.66666666666666"/>
    <n v="420"/>
    <n v="455"/>
    <n v="35"/>
  </r>
  <r>
    <d v="2015-12-11T00:00:00"/>
    <x v="1"/>
    <s v="December"/>
    <x v="1"/>
    <x v="30"/>
    <s v="M"/>
    <x v="0"/>
    <x v="1"/>
    <x v="0"/>
    <x v="12"/>
    <n v="3"/>
    <n v="6.67"/>
    <n v="7.666666666666667"/>
    <n v="20"/>
    <n v="23"/>
    <n v="3"/>
  </r>
  <r>
    <d v="2015-12-11T00:00:00"/>
    <x v="1"/>
    <s v="December"/>
    <x v="1"/>
    <x v="30"/>
    <s v="M"/>
    <x v="0"/>
    <x v="1"/>
    <x v="0"/>
    <x v="12"/>
    <n v="1"/>
    <n v="100"/>
    <n v="114"/>
    <n v="100"/>
    <n v="114"/>
    <n v="14"/>
  </r>
  <r>
    <d v="2015-12-11T00:00:00"/>
    <x v="1"/>
    <s v="December"/>
    <x v="1"/>
    <x v="30"/>
    <s v="M"/>
    <x v="0"/>
    <x v="1"/>
    <x v="0"/>
    <x v="2"/>
    <n v="2"/>
    <n v="175"/>
    <n v="205.5"/>
    <n v="350"/>
    <n v="411"/>
    <n v="61"/>
  </r>
  <r>
    <d v="2015-12-24T00:00:00"/>
    <x v="1"/>
    <s v="December"/>
    <x v="1"/>
    <x v="30"/>
    <s v="M"/>
    <x v="0"/>
    <x v="1"/>
    <x v="0"/>
    <x v="2"/>
    <n v="2"/>
    <n v="297.5"/>
    <n v="366"/>
    <n v="595"/>
    <n v="732"/>
    <n v="137"/>
  </r>
  <r>
    <d v="2016-01-04T00:00:00"/>
    <x v="0"/>
    <s v="January"/>
    <x v="1"/>
    <x v="33"/>
    <s v="M"/>
    <x v="0"/>
    <x v="1"/>
    <x v="1"/>
    <x v="10"/>
    <n v="2"/>
    <n v="76.5"/>
    <n v="80"/>
    <n v="153"/>
    <n v="160"/>
    <n v="7"/>
  </r>
  <r>
    <d v="2016-01-04T00:00:00"/>
    <x v="0"/>
    <s v="January"/>
    <x v="1"/>
    <x v="33"/>
    <s v="M"/>
    <x v="0"/>
    <x v="1"/>
    <x v="1"/>
    <x v="6"/>
    <n v="3"/>
    <n v="324"/>
    <n v="392.66666666666669"/>
    <n v="972"/>
    <n v="1178"/>
    <n v="206"/>
  </r>
  <r>
    <d v="2016-04-13T00:00:00"/>
    <x v="0"/>
    <s v="April"/>
    <x v="1"/>
    <x v="33"/>
    <s v="M"/>
    <x v="0"/>
    <x v="1"/>
    <x v="1"/>
    <x v="6"/>
    <n v="2"/>
    <n v="700"/>
    <n v="909.5"/>
    <n v="1400"/>
    <n v="1819"/>
    <n v="419"/>
  </r>
  <r>
    <d v="2016-04-13T00:00:00"/>
    <x v="0"/>
    <s v="April"/>
    <x v="1"/>
    <x v="33"/>
    <s v="M"/>
    <x v="0"/>
    <x v="1"/>
    <x v="1"/>
    <x v="10"/>
    <n v="2"/>
    <n v="58.5"/>
    <n v="79.5"/>
    <n v="117"/>
    <n v="159"/>
    <n v="42"/>
  </r>
  <r>
    <d v="2016-06-21T00:00:00"/>
    <x v="0"/>
    <s v="June"/>
    <x v="1"/>
    <x v="33"/>
    <s v="M"/>
    <x v="0"/>
    <x v="1"/>
    <x v="1"/>
    <x v="6"/>
    <n v="1"/>
    <n v="1620"/>
    <n v="1911"/>
    <n v="1620"/>
    <n v="1911"/>
    <n v="291"/>
  </r>
  <r>
    <d v="2016-07-13T00:00:00"/>
    <x v="0"/>
    <s v="July"/>
    <x v="1"/>
    <x v="33"/>
    <s v="M"/>
    <x v="0"/>
    <x v="1"/>
    <x v="1"/>
    <x v="10"/>
    <n v="3"/>
    <n v="72"/>
    <n v="80"/>
    <n v="216"/>
    <n v="240"/>
    <n v="24"/>
  </r>
  <r>
    <d v="2015-08-06T00:00:00"/>
    <x v="1"/>
    <s v="August"/>
    <x v="1"/>
    <x v="33"/>
    <s v="M"/>
    <x v="0"/>
    <x v="1"/>
    <x v="1"/>
    <x v="6"/>
    <n v="2"/>
    <n v="216"/>
    <n v="230"/>
    <n v="432"/>
    <n v="460"/>
    <n v="28"/>
  </r>
  <r>
    <d v="2015-08-18T00:00:00"/>
    <x v="1"/>
    <s v="August"/>
    <x v="1"/>
    <x v="33"/>
    <s v="M"/>
    <x v="0"/>
    <x v="1"/>
    <x v="1"/>
    <x v="10"/>
    <n v="2"/>
    <n v="130.5"/>
    <n v="133.5"/>
    <n v="261"/>
    <n v="267"/>
    <n v="6"/>
  </r>
  <r>
    <d v="2015-12-18T00:00:00"/>
    <x v="1"/>
    <s v="December"/>
    <x v="1"/>
    <x v="33"/>
    <s v="M"/>
    <x v="0"/>
    <x v="1"/>
    <x v="1"/>
    <x v="10"/>
    <n v="2"/>
    <n v="45"/>
    <n v="54.5"/>
    <n v="90"/>
    <n v="109"/>
    <n v="19"/>
  </r>
  <r>
    <d v="2016-01-11T00:00:00"/>
    <x v="0"/>
    <s v="January"/>
    <x v="1"/>
    <x v="33"/>
    <s v="F"/>
    <x v="0"/>
    <x v="2"/>
    <x v="1"/>
    <x v="6"/>
    <n v="1"/>
    <n v="1134"/>
    <n v="1375"/>
    <n v="1134"/>
    <n v="1375"/>
    <n v="241"/>
  </r>
  <r>
    <d v="2016-04-07T00:00:00"/>
    <x v="0"/>
    <s v="April"/>
    <x v="1"/>
    <x v="33"/>
    <s v="F"/>
    <x v="0"/>
    <x v="2"/>
    <x v="1"/>
    <x v="6"/>
    <n v="3"/>
    <n v="433.33"/>
    <n v="528.33333333333337"/>
    <n v="1300"/>
    <n v="1585"/>
    <n v="285"/>
  </r>
  <r>
    <d v="2015-09-08T00:00:00"/>
    <x v="1"/>
    <s v="September"/>
    <x v="1"/>
    <x v="33"/>
    <s v="F"/>
    <x v="0"/>
    <x v="2"/>
    <x v="1"/>
    <x v="6"/>
    <n v="1"/>
    <n v="162"/>
    <n v="185"/>
    <n v="162"/>
    <n v="185"/>
    <n v="23"/>
  </r>
  <r>
    <d v="2016-02-05T00:00:00"/>
    <x v="0"/>
    <s v="February"/>
    <x v="1"/>
    <x v="20"/>
    <s v="F"/>
    <x v="0"/>
    <x v="1"/>
    <x v="0"/>
    <x v="12"/>
    <n v="2"/>
    <n v="55"/>
    <n v="69.5"/>
    <n v="110"/>
    <n v="139"/>
    <n v="29"/>
  </r>
  <r>
    <d v="2016-02-05T00:00:00"/>
    <x v="0"/>
    <s v="February"/>
    <x v="1"/>
    <x v="20"/>
    <s v="F"/>
    <x v="0"/>
    <x v="1"/>
    <x v="0"/>
    <x v="12"/>
    <n v="3"/>
    <n v="26.67"/>
    <n v="34.666666666666664"/>
    <n v="80"/>
    <n v="104"/>
    <n v="24"/>
  </r>
  <r>
    <d v="2016-02-14T00:00:00"/>
    <x v="0"/>
    <s v="February"/>
    <x v="1"/>
    <x v="20"/>
    <s v="F"/>
    <x v="0"/>
    <x v="1"/>
    <x v="0"/>
    <x v="12"/>
    <n v="3"/>
    <n v="3.33"/>
    <n v="4"/>
    <n v="10"/>
    <n v="12"/>
    <n v="2"/>
  </r>
  <r>
    <d v="2016-02-14T00:00:00"/>
    <x v="0"/>
    <s v="February"/>
    <x v="1"/>
    <x v="20"/>
    <s v="F"/>
    <x v="0"/>
    <x v="1"/>
    <x v="0"/>
    <x v="12"/>
    <n v="2"/>
    <n v="7.5"/>
    <n v="8"/>
    <n v="15"/>
    <n v="16"/>
    <n v="1"/>
  </r>
  <r>
    <d v="2016-02-14T00:00:00"/>
    <x v="0"/>
    <s v="February"/>
    <x v="1"/>
    <x v="20"/>
    <s v="F"/>
    <x v="0"/>
    <x v="1"/>
    <x v="1"/>
    <x v="9"/>
    <n v="3"/>
    <n v="21"/>
    <n v="22.666666666666668"/>
    <n v="63"/>
    <n v="68"/>
    <n v="5"/>
  </r>
  <r>
    <d v="2016-02-15T00:00:00"/>
    <x v="0"/>
    <s v="February"/>
    <x v="1"/>
    <x v="20"/>
    <s v="F"/>
    <x v="0"/>
    <x v="1"/>
    <x v="0"/>
    <x v="12"/>
    <n v="1"/>
    <n v="20"/>
    <n v="23"/>
    <n v="20"/>
    <n v="23"/>
    <n v="3"/>
  </r>
  <r>
    <d v="2016-02-15T00:00:00"/>
    <x v="0"/>
    <s v="February"/>
    <x v="1"/>
    <x v="20"/>
    <s v="F"/>
    <x v="0"/>
    <x v="1"/>
    <x v="0"/>
    <x v="12"/>
    <n v="1"/>
    <n v="50"/>
    <n v="63"/>
    <n v="50"/>
    <n v="63"/>
    <n v="13"/>
  </r>
  <r>
    <d v="2016-04-16T00:00:00"/>
    <x v="0"/>
    <s v="April"/>
    <x v="1"/>
    <x v="20"/>
    <s v="F"/>
    <x v="0"/>
    <x v="1"/>
    <x v="0"/>
    <x v="12"/>
    <n v="2"/>
    <n v="5"/>
    <n v="7"/>
    <n v="10"/>
    <n v="14"/>
    <n v="4"/>
  </r>
  <r>
    <d v="2016-04-16T00:00:00"/>
    <x v="0"/>
    <s v="April"/>
    <x v="1"/>
    <x v="20"/>
    <s v="F"/>
    <x v="0"/>
    <x v="1"/>
    <x v="0"/>
    <x v="12"/>
    <n v="2"/>
    <n v="12.5"/>
    <n v="14"/>
    <n v="25"/>
    <n v="28"/>
    <n v="3"/>
  </r>
  <r>
    <d v="2016-05-25T00:00:00"/>
    <x v="0"/>
    <s v="May"/>
    <x v="1"/>
    <x v="20"/>
    <s v="F"/>
    <x v="0"/>
    <x v="1"/>
    <x v="0"/>
    <x v="12"/>
    <n v="3"/>
    <n v="23.33"/>
    <n v="27"/>
    <n v="70"/>
    <n v="81"/>
    <n v="11"/>
  </r>
  <r>
    <d v="2016-05-25T00:00:00"/>
    <x v="0"/>
    <s v="May"/>
    <x v="1"/>
    <x v="20"/>
    <s v="F"/>
    <x v="0"/>
    <x v="1"/>
    <x v="0"/>
    <x v="12"/>
    <n v="3"/>
    <n v="21.67"/>
    <n v="25.666666666666668"/>
    <n v="65"/>
    <n v="77"/>
    <n v="12"/>
  </r>
  <r>
    <d v="2016-05-30T00:00:00"/>
    <x v="0"/>
    <s v="May"/>
    <x v="1"/>
    <x v="20"/>
    <s v="F"/>
    <x v="0"/>
    <x v="1"/>
    <x v="0"/>
    <x v="12"/>
    <n v="2"/>
    <n v="105"/>
    <n v="131.5"/>
    <n v="210"/>
    <n v="263"/>
    <n v="53"/>
  </r>
  <r>
    <d v="2016-05-30T00:00:00"/>
    <x v="0"/>
    <s v="May"/>
    <x v="1"/>
    <x v="20"/>
    <s v="F"/>
    <x v="0"/>
    <x v="1"/>
    <x v="0"/>
    <x v="12"/>
    <n v="2"/>
    <n v="15"/>
    <n v="16.5"/>
    <n v="30"/>
    <n v="33"/>
    <n v="3"/>
  </r>
  <r>
    <d v="2016-06-18T00:00:00"/>
    <x v="0"/>
    <s v="June"/>
    <x v="1"/>
    <x v="20"/>
    <s v="F"/>
    <x v="0"/>
    <x v="1"/>
    <x v="0"/>
    <x v="12"/>
    <n v="1"/>
    <n v="95"/>
    <n v="111"/>
    <n v="95"/>
    <n v="111"/>
    <n v="16"/>
  </r>
  <r>
    <d v="2016-07-17T00:00:00"/>
    <x v="0"/>
    <s v="July"/>
    <x v="1"/>
    <x v="20"/>
    <s v="F"/>
    <x v="0"/>
    <x v="1"/>
    <x v="0"/>
    <x v="12"/>
    <n v="3"/>
    <n v="28.33"/>
    <n v="34"/>
    <n v="85"/>
    <n v="102"/>
    <n v="17"/>
  </r>
  <r>
    <d v="2015-09-09T00:00:00"/>
    <x v="1"/>
    <s v="September"/>
    <x v="1"/>
    <x v="20"/>
    <s v="F"/>
    <x v="0"/>
    <x v="1"/>
    <x v="0"/>
    <x v="12"/>
    <n v="3"/>
    <n v="73.33"/>
    <n v="78.666666666666671"/>
    <n v="220"/>
    <n v="236"/>
    <n v="16"/>
  </r>
  <r>
    <d v="2015-09-09T00:00:00"/>
    <x v="1"/>
    <s v="September"/>
    <x v="1"/>
    <x v="20"/>
    <s v="F"/>
    <x v="0"/>
    <x v="1"/>
    <x v="0"/>
    <x v="12"/>
    <n v="3"/>
    <n v="38.33"/>
    <n v="44"/>
    <n v="115"/>
    <n v="132"/>
    <n v="17"/>
  </r>
  <r>
    <d v="2015-09-17T00:00:00"/>
    <x v="1"/>
    <s v="September"/>
    <x v="1"/>
    <x v="20"/>
    <s v="F"/>
    <x v="0"/>
    <x v="1"/>
    <x v="0"/>
    <x v="12"/>
    <n v="1"/>
    <n v="40"/>
    <n v="47"/>
    <n v="40"/>
    <n v="47"/>
    <n v="7"/>
  </r>
  <r>
    <d v="2015-09-17T00:00:00"/>
    <x v="1"/>
    <s v="September"/>
    <x v="1"/>
    <x v="20"/>
    <s v="F"/>
    <x v="0"/>
    <x v="1"/>
    <x v="0"/>
    <x v="12"/>
    <n v="1"/>
    <n v="108"/>
    <n v="114"/>
    <n v="108"/>
    <n v="114"/>
    <n v="6"/>
  </r>
  <r>
    <d v="2015-12-02T00:00:00"/>
    <x v="1"/>
    <s v="December"/>
    <x v="1"/>
    <x v="20"/>
    <s v="F"/>
    <x v="0"/>
    <x v="1"/>
    <x v="0"/>
    <x v="12"/>
    <n v="1"/>
    <n v="210"/>
    <n v="234"/>
    <n v="210"/>
    <n v="234"/>
    <n v="24"/>
  </r>
  <r>
    <d v="2015-12-02T00:00:00"/>
    <x v="1"/>
    <s v="December"/>
    <x v="1"/>
    <x v="20"/>
    <s v="F"/>
    <x v="0"/>
    <x v="1"/>
    <x v="0"/>
    <x v="12"/>
    <n v="2"/>
    <n v="75"/>
    <n v="84.5"/>
    <n v="150"/>
    <n v="169"/>
    <n v="19"/>
  </r>
  <r>
    <d v="2015-12-13T00:00:00"/>
    <x v="1"/>
    <s v="December"/>
    <x v="1"/>
    <x v="20"/>
    <s v="F"/>
    <x v="0"/>
    <x v="1"/>
    <x v="0"/>
    <x v="12"/>
    <n v="2"/>
    <n v="30"/>
    <n v="34.5"/>
    <n v="60"/>
    <n v="69"/>
    <n v="9"/>
  </r>
  <r>
    <d v="2015-12-13T00:00:00"/>
    <x v="1"/>
    <s v="December"/>
    <x v="1"/>
    <x v="20"/>
    <s v="F"/>
    <x v="0"/>
    <x v="1"/>
    <x v="0"/>
    <x v="12"/>
    <n v="3"/>
    <n v="51"/>
    <n v="55.333333333333336"/>
    <n v="153"/>
    <n v="166"/>
    <n v="13"/>
  </r>
  <r>
    <d v="2015-12-20T00:00:00"/>
    <x v="1"/>
    <s v="December"/>
    <x v="1"/>
    <x v="20"/>
    <s v="F"/>
    <x v="0"/>
    <x v="1"/>
    <x v="0"/>
    <x v="12"/>
    <n v="3"/>
    <n v="3.33"/>
    <n v="3.6666666666666665"/>
    <n v="10"/>
    <n v="11"/>
    <n v="1"/>
  </r>
  <r>
    <d v="2015-11-10T00:00:00"/>
    <x v="1"/>
    <s v="November"/>
    <x v="2"/>
    <x v="34"/>
    <s v="M"/>
    <x v="0"/>
    <x v="0"/>
    <x v="0"/>
    <x v="12"/>
    <n v="1"/>
    <n v="210"/>
    <n v="244"/>
    <n v="210"/>
    <n v="244"/>
    <n v="34"/>
  </r>
  <r>
    <d v="2015-11-10T00:00:00"/>
    <x v="1"/>
    <s v="November"/>
    <x v="2"/>
    <x v="34"/>
    <s v="M"/>
    <x v="0"/>
    <x v="0"/>
    <x v="0"/>
    <x v="12"/>
    <n v="3"/>
    <n v="5"/>
    <n v="5.666666666666667"/>
    <n v="15"/>
    <n v="17"/>
    <n v="2"/>
  </r>
  <r>
    <d v="2015-11-10T00:00:00"/>
    <x v="1"/>
    <s v="November"/>
    <x v="2"/>
    <x v="34"/>
    <s v="M"/>
    <x v="0"/>
    <x v="0"/>
    <x v="0"/>
    <x v="8"/>
    <n v="1"/>
    <n v="239"/>
    <n v="273"/>
    <n v="239"/>
    <n v="273"/>
    <n v="34"/>
  </r>
  <r>
    <d v="2016-01-15T00:00:00"/>
    <x v="0"/>
    <s v="January"/>
    <x v="2"/>
    <x v="35"/>
    <s v="F"/>
    <x v="0"/>
    <x v="1"/>
    <x v="0"/>
    <x v="2"/>
    <n v="1"/>
    <n v="280"/>
    <n v="320"/>
    <n v="280"/>
    <n v="320"/>
    <n v="40"/>
  </r>
  <r>
    <d v="2016-02-08T00:00:00"/>
    <x v="0"/>
    <s v="February"/>
    <x v="2"/>
    <x v="35"/>
    <s v="F"/>
    <x v="0"/>
    <x v="1"/>
    <x v="2"/>
    <x v="14"/>
    <n v="2"/>
    <n v="560"/>
    <n v="627.5"/>
    <n v="1120"/>
    <n v="1255"/>
    <n v="135"/>
  </r>
  <r>
    <d v="2016-02-08T00:00:00"/>
    <x v="0"/>
    <s v="February"/>
    <x v="2"/>
    <x v="35"/>
    <s v="F"/>
    <x v="0"/>
    <x v="1"/>
    <x v="0"/>
    <x v="2"/>
    <n v="2"/>
    <n v="52.5"/>
    <n v="66"/>
    <n v="105"/>
    <n v="132"/>
    <n v="27"/>
  </r>
  <r>
    <d v="2016-02-28T00:00:00"/>
    <x v="0"/>
    <s v="February"/>
    <x v="2"/>
    <x v="35"/>
    <s v="F"/>
    <x v="0"/>
    <x v="1"/>
    <x v="0"/>
    <x v="2"/>
    <n v="2"/>
    <n v="245"/>
    <n v="269"/>
    <n v="490"/>
    <n v="538"/>
    <n v="48"/>
  </r>
  <r>
    <d v="2016-05-22T00:00:00"/>
    <x v="0"/>
    <s v="May"/>
    <x v="2"/>
    <x v="35"/>
    <s v="F"/>
    <x v="0"/>
    <x v="1"/>
    <x v="0"/>
    <x v="2"/>
    <n v="2"/>
    <n v="227.5"/>
    <n v="267"/>
    <n v="455"/>
    <n v="534"/>
    <n v="79"/>
  </r>
  <r>
    <d v="2016-07-02T00:00:00"/>
    <x v="0"/>
    <s v="July"/>
    <x v="2"/>
    <x v="35"/>
    <s v="F"/>
    <x v="0"/>
    <x v="1"/>
    <x v="0"/>
    <x v="2"/>
    <n v="3"/>
    <n v="11.67"/>
    <n v="14.333333333333334"/>
    <n v="35"/>
    <n v="43"/>
    <n v="8"/>
  </r>
  <r>
    <d v="2015-11-14T00:00:00"/>
    <x v="1"/>
    <s v="November"/>
    <x v="2"/>
    <x v="35"/>
    <s v="F"/>
    <x v="0"/>
    <x v="1"/>
    <x v="2"/>
    <x v="14"/>
    <n v="1"/>
    <n v="540"/>
    <n v="518"/>
    <n v="540"/>
    <n v="518"/>
    <n v="-22"/>
  </r>
  <r>
    <d v="2015-11-14T00:00:00"/>
    <x v="1"/>
    <s v="November"/>
    <x v="2"/>
    <x v="35"/>
    <s v="F"/>
    <x v="0"/>
    <x v="1"/>
    <x v="0"/>
    <x v="2"/>
    <n v="1"/>
    <n v="455"/>
    <n v="525"/>
    <n v="455"/>
    <n v="525"/>
    <n v="70"/>
  </r>
  <r>
    <d v="2015-11-20T00:00:00"/>
    <x v="1"/>
    <s v="November"/>
    <x v="2"/>
    <x v="35"/>
    <s v="F"/>
    <x v="0"/>
    <x v="1"/>
    <x v="2"/>
    <x v="14"/>
    <n v="2"/>
    <n v="270"/>
    <n v="238.5"/>
    <n v="540"/>
    <n v="477"/>
    <n v="-63"/>
  </r>
  <r>
    <d v="2015-11-28T00:00:00"/>
    <x v="1"/>
    <s v="November"/>
    <x v="2"/>
    <x v="35"/>
    <s v="F"/>
    <x v="0"/>
    <x v="1"/>
    <x v="0"/>
    <x v="2"/>
    <n v="1"/>
    <n v="875"/>
    <n v="962"/>
    <n v="875"/>
    <n v="962"/>
    <n v="87"/>
  </r>
  <r>
    <d v="2015-11-29T00:00:00"/>
    <x v="1"/>
    <s v="November"/>
    <x v="2"/>
    <x v="35"/>
    <s v="F"/>
    <x v="0"/>
    <x v="1"/>
    <x v="2"/>
    <x v="14"/>
    <n v="3"/>
    <n v="180"/>
    <n v="179"/>
    <n v="540"/>
    <n v="537"/>
    <n v="-3"/>
  </r>
  <r>
    <d v="2016-01-15T00:00:00"/>
    <x v="0"/>
    <s v="January"/>
    <x v="2"/>
    <x v="51"/>
    <s v="F"/>
    <x v="0"/>
    <x v="0"/>
    <x v="0"/>
    <x v="12"/>
    <n v="1"/>
    <n v="180"/>
    <n v="228"/>
    <n v="180"/>
    <n v="228"/>
    <n v="48"/>
  </r>
  <r>
    <d v="2016-01-04T00:00:00"/>
    <x v="0"/>
    <s v="January"/>
    <x v="2"/>
    <x v="51"/>
    <s v="F"/>
    <x v="0"/>
    <x v="0"/>
    <x v="2"/>
    <x v="14"/>
    <n v="1"/>
    <n v="1120"/>
    <n v="1207"/>
    <n v="1120"/>
    <n v="1207"/>
    <n v="87"/>
  </r>
  <r>
    <d v="2016-01-04T00:00:00"/>
    <x v="0"/>
    <s v="January"/>
    <x v="2"/>
    <x v="51"/>
    <s v="F"/>
    <x v="0"/>
    <x v="0"/>
    <x v="0"/>
    <x v="0"/>
    <n v="1"/>
    <n v="92"/>
    <n v="112"/>
    <n v="92"/>
    <n v="112"/>
    <n v="20"/>
  </r>
  <r>
    <d v="2016-01-04T00:00:00"/>
    <x v="0"/>
    <s v="January"/>
    <x v="2"/>
    <x v="51"/>
    <s v="F"/>
    <x v="0"/>
    <x v="0"/>
    <x v="0"/>
    <x v="0"/>
    <n v="2"/>
    <n v="262.5"/>
    <n v="326.5"/>
    <n v="525"/>
    <n v="653"/>
    <n v="128"/>
  </r>
  <r>
    <d v="2016-01-15T00:00:00"/>
    <x v="0"/>
    <s v="January"/>
    <x v="2"/>
    <x v="51"/>
    <s v="F"/>
    <x v="0"/>
    <x v="0"/>
    <x v="0"/>
    <x v="2"/>
    <n v="1"/>
    <n v="910"/>
    <n v="1220"/>
    <n v="910"/>
    <n v="1220"/>
    <n v="310"/>
  </r>
  <r>
    <d v="2016-01-24T00:00:00"/>
    <x v="0"/>
    <s v="January"/>
    <x v="2"/>
    <x v="51"/>
    <s v="F"/>
    <x v="0"/>
    <x v="0"/>
    <x v="0"/>
    <x v="0"/>
    <n v="3"/>
    <n v="83.33"/>
    <n v="98"/>
    <n v="250"/>
    <n v="294"/>
    <n v="44"/>
  </r>
  <r>
    <d v="2016-01-24T00:00:00"/>
    <x v="0"/>
    <s v="January"/>
    <x v="2"/>
    <x v="51"/>
    <s v="F"/>
    <x v="0"/>
    <x v="0"/>
    <x v="0"/>
    <x v="0"/>
    <n v="2"/>
    <n v="34"/>
    <n v="42"/>
    <n v="68"/>
    <n v="84"/>
    <n v="16"/>
  </r>
  <r>
    <d v="2016-04-01T00:00:00"/>
    <x v="0"/>
    <s v="April"/>
    <x v="2"/>
    <x v="51"/>
    <s v="F"/>
    <x v="0"/>
    <x v="0"/>
    <x v="2"/>
    <x v="14"/>
    <n v="3"/>
    <n v="373.33"/>
    <n v="434"/>
    <n v="1120"/>
    <n v="1302"/>
    <n v="182"/>
  </r>
  <r>
    <d v="2016-04-01T00:00:00"/>
    <x v="0"/>
    <s v="April"/>
    <x v="2"/>
    <x v="51"/>
    <s v="F"/>
    <x v="0"/>
    <x v="0"/>
    <x v="0"/>
    <x v="2"/>
    <n v="3"/>
    <n v="315"/>
    <n v="342"/>
    <n v="945"/>
    <n v="1026"/>
    <n v="81"/>
  </r>
  <r>
    <d v="2016-04-03T00:00:00"/>
    <x v="0"/>
    <s v="April"/>
    <x v="2"/>
    <x v="51"/>
    <s v="F"/>
    <x v="0"/>
    <x v="0"/>
    <x v="2"/>
    <x v="14"/>
    <n v="3"/>
    <n v="373.33"/>
    <n v="412.66666666666669"/>
    <n v="1120"/>
    <n v="1238"/>
    <n v="118"/>
  </r>
  <r>
    <d v="2016-04-03T00:00:00"/>
    <x v="0"/>
    <s v="April"/>
    <x v="2"/>
    <x v="51"/>
    <s v="F"/>
    <x v="0"/>
    <x v="0"/>
    <x v="0"/>
    <x v="0"/>
    <n v="2"/>
    <n v="37.5"/>
    <n v="47.5"/>
    <n v="75"/>
    <n v="95"/>
    <n v="20"/>
  </r>
  <r>
    <d v="2016-04-03T00:00:00"/>
    <x v="0"/>
    <s v="April"/>
    <x v="2"/>
    <x v="51"/>
    <s v="F"/>
    <x v="0"/>
    <x v="0"/>
    <x v="0"/>
    <x v="0"/>
    <n v="2"/>
    <n v="60"/>
    <n v="70"/>
    <n v="120"/>
    <n v="140"/>
    <n v="20"/>
  </r>
  <r>
    <d v="2016-04-03T00:00:00"/>
    <x v="0"/>
    <s v="April"/>
    <x v="2"/>
    <x v="51"/>
    <s v="F"/>
    <x v="0"/>
    <x v="0"/>
    <x v="0"/>
    <x v="2"/>
    <n v="3"/>
    <n v="163.33000000000001"/>
    <n v="199.66666666666666"/>
    <n v="490"/>
    <n v="599"/>
    <n v="109"/>
  </r>
  <r>
    <d v="2016-04-04T00:00:00"/>
    <x v="0"/>
    <s v="April"/>
    <x v="2"/>
    <x v="51"/>
    <s v="F"/>
    <x v="0"/>
    <x v="0"/>
    <x v="2"/>
    <x v="14"/>
    <n v="1"/>
    <n v="1701"/>
    <n v="1714"/>
    <n v="1701"/>
    <n v="1714"/>
    <n v="13"/>
  </r>
  <r>
    <d v="2016-04-30T00:00:00"/>
    <x v="0"/>
    <s v="April"/>
    <x v="2"/>
    <x v="51"/>
    <s v="F"/>
    <x v="0"/>
    <x v="0"/>
    <x v="0"/>
    <x v="0"/>
    <n v="3"/>
    <n v="191.67"/>
    <n v="237.33333333333334"/>
    <n v="575"/>
    <n v="712"/>
    <n v="137"/>
  </r>
  <r>
    <d v="2016-04-30T00:00:00"/>
    <x v="0"/>
    <s v="April"/>
    <x v="2"/>
    <x v="51"/>
    <s v="F"/>
    <x v="0"/>
    <x v="0"/>
    <x v="0"/>
    <x v="2"/>
    <n v="3"/>
    <n v="105"/>
    <n v="131.66666666666666"/>
    <n v="315"/>
    <n v="395"/>
    <n v="80"/>
  </r>
  <r>
    <d v="2016-06-27T00:00:00"/>
    <x v="0"/>
    <s v="June"/>
    <x v="2"/>
    <x v="51"/>
    <s v="F"/>
    <x v="0"/>
    <x v="0"/>
    <x v="2"/>
    <x v="14"/>
    <n v="3"/>
    <n v="373.33"/>
    <n v="364.33333333333331"/>
    <n v="1120"/>
    <n v="1093"/>
    <n v="-27"/>
  </r>
  <r>
    <d v="2015-10-12T00:00:00"/>
    <x v="1"/>
    <s v="October"/>
    <x v="2"/>
    <x v="51"/>
    <s v="F"/>
    <x v="0"/>
    <x v="0"/>
    <x v="2"/>
    <x v="14"/>
    <n v="1"/>
    <n v="1120"/>
    <n v="1017"/>
    <n v="1120"/>
    <n v="1017"/>
    <n v="-103"/>
  </r>
  <r>
    <d v="2015-12-29T00:00:00"/>
    <x v="1"/>
    <s v="December"/>
    <x v="2"/>
    <x v="51"/>
    <s v="F"/>
    <x v="0"/>
    <x v="0"/>
    <x v="0"/>
    <x v="0"/>
    <n v="3"/>
    <n v="70"/>
    <n v="73.333333333333329"/>
    <n v="210"/>
    <n v="220"/>
    <n v="10"/>
  </r>
  <r>
    <d v="2015-12-29T00:00:00"/>
    <x v="1"/>
    <s v="December"/>
    <x v="2"/>
    <x v="51"/>
    <s v="F"/>
    <x v="0"/>
    <x v="0"/>
    <x v="0"/>
    <x v="0"/>
    <n v="1"/>
    <n v="50"/>
    <n v="56"/>
    <n v="50"/>
    <n v="56"/>
    <n v="6"/>
  </r>
  <r>
    <d v="2016-04-01T00:00:00"/>
    <x v="0"/>
    <s v="April"/>
    <x v="2"/>
    <x v="51"/>
    <s v="F"/>
    <x v="0"/>
    <x v="0"/>
    <x v="1"/>
    <x v="6"/>
    <n v="1"/>
    <n v="100"/>
    <n v="138"/>
    <n v="100"/>
    <n v="138"/>
    <n v="38"/>
  </r>
  <r>
    <d v="2015-10-12T00:00:00"/>
    <x v="1"/>
    <s v="October"/>
    <x v="2"/>
    <x v="51"/>
    <s v="F"/>
    <x v="0"/>
    <x v="0"/>
    <x v="1"/>
    <x v="6"/>
    <n v="1"/>
    <n v="400"/>
    <n v="416"/>
    <n v="400"/>
    <n v="416"/>
    <n v="16"/>
  </r>
  <r>
    <d v="2016-04-17T00:00:00"/>
    <x v="0"/>
    <s v="April"/>
    <x v="0"/>
    <x v="1"/>
    <s v="F"/>
    <x v="0"/>
    <x v="2"/>
    <x v="1"/>
    <x v="10"/>
    <n v="3"/>
    <n v="39"/>
    <n v="49.666666666666664"/>
    <n v="117"/>
    <n v="149"/>
    <n v="32"/>
  </r>
  <r>
    <d v="2016-01-18T00:00:00"/>
    <x v="0"/>
    <s v="January"/>
    <x v="0"/>
    <x v="4"/>
    <s v="M"/>
    <x v="0"/>
    <x v="0"/>
    <x v="0"/>
    <x v="12"/>
    <n v="3"/>
    <n v="83.33"/>
    <n v="106.66666666666667"/>
    <n v="250"/>
    <n v="320"/>
    <n v="70"/>
  </r>
  <r>
    <d v="2016-01-18T00:00:00"/>
    <x v="0"/>
    <s v="January"/>
    <x v="0"/>
    <x v="4"/>
    <s v="M"/>
    <x v="0"/>
    <x v="0"/>
    <x v="0"/>
    <x v="12"/>
    <n v="1"/>
    <n v="20"/>
    <n v="24"/>
    <n v="20"/>
    <n v="24"/>
    <n v="4"/>
  </r>
  <r>
    <d v="2016-02-01T00:00:00"/>
    <x v="0"/>
    <s v="February"/>
    <x v="0"/>
    <x v="4"/>
    <s v="M"/>
    <x v="0"/>
    <x v="0"/>
    <x v="0"/>
    <x v="12"/>
    <n v="2"/>
    <n v="45"/>
    <n v="58"/>
    <n v="90"/>
    <n v="116"/>
    <n v="26"/>
  </r>
  <r>
    <d v="2016-02-01T00:00:00"/>
    <x v="0"/>
    <s v="February"/>
    <x v="0"/>
    <x v="4"/>
    <s v="M"/>
    <x v="0"/>
    <x v="0"/>
    <x v="0"/>
    <x v="12"/>
    <n v="2"/>
    <n v="45"/>
    <n v="57"/>
    <n v="90"/>
    <n v="114"/>
    <n v="24"/>
  </r>
  <r>
    <d v="2016-02-26T00:00:00"/>
    <x v="0"/>
    <s v="February"/>
    <x v="0"/>
    <x v="4"/>
    <s v="M"/>
    <x v="0"/>
    <x v="0"/>
    <x v="0"/>
    <x v="12"/>
    <n v="1"/>
    <n v="250"/>
    <n v="320"/>
    <n v="250"/>
    <n v="320"/>
    <n v="70"/>
  </r>
  <r>
    <d v="2016-02-26T00:00:00"/>
    <x v="0"/>
    <s v="February"/>
    <x v="0"/>
    <x v="4"/>
    <s v="M"/>
    <x v="0"/>
    <x v="0"/>
    <x v="0"/>
    <x v="12"/>
    <n v="1"/>
    <n v="75"/>
    <n v="96"/>
    <n v="75"/>
    <n v="96"/>
    <n v="21"/>
  </r>
  <r>
    <d v="2016-05-10T00:00:00"/>
    <x v="0"/>
    <s v="May"/>
    <x v="0"/>
    <x v="4"/>
    <s v="M"/>
    <x v="0"/>
    <x v="0"/>
    <x v="0"/>
    <x v="12"/>
    <n v="2"/>
    <n v="150"/>
    <n v="192"/>
    <n v="300"/>
    <n v="384"/>
    <n v="84"/>
  </r>
  <r>
    <d v="2016-05-10T00:00:00"/>
    <x v="0"/>
    <s v="May"/>
    <x v="0"/>
    <x v="4"/>
    <s v="M"/>
    <x v="0"/>
    <x v="0"/>
    <x v="0"/>
    <x v="12"/>
    <n v="3"/>
    <n v="8.33"/>
    <n v="10.666666666666666"/>
    <n v="25"/>
    <n v="32"/>
    <n v="7"/>
  </r>
  <r>
    <d v="2016-05-25T00:00:00"/>
    <x v="0"/>
    <s v="May"/>
    <x v="0"/>
    <x v="4"/>
    <s v="M"/>
    <x v="0"/>
    <x v="0"/>
    <x v="0"/>
    <x v="12"/>
    <n v="2"/>
    <n v="22.5"/>
    <n v="29.5"/>
    <n v="45"/>
    <n v="59"/>
    <n v="14"/>
  </r>
  <r>
    <d v="2015-09-06T00:00:00"/>
    <x v="1"/>
    <s v="September"/>
    <x v="0"/>
    <x v="4"/>
    <s v="M"/>
    <x v="0"/>
    <x v="0"/>
    <x v="0"/>
    <x v="12"/>
    <n v="1"/>
    <n v="100"/>
    <n v="110"/>
    <n v="100"/>
    <n v="110"/>
    <n v="10"/>
  </r>
  <r>
    <d v="2016-05-02T00:00:00"/>
    <x v="0"/>
    <s v="May"/>
    <x v="1"/>
    <x v="6"/>
    <s v="F"/>
    <x v="0"/>
    <x v="1"/>
    <x v="1"/>
    <x v="13"/>
    <n v="3"/>
    <n v="550.33000000000004"/>
    <n v="565.66666666666663"/>
    <n v="1651"/>
    <n v="1697"/>
    <n v="46"/>
  </r>
  <r>
    <d v="2016-03-17T00:00:00"/>
    <x v="0"/>
    <s v="March"/>
    <x v="2"/>
    <x v="23"/>
    <s v="F"/>
    <x v="0"/>
    <x v="1"/>
    <x v="0"/>
    <x v="12"/>
    <n v="2"/>
    <n v="65"/>
    <n v="87"/>
    <n v="130"/>
    <n v="174"/>
    <n v="44"/>
  </r>
  <r>
    <d v="2016-03-17T00:00:00"/>
    <x v="0"/>
    <s v="March"/>
    <x v="2"/>
    <x v="23"/>
    <s v="F"/>
    <x v="0"/>
    <x v="1"/>
    <x v="0"/>
    <x v="12"/>
    <n v="1"/>
    <n v="145"/>
    <n v="172"/>
    <n v="145"/>
    <n v="172"/>
    <n v="27"/>
  </r>
  <r>
    <d v="2016-03-17T00:00:00"/>
    <x v="0"/>
    <s v="March"/>
    <x v="2"/>
    <x v="23"/>
    <s v="F"/>
    <x v="0"/>
    <x v="1"/>
    <x v="0"/>
    <x v="2"/>
    <n v="2"/>
    <n v="280"/>
    <n v="355"/>
    <n v="560"/>
    <n v="710"/>
    <n v="150"/>
  </r>
  <r>
    <d v="2016-03-17T00:00:00"/>
    <x v="0"/>
    <s v="March"/>
    <x v="2"/>
    <x v="23"/>
    <s v="F"/>
    <x v="0"/>
    <x v="1"/>
    <x v="1"/>
    <x v="1"/>
    <n v="2"/>
    <n v="36.5"/>
    <n v="48.5"/>
    <n v="73"/>
    <n v="97"/>
    <n v="24"/>
  </r>
  <r>
    <d v="2016-06-09T00:00:00"/>
    <x v="0"/>
    <s v="June"/>
    <x v="2"/>
    <x v="23"/>
    <s v="F"/>
    <x v="0"/>
    <x v="1"/>
    <x v="0"/>
    <x v="2"/>
    <n v="2"/>
    <n v="210"/>
    <n v="260"/>
    <n v="420"/>
    <n v="520"/>
    <n v="100"/>
  </r>
  <r>
    <d v="2016-03-08T00:00:00"/>
    <x v="0"/>
    <s v="March"/>
    <x v="1"/>
    <x v="25"/>
    <s v="F"/>
    <x v="0"/>
    <x v="0"/>
    <x v="0"/>
    <x v="12"/>
    <n v="3"/>
    <n v="50"/>
    <n v="61"/>
    <n v="150"/>
    <n v="183"/>
    <n v="33"/>
  </r>
  <r>
    <d v="2016-03-08T00:00:00"/>
    <x v="0"/>
    <s v="March"/>
    <x v="1"/>
    <x v="25"/>
    <s v="F"/>
    <x v="0"/>
    <x v="0"/>
    <x v="0"/>
    <x v="12"/>
    <n v="2"/>
    <n v="50"/>
    <n v="58.5"/>
    <n v="100"/>
    <n v="117"/>
    <n v="17"/>
  </r>
  <r>
    <d v="2016-03-22T00:00:00"/>
    <x v="0"/>
    <s v="March"/>
    <x v="1"/>
    <x v="25"/>
    <s v="F"/>
    <x v="0"/>
    <x v="0"/>
    <x v="0"/>
    <x v="12"/>
    <n v="1"/>
    <n v="35"/>
    <n v="40"/>
    <n v="35"/>
    <n v="40"/>
    <n v="5"/>
  </r>
  <r>
    <d v="2016-03-22T00:00:00"/>
    <x v="0"/>
    <s v="March"/>
    <x v="1"/>
    <x v="25"/>
    <s v="F"/>
    <x v="0"/>
    <x v="0"/>
    <x v="0"/>
    <x v="12"/>
    <n v="1"/>
    <n v="130"/>
    <n v="165"/>
    <n v="130"/>
    <n v="165"/>
    <n v="35"/>
  </r>
  <r>
    <d v="2016-05-18T00:00:00"/>
    <x v="0"/>
    <s v="May"/>
    <x v="1"/>
    <x v="25"/>
    <s v="F"/>
    <x v="0"/>
    <x v="0"/>
    <x v="0"/>
    <x v="12"/>
    <n v="2"/>
    <n v="67.5"/>
    <n v="81.5"/>
    <n v="135"/>
    <n v="163"/>
    <n v="28"/>
  </r>
  <r>
    <d v="2016-05-18T00:00:00"/>
    <x v="0"/>
    <s v="May"/>
    <x v="1"/>
    <x v="25"/>
    <s v="F"/>
    <x v="0"/>
    <x v="0"/>
    <x v="0"/>
    <x v="12"/>
    <n v="3"/>
    <n v="28.33"/>
    <n v="33.333333333333336"/>
    <n v="85"/>
    <n v="100"/>
    <n v="15"/>
  </r>
  <r>
    <d v="2015-08-17T00:00:00"/>
    <x v="1"/>
    <s v="August"/>
    <x v="1"/>
    <x v="25"/>
    <s v="F"/>
    <x v="0"/>
    <x v="0"/>
    <x v="0"/>
    <x v="12"/>
    <n v="3"/>
    <n v="80"/>
    <n v="84"/>
    <n v="240"/>
    <n v="252"/>
    <n v="12"/>
  </r>
  <r>
    <d v="2015-08-17T00:00:00"/>
    <x v="1"/>
    <s v="August"/>
    <x v="1"/>
    <x v="25"/>
    <s v="F"/>
    <x v="0"/>
    <x v="0"/>
    <x v="0"/>
    <x v="12"/>
    <n v="2"/>
    <n v="17.5"/>
    <n v="16.5"/>
    <n v="35"/>
    <n v="33"/>
    <n v="-2"/>
  </r>
  <r>
    <d v="2015-09-07T00:00:00"/>
    <x v="1"/>
    <s v="September"/>
    <x v="1"/>
    <x v="25"/>
    <s v="F"/>
    <x v="0"/>
    <x v="0"/>
    <x v="0"/>
    <x v="12"/>
    <n v="1"/>
    <n v="240"/>
    <n v="262"/>
    <n v="240"/>
    <n v="262"/>
    <n v="22"/>
  </r>
  <r>
    <d v="2015-09-07T00:00:00"/>
    <x v="1"/>
    <s v="September"/>
    <x v="1"/>
    <x v="25"/>
    <s v="F"/>
    <x v="0"/>
    <x v="0"/>
    <x v="0"/>
    <x v="12"/>
    <n v="3"/>
    <n v="43.33"/>
    <n v="53.666666666666664"/>
    <n v="130"/>
    <n v="161"/>
    <n v="31"/>
  </r>
  <r>
    <d v="2015-12-15T00:00:00"/>
    <x v="1"/>
    <s v="December"/>
    <x v="1"/>
    <x v="25"/>
    <s v="F"/>
    <x v="0"/>
    <x v="0"/>
    <x v="0"/>
    <x v="12"/>
    <n v="1"/>
    <n v="20"/>
    <n v="20"/>
    <n v="20"/>
    <n v="20"/>
    <n v="0"/>
  </r>
  <r>
    <d v="2015-12-15T00:00:00"/>
    <x v="1"/>
    <s v="December"/>
    <x v="1"/>
    <x v="25"/>
    <s v="F"/>
    <x v="0"/>
    <x v="0"/>
    <x v="0"/>
    <x v="12"/>
    <n v="1"/>
    <n v="100"/>
    <n v="102"/>
    <n v="100"/>
    <n v="102"/>
    <n v="2"/>
  </r>
  <r>
    <d v="2016-01-21T00:00:00"/>
    <x v="0"/>
    <s v="January"/>
    <x v="1"/>
    <x v="29"/>
    <s v="F"/>
    <x v="0"/>
    <x v="1"/>
    <x v="2"/>
    <x v="14"/>
    <n v="1"/>
    <n v="540"/>
    <n v="605"/>
    <n v="540"/>
    <n v="605"/>
    <n v="65"/>
  </r>
  <r>
    <d v="2016-01-21T00:00:00"/>
    <x v="0"/>
    <s v="January"/>
    <x v="1"/>
    <x v="29"/>
    <s v="F"/>
    <x v="0"/>
    <x v="1"/>
    <x v="0"/>
    <x v="12"/>
    <n v="2"/>
    <n v="67.5"/>
    <n v="78.5"/>
    <n v="135"/>
    <n v="157"/>
    <n v="22"/>
  </r>
  <r>
    <d v="2016-01-21T00:00:00"/>
    <x v="0"/>
    <s v="January"/>
    <x v="1"/>
    <x v="29"/>
    <s v="F"/>
    <x v="0"/>
    <x v="1"/>
    <x v="0"/>
    <x v="12"/>
    <n v="2"/>
    <n v="75"/>
    <n v="105"/>
    <n v="150"/>
    <n v="210"/>
    <n v="60"/>
  </r>
  <r>
    <d v="2016-02-21T00:00:00"/>
    <x v="0"/>
    <s v="February"/>
    <x v="1"/>
    <x v="29"/>
    <s v="F"/>
    <x v="0"/>
    <x v="1"/>
    <x v="2"/>
    <x v="14"/>
    <n v="2"/>
    <n v="270"/>
    <n v="286"/>
    <n v="540"/>
    <n v="572"/>
    <n v="32"/>
  </r>
  <r>
    <d v="2016-02-25T00:00:00"/>
    <x v="0"/>
    <s v="February"/>
    <x v="1"/>
    <x v="29"/>
    <s v="F"/>
    <x v="0"/>
    <x v="1"/>
    <x v="2"/>
    <x v="14"/>
    <n v="2"/>
    <n v="270"/>
    <n v="300"/>
    <n v="540"/>
    <n v="600"/>
    <n v="60"/>
  </r>
  <r>
    <d v="2016-03-12T00:00:00"/>
    <x v="0"/>
    <s v="March"/>
    <x v="1"/>
    <x v="29"/>
    <s v="F"/>
    <x v="0"/>
    <x v="1"/>
    <x v="0"/>
    <x v="12"/>
    <n v="3"/>
    <n v="20"/>
    <n v="22.666666666666668"/>
    <n v="60"/>
    <n v="68"/>
    <n v="8"/>
  </r>
  <r>
    <d v="2016-03-12T00:00:00"/>
    <x v="0"/>
    <s v="March"/>
    <x v="1"/>
    <x v="29"/>
    <s v="F"/>
    <x v="0"/>
    <x v="1"/>
    <x v="0"/>
    <x v="12"/>
    <n v="2"/>
    <n v="80"/>
    <n v="90.5"/>
    <n v="160"/>
    <n v="181"/>
    <n v="21"/>
  </r>
  <r>
    <d v="2016-04-14T00:00:00"/>
    <x v="0"/>
    <s v="April"/>
    <x v="1"/>
    <x v="29"/>
    <s v="F"/>
    <x v="0"/>
    <x v="1"/>
    <x v="2"/>
    <x v="14"/>
    <n v="2"/>
    <n v="270"/>
    <n v="266.5"/>
    <n v="540"/>
    <n v="533"/>
    <n v="-7"/>
  </r>
  <r>
    <d v="2016-04-14T00:00:00"/>
    <x v="0"/>
    <s v="April"/>
    <x v="1"/>
    <x v="29"/>
    <s v="F"/>
    <x v="0"/>
    <x v="1"/>
    <x v="0"/>
    <x v="12"/>
    <n v="3"/>
    <n v="35"/>
    <n v="39.333333333333336"/>
    <n v="105"/>
    <n v="118"/>
    <n v="13"/>
  </r>
  <r>
    <d v="2016-04-14T00:00:00"/>
    <x v="0"/>
    <s v="April"/>
    <x v="1"/>
    <x v="29"/>
    <s v="F"/>
    <x v="0"/>
    <x v="1"/>
    <x v="0"/>
    <x v="12"/>
    <n v="1"/>
    <n v="207"/>
    <n v="270"/>
    <n v="207"/>
    <n v="270"/>
    <n v="63"/>
  </r>
  <r>
    <d v="2016-05-05T00:00:00"/>
    <x v="0"/>
    <s v="May"/>
    <x v="1"/>
    <x v="29"/>
    <s v="F"/>
    <x v="0"/>
    <x v="1"/>
    <x v="0"/>
    <x v="12"/>
    <n v="1"/>
    <n v="300"/>
    <n v="406"/>
    <n v="300"/>
    <n v="406"/>
    <n v="106"/>
  </r>
  <r>
    <d v="2016-05-05T00:00:00"/>
    <x v="0"/>
    <s v="May"/>
    <x v="1"/>
    <x v="29"/>
    <s v="F"/>
    <x v="0"/>
    <x v="1"/>
    <x v="0"/>
    <x v="12"/>
    <n v="3"/>
    <n v="18.329999999999998"/>
    <n v="23.333333333333332"/>
    <n v="55"/>
    <n v="70"/>
    <n v="15"/>
  </r>
  <r>
    <d v="2016-06-05T00:00:00"/>
    <x v="0"/>
    <s v="June"/>
    <x v="1"/>
    <x v="29"/>
    <s v="F"/>
    <x v="0"/>
    <x v="1"/>
    <x v="0"/>
    <x v="12"/>
    <n v="3"/>
    <n v="80"/>
    <n v="103.33333333333333"/>
    <n v="240"/>
    <n v="310"/>
    <n v="70"/>
  </r>
  <r>
    <d v="2016-06-05T00:00:00"/>
    <x v="0"/>
    <s v="June"/>
    <x v="1"/>
    <x v="29"/>
    <s v="F"/>
    <x v="0"/>
    <x v="1"/>
    <x v="0"/>
    <x v="12"/>
    <n v="1"/>
    <n v="55"/>
    <n v="60"/>
    <n v="55"/>
    <n v="60"/>
    <n v="5"/>
  </r>
  <r>
    <d v="2016-06-14T00:00:00"/>
    <x v="0"/>
    <s v="June"/>
    <x v="1"/>
    <x v="29"/>
    <s v="F"/>
    <x v="0"/>
    <x v="1"/>
    <x v="2"/>
    <x v="14"/>
    <n v="1"/>
    <n v="540"/>
    <n v="560"/>
    <n v="540"/>
    <n v="560"/>
    <n v="20"/>
  </r>
  <r>
    <d v="2016-06-19T00:00:00"/>
    <x v="0"/>
    <s v="June"/>
    <x v="1"/>
    <x v="29"/>
    <s v="F"/>
    <x v="0"/>
    <x v="1"/>
    <x v="2"/>
    <x v="14"/>
    <n v="3"/>
    <n v="567"/>
    <n v="671.33333333333337"/>
    <n v="1701"/>
    <n v="2014"/>
    <n v="313"/>
  </r>
  <r>
    <d v="2016-06-25T00:00:00"/>
    <x v="0"/>
    <s v="June"/>
    <x v="1"/>
    <x v="29"/>
    <s v="F"/>
    <x v="0"/>
    <x v="1"/>
    <x v="2"/>
    <x v="14"/>
    <n v="1"/>
    <n v="1120"/>
    <n v="1170"/>
    <n v="1120"/>
    <n v="1170"/>
    <n v="50"/>
  </r>
  <r>
    <d v="2016-06-25T00:00:00"/>
    <x v="0"/>
    <s v="June"/>
    <x v="1"/>
    <x v="29"/>
    <s v="F"/>
    <x v="0"/>
    <x v="1"/>
    <x v="0"/>
    <x v="12"/>
    <n v="2"/>
    <n v="94.5"/>
    <n v="110.5"/>
    <n v="189"/>
    <n v="221"/>
    <n v="32"/>
  </r>
  <r>
    <d v="2016-06-25T00:00:00"/>
    <x v="0"/>
    <s v="June"/>
    <x v="1"/>
    <x v="29"/>
    <s v="F"/>
    <x v="0"/>
    <x v="1"/>
    <x v="0"/>
    <x v="12"/>
    <n v="3"/>
    <n v="3.33"/>
    <n v="4"/>
    <n v="10"/>
    <n v="12"/>
    <n v="2"/>
  </r>
  <r>
    <d v="2016-06-26T00:00:00"/>
    <x v="0"/>
    <s v="June"/>
    <x v="1"/>
    <x v="29"/>
    <s v="F"/>
    <x v="0"/>
    <x v="1"/>
    <x v="0"/>
    <x v="12"/>
    <n v="2"/>
    <n v="22.5"/>
    <n v="31"/>
    <n v="45"/>
    <n v="62"/>
    <n v="17"/>
  </r>
  <r>
    <d v="2016-06-26T00:00:00"/>
    <x v="0"/>
    <s v="June"/>
    <x v="1"/>
    <x v="29"/>
    <s v="F"/>
    <x v="0"/>
    <x v="1"/>
    <x v="0"/>
    <x v="12"/>
    <n v="1"/>
    <n v="270"/>
    <n v="330"/>
    <n v="270"/>
    <n v="330"/>
    <n v="60"/>
  </r>
  <r>
    <d v="2015-02-21T00:00:00"/>
    <x v="1"/>
    <s v="February"/>
    <x v="1"/>
    <x v="29"/>
    <s v="F"/>
    <x v="0"/>
    <x v="1"/>
    <x v="2"/>
    <x v="14"/>
    <n v="1"/>
    <n v="783"/>
    <n v="712"/>
    <n v="783"/>
    <n v="712"/>
    <n v="-71"/>
  </r>
  <r>
    <d v="2015-06-07T00:00:00"/>
    <x v="1"/>
    <s v="June"/>
    <x v="1"/>
    <x v="29"/>
    <s v="F"/>
    <x v="0"/>
    <x v="1"/>
    <x v="2"/>
    <x v="14"/>
    <n v="2"/>
    <n v="391.5"/>
    <n v="349.5"/>
    <n v="783"/>
    <n v="699"/>
    <n v="-84"/>
  </r>
  <r>
    <d v="2015-06-18T00:00:00"/>
    <x v="1"/>
    <s v="June"/>
    <x v="1"/>
    <x v="29"/>
    <s v="F"/>
    <x v="0"/>
    <x v="1"/>
    <x v="2"/>
    <x v="14"/>
    <n v="2"/>
    <n v="500"/>
    <n v="467.5"/>
    <n v="1000"/>
    <n v="935"/>
    <n v="-65"/>
  </r>
  <r>
    <d v="2015-07-05T00:00:00"/>
    <x v="1"/>
    <s v="July"/>
    <x v="1"/>
    <x v="29"/>
    <s v="F"/>
    <x v="0"/>
    <x v="1"/>
    <x v="2"/>
    <x v="14"/>
    <n v="2"/>
    <n v="1221.5"/>
    <n v="1219"/>
    <n v="2443"/>
    <n v="2438"/>
    <n v="-5"/>
  </r>
  <r>
    <d v="2015-07-09T00:00:00"/>
    <x v="1"/>
    <s v="July"/>
    <x v="1"/>
    <x v="29"/>
    <s v="F"/>
    <x v="0"/>
    <x v="1"/>
    <x v="0"/>
    <x v="12"/>
    <n v="3"/>
    <n v="6.67"/>
    <n v="7"/>
    <n v="20"/>
    <n v="21"/>
    <n v="1"/>
  </r>
  <r>
    <d v="2015-07-09T00:00:00"/>
    <x v="1"/>
    <s v="July"/>
    <x v="1"/>
    <x v="29"/>
    <s v="F"/>
    <x v="0"/>
    <x v="1"/>
    <x v="0"/>
    <x v="12"/>
    <n v="1"/>
    <n v="40"/>
    <n v="38"/>
    <n v="40"/>
    <n v="38"/>
    <n v="-2"/>
  </r>
  <r>
    <d v="2015-07-14T00:00:00"/>
    <x v="1"/>
    <s v="July"/>
    <x v="1"/>
    <x v="29"/>
    <s v="F"/>
    <x v="0"/>
    <x v="1"/>
    <x v="2"/>
    <x v="14"/>
    <n v="1"/>
    <n v="2443"/>
    <n v="2090"/>
    <n v="2443"/>
    <n v="2090"/>
    <n v="-353"/>
  </r>
  <r>
    <d v="2015-08-20T00:00:00"/>
    <x v="1"/>
    <s v="August"/>
    <x v="1"/>
    <x v="29"/>
    <s v="F"/>
    <x v="0"/>
    <x v="1"/>
    <x v="0"/>
    <x v="12"/>
    <n v="3"/>
    <n v="50"/>
    <n v="56"/>
    <n v="150"/>
    <n v="168"/>
    <n v="18"/>
  </r>
  <r>
    <d v="2015-09-13T00:00:00"/>
    <x v="1"/>
    <s v="September"/>
    <x v="1"/>
    <x v="29"/>
    <s v="F"/>
    <x v="0"/>
    <x v="1"/>
    <x v="0"/>
    <x v="12"/>
    <n v="3"/>
    <n v="31.67"/>
    <n v="35.333333333333336"/>
    <n v="95"/>
    <n v="106"/>
    <n v="11"/>
  </r>
  <r>
    <d v="2015-09-28T00:00:00"/>
    <x v="1"/>
    <s v="September"/>
    <x v="1"/>
    <x v="29"/>
    <s v="F"/>
    <x v="0"/>
    <x v="1"/>
    <x v="2"/>
    <x v="14"/>
    <n v="1"/>
    <n v="2443"/>
    <n v="2274"/>
    <n v="2443"/>
    <n v="2274"/>
    <n v="-169"/>
  </r>
  <r>
    <d v="2015-10-02T00:00:00"/>
    <x v="1"/>
    <s v="October"/>
    <x v="1"/>
    <x v="29"/>
    <s v="F"/>
    <x v="0"/>
    <x v="1"/>
    <x v="2"/>
    <x v="14"/>
    <n v="1"/>
    <n v="2443"/>
    <n v="2236"/>
    <n v="2443"/>
    <n v="2236"/>
    <n v="-207"/>
  </r>
  <r>
    <d v="2015-11-10T00:00:00"/>
    <x v="1"/>
    <s v="November"/>
    <x v="1"/>
    <x v="29"/>
    <s v="F"/>
    <x v="0"/>
    <x v="1"/>
    <x v="0"/>
    <x v="12"/>
    <n v="3"/>
    <n v="84"/>
    <n v="82.333333333333329"/>
    <n v="252"/>
    <n v="247"/>
    <n v="-5"/>
  </r>
  <r>
    <d v="2015-11-10T00:00:00"/>
    <x v="1"/>
    <s v="November"/>
    <x v="1"/>
    <x v="29"/>
    <s v="F"/>
    <x v="0"/>
    <x v="1"/>
    <x v="0"/>
    <x v="12"/>
    <n v="3"/>
    <n v="21.67"/>
    <n v="22.666666666666668"/>
    <n v="65"/>
    <n v="68"/>
    <n v="3"/>
  </r>
  <r>
    <d v="2015-12-26T00:00:00"/>
    <x v="1"/>
    <s v="December"/>
    <x v="1"/>
    <x v="29"/>
    <s v="F"/>
    <x v="0"/>
    <x v="1"/>
    <x v="0"/>
    <x v="12"/>
    <n v="2"/>
    <n v="32.5"/>
    <n v="31.5"/>
    <n v="65"/>
    <n v="63"/>
    <n v="-2"/>
  </r>
  <r>
    <d v="2016-03-21T00:00:00"/>
    <x v="0"/>
    <s v="March"/>
    <x v="2"/>
    <x v="11"/>
    <s v="F"/>
    <x v="0"/>
    <x v="1"/>
    <x v="0"/>
    <x v="12"/>
    <n v="2"/>
    <n v="60"/>
    <n v="77"/>
    <n v="120"/>
    <n v="154"/>
    <n v="34"/>
  </r>
  <r>
    <d v="2016-04-03T00:00:00"/>
    <x v="0"/>
    <s v="April"/>
    <x v="2"/>
    <x v="11"/>
    <s v="F"/>
    <x v="0"/>
    <x v="1"/>
    <x v="0"/>
    <x v="12"/>
    <n v="3"/>
    <n v="3"/>
    <n v="4.333333333333333"/>
    <n v="9"/>
    <n v="13"/>
    <n v="4"/>
  </r>
  <r>
    <d v="2016-04-03T00:00:00"/>
    <x v="0"/>
    <s v="April"/>
    <x v="2"/>
    <x v="11"/>
    <s v="F"/>
    <x v="0"/>
    <x v="1"/>
    <x v="0"/>
    <x v="12"/>
    <n v="1"/>
    <n v="15"/>
    <n v="18"/>
    <n v="15"/>
    <n v="18"/>
    <n v="3"/>
  </r>
  <r>
    <d v="2016-06-12T00:00:00"/>
    <x v="0"/>
    <s v="June"/>
    <x v="2"/>
    <x v="11"/>
    <s v="F"/>
    <x v="0"/>
    <x v="1"/>
    <x v="0"/>
    <x v="12"/>
    <n v="2"/>
    <n v="45"/>
    <n v="60.5"/>
    <n v="90"/>
    <n v="121"/>
    <n v="31"/>
  </r>
  <r>
    <d v="2016-07-29T00:00:00"/>
    <x v="0"/>
    <s v="July"/>
    <x v="2"/>
    <x v="11"/>
    <s v="F"/>
    <x v="0"/>
    <x v="1"/>
    <x v="0"/>
    <x v="12"/>
    <n v="1"/>
    <n v="95"/>
    <n v="113"/>
    <n v="95"/>
    <n v="113"/>
    <n v="18"/>
  </r>
  <r>
    <d v="2016-07-29T00:00:00"/>
    <x v="0"/>
    <s v="July"/>
    <x v="2"/>
    <x v="11"/>
    <s v="F"/>
    <x v="0"/>
    <x v="1"/>
    <x v="0"/>
    <x v="12"/>
    <n v="3"/>
    <n v="53.33"/>
    <n v="67.666666666666671"/>
    <n v="160"/>
    <n v="203"/>
    <n v="43"/>
  </r>
  <r>
    <d v="2015-08-15T00:00:00"/>
    <x v="1"/>
    <s v="August"/>
    <x v="2"/>
    <x v="11"/>
    <s v="F"/>
    <x v="0"/>
    <x v="1"/>
    <x v="0"/>
    <x v="12"/>
    <n v="2"/>
    <n v="60"/>
    <n v="67.5"/>
    <n v="120"/>
    <n v="135"/>
    <n v="15"/>
  </r>
  <r>
    <d v="2015-08-15T00:00:00"/>
    <x v="1"/>
    <s v="August"/>
    <x v="2"/>
    <x v="11"/>
    <s v="F"/>
    <x v="0"/>
    <x v="1"/>
    <x v="0"/>
    <x v="12"/>
    <n v="1"/>
    <n v="75"/>
    <n v="79"/>
    <n v="75"/>
    <n v="79"/>
    <n v="4"/>
  </r>
  <r>
    <d v="2015-11-21T00:00:00"/>
    <x v="1"/>
    <s v="November"/>
    <x v="2"/>
    <x v="11"/>
    <s v="F"/>
    <x v="0"/>
    <x v="1"/>
    <x v="0"/>
    <x v="12"/>
    <n v="2"/>
    <n v="20"/>
    <n v="20"/>
    <n v="40"/>
    <n v="40"/>
    <n v="0"/>
  </r>
  <r>
    <d v="2015-11-21T00:00:00"/>
    <x v="1"/>
    <s v="November"/>
    <x v="2"/>
    <x v="11"/>
    <s v="F"/>
    <x v="0"/>
    <x v="1"/>
    <x v="0"/>
    <x v="12"/>
    <n v="2"/>
    <n v="72.5"/>
    <n v="82"/>
    <n v="145"/>
    <n v="164"/>
    <n v="19"/>
  </r>
  <r>
    <d v="2016-05-25T00:00:00"/>
    <x v="0"/>
    <s v="May"/>
    <x v="2"/>
    <x v="11"/>
    <s v="F"/>
    <x v="0"/>
    <x v="0"/>
    <x v="0"/>
    <x v="12"/>
    <n v="2"/>
    <n v="30"/>
    <n v="32.5"/>
    <n v="60"/>
    <n v="65"/>
    <n v="5"/>
  </r>
  <r>
    <d v="2016-05-25T00:00:00"/>
    <x v="0"/>
    <s v="May"/>
    <x v="2"/>
    <x v="11"/>
    <s v="F"/>
    <x v="0"/>
    <x v="0"/>
    <x v="0"/>
    <x v="12"/>
    <n v="2"/>
    <n v="10"/>
    <n v="11.5"/>
    <n v="20"/>
    <n v="23"/>
    <n v="3"/>
  </r>
  <r>
    <d v="2016-05-27T00:00:00"/>
    <x v="0"/>
    <s v="May"/>
    <x v="2"/>
    <x v="11"/>
    <s v="F"/>
    <x v="0"/>
    <x v="0"/>
    <x v="0"/>
    <x v="2"/>
    <n v="1"/>
    <n v="490"/>
    <n v="668"/>
    <n v="490"/>
    <n v="668"/>
    <n v="178"/>
  </r>
  <r>
    <d v="2016-05-30T00:00:00"/>
    <x v="0"/>
    <s v="May"/>
    <x v="2"/>
    <x v="11"/>
    <s v="F"/>
    <x v="0"/>
    <x v="0"/>
    <x v="0"/>
    <x v="2"/>
    <n v="1"/>
    <n v="770"/>
    <n v="1012"/>
    <n v="770"/>
    <n v="1012"/>
    <n v="242"/>
  </r>
  <r>
    <d v="2015-08-30T00:00:00"/>
    <x v="1"/>
    <s v="August"/>
    <x v="2"/>
    <x v="11"/>
    <s v="F"/>
    <x v="0"/>
    <x v="0"/>
    <x v="0"/>
    <x v="12"/>
    <n v="3"/>
    <n v="16.670000000000002"/>
    <n v="17"/>
    <n v="50"/>
    <n v="51"/>
    <n v="1"/>
  </r>
  <r>
    <d v="2015-08-30T00:00:00"/>
    <x v="1"/>
    <s v="August"/>
    <x v="2"/>
    <x v="11"/>
    <s v="F"/>
    <x v="0"/>
    <x v="0"/>
    <x v="0"/>
    <x v="12"/>
    <n v="2"/>
    <n v="57.5"/>
    <n v="61"/>
    <n v="115"/>
    <n v="122"/>
    <n v="7"/>
  </r>
  <r>
    <d v="2015-08-30T00:00:00"/>
    <x v="1"/>
    <s v="August"/>
    <x v="2"/>
    <x v="11"/>
    <s v="F"/>
    <x v="0"/>
    <x v="0"/>
    <x v="0"/>
    <x v="2"/>
    <n v="3"/>
    <n v="35"/>
    <n v="39"/>
    <n v="105"/>
    <n v="117"/>
    <n v="12"/>
  </r>
  <r>
    <d v="2015-10-13T00:00:00"/>
    <x v="1"/>
    <s v="October"/>
    <x v="2"/>
    <x v="11"/>
    <s v="F"/>
    <x v="0"/>
    <x v="0"/>
    <x v="0"/>
    <x v="12"/>
    <n v="1"/>
    <n v="95"/>
    <n v="113"/>
    <n v="95"/>
    <n v="113"/>
    <n v="18"/>
  </r>
  <r>
    <d v="2015-10-13T00:00:00"/>
    <x v="1"/>
    <s v="October"/>
    <x v="2"/>
    <x v="11"/>
    <s v="F"/>
    <x v="0"/>
    <x v="0"/>
    <x v="0"/>
    <x v="12"/>
    <n v="1"/>
    <n v="81"/>
    <n v="82"/>
    <n v="81"/>
    <n v="82"/>
    <n v="1"/>
  </r>
  <r>
    <d v="2015-11-15T00:00:00"/>
    <x v="1"/>
    <s v="November"/>
    <x v="2"/>
    <x v="11"/>
    <s v="F"/>
    <x v="0"/>
    <x v="0"/>
    <x v="0"/>
    <x v="2"/>
    <n v="1"/>
    <n v="560"/>
    <n v="622"/>
    <n v="560"/>
    <n v="622"/>
    <n v="62"/>
  </r>
  <r>
    <d v="2016-04-10T00:00:00"/>
    <x v="0"/>
    <s v="April"/>
    <x v="2"/>
    <x v="40"/>
    <s v="F"/>
    <x v="0"/>
    <x v="0"/>
    <x v="0"/>
    <x v="2"/>
    <n v="1"/>
    <n v="385"/>
    <n v="472"/>
    <n v="385"/>
    <n v="472"/>
    <n v="87"/>
  </r>
  <r>
    <d v="2015-09-01T00:00:00"/>
    <x v="1"/>
    <s v="September"/>
    <x v="2"/>
    <x v="40"/>
    <s v="F"/>
    <x v="0"/>
    <x v="0"/>
    <x v="0"/>
    <x v="2"/>
    <n v="2"/>
    <n v="140"/>
    <n v="169.5"/>
    <n v="280"/>
    <n v="339"/>
    <n v="59"/>
  </r>
  <r>
    <d v="2015-09-01T00:00:00"/>
    <x v="1"/>
    <s v="September"/>
    <x v="2"/>
    <x v="40"/>
    <s v="F"/>
    <x v="0"/>
    <x v="0"/>
    <x v="1"/>
    <x v="13"/>
    <n v="3"/>
    <n v="529.33000000000004"/>
    <n v="557.33333333333337"/>
    <n v="1588"/>
    <n v="1672"/>
    <n v="84"/>
  </r>
  <r>
    <d v="2015-08-28T00:00:00"/>
    <x v="1"/>
    <s v="August"/>
    <x v="2"/>
    <x v="12"/>
    <s v="M"/>
    <x v="0"/>
    <x v="2"/>
    <x v="0"/>
    <x v="12"/>
    <n v="1"/>
    <n v="65"/>
    <n v="67"/>
    <n v="65"/>
    <n v="67"/>
    <n v="2"/>
  </r>
  <r>
    <d v="2015-12-31T00:00:00"/>
    <x v="1"/>
    <s v="December"/>
    <x v="2"/>
    <x v="12"/>
    <s v="M"/>
    <x v="0"/>
    <x v="2"/>
    <x v="0"/>
    <x v="12"/>
    <n v="3"/>
    <n v="26.67"/>
    <n v="30"/>
    <n v="80"/>
    <n v="90"/>
    <n v="10"/>
  </r>
  <r>
    <d v="2015-12-31T00:00:00"/>
    <x v="1"/>
    <s v="December"/>
    <x v="2"/>
    <x v="12"/>
    <s v="M"/>
    <x v="0"/>
    <x v="2"/>
    <x v="0"/>
    <x v="12"/>
    <n v="3"/>
    <n v="31.67"/>
    <n v="32"/>
    <n v="95"/>
    <n v="96"/>
    <n v="1"/>
  </r>
  <r>
    <d v="2015-12-31T00:00:00"/>
    <x v="1"/>
    <s v="December"/>
    <x v="2"/>
    <x v="12"/>
    <s v="M"/>
    <x v="0"/>
    <x v="2"/>
    <x v="0"/>
    <x v="2"/>
    <n v="2"/>
    <n v="525"/>
    <n v="572.5"/>
    <n v="1050"/>
    <n v="1145"/>
    <n v="95"/>
  </r>
  <r>
    <d v="2016-03-08T00:00:00"/>
    <x v="0"/>
    <s v="March"/>
    <x v="2"/>
    <x v="13"/>
    <s v="M"/>
    <x v="0"/>
    <x v="0"/>
    <x v="0"/>
    <x v="12"/>
    <n v="2"/>
    <n v="12.5"/>
    <n v="17.5"/>
    <n v="25"/>
    <n v="35"/>
    <n v="10"/>
  </r>
  <r>
    <d v="2015-11-13T00:00:00"/>
    <x v="1"/>
    <s v="November"/>
    <x v="2"/>
    <x v="13"/>
    <s v="M"/>
    <x v="0"/>
    <x v="0"/>
    <x v="0"/>
    <x v="12"/>
    <n v="1"/>
    <n v="10"/>
    <n v="10"/>
    <n v="10"/>
    <n v="10"/>
    <n v="0"/>
  </r>
  <r>
    <d v="2015-11-13T00:00:00"/>
    <x v="1"/>
    <s v="November"/>
    <x v="2"/>
    <x v="13"/>
    <s v="M"/>
    <x v="0"/>
    <x v="0"/>
    <x v="0"/>
    <x v="12"/>
    <n v="2"/>
    <n v="105"/>
    <n v="109"/>
    <n v="210"/>
    <n v="218"/>
    <n v="8"/>
  </r>
  <r>
    <d v="2015-12-16T00:00:00"/>
    <x v="1"/>
    <s v="December"/>
    <x v="2"/>
    <x v="13"/>
    <s v="M"/>
    <x v="0"/>
    <x v="0"/>
    <x v="0"/>
    <x v="12"/>
    <n v="1"/>
    <n v="190"/>
    <n v="219"/>
    <n v="190"/>
    <n v="219"/>
    <n v="29"/>
  </r>
  <r>
    <d v="2015-12-16T00:00:00"/>
    <x v="1"/>
    <s v="December"/>
    <x v="2"/>
    <x v="13"/>
    <s v="M"/>
    <x v="0"/>
    <x v="0"/>
    <x v="0"/>
    <x v="12"/>
    <n v="1"/>
    <n v="110"/>
    <n v="115"/>
    <n v="110"/>
    <n v="115"/>
    <n v="5"/>
  </r>
  <r>
    <d v="2016-01-01T00:00:00"/>
    <x v="0"/>
    <s v="January"/>
    <x v="2"/>
    <x v="13"/>
    <s v="M"/>
    <x v="0"/>
    <x v="2"/>
    <x v="0"/>
    <x v="2"/>
    <n v="2"/>
    <n v="262.5"/>
    <n v="352"/>
    <n v="525"/>
    <n v="704"/>
    <n v="179"/>
  </r>
  <r>
    <d v="2015-10-16T00:00:00"/>
    <x v="1"/>
    <s v="October"/>
    <x v="2"/>
    <x v="13"/>
    <s v="M"/>
    <x v="0"/>
    <x v="2"/>
    <x v="0"/>
    <x v="2"/>
    <n v="1"/>
    <n v="280"/>
    <n v="304"/>
    <n v="280"/>
    <n v="304"/>
    <n v="24"/>
  </r>
  <r>
    <d v="2015-11-08T00:00:00"/>
    <x v="1"/>
    <s v="November"/>
    <x v="2"/>
    <x v="13"/>
    <s v="M"/>
    <x v="0"/>
    <x v="2"/>
    <x v="0"/>
    <x v="2"/>
    <n v="2"/>
    <n v="52.5"/>
    <n v="61"/>
    <n v="105"/>
    <n v="122"/>
    <n v="17"/>
  </r>
  <r>
    <d v="2016-01-05T00:00:00"/>
    <x v="0"/>
    <s v="January"/>
    <x v="2"/>
    <x v="13"/>
    <s v="F"/>
    <x v="0"/>
    <x v="1"/>
    <x v="0"/>
    <x v="2"/>
    <n v="2"/>
    <n v="227.5"/>
    <n v="305"/>
    <n v="455"/>
    <n v="610"/>
    <n v="155"/>
  </r>
  <r>
    <d v="2016-01-14T00:00:00"/>
    <x v="0"/>
    <s v="January"/>
    <x v="2"/>
    <x v="13"/>
    <s v="F"/>
    <x v="0"/>
    <x v="1"/>
    <x v="0"/>
    <x v="2"/>
    <n v="1"/>
    <n v="805"/>
    <n v="1081"/>
    <n v="805"/>
    <n v="1081"/>
    <n v="276"/>
  </r>
  <r>
    <d v="2016-06-10T00:00:00"/>
    <x v="0"/>
    <s v="June"/>
    <x v="2"/>
    <x v="13"/>
    <s v="F"/>
    <x v="0"/>
    <x v="1"/>
    <x v="0"/>
    <x v="2"/>
    <n v="1"/>
    <n v="350"/>
    <n v="469"/>
    <n v="350"/>
    <n v="469"/>
    <n v="119"/>
  </r>
  <r>
    <d v="2016-06-20T00:00:00"/>
    <x v="0"/>
    <s v="June"/>
    <x v="2"/>
    <x v="13"/>
    <s v="F"/>
    <x v="0"/>
    <x v="1"/>
    <x v="0"/>
    <x v="2"/>
    <n v="2"/>
    <n v="507.5"/>
    <n v="591.5"/>
    <n v="1015"/>
    <n v="1183"/>
    <n v="168"/>
  </r>
  <r>
    <d v="2015-08-08T00:00:00"/>
    <x v="1"/>
    <s v="August"/>
    <x v="2"/>
    <x v="13"/>
    <s v="F"/>
    <x v="0"/>
    <x v="1"/>
    <x v="0"/>
    <x v="2"/>
    <n v="3"/>
    <n v="140"/>
    <n v="142.33333333333334"/>
    <n v="420"/>
    <n v="427"/>
    <n v="7"/>
  </r>
  <r>
    <d v="2015-09-06T00:00:00"/>
    <x v="1"/>
    <s v="September"/>
    <x v="2"/>
    <x v="13"/>
    <s v="F"/>
    <x v="0"/>
    <x v="1"/>
    <x v="0"/>
    <x v="2"/>
    <n v="3"/>
    <n v="210"/>
    <n v="221.66666666666666"/>
    <n v="630"/>
    <n v="665"/>
    <n v="35"/>
  </r>
  <r>
    <d v="2015-09-10T00:00:00"/>
    <x v="1"/>
    <s v="September"/>
    <x v="2"/>
    <x v="13"/>
    <s v="F"/>
    <x v="0"/>
    <x v="1"/>
    <x v="0"/>
    <x v="2"/>
    <n v="2"/>
    <n v="245"/>
    <n v="292.5"/>
    <n v="490"/>
    <n v="585"/>
    <n v="95"/>
  </r>
  <r>
    <d v="2015-10-01T00:00:00"/>
    <x v="1"/>
    <s v="October"/>
    <x v="2"/>
    <x v="13"/>
    <s v="F"/>
    <x v="0"/>
    <x v="1"/>
    <x v="0"/>
    <x v="2"/>
    <n v="2"/>
    <n v="157.5"/>
    <n v="180"/>
    <n v="315"/>
    <n v="360"/>
    <n v="45"/>
  </r>
  <r>
    <d v="2015-10-13T00:00:00"/>
    <x v="1"/>
    <s v="October"/>
    <x v="2"/>
    <x v="13"/>
    <s v="F"/>
    <x v="0"/>
    <x v="1"/>
    <x v="0"/>
    <x v="2"/>
    <n v="1"/>
    <n v="210"/>
    <n v="240"/>
    <n v="210"/>
    <n v="240"/>
    <n v="30"/>
  </r>
  <r>
    <d v="2015-11-24T00:00:00"/>
    <x v="1"/>
    <s v="November"/>
    <x v="2"/>
    <x v="13"/>
    <s v="F"/>
    <x v="0"/>
    <x v="1"/>
    <x v="0"/>
    <x v="2"/>
    <n v="2"/>
    <n v="52.5"/>
    <n v="58"/>
    <n v="105"/>
    <n v="116"/>
    <n v="11"/>
  </r>
  <r>
    <d v="2016-03-21T00:00:00"/>
    <x v="0"/>
    <s v="March"/>
    <x v="2"/>
    <x v="14"/>
    <s v="M"/>
    <x v="0"/>
    <x v="0"/>
    <x v="1"/>
    <x v="10"/>
    <n v="3"/>
    <n v="69"/>
    <n v="78.333333333333329"/>
    <n v="207"/>
    <n v="235"/>
    <n v="28"/>
  </r>
  <r>
    <d v="2016-03-16T00:00:00"/>
    <x v="0"/>
    <s v="March"/>
    <x v="2"/>
    <x v="14"/>
    <s v="M"/>
    <x v="0"/>
    <x v="1"/>
    <x v="0"/>
    <x v="5"/>
    <n v="1"/>
    <n v="1595"/>
    <n v="2139"/>
    <n v="1595"/>
    <n v="2139"/>
    <n v="544"/>
  </r>
  <r>
    <d v="2015-07-11T00:00:00"/>
    <x v="1"/>
    <s v="July"/>
    <x v="1"/>
    <x v="15"/>
    <s v="F"/>
    <x v="0"/>
    <x v="1"/>
    <x v="1"/>
    <x v="10"/>
    <n v="2"/>
    <n v="27"/>
    <n v="29.5"/>
    <n v="54"/>
    <n v="59"/>
    <n v="5"/>
  </r>
  <r>
    <d v="2015-07-22T00:00:00"/>
    <x v="1"/>
    <s v="July"/>
    <x v="1"/>
    <x v="15"/>
    <s v="F"/>
    <x v="0"/>
    <x v="1"/>
    <x v="1"/>
    <x v="10"/>
    <n v="2"/>
    <n v="49.5"/>
    <n v="52.5"/>
    <n v="99"/>
    <n v="105"/>
    <n v="6"/>
  </r>
  <r>
    <d v="2016-03-19T00:00:00"/>
    <x v="0"/>
    <s v="March"/>
    <x v="1"/>
    <x v="16"/>
    <s v="F"/>
    <x v="0"/>
    <x v="0"/>
    <x v="0"/>
    <x v="12"/>
    <n v="1"/>
    <n v="160"/>
    <n v="197"/>
    <n v="160"/>
    <n v="197"/>
    <n v="37"/>
  </r>
  <r>
    <d v="2016-03-19T00:00:00"/>
    <x v="0"/>
    <s v="March"/>
    <x v="1"/>
    <x v="16"/>
    <s v="F"/>
    <x v="0"/>
    <x v="0"/>
    <x v="0"/>
    <x v="12"/>
    <n v="3"/>
    <n v="41.67"/>
    <n v="53.333333333333336"/>
    <n v="125"/>
    <n v="160"/>
    <n v="35"/>
  </r>
  <r>
    <d v="2016-03-19T00:00:00"/>
    <x v="0"/>
    <s v="March"/>
    <x v="1"/>
    <x v="16"/>
    <s v="F"/>
    <x v="0"/>
    <x v="0"/>
    <x v="1"/>
    <x v="13"/>
    <n v="3"/>
    <n v="106"/>
    <n v="121.33333333333333"/>
    <n v="318"/>
    <n v="364"/>
    <n v="46"/>
  </r>
  <r>
    <d v="2016-06-09T00:00:00"/>
    <x v="0"/>
    <s v="June"/>
    <x v="1"/>
    <x v="16"/>
    <s v="F"/>
    <x v="0"/>
    <x v="0"/>
    <x v="0"/>
    <x v="12"/>
    <n v="1"/>
    <n v="230"/>
    <n v="282"/>
    <n v="230"/>
    <n v="282"/>
    <n v="52"/>
  </r>
  <r>
    <d v="2016-06-09T00:00:00"/>
    <x v="0"/>
    <s v="June"/>
    <x v="1"/>
    <x v="16"/>
    <s v="F"/>
    <x v="0"/>
    <x v="0"/>
    <x v="0"/>
    <x v="12"/>
    <n v="1"/>
    <n v="5"/>
    <n v="6"/>
    <n v="5"/>
    <n v="6"/>
    <n v="1"/>
  </r>
  <r>
    <d v="2015-08-29T00:00:00"/>
    <x v="1"/>
    <s v="August"/>
    <x v="1"/>
    <x v="16"/>
    <s v="F"/>
    <x v="0"/>
    <x v="0"/>
    <x v="0"/>
    <x v="12"/>
    <n v="2"/>
    <n v="40"/>
    <n v="43"/>
    <n v="80"/>
    <n v="86"/>
    <n v="6"/>
  </r>
  <r>
    <d v="2015-08-29T00:00:00"/>
    <x v="1"/>
    <s v="August"/>
    <x v="1"/>
    <x v="16"/>
    <s v="F"/>
    <x v="0"/>
    <x v="0"/>
    <x v="0"/>
    <x v="12"/>
    <n v="2"/>
    <n v="5"/>
    <n v="5.5"/>
    <n v="10"/>
    <n v="11"/>
    <n v="1"/>
  </r>
  <r>
    <d v="2015-09-30T00:00:00"/>
    <x v="1"/>
    <s v="September"/>
    <x v="1"/>
    <x v="16"/>
    <s v="F"/>
    <x v="0"/>
    <x v="0"/>
    <x v="0"/>
    <x v="12"/>
    <n v="1"/>
    <n v="220"/>
    <n v="252"/>
    <n v="220"/>
    <n v="252"/>
    <n v="32"/>
  </r>
  <r>
    <d v="2015-09-30T00:00:00"/>
    <x v="1"/>
    <s v="September"/>
    <x v="1"/>
    <x v="16"/>
    <s v="F"/>
    <x v="0"/>
    <x v="0"/>
    <x v="0"/>
    <x v="12"/>
    <n v="2"/>
    <n v="50"/>
    <n v="53.5"/>
    <n v="100"/>
    <n v="107"/>
    <n v="7"/>
  </r>
  <r>
    <d v="2015-11-15T00:00:00"/>
    <x v="1"/>
    <s v="November"/>
    <x v="1"/>
    <x v="16"/>
    <s v="F"/>
    <x v="0"/>
    <x v="0"/>
    <x v="0"/>
    <x v="12"/>
    <n v="2"/>
    <n v="10"/>
    <n v="11.5"/>
    <n v="20"/>
    <n v="23"/>
    <n v="3"/>
  </r>
  <r>
    <d v="2015-11-15T00:00:00"/>
    <x v="1"/>
    <s v="November"/>
    <x v="1"/>
    <x v="16"/>
    <s v="F"/>
    <x v="0"/>
    <x v="0"/>
    <x v="0"/>
    <x v="12"/>
    <n v="3"/>
    <n v="41.67"/>
    <n v="49.333333333333336"/>
    <n v="125"/>
    <n v="148"/>
    <n v="23"/>
  </r>
  <r>
    <d v="2015-11-18T00:00:00"/>
    <x v="1"/>
    <s v="November"/>
    <x v="1"/>
    <x v="16"/>
    <s v="F"/>
    <x v="0"/>
    <x v="0"/>
    <x v="0"/>
    <x v="12"/>
    <n v="3"/>
    <n v="26.67"/>
    <n v="29"/>
    <n v="80"/>
    <n v="87"/>
    <n v="7"/>
  </r>
  <r>
    <d v="2015-12-29T00:00:00"/>
    <x v="1"/>
    <s v="December"/>
    <x v="1"/>
    <x v="16"/>
    <s v="F"/>
    <x v="0"/>
    <x v="0"/>
    <x v="0"/>
    <x v="12"/>
    <n v="1"/>
    <n v="180"/>
    <n v="194"/>
    <n v="180"/>
    <n v="194"/>
    <n v="14"/>
  </r>
  <r>
    <d v="2015-12-29T00:00:00"/>
    <x v="1"/>
    <s v="December"/>
    <x v="1"/>
    <x v="16"/>
    <s v="F"/>
    <x v="0"/>
    <x v="0"/>
    <x v="1"/>
    <x v="13"/>
    <n v="3"/>
    <n v="508"/>
    <n v="551"/>
    <n v="1524"/>
    <n v="1653"/>
    <n v="129"/>
  </r>
  <r>
    <d v="2015-12-29T00:00:00"/>
    <x v="1"/>
    <s v="December"/>
    <x v="1"/>
    <x v="16"/>
    <s v="F"/>
    <x v="0"/>
    <x v="0"/>
    <x v="0"/>
    <x v="12"/>
    <n v="3"/>
    <n v="21.67"/>
    <n v="22.666666666666668"/>
    <n v="65"/>
    <n v="68"/>
    <n v="3"/>
  </r>
  <r>
    <d v="2016-04-25T00:00:00"/>
    <x v="0"/>
    <s v="April"/>
    <x v="1"/>
    <x v="16"/>
    <s v="M"/>
    <x v="0"/>
    <x v="1"/>
    <x v="0"/>
    <x v="5"/>
    <n v="1"/>
    <n v="330"/>
    <n v="392"/>
    <n v="330"/>
    <n v="392"/>
    <n v="62"/>
  </r>
  <r>
    <d v="2016-04-25T00:00:00"/>
    <x v="0"/>
    <s v="April"/>
    <x v="1"/>
    <x v="16"/>
    <s v="M"/>
    <x v="0"/>
    <x v="1"/>
    <x v="0"/>
    <x v="8"/>
    <n v="2"/>
    <n v="59.5"/>
    <n v="84.5"/>
    <n v="119"/>
    <n v="169"/>
    <n v="50"/>
  </r>
  <r>
    <d v="2015-11-03T00:00:00"/>
    <x v="1"/>
    <s v="November"/>
    <x v="1"/>
    <x v="16"/>
    <s v="M"/>
    <x v="0"/>
    <x v="1"/>
    <x v="0"/>
    <x v="8"/>
    <n v="3"/>
    <n v="18.670000000000002"/>
    <n v="20"/>
    <n v="56"/>
    <n v="60"/>
    <n v="4"/>
  </r>
  <r>
    <d v="2016-03-14T00:00:00"/>
    <x v="0"/>
    <s v="March"/>
    <x v="1"/>
    <x v="16"/>
    <s v="F"/>
    <x v="0"/>
    <x v="1"/>
    <x v="1"/>
    <x v="10"/>
    <n v="3"/>
    <n v="9"/>
    <n v="11.333333333333334"/>
    <n v="27"/>
    <n v="34"/>
    <n v="7"/>
  </r>
  <r>
    <d v="2015-08-24T00:00:00"/>
    <x v="1"/>
    <s v="August"/>
    <x v="1"/>
    <x v="16"/>
    <s v="F"/>
    <x v="0"/>
    <x v="1"/>
    <x v="1"/>
    <x v="10"/>
    <n v="3"/>
    <n v="63"/>
    <n v="73.333333333333329"/>
    <n v="189"/>
    <n v="220"/>
    <n v="31"/>
  </r>
  <r>
    <d v="2015-11-03T00:00:00"/>
    <x v="1"/>
    <s v="November"/>
    <x v="1"/>
    <x v="16"/>
    <s v="F"/>
    <x v="0"/>
    <x v="1"/>
    <x v="1"/>
    <x v="10"/>
    <n v="2"/>
    <n v="126"/>
    <n v="146.5"/>
    <n v="252"/>
    <n v="293"/>
    <n v="41"/>
  </r>
  <r>
    <d v="2015-12-23T00:00:00"/>
    <x v="1"/>
    <s v="December"/>
    <x v="1"/>
    <x v="16"/>
    <s v="F"/>
    <x v="0"/>
    <x v="1"/>
    <x v="1"/>
    <x v="10"/>
    <n v="3"/>
    <n v="6"/>
    <n v="6.666666666666667"/>
    <n v="18"/>
    <n v="20"/>
    <n v="2"/>
  </r>
  <r>
    <d v="2016-04-25T00:00:00"/>
    <x v="0"/>
    <s v="April"/>
    <x v="1"/>
    <x v="17"/>
    <s v="F"/>
    <x v="0"/>
    <x v="1"/>
    <x v="0"/>
    <x v="12"/>
    <n v="2"/>
    <n v="85"/>
    <n v="106"/>
    <n v="170"/>
    <n v="212"/>
    <n v="42"/>
  </r>
  <r>
    <d v="2016-04-25T00:00:00"/>
    <x v="0"/>
    <s v="April"/>
    <x v="1"/>
    <x v="17"/>
    <s v="F"/>
    <x v="0"/>
    <x v="1"/>
    <x v="0"/>
    <x v="12"/>
    <n v="1"/>
    <n v="20"/>
    <n v="24"/>
    <n v="20"/>
    <n v="24"/>
    <n v="4"/>
  </r>
  <r>
    <d v="2016-05-20T00:00:00"/>
    <x v="0"/>
    <s v="May"/>
    <x v="1"/>
    <x v="17"/>
    <s v="F"/>
    <x v="0"/>
    <x v="1"/>
    <x v="0"/>
    <x v="12"/>
    <n v="1"/>
    <n v="63"/>
    <n v="82"/>
    <n v="63"/>
    <n v="82"/>
    <n v="19"/>
  </r>
  <r>
    <d v="2016-05-20T00:00:00"/>
    <x v="0"/>
    <s v="May"/>
    <x v="1"/>
    <x v="17"/>
    <s v="F"/>
    <x v="0"/>
    <x v="1"/>
    <x v="0"/>
    <x v="12"/>
    <n v="1"/>
    <n v="135"/>
    <n v="156"/>
    <n v="135"/>
    <n v="156"/>
    <n v="21"/>
  </r>
  <r>
    <d v="2015-07-16T00:00:00"/>
    <x v="1"/>
    <s v="July"/>
    <x v="1"/>
    <x v="17"/>
    <s v="F"/>
    <x v="0"/>
    <x v="1"/>
    <x v="0"/>
    <x v="12"/>
    <n v="2"/>
    <n v="36"/>
    <n v="38.5"/>
    <n v="72"/>
    <n v="77"/>
    <n v="5"/>
  </r>
  <r>
    <d v="2015-07-16T00:00:00"/>
    <x v="1"/>
    <s v="July"/>
    <x v="1"/>
    <x v="17"/>
    <s v="F"/>
    <x v="0"/>
    <x v="1"/>
    <x v="0"/>
    <x v="12"/>
    <n v="2"/>
    <n v="7.5"/>
    <n v="8.5"/>
    <n v="15"/>
    <n v="17"/>
    <n v="2"/>
  </r>
  <r>
    <d v="2015-07-20T00:00:00"/>
    <x v="1"/>
    <s v="July"/>
    <x v="1"/>
    <x v="17"/>
    <s v="F"/>
    <x v="0"/>
    <x v="1"/>
    <x v="0"/>
    <x v="12"/>
    <n v="1"/>
    <n v="9"/>
    <n v="9"/>
    <n v="9"/>
    <n v="9"/>
    <n v="0"/>
  </r>
  <r>
    <d v="2015-12-24T00:00:00"/>
    <x v="1"/>
    <s v="December"/>
    <x v="1"/>
    <x v="17"/>
    <s v="F"/>
    <x v="0"/>
    <x v="1"/>
    <x v="0"/>
    <x v="12"/>
    <n v="2"/>
    <n v="90"/>
    <n v="89"/>
    <n v="180"/>
    <n v="178"/>
    <n v="-2"/>
  </r>
  <r>
    <d v="2015-12-24T00:00:00"/>
    <x v="1"/>
    <s v="December"/>
    <x v="1"/>
    <x v="17"/>
    <s v="F"/>
    <x v="0"/>
    <x v="1"/>
    <x v="0"/>
    <x v="12"/>
    <n v="3"/>
    <n v="46.67"/>
    <n v="45.333333333333336"/>
    <n v="140"/>
    <n v="136"/>
    <n v="-4"/>
  </r>
  <r>
    <d v="2016-01-13T00:00:00"/>
    <x v="0"/>
    <s v="January"/>
    <x v="1"/>
    <x v="19"/>
    <s v="M"/>
    <x v="0"/>
    <x v="1"/>
    <x v="1"/>
    <x v="6"/>
    <n v="1"/>
    <n v="324"/>
    <n v="367"/>
    <n v="324"/>
    <n v="367"/>
    <n v="43"/>
  </r>
  <r>
    <d v="2016-06-10T00:00:00"/>
    <x v="0"/>
    <s v="June"/>
    <x v="1"/>
    <x v="19"/>
    <s v="M"/>
    <x v="0"/>
    <x v="1"/>
    <x v="1"/>
    <x v="6"/>
    <n v="3"/>
    <n v="183.33"/>
    <n v="232"/>
    <n v="550"/>
    <n v="696"/>
    <n v="146"/>
  </r>
  <r>
    <d v="2015-08-22T00:00:00"/>
    <x v="1"/>
    <s v="August"/>
    <x v="1"/>
    <x v="20"/>
    <s v="M"/>
    <x v="0"/>
    <x v="0"/>
    <x v="0"/>
    <x v="8"/>
    <n v="1"/>
    <n v="239"/>
    <n v="277"/>
    <n v="239"/>
    <n v="277"/>
    <n v="38"/>
  </r>
  <r>
    <d v="2016-06-02T00:00:00"/>
    <x v="0"/>
    <s v="June"/>
    <x v="1"/>
    <x v="6"/>
    <s v="M"/>
    <x v="1"/>
    <x v="12"/>
    <x v="2"/>
    <x v="4"/>
    <n v="2"/>
    <n v="1160"/>
    <n v="1133"/>
    <n v="2320"/>
    <n v="2266"/>
    <n v="-54"/>
  </r>
  <r>
    <d v="2016-06-02T00:00:00"/>
    <x v="0"/>
    <s v="June"/>
    <x v="1"/>
    <x v="6"/>
    <s v="M"/>
    <x v="1"/>
    <x v="12"/>
    <x v="0"/>
    <x v="2"/>
    <n v="1"/>
    <n v="735"/>
    <n v="682"/>
    <n v="735"/>
    <n v="682"/>
    <n v="-53"/>
  </r>
  <r>
    <d v="2016-01-03T00:00:00"/>
    <x v="0"/>
    <s v="January"/>
    <x v="1"/>
    <x v="6"/>
    <s v="M"/>
    <x v="3"/>
    <x v="9"/>
    <x v="0"/>
    <x v="12"/>
    <n v="2"/>
    <n v="130.5"/>
    <n v="190.5"/>
    <n v="261"/>
    <n v="381"/>
    <n v="120"/>
  </r>
  <r>
    <d v="2016-01-03T00:00:00"/>
    <x v="0"/>
    <s v="January"/>
    <x v="1"/>
    <x v="6"/>
    <s v="M"/>
    <x v="3"/>
    <x v="9"/>
    <x v="0"/>
    <x v="12"/>
    <n v="2"/>
    <n v="45"/>
    <n v="70"/>
    <n v="90"/>
    <n v="140"/>
    <n v="50"/>
  </r>
  <r>
    <d v="2016-01-03T00:00:00"/>
    <x v="0"/>
    <s v="January"/>
    <x v="1"/>
    <x v="6"/>
    <s v="M"/>
    <x v="3"/>
    <x v="9"/>
    <x v="0"/>
    <x v="2"/>
    <n v="2"/>
    <n v="157.5"/>
    <n v="226.5"/>
    <n v="315"/>
    <n v="453"/>
    <n v="138"/>
  </r>
  <r>
    <d v="2016-01-14T00:00:00"/>
    <x v="0"/>
    <s v="January"/>
    <x v="1"/>
    <x v="6"/>
    <s v="M"/>
    <x v="3"/>
    <x v="9"/>
    <x v="0"/>
    <x v="12"/>
    <n v="3"/>
    <n v="5"/>
    <n v="7.333333333333333"/>
    <n v="15"/>
    <n v="22"/>
    <n v="7"/>
  </r>
  <r>
    <d v="2016-02-18T00:00:00"/>
    <x v="0"/>
    <s v="February"/>
    <x v="1"/>
    <x v="6"/>
    <s v="M"/>
    <x v="3"/>
    <x v="9"/>
    <x v="0"/>
    <x v="2"/>
    <n v="2"/>
    <n v="332.5"/>
    <n v="480.5"/>
    <n v="665"/>
    <n v="961"/>
    <n v="296"/>
  </r>
  <r>
    <d v="2016-04-04T00:00:00"/>
    <x v="0"/>
    <s v="April"/>
    <x v="1"/>
    <x v="6"/>
    <s v="M"/>
    <x v="3"/>
    <x v="9"/>
    <x v="0"/>
    <x v="2"/>
    <n v="2"/>
    <n v="157.5"/>
    <n v="252"/>
    <n v="315"/>
    <n v="504"/>
    <n v="189"/>
  </r>
  <r>
    <d v="2016-05-20T00:00:00"/>
    <x v="0"/>
    <s v="May"/>
    <x v="1"/>
    <x v="6"/>
    <s v="M"/>
    <x v="3"/>
    <x v="9"/>
    <x v="0"/>
    <x v="2"/>
    <n v="3"/>
    <n v="338.33"/>
    <n v="542"/>
    <n v="1015"/>
    <n v="1626"/>
    <n v="611"/>
  </r>
  <r>
    <d v="2016-06-04T00:00:00"/>
    <x v="0"/>
    <s v="June"/>
    <x v="1"/>
    <x v="6"/>
    <s v="M"/>
    <x v="3"/>
    <x v="9"/>
    <x v="0"/>
    <x v="12"/>
    <n v="1"/>
    <n v="99"/>
    <n v="137"/>
    <n v="99"/>
    <n v="137"/>
    <n v="38"/>
  </r>
  <r>
    <d v="2016-06-04T00:00:00"/>
    <x v="0"/>
    <s v="June"/>
    <x v="1"/>
    <x v="6"/>
    <s v="M"/>
    <x v="3"/>
    <x v="9"/>
    <x v="0"/>
    <x v="12"/>
    <n v="2"/>
    <n v="35"/>
    <n v="55"/>
    <n v="70"/>
    <n v="110"/>
    <n v="40"/>
  </r>
  <r>
    <d v="2016-06-20T00:00:00"/>
    <x v="0"/>
    <s v="June"/>
    <x v="1"/>
    <x v="6"/>
    <s v="M"/>
    <x v="3"/>
    <x v="9"/>
    <x v="0"/>
    <x v="12"/>
    <n v="1"/>
    <n v="140"/>
    <n v="203"/>
    <n v="140"/>
    <n v="203"/>
    <n v="63"/>
  </r>
  <r>
    <d v="2016-06-20T00:00:00"/>
    <x v="0"/>
    <s v="June"/>
    <x v="1"/>
    <x v="6"/>
    <s v="M"/>
    <x v="3"/>
    <x v="9"/>
    <x v="0"/>
    <x v="12"/>
    <n v="3"/>
    <n v="60"/>
    <n v="89.666666666666671"/>
    <n v="180"/>
    <n v="269"/>
    <n v="89"/>
  </r>
  <r>
    <d v="2016-06-20T00:00:00"/>
    <x v="0"/>
    <s v="June"/>
    <x v="1"/>
    <x v="6"/>
    <s v="M"/>
    <x v="3"/>
    <x v="9"/>
    <x v="0"/>
    <x v="2"/>
    <n v="2"/>
    <n v="245"/>
    <n v="342"/>
    <n v="490"/>
    <n v="684"/>
    <n v="194"/>
  </r>
  <r>
    <d v="2015-08-31T00:00:00"/>
    <x v="1"/>
    <s v="August"/>
    <x v="1"/>
    <x v="6"/>
    <s v="M"/>
    <x v="3"/>
    <x v="9"/>
    <x v="0"/>
    <x v="12"/>
    <n v="1"/>
    <n v="252"/>
    <n v="343"/>
    <n v="252"/>
    <n v="343"/>
    <n v="91"/>
  </r>
  <r>
    <d v="2015-08-31T00:00:00"/>
    <x v="1"/>
    <s v="August"/>
    <x v="1"/>
    <x v="6"/>
    <s v="M"/>
    <x v="3"/>
    <x v="9"/>
    <x v="0"/>
    <x v="12"/>
    <n v="2"/>
    <n v="62.5"/>
    <n v="89"/>
    <n v="125"/>
    <n v="178"/>
    <n v="53"/>
  </r>
  <r>
    <d v="2015-08-31T00:00:00"/>
    <x v="1"/>
    <s v="August"/>
    <x v="1"/>
    <x v="6"/>
    <s v="M"/>
    <x v="3"/>
    <x v="9"/>
    <x v="0"/>
    <x v="2"/>
    <n v="2"/>
    <n v="192.5"/>
    <n v="272.5"/>
    <n v="385"/>
    <n v="545"/>
    <n v="160"/>
  </r>
  <r>
    <d v="2015-10-08T00:00:00"/>
    <x v="1"/>
    <s v="October"/>
    <x v="1"/>
    <x v="6"/>
    <s v="M"/>
    <x v="3"/>
    <x v="9"/>
    <x v="0"/>
    <x v="12"/>
    <n v="1"/>
    <n v="70"/>
    <n v="96"/>
    <n v="70"/>
    <n v="96"/>
    <n v="26"/>
  </r>
  <r>
    <d v="2015-10-08T00:00:00"/>
    <x v="1"/>
    <s v="October"/>
    <x v="1"/>
    <x v="6"/>
    <s v="M"/>
    <x v="3"/>
    <x v="9"/>
    <x v="0"/>
    <x v="12"/>
    <n v="3"/>
    <n v="18.329999999999998"/>
    <n v="24.666666666666668"/>
    <n v="55"/>
    <n v="74"/>
    <n v="19"/>
  </r>
  <r>
    <d v="2015-10-31T00:00:00"/>
    <x v="1"/>
    <s v="October"/>
    <x v="1"/>
    <x v="6"/>
    <s v="M"/>
    <x v="3"/>
    <x v="9"/>
    <x v="0"/>
    <x v="2"/>
    <n v="2"/>
    <n v="17.5"/>
    <n v="25.5"/>
    <n v="35"/>
    <n v="51"/>
    <n v="16"/>
  </r>
  <r>
    <d v="2015-11-07T00:00:00"/>
    <x v="1"/>
    <s v="November"/>
    <x v="1"/>
    <x v="6"/>
    <s v="M"/>
    <x v="3"/>
    <x v="9"/>
    <x v="0"/>
    <x v="12"/>
    <n v="1"/>
    <n v="120"/>
    <n v="154"/>
    <n v="120"/>
    <n v="154"/>
    <n v="34"/>
  </r>
  <r>
    <d v="2015-11-07T00:00:00"/>
    <x v="1"/>
    <s v="November"/>
    <x v="1"/>
    <x v="6"/>
    <s v="M"/>
    <x v="3"/>
    <x v="9"/>
    <x v="0"/>
    <x v="12"/>
    <n v="1"/>
    <n v="145"/>
    <n v="193"/>
    <n v="145"/>
    <n v="193"/>
    <n v="48"/>
  </r>
  <r>
    <d v="2015-11-07T00:00:00"/>
    <x v="1"/>
    <s v="November"/>
    <x v="1"/>
    <x v="6"/>
    <s v="M"/>
    <x v="3"/>
    <x v="9"/>
    <x v="0"/>
    <x v="2"/>
    <n v="2"/>
    <n v="385"/>
    <n v="533.5"/>
    <n v="770"/>
    <n v="1067"/>
    <n v="297"/>
  </r>
  <r>
    <d v="2015-11-19T00:00:00"/>
    <x v="1"/>
    <s v="November"/>
    <x v="1"/>
    <x v="6"/>
    <s v="M"/>
    <x v="3"/>
    <x v="9"/>
    <x v="0"/>
    <x v="12"/>
    <n v="1"/>
    <n v="130"/>
    <n v="174"/>
    <n v="130"/>
    <n v="174"/>
    <n v="44"/>
  </r>
  <r>
    <d v="2015-11-19T00:00:00"/>
    <x v="1"/>
    <s v="November"/>
    <x v="1"/>
    <x v="6"/>
    <s v="M"/>
    <x v="3"/>
    <x v="9"/>
    <x v="0"/>
    <x v="12"/>
    <n v="3"/>
    <n v="36.67"/>
    <n v="46.333333333333336"/>
    <n v="110"/>
    <n v="139"/>
    <n v="29"/>
  </r>
  <r>
    <d v="2015-11-19T00:00:00"/>
    <x v="1"/>
    <s v="November"/>
    <x v="1"/>
    <x v="6"/>
    <s v="M"/>
    <x v="3"/>
    <x v="9"/>
    <x v="0"/>
    <x v="2"/>
    <n v="3"/>
    <n v="233.33"/>
    <n v="289.66666666666669"/>
    <n v="700"/>
    <n v="869"/>
    <n v="169"/>
  </r>
  <r>
    <d v="2015-12-06T00:00:00"/>
    <x v="1"/>
    <s v="December"/>
    <x v="1"/>
    <x v="6"/>
    <s v="M"/>
    <x v="3"/>
    <x v="9"/>
    <x v="0"/>
    <x v="12"/>
    <n v="2"/>
    <n v="55"/>
    <n v="73"/>
    <n v="110"/>
    <n v="146"/>
    <n v="36"/>
  </r>
  <r>
    <d v="2015-12-06T00:00:00"/>
    <x v="1"/>
    <s v="December"/>
    <x v="1"/>
    <x v="6"/>
    <s v="M"/>
    <x v="3"/>
    <x v="9"/>
    <x v="0"/>
    <x v="12"/>
    <n v="3"/>
    <n v="8.33"/>
    <n v="10.333333333333334"/>
    <n v="25"/>
    <n v="31"/>
    <n v="6"/>
  </r>
  <r>
    <d v="2015-12-06T00:00:00"/>
    <x v="1"/>
    <s v="December"/>
    <x v="1"/>
    <x v="6"/>
    <s v="M"/>
    <x v="3"/>
    <x v="9"/>
    <x v="0"/>
    <x v="2"/>
    <n v="3"/>
    <n v="280"/>
    <n v="385.33333333333331"/>
    <n v="840"/>
    <n v="1156"/>
    <n v="316"/>
  </r>
  <r>
    <d v="2016-01-30T00:00:00"/>
    <x v="0"/>
    <s v="January"/>
    <x v="1"/>
    <x v="21"/>
    <s v="F"/>
    <x v="2"/>
    <x v="5"/>
    <x v="0"/>
    <x v="12"/>
    <n v="1"/>
    <n v="20"/>
    <n v="27"/>
    <n v="20"/>
    <n v="27"/>
    <n v="7"/>
  </r>
  <r>
    <d v="2016-01-30T00:00:00"/>
    <x v="0"/>
    <s v="January"/>
    <x v="1"/>
    <x v="21"/>
    <s v="F"/>
    <x v="2"/>
    <x v="5"/>
    <x v="0"/>
    <x v="12"/>
    <n v="3"/>
    <n v="25"/>
    <n v="33"/>
    <n v="75"/>
    <n v="99"/>
    <n v="24"/>
  </r>
  <r>
    <d v="2016-01-30T00:00:00"/>
    <x v="0"/>
    <s v="January"/>
    <x v="1"/>
    <x v="21"/>
    <s v="F"/>
    <x v="2"/>
    <x v="5"/>
    <x v="0"/>
    <x v="2"/>
    <n v="3"/>
    <n v="256.67"/>
    <n v="338"/>
    <n v="770"/>
    <n v="1014"/>
    <n v="244"/>
  </r>
  <r>
    <d v="2016-02-16T00:00:00"/>
    <x v="0"/>
    <s v="February"/>
    <x v="1"/>
    <x v="21"/>
    <s v="F"/>
    <x v="2"/>
    <x v="5"/>
    <x v="2"/>
    <x v="4"/>
    <n v="3"/>
    <n v="773.33"/>
    <n v="842.33333333333337"/>
    <n v="2320"/>
    <n v="2527"/>
    <n v="207"/>
  </r>
  <r>
    <d v="2016-02-16T00:00:00"/>
    <x v="0"/>
    <s v="February"/>
    <x v="1"/>
    <x v="21"/>
    <s v="F"/>
    <x v="2"/>
    <x v="5"/>
    <x v="0"/>
    <x v="12"/>
    <n v="1"/>
    <n v="110"/>
    <n v="133"/>
    <n v="110"/>
    <n v="133"/>
    <n v="23"/>
  </r>
  <r>
    <d v="2016-02-16T00:00:00"/>
    <x v="0"/>
    <s v="February"/>
    <x v="1"/>
    <x v="21"/>
    <s v="F"/>
    <x v="2"/>
    <x v="5"/>
    <x v="0"/>
    <x v="12"/>
    <n v="1"/>
    <n v="110"/>
    <n v="153"/>
    <n v="110"/>
    <n v="153"/>
    <n v="43"/>
  </r>
  <r>
    <d v="2016-02-16T00:00:00"/>
    <x v="0"/>
    <s v="February"/>
    <x v="1"/>
    <x v="21"/>
    <s v="F"/>
    <x v="2"/>
    <x v="5"/>
    <x v="0"/>
    <x v="2"/>
    <n v="3"/>
    <n v="326.67"/>
    <n v="429.33333333333331"/>
    <n v="980"/>
    <n v="1288"/>
    <n v="308"/>
  </r>
  <r>
    <d v="2016-02-18T00:00:00"/>
    <x v="0"/>
    <s v="February"/>
    <x v="1"/>
    <x v="21"/>
    <s v="F"/>
    <x v="2"/>
    <x v="5"/>
    <x v="2"/>
    <x v="14"/>
    <n v="3"/>
    <n v="180"/>
    <n v="187.33333333333334"/>
    <n v="540"/>
    <n v="562"/>
    <n v="22"/>
  </r>
  <r>
    <d v="2016-02-18T00:00:00"/>
    <x v="0"/>
    <s v="February"/>
    <x v="1"/>
    <x v="21"/>
    <s v="F"/>
    <x v="2"/>
    <x v="5"/>
    <x v="0"/>
    <x v="12"/>
    <n v="1"/>
    <n v="270"/>
    <n v="340"/>
    <n v="270"/>
    <n v="340"/>
    <n v="70"/>
  </r>
  <r>
    <d v="2016-02-18T00:00:00"/>
    <x v="0"/>
    <s v="February"/>
    <x v="1"/>
    <x v="21"/>
    <s v="F"/>
    <x v="2"/>
    <x v="5"/>
    <x v="0"/>
    <x v="12"/>
    <n v="3"/>
    <n v="11.67"/>
    <n v="16"/>
    <n v="35"/>
    <n v="48"/>
    <n v="13"/>
  </r>
  <r>
    <d v="2016-02-18T00:00:00"/>
    <x v="0"/>
    <s v="February"/>
    <x v="1"/>
    <x v="21"/>
    <s v="F"/>
    <x v="2"/>
    <x v="5"/>
    <x v="0"/>
    <x v="2"/>
    <n v="2"/>
    <n v="280"/>
    <n v="370.5"/>
    <n v="560"/>
    <n v="741"/>
    <n v="181"/>
  </r>
  <r>
    <d v="2016-02-24T00:00:00"/>
    <x v="0"/>
    <s v="February"/>
    <x v="1"/>
    <x v="21"/>
    <s v="F"/>
    <x v="2"/>
    <x v="5"/>
    <x v="2"/>
    <x v="14"/>
    <n v="1"/>
    <n v="1701"/>
    <n v="1900"/>
    <n v="1701"/>
    <n v="1900"/>
    <n v="199"/>
  </r>
  <r>
    <d v="2016-02-28T00:00:00"/>
    <x v="0"/>
    <s v="February"/>
    <x v="1"/>
    <x v="21"/>
    <s v="F"/>
    <x v="2"/>
    <x v="5"/>
    <x v="2"/>
    <x v="14"/>
    <n v="3"/>
    <n v="373.33"/>
    <n v="379.33333333333331"/>
    <n v="1120"/>
    <n v="1138"/>
    <n v="18"/>
  </r>
  <r>
    <d v="2016-03-27T00:00:00"/>
    <x v="0"/>
    <s v="March"/>
    <x v="1"/>
    <x v="21"/>
    <s v="F"/>
    <x v="2"/>
    <x v="5"/>
    <x v="2"/>
    <x v="14"/>
    <n v="3"/>
    <n v="814.33"/>
    <n v="947"/>
    <n v="2443"/>
    <n v="2841"/>
    <n v="398"/>
  </r>
  <r>
    <d v="2016-04-04T00:00:00"/>
    <x v="0"/>
    <s v="April"/>
    <x v="1"/>
    <x v="21"/>
    <s v="F"/>
    <x v="2"/>
    <x v="5"/>
    <x v="0"/>
    <x v="12"/>
    <n v="2"/>
    <n v="60"/>
    <n v="78"/>
    <n v="120"/>
    <n v="156"/>
    <n v="36"/>
  </r>
  <r>
    <d v="2016-04-08T00:00:00"/>
    <x v="0"/>
    <s v="April"/>
    <x v="1"/>
    <x v="21"/>
    <s v="F"/>
    <x v="2"/>
    <x v="5"/>
    <x v="0"/>
    <x v="2"/>
    <n v="1"/>
    <n v="420"/>
    <n v="513"/>
    <n v="420"/>
    <n v="513"/>
    <n v="93"/>
  </r>
  <r>
    <d v="2016-04-22T00:00:00"/>
    <x v="0"/>
    <s v="April"/>
    <x v="1"/>
    <x v="21"/>
    <s v="F"/>
    <x v="2"/>
    <x v="5"/>
    <x v="2"/>
    <x v="4"/>
    <n v="3"/>
    <n v="180"/>
    <n v="195"/>
    <n v="540"/>
    <n v="585"/>
    <n v="45"/>
  </r>
  <r>
    <d v="2016-06-14T00:00:00"/>
    <x v="0"/>
    <s v="June"/>
    <x v="1"/>
    <x v="21"/>
    <s v="F"/>
    <x v="2"/>
    <x v="5"/>
    <x v="2"/>
    <x v="4"/>
    <n v="1"/>
    <n v="2320"/>
    <n v="2480"/>
    <n v="2320"/>
    <n v="2480"/>
    <n v="160"/>
  </r>
  <r>
    <d v="2016-06-14T00:00:00"/>
    <x v="0"/>
    <s v="June"/>
    <x v="1"/>
    <x v="21"/>
    <s v="F"/>
    <x v="2"/>
    <x v="5"/>
    <x v="2"/>
    <x v="4"/>
    <n v="1"/>
    <n v="2320"/>
    <n v="2531"/>
    <n v="2320"/>
    <n v="2531"/>
    <n v="211"/>
  </r>
  <r>
    <d v="2016-06-14T00:00:00"/>
    <x v="0"/>
    <s v="June"/>
    <x v="1"/>
    <x v="21"/>
    <s v="F"/>
    <x v="2"/>
    <x v="5"/>
    <x v="0"/>
    <x v="12"/>
    <n v="1"/>
    <n v="100"/>
    <n v="135"/>
    <n v="100"/>
    <n v="135"/>
    <n v="35"/>
  </r>
  <r>
    <d v="2016-06-14T00:00:00"/>
    <x v="0"/>
    <s v="June"/>
    <x v="1"/>
    <x v="21"/>
    <s v="F"/>
    <x v="2"/>
    <x v="5"/>
    <x v="0"/>
    <x v="12"/>
    <n v="2"/>
    <n v="2.5"/>
    <n v="3.5"/>
    <n v="5"/>
    <n v="7"/>
    <n v="2"/>
  </r>
  <r>
    <d v="2016-06-14T00:00:00"/>
    <x v="0"/>
    <s v="June"/>
    <x v="1"/>
    <x v="21"/>
    <s v="F"/>
    <x v="2"/>
    <x v="5"/>
    <x v="0"/>
    <x v="2"/>
    <n v="3"/>
    <n v="163.33000000000001"/>
    <n v="196"/>
    <n v="490"/>
    <n v="588"/>
    <n v="98"/>
  </r>
  <r>
    <d v="2015-06-02T00:00:00"/>
    <x v="1"/>
    <s v="June"/>
    <x v="1"/>
    <x v="21"/>
    <s v="F"/>
    <x v="2"/>
    <x v="5"/>
    <x v="2"/>
    <x v="14"/>
    <n v="1"/>
    <n v="783"/>
    <n v="736"/>
    <n v="783"/>
    <n v="736"/>
    <n v="-47"/>
  </r>
  <r>
    <d v="2015-07-15T00:00:00"/>
    <x v="1"/>
    <s v="July"/>
    <x v="1"/>
    <x v="21"/>
    <s v="F"/>
    <x v="2"/>
    <x v="5"/>
    <x v="2"/>
    <x v="4"/>
    <n v="2"/>
    <n v="1147.5"/>
    <n v="1224.5"/>
    <n v="2295"/>
    <n v="2449"/>
    <n v="154"/>
  </r>
  <r>
    <d v="2015-10-07T00:00:00"/>
    <x v="1"/>
    <s v="October"/>
    <x v="1"/>
    <x v="21"/>
    <s v="F"/>
    <x v="2"/>
    <x v="5"/>
    <x v="0"/>
    <x v="2"/>
    <n v="2"/>
    <n v="525"/>
    <n v="593.5"/>
    <n v="1050"/>
    <n v="1187"/>
    <n v="137"/>
  </r>
  <r>
    <d v="2015-12-09T00:00:00"/>
    <x v="1"/>
    <s v="December"/>
    <x v="1"/>
    <x v="21"/>
    <s v="F"/>
    <x v="2"/>
    <x v="5"/>
    <x v="0"/>
    <x v="2"/>
    <n v="2"/>
    <n v="210"/>
    <n v="255.5"/>
    <n v="420"/>
    <n v="511"/>
    <n v="91"/>
  </r>
  <r>
    <d v="2015-12-11T00:00:00"/>
    <x v="1"/>
    <s v="December"/>
    <x v="1"/>
    <x v="21"/>
    <s v="F"/>
    <x v="2"/>
    <x v="5"/>
    <x v="0"/>
    <x v="2"/>
    <n v="1"/>
    <n v="245"/>
    <n v="276"/>
    <n v="245"/>
    <n v="276"/>
    <n v="31"/>
  </r>
  <r>
    <d v="2015-10-04T00:00:00"/>
    <x v="1"/>
    <s v="October"/>
    <x v="1"/>
    <x v="30"/>
    <s v="F"/>
    <x v="3"/>
    <x v="10"/>
    <x v="0"/>
    <x v="0"/>
    <n v="3"/>
    <n v="210"/>
    <n v="294.33333333333331"/>
    <n v="630"/>
    <n v="883"/>
    <n v="253"/>
  </r>
  <r>
    <d v="2015-10-04T00:00:00"/>
    <x v="1"/>
    <s v="October"/>
    <x v="1"/>
    <x v="30"/>
    <s v="F"/>
    <x v="3"/>
    <x v="10"/>
    <x v="0"/>
    <x v="0"/>
    <n v="3"/>
    <n v="3.33"/>
    <n v="4.333333333333333"/>
    <n v="10"/>
    <n v="13"/>
    <n v="3"/>
  </r>
  <r>
    <d v="2015-10-04T00:00:00"/>
    <x v="1"/>
    <s v="October"/>
    <x v="1"/>
    <x v="30"/>
    <s v="F"/>
    <x v="3"/>
    <x v="10"/>
    <x v="0"/>
    <x v="2"/>
    <n v="1"/>
    <n v="385"/>
    <n v="505"/>
    <n v="385"/>
    <n v="505"/>
    <n v="120"/>
  </r>
  <r>
    <d v="2015-10-04T00:00:00"/>
    <x v="1"/>
    <s v="October"/>
    <x v="1"/>
    <x v="30"/>
    <s v="F"/>
    <x v="3"/>
    <x v="10"/>
    <x v="1"/>
    <x v="6"/>
    <n v="1"/>
    <n v="950"/>
    <n v="1216"/>
    <n v="950"/>
    <n v="1216"/>
    <n v="266"/>
  </r>
  <r>
    <d v="2015-10-04T00:00:00"/>
    <x v="1"/>
    <s v="October"/>
    <x v="1"/>
    <x v="30"/>
    <s v="F"/>
    <x v="3"/>
    <x v="10"/>
    <x v="1"/>
    <x v="10"/>
    <n v="3"/>
    <n v="3"/>
    <n v="4"/>
    <n v="9"/>
    <n v="12"/>
    <n v="3"/>
  </r>
  <r>
    <d v="2016-02-21T00:00:00"/>
    <x v="0"/>
    <s v="February"/>
    <x v="2"/>
    <x v="12"/>
    <s v="F"/>
    <x v="1"/>
    <x v="12"/>
    <x v="0"/>
    <x v="0"/>
    <n v="3"/>
    <n v="38.33"/>
    <n v="48.666666666666664"/>
    <n v="115"/>
    <n v="146"/>
    <n v="31"/>
  </r>
  <r>
    <d v="2016-02-21T00:00:00"/>
    <x v="0"/>
    <s v="February"/>
    <x v="2"/>
    <x v="12"/>
    <s v="F"/>
    <x v="1"/>
    <x v="12"/>
    <x v="0"/>
    <x v="0"/>
    <n v="2"/>
    <n v="330"/>
    <n v="503"/>
    <n v="660"/>
    <n v="1006"/>
    <n v="346"/>
  </r>
  <r>
    <d v="2016-02-21T00:00:00"/>
    <x v="0"/>
    <s v="February"/>
    <x v="2"/>
    <x v="12"/>
    <s v="F"/>
    <x v="1"/>
    <x v="12"/>
    <x v="0"/>
    <x v="2"/>
    <n v="1"/>
    <n v="875"/>
    <n v="1481"/>
    <n v="875"/>
    <n v="1481"/>
    <n v="606"/>
  </r>
  <r>
    <d v="2015-10-11T00:00:00"/>
    <x v="1"/>
    <s v="October"/>
    <x v="2"/>
    <x v="12"/>
    <s v="F"/>
    <x v="3"/>
    <x v="6"/>
    <x v="0"/>
    <x v="0"/>
    <n v="2"/>
    <n v="44"/>
    <n v="63.5"/>
    <n v="88"/>
    <n v="127"/>
    <n v="39"/>
  </r>
  <r>
    <d v="2015-10-11T00:00:00"/>
    <x v="1"/>
    <s v="October"/>
    <x v="2"/>
    <x v="12"/>
    <s v="F"/>
    <x v="3"/>
    <x v="6"/>
    <x v="0"/>
    <x v="0"/>
    <n v="1"/>
    <n v="623"/>
    <n v="793"/>
    <n v="623"/>
    <n v="793"/>
    <n v="170"/>
  </r>
  <r>
    <d v="2015-12-02T00:00:00"/>
    <x v="1"/>
    <s v="December"/>
    <x v="2"/>
    <x v="12"/>
    <s v="F"/>
    <x v="3"/>
    <x v="6"/>
    <x v="0"/>
    <x v="0"/>
    <n v="2"/>
    <n v="180"/>
    <n v="240"/>
    <n v="360"/>
    <n v="480"/>
    <n v="120"/>
  </r>
  <r>
    <d v="2015-12-02T00:00:00"/>
    <x v="1"/>
    <s v="December"/>
    <x v="2"/>
    <x v="12"/>
    <s v="F"/>
    <x v="3"/>
    <x v="6"/>
    <x v="0"/>
    <x v="0"/>
    <n v="2"/>
    <n v="35"/>
    <n v="48.5"/>
    <n v="70"/>
    <n v="97"/>
    <n v="27"/>
  </r>
  <r>
    <d v="2016-06-13T00:00:00"/>
    <x v="0"/>
    <s v="June"/>
    <x v="2"/>
    <x v="12"/>
    <s v="M"/>
    <x v="2"/>
    <x v="5"/>
    <x v="0"/>
    <x v="7"/>
    <n v="2"/>
    <n v="143"/>
    <n v="166"/>
    <n v="286"/>
    <n v="332"/>
    <n v="46"/>
  </r>
  <r>
    <d v="2016-01-21T00:00:00"/>
    <x v="0"/>
    <s v="January"/>
    <x v="2"/>
    <x v="13"/>
    <s v="M"/>
    <x v="1"/>
    <x v="12"/>
    <x v="0"/>
    <x v="2"/>
    <n v="2"/>
    <n v="70"/>
    <n v="105.5"/>
    <n v="140"/>
    <n v="211"/>
    <n v="71"/>
  </r>
  <r>
    <d v="2016-01-21T00:00:00"/>
    <x v="0"/>
    <s v="January"/>
    <x v="2"/>
    <x v="13"/>
    <s v="M"/>
    <x v="1"/>
    <x v="12"/>
    <x v="1"/>
    <x v="6"/>
    <n v="1"/>
    <n v="350"/>
    <n v="328"/>
    <n v="350"/>
    <n v="328"/>
    <n v="-22"/>
  </r>
  <r>
    <d v="2016-01-21T00:00:00"/>
    <x v="0"/>
    <s v="January"/>
    <x v="2"/>
    <x v="13"/>
    <s v="M"/>
    <x v="1"/>
    <x v="12"/>
    <x v="1"/>
    <x v="1"/>
    <n v="3"/>
    <n v="155"/>
    <n v="218.33333333333334"/>
    <n v="465"/>
    <n v="655"/>
    <n v="190"/>
  </r>
  <r>
    <d v="2015-12-22T00:00:00"/>
    <x v="1"/>
    <s v="December"/>
    <x v="2"/>
    <x v="13"/>
    <s v="M"/>
    <x v="1"/>
    <x v="12"/>
    <x v="0"/>
    <x v="2"/>
    <n v="1"/>
    <n v="945"/>
    <n v="1071"/>
    <n v="945"/>
    <n v="1071"/>
    <n v="126"/>
  </r>
  <r>
    <d v="2016-02-17T00:00:00"/>
    <x v="0"/>
    <s v="February"/>
    <x v="2"/>
    <x v="14"/>
    <s v="F"/>
    <x v="1"/>
    <x v="16"/>
    <x v="0"/>
    <x v="0"/>
    <n v="3"/>
    <n v="13.33"/>
    <n v="14"/>
    <n v="40"/>
    <n v="42"/>
    <n v="2"/>
  </r>
  <r>
    <d v="2016-02-17T00:00:00"/>
    <x v="0"/>
    <s v="February"/>
    <x v="2"/>
    <x v="14"/>
    <s v="F"/>
    <x v="1"/>
    <x v="16"/>
    <x v="0"/>
    <x v="0"/>
    <n v="2"/>
    <n v="120"/>
    <n v="138"/>
    <n v="240"/>
    <n v="276"/>
    <n v="36"/>
  </r>
  <r>
    <d v="2016-02-17T00:00:00"/>
    <x v="0"/>
    <s v="February"/>
    <x v="2"/>
    <x v="14"/>
    <s v="F"/>
    <x v="1"/>
    <x v="16"/>
    <x v="0"/>
    <x v="8"/>
    <n v="1"/>
    <n v="167"/>
    <n v="166"/>
    <n v="167"/>
    <n v="166"/>
    <n v="-1"/>
  </r>
  <r>
    <d v="2016-01-03T00:00:00"/>
    <x v="0"/>
    <s v="January"/>
    <x v="2"/>
    <x v="14"/>
    <s v="F"/>
    <x v="1"/>
    <x v="12"/>
    <x v="0"/>
    <x v="0"/>
    <n v="1"/>
    <n v="65"/>
    <n v="63"/>
    <n v="65"/>
    <n v="63"/>
    <n v="-2"/>
  </r>
  <r>
    <d v="2016-01-03T00:00:00"/>
    <x v="0"/>
    <s v="January"/>
    <x v="2"/>
    <x v="14"/>
    <s v="F"/>
    <x v="1"/>
    <x v="12"/>
    <x v="0"/>
    <x v="0"/>
    <n v="3"/>
    <n v="250"/>
    <n v="401.66666666666669"/>
    <n v="750"/>
    <n v="1205"/>
    <n v="455"/>
  </r>
  <r>
    <d v="2016-01-03T00:00:00"/>
    <x v="0"/>
    <s v="January"/>
    <x v="2"/>
    <x v="14"/>
    <s v="F"/>
    <x v="1"/>
    <x v="12"/>
    <x v="0"/>
    <x v="2"/>
    <n v="2"/>
    <n v="297.5"/>
    <n v="353"/>
    <n v="595"/>
    <n v="706"/>
    <n v="111"/>
  </r>
  <r>
    <d v="2016-01-03T00:00:00"/>
    <x v="0"/>
    <s v="January"/>
    <x v="2"/>
    <x v="14"/>
    <s v="F"/>
    <x v="1"/>
    <x v="12"/>
    <x v="1"/>
    <x v="6"/>
    <n v="1"/>
    <n v="1242"/>
    <n v="1862"/>
    <n v="1242"/>
    <n v="1862"/>
    <n v="620"/>
  </r>
  <r>
    <d v="2016-05-27T00:00:00"/>
    <x v="0"/>
    <s v="May"/>
    <x v="2"/>
    <x v="14"/>
    <s v="F"/>
    <x v="1"/>
    <x v="12"/>
    <x v="0"/>
    <x v="0"/>
    <n v="2"/>
    <n v="342.5"/>
    <n v="535"/>
    <n v="685"/>
    <n v="1070"/>
    <n v="385"/>
  </r>
  <r>
    <d v="2016-05-27T00:00:00"/>
    <x v="0"/>
    <s v="May"/>
    <x v="2"/>
    <x v="14"/>
    <s v="F"/>
    <x v="1"/>
    <x v="12"/>
    <x v="0"/>
    <x v="0"/>
    <n v="2"/>
    <n v="8"/>
    <n v="8"/>
    <n v="16"/>
    <n v="16"/>
    <n v="0"/>
  </r>
  <r>
    <d v="2016-05-27T00:00:00"/>
    <x v="0"/>
    <s v="May"/>
    <x v="2"/>
    <x v="14"/>
    <s v="F"/>
    <x v="1"/>
    <x v="12"/>
    <x v="1"/>
    <x v="6"/>
    <n v="3"/>
    <n v="433.33"/>
    <n v="751.66666666666663"/>
    <n v="1300"/>
    <n v="2255"/>
    <n v="955"/>
  </r>
  <r>
    <d v="2015-08-23T00:00:00"/>
    <x v="1"/>
    <s v="August"/>
    <x v="2"/>
    <x v="14"/>
    <s v="F"/>
    <x v="1"/>
    <x v="12"/>
    <x v="0"/>
    <x v="0"/>
    <n v="2"/>
    <n v="350"/>
    <n v="385"/>
    <n v="700"/>
    <n v="770"/>
    <n v="70"/>
  </r>
  <r>
    <d v="2015-08-23T00:00:00"/>
    <x v="1"/>
    <s v="August"/>
    <x v="2"/>
    <x v="14"/>
    <s v="F"/>
    <x v="1"/>
    <x v="12"/>
    <x v="0"/>
    <x v="0"/>
    <n v="1"/>
    <n v="120"/>
    <n v="97"/>
    <n v="120"/>
    <n v="97"/>
    <n v="-23"/>
  </r>
  <r>
    <d v="2015-08-23T00:00:00"/>
    <x v="1"/>
    <s v="August"/>
    <x v="2"/>
    <x v="14"/>
    <s v="F"/>
    <x v="1"/>
    <x v="12"/>
    <x v="1"/>
    <x v="6"/>
    <n v="3"/>
    <n v="396"/>
    <n v="460.66666666666669"/>
    <n v="1188"/>
    <n v="1382"/>
    <n v="194"/>
  </r>
  <r>
    <d v="2016-07-31T00:00:00"/>
    <x v="0"/>
    <s v="July"/>
    <x v="2"/>
    <x v="14"/>
    <s v="M"/>
    <x v="3"/>
    <x v="9"/>
    <x v="0"/>
    <x v="0"/>
    <n v="1"/>
    <n v="120"/>
    <n v="180"/>
    <n v="120"/>
    <n v="180"/>
    <n v="60"/>
  </r>
  <r>
    <d v="2016-07-31T00:00:00"/>
    <x v="0"/>
    <s v="July"/>
    <x v="2"/>
    <x v="14"/>
    <s v="M"/>
    <x v="3"/>
    <x v="9"/>
    <x v="1"/>
    <x v="9"/>
    <n v="3"/>
    <n v="57"/>
    <n v="79"/>
    <n v="171"/>
    <n v="237"/>
    <n v="66"/>
  </r>
  <r>
    <d v="2015-08-31T00:00:00"/>
    <x v="1"/>
    <s v="August"/>
    <x v="2"/>
    <x v="14"/>
    <s v="M"/>
    <x v="3"/>
    <x v="9"/>
    <x v="0"/>
    <x v="0"/>
    <n v="2"/>
    <n v="10"/>
    <n v="12.5"/>
    <n v="20"/>
    <n v="25"/>
    <n v="5"/>
  </r>
  <r>
    <d v="2015-08-31T00:00:00"/>
    <x v="1"/>
    <s v="August"/>
    <x v="2"/>
    <x v="14"/>
    <s v="M"/>
    <x v="3"/>
    <x v="9"/>
    <x v="0"/>
    <x v="0"/>
    <n v="2"/>
    <n v="49"/>
    <n v="64.5"/>
    <n v="98"/>
    <n v="129"/>
    <n v="31"/>
  </r>
  <r>
    <d v="2016-02-17T00:00:00"/>
    <x v="0"/>
    <s v="February"/>
    <x v="1"/>
    <x v="33"/>
    <s v="F"/>
    <x v="2"/>
    <x v="5"/>
    <x v="0"/>
    <x v="0"/>
    <n v="1"/>
    <n v="35"/>
    <n v="43"/>
    <n v="35"/>
    <n v="43"/>
    <n v="8"/>
  </r>
  <r>
    <d v="2016-02-17T00:00:00"/>
    <x v="0"/>
    <s v="February"/>
    <x v="1"/>
    <x v="33"/>
    <s v="F"/>
    <x v="2"/>
    <x v="5"/>
    <x v="0"/>
    <x v="0"/>
    <n v="3"/>
    <n v="90"/>
    <n v="110.66666666666667"/>
    <n v="270"/>
    <n v="332"/>
    <n v="62"/>
  </r>
  <r>
    <d v="2016-03-04T00:00:00"/>
    <x v="0"/>
    <s v="March"/>
    <x v="1"/>
    <x v="33"/>
    <s v="F"/>
    <x v="2"/>
    <x v="5"/>
    <x v="0"/>
    <x v="0"/>
    <n v="3"/>
    <n v="81.67"/>
    <n v="95"/>
    <n v="245"/>
    <n v="285"/>
    <n v="40"/>
  </r>
  <r>
    <d v="2016-03-04T00:00:00"/>
    <x v="0"/>
    <s v="March"/>
    <x v="1"/>
    <x v="33"/>
    <s v="F"/>
    <x v="2"/>
    <x v="5"/>
    <x v="0"/>
    <x v="0"/>
    <n v="2"/>
    <n v="5"/>
    <n v="6.5"/>
    <n v="10"/>
    <n v="13"/>
    <n v="3"/>
  </r>
  <r>
    <d v="2016-03-04T00:00:00"/>
    <x v="0"/>
    <s v="March"/>
    <x v="1"/>
    <x v="33"/>
    <s v="F"/>
    <x v="2"/>
    <x v="5"/>
    <x v="0"/>
    <x v="0"/>
    <n v="1"/>
    <n v="44"/>
    <n v="55"/>
    <n v="44"/>
    <n v="55"/>
    <n v="11"/>
  </r>
  <r>
    <d v="2016-03-13T00:00:00"/>
    <x v="0"/>
    <s v="March"/>
    <x v="1"/>
    <x v="33"/>
    <s v="F"/>
    <x v="2"/>
    <x v="5"/>
    <x v="0"/>
    <x v="0"/>
    <n v="2"/>
    <n v="40"/>
    <n v="48.5"/>
    <n v="80"/>
    <n v="97"/>
    <n v="17"/>
  </r>
  <r>
    <d v="2016-03-13T00:00:00"/>
    <x v="0"/>
    <s v="March"/>
    <x v="1"/>
    <x v="33"/>
    <s v="F"/>
    <x v="2"/>
    <x v="5"/>
    <x v="0"/>
    <x v="0"/>
    <n v="2"/>
    <n v="405"/>
    <n v="528.5"/>
    <n v="810"/>
    <n v="1057"/>
    <n v="247"/>
  </r>
  <r>
    <d v="2016-03-18T00:00:00"/>
    <x v="0"/>
    <s v="March"/>
    <x v="1"/>
    <x v="33"/>
    <s v="F"/>
    <x v="2"/>
    <x v="5"/>
    <x v="0"/>
    <x v="0"/>
    <n v="1"/>
    <n v="105"/>
    <n v="135"/>
    <n v="105"/>
    <n v="135"/>
    <n v="30"/>
  </r>
  <r>
    <d v="2016-03-18T00:00:00"/>
    <x v="0"/>
    <s v="March"/>
    <x v="1"/>
    <x v="33"/>
    <s v="F"/>
    <x v="2"/>
    <x v="5"/>
    <x v="0"/>
    <x v="0"/>
    <n v="2"/>
    <n v="13.5"/>
    <n v="18"/>
    <n v="27"/>
    <n v="36"/>
    <n v="9"/>
  </r>
  <r>
    <d v="2016-03-22T00:00:00"/>
    <x v="0"/>
    <s v="March"/>
    <x v="1"/>
    <x v="33"/>
    <s v="F"/>
    <x v="2"/>
    <x v="5"/>
    <x v="0"/>
    <x v="0"/>
    <n v="1"/>
    <n v="50"/>
    <n v="63"/>
    <n v="50"/>
    <n v="63"/>
    <n v="13"/>
  </r>
  <r>
    <d v="2016-04-08T00:00:00"/>
    <x v="0"/>
    <s v="April"/>
    <x v="1"/>
    <x v="33"/>
    <s v="F"/>
    <x v="2"/>
    <x v="5"/>
    <x v="0"/>
    <x v="0"/>
    <n v="1"/>
    <n v="80"/>
    <n v="98"/>
    <n v="80"/>
    <n v="98"/>
    <n v="18"/>
  </r>
  <r>
    <d v="2016-04-08T00:00:00"/>
    <x v="0"/>
    <s v="April"/>
    <x v="1"/>
    <x v="33"/>
    <s v="F"/>
    <x v="2"/>
    <x v="5"/>
    <x v="0"/>
    <x v="0"/>
    <n v="2"/>
    <n v="98"/>
    <n v="117"/>
    <n v="196"/>
    <n v="234"/>
    <n v="38"/>
  </r>
  <r>
    <d v="2016-06-27T00:00:00"/>
    <x v="0"/>
    <s v="June"/>
    <x v="1"/>
    <x v="33"/>
    <s v="F"/>
    <x v="2"/>
    <x v="5"/>
    <x v="0"/>
    <x v="0"/>
    <n v="2"/>
    <n v="50"/>
    <n v="62.5"/>
    <n v="100"/>
    <n v="125"/>
    <n v="25"/>
  </r>
  <r>
    <d v="2016-07-24T00:00:00"/>
    <x v="0"/>
    <s v="July"/>
    <x v="1"/>
    <x v="33"/>
    <s v="F"/>
    <x v="2"/>
    <x v="5"/>
    <x v="0"/>
    <x v="0"/>
    <n v="3"/>
    <n v="271.67"/>
    <n v="338.33333333333331"/>
    <n v="815"/>
    <n v="1015"/>
    <n v="200"/>
  </r>
  <r>
    <d v="2016-07-24T00:00:00"/>
    <x v="0"/>
    <s v="July"/>
    <x v="1"/>
    <x v="33"/>
    <s v="F"/>
    <x v="2"/>
    <x v="5"/>
    <x v="0"/>
    <x v="0"/>
    <n v="1"/>
    <n v="88"/>
    <n v="107"/>
    <n v="88"/>
    <n v="107"/>
    <n v="19"/>
  </r>
  <r>
    <d v="2016-07-31T00:00:00"/>
    <x v="0"/>
    <s v="July"/>
    <x v="1"/>
    <x v="33"/>
    <s v="F"/>
    <x v="2"/>
    <x v="5"/>
    <x v="0"/>
    <x v="0"/>
    <n v="2"/>
    <n v="225"/>
    <n v="295"/>
    <n v="450"/>
    <n v="590"/>
    <n v="140"/>
  </r>
  <r>
    <d v="2016-07-31T00:00:00"/>
    <x v="0"/>
    <s v="July"/>
    <x v="1"/>
    <x v="33"/>
    <s v="F"/>
    <x v="2"/>
    <x v="5"/>
    <x v="0"/>
    <x v="0"/>
    <n v="3"/>
    <n v="5"/>
    <n v="6.666666666666667"/>
    <n v="15"/>
    <n v="20"/>
    <n v="5"/>
  </r>
  <r>
    <d v="2015-08-08T00:00:00"/>
    <x v="1"/>
    <s v="August"/>
    <x v="1"/>
    <x v="33"/>
    <s v="F"/>
    <x v="2"/>
    <x v="5"/>
    <x v="0"/>
    <x v="0"/>
    <n v="3"/>
    <n v="31.67"/>
    <n v="35"/>
    <n v="95"/>
    <n v="105"/>
    <n v="10"/>
  </r>
  <r>
    <d v="2015-08-15T00:00:00"/>
    <x v="1"/>
    <s v="August"/>
    <x v="1"/>
    <x v="33"/>
    <s v="F"/>
    <x v="2"/>
    <x v="5"/>
    <x v="0"/>
    <x v="0"/>
    <n v="3"/>
    <n v="78.67"/>
    <n v="83.333333333333329"/>
    <n v="236"/>
    <n v="250"/>
    <n v="14"/>
  </r>
  <r>
    <d v="2015-08-15T00:00:00"/>
    <x v="1"/>
    <s v="August"/>
    <x v="1"/>
    <x v="33"/>
    <s v="F"/>
    <x v="2"/>
    <x v="5"/>
    <x v="0"/>
    <x v="0"/>
    <n v="2"/>
    <n v="7"/>
    <n v="7.5"/>
    <n v="14"/>
    <n v="15"/>
    <n v="1"/>
  </r>
  <r>
    <d v="2015-08-20T00:00:00"/>
    <x v="1"/>
    <s v="August"/>
    <x v="1"/>
    <x v="33"/>
    <s v="F"/>
    <x v="2"/>
    <x v="5"/>
    <x v="0"/>
    <x v="0"/>
    <n v="3"/>
    <n v="15"/>
    <n v="18"/>
    <n v="45"/>
    <n v="54"/>
    <n v="9"/>
  </r>
  <r>
    <d v="2015-08-20T00:00:00"/>
    <x v="1"/>
    <s v="August"/>
    <x v="1"/>
    <x v="33"/>
    <s v="F"/>
    <x v="2"/>
    <x v="5"/>
    <x v="0"/>
    <x v="0"/>
    <n v="3"/>
    <n v="16.670000000000002"/>
    <n v="20"/>
    <n v="50"/>
    <n v="60"/>
    <n v="10"/>
  </r>
  <r>
    <d v="2015-08-20T00:00:00"/>
    <x v="1"/>
    <s v="August"/>
    <x v="1"/>
    <x v="33"/>
    <s v="F"/>
    <x v="2"/>
    <x v="5"/>
    <x v="0"/>
    <x v="0"/>
    <n v="2"/>
    <n v="24"/>
    <n v="25.5"/>
    <n v="48"/>
    <n v="51"/>
    <n v="3"/>
  </r>
  <r>
    <d v="2015-09-08T00:00:00"/>
    <x v="1"/>
    <s v="September"/>
    <x v="1"/>
    <x v="33"/>
    <s v="F"/>
    <x v="2"/>
    <x v="5"/>
    <x v="0"/>
    <x v="0"/>
    <n v="1"/>
    <n v="36"/>
    <n v="42"/>
    <n v="36"/>
    <n v="42"/>
    <n v="6"/>
  </r>
  <r>
    <d v="2015-10-16T00:00:00"/>
    <x v="1"/>
    <s v="October"/>
    <x v="1"/>
    <x v="33"/>
    <s v="F"/>
    <x v="2"/>
    <x v="5"/>
    <x v="0"/>
    <x v="0"/>
    <n v="1"/>
    <n v="700"/>
    <n v="730"/>
    <n v="700"/>
    <n v="730"/>
    <n v="30"/>
  </r>
  <r>
    <d v="2015-10-16T00:00:00"/>
    <x v="1"/>
    <s v="October"/>
    <x v="1"/>
    <x v="33"/>
    <s v="F"/>
    <x v="2"/>
    <x v="5"/>
    <x v="0"/>
    <x v="0"/>
    <n v="2"/>
    <n v="26.5"/>
    <n v="31"/>
    <n v="53"/>
    <n v="62"/>
    <n v="9"/>
  </r>
  <r>
    <d v="2015-12-10T00:00:00"/>
    <x v="1"/>
    <s v="December"/>
    <x v="1"/>
    <x v="33"/>
    <s v="F"/>
    <x v="2"/>
    <x v="5"/>
    <x v="0"/>
    <x v="0"/>
    <n v="2"/>
    <n v="145"/>
    <n v="172.5"/>
    <n v="290"/>
    <n v="345"/>
    <n v="55"/>
  </r>
  <r>
    <d v="2015-12-10T00:00:00"/>
    <x v="1"/>
    <s v="December"/>
    <x v="1"/>
    <x v="33"/>
    <s v="F"/>
    <x v="2"/>
    <x v="5"/>
    <x v="0"/>
    <x v="0"/>
    <n v="3"/>
    <n v="40"/>
    <n v="45"/>
    <n v="120"/>
    <n v="135"/>
    <n v="15"/>
  </r>
  <r>
    <d v="2016-02-23T00:00:00"/>
    <x v="0"/>
    <s v="February"/>
    <x v="1"/>
    <x v="33"/>
    <s v="M"/>
    <x v="3"/>
    <x v="9"/>
    <x v="0"/>
    <x v="0"/>
    <n v="1"/>
    <n v="450"/>
    <n v="675"/>
    <n v="450"/>
    <n v="675"/>
    <n v="225"/>
  </r>
  <r>
    <d v="2015-08-27T00:00:00"/>
    <x v="1"/>
    <s v="August"/>
    <x v="1"/>
    <x v="33"/>
    <s v="M"/>
    <x v="3"/>
    <x v="9"/>
    <x v="0"/>
    <x v="0"/>
    <n v="1"/>
    <n v="638"/>
    <n v="794"/>
    <n v="638"/>
    <n v="794"/>
    <n v="156"/>
  </r>
  <r>
    <d v="2016-06-28T00:00:00"/>
    <x v="0"/>
    <s v="June"/>
    <x v="1"/>
    <x v="30"/>
    <s v="M"/>
    <x v="1"/>
    <x v="3"/>
    <x v="2"/>
    <x v="4"/>
    <n v="1"/>
    <n v="2295"/>
    <n v="2746"/>
    <n v="2295"/>
    <n v="2746"/>
    <n v="451"/>
  </r>
  <r>
    <d v="2016-05-27T00:00:00"/>
    <x v="0"/>
    <s v="May"/>
    <x v="1"/>
    <x v="33"/>
    <s v="F"/>
    <x v="1"/>
    <x v="18"/>
    <x v="0"/>
    <x v="0"/>
    <n v="1"/>
    <n v="420"/>
    <n v="410"/>
    <n v="420"/>
    <n v="410"/>
    <n v="-10"/>
  </r>
  <r>
    <d v="2016-02-09T00:00:00"/>
    <x v="0"/>
    <s v="February"/>
    <x v="1"/>
    <x v="33"/>
    <s v="F"/>
    <x v="1"/>
    <x v="20"/>
    <x v="0"/>
    <x v="0"/>
    <n v="2"/>
    <n v="420"/>
    <n v="567.5"/>
    <n v="840"/>
    <n v="1135"/>
    <n v="295"/>
  </r>
  <r>
    <d v="2016-02-09T00:00:00"/>
    <x v="0"/>
    <s v="February"/>
    <x v="1"/>
    <x v="33"/>
    <s v="F"/>
    <x v="1"/>
    <x v="20"/>
    <x v="0"/>
    <x v="0"/>
    <n v="3"/>
    <n v="40"/>
    <n v="57"/>
    <n v="120"/>
    <n v="171"/>
    <n v="51"/>
  </r>
  <r>
    <d v="2016-02-09T00:00:00"/>
    <x v="0"/>
    <s v="February"/>
    <x v="1"/>
    <x v="33"/>
    <s v="F"/>
    <x v="1"/>
    <x v="20"/>
    <x v="0"/>
    <x v="2"/>
    <n v="3"/>
    <n v="186.67"/>
    <n v="316"/>
    <n v="560"/>
    <n v="948"/>
    <n v="388"/>
  </r>
  <r>
    <d v="2016-02-09T00:00:00"/>
    <x v="0"/>
    <s v="February"/>
    <x v="1"/>
    <x v="33"/>
    <s v="F"/>
    <x v="1"/>
    <x v="20"/>
    <x v="1"/>
    <x v="6"/>
    <n v="1"/>
    <n v="50"/>
    <n v="78"/>
    <n v="50"/>
    <n v="78"/>
    <n v="28"/>
  </r>
  <r>
    <d v="2016-02-09T00:00:00"/>
    <x v="0"/>
    <s v="February"/>
    <x v="1"/>
    <x v="33"/>
    <s v="F"/>
    <x v="1"/>
    <x v="20"/>
    <x v="1"/>
    <x v="10"/>
    <n v="2"/>
    <n v="85.5"/>
    <n v="111.5"/>
    <n v="171"/>
    <n v="223"/>
    <n v="52"/>
  </r>
  <r>
    <d v="2016-04-30T00:00:00"/>
    <x v="0"/>
    <s v="April"/>
    <x v="1"/>
    <x v="33"/>
    <s v="F"/>
    <x v="1"/>
    <x v="8"/>
    <x v="0"/>
    <x v="0"/>
    <n v="1"/>
    <n v="150"/>
    <n v="245"/>
    <n v="150"/>
    <n v="245"/>
    <n v="95"/>
  </r>
  <r>
    <d v="2016-06-05T00:00:00"/>
    <x v="0"/>
    <s v="June"/>
    <x v="1"/>
    <x v="33"/>
    <s v="F"/>
    <x v="1"/>
    <x v="8"/>
    <x v="0"/>
    <x v="0"/>
    <n v="2"/>
    <n v="125"/>
    <n v="189"/>
    <n v="250"/>
    <n v="378"/>
    <n v="128"/>
  </r>
  <r>
    <d v="2016-06-12T00:00:00"/>
    <x v="0"/>
    <s v="June"/>
    <x v="1"/>
    <x v="33"/>
    <s v="F"/>
    <x v="1"/>
    <x v="8"/>
    <x v="0"/>
    <x v="0"/>
    <n v="2"/>
    <n v="54"/>
    <n v="88"/>
    <n v="108"/>
    <n v="176"/>
    <n v="68"/>
  </r>
  <r>
    <d v="2016-06-12T00:00:00"/>
    <x v="0"/>
    <s v="June"/>
    <x v="1"/>
    <x v="33"/>
    <s v="F"/>
    <x v="1"/>
    <x v="8"/>
    <x v="0"/>
    <x v="0"/>
    <n v="2"/>
    <n v="86"/>
    <n v="115"/>
    <n v="172"/>
    <n v="230"/>
    <n v="58"/>
  </r>
  <r>
    <d v="2016-07-25T00:00:00"/>
    <x v="0"/>
    <s v="July"/>
    <x v="1"/>
    <x v="33"/>
    <s v="F"/>
    <x v="1"/>
    <x v="8"/>
    <x v="0"/>
    <x v="0"/>
    <n v="3"/>
    <n v="90"/>
    <n v="100"/>
    <n v="270"/>
    <n v="300"/>
    <n v="30"/>
  </r>
  <r>
    <d v="2016-07-25T00:00:00"/>
    <x v="0"/>
    <s v="July"/>
    <x v="1"/>
    <x v="33"/>
    <s v="F"/>
    <x v="1"/>
    <x v="8"/>
    <x v="0"/>
    <x v="0"/>
    <n v="2"/>
    <n v="50"/>
    <n v="81.5"/>
    <n v="100"/>
    <n v="163"/>
    <n v="63"/>
  </r>
  <r>
    <d v="2016-07-25T00:00:00"/>
    <x v="0"/>
    <s v="July"/>
    <x v="1"/>
    <x v="33"/>
    <s v="F"/>
    <x v="1"/>
    <x v="8"/>
    <x v="0"/>
    <x v="7"/>
    <n v="2"/>
    <n v="329.5"/>
    <n v="495"/>
    <n v="659"/>
    <n v="990"/>
    <n v="331"/>
  </r>
  <r>
    <d v="2016-01-02T00:00:00"/>
    <x v="0"/>
    <s v="January"/>
    <x v="1"/>
    <x v="33"/>
    <s v="F"/>
    <x v="3"/>
    <x v="9"/>
    <x v="0"/>
    <x v="2"/>
    <n v="1"/>
    <n v="70"/>
    <n v="102"/>
    <n v="70"/>
    <n v="102"/>
    <n v="32"/>
  </r>
  <r>
    <d v="2016-02-20T00:00:00"/>
    <x v="0"/>
    <s v="February"/>
    <x v="1"/>
    <x v="33"/>
    <s v="F"/>
    <x v="3"/>
    <x v="9"/>
    <x v="0"/>
    <x v="2"/>
    <n v="1"/>
    <n v="875"/>
    <n v="1188"/>
    <n v="875"/>
    <n v="1188"/>
    <n v="313"/>
  </r>
  <r>
    <d v="2016-06-25T00:00:00"/>
    <x v="0"/>
    <s v="June"/>
    <x v="1"/>
    <x v="33"/>
    <s v="F"/>
    <x v="3"/>
    <x v="9"/>
    <x v="2"/>
    <x v="4"/>
    <n v="1"/>
    <n v="2295"/>
    <n v="2785"/>
    <n v="2295"/>
    <n v="2785"/>
    <n v="490"/>
  </r>
  <r>
    <d v="2016-06-25T00:00:00"/>
    <x v="0"/>
    <s v="June"/>
    <x v="1"/>
    <x v="33"/>
    <s v="F"/>
    <x v="3"/>
    <x v="9"/>
    <x v="0"/>
    <x v="12"/>
    <n v="3"/>
    <n v="80"/>
    <n v="116.33333333333333"/>
    <n v="240"/>
    <n v="349"/>
    <n v="109"/>
  </r>
  <r>
    <d v="2016-06-25T00:00:00"/>
    <x v="0"/>
    <s v="June"/>
    <x v="1"/>
    <x v="33"/>
    <s v="F"/>
    <x v="3"/>
    <x v="9"/>
    <x v="0"/>
    <x v="12"/>
    <n v="3"/>
    <n v="5"/>
    <n v="8"/>
    <n v="15"/>
    <n v="24"/>
    <n v="9"/>
  </r>
  <r>
    <d v="2016-06-25T00:00:00"/>
    <x v="0"/>
    <s v="June"/>
    <x v="1"/>
    <x v="33"/>
    <s v="F"/>
    <x v="3"/>
    <x v="9"/>
    <x v="0"/>
    <x v="5"/>
    <n v="2"/>
    <n v="55"/>
    <n v="86"/>
    <n v="110"/>
    <n v="172"/>
    <n v="62"/>
  </r>
  <r>
    <d v="2016-06-25T00:00:00"/>
    <x v="0"/>
    <s v="June"/>
    <x v="1"/>
    <x v="33"/>
    <s v="F"/>
    <x v="3"/>
    <x v="9"/>
    <x v="0"/>
    <x v="2"/>
    <n v="1"/>
    <n v="665"/>
    <n v="1010"/>
    <n v="665"/>
    <n v="1010"/>
    <n v="345"/>
  </r>
  <r>
    <d v="2016-07-29T00:00:00"/>
    <x v="0"/>
    <s v="July"/>
    <x v="1"/>
    <x v="33"/>
    <s v="F"/>
    <x v="3"/>
    <x v="9"/>
    <x v="0"/>
    <x v="2"/>
    <n v="1"/>
    <n v="770"/>
    <n v="1266"/>
    <n v="770"/>
    <n v="1266"/>
    <n v="496"/>
  </r>
  <r>
    <d v="2015-09-14T00:00:00"/>
    <x v="1"/>
    <s v="September"/>
    <x v="1"/>
    <x v="33"/>
    <s v="F"/>
    <x v="3"/>
    <x v="9"/>
    <x v="2"/>
    <x v="4"/>
    <n v="1"/>
    <n v="2320"/>
    <n v="2726"/>
    <n v="2320"/>
    <n v="2726"/>
    <n v="406"/>
  </r>
  <r>
    <d v="2015-09-14T00:00:00"/>
    <x v="1"/>
    <s v="September"/>
    <x v="1"/>
    <x v="33"/>
    <s v="F"/>
    <x v="3"/>
    <x v="9"/>
    <x v="0"/>
    <x v="12"/>
    <n v="1"/>
    <n v="130"/>
    <n v="184"/>
    <n v="130"/>
    <n v="184"/>
    <n v="54"/>
  </r>
  <r>
    <d v="2015-09-14T00:00:00"/>
    <x v="1"/>
    <s v="September"/>
    <x v="1"/>
    <x v="33"/>
    <s v="F"/>
    <x v="3"/>
    <x v="9"/>
    <x v="0"/>
    <x v="12"/>
    <n v="2"/>
    <n v="45"/>
    <n v="58"/>
    <n v="90"/>
    <n v="116"/>
    <n v="26"/>
  </r>
  <r>
    <d v="2015-09-14T00:00:00"/>
    <x v="1"/>
    <s v="September"/>
    <x v="1"/>
    <x v="33"/>
    <s v="F"/>
    <x v="3"/>
    <x v="9"/>
    <x v="0"/>
    <x v="2"/>
    <n v="1"/>
    <n v="595"/>
    <n v="807"/>
    <n v="595"/>
    <n v="807"/>
    <n v="212"/>
  </r>
  <r>
    <d v="2015-09-27T00:00:00"/>
    <x v="1"/>
    <s v="September"/>
    <x v="1"/>
    <x v="33"/>
    <s v="F"/>
    <x v="3"/>
    <x v="9"/>
    <x v="2"/>
    <x v="4"/>
    <n v="2"/>
    <n v="1160"/>
    <n v="1325.5"/>
    <n v="2320"/>
    <n v="2651"/>
    <n v="331"/>
  </r>
  <r>
    <d v="2015-09-27T00:00:00"/>
    <x v="1"/>
    <s v="September"/>
    <x v="1"/>
    <x v="33"/>
    <s v="F"/>
    <x v="3"/>
    <x v="9"/>
    <x v="0"/>
    <x v="2"/>
    <n v="1"/>
    <n v="140"/>
    <n v="200"/>
    <n v="140"/>
    <n v="200"/>
    <n v="60"/>
  </r>
  <r>
    <d v="2015-10-23T00:00:00"/>
    <x v="1"/>
    <s v="October"/>
    <x v="1"/>
    <x v="33"/>
    <s v="F"/>
    <x v="3"/>
    <x v="9"/>
    <x v="0"/>
    <x v="2"/>
    <n v="3"/>
    <n v="280"/>
    <n v="394.66666666666669"/>
    <n v="840"/>
    <n v="1184"/>
    <n v="344"/>
  </r>
  <r>
    <d v="2016-01-03T00:00:00"/>
    <x v="0"/>
    <s v="January"/>
    <x v="1"/>
    <x v="20"/>
    <s v="M"/>
    <x v="2"/>
    <x v="5"/>
    <x v="2"/>
    <x v="4"/>
    <n v="1"/>
    <n v="2295"/>
    <n v="2554"/>
    <n v="2295"/>
    <n v="2554"/>
    <n v="259"/>
  </r>
  <r>
    <d v="2016-01-03T00:00:00"/>
    <x v="0"/>
    <s v="January"/>
    <x v="1"/>
    <x v="20"/>
    <s v="M"/>
    <x v="2"/>
    <x v="5"/>
    <x v="0"/>
    <x v="0"/>
    <n v="2"/>
    <n v="122.5"/>
    <n v="152.5"/>
    <n v="245"/>
    <n v="305"/>
    <n v="60"/>
  </r>
  <r>
    <d v="2016-01-14T00:00:00"/>
    <x v="0"/>
    <s v="January"/>
    <x v="1"/>
    <x v="20"/>
    <s v="M"/>
    <x v="2"/>
    <x v="5"/>
    <x v="0"/>
    <x v="0"/>
    <n v="1"/>
    <n v="910"/>
    <n v="1039"/>
    <n v="910"/>
    <n v="1039"/>
    <n v="129"/>
  </r>
  <r>
    <d v="2016-01-14T00:00:00"/>
    <x v="0"/>
    <s v="January"/>
    <x v="1"/>
    <x v="20"/>
    <s v="M"/>
    <x v="2"/>
    <x v="5"/>
    <x v="0"/>
    <x v="0"/>
    <n v="2"/>
    <n v="72.5"/>
    <n v="92.5"/>
    <n v="145"/>
    <n v="185"/>
    <n v="40"/>
  </r>
  <r>
    <d v="2016-01-14T00:00:00"/>
    <x v="0"/>
    <s v="January"/>
    <x v="1"/>
    <x v="20"/>
    <s v="M"/>
    <x v="2"/>
    <x v="5"/>
    <x v="0"/>
    <x v="2"/>
    <n v="3"/>
    <n v="93.33"/>
    <n v="125.33333333333333"/>
    <n v="280"/>
    <n v="376"/>
    <n v="96"/>
  </r>
  <r>
    <d v="2016-01-18T00:00:00"/>
    <x v="0"/>
    <s v="January"/>
    <x v="1"/>
    <x v="20"/>
    <s v="M"/>
    <x v="2"/>
    <x v="5"/>
    <x v="2"/>
    <x v="14"/>
    <n v="3"/>
    <n v="180"/>
    <n v="172.33333333333334"/>
    <n v="540"/>
    <n v="517"/>
    <n v="-23"/>
  </r>
  <r>
    <d v="2016-01-18T00:00:00"/>
    <x v="0"/>
    <s v="January"/>
    <x v="1"/>
    <x v="20"/>
    <s v="M"/>
    <x v="2"/>
    <x v="5"/>
    <x v="0"/>
    <x v="2"/>
    <n v="3"/>
    <n v="140"/>
    <n v="173"/>
    <n v="420"/>
    <n v="519"/>
    <n v="99"/>
  </r>
  <r>
    <d v="2016-02-02T00:00:00"/>
    <x v="0"/>
    <s v="February"/>
    <x v="1"/>
    <x v="20"/>
    <s v="M"/>
    <x v="2"/>
    <x v="5"/>
    <x v="2"/>
    <x v="4"/>
    <n v="1"/>
    <n v="2295"/>
    <n v="2406"/>
    <n v="2295"/>
    <n v="2406"/>
    <n v="111"/>
  </r>
  <r>
    <d v="2016-02-02T00:00:00"/>
    <x v="0"/>
    <s v="February"/>
    <x v="1"/>
    <x v="20"/>
    <s v="M"/>
    <x v="2"/>
    <x v="5"/>
    <x v="0"/>
    <x v="0"/>
    <n v="2"/>
    <n v="25"/>
    <n v="30.5"/>
    <n v="50"/>
    <n v="61"/>
    <n v="11"/>
  </r>
  <r>
    <d v="2016-02-06T00:00:00"/>
    <x v="0"/>
    <s v="February"/>
    <x v="1"/>
    <x v="20"/>
    <s v="M"/>
    <x v="2"/>
    <x v="5"/>
    <x v="2"/>
    <x v="4"/>
    <n v="3"/>
    <n v="773.33"/>
    <n v="884"/>
    <n v="2320"/>
    <n v="2652"/>
    <n v="332"/>
  </r>
  <r>
    <d v="2016-02-06T00:00:00"/>
    <x v="0"/>
    <s v="February"/>
    <x v="1"/>
    <x v="20"/>
    <s v="M"/>
    <x v="2"/>
    <x v="5"/>
    <x v="0"/>
    <x v="2"/>
    <n v="2"/>
    <n v="210"/>
    <n v="268"/>
    <n v="420"/>
    <n v="536"/>
    <n v="116"/>
  </r>
  <r>
    <d v="2016-02-25T00:00:00"/>
    <x v="0"/>
    <s v="February"/>
    <x v="1"/>
    <x v="20"/>
    <s v="M"/>
    <x v="2"/>
    <x v="5"/>
    <x v="2"/>
    <x v="14"/>
    <n v="1"/>
    <n v="540"/>
    <n v="622"/>
    <n v="540"/>
    <n v="622"/>
    <n v="82"/>
  </r>
  <r>
    <d v="2016-02-25T00:00:00"/>
    <x v="0"/>
    <s v="February"/>
    <x v="1"/>
    <x v="20"/>
    <s v="M"/>
    <x v="2"/>
    <x v="5"/>
    <x v="0"/>
    <x v="0"/>
    <n v="2"/>
    <n v="215"/>
    <n v="272.5"/>
    <n v="430"/>
    <n v="545"/>
    <n v="115"/>
  </r>
  <r>
    <d v="2016-02-25T00:00:00"/>
    <x v="0"/>
    <s v="February"/>
    <x v="1"/>
    <x v="20"/>
    <s v="M"/>
    <x v="2"/>
    <x v="5"/>
    <x v="0"/>
    <x v="0"/>
    <n v="3"/>
    <n v="18.329999999999998"/>
    <n v="24"/>
    <n v="55"/>
    <n v="72"/>
    <n v="17"/>
  </r>
  <r>
    <d v="2016-03-05T00:00:00"/>
    <x v="0"/>
    <s v="March"/>
    <x v="1"/>
    <x v="20"/>
    <s v="M"/>
    <x v="2"/>
    <x v="5"/>
    <x v="0"/>
    <x v="2"/>
    <n v="3"/>
    <n v="186.67"/>
    <n v="228.33333333333334"/>
    <n v="560"/>
    <n v="685"/>
    <n v="125"/>
  </r>
  <r>
    <d v="2016-03-06T00:00:00"/>
    <x v="0"/>
    <s v="March"/>
    <x v="1"/>
    <x v="20"/>
    <s v="M"/>
    <x v="2"/>
    <x v="5"/>
    <x v="2"/>
    <x v="4"/>
    <n v="3"/>
    <n v="180"/>
    <n v="207.33333333333334"/>
    <n v="540"/>
    <n v="622"/>
    <n v="82"/>
  </r>
  <r>
    <d v="2016-03-06T00:00:00"/>
    <x v="0"/>
    <s v="March"/>
    <x v="1"/>
    <x v="20"/>
    <s v="M"/>
    <x v="2"/>
    <x v="5"/>
    <x v="0"/>
    <x v="2"/>
    <n v="1"/>
    <n v="735"/>
    <n v="872"/>
    <n v="735"/>
    <n v="872"/>
    <n v="137"/>
  </r>
  <r>
    <d v="2016-03-09T00:00:00"/>
    <x v="0"/>
    <s v="March"/>
    <x v="1"/>
    <x v="20"/>
    <s v="M"/>
    <x v="2"/>
    <x v="5"/>
    <x v="2"/>
    <x v="4"/>
    <n v="3"/>
    <n v="773.33"/>
    <n v="780"/>
    <n v="2320"/>
    <n v="2340"/>
    <n v="20"/>
  </r>
  <r>
    <d v="2016-03-10T00:00:00"/>
    <x v="0"/>
    <s v="March"/>
    <x v="1"/>
    <x v="20"/>
    <s v="M"/>
    <x v="2"/>
    <x v="5"/>
    <x v="2"/>
    <x v="14"/>
    <n v="2"/>
    <n v="560"/>
    <n v="590.5"/>
    <n v="1120"/>
    <n v="1181"/>
    <n v="61"/>
  </r>
  <r>
    <d v="2016-03-10T00:00:00"/>
    <x v="0"/>
    <s v="March"/>
    <x v="1"/>
    <x v="20"/>
    <s v="M"/>
    <x v="2"/>
    <x v="5"/>
    <x v="0"/>
    <x v="2"/>
    <n v="1"/>
    <n v="910"/>
    <n v="1101"/>
    <n v="910"/>
    <n v="1101"/>
    <n v="191"/>
  </r>
  <r>
    <d v="2016-04-07T00:00:00"/>
    <x v="0"/>
    <s v="April"/>
    <x v="1"/>
    <x v="20"/>
    <s v="M"/>
    <x v="2"/>
    <x v="5"/>
    <x v="0"/>
    <x v="0"/>
    <n v="3"/>
    <n v="5"/>
    <n v="6"/>
    <n v="15"/>
    <n v="18"/>
    <n v="3"/>
  </r>
  <r>
    <d v="2016-04-07T00:00:00"/>
    <x v="0"/>
    <s v="April"/>
    <x v="1"/>
    <x v="20"/>
    <s v="M"/>
    <x v="2"/>
    <x v="5"/>
    <x v="0"/>
    <x v="0"/>
    <n v="2"/>
    <n v="29"/>
    <n v="35"/>
    <n v="58"/>
    <n v="70"/>
    <n v="12"/>
  </r>
  <r>
    <d v="2016-04-07T00:00:00"/>
    <x v="0"/>
    <s v="April"/>
    <x v="1"/>
    <x v="20"/>
    <s v="M"/>
    <x v="2"/>
    <x v="5"/>
    <x v="0"/>
    <x v="0"/>
    <n v="3"/>
    <n v="22"/>
    <n v="27"/>
    <n v="66"/>
    <n v="81"/>
    <n v="15"/>
  </r>
  <r>
    <d v="2016-04-08T00:00:00"/>
    <x v="0"/>
    <s v="April"/>
    <x v="1"/>
    <x v="20"/>
    <s v="M"/>
    <x v="2"/>
    <x v="5"/>
    <x v="2"/>
    <x v="14"/>
    <n v="1"/>
    <n v="2443"/>
    <n v="2604"/>
    <n v="2443"/>
    <n v="2604"/>
    <n v="161"/>
  </r>
  <r>
    <d v="2016-04-08T00:00:00"/>
    <x v="0"/>
    <s v="April"/>
    <x v="1"/>
    <x v="20"/>
    <s v="M"/>
    <x v="2"/>
    <x v="5"/>
    <x v="0"/>
    <x v="0"/>
    <n v="3"/>
    <n v="54.33"/>
    <n v="75.666666666666671"/>
    <n v="163"/>
    <n v="227"/>
    <n v="64"/>
  </r>
  <r>
    <d v="2016-04-26T00:00:00"/>
    <x v="0"/>
    <s v="April"/>
    <x v="1"/>
    <x v="20"/>
    <s v="M"/>
    <x v="2"/>
    <x v="5"/>
    <x v="2"/>
    <x v="4"/>
    <n v="3"/>
    <n v="773.33"/>
    <n v="846.66666666666663"/>
    <n v="2320"/>
    <n v="2540"/>
    <n v="220"/>
  </r>
  <r>
    <d v="2016-06-25T00:00:00"/>
    <x v="0"/>
    <s v="June"/>
    <x v="1"/>
    <x v="20"/>
    <s v="M"/>
    <x v="2"/>
    <x v="5"/>
    <x v="2"/>
    <x v="14"/>
    <n v="2"/>
    <n v="270"/>
    <n v="305.5"/>
    <n v="540"/>
    <n v="611"/>
    <n v="71"/>
  </r>
  <r>
    <d v="2016-06-25T00:00:00"/>
    <x v="0"/>
    <s v="June"/>
    <x v="1"/>
    <x v="20"/>
    <s v="M"/>
    <x v="2"/>
    <x v="5"/>
    <x v="0"/>
    <x v="2"/>
    <n v="2"/>
    <n v="122.5"/>
    <n v="159.5"/>
    <n v="245"/>
    <n v="319"/>
    <n v="74"/>
  </r>
  <r>
    <d v="2015-01-13T00:00:00"/>
    <x v="1"/>
    <s v="January"/>
    <x v="1"/>
    <x v="20"/>
    <s v="M"/>
    <x v="2"/>
    <x v="5"/>
    <x v="2"/>
    <x v="14"/>
    <n v="1"/>
    <n v="2182"/>
    <n v="2123"/>
    <n v="2182"/>
    <n v="2123"/>
    <n v="-59"/>
  </r>
  <r>
    <d v="2015-02-25T00:00:00"/>
    <x v="1"/>
    <s v="February"/>
    <x v="1"/>
    <x v="20"/>
    <s v="M"/>
    <x v="2"/>
    <x v="5"/>
    <x v="2"/>
    <x v="4"/>
    <n v="3"/>
    <n v="683"/>
    <n v="653.33333333333337"/>
    <n v="2049"/>
    <n v="1960"/>
    <n v="-89"/>
  </r>
  <r>
    <d v="2015-03-15T00:00:00"/>
    <x v="1"/>
    <s v="March"/>
    <x v="1"/>
    <x v="20"/>
    <s v="M"/>
    <x v="2"/>
    <x v="5"/>
    <x v="2"/>
    <x v="14"/>
    <n v="3"/>
    <n v="814.33"/>
    <n v="785"/>
    <n v="2443"/>
    <n v="2355"/>
    <n v="-88"/>
  </r>
  <r>
    <d v="2015-05-23T00:00:00"/>
    <x v="1"/>
    <s v="May"/>
    <x v="1"/>
    <x v="20"/>
    <s v="M"/>
    <x v="2"/>
    <x v="5"/>
    <x v="2"/>
    <x v="14"/>
    <n v="2"/>
    <n v="1091"/>
    <n v="1123.5"/>
    <n v="2182"/>
    <n v="2247"/>
    <n v="65"/>
  </r>
  <r>
    <d v="2015-06-01T00:00:00"/>
    <x v="1"/>
    <s v="June"/>
    <x v="1"/>
    <x v="20"/>
    <s v="M"/>
    <x v="2"/>
    <x v="5"/>
    <x v="2"/>
    <x v="14"/>
    <n v="1"/>
    <n v="783"/>
    <n v="762"/>
    <n v="783"/>
    <n v="762"/>
    <n v="-21"/>
  </r>
  <r>
    <d v="2015-07-06T00:00:00"/>
    <x v="1"/>
    <s v="July"/>
    <x v="1"/>
    <x v="20"/>
    <s v="M"/>
    <x v="2"/>
    <x v="5"/>
    <x v="2"/>
    <x v="4"/>
    <n v="1"/>
    <n v="769"/>
    <n v="772"/>
    <n v="769"/>
    <n v="772"/>
    <n v="3"/>
  </r>
  <r>
    <d v="2015-07-06T00:00:00"/>
    <x v="1"/>
    <s v="July"/>
    <x v="1"/>
    <x v="20"/>
    <s v="M"/>
    <x v="2"/>
    <x v="5"/>
    <x v="0"/>
    <x v="0"/>
    <n v="3"/>
    <n v="50"/>
    <n v="57"/>
    <n v="150"/>
    <n v="171"/>
    <n v="21"/>
  </r>
  <r>
    <d v="2015-07-06T00:00:00"/>
    <x v="1"/>
    <s v="July"/>
    <x v="1"/>
    <x v="20"/>
    <s v="M"/>
    <x v="2"/>
    <x v="5"/>
    <x v="0"/>
    <x v="0"/>
    <n v="2"/>
    <n v="90"/>
    <n v="90.5"/>
    <n v="180"/>
    <n v="181"/>
    <n v="1"/>
  </r>
  <r>
    <d v="2015-07-06T00:00:00"/>
    <x v="1"/>
    <s v="July"/>
    <x v="1"/>
    <x v="20"/>
    <s v="M"/>
    <x v="2"/>
    <x v="5"/>
    <x v="0"/>
    <x v="2"/>
    <n v="2"/>
    <n v="210"/>
    <n v="221.5"/>
    <n v="420"/>
    <n v="443"/>
    <n v="23"/>
  </r>
  <r>
    <d v="2015-09-16T00:00:00"/>
    <x v="1"/>
    <s v="September"/>
    <x v="1"/>
    <x v="20"/>
    <s v="M"/>
    <x v="2"/>
    <x v="5"/>
    <x v="0"/>
    <x v="0"/>
    <n v="3"/>
    <n v="36.67"/>
    <n v="40.666666666666664"/>
    <n v="110"/>
    <n v="122"/>
    <n v="12"/>
  </r>
  <r>
    <d v="2015-09-16T00:00:00"/>
    <x v="1"/>
    <s v="September"/>
    <x v="1"/>
    <x v="20"/>
    <s v="M"/>
    <x v="2"/>
    <x v="5"/>
    <x v="0"/>
    <x v="0"/>
    <n v="3"/>
    <n v="80"/>
    <n v="92"/>
    <n v="240"/>
    <n v="276"/>
    <n v="36"/>
  </r>
  <r>
    <d v="2015-11-14T00:00:00"/>
    <x v="1"/>
    <s v="November"/>
    <x v="1"/>
    <x v="20"/>
    <s v="M"/>
    <x v="2"/>
    <x v="5"/>
    <x v="2"/>
    <x v="4"/>
    <n v="1"/>
    <n v="540"/>
    <n v="503"/>
    <n v="540"/>
    <n v="503"/>
    <n v="-37"/>
  </r>
  <r>
    <d v="2015-11-14T00:00:00"/>
    <x v="1"/>
    <s v="November"/>
    <x v="1"/>
    <x v="20"/>
    <s v="M"/>
    <x v="2"/>
    <x v="5"/>
    <x v="0"/>
    <x v="2"/>
    <n v="2"/>
    <n v="280"/>
    <n v="301.5"/>
    <n v="560"/>
    <n v="603"/>
    <n v="43"/>
  </r>
  <r>
    <d v="2015-12-21T00:00:00"/>
    <x v="1"/>
    <s v="December"/>
    <x v="1"/>
    <x v="20"/>
    <s v="M"/>
    <x v="2"/>
    <x v="5"/>
    <x v="0"/>
    <x v="0"/>
    <n v="2"/>
    <n v="12.5"/>
    <n v="13.5"/>
    <n v="25"/>
    <n v="27"/>
    <n v="2"/>
  </r>
  <r>
    <d v="2016-05-16T00:00:00"/>
    <x v="0"/>
    <s v="May"/>
    <x v="1"/>
    <x v="19"/>
    <s v="M"/>
    <x v="1"/>
    <x v="17"/>
    <x v="0"/>
    <x v="0"/>
    <n v="1"/>
    <n v="75"/>
    <n v="68"/>
    <n v="75"/>
    <n v="68"/>
    <n v="-7"/>
  </r>
  <r>
    <d v="2016-05-16T00:00:00"/>
    <x v="0"/>
    <s v="May"/>
    <x v="1"/>
    <x v="19"/>
    <s v="M"/>
    <x v="1"/>
    <x v="17"/>
    <x v="0"/>
    <x v="0"/>
    <n v="2"/>
    <n v="120"/>
    <n v="145"/>
    <n v="240"/>
    <n v="290"/>
    <n v="50"/>
  </r>
  <r>
    <d v="2016-05-16T00:00:00"/>
    <x v="0"/>
    <s v="May"/>
    <x v="1"/>
    <x v="19"/>
    <s v="M"/>
    <x v="1"/>
    <x v="17"/>
    <x v="0"/>
    <x v="2"/>
    <n v="2"/>
    <n v="472.5"/>
    <n v="508.5"/>
    <n v="945"/>
    <n v="1017"/>
    <n v="72"/>
  </r>
  <r>
    <d v="2016-03-21T00:00:00"/>
    <x v="0"/>
    <s v="March"/>
    <x v="1"/>
    <x v="19"/>
    <s v="M"/>
    <x v="3"/>
    <x v="6"/>
    <x v="0"/>
    <x v="2"/>
    <n v="2"/>
    <n v="105"/>
    <n v="162"/>
    <n v="210"/>
    <n v="324"/>
    <n v="114"/>
  </r>
  <r>
    <d v="2016-03-21T00:00:00"/>
    <x v="0"/>
    <s v="March"/>
    <x v="1"/>
    <x v="19"/>
    <s v="M"/>
    <x v="3"/>
    <x v="6"/>
    <x v="1"/>
    <x v="10"/>
    <n v="2"/>
    <n v="99"/>
    <n v="140"/>
    <n v="198"/>
    <n v="280"/>
    <n v="82"/>
  </r>
  <r>
    <d v="2016-06-11T00:00:00"/>
    <x v="0"/>
    <s v="June"/>
    <x v="1"/>
    <x v="19"/>
    <s v="F"/>
    <x v="3"/>
    <x v="7"/>
    <x v="2"/>
    <x v="4"/>
    <n v="1"/>
    <n v="2320"/>
    <n v="2784"/>
    <n v="2320"/>
    <n v="2784"/>
    <n v="464"/>
  </r>
  <r>
    <d v="2016-06-22T00:00:00"/>
    <x v="0"/>
    <s v="June"/>
    <x v="1"/>
    <x v="18"/>
    <s v="F"/>
    <x v="1"/>
    <x v="8"/>
    <x v="2"/>
    <x v="4"/>
    <n v="2"/>
    <n v="1160"/>
    <n v="947"/>
    <n v="2320"/>
    <n v="1894"/>
    <n v="-426"/>
  </r>
  <r>
    <d v="2016-06-22T00:00:00"/>
    <x v="0"/>
    <s v="June"/>
    <x v="1"/>
    <x v="18"/>
    <s v="F"/>
    <x v="1"/>
    <x v="8"/>
    <x v="0"/>
    <x v="12"/>
    <n v="3"/>
    <n v="90"/>
    <n v="141.33333333333334"/>
    <n v="270"/>
    <n v="424"/>
    <n v="154"/>
  </r>
  <r>
    <d v="2016-06-22T00:00:00"/>
    <x v="0"/>
    <s v="June"/>
    <x v="1"/>
    <x v="18"/>
    <s v="F"/>
    <x v="1"/>
    <x v="8"/>
    <x v="0"/>
    <x v="12"/>
    <n v="2"/>
    <n v="17.5"/>
    <n v="17"/>
    <n v="35"/>
    <n v="34"/>
    <n v="-1"/>
  </r>
  <r>
    <d v="2016-06-22T00:00:00"/>
    <x v="0"/>
    <s v="June"/>
    <x v="1"/>
    <x v="18"/>
    <s v="F"/>
    <x v="1"/>
    <x v="8"/>
    <x v="0"/>
    <x v="2"/>
    <n v="3"/>
    <n v="105"/>
    <n v="152.66666666666666"/>
    <n v="315"/>
    <n v="458"/>
    <n v="143"/>
  </r>
  <r>
    <d v="2016-01-10T00:00:00"/>
    <x v="0"/>
    <s v="January"/>
    <x v="1"/>
    <x v="18"/>
    <s v="M"/>
    <x v="2"/>
    <x v="5"/>
    <x v="2"/>
    <x v="4"/>
    <n v="3"/>
    <n v="256.33"/>
    <n v="296"/>
    <n v="769"/>
    <n v="888"/>
    <n v="119"/>
  </r>
  <r>
    <d v="2016-01-10T00:00:00"/>
    <x v="0"/>
    <s v="January"/>
    <x v="1"/>
    <x v="18"/>
    <s v="M"/>
    <x v="2"/>
    <x v="5"/>
    <x v="1"/>
    <x v="6"/>
    <n v="2"/>
    <n v="750"/>
    <n v="863.5"/>
    <n v="1500"/>
    <n v="1727"/>
    <n v="227"/>
  </r>
  <r>
    <d v="2016-03-24T00:00:00"/>
    <x v="0"/>
    <s v="March"/>
    <x v="1"/>
    <x v="18"/>
    <s v="M"/>
    <x v="2"/>
    <x v="5"/>
    <x v="2"/>
    <x v="4"/>
    <n v="2"/>
    <n v="1147.5"/>
    <n v="1183"/>
    <n v="2295"/>
    <n v="2366"/>
    <n v="71"/>
  </r>
  <r>
    <d v="2016-04-12T00:00:00"/>
    <x v="0"/>
    <s v="April"/>
    <x v="1"/>
    <x v="18"/>
    <s v="M"/>
    <x v="2"/>
    <x v="5"/>
    <x v="1"/>
    <x v="6"/>
    <n v="1"/>
    <n v="150"/>
    <n v="182"/>
    <n v="150"/>
    <n v="182"/>
    <n v="32"/>
  </r>
  <r>
    <d v="2016-04-25T00:00:00"/>
    <x v="0"/>
    <s v="April"/>
    <x v="1"/>
    <x v="18"/>
    <s v="M"/>
    <x v="2"/>
    <x v="5"/>
    <x v="2"/>
    <x v="4"/>
    <n v="3"/>
    <n v="773.33"/>
    <n v="781"/>
    <n v="2320"/>
    <n v="2343"/>
    <n v="23"/>
  </r>
  <r>
    <d v="2016-04-25T00:00:00"/>
    <x v="0"/>
    <s v="April"/>
    <x v="1"/>
    <x v="18"/>
    <s v="M"/>
    <x v="2"/>
    <x v="5"/>
    <x v="1"/>
    <x v="6"/>
    <n v="2"/>
    <n v="300"/>
    <n v="398"/>
    <n v="600"/>
    <n v="796"/>
    <n v="196"/>
  </r>
  <r>
    <d v="2016-05-19T00:00:00"/>
    <x v="0"/>
    <s v="May"/>
    <x v="1"/>
    <x v="18"/>
    <s v="M"/>
    <x v="2"/>
    <x v="5"/>
    <x v="2"/>
    <x v="4"/>
    <n v="1"/>
    <n v="2295"/>
    <n v="2529"/>
    <n v="2295"/>
    <n v="2529"/>
    <n v="234"/>
  </r>
  <r>
    <d v="2015-05-08T00:00:00"/>
    <x v="1"/>
    <s v="May"/>
    <x v="1"/>
    <x v="18"/>
    <s v="M"/>
    <x v="2"/>
    <x v="5"/>
    <x v="2"/>
    <x v="14"/>
    <n v="1"/>
    <n v="2182"/>
    <n v="2009"/>
    <n v="2182"/>
    <n v="2009"/>
    <n v="-173"/>
  </r>
  <r>
    <d v="2015-06-07T00:00:00"/>
    <x v="1"/>
    <s v="June"/>
    <x v="1"/>
    <x v="18"/>
    <s v="M"/>
    <x v="2"/>
    <x v="5"/>
    <x v="2"/>
    <x v="14"/>
    <n v="3"/>
    <n v="261"/>
    <n v="250.66666666666666"/>
    <n v="783"/>
    <n v="752"/>
    <n v="-31"/>
  </r>
  <r>
    <d v="2015-06-18T00:00:00"/>
    <x v="1"/>
    <s v="June"/>
    <x v="1"/>
    <x v="18"/>
    <s v="M"/>
    <x v="2"/>
    <x v="5"/>
    <x v="2"/>
    <x v="14"/>
    <n v="3"/>
    <n v="814.33"/>
    <n v="750.66666666666663"/>
    <n v="2443"/>
    <n v="2252"/>
    <n v="-191"/>
  </r>
  <r>
    <d v="2015-07-28T00:00:00"/>
    <x v="1"/>
    <s v="July"/>
    <x v="1"/>
    <x v="18"/>
    <s v="M"/>
    <x v="2"/>
    <x v="5"/>
    <x v="2"/>
    <x v="14"/>
    <n v="3"/>
    <n v="814.33"/>
    <n v="810"/>
    <n v="2443"/>
    <n v="2430"/>
    <n v="-13"/>
  </r>
  <r>
    <d v="2015-08-11T00:00:00"/>
    <x v="1"/>
    <s v="August"/>
    <x v="1"/>
    <x v="18"/>
    <s v="M"/>
    <x v="2"/>
    <x v="5"/>
    <x v="2"/>
    <x v="14"/>
    <n v="3"/>
    <n v="814.33"/>
    <n v="788"/>
    <n v="2443"/>
    <n v="2364"/>
    <n v="-79"/>
  </r>
  <r>
    <d v="2015-08-18T00:00:00"/>
    <x v="1"/>
    <s v="August"/>
    <x v="1"/>
    <x v="18"/>
    <s v="M"/>
    <x v="2"/>
    <x v="5"/>
    <x v="2"/>
    <x v="14"/>
    <n v="1"/>
    <n v="2443"/>
    <n v="2289"/>
    <n v="2443"/>
    <n v="2289"/>
    <n v="-154"/>
  </r>
  <r>
    <d v="2015-09-10T00:00:00"/>
    <x v="1"/>
    <s v="September"/>
    <x v="1"/>
    <x v="18"/>
    <s v="M"/>
    <x v="2"/>
    <x v="5"/>
    <x v="2"/>
    <x v="4"/>
    <n v="3"/>
    <n v="765"/>
    <n v="699"/>
    <n v="2295"/>
    <n v="2097"/>
    <n v="-198"/>
  </r>
  <r>
    <d v="2015-11-04T00:00:00"/>
    <x v="1"/>
    <s v="November"/>
    <x v="1"/>
    <x v="18"/>
    <s v="M"/>
    <x v="2"/>
    <x v="5"/>
    <x v="1"/>
    <x v="6"/>
    <n v="1"/>
    <n v="270"/>
    <n v="282"/>
    <n v="270"/>
    <n v="282"/>
    <n v="12"/>
  </r>
  <r>
    <d v="2015-11-21T00:00:00"/>
    <x v="1"/>
    <s v="November"/>
    <x v="1"/>
    <x v="18"/>
    <s v="M"/>
    <x v="2"/>
    <x v="5"/>
    <x v="2"/>
    <x v="14"/>
    <n v="3"/>
    <n v="814.33"/>
    <n v="800"/>
    <n v="2443"/>
    <n v="2400"/>
    <n v="-43"/>
  </r>
  <r>
    <d v="2015-12-20T00:00:00"/>
    <x v="1"/>
    <s v="December"/>
    <x v="1"/>
    <x v="18"/>
    <s v="M"/>
    <x v="2"/>
    <x v="5"/>
    <x v="1"/>
    <x v="6"/>
    <n v="3"/>
    <n v="383.33"/>
    <n v="388.33333333333331"/>
    <n v="1150"/>
    <n v="1165"/>
    <n v="15"/>
  </r>
  <r>
    <d v="2015-12-21T00:00:00"/>
    <x v="1"/>
    <s v="December"/>
    <x v="1"/>
    <x v="18"/>
    <s v="M"/>
    <x v="2"/>
    <x v="5"/>
    <x v="2"/>
    <x v="4"/>
    <n v="2"/>
    <n v="1147.5"/>
    <n v="1145.5"/>
    <n v="2295"/>
    <n v="2291"/>
    <n v="-4"/>
  </r>
  <r>
    <d v="2016-03-09T00:00:00"/>
    <x v="0"/>
    <s v="March"/>
    <x v="1"/>
    <x v="18"/>
    <s v="F"/>
    <x v="2"/>
    <x v="5"/>
    <x v="0"/>
    <x v="15"/>
    <n v="2"/>
    <n v="60"/>
    <n v="75"/>
    <n v="120"/>
    <n v="150"/>
    <n v="30"/>
  </r>
  <r>
    <d v="2016-06-10T00:00:00"/>
    <x v="0"/>
    <s v="June"/>
    <x v="1"/>
    <x v="17"/>
    <s v="F"/>
    <x v="1"/>
    <x v="8"/>
    <x v="2"/>
    <x v="4"/>
    <n v="3"/>
    <n v="765"/>
    <n v="1052.6666666666667"/>
    <n v="2295"/>
    <n v="3158"/>
    <n v="863"/>
  </r>
  <r>
    <d v="2016-06-10T00:00:00"/>
    <x v="0"/>
    <s v="June"/>
    <x v="1"/>
    <x v="17"/>
    <s v="F"/>
    <x v="1"/>
    <x v="8"/>
    <x v="0"/>
    <x v="2"/>
    <n v="1"/>
    <n v="455"/>
    <n v="668"/>
    <n v="455"/>
    <n v="668"/>
    <n v="213"/>
  </r>
  <r>
    <d v="2016-01-29T00:00:00"/>
    <x v="0"/>
    <s v="January"/>
    <x v="1"/>
    <x v="17"/>
    <s v="F"/>
    <x v="1"/>
    <x v="3"/>
    <x v="0"/>
    <x v="0"/>
    <n v="3"/>
    <n v="13.33"/>
    <n v="13"/>
    <n v="40"/>
    <n v="39"/>
    <n v="-1"/>
  </r>
  <r>
    <d v="2016-01-29T00:00:00"/>
    <x v="0"/>
    <s v="January"/>
    <x v="1"/>
    <x v="17"/>
    <s v="F"/>
    <x v="1"/>
    <x v="3"/>
    <x v="0"/>
    <x v="0"/>
    <n v="2"/>
    <n v="270"/>
    <n v="329"/>
    <n v="540"/>
    <n v="658"/>
    <n v="118"/>
  </r>
  <r>
    <d v="2016-01-29T00:00:00"/>
    <x v="0"/>
    <s v="January"/>
    <x v="1"/>
    <x v="17"/>
    <s v="F"/>
    <x v="1"/>
    <x v="3"/>
    <x v="0"/>
    <x v="0"/>
    <n v="3"/>
    <n v="22"/>
    <n v="29.333333333333332"/>
    <n v="66"/>
    <n v="88"/>
    <n v="22"/>
  </r>
  <r>
    <d v="2016-04-24T00:00:00"/>
    <x v="0"/>
    <s v="April"/>
    <x v="1"/>
    <x v="17"/>
    <s v="F"/>
    <x v="1"/>
    <x v="3"/>
    <x v="0"/>
    <x v="0"/>
    <n v="3"/>
    <n v="29"/>
    <n v="34"/>
    <n v="87"/>
    <n v="102"/>
    <n v="15"/>
  </r>
  <r>
    <d v="2016-04-24T00:00:00"/>
    <x v="0"/>
    <s v="April"/>
    <x v="1"/>
    <x v="17"/>
    <s v="F"/>
    <x v="1"/>
    <x v="3"/>
    <x v="0"/>
    <x v="0"/>
    <n v="3"/>
    <n v="50"/>
    <n v="69.333333333333329"/>
    <n v="150"/>
    <n v="208"/>
    <n v="58"/>
  </r>
  <r>
    <d v="2016-01-05T00:00:00"/>
    <x v="0"/>
    <s v="January"/>
    <x v="1"/>
    <x v="17"/>
    <s v="F"/>
    <x v="2"/>
    <x v="5"/>
    <x v="1"/>
    <x v="16"/>
    <n v="3"/>
    <n v="93.33"/>
    <n v="110.66666666666667"/>
    <n v="280"/>
    <n v="332"/>
    <n v="52"/>
  </r>
  <r>
    <d v="2016-04-02T00:00:00"/>
    <x v="0"/>
    <s v="April"/>
    <x v="1"/>
    <x v="16"/>
    <s v="M"/>
    <x v="3"/>
    <x v="10"/>
    <x v="0"/>
    <x v="12"/>
    <n v="3"/>
    <n v="26.67"/>
    <n v="41.333333333333336"/>
    <n v="80"/>
    <n v="124"/>
    <n v="44"/>
  </r>
  <r>
    <d v="2016-03-22T00:00:00"/>
    <x v="0"/>
    <s v="March"/>
    <x v="1"/>
    <x v="16"/>
    <s v="F"/>
    <x v="2"/>
    <x v="5"/>
    <x v="0"/>
    <x v="8"/>
    <n v="1"/>
    <n v="143"/>
    <n v="192"/>
    <n v="143"/>
    <n v="192"/>
    <n v="49"/>
  </r>
  <r>
    <d v="2015-09-05T00:00:00"/>
    <x v="1"/>
    <s v="September"/>
    <x v="1"/>
    <x v="15"/>
    <s v="M"/>
    <x v="3"/>
    <x v="6"/>
    <x v="0"/>
    <x v="12"/>
    <n v="2"/>
    <n v="12.5"/>
    <n v="16.5"/>
    <n v="25"/>
    <n v="33"/>
    <n v="8"/>
  </r>
  <r>
    <d v="2015-09-05T00:00:00"/>
    <x v="1"/>
    <s v="September"/>
    <x v="1"/>
    <x v="15"/>
    <s v="M"/>
    <x v="3"/>
    <x v="6"/>
    <x v="1"/>
    <x v="6"/>
    <n v="2"/>
    <n v="550"/>
    <n v="690"/>
    <n v="1100"/>
    <n v="1380"/>
    <n v="280"/>
  </r>
  <r>
    <d v="2016-02-10T00:00:00"/>
    <x v="0"/>
    <s v="February"/>
    <x v="1"/>
    <x v="15"/>
    <s v="F"/>
    <x v="3"/>
    <x v="9"/>
    <x v="0"/>
    <x v="12"/>
    <n v="2"/>
    <n v="10"/>
    <n v="15.5"/>
    <n v="20"/>
    <n v="31"/>
    <n v="11"/>
  </r>
  <r>
    <d v="2016-02-10T00:00:00"/>
    <x v="0"/>
    <s v="February"/>
    <x v="1"/>
    <x v="15"/>
    <s v="F"/>
    <x v="3"/>
    <x v="9"/>
    <x v="1"/>
    <x v="6"/>
    <n v="1"/>
    <n v="1512"/>
    <n v="2234"/>
    <n v="1512"/>
    <n v="2234"/>
    <n v="722"/>
  </r>
  <r>
    <d v="2015-12-05T00:00:00"/>
    <x v="1"/>
    <s v="December"/>
    <x v="2"/>
    <x v="27"/>
    <s v="M"/>
    <x v="0"/>
    <x v="2"/>
    <x v="0"/>
    <x v="12"/>
    <n v="2"/>
    <n v="5"/>
    <n v="6"/>
    <n v="10"/>
    <n v="12"/>
    <n v="2"/>
  </r>
  <r>
    <d v="2015-12-05T00:00:00"/>
    <x v="1"/>
    <s v="December"/>
    <x v="2"/>
    <x v="27"/>
    <s v="M"/>
    <x v="0"/>
    <x v="2"/>
    <x v="0"/>
    <x v="12"/>
    <n v="1"/>
    <n v="75"/>
    <n v="84"/>
    <n v="75"/>
    <n v="84"/>
    <n v="9"/>
  </r>
  <r>
    <d v="2016-04-18T00:00:00"/>
    <x v="0"/>
    <s v="April"/>
    <x v="0"/>
    <x v="9"/>
    <s v="F"/>
    <x v="0"/>
    <x v="26"/>
    <x v="1"/>
    <x v="10"/>
    <n v="1"/>
    <n v="117"/>
    <n v="140"/>
    <n v="117"/>
    <n v="140"/>
    <n v="23"/>
  </r>
  <r>
    <d v="2016-05-09T00:00:00"/>
    <x v="0"/>
    <s v="May"/>
    <x v="0"/>
    <x v="9"/>
    <s v="M"/>
    <x v="0"/>
    <x v="1"/>
    <x v="1"/>
    <x v="6"/>
    <n v="1"/>
    <n v="300"/>
    <n v="378"/>
    <n v="300"/>
    <n v="378"/>
    <n v="78"/>
  </r>
  <r>
    <d v="2016-05-13T00:00:00"/>
    <x v="0"/>
    <s v="May"/>
    <x v="0"/>
    <x v="9"/>
    <s v="M"/>
    <x v="0"/>
    <x v="1"/>
    <x v="1"/>
    <x v="6"/>
    <n v="1"/>
    <n v="702"/>
    <n v="806"/>
    <n v="702"/>
    <n v="806"/>
    <n v="104"/>
  </r>
  <r>
    <d v="2016-05-19T00:00:00"/>
    <x v="0"/>
    <s v="May"/>
    <x v="0"/>
    <x v="9"/>
    <s v="M"/>
    <x v="0"/>
    <x v="1"/>
    <x v="1"/>
    <x v="6"/>
    <n v="1"/>
    <n v="300"/>
    <n v="321"/>
    <n v="300"/>
    <n v="321"/>
    <n v="21"/>
  </r>
  <r>
    <d v="2016-06-13T00:00:00"/>
    <x v="0"/>
    <s v="June"/>
    <x v="0"/>
    <x v="9"/>
    <s v="M"/>
    <x v="0"/>
    <x v="1"/>
    <x v="1"/>
    <x v="6"/>
    <n v="3"/>
    <n v="250"/>
    <n v="326.33333333333331"/>
    <n v="750"/>
    <n v="979"/>
    <n v="229"/>
  </r>
  <r>
    <d v="2016-06-19T00:00:00"/>
    <x v="0"/>
    <s v="June"/>
    <x v="0"/>
    <x v="9"/>
    <s v="M"/>
    <x v="0"/>
    <x v="1"/>
    <x v="1"/>
    <x v="6"/>
    <n v="3"/>
    <n v="133.33000000000001"/>
    <n v="180"/>
    <n v="400"/>
    <n v="540"/>
    <n v="140"/>
  </r>
  <r>
    <d v="2015-08-29T00:00:00"/>
    <x v="1"/>
    <s v="August"/>
    <x v="0"/>
    <x v="9"/>
    <s v="M"/>
    <x v="0"/>
    <x v="1"/>
    <x v="1"/>
    <x v="6"/>
    <n v="2"/>
    <n v="250"/>
    <n v="293"/>
    <n v="500"/>
    <n v="586"/>
    <n v="86"/>
  </r>
  <r>
    <d v="2015-10-13T00:00:00"/>
    <x v="1"/>
    <s v="October"/>
    <x v="0"/>
    <x v="9"/>
    <s v="M"/>
    <x v="0"/>
    <x v="1"/>
    <x v="1"/>
    <x v="6"/>
    <n v="1"/>
    <n v="486"/>
    <n v="594"/>
    <n v="486"/>
    <n v="594"/>
    <n v="108"/>
  </r>
  <r>
    <d v="2015-10-26T00:00:00"/>
    <x v="1"/>
    <s v="October"/>
    <x v="0"/>
    <x v="9"/>
    <s v="M"/>
    <x v="0"/>
    <x v="1"/>
    <x v="1"/>
    <x v="6"/>
    <n v="3"/>
    <n v="468"/>
    <n v="536.66666666666663"/>
    <n v="1404"/>
    <n v="1610"/>
    <n v="206"/>
  </r>
  <r>
    <d v="2015-12-23T00:00:00"/>
    <x v="1"/>
    <s v="December"/>
    <x v="0"/>
    <x v="9"/>
    <s v="M"/>
    <x v="0"/>
    <x v="1"/>
    <x v="1"/>
    <x v="6"/>
    <n v="2"/>
    <n v="324"/>
    <n v="307.5"/>
    <n v="648"/>
    <n v="615"/>
    <n v="-33"/>
  </r>
  <r>
    <d v="2016-06-24T00:00:00"/>
    <x v="0"/>
    <s v="June"/>
    <x v="0"/>
    <x v="43"/>
    <s v="M"/>
    <x v="0"/>
    <x v="1"/>
    <x v="0"/>
    <x v="5"/>
    <n v="3"/>
    <n v="311.67"/>
    <n v="371.66666666666669"/>
    <n v="935"/>
    <n v="1115"/>
    <n v="180"/>
  </r>
  <r>
    <d v="2016-03-14T00:00:00"/>
    <x v="0"/>
    <s v="March"/>
    <x v="0"/>
    <x v="43"/>
    <s v="F"/>
    <x v="0"/>
    <x v="0"/>
    <x v="1"/>
    <x v="10"/>
    <n v="2"/>
    <n v="67.5"/>
    <n v="75.5"/>
    <n v="135"/>
    <n v="151"/>
    <n v="16"/>
  </r>
  <r>
    <d v="2016-04-01T00:00:00"/>
    <x v="0"/>
    <s v="April"/>
    <x v="0"/>
    <x v="43"/>
    <s v="F"/>
    <x v="0"/>
    <x v="0"/>
    <x v="1"/>
    <x v="10"/>
    <n v="3"/>
    <n v="63"/>
    <n v="82"/>
    <n v="189"/>
    <n v="246"/>
    <n v="57"/>
  </r>
  <r>
    <d v="2016-04-29T00:00:00"/>
    <x v="0"/>
    <s v="April"/>
    <x v="0"/>
    <x v="43"/>
    <s v="F"/>
    <x v="0"/>
    <x v="0"/>
    <x v="1"/>
    <x v="10"/>
    <n v="1"/>
    <n v="54"/>
    <n v="69"/>
    <n v="54"/>
    <n v="69"/>
    <n v="15"/>
  </r>
  <r>
    <d v="2016-05-07T00:00:00"/>
    <x v="0"/>
    <s v="May"/>
    <x v="0"/>
    <x v="43"/>
    <s v="F"/>
    <x v="0"/>
    <x v="0"/>
    <x v="1"/>
    <x v="10"/>
    <n v="1"/>
    <n v="252"/>
    <n v="262"/>
    <n v="252"/>
    <n v="262"/>
    <n v="10"/>
  </r>
  <r>
    <d v="2016-01-24T00:00:00"/>
    <x v="0"/>
    <s v="January"/>
    <x v="0"/>
    <x v="0"/>
    <s v="M"/>
    <x v="0"/>
    <x v="0"/>
    <x v="0"/>
    <x v="0"/>
    <n v="3"/>
    <n v="58.33"/>
    <n v="82"/>
    <n v="175"/>
    <n v="246"/>
    <n v="71"/>
  </r>
  <r>
    <d v="2016-01-24T00:00:00"/>
    <x v="0"/>
    <s v="January"/>
    <x v="0"/>
    <x v="0"/>
    <s v="M"/>
    <x v="0"/>
    <x v="0"/>
    <x v="0"/>
    <x v="0"/>
    <n v="2"/>
    <n v="62.5"/>
    <n v="72.5"/>
    <n v="125"/>
    <n v="145"/>
    <n v="20"/>
  </r>
  <r>
    <d v="2016-01-24T00:00:00"/>
    <x v="0"/>
    <s v="January"/>
    <x v="0"/>
    <x v="0"/>
    <s v="M"/>
    <x v="0"/>
    <x v="0"/>
    <x v="0"/>
    <x v="0"/>
    <n v="2"/>
    <n v="11.5"/>
    <n v="15.5"/>
    <n v="23"/>
    <n v="31"/>
    <n v="8"/>
  </r>
  <r>
    <d v="2016-02-19T00:00:00"/>
    <x v="0"/>
    <s v="February"/>
    <x v="0"/>
    <x v="0"/>
    <s v="M"/>
    <x v="0"/>
    <x v="0"/>
    <x v="2"/>
    <x v="14"/>
    <n v="3"/>
    <n v="180"/>
    <n v="177"/>
    <n v="540"/>
    <n v="531"/>
    <n v="-9"/>
  </r>
  <r>
    <d v="2016-03-18T00:00:00"/>
    <x v="0"/>
    <s v="March"/>
    <x v="0"/>
    <x v="0"/>
    <s v="M"/>
    <x v="0"/>
    <x v="0"/>
    <x v="0"/>
    <x v="0"/>
    <n v="1"/>
    <n v="30"/>
    <n v="36"/>
    <n v="30"/>
    <n v="36"/>
    <n v="6"/>
  </r>
  <r>
    <d v="2016-03-25T00:00:00"/>
    <x v="0"/>
    <s v="March"/>
    <x v="0"/>
    <x v="0"/>
    <s v="M"/>
    <x v="0"/>
    <x v="0"/>
    <x v="2"/>
    <x v="14"/>
    <n v="1"/>
    <n v="540"/>
    <n v="599"/>
    <n v="540"/>
    <n v="599"/>
    <n v="59"/>
  </r>
  <r>
    <d v="2016-03-25T00:00:00"/>
    <x v="0"/>
    <s v="March"/>
    <x v="0"/>
    <x v="0"/>
    <s v="M"/>
    <x v="0"/>
    <x v="0"/>
    <x v="0"/>
    <x v="0"/>
    <n v="3"/>
    <n v="100.33"/>
    <n v="128.66666666666666"/>
    <n v="301"/>
    <n v="386"/>
    <n v="85"/>
  </r>
  <r>
    <d v="2016-03-25T00:00:00"/>
    <x v="0"/>
    <s v="March"/>
    <x v="0"/>
    <x v="0"/>
    <s v="M"/>
    <x v="0"/>
    <x v="0"/>
    <x v="0"/>
    <x v="0"/>
    <n v="1"/>
    <n v="68"/>
    <n v="82"/>
    <n v="68"/>
    <n v="82"/>
    <n v="14"/>
  </r>
  <r>
    <d v="2016-04-17T00:00:00"/>
    <x v="0"/>
    <s v="April"/>
    <x v="0"/>
    <x v="0"/>
    <s v="M"/>
    <x v="0"/>
    <x v="0"/>
    <x v="0"/>
    <x v="0"/>
    <n v="3"/>
    <n v="96.67"/>
    <n v="114.33333333333333"/>
    <n v="290"/>
    <n v="343"/>
    <n v="53"/>
  </r>
  <r>
    <d v="2016-04-17T00:00:00"/>
    <x v="0"/>
    <s v="April"/>
    <x v="0"/>
    <x v="0"/>
    <s v="M"/>
    <x v="0"/>
    <x v="0"/>
    <x v="0"/>
    <x v="0"/>
    <n v="1"/>
    <n v="30"/>
    <n v="39"/>
    <n v="30"/>
    <n v="39"/>
    <n v="9"/>
  </r>
  <r>
    <d v="2016-04-26T00:00:00"/>
    <x v="0"/>
    <s v="April"/>
    <x v="0"/>
    <x v="0"/>
    <s v="M"/>
    <x v="0"/>
    <x v="0"/>
    <x v="0"/>
    <x v="0"/>
    <n v="2"/>
    <n v="28.5"/>
    <n v="33"/>
    <n v="57"/>
    <n v="66"/>
    <n v="9"/>
  </r>
  <r>
    <d v="2016-04-30T00:00:00"/>
    <x v="0"/>
    <s v="April"/>
    <x v="0"/>
    <x v="0"/>
    <s v="M"/>
    <x v="0"/>
    <x v="0"/>
    <x v="0"/>
    <x v="0"/>
    <n v="3"/>
    <n v="36.67"/>
    <n v="42.666666666666664"/>
    <n v="110"/>
    <n v="128"/>
    <n v="18"/>
  </r>
  <r>
    <d v="2016-05-08T00:00:00"/>
    <x v="0"/>
    <s v="May"/>
    <x v="0"/>
    <x v="0"/>
    <s v="M"/>
    <x v="0"/>
    <x v="0"/>
    <x v="2"/>
    <x v="14"/>
    <n v="2"/>
    <n v="270"/>
    <n v="262.5"/>
    <n v="540"/>
    <n v="525"/>
    <n v="-15"/>
  </r>
  <r>
    <d v="2016-06-19T00:00:00"/>
    <x v="0"/>
    <s v="June"/>
    <x v="0"/>
    <x v="0"/>
    <s v="M"/>
    <x v="0"/>
    <x v="0"/>
    <x v="0"/>
    <x v="0"/>
    <n v="1"/>
    <n v="203"/>
    <n v="264"/>
    <n v="203"/>
    <n v="264"/>
    <n v="61"/>
  </r>
  <r>
    <d v="2015-04-21T00:00:00"/>
    <x v="1"/>
    <s v="April"/>
    <x v="0"/>
    <x v="0"/>
    <s v="M"/>
    <x v="0"/>
    <x v="0"/>
    <x v="2"/>
    <x v="14"/>
    <n v="2"/>
    <n v="391.5"/>
    <n v="332"/>
    <n v="783"/>
    <n v="664"/>
    <n v="-119"/>
  </r>
  <r>
    <d v="2015-06-27T00:00:00"/>
    <x v="1"/>
    <s v="June"/>
    <x v="0"/>
    <x v="0"/>
    <s v="M"/>
    <x v="0"/>
    <x v="0"/>
    <x v="2"/>
    <x v="14"/>
    <n v="2"/>
    <n v="1091"/>
    <n v="974.5"/>
    <n v="2182"/>
    <n v="1949"/>
    <n v="-233"/>
  </r>
  <r>
    <d v="2015-08-07T00:00:00"/>
    <x v="1"/>
    <s v="August"/>
    <x v="0"/>
    <x v="0"/>
    <s v="M"/>
    <x v="0"/>
    <x v="0"/>
    <x v="2"/>
    <x v="14"/>
    <n v="1"/>
    <n v="540"/>
    <n v="513"/>
    <n v="540"/>
    <n v="513"/>
    <n v="-27"/>
  </r>
  <r>
    <d v="2015-08-07T00:00:00"/>
    <x v="1"/>
    <s v="August"/>
    <x v="0"/>
    <x v="0"/>
    <s v="M"/>
    <x v="0"/>
    <x v="0"/>
    <x v="0"/>
    <x v="0"/>
    <n v="3"/>
    <n v="14.33"/>
    <n v="14.666666666666666"/>
    <n v="43"/>
    <n v="44"/>
    <n v="1"/>
  </r>
  <r>
    <d v="2015-08-07T00:00:00"/>
    <x v="1"/>
    <s v="August"/>
    <x v="0"/>
    <x v="0"/>
    <s v="M"/>
    <x v="0"/>
    <x v="0"/>
    <x v="0"/>
    <x v="0"/>
    <n v="3"/>
    <n v="5.33"/>
    <n v="6.333333333333333"/>
    <n v="16"/>
    <n v="19"/>
    <n v="3"/>
  </r>
  <r>
    <d v="2015-08-07T00:00:00"/>
    <x v="1"/>
    <s v="August"/>
    <x v="0"/>
    <x v="0"/>
    <s v="M"/>
    <x v="0"/>
    <x v="0"/>
    <x v="0"/>
    <x v="0"/>
    <n v="2"/>
    <n v="31"/>
    <n v="34"/>
    <n v="62"/>
    <n v="68"/>
    <n v="6"/>
  </r>
  <r>
    <d v="2015-08-09T00:00:00"/>
    <x v="1"/>
    <s v="August"/>
    <x v="0"/>
    <x v="0"/>
    <s v="M"/>
    <x v="0"/>
    <x v="0"/>
    <x v="2"/>
    <x v="14"/>
    <n v="1"/>
    <n v="540"/>
    <n v="491"/>
    <n v="540"/>
    <n v="491"/>
    <n v="-49"/>
  </r>
  <r>
    <d v="2015-08-10T00:00:00"/>
    <x v="1"/>
    <s v="August"/>
    <x v="0"/>
    <x v="0"/>
    <s v="M"/>
    <x v="0"/>
    <x v="0"/>
    <x v="0"/>
    <x v="0"/>
    <n v="2"/>
    <n v="30"/>
    <n v="33.5"/>
    <n v="60"/>
    <n v="67"/>
    <n v="7"/>
  </r>
  <r>
    <d v="2015-09-03T00:00:00"/>
    <x v="1"/>
    <s v="September"/>
    <x v="0"/>
    <x v="0"/>
    <s v="M"/>
    <x v="0"/>
    <x v="0"/>
    <x v="0"/>
    <x v="0"/>
    <n v="1"/>
    <n v="100"/>
    <n v="107"/>
    <n v="100"/>
    <n v="107"/>
    <n v="7"/>
  </r>
  <r>
    <d v="2015-09-03T00:00:00"/>
    <x v="1"/>
    <s v="September"/>
    <x v="0"/>
    <x v="0"/>
    <s v="M"/>
    <x v="0"/>
    <x v="0"/>
    <x v="0"/>
    <x v="0"/>
    <n v="2"/>
    <n v="43"/>
    <n v="51"/>
    <n v="86"/>
    <n v="102"/>
    <n v="16"/>
  </r>
  <r>
    <d v="2015-09-03T00:00:00"/>
    <x v="1"/>
    <s v="September"/>
    <x v="0"/>
    <x v="0"/>
    <s v="M"/>
    <x v="0"/>
    <x v="0"/>
    <x v="0"/>
    <x v="0"/>
    <n v="1"/>
    <n v="36"/>
    <n v="40"/>
    <n v="36"/>
    <n v="40"/>
    <n v="4"/>
  </r>
  <r>
    <d v="2015-09-19T00:00:00"/>
    <x v="1"/>
    <s v="September"/>
    <x v="0"/>
    <x v="0"/>
    <s v="M"/>
    <x v="0"/>
    <x v="0"/>
    <x v="2"/>
    <x v="14"/>
    <n v="1"/>
    <n v="1701"/>
    <n v="1750"/>
    <n v="1701"/>
    <n v="1750"/>
    <n v="49"/>
  </r>
  <r>
    <d v="2015-09-19T00:00:00"/>
    <x v="1"/>
    <s v="September"/>
    <x v="0"/>
    <x v="0"/>
    <s v="M"/>
    <x v="0"/>
    <x v="0"/>
    <x v="0"/>
    <x v="0"/>
    <n v="3"/>
    <n v="108.33"/>
    <n v="122.33333333333333"/>
    <n v="325"/>
    <n v="367"/>
    <n v="42"/>
  </r>
  <r>
    <d v="2015-09-19T00:00:00"/>
    <x v="1"/>
    <s v="September"/>
    <x v="0"/>
    <x v="0"/>
    <s v="M"/>
    <x v="0"/>
    <x v="0"/>
    <x v="0"/>
    <x v="0"/>
    <n v="3"/>
    <n v="4"/>
    <n v="4.333333333333333"/>
    <n v="12"/>
    <n v="13"/>
    <n v="1"/>
  </r>
  <r>
    <d v="2015-10-14T00:00:00"/>
    <x v="1"/>
    <s v="October"/>
    <x v="0"/>
    <x v="0"/>
    <s v="M"/>
    <x v="0"/>
    <x v="0"/>
    <x v="0"/>
    <x v="0"/>
    <n v="3"/>
    <n v="43.33"/>
    <n v="45.666666666666664"/>
    <n v="130"/>
    <n v="137"/>
    <n v="7"/>
  </r>
  <r>
    <d v="2015-10-14T00:00:00"/>
    <x v="1"/>
    <s v="October"/>
    <x v="0"/>
    <x v="0"/>
    <s v="M"/>
    <x v="0"/>
    <x v="0"/>
    <x v="0"/>
    <x v="0"/>
    <n v="1"/>
    <n v="540"/>
    <n v="617"/>
    <n v="540"/>
    <n v="617"/>
    <n v="77"/>
  </r>
  <r>
    <d v="2015-10-14T00:00:00"/>
    <x v="1"/>
    <s v="October"/>
    <x v="0"/>
    <x v="0"/>
    <s v="M"/>
    <x v="0"/>
    <x v="0"/>
    <x v="0"/>
    <x v="0"/>
    <n v="1"/>
    <n v="39"/>
    <n v="42"/>
    <n v="39"/>
    <n v="42"/>
    <n v="3"/>
  </r>
  <r>
    <d v="2015-10-15T00:00:00"/>
    <x v="1"/>
    <s v="October"/>
    <x v="0"/>
    <x v="0"/>
    <s v="M"/>
    <x v="0"/>
    <x v="0"/>
    <x v="2"/>
    <x v="14"/>
    <n v="3"/>
    <n v="180"/>
    <n v="179.33333333333334"/>
    <n v="540"/>
    <n v="538"/>
    <n v="-2"/>
  </r>
  <r>
    <d v="2015-10-26T00:00:00"/>
    <x v="1"/>
    <s v="October"/>
    <x v="0"/>
    <x v="0"/>
    <s v="M"/>
    <x v="0"/>
    <x v="0"/>
    <x v="0"/>
    <x v="0"/>
    <n v="1"/>
    <n v="875"/>
    <n v="956"/>
    <n v="875"/>
    <n v="956"/>
    <n v="81"/>
  </r>
  <r>
    <d v="2015-10-26T00:00:00"/>
    <x v="1"/>
    <s v="October"/>
    <x v="0"/>
    <x v="0"/>
    <s v="M"/>
    <x v="0"/>
    <x v="0"/>
    <x v="0"/>
    <x v="0"/>
    <n v="1"/>
    <n v="80"/>
    <n v="85"/>
    <n v="80"/>
    <n v="85"/>
    <n v="5"/>
  </r>
  <r>
    <d v="2015-11-02T00:00:00"/>
    <x v="1"/>
    <s v="November"/>
    <x v="0"/>
    <x v="0"/>
    <s v="M"/>
    <x v="0"/>
    <x v="0"/>
    <x v="0"/>
    <x v="0"/>
    <n v="1"/>
    <n v="70"/>
    <n v="76"/>
    <n v="70"/>
    <n v="76"/>
    <n v="6"/>
  </r>
  <r>
    <d v="2015-11-02T00:00:00"/>
    <x v="1"/>
    <s v="November"/>
    <x v="0"/>
    <x v="0"/>
    <s v="M"/>
    <x v="0"/>
    <x v="0"/>
    <x v="0"/>
    <x v="0"/>
    <n v="3"/>
    <n v="300"/>
    <n v="321"/>
    <n v="900"/>
    <n v="963"/>
    <n v="63"/>
  </r>
  <r>
    <d v="2015-11-02T00:00:00"/>
    <x v="1"/>
    <s v="November"/>
    <x v="0"/>
    <x v="0"/>
    <s v="M"/>
    <x v="0"/>
    <x v="0"/>
    <x v="0"/>
    <x v="0"/>
    <n v="3"/>
    <n v="20"/>
    <n v="23.333333333333332"/>
    <n v="60"/>
    <n v="70"/>
    <n v="10"/>
  </r>
  <r>
    <d v="2015-11-07T00:00:00"/>
    <x v="1"/>
    <s v="November"/>
    <x v="0"/>
    <x v="0"/>
    <s v="M"/>
    <x v="0"/>
    <x v="0"/>
    <x v="0"/>
    <x v="0"/>
    <n v="1"/>
    <n v="1050"/>
    <n v="1105"/>
    <n v="1050"/>
    <n v="1105"/>
    <n v="55"/>
  </r>
  <r>
    <d v="2015-11-07T00:00:00"/>
    <x v="1"/>
    <s v="November"/>
    <x v="0"/>
    <x v="0"/>
    <s v="M"/>
    <x v="0"/>
    <x v="0"/>
    <x v="0"/>
    <x v="0"/>
    <n v="1"/>
    <n v="55"/>
    <n v="62"/>
    <n v="55"/>
    <n v="62"/>
    <n v="7"/>
  </r>
  <r>
    <d v="2016-01-19T00:00:00"/>
    <x v="0"/>
    <s v="January"/>
    <x v="0"/>
    <x v="43"/>
    <s v="F"/>
    <x v="0"/>
    <x v="1"/>
    <x v="0"/>
    <x v="12"/>
    <n v="1"/>
    <n v="220"/>
    <n v="256"/>
    <n v="220"/>
    <n v="256"/>
    <n v="36"/>
  </r>
  <r>
    <d v="2016-01-19T00:00:00"/>
    <x v="0"/>
    <s v="January"/>
    <x v="0"/>
    <x v="43"/>
    <s v="F"/>
    <x v="0"/>
    <x v="1"/>
    <x v="0"/>
    <x v="12"/>
    <n v="1"/>
    <n v="75"/>
    <n v="90"/>
    <n v="75"/>
    <n v="90"/>
    <n v="15"/>
  </r>
  <r>
    <d v="2016-03-06T00:00:00"/>
    <x v="0"/>
    <s v="March"/>
    <x v="0"/>
    <x v="43"/>
    <s v="F"/>
    <x v="0"/>
    <x v="1"/>
    <x v="0"/>
    <x v="12"/>
    <n v="2"/>
    <n v="63"/>
    <n v="70"/>
    <n v="126"/>
    <n v="140"/>
    <n v="14"/>
  </r>
  <r>
    <d v="2016-03-06T00:00:00"/>
    <x v="0"/>
    <s v="March"/>
    <x v="0"/>
    <x v="43"/>
    <s v="F"/>
    <x v="0"/>
    <x v="1"/>
    <x v="0"/>
    <x v="12"/>
    <n v="1"/>
    <n v="95"/>
    <n v="131"/>
    <n v="95"/>
    <n v="131"/>
    <n v="36"/>
  </r>
  <r>
    <d v="2016-03-15T00:00:00"/>
    <x v="0"/>
    <s v="March"/>
    <x v="0"/>
    <x v="43"/>
    <s v="F"/>
    <x v="0"/>
    <x v="1"/>
    <x v="0"/>
    <x v="12"/>
    <n v="1"/>
    <n v="144"/>
    <n v="188"/>
    <n v="144"/>
    <n v="188"/>
    <n v="44"/>
  </r>
  <r>
    <d v="2016-03-15T00:00:00"/>
    <x v="0"/>
    <s v="March"/>
    <x v="0"/>
    <x v="43"/>
    <s v="F"/>
    <x v="0"/>
    <x v="1"/>
    <x v="0"/>
    <x v="12"/>
    <n v="3"/>
    <n v="25"/>
    <n v="29.333333333333332"/>
    <n v="75"/>
    <n v="88"/>
    <n v="13"/>
  </r>
  <r>
    <d v="2016-04-28T00:00:00"/>
    <x v="0"/>
    <s v="April"/>
    <x v="0"/>
    <x v="43"/>
    <s v="F"/>
    <x v="0"/>
    <x v="1"/>
    <x v="0"/>
    <x v="12"/>
    <n v="2"/>
    <n v="72"/>
    <n v="91"/>
    <n v="144"/>
    <n v="182"/>
    <n v="38"/>
  </r>
  <r>
    <d v="2016-06-08T00:00:00"/>
    <x v="0"/>
    <s v="June"/>
    <x v="0"/>
    <x v="43"/>
    <s v="F"/>
    <x v="0"/>
    <x v="1"/>
    <x v="0"/>
    <x v="12"/>
    <n v="1"/>
    <n v="140"/>
    <n v="173"/>
    <n v="140"/>
    <n v="173"/>
    <n v="33"/>
  </r>
  <r>
    <d v="2016-06-11T00:00:00"/>
    <x v="0"/>
    <s v="June"/>
    <x v="0"/>
    <x v="43"/>
    <s v="F"/>
    <x v="0"/>
    <x v="1"/>
    <x v="0"/>
    <x v="12"/>
    <n v="1"/>
    <n v="45"/>
    <n v="53"/>
    <n v="45"/>
    <n v="53"/>
    <n v="8"/>
  </r>
  <r>
    <d v="2016-06-12T00:00:00"/>
    <x v="0"/>
    <s v="June"/>
    <x v="0"/>
    <x v="43"/>
    <s v="F"/>
    <x v="0"/>
    <x v="1"/>
    <x v="0"/>
    <x v="12"/>
    <n v="1"/>
    <n v="130"/>
    <n v="168"/>
    <n v="130"/>
    <n v="168"/>
    <n v="38"/>
  </r>
  <r>
    <d v="2016-07-11T00:00:00"/>
    <x v="0"/>
    <s v="July"/>
    <x v="0"/>
    <x v="43"/>
    <s v="F"/>
    <x v="0"/>
    <x v="1"/>
    <x v="0"/>
    <x v="12"/>
    <n v="2"/>
    <n v="10"/>
    <n v="13"/>
    <n v="20"/>
    <n v="26"/>
    <n v="6"/>
  </r>
  <r>
    <d v="2015-02-14T00:00:00"/>
    <x v="1"/>
    <s v="February"/>
    <x v="0"/>
    <x v="43"/>
    <s v="F"/>
    <x v="0"/>
    <x v="1"/>
    <x v="2"/>
    <x v="14"/>
    <n v="2"/>
    <n v="1091"/>
    <n v="1068"/>
    <n v="2182"/>
    <n v="2136"/>
    <n v="-46"/>
  </r>
  <r>
    <d v="2015-08-06T00:00:00"/>
    <x v="1"/>
    <s v="August"/>
    <x v="0"/>
    <x v="43"/>
    <s v="F"/>
    <x v="0"/>
    <x v="1"/>
    <x v="0"/>
    <x v="12"/>
    <n v="1"/>
    <n v="145"/>
    <n v="156"/>
    <n v="145"/>
    <n v="156"/>
    <n v="11"/>
  </r>
  <r>
    <d v="2015-08-08T00:00:00"/>
    <x v="1"/>
    <s v="August"/>
    <x v="0"/>
    <x v="43"/>
    <s v="F"/>
    <x v="0"/>
    <x v="1"/>
    <x v="2"/>
    <x v="14"/>
    <n v="3"/>
    <n v="180"/>
    <n v="165.66666666666666"/>
    <n v="540"/>
    <n v="497"/>
    <n v="-43"/>
  </r>
  <r>
    <d v="2015-08-08T00:00:00"/>
    <x v="1"/>
    <s v="August"/>
    <x v="0"/>
    <x v="43"/>
    <s v="F"/>
    <x v="0"/>
    <x v="1"/>
    <x v="0"/>
    <x v="12"/>
    <n v="3"/>
    <n v="26.67"/>
    <n v="28.666666666666668"/>
    <n v="80"/>
    <n v="86"/>
    <n v="6"/>
  </r>
  <r>
    <d v="2015-08-08T00:00:00"/>
    <x v="1"/>
    <s v="August"/>
    <x v="0"/>
    <x v="43"/>
    <s v="F"/>
    <x v="0"/>
    <x v="1"/>
    <x v="0"/>
    <x v="12"/>
    <n v="1"/>
    <n v="198"/>
    <n v="232"/>
    <n v="198"/>
    <n v="232"/>
    <n v="34"/>
  </r>
  <r>
    <d v="2015-09-18T00:00:00"/>
    <x v="1"/>
    <s v="September"/>
    <x v="0"/>
    <x v="43"/>
    <s v="F"/>
    <x v="0"/>
    <x v="1"/>
    <x v="0"/>
    <x v="12"/>
    <n v="3"/>
    <n v="28.33"/>
    <n v="29"/>
    <n v="85"/>
    <n v="87"/>
    <n v="2"/>
  </r>
  <r>
    <d v="2015-10-15T00:00:00"/>
    <x v="1"/>
    <s v="October"/>
    <x v="0"/>
    <x v="43"/>
    <s v="F"/>
    <x v="0"/>
    <x v="1"/>
    <x v="0"/>
    <x v="12"/>
    <n v="2"/>
    <n v="135"/>
    <n v="142"/>
    <n v="270"/>
    <n v="284"/>
    <n v="14"/>
  </r>
  <r>
    <d v="2015-10-15T00:00:00"/>
    <x v="1"/>
    <s v="October"/>
    <x v="0"/>
    <x v="43"/>
    <s v="F"/>
    <x v="0"/>
    <x v="1"/>
    <x v="0"/>
    <x v="12"/>
    <n v="3"/>
    <n v="18.329999999999998"/>
    <n v="21.333333333333332"/>
    <n v="55"/>
    <n v="64"/>
    <n v="9"/>
  </r>
  <r>
    <d v="2015-10-18T00:00:00"/>
    <x v="1"/>
    <s v="October"/>
    <x v="0"/>
    <x v="43"/>
    <s v="F"/>
    <x v="0"/>
    <x v="1"/>
    <x v="2"/>
    <x v="14"/>
    <n v="3"/>
    <n v="567"/>
    <n v="500.66666666666669"/>
    <n v="1701"/>
    <n v="1502"/>
    <n v="-199"/>
  </r>
  <r>
    <d v="2015-10-28T00:00:00"/>
    <x v="1"/>
    <s v="October"/>
    <x v="0"/>
    <x v="43"/>
    <s v="F"/>
    <x v="0"/>
    <x v="1"/>
    <x v="2"/>
    <x v="14"/>
    <n v="2"/>
    <n v="560"/>
    <n v="527.5"/>
    <n v="1120"/>
    <n v="1055"/>
    <n v="-65"/>
  </r>
  <r>
    <d v="2015-11-05T00:00:00"/>
    <x v="1"/>
    <s v="November"/>
    <x v="0"/>
    <x v="43"/>
    <s v="F"/>
    <x v="0"/>
    <x v="1"/>
    <x v="0"/>
    <x v="12"/>
    <n v="1"/>
    <n v="200"/>
    <n v="220"/>
    <n v="200"/>
    <n v="220"/>
    <n v="20"/>
  </r>
  <r>
    <d v="2015-11-05T00:00:00"/>
    <x v="1"/>
    <s v="November"/>
    <x v="0"/>
    <x v="43"/>
    <s v="F"/>
    <x v="0"/>
    <x v="1"/>
    <x v="0"/>
    <x v="12"/>
    <n v="1"/>
    <n v="145"/>
    <n v="151"/>
    <n v="145"/>
    <n v="151"/>
    <n v="6"/>
  </r>
  <r>
    <d v="2015-12-08T00:00:00"/>
    <x v="1"/>
    <s v="December"/>
    <x v="0"/>
    <x v="43"/>
    <s v="F"/>
    <x v="0"/>
    <x v="1"/>
    <x v="2"/>
    <x v="14"/>
    <n v="1"/>
    <n v="540"/>
    <n v="457"/>
    <n v="540"/>
    <n v="457"/>
    <n v="-83"/>
  </r>
  <r>
    <d v="2015-12-08T00:00:00"/>
    <x v="1"/>
    <s v="December"/>
    <x v="0"/>
    <x v="43"/>
    <s v="F"/>
    <x v="0"/>
    <x v="1"/>
    <x v="0"/>
    <x v="12"/>
    <n v="2"/>
    <n v="130.5"/>
    <n v="146"/>
    <n v="261"/>
    <n v="292"/>
    <n v="31"/>
  </r>
  <r>
    <d v="2015-12-08T00:00:00"/>
    <x v="1"/>
    <s v="December"/>
    <x v="0"/>
    <x v="43"/>
    <s v="F"/>
    <x v="0"/>
    <x v="1"/>
    <x v="0"/>
    <x v="12"/>
    <n v="2"/>
    <n v="40"/>
    <n v="44.5"/>
    <n v="80"/>
    <n v="89"/>
    <n v="9"/>
  </r>
  <r>
    <d v="2015-12-18T00:00:00"/>
    <x v="1"/>
    <s v="December"/>
    <x v="0"/>
    <x v="43"/>
    <s v="F"/>
    <x v="0"/>
    <x v="1"/>
    <x v="2"/>
    <x v="14"/>
    <n v="2"/>
    <n v="270"/>
    <n v="244"/>
    <n v="540"/>
    <n v="488"/>
    <n v="-52"/>
  </r>
  <r>
    <d v="2015-12-18T00:00:00"/>
    <x v="1"/>
    <s v="December"/>
    <x v="0"/>
    <x v="43"/>
    <s v="F"/>
    <x v="0"/>
    <x v="1"/>
    <x v="0"/>
    <x v="12"/>
    <n v="3"/>
    <n v="72"/>
    <n v="86"/>
    <n v="216"/>
    <n v="258"/>
    <n v="42"/>
  </r>
  <r>
    <d v="2015-08-28T00:00:00"/>
    <x v="1"/>
    <s v="August"/>
    <x v="0"/>
    <x v="43"/>
    <s v="M"/>
    <x v="0"/>
    <x v="1"/>
    <x v="1"/>
    <x v="13"/>
    <n v="1"/>
    <n v="445"/>
    <n v="444"/>
    <n v="445"/>
    <n v="444"/>
    <n v="-1"/>
  </r>
  <r>
    <d v="2016-01-16T00:00:00"/>
    <x v="0"/>
    <s v="January"/>
    <x v="0"/>
    <x v="10"/>
    <s v="M"/>
    <x v="0"/>
    <x v="2"/>
    <x v="0"/>
    <x v="12"/>
    <n v="3"/>
    <n v="96.67"/>
    <n v="126"/>
    <n v="290"/>
    <n v="378"/>
    <n v="88"/>
  </r>
  <r>
    <d v="2016-01-16T00:00:00"/>
    <x v="0"/>
    <s v="January"/>
    <x v="0"/>
    <x v="10"/>
    <s v="M"/>
    <x v="0"/>
    <x v="2"/>
    <x v="0"/>
    <x v="12"/>
    <n v="2"/>
    <n v="2.5"/>
    <n v="3.5"/>
    <n v="5"/>
    <n v="7"/>
    <n v="2"/>
  </r>
  <r>
    <d v="2015-07-12T00:00:00"/>
    <x v="1"/>
    <s v="July"/>
    <x v="0"/>
    <x v="10"/>
    <s v="M"/>
    <x v="0"/>
    <x v="2"/>
    <x v="0"/>
    <x v="12"/>
    <n v="3"/>
    <n v="30"/>
    <n v="33.666666666666664"/>
    <n v="90"/>
    <n v="101"/>
    <n v="11"/>
  </r>
  <r>
    <d v="2015-07-12T00:00:00"/>
    <x v="1"/>
    <s v="July"/>
    <x v="0"/>
    <x v="10"/>
    <s v="M"/>
    <x v="0"/>
    <x v="2"/>
    <x v="0"/>
    <x v="12"/>
    <n v="2"/>
    <n v="75"/>
    <n v="82"/>
    <n v="150"/>
    <n v="164"/>
    <n v="14"/>
  </r>
  <r>
    <d v="2016-07-23T00:00:00"/>
    <x v="0"/>
    <s v="July"/>
    <x v="1"/>
    <x v="50"/>
    <s v="F"/>
    <x v="0"/>
    <x v="2"/>
    <x v="0"/>
    <x v="12"/>
    <n v="3"/>
    <n v="100"/>
    <n v="120.66666666666667"/>
    <n v="300"/>
    <n v="362"/>
    <n v="62"/>
  </r>
  <r>
    <d v="2016-07-23T00:00:00"/>
    <x v="0"/>
    <s v="July"/>
    <x v="1"/>
    <x v="50"/>
    <s v="F"/>
    <x v="0"/>
    <x v="2"/>
    <x v="0"/>
    <x v="12"/>
    <n v="1"/>
    <n v="130"/>
    <n v="156"/>
    <n v="130"/>
    <n v="156"/>
    <n v="26"/>
  </r>
  <r>
    <d v="2015-08-10T00:00:00"/>
    <x v="1"/>
    <s v="August"/>
    <x v="1"/>
    <x v="50"/>
    <s v="F"/>
    <x v="0"/>
    <x v="2"/>
    <x v="0"/>
    <x v="12"/>
    <n v="1"/>
    <n v="80"/>
    <n v="88"/>
    <n v="80"/>
    <n v="88"/>
    <n v="8"/>
  </r>
  <r>
    <d v="2015-09-03T00:00:00"/>
    <x v="1"/>
    <s v="September"/>
    <x v="1"/>
    <x v="19"/>
    <s v="F"/>
    <x v="3"/>
    <x v="6"/>
    <x v="1"/>
    <x v="13"/>
    <n v="2"/>
    <n v="540"/>
    <n v="714.5"/>
    <n v="1080"/>
    <n v="1429"/>
    <n v="349"/>
  </r>
  <r>
    <d v="2015-09-24T00:00:00"/>
    <x v="1"/>
    <s v="September"/>
    <x v="1"/>
    <x v="25"/>
    <s v="M"/>
    <x v="0"/>
    <x v="0"/>
    <x v="0"/>
    <x v="5"/>
    <n v="2"/>
    <n v="742.5"/>
    <n v="788"/>
    <n v="1485"/>
    <n v="1576"/>
    <n v="91"/>
  </r>
  <r>
    <d v="2016-02-04T00:00:00"/>
    <x v="0"/>
    <s v="February"/>
    <x v="1"/>
    <x v="26"/>
    <s v="F"/>
    <x v="0"/>
    <x v="2"/>
    <x v="2"/>
    <x v="14"/>
    <n v="1"/>
    <n v="1701"/>
    <n v="1727"/>
    <n v="1701"/>
    <n v="1727"/>
    <n v="26"/>
  </r>
  <r>
    <d v="2016-05-10T00:00:00"/>
    <x v="0"/>
    <s v="May"/>
    <x v="1"/>
    <x v="26"/>
    <s v="F"/>
    <x v="0"/>
    <x v="2"/>
    <x v="2"/>
    <x v="14"/>
    <n v="2"/>
    <n v="560"/>
    <n v="666"/>
    <n v="1120"/>
    <n v="1332"/>
    <n v="212"/>
  </r>
  <r>
    <d v="2016-05-18T00:00:00"/>
    <x v="0"/>
    <s v="May"/>
    <x v="1"/>
    <x v="26"/>
    <s v="F"/>
    <x v="0"/>
    <x v="2"/>
    <x v="2"/>
    <x v="14"/>
    <n v="3"/>
    <n v="567"/>
    <n v="588.33333333333337"/>
    <n v="1701"/>
    <n v="1765"/>
    <n v="64"/>
  </r>
  <r>
    <d v="2016-05-29T00:00:00"/>
    <x v="0"/>
    <s v="May"/>
    <x v="1"/>
    <x v="26"/>
    <s v="F"/>
    <x v="0"/>
    <x v="2"/>
    <x v="2"/>
    <x v="14"/>
    <n v="1"/>
    <n v="1701"/>
    <n v="1770"/>
    <n v="1701"/>
    <n v="1770"/>
    <n v="69"/>
  </r>
  <r>
    <d v="2015-05-15T00:00:00"/>
    <x v="1"/>
    <s v="May"/>
    <x v="1"/>
    <x v="26"/>
    <s v="F"/>
    <x v="0"/>
    <x v="2"/>
    <x v="2"/>
    <x v="14"/>
    <n v="1"/>
    <n v="1000"/>
    <n v="947"/>
    <n v="1000"/>
    <n v="947"/>
    <n v="-53"/>
  </r>
  <r>
    <d v="2015-08-11T00:00:00"/>
    <x v="1"/>
    <s v="August"/>
    <x v="1"/>
    <x v="26"/>
    <s v="F"/>
    <x v="0"/>
    <x v="2"/>
    <x v="2"/>
    <x v="14"/>
    <n v="2"/>
    <n v="270"/>
    <n v="253"/>
    <n v="540"/>
    <n v="506"/>
    <n v="-34"/>
  </r>
  <r>
    <d v="2016-01-21T00:00:00"/>
    <x v="0"/>
    <s v="January"/>
    <x v="1"/>
    <x v="26"/>
    <s v="M"/>
    <x v="0"/>
    <x v="1"/>
    <x v="1"/>
    <x v="6"/>
    <n v="3"/>
    <n v="144"/>
    <n v="176"/>
    <n v="432"/>
    <n v="528"/>
    <n v="96"/>
  </r>
  <r>
    <d v="2016-01-29T00:00:00"/>
    <x v="0"/>
    <s v="January"/>
    <x v="1"/>
    <x v="26"/>
    <s v="M"/>
    <x v="0"/>
    <x v="1"/>
    <x v="2"/>
    <x v="14"/>
    <n v="3"/>
    <n v="180"/>
    <n v="174.33333333333334"/>
    <n v="540"/>
    <n v="523"/>
    <n v="-17"/>
  </r>
  <r>
    <d v="2016-02-05T00:00:00"/>
    <x v="0"/>
    <s v="February"/>
    <x v="1"/>
    <x v="26"/>
    <s v="M"/>
    <x v="0"/>
    <x v="1"/>
    <x v="2"/>
    <x v="14"/>
    <n v="2"/>
    <n v="560"/>
    <n v="538.5"/>
    <n v="1120"/>
    <n v="1077"/>
    <n v="-43"/>
  </r>
  <r>
    <d v="2016-02-05T00:00:00"/>
    <x v="0"/>
    <s v="February"/>
    <x v="1"/>
    <x v="26"/>
    <s v="M"/>
    <x v="0"/>
    <x v="1"/>
    <x v="1"/>
    <x v="6"/>
    <n v="1"/>
    <n v="540"/>
    <n v="751"/>
    <n v="540"/>
    <n v="751"/>
    <n v="211"/>
  </r>
  <r>
    <d v="2016-02-05T00:00:00"/>
    <x v="0"/>
    <s v="February"/>
    <x v="1"/>
    <x v="26"/>
    <s v="M"/>
    <x v="0"/>
    <x v="1"/>
    <x v="2"/>
    <x v="14"/>
    <n v="1"/>
    <n v="1120"/>
    <n v="1177"/>
    <n v="1120"/>
    <n v="1177"/>
    <n v="57"/>
  </r>
  <r>
    <d v="2016-02-05T00:00:00"/>
    <x v="0"/>
    <s v="February"/>
    <x v="1"/>
    <x v="26"/>
    <s v="M"/>
    <x v="0"/>
    <x v="1"/>
    <x v="1"/>
    <x v="6"/>
    <n v="3"/>
    <n v="466.67"/>
    <n v="602.66666666666663"/>
    <n v="1400"/>
    <n v="1808"/>
    <n v="408"/>
  </r>
  <r>
    <d v="2016-02-08T00:00:00"/>
    <x v="0"/>
    <s v="February"/>
    <x v="1"/>
    <x v="26"/>
    <s v="M"/>
    <x v="0"/>
    <x v="1"/>
    <x v="1"/>
    <x v="6"/>
    <n v="2"/>
    <n v="375"/>
    <n v="434"/>
    <n v="750"/>
    <n v="868"/>
    <n v="118"/>
  </r>
  <r>
    <d v="2016-02-18T00:00:00"/>
    <x v="0"/>
    <s v="February"/>
    <x v="1"/>
    <x v="26"/>
    <s v="M"/>
    <x v="0"/>
    <x v="1"/>
    <x v="1"/>
    <x v="6"/>
    <n v="2"/>
    <n v="675"/>
    <n v="913"/>
    <n v="1350"/>
    <n v="1826"/>
    <n v="476"/>
  </r>
  <r>
    <d v="2016-02-20T00:00:00"/>
    <x v="0"/>
    <s v="February"/>
    <x v="1"/>
    <x v="26"/>
    <s v="M"/>
    <x v="0"/>
    <x v="1"/>
    <x v="1"/>
    <x v="6"/>
    <n v="2"/>
    <n v="243"/>
    <n v="302"/>
    <n v="486"/>
    <n v="604"/>
    <n v="118"/>
  </r>
  <r>
    <d v="2016-03-31T00:00:00"/>
    <x v="0"/>
    <s v="March"/>
    <x v="1"/>
    <x v="26"/>
    <s v="M"/>
    <x v="0"/>
    <x v="1"/>
    <x v="1"/>
    <x v="6"/>
    <n v="3"/>
    <n v="18"/>
    <n v="22.333333333333332"/>
    <n v="54"/>
    <n v="67"/>
    <n v="13"/>
  </r>
  <r>
    <d v="2016-04-06T00:00:00"/>
    <x v="0"/>
    <s v="April"/>
    <x v="1"/>
    <x v="26"/>
    <s v="M"/>
    <x v="0"/>
    <x v="1"/>
    <x v="1"/>
    <x v="6"/>
    <n v="2"/>
    <n v="432"/>
    <n v="448"/>
    <n v="864"/>
    <n v="896"/>
    <n v="32"/>
  </r>
  <r>
    <d v="2016-04-29T00:00:00"/>
    <x v="0"/>
    <s v="April"/>
    <x v="1"/>
    <x v="26"/>
    <s v="M"/>
    <x v="0"/>
    <x v="1"/>
    <x v="1"/>
    <x v="6"/>
    <n v="3"/>
    <n v="383.33"/>
    <n v="475.33333333333331"/>
    <n v="1150"/>
    <n v="1426"/>
    <n v="276"/>
  </r>
  <r>
    <d v="2016-05-03T00:00:00"/>
    <x v="0"/>
    <s v="May"/>
    <x v="1"/>
    <x v="26"/>
    <s v="M"/>
    <x v="0"/>
    <x v="1"/>
    <x v="1"/>
    <x v="6"/>
    <n v="1"/>
    <n v="1300"/>
    <n v="1532"/>
    <n v="1300"/>
    <n v="1532"/>
    <n v="232"/>
  </r>
  <r>
    <d v="2016-05-16T00:00:00"/>
    <x v="0"/>
    <s v="May"/>
    <x v="1"/>
    <x v="26"/>
    <s v="M"/>
    <x v="0"/>
    <x v="1"/>
    <x v="2"/>
    <x v="14"/>
    <n v="1"/>
    <n v="1120"/>
    <n v="988"/>
    <n v="1120"/>
    <n v="988"/>
    <n v="-132"/>
  </r>
  <r>
    <d v="2016-05-19T00:00:00"/>
    <x v="0"/>
    <s v="May"/>
    <x v="1"/>
    <x v="26"/>
    <s v="M"/>
    <x v="0"/>
    <x v="1"/>
    <x v="2"/>
    <x v="14"/>
    <n v="2"/>
    <n v="850.5"/>
    <n v="883.5"/>
    <n v="1701"/>
    <n v="1767"/>
    <n v="66"/>
  </r>
  <r>
    <d v="2016-05-28T00:00:00"/>
    <x v="0"/>
    <s v="May"/>
    <x v="1"/>
    <x v="26"/>
    <s v="M"/>
    <x v="0"/>
    <x v="1"/>
    <x v="2"/>
    <x v="14"/>
    <n v="2"/>
    <n v="850.5"/>
    <n v="999"/>
    <n v="1701"/>
    <n v="1998"/>
    <n v="297"/>
  </r>
  <r>
    <d v="2016-05-28T00:00:00"/>
    <x v="0"/>
    <s v="May"/>
    <x v="1"/>
    <x v="26"/>
    <s v="M"/>
    <x v="0"/>
    <x v="1"/>
    <x v="2"/>
    <x v="14"/>
    <n v="2"/>
    <n v="560"/>
    <n v="530"/>
    <n v="1120"/>
    <n v="1060"/>
    <n v="-60"/>
  </r>
  <r>
    <d v="2016-05-28T00:00:00"/>
    <x v="0"/>
    <s v="May"/>
    <x v="1"/>
    <x v="26"/>
    <s v="M"/>
    <x v="0"/>
    <x v="1"/>
    <x v="1"/>
    <x v="6"/>
    <n v="2"/>
    <n v="400"/>
    <n v="520"/>
    <n v="800"/>
    <n v="1040"/>
    <n v="240"/>
  </r>
  <r>
    <d v="2016-06-10T00:00:00"/>
    <x v="0"/>
    <s v="June"/>
    <x v="1"/>
    <x v="26"/>
    <s v="M"/>
    <x v="0"/>
    <x v="1"/>
    <x v="2"/>
    <x v="14"/>
    <n v="3"/>
    <n v="180"/>
    <n v="200"/>
    <n v="540"/>
    <n v="600"/>
    <n v="60"/>
  </r>
  <r>
    <d v="2016-06-20T00:00:00"/>
    <x v="0"/>
    <s v="June"/>
    <x v="1"/>
    <x v="26"/>
    <s v="M"/>
    <x v="0"/>
    <x v="1"/>
    <x v="2"/>
    <x v="14"/>
    <n v="2"/>
    <n v="270"/>
    <n v="319.5"/>
    <n v="540"/>
    <n v="639"/>
    <n v="99"/>
  </r>
  <r>
    <d v="2016-07-21T00:00:00"/>
    <x v="0"/>
    <s v="July"/>
    <x v="1"/>
    <x v="26"/>
    <s v="M"/>
    <x v="0"/>
    <x v="1"/>
    <x v="1"/>
    <x v="6"/>
    <n v="1"/>
    <n v="270"/>
    <n v="323"/>
    <n v="270"/>
    <n v="323"/>
    <n v="53"/>
  </r>
  <r>
    <d v="2015-05-07T00:00:00"/>
    <x v="1"/>
    <s v="May"/>
    <x v="1"/>
    <x v="26"/>
    <s v="M"/>
    <x v="0"/>
    <x v="1"/>
    <x v="2"/>
    <x v="14"/>
    <n v="2"/>
    <n v="500"/>
    <n v="442"/>
    <n v="1000"/>
    <n v="884"/>
    <n v="-116"/>
  </r>
  <r>
    <d v="2015-05-31T00:00:00"/>
    <x v="1"/>
    <s v="May"/>
    <x v="1"/>
    <x v="26"/>
    <s v="M"/>
    <x v="0"/>
    <x v="1"/>
    <x v="2"/>
    <x v="14"/>
    <n v="1"/>
    <n v="2443"/>
    <n v="2401"/>
    <n v="2443"/>
    <n v="2401"/>
    <n v="-42"/>
  </r>
  <r>
    <d v="2015-07-11T00:00:00"/>
    <x v="1"/>
    <s v="July"/>
    <x v="1"/>
    <x v="26"/>
    <s v="M"/>
    <x v="0"/>
    <x v="1"/>
    <x v="1"/>
    <x v="6"/>
    <n v="3"/>
    <n v="18"/>
    <n v="20"/>
    <n v="54"/>
    <n v="60"/>
    <n v="6"/>
  </r>
  <r>
    <d v="2015-07-17T00:00:00"/>
    <x v="1"/>
    <s v="July"/>
    <x v="1"/>
    <x v="26"/>
    <s v="M"/>
    <x v="0"/>
    <x v="1"/>
    <x v="2"/>
    <x v="14"/>
    <n v="3"/>
    <n v="373.33"/>
    <n v="349.33333333333331"/>
    <n v="1120"/>
    <n v="1048"/>
    <n v="-72"/>
  </r>
  <r>
    <d v="2015-08-10T00:00:00"/>
    <x v="1"/>
    <s v="August"/>
    <x v="1"/>
    <x v="26"/>
    <s v="M"/>
    <x v="0"/>
    <x v="1"/>
    <x v="2"/>
    <x v="14"/>
    <n v="1"/>
    <n v="540"/>
    <n v="482"/>
    <n v="540"/>
    <n v="482"/>
    <n v="-58"/>
  </r>
  <r>
    <d v="2015-09-28T00:00:00"/>
    <x v="1"/>
    <s v="September"/>
    <x v="1"/>
    <x v="26"/>
    <s v="M"/>
    <x v="0"/>
    <x v="1"/>
    <x v="1"/>
    <x v="6"/>
    <n v="1"/>
    <n v="250"/>
    <n v="240"/>
    <n v="250"/>
    <n v="240"/>
    <n v="-10"/>
  </r>
  <r>
    <d v="2015-10-12T00:00:00"/>
    <x v="1"/>
    <s v="October"/>
    <x v="1"/>
    <x v="26"/>
    <s v="M"/>
    <x v="0"/>
    <x v="1"/>
    <x v="1"/>
    <x v="6"/>
    <n v="2"/>
    <n v="525"/>
    <n v="559"/>
    <n v="1050"/>
    <n v="1118"/>
    <n v="68"/>
  </r>
  <r>
    <d v="2015-11-01T00:00:00"/>
    <x v="1"/>
    <s v="November"/>
    <x v="1"/>
    <x v="26"/>
    <s v="M"/>
    <x v="0"/>
    <x v="1"/>
    <x v="2"/>
    <x v="14"/>
    <n v="1"/>
    <n v="1120"/>
    <n v="958"/>
    <n v="1120"/>
    <n v="958"/>
    <n v="-162"/>
  </r>
  <r>
    <d v="2015-11-12T00:00:00"/>
    <x v="1"/>
    <s v="November"/>
    <x v="1"/>
    <x v="26"/>
    <s v="M"/>
    <x v="0"/>
    <x v="1"/>
    <x v="2"/>
    <x v="14"/>
    <n v="3"/>
    <n v="373.33"/>
    <n v="313"/>
    <n v="1120"/>
    <n v="939"/>
    <n v="-181"/>
  </r>
  <r>
    <d v="2015-11-15T00:00:00"/>
    <x v="1"/>
    <s v="November"/>
    <x v="1"/>
    <x v="26"/>
    <s v="M"/>
    <x v="0"/>
    <x v="1"/>
    <x v="2"/>
    <x v="14"/>
    <n v="3"/>
    <n v="373.33"/>
    <n v="351"/>
    <n v="1120"/>
    <n v="1053"/>
    <n v="-67"/>
  </r>
  <r>
    <d v="2016-05-15T00:00:00"/>
    <x v="0"/>
    <s v="May"/>
    <x v="1"/>
    <x v="26"/>
    <s v="M"/>
    <x v="0"/>
    <x v="0"/>
    <x v="1"/>
    <x v="10"/>
    <n v="1"/>
    <n v="54"/>
    <n v="70"/>
    <n v="54"/>
    <n v="70"/>
    <n v="16"/>
  </r>
  <r>
    <d v="2016-06-06T00:00:00"/>
    <x v="0"/>
    <s v="June"/>
    <x v="1"/>
    <x v="26"/>
    <s v="M"/>
    <x v="0"/>
    <x v="0"/>
    <x v="1"/>
    <x v="10"/>
    <n v="2"/>
    <n v="40.5"/>
    <n v="53"/>
    <n v="81"/>
    <n v="106"/>
    <n v="25"/>
  </r>
  <r>
    <d v="2016-06-28T00:00:00"/>
    <x v="0"/>
    <s v="June"/>
    <x v="1"/>
    <x v="26"/>
    <s v="M"/>
    <x v="0"/>
    <x v="0"/>
    <x v="1"/>
    <x v="10"/>
    <n v="1"/>
    <n v="144"/>
    <n v="171"/>
    <n v="144"/>
    <n v="171"/>
    <n v="27"/>
  </r>
  <r>
    <d v="2015-07-06T00:00:00"/>
    <x v="1"/>
    <s v="July"/>
    <x v="1"/>
    <x v="26"/>
    <s v="M"/>
    <x v="0"/>
    <x v="0"/>
    <x v="1"/>
    <x v="10"/>
    <n v="2"/>
    <n v="22.5"/>
    <n v="24.5"/>
    <n v="45"/>
    <n v="49"/>
    <n v="4"/>
  </r>
  <r>
    <d v="2015-10-05T00:00:00"/>
    <x v="1"/>
    <s v="October"/>
    <x v="1"/>
    <x v="26"/>
    <s v="M"/>
    <x v="0"/>
    <x v="0"/>
    <x v="1"/>
    <x v="10"/>
    <n v="3"/>
    <n v="27"/>
    <n v="28.666666666666668"/>
    <n v="81"/>
    <n v="86"/>
    <n v="5"/>
  </r>
  <r>
    <d v="2015-11-11T00:00:00"/>
    <x v="1"/>
    <s v="November"/>
    <x v="1"/>
    <x v="26"/>
    <s v="M"/>
    <x v="0"/>
    <x v="0"/>
    <x v="1"/>
    <x v="10"/>
    <n v="2"/>
    <n v="72"/>
    <n v="77.5"/>
    <n v="144"/>
    <n v="155"/>
    <n v="11"/>
  </r>
  <r>
    <d v="2016-03-03T00:00:00"/>
    <x v="0"/>
    <s v="March"/>
    <x v="1"/>
    <x v="28"/>
    <s v="M"/>
    <x v="0"/>
    <x v="0"/>
    <x v="2"/>
    <x v="14"/>
    <n v="1"/>
    <n v="540"/>
    <n v="545"/>
    <n v="540"/>
    <n v="545"/>
    <n v="5"/>
  </r>
  <r>
    <d v="2016-03-03T00:00:00"/>
    <x v="0"/>
    <s v="March"/>
    <x v="1"/>
    <x v="28"/>
    <s v="M"/>
    <x v="0"/>
    <x v="0"/>
    <x v="0"/>
    <x v="12"/>
    <n v="3"/>
    <n v="39"/>
    <n v="44.333333333333336"/>
    <n v="117"/>
    <n v="133"/>
    <n v="16"/>
  </r>
  <r>
    <d v="2016-03-03T00:00:00"/>
    <x v="0"/>
    <s v="March"/>
    <x v="1"/>
    <x v="28"/>
    <s v="M"/>
    <x v="0"/>
    <x v="0"/>
    <x v="0"/>
    <x v="12"/>
    <n v="1"/>
    <n v="10"/>
    <n v="13"/>
    <n v="10"/>
    <n v="13"/>
    <n v="3"/>
  </r>
  <r>
    <d v="2015-02-06T00:00:00"/>
    <x v="1"/>
    <s v="February"/>
    <x v="1"/>
    <x v="28"/>
    <s v="M"/>
    <x v="0"/>
    <x v="0"/>
    <x v="2"/>
    <x v="14"/>
    <n v="1"/>
    <n v="783"/>
    <n v="770"/>
    <n v="783"/>
    <n v="770"/>
    <n v="-13"/>
  </r>
  <r>
    <d v="2015-02-06T00:00:00"/>
    <x v="1"/>
    <s v="February"/>
    <x v="1"/>
    <x v="28"/>
    <s v="M"/>
    <x v="0"/>
    <x v="0"/>
    <x v="2"/>
    <x v="14"/>
    <n v="2"/>
    <n v="391.5"/>
    <n v="398.5"/>
    <n v="783"/>
    <n v="797"/>
    <n v="14"/>
  </r>
  <r>
    <d v="2015-05-03T00:00:00"/>
    <x v="1"/>
    <s v="May"/>
    <x v="1"/>
    <x v="28"/>
    <s v="M"/>
    <x v="0"/>
    <x v="0"/>
    <x v="2"/>
    <x v="14"/>
    <n v="3"/>
    <n v="333.33"/>
    <n v="285.66666666666669"/>
    <n v="1000"/>
    <n v="857"/>
    <n v="-143"/>
  </r>
  <r>
    <d v="2015-07-20T00:00:00"/>
    <x v="1"/>
    <s v="July"/>
    <x v="1"/>
    <x v="28"/>
    <s v="M"/>
    <x v="0"/>
    <x v="0"/>
    <x v="2"/>
    <x v="14"/>
    <n v="1"/>
    <n v="1120"/>
    <n v="1119"/>
    <n v="1120"/>
    <n v="1119"/>
    <n v="-1"/>
  </r>
  <r>
    <d v="2015-08-14T00:00:00"/>
    <x v="1"/>
    <s v="August"/>
    <x v="1"/>
    <x v="28"/>
    <s v="M"/>
    <x v="0"/>
    <x v="0"/>
    <x v="2"/>
    <x v="14"/>
    <n v="2"/>
    <n v="270"/>
    <n v="241"/>
    <n v="540"/>
    <n v="482"/>
    <n v="-58"/>
  </r>
  <r>
    <d v="2015-08-14T00:00:00"/>
    <x v="1"/>
    <s v="August"/>
    <x v="1"/>
    <x v="28"/>
    <s v="M"/>
    <x v="0"/>
    <x v="0"/>
    <x v="0"/>
    <x v="12"/>
    <n v="2"/>
    <n v="90"/>
    <n v="96.5"/>
    <n v="180"/>
    <n v="193"/>
    <n v="13"/>
  </r>
  <r>
    <d v="2015-08-14T00:00:00"/>
    <x v="1"/>
    <s v="August"/>
    <x v="1"/>
    <x v="28"/>
    <s v="M"/>
    <x v="0"/>
    <x v="0"/>
    <x v="0"/>
    <x v="12"/>
    <n v="2"/>
    <n v="2.5"/>
    <n v="2.5"/>
    <n v="5"/>
    <n v="5"/>
    <n v="0"/>
  </r>
  <r>
    <d v="2015-08-14T00:00:00"/>
    <x v="1"/>
    <s v="August"/>
    <x v="1"/>
    <x v="28"/>
    <s v="M"/>
    <x v="0"/>
    <x v="0"/>
    <x v="0"/>
    <x v="5"/>
    <n v="2"/>
    <n v="55"/>
    <n v="59"/>
    <n v="110"/>
    <n v="118"/>
    <n v="8"/>
  </r>
  <r>
    <d v="2015-09-11T00:00:00"/>
    <x v="1"/>
    <s v="September"/>
    <x v="1"/>
    <x v="28"/>
    <s v="M"/>
    <x v="0"/>
    <x v="0"/>
    <x v="2"/>
    <x v="14"/>
    <n v="3"/>
    <n v="180"/>
    <n v="192"/>
    <n v="540"/>
    <n v="576"/>
    <n v="36"/>
  </r>
  <r>
    <d v="2015-09-11T00:00:00"/>
    <x v="1"/>
    <s v="September"/>
    <x v="1"/>
    <x v="28"/>
    <s v="M"/>
    <x v="0"/>
    <x v="0"/>
    <x v="0"/>
    <x v="12"/>
    <n v="3"/>
    <n v="48"/>
    <n v="50.666666666666664"/>
    <n v="144"/>
    <n v="152"/>
    <n v="8"/>
  </r>
  <r>
    <d v="2015-09-11T00:00:00"/>
    <x v="1"/>
    <s v="September"/>
    <x v="1"/>
    <x v="28"/>
    <s v="M"/>
    <x v="0"/>
    <x v="0"/>
    <x v="0"/>
    <x v="12"/>
    <n v="2"/>
    <n v="35"/>
    <n v="37.5"/>
    <n v="70"/>
    <n v="75"/>
    <n v="5"/>
  </r>
  <r>
    <d v="2015-09-11T00:00:00"/>
    <x v="1"/>
    <s v="September"/>
    <x v="1"/>
    <x v="28"/>
    <s v="M"/>
    <x v="0"/>
    <x v="0"/>
    <x v="0"/>
    <x v="5"/>
    <n v="3"/>
    <n v="18.329999999999998"/>
    <n v="19.666666666666668"/>
    <n v="55"/>
    <n v="59"/>
    <n v="4"/>
  </r>
  <r>
    <d v="2015-09-22T00:00:00"/>
    <x v="1"/>
    <s v="September"/>
    <x v="1"/>
    <x v="28"/>
    <s v="M"/>
    <x v="0"/>
    <x v="0"/>
    <x v="2"/>
    <x v="14"/>
    <n v="3"/>
    <n v="814.33"/>
    <n v="773.66666666666663"/>
    <n v="2443"/>
    <n v="2321"/>
    <n v="-122"/>
  </r>
  <r>
    <d v="2015-09-22T00:00:00"/>
    <x v="1"/>
    <s v="September"/>
    <x v="1"/>
    <x v="28"/>
    <s v="M"/>
    <x v="0"/>
    <x v="0"/>
    <x v="0"/>
    <x v="12"/>
    <n v="2"/>
    <n v="17.5"/>
    <n v="18.5"/>
    <n v="35"/>
    <n v="37"/>
    <n v="2"/>
  </r>
  <r>
    <d v="2015-09-22T00:00:00"/>
    <x v="1"/>
    <s v="September"/>
    <x v="1"/>
    <x v="28"/>
    <s v="M"/>
    <x v="0"/>
    <x v="0"/>
    <x v="0"/>
    <x v="12"/>
    <n v="2"/>
    <n v="31.5"/>
    <n v="35.5"/>
    <n v="63"/>
    <n v="71"/>
    <n v="8"/>
  </r>
  <r>
    <d v="2015-12-29T00:00:00"/>
    <x v="1"/>
    <s v="December"/>
    <x v="0"/>
    <x v="2"/>
    <s v="M"/>
    <x v="3"/>
    <x v="9"/>
    <x v="0"/>
    <x v="12"/>
    <n v="2"/>
    <n v="37.5"/>
    <n v="48"/>
    <n v="75"/>
    <n v="96"/>
    <n v="21"/>
  </r>
  <r>
    <d v="2015-12-29T00:00:00"/>
    <x v="1"/>
    <s v="December"/>
    <x v="0"/>
    <x v="2"/>
    <s v="M"/>
    <x v="3"/>
    <x v="9"/>
    <x v="1"/>
    <x v="6"/>
    <n v="3"/>
    <n v="540"/>
    <n v="660.33333333333337"/>
    <n v="1620"/>
    <n v="1981"/>
    <n v="361"/>
  </r>
  <r>
    <d v="2016-02-20T00:00:00"/>
    <x v="0"/>
    <s v="February"/>
    <x v="0"/>
    <x v="9"/>
    <s v="M"/>
    <x v="3"/>
    <x v="9"/>
    <x v="0"/>
    <x v="12"/>
    <n v="1"/>
    <n v="130"/>
    <n v="192"/>
    <n v="130"/>
    <n v="192"/>
    <n v="62"/>
  </r>
  <r>
    <d v="2016-03-28T00:00:00"/>
    <x v="0"/>
    <s v="March"/>
    <x v="0"/>
    <x v="9"/>
    <s v="M"/>
    <x v="3"/>
    <x v="9"/>
    <x v="0"/>
    <x v="12"/>
    <n v="2"/>
    <n v="32.5"/>
    <n v="52.5"/>
    <n v="65"/>
    <n v="105"/>
    <n v="40"/>
  </r>
  <r>
    <d v="2016-03-28T00:00:00"/>
    <x v="0"/>
    <s v="March"/>
    <x v="0"/>
    <x v="9"/>
    <s v="M"/>
    <x v="3"/>
    <x v="9"/>
    <x v="0"/>
    <x v="12"/>
    <n v="2"/>
    <n v="40.5"/>
    <n v="61"/>
    <n v="81"/>
    <n v="122"/>
    <n v="41"/>
  </r>
  <r>
    <d v="2015-10-01T00:00:00"/>
    <x v="1"/>
    <s v="October"/>
    <x v="0"/>
    <x v="9"/>
    <s v="M"/>
    <x v="3"/>
    <x v="9"/>
    <x v="0"/>
    <x v="12"/>
    <n v="2"/>
    <n v="126"/>
    <n v="160"/>
    <n v="252"/>
    <n v="320"/>
    <n v="68"/>
  </r>
  <r>
    <d v="2016-05-06T00:00:00"/>
    <x v="0"/>
    <s v="May"/>
    <x v="0"/>
    <x v="9"/>
    <s v="M"/>
    <x v="1"/>
    <x v="16"/>
    <x v="0"/>
    <x v="2"/>
    <n v="3"/>
    <n v="81.67"/>
    <n v="87"/>
    <n v="245"/>
    <n v="261"/>
    <n v="16"/>
  </r>
  <r>
    <d v="2015-10-23T00:00:00"/>
    <x v="1"/>
    <s v="October"/>
    <x v="0"/>
    <x v="5"/>
    <s v="M"/>
    <x v="1"/>
    <x v="28"/>
    <x v="2"/>
    <x v="14"/>
    <n v="1"/>
    <n v="540"/>
    <n v="411"/>
    <n v="540"/>
    <n v="411"/>
    <n v="-129"/>
  </r>
  <r>
    <d v="2015-10-23T00:00:00"/>
    <x v="1"/>
    <s v="October"/>
    <x v="0"/>
    <x v="5"/>
    <s v="M"/>
    <x v="1"/>
    <x v="28"/>
    <x v="0"/>
    <x v="12"/>
    <n v="2"/>
    <n v="22.5"/>
    <n v="21.5"/>
    <n v="45"/>
    <n v="43"/>
    <n v="-2"/>
  </r>
  <r>
    <d v="2015-10-23T00:00:00"/>
    <x v="1"/>
    <s v="October"/>
    <x v="0"/>
    <x v="5"/>
    <s v="M"/>
    <x v="1"/>
    <x v="28"/>
    <x v="0"/>
    <x v="12"/>
    <n v="3"/>
    <n v="18.329999999999998"/>
    <n v="22.666666666666668"/>
    <n v="55"/>
    <n v="68"/>
    <n v="13"/>
  </r>
  <r>
    <d v="2016-03-27T00:00:00"/>
    <x v="0"/>
    <s v="March"/>
    <x v="0"/>
    <x v="5"/>
    <s v="F"/>
    <x v="3"/>
    <x v="10"/>
    <x v="1"/>
    <x v="10"/>
    <n v="2"/>
    <n v="90"/>
    <n v="139"/>
    <n v="180"/>
    <n v="278"/>
    <n v="98"/>
  </r>
  <r>
    <d v="2016-06-12T00:00:00"/>
    <x v="0"/>
    <s v="June"/>
    <x v="0"/>
    <x v="5"/>
    <s v="F"/>
    <x v="3"/>
    <x v="10"/>
    <x v="1"/>
    <x v="10"/>
    <n v="1"/>
    <n v="189"/>
    <n v="263"/>
    <n v="189"/>
    <n v="263"/>
    <n v="74"/>
  </r>
  <r>
    <d v="2016-06-29T00:00:00"/>
    <x v="0"/>
    <s v="June"/>
    <x v="0"/>
    <x v="5"/>
    <s v="F"/>
    <x v="3"/>
    <x v="10"/>
    <x v="1"/>
    <x v="10"/>
    <n v="3"/>
    <n v="18"/>
    <n v="28.666666666666668"/>
    <n v="54"/>
    <n v="86"/>
    <n v="32"/>
  </r>
  <r>
    <d v="2016-03-14T00:00:00"/>
    <x v="0"/>
    <s v="March"/>
    <x v="0"/>
    <x v="9"/>
    <s v="M"/>
    <x v="1"/>
    <x v="16"/>
    <x v="0"/>
    <x v="15"/>
    <n v="1"/>
    <n v="600"/>
    <n v="670"/>
    <n v="600"/>
    <n v="670"/>
    <n v="70"/>
  </r>
  <r>
    <d v="2016-02-05T00:00:00"/>
    <x v="0"/>
    <s v="February"/>
    <x v="0"/>
    <x v="9"/>
    <s v="M"/>
    <x v="1"/>
    <x v="16"/>
    <x v="0"/>
    <x v="0"/>
    <n v="3"/>
    <n v="251.33"/>
    <n v="276"/>
    <n v="754"/>
    <n v="828"/>
    <n v="74"/>
  </r>
  <r>
    <d v="2016-03-14T00:00:00"/>
    <x v="0"/>
    <s v="March"/>
    <x v="0"/>
    <x v="9"/>
    <s v="M"/>
    <x v="1"/>
    <x v="16"/>
    <x v="0"/>
    <x v="0"/>
    <n v="3"/>
    <n v="33.33"/>
    <n v="41"/>
    <n v="100"/>
    <n v="123"/>
    <n v="23"/>
  </r>
  <r>
    <d v="2016-03-14T00:00:00"/>
    <x v="0"/>
    <s v="March"/>
    <x v="0"/>
    <x v="9"/>
    <s v="M"/>
    <x v="1"/>
    <x v="16"/>
    <x v="0"/>
    <x v="0"/>
    <n v="1"/>
    <n v="344"/>
    <n v="443"/>
    <n v="344"/>
    <n v="443"/>
    <n v="99"/>
  </r>
  <r>
    <d v="2016-03-14T00:00:00"/>
    <x v="0"/>
    <s v="March"/>
    <x v="0"/>
    <x v="9"/>
    <s v="M"/>
    <x v="1"/>
    <x v="16"/>
    <x v="0"/>
    <x v="0"/>
    <n v="1"/>
    <n v="5"/>
    <n v="8"/>
    <n v="5"/>
    <n v="8"/>
    <n v="3"/>
  </r>
  <r>
    <d v="2016-05-06T00:00:00"/>
    <x v="0"/>
    <s v="May"/>
    <x v="0"/>
    <x v="9"/>
    <s v="M"/>
    <x v="1"/>
    <x v="16"/>
    <x v="0"/>
    <x v="0"/>
    <n v="3"/>
    <n v="172"/>
    <n v="207.66666666666666"/>
    <n v="516"/>
    <n v="623"/>
    <n v="107"/>
  </r>
  <r>
    <d v="2016-05-06T00:00:00"/>
    <x v="0"/>
    <s v="May"/>
    <x v="0"/>
    <x v="9"/>
    <s v="M"/>
    <x v="1"/>
    <x v="16"/>
    <x v="0"/>
    <x v="0"/>
    <n v="3"/>
    <n v="21.33"/>
    <n v="27.666666666666668"/>
    <n v="64"/>
    <n v="83"/>
    <n v="19"/>
  </r>
  <r>
    <d v="2015-10-22T00:00:00"/>
    <x v="1"/>
    <s v="October"/>
    <x v="0"/>
    <x v="9"/>
    <s v="M"/>
    <x v="1"/>
    <x v="16"/>
    <x v="2"/>
    <x v="14"/>
    <n v="1"/>
    <n v="540"/>
    <n v="349"/>
    <n v="540"/>
    <n v="349"/>
    <n v="-191"/>
  </r>
  <r>
    <d v="2015-10-22T00:00:00"/>
    <x v="1"/>
    <s v="October"/>
    <x v="0"/>
    <x v="9"/>
    <s v="M"/>
    <x v="1"/>
    <x v="16"/>
    <x v="0"/>
    <x v="0"/>
    <n v="2"/>
    <n v="42"/>
    <n v="43.5"/>
    <n v="84"/>
    <n v="87"/>
    <n v="3"/>
  </r>
  <r>
    <d v="2015-10-22T00:00:00"/>
    <x v="1"/>
    <s v="October"/>
    <x v="0"/>
    <x v="9"/>
    <s v="M"/>
    <x v="1"/>
    <x v="16"/>
    <x v="1"/>
    <x v="13"/>
    <n v="2"/>
    <n v="444.5"/>
    <n v="632"/>
    <n v="889"/>
    <n v="1264"/>
    <n v="375"/>
  </r>
  <r>
    <d v="2015-10-22T00:00:00"/>
    <x v="1"/>
    <s v="October"/>
    <x v="0"/>
    <x v="9"/>
    <s v="M"/>
    <x v="1"/>
    <x v="16"/>
    <x v="0"/>
    <x v="0"/>
    <n v="1"/>
    <n v="365"/>
    <n v="325"/>
    <n v="365"/>
    <n v="325"/>
    <n v="-40"/>
  </r>
  <r>
    <d v="2015-10-30T00:00:00"/>
    <x v="1"/>
    <s v="October"/>
    <x v="0"/>
    <x v="9"/>
    <s v="M"/>
    <x v="1"/>
    <x v="12"/>
    <x v="1"/>
    <x v="6"/>
    <n v="2"/>
    <n v="500"/>
    <n v="381"/>
    <n v="1000"/>
    <n v="762"/>
    <n v="-238"/>
  </r>
  <r>
    <d v="2016-07-18T00:00:00"/>
    <x v="0"/>
    <s v="July"/>
    <x v="0"/>
    <x v="46"/>
    <s v="F"/>
    <x v="1"/>
    <x v="12"/>
    <x v="0"/>
    <x v="0"/>
    <n v="3"/>
    <n v="64.33"/>
    <n v="70"/>
    <n v="193"/>
    <n v="210"/>
    <n v="17"/>
  </r>
  <r>
    <d v="2016-07-18T00:00:00"/>
    <x v="0"/>
    <s v="July"/>
    <x v="0"/>
    <x v="46"/>
    <s v="F"/>
    <x v="1"/>
    <x v="12"/>
    <x v="0"/>
    <x v="0"/>
    <n v="3"/>
    <n v="18.670000000000002"/>
    <n v="17.333333333333332"/>
    <n v="56"/>
    <n v="52"/>
    <n v="-4"/>
  </r>
  <r>
    <d v="2016-07-18T00:00:00"/>
    <x v="0"/>
    <s v="July"/>
    <x v="0"/>
    <x v="46"/>
    <s v="F"/>
    <x v="1"/>
    <x v="12"/>
    <x v="1"/>
    <x v="1"/>
    <n v="1"/>
    <n v="24"/>
    <n v="36"/>
    <n v="24"/>
    <n v="36"/>
    <n v="12"/>
  </r>
  <r>
    <d v="2016-06-30T00:00:00"/>
    <x v="0"/>
    <s v="June"/>
    <x v="0"/>
    <x v="46"/>
    <s v="F"/>
    <x v="1"/>
    <x v="15"/>
    <x v="0"/>
    <x v="0"/>
    <n v="1"/>
    <n v="236"/>
    <n v="198"/>
    <n v="236"/>
    <n v="198"/>
    <n v="-38"/>
  </r>
  <r>
    <d v="2016-06-30T00:00:00"/>
    <x v="0"/>
    <s v="June"/>
    <x v="0"/>
    <x v="46"/>
    <s v="F"/>
    <x v="1"/>
    <x v="15"/>
    <x v="0"/>
    <x v="0"/>
    <n v="1"/>
    <n v="57"/>
    <n v="85"/>
    <n v="57"/>
    <n v="85"/>
    <n v="28"/>
  </r>
  <r>
    <d v="2015-09-29T00:00:00"/>
    <x v="1"/>
    <s v="September"/>
    <x v="0"/>
    <x v="46"/>
    <s v="F"/>
    <x v="1"/>
    <x v="15"/>
    <x v="0"/>
    <x v="0"/>
    <n v="3"/>
    <n v="166.67"/>
    <n v="134"/>
    <n v="500"/>
    <n v="402"/>
    <n v="-98"/>
  </r>
  <r>
    <d v="2015-09-10T00:00:00"/>
    <x v="1"/>
    <s v="September"/>
    <x v="0"/>
    <x v="46"/>
    <s v="M"/>
    <x v="2"/>
    <x v="5"/>
    <x v="0"/>
    <x v="8"/>
    <n v="3"/>
    <n v="13.33"/>
    <n v="14.666666666666666"/>
    <n v="40"/>
    <n v="44"/>
    <n v="4"/>
  </r>
  <r>
    <d v="2016-05-24T00:00:00"/>
    <x v="0"/>
    <s v="May"/>
    <x v="0"/>
    <x v="46"/>
    <s v="M"/>
    <x v="3"/>
    <x v="6"/>
    <x v="0"/>
    <x v="2"/>
    <n v="2"/>
    <n v="70"/>
    <n v="109.5"/>
    <n v="140"/>
    <n v="219"/>
    <n v="79"/>
  </r>
  <r>
    <d v="2016-06-28T00:00:00"/>
    <x v="0"/>
    <s v="June"/>
    <x v="0"/>
    <x v="46"/>
    <s v="M"/>
    <x v="3"/>
    <x v="6"/>
    <x v="0"/>
    <x v="12"/>
    <n v="3"/>
    <n v="83.33"/>
    <n v="123.66666666666667"/>
    <n v="250"/>
    <n v="371"/>
    <n v="121"/>
  </r>
  <r>
    <d v="2016-06-28T00:00:00"/>
    <x v="0"/>
    <s v="June"/>
    <x v="0"/>
    <x v="46"/>
    <s v="M"/>
    <x v="3"/>
    <x v="6"/>
    <x v="0"/>
    <x v="12"/>
    <n v="1"/>
    <n v="10"/>
    <n v="14"/>
    <n v="10"/>
    <n v="14"/>
    <n v="4"/>
  </r>
  <r>
    <d v="2016-06-28T00:00:00"/>
    <x v="0"/>
    <s v="June"/>
    <x v="0"/>
    <x v="46"/>
    <s v="M"/>
    <x v="3"/>
    <x v="6"/>
    <x v="0"/>
    <x v="2"/>
    <n v="3"/>
    <n v="256.67"/>
    <n v="383"/>
    <n v="770"/>
    <n v="1149"/>
    <n v="379"/>
  </r>
  <r>
    <d v="2015-09-07T00:00:00"/>
    <x v="1"/>
    <s v="September"/>
    <x v="0"/>
    <x v="46"/>
    <s v="M"/>
    <x v="3"/>
    <x v="6"/>
    <x v="0"/>
    <x v="12"/>
    <n v="1"/>
    <n v="55"/>
    <n v="71"/>
    <n v="55"/>
    <n v="71"/>
    <n v="16"/>
  </r>
  <r>
    <d v="2015-09-07T00:00:00"/>
    <x v="1"/>
    <s v="September"/>
    <x v="0"/>
    <x v="46"/>
    <s v="M"/>
    <x v="3"/>
    <x v="6"/>
    <x v="0"/>
    <x v="2"/>
    <n v="2"/>
    <n v="315"/>
    <n v="434.5"/>
    <n v="630"/>
    <n v="869"/>
    <n v="239"/>
  </r>
  <r>
    <d v="2015-09-07T00:00:00"/>
    <x v="1"/>
    <s v="September"/>
    <x v="0"/>
    <x v="46"/>
    <s v="M"/>
    <x v="3"/>
    <x v="6"/>
    <x v="1"/>
    <x v="10"/>
    <n v="3"/>
    <n v="39"/>
    <n v="48.333333333333336"/>
    <n v="117"/>
    <n v="145"/>
    <n v="28"/>
  </r>
  <r>
    <d v="2016-04-19T00:00:00"/>
    <x v="0"/>
    <s v="April"/>
    <x v="0"/>
    <x v="46"/>
    <s v="M"/>
    <x v="3"/>
    <x v="10"/>
    <x v="2"/>
    <x v="4"/>
    <n v="2"/>
    <n v="384.5"/>
    <n v="469.5"/>
    <n v="769"/>
    <n v="939"/>
    <n v="170"/>
  </r>
  <r>
    <d v="2016-04-19T00:00:00"/>
    <x v="0"/>
    <s v="April"/>
    <x v="0"/>
    <x v="46"/>
    <s v="M"/>
    <x v="3"/>
    <x v="10"/>
    <x v="0"/>
    <x v="7"/>
    <n v="3"/>
    <n v="124.67"/>
    <n v="197.33333333333334"/>
    <n v="374"/>
    <n v="592"/>
    <n v="218"/>
  </r>
  <r>
    <d v="2016-02-12T00:00:00"/>
    <x v="0"/>
    <s v="February"/>
    <x v="3"/>
    <x v="65"/>
    <s v="F"/>
    <x v="1"/>
    <x v="16"/>
    <x v="0"/>
    <x v="0"/>
    <n v="2"/>
    <n v="30"/>
    <n v="46.5"/>
    <n v="60"/>
    <n v="93"/>
    <n v="33"/>
  </r>
  <r>
    <d v="2016-02-12T00:00:00"/>
    <x v="0"/>
    <s v="February"/>
    <x v="3"/>
    <x v="65"/>
    <s v="F"/>
    <x v="1"/>
    <x v="16"/>
    <x v="0"/>
    <x v="0"/>
    <n v="1"/>
    <n v="473"/>
    <n v="739"/>
    <n v="473"/>
    <n v="739"/>
    <n v="266"/>
  </r>
  <r>
    <d v="2016-02-12T00:00:00"/>
    <x v="0"/>
    <s v="February"/>
    <x v="3"/>
    <x v="65"/>
    <s v="F"/>
    <x v="1"/>
    <x v="16"/>
    <x v="0"/>
    <x v="2"/>
    <n v="1"/>
    <n v="35"/>
    <n v="32"/>
    <n v="35"/>
    <n v="32"/>
    <n v="-3"/>
  </r>
  <r>
    <d v="2015-09-13T00:00:00"/>
    <x v="1"/>
    <s v="September"/>
    <x v="2"/>
    <x v="47"/>
    <s v="M"/>
    <x v="0"/>
    <x v="1"/>
    <x v="0"/>
    <x v="12"/>
    <n v="1"/>
    <n v="150"/>
    <n v="160"/>
    <n v="150"/>
    <n v="160"/>
    <n v="10"/>
  </r>
  <r>
    <d v="2015-09-13T00:00:00"/>
    <x v="1"/>
    <s v="September"/>
    <x v="2"/>
    <x v="47"/>
    <s v="M"/>
    <x v="0"/>
    <x v="1"/>
    <x v="0"/>
    <x v="12"/>
    <n v="2"/>
    <n v="52.5"/>
    <n v="59.5"/>
    <n v="105"/>
    <n v="119"/>
    <n v="14"/>
  </r>
  <r>
    <d v="2016-05-16T00:00:00"/>
    <x v="0"/>
    <s v="May"/>
    <x v="2"/>
    <x v="48"/>
    <s v="F"/>
    <x v="0"/>
    <x v="0"/>
    <x v="0"/>
    <x v="12"/>
    <n v="2"/>
    <n v="15"/>
    <n v="18.5"/>
    <n v="30"/>
    <n v="37"/>
    <n v="7"/>
  </r>
  <r>
    <d v="2016-05-16T00:00:00"/>
    <x v="0"/>
    <s v="May"/>
    <x v="2"/>
    <x v="48"/>
    <s v="F"/>
    <x v="0"/>
    <x v="0"/>
    <x v="0"/>
    <x v="12"/>
    <n v="2"/>
    <n v="40"/>
    <n v="53"/>
    <n v="80"/>
    <n v="106"/>
    <n v="26"/>
  </r>
  <r>
    <d v="2016-01-13T00:00:00"/>
    <x v="0"/>
    <s v="January"/>
    <x v="1"/>
    <x v="50"/>
    <s v="F"/>
    <x v="0"/>
    <x v="0"/>
    <x v="0"/>
    <x v="12"/>
    <n v="2"/>
    <n v="135"/>
    <n v="174.5"/>
    <n v="270"/>
    <n v="349"/>
    <n v="79"/>
  </r>
  <r>
    <d v="2016-01-13T00:00:00"/>
    <x v="0"/>
    <s v="January"/>
    <x v="1"/>
    <x v="50"/>
    <s v="F"/>
    <x v="0"/>
    <x v="0"/>
    <x v="0"/>
    <x v="12"/>
    <n v="1"/>
    <n v="100"/>
    <n v="126"/>
    <n v="100"/>
    <n v="126"/>
    <n v="26"/>
  </r>
  <r>
    <d v="2016-02-05T00:00:00"/>
    <x v="0"/>
    <s v="February"/>
    <x v="1"/>
    <x v="50"/>
    <s v="F"/>
    <x v="0"/>
    <x v="0"/>
    <x v="0"/>
    <x v="12"/>
    <n v="2"/>
    <n v="36"/>
    <n v="44.5"/>
    <n v="72"/>
    <n v="89"/>
    <n v="17"/>
  </r>
  <r>
    <d v="2016-02-21T00:00:00"/>
    <x v="0"/>
    <s v="February"/>
    <x v="1"/>
    <x v="50"/>
    <s v="F"/>
    <x v="0"/>
    <x v="0"/>
    <x v="0"/>
    <x v="12"/>
    <n v="3"/>
    <n v="90"/>
    <n v="99.666666666666671"/>
    <n v="270"/>
    <n v="299"/>
    <n v="29"/>
  </r>
  <r>
    <d v="2016-02-21T00:00:00"/>
    <x v="0"/>
    <s v="February"/>
    <x v="1"/>
    <x v="50"/>
    <s v="F"/>
    <x v="0"/>
    <x v="0"/>
    <x v="0"/>
    <x v="12"/>
    <n v="3"/>
    <n v="16.670000000000002"/>
    <n v="21"/>
    <n v="50"/>
    <n v="63"/>
    <n v="13"/>
  </r>
  <r>
    <d v="2015-10-13T00:00:00"/>
    <x v="1"/>
    <s v="October"/>
    <x v="1"/>
    <x v="50"/>
    <s v="F"/>
    <x v="0"/>
    <x v="0"/>
    <x v="0"/>
    <x v="12"/>
    <n v="1"/>
    <n v="25"/>
    <n v="27"/>
    <n v="25"/>
    <n v="27"/>
    <n v="2"/>
  </r>
  <r>
    <d v="2016-01-18T00:00:00"/>
    <x v="0"/>
    <s v="January"/>
    <x v="1"/>
    <x v="33"/>
    <s v="F"/>
    <x v="0"/>
    <x v="1"/>
    <x v="0"/>
    <x v="12"/>
    <n v="1"/>
    <n v="100"/>
    <n v="143"/>
    <n v="100"/>
    <n v="143"/>
    <n v="43"/>
  </r>
  <r>
    <d v="2016-02-01T00:00:00"/>
    <x v="0"/>
    <s v="February"/>
    <x v="1"/>
    <x v="33"/>
    <s v="F"/>
    <x v="0"/>
    <x v="1"/>
    <x v="0"/>
    <x v="12"/>
    <n v="1"/>
    <n v="117"/>
    <n v="146"/>
    <n v="117"/>
    <n v="146"/>
    <n v="29"/>
  </r>
  <r>
    <d v="2016-02-01T00:00:00"/>
    <x v="0"/>
    <s v="February"/>
    <x v="1"/>
    <x v="33"/>
    <s v="F"/>
    <x v="0"/>
    <x v="1"/>
    <x v="0"/>
    <x v="12"/>
    <n v="1"/>
    <n v="25"/>
    <n v="28"/>
    <n v="25"/>
    <n v="28"/>
    <n v="3"/>
  </r>
  <r>
    <d v="2016-03-03T00:00:00"/>
    <x v="0"/>
    <s v="March"/>
    <x v="1"/>
    <x v="33"/>
    <s v="F"/>
    <x v="0"/>
    <x v="1"/>
    <x v="0"/>
    <x v="12"/>
    <n v="3"/>
    <n v="43.33"/>
    <n v="51"/>
    <n v="130"/>
    <n v="153"/>
    <n v="23"/>
  </r>
  <r>
    <d v="2016-03-03T00:00:00"/>
    <x v="0"/>
    <s v="March"/>
    <x v="1"/>
    <x v="33"/>
    <s v="F"/>
    <x v="0"/>
    <x v="1"/>
    <x v="0"/>
    <x v="12"/>
    <n v="3"/>
    <n v="21.67"/>
    <n v="26"/>
    <n v="65"/>
    <n v="78"/>
    <n v="13"/>
  </r>
  <r>
    <d v="2016-03-04T00:00:00"/>
    <x v="0"/>
    <s v="March"/>
    <x v="1"/>
    <x v="33"/>
    <s v="F"/>
    <x v="0"/>
    <x v="1"/>
    <x v="0"/>
    <x v="12"/>
    <n v="3"/>
    <n v="33.33"/>
    <n v="37"/>
    <n v="100"/>
    <n v="111"/>
    <n v="11"/>
  </r>
  <r>
    <d v="2016-03-04T00:00:00"/>
    <x v="0"/>
    <s v="March"/>
    <x v="1"/>
    <x v="33"/>
    <s v="F"/>
    <x v="0"/>
    <x v="1"/>
    <x v="0"/>
    <x v="12"/>
    <n v="2"/>
    <n v="27"/>
    <n v="37"/>
    <n v="54"/>
    <n v="74"/>
    <n v="20"/>
  </r>
  <r>
    <d v="2016-04-11T00:00:00"/>
    <x v="0"/>
    <s v="April"/>
    <x v="1"/>
    <x v="33"/>
    <s v="F"/>
    <x v="0"/>
    <x v="1"/>
    <x v="0"/>
    <x v="12"/>
    <n v="3"/>
    <n v="75"/>
    <n v="88.333333333333329"/>
    <n v="225"/>
    <n v="265"/>
    <n v="40"/>
  </r>
  <r>
    <d v="2016-04-11T00:00:00"/>
    <x v="0"/>
    <s v="April"/>
    <x v="1"/>
    <x v="33"/>
    <s v="F"/>
    <x v="0"/>
    <x v="1"/>
    <x v="0"/>
    <x v="12"/>
    <n v="3"/>
    <n v="6.67"/>
    <n v="7.666666666666667"/>
    <n v="20"/>
    <n v="23"/>
    <n v="3"/>
  </r>
  <r>
    <d v="2016-04-16T00:00:00"/>
    <x v="0"/>
    <s v="April"/>
    <x v="1"/>
    <x v="33"/>
    <s v="F"/>
    <x v="0"/>
    <x v="1"/>
    <x v="0"/>
    <x v="12"/>
    <n v="3"/>
    <n v="50"/>
    <n v="61.333333333333336"/>
    <n v="150"/>
    <n v="184"/>
    <n v="34"/>
  </r>
  <r>
    <d v="2016-04-16T00:00:00"/>
    <x v="0"/>
    <s v="April"/>
    <x v="1"/>
    <x v="33"/>
    <s v="F"/>
    <x v="0"/>
    <x v="1"/>
    <x v="0"/>
    <x v="12"/>
    <n v="1"/>
    <n v="45"/>
    <n v="49"/>
    <n v="45"/>
    <n v="49"/>
    <n v="4"/>
  </r>
  <r>
    <d v="2016-04-16T00:00:00"/>
    <x v="0"/>
    <s v="April"/>
    <x v="1"/>
    <x v="33"/>
    <s v="F"/>
    <x v="0"/>
    <x v="1"/>
    <x v="0"/>
    <x v="12"/>
    <n v="2"/>
    <n v="4.5"/>
    <n v="5.5"/>
    <n v="9"/>
    <n v="11"/>
    <n v="2"/>
  </r>
  <r>
    <d v="2016-04-16T00:00:00"/>
    <x v="0"/>
    <s v="April"/>
    <x v="1"/>
    <x v="33"/>
    <s v="F"/>
    <x v="0"/>
    <x v="1"/>
    <x v="0"/>
    <x v="12"/>
    <n v="3"/>
    <n v="35"/>
    <n v="41"/>
    <n v="105"/>
    <n v="123"/>
    <n v="18"/>
  </r>
  <r>
    <d v="2016-05-06T00:00:00"/>
    <x v="0"/>
    <s v="May"/>
    <x v="1"/>
    <x v="33"/>
    <s v="F"/>
    <x v="0"/>
    <x v="1"/>
    <x v="0"/>
    <x v="12"/>
    <n v="3"/>
    <n v="21"/>
    <n v="23"/>
    <n v="63"/>
    <n v="69"/>
    <n v="6"/>
  </r>
  <r>
    <d v="2016-05-06T00:00:00"/>
    <x v="0"/>
    <s v="May"/>
    <x v="1"/>
    <x v="33"/>
    <s v="F"/>
    <x v="0"/>
    <x v="1"/>
    <x v="0"/>
    <x v="12"/>
    <n v="3"/>
    <n v="11.67"/>
    <n v="14.666666666666666"/>
    <n v="35"/>
    <n v="44"/>
    <n v="9"/>
  </r>
  <r>
    <d v="2016-05-10T00:00:00"/>
    <x v="0"/>
    <s v="May"/>
    <x v="1"/>
    <x v="33"/>
    <s v="F"/>
    <x v="0"/>
    <x v="1"/>
    <x v="0"/>
    <x v="12"/>
    <n v="2"/>
    <n v="45"/>
    <n v="56"/>
    <n v="90"/>
    <n v="112"/>
    <n v="22"/>
  </r>
  <r>
    <d v="2016-05-24T00:00:00"/>
    <x v="0"/>
    <s v="May"/>
    <x v="1"/>
    <x v="33"/>
    <s v="F"/>
    <x v="0"/>
    <x v="1"/>
    <x v="0"/>
    <x v="12"/>
    <n v="1"/>
    <n v="270"/>
    <n v="352"/>
    <n v="270"/>
    <n v="352"/>
    <n v="82"/>
  </r>
  <r>
    <d v="2016-05-24T00:00:00"/>
    <x v="0"/>
    <s v="May"/>
    <x v="1"/>
    <x v="33"/>
    <s v="F"/>
    <x v="0"/>
    <x v="1"/>
    <x v="0"/>
    <x v="12"/>
    <n v="2"/>
    <n v="65"/>
    <n v="82.5"/>
    <n v="130"/>
    <n v="165"/>
    <n v="35"/>
  </r>
  <r>
    <d v="2016-06-07T00:00:00"/>
    <x v="0"/>
    <s v="June"/>
    <x v="1"/>
    <x v="33"/>
    <s v="F"/>
    <x v="0"/>
    <x v="1"/>
    <x v="0"/>
    <x v="12"/>
    <n v="2"/>
    <n v="140"/>
    <n v="167.5"/>
    <n v="280"/>
    <n v="335"/>
    <n v="55"/>
  </r>
  <r>
    <d v="2016-06-07T00:00:00"/>
    <x v="0"/>
    <s v="June"/>
    <x v="1"/>
    <x v="33"/>
    <s v="F"/>
    <x v="0"/>
    <x v="1"/>
    <x v="0"/>
    <x v="12"/>
    <n v="3"/>
    <n v="31.67"/>
    <n v="38.333333333333336"/>
    <n v="95"/>
    <n v="115"/>
    <n v="20"/>
  </r>
  <r>
    <d v="2015-08-21T00:00:00"/>
    <x v="1"/>
    <s v="August"/>
    <x v="1"/>
    <x v="33"/>
    <s v="F"/>
    <x v="0"/>
    <x v="1"/>
    <x v="0"/>
    <x v="12"/>
    <n v="2"/>
    <n v="35"/>
    <n v="40.5"/>
    <n v="70"/>
    <n v="81"/>
    <n v="11"/>
  </r>
  <r>
    <d v="2015-08-21T00:00:00"/>
    <x v="1"/>
    <s v="August"/>
    <x v="1"/>
    <x v="33"/>
    <s v="F"/>
    <x v="0"/>
    <x v="1"/>
    <x v="0"/>
    <x v="12"/>
    <n v="3"/>
    <n v="41.67"/>
    <n v="45.333333333333336"/>
    <n v="125"/>
    <n v="136"/>
    <n v="11"/>
  </r>
  <r>
    <d v="2015-09-04T00:00:00"/>
    <x v="1"/>
    <s v="September"/>
    <x v="1"/>
    <x v="33"/>
    <s v="F"/>
    <x v="0"/>
    <x v="1"/>
    <x v="0"/>
    <x v="12"/>
    <n v="2"/>
    <n v="27.5"/>
    <n v="32"/>
    <n v="55"/>
    <n v="64"/>
    <n v="9"/>
  </r>
  <r>
    <d v="2015-09-18T00:00:00"/>
    <x v="1"/>
    <s v="September"/>
    <x v="1"/>
    <x v="33"/>
    <s v="F"/>
    <x v="0"/>
    <x v="1"/>
    <x v="0"/>
    <x v="12"/>
    <n v="2"/>
    <n v="135"/>
    <n v="151"/>
    <n v="270"/>
    <n v="302"/>
    <n v="32"/>
  </r>
  <r>
    <d v="2015-09-18T00:00:00"/>
    <x v="1"/>
    <s v="September"/>
    <x v="1"/>
    <x v="33"/>
    <s v="F"/>
    <x v="0"/>
    <x v="1"/>
    <x v="0"/>
    <x v="12"/>
    <n v="1"/>
    <n v="90"/>
    <n v="88"/>
    <n v="90"/>
    <n v="88"/>
    <n v="-2"/>
  </r>
  <r>
    <d v="2015-12-10T00:00:00"/>
    <x v="1"/>
    <s v="December"/>
    <x v="1"/>
    <x v="22"/>
    <s v="F"/>
    <x v="0"/>
    <x v="2"/>
    <x v="0"/>
    <x v="5"/>
    <n v="3"/>
    <n v="55"/>
    <n v="62"/>
    <n v="165"/>
    <n v="186"/>
    <n v="21"/>
  </r>
  <r>
    <d v="2016-03-12T00:00:00"/>
    <x v="0"/>
    <s v="March"/>
    <x v="1"/>
    <x v="28"/>
    <s v="F"/>
    <x v="0"/>
    <x v="1"/>
    <x v="1"/>
    <x v="9"/>
    <n v="2"/>
    <n v="13.5"/>
    <n v="18"/>
    <n v="27"/>
    <n v="36"/>
    <n v="9"/>
  </r>
  <r>
    <d v="2015-08-12T00:00:00"/>
    <x v="1"/>
    <s v="August"/>
    <x v="1"/>
    <x v="28"/>
    <s v="F"/>
    <x v="0"/>
    <x v="1"/>
    <x v="1"/>
    <x v="9"/>
    <n v="1"/>
    <n v="72"/>
    <n v="88"/>
    <n v="72"/>
    <n v="88"/>
    <n v="16"/>
  </r>
  <r>
    <d v="2015-10-30T00:00:00"/>
    <x v="1"/>
    <s v="October"/>
    <x v="1"/>
    <x v="28"/>
    <s v="F"/>
    <x v="0"/>
    <x v="1"/>
    <x v="1"/>
    <x v="9"/>
    <n v="2"/>
    <n v="45"/>
    <n v="46.5"/>
    <n v="90"/>
    <n v="93"/>
    <n v="3"/>
  </r>
  <r>
    <d v="2016-02-01T00:00:00"/>
    <x v="0"/>
    <s v="February"/>
    <x v="1"/>
    <x v="21"/>
    <s v="M"/>
    <x v="0"/>
    <x v="1"/>
    <x v="0"/>
    <x v="2"/>
    <n v="1"/>
    <n v="595"/>
    <n v="762"/>
    <n v="595"/>
    <n v="762"/>
    <n v="167"/>
  </r>
  <r>
    <d v="2016-03-28T00:00:00"/>
    <x v="0"/>
    <s v="March"/>
    <x v="1"/>
    <x v="21"/>
    <s v="M"/>
    <x v="0"/>
    <x v="1"/>
    <x v="0"/>
    <x v="2"/>
    <n v="1"/>
    <n v="35"/>
    <n v="45"/>
    <n v="35"/>
    <n v="45"/>
    <n v="10"/>
  </r>
  <r>
    <d v="2016-04-20T00:00:00"/>
    <x v="0"/>
    <s v="April"/>
    <x v="1"/>
    <x v="21"/>
    <s v="M"/>
    <x v="0"/>
    <x v="1"/>
    <x v="0"/>
    <x v="2"/>
    <n v="2"/>
    <n v="280"/>
    <n v="356"/>
    <n v="560"/>
    <n v="712"/>
    <n v="152"/>
  </r>
  <r>
    <d v="2016-05-23T00:00:00"/>
    <x v="0"/>
    <s v="May"/>
    <x v="1"/>
    <x v="21"/>
    <s v="M"/>
    <x v="0"/>
    <x v="1"/>
    <x v="0"/>
    <x v="2"/>
    <n v="1"/>
    <n v="910"/>
    <n v="1155"/>
    <n v="910"/>
    <n v="1155"/>
    <n v="245"/>
  </r>
  <r>
    <d v="2016-06-07T00:00:00"/>
    <x v="0"/>
    <s v="June"/>
    <x v="1"/>
    <x v="21"/>
    <s v="M"/>
    <x v="0"/>
    <x v="1"/>
    <x v="0"/>
    <x v="2"/>
    <n v="1"/>
    <n v="70"/>
    <n v="90"/>
    <n v="70"/>
    <n v="90"/>
    <n v="20"/>
  </r>
  <r>
    <d v="2016-06-21T00:00:00"/>
    <x v="0"/>
    <s v="June"/>
    <x v="1"/>
    <x v="21"/>
    <s v="M"/>
    <x v="0"/>
    <x v="1"/>
    <x v="0"/>
    <x v="2"/>
    <n v="1"/>
    <n v="875"/>
    <n v="1073"/>
    <n v="875"/>
    <n v="1073"/>
    <n v="198"/>
  </r>
  <r>
    <d v="2015-09-17T00:00:00"/>
    <x v="1"/>
    <s v="September"/>
    <x v="1"/>
    <x v="21"/>
    <s v="M"/>
    <x v="0"/>
    <x v="1"/>
    <x v="0"/>
    <x v="2"/>
    <n v="2"/>
    <n v="315"/>
    <n v="339.5"/>
    <n v="630"/>
    <n v="679"/>
    <n v="49"/>
  </r>
  <r>
    <d v="2015-10-14T00:00:00"/>
    <x v="1"/>
    <s v="October"/>
    <x v="1"/>
    <x v="21"/>
    <s v="M"/>
    <x v="0"/>
    <x v="1"/>
    <x v="0"/>
    <x v="2"/>
    <n v="2"/>
    <n v="122.5"/>
    <n v="130.5"/>
    <n v="245"/>
    <n v="261"/>
    <n v="16"/>
  </r>
  <r>
    <d v="2015-10-22T00:00:00"/>
    <x v="1"/>
    <s v="October"/>
    <x v="1"/>
    <x v="21"/>
    <s v="M"/>
    <x v="0"/>
    <x v="1"/>
    <x v="0"/>
    <x v="2"/>
    <n v="3"/>
    <n v="46.67"/>
    <n v="45.666666666666664"/>
    <n v="140"/>
    <n v="137"/>
    <n v="-3"/>
  </r>
  <r>
    <d v="2015-11-15T00:00:00"/>
    <x v="1"/>
    <s v="November"/>
    <x v="1"/>
    <x v="21"/>
    <s v="M"/>
    <x v="0"/>
    <x v="1"/>
    <x v="0"/>
    <x v="2"/>
    <n v="3"/>
    <n v="70"/>
    <n v="80"/>
    <n v="210"/>
    <n v="240"/>
    <n v="30"/>
  </r>
  <r>
    <d v="2016-06-03T00:00:00"/>
    <x v="0"/>
    <s v="June"/>
    <x v="1"/>
    <x v="42"/>
    <s v="F"/>
    <x v="0"/>
    <x v="1"/>
    <x v="1"/>
    <x v="6"/>
    <n v="1"/>
    <n v="1350"/>
    <n v="1456"/>
    <n v="1350"/>
    <n v="1456"/>
    <n v="106"/>
  </r>
  <r>
    <d v="2015-09-13T00:00:00"/>
    <x v="1"/>
    <s v="September"/>
    <x v="1"/>
    <x v="42"/>
    <s v="F"/>
    <x v="0"/>
    <x v="1"/>
    <x v="1"/>
    <x v="6"/>
    <n v="1"/>
    <n v="918"/>
    <n v="959"/>
    <n v="918"/>
    <n v="959"/>
    <n v="41"/>
  </r>
  <r>
    <d v="2015-11-07T00:00:00"/>
    <x v="1"/>
    <s v="November"/>
    <x v="1"/>
    <x v="42"/>
    <s v="F"/>
    <x v="0"/>
    <x v="1"/>
    <x v="1"/>
    <x v="6"/>
    <n v="2"/>
    <n v="297"/>
    <n v="331"/>
    <n v="594"/>
    <n v="662"/>
    <n v="68"/>
  </r>
  <r>
    <d v="2016-05-03T00:00:00"/>
    <x v="0"/>
    <s v="May"/>
    <x v="1"/>
    <x v="41"/>
    <s v="F"/>
    <x v="0"/>
    <x v="2"/>
    <x v="0"/>
    <x v="2"/>
    <n v="1"/>
    <n v="420"/>
    <n v="494"/>
    <n v="420"/>
    <n v="494"/>
    <n v="74"/>
  </r>
  <r>
    <d v="2016-05-03T00:00:00"/>
    <x v="0"/>
    <s v="May"/>
    <x v="1"/>
    <x v="41"/>
    <s v="F"/>
    <x v="0"/>
    <x v="2"/>
    <x v="1"/>
    <x v="6"/>
    <n v="1"/>
    <n v="50"/>
    <n v="68"/>
    <n v="50"/>
    <n v="68"/>
    <n v="18"/>
  </r>
  <r>
    <d v="2015-08-24T00:00:00"/>
    <x v="1"/>
    <s v="August"/>
    <x v="1"/>
    <x v="41"/>
    <s v="F"/>
    <x v="0"/>
    <x v="2"/>
    <x v="0"/>
    <x v="2"/>
    <n v="1"/>
    <n v="945"/>
    <n v="973"/>
    <n v="945"/>
    <n v="973"/>
    <n v="28"/>
  </r>
  <r>
    <d v="2016-02-07T00:00:00"/>
    <x v="0"/>
    <s v="February"/>
    <x v="1"/>
    <x v="29"/>
    <s v="M"/>
    <x v="1"/>
    <x v="8"/>
    <x v="0"/>
    <x v="0"/>
    <n v="3"/>
    <n v="119.67"/>
    <n v="137.66666666666666"/>
    <n v="359"/>
    <n v="413"/>
    <n v="54"/>
  </r>
  <r>
    <d v="2016-03-01T00:00:00"/>
    <x v="0"/>
    <s v="March"/>
    <x v="1"/>
    <x v="29"/>
    <s v="M"/>
    <x v="1"/>
    <x v="8"/>
    <x v="0"/>
    <x v="0"/>
    <n v="2"/>
    <n v="435"/>
    <n v="535.5"/>
    <n v="870"/>
    <n v="1071"/>
    <n v="201"/>
  </r>
  <r>
    <d v="2016-03-01T00:00:00"/>
    <x v="0"/>
    <s v="March"/>
    <x v="1"/>
    <x v="29"/>
    <s v="M"/>
    <x v="1"/>
    <x v="8"/>
    <x v="0"/>
    <x v="0"/>
    <n v="2"/>
    <n v="7.5"/>
    <n v="8"/>
    <n v="15"/>
    <n v="16"/>
    <n v="1"/>
  </r>
  <r>
    <d v="2016-03-04T00:00:00"/>
    <x v="0"/>
    <s v="March"/>
    <x v="1"/>
    <x v="29"/>
    <s v="M"/>
    <x v="1"/>
    <x v="8"/>
    <x v="0"/>
    <x v="0"/>
    <n v="3"/>
    <n v="150"/>
    <n v="216.33333333333334"/>
    <n v="450"/>
    <n v="649"/>
    <n v="199"/>
  </r>
  <r>
    <d v="2016-03-04T00:00:00"/>
    <x v="0"/>
    <s v="March"/>
    <x v="1"/>
    <x v="29"/>
    <s v="M"/>
    <x v="1"/>
    <x v="8"/>
    <x v="0"/>
    <x v="0"/>
    <n v="1"/>
    <n v="15"/>
    <n v="13"/>
    <n v="15"/>
    <n v="13"/>
    <n v="-2"/>
  </r>
  <r>
    <d v="2016-03-04T00:00:00"/>
    <x v="0"/>
    <s v="March"/>
    <x v="1"/>
    <x v="29"/>
    <s v="M"/>
    <x v="1"/>
    <x v="8"/>
    <x v="0"/>
    <x v="0"/>
    <n v="3"/>
    <n v="15.33"/>
    <n v="17"/>
    <n v="46"/>
    <n v="51"/>
    <n v="5"/>
  </r>
  <r>
    <d v="2016-05-02T00:00:00"/>
    <x v="0"/>
    <s v="May"/>
    <x v="1"/>
    <x v="29"/>
    <s v="M"/>
    <x v="1"/>
    <x v="8"/>
    <x v="0"/>
    <x v="0"/>
    <n v="2"/>
    <n v="60"/>
    <n v="79"/>
    <n v="120"/>
    <n v="158"/>
    <n v="38"/>
  </r>
  <r>
    <d v="2016-05-02T00:00:00"/>
    <x v="0"/>
    <s v="May"/>
    <x v="1"/>
    <x v="29"/>
    <s v="M"/>
    <x v="1"/>
    <x v="8"/>
    <x v="0"/>
    <x v="0"/>
    <n v="1"/>
    <n v="301"/>
    <n v="251"/>
    <n v="301"/>
    <n v="251"/>
    <n v="-50"/>
  </r>
  <r>
    <d v="2016-05-02T00:00:00"/>
    <x v="0"/>
    <s v="May"/>
    <x v="1"/>
    <x v="29"/>
    <s v="M"/>
    <x v="1"/>
    <x v="8"/>
    <x v="0"/>
    <x v="0"/>
    <n v="1"/>
    <n v="27"/>
    <n v="33"/>
    <n v="27"/>
    <n v="33"/>
    <n v="6"/>
  </r>
  <r>
    <d v="2016-05-05T00:00:00"/>
    <x v="0"/>
    <s v="May"/>
    <x v="1"/>
    <x v="29"/>
    <s v="M"/>
    <x v="1"/>
    <x v="8"/>
    <x v="0"/>
    <x v="0"/>
    <n v="3"/>
    <n v="28"/>
    <n v="38.666666666666664"/>
    <n v="84"/>
    <n v="116"/>
    <n v="32"/>
  </r>
  <r>
    <d v="2016-05-06T00:00:00"/>
    <x v="0"/>
    <s v="May"/>
    <x v="1"/>
    <x v="29"/>
    <s v="M"/>
    <x v="1"/>
    <x v="8"/>
    <x v="0"/>
    <x v="0"/>
    <n v="1"/>
    <n v="451"/>
    <n v="668"/>
    <n v="451"/>
    <n v="668"/>
    <n v="217"/>
  </r>
  <r>
    <d v="2016-05-06T00:00:00"/>
    <x v="0"/>
    <s v="May"/>
    <x v="1"/>
    <x v="29"/>
    <s v="M"/>
    <x v="1"/>
    <x v="8"/>
    <x v="0"/>
    <x v="0"/>
    <n v="3"/>
    <n v="25.33"/>
    <n v="39.333333333333336"/>
    <n v="76"/>
    <n v="118"/>
    <n v="42"/>
  </r>
  <r>
    <d v="2015-08-25T00:00:00"/>
    <x v="1"/>
    <s v="August"/>
    <x v="1"/>
    <x v="29"/>
    <s v="M"/>
    <x v="1"/>
    <x v="8"/>
    <x v="0"/>
    <x v="0"/>
    <n v="3"/>
    <n v="13.33"/>
    <n v="12"/>
    <n v="40"/>
    <n v="36"/>
    <n v="-4"/>
  </r>
  <r>
    <d v="2015-10-19T00:00:00"/>
    <x v="1"/>
    <s v="October"/>
    <x v="1"/>
    <x v="29"/>
    <s v="M"/>
    <x v="1"/>
    <x v="8"/>
    <x v="0"/>
    <x v="0"/>
    <n v="3"/>
    <n v="108.67"/>
    <n v="113.33333333333333"/>
    <n v="326"/>
    <n v="340"/>
    <n v="14"/>
  </r>
  <r>
    <d v="2015-10-19T00:00:00"/>
    <x v="1"/>
    <s v="October"/>
    <x v="1"/>
    <x v="29"/>
    <s v="M"/>
    <x v="1"/>
    <x v="8"/>
    <x v="0"/>
    <x v="0"/>
    <n v="2"/>
    <n v="54"/>
    <n v="72.5"/>
    <n v="108"/>
    <n v="145"/>
    <n v="37"/>
  </r>
  <r>
    <d v="2016-01-01T00:00:00"/>
    <x v="0"/>
    <s v="January"/>
    <x v="1"/>
    <x v="29"/>
    <s v="F"/>
    <x v="2"/>
    <x v="5"/>
    <x v="0"/>
    <x v="7"/>
    <n v="3"/>
    <n v="183.33"/>
    <n v="219.66666666666666"/>
    <n v="550"/>
    <n v="659"/>
    <n v="109"/>
  </r>
  <r>
    <d v="2016-01-11T00:00:00"/>
    <x v="0"/>
    <s v="January"/>
    <x v="1"/>
    <x v="29"/>
    <s v="F"/>
    <x v="2"/>
    <x v="5"/>
    <x v="0"/>
    <x v="0"/>
    <n v="3"/>
    <n v="22.67"/>
    <n v="32.333333333333336"/>
    <n v="68"/>
    <n v="97"/>
    <n v="29"/>
  </r>
  <r>
    <d v="2016-01-11T00:00:00"/>
    <x v="0"/>
    <s v="January"/>
    <x v="1"/>
    <x v="29"/>
    <s v="F"/>
    <x v="2"/>
    <x v="5"/>
    <x v="0"/>
    <x v="0"/>
    <n v="1"/>
    <n v="50"/>
    <n v="69"/>
    <n v="50"/>
    <n v="69"/>
    <n v="19"/>
  </r>
  <r>
    <d v="2016-02-01T00:00:00"/>
    <x v="0"/>
    <s v="February"/>
    <x v="1"/>
    <x v="29"/>
    <s v="F"/>
    <x v="2"/>
    <x v="5"/>
    <x v="1"/>
    <x v="6"/>
    <n v="3"/>
    <n v="183.33"/>
    <n v="248.33333333333334"/>
    <n v="550"/>
    <n v="745"/>
    <n v="195"/>
  </r>
  <r>
    <d v="2016-03-28T00:00:00"/>
    <x v="0"/>
    <s v="March"/>
    <x v="1"/>
    <x v="29"/>
    <s v="F"/>
    <x v="2"/>
    <x v="5"/>
    <x v="0"/>
    <x v="0"/>
    <n v="3"/>
    <n v="45"/>
    <n v="56"/>
    <n v="135"/>
    <n v="168"/>
    <n v="33"/>
  </r>
  <r>
    <d v="2016-03-28T00:00:00"/>
    <x v="0"/>
    <s v="March"/>
    <x v="1"/>
    <x v="29"/>
    <s v="F"/>
    <x v="2"/>
    <x v="5"/>
    <x v="0"/>
    <x v="7"/>
    <n v="1"/>
    <n v="220"/>
    <n v="274"/>
    <n v="220"/>
    <n v="274"/>
    <n v="54"/>
  </r>
  <r>
    <d v="2016-04-18T00:00:00"/>
    <x v="0"/>
    <s v="April"/>
    <x v="1"/>
    <x v="29"/>
    <s v="F"/>
    <x v="2"/>
    <x v="5"/>
    <x v="1"/>
    <x v="6"/>
    <n v="3"/>
    <n v="504"/>
    <n v="713"/>
    <n v="1512"/>
    <n v="2139"/>
    <n v="627"/>
  </r>
  <r>
    <d v="2016-04-23T00:00:00"/>
    <x v="0"/>
    <s v="April"/>
    <x v="1"/>
    <x v="29"/>
    <s v="F"/>
    <x v="2"/>
    <x v="5"/>
    <x v="0"/>
    <x v="0"/>
    <n v="1"/>
    <n v="60"/>
    <n v="75"/>
    <n v="60"/>
    <n v="75"/>
    <n v="15"/>
  </r>
  <r>
    <d v="2016-05-06T00:00:00"/>
    <x v="0"/>
    <s v="May"/>
    <x v="1"/>
    <x v="29"/>
    <s v="F"/>
    <x v="2"/>
    <x v="5"/>
    <x v="0"/>
    <x v="7"/>
    <n v="3"/>
    <n v="7.33"/>
    <n v="10"/>
    <n v="22"/>
    <n v="30"/>
    <n v="8"/>
  </r>
  <r>
    <d v="2016-05-06T00:00:00"/>
    <x v="0"/>
    <s v="May"/>
    <x v="1"/>
    <x v="29"/>
    <s v="F"/>
    <x v="2"/>
    <x v="5"/>
    <x v="1"/>
    <x v="6"/>
    <n v="1"/>
    <n v="918"/>
    <n v="993"/>
    <n v="918"/>
    <n v="993"/>
    <n v="75"/>
  </r>
  <r>
    <d v="2016-05-08T00:00:00"/>
    <x v="0"/>
    <s v="May"/>
    <x v="1"/>
    <x v="29"/>
    <s v="F"/>
    <x v="2"/>
    <x v="5"/>
    <x v="0"/>
    <x v="0"/>
    <n v="1"/>
    <n v="473"/>
    <n v="635"/>
    <n v="473"/>
    <n v="635"/>
    <n v="162"/>
  </r>
  <r>
    <d v="2016-05-10T00:00:00"/>
    <x v="0"/>
    <s v="May"/>
    <x v="1"/>
    <x v="29"/>
    <s v="F"/>
    <x v="2"/>
    <x v="5"/>
    <x v="0"/>
    <x v="0"/>
    <n v="2"/>
    <n v="240"/>
    <n v="313"/>
    <n v="480"/>
    <n v="626"/>
    <n v="146"/>
  </r>
  <r>
    <d v="2016-05-11T00:00:00"/>
    <x v="0"/>
    <s v="May"/>
    <x v="1"/>
    <x v="29"/>
    <s v="F"/>
    <x v="2"/>
    <x v="5"/>
    <x v="0"/>
    <x v="0"/>
    <n v="2"/>
    <n v="140"/>
    <n v="177.5"/>
    <n v="280"/>
    <n v="355"/>
    <n v="75"/>
  </r>
  <r>
    <d v="2016-06-17T00:00:00"/>
    <x v="0"/>
    <s v="June"/>
    <x v="1"/>
    <x v="29"/>
    <s v="F"/>
    <x v="2"/>
    <x v="5"/>
    <x v="1"/>
    <x v="6"/>
    <n v="2"/>
    <n v="378"/>
    <n v="462"/>
    <n v="756"/>
    <n v="924"/>
    <n v="168"/>
  </r>
  <r>
    <d v="2016-06-19T00:00:00"/>
    <x v="0"/>
    <s v="June"/>
    <x v="1"/>
    <x v="29"/>
    <s v="F"/>
    <x v="2"/>
    <x v="5"/>
    <x v="1"/>
    <x v="1"/>
    <n v="1"/>
    <n v="196"/>
    <n v="253"/>
    <n v="196"/>
    <n v="253"/>
    <n v="57"/>
  </r>
  <r>
    <d v="2016-06-23T00:00:00"/>
    <x v="0"/>
    <s v="June"/>
    <x v="1"/>
    <x v="29"/>
    <s v="F"/>
    <x v="2"/>
    <x v="5"/>
    <x v="0"/>
    <x v="0"/>
    <n v="3"/>
    <n v="25"/>
    <n v="33"/>
    <n v="75"/>
    <n v="99"/>
    <n v="24"/>
  </r>
  <r>
    <d v="2016-06-23T00:00:00"/>
    <x v="0"/>
    <s v="June"/>
    <x v="1"/>
    <x v="29"/>
    <s v="F"/>
    <x v="2"/>
    <x v="5"/>
    <x v="0"/>
    <x v="0"/>
    <n v="3"/>
    <n v="290"/>
    <n v="360.66666666666669"/>
    <n v="870"/>
    <n v="1082"/>
    <n v="212"/>
  </r>
  <r>
    <d v="2016-06-24T00:00:00"/>
    <x v="0"/>
    <s v="June"/>
    <x v="1"/>
    <x v="29"/>
    <s v="F"/>
    <x v="2"/>
    <x v="5"/>
    <x v="0"/>
    <x v="0"/>
    <n v="1"/>
    <n v="638"/>
    <n v="742"/>
    <n v="638"/>
    <n v="742"/>
    <n v="104"/>
  </r>
  <r>
    <d v="2016-06-24T00:00:00"/>
    <x v="0"/>
    <s v="June"/>
    <x v="1"/>
    <x v="29"/>
    <s v="F"/>
    <x v="2"/>
    <x v="5"/>
    <x v="0"/>
    <x v="0"/>
    <n v="2"/>
    <n v="35"/>
    <n v="45.5"/>
    <n v="70"/>
    <n v="91"/>
    <n v="21"/>
  </r>
  <r>
    <d v="2016-06-24T00:00:00"/>
    <x v="0"/>
    <s v="June"/>
    <x v="1"/>
    <x v="29"/>
    <s v="F"/>
    <x v="2"/>
    <x v="5"/>
    <x v="1"/>
    <x v="1"/>
    <n v="2"/>
    <n v="159"/>
    <n v="215.5"/>
    <n v="318"/>
    <n v="431"/>
    <n v="113"/>
  </r>
  <r>
    <d v="2016-07-17T00:00:00"/>
    <x v="0"/>
    <s v="July"/>
    <x v="1"/>
    <x v="29"/>
    <s v="F"/>
    <x v="2"/>
    <x v="5"/>
    <x v="0"/>
    <x v="0"/>
    <n v="3"/>
    <n v="90"/>
    <n v="124"/>
    <n v="270"/>
    <n v="372"/>
    <n v="102"/>
  </r>
  <r>
    <d v="2016-07-17T00:00:00"/>
    <x v="0"/>
    <s v="July"/>
    <x v="1"/>
    <x v="29"/>
    <s v="F"/>
    <x v="2"/>
    <x v="5"/>
    <x v="0"/>
    <x v="0"/>
    <n v="1"/>
    <n v="145"/>
    <n v="168"/>
    <n v="145"/>
    <n v="168"/>
    <n v="23"/>
  </r>
  <r>
    <d v="2016-07-17T00:00:00"/>
    <x v="0"/>
    <s v="July"/>
    <x v="1"/>
    <x v="29"/>
    <s v="F"/>
    <x v="2"/>
    <x v="5"/>
    <x v="0"/>
    <x v="7"/>
    <n v="2"/>
    <n v="329.5"/>
    <n v="381"/>
    <n v="659"/>
    <n v="762"/>
    <n v="103"/>
  </r>
  <r>
    <d v="2016-07-17T00:00:00"/>
    <x v="0"/>
    <s v="July"/>
    <x v="1"/>
    <x v="29"/>
    <s v="F"/>
    <x v="2"/>
    <x v="5"/>
    <x v="1"/>
    <x v="6"/>
    <n v="2"/>
    <n v="50"/>
    <n v="55"/>
    <n v="100"/>
    <n v="110"/>
    <n v="10"/>
  </r>
  <r>
    <d v="2016-07-17T00:00:00"/>
    <x v="0"/>
    <s v="July"/>
    <x v="1"/>
    <x v="29"/>
    <s v="F"/>
    <x v="2"/>
    <x v="5"/>
    <x v="1"/>
    <x v="1"/>
    <n v="3"/>
    <n v="220.33"/>
    <n v="269.33333333333331"/>
    <n v="661"/>
    <n v="808"/>
    <n v="147"/>
  </r>
  <r>
    <d v="2015-07-09T00:00:00"/>
    <x v="1"/>
    <s v="July"/>
    <x v="1"/>
    <x v="29"/>
    <s v="F"/>
    <x v="2"/>
    <x v="5"/>
    <x v="0"/>
    <x v="0"/>
    <n v="2"/>
    <n v="9"/>
    <n v="10.5"/>
    <n v="18"/>
    <n v="21"/>
    <n v="3"/>
  </r>
  <r>
    <d v="2015-08-23T00:00:00"/>
    <x v="1"/>
    <s v="August"/>
    <x v="1"/>
    <x v="29"/>
    <s v="F"/>
    <x v="2"/>
    <x v="5"/>
    <x v="0"/>
    <x v="0"/>
    <n v="3"/>
    <n v="30.67"/>
    <n v="37"/>
    <n v="92"/>
    <n v="111"/>
    <n v="19"/>
  </r>
  <r>
    <d v="2015-08-28T00:00:00"/>
    <x v="1"/>
    <s v="August"/>
    <x v="1"/>
    <x v="29"/>
    <s v="F"/>
    <x v="2"/>
    <x v="5"/>
    <x v="0"/>
    <x v="0"/>
    <n v="1"/>
    <n v="70"/>
    <n v="75"/>
    <n v="70"/>
    <n v="75"/>
    <n v="5"/>
  </r>
  <r>
    <d v="2015-08-28T00:00:00"/>
    <x v="1"/>
    <s v="August"/>
    <x v="1"/>
    <x v="29"/>
    <s v="F"/>
    <x v="2"/>
    <x v="5"/>
    <x v="0"/>
    <x v="0"/>
    <n v="1"/>
    <n v="841"/>
    <n v="865"/>
    <n v="841"/>
    <n v="865"/>
    <n v="24"/>
  </r>
  <r>
    <d v="2015-08-28T00:00:00"/>
    <x v="1"/>
    <s v="August"/>
    <x v="1"/>
    <x v="29"/>
    <s v="F"/>
    <x v="2"/>
    <x v="5"/>
    <x v="1"/>
    <x v="6"/>
    <n v="1"/>
    <n v="1100"/>
    <n v="1144"/>
    <n v="1100"/>
    <n v="1144"/>
    <n v="44"/>
  </r>
  <r>
    <d v="2015-09-09T00:00:00"/>
    <x v="1"/>
    <s v="September"/>
    <x v="1"/>
    <x v="29"/>
    <s v="F"/>
    <x v="2"/>
    <x v="5"/>
    <x v="0"/>
    <x v="0"/>
    <n v="2"/>
    <n v="48"/>
    <n v="53.5"/>
    <n v="96"/>
    <n v="107"/>
    <n v="11"/>
  </r>
  <r>
    <d v="2015-09-09T00:00:00"/>
    <x v="1"/>
    <s v="September"/>
    <x v="1"/>
    <x v="29"/>
    <s v="F"/>
    <x v="2"/>
    <x v="5"/>
    <x v="0"/>
    <x v="0"/>
    <n v="2"/>
    <n v="358.5"/>
    <n v="411"/>
    <n v="717"/>
    <n v="822"/>
    <n v="105"/>
  </r>
  <r>
    <d v="2015-09-09T00:00:00"/>
    <x v="1"/>
    <s v="September"/>
    <x v="1"/>
    <x v="29"/>
    <s v="F"/>
    <x v="2"/>
    <x v="5"/>
    <x v="1"/>
    <x v="6"/>
    <n v="1"/>
    <n v="1300"/>
    <n v="1377"/>
    <n v="1300"/>
    <n v="1377"/>
    <n v="77"/>
  </r>
  <r>
    <d v="2015-09-19T00:00:00"/>
    <x v="1"/>
    <s v="September"/>
    <x v="1"/>
    <x v="29"/>
    <s v="F"/>
    <x v="2"/>
    <x v="5"/>
    <x v="0"/>
    <x v="0"/>
    <n v="3"/>
    <n v="37.33"/>
    <n v="46"/>
    <n v="112"/>
    <n v="138"/>
    <n v="26"/>
  </r>
  <r>
    <d v="2015-09-21T00:00:00"/>
    <x v="1"/>
    <s v="September"/>
    <x v="1"/>
    <x v="29"/>
    <s v="F"/>
    <x v="2"/>
    <x v="5"/>
    <x v="0"/>
    <x v="0"/>
    <n v="3"/>
    <n v="6.67"/>
    <n v="7.333333333333333"/>
    <n v="20"/>
    <n v="22"/>
    <n v="2"/>
  </r>
  <r>
    <d v="2015-09-21T00:00:00"/>
    <x v="1"/>
    <s v="September"/>
    <x v="1"/>
    <x v="29"/>
    <s v="F"/>
    <x v="2"/>
    <x v="5"/>
    <x v="0"/>
    <x v="0"/>
    <n v="3"/>
    <n v="14.67"/>
    <n v="16.666666666666668"/>
    <n v="44"/>
    <n v="50"/>
    <n v="6"/>
  </r>
  <r>
    <d v="2015-09-23T00:00:00"/>
    <x v="1"/>
    <s v="September"/>
    <x v="1"/>
    <x v="29"/>
    <s v="F"/>
    <x v="2"/>
    <x v="5"/>
    <x v="0"/>
    <x v="0"/>
    <n v="1"/>
    <n v="96"/>
    <n v="104"/>
    <n v="96"/>
    <n v="104"/>
    <n v="8"/>
  </r>
  <r>
    <d v="2015-09-29T00:00:00"/>
    <x v="1"/>
    <s v="September"/>
    <x v="1"/>
    <x v="29"/>
    <s v="F"/>
    <x v="2"/>
    <x v="5"/>
    <x v="0"/>
    <x v="0"/>
    <n v="3"/>
    <n v="152"/>
    <n v="176.33333333333334"/>
    <n v="456"/>
    <n v="529"/>
    <n v="73"/>
  </r>
  <r>
    <d v="2015-09-29T00:00:00"/>
    <x v="1"/>
    <s v="September"/>
    <x v="1"/>
    <x v="29"/>
    <s v="F"/>
    <x v="2"/>
    <x v="5"/>
    <x v="0"/>
    <x v="0"/>
    <n v="3"/>
    <n v="33.33"/>
    <n v="35"/>
    <n v="100"/>
    <n v="105"/>
    <n v="5"/>
  </r>
  <r>
    <d v="2015-10-12T00:00:00"/>
    <x v="1"/>
    <s v="October"/>
    <x v="1"/>
    <x v="29"/>
    <s v="F"/>
    <x v="2"/>
    <x v="5"/>
    <x v="0"/>
    <x v="0"/>
    <n v="3"/>
    <n v="280"/>
    <n v="296"/>
    <n v="840"/>
    <n v="888"/>
    <n v="48"/>
  </r>
  <r>
    <d v="2015-10-12T00:00:00"/>
    <x v="1"/>
    <s v="October"/>
    <x v="1"/>
    <x v="29"/>
    <s v="F"/>
    <x v="2"/>
    <x v="5"/>
    <x v="0"/>
    <x v="0"/>
    <n v="3"/>
    <n v="14.67"/>
    <n v="16.666666666666668"/>
    <n v="44"/>
    <n v="50"/>
    <n v="6"/>
  </r>
  <r>
    <d v="2015-10-15T00:00:00"/>
    <x v="1"/>
    <s v="October"/>
    <x v="1"/>
    <x v="29"/>
    <s v="F"/>
    <x v="2"/>
    <x v="5"/>
    <x v="0"/>
    <x v="0"/>
    <n v="1"/>
    <n v="261"/>
    <n v="300"/>
    <n v="261"/>
    <n v="300"/>
    <n v="39"/>
  </r>
  <r>
    <d v="2015-10-15T00:00:00"/>
    <x v="1"/>
    <s v="October"/>
    <x v="1"/>
    <x v="29"/>
    <s v="F"/>
    <x v="2"/>
    <x v="5"/>
    <x v="0"/>
    <x v="0"/>
    <n v="3"/>
    <n v="2.67"/>
    <n v="2.6666666666666665"/>
    <n v="8"/>
    <n v="8"/>
    <n v="0"/>
  </r>
  <r>
    <d v="2015-10-23T00:00:00"/>
    <x v="1"/>
    <s v="October"/>
    <x v="1"/>
    <x v="29"/>
    <s v="F"/>
    <x v="2"/>
    <x v="5"/>
    <x v="0"/>
    <x v="0"/>
    <n v="2"/>
    <n v="40"/>
    <n v="43.5"/>
    <n v="80"/>
    <n v="87"/>
    <n v="7"/>
  </r>
  <r>
    <d v="2015-10-23T00:00:00"/>
    <x v="1"/>
    <s v="October"/>
    <x v="1"/>
    <x v="29"/>
    <s v="F"/>
    <x v="2"/>
    <x v="5"/>
    <x v="0"/>
    <x v="0"/>
    <n v="2"/>
    <n v="258"/>
    <n v="299"/>
    <n v="516"/>
    <n v="598"/>
    <n v="82"/>
  </r>
  <r>
    <d v="2015-10-24T00:00:00"/>
    <x v="1"/>
    <s v="October"/>
    <x v="1"/>
    <x v="29"/>
    <s v="F"/>
    <x v="2"/>
    <x v="5"/>
    <x v="0"/>
    <x v="0"/>
    <n v="1"/>
    <n v="70"/>
    <n v="73"/>
    <n v="70"/>
    <n v="73"/>
    <n v="3"/>
  </r>
  <r>
    <d v="2015-10-24T00:00:00"/>
    <x v="1"/>
    <s v="October"/>
    <x v="1"/>
    <x v="29"/>
    <s v="F"/>
    <x v="2"/>
    <x v="5"/>
    <x v="0"/>
    <x v="0"/>
    <n v="1"/>
    <n v="30"/>
    <n v="35"/>
    <n v="30"/>
    <n v="35"/>
    <n v="5"/>
  </r>
  <r>
    <d v="2015-10-31T00:00:00"/>
    <x v="1"/>
    <s v="October"/>
    <x v="1"/>
    <x v="29"/>
    <s v="F"/>
    <x v="2"/>
    <x v="5"/>
    <x v="0"/>
    <x v="0"/>
    <n v="3"/>
    <n v="58"/>
    <n v="66"/>
    <n v="174"/>
    <n v="198"/>
    <n v="24"/>
  </r>
  <r>
    <d v="2015-11-05T00:00:00"/>
    <x v="1"/>
    <s v="November"/>
    <x v="1"/>
    <x v="29"/>
    <s v="F"/>
    <x v="2"/>
    <x v="5"/>
    <x v="1"/>
    <x v="6"/>
    <n v="3"/>
    <n v="54"/>
    <n v="54"/>
    <n v="162"/>
    <n v="162"/>
    <n v="0"/>
  </r>
  <r>
    <d v="2015-12-02T00:00:00"/>
    <x v="1"/>
    <s v="December"/>
    <x v="1"/>
    <x v="29"/>
    <s v="F"/>
    <x v="2"/>
    <x v="5"/>
    <x v="1"/>
    <x v="6"/>
    <n v="2"/>
    <n v="351"/>
    <n v="361.5"/>
    <n v="702"/>
    <n v="723"/>
    <n v="21"/>
  </r>
  <r>
    <d v="2015-12-06T00:00:00"/>
    <x v="1"/>
    <s v="December"/>
    <x v="1"/>
    <x v="29"/>
    <s v="F"/>
    <x v="2"/>
    <x v="5"/>
    <x v="0"/>
    <x v="0"/>
    <n v="3"/>
    <n v="232"/>
    <n v="271.66666666666669"/>
    <n v="696"/>
    <n v="815"/>
    <n v="119"/>
  </r>
  <r>
    <d v="2015-12-06T00:00:00"/>
    <x v="1"/>
    <s v="December"/>
    <x v="1"/>
    <x v="29"/>
    <s v="F"/>
    <x v="2"/>
    <x v="5"/>
    <x v="0"/>
    <x v="0"/>
    <n v="3"/>
    <n v="23.33"/>
    <n v="25.666666666666668"/>
    <n v="70"/>
    <n v="77"/>
    <n v="7"/>
  </r>
  <r>
    <d v="2016-01-09T00:00:00"/>
    <x v="0"/>
    <s v="January"/>
    <x v="1"/>
    <x v="25"/>
    <s v="F"/>
    <x v="0"/>
    <x v="1"/>
    <x v="0"/>
    <x v="2"/>
    <n v="1"/>
    <n v="70"/>
    <n v="81"/>
    <n v="70"/>
    <n v="81"/>
    <n v="11"/>
  </r>
  <r>
    <d v="2016-01-17T00:00:00"/>
    <x v="0"/>
    <s v="January"/>
    <x v="1"/>
    <x v="25"/>
    <s v="F"/>
    <x v="0"/>
    <x v="1"/>
    <x v="0"/>
    <x v="2"/>
    <n v="1"/>
    <n v="35"/>
    <n v="41"/>
    <n v="35"/>
    <n v="41"/>
    <n v="6"/>
  </r>
  <r>
    <d v="2016-01-18T00:00:00"/>
    <x v="0"/>
    <s v="January"/>
    <x v="1"/>
    <x v="25"/>
    <s v="F"/>
    <x v="0"/>
    <x v="1"/>
    <x v="0"/>
    <x v="2"/>
    <n v="2"/>
    <n v="525"/>
    <n v="658.5"/>
    <n v="1050"/>
    <n v="1317"/>
    <n v="267"/>
  </r>
  <r>
    <d v="2016-01-27T00:00:00"/>
    <x v="0"/>
    <s v="January"/>
    <x v="1"/>
    <x v="25"/>
    <s v="F"/>
    <x v="0"/>
    <x v="1"/>
    <x v="0"/>
    <x v="2"/>
    <n v="1"/>
    <n v="1015"/>
    <n v="1170"/>
    <n v="1015"/>
    <n v="1170"/>
    <n v="155"/>
  </r>
  <r>
    <d v="2016-04-01T00:00:00"/>
    <x v="0"/>
    <s v="April"/>
    <x v="1"/>
    <x v="25"/>
    <s v="F"/>
    <x v="0"/>
    <x v="1"/>
    <x v="0"/>
    <x v="2"/>
    <n v="1"/>
    <n v="210"/>
    <n v="274"/>
    <n v="210"/>
    <n v="274"/>
    <n v="64"/>
  </r>
  <r>
    <d v="2016-05-06T00:00:00"/>
    <x v="0"/>
    <s v="May"/>
    <x v="1"/>
    <x v="25"/>
    <s v="F"/>
    <x v="0"/>
    <x v="1"/>
    <x v="0"/>
    <x v="2"/>
    <n v="1"/>
    <n v="770"/>
    <n v="907"/>
    <n v="770"/>
    <n v="907"/>
    <n v="137"/>
  </r>
  <r>
    <d v="2016-05-08T00:00:00"/>
    <x v="0"/>
    <s v="May"/>
    <x v="1"/>
    <x v="25"/>
    <s v="F"/>
    <x v="0"/>
    <x v="1"/>
    <x v="0"/>
    <x v="2"/>
    <n v="3"/>
    <n v="175"/>
    <n v="221"/>
    <n v="525"/>
    <n v="663"/>
    <n v="138"/>
  </r>
  <r>
    <d v="2016-05-18T00:00:00"/>
    <x v="0"/>
    <s v="May"/>
    <x v="1"/>
    <x v="25"/>
    <s v="F"/>
    <x v="0"/>
    <x v="1"/>
    <x v="0"/>
    <x v="2"/>
    <n v="2"/>
    <n v="87.5"/>
    <n v="108"/>
    <n v="175"/>
    <n v="216"/>
    <n v="41"/>
  </r>
  <r>
    <d v="2016-05-19T00:00:00"/>
    <x v="0"/>
    <s v="May"/>
    <x v="1"/>
    <x v="25"/>
    <s v="F"/>
    <x v="0"/>
    <x v="1"/>
    <x v="0"/>
    <x v="2"/>
    <n v="3"/>
    <n v="291.67"/>
    <n v="356.33333333333331"/>
    <n v="875"/>
    <n v="1069"/>
    <n v="194"/>
  </r>
  <r>
    <d v="2016-05-20T00:00:00"/>
    <x v="0"/>
    <s v="May"/>
    <x v="1"/>
    <x v="25"/>
    <s v="F"/>
    <x v="0"/>
    <x v="1"/>
    <x v="0"/>
    <x v="2"/>
    <n v="1"/>
    <n v="420"/>
    <n v="534"/>
    <n v="420"/>
    <n v="534"/>
    <n v="114"/>
  </r>
  <r>
    <d v="2016-06-18T00:00:00"/>
    <x v="0"/>
    <s v="June"/>
    <x v="1"/>
    <x v="25"/>
    <s v="F"/>
    <x v="0"/>
    <x v="1"/>
    <x v="0"/>
    <x v="2"/>
    <n v="2"/>
    <n v="402.5"/>
    <n v="510.5"/>
    <n v="805"/>
    <n v="1021"/>
    <n v="216"/>
  </r>
  <r>
    <d v="2016-06-27T00:00:00"/>
    <x v="0"/>
    <s v="June"/>
    <x v="1"/>
    <x v="25"/>
    <s v="F"/>
    <x v="0"/>
    <x v="1"/>
    <x v="0"/>
    <x v="2"/>
    <n v="1"/>
    <n v="315"/>
    <n v="396"/>
    <n v="315"/>
    <n v="396"/>
    <n v="81"/>
  </r>
  <r>
    <d v="2015-07-03T00:00:00"/>
    <x v="1"/>
    <s v="July"/>
    <x v="1"/>
    <x v="25"/>
    <s v="F"/>
    <x v="0"/>
    <x v="1"/>
    <x v="0"/>
    <x v="2"/>
    <n v="3"/>
    <n v="81.67"/>
    <n v="91.333333333333329"/>
    <n v="245"/>
    <n v="274"/>
    <n v="29"/>
  </r>
  <r>
    <d v="2015-07-21T00:00:00"/>
    <x v="1"/>
    <s v="July"/>
    <x v="1"/>
    <x v="25"/>
    <s v="F"/>
    <x v="0"/>
    <x v="1"/>
    <x v="0"/>
    <x v="2"/>
    <n v="3"/>
    <n v="70"/>
    <n v="78.333333333333329"/>
    <n v="210"/>
    <n v="235"/>
    <n v="25"/>
  </r>
  <r>
    <d v="2015-08-05T00:00:00"/>
    <x v="1"/>
    <s v="August"/>
    <x v="1"/>
    <x v="25"/>
    <s v="F"/>
    <x v="0"/>
    <x v="1"/>
    <x v="0"/>
    <x v="2"/>
    <n v="3"/>
    <n v="221.67"/>
    <n v="231.33333333333334"/>
    <n v="665"/>
    <n v="694"/>
    <n v="29"/>
  </r>
  <r>
    <d v="2015-08-06T00:00:00"/>
    <x v="1"/>
    <s v="August"/>
    <x v="1"/>
    <x v="25"/>
    <s v="F"/>
    <x v="0"/>
    <x v="1"/>
    <x v="0"/>
    <x v="2"/>
    <n v="3"/>
    <n v="81.67"/>
    <n v="85.666666666666671"/>
    <n v="245"/>
    <n v="257"/>
    <n v="12"/>
  </r>
  <r>
    <d v="2015-08-24T00:00:00"/>
    <x v="1"/>
    <s v="August"/>
    <x v="1"/>
    <x v="25"/>
    <s v="F"/>
    <x v="0"/>
    <x v="1"/>
    <x v="0"/>
    <x v="2"/>
    <n v="3"/>
    <n v="128.33000000000001"/>
    <n v="138"/>
    <n v="385"/>
    <n v="414"/>
    <n v="29"/>
  </r>
  <r>
    <d v="2015-10-20T00:00:00"/>
    <x v="1"/>
    <s v="October"/>
    <x v="1"/>
    <x v="25"/>
    <s v="F"/>
    <x v="0"/>
    <x v="1"/>
    <x v="0"/>
    <x v="2"/>
    <n v="3"/>
    <n v="210"/>
    <n v="218.33333333333334"/>
    <n v="630"/>
    <n v="655"/>
    <n v="25"/>
  </r>
  <r>
    <d v="2015-10-31T00:00:00"/>
    <x v="1"/>
    <s v="October"/>
    <x v="1"/>
    <x v="25"/>
    <s v="F"/>
    <x v="0"/>
    <x v="1"/>
    <x v="0"/>
    <x v="2"/>
    <n v="2"/>
    <n v="262.5"/>
    <n v="319.5"/>
    <n v="525"/>
    <n v="639"/>
    <n v="114"/>
  </r>
  <r>
    <d v="2015-11-05T00:00:00"/>
    <x v="1"/>
    <s v="November"/>
    <x v="1"/>
    <x v="25"/>
    <s v="F"/>
    <x v="0"/>
    <x v="1"/>
    <x v="0"/>
    <x v="2"/>
    <n v="1"/>
    <n v="595"/>
    <n v="640"/>
    <n v="595"/>
    <n v="640"/>
    <n v="45"/>
  </r>
  <r>
    <d v="2015-11-10T00:00:00"/>
    <x v="1"/>
    <s v="November"/>
    <x v="1"/>
    <x v="25"/>
    <s v="F"/>
    <x v="0"/>
    <x v="1"/>
    <x v="0"/>
    <x v="2"/>
    <n v="3"/>
    <n v="198.33"/>
    <n v="207.33333333333334"/>
    <n v="595"/>
    <n v="622"/>
    <n v="27"/>
  </r>
  <r>
    <d v="2015-11-17T00:00:00"/>
    <x v="1"/>
    <s v="November"/>
    <x v="1"/>
    <x v="25"/>
    <s v="F"/>
    <x v="0"/>
    <x v="1"/>
    <x v="0"/>
    <x v="2"/>
    <n v="2"/>
    <n v="17.5"/>
    <n v="18.5"/>
    <n v="35"/>
    <n v="37"/>
    <n v="2"/>
  </r>
  <r>
    <d v="2015-11-24T00:00:00"/>
    <x v="1"/>
    <s v="November"/>
    <x v="1"/>
    <x v="25"/>
    <s v="F"/>
    <x v="0"/>
    <x v="1"/>
    <x v="0"/>
    <x v="2"/>
    <n v="1"/>
    <n v="910"/>
    <n v="997"/>
    <n v="910"/>
    <n v="997"/>
    <n v="87"/>
  </r>
  <r>
    <d v="2015-11-30T00:00:00"/>
    <x v="1"/>
    <s v="November"/>
    <x v="1"/>
    <x v="25"/>
    <s v="F"/>
    <x v="0"/>
    <x v="1"/>
    <x v="0"/>
    <x v="2"/>
    <n v="3"/>
    <n v="186.67"/>
    <n v="211"/>
    <n v="560"/>
    <n v="633"/>
    <n v="73"/>
  </r>
  <r>
    <d v="2015-12-12T00:00:00"/>
    <x v="1"/>
    <s v="December"/>
    <x v="1"/>
    <x v="25"/>
    <s v="F"/>
    <x v="0"/>
    <x v="1"/>
    <x v="0"/>
    <x v="2"/>
    <n v="3"/>
    <n v="46.67"/>
    <n v="56.333333333333336"/>
    <n v="140"/>
    <n v="169"/>
    <n v="29"/>
  </r>
  <r>
    <d v="2015-12-25T00:00:00"/>
    <x v="1"/>
    <s v="December"/>
    <x v="1"/>
    <x v="25"/>
    <s v="F"/>
    <x v="0"/>
    <x v="1"/>
    <x v="0"/>
    <x v="2"/>
    <n v="1"/>
    <n v="210"/>
    <n v="242"/>
    <n v="210"/>
    <n v="242"/>
    <n v="32"/>
  </r>
  <r>
    <d v="2016-01-22T00:00:00"/>
    <x v="0"/>
    <s v="January"/>
    <x v="1"/>
    <x v="29"/>
    <s v="M"/>
    <x v="0"/>
    <x v="1"/>
    <x v="2"/>
    <x v="14"/>
    <n v="2"/>
    <n v="270"/>
    <n v="329"/>
    <n v="540"/>
    <n v="658"/>
    <n v="118"/>
  </r>
  <r>
    <d v="2016-01-28T00:00:00"/>
    <x v="0"/>
    <s v="January"/>
    <x v="1"/>
    <x v="29"/>
    <s v="M"/>
    <x v="0"/>
    <x v="1"/>
    <x v="2"/>
    <x v="14"/>
    <n v="1"/>
    <n v="1120"/>
    <n v="1202"/>
    <n v="1120"/>
    <n v="1202"/>
    <n v="82"/>
  </r>
  <r>
    <d v="2016-01-28T00:00:00"/>
    <x v="0"/>
    <s v="January"/>
    <x v="1"/>
    <x v="29"/>
    <s v="M"/>
    <x v="0"/>
    <x v="1"/>
    <x v="1"/>
    <x v="6"/>
    <n v="2"/>
    <n v="125"/>
    <n v="147"/>
    <n v="250"/>
    <n v="294"/>
    <n v="44"/>
  </r>
  <r>
    <d v="2016-03-30T00:00:00"/>
    <x v="0"/>
    <s v="March"/>
    <x v="1"/>
    <x v="29"/>
    <s v="M"/>
    <x v="0"/>
    <x v="1"/>
    <x v="1"/>
    <x v="6"/>
    <n v="3"/>
    <n v="333.33"/>
    <n v="389.33333333333331"/>
    <n v="1000"/>
    <n v="1168"/>
    <n v="168"/>
  </r>
  <r>
    <d v="2016-04-25T00:00:00"/>
    <x v="0"/>
    <s v="April"/>
    <x v="1"/>
    <x v="29"/>
    <s v="M"/>
    <x v="0"/>
    <x v="1"/>
    <x v="2"/>
    <x v="14"/>
    <n v="2"/>
    <n v="270"/>
    <n v="253.5"/>
    <n v="540"/>
    <n v="507"/>
    <n v="-33"/>
  </r>
  <r>
    <d v="2016-04-26T00:00:00"/>
    <x v="0"/>
    <s v="April"/>
    <x v="1"/>
    <x v="29"/>
    <s v="M"/>
    <x v="0"/>
    <x v="1"/>
    <x v="1"/>
    <x v="6"/>
    <n v="1"/>
    <n v="1050"/>
    <n v="1271"/>
    <n v="1050"/>
    <n v="1271"/>
    <n v="221"/>
  </r>
  <r>
    <d v="2016-04-27T00:00:00"/>
    <x v="0"/>
    <s v="April"/>
    <x v="1"/>
    <x v="29"/>
    <s v="M"/>
    <x v="0"/>
    <x v="1"/>
    <x v="1"/>
    <x v="6"/>
    <n v="2"/>
    <n v="125"/>
    <n v="156.5"/>
    <n v="250"/>
    <n v="313"/>
    <n v="63"/>
  </r>
  <r>
    <d v="2016-05-17T00:00:00"/>
    <x v="0"/>
    <s v="May"/>
    <x v="1"/>
    <x v="29"/>
    <s v="M"/>
    <x v="0"/>
    <x v="1"/>
    <x v="1"/>
    <x v="6"/>
    <n v="3"/>
    <n v="144"/>
    <n v="161"/>
    <n v="432"/>
    <n v="483"/>
    <n v="51"/>
  </r>
  <r>
    <d v="2016-05-24T00:00:00"/>
    <x v="0"/>
    <s v="May"/>
    <x v="1"/>
    <x v="29"/>
    <s v="M"/>
    <x v="0"/>
    <x v="1"/>
    <x v="2"/>
    <x v="14"/>
    <n v="1"/>
    <n v="1120"/>
    <n v="1291"/>
    <n v="1120"/>
    <n v="1291"/>
    <n v="171"/>
  </r>
  <r>
    <d v="2016-05-24T00:00:00"/>
    <x v="0"/>
    <s v="May"/>
    <x v="1"/>
    <x v="29"/>
    <s v="M"/>
    <x v="0"/>
    <x v="1"/>
    <x v="1"/>
    <x v="6"/>
    <n v="3"/>
    <n v="468"/>
    <n v="631"/>
    <n v="1404"/>
    <n v="1893"/>
    <n v="489"/>
  </r>
  <r>
    <d v="2016-06-01T00:00:00"/>
    <x v="0"/>
    <s v="June"/>
    <x v="1"/>
    <x v="29"/>
    <s v="M"/>
    <x v="0"/>
    <x v="1"/>
    <x v="2"/>
    <x v="14"/>
    <n v="2"/>
    <n v="850.5"/>
    <n v="917"/>
    <n v="1701"/>
    <n v="1834"/>
    <n v="133"/>
  </r>
  <r>
    <d v="2016-06-01T00:00:00"/>
    <x v="0"/>
    <s v="June"/>
    <x v="1"/>
    <x v="29"/>
    <s v="M"/>
    <x v="0"/>
    <x v="1"/>
    <x v="1"/>
    <x v="6"/>
    <n v="3"/>
    <n v="540"/>
    <n v="724"/>
    <n v="1620"/>
    <n v="2172"/>
    <n v="552"/>
  </r>
  <r>
    <d v="2016-06-07T00:00:00"/>
    <x v="0"/>
    <s v="June"/>
    <x v="1"/>
    <x v="29"/>
    <s v="M"/>
    <x v="0"/>
    <x v="1"/>
    <x v="1"/>
    <x v="6"/>
    <n v="1"/>
    <n v="900"/>
    <n v="1121"/>
    <n v="900"/>
    <n v="1121"/>
    <n v="221"/>
  </r>
  <r>
    <d v="2016-07-22T00:00:00"/>
    <x v="0"/>
    <s v="July"/>
    <x v="1"/>
    <x v="29"/>
    <s v="M"/>
    <x v="0"/>
    <x v="1"/>
    <x v="1"/>
    <x v="6"/>
    <n v="1"/>
    <n v="550"/>
    <n v="604"/>
    <n v="550"/>
    <n v="604"/>
    <n v="54"/>
  </r>
  <r>
    <d v="2015-02-24T00:00:00"/>
    <x v="1"/>
    <s v="February"/>
    <x v="1"/>
    <x v="29"/>
    <s v="M"/>
    <x v="0"/>
    <x v="1"/>
    <x v="2"/>
    <x v="14"/>
    <n v="3"/>
    <n v="261"/>
    <n v="238"/>
    <n v="783"/>
    <n v="714"/>
    <n v="-69"/>
  </r>
  <r>
    <d v="2015-07-02T00:00:00"/>
    <x v="1"/>
    <s v="July"/>
    <x v="1"/>
    <x v="29"/>
    <s v="M"/>
    <x v="0"/>
    <x v="1"/>
    <x v="2"/>
    <x v="14"/>
    <n v="3"/>
    <n v="180"/>
    <n v="172.33333333333334"/>
    <n v="540"/>
    <n v="517"/>
    <n v="-23"/>
  </r>
  <r>
    <d v="2015-07-14T00:00:00"/>
    <x v="1"/>
    <s v="July"/>
    <x v="1"/>
    <x v="29"/>
    <s v="M"/>
    <x v="0"/>
    <x v="1"/>
    <x v="2"/>
    <x v="14"/>
    <n v="2"/>
    <n v="270"/>
    <n v="234"/>
    <n v="540"/>
    <n v="468"/>
    <n v="-72"/>
  </r>
  <r>
    <d v="2015-07-24T00:00:00"/>
    <x v="1"/>
    <s v="July"/>
    <x v="1"/>
    <x v="29"/>
    <s v="M"/>
    <x v="0"/>
    <x v="1"/>
    <x v="1"/>
    <x v="6"/>
    <n v="3"/>
    <n v="233.33"/>
    <n v="281.33333333333331"/>
    <n v="700"/>
    <n v="844"/>
    <n v="144"/>
  </r>
  <r>
    <d v="2015-08-04T00:00:00"/>
    <x v="1"/>
    <s v="August"/>
    <x v="1"/>
    <x v="29"/>
    <s v="M"/>
    <x v="0"/>
    <x v="1"/>
    <x v="1"/>
    <x v="6"/>
    <n v="2"/>
    <n v="729"/>
    <n v="804"/>
    <n v="1458"/>
    <n v="1608"/>
    <n v="150"/>
  </r>
  <r>
    <d v="2015-09-01T00:00:00"/>
    <x v="1"/>
    <s v="September"/>
    <x v="1"/>
    <x v="29"/>
    <s v="M"/>
    <x v="0"/>
    <x v="1"/>
    <x v="2"/>
    <x v="14"/>
    <n v="2"/>
    <n v="270"/>
    <n v="250.5"/>
    <n v="540"/>
    <n v="501"/>
    <n v="-39"/>
  </r>
  <r>
    <d v="2015-09-05T00:00:00"/>
    <x v="1"/>
    <s v="September"/>
    <x v="1"/>
    <x v="29"/>
    <s v="M"/>
    <x v="0"/>
    <x v="1"/>
    <x v="2"/>
    <x v="14"/>
    <n v="2"/>
    <n v="1221.5"/>
    <n v="1103.5"/>
    <n v="2443"/>
    <n v="2207"/>
    <n v="-236"/>
  </r>
  <r>
    <d v="2015-09-05T00:00:00"/>
    <x v="1"/>
    <s v="September"/>
    <x v="1"/>
    <x v="29"/>
    <s v="M"/>
    <x v="0"/>
    <x v="1"/>
    <x v="2"/>
    <x v="14"/>
    <n v="3"/>
    <n v="180"/>
    <n v="164"/>
    <n v="540"/>
    <n v="492"/>
    <n v="-48"/>
  </r>
  <r>
    <d v="2015-09-12T00:00:00"/>
    <x v="1"/>
    <s v="September"/>
    <x v="1"/>
    <x v="29"/>
    <s v="M"/>
    <x v="0"/>
    <x v="1"/>
    <x v="2"/>
    <x v="14"/>
    <n v="3"/>
    <n v="180"/>
    <n v="160.66666666666666"/>
    <n v="540"/>
    <n v="482"/>
    <n v="-58"/>
  </r>
  <r>
    <d v="2015-09-28T00:00:00"/>
    <x v="1"/>
    <s v="September"/>
    <x v="1"/>
    <x v="29"/>
    <s v="M"/>
    <x v="0"/>
    <x v="1"/>
    <x v="1"/>
    <x v="6"/>
    <n v="2"/>
    <n v="225"/>
    <n v="271.5"/>
    <n v="450"/>
    <n v="543"/>
    <n v="93"/>
  </r>
  <r>
    <d v="2015-09-30T00:00:00"/>
    <x v="1"/>
    <s v="September"/>
    <x v="1"/>
    <x v="29"/>
    <s v="M"/>
    <x v="0"/>
    <x v="1"/>
    <x v="2"/>
    <x v="14"/>
    <n v="2"/>
    <n v="270"/>
    <n v="226"/>
    <n v="540"/>
    <n v="452"/>
    <n v="-88"/>
  </r>
  <r>
    <d v="2015-10-30T00:00:00"/>
    <x v="1"/>
    <s v="October"/>
    <x v="1"/>
    <x v="29"/>
    <s v="M"/>
    <x v="0"/>
    <x v="1"/>
    <x v="1"/>
    <x v="6"/>
    <n v="3"/>
    <n v="66.67"/>
    <n v="72.666666666666671"/>
    <n v="200"/>
    <n v="218"/>
    <n v="18"/>
  </r>
  <r>
    <d v="2015-10-30T00:00:00"/>
    <x v="1"/>
    <s v="October"/>
    <x v="1"/>
    <x v="29"/>
    <s v="M"/>
    <x v="0"/>
    <x v="1"/>
    <x v="2"/>
    <x v="14"/>
    <n v="1"/>
    <n v="540"/>
    <n v="482"/>
    <n v="540"/>
    <n v="482"/>
    <n v="-58"/>
  </r>
  <r>
    <d v="2016-01-13T00:00:00"/>
    <x v="0"/>
    <s v="January"/>
    <x v="1"/>
    <x v="29"/>
    <s v="M"/>
    <x v="0"/>
    <x v="1"/>
    <x v="0"/>
    <x v="0"/>
    <n v="3"/>
    <n v="268.33"/>
    <n v="316"/>
    <n v="805"/>
    <n v="948"/>
    <n v="143"/>
  </r>
  <r>
    <d v="2016-01-28T00:00:00"/>
    <x v="0"/>
    <s v="January"/>
    <x v="1"/>
    <x v="29"/>
    <s v="M"/>
    <x v="0"/>
    <x v="1"/>
    <x v="0"/>
    <x v="0"/>
    <n v="2"/>
    <n v="27.5"/>
    <n v="35"/>
    <n v="55"/>
    <n v="70"/>
    <n v="15"/>
  </r>
  <r>
    <d v="2016-01-28T00:00:00"/>
    <x v="0"/>
    <s v="January"/>
    <x v="1"/>
    <x v="29"/>
    <s v="M"/>
    <x v="0"/>
    <x v="1"/>
    <x v="0"/>
    <x v="0"/>
    <n v="3"/>
    <n v="163.33000000000001"/>
    <n v="201.33333333333334"/>
    <n v="490"/>
    <n v="604"/>
    <n v="114"/>
  </r>
  <r>
    <d v="2016-02-11T00:00:00"/>
    <x v="0"/>
    <s v="February"/>
    <x v="1"/>
    <x v="29"/>
    <s v="M"/>
    <x v="0"/>
    <x v="1"/>
    <x v="0"/>
    <x v="0"/>
    <n v="2"/>
    <n v="180"/>
    <n v="215.5"/>
    <n v="360"/>
    <n v="431"/>
    <n v="71"/>
  </r>
  <r>
    <d v="2016-02-11T00:00:00"/>
    <x v="0"/>
    <s v="February"/>
    <x v="1"/>
    <x v="29"/>
    <s v="M"/>
    <x v="0"/>
    <x v="1"/>
    <x v="0"/>
    <x v="0"/>
    <n v="1"/>
    <n v="95"/>
    <n v="125"/>
    <n v="95"/>
    <n v="125"/>
    <n v="30"/>
  </r>
  <r>
    <d v="2016-02-11T00:00:00"/>
    <x v="0"/>
    <s v="February"/>
    <x v="1"/>
    <x v="29"/>
    <s v="M"/>
    <x v="0"/>
    <x v="1"/>
    <x v="0"/>
    <x v="0"/>
    <n v="3"/>
    <n v="5.33"/>
    <n v="6.333333333333333"/>
    <n v="16"/>
    <n v="19"/>
    <n v="3"/>
  </r>
  <r>
    <d v="2016-03-01T00:00:00"/>
    <x v="0"/>
    <s v="March"/>
    <x v="1"/>
    <x v="29"/>
    <s v="M"/>
    <x v="0"/>
    <x v="1"/>
    <x v="0"/>
    <x v="0"/>
    <n v="2"/>
    <n v="19.5"/>
    <n v="23"/>
    <n v="39"/>
    <n v="46"/>
    <n v="7"/>
  </r>
  <r>
    <d v="2016-03-27T00:00:00"/>
    <x v="0"/>
    <s v="March"/>
    <x v="1"/>
    <x v="29"/>
    <s v="M"/>
    <x v="0"/>
    <x v="1"/>
    <x v="0"/>
    <x v="0"/>
    <n v="1"/>
    <n v="120"/>
    <n v="137"/>
    <n v="120"/>
    <n v="137"/>
    <n v="17"/>
  </r>
  <r>
    <d v="2016-03-27T00:00:00"/>
    <x v="0"/>
    <s v="March"/>
    <x v="1"/>
    <x v="29"/>
    <s v="M"/>
    <x v="0"/>
    <x v="1"/>
    <x v="0"/>
    <x v="0"/>
    <n v="3"/>
    <n v="184.67"/>
    <n v="228"/>
    <n v="554"/>
    <n v="684"/>
    <n v="130"/>
  </r>
  <r>
    <d v="2016-03-30T00:00:00"/>
    <x v="0"/>
    <s v="March"/>
    <x v="1"/>
    <x v="29"/>
    <s v="M"/>
    <x v="0"/>
    <x v="1"/>
    <x v="0"/>
    <x v="0"/>
    <n v="1"/>
    <n v="690"/>
    <n v="841"/>
    <n v="690"/>
    <n v="841"/>
    <n v="151"/>
  </r>
  <r>
    <d v="2016-03-30T00:00:00"/>
    <x v="0"/>
    <s v="March"/>
    <x v="1"/>
    <x v="29"/>
    <s v="M"/>
    <x v="0"/>
    <x v="1"/>
    <x v="0"/>
    <x v="0"/>
    <n v="3"/>
    <n v="25"/>
    <n v="31.666666666666668"/>
    <n v="75"/>
    <n v="95"/>
    <n v="20"/>
  </r>
  <r>
    <d v="2016-04-02T00:00:00"/>
    <x v="0"/>
    <s v="April"/>
    <x v="1"/>
    <x v="29"/>
    <s v="M"/>
    <x v="0"/>
    <x v="1"/>
    <x v="0"/>
    <x v="0"/>
    <n v="1"/>
    <n v="525"/>
    <n v="647"/>
    <n v="525"/>
    <n v="647"/>
    <n v="122"/>
  </r>
  <r>
    <d v="2016-04-02T00:00:00"/>
    <x v="0"/>
    <s v="April"/>
    <x v="1"/>
    <x v="29"/>
    <s v="M"/>
    <x v="0"/>
    <x v="1"/>
    <x v="0"/>
    <x v="0"/>
    <n v="2"/>
    <n v="46"/>
    <n v="50"/>
    <n v="92"/>
    <n v="100"/>
    <n v="8"/>
  </r>
  <r>
    <d v="2016-04-15T00:00:00"/>
    <x v="0"/>
    <s v="April"/>
    <x v="1"/>
    <x v="29"/>
    <s v="M"/>
    <x v="0"/>
    <x v="1"/>
    <x v="0"/>
    <x v="0"/>
    <n v="3"/>
    <n v="43.33"/>
    <n v="55.333333333333336"/>
    <n v="130"/>
    <n v="166"/>
    <n v="36"/>
  </r>
  <r>
    <d v="2016-04-27T00:00:00"/>
    <x v="0"/>
    <s v="April"/>
    <x v="1"/>
    <x v="29"/>
    <s v="M"/>
    <x v="0"/>
    <x v="1"/>
    <x v="0"/>
    <x v="0"/>
    <n v="2"/>
    <n v="34"/>
    <n v="40.5"/>
    <n v="68"/>
    <n v="81"/>
    <n v="13"/>
  </r>
  <r>
    <d v="2016-04-27T00:00:00"/>
    <x v="0"/>
    <s v="April"/>
    <x v="1"/>
    <x v="29"/>
    <s v="M"/>
    <x v="0"/>
    <x v="1"/>
    <x v="0"/>
    <x v="0"/>
    <n v="2"/>
    <n v="275"/>
    <n v="339"/>
    <n v="550"/>
    <n v="678"/>
    <n v="128"/>
  </r>
  <r>
    <d v="2016-04-28T00:00:00"/>
    <x v="0"/>
    <s v="April"/>
    <x v="1"/>
    <x v="29"/>
    <s v="M"/>
    <x v="0"/>
    <x v="1"/>
    <x v="0"/>
    <x v="0"/>
    <n v="1"/>
    <n v="2"/>
    <n v="3"/>
    <n v="2"/>
    <n v="3"/>
    <n v="1"/>
  </r>
  <r>
    <d v="2016-05-15T00:00:00"/>
    <x v="0"/>
    <s v="May"/>
    <x v="1"/>
    <x v="29"/>
    <s v="M"/>
    <x v="0"/>
    <x v="1"/>
    <x v="0"/>
    <x v="0"/>
    <n v="3"/>
    <n v="38.67"/>
    <n v="45.666666666666664"/>
    <n v="116"/>
    <n v="137"/>
    <n v="21"/>
  </r>
  <r>
    <d v="2016-05-15T00:00:00"/>
    <x v="0"/>
    <s v="May"/>
    <x v="1"/>
    <x v="29"/>
    <s v="M"/>
    <x v="0"/>
    <x v="1"/>
    <x v="0"/>
    <x v="0"/>
    <n v="3"/>
    <n v="21.67"/>
    <n v="29.333333333333332"/>
    <n v="65"/>
    <n v="88"/>
    <n v="23"/>
  </r>
  <r>
    <d v="2016-06-01T00:00:00"/>
    <x v="0"/>
    <s v="June"/>
    <x v="1"/>
    <x v="29"/>
    <s v="M"/>
    <x v="0"/>
    <x v="1"/>
    <x v="0"/>
    <x v="0"/>
    <n v="1"/>
    <n v="65"/>
    <n v="79"/>
    <n v="65"/>
    <n v="79"/>
    <n v="14"/>
  </r>
  <r>
    <d v="2016-06-01T00:00:00"/>
    <x v="0"/>
    <s v="June"/>
    <x v="1"/>
    <x v="29"/>
    <s v="M"/>
    <x v="0"/>
    <x v="1"/>
    <x v="0"/>
    <x v="0"/>
    <n v="1"/>
    <n v="490"/>
    <n v="591"/>
    <n v="490"/>
    <n v="591"/>
    <n v="101"/>
  </r>
  <r>
    <d v="2016-06-05T00:00:00"/>
    <x v="0"/>
    <s v="June"/>
    <x v="1"/>
    <x v="29"/>
    <s v="M"/>
    <x v="0"/>
    <x v="1"/>
    <x v="0"/>
    <x v="0"/>
    <n v="2"/>
    <n v="174"/>
    <n v="222.5"/>
    <n v="348"/>
    <n v="445"/>
    <n v="97"/>
  </r>
  <r>
    <d v="2016-06-05T00:00:00"/>
    <x v="0"/>
    <s v="June"/>
    <x v="1"/>
    <x v="29"/>
    <s v="M"/>
    <x v="0"/>
    <x v="1"/>
    <x v="0"/>
    <x v="0"/>
    <n v="1"/>
    <n v="80"/>
    <n v="102"/>
    <n v="80"/>
    <n v="102"/>
    <n v="22"/>
  </r>
  <r>
    <d v="2016-06-06T00:00:00"/>
    <x v="0"/>
    <s v="June"/>
    <x v="1"/>
    <x v="29"/>
    <s v="M"/>
    <x v="0"/>
    <x v="1"/>
    <x v="0"/>
    <x v="0"/>
    <n v="2"/>
    <n v="275"/>
    <n v="346"/>
    <n v="550"/>
    <n v="692"/>
    <n v="142"/>
  </r>
  <r>
    <d v="2016-06-06T00:00:00"/>
    <x v="0"/>
    <s v="June"/>
    <x v="1"/>
    <x v="29"/>
    <s v="M"/>
    <x v="0"/>
    <x v="1"/>
    <x v="0"/>
    <x v="0"/>
    <n v="3"/>
    <n v="20"/>
    <n v="23.333333333333332"/>
    <n v="60"/>
    <n v="70"/>
    <n v="10"/>
  </r>
  <r>
    <d v="2016-06-24T00:00:00"/>
    <x v="0"/>
    <s v="June"/>
    <x v="1"/>
    <x v="29"/>
    <s v="M"/>
    <x v="0"/>
    <x v="1"/>
    <x v="0"/>
    <x v="0"/>
    <n v="1"/>
    <n v="667"/>
    <n v="878"/>
    <n v="667"/>
    <n v="878"/>
    <n v="211"/>
  </r>
  <r>
    <d v="2016-06-24T00:00:00"/>
    <x v="0"/>
    <s v="June"/>
    <x v="1"/>
    <x v="29"/>
    <s v="M"/>
    <x v="0"/>
    <x v="1"/>
    <x v="0"/>
    <x v="0"/>
    <n v="2"/>
    <n v="12.5"/>
    <n v="15"/>
    <n v="25"/>
    <n v="30"/>
    <n v="5"/>
  </r>
  <r>
    <d v="2016-06-24T00:00:00"/>
    <x v="0"/>
    <s v="June"/>
    <x v="1"/>
    <x v="29"/>
    <s v="M"/>
    <x v="0"/>
    <x v="1"/>
    <x v="0"/>
    <x v="0"/>
    <n v="2"/>
    <n v="28.5"/>
    <n v="31.5"/>
    <n v="57"/>
    <n v="63"/>
    <n v="6"/>
  </r>
  <r>
    <d v="2016-06-30T00:00:00"/>
    <x v="0"/>
    <s v="June"/>
    <x v="1"/>
    <x v="29"/>
    <s v="M"/>
    <x v="0"/>
    <x v="1"/>
    <x v="0"/>
    <x v="0"/>
    <n v="3"/>
    <n v="151.66999999999999"/>
    <n v="180"/>
    <n v="455"/>
    <n v="540"/>
    <n v="85"/>
  </r>
  <r>
    <d v="2016-06-30T00:00:00"/>
    <x v="0"/>
    <s v="June"/>
    <x v="1"/>
    <x v="29"/>
    <s v="M"/>
    <x v="0"/>
    <x v="1"/>
    <x v="0"/>
    <x v="0"/>
    <n v="3"/>
    <n v="1.67"/>
    <n v="2"/>
    <n v="5"/>
    <n v="6"/>
    <n v="1"/>
  </r>
  <r>
    <d v="2016-07-09T00:00:00"/>
    <x v="0"/>
    <s v="July"/>
    <x v="1"/>
    <x v="29"/>
    <s v="M"/>
    <x v="0"/>
    <x v="1"/>
    <x v="0"/>
    <x v="0"/>
    <n v="1"/>
    <n v="525"/>
    <n v="647"/>
    <n v="525"/>
    <n v="647"/>
    <n v="122"/>
  </r>
  <r>
    <d v="2016-07-09T00:00:00"/>
    <x v="0"/>
    <s v="July"/>
    <x v="1"/>
    <x v="29"/>
    <s v="M"/>
    <x v="0"/>
    <x v="1"/>
    <x v="0"/>
    <x v="0"/>
    <n v="2"/>
    <n v="32"/>
    <n v="36.5"/>
    <n v="64"/>
    <n v="73"/>
    <n v="9"/>
  </r>
  <r>
    <d v="2016-07-09T00:00:00"/>
    <x v="0"/>
    <s v="July"/>
    <x v="1"/>
    <x v="29"/>
    <s v="M"/>
    <x v="0"/>
    <x v="1"/>
    <x v="0"/>
    <x v="0"/>
    <n v="1"/>
    <n v="18"/>
    <n v="22"/>
    <n v="18"/>
    <n v="22"/>
    <n v="4"/>
  </r>
  <r>
    <d v="2016-07-22T00:00:00"/>
    <x v="0"/>
    <s v="July"/>
    <x v="1"/>
    <x v="29"/>
    <s v="M"/>
    <x v="0"/>
    <x v="1"/>
    <x v="0"/>
    <x v="0"/>
    <n v="3"/>
    <n v="16.670000000000002"/>
    <n v="18"/>
    <n v="50"/>
    <n v="54"/>
    <n v="4"/>
  </r>
  <r>
    <d v="2015-07-14T00:00:00"/>
    <x v="1"/>
    <s v="July"/>
    <x v="1"/>
    <x v="29"/>
    <s v="M"/>
    <x v="0"/>
    <x v="1"/>
    <x v="0"/>
    <x v="0"/>
    <n v="3"/>
    <n v="172"/>
    <n v="185.66666666666666"/>
    <n v="516"/>
    <n v="557"/>
    <n v="41"/>
  </r>
  <r>
    <d v="2015-08-07T00:00:00"/>
    <x v="1"/>
    <s v="August"/>
    <x v="1"/>
    <x v="29"/>
    <s v="M"/>
    <x v="0"/>
    <x v="1"/>
    <x v="0"/>
    <x v="0"/>
    <n v="1"/>
    <n v="500"/>
    <n v="522"/>
    <n v="500"/>
    <n v="522"/>
    <n v="22"/>
  </r>
  <r>
    <d v="2015-08-07T00:00:00"/>
    <x v="1"/>
    <s v="August"/>
    <x v="1"/>
    <x v="29"/>
    <s v="M"/>
    <x v="0"/>
    <x v="1"/>
    <x v="0"/>
    <x v="0"/>
    <n v="1"/>
    <n v="60"/>
    <n v="65"/>
    <n v="60"/>
    <n v="65"/>
    <n v="5"/>
  </r>
  <r>
    <d v="2015-09-05T00:00:00"/>
    <x v="1"/>
    <s v="September"/>
    <x v="1"/>
    <x v="29"/>
    <s v="M"/>
    <x v="0"/>
    <x v="1"/>
    <x v="0"/>
    <x v="0"/>
    <n v="2"/>
    <n v="172"/>
    <n v="199.5"/>
    <n v="344"/>
    <n v="399"/>
    <n v="55"/>
  </r>
  <r>
    <d v="2015-09-05T00:00:00"/>
    <x v="1"/>
    <s v="September"/>
    <x v="1"/>
    <x v="29"/>
    <s v="M"/>
    <x v="0"/>
    <x v="1"/>
    <x v="0"/>
    <x v="0"/>
    <n v="2"/>
    <n v="46"/>
    <n v="51.5"/>
    <n v="92"/>
    <n v="103"/>
    <n v="11"/>
  </r>
  <r>
    <d v="2015-09-07T00:00:00"/>
    <x v="1"/>
    <s v="September"/>
    <x v="1"/>
    <x v="29"/>
    <s v="M"/>
    <x v="0"/>
    <x v="1"/>
    <x v="0"/>
    <x v="0"/>
    <n v="2"/>
    <n v="22.5"/>
    <n v="23.5"/>
    <n v="45"/>
    <n v="47"/>
    <n v="2"/>
  </r>
  <r>
    <d v="2015-09-12T00:00:00"/>
    <x v="1"/>
    <s v="September"/>
    <x v="1"/>
    <x v="29"/>
    <s v="M"/>
    <x v="0"/>
    <x v="1"/>
    <x v="0"/>
    <x v="0"/>
    <n v="1"/>
    <n v="559"/>
    <n v="643"/>
    <n v="559"/>
    <n v="643"/>
    <n v="84"/>
  </r>
  <r>
    <d v="2015-09-23T00:00:00"/>
    <x v="1"/>
    <s v="September"/>
    <x v="1"/>
    <x v="29"/>
    <s v="M"/>
    <x v="0"/>
    <x v="1"/>
    <x v="0"/>
    <x v="0"/>
    <n v="2"/>
    <n v="24"/>
    <n v="26.5"/>
    <n v="48"/>
    <n v="53"/>
    <n v="5"/>
  </r>
  <r>
    <d v="2015-09-23T00:00:00"/>
    <x v="1"/>
    <s v="September"/>
    <x v="1"/>
    <x v="29"/>
    <s v="M"/>
    <x v="0"/>
    <x v="1"/>
    <x v="0"/>
    <x v="0"/>
    <n v="2"/>
    <n v="391"/>
    <n v="473.5"/>
    <n v="782"/>
    <n v="947"/>
    <n v="165"/>
  </r>
  <r>
    <d v="2015-10-08T00:00:00"/>
    <x v="1"/>
    <s v="October"/>
    <x v="1"/>
    <x v="29"/>
    <s v="M"/>
    <x v="0"/>
    <x v="1"/>
    <x v="0"/>
    <x v="0"/>
    <n v="1"/>
    <n v="540"/>
    <n v="577"/>
    <n v="540"/>
    <n v="577"/>
    <n v="37"/>
  </r>
  <r>
    <d v="2015-10-30T00:00:00"/>
    <x v="1"/>
    <s v="October"/>
    <x v="1"/>
    <x v="29"/>
    <s v="M"/>
    <x v="0"/>
    <x v="1"/>
    <x v="0"/>
    <x v="0"/>
    <n v="1"/>
    <n v="15"/>
    <n v="15"/>
    <n v="15"/>
    <n v="15"/>
    <n v="0"/>
  </r>
  <r>
    <d v="2015-10-30T00:00:00"/>
    <x v="1"/>
    <s v="October"/>
    <x v="1"/>
    <x v="29"/>
    <s v="M"/>
    <x v="0"/>
    <x v="1"/>
    <x v="0"/>
    <x v="0"/>
    <n v="3"/>
    <n v="136"/>
    <n v="154.33333333333334"/>
    <n v="408"/>
    <n v="463"/>
    <n v="55"/>
  </r>
  <r>
    <d v="2015-10-30T00:00:00"/>
    <x v="1"/>
    <s v="October"/>
    <x v="1"/>
    <x v="29"/>
    <s v="M"/>
    <x v="0"/>
    <x v="1"/>
    <x v="0"/>
    <x v="0"/>
    <n v="3"/>
    <n v="3"/>
    <n v="3"/>
    <n v="9"/>
    <n v="9"/>
    <n v="0"/>
  </r>
  <r>
    <d v="2015-11-14T00:00:00"/>
    <x v="1"/>
    <s v="November"/>
    <x v="1"/>
    <x v="29"/>
    <s v="M"/>
    <x v="0"/>
    <x v="1"/>
    <x v="0"/>
    <x v="0"/>
    <n v="2"/>
    <n v="65"/>
    <n v="74.5"/>
    <n v="130"/>
    <n v="149"/>
    <n v="19"/>
  </r>
  <r>
    <d v="2015-11-27T00:00:00"/>
    <x v="1"/>
    <s v="November"/>
    <x v="1"/>
    <x v="29"/>
    <s v="M"/>
    <x v="0"/>
    <x v="1"/>
    <x v="0"/>
    <x v="0"/>
    <n v="2"/>
    <n v="62.5"/>
    <n v="68"/>
    <n v="125"/>
    <n v="136"/>
    <n v="11"/>
  </r>
  <r>
    <d v="2015-11-27T00:00:00"/>
    <x v="1"/>
    <s v="November"/>
    <x v="1"/>
    <x v="29"/>
    <s v="M"/>
    <x v="0"/>
    <x v="1"/>
    <x v="0"/>
    <x v="0"/>
    <n v="1"/>
    <n v="720"/>
    <n v="852"/>
    <n v="720"/>
    <n v="852"/>
    <n v="132"/>
  </r>
  <r>
    <d v="2015-11-30T00:00:00"/>
    <x v="1"/>
    <s v="November"/>
    <x v="1"/>
    <x v="29"/>
    <s v="M"/>
    <x v="0"/>
    <x v="1"/>
    <x v="0"/>
    <x v="0"/>
    <n v="3"/>
    <n v="245"/>
    <n v="277.66666666666669"/>
    <n v="735"/>
    <n v="833"/>
    <n v="98"/>
  </r>
  <r>
    <d v="2015-11-30T00:00:00"/>
    <x v="1"/>
    <s v="November"/>
    <x v="1"/>
    <x v="29"/>
    <s v="M"/>
    <x v="0"/>
    <x v="1"/>
    <x v="0"/>
    <x v="0"/>
    <n v="1"/>
    <n v="40"/>
    <n v="44"/>
    <n v="40"/>
    <n v="44"/>
    <n v="4"/>
  </r>
  <r>
    <d v="2015-11-30T00:00:00"/>
    <x v="1"/>
    <s v="November"/>
    <x v="1"/>
    <x v="29"/>
    <s v="M"/>
    <x v="0"/>
    <x v="1"/>
    <x v="0"/>
    <x v="0"/>
    <n v="3"/>
    <n v="14.67"/>
    <n v="17"/>
    <n v="44"/>
    <n v="51"/>
    <n v="7"/>
  </r>
  <r>
    <d v="2015-12-04T00:00:00"/>
    <x v="1"/>
    <s v="December"/>
    <x v="1"/>
    <x v="29"/>
    <s v="M"/>
    <x v="0"/>
    <x v="1"/>
    <x v="0"/>
    <x v="0"/>
    <n v="3"/>
    <n v="33.33"/>
    <n v="36.333333333333336"/>
    <n v="100"/>
    <n v="109"/>
    <n v="9"/>
  </r>
  <r>
    <d v="2015-12-04T00:00:00"/>
    <x v="1"/>
    <s v="December"/>
    <x v="1"/>
    <x v="29"/>
    <s v="M"/>
    <x v="0"/>
    <x v="1"/>
    <x v="0"/>
    <x v="0"/>
    <n v="1"/>
    <n v="75"/>
    <n v="78"/>
    <n v="75"/>
    <n v="78"/>
    <n v="3"/>
  </r>
  <r>
    <d v="2015-12-04T00:00:00"/>
    <x v="1"/>
    <s v="December"/>
    <x v="1"/>
    <x v="29"/>
    <s v="M"/>
    <x v="0"/>
    <x v="1"/>
    <x v="0"/>
    <x v="0"/>
    <n v="1"/>
    <n v="27"/>
    <n v="30"/>
    <n v="27"/>
    <n v="30"/>
    <n v="3"/>
  </r>
  <r>
    <d v="2015-11-01T00:00:00"/>
    <x v="1"/>
    <s v="November"/>
    <x v="2"/>
    <x v="11"/>
    <s v="F"/>
    <x v="0"/>
    <x v="2"/>
    <x v="1"/>
    <x v="13"/>
    <n v="1"/>
    <n v="64"/>
    <n v="71"/>
    <n v="64"/>
    <n v="71"/>
    <n v="7"/>
  </r>
  <r>
    <d v="2016-01-29T00:00:00"/>
    <x v="0"/>
    <s v="January"/>
    <x v="2"/>
    <x v="12"/>
    <s v="F"/>
    <x v="0"/>
    <x v="0"/>
    <x v="0"/>
    <x v="12"/>
    <n v="3"/>
    <n v="13.33"/>
    <n v="16"/>
    <n v="40"/>
    <n v="48"/>
    <n v="8"/>
  </r>
  <r>
    <d v="2016-04-15T00:00:00"/>
    <x v="0"/>
    <s v="April"/>
    <x v="2"/>
    <x v="12"/>
    <s v="F"/>
    <x v="0"/>
    <x v="0"/>
    <x v="0"/>
    <x v="12"/>
    <n v="2"/>
    <n v="35"/>
    <n v="39"/>
    <n v="70"/>
    <n v="78"/>
    <n v="8"/>
  </r>
  <r>
    <d v="2016-04-15T00:00:00"/>
    <x v="0"/>
    <s v="April"/>
    <x v="2"/>
    <x v="12"/>
    <s v="F"/>
    <x v="0"/>
    <x v="0"/>
    <x v="0"/>
    <x v="12"/>
    <n v="2"/>
    <n v="65"/>
    <n v="81"/>
    <n v="130"/>
    <n v="162"/>
    <n v="32"/>
  </r>
  <r>
    <d v="2016-05-03T00:00:00"/>
    <x v="0"/>
    <s v="May"/>
    <x v="2"/>
    <x v="12"/>
    <s v="F"/>
    <x v="0"/>
    <x v="0"/>
    <x v="0"/>
    <x v="12"/>
    <n v="2"/>
    <n v="85"/>
    <n v="111.5"/>
    <n v="170"/>
    <n v="223"/>
    <n v="53"/>
  </r>
  <r>
    <d v="2016-05-03T00:00:00"/>
    <x v="0"/>
    <s v="May"/>
    <x v="2"/>
    <x v="12"/>
    <s v="F"/>
    <x v="0"/>
    <x v="0"/>
    <x v="0"/>
    <x v="12"/>
    <n v="3"/>
    <n v="6.67"/>
    <n v="8"/>
    <n v="20"/>
    <n v="24"/>
    <n v="4"/>
  </r>
  <r>
    <d v="2015-08-04T00:00:00"/>
    <x v="1"/>
    <s v="August"/>
    <x v="2"/>
    <x v="12"/>
    <s v="F"/>
    <x v="0"/>
    <x v="0"/>
    <x v="0"/>
    <x v="12"/>
    <n v="1"/>
    <n v="140"/>
    <n v="144"/>
    <n v="140"/>
    <n v="144"/>
    <n v="4"/>
  </r>
  <r>
    <d v="2015-08-04T00:00:00"/>
    <x v="1"/>
    <s v="August"/>
    <x v="2"/>
    <x v="12"/>
    <s v="F"/>
    <x v="0"/>
    <x v="0"/>
    <x v="0"/>
    <x v="12"/>
    <n v="1"/>
    <n v="90"/>
    <n v="96"/>
    <n v="90"/>
    <n v="96"/>
    <n v="6"/>
  </r>
  <r>
    <d v="2015-10-08T00:00:00"/>
    <x v="1"/>
    <s v="October"/>
    <x v="2"/>
    <x v="12"/>
    <s v="F"/>
    <x v="0"/>
    <x v="0"/>
    <x v="0"/>
    <x v="12"/>
    <n v="3"/>
    <n v="56.67"/>
    <n v="62.666666666666664"/>
    <n v="170"/>
    <n v="188"/>
    <n v="18"/>
  </r>
  <r>
    <d v="2015-10-08T00:00:00"/>
    <x v="1"/>
    <s v="October"/>
    <x v="2"/>
    <x v="12"/>
    <s v="F"/>
    <x v="0"/>
    <x v="0"/>
    <x v="0"/>
    <x v="12"/>
    <n v="1"/>
    <n v="120"/>
    <n v="138"/>
    <n v="120"/>
    <n v="138"/>
    <n v="18"/>
  </r>
  <r>
    <d v="2015-12-10T00:00:00"/>
    <x v="1"/>
    <s v="December"/>
    <x v="2"/>
    <x v="13"/>
    <s v="M"/>
    <x v="0"/>
    <x v="2"/>
    <x v="1"/>
    <x v="13"/>
    <n v="3"/>
    <n v="571.66999999999996"/>
    <n v="514.33333333333337"/>
    <n v="1715"/>
    <n v="1543"/>
    <n v="-172"/>
  </r>
  <r>
    <d v="2016-04-19T00:00:00"/>
    <x v="0"/>
    <s v="April"/>
    <x v="2"/>
    <x v="14"/>
    <s v="F"/>
    <x v="0"/>
    <x v="1"/>
    <x v="1"/>
    <x v="13"/>
    <n v="1"/>
    <n v="445"/>
    <n v="529"/>
    <n v="445"/>
    <n v="529"/>
    <n v="84"/>
  </r>
  <r>
    <d v="2016-05-05T00:00:00"/>
    <x v="0"/>
    <s v="May"/>
    <x v="2"/>
    <x v="14"/>
    <s v="F"/>
    <x v="0"/>
    <x v="1"/>
    <x v="1"/>
    <x v="13"/>
    <n v="3"/>
    <n v="338.67"/>
    <n v="412.66666666666669"/>
    <n v="1016"/>
    <n v="1238"/>
    <n v="222"/>
  </r>
  <r>
    <d v="2015-09-04T00:00:00"/>
    <x v="1"/>
    <s v="September"/>
    <x v="2"/>
    <x v="14"/>
    <s v="F"/>
    <x v="0"/>
    <x v="1"/>
    <x v="1"/>
    <x v="13"/>
    <n v="2"/>
    <n v="254"/>
    <n v="274"/>
    <n v="508"/>
    <n v="548"/>
    <n v="40"/>
  </r>
  <r>
    <d v="2015-10-27T00:00:00"/>
    <x v="1"/>
    <s v="October"/>
    <x v="2"/>
    <x v="14"/>
    <s v="F"/>
    <x v="0"/>
    <x v="1"/>
    <x v="1"/>
    <x v="13"/>
    <n v="3"/>
    <n v="571.66999999999996"/>
    <n v="673.33333333333337"/>
    <n v="1715"/>
    <n v="2020"/>
    <n v="305"/>
  </r>
  <r>
    <d v="2016-01-20T00:00:00"/>
    <x v="0"/>
    <s v="January"/>
    <x v="2"/>
    <x v="14"/>
    <s v="M"/>
    <x v="0"/>
    <x v="0"/>
    <x v="1"/>
    <x v="9"/>
    <n v="2"/>
    <n v="45"/>
    <n v="58"/>
    <n v="90"/>
    <n v="116"/>
    <n v="26"/>
  </r>
  <r>
    <d v="2016-01-12T00:00:00"/>
    <x v="0"/>
    <s v="January"/>
    <x v="2"/>
    <x v="14"/>
    <s v="F"/>
    <x v="0"/>
    <x v="1"/>
    <x v="0"/>
    <x v="12"/>
    <n v="2"/>
    <n v="65"/>
    <n v="76"/>
    <n v="130"/>
    <n v="152"/>
    <n v="22"/>
  </r>
  <r>
    <d v="2016-01-12T00:00:00"/>
    <x v="0"/>
    <s v="January"/>
    <x v="2"/>
    <x v="14"/>
    <s v="F"/>
    <x v="0"/>
    <x v="1"/>
    <x v="0"/>
    <x v="12"/>
    <n v="3"/>
    <n v="35"/>
    <n v="47"/>
    <n v="105"/>
    <n v="141"/>
    <n v="36"/>
  </r>
  <r>
    <d v="2016-01-12T00:00:00"/>
    <x v="0"/>
    <s v="January"/>
    <x v="2"/>
    <x v="14"/>
    <s v="F"/>
    <x v="0"/>
    <x v="1"/>
    <x v="0"/>
    <x v="8"/>
    <n v="2"/>
    <n v="4"/>
    <n v="5"/>
    <n v="8"/>
    <n v="10"/>
    <n v="2"/>
  </r>
  <r>
    <d v="2016-02-04T00:00:00"/>
    <x v="0"/>
    <s v="February"/>
    <x v="2"/>
    <x v="14"/>
    <s v="F"/>
    <x v="0"/>
    <x v="1"/>
    <x v="0"/>
    <x v="12"/>
    <n v="1"/>
    <n v="200"/>
    <n v="253"/>
    <n v="200"/>
    <n v="253"/>
    <n v="53"/>
  </r>
  <r>
    <d v="2016-02-04T00:00:00"/>
    <x v="0"/>
    <s v="February"/>
    <x v="2"/>
    <x v="14"/>
    <s v="F"/>
    <x v="0"/>
    <x v="1"/>
    <x v="0"/>
    <x v="12"/>
    <n v="3"/>
    <n v="30"/>
    <n v="37.333333333333336"/>
    <n v="90"/>
    <n v="112"/>
    <n v="22"/>
  </r>
  <r>
    <d v="2016-04-01T00:00:00"/>
    <x v="0"/>
    <s v="April"/>
    <x v="2"/>
    <x v="14"/>
    <s v="F"/>
    <x v="0"/>
    <x v="1"/>
    <x v="0"/>
    <x v="12"/>
    <n v="2"/>
    <n v="40.5"/>
    <n v="57"/>
    <n v="81"/>
    <n v="114"/>
    <n v="33"/>
  </r>
  <r>
    <d v="2016-04-01T00:00:00"/>
    <x v="0"/>
    <s v="April"/>
    <x v="2"/>
    <x v="14"/>
    <s v="F"/>
    <x v="0"/>
    <x v="1"/>
    <x v="0"/>
    <x v="12"/>
    <n v="1"/>
    <n v="60"/>
    <n v="72"/>
    <n v="60"/>
    <n v="72"/>
    <n v="12"/>
  </r>
  <r>
    <d v="2016-04-03T00:00:00"/>
    <x v="0"/>
    <s v="April"/>
    <x v="2"/>
    <x v="14"/>
    <s v="F"/>
    <x v="0"/>
    <x v="1"/>
    <x v="0"/>
    <x v="12"/>
    <n v="3"/>
    <n v="96.67"/>
    <n v="116.33333333333333"/>
    <n v="290"/>
    <n v="349"/>
    <n v="59"/>
  </r>
  <r>
    <d v="2016-04-03T00:00:00"/>
    <x v="0"/>
    <s v="April"/>
    <x v="2"/>
    <x v="14"/>
    <s v="F"/>
    <x v="0"/>
    <x v="1"/>
    <x v="0"/>
    <x v="12"/>
    <n v="2"/>
    <n v="12.5"/>
    <n v="16.5"/>
    <n v="25"/>
    <n v="33"/>
    <n v="8"/>
  </r>
  <r>
    <d v="2016-05-28T00:00:00"/>
    <x v="0"/>
    <s v="May"/>
    <x v="2"/>
    <x v="14"/>
    <s v="F"/>
    <x v="0"/>
    <x v="1"/>
    <x v="0"/>
    <x v="12"/>
    <n v="2"/>
    <n v="27.5"/>
    <n v="33"/>
    <n v="55"/>
    <n v="66"/>
    <n v="11"/>
  </r>
  <r>
    <d v="2016-07-26T00:00:00"/>
    <x v="0"/>
    <s v="July"/>
    <x v="2"/>
    <x v="14"/>
    <s v="F"/>
    <x v="0"/>
    <x v="1"/>
    <x v="0"/>
    <x v="12"/>
    <n v="2"/>
    <n v="57.5"/>
    <n v="77"/>
    <n v="115"/>
    <n v="154"/>
    <n v="39"/>
  </r>
  <r>
    <d v="2015-09-24T00:00:00"/>
    <x v="1"/>
    <s v="September"/>
    <x v="2"/>
    <x v="14"/>
    <s v="F"/>
    <x v="0"/>
    <x v="1"/>
    <x v="0"/>
    <x v="12"/>
    <n v="1"/>
    <n v="125"/>
    <n v="148"/>
    <n v="125"/>
    <n v="148"/>
    <n v="23"/>
  </r>
  <r>
    <d v="2015-09-26T00:00:00"/>
    <x v="1"/>
    <s v="September"/>
    <x v="2"/>
    <x v="14"/>
    <s v="F"/>
    <x v="0"/>
    <x v="1"/>
    <x v="0"/>
    <x v="12"/>
    <n v="1"/>
    <n v="210"/>
    <n v="253"/>
    <n v="210"/>
    <n v="253"/>
    <n v="43"/>
  </r>
  <r>
    <d v="2015-09-26T00:00:00"/>
    <x v="1"/>
    <s v="September"/>
    <x v="2"/>
    <x v="14"/>
    <s v="F"/>
    <x v="0"/>
    <x v="1"/>
    <x v="0"/>
    <x v="12"/>
    <n v="3"/>
    <n v="43.33"/>
    <n v="48"/>
    <n v="130"/>
    <n v="144"/>
    <n v="14"/>
  </r>
  <r>
    <d v="2015-10-19T00:00:00"/>
    <x v="1"/>
    <s v="October"/>
    <x v="2"/>
    <x v="14"/>
    <s v="F"/>
    <x v="0"/>
    <x v="1"/>
    <x v="0"/>
    <x v="12"/>
    <n v="1"/>
    <n v="171"/>
    <n v="171"/>
    <n v="171"/>
    <n v="171"/>
    <n v="0"/>
  </r>
  <r>
    <d v="2015-10-27T00:00:00"/>
    <x v="1"/>
    <s v="October"/>
    <x v="2"/>
    <x v="14"/>
    <s v="F"/>
    <x v="0"/>
    <x v="1"/>
    <x v="0"/>
    <x v="12"/>
    <n v="1"/>
    <n v="25"/>
    <n v="31"/>
    <n v="25"/>
    <n v="31"/>
    <n v="6"/>
  </r>
  <r>
    <d v="2015-12-07T00:00:00"/>
    <x v="1"/>
    <s v="December"/>
    <x v="2"/>
    <x v="14"/>
    <s v="F"/>
    <x v="0"/>
    <x v="1"/>
    <x v="0"/>
    <x v="12"/>
    <n v="2"/>
    <n v="7.5"/>
    <n v="9"/>
    <n v="15"/>
    <n v="18"/>
    <n v="3"/>
  </r>
  <r>
    <d v="2015-12-07T00:00:00"/>
    <x v="1"/>
    <s v="December"/>
    <x v="2"/>
    <x v="14"/>
    <s v="F"/>
    <x v="0"/>
    <x v="1"/>
    <x v="0"/>
    <x v="12"/>
    <n v="1"/>
    <n v="234"/>
    <n v="248"/>
    <n v="234"/>
    <n v="248"/>
    <n v="14"/>
  </r>
  <r>
    <d v="2016-03-24T00:00:00"/>
    <x v="0"/>
    <s v="March"/>
    <x v="2"/>
    <x v="14"/>
    <s v="F"/>
    <x v="0"/>
    <x v="2"/>
    <x v="1"/>
    <x v="10"/>
    <n v="3"/>
    <n v="30"/>
    <n v="38"/>
    <n v="90"/>
    <n v="114"/>
    <n v="24"/>
  </r>
  <r>
    <d v="2016-04-14T00:00:00"/>
    <x v="0"/>
    <s v="April"/>
    <x v="1"/>
    <x v="15"/>
    <s v="M"/>
    <x v="0"/>
    <x v="1"/>
    <x v="0"/>
    <x v="12"/>
    <n v="3"/>
    <n v="66.67"/>
    <n v="84.333333333333329"/>
    <n v="200"/>
    <n v="253"/>
    <n v="53"/>
  </r>
  <r>
    <d v="2016-04-14T00:00:00"/>
    <x v="0"/>
    <s v="April"/>
    <x v="1"/>
    <x v="15"/>
    <s v="M"/>
    <x v="0"/>
    <x v="1"/>
    <x v="0"/>
    <x v="12"/>
    <n v="2"/>
    <n v="62.5"/>
    <n v="79"/>
    <n v="125"/>
    <n v="158"/>
    <n v="33"/>
  </r>
  <r>
    <d v="2016-05-01T00:00:00"/>
    <x v="0"/>
    <s v="May"/>
    <x v="1"/>
    <x v="15"/>
    <s v="M"/>
    <x v="0"/>
    <x v="1"/>
    <x v="0"/>
    <x v="12"/>
    <n v="3"/>
    <n v="26.67"/>
    <n v="30.333333333333332"/>
    <n v="80"/>
    <n v="91"/>
    <n v="11"/>
  </r>
  <r>
    <d v="2016-05-01T00:00:00"/>
    <x v="0"/>
    <s v="May"/>
    <x v="1"/>
    <x v="15"/>
    <s v="M"/>
    <x v="0"/>
    <x v="1"/>
    <x v="0"/>
    <x v="5"/>
    <n v="3"/>
    <n v="385"/>
    <n v="455.66666666666669"/>
    <n v="1155"/>
    <n v="1367"/>
    <n v="212"/>
  </r>
  <r>
    <d v="2016-06-14T00:00:00"/>
    <x v="0"/>
    <s v="June"/>
    <x v="1"/>
    <x v="15"/>
    <s v="M"/>
    <x v="0"/>
    <x v="1"/>
    <x v="0"/>
    <x v="12"/>
    <n v="2"/>
    <n v="62.5"/>
    <n v="86"/>
    <n v="125"/>
    <n v="172"/>
    <n v="47"/>
  </r>
  <r>
    <d v="2016-06-14T00:00:00"/>
    <x v="0"/>
    <s v="June"/>
    <x v="1"/>
    <x v="15"/>
    <s v="M"/>
    <x v="0"/>
    <x v="1"/>
    <x v="0"/>
    <x v="12"/>
    <n v="2"/>
    <n v="5"/>
    <n v="6"/>
    <n v="10"/>
    <n v="12"/>
    <n v="2"/>
  </r>
  <r>
    <d v="2016-06-21T00:00:00"/>
    <x v="0"/>
    <s v="June"/>
    <x v="1"/>
    <x v="15"/>
    <s v="M"/>
    <x v="0"/>
    <x v="1"/>
    <x v="0"/>
    <x v="12"/>
    <n v="1"/>
    <n v="130"/>
    <n v="160"/>
    <n v="130"/>
    <n v="160"/>
    <n v="30"/>
  </r>
  <r>
    <d v="2016-06-21T00:00:00"/>
    <x v="0"/>
    <s v="June"/>
    <x v="1"/>
    <x v="15"/>
    <s v="M"/>
    <x v="0"/>
    <x v="1"/>
    <x v="0"/>
    <x v="12"/>
    <n v="1"/>
    <n v="280"/>
    <n v="339"/>
    <n v="280"/>
    <n v="339"/>
    <n v="59"/>
  </r>
  <r>
    <d v="2015-09-06T00:00:00"/>
    <x v="1"/>
    <s v="September"/>
    <x v="1"/>
    <x v="15"/>
    <s v="M"/>
    <x v="0"/>
    <x v="1"/>
    <x v="0"/>
    <x v="12"/>
    <n v="1"/>
    <n v="40"/>
    <n v="44"/>
    <n v="40"/>
    <n v="44"/>
    <n v="4"/>
  </r>
  <r>
    <d v="2015-09-06T00:00:00"/>
    <x v="1"/>
    <s v="September"/>
    <x v="1"/>
    <x v="15"/>
    <s v="M"/>
    <x v="0"/>
    <x v="1"/>
    <x v="0"/>
    <x v="12"/>
    <n v="3"/>
    <n v="46.67"/>
    <n v="50"/>
    <n v="140"/>
    <n v="150"/>
    <n v="10"/>
  </r>
  <r>
    <d v="2015-10-02T00:00:00"/>
    <x v="1"/>
    <s v="October"/>
    <x v="1"/>
    <x v="15"/>
    <s v="M"/>
    <x v="0"/>
    <x v="1"/>
    <x v="0"/>
    <x v="12"/>
    <n v="1"/>
    <n v="150"/>
    <n v="163"/>
    <n v="150"/>
    <n v="163"/>
    <n v="13"/>
  </r>
  <r>
    <d v="2015-10-02T00:00:00"/>
    <x v="1"/>
    <s v="October"/>
    <x v="1"/>
    <x v="15"/>
    <s v="M"/>
    <x v="0"/>
    <x v="1"/>
    <x v="0"/>
    <x v="12"/>
    <n v="1"/>
    <n v="25"/>
    <n v="29"/>
    <n v="25"/>
    <n v="29"/>
    <n v="4"/>
  </r>
  <r>
    <d v="2015-10-02T00:00:00"/>
    <x v="1"/>
    <s v="October"/>
    <x v="1"/>
    <x v="15"/>
    <s v="M"/>
    <x v="0"/>
    <x v="1"/>
    <x v="0"/>
    <x v="5"/>
    <n v="3"/>
    <n v="256.67"/>
    <n v="298"/>
    <n v="770"/>
    <n v="894"/>
    <n v="124"/>
  </r>
  <r>
    <d v="2015-10-08T00:00:00"/>
    <x v="1"/>
    <s v="October"/>
    <x v="1"/>
    <x v="15"/>
    <s v="M"/>
    <x v="0"/>
    <x v="1"/>
    <x v="0"/>
    <x v="12"/>
    <n v="2"/>
    <n v="45"/>
    <n v="48.5"/>
    <n v="90"/>
    <n v="97"/>
    <n v="7"/>
  </r>
  <r>
    <d v="2015-10-08T00:00:00"/>
    <x v="1"/>
    <s v="October"/>
    <x v="1"/>
    <x v="15"/>
    <s v="M"/>
    <x v="0"/>
    <x v="1"/>
    <x v="0"/>
    <x v="12"/>
    <n v="2"/>
    <n v="32.5"/>
    <n v="36.5"/>
    <n v="65"/>
    <n v="73"/>
    <n v="8"/>
  </r>
  <r>
    <d v="2015-10-08T00:00:00"/>
    <x v="1"/>
    <s v="October"/>
    <x v="1"/>
    <x v="15"/>
    <s v="M"/>
    <x v="0"/>
    <x v="1"/>
    <x v="0"/>
    <x v="5"/>
    <n v="3"/>
    <n v="366.67"/>
    <n v="389.33333333333331"/>
    <n v="1100"/>
    <n v="1168"/>
    <n v="68"/>
  </r>
  <r>
    <d v="2015-10-17T00:00:00"/>
    <x v="1"/>
    <s v="October"/>
    <x v="1"/>
    <x v="15"/>
    <s v="M"/>
    <x v="0"/>
    <x v="1"/>
    <x v="0"/>
    <x v="12"/>
    <n v="3"/>
    <n v="45"/>
    <n v="52"/>
    <n v="135"/>
    <n v="156"/>
    <n v="21"/>
  </r>
  <r>
    <d v="2015-11-03T00:00:00"/>
    <x v="1"/>
    <s v="November"/>
    <x v="1"/>
    <x v="15"/>
    <s v="M"/>
    <x v="0"/>
    <x v="0"/>
    <x v="1"/>
    <x v="10"/>
    <n v="3"/>
    <n v="24"/>
    <n v="29.666666666666668"/>
    <n v="72"/>
    <n v="89"/>
    <n v="17"/>
  </r>
  <r>
    <d v="2016-02-20T00:00:00"/>
    <x v="0"/>
    <s v="February"/>
    <x v="1"/>
    <x v="15"/>
    <s v="M"/>
    <x v="0"/>
    <x v="0"/>
    <x v="0"/>
    <x v="12"/>
    <n v="1"/>
    <n v="120"/>
    <n v="144"/>
    <n v="120"/>
    <n v="144"/>
    <n v="24"/>
  </r>
  <r>
    <d v="2016-02-20T00:00:00"/>
    <x v="0"/>
    <s v="February"/>
    <x v="1"/>
    <x v="15"/>
    <s v="M"/>
    <x v="0"/>
    <x v="0"/>
    <x v="0"/>
    <x v="12"/>
    <n v="2"/>
    <n v="75"/>
    <n v="88"/>
    <n v="150"/>
    <n v="176"/>
    <n v="26"/>
  </r>
  <r>
    <d v="2016-04-20T00:00:00"/>
    <x v="0"/>
    <s v="April"/>
    <x v="1"/>
    <x v="15"/>
    <s v="M"/>
    <x v="0"/>
    <x v="0"/>
    <x v="0"/>
    <x v="12"/>
    <n v="2"/>
    <n v="120"/>
    <n v="165.5"/>
    <n v="240"/>
    <n v="331"/>
    <n v="91"/>
  </r>
  <r>
    <d v="2016-04-20T00:00:00"/>
    <x v="0"/>
    <s v="April"/>
    <x v="1"/>
    <x v="15"/>
    <s v="M"/>
    <x v="0"/>
    <x v="0"/>
    <x v="0"/>
    <x v="12"/>
    <n v="1"/>
    <n v="105"/>
    <n v="133"/>
    <n v="105"/>
    <n v="133"/>
    <n v="28"/>
  </r>
  <r>
    <d v="2015-09-30T00:00:00"/>
    <x v="1"/>
    <s v="September"/>
    <x v="1"/>
    <x v="15"/>
    <s v="M"/>
    <x v="0"/>
    <x v="0"/>
    <x v="0"/>
    <x v="12"/>
    <n v="3"/>
    <n v="8.33"/>
    <n v="9.3333333333333339"/>
    <n v="25"/>
    <n v="28"/>
    <n v="3"/>
  </r>
  <r>
    <d v="2015-09-30T00:00:00"/>
    <x v="1"/>
    <s v="September"/>
    <x v="1"/>
    <x v="15"/>
    <s v="M"/>
    <x v="0"/>
    <x v="0"/>
    <x v="0"/>
    <x v="12"/>
    <n v="3"/>
    <n v="23.33"/>
    <n v="27"/>
    <n v="70"/>
    <n v="81"/>
    <n v="11"/>
  </r>
  <r>
    <d v="2015-11-03T00:00:00"/>
    <x v="1"/>
    <s v="November"/>
    <x v="1"/>
    <x v="15"/>
    <s v="M"/>
    <x v="0"/>
    <x v="0"/>
    <x v="0"/>
    <x v="12"/>
    <n v="2"/>
    <n v="12.5"/>
    <n v="14"/>
    <n v="25"/>
    <n v="28"/>
    <n v="3"/>
  </r>
  <r>
    <d v="2015-11-03T00:00:00"/>
    <x v="1"/>
    <s v="November"/>
    <x v="1"/>
    <x v="15"/>
    <s v="M"/>
    <x v="0"/>
    <x v="0"/>
    <x v="0"/>
    <x v="12"/>
    <n v="1"/>
    <n v="210"/>
    <n v="225"/>
    <n v="210"/>
    <n v="225"/>
    <n v="15"/>
  </r>
  <r>
    <d v="2016-05-01T00:00:00"/>
    <x v="0"/>
    <s v="May"/>
    <x v="1"/>
    <x v="15"/>
    <s v="M"/>
    <x v="0"/>
    <x v="1"/>
    <x v="0"/>
    <x v="8"/>
    <n v="3"/>
    <n v="31.67"/>
    <n v="38.333333333333336"/>
    <n v="95"/>
    <n v="115"/>
    <n v="20"/>
  </r>
  <r>
    <d v="2015-10-08T00:00:00"/>
    <x v="1"/>
    <s v="October"/>
    <x v="1"/>
    <x v="15"/>
    <s v="M"/>
    <x v="0"/>
    <x v="1"/>
    <x v="0"/>
    <x v="8"/>
    <n v="2"/>
    <n v="43.5"/>
    <n v="43"/>
    <n v="87"/>
    <n v="86"/>
    <n v="-1"/>
  </r>
  <r>
    <d v="2015-10-30T00:00:00"/>
    <x v="1"/>
    <s v="October"/>
    <x v="1"/>
    <x v="16"/>
    <s v="M"/>
    <x v="0"/>
    <x v="2"/>
    <x v="0"/>
    <x v="12"/>
    <n v="2"/>
    <n v="105"/>
    <n v="113.5"/>
    <n v="210"/>
    <n v="227"/>
    <n v="17"/>
  </r>
  <r>
    <d v="2015-10-30T00:00:00"/>
    <x v="1"/>
    <s v="October"/>
    <x v="1"/>
    <x v="16"/>
    <s v="M"/>
    <x v="0"/>
    <x v="2"/>
    <x v="0"/>
    <x v="12"/>
    <n v="1"/>
    <n v="105"/>
    <n v="125"/>
    <n v="105"/>
    <n v="125"/>
    <n v="20"/>
  </r>
  <r>
    <d v="2016-02-15T00:00:00"/>
    <x v="0"/>
    <s v="February"/>
    <x v="1"/>
    <x v="16"/>
    <s v="F"/>
    <x v="0"/>
    <x v="1"/>
    <x v="0"/>
    <x v="2"/>
    <n v="2"/>
    <n v="437.5"/>
    <n v="544"/>
    <n v="875"/>
    <n v="1088"/>
    <n v="213"/>
  </r>
  <r>
    <d v="2016-02-15T00:00:00"/>
    <x v="0"/>
    <s v="February"/>
    <x v="1"/>
    <x v="16"/>
    <s v="F"/>
    <x v="0"/>
    <x v="1"/>
    <x v="0"/>
    <x v="2"/>
    <n v="1"/>
    <n v="700"/>
    <n v="911"/>
    <n v="700"/>
    <n v="911"/>
    <n v="211"/>
  </r>
  <r>
    <d v="2016-02-18T00:00:00"/>
    <x v="0"/>
    <s v="February"/>
    <x v="1"/>
    <x v="16"/>
    <s v="F"/>
    <x v="0"/>
    <x v="1"/>
    <x v="0"/>
    <x v="2"/>
    <n v="3"/>
    <n v="280"/>
    <n v="360.66666666666669"/>
    <n v="840"/>
    <n v="1082"/>
    <n v="242"/>
  </r>
  <r>
    <d v="2016-02-18T00:00:00"/>
    <x v="0"/>
    <s v="February"/>
    <x v="1"/>
    <x v="16"/>
    <s v="F"/>
    <x v="0"/>
    <x v="1"/>
    <x v="0"/>
    <x v="2"/>
    <n v="1"/>
    <n v="490"/>
    <n v="611"/>
    <n v="490"/>
    <n v="611"/>
    <n v="121"/>
  </r>
  <r>
    <d v="2016-03-14T00:00:00"/>
    <x v="0"/>
    <s v="March"/>
    <x v="1"/>
    <x v="16"/>
    <s v="F"/>
    <x v="0"/>
    <x v="1"/>
    <x v="2"/>
    <x v="14"/>
    <n v="1"/>
    <n v="1701"/>
    <n v="1597"/>
    <n v="1701"/>
    <n v="1597"/>
    <n v="-104"/>
  </r>
  <r>
    <d v="2016-03-30T00:00:00"/>
    <x v="0"/>
    <s v="March"/>
    <x v="1"/>
    <x v="16"/>
    <s v="F"/>
    <x v="0"/>
    <x v="1"/>
    <x v="2"/>
    <x v="14"/>
    <n v="1"/>
    <n v="1701"/>
    <n v="1792"/>
    <n v="1701"/>
    <n v="1792"/>
    <n v="91"/>
  </r>
  <r>
    <d v="2016-04-14T00:00:00"/>
    <x v="0"/>
    <s v="April"/>
    <x v="1"/>
    <x v="16"/>
    <s v="F"/>
    <x v="0"/>
    <x v="1"/>
    <x v="0"/>
    <x v="2"/>
    <n v="2"/>
    <n v="315"/>
    <n v="407.5"/>
    <n v="630"/>
    <n v="815"/>
    <n v="185"/>
  </r>
  <r>
    <d v="2016-04-15T00:00:00"/>
    <x v="0"/>
    <s v="April"/>
    <x v="1"/>
    <x v="16"/>
    <s v="F"/>
    <x v="0"/>
    <x v="1"/>
    <x v="2"/>
    <x v="14"/>
    <n v="3"/>
    <n v="373.33"/>
    <n v="372.66666666666669"/>
    <n v="1120"/>
    <n v="1118"/>
    <n v="-2"/>
  </r>
  <r>
    <d v="2016-04-15T00:00:00"/>
    <x v="0"/>
    <s v="April"/>
    <x v="1"/>
    <x v="16"/>
    <s v="F"/>
    <x v="0"/>
    <x v="1"/>
    <x v="0"/>
    <x v="2"/>
    <n v="2"/>
    <n v="525"/>
    <n v="606"/>
    <n v="1050"/>
    <n v="1212"/>
    <n v="162"/>
  </r>
  <r>
    <d v="2016-04-30T00:00:00"/>
    <x v="0"/>
    <s v="April"/>
    <x v="1"/>
    <x v="16"/>
    <s v="F"/>
    <x v="0"/>
    <x v="1"/>
    <x v="2"/>
    <x v="14"/>
    <n v="3"/>
    <n v="373.33"/>
    <n v="363.66666666666669"/>
    <n v="1120"/>
    <n v="1091"/>
    <n v="-29"/>
  </r>
  <r>
    <d v="2016-05-25T00:00:00"/>
    <x v="0"/>
    <s v="May"/>
    <x v="1"/>
    <x v="16"/>
    <s v="F"/>
    <x v="0"/>
    <x v="1"/>
    <x v="2"/>
    <x v="14"/>
    <n v="2"/>
    <n v="560"/>
    <n v="664"/>
    <n v="1120"/>
    <n v="1328"/>
    <n v="208"/>
  </r>
  <r>
    <d v="2016-05-25T00:00:00"/>
    <x v="0"/>
    <s v="May"/>
    <x v="1"/>
    <x v="16"/>
    <s v="F"/>
    <x v="0"/>
    <x v="1"/>
    <x v="0"/>
    <x v="2"/>
    <n v="2"/>
    <n v="367.5"/>
    <n v="458"/>
    <n v="735"/>
    <n v="916"/>
    <n v="181"/>
  </r>
  <r>
    <d v="2016-05-28T00:00:00"/>
    <x v="0"/>
    <s v="May"/>
    <x v="1"/>
    <x v="16"/>
    <s v="F"/>
    <x v="0"/>
    <x v="1"/>
    <x v="0"/>
    <x v="2"/>
    <n v="1"/>
    <n v="315"/>
    <n v="403"/>
    <n v="315"/>
    <n v="403"/>
    <n v="88"/>
  </r>
  <r>
    <d v="2015-05-08T00:00:00"/>
    <x v="1"/>
    <s v="May"/>
    <x v="1"/>
    <x v="16"/>
    <s v="F"/>
    <x v="0"/>
    <x v="1"/>
    <x v="2"/>
    <x v="14"/>
    <n v="1"/>
    <n v="783"/>
    <n v="746"/>
    <n v="783"/>
    <n v="746"/>
    <n v="-37"/>
  </r>
  <r>
    <d v="2015-07-20T00:00:00"/>
    <x v="1"/>
    <s v="July"/>
    <x v="1"/>
    <x v="16"/>
    <s v="F"/>
    <x v="0"/>
    <x v="1"/>
    <x v="2"/>
    <x v="14"/>
    <n v="3"/>
    <n v="567"/>
    <n v="559.66666666666663"/>
    <n v="1701"/>
    <n v="1679"/>
    <n v="-22"/>
  </r>
  <r>
    <d v="2015-07-20T00:00:00"/>
    <x v="1"/>
    <s v="July"/>
    <x v="1"/>
    <x v="16"/>
    <s v="F"/>
    <x v="0"/>
    <x v="1"/>
    <x v="0"/>
    <x v="2"/>
    <n v="2"/>
    <n v="140"/>
    <n v="167"/>
    <n v="280"/>
    <n v="334"/>
    <n v="54"/>
  </r>
  <r>
    <d v="2015-07-27T00:00:00"/>
    <x v="1"/>
    <s v="July"/>
    <x v="1"/>
    <x v="16"/>
    <s v="F"/>
    <x v="0"/>
    <x v="1"/>
    <x v="2"/>
    <x v="14"/>
    <n v="2"/>
    <n v="850.5"/>
    <n v="705"/>
    <n v="1701"/>
    <n v="1410"/>
    <n v="-291"/>
  </r>
  <r>
    <d v="2015-09-27T00:00:00"/>
    <x v="1"/>
    <s v="September"/>
    <x v="1"/>
    <x v="16"/>
    <s v="F"/>
    <x v="0"/>
    <x v="1"/>
    <x v="0"/>
    <x v="2"/>
    <n v="3"/>
    <n v="210"/>
    <n v="224.66666666666666"/>
    <n v="630"/>
    <n v="674"/>
    <n v="44"/>
  </r>
  <r>
    <d v="2015-10-02T00:00:00"/>
    <x v="1"/>
    <s v="October"/>
    <x v="1"/>
    <x v="16"/>
    <s v="F"/>
    <x v="0"/>
    <x v="1"/>
    <x v="0"/>
    <x v="2"/>
    <n v="1"/>
    <n v="385"/>
    <n v="425"/>
    <n v="385"/>
    <n v="425"/>
    <n v="40"/>
  </r>
  <r>
    <d v="2015-11-03T00:00:00"/>
    <x v="1"/>
    <s v="November"/>
    <x v="1"/>
    <x v="16"/>
    <s v="F"/>
    <x v="0"/>
    <x v="1"/>
    <x v="0"/>
    <x v="2"/>
    <n v="1"/>
    <n v="910"/>
    <n v="971"/>
    <n v="910"/>
    <n v="971"/>
    <n v="61"/>
  </r>
  <r>
    <d v="2015-12-06T00:00:00"/>
    <x v="1"/>
    <s v="December"/>
    <x v="1"/>
    <x v="16"/>
    <s v="F"/>
    <x v="0"/>
    <x v="1"/>
    <x v="0"/>
    <x v="2"/>
    <n v="2"/>
    <n v="227.5"/>
    <n v="237.5"/>
    <n v="455"/>
    <n v="475"/>
    <n v="20"/>
  </r>
  <r>
    <d v="2015-12-26T00:00:00"/>
    <x v="1"/>
    <s v="December"/>
    <x v="1"/>
    <x v="16"/>
    <s v="F"/>
    <x v="0"/>
    <x v="1"/>
    <x v="0"/>
    <x v="2"/>
    <n v="1"/>
    <n v="175"/>
    <n v="191"/>
    <n v="175"/>
    <n v="191"/>
    <n v="16"/>
  </r>
  <r>
    <d v="2016-02-20T00:00:00"/>
    <x v="0"/>
    <s v="February"/>
    <x v="1"/>
    <x v="16"/>
    <s v="M"/>
    <x v="0"/>
    <x v="1"/>
    <x v="1"/>
    <x v="1"/>
    <n v="1"/>
    <n v="294"/>
    <n v="349"/>
    <n v="294"/>
    <n v="349"/>
    <n v="55"/>
  </r>
  <r>
    <d v="2016-03-09T00:00:00"/>
    <x v="0"/>
    <s v="March"/>
    <x v="1"/>
    <x v="16"/>
    <s v="M"/>
    <x v="0"/>
    <x v="1"/>
    <x v="1"/>
    <x v="1"/>
    <n v="3"/>
    <n v="8"/>
    <n v="8"/>
    <n v="24"/>
    <n v="24"/>
    <n v="0"/>
  </r>
  <r>
    <d v="2016-04-01T00:00:00"/>
    <x v="0"/>
    <s v="April"/>
    <x v="1"/>
    <x v="17"/>
    <s v="F"/>
    <x v="0"/>
    <x v="2"/>
    <x v="2"/>
    <x v="14"/>
    <n v="3"/>
    <n v="373.33"/>
    <n v="410.33333333333331"/>
    <n v="1120"/>
    <n v="1231"/>
    <n v="111"/>
  </r>
  <r>
    <d v="2016-05-29T00:00:00"/>
    <x v="0"/>
    <s v="May"/>
    <x v="1"/>
    <x v="17"/>
    <s v="F"/>
    <x v="0"/>
    <x v="2"/>
    <x v="2"/>
    <x v="14"/>
    <n v="3"/>
    <n v="373.33"/>
    <n v="355"/>
    <n v="1120"/>
    <n v="1065"/>
    <n v="-55"/>
  </r>
  <r>
    <d v="2016-01-08T00:00:00"/>
    <x v="0"/>
    <s v="January"/>
    <x v="1"/>
    <x v="17"/>
    <s v="M"/>
    <x v="0"/>
    <x v="1"/>
    <x v="0"/>
    <x v="2"/>
    <n v="1"/>
    <n v="490"/>
    <n v="615"/>
    <n v="490"/>
    <n v="615"/>
    <n v="125"/>
  </r>
  <r>
    <d v="2016-01-11T00:00:00"/>
    <x v="0"/>
    <s v="January"/>
    <x v="1"/>
    <x v="17"/>
    <s v="M"/>
    <x v="0"/>
    <x v="1"/>
    <x v="2"/>
    <x v="14"/>
    <n v="2"/>
    <n v="560"/>
    <n v="586"/>
    <n v="1120"/>
    <n v="1172"/>
    <n v="52"/>
  </r>
  <r>
    <d v="2016-01-11T00:00:00"/>
    <x v="0"/>
    <s v="January"/>
    <x v="1"/>
    <x v="17"/>
    <s v="M"/>
    <x v="0"/>
    <x v="1"/>
    <x v="0"/>
    <x v="2"/>
    <n v="1"/>
    <n v="945"/>
    <n v="1149"/>
    <n v="945"/>
    <n v="1149"/>
    <n v="204"/>
  </r>
  <r>
    <d v="2016-02-03T00:00:00"/>
    <x v="0"/>
    <s v="February"/>
    <x v="1"/>
    <x v="17"/>
    <s v="M"/>
    <x v="0"/>
    <x v="1"/>
    <x v="0"/>
    <x v="12"/>
    <n v="2"/>
    <n v="20"/>
    <n v="27.5"/>
    <n v="40"/>
    <n v="55"/>
    <n v="15"/>
  </r>
  <r>
    <d v="2016-04-06T00:00:00"/>
    <x v="0"/>
    <s v="April"/>
    <x v="1"/>
    <x v="17"/>
    <s v="M"/>
    <x v="0"/>
    <x v="1"/>
    <x v="2"/>
    <x v="14"/>
    <n v="3"/>
    <n v="180"/>
    <n v="191"/>
    <n v="540"/>
    <n v="573"/>
    <n v="33"/>
  </r>
  <r>
    <d v="2016-04-06T00:00:00"/>
    <x v="0"/>
    <s v="April"/>
    <x v="1"/>
    <x v="17"/>
    <s v="M"/>
    <x v="0"/>
    <x v="1"/>
    <x v="0"/>
    <x v="12"/>
    <n v="1"/>
    <n v="108"/>
    <n v="140"/>
    <n v="108"/>
    <n v="140"/>
    <n v="32"/>
  </r>
  <r>
    <d v="2016-04-06T00:00:00"/>
    <x v="0"/>
    <s v="April"/>
    <x v="1"/>
    <x v="17"/>
    <s v="M"/>
    <x v="0"/>
    <x v="1"/>
    <x v="0"/>
    <x v="12"/>
    <n v="3"/>
    <n v="20"/>
    <n v="24.333333333333332"/>
    <n v="60"/>
    <n v="73"/>
    <n v="13"/>
  </r>
  <r>
    <d v="2016-04-06T00:00:00"/>
    <x v="0"/>
    <s v="April"/>
    <x v="1"/>
    <x v="17"/>
    <s v="M"/>
    <x v="0"/>
    <x v="1"/>
    <x v="1"/>
    <x v="1"/>
    <n v="3"/>
    <n v="236.67"/>
    <n v="321.66666666666669"/>
    <n v="710"/>
    <n v="965"/>
    <n v="255"/>
  </r>
  <r>
    <d v="2016-04-19T00:00:00"/>
    <x v="0"/>
    <s v="April"/>
    <x v="1"/>
    <x v="17"/>
    <s v="M"/>
    <x v="0"/>
    <x v="1"/>
    <x v="2"/>
    <x v="14"/>
    <n v="2"/>
    <n v="270"/>
    <n v="283"/>
    <n v="540"/>
    <n v="566"/>
    <n v="26"/>
  </r>
  <r>
    <d v="2016-04-19T00:00:00"/>
    <x v="0"/>
    <s v="April"/>
    <x v="1"/>
    <x v="17"/>
    <s v="M"/>
    <x v="0"/>
    <x v="1"/>
    <x v="0"/>
    <x v="12"/>
    <n v="3"/>
    <n v="20"/>
    <n v="24.666666666666668"/>
    <n v="60"/>
    <n v="74"/>
    <n v="14"/>
  </r>
  <r>
    <d v="2016-04-19T00:00:00"/>
    <x v="0"/>
    <s v="April"/>
    <x v="1"/>
    <x v="17"/>
    <s v="M"/>
    <x v="0"/>
    <x v="1"/>
    <x v="0"/>
    <x v="12"/>
    <n v="1"/>
    <n v="270"/>
    <n v="326"/>
    <n v="270"/>
    <n v="326"/>
    <n v="56"/>
  </r>
  <r>
    <d v="2016-04-19T00:00:00"/>
    <x v="0"/>
    <s v="April"/>
    <x v="1"/>
    <x v="17"/>
    <s v="M"/>
    <x v="0"/>
    <x v="1"/>
    <x v="0"/>
    <x v="2"/>
    <n v="2"/>
    <n v="122.5"/>
    <n v="137"/>
    <n v="245"/>
    <n v="274"/>
    <n v="29"/>
  </r>
  <r>
    <d v="2016-04-21T00:00:00"/>
    <x v="0"/>
    <s v="April"/>
    <x v="1"/>
    <x v="17"/>
    <s v="M"/>
    <x v="0"/>
    <x v="1"/>
    <x v="0"/>
    <x v="2"/>
    <n v="2"/>
    <n v="280"/>
    <n v="362"/>
    <n v="560"/>
    <n v="724"/>
    <n v="164"/>
  </r>
  <r>
    <d v="2015-05-24T00:00:00"/>
    <x v="1"/>
    <s v="May"/>
    <x v="1"/>
    <x v="17"/>
    <s v="M"/>
    <x v="0"/>
    <x v="1"/>
    <x v="2"/>
    <x v="14"/>
    <n v="3"/>
    <n v="261"/>
    <n v="225.66666666666666"/>
    <n v="783"/>
    <n v="677"/>
    <n v="-106"/>
  </r>
  <r>
    <d v="2015-08-09T00:00:00"/>
    <x v="1"/>
    <s v="August"/>
    <x v="1"/>
    <x v="17"/>
    <s v="M"/>
    <x v="0"/>
    <x v="1"/>
    <x v="0"/>
    <x v="12"/>
    <n v="3"/>
    <n v="18.329999999999998"/>
    <n v="21"/>
    <n v="55"/>
    <n v="63"/>
    <n v="8"/>
  </r>
  <r>
    <d v="2015-08-23T00:00:00"/>
    <x v="1"/>
    <s v="August"/>
    <x v="1"/>
    <x v="17"/>
    <s v="M"/>
    <x v="0"/>
    <x v="1"/>
    <x v="0"/>
    <x v="12"/>
    <n v="1"/>
    <n v="55"/>
    <n v="66"/>
    <n v="55"/>
    <n v="66"/>
    <n v="11"/>
  </r>
  <r>
    <d v="2015-09-05T00:00:00"/>
    <x v="1"/>
    <s v="September"/>
    <x v="1"/>
    <x v="17"/>
    <s v="M"/>
    <x v="0"/>
    <x v="1"/>
    <x v="0"/>
    <x v="2"/>
    <n v="2"/>
    <n v="420"/>
    <n v="452"/>
    <n v="840"/>
    <n v="904"/>
    <n v="64"/>
  </r>
  <r>
    <d v="2015-09-13T00:00:00"/>
    <x v="1"/>
    <s v="September"/>
    <x v="1"/>
    <x v="17"/>
    <s v="M"/>
    <x v="0"/>
    <x v="1"/>
    <x v="2"/>
    <x v="14"/>
    <n v="3"/>
    <n v="180"/>
    <n v="169.66666666666666"/>
    <n v="540"/>
    <n v="509"/>
    <n v="-31"/>
  </r>
  <r>
    <d v="2015-09-13T00:00:00"/>
    <x v="1"/>
    <s v="September"/>
    <x v="1"/>
    <x v="17"/>
    <s v="M"/>
    <x v="0"/>
    <x v="1"/>
    <x v="0"/>
    <x v="12"/>
    <n v="3"/>
    <n v="9"/>
    <n v="9.6666666666666661"/>
    <n v="27"/>
    <n v="29"/>
    <n v="2"/>
  </r>
  <r>
    <d v="2015-09-13T00:00:00"/>
    <x v="1"/>
    <s v="September"/>
    <x v="1"/>
    <x v="17"/>
    <s v="M"/>
    <x v="0"/>
    <x v="1"/>
    <x v="0"/>
    <x v="12"/>
    <n v="3"/>
    <n v="35"/>
    <n v="38"/>
    <n v="105"/>
    <n v="114"/>
    <n v="9"/>
  </r>
  <r>
    <d v="2015-09-13T00:00:00"/>
    <x v="1"/>
    <s v="September"/>
    <x v="1"/>
    <x v="17"/>
    <s v="M"/>
    <x v="0"/>
    <x v="1"/>
    <x v="0"/>
    <x v="2"/>
    <n v="1"/>
    <n v="1050"/>
    <n v="1182"/>
    <n v="1050"/>
    <n v="1182"/>
    <n v="132"/>
  </r>
  <r>
    <d v="2015-10-21T00:00:00"/>
    <x v="1"/>
    <s v="October"/>
    <x v="1"/>
    <x v="17"/>
    <s v="M"/>
    <x v="0"/>
    <x v="1"/>
    <x v="2"/>
    <x v="14"/>
    <n v="3"/>
    <n v="180"/>
    <n v="162.33333333333334"/>
    <n v="540"/>
    <n v="487"/>
    <n v="-53"/>
  </r>
  <r>
    <d v="2015-10-21T00:00:00"/>
    <x v="1"/>
    <s v="October"/>
    <x v="1"/>
    <x v="17"/>
    <s v="M"/>
    <x v="0"/>
    <x v="1"/>
    <x v="0"/>
    <x v="2"/>
    <n v="2"/>
    <n v="280"/>
    <n v="293.5"/>
    <n v="560"/>
    <n v="587"/>
    <n v="27"/>
  </r>
  <r>
    <d v="2015-12-17T00:00:00"/>
    <x v="1"/>
    <s v="December"/>
    <x v="1"/>
    <x v="17"/>
    <s v="M"/>
    <x v="0"/>
    <x v="1"/>
    <x v="2"/>
    <x v="14"/>
    <n v="1"/>
    <n v="1701"/>
    <n v="1576"/>
    <n v="1701"/>
    <n v="1576"/>
    <n v="-125"/>
  </r>
  <r>
    <d v="2015-12-17T00:00:00"/>
    <x v="1"/>
    <s v="December"/>
    <x v="1"/>
    <x v="17"/>
    <s v="M"/>
    <x v="0"/>
    <x v="1"/>
    <x v="0"/>
    <x v="2"/>
    <n v="2"/>
    <n v="140"/>
    <n v="167.5"/>
    <n v="280"/>
    <n v="335"/>
    <n v="55"/>
  </r>
  <r>
    <d v="2015-12-19T00:00:00"/>
    <x v="1"/>
    <s v="December"/>
    <x v="1"/>
    <x v="17"/>
    <s v="M"/>
    <x v="0"/>
    <x v="1"/>
    <x v="2"/>
    <x v="14"/>
    <n v="3"/>
    <n v="567"/>
    <n v="519.66666666666663"/>
    <n v="1701"/>
    <n v="1559"/>
    <n v="-142"/>
  </r>
  <r>
    <d v="2015-12-19T00:00:00"/>
    <x v="1"/>
    <s v="December"/>
    <x v="1"/>
    <x v="17"/>
    <s v="M"/>
    <x v="0"/>
    <x v="1"/>
    <x v="0"/>
    <x v="2"/>
    <n v="2"/>
    <n v="52.5"/>
    <n v="57.5"/>
    <n v="105"/>
    <n v="115"/>
    <n v="10"/>
  </r>
  <r>
    <d v="2016-01-29T00:00:00"/>
    <x v="0"/>
    <s v="January"/>
    <x v="1"/>
    <x v="19"/>
    <s v="F"/>
    <x v="0"/>
    <x v="1"/>
    <x v="0"/>
    <x v="12"/>
    <n v="2"/>
    <n v="60"/>
    <n v="71"/>
    <n v="120"/>
    <n v="142"/>
    <n v="22"/>
  </r>
  <r>
    <d v="2016-01-29T00:00:00"/>
    <x v="0"/>
    <s v="January"/>
    <x v="1"/>
    <x v="19"/>
    <s v="F"/>
    <x v="0"/>
    <x v="1"/>
    <x v="0"/>
    <x v="12"/>
    <n v="2"/>
    <n v="45"/>
    <n v="54"/>
    <n v="90"/>
    <n v="108"/>
    <n v="18"/>
  </r>
  <r>
    <d v="2016-02-03T00:00:00"/>
    <x v="0"/>
    <s v="February"/>
    <x v="1"/>
    <x v="19"/>
    <s v="F"/>
    <x v="0"/>
    <x v="1"/>
    <x v="0"/>
    <x v="12"/>
    <n v="3"/>
    <n v="11.67"/>
    <n v="14"/>
    <n v="35"/>
    <n v="42"/>
    <n v="7"/>
  </r>
  <r>
    <d v="2016-02-03T00:00:00"/>
    <x v="0"/>
    <s v="February"/>
    <x v="1"/>
    <x v="19"/>
    <s v="F"/>
    <x v="0"/>
    <x v="1"/>
    <x v="0"/>
    <x v="12"/>
    <n v="3"/>
    <n v="40"/>
    <n v="49"/>
    <n v="120"/>
    <n v="147"/>
    <n v="27"/>
  </r>
  <r>
    <d v="2016-02-16T00:00:00"/>
    <x v="0"/>
    <s v="February"/>
    <x v="1"/>
    <x v="19"/>
    <s v="F"/>
    <x v="0"/>
    <x v="1"/>
    <x v="0"/>
    <x v="12"/>
    <n v="1"/>
    <n v="260"/>
    <n v="326"/>
    <n v="260"/>
    <n v="326"/>
    <n v="66"/>
  </r>
  <r>
    <d v="2016-02-16T00:00:00"/>
    <x v="0"/>
    <s v="February"/>
    <x v="1"/>
    <x v="19"/>
    <s v="F"/>
    <x v="0"/>
    <x v="1"/>
    <x v="0"/>
    <x v="12"/>
    <n v="3"/>
    <n v="13.33"/>
    <n v="18.333333333333332"/>
    <n v="40"/>
    <n v="55"/>
    <n v="15"/>
  </r>
  <r>
    <d v="2016-03-29T00:00:00"/>
    <x v="0"/>
    <s v="March"/>
    <x v="1"/>
    <x v="19"/>
    <s v="F"/>
    <x v="0"/>
    <x v="1"/>
    <x v="0"/>
    <x v="2"/>
    <n v="1"/>
    <n v="210"/>
    <n v="268"/>
    <n v="210"/>
    <n v="268"/>
    <n v="58"/>
  </r>
  <r>
    <d v="2016-04-09T00:00:00"/>
    <x v="0"/>
    <s v="April"/>
    <x v="1"/>
    <x v="19"/>
    <s v="F"/>
    <x v="0"/>
    <x v="1"/>
    <x v="0"/>
    <x v="12"/>
    <n v="1"/>
    <n v="45"/>
    <n v="60"/>
    <n v="45"/>
    <n v="60"/>
    <n v="15"/>
  </r>
  <r>
    <d v="2016-04-09T00:00:00"/>
    <x v="0"/>
    <s v="April"/>
    <x v="1"/>
    <x v="19"/>
    <s v="F"/>
    <x v="0"/>
    <x v="1"/>
    <x v="0"/>
    <x v="12"/>
    <n v="3"/>
    <n v="56.67"/>
    <n v="65.666666666666671"/>
    <n v="170"/>
    <n v="197"/>
    <n v="27"/>
  </r>
  <r>
    <d v="2016-04-09T00:00:00"/>
    <x v="0"/>
    <s v="April"/>
    <x v="1"/>
    <x v="19"/>
    <s v="F"/>
    <x v="0"/>
    <x v="1"/>
    <x v="0"/>
    <x v="2"/>
    <n v="2"/>
    <n v="17.5"/>
    <n v="21.5"/>
    <n v="35"/>
    <n v="43"/>
    <n v="8"/>
  </r>
  <r>
    <d v="2016-04-13T00:00:00"/>
    <x v="0"/>
    <s v="April"/>
    <x v="1"/>
    <x v="19"/>
    <s v="F"/>
    <x v="0"/>
    <x v="1"/>
    <x v="0"/>
    <x v="12"/>
    <n v="1"/>
    <n v="50"/>
    <n v="62"/>
    <n v="50"/>
    <n v="62"/>
    <n v="12"/>
  </r>
  <r>
    <d v="2016-04-13T00:00:00"/>
    <x v="0"/>
    <s v="April"/>
    <x v="1"/>
    <x v="19"/>
    <s v="F"/>
    <x v="0"/>
    <x v="1"/>
    <x v="0"/>
    <x v="12"/>
    <n v="1"/>
    <n v="90"/>
    <n v="111"/>
    <n v="90"/>
    <n v="111"/>
    <n v="21"/>
  </r>
  <r>
    <d v="2016-04-13T00:00:00"/>
    <x v="0"/>
    <s v="April"/>
    <x v="1"/>
    <x v="19"/>
    <s v="F"/>
    <x v="0"/>
    <x v="1"/>
    <x v="0"/>
    <x v="2"/>
    <n v="3"/>
    <n v="210"/>
    <n v="259"/>
    <n v="630"/>
    <n v="777"/>
    <n v="147"/>
  </r>
  <r>
    <d v="2016-05-04T00:00:00"/>
    <x v="0"/>
    <s v="May"/>
    <x v="1"/>
    <x v="19"/>
    <s v="F"/>
    <x v="0"/>
    <x v="1"/>
    <x v="0"/>
    <x v="2"/>
    <n v="2"/>
    <n v="157.5"/>
    <n v="191.5"/>
    <n v="315"/>
    <n v="383"/>
    <n v="68"/>
  </r>
  <r>
    <d v="2016-05-06T00:00:00"/>
    <x v="0"/>
    <s v="May"/>
    <x v="1"/>
    <x v="19"/>
    <s v="F"/>
    <x v="0"/>
    <x v="1"/>
    <x v="0"/>
    <x v="12"/>
    <n v="3"/>
    <n v="50"/>
    <n v="64.666666666666671"/>
    <n v="150"/>
    <n v="194"/>
    <n v="44"/>
  </r>
  <r>
    <d v="2016-05-06T00:00:00"/>
    <x v="0"/>
    <s v="May"/>
    <x v="1"/>
    <x v="19"/>
    <s v="F"/>
    <x v="0"/>
    <x v="1"/>
    <x v="0"/>
    <x v="12"/>
    <n v="3"/>
    <n v="23.33"/>
    <n v="28.333333333333332"/>
    <n v="70"/>
    <n v="85"/>
    <n v="15"/>
  </r>
  <r>
    <d v="2016-05-06T00:00:00"/>
    <x v="0"/>
    <s v="May"/>
    <x v="1"/>
    <x v="19"/>
    <s v="F"/>
    <x v="0"/>
    <x v="1"/>
    <x v="0"/>
    <x v="2"/>
    <n v="2"/>
    <n v="70"/>
    <n v="88"/>
    <n v="140"/>
    <n v="176"/>
    <n v="36"/>
  </r>
  <r>
    <d v="2016-05-10T00:00:00"/>
    <x v="0"/>
    <s v="May"/>
    <x v="1"/>
    <x v="19"/>
    <s v="F"/>
    <x v="0"/>
    <x v="1"/>
    <x v="0"/>
    <x v="12"/>
    <n v="3"/>
    <n v="46.67"/>
    <n v="62.666666666666664"/>
    <n v="140"/>
    <n v="188"/>
    <n v="48"/>
  </r>
  <r>
    <d v="2016-05-10T00:00:00"/>
    <x v="0"/>
    <s v="May"/>
    <x v="1"/>
    <x v="19"/>
    <s v="F"/>
    <x v="0"/>
    <x v="1"/>
    <x v="0"/>
    <x v="12"/>
    <n v="3"/>
    <n v="35"/>
    <n v="40"/>
    <n v="105"/>
    <n v="120"/>
    <n v="15"/>
  </r>
  <r>
    <d v="2016-05-25T00:00:00"/>
    <x v="0"/>
    <s v="May"/>
    <x v="1"/>
    <x v="19"/>
    <s v="F"/>
    <x v="0"/>
    <x v="1"/>
    <x v="0"/>
    <x v="12"/>
    <n v="1"/>
    <n v="135"/>
    <n v="164"/>
    <n v="135"/>
    <n v="164"/>
    <n v="29"/>
  </r>
  <r>
    <d v="2016-05-25T00:00:00"/>
    <x v="0"/>
    <s v="May"/>
    <x v="1"/>
    <x v="19"/>
    <s v="F"/>
    <x v="0"/>
    <x v="1"/>
    <x v="0"/>
    <x v="12"/>
    <n v="2"/>
    <n v="52.5"/>
    <n v="66"/>
    <n v="105"/>
    <n v="132"/>
    <n v="27"/>
  </r>
  <r>
    <d v="2016-06-09T00:00:00"/>
    <x v="0"/>
    <s v="June"/>
    <x v="1"/>
    <x v="19"/>
    <s v="F"/>
    <x v="0"/>
    <x v="1"/>
    <x v="0"/>
    <x v="12"/>
    <n v="2"/>
    <n v="30"/>
    <n v="41"/>
    <n v="60"/>
    <n v="82"/>
    <n v="22"/>
  </r>
  <r>
    <d v="2016-06-17T00:00:00"/>
    <x v="0"/>
    <s v="June"/>
    <x v="1"/>
    <x v="19"/>
    <s v="F"/>
    <x v="0"/>
    <x v="1"/>
    <x v="0"/>
    <x v="2"/>
    <n v="1"/>
    <n v="910"/>
    <n v="1175"/>
    <n v="910"/>
    <n v="1175"/>
    <n v="265"/>
  </r>
  <r>
    <d v="2016-06-21T00:00:00"/>
    <x v="0"/>
    <s v="June"/>
    <x v="1"/>
    <x v="19"/>
    <s v="F"/>
    <x v="0"/>
    <x v="1"/>
    <x v="0"/>
    <x v="2"/>
    <n v="3"/>
    <n v="35"/>
    <n v="45.333333333333336"/>
    <n v="105"/>
    <n v="136"/>
    <n v="31"/>
  </r>
  <r>
    <d v="2016-07-06T00:00:00"/>
    <x v="0"/>
    <s v="July"/>
    <x v="1"/>
    <x v="19"/>
    <s v="F"/>
    <x v="0"/>
    <x v="1"/>
    <x v="0"/>
    <x v="12"/>
    <n v="2"/>
    <n v="2.5"/>
    <n v="3.5"/>
    <n v="5"/>
    <n v="7"/>
    <n v="2"/>
  </r>
  <r>
    <d v="2016-07-07T00:00:00"/>
    <x v="0"/>
    <s v="July"/>
    <x v="1"/>
    <x v="19"/>
    <s v="F"/>
    <x v="0"/>
    <x v="1"/>
    <x v="0"/>
    <x v="12"/>
    <n v="3"/>
    <n v="31.67"/>
    <n v="40.333333333333336"/>
    <n v="95"/>
    <n v="121"/>
    <n v="26"/>
  </r>
  <r>
    <d v="2016-07-20T00:00:00"/>
    <x v="0"/>
    <s v="July"/>
    <x v="1"/>
    <x v="19"/>
    <s v="F"/>
    <x v="0"/>
    <x v="1"/>
    <x v="0"/>
    <x v="2"/>
    <n v="3"/>
    <n v="350"/>
    <n v="400"/>
    <n v="1050"/>
    <n v="1200"/>
    <n v="150"/>
  </r>
  <r>
    <d v="2015-08-07T00:00:00"/>
    <x v="1"/>
    <s v="August"/>
    <x v="1"/>
    <x v="19"/>
    <s v="F"/>
    <x v="0"/>
    <x v="1"/>
    <x v="0"/>
    <x v="12"/>
    <n v="3"/>
    <n v="6.67"/>
    <n v="7.666666666666667"/>
    <n v="20"/>
    <n v="23"/>
    <n v="3"/>
  </r>
  <r>
    <d v="2015-08-07T00:00:00"/>
    <x v="1"/>
    <s v="August"/>
    <x v="1"/>
    <x v="19"/>
    <s v="F"/>
    <x v="0"/>
    <x v="1"/>
    <x v="0"/>
    <x v="2"/>
    <n v="3"/>
    <n v="105"/>
    <n v="104.33333333333333"/>
    <n v="315"/>
    <n v="313"/>
    <n v="-2"/>
  </r>
  <r>
    <d v="2015-08-14T00:00:00"/>
    <x v="1"/>
    <s v="August"/>
    <x v="1"/>
    <x v="19"/>
    <s v="F"/>
    <x v="0"/>
    <x v="1"/>
    <x v="0"/>
    <x v="2"/>
    <n v="2"/>
    <n v="280"/>
    <n v="285.5"/>
    <n v="560"/>
    <n v="571"/>
    <n v="11"/>
  </r>
  <r>
    <d v="2015-08-20T00:00:00"/>
    <x v="1"/>
    <s v="August"/>
    <x v="1"/>
    <x v="19"/>
    <s v="F"/>
    <x v="0"/>
    <x v="1"/>
    <x v="0"/>
    <x v="2"/>
    <n v="2"/>
    <n v="157.5"/>
    <n v="156"/>
    <n v="315"/>
    <n v="312"/>
    <n v="-3"/>
  </r>
  <r>
    <d v="2015-08-27T00:00:00"/>
    <x v="1"/>
    <s v="August"/>
    <x v="1"/>
    <x v="19"/>
    <s v="F"/>
    <x v="0"/>
    <x v="1"/>
    <x v="0"/>
    <x v="12"/>
    <n v="1"/>
    <n v="210"/>
    <n v="242"/>
    <n v="210"/>
    <n v="242"/>
    <n v="32"/>
  </r>
  <r>
    <d v="2015-08-27T00:00:00"/>
    <x v="1"/>
    <s v="August"/>
    <x v="1"/>
    <x v="19"/>
    <s v="F"/>
    <x v="0"/>
    <x v="1"/>
    <x v="0"/>
    <x v="12"/>
    <n v="3"/>
    <n v="3.33"/>
    <n v="3.3333333333333335"/>
    <n v="10"/>
    <n v="10"/>
    <n v="0"/>
  </r>
  <r>
    <d v="2015-09-20T00:00:00"/>
    <x v="1"/>
    <s v="September"/>
    <x v="1"/>
    <x v="19"/>
    <s v="F"/>
    <x v="0"/>
    <x v="1"/>
    <x v="0"/>
    <x v="12"/>
    <n v="2"/>
    <n v="75"/>
    <n v="75.5"/>
    <n v="150"/>
    <n v="151"/>
    <n v="1"/>
  </r>
  <r>
    <d v="2015-10-06T00:00:00"/>
    <x v="1"/>
    <s v="October"/>
    <x v="1"/>
    <x v="19"/>
    <s v="F"/>
    <x v="0"/>
    <x v="1"/>
    <x v="0"/>
    <x v="2"/>
    <n v="2"/>
    <n v="52.5"/>
    <n v="60.5"/>
    <n v="105"/>
    <n v="121"/>
    <n v="16"/>
  </r>
  <r>
    <d v="2015-10-16T00:00:00"/>
    <x v="1"/>
    <s v="October"/>
    <x v="1"/>
    <x v="19"/>
    <s v="F"/>
    <x v="0"/>
    <x v="1"/>
    <x v="0"/>
    <x v="12"/>
    <n v="3"/>
    <n v="48.33"/>
    <n v="57.666666666666664"/>
    <n v="145"/>
    <n v="173"/>
    <n v="28"/>
  </r>
  <r>
    <d v="2015-12-01T00:00:00"/>
    <x v="1"/>
    <s v="December"/>
    <x v="1"/>
    <x v="19"/>
    <s v="F"/>
    <x v="0"/>
    <x v="1"/>
    <x v="0"/>
    <x v="2"/>
    <n v="3"/>
    <n v="46.67"/>
    <n v="53"/>
    <n v="140"/>
    <n v="159"/>
    <n v="19"/>
  </r>
  <r>
    <d v="2015-12-12T00:00:00"/>
    <x v="1"/>
    <s v="December"/>
    <x v="1"/>
    <x v="19"/>
    <s v="F"/>
    <x v="0"/>
    <x v="1"/>
    <x v="0"/>
    <x v="12"/>
    <n v="2"/>
    <n v="50"/>
    <n v="52.5"/>
    <n v="100"/>
    <n v="105"/>
    <n v="5"/>
  </r>
  <r>
    <d v="2015-12-12T00:00:00"/>
    <x v="1"/>
    <s v="December"/>
    <x v="1"/>
    <x v="19"/>
    <s v="F"/>
    <x v="0"/>
    <x v="1"/>
    <x v="0"/>
    <x v="2"/>
    <n v="2"/>
    <n v="455"/>
    <n v="495"/>
    <n v="910"/>
    <n v="990"/>
    <n v="80"/>
  </r>
  <r>
    <d v="2015-12-31T00:00:00"/>
    <x v="1"/>
    <s v="December"/>
    <x v="1"/>
    <x v="19"/>
    <s v="F"/>
    <x v="0"/>
    <x v="1"/>
    <x v="0"/>
    <x v="12"/>
    <n v="3"/>
    <n v="13.33"/>
    <n v="16"/>
    <n v="40"/>
    <n v="48"/>
    <n v="8"/>
  </r>
  <r>
    <d v="2015-12-31T00:00:00"/>
    <x v="1"/>
    <s v="December"/>
    <x v="1"/>
    <x v="19"/>
    <s v="F"/>
    <x v="0"/>
    <x v="1"/>
    <x v="0"/>
    <x v="12"/>
    <n v="2"/>
    <n v="85"/>
    <n v="101.5"/>
    <n v="170"/>
    <n v="203"/>
    <n v="33"/>
  </r>
  <r>
    <d v="2016-01-11T00:00:00"/>
    <x v="0"/>
    <s v="January"/>
    <x v="1"/>
    <x v="20"/>
    <s v="M"/>
    <x v="0"/>
    <x v="2"/>
    <x v="0"/>
    <x v="12"/>
    <n v="1"/>
    <n v="30"/>
    <n v="41"/>
    <n v="30"/>
    <n v="41"/>
    <n v="11"/>
  </r>
  <r>
    <d v="2016-01-11T00:00:00"/>
    <x v="0"/>
    <s v="January"/>
    <x v="1"/>
    <x v="20"/>
    <s v="M"/>
    <x v="0"/>
    <x v="2"/>
    <x v="0"/>
    <x v="12"/>
    <n v="2"/>
    <n v="57.5"/>
    <n v="61.5"/>
    <n v="115"/>
    <n v="123"/>
    <n v="8"/>
  </r>
  <r>
    <d v="2016-01-02T00:00:00"/>
    <x v="0"/>
    <s v="January"/>
    <x v="1"/>
    <x v="42"/>
    <s v="M"/>
    <x v="3"/>
    <x v="9"/>
    <x v="0"/>
    <x v="12"/>
    <n v="1"/>
    <n v="130"/>
    <n v="203"/>
    <n v="130"/>
    <n v="203"/>
    <n v="73"/>
  </r>
  <r>
    <d v="2016-01-02T00:00:00"/>
    <x v="0"/>
    <s v="January"/>
    <x v="1"/>
    <x v="42"/>
    <s v="M"/>
    <x v="3"/>
    <x v="9"/>
    <x v="1"/>
    <x v="1"/>
    <n v="2"/>
    <n v="355"/>
    <n v="483.5"/>
    <n v="710"/>
    <n v="967"/>
    <n v="257"/>
  </r>
  <r>
    <d v="2016-01-02T00:00:00"/>
    <x v="0"/>
    <s v="January"/>
    <x v="1"/>
    <x v="42"/>
    <s v="M"/>
    <x v="3"/>
    <x v="9"/>
    <x v="1"/>
    <x v="6"/>
    <n v="3"/>
    <n v="468"/>
    <n v="722.66666666666663"/>
    <n v="1404"/>
    <n v="2168"/>
    <n v="764"/>
  </r>
  <r>
    <d v="2016-03-22T00:00:00"/>
    <x v="0"/>
    <s v="March"/>
    <x v="1"/>
    <x v="42"/>
    <s v="M"/>
    <x v="3"/>
    <x v="9"/>
    <x v="1"/>
    <x v="6"/>
    <n v="1"/>
    <n v="750"/>
    <n v="1018"/>
    <n v="750"/>
    <n v="1018"/>
    <n v="268"/>
  </r>
  <r>
    <d v="2015-11-03T00:00:00"/>
    <x v="1"/>
    <s v="November"/>
    <x v="1"/>
    <x v="6"/>
    <s v="M"/>
    <x v="1"/>
    <x v="24"/>
    <x v="0"/>
    <x v="0"/>
    <n v="3"/>
    <n v="230"/>
    <n v="316.33333333333331"/>
    <n v="690"/>
    <n v="949"/>
    <n v="259"/>
  </r>
  <r>
    <d v="2015-11-03T00:00:00"/>
    <x v="1"/>
    <s v="November"/>
    <x v="1"/>
    <x v="6"/>
    <s v="M"/>
    <x v="1"/>
    <x v="24"/>
    <x v="0"/>
    <x v="0"/>
    <n v="1"/>
    <n v="21"/>
    <n v="27"/>
    <n v="21"/>
    <n v="27"/>
    <n v="6"/>
  </r>
  <r>
    <d v="2015-11-03T00:00:00"/>
    <x v="1"/>
    <s v="November"/>
    <x v="1"/>
    <x v="6"/>
    <s v="M"/>
    <x v="1"/>
    <x v="24"/>
    <x v="0"/>
    <x v="3"/>
    <n v="2"/>
    <n v="795"/>
    <n v="936.5"/>
    <n v="1590"/>
    <n v="1873"/>
    <n v="283"/>
  </r>
  <r>
    <d v="2016-01-15T00:00:00"/>
    <x v="0"/>
    <s v="January"/>
    <x v="1"/>
    <x v="6"/>
    <s v="F"/>
    <x v="1"/>
    <x v="16"/>
    <x v="0"/>
    <x v="0"/>
    <n v="1"/>
    <n v="76"/>
    <n v="75"/>
    <n v="76"/>
    <n v="75"/>
    <n v="-1"/>
  </r>
  <r>
    <d v="2016-01-26T00:00:00"/>
    <x v="0"/>
    <s v="January"/>
    <x v="1"/>
    <x v="6"/>
    <s v="F"/>
    <x v="1"/>
    <x v="16"/>
    <x v="0"/>
    <x v="0"/>
    <n v="1"/>
    <n v="301"/>
    <n v="396"/>
    <n v="301"/>
    <n v="396"/>
    <n v="95"/>
  </r>
  <r>
    <d v="2016-01-26T00:00:00"/>
    <x v="0"/>
    <s v="January"/>
    <x v="1"/>
    <x v="6"/>
    <s v="F"/>
    <x v="1"/>
    <x v="16"/>
    <x v="0"/>
    <x v="0"/>
    <n v="3"/>
    <n v="10.67"/>
    <n v="10"/>
    <n v="32"/>
    <n v="30"/>
    <n v="-2"/>
  </r>
  <r>
    <d v="2016-02-10T00:00:00"/>
    <x v="0"/>
    <s v="February"/>
    <x v="1"/>
    <x v="6"/>
    <s v="F"/>
    <x v="1"/>
    <x v="16"/>
    <x v="0"/>
    <x v="0"/>
    <n v="1"/>
    <n v="300"/>
    <n v="279"/>
    <n v="300"/>
    <n v="279"/>
    <n v="-21"/>
  </r>
  <r>
    <d v="2016-02-10T00:00:00"/>
    <x v="0"/>
    <s v="February"/>
    <x v="1"/>
    <x v="6"/>
    <s v="F"/>
    <x v="1"/>
    <x v="16"/>
    <x v="1"/>
    <x v="9"/>
    <n v="3"/>
    <n v="72"/>
    <n v="92.666666666666671"/>
    <n v="216"/>
    <n v="278"/>
    <n v="62"/>
  </r>
  <r>
    <d v="2016-04-02T00:00:00"/>
    <x v="0"/>
    <s v="April"/>
    <x v="1"/>
    <x v="6"/>
    <s v="F"/>
    <x v="1"/>
    <x v="16"/>
    <x v="0"/>
    <x v="0"/>
    <n v="1"/>
    <n v="35"/>
    <n v="61"/>
    <n v="35"/>
    <n v="61"/>
    <n v="26"/>
  </r>
  <r>
    <d v="2016-04-02T00:00:00"/>
    <x v="0"/>
    <s v="April"/>
    <x v="1"/>
    <x v="6"/>
    <s v="F"/>
    <x v="1"/>
    <x v="16"/>
    <x v="0"/>
    <x v="0"/>
    <n v="1"/>
    <n v="638"/>
    <n v="716"/>
    <n v="638"/>
    <n v="716"/>
    <n v="78"/>
  </r>
  <r>
    <d v="2016-01-28T00:00:00"/>
    <x v="0"/>
    <s v="January"/>
    <x v="1"/>
    <x v="6"/>
    <s v="M"/>
    <x v="3"/>
    <x v="7"/>
    <x v="0"/>
    <x v="2"/>
    <n v="1"/>
    <n v="700"/>
    <n v="1119"/>
    <n v="700"/>
    <n v="1119"/>
    <n v="419"/>
  </r>
  <r>
    <d v="2016-01-28T00:00:00"/>
    <x v="0"/>
    <s v="January"/>
    <x v="1"/>
    <x v="6"/>
    <s v="M"/>
    <x v="3"/>
    <x v="7"/>
    <x v="1"/>
    <x v="10"/>
    <n v="1"/>
    <n v="27"/>
    <n v="40"/>
    <n v="27"/>
    <n v="40"/>
    <n v="13"/>
  </r>
  <r>
    <d v="2016-03-28T00:00:00"/>
    <x v="0"/>
    <s v="March"/>
    <x v="1"/>
    <x v="21"/>
    <s v="F"/>
    <x v="3"/>
    <x v="6"/>
    <x v="0"/>
    <x v="12"/>
    <n v="2"/>
    <n v="62.5"/>
    <n v="98"/>
    <n v="125"/>
    <n v="196"/>
    <n v="71"/>
  </r>
  <r>
    <d v="2016-01-05T00:00:00"/>
    <x v="0"/>
    <s v="January"/>
    <x v="1"/>
    <x v="21"/>
    <s v="M"/>
    <x v="2"/>
    <x v="5"/>
    <x v="0"/>
    <x v="0"/>
    <n v="3"/>
    <n v="40"/>
    <n v="47.333333333333336"/>
    <n v="120"/>
    <n v="142"/>
    <n v="22"/>
  </r>
  <r>
    <d v="2016-01-05T00:00:00"/>
    <x v="0"/>
    <s v="January"/>
    <x v="1"/>
    <x v="21"/>
    <s v="M"/>
    <x v="2"/>
    <x v="5"/>
    <x v="0"/>
    <x v="0"/>
    <n v="2"/>
    <n v="25"/>
    <n v="33"/>
    <n v="50"/>
    <n v="66"/>
    <n v="16"/>
  </r>
  <r>
    <d v="2016-02-10T00:00:00"/>
    <x v="0"/>
    <s v="February"/>
    <x v="1"/>
    <x v="21"/>
    <s v="M"/>
    <x v="2"/>
    <x v="5"/>
    <x v="0"/>
    <x v="0"/>
    <n v="2"/>
    <n v="70"/>
    <n v="82"/>
    <n v="140"/>
    <n v="164"/>
    <n v="24"/>
  </r>
  <r>
    <d v="2016-02-24T00:00:00"/>
    <x v="0"/>
    <s v="February"/>
    <x v="1"/>
    <x v="21"/>
    <s v="M"/>
    <x v="2"/>
    <x v="5"/>
    <x v="0"/>
    <x v="0"/>
    <n v="1"/>
    <n v="18"/>
    <n v="25"/>
    <n v="18"/>
    <n v="25"/>
    <n v="7"/>
  </r>
  <r>
    <d v="2016-04-12T00:00:00"/>
    <x v="0"/>
    <s v="April"/>
    <x v="1"/>
    <x v="21"/>
    <s v="M"/>
    <x v="2"/>
    <x v="5"/>
    <x v="0"/>
    <x v="0"/>
    <n v="2"/>
    <n v="10"/>
    <n v="13.5"/>
    <n v="20"/>
    <n v="27"/>
    <n v="7"/>
  </r>
  <r>
    <d v="2016-04-15T00:00:00"/>
    <x v="0"/>
    <s v="April"/>
    <x v="1"/>
    <x v="21"/>
    <s v="M"/>
    <x v="2"/>
    <x v="5"/>
    <x v="0"/>
    <x v="0"/>
    <n v="1"/>
    <n v="36"/>
    <n v="47"/>
    <n v="36"/>
    <n v="47"/>
    <n v="11"/>
  </r>
  <r>
    <d v="2016-04-19T00:00:00"/>
    <x v="0"/>
    <s v="April"/>
    <x v="1"/>
    <x v="21"/>
    <s v="M"/>
    <x v="2"/>
    <x v="5"/>
    <x v="0"/>
    <x v="0"/>
    <n v="3"/>
    <n v="9"/>
    <n v="11.333333333333334"/>
    <n v="27"/>
    <n v="34"/>
    <n v="7"/>
  </r>
  <r>
    <d v="2016-04-30T00:00:00"/>
    <x v="0"/>
    <s v="April"/>
    <x v="1"/>
    <x v="21"/>
    <s v="M"/>
    <x v="2"/>
    <x v="5"/>
    <x v="0"/>
    <x v="0"/>
    <n v="1"/>
    <n v="28"/>
    <n v="34"/>
    <n v="28"/>
    <n v="34"/>
    <n v="6"/>
  </r>
  <r>
    <d v="2016-04-30T00:00:00"/>
    <x v="0"/>
    <s v="April"/>
    <x v="1"/>
    <x v="21"/>
    <s v="M"/>
    <x v="2"/>
    <x v="5"/>
    <x v="0"/>
    <x v="0"/>
    <n v="3"/>
    <n v="200.67"/>
    <n v="263.33333333333331"/>
    <n v="602"/>
    <n v="790"/>
    <n v="188"/>
  </r>
  <r>
    <d v="2016-04-30T00:00:00"/>
    <x v="0"/>
    <s v="April"/>
    <x v="1"/>
    <x v="21"/>
    <s v="M"/>
    <x v="2"/>
    <x v="5"/>
    <x v="0"/>
    <x v="0"/>
    <n v="1"/>
    <n v="7"/>
    <n v="9"/>
    <n v="7"/>
    <n v="9"/>
    <n v="2"/>
  </r>
  <r>
    <d v="2016-06-12T00:00:00"/>
    <x v="0"/>
    <s v="June"/>
    <x v="1"/>
    <x v="21"/>
    <s v="M"/>
    <x v="2"/>
    <x v="5"/>
    <x v="0"/>
    <x v="0"/>
    <n v="2"/>
    <n v="137.5"/>
    <n v="169.5"/>
    <n v="275"/>
    <n v="339"/>
    <n v="64"/>
  </r>
  <r>
    <d v="2016-06-12T00:00:00"/>
    <x v="0"/>
    <s v="June"/>
    <x v="1"/>
    <x v="21"/>
    <s v="M"/>
    <x v="2"/>
    <x v="5"/>
    <x v="0"/>
    <x v="0"/>
    <n v="1"/>
    <n v="25"/>
    <n v="29"/>
    <n v="25"/>
    <n v="29"/>
    <n v="4"/>
  </r>
  <r>
    <d v="2016-06-20T00:00:00"/>
    <x v="0"/>
    <s v="June"/>
    <x v="1"/>
    <x v="21"/>
    <s v="M"/>
    <x v="2"/>
    <x v="5"/>
    <x v="0"/>
    <x v="0"/>
    <n v="3"/>
    <n v="100"/>
    <n v="134"/>
    <n v="300"/>
    <n v="402"/>
    <n v="102"/>
  </r>
  <r>
    <d v="2016-06-20T00:00:00"/>
    <x v="0"/>
    <s v="June"/>
    <x v="1"/>
    <x v="21"/>
    <s v="M"/>
    <x v="2"/>
    <x v="5"/>
    <x v="0"/>
    <x v="0"/>
    <n v="3"/>
    <n v="46.67"/>
    <n v="52.666666666666664"/>
    <n v="140"/>
    <n v="158"/>
    <n v="18"/>
  </r>
  <r>
    <d v="2016-06-20T00:00:00"/>
    <x v="0"/>
    <s v="June"/>
    <x v="1"/>
    <x v="21"/>
    <s v="M"/>
    <x v="2"/>
    <x v="5"/>
    <x v="0"/>
    <x v="0"/>
    <n v="1"/>
    <n v="62"/>
    <n v="77"/>
    <n v="62"/>
    <n v="77"/>
    <n v="15"/>
  </r>
  <r>
    <d v="2016-06-26T00:00:00"/>
    <x v="0"/>
    <s v="June"/>
    <x v="1"/>
    <x v="21"/>
    <s v="M"/>
    <x v="2"/>
    <x v="5"/>
    <x v="0"/>
    <x v="0"/>
    <n v="2"/>
    <n v="28"/>
    <n v="35"/>
    <n v="56"/>
    <n v="70"/>
    <n v="14"/>
  </r>
  <r>
    <d v="2016-07-17T00:00:00"/>
    <x v="0"/>
    <s v="July"/>
    <x v="1"/>
    <x v="21"/>
    <s v="M"/>
    <x v="2"/>
    <x v="5"/>
    <x v="0"/>
    <x v="0"/>
    <n v="1"/>
    <n v="116"/>
    <n v="139"/>
    <n v="116"/>
    <n v="139"/>
    <n v="23"/>
  </r>
  <r>
    <d v="2015-09-24T00:00:00"/>
    <x v="1"/>
    <s v="September"/>
    <x v="1"/>
    <x v="21"/>
    <s v="M"/>
    <x v="2"/>
    <x v="5"/>
    <x v="0"/>
    <x v="0"/>
    <n v="2"/>
    <n v="20"/>
    <n v="23"/>
    <n v="40"/>
    <n v="46"/>
    <n v="6"/>
  </r>
  <r>
    <d v="2015-12-08T00:00:00"/>
    <x v="1"/>
    <s v="December"/>
    <x v="1"/>
    <x v="21"/>
    <s v="M"/>
    <x v="2"/>
    <x v="5"/>
    <x v="0"/>
    <x v="0"/>
    <n v="3"/>
    <n v="30.67"/>
    <n v="37"/>
    <n v="92"/>
    <n v="111"/>
    <n v="19"/>
  </r>
  <r>
    <d v="2015-12-21T00:00:00"/>
    <x v="1"/>
    <s v="December"/>
    <x v="1"/>
    <x v="21"/>
    <s v="M"/>
    <x v="2"/>
    <x v="5"/>
    <x v="0"/>
    <x v="0"/>
    <n v="3"/>
    <n v="35"/>
    <n v="40.666666666666664"/>
    <n v="105"/>
    <n v="122"/>
    <n v="17"/>
  </r>
  <r>
    <d v="2015-12-28T00:00:00"/>
    <x v="1"/>
    <s v="December"/>
    <x v="1"/>
    <x v="21"/>
    <s v="M"/>
    <x v="2"/>
    <x v="5"/>
    <x v="0"/>
    <x v="0"/>
    <n v="1"/>
    <n v="602"/>
    <n v="666"/>
    <n v="602"/>
    <n v="666"/>
    <n v="64"/>
  </r>
  <r>
    <d v="2015-12-28T00:00:00"/>
    <x v="1"/>
    <s v="December"/>
    <x v="1"/>
    <x v="21"/>
    <s v="M"/>
    <x v="2"/>
    <x v="5"/>
    <x v="0"/>
    <x v="0"/>
    <n v="2"/>
    <n v="12"/>
    <n v="13"/>
    <n v="24"/>
    <n v="26"/>
    <n v="2"/>
  </r>
  <r>
    <d v="2016-05-17T00:00:00"/>
    <x v="0"/>
    <s v="May"/>
    <x v="1"/>
    <x v="22"/>
    <s v="F"/>
    <x v="3"/>
    <x v="11"/>
    <x v="0"/>
    <x v="8"/>
    <n v="2"/>
    <n v="51.5"/>
    <n v="83"/>
    <n v="103"/>
    <n v="166"/>
    <n v="63"/>
  </r>
  <r>
    <d v="2016-01-14T00:00:00"/>
    <x v="0"/>
    <s v="January"/>
    <x v="1"/>
    <x v="22"/>
    <s v="F"/>
    <x v="3"/>
    <x v="9"/>
    <x v="0"/>
    <x v="2"/>
    <n v="3"/>
    <n v="93.33"/>
    <n v="138"/>
    <n v="280"/>
    <n v="414"/>
    <n v="134"/>
  </r>
  <r>
    <d v="2016-06-21T00:00:00"/>
    <x v="0"/>
    <s v="June"/>
    <x v="1"/>
    <x v="22"/>
    <s v="F"/>
    <x v="3"/>
    <x v="9"/>
    <x v="0"/>
    <x v="2"/>
    <n v="3"/>
    <n v="151.66999999999999"/>
    <n v="233.33333333333334"/>
    <n v="455"/>
    <n v="700"/>
    <n v="245"/>
  </r>
  <r>
    <d v="2016-02-24T00:00:00"/>
    <x v="0"/>
    <s v="February"/>
    <x v="1"/>
    <x v="22"/>
    <s v="F"/>
    <x v="3"/>
    <x v="10"/>
    <x v="2"/>
    <x v="4"/>
    <n v="2"/>
    <n v="1147.5"/>
    <n v="1401.5"/>
    <n v="2295"/>
    <n v="2803"/>
    <n v="508"/>
  </r>
  <r>
    <d v="2016-03-01T00:00:00"/>
    <x v="0"/>
    <s v="March"/>
    <x v="1"/>
    <x v="22"/>
    <s v="F"/>
    <x v="3"/>
    <x v="10"/>
    <x v="2"/>
    <x v="4"/>
    <n v="3"/>
    <n v="765"/>
    <n v="1004.6666666666666"/>
    <n v="2295"/>
    <n v="3014"/>
    <n v="719"/>
  </r>
  <r>
    <d v="2016-06-13T00:00:00"/>
    <x v="0"/>
    <s v="June"/>
    <x v="1"/>
    <x v="22"/>
    <s v="F"/>
    <x v="3"/>
    <x v="10"/>
    <x v="2"/>
    <x v="4"/>
    <n v="3"/>
    <n v="773.33"/>
    <n v="875"/>
    <n v="2320"/>
    <n v="2625"/>
    <n v="305"/>
  </r>
  <r>
    <d v="2015-04-19T00:00:00"/>
    <x v="1"/>
    <s v="April"/>
    <x v="1"/>
    <x v="22"/>
    <s v="F"/>
    <x v="3"/>
    <x v="10"/>
    <x v="2"/>
    <x v="4"/>
    <n v="1"/>
    <n v="2049"/>
    <n v="2169"/>
    <n v="2049"/>
    <n v="2169"/>
    <n v="120"/>
  </r>
  <r>
    <d v="2015-12-24T00:00:00"/>
    <x v="1"/>
    <s v="December"/>
    <x v="1"/>
    <x v="22"/>
    <s v="F"/>
    <x v="3"/>
    <x v="10"/>
    <x v="2"/>
    <x v="4"/>
    <n v="1"/>
    <n v="2295"/>
    <n v="2499"/>
    <n v="2295"/>
    <n v="2499"/>
    <n v="204"/>
  </r>
  <r>
    <d v="2016-01-19T00:00:00"/>
    <x v="0"/>
    <s v="January"/>
    <x v="1"/>
    <x v="30"/>
    <s v="F"/>
    <x v="1"/>
    <x v="16"/>
    <x v="0"/>
    <x v="0"/>
    <n v="1"/>
    <n v="841"/>
    <n v="1372"/>
    <n v="841"/>
    <n v="1372"/>
    <n v="531"/>
  </r>
  <r>
    <d v="2016-01-19T00:00:00"/>
    <x v="0"/>
    <s v="January"/>
    <x v="1"/>
    <x v="30"/>
    <s v="F"/>
    <x v="1"/>
    <x v="16"/>
    <x v="0"/>
    <x v="0"/>
    <n v="2"/>
    <n v="62.5"/>
    <n v="103"/>
    <n v="125"/>
    <n v="206"/>
    <n v="81"/>
  </r>
  <r>
    <d v="2016-04-08T00:00:00"/>
    <x v="0"/>
    <s v="April"/>
    <x v="1"/>
    <x v="30"/>
    <s v="F"/>
    <x v="1"/>
    <x v="16"/>
    <x v="0"/>
    <x v="0"/>
    <n v="2"/>
    <n v="30"/>
    <n v="25.5"/>
    <n v="60"/>
    <n v="51"/>
    <n v="-9"/>
  </r>
  <r>
    <d v="2016-04-08T00:00:00"/>
    <x v="0"/>
    <s v="April"/>
    <x v="1"/>
    <x v="30"/>
    <s v="F"/>
    <x v="1"/>
    <x v="16"/>
    <x v="0"/>
    <x v="0"/>
    <n v="3"/>
    <n v="6.67"/>
    <n v="9.6666666666666661"/>
    <n v="20"/>
    <n v="29"/>
    <n v="9"/>
  </r>
  <r>
    <d v="2016-04-29T00:00:00"/>
    <x v="0"/>
    <s v="April"/>
    <x v="1"/>
    <x v="30"/>
    <s v="F"/>
    <x v="1"/>
    <x v="16"/>
    <x v="0"/>
    <x v="0"/>
    <n v="2"/>
    <n v="245"/>
    <n v="313.5"/>
    <n v="490"/>
    <n v="627"/>
    <n v="137"/>
  </r>
  <r>
    <d v="2016-04-29T00:00:00"/>
    <x v="0"/>
    <s v="April"/>
    <x v="1"/>
    <x v="30"/>
    <s v="F"/>
    <x v="1"/>
    <x v="16"/>
    <x v="0"/>
    <x v="0"/>
    <n v="1"/>
    <n v="5"/>
    <n v="7"/>
    <n v="5"/>
    <n v="7"/>
    <n v="2"/>
  </r>
  <r>
    <d v="2016-04-30T00:00:00"/>
    <x v="0"/>
    <s v="April"/>
    <x v="1"/>
    <x v="30"/>
    <s v="F"/>
    <x v="1"/>
    <x v="16"/>
    <x v="0"/>
    <x v="0"/>
    <n v="2"/>
    <n v="20.5"/>
    <n v="23"/>
    <n v="41"/>
    <n v="46"/>
    <n v="5"/>
  </r>
  <r>
    <d v="2016-07-18T00:00:00"/>
    <x v="0"/>
    <s v="July"/>
    <x v="2"/>
    <x v="12"/>
    <s v="M"/>
    <x v="1"/>
    <x v="16"/>
    <x v="0"/>
    <x v="12"/>
    <n v="1"/>
    <n v="45"/>
    <n v="48"/>
    <n v="45"/>
    <n v="48"/>
    <n v="3"/>
  </r>
  <r>
    <d v="2016-07-18T00:00:00"/>
    <x v="0"/>
    <s v="July"/>
    <x v="2"/>
    <x v="12"/>
    <s v="M"/>
    <x v="1"/>
    <x v="16"/>
    <x v="0"/>
    <x v="2"/>
    <n v="2"/>
    <n v="87.5"/>
    <n v="77.5"/>
    <n v="175"/>
    <n v="155"/>
    <n v="-20"/>
  </r>
  <r>
    <d v="2016-06-11T00:00:00"/>
    <x v="0"/>
    <s v="June"/>
    <x v="2"/>
    <x v="12"/>
    <s v="M"/>
    <x v="3"/>
    <x v="6"/>
    <x v="2"/>
    <x v="4"/>
    <n v="2"/>
    <n v="1147.5"/>
    <n v="1552"/>
    <n v="2295"/>
    <n v="3104"/>
    <n v="809"/>
  </r>
  <r>
    <d v="2016-01-23T00:00:00"/>
    <x v="0"/>
    <s v="January"/>
    <x v="2"/>
    <x v="12"/>
    <s v="F"/>
    <x v="3"/>
    <x v="9"/>
    <x v="2"/>
    <x v="4"/>
    <n v="3"/>
    <n v="765"/>
    <n v="884.33333333333337"/>
    <n v="2295"/>
    <n v="2653"/>
    <n v="358"/>
  </r>
  <r>
    <d v="2016-01-23T00:00:00"/>
    <x v="0"/>
    <s v="January"/>
    <x v="2"/>
    <x v="12"/>
    <s v="F"/>
    <x v="3"/>
    <x v="9"/>
    <x v="0"/>
    <x v="7"/>
    <n v="1"/>
    <n v="571"/>
    <n v="800"/>
    <n v="571"/>
    <n v="800"/>
    <n v="229"/>
  </r>
  <r>
    <d v="2016-06-11T00:00:00"/>
    <x v="0"/>
    <s v="June"/>
    <x v="2"/>
    <x v="12"/>
    <s v="F"/>
    <x v="3"/>
    <x v="9"/>
    <x v="2"/>
    <x v="4"/>
    <n v="1"/>
    <n v="2295"/>
    <n v="3120"/>
    <n v="2295"/>
    <n v="3120"/>
    <n v="825"/>
  </r>
  <r>
    <d v="2016-06-11T00:00:00"/>
    <x v="0"/>
    <s v="June"/>
    <x v="2"/>
    <x v="12"/>
    <s v="F"/>
    <x v="3"/>
    <x v="9"/>
    <x v="0"/>
    <x v="7"/>
    <n v="3"/>
    <n v="80.67"/>
    <n v="124.33333333333333"/>
    <n v="242"/>
    <n v="373"/>
    <n v="131"/>
  </r>
  <r>
    <d v="2016-06-11T00:00:00"/>
    <x v="0"/>
    <s v="June"/>
    <x v="2"/>
    <x v="12"/>
    <s v="F"/>
    <x v="3"/>
    <x v="9"/>
    <x v="1"/>
    <x v="10"/>
    <n v="1"/>
    <n v="180"/>
    <n v="253"/>
    <n v="180"/>
    <n v="253"/>
    <n v="73"/>
  </r>
  <r>
    <d v="2016-06-11T00:00:00"/>
    <x v="0"/>
    <s v="June"/>
    <x v="2"/>
    <x v="12"/>
    <s v="F"/>
    <x v="3"/>
    <x v="9"/>
    <x v="0"/>
    <x v="2"/>
    <n v="2"/>
    <n v="175"/>
    <n v="260.5"/>
    <n v="350"/>
    <n v="521"/>
    <n v="171"/>
  </r>
  <r>
    <d v="2015-10-09T00:00:00"/>
    <x v="1"/>
    <s v="October"/>
    <x v="2"/>
    <x v="12"/>
    <s v="F"/>
    <x v="3"/>
    <x v="9"/>
    <x v="0"/>
    <x v="2"/>
    <n v="1"/>
    <n v="175"/>
    <n v="215"/>
    <n v="175"/>
    <n v="215"/>
    <n v="40"/>
  </r>
  <r>
    <d v="2015-10-09T00:00:00"/>
    <x v="1"/>
    <s v="October"/>
    <x v="2"/>
    <x v="12"/>
    <s v="F"/>
    <x v="3"/>
    <x v="9"/>
    <x v="1"/>
    <x v="10"/>
    <n v="2"/>
    <n v="40.5"/>
    <n v="54"/>
    <n v="81"/>
    <n v="108"/>
    <n v="27"/>
  </r>
  <r>
    <d v="2016-01-27T00:00:00"/>
    <x v="0"/>
    <s v="January"/>
    <x v="2"/>
    <x v="12"/>
    <s v="F"/>
    <x v="3"/>
    <x v="10"/>
    <x v="0"/>
    <x v="12"/>
    <n v="2"/>
    <n v="22.5"/>
    <n v="34.5"/>
    <n v="45"/>
    <n v="69"/>
    <n v="24"/>
  </r>
  <r>
    <d v="2016-05-12T00:00:00"/>
    <x v="0"/>
    <s v="May"/>
    <x v="2"/>
    <x v="13"/>
    <s v="F"/>
    <x v="3"/>
    <x v="6"/>
    <x v="0"/>
    <x v="12"/>
    <n v="3"/>
    <n v="6"/>
    <n v="9"/>
    <n v="18"/>
    <n v="27"/>
    <n v="9"/>
  </r>
  <r>
    <d v="2016-05-12T00:00:00"/>
    <x v="0"/>
    <s v="May"/>
    <x v="2"/>
    <x v="13"/>
    <s v="F"/>
    <x v="3"/>
    <x v="6"/>
    <x v="0"/>
    <x v="12"/>
    <n v="2"/>
    <n v="45"/>
    <n v="71.5"/>
    <n v="90"/>
    <n v="143"/>
    <n v="53"/>
  </r>
  <r>
    <d v="2016-07-07T00:00:00"/>
    <x v="0"/>
    <s v="July"/>
    <x v="2"/>
    <x v="13"/>
    <s v="F"/>
    <x v="3"/>
    <x v="6"/>
    <x v="0"/>
    <x v="12"/>
    <n v="1"/>
    <n v="70"/>
    <n v="98"/>
    <n v="70"/>
    <n v="98"/>
    <n v="28"/>
  </r>
  <r>
    <d v="2016-07-07T00:00:00"/>
    <x v="0"/>
    <s v="July"/>
    <x v="2"/>
    <x v="13"/>
    <s v="F"/>
    <x v="3"/>
    <x v="6"/>
    <x v="1"/>
    <x v="13"/>
    <n v="2"/>
    <n v="95.5"/>
    <n v="143"/>
    <n v="191"/>
    <n v="286"/>
    <n v="95"/>
  </r>
  <r>
    <d v="2015-10-26T00:00:00"/>
    <x v="1"/>
    <s v="October"/>
    <x v="2"/>
    <x v="13"/>
    <s v="F"/>
    <x v="3"/>
    <x v="6"/>
    <x v="0"/>
    <x v="12"/>
    <n v="3"/>
    <n v="53.33"/>
    <n v="68.333333333333329"/>
    <n v="160"/>
    <n v="205"/>
    <n v="45"/>
  </r>
  <r>
    <d v="2015-10-26T00:00:00"/>
    <x v="1"/>
    <s v="October"/>
    <x v="2"/>
    <x v="13"/>
    <s v="F"/>
    <x v="3"/>
    <x v="6"/>
    <x v="0"/>
    <x v="12"/>
    <n v="3"/>
    <n v="35"/>
    <n v="45.333333333333336"/>
    <n v="105"/>
    <n v="136"/>
    <n v="31"/>
  </r>
  <r>
    <d v="2016-02-08T00:00:00"/>
    <x v="0"/>
    <s v="February"/>
    <x v="2"/>
    <x v="13"/>
    <s v="M"/>
    <x v="3"/>
    <x v="9"/>
    <x v="0"/>
    <x v="12"/>
    <n v="3"/>
    <n v="13.33"/>
    <n v="20.666666666666668"/>
    <n v="40"/>
    <n v="62"/>
    <n v="22"/>
  </r>
  <r>
    <d v="2016-02-08T00:00:00"/>
    <x v="0"/>
    <s v="February"/>
    <x v="2"/>
    <x v="13"/>
    <s v="M"/>
    <x v="3"/>
    <x v="9"/>
    <x v="0"/>
    <x v="12"/>
    <n v="3"/>
    <n v="43.33"/>
    <n v="59"/>
    <n v="130"/>
    <n v="177"/>
    <n v="47"/>
  </r>
  <r>
    <d v="2015-12-13T00:00:00"/>
    <x v="1"/>
    <s v="December"/>
    <x v="2"/>
    <x v="13"/>
    <s v="M"/>
    <x v="3"/>
    <x v="9"/>
    <x v="0"/>
    <x v="12"/>
    <n v="3"/>
    <n v="46.67"/>
    <n v="66"/>
    <n v="140"/>
    <n v="198"/>
    <n v="58"/>
  </r>
  <r>
    <d v="2016-02-28T00:00:00"/>
    <x v="0"/>
    <s v="February"/>
    <x v="2"/>
    <x v="13"/>
    <s v="M"/>
    <x v="2"/>
    <x v="5"/>
    <x v="1"/>
    <x v="13"/>
    <n v="2"/>
    <n v="381"/>
    <n v="457.5"/>
    <n v="762"/>
    <n v="915"/>
    <n v="153"/>
  </r>
  <r>
    <d v="2016-01-06T00:00:00"/>
    <x v="0"/>
    <s v="January"/>
    <x v="2"/>
    <x v="13"/>
    <s v="F"/>
    <x v="2"/>
    <x v="5"/>
    <x v="0"/>
    <x v="0"/>
    <n v="1"/>
    <n v="630"/>
    <n v="770"/>
    <n v="630"/>
    <n v="770"/>
    <n v="140"/>
  </r>
  <r>
    <d v="2016-01-06T00:00:00"/>
    <x v="0"/>
    <s v="January"/>
    <x v="2"/>
    <x v="13"/>
    <s v="F"/>
    <x v="2"/>
    <x v="5"/>
    <x v="0"/>
    <x v="0"/>
    <n v="1"/>
    <n v="25"/>
    <n v="30"/>
    <n v="25"/>
    <n v="30"/>
    <n v="5"/>
  </r>
  <r>
    <d v="2016-01-06T00:00:00"/>
    <x v="0"/>
    <s v="January"/>
    <x v="2"/>
    <x v="13"/>
    <s v="F"/>
    <x v="2"/>
    <x v="5"/>
    <x v="0"/>
    <x v="0"/>
    <n v="1"/>
    <n v="16"/>
    <n v="20"/>
    <n v="16"/>
    <n v="20"/>
    <n v="4"/>
  </r>
  <r>
    <d v="2016-01-20T00:00:00"/>
    <x v="0"/>
    <s v="January"/>
    <x v="2"/>
    <x v="13"/>
    <s v="F"/>
    <x v="2"/>
    <x v="5"/>
    <x v="0"/>
    <x v="0"/>
    <n v="2"/>
    <n v="37.5"/>
    <n v="45.5"/>
    <n v="75"/>
    <n v="91"/>
    <n v="16"/>
  </r>
  <r>
    <d v="2016-02-12T00:00:00"/>
    <x v="0"/>
    <s v="February"/>
    <x v="2"/>
    <x v="13"/>
    <s v="F"/>
    <x v="2"/>
    <x v="5"/>
    <x v="0"/>
    <x v="0"/>
    <n v="2"/>
    <n v="25"/>
    <n v="29"/>
    <n v="50"/>
    <n v="58"/>
    <n v="8"/>
  </r>
  <r>
    <d v="2016-02-12T00:00:00"/>
    <x v="0"/>
    <s v="February"/>
    <x v="2"/>
    <x v="13"/>
    <s v="F"/>
    <x v="2"/>
    <x v="5"/>
    <x v="0"/>
    <x v="0"/>
    <n v="3"/>
    <n v="220"/>
    <n v="271.66666666666669"/>
    <n v="660"/>
    <n v="815"/>
    <n v="155"/>
  </r>
  <r>
    <d v="2016-02-13T00:00:00"/>
    <x v="0"/>
    <s v="February"/>
    <x v="2"/>
    <x v="13"/>
    <s v="F"/>
    <x v="2"/>
    <x v="5"/>
    <x v="0"/>
    <x v="0"/>
    <n v="1"/>
    <n v="45"/>
    <n v="60"/>
    <n v="45"/>
    <n v="60"/>
    <n v="15"/>
  </r>
  <r>
    <d v="2016-02-13T00:00:00"/>
    <x v="0"/>
    <s v="February"/>
    <x v="2"/>
    <x v="13"/>
    <s v="F"/>
    <x v="2"/>
    <x v="5"/>
    <x v="0"/>
    <x v="0"/>
    <n v="3"/>
    <n v="80"/>
    <n v="100.33333333333333"/>
    <n v="240"/>
    <n v="301"/>
    <n v="61"/>
  </r>
  <r>
    <d v="2016-02-15T00:00:00"/>
    <x v="0"/>
    <s v="February"/>
    <x v="2"/>
    <x v="13"/>
    <s v="F"/>
    <x v="2"/>
    <x v="5"/>
    <x v="0"/>
    <x v="0"/>
    <n v="1"/>
    <n v="270"/>
    <n v="368"/>
    <n v="270"/>
    <n v="368"/>
    <n v="98"/>
  </r>
  <r>
    <d v="2016-02-15T00:00:00"/>
    <x v="0"/>
    <s v="February"/>
    <x v="2"/>
    <x v="13"/>
    <s v="F"/>
    <x v="2"/>
    <x v="5"/>
    <x v="0"/>
    <x v="0"/>
    <n v="1"/>
    <n v="57"/>
    <n v="72"/>
    <n v="57"/>
    <n v="72"/>
    <n v="15"/>
  </r>
  <r>
    <d v="2016-02-15T00:00:00"/>
    <x v="0"/>
    <s v="February"/>
    <x v="2"/>
    <x v="13"/>
    <s v="F"/>
    <x v="2"/>
    <x v="5"/>
    <x v="0"/>
    <x v="0"/>
    <n v="2"/>
    <n v="43"/>
    <n v="52"/>
    <n v="86"/>
    <n v="104"/>
    <n v="18"/>
  </r>
  <r>
    <d v="2016-02-22T00:00:00"/>
    <x v="0"/>
    <s v="February"/>
    <x v="2"/>
    <x v="13"/>
    <s v="F"/>
    <x v="2"/>
    <x v="5"/>
    <x v="0"/>
    <x v="0"/>
    <n v="2"/>
    <n v="22"/>
    <n v="26"/>
    <n v="44"/>
    <n v="52"/>
    <n v="8"/>
  </r>
  <r>
    <d v="2016-03-19T00:00:00"/>
    <x v="0"/>
    <s v="March"/>
    <x v="2"/>
    <x v="13"/>
    <s v="F"/>
    <x v="2"/>
    <x v="5"/>
    <x v="0"/>
    <x v="0"/>
    <n v="3"/>
    <n v="5"/>
    <n v="6.333333333333333"/>
    <n v="15"/>
    <n v="19"/>
    <n v="4"/>
  </r>
  <r>
    <d v="2016-04-03T00:00:00"/>
    <x v="0"/>
    <s v="April"/>
    <x v="2"/>
    <x v="13"/>
    <s v="F"/>
    <x v="2"/>
    <x v="5"/>
    <x v="0"/>
    <x v="0"/>
    <n v="2"/>
    <n v="105"/>
    <n v="143.5"/>
    <n v="210"/>
    <n v="287"/>
    <n v="77"/>
  </r>
  <r>
    <d v="2016-04-03T00:00:00"/>
    <x v="0"/>
    <s v="April"/>
    <x v="2"/>
    <x v="13"/>
    <s v="F"/>
    <x v="2"/>
    <x v="5"/>
    <x v="0"/>
    <x v="0"/>
    <n v="3"/>
    <n v="0.67"/>
    <n v="1"/>
    <n v="2"/>
    <n v="3"/>
    <n v="1"/>
  </r>
  <r>
    <d v="2016-05-03T00:00:00"/>
    <x v="0"/>
    <s v="May"/>
    <x v="2"/>
    <x v="13"/>
    <s v="F"/>
    <x v="2"/>
    <x v="5"/>
    <x v="0"/>
    <x v="0"/>
    <n v="1"/>
    <n v="350"/>
    <n v="444"/>
    <n v="350"/>
    <n v="444"/>
    <n v="94"/>
  </r>
  <r>
    <d v="2016-05-12T00:00:00"/>
    <x v="0"/>
    <s v="May"/>
    <x v="2"/>
    <x v="13"/>
    <s v="F"/>
    <x v="2"/>
    <x v="5"/>
    <x v="0"/>
    <x v="0"/>
    <n v="3"/>
    <n v="8.33"/>
    <n v="11.333333333333334"/>
    <n v="25"/>
    <n v="34"/>
    <n v="9"/>
  </r>
  <r>
    <d v="2016-05-12T00:00:00"/>
    <x v="0"/>
    <s v="May"/>
    <x v="2"/>
    <x v="13"/>
    <s v="F"/>
    <x v="2"/>
    <x v="5"/>
    <x v="0"/>
    <x v="0"/>
    <n v="1"/>
    <n v="280"/>
    <n v="308"/>
    <n v="280"/>
    <n v="308"/>
    <n v="28"/>
  </r>
  <r>
    <d v="2016-05-12T00:00:00"/>
    <x v="0"/>
    <s v="May"/>
    <x v="2"/>
    <x v="13"/>
    <s v="F"/>
    <x v="2"/>
    <x v="5"/>
    <x v="0"/>
    <x v="0"/>
    <n v="2"/>
    <n v="280"/>
    <n v="359"/>
    <n v="560"/>
    <n v="718"/>
    <n v="158"/>
  </r>
  <r>
    <d v="2016-07-16T00:00:00"/>
    <x v="0"/>
    <s v="July"/>
    <x v="2"/>
    <x v="13"/>
    <s v="F"/>
    <x v="2"/>
    <x v="5"/>
    <x v="0"/>
    <x v="0"/>
    <n v="2"/>
    <n v="246.5"/>
    <n v="293"/>
    <n v="493"/>
    <n v="586"/>
    <n v="93"/>
  </r>
  <r>
    <d v="2016-07-16T00:00:00"/>
    <x v="0"/>
    <s v="July"/>
    <x v="2"/>
    <x v="13"/>
    <s v="F"/>
    <x v="2"/>
    <x v="5"/>
    <x v="0"/>
    <x v="0"/>
    <n v="3"/>
    <n v="21.67"/>
    <n v="27.666666666666668"/>
    <n v="65"/>
    <n v="83"/>
    <n v="18"/>
  </r>
  <r>
    <d v="2016-07-16T00:00:00"/>
    <x v="0"/>
    <s v="July"/>
    <x v="2"/>
    <x v="13"/>
    <s v="F"/>
    <x v="2"/>
    <x v="5"/>
    <x v="0"/>
    <x v="0"/>
    <n v="2"/>
    <n v="12.5"/>
    <n v="15.5"/>
    <n v="25"/>
    <n v="31"/>
    <n v="6"/>
  </r>
  <r>
    <d v="2015-08-06T00:00:00"/>
    <x v="1"/>
    <s v="August"/>
    <x v="2"/>
    <x v="13"/>
    <s v="F"/>
    <x v="2"/>
    <x v="5"/>
    <x v="0"/>
    <x v="0"/>
    <n v="3"/>
    <n v="33.33"/>
    <n v="36.333333333333336"/>
    <n v="100"/>
    <n v="109"/>
    <n v="9"/>
  </r>
  <r>
    <d v="2015-08-06T00:00:00"/>
    <x v="1"/>
    <s v="August"/>
    <x v="2"/>
    <x v="13"/>
    <s v="F"/>
    <x v="2"/>
    <x v="5"/>
    <x v="0"/>
    <x v="0"/>
    <n v="3"/>
    <n v="21.33"/>
    <n v="25.666666666666668"/>
    <n v="64"/>
    <n v="77"/>
    <n v="13"/>
  </r>
  <r>
    <d v="2015-08-06T00:00:00"/>
    <x v="1"/>
    <s v="August"/>
    <x v="2"/>
    <x v="13"/>
    <s v="F"/>
    <x v="2"/>
    <x v="5"/>
    <x v="0"/>
    <x v="0"/>
    <n v="1"/>
    <n v="32"/>
    <n v="37"/>
    <n v="32"/>
    <n v="37"/>
    <n v="5"/>
  </r>
  <r>
    <d v="2015-10-06T00:00:00"/>
    <x v="1"/>
    <s v="October"/>
    <x v="2"/>
    <x v="13"/>
    <s v="F"/>
    <x v="2"/>
    <x v="5"/>
    <x v="0"/>
    <x v="0"/>
    <n v="3"/>
    <n v="20"/>
    <n v="22"/>
    <n v="60"/>
    <n v="66"/>
    <n v="6"/>
  </r>
  <r>
    <d v="2015-10-06T00:00:00"/>
    <x v="1"/>
    <s v="October"/>
    <x v="2"/>
    <x v="13"/>
    <s v="F"/>
    <x v="2"/>
    <x v="5"/>
    <x v="0"/>
    <x v="0"/>
    <n v="3"/>
    <n v="14.67"/>
    <n v="17"/>
    <n v="44"/>
    <n v="51"/>
    <n v="7"/>
  </r>
  <r>
    <d v="2015-11-11T00:00:00"/>
    <x v="1"/>
    <s v="November"/>
    <x v="2"/>
    <x v="13"/>
    <s v="F"/>
    <x v="2"/>
    <x v="5"/>
    <x v="0"/>
    <x v="0"/>
    <n v="2"/>
    <n v="7.5"/>
    <n v="8"/>
    <n v="15"/>
    <n v="16"/>
    <n v="1"/>
  </r>
  <r>
    <d v="2015-11-14T00:00:00"/>
    <x v="1"/>
    <s v="November"/>
    <x v="2"/>
    <x v="13"/>
    <s v="F"/>
    <x v="2"/>
    <x v="5"/>
    <x v="0"/>
    <x v="0"/>
    <n v="1"/>
    <n v="55"/>
    <n v="60"/>
    <n v="55"/>
    <n v="60"/>
    <n v="5"/>
  </r>
  <r>
    <d v="2015-11-19T00:00:00"/>
    <x v="1"/>
    <s v="November"/>
    <x v="2"/>
    <x v="13"/>
    <s v="F"/>
    <x v="2"/>
    <x v="5"/>
    <x v="0"/>
    <x v="0"/>
    <n v="3"/>
    <n v="6.67"/>
    <n v="7"/>
    <n v="20"/>
    <n v="21"/>
    <n v="1"/>
  </r>
  <r>
    <d v="2015-11-19T00:00:00"/>
    <x v="1"/>
    <s v="November"/>
    <x v="2"/>
    <x v="13"/>
    <s v="F"/>
    <x v="2"/>
    <x v="5"/>
    <x v="0"/>
    <x v="0"/>
    <n v="2"/>
    <n v="255"/>
    <n v="300.5"/>
    <n v="510"/>
    <n v="601"/>
    <n v="91"/>
  </r>
  <r>
    <d v="2016-03-16T00:00:00"/>
    <x v="0"/>
    <s v="March"/>
    <x v="2"/>
    <x v="14"/>
    <s v="M"/>
    <x v="3"/>
    <x v="7"/>
    <x v="0"/>
    <x v="12"/>
    <n v="1"/>
    <n v="10"/>
    <n v="14"/>
    <n v="10"/>
    <n v="14"/>
    <n v="4"/>
  </r>
  <r>
    <d v="2016-03-16T00:00:00"/>
    <x v="0"/>
    <s v="March"/>
    <x v="2"/>
    <x v="14"/>
    <s v="M"/>
    <x v="3"/>
    <x v="7"/>
    <x v="1"/>
    <x v="10"/>
    <n v="3"/>
    <n v="54"/>
    <n v="75.333333333333329"/>
    <n v="162"/>
    <n v="226"/>
    <n v="64"/>
  </r>
  <r>
    <d v="2016-03-16T00:00:00"/>
    <x v="0"/>
    <s v="March"/>
    <x v="2"/>
    <x v="14"/>
    <s v="M"/>
    <x v="3"/>
    <x v="7"/>
    <x v="0"/>
    <x v="2"/>
    <n v="2"/>
    <n v="17.5"/>
    <n v="27"/>
    <n v="35"/>
    <n v="54"/>
    <n v="19"/>
  </r>
  <r>
    <d v="2015-10-08T00:00:00"/>
    <x v="1"/>
    <s v="October"/>
    <x v="2"/>
    <x v="14"/>
    <s v="F"/>
    <x v="3"/>
    <x v="10"/>
    <x v="1"/>
    <x v="10"/>
    <n v="3"/>
    <n v="30"/>
    <n v="34.666666666666664"/>
    <n v="90"/>
    <n v="104"/>
    <n v="14"/>
  </r>
  <r>
    <d v="2015-10-08T00:00:00"/>
    <x v="1"/>
    <s v="October"/>
    <x v="2"/>
    <x v="14"/>
    <s v="F"/>
    <x v="3"/>
    <x v="10"/>
    <x v="0"/>
    <x v="12"/>
    <n v="1"/>
    <n v="35"/>
    <n v="43"/>
    <n v="35"/>
    <n v="43"/>
    <n v="8"/>
  </r>
  <r>
    <d v="2015-09-30T00:00:00"/>
    <x v="1"/>
    <s v="September"/>
    <x v="1"/>
    <x v="30"/>
    <s v="M"/>
    <x v="1"/>
    <x v="14"/>
    <x v="0"/>
    <x v="12"/>
    <n v="3"/>
    <n v="25"/>
    <n v="22"/>
    <n v="75"/>
    <n v="66"/>
    <n v="-9"/>
  </r>
  <r>
    <d v="2016-01-29T00:00:00"/>
    <x v="0"/>
    <s v="January"/>
    <x v="1"/>
    <x v="30"/>
    <s v="M"/>
    <x v="3"/>
    <x v="11"/>
    <x v="0"/>
    <x v="12"/>
    <n v="1"/>
    <n v="5"/>
    <n v="8"/>
    <n v="5"/>
    <n v="8"/>
    <n v="3"/>
  </r>
  <r>
    <d v="2016-01-29T00:00:00"/>
    <x v="0"/>
    <s v="January"/>
    <x v="1"/>
    <x v="30"/>
    <s v="M"/>
    <x v="3"/>
    <x v="11"/>
    <x v="0"/>
    <x v="2"/>
    <n v="2"/>
    <n v="157.5"/>
    <n v="243"/>
    <n v="315"/>
    <n v="486"/>
    <n v="171"/>
  </r>
  <r>
    <d v="2016-02-05T00:00:00"/>
    <x v="0"/>
    <s v="February"/>
    <x v="1"/>
    <x v="30"/>
    <s v="M"/>
    <x v="3"/>
    <x v="11"/>
    <x v="0"/>
    <x v="12"/>
    <n v="3"/>
    <n v="21.67"/>
    <n v="32"/>
    <n v="65"/>
    <n v="96"/>
    <n v="31"/>
  </r>
  <r>
    <d v="2016-02-05T00:00:00"/>
    <x v="0"/>
    <s v="February"/>
    <x v="1"/>
    <x v="30"/>
    <s v="M"/>
    <x v="3"/>
    <x v="11"/>
    <x v="0"/>
    <x v="12"/>
    <n v="1"/>
    <n v="270"/>
    <n v="436"/>
    <n v="270"/>
    <n v="436"/>
    <n v="166"/>
  </r>
  <r>
    <d v="2016-04-24T00:00:00"/>
    <x v="0"/>
    <s v="April"/>
    <x v="1"/>
    <x v="30"/>
    <s v="M"/>
    <x v="3"/>
    <x v="11"/>
    <x v="0"/>
    <x v="2"/>
    <n v="3"/>
    <n v="268.33"/>
    <n v="411"/>
    <n v="805"/>
    <n v="1233"/>
    <n v="428"/>
  </r>
  <r>
    <d v="2015-09-16T00:00:00"/>
    <x v="1"/>
    <s v="September"/>
    <x v="1"/>
    <x v="30"/>
    <s v="M"/>
    <x v="3"/>
    <x v="11"/>
    <x v="0"/>
    <x v="12"/>
    <n v="3"/>
    <n v="48.33"/>
    <n v="63.666666666666664"/>
    <n v="145"/>
    <n v="191"/>
    <n v="46"/>
  </r>
  <r>
    <d v="2015-09-16T00:00:00"/>
    <x v="1"/>
    <s v="September"/>
    <x v="1"/>
    <x v="30"/>
    <s v="M"/>
    <x v="3"/>
    <x v="11"/>
    <x v="0"/>
    <x v="2"/>
    <n v="1"/>
    <n v="140"/>
    <n v="179"/>
    <n v="140"/>
    <n v="179"/>
    <n v="39"/>
  </r>
  <r>
    <d v="2016-01-25T00:00:00"/>
    <x v="0"/>
    <s v="January"/>
    <x v="1"/>
    <x v="30"/>
    <s v="M"/>
    <x v="2"/>
    <x v="5"/>
    <x v="0"/>
    <x v="3"/>
    <n v="1"/>
    <n v="318"/>
    <n v="388"/>
    <n v="318"/>
    <n v="388"/>
    <n v="70"/>
  </r>
  <r>
    <d v="2015-09-23T00:00:00"/>
    <x v="1"/>
    <s v="September"/>
    <x v="1"/>
    <x v="20"/>
    <s v="M"/>
    <x v="1"/>
    <x v="32"/>
    <x v="0"/>
    <x v="12"/>
    <n v="2"/>
    <n v="22.5"/>
    <n v="26.5"/>
    <n v="45"/>
    <n v="53"/>
    <n v="8"/>
  </r>
  <r>
    <d v="2015-09-23T00:00:00"/>
    <x v="1"/>
    <s v="September"/>
    <x v="1"/>
    <x v="20"/>
    <s v="M"/>
    <x v="1"/>
    <x v="32"/>
    <x v="0"/>
    <x v="2"/>
    <n v="2"/>
    <n v="490"/>
    <n v="725"/>
    <n v="980"/>
    <n v="1450"/>
    <n v="470"/>
  </r>
  <r>
    <d v="2016-03-26T00:00:00"/>
    <x v="0"/>
    <s v="March"/>
    <x v="1"/>
    <x v="19"/>
    <s v="M"/>
    <x v="1"/>
    <x v="12"/>
    <x v="0"/>
    <x v="12"/>
    <n v="3"/>
    <n v="11.67"/>
    <n v="14.666666666666666"/>
    <n v="35"/>
    <n v="44"/>
    <n v="9"/>
  </r>
  <r>
    <d v="2016-02-13T00:00:00"/>
    <x v="0"/>
    <s v="February"/>
    <x v="1"/>
    <x v="19"/>
    <s v="M"/>
    <x v="3"/>
    <x v="6"/>
    <x v="0"/>
    <x v="12"/>
    <n v="1"/>
    <n v="35"/>
    <n v="52"/>
    <n v="35"/>
    <n v="52"/>
    <n v="17"/>
  </r>
  <r>
    <d v="2015-09-26T00:00:00"/>
    <x v="1"/>
    <s v="September"/>
    <x v="1"/>
    <x v="19"/>
    <s v="M"/>
    <x v="3"/>
    <x v="6"/>
    <x v="0"/>
    <x v="12"/>
    <n v="1"/>
    <n v="150"/>
    <n v="204"/>
    <n v="150"/>
    <n v="204"/>
    <n v="54"/>
  </r>
  <r>
    <d v="2016-03-03T00:00:00"/>
    <x v="0"/>
    <s v="March"/>
    <x v="1"/>
    <x v="19"/>
    <s v="F"/>
    <x v="3"/>
    <x v="9"/>
    <x v="0"/>
    <x v="12"/>
    <n v="3"/>
    <n v="5"/>
    <n v="7.333333333333333"/>
    <n v="15"/>
    <n v="22"/>
    <n v="7"/>
  </r>
  <r>
    <d v="2016-03-03T00:00:00"/>
    <x v="0"/>
    <s v="March"/>
    <x v="1"/>
    <x v="19"/>
    <s v="F"/>
    <x v="3"/>
    <x v="9"/>
    <x v="0"/>
    <x v="2"/>
    <n v="3"/>
    <n v="338.33"/>
    <n v="509.33333333333331"/>
    <n v="1015"/>
    <n v="1528"/>
    <n v="513"/>
  </r>
  <r>
    <d v="2016-03-03T00:00:00"/>
    <x v="0"/>
    <s v="March"/>
    <x v="1"/>
    <x v="19"/>
    <s v="F"/>
    <x v="3"/>
    <x v="9"/>
    <x v="1"/>
    <x v="6"/>
    <n v="3"/>
    <n v="183.33"/>
    <n v="283"/>
    <n v="550"/>
    <n v="849"/>
    <n v="299"/>
  </r>
  <r>
    <d v="2015-11-24T00:00:00"/>
    <x v="1"/>
    <s v="November"/>
    <x v="1"/>
    <x v="19"/>
    <s v="F"/>
    <x v="3"/>
    <x v="9"/>
    <x v="1"/>
    <x v="6"/>
    <n v="2"/>
    <n v="225"/>
    <n v="281"/>
    <n v="450"/>
    <n v="562"/>
    <n v="112"/>
  </r>
  <r>
    <d v="2016-02-20T00:00:00"/>
    <x v="0"/>
    <s v="February"/>
    <x v="1"/>
    <x v="19"/>
    <s v="F"/>
    <x v="2"/>
    <x v="5"/>
    <x v="2"/>
    <x v="4"/>
    <n v="1"/>
    <n v="565"/>
    <n v="642"/>
    <n v="565"/>
    <n v="642"/>
    <n v="77"/>
  </r>
  <r>
    <d v="2016-02-23T00:00:00"/>
    <x v="0"/>
    <s v="February"/>
    <x v="1"/>
    <x v="19"/>
    <s v="F"/>
    <x v="2"/>
    <x v="5"/>
    <x v="2"/>
    <x v="4"/>
    <n v="3"/>
    <n v="765"/>
    <n v="816.33333333333337"/>
    <n v="2295"/>
    <n v="2449"/>
    <n v="154"/>
  </r>
  <r>
    <d v="2015-12-03T00:00:00"/>
    <x v="1"/>
    <s v="December"/>
    <x v="1"/>
    <x v="19"/>
    <s v="F"/>
    <x v="2"/>
    <x v="5"/>
    <x v="2"/>
    <x v="4"/>
    <n v="1"/>
    <n v="2320"/>
    <n v="2219"/>
    <n v="2320"/>
    <n v="2219"/>
    <n v="-101"/>
  </r>
  <r>
    <d v="2016-03-24T00:00:00"/>
    <x v="0"/>
    <s v="March"/>
    <x v="1"/>
    <x v="18"/>
    <s v="M"/>
    <x v="2"/>
    <x v="5"/>
    <x v="1"/>
    <x v="10"/>
    <n v="2"/>
    <n v="49.5"/>
    <n v="62.5"/>
    <n v="99"/>
    <n v="125"/>
    <n v="26"/>
  </r>
  <r>
    <d v="2016-05-25T00:00:00"/>
    <x v="0"/>
    <s v="May"/>
    <x v="1"/>
    <x v="18"/>
    <s v="M"/>
    <x v="2"/>
    <x v="5"/>
    <x v="1"/>
    <x v="10"/>
    <n v="2"/>
    <n v="18"/>
    <n v="21.5"/>
    <n v="36"/>
    <n v="43"/>
    <n v="7"/>
  </r>
  <r>
    <d v="2016-06-11T00:00:00"/>
    <x v="0"/>
    <s v="June"/>
    <x v="1"/>
    <x v="18"/>
    <s v="M"/>
    <x v="2"/>
    <x v="5"/>
    <x v="1"/>
    <x v="10"/>
    <n v="1"/>
    <n v="117"/>
    <n v="144"/>
    <n v="117"/>
    <n v="144"/>
    <n v="27"/>
  </r>
  <r>
    <d v="2015-07-28T00:00:00"/>
    <x v="1"/>
    <s v="July"/>
    <x v="1"/>
    <x v="18"/>
    <s v="M"/>
    <x v="2"/>
    <x v="5"/>
    <x v="1"/>
    <x v="10"/>
    <n v="3"/>
    <n v="66"/>
    <n v="78"/>
    <n v="198"/>
    <n v="234"/>
    <n v="36"/>
  </r>
  <r>
    <d v="2015-08-11T00:00:00"/>
    <x v="1"/>
    <s v="August"/>
    <x v="1"/>
    <x v="18"/>
    <s v="M"/>
    <x v="2"/>
    <x v="5"/>
    <x v="1"/>
    <x v="10"/>
    <n v="3"/>
    <n v="27"/>
    <n v="29.333333333333332"/>
    <n v="81"/>
    <n v="88"/>
    <n v="7"/>
  </r>
  <r>
    <d v="2016-01-15T00:00:00"/>
    <x v="0"/>
    <s v="January"/>
    <x v="1"/>
    <x v="16"/>
    <s v="F"/>
    <x v="1"/>
    <x v="15"/>
    <x v="0"/>
    <x v="12"/>
    <n v="3"/>
    <n v="23.33"/>
    <n v="25.666666666666668"/>
    <n v="70"/>
    <n v="77"/>
    <n v="7"/>
  </r>
  <r>
    <d v="2016-01-15T00:00:00"/>
    <x v="0"/>
    <s v="January"/>
    <x v="1"/>
    <x v="16"/>
    <s v="F"/>
    <x v="1"/>
    <x v="15"/>
    <x v="0"/>
    <x v="12"/>
    <n v="3"/>
    <n v="45"/>
    <n v="40.666666666666664"/>
    <n v="135"/>
    <n v="122"/>
    <n v="-13"/>
  </r>
  <r>
    <d v="2016-02-19T00:00:00"/>
    <x v="0"/>
    <s v="February"/>
    <x v="1"/>
    <x v="16"/>
    <s v="F"/>
    <x v="1"/>
    <x v="15"/>
    <x v="0"/>
    <x v="12"/>
    <n v="1"/>
    <n v="120"/>
    <n v="175"/>
    <n v="120"/>
    <n v="175"/>
    <n v="55"/>
  </r>
  <r>
    <d v="2016-03-31T00:00:00"/>
    <x v="0"/>
    <s v="March"/>
    <x v="1"/>
    <x v="16"/>
    <s v="F"/>
    <x v="1"/>
    <x v="15"/>
    <x v="0"/>
    <x v="12"/>
    <n v="3"/>
    <n v="81"/>
    <n v="111.66666666666667"/>
    <n v="243"/>
    <n v="335"/>
    <n v="92"/>
  </r>
  <r>
    <d v="2015-07-11T00:00:00"/>
    <x v="1"/>
    <s v="July"/>
    <x v="1"/>
    <x v="16"/>
    <s v="F"/>
    <x v="1"/>
    <x v="15"/>
    <x v="0"/>
    <x v="12"/>
    <n v="2"/>
    <n v="58.5"/>
    <n v="60"/>
    <n v="117"/>
    <n v="120"/>
    <n v="3"/>
  </r>
  <r>
    <d v="2015-07-11T00:00:00"/>
    <x v="1"/>
    <s v="July"/>
    <x v="1"/>
    <x v="16"/>
    <s v="F"/>
    <x v="1"/>
    <x v="15"/>
    <x v="0"/>
    <x v="12"/>
    <n v="1"/>
    <n v="130"/>
    <n v="201"/>
    <n v="130"/>
    <n v="201"/>
    <n v="71"/>
  </r>
  <r>
    <d v="2015-09-17T00:00:00"/>
    <x v="1"/>
    <s v="September"/>
    <x v="1"/>
    <x v="16"/>
    <s v="F"/>
    <x v="1"/>
    <x v="15"/>
    <x v="0"/>
    <x v="12"/>
    <n v="1"/>
    <n v="50"/>
    <n v="37"/>
    <n v="50"/>
    <n v="37"/>
    <n v="-13"/>
  </r>
  <r>
    <d v="2015-09-17T00:00:00"/>
    <x v="1"/>
    <s v="September"/>
    <x v="1"/>
    <x v="16"/>
    <s v="F"/>
    <x v="1"/>
    <x v="15"/>
    <x v="0"/>
    <x v="12"/>
    <n v="1"/>
    <n v="120"/>
    <n v="120"/>
    <n v="120"/>
    <n v="120"/>
    <n v="0"/>
  </r>
  <r>
    <d v="2015-12-08T00:00:00"/>
    <x v="1"/>
    <s v="December"/>
    <x v="1"/>
    <x v="16"/>
    <s v="F"/>
    <x v="1"/>
    <x v="15"/>
    <x v="0"/>
    <x v="12"/>
    <n v="3"/>
    <n v="26.67"/>
    <n v="37"/>
    <n v="80"/>
    <n v="111"/>
    <n v="31"/>
  </r>
  <r>
    <d v="2015-12-08T00:00:00"/>
    <x v="1"/>
    <s v="December"/>
    <x v="1"/>
    <x v="16"/>
    <s v="F"/>
    <x v="1"/>
    <x v="15"/>
    <x v="0"/>
    <x v="12"/>
    <n v="3"/>
    <n v="43.33"/>
    <n v="44.666666666666664"/>
    <n v="130"/>
    <n v="134"/>
    <n v="4"/>
  </r>
  <r>
    <d v="2016-02-04T00:00:00"/>
    <x v="0"/>
    <s v="February"/>
    <x v="1"/>
    <x v="16"/>
    <s v="F"/>
    <x v="1"/>
    <x v="3"/>
    <x v="0"/>
    <x v="12"/>
    <n v="3"/>
    <n v="41.67"/>
    <n v="46"/>
    <n v="125"/>
    <n v="138"/>
    <n v="13"/>
  </r>
  <r>
    <d v="2015-08-04T00:00:00"/>
    <x v="1"/>
    <s v="August"/>
    <x v="1"/>
    <x v="16"/>
    <s v="F"/>
    <x v="1"/>
    <x v="12"/>
    <x v="0"/>
    <x v="12"/>
    <n v="3"/>
    <n v="3.33"/>
    <n v="4.666666666666667"/>
    <n v="10"/>
    <n v="14"/>
    <n v="4"/>
  </r>
  <r>
    <d v="2015-08-04T00:00:00"/>
    <x v="1"/>
    <s v="August"/>
    <x v="1"/>
    <x v="16"/>
    <s v="F"/>
    <x v="1"/>
    <x v="12"/>
    <x v="0"/>
    <x v="2"/>
    <n v="1"/>
    <n v="1015"/>
    <n v="1259"/>
    <n v="1015"/>
    <n v="1259"/>
    <n v="244"/>
  </r>
  <r>
    <d v="2015-11-24T00:00:00"/>
    <x v="1"/>
    <s v="November"/>
    <x v="1"/>
    <x v="16"/>
    <s v="F"/>
    <x v="1"/>
    <x v="17"/>
    <x v="1"/>
    <x v="10"/>
    <n v="1"/>
    <n v="171"/>
    <n v="118"/>
    <n v="171"/>
    <n v="118"/>
    <n v="-53"/>
  </r>
  <r>
    <d v="2015-11-24T00:00:00"/>
    <x v="1"/>
    <s v="November"/>
    <x v="1"/>
    <x v="16"/>
    <s v="F"/>
    <x v="1"/>
    <x v="17"/>
    <x v="0"/>
    <x v="12"/>
    <n v="1"/>
    <n v="20"/>
    <n v="20"/>
    <n v="20"/>
    <n v="20"/>
    <n v="0"/>
  </r>
  <r>
    <d v="2016-07-22T00:00:00"/>
    <x v="0"/>
    <s v="July"/>
    <x v="1"/>
    <x v="16"/>
    <s v="F"/>
    <x v="3"/>
    <x v="6"/>
    <x v="0"/>
    <x v="2"/>
    <n v="2"/>
    <n v="315"/>
    <n v="474.5"/>
    <n v="630"/>
    <n v="949"/>
    <n v="319"/>
  </r>
  <r>
    <d v="2015-10-10T00:00:00"/>
    <x v="1"/>
    <s v="October"/>
    <x v="1"/>
    <x v="16"/>
    <s v="F"/>
    <x v="3"/>
    <x v="6"/>
    <x v="0"/>
    <x v="12"/>
    <n v="1"/>
    <n v="15"/>
    <n v="19"/>
    <n v="15"/>
    <n v="19"/>
    <n v="4"/>
  </r>
  <r>
    <d v="2015-10-10T00:00:00"/>
    <x v="1"/>
    <s v="October"/>
    <x v="1"/>
    <x v="16"/>
    <s v="F"/>
    <x v="3"/>
    <x v="6"/>
    <x v="0"/>
    <x v="2"/>
    <n v="2"/>
    <n v="402.5"/>
    <n v="537.5"/>
    <n v="805"/>
    <n v="1075"/>
    <n v="270"/>
  </r>
  <r>
    <d v="2016-04-25T00:00:00"/>
    <x v="0"/>
    <s v="April"/>
    <x v="1"/>
    <x v="15"/>
    <s v="F"/>
    <x v="1"/>
    <x v="23"/>
    <x v="0"/>
    <x v="12"/>
    <n v="2"/>
    <n v="5"/>
    <n v="5"/>
    <n v="10"/>
    <n v="10"/>
    <n v="0"/>
  </r>
  <r>
    <d v="2016-03-12T00:00:00"/>
    <x v="0"/>
    <s v="March"/>
    <x v="1"/>
    <x v="15"/>
    <s v="M"/>
    <x v="1"/>
    <x v="8"/>
    <x v="1"/>
    <x v="10"/>
    <n v="3"/>
    <n v="9"/>
    <n v="13"/>
    <n v="27"/>
    <n v="39"/>
    <n v="12"/>
  </r>
  <r>
    <d v="2016-03-12T00:00:00"/>
    <x v="0"/>
    <s v="March"/>
    <x v="1"/>
    <x v="15"/>
    <s v="M"/>
    <x v="1"/>
    <x v="8"/>
    <x v="0"/>
    <x v="12"/>
    <n v="3"/>
    <n v="43.33"/>
    <n v="46.666666666666664"/>
    <n v="130"/>
    <n v="140"/>
    <n v="10"/>
  </r>
  <r>
    <d v="2016-03-14T00:00:00"/>
    <x v="0"/>
    <s v="March"/>
    <x v="1"/>
    <x v="15"/>
    <s v="F"/>
    <x v="3"/>
    <x v="10"/>
    <x v="0"/>
    <x v="12"/>
    <n v="1"/>
    <n v="80"/>
    <n v="130"/>
    <n v="80"/>
    <n v="130"/>
    <n v="50"/>
  </r>
  <r>
    <d v="2016-03-14T00:00:00"/>
    <x v="0"/>
    <s v="March"/>
    <x v="1"/>
    <x v="15"/>
    <s v="F"/>
    <x v="3"/>
    <x v="10"/>
    <x v="0"/>
    <x v="12"/>
    <n v="3"/>
    <n v="90"/>
    <n v="127"/>
    <n v="270"/>
    <n v="381"/>
    <n v="111"/>
  </r>
  <r>
    <d v="2016-06-03T00:00:00"/>
    <x v="0"/>
    <s v="June"/>
    <x v="1"/>
    <x v="15"/>
    <s v="F"/>
    <x v="3"/>
    <x v="10"/>
    <x v="0"/>
    <x v="12"/>
    <n v="2"/>
    <n v="70"/>
    <n v="100"/>
    <n v="140"/>
    <n v="200"/>
    <n v="60"/>
  </r>
  <r>
    <d v="2015-08-09T00:00:00"/>
    <x v="1"/>
    <s v="August"/>
    <x v="1"/>
    <x v="15"/>
    <s v="F"/>
    <x v="3"/>
    <x v="10"/>
    <x v="0"/>
    <x v="12"/>
    <n v="3"/>
    <n v="46.67"/>
    <n v="60.666666666666664"/>
    <n v="140"/>
    <n v="182"/>
    <n v="42"/>
  </r>
  <r>
    <d v="2015-12-04T00:00:00"/>
    <x v="1"/>
    <s v="December"/>
    <x v="1"/>
    <x v="26"/>
    <s v="M"/>
    <x v="0"/>
    <x v="2"/>
    <x v="0"/>
    <x v="5"/>
    <n v="1"/>
    <n v="1595"/>
    <n v="1625"/>
    <n v="1595"/>
    <n v="1625"/>
    <n v="30"/>
  </r>
  <r>
    <d v="2016-05-05T00:00:00"/>
    <x v="0"/>
    <s v="May"/>
    <x v="1"/>
    <x v="26"/>
    <s v="F"/>
    <x v="0"/>
    <x v="1"/>
    <x v="1"/>
    <x v="10"/>
    <n v="3"/>
    <n v="6"/>
    <n v="6.333333333333333"/>
    <n v="18"/>
    <n v="19"/>
    <n v="1"/>
  </r>
  <r>
    <d v="2016-05-30T00:00:00"/>
    <x v="0"/>
    <s v="May"/>
    <x v="1"/>
    <x v="26"/>
    <s v="F"/>
    <x v="0"/>
    <x v="1"/>
    <x v="1"/>
    <x v="10"/>
    <n v="3"/>
    <n v="30"/>
    <n v="39.666666666666664"/>
    <n v="90"/>
    <n v="119"/>
    <n v="29"/>
  </r>
  <r>
    <d v="2015-11-06T00:00:00"/>
    <x v="1"/>
    <s v="November"/>
    <x v="1"/>
    <x v="26"/>
    <s v="F"/>
    <x v="0"/>
    <x v="1"/>
    <x v="1"/>
    <x v="10"/>
    <n v="3"/>
    <n v="39"/>
    <n v="42"/>
    <n v="117"/>
    <n v="126"/>
    <n v="9"/>
  </r>
  <r>
    <d v="2015-11-20T00:00:00"/>
    <x v="1"/>
    <s v="November"/>
    <x v="1"/>
    <x v="26"/>
    <s v="F"/>
    <x v="0"/>
    <x v="1"/>
    <x v="1"/>
    <x v="10"/>
    <n v="3"/>
    <n v="57"/>
    <n v="67"/>
    <n v="171"/>
    <n v="201"/>
    <n v="30"/>
  </r>
  <r>
    <d v="2015-12-25T00:00:00"/>
    <x v="1"/>
    <s v="December"/>
    <x v="1"/>
    <x v="26"/>
    <s v="F"/>
    <x v="0"/>
    <x v="1"/>
    <x v="1"/>
    <x v="10"/>
    <n v="3"/>
    <n v="84"/>
    <n v="92.666666666666671"/>
    <n v="252"/>
    <n v="278"/>
    <n v="26"/>
  </r>
  <r>
    <d v="2016-02-21T00:00:00"/>
    <x v="0"/>
    <s v="February"/>
    <x v="2"/>
    <x v="27"/>
    <s v="F"/>
    <x v="0"/>
    <x v="0"/>
    <x v="0"/>
    <x v="12"/>
    <n v="3"/>
    <n v="53.33"/>
    <n v="63.333333333333336"/>
    <n v="160"/>
    <n v="190"/>
    <n v="30"/>
  </r>
  <r>
    <d v="2016-02-21T00:00:00"/>
    <x v="0"/>
    <s v="February"/>
    <x v="2"/>
    <x v="27"/>
    <s v="F"/>
    <x v="0"/>
    <x v="0"/>
    <x v="0"/>
    <x v="12"/>
    <n v="1"/>
    <n v="80"/>
    <n v="99"/>
    <n v="80"/>
    <n v="99"/>
    <n v="19"/>
  </r>
  <r>
    <d v="2016-03-15T00:00:00"/>
    <x v="0"/>
    <s v="March"/>
    <x v="2"/>
    <x v="27"/>
    <s v="F"/>
    <x v="0"/>
    <x v="0"/>
    <x v="0"/>
    <x v="12"/>
    <n v="2"/>
    <n v="62.5"/>
    <n v="74"/>
    <n v="125"/>
    <n v="148"/>
    <n v="23"/>
  </r>
  <r>
    <d v="2016-03-15T00:00:00"/>
    <x v="0"/>
    <s v="March"/>
    <x v="2"/>
    <x v="27"/>
    <s v="F"/>
    <x v="0"/>
    <x v="0"/>
    <x v="0"/>
    <x v="12"/>
    <n v="2"/>
    <n v="100"/>
    <n v="138"/>
    <n v="200"/>
    <n v="276"/>
    <n v="76"/>
  </r>
  <r>
    <d v="2016-02-13T00:00:00"/>
    <x v="0"/>
    <s v="February"/>
    <x v="2"/>
    <x v="27"/>
    <s v="F"/>
    <x v="0"/>
    <x v="2"/>
    <x v="1"/>
    <x v="6"/>
    <n v="3"/>
    <n v="200"/>
    <n v="244.33333333333334"/>
    <n v="600"/>
    <n v="733"/>
    <n v="133"/>
  </r>
  <r>
    <d v="2016-06-16T00:00:00"/>
    <x v="0"/>
    <s v="June"/>
    <x v="0"/>
    <x v="8"/>
    <s v="F"/>
    <x v="3"/>
    <x v="10"/>
    <x v="2"/>
    <x v="14"/>
    <n v="2"/>
    <n v="560"/>
    <n v="746"/>
    <n v="1120"/>
    <n v="1492"/>
    <n v="372"/>
  </r>
  <r>
    <d v="2016-06-16T00:00:00"/>
    <x v="0"/>
    <s v="June"/>
    <x v="0"/>
    <x v="8"/>
    <s v="F"/>
    <x v="3"/>
    <x v="10"/>
    <x v="1"/>
    <x v="6"/>
    <n v="3"/>
    <n v="342"/>
    <n v="495"/>
    <n v="1026"/>
    <n v="1485"/>
    <n v="459"/>
  </r>
  <r>
    <d v="2015-11-13T00:00:00"/>
    <x v="1"/>
    <s v="November"/>
    <x v="0"/>
    <x v="45"/>
    <s v="F"/>
    <x v="1"/>
    <x v="16"/>
    <x v="2"/>
    <x v="14"/>
    <n v="2"/>
    <n v="270"/>
    <n v="274"/>
    <n v="540"/>
    <n v="548"/>
    <n v="8"/>
  </r>
  <r>
    <d v="2016-06-24T00:00:00"/>
    <x v="0"/>
    <s v="June"/>
    <x v="0"/>
    <x v="45"/>
    <s v="M"/>
    <x v="1"/>
    <x v="3"/>
    <x v="0"/>
    <x v="0"/>
    <n v="2"/>
    <n v="22"/>
    <n v="22.5"/>
    <n v="44"/>
    <n v="45"/>
    <n v="1"/>
  </r>
  <r>
    <d v="2016-06-24T00:00:00"/>
    <x v="0"/>
    <s v="June"/>
    <x v="0"/>
    <x v="45"/>
    <s v="M"/>
    <x v="1"/>
    <x v="3"/>
    <x v="0"/>
    <x v="0"/>
    <n v="2"/>
    <n v="64.5"/>
    <n v="64.5"/>
    <n v="129"/>
    <n v="129"/>
    <n v="0"/>
  </r>
  <r>
    <d v="2016-06-24T00:00:00"/>
    <x v="0"/>
    <s v="June"/>
    <x v="0"/>
    <x v="45"/>
    <s v="M"/>
    <x v="1"/>
    <x v="3"/>
    <x v="0"/>
    <x v="2"/>
    <n v="1"/>
    <n v="245"/>
    <n v="349"/>
    <n v="245"/>
    <n v="349"/>
    <n v="104"/>
  </r>
  <r>
    <d v="2015-10-22T00:00:00"/>
    <x v="1"/>
    <s v="October"/>
    <x v="0"/>
    <x v="45"/>
    <s v="F"/>
    <x v="3"/>
    <x v="11"/>
    <x v="0"/>
    <x v="12"/>
    <n v="1"/>
    <n v="5"/>
    <n v="7"/>
    <n v="5"/>
    <n v="7"/>
    <n v="2"/>
  </r>
  <r>
    <d v="2015-10-22T00:00:00"/>
    <x v="1"/>
    <s v="October"/>
    <x v="0"/>
    <x v="45"/>
    <s v="F"/>
    <x v="3"/>
    <x v="11"/>
    <x v="0"/>
    <x v="2"/>
    <n v="2"/>
    <n v="315"/>
    <n v="414.5"/>
    <n v="630"/>
    <n v="829"/>
    <n v="199"/>
  </r>
  <r>
    <d v="2016-02-15T00:00:00"/>
    <x v="0"/>
    <s v="February"/>
    <x v="1"/>
    <x v="29"/>
    <s v="M"/>
    <x v="0"/>
    <x v="1"/>
    <x v="1"/>
    <x v="10"/>
    <n v="1"/>
    <n v="189"/>
    <n v="196"/>
    <n v="189"/>
    <n v="196"/>
    <n v="7"/>
  </r>
  <r>
    <d v="2016-04-27T00:00:00"/>
    <x v="0"/>
    <s v="April"/>
    <x v="1"/>
    <x v="29"/>
    <s v="M"/>
    <x v="0"/>
    <x v="1"/>
    <x v="1"/>
    <x v="10"/>
    <n v="3"/>
    <n v="72"/>
    <n v="87"/>
    <n v="216"/>
    <n v="261"/>
    <n v="45"/>
  </r>
  <r>
    <d v="2016-06-12T00:00:00"/>
    <x v="0"/>
    <s v="June"/>
    <x v="1"/>
    <x v="29"/>
    <s v="M"/>
    <x v="0"/>
    <x v="1"/>
    <x v="1"/>
    <x v="10"/>
    <n v="3"/>
    <n v="18"/>
    <n v="23"/>
    <n v="54"/>
    <n v="69"/>
    <n v="15"/>
  </r>
  <r>
    <d v="2016-07-16T00:00:00"/>
    <x v="0"/>
    <s v="July"/>
    <x v="1"/>
    <x v="29"/>
    <s v="M"/>
    <x v="0"/>
    <x v="1"/>
    <x v="1"/>
    <x v="10"/>
    <n v="2"/>
    <n v="85.5"/>
    <n v="93.5"/>
    <n v="171"/>
    <n v="187"/>
    <n v="16"/>
  </r>
  <r>
    <d v="2015-07-02T00:00:00"/>
    <x v="1"/>
    <s v="July"/>
    <x v="1"/>
    <x v="29"/>
    <s v="M"/>
    <x v="0"/>
    <x v="1"/>
    <x v="1"/>
    <x v="10"/>
    <n v="1"/>
    <n v="261"/>
    <n v="249"/>
    <n v="261"/>
    <n v="249"/>
    <n v="-12"/>
  </r>
  <r>
    <d v="2015-07-16T00:00:00"/>
    <x v="1"/>
    <s v="July"/>
    <x v="1"/>
    <x v="29"/>
    <s v="M"/>
    <x v="0"/>
    <x v="1"/>
    <x v="1"/>
    <x v="10"/>
    <n v="1"/>
    <n v="108"/>
    <n v="116"/>
    <n v="108"/>
    <n v="116"/>
    <n v="8"/>
  </r>
  <r>
    <d v="2015-07-24T00:00:00"/>
    <x v="1"/>
    <s v="July"/>
    <x v="1"/>
    <x v="29"/>
    <s v="M"/>
    <x v="0"/>
    <x v="1"/>
    <x v="1"/>
    <x v="10"/>
    <n v="1"/>
    <n v="90"/>
    <n v="97"/>
    <n v="90"/>
    <n v="97"/>
    <n v="7"/>
  </r>
  <r>
    <d v="2015-09-12T00:00:00"/>
    <x v="1"/>
    <s v="September"/>
    <x v="1"/>
    <x v="29"/>
    <s v="M"/>
    <x v="0"/>
    <x v="1"/>
    <x v="1"/>
    <x v="10"/>
    <n v="2"/>
    <n v="67.5"/>
    <n v="79"/>
    <n v="135"/>
    <n v="158"/>
    <n v="23"/>
  </r>
  <r>
    <d v="2015-11-27T00:00:00"/>
    <x v="1"/>
    <s v="November"/>
    <x v="1"/>
    <x v="29"/>
    <s v="M"/>
    <x v="0"/>
    <x v="1"/>
    <x v="1"/>
    <x v="10"/>
    <n v="3"/>
    <n v="51"/>
    <n v="59"/>
    <n v="153"/>
    <n v="177"/>
    <n v="24"/>
  </r>
  <r>
    <d v="2016-02-07T00:00:00"/>
    <x v="0"/>
    <s v="February"/>
    <x v="1"/>
    <x v="41"/>
    <s v="F"/>
    <x v="0"/>
    <x v="0"/>
    <x v="0"/>
    <x v="12"/>
    <n v="2"/>
    <n v="75"/>
    <n v="97"/>
    <n v="150"/>
    <n v="194"/>
    <n v="44"/>
  </r>
  <r>
    <d v="2016-04-15T00:00:00"/>
    <x v="0"/>
    <s v="April"/>
    <x v="1"/>
    <x v="41"/>
    <s v="F"/>
    <x v="0"/>
    <x v="0"/>
    <x v="0"/>
    <x v="12"/>
    <n v="1"/>
    <n v="250"/>
    <n v="296"/>
    <n v="250"/>
    <n v="296"/>
    <n v="46"/>
  </r>
  <r>
    <d v="2016-04-15T00:00:00"/>
    <x v="0"/>
    <s v="April"/>
    <x v="1"/>
    <x v="41"/>
    <s v="F"/>
    <x v="0"/>
    <x v="0"/>
    <x v="0"/>
    <x v="12"/>
    <n v="1"/>
    <n v="125"/>
    <n v="164"/>
    <n v="125"/>
    <n v="164"/>
    <n v="39"/>
  </r>
  <r>
    <d v="2016-05-09T00:00:00"/>
    <x v="0"/>
    <s v="May"/>
    <x v="1"/>
    <x v="41"/>
    <s v="F"/>
    <x v="0"/>
    <x v="0"/>
    <x v="0"/>
    <x v="12"/>
    <n v="2"/>
    <n v="65"/>
    <n v="85.5"/>
    <n v="130"/>
    <n v="171"/>
    <n v="41"/>
  </r>
  <r>
    <d v="2016-05-09T00:00:00"/>
    <x v="0"/>
    <s v="May"/>
    <x v="1"/>
    <x v="41"/>
    <s v="F"/>
    <x v="0"/>
    <x v="0"/>
    <x v="0"/>
    <x v="12"/>
    <n v="2"/>
    <n v="60"/>
    <n v="76.5"/>
    <n v="120"/>
    <n v="153"/>
    <n v="33"/>
  </r>
  <r>
    <d v="2016-06-14T00:00:00"/>
    <x v="0"/>
    <s v="June"/>
    <x v="1"/>
    <x v="41"/>
    <s v="F"/>
    <x v="0"/>
    <x v="0"/>
    <x v="0"/>
    <x v="12"/>
    <n v="2"/>
    <n v="40"/>
    <n v="44"/>
    <n v="80"/>
    <n v="88"/>
    <n v="8"/>
  </r>
  <r>
    <d v="2016-06-14T00:00:00"/>
    <x v="0"/>
    <s v="June"/>
    <x v="1"/>
    <x v="41"/>
    <s v="F"/>
    <x v="0"/>
    <x v="0"/>
    <x v="0"/>
    <x v="12"/>
    <n v="3"/>
    <n v="48.33"/>
    <n v="62.333333333333336"/>
    <n v="145"/>
    <n v="187"/>
    <n v="42"/>
  </r>
  <r>
    <d v="2016-07-05T00:00:00"/>
    <x v="0"/>
    <s v="July"/>
    <x v="1"/>
    <x v="41"/>
    <s v="F"/>
    <x v="0"/>
    <x v="0"/>
    <x v="0"/>
    <x v="12"/>
    <n v="3"/>
    <n v="63.33"/>
    <n v="69.333333333333329"/>
    <n v="190"/>
    <n v="208"/>
    <n v="18"/>
  </r>
  <r>
    <d v="2016-07-05T00:00:00"/>
    <x v="0"/>
    <s v="July"/>
    <x v="1"/>
    <x v="41"/>
    <s v="F"/>
    <x v="0"/>
    <x v="0"/>
    <x v="0"/>
    <x v="12"/>
    <n v="3"/>
    <n v="13.33"/>
    <n v="17.666666666666668"/>
    <n v="40"/>
    <n v="53"/>
    <n v="13"/>
  </r>
  <r>
    <d v="2016-07-05T00:00:00"/>
    <x v="0"/>
    <s v="July"/>
    <x v="1"/>
    <x v="41"/>
    <s v="F"/>
    <x v="0"/>
    <x v="0"/>
    <x v="1"/>
    <x v="1"/>
    <n v="2"/>
    <n v="159"/>
    <n v="163.5"/>
    <n v="318"/>
    <n v="327"/>
    <n v="9"/>
  </r>
  <r>
    <d v="2015-10-22T00:00:00"/>
    <x v="1"/>
    <s v="October"/>
    <x v="1"/>
    <x v="41"/>
    <s v="F"/>
    <x v="0"/>
    <x v="0"/>
    <x v="0"/>
    <x v="12"/>
    <n v="2"/>
    <n v="27"/>
    <n v="31"/>
    <n v="54"/>
    <n v="62"/>
    <n v="8"/>
  </r>
  <r>
    <d v="2015-10-22T00:00:00"/>
    <x v="1"/>
    <s v="October"/>
    <x v="1"/>
    <x v="41"/>
    <s v="F"/>
    <x v="0"/>
    <x v="0"/>
    <x v="0"/>
    <x v="12"/>
    <n v="2"/>
    <n v="17.5"/>
    <n v="21"/>
    <n v="35"/>
    <n v="42"/>
    <n v="7"/>
  </r>
  <r>
    <d v="2015-11-19T00:00:00"/>
    <x v="1"/>
    <s v="November"/>
    <x v="1"/>
    <x v="41"/>
    <s v="F"/>
    <x v="0"/>
    <x v="0"/>
    <x v="0"/>
    <x v="12"/>
    <n v="2"/>
    <n v="15"/>
    <n v="16.5"/>
    <n v="30"/>
    <n v="33"/>
    <n v="3"/>
  </r>
  <r>
    <d v="2015-11-19T00:00:00"/>
    <x v="1"/>
    <s v="November"/>
    <x v="1"/>
    <x v="41"/>
    <s v="F"/>
    <x v="0"/>
    <x v="0"/>
    <x v="0"/>
    <x v="12"/>
    <n v="2"/>
    <n v="27.5"/>
    <n v="33"/>
    <n v="55"/>
    <n v="66"/>
    <n v="11"/>
  </r>
  <r>
    <d v="2016-02-14T00:00:00"/>
    <x v="0"/>
    <s v="February"/>
    <x v="1"/>
    <x v="41"/>
    <s v="F"/>
    <x v="0"/>
    <x v="2"/>
    <x v="0"/>
    <x v="12"/>
    <n v="3"/>
    <n v="30"/>
    <n v="39"/>
    <n v="90"/>
    <n v="117"/>
    <n v="27"/>
  </r>
  <r>
    <d v="2016-02-14T00:00:00"/>
    <x v="0"/>
    <s v="February"/>
    <x v="1"/>
    <x v="41"/>
    <s v="F"/>
    <x v="0"/>
    <x v="2"/>
    <x v="0"/>
    <x v="12"/>
    <n v="3"/>
    <n v="16.670000000000002"/>
    <n v="23"/>
    <n v="50"/>
    <n v="69"/>
    <n v="19"/>
  </r>
  <r>
    <d v="2016-05-03T00:00:00"/>
    <x v="0"/>
    <s v="May"/>
    <x v="1"/>
    <x v="41"/>
    <s v="F"/>
    <x v="0"/>
    <x v="2"/>
    <x v="0"/>
    <x v="12"/>
    <n v="2"/>
    <n v="95"/>
    <n v="109"/>
    <n v="190"/>
    <n v="218"/>
    <n v="28"/>
  </r>
  <r>
    <d v="2016-05-03T00:00:00"/>
    <x v="0"/>
    <s v="May"/>
    <x v="1"/>
    <x v="41"/>
    <s v="F"/>
    <x v="0"/>
    <x v="2"/>
    <x v="0"/>
    <x v="12"/>
    <n v="1"/>
    <n v="30"/>
    <n v="38"/>
    <n v="30"/>
    <n v="38"/>
    <n v="8"/>
  </r>
  <r>
    <d v="2016-07-12T00:00:00"/>
    <x v="0"/>
    <s v="July"/>
    <x v="1"/>
    <x v="41"/>
    <s v="F"/>
    <x v="0"/>
    <x v="2"/>
    <x v="0"/>
    <x v="12"/>
    <n v="2"/>
    <n v="140"/>
    <n v="186"/>
    <n v="280"/>
    <n v="372"/>
    <n v="92"/>
  </r>
  <r>
    <d v="2015-08-24T00:00:00"/>
    <x v="1"/>
    <s v="August"/>
    <x v="1"/>
    <x v="41"/>
    <s v="F"/>
    <x v="0"/>
    <x v="2"/>
    <x v="0"/>
    <x v="12"/>
    <n v="3"/>
    <n v="46.67"/>
    <n v="49.666666666666664"/>
    <n v="140"/>
    <n v="149"/>
    <n v="9"/>
  </r>
  <r>
    <d v="2015-08-24T00:00:00"/>
    <x v="1"/>
    <s v="August"/>
    <x v="1"/>
    <x v="41"/>
    <s v="F"/>
    <x v="0"/>
    <x v="2"/>
    <x v="0"/>
    <x v="12"/>
    <n v="3"/>
    <n v="40"/>
    <n v="43"/>
    <n v="120"/>
    <n v="129"/>
    <n v="9"/>
  </r>
  <r>
    <d v="2016-02-21T00:00:00"/>
    <x v="0"/>
    <s v="February"/>
    <x v="0"/>
    <x v="45"/>
    <s v="M"/>
    <x v="0"/>
    <x v="0"/>
    <x v="0"/>
    <x v="12"/>
    <n v="3"/>
    <n v="81"/>
    <n v="98"/>
    <n v="243"/>
    <n v="294"/>
    <n v="51"/>
  </r>
  <r>
    <d v="2016-02-21T00:00:00"/>
    <x v="0"/>
    <s v="February"/>
    <x v="0"/>
    <x v="45"/>
    <s v="M"/>
    <x v="0"/>
    <x v="0"/>
    <x v="0"/>
    <x v="12"/>
    <n v="1"/>
    <n v="85"/>
    <n v="110"/>
    <n v="85"/>
    <n v="110"/>
    <n v="25"/>
  </r>
  <r>
    <d v="2016-06-01T00:00:00"/>
    <x v="0"/>
    <s v="June"/>
    <x v="0"/>
    <x v="45"/>
    <s v="M"/>
    <x v="0"/>
    <x v="0"/>
    <x v="0"/>
    <x v="12"/>
    <n v="1"/>
    <n v="180"/>
    <n v="222"/>
    <n v="180"/>
    <n v="222"/>
    <n v="42"/>
  </r>
  <r>
    <d v="2016-06-01T00:00:00"/>
    <x v="0"/>
    <s v="June"/>
    <x v="0"/>
    <x v="45"/>
    <s v="M"/>
    <x v="0"/>
    <x v="0"/>
    <x v="0"/>
    <x v="12"/>
    <n v="2"/>
    <n v="57.5"/>
    <n v="78"/>
    <n v="115"/>
    <n v="156"/>
    <n v="41"/>
  </r>
  <r>
    <d v="2015-10-26T00:00:00"/>
    <x v="1"/>
    <s v="October"/>
    <x v="0"/>
    <x v="45"/>
    <s v="M"/>
    <x v="0"/>
    <x v="0"/>
    <x v="0"/>
    <x v="12"/>
    <n v="2"/>
    <n v="40"/>
    <n v="43.5"/>
    <n v="80"/>
    <n v="87"/>
    <n v="7"/>
  </r>
  <r>
    <d v="2015-10-26T00:00:00"/>
    <x v="1"/>
    <s v="October"/>
    <x v="0"/>
    <x v="45"/>
    <s v="M"/>
    <x v="0"/>
    <x v="0"/>
    <x v="0"/>
    <x v="12"/>
    <n v="3"/>
    <n v="6.67"/>
    <n v="7.666666666666667"/>
    <n v="20"/>
    <n v="23"/>
    <n v="3"/>
  </r>
  <r>
    <d v="2016-02-17T00:00:00"/>
    <x v="0"/>
    <s v="February"/>
    <x v="0"/>
    <x v="45"/>
    <s v="M"/>
    <x v="0"/>
    <x v="2"/>
    <x v="0"/>
    <x v="0"/>
    <n v="2"/>
    <n v="367.5"/>
    <n v="411.5"/>
    <n v="735"/>
    <n v="823"/>
    <n v="88"/>
  </r>
  <r>
    <d v="2016-02-17T00:00:00"/>
    <x v="0"/>
    <s v="February"/>
    <x v="0"/>
    <x v="45"/>
    <s v="M"/>
    <x v="0"/>
    <x v="2"/>
    <x v="0"/>
    <x v="0"/>
    <n v="3"/>
    <n v="1.67"/>
    <n v="1.6666666666666667"/>
    <n v="5"/>
    <n v="5"/>
    <n v="0"/>
  </r>
  <r>
    <d v="2016-06-16T00:00:00"/>
    <x v="0"/>
    <s v="June"/>
    <x v="0"/>
    <x v="45"/>
    <s v="M"/>
    <x v="0"/>
    <x v="2"/>
    <x v="2"/>
    <x v="14"/>
    <n v="1"/>
    <n v="540"/>
    <n v="590"/>
    <n v="540"/>
    <n v="590"/>
    <n v="50"/>
  </r>
  <r>
    <d v="2016-06-16T00:00:00"/>
    <x v="0"/>
    <s v="June"/>
    <x v="0"/>
    <x v="45"/>
    <s v="M"/>
    <x v="0"/>
    <x v="2"/>
    <x v="0"/>
    <x v="0"/>
    <n v="2"/>
    <n v="225.5"/>
    <n v="281.5"/>
    <n v="451"/>
    <n v="563"/>
    <n v="112"/>
  </r>
  <r>
    <d v="2016-06-16T00:00:00"/>
    <x v="0"/>
    <s v="June"/>
    <x v="0"/>
    <x v="45"/>
    <s v="M"/>
    <x v="0"/>
    <x v="2"/>
    <x v="0"/>
    <x v="0"/>
    <n v="1"/>
    <n v="48"/>
    <n v="55"/>
    <n v="48"/>
    <n v="55"/>
    <n v="7"/>
  </r>
  <r>
    <d v="2015-09-18T00:00:00"/>
    <x v="1"/>
    <s v="September"/>
    <x v="0"/>
    <x v="45"/>
    <s v="M"/>
    <x v="0"/>
    <x v="2"/>
    <x v="0"/>
    <x v="0"/>
    <n v="3"/>
    <n v="261"/>
    <n v="266.66666666666669"/>
    <n v="783"/>
    <n v="800"/>
    <n v="17"/>
  </r>
  <r>
    <d v="2015-09-18T00:00:00"/>
    <x v="1"/>
    <s v="September"/>
    <x v="0"/>
    <x v="45"/>
    <s v="M"/>
    <x v="0"/>
    <x v="2"/>
    <x v="0"/>
    <x v="0"/>
    <n v="2"/>
    <n v="40"/>
    <n v="42.5"/>
    <n v="80"/>
    <n v="85"/>
    <n v="5"/>
  </r>
  <r>
    <d v="2015-12-11T00:00:00"/>
    <x v="1"/>
    <s v="December"/>
    <x v="0"/>
    <x v="45"/>
    <s v="M"/>
    <x v="0"/>
    <x v="2"/>
    <x v="2"/>
    <x v="14"/>
    <n v="3"/>
    <n v="814.33"/>
    <n v="787.33333333333337"/>
    <n v="2443"/>
    <n v="2362"/>
    <n v="-81"/>
  </r>
  <r>
    <d v="2016-04-03T00:00:00"/>
    <x v="0"/>
    <s v="April"/>
    <x v="0"/>
    <x v="45"/>
    <s v="M"/>
    <x v="0"/>
    <x v="0"/>
    <x v="0"/>
    <x v="2"/>
    <n v="1"/>
    <n v="105"/>
    <n v="111"/>
    <n v="105"/>
    <n v="111"/>
    <n v="6"/>
  </r>
  <r>
    <d v="2016-05-30T00:00:00"/>
    <x v="0"/>
    <s v="May"/>
    <x v="0"/>
    <x v="45"/>
    <s v="M"/>
    <x v="0"/>
    <x v="0"/>
    <x v="0"/>
    <x v="2"/>
    <n v="3"/>
    <n v="140"/>
    <n v="187.66666666666666"/>
    <n v="420"/>
    <n v="563"/>
    <n v="143"/>
  </r>
  <r>
    <d v="2016-06-27T00:00:00"/>
    <x v="0"/>
    <s v="June"/>
    <x v="0"/>
    <x v="45"/>
    <s v="M"/>
    <x v="0"/>
    <x v="0"/>
    <x v="0"/>
    <x v="2"/>
    <n v="3"/>
    <n v="303.33"/>
    <n v="326.66666666666669"/>
    <n v="910"/>
    <n v="980"/>
    <n v="70"/>
  </r>
  <r>
    <d v="2016-06-27T00:00:00"/>
    <x v="0"/>
    <s v="June"/>
    <x v="0"/>
    <x v="45"/>
    <s v="M"/>
    <x v="0"/>
    <x v="0"/>
    <x v="2"/>
    <x v="14"/>
    <n v="3"/>
    <n v="180"/>
    <n v="184"/>
    <n v="540"/>
    <n v="552"/>
    <n v="12"/>
  </r>
  <r>
    <d v="2015-01-25T00:00:00"/>
    <x v="1"/>
    <s v="January"/>
    <x v="0"/>
    <x v="45"/>
    <s v="M"/>
    <x v="0"/>
    <x v="0"/>
    <x v="2"/>
    <x v="14"/>
    <n v="1"/>
    <n v="1000"/>
    <n v="884"/>
    <n v="1000"/>
    <n v="884"/>
    <n v="-116"/>
  </r>
  <r>
    <d v="2015-09-17T00:00:00"/>
    <x v="1"/>
    <s v="September"/>
    <x v="0"/>
    <x v="45"/>
    <s v="M"/>
    <x v="0"/>
    <x v="0"/>
    <x v="2"/>
    <x v="14"/>
    <n v="1"/>
    <n v="1701"/>
    <n v="1572"/>
    <n v="1701"/>
    <n v="1572"/>
    <n v="-129"/>
  </r>
  <r>
    <d v="2015-12-02T00:00:00"/>
    <x v="1"/>
    <s v="December"/>
    <x v="0"/>
    <x v="45"/>
    <s v="M"/>
    <x v="0"/>
    <x v="0"/>
    <x v="2"/>
    <x v="14"/>
    <n v="3"/>
    <n v="814.33"/>
    <n v="728"/>
    <n v="2443"/>
    <n v="2184"/>
    <n v="-259"/>
  </r>
  <r>
    <d v="2015-09-21T00:00:00"/>
    <x v="1"/>
    <s v="September"/>
    <x v="0"/>
    <x v="3"/>
    <s v="M"/>
    <x v="0"/>
    <x v="1"/>
    <x v="0"/>
    <x v="5"/>
    <n v="1"/>
    <n v="220"/>
    <n v="250"/>
    <n v="220"/>
    <n v="250"/>
    <n v="30"/>
  </r>
  <r>
    <d v="2016-01-09T00:00:00"/>
    <x v="0"/>
    <s v="January"/>
    <x v="0"/>
    <x v="3"/>
    <s v="F"/>
    <x v="0"/>
    <x v="1"/>
    <x v="0"/>
    <x v="12"/>
    <n v="1"/>
    <n v="210"/>
    <n v="250"/>
    <n v="210"/>
    <n v="250"/>
    <n v="40"/>
  </r>
  <r>
    <d v="2016-01-09T00:00:00"/>
    <x v="0"/>
    <s v="January"/>
    <x v="0"/>
    <x v="3"/>
    <s v="F"/>
    <x v="0"/>
    <x v="1"/>
    <x v="0"/>
    <x v="12"/>
    <n v="2"/>
    <n v="35"/>
    <n v="39"/>
    <n v="70"/>
    <n v="78"/>
    <n v="8"/>
  </r>
  <r>
    <d v="2016-03-14T00:00:00"/>
    <x v="0"/>
    <s v="March"/>
    <x v="0"/>
    <x v="3"/>
    <s v="F"/>
    <x v="0"/>
    <x v="1"/>
    <x v="0"/>
    <x v="12"/>
    <n v="1"/>
    <n v="95"/>
    <n v="120"/>
    <n v="95"/>
    <n v="120"/>
    <n v="25"/>
  </r>
  <r>
    <d v="2016-03-26T00:00:00"/>
    <x v="0"/>
    <s v="March"/>
    <x v="0"/>
    <x v="3"/>
    <s v="F"/>
    <x v="0"/>
    <x v="1"/>
    <x v="0"/>
    <x v="12"/>
    <n v="3"/>
    <n v="40"/>
    <n v="53.666666666666664"/>
    <n v="120"/>
    <n v="161"/>
    <n v="41"/>
  </r>
  <r>
    <d v="2016-03-26T00:00:00"/>
    <x v="0"/>
    <s v="March"/>
    <x v="0"/>
    <x v="3"/>
    <s v="F"/>
    <x v="0"/>
    <x v="1"/>
    <x v="0"/>
    <x v="12"/>
    <n v="1"/>
    <n v="20"/>
    <n v="23"/>
    <n v="20"/>
    <n v="23"/>
    <n v="3"/>
  </r>
  <r>
    <d v="2016-05-08T00:00:00"/>
    <x v="0"/>
    <s v="May"/>
    <x v="0"/>
    <x v="3"/>
    <s v="F"/>
    <x v="0"/>
    <x v="1"/>
    <x v="0"/>
    <x v="12"/>
    <n v="1"/>
    <n v="140"/>
    <n v="167"/>
    <n v="140"/>
    <n v="167"/>
    <n v="27"/>
  </r>
  <r>
    <d v="2016-06-22T00:00:00"/>
    <x v="0"/>
    <s v="June"/>
    <x v="0"/>
    <x v="3"/>
    <s v="F"/>
    <x v="0"/>
    <x v="1"/>
    <x v="0"/>
    <x v="12"/>
    <n v="1"/>
    <n v="150"/>
    <n v="170"/>
    <n v="150"/>
    <n v="170"/>
    <n v="20"/>
  </r>
  <r>
    <d v="2016-06-22T00:00:00"/>
    <x v="0"/>
    <s v="June"/>
    <x v="0"/>
    <x v="3"/>
    <s v="F"/>
    <x v="0"/>
    <x v="1"/>
    <x v="0"/>
    <x v="12"/>
    <n v="3"/>
    <n v="25"/>
    <n v="33"/>
    <n v="75"/>
    <n v="99"/>
    <n v="24"/>
  </r>
  <r>
    <d v="2015-08-16T00:00:00"/>
    <x v="1"/>
    <s v="August"/>
    <x v="0"/>
    <x v="3"/>
    <s v="F"/>
    <x v="0"/>
    <x v="1"/>
    <x v="0"/>
    <x v="12"/>
    <n v="3"/>
    <n v="73.33"/>
    <n v="84.333333333333329"/>
    <n v="220"/>
    <n v="253"/>
    <n v="33"/>
  </r>
  <r>
    <d v="2015-08-16T00:00:00"/>
    <x v="1"/>
    <s v="August"/>
    <x v="0"/>
    <x v="3"/>
    <s v="F"/>
    <x v="0"/>
    <x v="1"/>
    <x v="0"/>
    <x v="12"/>
    <n v="3"/>
    <n v="33.33"/>
    <n v="34.666666666666664"/>
    <n v="100"/>
    <n v="104"/>
    <n v="4"/>
  </r>
  <r>
    <d v="2015-10-06T00:00:00"/>
    <x v="1"/>
    <s v="October"/>
    <x v="0"/>
    <x v="3"/>
    <s v="F"/>
    <x v="0"/>
    <x v="1"/>
    <x v="0"/>
    <x v="12"/>
    <n v="1"/>
    <n v="50"/>
    <n v="53"/>
    <n v="50"/>
    <n v="53"/>
    <n v="3"/>
  </r>
  <r>
    <d v="2015-10-06T00:00:00"/>
    <x v="1"/>
    <s v="October"/>
    <x v="0"/>
    <x v="3"/>
    <s v="F"/>
    <x v="0"/>
    <x v="1"/>
    <x v="0"/>
    <x v="12"/>
    <n v="3"/>
    <n v="45"/>
    <n v="51.333333333333336"/>
    <n v="135"/>
    <n v="154"/>
    <n v="19"/>
  </r>
  <r>
    <d v="2016-01-16T00:00:00"/>
    <x v="0"/>
    <s v="January"/>
    <x v="0"/>
    <x v="7"/>
    <s v="M"/>
    <x v="0"/>
    <x v="1"/>
    <x v="0"/>
    <x v="0"/>
    <n v="3"/>
    <n v="58"/>
    <n v="70.333333333333329"/>
    <n v="174"/>
    <n v="211"/>
    <n v="37"/>
  </r>
  <r>
    <d v="2016-01-16T00:00:00"/>
    <x v="0"/>
    <s v="January"/>
    <x v="0"/>
    <x v="7"/>
    <s v="M"/>
    <x v="0"/>
    <x v="1"/>
    <x v="0"/>
    <x v="0"/>
    <n v="1"/>
    <n v="64"/>
    <n v="75"/>
    <n v="64"/>
    <n v="75"/>
    <n v="11"/>
  </r>
  <r>
    <d v="2016-01-16T00:00:00"/>
    <x v="0"/>
    <s v="January"/>
    <x v="0"/>
    <x v="7"/>
    <s v="M"/>
    <x v="0"/>
    <x v="1"/>
    <x v="0"/>
    <x v="0"/>
    <n v="2"/>
    <n v="2.5"/>
    <n v="3"/>
    <n v="5"/>
    <n v="6"/>
    <n v="1"/>
  </r>
  <r>
    <d v="2016-01-19T00:00:00"/>
    <x v="0"/>
    <s v="January"/>
    <x v="0"/>
    <x v="7"/>
    <s v="M"/>
    <x v="0"/>
    <x v="1"/>
    <x v="0"/>
    <x v="0"/>
    <n v="1"/>
    <n v="456"/>
    <n v="541"/>
    <n v="456"/>
    <n v="541"/>
    <n v="85"/>
  </r>
  <r>
    <d v="2016-01-19T00:00:00"/>
    <x v="0"/>
    <s v="January"/>
    <x v="0"/>
    <x v="7"/>
    <s v="M"/>
    <x v="0"/>
    <x v="1"/>
    <x v="0"/>
    <x v="0"/>
    <n v="2"/>
    <n v="32"/>
    <n v="39.5"/>
    <n v="64"/>
    <n v="79"/>
    <n v="15"/>
  </r>
  <r>
    <d v="2016-02-05T00:00:00"/>
    <x v="0"/>
    <s v="February"/>
    <x v="0"/>
    <x v="7"/>
    <s v="M"/>
    <x v="0"/>
    <x v="1"/>
    <x v="0"/>
    <x v="2"/>
    <n v="3"/>
    <n v="35"/>
    <n v="45.333333333333336"/>
    <n v="105"/>
    <n v="136"/>
    <n v="31"/>
  </r>
  <r>
    <d v="2016-02-05T00:00:00"/>
    <x v="0"/>
    <s v="February"/>
    <x v="0"/>
    <x v="7"/>
    <s v="M"/>
    <x v="0"/>
    <x v="1"/>
    <x v="0"/>
    <x v="0"/>
    <n v="1"/>
    <n v="85"/>
    <n v="110"/>
    <n v="85"/>
    <n v="110"/>
    <n v="25"/>
  </r>
  <r>
    <d v="2016-02-17T00:00:00"/>
    <x v="0"/>
    <s v="February"/>
    <x v="0"/>
    <x v="7"/>
    <s v="M"/>
    <x v="0"/>
    <x v="1"/>
    <x v="0"/>
    <x v="2"/>
    <n v="1"/>
    <n v="875"/>
    <n v="1066"/>
    <n v="875"/>
    <n v="1066"/>
    <n v="191"/>
  </r>
  <r>
    <d v="2016-02-19T00:00:00"/>
    <x v="0"/>
    <s v="February"/>
    <x v="0"/>
    <x v="7"/>
    <s v="M"/>
    <x v="0"/>
    <x v="1"/>
    <x v="0"/>
    <x v="0"/>
    <n v="2"/>
    <n v="52.5"/>
    <n v="66"/>
    <n v="105"/>
    <n v="132"/>
    <n v="27"/>
  </r>
  <r>
    <d v="2016-03-19T00:00:00"/>
    <x v="0"/>
    <s v="March"/>
    <x v="0"/>
    <x v="7"/>
    <s v="M"/>
    <x v="0"/>
    <x v="1"/>
    <x v="0"/>
    <x v="0"/>
    <n v="2"/>
    <n v="311.5"/>
    <n v="352.5"/>
    <n v="623"/>
    <n v="705"/>
    <n v="82"/>
  </r>
  <r>
    <d v="2016-03-19T00:00:00"/>
    <x v="0"/>
    <s v="March"/>
    <x v="0"/>
    <x v="7"/>
    <s v="M"/>
    <x v="0"/>
    <x v="1"/>
    <x v="0"/>
    <x v="0"/>
    <n v="1"/>
    <n v="14"/>
    <n v="18"/>
    <n v="14"/>
    <n v="18"/>
    <n v="4"/>
  </r>
  <r>
    <d v="2016-04-16T00:00:00"/>
    <x v="0"/>
    <s v="April"/>
    <x v="0"/>
    <x v="7"/>
    <s v="M"/>
    <x v="0"/>
    <x v="1"/>
    <x v="0"/>
    <x v="0"/>
    <n v="2"/>
    <n v="42.5"/>
    <n v="59"/>
    <n v="85"/>
    <n v="118"/>
    <n v="33"/>
  </r>
  <r>
    <d v="2016-04-16T00:00:00"/>
    <x v="0"/>
    <s v="April"/>
    <x v="0"/>
    <x v="7"/>
    <s v="M"/>
    <x v="0"/>
    <x v="1"/>
    <x v="0"/>
    <x v="0"/>
    <n v="1"/>
    <n v="60"/>
    <n v="81"/>
    <n v="60"/>
    <n v="81"/>
    <n v="21"/>
  </r>
  <r>
    <d v="2016-04-17T00:00:00"/>
    <x v="0"/>
    <s v="April"/>
    <x v="0"/>
    <x v="7"/>
    <s v="M"/>
    <x v="0"/>
    <x v="1"/>
    <x v="0"/>
    <x v="2"/>
    <n v="1"/>
    <n v="245"/>
    <n v="350"/>
    <n v="245"/>
    <n v="350"/>
    <n v="105"/>
  </r>
  <r>
    <d v="2016-04-17T00:00:00"/>
    <x v="0"/>
    <s v="April"/>
    <x v="0"/>
    <x v="7"/>
    <s v="M"/>
    <x v="0"/>
    <x v="1"/>
    <x v="0"/>
    <x v="0"/>
    <n v="3"/>
    <n v="76"/>
    <n v="100"/>
    <n v="228"/>
    <n v="300"/>
    <n v="72"/>
  </r>
  <r>
    <d v="2016-04-17T00:00:00"/>
    <x v="0"/>
    <s v="April"/>
    <x v="0"/>
    <x v="7"/>
    <s v="M"/>
    <x v="0"/>
    <x v="1"/>
    <x v="0"/>
    <x v="0"/>
    <n v="3"/>
    <n v="33.33"/>
    <n v="46.333333333333336"/>
    <n v="100"/>
    <n v="139"/>
    <n v="39"/>
  </r>
  <r>
    <d v="2016-04-24T00:00:00"/>
    <x v="0"/>
    <s v="April"/>
    <x v="0"/>
    <x v="7"/>
    <s v="M"/>
    <x v="0"/>
    <x v="1"/>
    <x v="0"/>
    <x v="0"/>
    <n v="2"/>
    <n v="90"/>
    <n v="112.5"/>
    <n v="180"/>
    <n v="225"/>
    <n v="45"/>
  </r>
  <r>
    <d v="2016-04-24T00:00:00"/>
    <x v="0"/>
    <s v="April"/>
    <x v="0"/>
    <x v="7"/>
    <s v="M"/>
    <x v="0"/>
    <x v="1"/>
    <x v="0"/>
    <x v="0"/>
    <n v="2"/>
    <n v="55"/>
    <n v="65"/>
    <n v="110"/>
    <n v="130"/>
    <n v="20"/>
  </r>
  <r>
    <d v="2016-04-24T00:00:00"/>
    <x v="0"/>
    <s v="April"/>
    <x v="0"/>
    <x v="7"/>
    <s v="M"/>
    <x v="0"/>
    <x v="1"/>
    <x v="0"/>
    <x v="0"/>
    <n v="2"/>
    <n v="25"/>
    <n v="28.5"/>
    <n v="50"/>
    <n v="57"/>
    <n v="7"/>
  </r>
  <r>
    <d v="2016-04-29T00:00:00"/>
    <x v="0"/>
    <s v="April"/>
    <x v="0"/>
    <x v="7"/>
    <s v="M"/>
    <x v="0"/>
    <x v="1"/>
    <x v="0"/>
    <x v="0"/>
    <n v="1"/>
    <n v="64"/>
    <n v="91"/>
    <n v="64"/>
    <n v="91"/>
    <n v="27"/>
  </r>
  <r>
    <d v="2016-04-29T00:00:00"/>
    <x v="0"/>
    <s v="April"/>
    <x v="0"/>
    <x v="7"/>
    <s v="M"/>
    <x v="0"/>
    <x v="1"/>
    <x v="0"/>
    <x v="0"/>
    <n v="1"/>
    <n v="62"/>
    <n v="84"/>
    <n v="62"/>
    <n v="84"/>
    <n v="22"/>
  </r>
  <r>
    <d v="2016-05-17T00:00:00"/>
    <x v="0"/>
    <s v="May"/>
    <x v="0"/>
    <x v="7"/>
    <s v="M"/>
    <x v="0"/>
    <x v="1"/>
    <x v="0"/>
    <x v="0"/>
    <n v="2"/>
    <n v="420.5"/>
    <n v="474.5"/>
    <n v="841"/>
    <n v="949"/>
    <n v="108"/>
  </r>
  <r>
    <d v="2016-05-21T00:00:00"/>
    <x v="0"/>
    <s v="May"/>
    <x v="0"/>
    <x v="7"/>
    <s v="M"/>
    <x v="0"/>
    <x v="1"/>
    <x v="0"/>
    <x v="0"/>
    <n v="2"/>
    <n v="15"/>
    <n v="19.5"/>
    <n v="30"/>
    <n v="39"/>
    <n v="9"/>
  </r>
  <r>
    <d v="2016-06-08T00:00:00"/>
    <x v="0"/>
    <s v="June"/>
    <x v="0"/>
    <x v="7"/>
    <s v="M"/>
    <x v="0"/>
    <x v="1"/>
    <x v="0"/>
    <x v="2"/>
    <n v="1"/>
    <n v="525"/>
    <n v="730"/>
    <n v="525"/>
    <n v="730"/>
    <n v="205"/>
  </r>
  <r>
    <d v="2016-06-08T00:00:00"/>
    <x v="0"/>
    <s v="June"/>
    <x v="0"/>
    <x v="7"/>
    <s v="M"/>
    <x v="0"/>
    <x v="1"/>
    <x v="0"/>
    <x v="0"/>
    <n v="1"/>
    <n v="75"/>
    <n v="98"/>
    <n v="75"/>
    <n v="98"/>
    <n v="23"/>
  </r>
  <r>
    <d v="2016-06-08T00:00:00"/>
    <x v="0"/>
    <s v="June"/>
    <x v="0"/>
    <x v="7"/>
    <s v="M"/>
    <x v="0"/>
    <x v="1"/>
    <x v="0"/>
    <x v="0"/>
    <n v="1"/>
    <n v="50"/>
    <n v="57"/>
    <n v="50"/>
    <n v="57"/>
    <n v="7"/>
  </r>
  <r>
    <d v="2016-06-08T00:00:00"/>
    <x v="0"/>
    <s v="June"/>
    <x v="0"/>
    <x v="7"/>
    <s v="M"/>
    <x v="0"/>
    <x v="1"/>
    <x v="0"/>
    <x v="0"/>
    <n v="3"/>
    <n v="6.67"/>
    <n v="8.6666666666666661"/>
    <n v="20"/>
    <n v="26"/>
    <n v="6"/>
  </r>
  <r>
    <d v="2016-06-22T00:00:00"/>
    <x v="0"/>
    <s v="June"/>
    <x v="0"/>
    <x v="7"/>
    <s v="M"/>
    <x v="0"/>
    <x v="1"/>
    <x v="0"/>
    <x v="0"/>
    <n v="1"/>
    <n v="424"/>
    <n v="552"/>
    <n v="424"/>
    <n v="552"/>
    <n v="128"/>
  </r>
  <r>
    <d v="2016-06-22T00:00:00"/>
    <x v="0"/>
    <s v="June"/>
    <x v="0"/>
    <x v="7"/>
    <s v="M"/>
    <x v="0"/>
    <x v="1"/>
    <x v="0"/>
    <x v="0"/>
    <n v="2"/>
    <n v="34"/>
    <n v="41.5"/>
    <n v="68"/>
    <n v="83"/>
    <n v="15"/>
  </r>
  <r>
    <d v="2016-07-05T00:00:00"/>
    <x v="0"/>
    <s v="July"/>
    <x v="0"/>
    <x v="7"/>
    <s v="M"/>
    <x v="0"/>
    <x v="1"/>
    <x v="0"/>
    <x v="0"/>
    <n v="3"/>
    <n v="50"/>
    <n v="60.333333333333336"/>
    <n v="150"/>
    <n v="181"/>
    <n v="31"/>
  </r>
  <r>
    <d v="2016-07-05T00:00:00"/>
    <x v="0"/>
    <s v="July"/>
    <x v="0"/>
    <x v="7"/>
    <s v="M"/>
    <x v="0"/>
    <x v="1"/>
    <x v="0"/>
    <x v="0"/>
    <n v="3"/>
    <n v="15.33"/>
    <n v="18.333333333333332"/>
    <n v="46"/>
    <n v="55"/>
    <n v="9"/>
  </r>
  <r>
    <d v="2016-07-08T00:00:00"/>
    <x v="0"/>
    <s v="July"/>
    <x v="0"/>
    <x v="7"/>
    <s v="M"/>
    <x v="0"/>
    <x v="1"/>
    <x v="0"/>
    <x v="0"/>
    <n v="1"/>
    <n v="261"/>
    <n v="286"/>
    <n v="261"/>
    <n v="286"/>
    <n v="25"/>
  </r>
  <r>
    <d v="2015-08-01T00:00:00"/>
    <x v="1"/>
    <s v="August"/>
    <x v="0"/>
    <x v="7"/>
    <s v="M"/>
    <x v="0"/>
    <x v="1"/>
    <x v="0"/>
    <x v="0"/>
    <n v="1"/>
    <n v="12"/>
    <n v="13"/>
    <n v="12"/>
    <n v="13"/>
    <n v="1"/>
  </r>
  <r>
    <d v="2015-08-01T00:00:00"/>
    <x v="1"/>
    <s v="August"/>
    <x v="0"/>
    <x v="7"/>
    <s v="M"/>
    <x v="0"/>
    <x v="1"/>
    <x v="0"/>
    <x v="2"/>
    <n v="3"/>
    <n v="210"/>
    <n v="222.66666666666666"/>
    <n v="630"/>
    <n v="668"/>
    <n v="38"/>
  </r>
  <r>
    <d v="2015-08-17T00:00:00"/>
    <x v="1"/>
    <s v="August"/>
    <x v="0"/>
    <x v="7"/>
    <s v="M"/>
    <x v="0"/>
    <x v="1"/>
    <x v="0"/>
    <x v="0"/>
    <n v="2"/>
    <n v="122.5"/>
    <n v="148"/>
    <n v="245"/>
    <n v="296"/>
    <n v="51"/>
  </r>
  <r>
    <d v="2015-08-17T00:00:00"/>
    <x v="1"/>
    <s v="August"/>
    <x v="0"/>
    <x v="7"/>
    <s v="M"/>
    <x v="0"/>
    <x v="1"/>
    <x v="0"/>
    <x v="0"/>
    <n v="2"/>
    <n v="12.5"/>
    <n v="14"/>
    <n v="25"/>
    <n v="28"/>
    <n v="3"/>
  </r>
  <r>
    <d v="2015-08-17T00:00:00"/>
    <x v="1"/>
    <s v="August"/>
    <x v="0"/>
    <x v="7"/>
    <s v="M"/>
    <x v="0"/>
    <x v="1"/>
    <x v="0"/>
    <x v="0"/>
    <n v="2"/>
    <n v="31"/>
    <n v="35.5"/>
    <n v="62"/>
    <n v="71"/>
    <n v="9"/>
  </r>
  <r>
    <d v="2015-08-29T00:00:00"/>
    <x v="1"/>
    <s v="August"/>
    <x v="0"/>
    <x v="7"/>
    <s v="M"/>
    <x v="0"/>
    <x v="1"/>
    <x v="0"/>
    <x v="0"/>
    <n v="2"/>
    <n v="25"/>
    <n v="28"/>
    <n v="50"/>
    <n v="56"/>
    <n v="6"/>
  </r>
  <r>
    <d v="2015-08-31T00:00:00"/>
    <x v="1"/>
    <s v="August"/>
    <x v="0"/>
    <x v="7"/>
    <s v="M"/>
    <x v="0"/>
    <x v="1"/>
    <x v="0"/>
    <x v="0"/>
    <n v="3"/>
    <n v="6.67"/>
    <n v="7.333333333333333"/>
    <n v="20"/>
    <n v="22"/>
    <n v="2"/>
  </r>
  <r>
    <d v="2015-09-13T00:00:00"/>
    <x v="1"/>
    <s v="September"/>
    <x v="0"/>
    <x v="7"/>
    <s v="M"/>
    <x v="0"/>
    <x v="1"/>
    <x v="0"/>
    <x v="0"/>
    <n v="1"/>
    <n v="326"/>
    <n v="362"/>
    <n v="326"/>
    <n v="362"/>
    <n v="36"/>
  </r>
  <r>
    <d v="2015-09-13T00:00:00"/>
    <x v="1"/>
    <s v="September"/>
    <x v="0"/>
    <x v="7"/>
    <s v="M"/>
    <x v="0"/>
    <x v="1"/>
    <x v="0"/>
    <x v="0"/>
    <n v="1"/>
    <n v="84"/>
    <n v="101"/>
    <n v="84"/>
    <n v="101"/>
    <n v="17"/>
  </r>
  <r>
    <d v="2015-09-17T00:00:00"/>
    <x v="1"/>
    <s v="September"/>
    <x v="0"/>
    <x v="7"/>
    <s v="M"/>
    <x v="0"/>
    <x v="1"/>
    <x v="0"/>
    <x v="0"/>
    <n v="2"/>
    <n v="75"/>
    <n v="89.5"/>
    <n v="150"/>
    <n v="179"/>
    <n v="29"/>
  </r>
  <r>
    <d v="2015-09-17T00:00:00"/>
    <x v="1"/>
    <s v="September"/>
    <x v="0"/>
    <x v="7"/>
    <s v="M"/>
    <x v="0"/>
    <x v="1"/>
    <x v="0"/>
    <x v="0"/>
    <n v="1"/>
    <n v="10"/>
    <n v="11"/>
    <n v="10"/>
    <n v="11"/>
    <n v="1"/>
  </r>
  <r>
    <d v="2015-09-17T00:00:00"/>
    <x v="1"/>
    <s v="September"/>
    <x v="0"/>
    <x v="7"/>
    <s v="M"/>
    <x v="0"/>
    <x v="1"/>
    <x v="0"/>
    <x v="0"/>
    <n v="1"/>
    <n v="9"/>
    <n v="11"/>
    <n v="9"/>
    <n v="11"/>
    <n v="2"/>
  </r>
  <r>
    <d v="2015-10-02T00:00:00"/>
    <x v="1"/>
    <s v="October"/>
    <x v="0"/>
    <x v="7"/>
    <s v="M"/>
    <x v="0"/>
    <x v="1"/>
    <x v="0"/>
    <x v="0"/>
    <n v="2"/>
    <n v="405"/>
    <n v="467"/>
    <n v="810"/>
    <n v="934"/>
    <n v="124"/>
  </r>
  <r>
    <d v="2015-10-02T00:00:00"/>
    <x v="1"/>
    <s v="October"/>
    <x v="0"/>
    <x v="7"/>
    <s v="M"/>
    <x v="0"/>
    <x v="1"/>
    <x v="0"/>
    <x v="0"/>
    <n v="2"/>
    <n v="50"/>
    <n v="51.5"/>
    <n v="100"/>
    <n v="103"/>
    <n v="3"/>
  </r>
  <r>
    <d v="2015-10-02T00:00:00"/>
    <x v="1"/>
    <s v="October"/>
    <x v="0"/>
    <x v="7"/>
    <s v="M"/>
    <x v="0"/>
    <x v="1"/>
    <x v="0"/>
    <x v="2"/>
    <n v="1"/>
    <n v="840"/>
    <n v="936"/>
    <n v="840"/>
    <n v="936"/>
    <n v="96"/>
  </r>
  <r>
    <d v="2015-10-08T00:00:00"/>
    <x v="1"/>
    <s v="October"/>
    <x v="0"/>
    <x v="7"/>
    <s v="M"/>
    <x v="0"/>
    <x v="1"/>
    <x v="0"/>
    <x v="0"/>
    <n v="1"/>
    <n v="10"/>
    <n v="10"/>
    <n v="10"/>
    <n v="10"/>
    <n v="0"/>
  </r>
  <r>
    <d v="2015-10-08T00:00:00"/>
    <x v="1"/>
    <s v="October"/>
    <x v="0"/>
    <x v="7"/>
    <s v="M"/>
    <x v="0"/>
    <x v="1"/>
    <x v="0"/>
    <x v="2"/>
    <n v="2"/>
    <n v="507.5"/>
    <n v="601.5"/>
    <n v="1015"/>
    <n v="1203"/>
    <n v="188"/>
  </r>
  <r>
    <d v="2015-10-13T00:00:00"/>
    <x v="1"/>
    <s v="October"/>
    <x v="0"/>
    <x v="7"/>
    <s v="M"/>
    <x v="0"/>
    <x v="1"/>
    <x v="0"/>
    <x v="0"/>
    <n v="3"/>
    <n v="25.33"/>
    <n v="27"/>
    <n v="76"/>
    <n v="81"/>
    <n v="5"/>
  </r>
  <r>
    <d v="2015-10-13T00:00:00"/>
    <x v="1"/>
    <s v="October"/>
    <x v="0"/>
    <x v="7"/>
    <s v="M"/>
    <x v="0"/>
    <x v="1"/>
    <x v="0"/>
    <x v="0"/>
    <n v="2"/>
    <n v="81.5"/>
    <n v="90.5"/>
    <n v="163"/>
    <n v="181"/>
    <n v="18"/>
  </r>
  <r>
    <d v="2015-10-13T00:00:00"/>
    <x v="1"/>
    <s v="October"/>
    <x v="0"/>
    <x v="7"/>
    <s v="M"/>
    <x v="0"/>
    <x v="1"/>
    <x v="0"/>
    <x v="0"/>
    <n v="3"/>
    <n v="13"/>
    <n v="14.333333333333334"/>
    <n v="39"/>
    <n v="43"/>
    <n v="4"/>
  </r>
  <r>
    <d v="2015-10-24T00:00:00"/>
    <x v="1"/>
    <s v="October"/>
    <x v="0"/>
    <x v="7"/>
    <s v="M"/>
    <x v="0"/>
    <x v="1"/>
    <x v="0"/>
    <x v="0"/>
    <n v="1"/>
    <n v="55"/>
    <n v="66"/>
    <n v="55"/>
    <n v="66"/>
    <n v="11"/>
  </r>
  <r>
    <d v="2015-10-24T00:00:00"/>
    <x v="1"/>
    <s v="October"/>
    <x v="0"/>
    <x v="7"/>
    <s v="M"/>
    <x v="0"/>
    <x v="1"/>
    <x v="0"/>
    <x v="0"/>
    <n v="2"/>
    <n v="402.5"/>
    <n v="444"/>
    <n v="805"/>
    <n v="888"/>
    <n v="83"/>
  </r>
  <r>
    <d v="2015-10-25T00:00:00"/>
    <x v="1"/>
    <s v="October"/>
    <x v="0"/>
    <x v="7"/>
    <s v="M"/>
    <x v="0"/>
    <x v="1"/>
    <x v="0"/>
    <x v="2"/>
    <n v="1"/>
    <n v="630"/>
    <n v="635"/>
    <n v="630"/>
    <n v="635"/>
    <n v="5"/>
  </r>
  <r>
    <d v="2015-10-25T00:00:00"/>
    <x v="1"/>
    <s v="October"/>
    <x v="0"/>
    <x v="7"/>
    <s v="M"/>
    <x v="0"/>
    <x v="1"/>
    <x v="0"/>
    <x v="0"/>
    <n v="3"/>
    <n v="40"/>
    <n v="43"/>
    <n v="120"/>
    <n v="129"/>
    <n v="9"/>
  </r>
  <r>
    <d v="2015-11-09T00:00:00"/>
    <x v="1"/>
    <s v="November"/>
    <x v="0"/>
    <x v="7"/>
    <s v="M"/>
    <x v="0"/>
    <x v="1"/>
    <x v="0"/>
    <x v="0"/>
    <n v="3"/>
    <n v="21.33"/>
    <n v="26"/>
    <n v="64"/>
    <n v="78"/>
    <n v="14"/>
  </r>
  <r>
    <d v="2015-11-12T00:00:00"/>
    <x v="1"/>
    <s v="November"/>
    <x v="0"/>
    <x v="7"/>
    <s v="M"/>
    <x v="0"/>
    <x v="1"/>
    <x v="0"/>
    <x v="0"/>
    <n v="2"/>
    <n v="42"/>
    <n v="50.5"/>
    <n v="84"/>
    <n v="101"/>
    <n v="17"/>
  </r>
  <r>
    <d v="2015-11-12T00:00:00"/>
    <x v="1"/>
    <s v="November"/>
    <x v="0"/>
    <x v="7"/>
    <s v="M"/>
    <x v="0"/>
    <x v="1"/>
    <x v="0"/>
    <x v="0"/>
    <n v="2"/>
    <n v="10.5"/>
    <n v="12.5"/>
    <n v="21"/>
    <n v="25"/>
    <n v="4"/>
  </r>
  <r>
    <d v="2015-11-19T00:00:00"/>
    <x v="1"/>
    <s v="November"/>
    <x v="0"/>
    <x v="7"/>
    <s v="M"/>
    <x v="0"/>
    <x v="1"/>
    <x v="0"/>
    <x v="0"/>
    <n v="3"/>
    <n v="11.67"/>
    <n v="12"/>
    <n v="35"/>
    <n v="36"/>
    <n v="1"/>
  </r>
  <r>
    <d v="2015-11-19T00:00:00"/>
    <x v="1"/>
    <s v="November"/>
    <x v="0"/>
    <x v="7"/>
    <s v="M"/>
    <x v="0"/>
    <x v="1"/>
    <x v="0"/>
    <x v="2"/>
    <n v="3"/>
    <n v="105"/>
    <n v="121"/>
    <n v="315"/>
    <n v="363"/>
    <n v="48"/>
  </r>
  <r>
    <d v="2015-11-19T00:00:00"/>
    <x v="1"/>
    <s v="November"/>
    <x v="0"/>
    <x v="7"/>
    <s v="M"/>
    <x v="0"/>
    <x v="1"/>
    <x v="0"/>
    <x v="0"/>
    <n v="3"/>
    <n v="90"/>
    <n v="98.333333333333329"/>
    <n v="270"/>
    <n v="295"/>
    <n v="25"/>
  </r>
  <r>
    <d v="2015-11-19T00:00:00"/>
    <x v="1"/>
    <s v="November"/>
    <x v="0"/>
    <x v="7"/>
    <s v="M"/>
    <x v="0"/>
    <x v="1"/>
    <x v="0"/>
    <x v="0"/>
    <n v="1"/>
    <n v="37"/>
    <n v="44"/>
    <n v="37"/>
    <n v="44"/>
    <n v="7"/>
  </r>
  <r>
    <d v="2015-11-30T00:00:00"/>
    <x v="1"/>
    <s v="November"/>
    <x v="0"/>
    <x v="7"/>
    <s v="M"/>
    <x v="0"/>
    <x v="1"/>
    <x v="0"/>
    <x v="0"/>
    <n v="1"/>
    <n v="540"/>
    <n v="569"/>
    <n v="540"/>
    <n v="569"/>
    <n v="29"/>
  </r>
  <r>
    <d v="2016-01-13T00:00:00"/>
    <x v="0"/>
    <s v="January"/>
    <x v="0"/>
    <x v="9"/>
    <s v="F"/>
    <x v="0"/>
    <x v="1"/>
    <x v="0"/>
    <x v="12"/>
    <n v="1"/>
    <n v="170"/>
    <n v="194"/>
    <n v="170"/>
    <n v="194"/>
    <n v="24"/>
  </r>
  <r>
    <d v="2016-01-13T00:00:00"/>
    <x v="0"/>
    <s v="January"/>
    <x v="0"/>
    <x v="9"/>
    <s v="F"/>
    <x v="0"/>
    <x v="1"/>
    <x v="0"/>
    <x v="12"/>
    <n v="2"/>
    <n v="42.5"/>
    <n v="54"/>
    <n v="85"/>
    <n v="108"/>
    <n v="23"/>
  </r>
  <r>
    <d v="2016-01-16T00:00:00"/>
    <x v="0"/>
    <s v="January"/>
    <x v="0"/>
    <x v="9"/>
    <s v="F"/>
    <x v="0"/>
    <x v="1"/>
    <x v="0"/>
    <x v="12"/>
    <n v="2"/>
    <n v="42.5"/>
    <n v="57"/>
    <n v="85"/>
    <n v="114"/>
    <n v="29"/>
  </r>
  <r>
    <d v="2016-01-22T00:00:00"/>
    <x v="0"/>
    <s v="January"/>
    <x v="0"/>
    <x v="9"/>
    <s v="F"/>
    <x v="0"/>
    <x v="1"/>
    <x v="0"/>
    <x v="12"/>
    <n v="3"/>
    <n v="12"/>
    <n v="15"/>
    <n v="36"/>
    <n v="45"/>
    <n v="9"/>
  </r>
  <r>
    <d v="2016-01-22T00:00:00"/>
    <x v="0"/>
    <s v="January"/>
    <x v="0"/>
    <x v="9"/>
    <s v="F"/>
    <x v="0"/>
    <x v="1"/>
    <x v="0"/>
    <x v="12"/>
    <n v="3"/>
    <n v="5"/>
    <n v="6.333333333333333"/>
    <n v="15"/>
    <n v="19"/>
    <n v="4"/>
  </r>
  <r>
    <d v="2016-01-24T00:00:00"/>
    <x v="0"/>
    <s v="January"/>
    <x v="0"/>
    <x v="9"/>
    <s v="F"/>
    <x v="0"/>
    <x v="1"/>
    <x v="0"/>
    <x v="2"/>
    <n v="1"/>
    <n v="140"/>
    <n v="191"/>
    <n v="140"/>
    <n v="191"/>
    <n v="51"/>
  </r>
  <r>
    <d v="2016-03-19T00:00:00"/>
    <x v="0"/>
    <s v="March"/>
    <x v="0"/>
    <x v="9"/>
    <s v="F"/>
    <x v="0"/>
    <x v="1"/>
    <x v="0"/>
    <x v="12"/>
    <n v="2"/>
    <n v="40"/>
    <n v="47"/>
    <n v="80"/>
    <n v="94"/>
    <n v="14"/>
  </r>
  <r>
    <d v="2016-03-19T00:00:00"/>
    <x v="0"/>
    <s v="March"/>
    <x v="0"/>
    <x v="9"/>
    <s v="F"/>
    <x v="0"/>
    <x v="1"/>
    <x v="0"/>
    <x v="12"/>
    <n v="2"/>
    <n v="15"/>
    <n v="19"/>
    <n v="30"/>
    <n v="38"/>
    <n v="8"/>
  </r>
  <r>
    <d v="2016-03-22T00:00:00"/>
    <x v="0"/>
    <s v="March"/>
    <x v="0"/>
    <x v="9"/>
    <s v="F"/>
    <x v="0"/>
    <x v="1"/>
    <x v="0"/>
    <x v="12"/>
    <n v="1"/>
    <n v="110"/>
    <n v="129"/>
    <n v="110"/>
    <n v="129"/>
    <n v="19"/>
  </r>
  <r>
    <d v="2016-04-08T00:00:00"/>
    <x v="0"/>
    <s v="April"/>
    <x v="0"/>
    <x v="9"/>
    <s v="F"/>
    <x v="0"/>
    <x v="1"/>
    <x v="0"/>
    <x v="12"/>
    <n v="2"/>
    <n v="58.5"/>
    <n v="77"/>
    <n v="117"/>
    <n v="154"/>
    <n v="37"/>
  </r>
  <r>
    <d v="2016-04-08T00:00:00"/>
    <x v="0"/>
    <s v="April"/>
    <x v="0"/>
    <x v="9"/>
    <s v="F"/>
    <x v="0"/>
    <x v="1"/>
    <x v="0"/>
    <x v="12"/>
    <n v="3"/>
    <n v="3.33"/>
    <n v="4"/>
    <n v="10"/>
    <n v="12"/>
    <n v="2"/>
  </r>
  <r>
    <d v="2016-05-12T00:00:00"/>
    <x v="0"/>
    <s v="May"/>
    <x v="0"/>
    <x v="9"/>
    <s v="F"/>
    <x v="0"/>
    <x v="1"/>
    <x v="0"/>
    <x v="12"/>
    <n v="3"/>
    <n v="33"/>
    <n v="43"/>
    <n v="99"/>
    <n v="129"/>
    <n v="30"/>
  </r>
  <r>
    <d v="2016-05-12T00:00:00"/>
    <x v="0"/>
    <s v="May"/>
    <x v="0"/>
    <x v="9"/>
    <s v="F"/>
    <x v="0"/>
    <x v="1"/>
    <x v="0"/>
    <x v="12"/>
    <n v="2"/>
    <n v="17.5"/>
    <n v="20.5"/>
    <n v="35"/>
    <n v="41"/>
    <n v="6"/>
  </r>
  <r>
    <d v="2015-02-01T00:00:00"/>
    <x v="1"/>
    <s v="February"/>
    <x v="0"/>
    <x v="9"/>
    <s v="F"/>
    <x v="0"/>
    <x v="1"/>
    <x v="2"/>
    <x v="14"/>
    <n v="1"/>
    <n v="2182"/>
    <n v="2232"/>
    <n v="2182"/>
    <n v="2232"/>
    <n v="50"/>
  </r>
  <r>
    <d v="2015-02-14T00:00:00"/>
    <x v="1"/>
    <s v="February"/>
    <x v="0"/>
    <x v="9"/>
    <s v="F"/>
    <x v="0"/>
    <x v="1"/>
    <x v="2"/>
    <x v="14"/>
    <n v="2"/>
    <n v="1091"/>
    <n v="1008.5"/>
    <n v="2182"/>
    <n v="2017"/>
    <n v="-165"/>
  </r>
  <r>
    <d v="2015-04-18T00:00:00"/>
    <x v="1"/>
    <s v="April"/>
    <x v="0"/>
    <x v="9"/>
    <s v="F"/>
    <x v="0"/>
    <x v="1"/>
    <x v="2"/>
    <x v="14"/>
    <n v="1"/>
    <n v="783"/>
    <n v="677"/>
    <n v="783"/>
    <n v="677"/>
    <n v="-106"/>
  </r>
  <r>
    <d v="2015-04-27T00:00:00"/>
    <x v="1"/>
    <s v="April"/>
    <x v="0"/>
    <x v="9"/>
    <s v="F"/>
    <x v="0"/>
    <x v="1"/>
    <x v="2"/>
    <x v="14"/>
    <n v="3"/>
    <n v="261"/>
    <n v="242"/>
    <n v="783"/>
    <n v="726"/>
    <n v="-57"/>
  </r>
  <r>
    <d v="2015-09-05T00:00:00"/>
    <x v="1"/>
    <s v="September"/>
    <x v="0"/>
    <x v="9"/>
    <s v="F"/>
    <x v="0"/>
    <x v="1"/>
    <x v="0"/>
    <x v="2"/>
    <n v="3"/>
    <n v="315"/>
    <n v="340.33333333333331"/>
    <n v="945"/>
    <n v="1021"/>
    <n v="76"/>
  </r>
  <r>
    <d v="2015-09-08T00:00:00"/>
    <x v="1"/>
    <s v="September"/>
    <x v="0"/>
    <x v="9"/>
    <s v="F"/>
    <x v="0"/>
    <x v="1"/>
    <x v="2"/>
    <x v="14"/>
    <n v="2"/>
    <n v="270"/>
    <n v="238"/>
    <n v="540"/>
    <n v="476"/>
    <n v="-64"/>
  </r>
  <r>
    <d v="2015-09-08T00:00:00"/>
    <x v="1"/>
    <s v="September"/>
    <x v="0"/>
    <x v="9"/>
    <s v="F"/>
    <x v="0"/>
    <x v="1"/>
    <x v="0"/>
    <x v="2"/>
    <n v="1"/>
    <n v="35"/>
    <n v="38"/>
    <n v="35"/>
    <n v="38"/>
    <n v="3"/>
  </r>
  <r>
    <d v="2015-09-17T00:00:00"/>
    <x v="1"/>
    <s v="September"/>
    <x v="0"/>
    <x v="9"/>
    <s v="F"/>
    <x v="0"/>
    <x v="1"/>
    <x v="0"/>
    <x v="2"/>
    <n v="3"/>
    <n v="93.33"/>
    <n v="101.33333333333333"/>
    <n v="280"/>
    <n v="304"/>
    <n v="24"/>
  </r>
  <r>
    <d v="2015-09-19T00:00:00"/>
    <x v="1"/>
    <s v="September"/>
    <x v="0"/>
    <x v="9"/>
    <s v="F"/>
    <x v="0"/>
    <x v="1"/>
    <x v="2"/>
    <x v="14"/>
    <n v="3"/>
    <n v="180"/>
    <n v="166"/>
    <n v="540"/>
    <n v="498"/>
    <n v="-42"/>
  </r>
  <r>
    <d v="2015-10-06T00:00:00"/>
    <x v="1"/>
    <s v="October"/>
    <x v="0"/>
    <x v="9"/>
    <s v="F"/>
    <x v="0"/>
    <x v="1"/>
    <x v="2"/>
    <x v="14"/>
    <n v="3"/>
    <n v="373.33"/>
    <n v="374.66666666666669"/>
    <n v="1120"/>
    <n v="1124"/>
    <n v="4"/>
  </r>
  <r>
    <d v="2015-10-06T00:00:00"/>
    <x v="1"/>
    <s v="October"/>
    <x v="0"/>
    <x v="9"/>
    <s v="F"/>
    <x v="0"/>
    <x v="1"/>
    <x v="0"/>
    <x v="2"/>
    <n v="3"/>
    <n v="81.67"/>
    <n v="89"/>
    <n v="245"/>
    <n v="267"/>
    <n v="22"/>
  </r>
  <r>
    <d v="2015-10-08T00:00:00"/>
    <x v="1"/>
    <s v="October"/>
    <x v="0"/>
    <x v="9"/>
    <s v="F"/>
    <x v="0"/>
    <x v="1"/>
    <x v="0"/>
    <x v="12"/>
    <n v="1"/>
    <n v="40"/>
    <n v="42"/>
    <n v="40"/>
    <n v="42"/>
    <n v="2"/>
  </r>
  <r>
    <d v="2015-10-08T00:00:00"/>
    <x v="1"/>
    <s v="October"/>
    <x v="0"/>
    <x v="9"/>
    <s v="F"/>
    <x v="0"/>
    <x v="1"/>
    <x v="0"/>
    <x v="12"/>
    <n v="2"/>
    <n v="60"/>
    <n v="71"/>
    <n v="120"/>
    <n v="142"/>
    <n v="22"/>
  </r>
  <r>
    <d v="2015-10-08T00:00:00"/>
    <x v="1"/>
    <s v="October"/>
    <x v="0"/>
    <x v="9"/>
    <s v="F"/>
    <x v="0"/>
    <x v="1"/>
    <x v="2"/>
    <x v="14"/>
    <n v="3"/>
    <n v="180"/>
    <n v="156"/>
    <n v="540"/>
    <n v="468"/>
    <n v="-72"/>
  </r>
  <r>
    <d v="2015-10-08T00:00:00"/>
    <x v="1"/>
    <s v="October"/>
    <x v="0"/>
    <x v="9"/>
    <s v="F"/>
    <x v="0"/>
    <x v="1"/>
    <x v="0"/>
    <x v="12"/>
    <n v="1"/>
    <n v="243"/>
    <n v="249"/>
    <n v="243"/>
    <n v="249"/>
    <n v="6"/>
  </r>
  <r>
    <d v="2015-10-08T00:00:00"/>
    <x v="1"/>
    <s v="October"/>
    <x v="0"/>
    <x v="9"/>
    <s v="F"/>
    <x v="0"/>
    <x v="1"/>
    <x v="0"/>
    <x v="12"/>
    <n v="2"/>
    <n v="37.5"/>
    <n v="42.5"/>
    <n v="75"/>
    <n v="85"/>
    <n v="10"/>
  </r>
  <r>
    <d v="2015-10-08T00:00:00"/>
    <x v="1"/>
    <s v="October"/>
    <x v="0"/>
    <x v="9"/>
    <s v="F"/>
    <x v="0"/>
    <x v="1"/>
    <x v="0"/>
    <x v="2"/>
    <n v="3"/>
    <n v="256.67"/>
    <n v="278"/>
    <n v="770"/>
    <n v="834"/>
    <n v="64"/>
  </r>
  <r>
    <d v="2015-12-03T00:00:00"/>
    <x v="1"/>
    <s v="December"/>
    <x v="0"/>
    <x v="9"/>
    <s v="F"/>
    <x v="0"/>
    <x v="1"/>
    <x v="0"/>
    <x v="2"/>
    <n v="3"/>
    <n v="70"/>
    <n v="76"/>
    <n v="210"/>
    <n v="228"/>
    <n v="18"/>
  </r>
  <r>
    <d v="2015-12-09T00:00:00"/>
    <x v="1"/>
    <s v="December"/>
    <x v="0"/>
    <x v="9"/>
    <s v="F"/>
    <x v="0"/>
    <x v="1"/>
    <x v="0"/>
    <x v="2"/>
    <n v="2"/>
    <n v="52.5"/>
    <n v="56"/>
    <n v="105"/>
    <n v="112"/>
    <n v="7"/>
  </r>
  <r>
    <d v="2015-12-10T00:00:00"/>
    <x v="1"/>
    <s v="December"/>
    <x v="0"/>
    <x v="9"/>
    <s v="F"/>
    <x v="0"/>
    <x v="1"/>
    <x v="0"/>
    <x v="12"/>
    <n v="1"/>
    <n v="170"/>
    <n v="195"/>
    <n v="170"/>
    <n v="195"/>
    <n v="25"/>
  </r>
  <r>
    <d v="2015-12-23T00:00:00"/>
    <x v="1"/>
    <s v="December"/>
    <x v="0"/>
    <x v="9"/>
    <s v="F"/>
    <x v="0"/>
    <x v="1"/>
    <x v="2"/>
    <x v="14"/>
    <n v="3"/>
    <n v="373.33"/>
    <n v="354"/>
    <n v="1120"/>
    <n v="1062"/>
    <n v="-58"/>
  </r>
  <r>
    <d v="2015-12-24T00:00:00"/>
    <x v="1"/>
    <s v="December"/>
    <x v="0"/>
    <x v="9"/>
    <s v="F"/>
    <x v="0"/>
    <x v="1"/>
    <x v="0"/>
    <x v="12"/>
    <n v="2"/>
    <n v="60"/>
    <n v="71.5"/>
    <n v="120"/>
    <n v="143"/>
    <n v="23"/>
  </r>
  <r>
    <d v="2015-12-24T00:00:00"/>
    <x v="1"/>
    <s v="December"/>
    <x v="0"/>
    <x v="9"/>
    <s v="F"/>
    <x v="0"/>
    <x v="1"/>
    <x v="0"/>
    <x v="12"/>
    <n v="3"/>
    <n v="45"/>
    <n v="44.666666666666664"/>
    <n v="135"/>
    <n v="134"/>
    <n v="-1"/>
  </r>
  <r>
    <d v="2015-12-28T00:00:00"/>
    <x v="1"/>
    <s v="December"/>
    <x v="0"/>
    <x v="9"/>
    <s v="F"/>
    <x v="0"/>
    <x v="1"/>
    <x v="2"/>
    <x v="14"/>
    <n v="2"/>
    <n v="270"/>
    <n v="257"/>
    <n v="540"/>
    <n v="514"/>
    <n v="-26"/>
  </r>
  <r>
    <d v="2015-12-28T00:00:00"/>
    <x v="1"/>
    <s v="December"/>
    <x v="0"/>
    <x v="9"/>
    <s v="F"/>
    <x v="0"/>
    <x v="1"/>
    <x v="0"/>
    <x v="2"/>
    <n v="1"/>
    <n v="350"/>
    <n v="398"/>
    <n v="350"/>
    <n v="398"/>
    <n v="48"/>
  </r>
  <r>
    <d v="2015-10-14T00:00:00"/>
    <x v="1"/>
    <s v="October"/>
    <x v="0"/>
    <x v="0"/>
    <s v="M"/>
    <x v="0"/>
    <x v="0"/>
    <x v="0"/>
    <x v="8"/>
    <n v="3"/>
    <n v="8"/>
    <n v="9"/>
    <n v="24"/>
    <n v="27"/>
    <n v="3"/>
  </r>
  <r>
    <d v="2015-10-15T00:00:00"/>
    <x v="1"/>
    <s v="October"/>
    <x v="0"/>
    <x v="0"/>
    <s v="M"/>
    <x v="0"/>
    <x v="0"/>
    <x v="0"/>
    <x v="8"/>
    <n v="3"/>
    <n v="55.67"/>
    <n v="58.666666666666664"/>
    <n v="167"/>
    <n v="176"/>
    <n v="9"/>
  </r>
  <r>
    <d v="2016-01-25T00:00:00"/>
    <x v="0"/>
    <s v="January"/>
    <x v="0"/>
    <x v="0"/>
    <s v="M"/>
    <x v="0"/>
    <x v="1"/>
    <x v="0"/>
    <x v="12"/>
    <n v="1"/>
    <n v="216"/>
    <n v="281"/>
    <n v="216"/>
    <n v="281"/>
    <n v="65"/>
  </r>
  <r>
    <d v="2016-01-25T00:00:00"/>
    <x v="0"/>
    <s v="January"/>
    <x v="0"/>
    <x v="0"/>
    <s v="M"/>
    <x v="0"/>
    <x v="1"/>
    <x v="0"/>
    <x v="12"/>
    <n v="2"/>
    <n v="67.5"/>
    <n v="77"/>
    <n v="135"/>
    <n v="154"/>
    <n v="19"/>
  </r>
  <r>
    <d v="2016-02-02T00:00:00"/>
    <x v="0"/>
    <s v="February"/>
    <x v="0"/>
    <x v="0"/>
    <s v="M"/>
    <x v="0"/>
    <x v="1"/>
    <x v="0"/>
    <x v="12"/>
    <n v="2"/>
    <n v="99"/>
    <n v="122"/>
    <n v="198"/>
    <n v="244"/>
    <n v="46"/>
  </r>
  <r>
    <d v="2016-02-02T00:00:00"/>
    <x v="0"/>
    <s v="February"/>
    <x v="0"/>
    <x v="0"/>
    <s v="M"/>
    <x v="0"/>
    <x v="1"/>
    <x v="0"/>
    <x v="12"/>
    <n v="3"/>
    <n v="35"/>
    <n v="43.333333333333336"/>
    <n v="105"/>
    <n v="130"/>
    <n v="25"/>
  </r>
  <r>
    <d v="2016-02-22T00:00:00"/>
    <x v="0"/>
    <s v="February"/>
    <x v="0"/>
    <x v="0"/>
    <s v="M"/>
    <x v="0"/>
    <x v="1"/>
    <x v="0"/>
    <x v="12"/>
    <n v="3"/>
    <n v="48.33"/>
    <n v="59"/>
    <n v="145"/>
    <n v="177"/>
    <n v="32"/>
  </r>
  <r>
    <d v="2016-02-22T00:00:00"/>
    <x v="0"/>
    <s v="February"/>
    <x v="0"/>
    <x v="0"/>
    <s v="M"/>
    <x v="0"/>
    <x v="1"/>
    <x v="0"/>
    <x v="12"/>
    <n v="2"/>
    <n v="54"/>
    <n v="66"/>
    <n v="108"/>
    <n v="132"/>
    <n v="24"/>
  </r>
  <r>
    <d v="2016-03-23T00:00:00"/>
    <x v="0"/>
    <s v="March"/>
    <x v="0"/>
    <x v="0"/>
    <s v="M"/>
    <x v="0"/>
    <x v="1"/>
    <x v="0"/>
    <x v="12"/>
    <n v="3"/>
    <n v="33.33"/>
    <n v="42"/>
    <n v="100"/>
    <n v="126"/>
    <n v="26"/>
  </r>
  <r>
    <d v="2016-03-23T00:00:00"/>
    <x v="0"/>
    <s v="March"/>
    <x v="0"/>
    <x v="0"/>
    <s v="M"/>
    <x v="0"/>
    <x v="1"/>
    <x v="0"/>
    <x v="12"/>
    <n v="2"/>
    <n v="37.5"/>
    <n v="45"/>
    <n v="75"/>
    <n v="90"/>
    <n v="15"/>
  </r>
  <r>
    <d v="2016-04-07T00:00:00"/>
    <x v="0"/>
    <s v="April"/>
    <x v="0"/>
    <x v="0"/>
    <s v="M"/>
    <x v="0"/>
    <x v="1"/>
    <x v="0"/>
    <x v="12"/>
    <n v="3"/>
    <n v="81"/>
    <n v="99.666666666666671"/>
    <n v="243"/>
    <n v="299"/>
    <n v="56"/>
  </r>
  <r>
    <d v="2016-04-07T00:00:00"/>
    <x v="0"/>
    <s v="April"/>
    <x v="0"/>
    <x v="0"/>
    <s v="M"/>
    <x v="0"/>
    <x v="1"/>
    <x v="0"/>
    <x v="12"/>
    <n v="3"/>
    <n v="13.33"/>
    <n v="17.333333333333332"/>
    <n v="40"/>
    <n v="52"/>
    <n v="12"/>
  </r>
  <r>
    <d v="2016-04-08T00:00:00"/>
    <x v="0"/>
    <s v="April"/>
    <x v="0"/>
    <x v="0"/>
    <s v="M"/>
    <x v="0"/>
    <x v="1"/>
    <x v="0"/>
    <x v="12"/>
    <n v="3"/>
    <n v="43.33"/>
    <n v="57"/>
    <n v="130"/>
    <n v="171"/>
    <n v="41"/>
  </r>
  <r>
    <d v="2016-04-24T00:00:00"/>
    <x v="0"/>
    <s v="April"/>
    <x v="0"/>
    <x v="0"/>
    <s v="M"/>
    <x v="0"/>
    <x v="1"/>
    <x v="0"/>
    <x v="12"/>
    <n v="1"/>
    <n v="63"/>
    <n v="81"/>
    <n v="63"/>
    <n v="81"/>
    <n v="18"/>
  </r>
  <r>
    <d v="2016-04-24T00:00:00"/>
    <x v="0"/>
    <s v="April"/>
    <x v="0"/>
    <x v="0"/>
    <s v="M"/>
    <x v="0"/>
    <x v="1"/>
    <x v="0"/>
    <x v="12"/>
    <n v="2"/>
    <n v="5"/>
    <n v="6"/>
    <n v="10"/>
    <n v="12"/>
    <n v="2"/>
  </r>
  <r>
    <d v="2016-05-08T00:00:00"/>
    <x v="0"/>
    <s v="May"/>
    <x v="0"/>
    <x v="0"/>
    <s v="M"/>
    <x v="0"/>
    <x v="1"/>
    <x v="0"/>
    <x v="12"/>
    <n v="2"/>
    <n v="75"/>
    <n v="90"/>
    <n v="150"/>
    <n v="180"/>
    <n v="30"/>
  </r>
  <r>
    <d v="2016-06-03T00:00:00"/>
    <x v="0"/>
    <s v="June"/>
    <x v="0"/>
    <x v="0"/>
    <s v="M"/>
    <x v="0"/>
    <x v="1"/>
    <x v="0"/>
    <x v="12"/>
    <n v="3"/>
    <n v="66"/>
    <n v="82"/>
    <n v="198"/>
    <n v="246"/>
    <n v="48"/>
  </r>
  <r>
    <d v="2016-06-11T00:00:00"/>
    <x v="0"/>
    <s v="June"/>
    <x v="0"/>
    <x v="0"/>
    <s v="M"/>
    <x v="0"/>
    <x v="1"/>
    <x v="0"/>
    <x v="12"/>
    <n v="3"/>
    <n v="15"/>
    <n v="18.666666666666668"/>
    <n v="45"/>
    <n v="56"/>
    <n v="11"/>
  </r>
  <r>
    <d v="2015-08-13T00:00:00"/>
    <x v="1"/>
    <s v="August"/>
    <x v="0"/>
    <x v="0"/>
    <s v="M"/>
    <x v="0"/>
    <x v="1"/>
    <x v="0"/>
    <x v="12"/>
    <n v="2"/>
    <n v="110"/>
    <n v="123.5"/>
    <n v="220"/>
    <n v="247"/>
    <n v="27"/>
  </r>
  <r>
    <d v="2015-08-13T00:00:00"/>
    <x v="1"/>
    <s v="August"/>
    <x v="0"/>
    <x v="0"/>
    <s v="M"/>
    <x v="0"/>
    <x v="1"/>
    <x v="0"/>
    <x v="12"/>
    <n v="1"/>
    <n v="150"/>
    <n v="175"/>
    <n v="150"/>
    <n v="175"/>
    <n v="25"/>
  </r>
  <r>
    <d v="2015-09-16T00:00:00"/>
    <x v="1"/>
    <s v="September"/>
    <x v="0"/>
    <x v="0"/>
    <s v="M"/>
    <x v="0"/>
    <x v="1"/>
    <x v="0"/>
    <x v="12"/>
    <n v="1"/>
    <n v="145"/>
    <n v="163"/>
    <n v="145"/>
    <n v="163"/>
    <n v="18"/>
  </r>
  <r>
    <d v="2015-09-25T00:00:00"/>
    <x v="1"/>
    <s v="September"/>
    <x v="0"/>
    <x v="0"/>
    <s v="M"/>
    <x v="0"/>
    <x v="1"/>
    <x v="0"/>
    <x v="12"/>
    <n v="2"/>
    <n v="135"/>
    <n v="141"/>
    <n v="270"/>
    <n v="282"/>
    <n v="12"/>
  </r>
  <r>
    <d v="2015-09-25T00:00:00"/>
    <x v="1"/>
    <s v="September"/>
    <x v="0"/>
    <x v="0"/>
    <s v="M"/>
    <x v="0"/>
    <x v="1"/>
    <x v="0"/>
    <x v="12"/>
    <n v="2"/>
    <n v="47.5"/>
    <n v="52"/>
    <n v="95"/>
    <n v="104"/>
    <n v="9"/>
  </r>
  <r>
    <d v="2015-10-03T00:00:00"/>
    <x v="1"/>
    <s v="October"/>
    <x v="0"/>
    <x v="0"/>
    <s v="M"/>
    <x v="0"/>
    <x v="1"/>
    <x v="0"/>
    <x v="12"/>
    <n v="1"/>
    <n v="170"/>
    <n v="186"/>
    <n v="170"/>
    <n v="186"/>
    <n v="16"/>
  </r>
  <r>
    <d v="2015-12-03T00:00:00"/>
    <x v="1"/>
    <s v="December"/>
    <x v="0"/>
    <x v="0"/>
    <s v="M"/>
    <x v="0"/>
    <x v="1"/>
    <x v="0"/>
    <x v="12"/>
    <n v="1"/>
    <n v="243"/>
    <n v="274"/>
    <n v="243"/>
    <n v="274"/>
    <n v="31"/>
  </r>
  <r>
    <d v="2015-12-03T00:00:00"/>
    <x v="1"/>
    <s v="December"/>
    <x v="0"/>
    <x v="0"/>
    <s v="M"/>
    <x v="0"/>
    <x v="1"/>
    <x v="0"/>
    <x v="12"/>
    <n v="3"/>
    <n v="50"/>
    <n v="58.333333333333336"/>
    <n v="150"/>
    <n v="175"/>
    <n v="25"/>
  </r>
  <r>
    <d v="2015-12-17T00:00:00"/>
    <x v="1"/>
    <s v="December"/>
    <x v="0"/>
    <x v="0"/>
    <s v="M"/>
    <x v="0"/>
    <x v="1"/>
    <x v="0"/>
    <x v="12"/>
    <n v="3"/>
    <n v="76.67"/>
    <n v="85"/>
    <n v="230"/>
    <n v="255"/>
    <n v="25"/>
  </r>
  <r>
    <d v="2015-12-17T00:00:00"/>
    <x v="1"/>
    <s v="December"/>
    <x v="0"/>
    <x v="0"/>
    <s v="M"/>
    <x v="0"/>
    <x v="1"/>
    <x v="0"/>
    <x v="12"/>
    <n v="1"/>
    <n v="115"/>
    <n v="138"/>
    <n v="115"/>
    <n v="138"/>
    <n v="23"/>
  </r>
  <r>
    <d v="2015-12-20T00:00:00"/>
    <x v="1"/>
    <s v="December"/>
    <x v="0"/>
    <x v="0"/>
    <s v="M"/>
    <x v="0"/>
    <x v="1"/>
    <x v="0"/>
    <x v="12"/>
    <n v="2"/>
    <n v="45"/>
    <n v="49.5"/>
    <n v="90"/>
    <n v="99"/>
    <n v="9"/>
  </r>
  <r>
    <d v="2016-03-10T00:00:00"/>
    <x v="0"/>
    <s v="March"/>
    <x v="0"/>
    <x v="1"/>
    <s v="M"/>
    <x v="0"/>
    <x v="0"/>
    <x v="0"/>
    <x v="0"/>
    <n v="2"/>
    <n v="255"/>
    <n v="302"/>
    <n v="510"/>
    <n v="604"/>
    <n v="94"/>
  </r>
  <r>
    <d v="2016-03-10T00:00:00"/>
    <x v="0"/>
    <s v="March"/>
    <x v="0"/>
    <x v="1"/>
    <s v="M"/>
    <x v="0"/>
    <x v="0"/>
    <x v="0"/>
    <x v="0"/>
    <n v="2"/>
    <n v="27.5"/>
    <n v="36"/>
    <n v="55"/>
    <n v="72"/>
    <n v="17"/>
  </r>
  <r>
    <d v="2016-06-22T00:00:00"/>
    <x v="0"/>
    <s v="June"/>
    <x v="0"/>
    <x v="1"/>
    <s v="M"/>
    <x v="0"/>
    <x v="0"/>
    <x v="0"/>
    <x v="0"/>
    <n v="2"/>
    <n v="255"/>
    <n v="302.5"/>
    <n v="510"/>
    <n v="605"/>
    <n v="95"/>
  </r>
  <r>
    <d v="2016-06-22T00:00:00"/>
    <x v="0"/>
    <s v="June"/>
    <x v="0"/>
    <x v="1"/>
    <s v="M"/>
    <x v="0"/>
    <x v="0"/>
    <x v="0"/>
    <x v="0"/>
    <n v="3"/>
    <n v="26.67"/>
    <n v="37"/>
    <n v="80"/>
    <n v="111"/>
    <n v="31"/>
  </r>
  <r>
    <d v="2016-07-14T00:00:00"/>
    <x v="0"/>
    <s v="July"/>
    <x v="0"/>
    <x v="1"/>
    <s v="M"/>
    <x v="0"/>
    <x v="0"/>
    <x v="0"/>
    <x v="0"/>
    <n v="3"/>
    <n v="170"/>
    <n v="202.66666666666666"/>
    <n v="510"/>
    <n v="608"/>
    <n v="98"/>
  </r>
  <r>
    <d v="2016-07-14T00:00:00"/>
    <x v="0"/>
    <s v="July"/>
    <x v="0"/>
    <x v="1"/>
    <s v="M"/>
    <x v="0"/>
    <x v="0"/>
    <x v="0"/>
    <x v="0"/>
    <n v="1"/>
    <n v="10"/>
    <n v="12"/>
    <n v="10"/>
    <n v="12"/>
    <n v="2"/>
  </r>
  <r>
    <d v="2015-09-11T00:00:00"/>
    <x v="1"/>
    <s v="September"/>
    <x v="0"/>
    <x v="1"/>
    <s v="M"/>
    <x v="0"/>
    <x v="0"/>
    <x v="0"/>
    <x v="0"/>
    <n v="1"/>
    <n v="135"/>
    <n v="137"/>
    <n v="135"/>
    <n v="137"/>
    <n v="2"/>
  </r>
  <r>
    <d v="2015-10-15T00:00:00"/>
    <x v="1"/>
    <s v="October"/>
    <x v="0"/>
    <x v="1"/>
    <s v="M"/>
    <x v="0"/>
    <x v="0"/>
    <x v="0"/>
    <x v="0"/>
    <n v="2"/>
    <n v="30"/>
    <n v="28.5"/>
    <n v="60"/>
    <n v="57"/>
    <n v="-3"/>
  </r>
  <r>
    <d v="2015-10-15T00:00:00"/>
    <x v="1"/>
    <s v="October"/>
    <x v="0"/>
    <x v="1"/>
    <s v="M"/>
    <x v="0"/>
    <x v="0"/>
    <x v="0"/>
    <x v="0"/>
    <n v="3"/>
    <n v="158.33000000000001"/>
    <n v="182.66666666666666"/>
    <n v="475"/>
    <n v="548"/>
    <n v="73"/>
  </r>
  <r>
    <d v="2015-10-15T00:00:00"/>
    <x v="1"/>
    <s v="October"/>
    <x v="0"/>
    <x v="1"/>
    <s v="M"/>
    <x v="0"/>
    <x v="0"/>
    <x v="0"/>
    <x v="0"/>
    <n v="2"/>
    <n v="34.5"/>
    <n v="39.5"/>
    <n v="69"/>
    <n v="79"/>
    <n v="10"/>
  </r>
  <r>
    <d v="2015-12-04T00:00:00"/>
    <x v="1"/>
    <s v="December"/>
    <x v="0"/>
    <x v="1"/>
    <s v="M"/>
    <x v="0"/>
    <x v="0"/>
    <x v="0"/>
    <x v="0"/>
    <n v="2"/>
    <n v="50"/>
    <n v="53"/>
    <n v="100"/>
    <n v="106"/>
    <n v="6"/>
  </r>
  <r>
    <d v="2016-01-08T00:00:00"/>
    <x v="0"/>
    <s v="January"/>
    <x v="1"/>
    <x v="29"/>
    <s v="M"/>
    <x v="0"/>
    <x v="0"/>
    <x v="0"/>
    <x v="2"/>
    <n v="2"/>
    <n v="402.5"/>
    <n v="502"/>
    <n v="805"/>
    <n v="1004"/>
    <n v="199"/>
  </r>
  <r>
    <d v="2016-01-15T00:00:00"/>
    <x v="0"/>
    <s v="January"/>
    <x v="1"/>
    <x v="29"/>
    <s v="M"/>
    <x v="0"/>
    <x v="0"/>
    <x v="0"/>
    <x v="2"/>
    <n v="3"/>
    <n v="350"/>
    <n v="394.33333333333331"/>
    <n v="1050"/>
    <n v="1183"/>
    <n v="133"/>
  </r>
  <r>
    <d v="2016-03-12T00:00:00"/>
    <x v="0"/>
    <s v="March"/>
    <x v="1"/>
    <x v="29"/>
    <s v="M"/>
    <x v="0"/>
    <x v="0"/>
    <x v="0"/>
    <x v="2"/>
    <n v="1"/>
    <n v="35"/>
    <n v="47"/>
    <n v="35"/>
    <n v="47"/>
    <n v="12"/>
  </r>
  <r>
    <d v="2016-03-16T00:00:00"/>
    <x v="0"/>
    <s v="March"/>
    <x v="1"/>
    <x v="29"/>
    <s v="M"/>
    <x v="0"/>
    <x v="0"/>
    <x v="1"/>
    <x v="1"/>
    <n v="3"/>
    <n v="32.67"/>
    <n v="36"/>
    <n v="98"/>
    <n v="108"/>
    <n v="10"/>
  </r>
  <r>
    <d v="2016-05-24T00:00:00"/>
    <x v="0"/>
    <s v="May"/>
    <x v="1"/>
    <x v="29"/>
    <s v="M"/>
    <x v="0"/>
    <x v="0"/>
    <x v="0"/>
    <x v="2"/>
    <n v="1"/>
    <n v="175"/>
    <n v="214"/>
    <n v="175"/>
    <n v="214"/>
    <n v="39"/>
  </r>
  <r>
    <d v="2016-05-24T00:00:00"/>
    <x v="0"/>
    <s v="May"/>
    <x v="1"/>
    <x v="29"/>
    <s v="M"/>
    <x v="0"/>
    <x v="0"/>
    <x v="1"/>
    <x v="1"/>
    <n v="3"/>
    <n v="236.67"/>
    <n v="271.33333333333331"/>
    <n v="710"/>
    <n v="814"/>
    <n v="104"/>
  </r>
  <r>
    <d v="2016-06-01T00:00:00"/>
    <x v="0"/>
    <s v="June"/>
    <x v="1"/>
    <x v="29"/>
    <s v="M"/>
    <x v="0"/>
    <x v="0"/>
    <x v="1"/>
    <x v="1"/>
    <n v="3"/>
    <n v="106"/>
    <n v="131"/>
    <n v="318"/>
    <n v="393"/>
    <n v="75"/>
  </r>
  <r>
    <d v="2016-06-03T00:00:00"/>
    <x v="0"/>
    <s v="June"/>
    <x v="1"/>
    <x v="29"/>
    <s v="M"/>
    <x v="0"/>
    <x v="0"/>
    <x v="0"/>
    <x v="2"/>
    <n v="2"/>
    <n v="175"/>
    <n v="245.5"/>
    <n v="350"/>
    <n v="491"/>
    <n v="141"/>
  </r>
  <r>
    <d v="2016-06-06T00:00:00"/>
    <x v="0"/>
    <s v="June"/>
    <x v="1"/>
    <x v="29"/>
    <s v="M"/>
    <x v="0"/>
    <x v="0"/>
    <x v="1"/>
    <x v="1"/>
    <n v="1"/>
    <n v="514"/>
    <n v="732"/>
    <n v="514"/>
    <n v="732"/>
    <n v="218"/>
  </r>
  <r>
    <d v="2016-06-06T00:00:00"/>
    <x v="0"/>
    <s v="June"/>
    <x v="1"/>
    <x v="29"/>
    <s v="M"/>
    <x v="0"/>
    <x v="0"/>
    <x v="0"/>
    <x v="2"/>
    <n v="3"/>
    <n v="23.33"/>
    <n v="29"/>
    <n v="70"/>
    <n v="87"/>
    <n v="17"/>
  </r>
  <r>
    <d v="2016-06-18T00:00:00"/>
    <x v="0"/>
    <s v="June"/>
    <x v="1"/>
    <x v="29"/>
    <s v="M"/>
    <x v="0"/>
    <x v="0"/>
    <x v="0"/>
    <x v="2"/>
    <n v="1"/>
    <n v="175"/>
    <n v="217"/>
    <n v="175"/>
    <n v="217"/>
    <n v="42"/>
  </r>
  <r>
    <d v="2015-08-28T00:00:00"/>
    <x v="1"/>
    <s v="August"/>
    <x v="1"/>
    <x v="29"/>
    <s v="M"/>
    <x v="0"/>
    <x v="0"/>
    <x v="0"/>
    <x v="2"/>
    <n v="1"/>
    <n v="385"/>
    <n v="441"/>
    <n v="385"/>
    <n v="441"/>
    <n v="56"/>
  </r>
  <r>
    <d v="2015-09-13T00:00:00"/>
    <x v="1"/>
    <s v="September"/>
    <x v="1"/>
    <x v="29"/>
    <s v="M"/>
    <x v="0"/>
    <x v="0"/>
    <x v="0"/>
    <x v="2"/>
    <n v="2"/>
    <n v="437.5"/>
    <n v="483.5"/>
    <n v="875"/>
    <n v="967"/>
    <n v="92"/>
  </r>
  <r>
    <d v="2015-11-24T00:00:00"/>
    <x v="1"/>
    <s v="November"/>
    <x v="1"/>
    <x v="29"/>
    <s v="M"/>
    <x v="0"/>
    <x v="0"/>
    <x v="0"/>
    <x v="2"/>
    <n v="2"/>
    <n v="525"/>
    <n v="574.5"/>
    <n v="1050"/>
    <n v="1149"/>
    <n v="99"/>
  </r>
  <r>
    <d v="2016-01-18T00:00:00"/>
    <x v="0"/>
    <s v="January"/>
    <x v="1"/>
    <x v="29"/>
    <s v="M"/>
    <x v="0"/>
    <x v="2"/>
    <x v="2"/>
    <x v="14"/>
    <n v="2"/>
    <n v="560"/>
    <n v="578.5"/>
    <n v="1120"/>
    <n v="1157"/>
    <n v="37"/>
  </r>
  <r>
    <d v="2016-02-26T00:00:00"/>
    <x v="0"/>
    <s v="February"/>
    <x v="1"/>
    <x v="29"/>
    <s v="M"/>
    <x v="0"/>
    <x v="2"/>
    <x v="2"/>
    <x v="14"/>
    <n v="1"/>
    <n v="1701"/>
    <n v="1768"/>
    <n v="1701"/>
    <n v="1768"/>
    <n v="67"/>
  </r>
  <r>
    <d v="2016-03-05T00:00:00"/>
    <x v="0"/>
    <s v="March"/>
    <x v="1"/>
    <x v="29"/>
    <s v="M"/>
    <x v="0"/>
    <x v="2"/>
    <x v="0"/>
    <x v="12"/>
    <n v="2"/>
    <n v="100"/>
    <n v="118.5"/>
    <n v="200"/>
    <n v="237"/>
    <n v="37"/>
  </r>
  <r>
    <d v="2016-03-05T00:00:00"/>
    <x v="0"/>
    <s v="March"/>
    <x v="1"/>
    <x v="29"/>
    <s v="M"/>
    <x v="0"/>
    <x v="2"/>
    <x v="0"/>
    <x v="12"/>
    <n v="3"/>
    <n v="40"/>
    <n v="45.333333333333336"/>
    <n v="120"/>
    <n v="136"/>
    <n v="16"/>
  </r>
  <r>
    <d v="2016-05-16T00:00:00"/>
    <x v="0"/>
    <s v="May"/>
    <x v="1"/>
    <x v="29"/>
    <s v="M"/>
    <x v="0"/>
    <x v="2"/>
    <x v="0"/>
    <x v="12"/>
    <n v="3"/>
    <n v="30"/>
    <n v="41.333333333333336"/>
    <n v="90"/>
    <n v="124"/>
    <n v="34"/>
  </r>
  <r>
    <d v="2016-05-16T00:00:00"/>
    <x v="0"/>
    <s v="May"/>
    <x v="1"/>
    <x v="29"/>
    <s v="M"/>
    <x v="0"/>
    <x v="2"/>
    <x v="0"/>
    <x v="12"/>
    <n v="3"/>
    <n v="43.33"/>
    <n v="59.666666666666664"/>
    <n v="130"/>
    <n v="179"/>
    <n v="49"/>
  </r>
  <r>
    <d v="2016-05-20T00:00:00"/>
    <x v="0"/>
    <s v="May"/>
    <x v="1"/>
    <x v="29"/>
    <s v="M"/>
    <x v="0"/>
    <x v="2"/>
    <x v="0"/>
    <x v="12"/>
    <n v="2"/>
    <n v="55"/>
    <n v="71.5"/>
    <n v="110"/>
    <n v="143"/>
    <n v="33"/>
  </r>
  <r>
    <d v="2016-05-20T00:00:00"/>
    <x v="0"/>
    <s v="May"/>
    <x v="1"/>
    <x v="29"/>
    <s v="M"/>
    <x v="0"/>
    <x v="2"/>
    <x v="0"/>
    <x v="12"/>
    <n v="2"/>
    <n v="140"/>
    <n v="147.5"/>
    <n v="280"/>
    <n v="295"/>
    <n v="15"/>
  </r>
  <r>
    <d v="2015-10-30T00:00:00"/>
    <x v="1"/>
    <s v="October"/>
    <x v="1"/>
    <x v="29"/>
    <s v="M"/>
    <x v="0"/>
    <x v="2"/>
    <x v="2"/>
    <x v="14"/>
    <n v="3"/>
    <n v="180"/>
    <n v="181.66666666666666"/>
    <n v="540"/>
    <n v="545"/>
    <n v="5"/>
  </r>
  <r>
    <d v="2015-10-30T00:00:00"/>
    <x v="1"/>
    <s v="October"/>
    <x v="1"/>
    <x v="29"/>
    <s v="M"/>
    <x v="0"/>
    <x v="2"/>
    <x v="0"/>
    <x v="12"/>
    <n v="2"/>
    <n v="49.5"/>
    <n v="58"/>
    <n v="99"/>
    <n v="116"/>
    <n v="17"/>
  </r>
  <r>
    <d v="2015-10-30T00:00:00"/>
    <x v="1"/>
    <s v="October"/>
    <x v="1"/>
    <x v="29"/>
    <s v="M"/>
    <x v="0"/>
    <x v="2"/>
    <x v="0"/>
    <x v="12"/>
    <n v="1"/>
    <n v="115"/>
    <n v="126"/>
    <n v="115"/>
    <n v="126"/>
    <n v="11"/>
  </r>
  <r>
    <d v="2016-02-28T00:00:00"/>
    <x v="0"/>
    <s v="February"/>
    <x v="1"/>
    <x v="37"/>
    <s v="M"/>
    <x v="0"/>
    <x v="1"/>
    <x v="0"/>
    <x v="15"/>
    <n v="1"/>
    <n v="1800"/>
    <n v="2372"/>
    <n v="1800"/>
    <n v="2372"/>
    <n v="572"/>
  </r>
  <r>
    <d v="2015-07-16T00:00:00"/>
    <x v="1"/>
    <s v="July"/>
    <x v="1"/>
    <x v="22"/>
    <s v="F"/>
    <x v="0"/>
    <x v="2"/>
    <x v="2"/>
    <x v="14"/>
    <n v="3"/>
    <n v="373.33"/>
    <n v="335.66666666666669"/>
    <n v="1120"/>
    <n v="1007"/>
    <n v="-113"/>
  </r>
  <r>
    <d v="2015-11-17T00:00:00"/>
    <x v="1"/>
    <s v="November"/>
    <x v="1"/>
    <x v="22"/>
    <s v="F"/>
    <x v="0"/>
    <x v="2"/>
    <x v="2"/>
    <x v="14"/>
    <n v="3"/>
    <n v="180"/>
    <n v="167"/>
    <n v="540"/>
    <n v="501"/>
    <n v="-39"/>
  </r>
  <r>
    <d v="2015-11-04T00:00:00"/>
    <x v="1"/>
    <s v="November"/>
    <x v="1"/>
    <x v="30"/>
    <s v="M"/>
    <x v="0"/>
    <x v="0"/>
    <x v="1"/>
    <x v="13"/>
    <n v="3"/>
    <n v="296.33"/>
    <n v="355.66666666666669"/>
    <n v="889"/>
    <n v="1067"/>
    <n v="178"/>
  </r>
  <r>
    <d v="2016-01-09T00:00:00"/>
    <x v="0"/>
    <s v="January"/>
    <x v="2"/>
    <x v="31"/>
    <s v="F"/>
    <x v="0"/>
    <x v="2"/>
    <x v="0"/>
    <x v="12"/>
    <n v="3"/>
    <n v="33.33"/>
    <n v="42.333333333333336"/>
    <n v="100"/>
    <n v="127"/>
    <n v="27"/>
  </r>
  <r>
    <d v="2016-01-09T00:00:00"/>
    <x v="0"/>
    <s v="January"/>
    <x v="2"/>
    <x v="31"/>
    <s v="F"/>
    <x v="0"/>
    <x v="2"/>
    <x v="0"/>
    <x v="12"/>
    <n v="3"/>
    <n v="10"/>
    <n v="14"/>
    <n v="30"/>
    <n v="42"/>
    <n v="12"/>
  </r>
  <r>
    <d v="2015-12-30T00:00:00"/>
    <x v="1"/>
    <s v="December"/>
    <x v="2"/>
    <x v="31"/>
    <s v="F"/>
    <x v="0"/>
    <x v="2"/>
    <x v="0"/>
    <x v="12"/>
    <n v="2"/>
    <n v="22.5"/>
    <n v="24"/>
    <n v="45"/>
    <n v="48"/>
    <n v="3"/>
  </r>
  <r>
    <d v="2016-01-13T00:00:00"/>
    <x v="0"/>
    <s v="January"/>
    <x v="1"/>
    <x v="32"/>
    <s v="F"/>
    <x v="0"/>
    <x v="1"/>
    <x v="0"/>
    <x v="0"/>
    <n v="2"/>
    <n v="34.5"/>
    <n v="41.5"/>
    <n v="69"/>
    <n v="83"/>
    <n v="14"/>
  </r>
  <r>
    <d v="2016-02-15T00:00:00"/>
    <x v="0"/>
    <s v="February"/>
    <x v="1"/>
    <x v="32"/>
    <s v="F"/>
    <x v="0"/>
    <x v="1"/>
    <x v="0"/>
    <x v="0"/>
    <n v="1"/>
    <n v="522"/>
    <n v="726"/>
    <n v="522"/>
    <n v="726"/>
    <n v="204"/>
  </r>
  <r>
    <d v="2016-02-15T00:00:00"/>
    <x v="0"/>
    <s v="February"/>
    <x v="1"/>
    <x v="32"/>
    <s v="F"/>
    <x v="0"/>
    <x v="1"/>
    <x v="0"/>
    <x v="0"/>
    <n v="3"/>
    <n v="15"/>
    <n v="17"/>
    <n v="45"/>
    <n v="51"/>
    <n v="6"/>
  </r>
  <r>
    <d v="2016-02-21T00:00:00"/>
    <x v="0"/>
    <s v="February"/>
    <x v="1"/>
    <x v="32"/>
    <s v="F"/>
    <x v="0"/>
    <x v="1"/>
    <x v="0"/>
    <x v="0"/>
    <n v="1"/>
    <n v="7"/>
    <n v="8"/>
    <n v="7"/>
    <n v="8"/>
    <n v="1"/>
  </r>
  <r>
    <d v="2016-03-04T00:00:00"/>
    <x v="0"/>
    <s v="March"/>
    <x v="1"/>
    <x v="32"/>
    <s v="F"/>
    <x v="0"/>
    <x v="1"/>
    <x v="0"/>
    <x v="8"/>
    <n v="3"/>
    <n v="42.33"/>
    <n v="53"/>
    <n v="127"/>
    <n v="159"/>
    <n v="32"/>
  </r>
  <r>
    <d v="2016-03-14T00:00:00"/>
    <x v="0"/>
    <s v="March"/>
    <x v="1"/>
    <x v="32"/>
    <s v="F"/>
    <x v="0"/>
    <x v="1"/>
    <x v="0"/>
    <x v="0"/>
    <n v="3"/>
    <n v="38.33"/>
    <n v="49"/>
    <n v="115"/>
    <n v="147"/>
    <n v="32"/>
  </r>
  <r>
    <d v="2016-03-27T00:00:00"/>
    <x v="0"/>
    <s v="March"/>
    <x v="1"/>
    <x v="32"/>
    <s v="F"/>
    <x v="0"/>
    <x v="1"/>
    <x v="0"/>
    <x v="0"/>
    <n v="1"/>
    <n v="910"/>
    <n v="1040"/>
    <n v="910"/>
    <n v="1040"/>
    <n v="130"/>
  </r>
  <r>
    <d v="2016-03-27T00:00:00"/>
    <x v="0"/>
    <s v="March"/>
    <x v="1"/>
    <x v="32"/>
    <s v="F"/>
    <x v="0"/>
    <x v="1"/>
    <x v="0"/>
    <x v="0"/>
    <n v="3"/>
    <n v="6.67"/>
    <n v="7.666666666666667"/>
    <n v="20"/>
    <n v="23"/>
    <n v="3"/>
  </r>
  <r>
    <d v="2016-04-07T00:00:00"/>
    <x v="0"/>
    <s v="April"/>
    <x v="1"/>
    <x v="32"/>
    <s v="F"/>
    <x v="0"/>
    <x v="1"/>
    <x v="0"/>
    <x v="0"/>
    <n v="3"/>
    <n v="350"/>
    <n v="392.66666666666669"/>
    <n v="1050"/>
    <n v="1178"/>
    <n v="128"/>
  </r>
  <r>
    <d v="2016-04-19T00:00:00"/>
    <x v="0"/>
    <s v="April"/>
    <x v="1"/>
    <x v="32"/>
    <s v="F"/>
    <x v="0"/>
    <x v="1"/>
    <x v="0"/>
    <x v="0"/>
    <n v="3"/>
    <n v="303.33"/>
    <n v="385"/>
    <n v="910"/>
    <n v="1155"/>
    <n v="245"/>
  </r>
  <r>
    <d v="2016-04-19T00:00:00"/>
    <x v="0"/>
    <s v="April"/>
    <x v="1"/>
    <x v="32"/>
    <s v="F"/>
    <x v="0"/>
    <x v="1"/>
    <x v="0"/>
    <x v="0"/>
    <n v="1"/>
    <n v="30"/>
    <n v="35"/>
    <n v="30"/>
    <n v="35"/>
    <n v="5"/>
  </r>
  <r>
    <d v="2016-04-19T00:00:00"/>
    <x v="0"/>
    <s v="April"/>
    <x v="1"/>
    <x v="32"/>
    <s v="F"/>
    <x v="0"/>
    <x v="1"/>
    <x v="0"/>
    <x v="0"/>
    <n v="3"/>
    <n v="7"/>
    <n v="7.666666666666667"/>
    <n v="21"/>
    <n v="23"/>
    <n v="2"/>
  </r>
  <r>
    <d v="2016-05-06T00:00:00"/>
    <x v="0"/>
    <s v="May"/>
    <x v="1"/>
    <x v="32"/>
    <s v="F"/>
    <x v="0"/>
    <x v="1"/>
    <x v="0"/>
    <x v="0"/>
    <n v="2"/>
    <n v="261"/>
    <n v="326.5"/>
    <n v="522"/>
    <n v="653"/>
    <n v="131"/>
  </r>
  <r>
    <d v="2016-05-06T00:00:00"/>
    <x v="0"/>
    <s v="May"/>
    <x v="1"/>
    <x v="32"/>
    <s v="F"/>
    <x v="0"/>
    <x v="1"/>
    <x v="0"/>
    <x v="0"/>
    <n v="3"/>
    <n v="13.33"/>
    <n v="18"/>
    <n v="40"/>
    <n v="54"/>
    <n v="14"/>
  </r>
  <r>
    <d v="2016-05-12T00:00:00"/>
    <x v="0"/>
    <s v="May"/>
    <x v="1"/>
    <x v="32"/>
    <s v="F"/>
    <x v="0"/>
    <x v="1"/>
    <x v="0"/>
    <x v="0"/>
    <n v="1"/>
    <n v="65"/>
    <n v="84"/>
    <n v="65"/>
    <n v="84"/>
    <n v="19"/>
  </r>
  <r>
    <d v="2016-05-12T00:00:00"/>
    <x v="0"/>
    <s v="May"/>
    <x v="1"/>
    <x v="32"/>
    <s v="F"/>
    <x v="0"/>
    <x v="1"/>
    <x v="0"/>
    <x v="0"/>
    <n v="3"/>
    <n v="91.67"/>
    <n v="121.33333333333333"/>
    <n v="275"/>
    <n v="364"/>
    <n v="89"/>
  </r>
  <r>
    <d v="2016-05-22T00:00:00"/>
    <x v="0"/>
    <s v="May"/>
    <x v="1"/>
    <x v="32"/>
    <s v="F"/>
    <x v="0"/>
    <x v="1"/>
    <x v="0"/>
    <x v="0"/>
    <n v="3"/>
    <n v="217.33"/>
    <n v="281.33333333333331"/>
    <n v="652"/>
    <n v="844"/>
    <n v="192"/>
  </r>
  <r>
    <d v="2016-06-08T00:00:00"/>
    <x v="0"/>
    <s v="June"/>
    <x v="1"/>
    <x v="32"/>
    <s v="F"/>
    <x v="0"/>
    <x v="1"/>
    <x v="0"/>
    <x v="0"/>
    <n v="1"/>
    <n v="50"/>
    <n v="59"/>
    <n v="50"/>
    <n v="59"/>
    <n v="9"/>
  </r>
  <r>
    <d v="2016-06-08T00:00:00"/>
    <x v="0"/>
    <s v="June"/>
    <x v="1"/>
    <x v="32"/>
    <s v="F"/>
    <x v="0"/>
    <x v="1"/>
    <x v="0"/>
    <x v="0"/>
    <n v="2"/>
    <n v="420"/>
    <n v="527.5"/>
    <n v="840"/>
    <n v="1055"/>
    <n v="215"/>
  </r>
  <r>
    <d v="2016-06-30T00:00:00"/>
    <x v="0"/>
    <s v="June"/>
    <x v="1"/>
    <x v="32"/>
    <s v="F"/>
    <x v="0"/>
    <x v="1"/>
    <x v="0"/>
    <x v="8"/>
    <n v="2"/>
    <n v="103.5"/>
    <n v="141"/>
    <n v="207"/>
    <n v="282"/>
    <n v="75"/>
  </r>
  <r>
    <d v="2016-06-30T00:00:00"/>
    <x v="0"/>
    <s v="June"/>
    <x v="1"/>
    <x v="32"/>
    <s v="F"/>
    <x v="0"/>
    <x v="1"/>
    <x v="0"/>
    <x v="0"/>
    <n v="3"/>
    <n v="4.67"/>
    <n v="5.666666666666667"/>
    <n v="14"/>
    <n v="17"/>
    <n v="3"/>
  </r>
  <r>
    <d v="2016-07-04T00:00:00"/>
    <x v="0"/>
    <s v="July"/>
    <x v="1"/>
    <x v="32"/>
    <s v="F"/>
    <x v="0"/>
    <x v="1"/>
    <x v="0"/>
    <x v="0"/>
    <n v="3"/>
    <n v="36.67"/>
    <n v="45.666666666666664"/>
    <n v="110"/>
    <n v="137"/>
    <n v="27"/>
  </r>
  <r>
    <d v="2016-07-04T00:00:00"/>
    <x v="0"/>
    <s v="July"/>
    <x v="1"/>
    <x v="32"/>
    <s v="F"/>
    <x v="0"/>
    <x v="1"/>
    <x v="0"/>
    <x v="0"/>
    <n v="2"/>
    <n v="300"/>
    <n v="384"/>
    <n v="600"/>
    <n v="768"/>
    <n v="168"/>
  </r>
  <r>
    <d v="2016-07-04T00:00:00"/>
    <x v="0"/>
    <s v="July"/>
    <x v="1"/>
    <x v="32"/>
    <s v="F"/>
    <x v="0"/>
    <x v="1"/>
    <x v="0"/>
    <x v="0"/>
    <n v="1"/>
    <n v="57"/>
    <n v="73"/>
    <n v="57"/>
    <n v="73"/>
    <n v="16"/>
  </r>
  <r>
    <d v="2016-07-04T00:00:00"/>
    <x v="0"/>
    <s v="July"/>
    <x v="1"/>
    <x v="32"/>
    <s v="F"/>
    <x v="0"/>
    <x v="1"/>
    <x v="0"/>
    <x v="8"/>
    <n v="3"/>
    <n v="26.67"/>
    <n v="30.333333333333332"/>
    <n v="80"/>
    <n v="91"/>
    <n v="11"/>
  </r>
  <r>
    <d v="2015-07-11T00:00:00"/>
    <x v="1"/>
    <s v="July"/>
    <x v="1"/>
    <x v="32"/>
    <s v="F"/>
    <x v="0"/>
    <x v="1"/>
    <x v="0"/>
    <x v="0"/>
    <n v="1"/>
    <n v="116"/>
    <n v="135"/>
    <n v="116"/>
    <n v="135"/>
    <n v="19"/>
  </r>
  <r>
    <d v="2015-07-11T00:00:00"/>
    <x v="1"/>
    <s v="July"/>
    <x v="1"/>
    <x v="32"/>
    <s v="F"/>
    <x v="0"/>
    <x v="1"/>
    <x v="0"/>
    <x v="0"/>
    <n v="1"/>
    <n v="145"/>
    <n v="160"/>
    <n v="145"/>
    <n v="160"/>
    <n v="15"/>
  </r>
  <r>
    <d v="2015-07-22T00:00:00"/>
    <x v="1"/>
    <s v="July"/>
    <x v="1"/>
    <x v="32"/>
    <s v="F"/>
    <x v="0"/>
    <x v="1"/>
    <x v="0"/>
    <x v="0"/>
    <n v="1"/>
    <n v="69"/>
    <n v="78"/>
    <n v="69"/>
    <n v="78"/>
    <n v="9"/>
  </r>
  <r>
    <d v="2015-09-03T00:00:00"/>
    <x v="1"/>
    <s v="September"/>
    <x v="1"/>
    <x v="32"/>
    <s v="F"/>
    <x v="0"/>
    <x v="1"/>
    <x v="0"/>
    <x v="0"/>
    <n v="1"/>
    <n v="841"/>
    <n v="966"/>
    <n v="841"/>
    <n v="966"/>
    <n v="125"/>
  </r>
  <r>
    <d v="2015-09-03T00:00:00"/>
    <x v="1"/>
    <s v="September"/>
    <x v="1"/>
    <x v="32"/>
    <s v="F"/>
    <x v="0"/>
    <x v="1"/>
    <x v="0"/>
    <x v="0"/>
    <n v="2"/>
    <n v="50"/>
    <n v="56.5"/>
    <n v="100"/>
    <n v="113"/>
    <n v="13"/>
  </r>
  <r>
    <d v="2015-09-17T00:00:00"/>
    <x v="1"/>
    <s v="September"/>
    <x v="1"/>
    <x v="32"/>
    <s v="F"/>
    <x v="0"/>
    <x v="1"/>
    <x v="0"/>
    <x v="0"/>
    <n v="2"/>
    <n v="245"/>
    <n v="288.5"/>
    <n v="490"/>
    <n v="577"/>
    <n v="87"/>
  </r>
  <r>
    <d v="2015-09-17T00:00:00"/>
    <x v="1"/>
    <s v="September"/>
    <x v="1"/>
    <x v="32"/>
    <s v="F"/>
    <x v="0"/>
    <x v="1"/>
    <x v="0"/>
    <x v="0"/>
    <n v="2"/>
    <n v="72.5"/>
    <n v="76.5"/>
    <n v="145"/>
    <n v="153"/>
    <n v="8"/>
  </r>
  <r>
    <d v="2015-10-25T00:00:00"/>
    <x v="1"/>
    <s v="October"/>
    <x v="1"/>
    <x v="32"/>
    <s v="F"/>
    <x v="0"/>
    <x v="1"/>
    <x v="0"/>
    <x v="0"/>
    <n v="1"/>
    <n v="55"/>
    <n v="52"/>
    <n v="55"/>
    <n v="52"/>
    <n v="-3"/>
  </r>
  <r>
    <d v="2015-11-10T00:00:00"/>
    <x v="1"/>
    <s v="November"/>
    <x v="1"/>
    <x v="32"/>
    <s v="F"/>
    <x v="0"/>
    <x v="1"/>
    <x v="0"/>
    <x v="0"/>
    <n v="2"/>
    <n v="312.5"/>
    <n v="388"/>
    <n v="625"/>
    <n v="776"/>
    <n v="151"/>
  </r>
  <r>
    <d v="2015-11-18T00:00:00"/>
    <x v="1"/>
    <s v="November"/>
    <x v="1"/>
    <x v="32"/>
    <s v="F"/>
    <x v="0"/>
    <x v="1"/>
    <x v="0"/>
    <x v="0"/>
    <n v="1"/>
    <n v="70"/>
    <n v="69"/>
    <n v="70"/>
    <n v="69"/>
    <n v="-1"/>
  </r>
  <r>
    <d v="2015-11-18T00:00:00"/>
    <x v="1"/>
    <s v="November"/>
    <x v="1"/>
    <x v="32"/>
    <s v="F"/>
    <x v="0"/>
    <x v="1"/>
    <x v="0"/>
    <x v="0"/>
    <n v="2"/>
    <n v="350"/>
    <n v="360.5"/>
    <n v="700"/>
    <n v="721"/>
    <n v="21"/>
  </r>
  <r>
    <d v="2015-11-24T00:00:00"/>
    <x v="1"/>
    <s v="November"/>
    <x v="1"/>
    <x v="32"/>
    <s v="F"/>
    <x v="0"/>
    <x v="1"/>
    <x v="0"/>
    <x v="0"/>
    <n v="2"/>
    <n v="300"/>
    <n v="315.5"/>
    <n v="600"/>
    <n v="631"/>
    <n v="31"/>
  </r>
  <r>
    <d v="2015-11-24T00:00:00"/>
    <x v="1"/>
    <s v="November"/>
    <x v="1"/>
    <x v="32"/>
    <s v="F"/>
    <x v="0"/>
    <x v="1"/>
    <x v="0"/>
    <x v="0"/>
    <n v="1"/>
    <n v="140"/>
    <n v="163"/>
    <n v="140"/>
    <n v="163"/>
    <n v="23"/>
  </r>
  <r>
    <d v="2015-12-14T00:00:00"/>
    <x v="1"/>
    <s v="December"/>
    <x v="1"/>
    <x v="32"/>
    <s v="F"/>
    <x v="0"/>
    <x v="1"/>
    <x v="0"/>
    <x v="0"/>
    <n v="3"/>
    <n v="100"/>
    <n v="115"/>
    <n v="300"/>
    <n v="345"/>
    <n v="45"/>
  </r>
  <r>
    <d v="2015-12-14T00:00:00"/>
    <x v="1"/>
    <s v="December"/>
    <x v="1"/>
    <x v="32"/>
    <s v="F"/>
    <x v="0"/>
    <x v="1"/>
    <x v="0"/>
    <x v="0"/>
    <n v="3"/>
    <n v="30"/>
    <n v="32"/>
    <n v="90"/>
    <n v="96"/>
    <n v="6"/>
  </r>
  <r>
    <d v="2015-12-14T00:00:00"/>
    <x v="1"/>
    <s v="December"/>
    <x v="1"/>
    <x v="32"/>
    <s v="F"/>
    <x v="0"/>
    <x v="1"/>
    <x v="0"/>
    <x v="0"/>
    <n v="3"/>
    <n v="7.67"/>
    <n v="8"/>
    <n v="23"/>
    <n v="24"/>
    <n v="1"/>
  </r>
  <r>
    <d v="2015-12-14T00:00:00"/>
    <x v="1"/>
    <s v="December"/>
    <x v="1"/>
    <x v="32"/>
    <s v="F"/>
    <x v="0"/>
    <x v="1"/>
    <x v="0"/>
    <x v="8"/>
    <n v="2"/>
    <n v="63.5"/>
    <n v="69"/>
    <n v="127"/>
    <n v="138"/>
    <n v="11"/>
  </r>
  <r>
    <d v="2015-12-21T00:00:00"/>
    <x v="1"/>
    <s v="December"/>
    <x v="1"/>
    <x v="32"/>
    <s v="F"/>
    <x v="0"/>
    <x v="1"/>
    <x v="0"/>
    <x v="8"/>
    <n v="2"/>
    <n v="87.5"/>
    <n v="88"/>
    <n v="175"/>
    <n v="176"/>
    <n v="1"/>
  </r>
  <r>
    <d v="2016-02-10T00:00:00"/>
    <x v="0"/>
    <s v="February"/>
    <x v="1"/>
    <x v="33"/>
    <s v="F"/>
    <x v="0"/>
    <x v="2"/>
    <x v="0"/>
    <x v="12"/>
    <n v="2"/>
    <n v="90"/>
    <n v="103.5"/>
    <n v="180"/>
    <n v="207"/>
    <n v="27"/>
  </r>
  <r>
    <d v="2016-02-10T00:00:00"/>
    <x v="0"/>
    <s v="February"/>
    <x v="1"/>
    <x v="33"/>
    <s v="F"/>
    <x v="0"/>
    <x v="2"/>
    <x v="0"/>
    <x v="12"/>
    <n v="1"/>
    <n v="35"/>
    <n v="41"/>
    <n v="35"/>
    <n v="41"/>
    <n v="6"/>
  </r>
  <r>
    <d v="2016-05-22T00:00:00"/>
    <x v="0"/>
    <s v="May"/>
    <x v="1"/>
    <x v="33"/>
    <s v="F"/>
    <x v="0"/>
    <x v="2"/>
    <x v="0"/>
    <x v="12"/>
    <n v="3"/>
    <n v="20"/>
    <n v="22.666666666666668"/>
    <n v="60"/>
    <n v="68"/>
    <n v="8"/>
  </r>
  <r>
    <d v="2016-07-02T00:00:00"/>
    <x v="0"/>
    <s v="July"/>
    <x v="1"/>
    <x v="33"/>
    <s v="F"/>
    <x v="0"/>
    <x v="2"/>
    <x v="0"/>
    <x v="12"/>
    <n v="1"/>
    <n v="160"/>
    <n v="193"/>
    <n v="160"/>
    <n v="193"/>
    <n v="33"/>
  </r>
  <r>
    <d v="2016-07-02T00:00:00"/>
    <x v="0"/>
    <s v="July"/>
    <x v="1"/>
    <x v="33"/>
    <s v="F"/>
    <x v="0"/>
    <x v="2"/>
    <x v="0"/>
    <x v="12"/>
    <n v="1"/>
    <n v="100"/>
    <n v="127"/>
    <n v="100"/>
    <n v="127"/>
    <n v="27"/>
  </r>
  <r>
    <d v="2015-11-18T00:00:00"/>
    <x v="1"/>
    <s v="November"/>
    <x v="1"/>
    <x v="33"/>
    <s v="F"/>
    <x v="0"/>
    <x v="2"/>
    <x v="0"/>
    <x v="12"/>
    <n v="3"/>
    <n v="15"/>
    <n v="16.666666666666668"/>
    <n v="45"/>
    <n v="50"/>
    <n v="5"/>
  </r>
  <r>
    <d v="2015-11-18T00:00:00"/>
    <x v="1"/>
    <s v="November"/>
    <x v="1"/>
    <x v="33"/>
    <s v="F"/>
    <x v="0"/>
    <x v="2"/>
    <x v="0"/>
    <x v="12"/>
    <n v="2"/>
    <n v="62.5"/>
    <n v="72"/>
    <n v="125"/>
    <n v="144"/>
    <n v="19"/>
  </r>
  <r>
    <d v="2016-01-08T00:00:00"/>
    <x v="0"/>
    <s v="January"/>
    <x v="1"/>
    <x v="20"/>
    <s v="F"/>
    <x v="0"/>
    <x v="0"/>
    <x v="0"/>
    <x v="0"/>
    <n v="1"/>
    <n v="228"/>
    <n v="238"/>
    <n v="228"/>
    <n v="238"/>
    <n v="10"/>
  </r>
  <r>
    <d v="2016-01-08T00:00:00"/>
    <x v="0"/>
    <s v="January"/>
    <x v="1"/>
    <x v="20"/>
    <s v="F"/>
    <x v="0"/>
    <x v="0"/>
    <x v="0"/>
    <x v="0"/>
    <n v="1"/>
    <n v="96"/>
    <n v="124"/>
    <n v="96"/>
    <n v="124"/>
    <n v="28"/>
  </r>
  <r>
    <d v="2016-01-08T00:00:00"/>
    <x v="0"/>
    <s v="January"/>
    <x v="1"/>
    <x v="20"/>
    <s v="F"/>
    <x v="0"/>
    <x v="0"/>
    <x v="0"/>
    <x v="0"/>
    <n v="3"/>
    <n v="1.67"/>
    <n v="2"/>
    <n v="5"/>
    <n v="6"/>
    <n v="1"/>
  </r>
  <r>
    <d v="2016-02-24T00:00:00"/>
    <x v="0"/>
    <s v="February"/>
    <x v="1"/>
    <x v="20"/>
    <s v="F"/>
    <x v="0"/>
    <x v="0"/>
    <x v="0"/>
    <x v="0"/>
    <n v="3"/>
    <n v="3.33"/>
    <n v="4"/>
    <n v="10"/>
    <n v="12"/>
    <n v="2"/>
  </r>
  <r>
    <d v="2016-02-24T00:00:00"/>
    <x v="0"/>
    <s v="February"/>
    <x v="1"/>
    <x v="20"/>
    <s v="F"/>
    <x v="0"/>
    <x v="0"/>
    <x v="0"/>
    <x v="0"/>
    <n v="2"/>
    <n v="402.5"/>
    <n v="506"/>
    <n v="805"/>
    <n v="1012"/>
    <n v="207"/>
  </r>
  <r>
    <d v="2016-02-24T00:00:00"/>
    <x v="0"/>
    <s v="February"/>
    <x v="1"/>
    <x v="20"/>
    <s v="F"/>
    <x v="0"/>
    <x v="0"/>
    <x v="0"/>
    <x v="0"/>
    <n v="1"/>
    <n v="16"/>
    <n v="21"/>
    <n v="16"/>
    <n v="21"/>
    <n v="5"/>
  </r>
  <r>
    <d v="2016-03-19T00:00:00"/>
    <x v="0"/>
    <s v="March"/>
    <x v="1"/>
    <x v="20"/>
    <s v="F"/>
    <x v="0"/>
    <x v="0"/>
    <x v="0"/>
    <x v="0"/>
    <n v="3"/>
    <n v="183.33"/>
    <n v="201"/>
    <n v="550"/>
    <n v="603"/>
    <n v="53"/>
  </r>
  <r>
    <d v="2016-03-19T00:00:00"/>
    <x v="0"/>
    <s v="March"/>
    <x v="1"/>
    <x v="20"/>
    <s v="F"/>
    <x v="0"/>
    <x v="0"/>
    <x v="0"/>
    <x v="0"/>
    <n v="2"/>
    <n v="24"/>
    <n v="27.5"/>
    <n v="48"/>
    <n v="55"/>
    <n v="7"/>
  </r>
  <r>
    <d v="2016-03-23T00:00:00"/>
    <x v="0"/>
    <s v="March"/>
    <x v="1"/>
    <x v="20"/>
    <s v="F"/>
    <x v="0"/>
    <x v="0"/>
    <x v="0"/>
    <x v="0"/>
    <n v="2"/>
    <n v="20.5"/>
    <n v="26"/>
    <n v="41"/>
    <n v="52"/>
    <n v="11"/>
  </r>
  <r>
    <d v="2016-04-09T00:00:00"/>
    <x v="0"/>
    <s v="April"/>
    <x v="1"/>
    <x v="20"/>
    <s v="F"/>
    <x v="0"/>
    <x v="0"/>
    <x v="0"/>
    <x v="0"/>
    <n v="3"/>
    <n v="26.67"/>
    <n v="31"/>
    <n v="80"/>
    <n v="93"/>
    <n v="13"/>
  </r>
  <r>
    <d v="2016-04-19T00:00:00"/>
    <x v="0"/>
    <s v="April"/>
    <x v="1"/>
    <x v="20"/>
    <s v="F"/>
    <x v="0"/>
    <x v="0"/>
    <x v="0"/>
    <x v="0"/>
    <n v="1"/>
    <n v="490"/>
    <n v="669"/>
    <n v="490"/>
    <n v="669"/>
    <n v="179"/>
  </r>
  <r>
    <d v="2016-04-19T00:00:00"/>
    <x v="0"/>
    <s v="April"/>
    <x v="1"/>
    <x v="20"/>
    <s v="F"/>
    <x v="0"/>
    <x v="0"/>
    <x v="0"/>
    <x v="0"/>
    <n v="2"/>
    <n v="42.5"/>
    <n v="55"/>
    <n v="85"/>
    <n v="110"/>
    <n v="25"/>
  </r>
  <r>
    <d v="2016-04-19T00:00:00"/>
    <x v="0"/>
    <s v="April"/>
    <x v="1"/>
    <x v="20"/>
    <s v="F"/>
    <x v="0"/>
    <x v="0"/>
    <x v="0"/>
    <x v="0"/>
    <n v="3"/>
    <n v="9"/>
    <n v="11"/>
    <n v="27"/>
    <n v="33"/>
    <n v="6"/>
  </r>
  <r>
    <d v="2016-04-21T00:00:00"/>
    <x v="0"/>
    <s v="April"/>
    <x v="1"/>
    <x v="20"/>
    <s v="F"/>
    <x v="0"/>
    <x v="0"/>
    <x v="0"/>
    <x v="0"/>
    <n v="2"/>
    <n v="472.5"/>
    <n v="616.5"/>
    <n v="945"/>
    <n v="1233"/>
    <n v="288"/>
  </r>
  <r>
    <d v="2016-05-11T00:00:00"/>
    <x v="0"/>
    <s v="May"/>
    <x v="1"/>
    <x v="20"/>
    <s v="F"/>
    <x v="0"/>
    <x v="0"/>
    <x v="0"/>
    <x v="0"/>
    <n v="3"/>
    <n v="16"/>
    <n v="20.666666666666668"/>
    <n v="48"/>
    <n v="62"/>
    <n v="14"/>
  </r>
  <r>
    <d v="2016-05-16T00:00:00"/>
    <x v="0"/>
    <s v="May"/>
    <x v="1"/>
    <x v="20"/>
    <s v="F"/>
    <x v="0"/>
    <x v="0"/>
    <x v="0"/>
    <x v="0"/>
    <n v="3"/>
    <n v="210"/>
    <n v="254"/>
    <n v="630"/>
    <n v="762"/>
    <n v="132"/>
  </r>
  <r>
    <d v="2016-05-16T00:00:00"/>
    <x v="0"/>
    <s v="May"/>
    <x v="1"/>
    <x v="20"/>
    <s v="F"/>
    <x v="0"/>
    <x v="0"/>
    <x v="0"/>
    <x v="0"/>
    <n v="1"/>
    <n v="62"/>
    <n v="83"/>
    <n v="62"/>
    <n v="83"/>
    <n v="21"/>
  </r>
  <r>
    <d v="2016-05-16T00:00:00"/>
    <x v="0"/>
    <s v="May"/>
    <x v="1"/>
    <x v="20"/>
    <s v="F"/>
    <x v="0"/>
    <x v="0"/>
    <x v="0"/>
    <x v="0"/>
    <n v="3"/>
    <n v="11.67"/>
    <n v="13.666666666666666"/>
    <n v="35"/>
    <n v="41"/>
    <n v="6"/>
  </r>
  <r>
    <d v="2016-05-16T00:00:00"/>
    <x v="0"/>
    <s v="May"/>
    <x v="1"/>
    <x v="20"/>
    <s v="F"/>
    <x v="0"/>
    <x v="0"/>
    <x v="0"/>
    <x v="0"/>
    <n v="3"/>
    <n v="338.33"/>
    <n v="413.33333333333331"/>
    <n v="1015"/>
    <n v="1240"/>
    <n v="225"/>
  </r>
  <r>
    <d v="2015-09-26T00:00:00"/>
    <x v="1"/>
    <s v="September"/>
    <x v="1"/>
    <x v="20"/>
    <s v="F"/>
    <x v="0"/>
    <x v="0"/>
    <x v="0"/>
    <x v="0"/>
    <n v="3"/>
    <n v="7"/>
    <n v="8.3333333333333339"/>
    <n v="21"/>
    <n v="25"/>
    <n v="4"/>
  </r>
  <r>
    <d v="2015-10-15T00:00:00"/>
    <x v="1"/>
    <s v="October"/>
    <x v="1"/>
    <x v="20"/>
    <s v="F"/>
    <x v="0"/>
    <x v="0"/>
    <x v="0"/>
    <x v="0"/>
    <n v="1"/>
    <n v="420"/>
    <n v="506"/>
    <n v="420"/>
    <n v="506"/>
    <n v="86"/>
  </r>
  <r>
    <d v="2015-10-15T00:00:00"/>
    <x v="1"/>
    <s v="October"/>
    <x v="1"/>
    <x v="20"/>
    <s v="F"/>
    <x v="0"/>
    <x v="0"/>
    <x v="0"/>
    <x v="0"/>
    <n v="3"/>
    <n v="45"/>
    <n v="52"/>
    <n v="135"/>
    <n v="156"/>
    <n v="21"/>
  </r>
  <r>
    <d v="2015-11-19T00:00:00"/>
    <x v="1"/>
    <s v="November"/>
    <x v="1"/>
    <x v="20"/>
    <s v="F"/>
    <x v="0"/>
    <x v="0"/>
    <x v="0"/>
    <x v="0"/>
    <n v="3"/>
    <n v="206.33"/>
    <n v="225.66666666666666"/>
    <n v="619"/>
    <n v="677"/>
    <n v="58"/>
  </r>
  <r>
    <d v="2015-12-11T00:00:00"/>
    <x v="1"/>
    <s v="December"/>
    <x v="1"/>
    <x v="20"/>
    <s v="F"/>
    <x v="0"/>
    <x v="0"/>
    <x v="0"/>
    <x v="0"/>
    <n v="2"/>
    <n v="49"/>
    <n v="53"/>
    <n v="98"/>
    <n v="106"/>
    <n v="8"/>
  </r>
  <r>
    <d v="2015-12-18T00:00:00"/>
    <x v="1"/>
    <s v="December"/>
    <x v="1"/>
    <x v="20"/>
    <s v="F"/>
    <x v="0"/>
    <x v="0"/>
    <x v="0"/>
    <x v="0"/>
    <n v="2"/>
    <n v="247"/>
    <n v="257.5"/>
    <n v="494"/>
    <n v="515"/>
    <n v="21"/>
  </r>
  <r>
    <d v="2015-12-30T00:00:00"/>
    <x v="1"/>
    <s v="December"/>
    <x v="1"/>
    <x v="20"/>
    <s v="F"/>
    <x v="0"/>
    <x v="0"/>
    <x v="0"/>
    <x v="0"/>
    <n v="1"/>
    <n v="56"/>
    <n v="64"/>
    <n v="56"/>
    <n v="64"/>
    <n v="8"/>
  </r>
  <r>
    <d v="2015-12-30T00:00:00"/>
    <x v="1"/>
    <s v="December"/>
    <x v="1"/>
    <x v="20"/>
    <s v="F"/>
    <x v="0"/>
    <x v="0"/>
    <x v="0"/>
    <x v="0"/>
    <n v="1"/>
    <n v="400"/>
    <n v="446"/>
    <n v="400"/>
    <n v="446"/>
    <n v="46"/>
  </r>
  <r>
    <d v="2016-05-15T00:00:00"/>
    <x v="0"/>
    <s v="May"/>
    <x v="2"/>
    <x v="34"/>
    <s v="F"/>
    <x v="0"/>
    <x v="35"/>
    <x v="0"/>
    <x v="0"/>
    <n v="3"/>
    <n v="180"/>
    <n v="198.66666666666666"/>
    <n v="540"/>
    <n v="596"/>
    <n v="56"/>
  </r>
  <r>
    <d v="2016-05-15T00:00:00"/>
    <x v="0"/>
    <s v="May"/>
    <x v="2"/>
    <x v="34"/>
    <s v="F"/>
    <x v="0"/>
    <x v="35"/>
    <x v="0"/>
    <x v="0"/>
    <n v="2"/>
    <n v="32.5"/>
    <n v="38.5"/>
    <n v="65"/>
    <n v="77"/>
    <n v="12"/>
  </r>
  <r>
    <d v="2016-02-18T00:00:00"/>
    <x v="0"/>
    <s v="February"/>
    <x v="2"/>
    <x v="34"/>
    <s v="M"/>
    <x v="0"/>
    <x v="1"/>
    <x v="0"/>
    <x v="0"/>
    <n v="3"/>
    <n v="0.67"/>
    <n v="1"/>
    <n v="2"/>
    <n v="3"/>
    <n v="1"/>
  </r>
  <r>
    <d v="2016-04-11T00:00:00"/>
    <x v="0"/>
    <s v="April"/>
    <x v="2"/>
    <x v="34"/>
    <s v="M"/>
    <x v="0"/>
    <x v="1"/>
    <x v="0"/>
    <x v="0"/>
    <n v="1"/>
    <n v="456"/>
    <n v="558"/>
    <n v="456"/>
    <n v="558"/>
    <n v="102"/>
  </r>
  <r>
    <d v="2016-04-11T00:00:00"/>
    <x v="0"/>
    <s v="April"/>
    <x v="2"/>
    <x v="34"/>
    <s v="M"/>
    <x v="0"/>
    <x v="1"/>
    <x v="0"/>
    <x v="0"/>
    <n v="1"/>
    <n v="5"/>
    <n v="6"/>
    <n v="5"/>
    <n v="6"/>
    <n v="1"/>
  </r>
  <r>
    <d v="2016-05-02T00:00:00"/>
    <x v="0"/>
    <s v="May"/>
    <x v="2"/>
    <x v="34"/>
    <s v="M"/>
    <x v="0"/>
    <x v="1"/>
    <x v="0"/>
    <x v="0"/>
    <n v="2"/>
    <n v="57.5"/>
    <n v="73"/>
    <n v="115"/>
    <n v="146"/>
    <n v="31"/>
  </r>
  <r>
    <d v="2016-05-02T00:00:00"/>
    <x v="0"/>
    <s v="May"/>
    <x v="2"/>
    <x v="34"/>
    <s v="M"/>
    <x v="0"/>
    <x v="1"/>
    <x v="0"/>
    <x v="0"/>
    <n v="2"/>
    <n v="30"/>
    <n v="37.5"/>
    <n v="60"/>
    <n v="75"/>
    <n v="15"/>
  </r>
  <r>
    <d v="2016-05-08T00:00:00"/>
    <x v="0"/>
    <s v="May"/>
    <x v="2"/>
    <x v="34"/>
    <s v="M"/>
    <x v="0"/>
    <x v="1"/>
    <x v="0"/>
    <x v="0"/>
    <n v="2"/>
    <n v="17"/>
    <n v="22"/>
    <n v="34"/>
    <n v="44"/>
    <n v="10"/>
  </r>
  <r>
    <d v="2016-06-10T00:00:00"/>
    <x v="0"/>
    <s v="June"/>
    <x v="2"/>
    <x v="34"/>
    <s v="M"/>
    <x v="0"/>
    <x v="1"/>
    <x v="0"/>
    <x v="0"/>
    <n v="3"/>
    <n v="31.67"/>
    <n v="39.666666666666664"/>
    <n v="95"/>
    <n v="119"/>
    <n v="24"/>
  </r>
  <r>
    <d v="2016-06-21T00:00:00"/>
    <x v="0"/>
    <s v="June"/>
    <x v="2"/>
    <x v="34"/>
    <s v="M"/>
    <x v="0"/>
    <x v="1"/>
    <x v="0"/>
    <x v="0"/>
    <n v="3"/>
    <n v="40"/>
    <n v="49.333333333333336"/>
    <n v="120"/>
    <n v="148"/>
    <n v="28"/>
  </r>
  <r>
    <d v="2015-09-03T00:00:00"/>
    <x v="1"/>
    <s v="September"/>
    <x v="2"/>
    <x v="34"/>
    <s v="M"/>
    <x v="0"/>
    <x v="1"/>
    <x v="0"/>
    <x v="0"/>
    <n v="2"/>
    <n v="20"/>
    <n v="20"/>
    <n v="40"/>
    <n v="40"/>
    <n v="0"/>
  </r>
  <r>
    <d v="2015-09-09T00:00:00"/>
    <x v="1"/>
    <s v="September"/>
    <x v="2"/>
    <x v="34"/>
    <s v="M"/>
    <x v="0"/>
    <x v="1"/>
    <x v="0"/>
    <x v="0"/>
    <n v="1"/>
    <n v="65"/>
    <n v="73"/>
    <n v="65"/>
    <n v="73"/>
    <n v="8"/>
  </r>
  <r>
    <d v="2015-09-09T00:00:00"/>
    <x v="1"/>
    <s v="September"/>
    <x v="2"/>
    <x v="34"/>
    <s v="M"/>
    <x v="0"/>
    <x v="1"/>
    <x v="0"/>
    <x v="0"/>
    <n v="3"/>
    <n v="1.67"/>
    <n v="1.6666666666666667"/>
    <n v="5"/>
    <n v="5"/>
    <n v="0"/>
  </r>
  <r>
    <d v="2015-09-10T00:00:00"/>
    <x v="1"/>
    <s v="September"/>
    <x v="2"/>
    <x v="34"/>
    <s v="M"/>
    <x v="0"/>
    <x v="1"/>
    <x v="0"/>
    <x v="0"/>
    <n v="2"/>
    <n v="280"/>
    <n v="298"/>
    <n v="560"/>
    <n v="596"/>
    <n v="36"/>
  </r>
  <r>
    <d v="2015-09-10T00:00:00"/>
    <x v="1"/>
    <s v="September"/>
    <x v="2"/>
    <x v="34"/>
    <s v="M"/>
    <x v="0"/>
    <x v="1"/>
    <x v="0"/>
    <x v="0"/>
    <n v="1"/>
    <n v="21"/>
    <n v="24"/>
    <n v="21"/>
    <n v="24"/>
    <n v="3"/>
  </r>
  <r>
    <d v="2015-09-12T00:00:00"/>
    <x v="1"/>
    <s v="September"/>
    <x v="2"/>
    <x v="34"/>
    <s v="M"/>
    <x v="0"/>
    <x v="1"/>
    <x v="0"/>
    <x v="0"/>
    <n v="2"/>
    <n v="60"/>
    <n v="74.5"/>
    <n v="120"/>
    <n v="149"/>
    <n v="29"/>
  </r>
  <r>
    <d v="2015-09-12T00:00:00"/>
    <x v="1"/>
    <s v="September"/>
    <x v="2"/>
    <x v="34"/>
    <s v="M"/>
    <x v="0"/>
    <x v="1"/>
    <x v="0"/>
    <x v="0"/>
    <n v="2"/>
    <n v="37.5"/>
    <n v="39.5"/>
    <n v="75"/>
    <n v="79"/>
    <n v="4"/>
  </r>
  <r>
    <d v="2015-10-13T00:00:00"/>
    <x v="1"/>
    <s v="October"/>
    <x v="2"/>
    <x v="34"/>
    <s v="M"/>
    <x v="0"/>
    <x v="1"/>
    <x v="0"/>
    <x v="0"/>
    <n v="3"/>
    <n v="50"/>
    <n v="55"/>
    <n v="150"/>
    <n v="165"/>
    <n v="15"/>
  </r>
  <r>
    <d v="2015-11-30T00:00:00"/>
    <x v="1"/>
    <s v="November"/>
    <x v="2"/>
    <x v="34"/>
    <s v="M"/>
    <x v="0"/>
    <x v="1"/>
    <x v="0"/>
    <x v="0"/>
    <n v="3"/>
    <n v="260.67"/>
    <n v="264"/>
    <n v="782"/>
    <n v="792"/>
    <n v="10"/>
  </r>
  <r>
    <d v="2015-11-30T00:00:00"/>
    <x v="1"/>
    <s v="November"/>
    <x v="2"/>
    <x v="34"/>
    <s v="M"/>
    <x v="0"/>
    <x v="1"/>
    <x v="0"/>
    <x v="0"/>
    <n v="3"/>
    <n v="17.329999999999998"/>
    <n v="19"/>
    <n v="52"/>
    <n v="57"/>
    <n v="5"/>
  </r>
  <r>
    <d v="2015-12-05T00:00:00"/>
    <x v="1"/>
    <s v="December"/>
    <x v="2"/>
    <x v="34"/>
    <s v="M"/>
    <x v="0"/>
    <x v="1"/>
    <x v="0"/>
    <x v="0"/>
    <n v="2"/>
    <n v="87.5"/>
    <n v="88.5"/>
    <n v="175"/>
    <n v="177"/>
    <n v="2"/>
  </r>
  <r>
    <d v="2015-12-05T00:00:00"/>
    <x v="1"/>
    <s v="December"/>
    <x v="2"/>
    <x v="34"/>
    <s v="M"/>
    <x v="0"/>
    <x v="1"/>
    <x v="0"/>
    <x v="0"/>
    <n v="1"/>
    <n v="145"/>
    <n v="151"/>
    <n v="145"/>
    <n v="151"/>
    <n v="6"/>
  </r>
  <r>
    <d v="2015-12-09T00:00:00"/>
    <x v="1"/>
    <s v="December"/>
    <x v="2"/>
    <x v="34"/>
    <s v="M"/>
    <x v="0"/>
    <x v="1"/>
    <x v="0"/>
    <x v="0"/>
    <n v="3"/>
    <n v="58.33"/>
    <n v="63.333333333333336"/>
    <n v="175"/>
    <n v="190"/>
    <n v="15"/>
  </r>
  <r>
    <d v="2015-11-10T00:00:00"/>
    <x v="1"/>
    <s v="November"/>
    <x v="2"/>
    <x v="35"/>
    <s v="M"/>
    <x v="0"/>
    <x v="1"/>
    <x v="0"/>
    <x v="5"/>
    <n v="1"/>
    <n v="55"/>
    <n v="66"/>
    <n v="55"/>
    <n v="66"/>
    <n v="11"/>
  </r>
  <r>
    <d v="2016-01-10T00:00:00"/>
    <x v="0"/>
    <s v="January"/>
    <x v="2"/>
    <x v="35"/>
    <s v="M"/>
    <x v="0"/>
    <x v="1"/>
    <x v="0"/>
    <x v="2"/>
    <n v="3"/>
    <n v="128.33000000000001"/>
    <n v="161"/>
    <n v="385"/>
    <n v="483"/>
    <n v="98"/>
  </r>
  <r>
    <d v="2016-03-02T00:00:00"/>
    <x v="0"/>
    <s v="March"/>
    <x v="2"/>
    <x v="35"/>
    <s v="M"/>
    <x v="0"/>
    <x v="1"/>
    <x v="2"/>
    <x v="14"/>
    <n v="3"/>
    <n v="373.33"/>
    <n v="391.33333333333331"/>
    <n v="1120"/>
    <n v="1174"/>
    <n v="54"/>
  </r>
  <r>
    <d v="2016-03-18T00:00:00"/>
    <x v="0"/>
    <s v="March"/>
    <x v="2"/>
    <x v="35"/>
    <s v="M"/>
    <x v="0"/>
    <x v="1"/>
    <x v="2"/>
    <x v="14"/>
    <n v="2"/>
    <n v="560"/>
    <n v="538.5"/>
    <n v="1120"/>
    <n v="1077"/>
    <n v="-43"/>
  </r>
  <r>
    <d v="2016-03-18T00:00:00"/>
    <x v="0"/>
    <s v="March"/>
    <x v="2"/>
    <x v="35"/>
    <s v="M"/>
    <x v="0"/>
    <x v="1"/>
    <x v="0"/>
    <x v="2"/>
    <n v="1"/>
    <n v="560"/>
    <n v="638"/>
    <n v="560"/>
    <n v="638"/>
    <n v="78"/>
  </r>
  <r>
    <d v="2016-07-26T00:00:00"/>
    <x v="0"/>
    <s v="July"/>
    <x v="2"/>
    <x v="35"/>
    <s v="M"/>
    <x v="0"/>
    <x v="1"/>
    <x v="0"/>
    <x v="2"/>
    <n v="3"/>
    <n v="35"/>
    <n v="41.333333333333336"/>
    <n v="105"/>
    <n v="124"/>
    <n v="19"/>
  </r>
  <r>
    <d v="2015-08-18T00:00:00"/>
    <x v="1"/>
    <s v="August"/>
    <x v="2"/>
    <x v="35"/>
    <s v="M"/>
    <x v="0"/>
    <x v="1"/>
    <x v="0"/>
    <x v="2"/>
    <n v="3"/>
    <n v="81.67"/>
    <n v="100.33333333333333"/>
    <n v="245"/>
    <n v="301"/>
    <n v="56"/>
  </r>
  <r>
    <d v="2015-11-01T00:00:00"/>
    <x v="1"/>
    <s v="November"/>
    <x v="2"/>
    <x v="35"/>
    <s v="M"/>
    <x v="0"/>
    <x v="1"/>
    <x v="2"/>
    <x v="14"/>
    <n v="3"/>
    <n v="814.33"/>
    <n v="718"/>
    <n v="2443"/>
    <n v="2154"/>
    <n v="-289"/>
  </r>
  <r>
    <d v="2015-11-10T00:00:00"/>
    <x v="1"/>
    <s v="November"/>
    <x v="2"/>
    <x v="35"/>
    <s v="M"/>
    <x v="0"/>
    <x v="1"/>
    <x v="2"/>
    <x v="14"/>
    <n v="2"/>
    <n v="270"/>
    <n v="228.5"/>
    <n v="540"/>
    <n v="457"/>
    <n v="-83"/>
  </r>
  <r>
    <d v="2015-11-10T00:00:00"/>
    <x v="1"/>
    <s v="November"/>
    <x v="2"/>
    <x v="35"/>
    <s v="M"/>
    <x v="0"/>
    <x v="1"/>
    <x v="0"/>
    <x v="2"/>
    <n v="2"/>
    <n v="175"/>
    <n v="212.5"/>
    <n v="350"/>
    <n v="425"/>
    <n v="75"/>
  </r>
  <r>
    <d v="2016-02-04T00:00:00"/>
    <x v="0"/>
    <s v="February"/>
    <x v="2"/>
    <x v="35"/>
    <s v="F"/>
    <x v="0"/>
    <x v="1"/>
    <x v="0"/>
    <x v="12"/>
    <n v="3"/>
    <n v="43.33"/>
    <n v="51.666666666666664"/>
    <n v="130"/>
    <n v="155"/>
    <n v="25"/>
  </r>
  <r>
    <d v="2016-04-12T00:00:00"/>
    <x v="0"/>
    <s v="April"/>
    <x v="2"/>
    <x v="35"/>
    <s v="F"/>
    <x v="0"/>
    <x v="1"/>
    <x v="0"/>
    <x v="12"/>
    <n v="2"/>
    <n v="50"/>
    <n v="65.5"/>
    <n v="100"/>
    <n v="131"/>
    <n v="31"/>
  </r>
  <r>
    <d v="2016-04-28T00:00:00"/>
    <x v="0"/>
    <s v="April"/>
    <x v="2"/>
    <x v="35"/>
    <s v="F"/>
    <x v="0"/>
    <x v="1"/>
    <x v="0"/>
    <x v="12"/>
    <n v="2"/>
    <n v="67.5"/>
    <n v="90.5"/>
    <n v="135"/>
    <n v="181"/>
    <n v="46"/>
  </r>
  <r>
    <d v="2016-04-28T00:00:00"/>
    <x v="0"/>
    <s v="April"/>
    <x v="2"/>
    <x v="35"/>
    <s v="F"/>
    <x v="0"/>
    <x v="1"/>
    <x v="0"/>
    <x v="12"/>
    <n v="2"/>
    <n v="112.5"/>
    <n v="128.5"/>
    <n v="225"/>
    <n v="257"/>
    <n v="32"/>
  </r>
  <r>
    <d v="2016-06-09T00:00:00"/>
    <x v="0"/>
    <s v="June"/>
    <x v="2"/>
    <x v="35"/>
    <s v="F"/>
    <x v="0"/>
    <x v="1"/>
    <x v="1"/>
    <x v="10"/>
    <n v="3"/>
    <n v="36"/>
    <n v="50"/>
    <n v="108"/>
    <n v="150"/>
    <n v="42"/>
  </r>
  <r>
    <d v="2015-11-29T00:00:00"/>
    <x v="1"/>
    <s v="November"/>
    <x v="2"/>
    <x v="35"/>
    <s v="F"/>
    <x v="0"/>
    <x v="1"/>
    <x v="0"/>
    <x v="12"/>
    <n v="3"/>
    <n v="60"/>
    <n v="70.333333333333329"/>
    <n v="180"/>
    <n v="211"/>
    <n v="31"/>
  </r>
  <r>
    <d v="2015-11-29T00:00:00"/>
    <x v="1"/>
    <s v="November"/>
    <x v="2"/>
    <x v="35"/>
    <s v="F"/>
    <x v="0"/>
    <x v="1"/>
    <x v="0"/>
    <x v="12"/>
    <n v="3"/>
    <n v="13.33"/>
    <n v="14.666666666666666"/>
    <n v="40"/>
    <n v="44"/>
    <n v="4"/>
  </r>
  <r>
    <d v="2015-11-29T00:00:00"/>
    <x v="1"/>
    <s v="November"/>
    <x v="2"/>
    <x v="35"/>
    <s v="F"/>
    <x v="0"/>
    <x v="1"/>
    <x v="1"/>
    <x v="10"/>
    <n v="3"/>
    <n v="42"/>
    <n v="48.666666666666664"/>
    <n v="126"/>
    <n v="146"/>
    <n v="20"/>
  </r>
  <r>
    <d v="2016-03-14T00:00:00"/>
    <x v="0"/>
    <s v="March"/>
    <x v="2"/>
    <x v="35"/>
    <s v="M"/>
    <x v="0"/>
    <x v="0"/>
    <x v="0"/>
    <x v="0"/>
    <n v="2"/>
    <n v="490"/>
    <n v="591.5"/>
    <n v="980"/>
    <n v="1183"/>
    <n v="203"/>
  </r>
  <r>
    <d v="2016-03-14T00:00:00"/>
    <x v="0"/>
    <s v="March"/>
    <x v="2"/>
    <x v="35"/>
    <s v="M"/>
    <x v="0"/>
    <x v="0"/>
    <x v="0"/>
    <x v="0"/>
    <n v="1"/>
    <n v="145"/>
    <n v="188"/>
    <n v="145"/>
    <n v="188"/>
    <n v="43"/>
  </r>
  <r>
    <d v="2016-03-14T00:00:00"/>
    <x v="0"/>
    <s v="March"/>
    <x v="2"/>
    <x v="35"/>
    <s v="M"/>
    <x v="0"/>
    <x v="0"/>
    <x v="0"/>
    <x v="0"/>
    <n v="3"/>
    <n v="5.33"/>
    <n v="6"/>
    <n v="16"/>
    <n v="18"/>
    <n v="2"/>
  </r>
  <r>
    <d v="2015-08-27T00:00:00"/>
    <x v="1"/>
    <s v="August"/>
    <x v="2"/>
    <x v="35"/>
    <s v="M"/>
    <x v="0"/>
    <x v="0"/>
    <x v="0"/>
    <x v="0"/>
    <n v="2"/>
    <n v="10.5"/>
    <n v="11.5"/>
    <n v="21"/>
    <n v="23"/>
    <n v="2"/>
  </r>
  <r>
    <d v="2015-11-20T00:00:00"/>
    <x v="1"/>
    <s v="November"/>
    <x v="2"/>
    <x v="35"/>
    <s v="M"/>
    <x v="0"/>
    <x v="0"/>
    <x v="2"/>
    <x v="14"/>
    <n v="1"/>
    <n v="540"/>
    <n v="489"/>
    <n v="540"/>
    <n v="489"/>
    <n v="-51"/>
  </r>
  <r>
    <d v="2015-11-20T00:00:00"/>
    <x v="1"/>
    <s v="November"/>
    <x v="2"/>
    <x v="35"/>
    <s v="M"/>
    <x v="0"/>
    <x v="0"/>
    <x v="0"/>
    <x v="12"/>
    <n v="3"/>
    <n v="23.33"/>
    <n v="25.666666666666668"/>
    <n v="70"/>
    <n v="77"/>
    <n v="7"/>
  </r>
  <r>
    <d v="2015-11-20T00:00:00"/>
    <x v="1"/>
    <s v="November"/>
    <x v="2"/>
    <x v="35"/>
    <s v="M"/>
    <x v="0"/>
    <x v="0"/>
    <x v="0"/>
    <x v="12"/>
    <n v="2"/>
    <n v="22.5"/>
    <n v="25"/>
    <n v="45"/>
    <n v="50"/>
    <n v="5"/>
  </r>
  <r>
    <d v="2015-11-20T00:00:00"/>
    <x v="1"/>
    <s v="November"/>
    <x v="2"/>
    <x v="35"/>
    <s v="M"/>
    <x v="0"/>
    <x v="0"/>
    <x v="0"/>
    <x v="0"/>
    <n v="3"/>
    <n v="22"/>
    <n v="27.666666666666668"/>
    <n v="66"/>
    <n v="83"/>
    <n v="17"/>
  </r>
  <r>
    <d v="2015-11-29T00:00:00"/>
    <x v="1"/>
    <s v="November"/>
    <x v="2"/>
    <x v="35"/>
    <s v="M"/>
    <x v="0"/>
    <x v="0"/>
    <x v="0"/>
    <x v="0"/>
    <n v="1"/>
    <n v="805"/>
    <n v="839"/>
    <n v="805"/>
    <n v="839"/>
    <n v="34"/>
  </r>
  <r>
    <d v="2016-03-28T00:00:00"/>
    <x v="0"/>
    <s v="March"/>
    <x v="2"/>
    <x v="36"/>
    <s v="M"/>
    <x v="0"/>
    <x v="1"/>
    <x v="1"/>
    <x v="1"/>
    <n v="2"/>
    <n v="343"/>
    <n v="420"/>
    <n v="686"/>
    <n v="840"/>
    <n v="154"/>
  </r>
  <r>
    <d v="2015-11-07T00:00:00"/>
    <x v="1"/>
    <s v="November"/>
    <x v="2"/>
    <x v="36"/>
    <s v="F"/>
    <x v="0"/>
    <x v="0"/>
    <x v="2"/>
    <x v="14"/>
    <n v="3"/>
    <n v="180"/>
    <n v="166"/>
    <n v="540"/>
    <n v="498"/>
    <n v="-42"/>
  </r>
  <r>
    <d v="2016-01-28T00:00:00"/>
    <x v="0"/>
    <s v="January"/>
    <x v="2"/>
    <x v="51"/>
    <s v="M"/>
    <x v="0"/>
    <x v="1"/>
    <x v="0"/>
    <x v="12"/>
    <n v="1"/>
    <n v="85"/>
    <n v="107"/>
    <n v="85"/>
    <n v="107"/>
    <n v="22"/>
  </r>
  <r>
    <d v="2016-04-18T00:00:00"/>
    <x v="0"/>
    <s v="April"/>
    <x v="2"/>
    <x v="51"/>
    <s v="M"/>
    <x v="0"/>
    <x v="1"/>
    <x v="0"/>
    <x v="12"/>
    <n v="2"/>
    <n v="10"/>
    <n v="14"/>
    <n v="20"/>
    <n v="28"/>
    <n v="8"/>
  </r>
  <r>
    <d v="2016-04-18T00:00:00"/>
    <x v="0"/>
    <s v="April"/>
    <x v="2"/>
    <x v="51"/>
    <s v="M"/>
    <x v="0"/>
    <x v="1"/>
    <x v="0"/>
    <x v="12"/>
    <n v="1"/>
    <n v="30"/>
    <n v="39"/>
    <n v="30"/>
    <n v="39"/>
    <n v="9"/>
  </r>
  <r>
    <d v="2015-09-26T00:00:00"/>
    <x v="1"/>
    <s v="September"/>
    <x v="2"/>
    <x v="51"/>
    <s v="M"/>
    <x v="0"/>
    <x v="1"/>
    <x v="0"/>
    <x v="12"/>
    <n v="2"/>
    <n v="75"/>
    <n v="83"/>
    <n v="150"/>
    <n v="166"/>
    <n v="16"/>
  </r>
  <r>
    <d v="2015-09-28T00:00:00"/>
    <x v="1"/>
    <s v="September"/>
    <x v="2"/>
    <x v="51"/>
    <s v="M"/>
    <x v="0"/>
    <x v="1"/>
    <x v="0"/>
    <x v="12"/>
    <n v="1"/>
    <n v="190"/>
    <n v="206"/>
    <n v="190"/>
    <n v="206"/>
    <n v="16"/>
  </r>
  <r>
    <d v="2015-09-28T00:00:00"/>
    <x v="1"/>
    <s v="September"/>
    <x v="2"/>
    <x v="51"/>
    <s v="M"/>
    <x v="0"/>
    <x v="1"/>
    <x v="0"/>
    <x v="12"/>
    <n v="1"/>
    <n v="85"/>
    <n v="91"/>
    <n v="85"/>
    <n v="91"/>
    <n v="6"/>
  </r>
  <r>
    <d v="2015-11-19T00:00:00"/>
    <x v="1"/>
    <s v="November"/>
    <x v="0"/>
    <x v="7"/>
    <s v="M"/>
    <x v="0"/>
    <x v="1"/>
    <x v="0"/>
    <x v="3"/>
    <n v="1"/>
    <n v="1113"/>
    <n v="1255"/>
    <n v="1113"/>
    <n v="1255"/>
    <n v="142"/>
  </r>
  <r>
    <d v="2015-12-22T00:00:00"/>
    <x v="1"/>
    <s v="December"/>
    <x v="0"/>
    <x v="5"/>
    <s v="F"/>
    <x v="0"/>
    <x v="0"/>
    <x v="1"/>
    <x v="9"/>
    <n v="2"/>
    <n v="31.5"/>
    <n v="32"/>
    <n v="63"/>
    <n v="64"/>
    <n v="1"/>
  </r>
  <r>
    <d v="2015-12-26T00:00:00"/>
    <x v="1"/>
    <s v="December"/>
    <x v="0"/>
    <x v="7"/>
    <s v="M"/>
    <x v="0"/>
    <x v="0"/>
    <x v="1"/>
    <x v="6"/>
    <n v="2"/>
    <n v="400"/>
    <n v="451"/>
    <n v="800"/>
    <n v="902"/>
    <n v="102"/>
  </r>
  <r>
    <d v="2016-02-19T00:00:00"/>
    <x v="0"/>
    <s v="February"/>
    <x v="1"/>
    <x v="50"/>
    <s v="M"/>
    <x v="0"/>
    <x v="1"/>
    <x v="1"/>
    <x v="9"/>
    <n v="2"/>
    <n v="13.5"/>
    <n v="16"/>
    <n v="27"/>
    <n v="32"/>
    <n v="5"/>
  </r>
  <r>
    <d v="2016-03-31T00:00:00"/>
    <x v="0"/>
    <s v="March"/>
    <x v="1"/>
    <x v="50"/>
    <s v="M"/>
    <x v="0"/>
    <x v="1"/>
    <x v="1"/>
    <x v="9"/>
    <n v="3"/>
    <n v="6"/>
    <n v="8"/>
    <n v="18"/>
    <n v="24"/>
    <n v="6"/>
  </r>
  <r>
    <d v="2016-05-04T00:00:00"/>
    <x v="0"/>
    <s v="May"/>
    <x v="1"/>
    <x v="50"/>
    <s v="M"/>
    <x v="0"/>
    <x v="1"/>
    <x v="1"/>
    <x v="9"/>
    <n v="1"/>
    <n v="81"/>
    <n v="86"/>
    <n v="81"/>
    <n v="86"/>
    <n v="5"/>
  </r>
  <r>
    <d v="2015-10-16T00:00:00"/>
    <x v="1"/>
    <s v="October"/>
    <x v="1"/>
    <x v="50"/>
    <s v="M"/>
    <x v="0"/>
    <x v="1"/>
    <x v="1"/>
    <x v="9"/>
    <n v="1"/>
    <n v="45"/>
    <n v="46"/>
    <n v="45"/>
    <n v="46"/>
    <n v="1"/>
  </r>
  <r>
    <d v="2015-12-10T00:00:00"/>
    <x v="1"/>
    <s v="December"/>
    <x v="1"/>
    <x v="50"/>
    <s v="M"/>
    <x v="0"/>
    <x v="1"/>
    <x v="1"/>
    <x v="9"/>
    <n v="1"/>
    <n v="243"/>
    <n v="230"/>
    <n v="243"/>
    <n v="230"/>
    <n v="-13"/>
  </r>
  <r>
    <d v="2016-01-26T00:00:00"/>
    <x v="0"/>
    <s v="January"/>
    <x v="1"/>
    <x v="50"/>
    <s v="M"/>
    <x v="0"/>
    <x v="1"/>
    <x v="1"/>
    <x v="1"/>
    <n v="2"/>
    <n v="220.5"/>
    <n v="239.5"/>
    <n v="441"/>
    <n v="479"/>
    <n v="38"/>
  </r>
  <r>
    <d v="2016-01-31T00:00:00"/>
    <x v="0"/>
    <s v="January"/>
    <x v="1"/>
    <x v="50"/>
    <s v="M"/>
    <x v="0"/>
    <x v="1"/>
    <x v="1"/>
    <x v="1"/>
    <n v="3"/>
    <n v="245"/>
    <n v="276.33333333333331"/>
    <n v="735"/>
    <n v="829"/>
    <n v="94"/>
  </r>
  <r>
    <d v="2016-02-05T00:00:00"/>
    <x v="0"/>
    <s v="February"/>
    <x v="1"/>
    <x v="50"/>
    <s v="M"/>
    <x v="0"/>
    <x v="1"/>
    <x v="1"/>
    <x v="1"/>
    <n v="1"/>
    <n v="245"/>
    <n v="288"/>
    <n v="245"/>
    <n v="288"/>
    <n v="43"/>
  </r>
  <r>
    <d v="2016-06-28T00:00:00"/>
    <x v="0"/>
    <s v="June"/>
    <x v="1"/>
    <x v="21"/>
    <s v="M"/>
    <x v="0"/>
    <x v="2"/>
    <x v="1"/>
    <x v="1"/>
    <n v="3"/>
    <n v="236.67"/>
    <n v="308.66666666666669"/>
    <n v="710"/>
    <n v="926"/>
    <n v="216"/>
  </r>
  <r>
    <d v="2016-01-02T00:00:00"/>
    <x v="0"/>
    <s v="January"/>
    <x v="1"/>
    <x v="21"/>
    <s v="M"/>
    <x v="0"/>
    <x v="1"/>
    <x v="0"/>
    <x v="0"/>
    <n v="3"/>
    <n v="21.33"/>
    <n v="29.333333333333332"/>
    <n v="64"/>
    <n v="88"/>
    <n v="24"/>
  </r>
  <r>
    <d v="2016-01-07T00:00:00"/>
    <x v="0"/>
    <s v="January"/>
    <x v="1"/>
    <x v="21"/>
    <s v="M"/>
    <x v="0"/>
    <x v="1"/>
    <x v="0"/>
    <x v="0"/>
    <n v="3"/>
    <n v="291.67"/>
    <n v="402"/>
    <n v="875"/>
    <n v="1206"/>
    <n v="331"/>
  </r>
  <r>
    <d v="2016-01-07T00:00:00"/>
    <x v="0"/>
    <s v="January"/>
    <x v="1"/>
    <x v="21"/>
    <s v="M"/>
    <x v="0"/>
    <x v="1"/>
    <x v="0"/>
    <x v="0"/>
    <n v="1"/>
    <n v="115"/>
    <n v="136"/>
    <n v="115"/>
    <n v="136"/>
    <n v="21"/>
  </r>
  <r>
    <d v="2016-02-01T00:00:00"/>
    <x v="0"/>
    <s v="February"/>
    <x v="1"/>
    <x v="21"/>
    <s v="M"/>
    <x v="0"/>
    <x v="1"/>
    <x v="0"/>
    <x v="0"/>
    <n v="2"/>
    <n v="7.5"/>
    <n v="10"/>
    <n v="15"/>
    <n v="20"/>
    <n v="5"/>
  </r>
  <r>
    <d v="2016-02-06T00:00:00"/>
    <x v="0"/>
    <s v="February"/>
    <x v="1"/>
    <x v="21"/>
    <s v="M"/>
    <x v="0"/>
    <x v="1"/>
    <x v="0"/>
    <x v="0"/>
    <n v="3"/>
    <n v="12.33"/>
    <n v="14.333333333333334"/>
    <n v="37"/>
    <n v="43"/>
    <n v="6"/>
  </r>
  <r>
    <d v="2016-02-13T00:00:00"/>
    <x v="0"/>
    <s v="February"/>
    <x v="1"/>
    <x v="21"/>
    <s v="M"/>
    <x v="0"/>
    <x v="1"/>
    <x v="2"/>
    <x v="14"/>
    <n v="2"/>
    <n v="1221.5"/>
    <n v="1221"/>
    <n v="2443"/>
    <n v="2442"/>
    <n v="-1"/>
  </r>
  <r>
    <d v="2016-02-13T00:00:00"/>
    <x v="0"/>
    <s v="February"/>
    <x v="1"/>
    <x v="21"/>
    <s v="M"/>
    <x v="0"/>
    <x v="1"/>
    <x v="0"/>
    <x v="0"/>
    <n v="3"/>
    <n v="195.67"/>
    <n v="241.33333333333334"/>
    <n v="587"/>
    <n v="724"/>
    <n v="137"/>
  </r>
  <r>
    <d v="2016-02-13T00:00:00"/>
    <x v="0"/>
    <s v="February"/>
    <x v="1"/>
    <x v="21"/>
    <s v="M"/>
    <x v="0"/>
    <x v="1"/>
    <x v="0"/>
    <x v="0"/>
    <n v="3"/>
    <n v="4.67"/>
    <n v="5.666666666666667"/>
    <n v="14"/>
    <n v="17"/>
    <n v="3"/>
  </r>
  <r>
    <d v="2016-02-18T00:00:00"/>
    <x v="0"/>
    <s v="February"/>
    <x v="1"/>
    <x v="21"/>
    <s v="M"/>
    <x v="0"/>
    <x v="1"/>
    <x v="2"/>
    <x v="14"/>
    <n v="2"/>
    <n v="1221.5"/>
    <n v="1244"/>
    <n v="2443"/>
    <n v="2488"/>
    <n v="45"/>
  </r>
  <r>
    <d v="2016-03-01T00:00:00"/>
    <x v="0"/>
    <s v="March"/>
    <x v="1"/>
    <x v="21"/>
    <s v="M"/>
    <x v="0"/>
    <x v="1"/>
    <x v="0"/>
    <x v="0"/>
    <n v="3"/>
    <n v="8.33"/>
    <n v="9.6666666666666661"/>
    <n v="25"/>
    <n v="29"/>
    <n v="4"/>
  </r>
  <r>
    <d v="2016-03-07T00:00:00"/>
    <x v="0"/>
    <s v="March"/>
    <x v="1"/>
    <x v="21"/>
    <s v="M"/>
    <x v="0"/>
    <x v="1"/>
    <x v="2"/>
    <x v="14"/>
    <n v="1"/>
    <n v="540"/>
    <n v="511"/>
    <n v="540"/>
    <n v="511"/>
    <n v="-29"/>
  </r>
  <r>
    <d v="2016-03-22T00:00:00"/>
    <x v="0"/>
    <s v="March"/>
    <x v="1"/>
    <x v="21"/>
    <s v="M"/>
    <x v="0"/>
    <x v="1"/>
    <x v="0"/>
    <x v="0"/>
    <n v="2"/>
    <n v="10"/>
    <n v="12"/>
    <n v="20"/>
    <n v="24"/>
    <n v="4"/>
  </r>
  <r>
    <d v="2016-03-22T00:00:00"/>
    <x v="0"/>
    <s v="March"/>
    <x v="1"/>
    <x v="21"/>
    <s v="M"/>
    <x v="0"/>
    <x v="1"/>
    <x v="0"/>
    <x v="0"/>
    <n v="3"/>
    <n v="91.67"/>
    <n v="110.33333333333333"/>
    <n v="275"/>
    <n v="331"/>
    <n v="56"/>
  </r>
  <r>
    <d v="2016-03-28T00:00:00"/>
    <x v="0"/>
    <s v="March"/>
    <x v="1"/>
    <x v="21"/>
    <s v="M"/>
    <x v="0"/>
    <x v="1"/>
    <x v="0"/>
    <x v="0"/>
    <n v="3"/>
    <n v="20"/>
    <n v="25.333333333333332"/>
    <n v="60"/>
    <n v="76"/>
    <n v="16"/>
  </r>
  <r>
    <d v="2016-03-28T00:00:00"/>
    <x v="0"/>
    <s v="March"/>
    <x v="1"/>
    <x v="21"/>
    <s v="M"/>
    <x v="0"/>
    <x v="1"/>
    <x v="0"/>
    <x v="0"/>
    <n v="1"/>
    <n v="326"/>
    <n v="386"/>
    <n v="326"/>
    <n v="386"/>
    <n v="60"/>
  </r>
  <r>
    <d v="2016-04-19T00:00:00"/>
    <x v="0"/>
    <s v="April"/>
    <x v="1"/>
    <x v="21"/>
    <s v="M"/>
    <x v="0"/>
    <x v="1"/>
    <x v="2"/>
    <x v="14"/>
    <n v="3"/>
    <n v="373.33"/>
    <n v="370.66666666666669"/>
    <n v="1120"/>
    <n v="1112"/>
    <n v="-8"/>
  </r>
  <r>
    <d v="2016-04-19T00:00:00"/>
    <x v="0"/>
    <s v="April"/>
    <x v="1"/>
    <x v="21"/>
    <s v="M"/>
    <x v="0"/>
    <x v="1"/>
    <x v="0"/>
    <x v="0"/>
    <n v="2"/>
    <n v="56"/>
    <n v="71.5"/>
    <n v="112"/>
    <n v="143"/>
    <n v="31"/>
  </r>
  <r>
    <d v="2016-04-19T00:00:00"/>
    <x v="0"/>
    <s v="April"/>
    <x v="1"/>
    <x v="21"/>
    <s v="M"/>
    <x v="0"/>
    <x v="1"/>
    <x v="0"/>
    <x v="0"/>
    <n v="3"/>
    <n v="58.33"/>
    <n v="73.333333333333329"/>
    <n v="175"/>
    <n v="220"/>
    <n v="45"/>
  </r>
  <r>
    <d v="2016-04-20T00:00:00"/>
    <x v="0"/>
    <s v="April"/>
    <x v="1"/>
    <x v="21"/>
    <s v="M"/>
    <x v="0"/>
    <x v="1"/>
    <x v="2"/>
    <x v="14"/>
    <n v="2"/>
    <n v="270"/>
    <n v="283.5"/>
    <n v="540"/>
    <n v="567"/>
    <n v="27"/>
  </r>
  <r>
    <d v="2016-04-20T00:00:00"/>
    <x v="0"/>
    <s v="April"/>
    <x v="1"/>
    <x v="21"/>
    <s v="M"/>
    <x v="0"/>
    <x v="1"/>
    <x v="0"/>
    <x v="0"/>
    <n v="1"/>
    <n v="236"/>
    <n v="317"/>
    <n v="236"/>
    <n v="317"/>
    <n v="81"/>
  </r>
  <r>
    <d v="2016-04-20T00:00:00"/>
    <x v="0"/>
    <s v="April"/>
    <x v="1"/>
    <x v="21"/>
    <s v="M"/>
    <x v="0"/>
    <x v="1"/>
    <x v="0"/>
    <x v="0"/>
    <n v="3"/>
    <n v="16"/>
    <n v="20.666666666666668"/>
    <n v="48"/>
    <n v="62"/>
    <n v="14"/>
  </r>
  <r>
    <d v="2016-04-22T00:00:00"/>
    <x v="0"/>
    <s v="April"/>
    <x v="1"/>
    <x v="21"/>
    <s v="M"/>
    <x v="0"/>
    <x v="1"/>
    <x v="0"/>
    <x v="0"/>
    <n v="2"/>
    <n v="193.5"/>
    <n v="264"/>
    <n v="387"/>
    <n v="528"/>
    <n v="141"/>
  </r>
  <r>
    <d v="2016-05-12T00:00:00"/>
    <x v="0"/>
    <s v="May"/>
    <x v="1"/>
    <x v="21"/>
    <s v="M"/>
    <x v="0"/>
    <x v="1"/>
    <x v="0"/>
    <x v="0"/>
    <n v="2"/>
    <n v="22.5"/>
    <n v="27"/>
    <n v="45"/>
    <n v="54"/>
    <n v="9"/>
  </r>
  <r>
    <d v="2016-05-12T00:00:00"/>
    <x v="0"/>
    <s v="May"/>
    <x v="1"/>
    <x v="21"/>
    <s v="M"/>
    <x v="0"/>
    <x v="1"/>
    <x v="0"/>
    <x v="0"/>
    <n v="2"/>
    <n v="5.5"/>
    <n v="7.5"/>
    <n v="11"/>
    <n v="15"/>
    <n v="4"/>
  </r>
  <r>
    <d v="2016-05-23T00:00:00"/>
    <x v="0"/>
    <s v="May"/>
    <x v="1"/>
    <x v="21"/>
    <s v="M"/>
    <x v="0"/>
    <x v="1"/>
    <x v="0"/>
    <x v="0"/>
    <n v="2"/>
    <n v="375"/>
    <n v="462.5"/>
    <n v="750"/>
    <n v="925"/>
    <n v="175"/>
  </r>
  <r>
    <d v="2016-05-23T00:00:00"/>
    <x v="0"/>
    <s v="May"/>
    <x v="1"/>
    <x v="21"/>
    <s v="M"/>
    <x v="0"/>
    <x v="1"/>
    <x v="0"/>
    <x v="0"/>
    <n v="1"/>
    <n v="108"/>
    <n v="149"/>
    <n v="108"/>
    <n v="149"/>
    <n v="41"/>
  </r>
  <r>
    <d v="2016-05-31T00:00:00"/>
    <x v="0"/>
    <s v="May"/>
    <x v="1"/>
    <x v="21"/>
    <s v="M"/>
    <x v="0"/>
    <x v="1"/>
    <x v="0"/>
    <x v="0"/>
    <n v="3"/>
    <n v="250"/>
    <n v="308.66666666666669"/>
    <n v="750"/>
    <n v="926"/>
    <n v="176"/>
  </r>
  <r>
    <d v="2016-05-31T00:00:00"/>
    <x v="0"/>
    <s v="May"/>
    <x v="1"/>
    <x v="21"/>
    <s v="M"/>
    <x v="0"/>
    <x v="1"/>
    <x v="0"/>
    <x v="0"/>
    <n v="3"/>
    <n v="22.67"/>
    <n v="28.666666666666668"/>
    <n v="68"/>
    <n v="86"/>
    <n v="18"/>
  </r>
  <r>
    <d v="2016-06-06T00:00:00"/>
    <x v="0"/>
    <s v="June"/>
    <x v="1"/>
    <x v="21"/>
    <s v="M"/>
    <x v="0"/>
    <x v="1"/>
    <x v="2"/>
    <x v="14"/>
    <n v="3"/>
    <n v="373.33"/>
    <n v="387.33333333333331"/>
    <n v="1120"/>
    <n v="1162"/>
    <n v="42"/>
  </r>
  <r>
    <d v="2016-06-06T00:00:00"/>
    <x v="0"/>
    <s v="June"/>
    <x v="1"/>
    <x v="21"/>
    <s v="M"/>
    <x v="0"/>
    <x v="1"/>
    <x v="0"/>
    <x v="0"/>
    <n v="3"/>
    <n v="225"/>
    <n v="277"/>
    <n v="675"/>
    <n v="831"/>
    <n v="156"/>
  </r>
  <r>
    <d v="2016-06-06T00:00:00"/>
    <x v="0"/>
    <s v="June"/>
    <x v="1"/>
    <x v="21"/>
    <s v="M"/>
    <x v="0"/>
    <x v="1"/>
    <x v="0"/>
    <x v="0"/>
    <n v="1"/>
    <n v="27"/>
    <n v="38"/>
    <n v="27"/>
    <n v="38"/>
    <n v="11"/>
  </r>
  <r>
    <d v="2016-06-21T00:00:00"/>
    <x v="0"/>
    <s v="June"/>
    <x v="1"/>
    <x v="21"/>
    <s v="M"/>
    <x v="0"/>
    <x v="1"/>
    <x v="0"/>
    <x v="0"/>
    <n v="1"/>
    <n v="46"/>
    <n v="55"/>
    <n v="46"/>
    <n v="55"/>
    <n v="9"/>
  </r>
  <r>
    <d v="2015-07-03T00:00:00"/>
    <x v="1"/>
    <s v="July"/>
    <x v="1"/>
    <x v="21"/>
    <s v="M"/>
    <x v="0"/>
    <x v="1"/>
    <x v="2"/>
    <x v="14"/>
    <n v="3"/>
    <n v="180"/>
    <n v="167.33333333333334"/>
    <n v="540"/>
    <n v="502"/>
    <n v="-38"/>
  </r>
  <r>
    <d v="2015-08-05T00:00:00"/>
    <x v="1"/>
    <s v="August"/>
    <x v="1"/>
    <x v="21"/>
    <s v="M"/>
    <x v="0"/>
    <x v="1"/>
    <x v="0"/>
    <x v="0"/>
    <n v="1"/>
    <n v="580"/>
    <n v="647"/>
    <n v="580"/>
    <n v="647"/>
    <n v="67"/>
  </r>
  <r>
    <d v="2015-08-22T00:00:00"/>
    <x v="1"/>
    <s v="August"/>
    <x v="1"/>
    <x v="21"/>
    <s v="M"/>
    <x v="0"/>
    <x v="1"/>
    <x v="2"/>
    <x v="14"/>
    <n v="1"/>
    <n v="2443"/>
    <n v="2093"/>
    <n v="2443"/>
    <n v="2093"/>
    <n v="-350"/>
  </r>
  <r>
    <d v="2015-09-17T00:00:00"/>
    <x v="1"/>
    <s v="September"/>
    <x v="1"/>
    <x v="21"/>
    <s v="M"/>
    <x v="0"/>
    <x v="1"/>
    <x v="0"/>
    <x v="0"/>
    <n v="1"/>
    <n v="25"/>
    <n v="28"/>
    <n v="25"/>
    <n v="28"/>
    <n v="3"/>
  </r>
  <r>
    <d v="2015-09-18T00:00:00"/>
    <x v="1"/>
    <s v="September"/>
    <x v="1"/>
    <x v="21"/>
    <s v="M"/>
    <x v="0"/>
    <x v="1"/>
    <x v="2"/>
    <x v="14"/>
    <n v="2"/>
    <n v="270"/>
    <n v="217"/>
    <n v="540"/>
    <n v="434"/>
    <n v="-106"/>
  </r>
  <r>
    <d v="2015-09-22T00:00:00"/>
    <x v="1"/>
    <s v="September"/>
    <x v="1"/>
    <x v="21"/>
    <s v="M"/>
    <x v="0"/>
    <x v="1"/>
    <x v="0"/>
    <x v="0"/>
    <n v="1"/>
    <n v="29"/>
    <n v="32"/>
    <n v="29"/>
    <n v="32"/>
    <n v="3"/>
  </r>
  <r>
    <d v="2015-09-22T00:00:00"/>
    <x v="1"/>
    <s v="September"/>
    <x v="1"/>
    <x v="21"/>
    <s v="M"/>
    <x v="0"/>
    <x v="1"/>
    <x v="0"/>
    <x v="0"/>
    <n v="3"/>
    <n v="2.33"/>
    <n v="2.3333333333333335"/>
    <n v="7"/>
    <n v="7"/>
    <n v="0"/>
  </r>
  <r>
    <d v="2015-10-14T00:00:00"/>
    <x v="1"/>
    <s v="October"/>
    <x v="1"/>
    <x v="21"/>
    <s v="M"/>
    <x v="0"/>
    <x v="1"/>
    <x v="0"/>
    <x v="0"/>
    <n v="3"/>
    <n v="217.33"/>
    <n v="247.33333333333334"/>
    <n v="652"/>
    <n v="742"/>
    <n v="90"/>
  </r>
  <r>
    <d v="2015-10-20T00:00:00"/>
    <x v="1"/>
    <s v="October"/>
    <x v="1"/>
    <x v="21"/>
    <s v="M"/>
    <x v="0"/>
    <x v="1"/>
    <x v="0"/>
    <x v="0"/>
    <n v="2"/>
    <n v="125"/>
    <n v="144.5"/>
    <n v="250"/>
    <n v="289"/>
    <n v="39"/>
  </r>
  <r>
    <d v="2015-10-20T00:00:00"/>
    <x v="1"/>
    <s v="October"/>
    <x v="1"/>
    <x v="21"/>
    <s v="M"/>
    <x v="0"/>
    <x v="1"/>
    <x v="0"/>
    <x v="0"/>
    <n v="3"/>
    <n v="34.67"/>
    <n v="37"/>
    <n v="104"/>
    <n v="111"/>
    <n v="7"/>
  </r>
  <r>
    <d v="2015-10-22T00:00:00"/>
    <x v="1"/>
    <s v="October"/>
    <x v="1"/>
    <x v="21"/>
    <s v="M"/>
    <x v="0"/>
    <x v="1"/>
    <x v="0"/>
    <x v="0"/>
    <n v="2"/>
    <n v="25"/>
    <n v="25.5"/>
    <n v="50"/>
    <n v="51"/>
    <n v="1"/>
  </r>
  <r>
    <d v="2015-10-22T00:00:00"/>
    <x v="1"/>
    <s v="October"/>
    <x v="1"/>
    <x v="21"/>
    <s v="M"/>
    <x v="0"/>
    <x v="1"/>
    <x v="0"/>
    <x v="0"/>
    <n v="3"/>
    <n v="28.33"/>
    <n v="29.666666666666668"/>
    <n v="85"/>
    <n v="89"/>
    <n v="4"/>
  </r>
  <r>
    <d v="2015-11-15T00:00:00"/>
    <x v="1"/>
    <s v="November"/>
    <x v="1"/>
    <x v="21"/>
    <s v="M"/>
    <x v="0"/>
    <x v="1"/>
    <x v="0"/>
    <x v="0"/>
    <n v="1"/>
    <n v="145"/>
    <n v="157"/>
    <n v="145"/>
    <n v="157"/>
    <n v="12"/>
  </r>
  <r>
    <d v="2015-11-15T00:00:00"/>
    <x v="1"/>
    <s v="November"/>
    <x v="1"/>
    <x v="21"/>
    <s v="M"/>
    <x v="0"/>
    <x v="1"/>
    <x v="0"/>
    <x v="0"/>
    <n v="1"/>
    <n v="35"/>
    <n v="37"/>
    <n v="35"/>
    <n v="37"/>
    <n v="2"/>
  </r>
  <r>
    <d v="2015-11-19T00:00:00"/>
    <x v="1"/>
    <s v="November"/>
    <x v="1"/>
    <x v="21"/>
    <s v="M"/>
    <x v="0"/>
    <x v="1"/>
    <x v="0"/>
    <x v="0"/>
    <n v="2"/>
    <n v="277"/>
    <n v="298.5"/>
    <n v="554"/>
    <n v="597"/>
    <n v="43"/>
  </r>
  <r>
    <d v="2015-11-19T00:00:00"/>
    <x v="1"/>
    <s v="November"/>
    <x v="1"/>
    <x v="21"/>
    <s v="M"/>
    <x v="0"/>
    <x v="1"/>
    <x v="0"/>
    <x v="0"/>
    <n v="2"/>
    <n v="19.5"/>
    <n v="20.5"/>
    <n v="39"/>
    <n v="41"/>
    <n v="2"/>
  </r>
  <r>
    <d v="2015-11-19T00:00:00"/>
    <x v="1"/>
    <s v="November"/>
    <x v="1"/>
    <x v="21"/>
    <s v="M"/>
    <x v="0"/>
    <x v="1"/>
    <x v="0"/>
    <x v="0"/>
    <n v="1"/>
    <n v="135"/>
    <n v="143"/>
    <n v="135"/>
    <n v="143"/>
    <n v="8"/>
  </r>
  <r>
    <d v="2015-11-19T00:00:00"/>
    <x v="1"/>
    <s v="November"/>
    <x v="1"/>
    <x v="21"/>
    <s v="M"/>
    <x v="0"/>
    <x v="1"/>
    <x v="0"/>
    <x v="0"/>
    <n v="1"/>
    <n v="551"/>
    <n v="641"/>
    <n v="551"/>
    <n v="641"/>
    <n v="90"/>
  </r>
  <r>
    <d v="2015-11-24T00:00:00"/>
    <x v="1"/>
    <s v="November"/>
    <x v="1"/>
    <x v="21"/>
    <s v="M"/>
    <x v="0"/>
    <x v="1"/>
    <x v="0"/>
    <x v="0"/>
    <n v="2"/>
    <n v="17"/>
    <n v="18"/>
    <n v="34"/>
    <n v="36"/>
    <n v="2"/>
  </r>
  <r>
    <d v="2015-11-24T00:00:00"/>
    <x v="1"/>
    <s v="November"/>
    <x v="1"/>
    <x v="21"/>
    <s v="M"/>
    <x v="0"/>
    <x v="1"/>
    <x v="0"/>
    <x v="0"/>
    <n v="3"/>
    <n v="90"/>
    <n v="108.66666666666667"/>
    <n v="270"/>
    <n v="326"/>
    <n v="56"/>
  </r>
  <r>
    <d v="2015-11-24T00:00:00"/>
    <x v="1"/>
    <s v="November"/>
    <x v="1"/>
    <x v="21"/>
    <s v="M"/>
    <x v="0"/>
    <x v="1"/>
    <x v="0"/>
    <x v="0"/>
    <n v="3"/>
    <n v="15"/>
    <n v="17.333333333333332"/>
    <n v="45"/>
    <n v="52"/>
    <n v="7"/>
  </r>
  <r>
    <d v="2015-11-24T00:00:00"/>
    <x v="1"/>
    <s v="November"/>
    <x v="1"/>
    <x v="21"/>
    <s v="M"/>
    <x v="0"/>
    <x v="1"/>
    <x v="0"/>
    <x v="0"/>
    <n v="2"/>
    <n v="7"/>
    <n v="7.5"/>
    <n v="14"/>
    <n v="15"/>
    <n v="1"/>
  </r>
  <r>
    <d v="2015-12-04T00:00:00"/>
    <x v="1"/>
    <s v="December"/>
    <x v="1"/>
    <x v="21"/>
    <s v="M"/>
    <x v="0"/>
    <x v="1"/>
    <x v="0"/>
    <x v="0"/>
    <n v="3"/>
    <n v="13.33"/>
    <n v="13.333333333333334"/>
    <n v="40"/>
    <n v="40"/>
    <n v="0"/>
  </r>
  <r>
    <d v="2015-12-08T00:00:00"/>
    <x v="1"/>
    <s v="December"/>
    <x v="1"/>
    <x v="21"/>
    <s v="M"/>
    <x v="0"/>
    <x v="1"/>
    <x v="2"/>
    <x v="14"/>
    <n v="1"/>
    <n v="540"/>
    <n v="477"/>
    <n v="540"/>
    <n v="477"/>
    <n v="-63"/>
  </r>
  <r>
    <d v="2015-12-15T00:00:00"/>
    <x v="1"/>
    <s v="December"/>
    <x v="1"/>
    <x v="21"/>
    <s v="M"/>
    <x v="0"/>
    <x v="1"/>
    <x v="0"/>
    <x v="0"/>
    <n v="2"/>
    <n v="52.5"/>
    <n v="58"/>
    <n v="105"/>
    <n v="116"/>
    <n v="11"/>
  </r>
  <r>
    <d v="2015-12-17T00:00:00"/>
    <x v="1"/>
    <s v="December"/>
    <x v="1"/>
    <x v="21"/>
    <s v="M"/>
    <x v="0"/>
    <x v="1"/>
    <x v="0"/>
    <x v="0"/>
    <n v="1"/>
    <n v="5"/>
    <n v="5"/>
    <n v="5"/>
    <n v="5"/>
    <n v="0"/>
  </r>
  <r>
    <d v="2015-12-26T00:00:00"/>
    <x v="1"/>
    <s v="December"/>
    <x v="1"/>
    <x v="21"/>
    <s v="M"/>
    <x v="0"/>
    <x v="1"/>
    <x v="2"/>
    <x v="14"/>
    <n v="2"/>
    <n v="270"/>
    <n v="244"/>
    <n v="540"/>
    <n v="488"/>
    <n v="-52"/>
  </r>
  <r>
    <d v="2016-06-10T00:00:00"/>
    <x v="0"/>
    <s v="June"/>
    <x v="0"/>
    <x v="44"/>
    <s v="M"/>
    <x v="0"/>
    <x v="2"/>
    <x v="1"/>
    <x v="6"/>
    <n v="2"/>
    <n v="351"/>
    <n v="375"/>
    <n v="702"/>
    <n v="750"/>
    <n v="48"/>
  </r>
  <r>
    <d v="2016-06-14T00:00:00"/>
    <x v="0"/>
    <s v="June"/>
    <x v="0"/>
    <x v="44"/>
    <s v="M"/>
    <x v="0"/>
    <x v="2"/>
    <x v="1"/>
    <x v="6"/>
    <n v="2"/>
    <n v="125"/>
    <n v="157.5"/>
    <n v="250"/>
    <n v="315"/>
    <n v="65"/>
  </r>
  <r>
    <d v="2015-10-05T00:00:00"/>
    <x v="1"/>
    <s v="October"/>
    <x v="0"/>
    <x v="43"/>
    <s v="F"/>
    <x v="0"/>
    <x v="0"/>
    <x v="2"/>
    <x v="14"/>
    <n v="3"/>
    <n v="567"/>
    <n v="490.66666666666669"/>
    <n v="1701"/>
    <n v="1472"/>
    <n v="-229"/>
  </r>
  <r>
    <d v="2015-10-26T00:00:00"/>
    <x v="1"/>
    <s v="October"/>
    <x v="0"/>
    <x v="43"/>
    <s v="F"/>
    <x v="0"/>
    <x v="0"/>
    <x v="2"/>
    <x v="14"/>
    <n v="3"/>
    <n v="373.33"/>
    <n v="332"/>
    <n v="1120"/>
    <n v="996"/>
    <n v="-124"/>
  </r>
  <r>
    <d v="2015-12-28T00:00:00"/>
    <x v="1"/>
    <s v="December"/>
    <x v="0"/>
    <x v="43"/>
    <s v="F"/>
    <x v="0"/>
    <x v="0"/>
    <x v="2"/>
    <x v="14"/>
    <n v="1"/>
    <n v="540"/>
    <n v="508"/>
    <n v="540"/>
    <n v="508"/>
    <n v="-32"/>
  </r>
  <r>
    <d v="2015-10-30T00:00:00"/>
    <x v="1"/>
    <s v="October"/>
    <x v="1"/>
    <x v="50"/>
    <s v="F"/>
    <x v="0"/>
    <x v="1"/>
    <x v="0"/>
    <x v="3"/>
    <n v="3"/>
    <n v="424"/>
    <n v="436.33333333333331"/>
    <n v="1272"/>
    <n v="1309"/>
    <n v="37"/>
  </r>
  <r>
    <d v="2015-12-28T00:00:00"/>
    <x v="1"/>
    <s v="December"/>
    <x v="1"/>
    <x v="50"/>
    <s v="F"/>
    <x v="0"/>
    <x v="1"/>
    <x v="0"/>
    <x v="3"/>
    <n v="3"/>
    <n v="106"/>
    <n v="126.66666666666667"/>
    <n v="318"/>
    <n v="380"/>
    <n v="62"/>
  </r>
  <r>
    <d v="2015-12-09T00:00:00"/>
    <x v="1"/>
    <s v="December"/>
    <x v="0"/>
    <x v="44"/>
    <s v="M"/>
    <x v="0"/>
    <x v="1"/>
    <x v="0"/>
    <x v="5"/>
    <n v="2"/>
    <n v="302.5"/>
    <n v="372"/>
    <n v="605"/>
    <n v="744"/>
    <n v="139"/>
  </r>
  <r>
    <d v="2016-06-16T00:00:00"/>
    <x v="0"/>
    <s v="June"/>
    <x v="1"/>
    <x v="26"/>
    <s v="M"/>
    <x v="0"/>
    <x v="2"/>
    <x v="2"/>
    <x v="14"/>
    <n v="2"/>
    <n v="850.5"/>
    <n v="864"/>
    <n v="1701"/>
    <n v="1728"/>
    <n v="27"/>
  </r>
  <r>
    <d v="2016-06-19T00:00:00"/>
    <x v="0"/>
    <s v="June"/>
    <x v="1"/>
    <x v="26"/>
    <s v="M"/>
    <x v="0"/>
    <x v="2"/>
    <x v="2"/>
    <x v="14"/>
    <n v="1"/>
    <n v="540"/>
    <n v="585"/>
    <n v="540"/>
    <n v="585"/>
    <n v="45"/>
  </r>
  <r>
    <d v="2015-08-03T00:00:00"/>
    <x v="1"/>
    <s v="August"/>
    <x v="1"/>
    <x v="26"/>
    <s v="M"/>
    <x v="0"/>
    <x v="2"/>
    <x v="2"/>
    <x v="14"/>
    <n v="3"/>
    <n v="180"/>
    <n v="176"/>
    <n v="540"/>
    <n v="528"/>
    <n v="-12"/>
  </r>
  <r>
    <d v="2016-02-20T00:00:00"/>
    <x v="0"/>
    <s v="February"/>
    <x v="0"/>
    <x v="0"/>
    <s v="F"/>
    <x v="0"/>
    <x v="1"/>
    <x v="0"/>
    <x v="0"/>
    <n v="2"/>
    <n v="75"/>
    <n v="94"/>
    <n v="150"/>
    <n v="188"/>
    <n v="38"/>
  </r>
  <r>
    <d v="2016-02-20T00:00:00"/>
    <x v="0"/>
    <s v="February"/>
    <x v="0"/>
    <x v="0"/>
    <s v="F"/>
    <x v="0"/>
    <x v="1"/>
    <x v="0"/>
    <x v="0"/>
    <n v="1"/>
    <n v="135"/>
    <n v="163"/>
    <n v="135"/>
    <n v="163"/>
    <n v="28"/>
  </r>
  <r>
    <d v="2016-03-08T00:00:00"/>
    <x v="0"/>
    <s v="March"/>
    <x v="0"/>
    <x v="0"/>
    <s v="F"/>
    <x v="0"/>
    <x v="1"/>
    <x v="0"/>
    <x v="2"/>
    <n v="3"/>
    <n v="23.33"/>
    <n v="27"/>
    <n v="70"/>
    <n v="81"/>
    <n v="11"/>
  </r>
  <r>
    <d v="2016-03-14T00:00:00"/>
    <x v="0"/>
    <s v="March"/>
    <x v="0"/>
    <x v="0"/>
    <s v="F"/>
    <x v="0"/>
    <x v="1"/>
    <x v="0"/>
    <x v="0"/>
    <n v="1"/>
    <n v="100"/>
    <n v="130"/>
    <n v="100"/>
    <n v="130"/>
    <n v="30"/>
  </r>
  <r>
    <d v="2016-03-14T00:00:00"/>
    <x v="0"/>
    <s v="March"/>
    <x v="0"/>
    <x v="0"/>
    <s v="F"/>
    <x v="0"/>
    <x v="1"/>
    <x v="0"/>
    <x v="0"/>
    <n v="3"/>
    <n v="21.33"/>
    <n v="24.333333333333332"/>
    <n v="64"/>
    <n v="73"/>
    <n v="9"/>
  </r>
  <r>
    <d v="2016-03-19T00:00:00"/>
    <x v="0"/>
    <s v="March"/>
    <x v="0"/>
    <x v="0"/>
    <s v="F"/>
    <x v="0"/>
    <x v="1"/>
    <x v="0"/>
    <x v="0"/>
    <n v="3"/>
    <n v="2.33"/>
    <n v="3"/>
    <n v="7"/>
    <n v="9"/>
    <n v="2"/>
  </r>
  <r>
    <d v="2016-04-09T00:00:00"/>
    <x v="0"/>
    <s v="April"/>
    <x v="0"/>
    <x v="0"/>
    <s v="F"/>
    <x v="0"/>
    <x v="1"/>
    <x v="0"/>
    <x v="0"/>
    <n v="3"/>
    <n v="50"/>
    <n v="60"/>
    <n v="150"/>
    <n v="180"/>
    <n v="30"/>
  </r>
  <r>
    <d v="2016-04-22T00:00:00"/>
    <x v="0"/>
    <s v="April"/>
    <x v="0"/>
    <x v="0"/>
    <s v="F"/>
    <x v="0"/>
    <x v="1"/>
    <x v="0"/>
    <x v="0"/>
    <n v="1"/>
    <n v="45"/>
    <n v="58"/>
    <n v="45"/>
    <n v="58"/>
    <n v="13"/>
  </r>
  <r>
    <d v="2016-05-02T00:00:00"/>
    <x v="0"/>
    <s v="May"/>
    <x v="0"/>
    <x v="0"/>
    <s v="F"/>
    <x v="0"/>
    <x v="1"/>
    <x v="0"/>
    <x v="0"/>
    <n v="3"/>
    <n v="45"/>
    <n v="55.333333333333336"/>
    <n v="135"/>
    <n v="166"/>
    <n v="31"/>
  </r>
  <r>
    <d v="2016-05-18T00:00:00"/>
    <x v="0"/>
    <s v="May"/>
    <x v="0"/>
    <x v="0"/>
    <s v="F"/>
    <x v="0"/>
    <x v="1"/>
    <x v="0"/>
    <x v="0"/>
    <n v="1"/>
    <n v="60"/>
    <n v="76"/>
    <n v="60"/>
    <n v="76"/>
    <n v="16"/>
  </r>
  <r>
    <d v="2016-05-19T00:00:00"/>
    <x v="0"/>
    <s v="May"/>
    <x v="0"/>
    <x v="0"/>
    <s v="F"/>
    <x v="0"/>
    <x v="1"/>
    <x v="0"/>
    <x v="0"/>
    <n v="3"/>
    <n v="58.33"/>
    <n v="69.666666666666671"/>
    <n v="175"/>
    <n v="209"/>
    <n v="34"/>
  </r>
  <r>
    <d v="2016-05-19T00:00:00"/>
    <x v="0"/>
    <s v="May"/>
    <x v="0"/>
    <x v="0"/>
    <s v="F"/>
    <x v="0"/>
    <x v="1"/>
    <x v="0"/>
    <x v="0"/>
    <n v="2"/>
    <n v="32"/>
    <n v="41"/>
    <n v="64"/>
    <n v="82"/>
    <n v="18"/>
  </r>
  <r>
    <d v="2015-07-04T00:00:00"/>
    <x v="1"/>
    <s v="July"/>
    <x v="0"/>
    <x v="0"/>
    <s v="F"/>
    <x v="0"/>
    <x v="1"/>
    <x v="0"/>
    <x v="0"/>
    <n v="1"/>
    <n v="215"/>
    <n v="257"/>
    <n v="215"/>
    <n v="257"/>
    <n v="42"/>
  </r>
  <r>
    <d v="2015-07-04T00:00:00"/>
    <x v="1"/>
    <s v="July"/>
    <x v="0"/>
    <x v="0"/>
    <s v="F"/>
    <x v="0"/>
    <x v="1"/>
    <x v="0"/>
    <x v="0"/>
    <n v="3"/>
    <n v="21.33"/>
    <n v="23.333333333333332"/>
    <n v="64"/>
    <n v="70"/>
    <n v="6"/>
  </r>
  <r>
    <d v="2015-07-31T00:00:00"/>
    <x v="1"/>
    <s v="July"/>
    <x v="0"/>
    <x v="0"/>
    <s v="F"/>
    <x v="0"/>
    <x v="1"/>
    <x v="0"/>
    <x v="0"/>
    <n v="1"/>
    <n v="293"/>
    <n v="288"/>
    <n v="293"/>
    <n v="288"/>
    <n v="-5"/>
  </r>
  <r>
    <d v="2015-08-11T00:00:00"/>
    <x v="1"/>
    <s v="August"/>
    <x v="0"/>
    <x v="0"/>
    <s v="F"/>
    <x v="0"/>
    <x v="1"/>
    <x v="0"/>
    <x v="2"/>
    <n v="3"/>
    <n v="221.67"/>
    <n v="231"/>
    <n v="665"/>
    <n v="693"/>
    <n v="28"/>
  </r>
  <r>
    <d v="2015-08-24T00:00:00"/>
    <x v="1"/>
    <s v="August"/>
    <x v="0"/>
    <x v="0"/>
    <s v="F"/>
    <x v="0"/>
    <x v="1"/>
    <x v="0"/>
    <x v="0"/>
    <n v="2"/>
    <n v="96.5"/>
    <n v="98.5"/>
    <n v="193"/>
    <n v="197"/>
    <n v="4"/>
  </r>
  <r>
    <d v="2015-08-24T00:00:00"/>
    <x v="1"/>
    <s v="August"/>
    <x v="0"/>
    <x v="0"/>
    <s v="F"/>
    <x v="0"/>
    <x v="1"/>
    <x v="0"/>
    <x v="0"/>
    <n v="2"/>
    <n v="22"/>
    <n v="24.5"/>
    <n v="44"/>
    <n v="49"/>
    <n v="5"/>
  </r>
  <r>
    <d v="2015-09-19T00:00:00"/>
    <x v="1"/>
    <s v="September"/>
    <x v="0"/>
    <x v="0"/>
    <s v="F"/>
    <x v="0"/>
    <x v="1"/>
    <x v="0"/>
    <x v="2"/>
    <n v="2"/>
    <n v="507.5"/>
    <n v="569.5"/>
    <n v="1015"/>
    <n v="1139"/>
    <n v="124"/>
  </r>
  <r>
    <d v="2015-09-29T00:00:00"/>
    <x v="1"/>
    <s v="September"/>
    <x v="0"/>
    <x v="0"/>
    <s v="F"/>
    <x v="0"/>
    <x v="1"/>
    <x v="0"/>
    <x v="0"/>
    <n v="1"/>
    <n v="50"/>
    <n v="60"/>
    <n v="50"/>
    <n v="60"/>
    <n v="10"/>
  </r>
  <r>
    <d v="2015-09-29T00:00:00"/>
    <x v="1"/>
    <s v="September"/>
    <x v="0"/>
    <x v="0"/>
    <s v="F"/>
    <x v="0"/>
    <x v="1"/>
    <x v="0"/>
    <x v="0"/>
    <n v="3"/>
    <n v="16.670000000000002"/>
    <n v="17"/>
    <n v="50"/>
    <n v="51"/>
    <n v="1"/>
  </r>
  <r>
    <d v="2015-10-14T00:00:00"/>
    <x v="1"/>
    <s v="October"/>
    <x v="0"/>
    <x v="0"/>
    <s v="F"/>
    <x v="0"/>
    <x v="1"/>
    <x v="0"/>
    <x v="2"/>
    <n v="3"/>
    <n v="35"/>
    <n v="40.333333333333336"/>
    <n v="105"/>
    <n v="121"/>
    <n v="16"/>
  </r>
  <r>
    <d v="2015-11-18T00:00:00"/>
    <x v="1"/>
    <s v="November"/>
    <x v="0"/>
    <x v="0"/>
    <s v="F"/>
    <x v="0"/>
    <x v="1"/>
    <x v="0"/>
    <x v="0"/>
    <n v="2"/>
    <n v="212.5"/>
    <n v="230"/>
    <n v="425"/>
    <n v="460"/>
    <n v="35"/>
  </r>
  <r>
    <d v="2015-11-18T00:00:00"/>
    <x v="1"/>
    <s v="November"/>
    <x v="0"/>
    <x v="0"/>
    <s v="F"/>
    <x v="0"/>
    <x v="1"/>
    <x v="0"/>
    <x v="0"/>
    <n v="1"/>
    <n v="50"/>
    <n v="55"/>
    <n v="50"/>
    <n v="55"/>
    <n v="5"/>
  </r>
  <r>
    <d v="2015-11-18T00:00:00"/>
    <x v="1"/>
    <s v="November"/>
    <x v="0"/>
    <x v="0"/>
    <s v="F"/>
    <x v="0"/>
    <x v="1"/>
    <x v="0"/>
    <x v="2"/>
    <n v="1"/>
    <n v="560"/>
    <n v="612"/>
    <n v="560"/>
    <n v="612"/>
    <n v="52"/>
  </r>
  <r>
    <d v="2015-11-28T00:00:00"/>
    <x v="1"/>
    <s v="November"/>
    <x v="0"/>
    <x v="0"/>
    <s v="F"/>
    <x v="0"/>
    <x v="1"/>
    <x v="0"/>
    <x v="0"/>
    <n v="1"/>
    <n v="280"/>
    <n v="329"/>
    <n v="280"/>
    <n v="329"/>
    <n v="49"/>
  </r>
  <r>
    <d v="2015-11-28T00:00:00"/>
    <x v="1"/>
    <s v="November"/>
    <x v="0"/>
    <x v="0"/>
    <s v="F"/>
    <x v="0"/>
    <x v="1"/>
    <x v="0"/>
    <x v="0"/>
    <n v="2"/>
    <n v="57.5"/>
    <n v="63"/>
    <n v="115"/>
    <n v="126"/>
    <n v="11"/>
  </r>
  <r>
    <d v="2015-11-28T00:00:00"/>
    <x v="1"/>
    <s v="November"/>
    <x v="0"/>
    <x v="0"/>
    <s v="F"/>
    <x v="0"/>
    <x v="1"/>
    <x v="0"/>
    <x v="0"/>
    <n v="1"/>
    <n v="62"/>
    <n v="69"/>
    <n v="62"/>
    <n v="69"/>
    <n v="7"/>
  </r>
  <r>
    <d v="2015-12-07T00:00:00"/>
    <x v="1"/>
    <s v="December"/>
    <x v="0"/>
    <x v="0"/>
    <s v="F"/>
    <x v="0"/>
    <x v="1"/>
    <x v="0"/>
    <x v="2"/>
    <n v="2"/>
    <n v="385"/>
    <n v="432"/>
    <n v="770"/>
    <n v="864"/>
    <n v="94"/>
  </r>
  <r>
    <d v="2015-12-18T00:00:00"/>
    <x v="1"/>
    <s v="December"/>
    <x v="0"/>
    <x v="0"/>
    <s v="F"/>
    <x v="0"/>
    <x v="1"/>
    <x v="0"/>
    <x v="0"/>
    <n v="2"/>
    <n v="44"/>
    <n v="52.5"/>
    <n v="88"/>
    <n v="105"/>
    <n v="17"/>
  </r>
  <r>
    <d v="2015-12-18T00:00:00"/>
    <x v="1"/>
    <s v="December"/>
    <x v="0"/>
    <x v="0"/>
    <s v="F"/>
    <x v="0"/>
    <x v="1"/>
    <x v="0"/>
    <x v="0"/>
    <n v="1"/>
    <n v="150"/>
    <n v="167"/>
    <n v="150"/>
    <n v="167"/>
    <n v="17"/>
  </r>
  <r>
    <d v="2015-12-18T00:00:00"/>
    <x v="1"/>
    <s v="December"/>
    <x v="0"/>
    <x v="0"/>
    <s v="F"/>
    <x v="0"/>
    <x v="1"/>
    <x v="0"/>
    <x v="2"/>
    <n v="3"/>
    <n v="105"/>
    <n v="118.66666666666667"/>
    <n v="315"/>
    <n v="356"/>
    <n v="41"/>
  </r>
  <r>
    <d v="2015-12-22T00:00:00"/>
    <x v="1"/>
    <s v="December"/>
    <x v="0"/>
    <x v="0"/>
    <s v="F"/>
    <x v="0"/>
    <x v="1"/>
    <x v="0"/>
    <x v="0"/>
    <n v="3"/>
    <n v="163.33000000000001"/>
    <n v="188"/>
    <n v="490"/>
    <n v="564"/>
    <n v="74"/>
  </r>
  <r>
    <d v="2015-12-22T00:00:00"/>
    <x v="1"/>
    <s v="December"/>
    <x v="0"/>
    <x v="0"/>
    <s v="F"/>
    <x v="0"/>
    <x v="1"/>
    <x v="0"/>
    <x v="0"/>
    <n v="1"/>
    <n v="75"/>
    <n v="90"/>
    <n v="75"/>
    <n v="90"/>
    <n v="15"/>
  </r>
  <r>
    <d v="2015-12-24T00:00:00"/>
    <x v="1"/>
    <s v="December"/>
    <x v="0"/>
    <x v="0"/>
    <s v="F"/>
    <x v="0"/>
    <x v="1"/>
    <x v="0"/>
    <x v="0"/>
    <n v="2"/>
    <n v="56"/>
    <n v="59"/>
    <n v="112"/>
    <n v="118"/>
    <n v="6"/>
  </r>
  <r>
    <d v="2015-12-24T00:00:00"/>
    <x v="1"/>
    <s v="December"/>
    <x v="0"/>
    <x v="0"/>
    <s v="F"/>
    <x v="0"/>
    <x v="1"/>
    <x v="0"/>
    <x v="0"/>
    <n v="3"/>
    <n v="150.33000000000001"/>
    <n v="168"/>
    <n v="451"/>
    <n v="504"/>
    <n v="53"/>
  </r>
  <r>
    <d v="2015-12-24T00:00:00"/>
    <x v="1"/>
    <s v="December"/>
    <x v="0"/>
    <x v="0"/>
    <s v="F"/>
    <x v="0"/>
    <x v="1"/>
    <x v="0"/>
    <x v="2"/>
    <n v="2"/>
    <n v="385"/>
    <n v="385"/>
    <n v="770"/>
    <n v="770"/>
    <n v="0"/>
  </r>
  <r>
    <d v="2015-12-25T00:00:00"/>
    <x v="1"/>
    <s v="December"/>
    <x v="0"/>
    <x v="0"/>
    <s v="F"/>
    <x v="0"/>
    <x v="1"/>
    <x v="0"/>
    <x v="0"/>
    <n v="2"/>
    <n v="32"/>
    <n v="36.5"/>
    <n v="64"/>
    <n v="73"/>
    <n v="9"/>
  </r>
  <r>
    <d v="2015-12-25T00:00:00"/>
    <x v="1"/>
    <s v="December"/>
    <x v="0"/>
    <x v="0"/>
    <s v="F"/>
    <x v="0"/>
    <x v="1"/>
    <x v="0"/>
    <x v="0"/>
    <n v="1"/>
    <n v="96"/>
    <n v="105"/>
    <n v="96"/>
    <n v="105"/>
    <n v="9"/>
  </r>
  <r>
    <d v="2015-12-25T00:00:00"/>
    <x v="1"/>
    <s v="December"/>
    <x v="0"/>
    <x v="0"/>
    <s v="F"/>
    <x v="0"/>
    <x v="1"/>
    <x v="0"/>
    <x v="2"/>
    <n v="2"/>
    <n v="385"/>
    <n v="395.5"/>
    <n v="770"/>
    <n v="791"/>
    <n v="21"/>
  </r>
  <r>
    <d v="2016-01-25T00:00:00"/>
    <x v="0"/>
    <s v="January"/>
    <x v="0"/>
    <x v="0"/>
    <s v="M"/>
    <x v="0"/>
    <x v="1"/>
    <x v="1"/>
    <x v="1"/>
    <n v="2"/>
    <n v="122.5"/>
    <n v="136.5"/>
    <n v="245"/>
    <n v="273"/>
    <n v="28"/>
  </r>
  <r>
    <d v="2015-08-26T00:00:00"/>
    <x v="1"/>
    <s v="August"/>
    <x v="1"/>
    <x v="28"/>
    <s v="F"/>
    <x v="0"/>
    <x v="0"/>
    <x v="1"/>
    <x v="9"/>
    <n v="3"/>
    <n v="15"/>
    <n v="18"/>
    <n v="45"/>
    <n v="54"/>
    <n v="9"/>
  </r>
  <r>
    <d v="2016-06-16T00:00:00"/>
    <x v="0"/>
    <s v="June"/>
    <x v="0"/>
    <x v="9"/>
    <s v="M"/>
    <x v="1"/>
    <x v="3"/>
    <x v="0"/>
    <x v="0"/>
    <n v="1"/>
    <n v="559"/>
    <n v="770"/>
    <n v="559"/>
    <n v="770"/>
    <n v="211"/>
  </r>
  <r>
    <d v="2015-10-03T00:00:00"/>
    <x v="1"/>
    <s v="October"/>
    <x v="0"/>
    <x v="9"/>
    <s v="M"/>
    <x v="1"/>
    <x v="3"/>
    <x v="0"/>
    <x v="0"/>
    <n v="1"/>
    <n v="522"/>
    <n v="459"/>
    <n v="522"/>
    <n v="459"/>
    <n v="-63"/>
  </r>
  <r>
    <d v="2015-10-03T00:00:00"/>
    <x v="1"/>
    <s v="October"/>
    <x v="0"/>
    <x v="9"/>
    <s v="M"/>
    <x v="1"/>
    <x v="3"/>
    <x v="0"/>
    <x v="0"/>
    <n v="3"/>
    <n v="16.670000000000002"/>
    <n v="13.666666666666666"/>
    <n v="50"/>
    <n v="41"/>
    <n v="-9"/>
  </r>
  <r>
    <d v="2015-07-15T00:00:00"/>
    <x v="1"/>
    <s v="July"/>
    <x v="0"/>
    <x v="9"/>
    <s v="F"/>
    <x v="1"/>
    <x v="18"/>
    <x v="0"/>
    <x v="0"/>
    <n v="2"/>
    <n v="407.5"/>
    <n v="429.5"/>
    <n v="815"/>
    <n v="859"/>
    <n v="44"/>
  </r>
  <r>
    <d v="2015-07-15T00:00:00"/>
    <x v="1"/>
    <s v="July"/>
    <x v="0"/>
    <x v="9"/>
    <s v="F"/>
    <x v="1"/>
    <x v="18"/>
    <x v="0"/>
    <x v="0"/>
    <n v="2"/>
    <n v="13.5"/>
    <n v="16.5"/>
    <n v="27"/>
    <n v="33"/>
    <n v="6"/>
  </r>
  <r>
    <d v="2016-02-02T00:00:00"/>
    <x v="0"/>
    <s v="February"/>
    <x v="0"/>
    <x v="46"/>
    <s v="F"/>
    <x v="1"/>
    <x v="24"/>
    <x v="0"/>
    <x v="0"/>
    <n v="2"/>
    <n v="311.5"/>
    <n v="387.5"/>
    <n v="623"/>
    <n v="775"/>
    <n v="152"/>
  </r>
  <r>
    <d v="2016-02-02T00:00:00"/>
    <x v="0"/>
    <s v="February"/>
    <x v="0"/>
    <x v="46"/>
    <s v="F"/>
    <x v="1"/>
    <x v="24"/>
    <x v="1"/>
    <x v="6"/>
    <n v="3"/>
    <n v="450"/>
    <n v="377.33333333333331"/>
    <n v="1350"/>
    <n v="1132"/>
    <n v="-218"/>
  </r>
  <r>
    <d v="2016-02-02T00:00:00"/>
    <x v="0"/>
    <s v="February"/>
    <x v="0"/>
    <x v="46"/>
    <s v="F"/>
    <x v="1"/>
    <x v="24"/>
    <x v="1"/>
    <x v="10"/>
    <n v="1"/>
    <n v="135"/>
    <n v="178"/>
    <n v="135"/>
    <n v="178"/>
    <n v="43"/>
  </r>
  <r>
    <d v="2015-11-30T00:00:00"/>
    <x v="1"/>
    <s v="November"/>
    <x v="0"/>
    <x v="46"/>
    <s v="F"/>
    <x v="1"/>
    <x v="12"/>
    <x v="1"/>
    <x v="13"/>
    <n v="2"/>
    <n v="603.5"/>
    <n v="708"/>
    <n v="1207"/>
    <n v="1416"/>
    <n v="209"/>
  </r>
  <r>
    <d v="2015-09-02T00:00:00"/>
    <x v="1"/>
    <s v="September"/>
    <x v="0"/>
    <x v="46"/>
    <s v="F"/>
    <x v="3"/>
    <x v="10"/>
    <x v="1"/>
    <x v="10"/>
    <n v="2"/>
    <n v="76.5"/>
    <n v="98"/>
    <n v="153"/>
    <n v="196"/>
    <n v="43"/>
  </r>
  <r>
    <d v="2015-12-22T00:00:00"/>
    <x v="1"/>
    <s v="December"/>
    <x v="0"/>
    <x v="46"/>
    <s v="F"/>
    <x v="3"/>
    <x v="10"/>
    <x v="1"/>
    <x v="10"/>
    <n v="1"/>
    <n v="72"/>
    <n v="92"/>
    <n v="72"/>
    <n v="92"/>
    <n v="20"/>
  </r>
  <r>
    <d v="2016-03-10T00:00:00"/>
    <x v="0"/>
    <s v="March"/>
    <x v="0"/>
    <x v="46"/>
    <s v="M"/>
    <x v="1"/>
    <x v="12"/>
    <x v="0"/>
    <x v="12"/>
    <n v="3"/>
    <n v="16.670000000000002"/>
    <n v="26"/>
    <n v="50"/>
    <n v="78"/>
    <n v="28"/>
  </r>
  <r>
    <d v="2015-11-26T00:00:00"/>
    <x v="1"/>
    <s v="November"/>
    <x v="0"/>
    <x v="46"/>
    <s v="M"/>
    <x v="1"/>
    <x v="12"/>
    <x v="0"/>
    <x v="12"/>
    <n v="3"/>
    <n v="9"/>
    <n v="7.333333333333333"/>
    <n v="27"/>
    <n v="22"/>
    <n v="-5"/>
  </r>
  <r>
    <d v="2015-11-26T00:00:00"/>
    <x v="1"/>
    <s v="November"/>
    <x v="0"/>
    <x v="46"/>
    <s v="M"/>
    <x v="1"/>
    <x v="12"/>
    <x v="0"/>
    <x v="12"/>
    <n v="2"/>
    <n v="72.5"/>
    <n v="58.5"/>
    <n v="145"/>
    <n v="117"/>
    <n v="-28"/>
  </r>
  <r>
    <d v="2016-05-01T00:00:00"/>
    <x v="0"/>
    <s v="May"/>
    <x v="0"/>
    <x v="46"/>
    <s v="M"/>
    <x v="1"/>
    <x v="8"/>
    <x v="0"/>
    <x v="0"/>
    <n v="3"/>
    <n v="143.33000000000001"/>
    <n v="149"/>
    <n v="430"/>
    <n v="447"/>
    <n v="17"/>
  </r>
  <r>
    <d v="2015-11-04T00:00:00"/>
    <x v="1"/>
    <s v="November"/>
    <x v="0"/>
    <x v="46"/>
    <s v="M"/>
    <x v="1"/>
    <x v="8"/>
    <x v="2"/>
    <x v="14"/>
    <n v="1"/>
    <n v="540"/>
    <n v="663"/>
    <n v="540"/>
    <n v="663"/>
    <n v="123"/>
  </r>
  <r>
    <d v="2015-11-04T00:00:00"/>
    <x v="1"/>
    <s v="November"/>
    <x v="0"/>
    <x v="46"/>
    <s v="M"/>
    <x v="1"/>
    <x v="8"/>
    <x v="0"/>
    <x v="0"/>
    <n v="2"/>
    <n v="50"/>
    <n v="71"/>
    <n v="100"/>
    <n v="142"/>
    <n v="42"/>
  </r>
  <r>
    <d v="2015-11-04T00:00:00"/>
    <x v="1"/>
    <s v="November"/>
    <x v="0"/>
    <x v="46"/>
    <s v="M"/>
    <x v="1"/>
    <x v="8"/>
    <x v="0"/>
    <x v="0"/>
    <n v="2"/>
    <n v="182.5"/>
    <n v="223"/>
    <n v="365"/>
    <n v="446"/>
    <n v="81"/>
  </r>
  <r>
    <d v="2015-11-04T00:00:00"/>
    <x v="1"/>
    <s v="November"/>
    <x v="0"/>
    <x v="46"/>
    <s v="M"/>
    <x v="1"/>
    <x v="8"/>
    <x v="0"/>
    <x v="2"/>
    <n v="3"/>
    <n v="163.33000000000001"/>
    <n v="224.66666666666666"/>
    <n v="490"/>
    <n v="674"/>
    <n v="184"/>
  </r>
  <r>
    <d v="2015-11-17T00:00:00"/>
    <x v="1"/>
    <s v="November"/>
    <x v="0"/>
    <x v="46"/>
    <s v="M"/>
    <x v="1"/>
    <x v="8"/>
    <x v="2"/>
    <x v="14"/>
    <n v="3"/>
    <n v="567"/>
    <n v="728"/>
    <n v="1701"/>
    <n v="2184"/>
    <n v="483"/>
  </r>
  <r>
    <d v="2015-11-17T00:00:00"/>
    <x v="1"/>
    <s v="November"/>
    <x v="0"/>
    <x v="46"/>
    <s v="M"/>
    <x v="1"/>
    <x v="8"/>
    <x v="0"/>
    <x v="2"/>
    <n v="1"/>
    <n v="630"/>
    <n v="504"/>
    <n v="630"/>
    <n v="504"/>
    <n v="-126"/>
  </r>
  <r>
    <d v="2015-07-25T00:00:00"/>
    <x v="1"/>
    <s v="July"/>
    <x v="0"/>
    <x v="46"/>
    <s v="F"/>
    <x v="1"/>
    <x v="3"/>
    <x v="2"/>
    <x v="14"/>
    <n v="3"/>
    <n v="814.33"/>
    <n v="925.66666666666663"/>
    <n v="2443"/>
    <n v="2777"/>
    <n v="334"/>
  </r>
  <r>
    <d v="2016-01-02T00:00:00"/>
    <x v="0"/>
    <s v="January"/>
    <x v="0"/>
    <x v="43"/>
    <s v="M"/>
    <x v="2"/>
    <x v="5"/>
    <x v="1"/>
    <x v="10"/>
    <n v="1"/>
    <n v="27"/>
    <n v="31"/>
    <n v="27"/>
    <n v="31"/>
    <n v="4"/>
  </r>
  <r>
    <d v="2016-01-30T00:00:00"/>
    <x v="0"/>
    <s v="January"/>
    <x v="0"/>
    <x v="43"/>
    <s v="M"/>
    <x v="2"/>
    <x v="5"/>
    <x v="1"/>
    <x v="10"/>
    <n v="3"/>
    <n v="60"/>
    <n v="73.666666666666671"/>
    <n v="180"/>
    <n v="221"/>
    <n v="41"/>
  </r>
  <r>
    <d v="2016-06-23T00:00:00"/>
    <x v="0"/>
    <s v="June"/>
    <x v="0"/>
    <x v="43"/>
    <s v="M"/>
    <x v="2"/>
    <x v="5"/>
    <x v="1"/>
    <x v="10"/>
    <n v="1"/>
    <n v="153"/>
    <n v="198"/>
    <n v="153"/>
    <n v="198"/>
    <n v="45"/>
  </r>
  <r>
    <d v="2016-06-23T00:00:00"/>
    <x v="0"/>
    <s v="June"/>
    <x v="0"/>
    <x v="43"/>
    <s v="M"/>
    <x v="2"/>
    <x v="5"/>
    <x v="1"/>
    <x v="10"/>
    <n v="1"/>
    <n v="261"/>
    <n v="318"/>
    <n v="261"/>
    <n v="318"/>
    <n v="57"/>
  </r>
  <r>
    <d v="2015-07-19T00:00:00"/>
    <x v="1"/>
    <s v="July"/>
    <x v="0"/>
    <x v="43"/>
    <s v="M"/>
    <x v="2"/>
    <x v="5"/>
    <x v="1"/>
    <x v="10"/>
    <n v="3"/>
    <n v="54"/>
    <n v="65.666666666666671"/>
    <n v="162"/>
    <n v="197"/>
    <n v="35"/>
  </r>
  <r>
    <d v="2015-08-06T00:00:00"/>
    <x v="1"/>
    <s v="August"/>
    <x v="0"/>
    <x v="43"/>
    <s v="M"/>
    <x v="2"/>
    <x v="5"/>
    <x v="1"/>
    <x v="10"/>
    <n v="1"/>
    <n v="243"/>
    <n v="244"/>
    <n v="243"/>
    <n v="244"/>
    <n v="1"/>
  </r>
  <r>
    <d v="2015-08-28T00:00:00"/>
    <x v="1"/>
    <s v="August"/>
    <x v="0"/>
    <x v="43"/>
    <s v="M"/>
    <x v="2"/>
    <x v="5"/>
    <x v="1"/>
    <x v="10"/>
    <n v="1"/>
    <n v="54"/>
    <n v="55"/>
    <n v="54"/>
    <n v="55"/>
    <n v="1"/>
  </r>
  <r>
    <d v="2015-09-16T00:00:00"/>
    <x v="1"/>
    <s v="September"/>
    <x v="0"/>
    <x v="43"/>
    <s v="M"/>
    <x v="2"/>
    <x v="5"/>
    <x v="1"/>
    <x v="10"/>
    <n v="3"/>
    <n v="75"/>
    <n v="89"/>
    <n v="225"/>
    <n v="267"/>
    <n v="42"/>
  </r>
  <r>
    <d v="2016-03-17T00:00:00"/>
    <x v="0"/>
    <s v="March"/>
    <x v="0"/>
    <x v="4"/>
    <s v="F"/>
    <x v="0"/>
    <x v="0"/>
    <x v="0"/>
    <x v="8"/>
    <n v="1"/>
    <n v="8"/>
    <n v="9"/>
    <n v="8"/>
    <n v="9"/>
    <n v="1"/>
  </r>
  <r>
    <d v="2016-05-09T00:00:00"/>
    <x v="0"/>
    <s v="May"/>
    <x v="0"/>
    <x v="4"/>
    <s v="F"/>
    <x v="0"/>
    <x v="0"/>
    <x v="0"/>
    <x v="8"/>
    <n v="2"/>
    <n v="107.5"/>
    <n v="131"/>
    <n v="215"/>
    <n v="262"/>
    <n v="47"/>
  </r>
  <r>
    <d v="2016-03-24T00:00:00"/>
    <x v="0"/>
    <s v="March"/>
    <x v="0"/>
    <x v="5"/>
    <s v="F"/>
    <x v="0"/>
    <x v="2"/>
    <x v="0"/>
    <x v="2"/>
    <n v="1"/>
    <n v="70"/>
    <n v="87"/>
    <n v="70"/>
    <n v="87"/>
    <n v="17"/>
  </r>
  <r>
    <d v="2015-08-28T00:00:00"/>
    <x v="1"/>
    <s v="August"/>
    <x v="0"/>
    <x v="5"/>
    <s v="F"/>
    <x v="0"/>
    <x v="2"/>
    <x v="0"/>
    <x v="2"/>
    <n v="3"/>
    <n v="326.67"/>
    <n v="329.33333333333331"/>
    <n v="980"/>
    <n v="988"/>
    <n v="8"/>
  </r>
  <r>
    <d v="2015-09-19T00:00:00"/>
    <x v="1"/>
    <s v="September"/>
    <x v="0"/>
    <x v="5"/>
    <s v="F"/>
    <x v="0"/>
    <x v="2"/>
    <x v="0"/>
    <x v="2"/>
    <n v="2"/>
    <n v="192.5"/>
    <n v="202"/>
    <n v="385"/>
    <n v="404"/>
    <n v="19"/>
  </r>
  <r>
    <d v="2015-09-22T00:00:00"/>
    <x v="1"/>
    <s v="September"/>
    <x v="0"/>
    <x v="5"/>
    <s v="F"/>
    <x v="0"/>
    <x v="2"/>
    <x v="0"/>
    <x v="2"/>
    <n v="1"/>
    <n v="840"/>
    <n v="927"/>
    <n v="840"/>
    <n v="927"/>
    <n v="87"/>
  </r>
  <r>
    <d v="2015-11-26T00:00:00"/>
    <x v="1"/>
    <s v="November"/>
    <x v="0"/>
    <x v="5"/>
    <s v="F"/>
    <x v="0"/>
    <x v="2"/>
    <x v="0"/>
    <x v="2"/>
    <n v="3"/>
    <n v="23.33"/>
    <n v="24.333333333333332"/>
    <n v="70"/>
    <n v="73"/>
    <n v="3"/>
  </r>
  <r>
    <d v="2016-07-18T00:00:00"/>
    <x v="0"/>
    <s v="July"/>
    <x v="2"/>
    <x v="56"/>
    <s v="F"/>
    <x v="0"/>
    <x v="1"/>
    <x v="0"/>
    <x v="12"/>
    <n v="3"/>
    <n v="66.67"/>
    <n v="78.666666666666671"/>
    <n v="200"/>
    <n v="236"/>
    <n v="36"/>
  </r>
  <r>
    <d v="2016-07-18T00:00:00"/>
    <x v="0"/>
    <s v="July"/>
    <x v="2"/>
    <x v="56"/>
    <s v="F"/>
    <x v="0"/>
    <x v="1"/>
    <x v="0"/>
    <x v="12"/>
    <n v="2"/>
    <n v="47.5"/>
    <n v="54"/>
    <n v="95"/>
    <n v="108"/>
    <n v="13"/>
  </r>
  <r>
    <d v="2015-09-05T00:00:00"/>
    <x v="1"/>
    <s v="September"/>
    <x v="2"/>
    <x v="48"/>
    <s v="F"/>
    <x v="0"/>
    <x v="2"/>
    <x v="0"/>
    <x v="0"/>
    <n v="2"/>
    <n v="2.5"/>
    <n v="2.5"/>
    <n v="5"/>
    <n v="5"/>
    <n v="0"/>
  </r>
  <r>
    <d v="2015-09-05T00:00:00"/>
    <x v="1"/>
    <s v="September"/>
    <x v="2"/>
    <x v="48"/>
    <s v="F"/>
    <x v="0"/>
    <x v="2"/>
    <x v="0"/>
    <x v="0"/>
    <n v="2"/>
    <n v="75"/>
    <n v="80.5"/>
    <n v="150"/>
    <n v="161"/>
    <n v="11"/>
  </r>
  <r>
    <d v="2015-09-05T00:00:00"/>
    <x v="1"/>
    <s v="September"/>
    <x v="2"/>
    <x v="48"/>
    <s v="F"/>
    <x v="0"/>
    <x v="2"/>
    <x v="0"/>
    <x v="2"/>
    <n v="1"/>
    <n v="700"/>
    <n v="742"/>
    <n v="700"/>
    <n v="742"/>
    <n v="42"/>
  </r>
  <r>
    <d v="2016-01-10T00:00:00"/>
    <x v="0"/>
    <s v="January"/>
    <x v="1"/>
    <x v="33"/>
    <s v="M"/>
    <x v="0"/>
    <x v="2"/>
    <x v="0"/>
    <x v="12"/>
    <n v="2"/>
    <n v="125"/>
    <n v="137"/>
    <n v="250"/>
    <n v="274"/>
    <n v="24"/>
  </r>
  <r>
    <d v="2016-01-10T00:00:00"/>
    <x v="0"/>
    <s v="January"/>
    <x v="1"/>
    <x v="33"/>
    <s v="M"/>
    <x v="0"/>
    <x v="2"/>
    <x v="0"/>
    <x v="12"/>
    <n v="2"/>
    <n v="70"/>
    <n v="86.5"/>
    <n v="140"/>
    <n v="173"/>
    <n v="33"/>
  </r>
  <r>
    <d v="2016-05-09T00:00:00"/>
    <x v="0"/>
    <s v="May"/>
    <x v="1"/>
    <x v="33"/>
    <s v="M"/>
    <x v="0"/>
    <x v="2"/>
    <x v="1"/>
    <x v="6"/>
    <n v="1"/>
    <n v="850"/>
    <n v="1061"/>
    <n v="850"/>
    <n v="1061"/>
    <n v="211"/>
  </r>
  <r>
    <d v="2016-05-24T00:00:00"/>
    <x v="0"/>
    <s v="May"/>
    <x v="1"/>
    <x v="33"/>
    <s v="M"/>
    <x v="0"/>
    <x v="2"/>
    <x v="1"/>
    <x v="6"/>
    <n v="3"/>
    <n v="468"/>
    <n v="536.33333333333337"/>
    <n v="1404"/>
    <n v="1609"/>
    <n v="205"/>
  </r>
  <r>
    <d v="2016-06-13T00:00:00"/>
    <x v="0"/>
    <s v="June"/>
    <x v="1"/>
    <x v="33"/>
    <s v="M"/>
    <x v="0"/>
    <x v="2"/>
    <x v="0"/>
    <x v="12"/>
    <n v="2"/>
    <n v="30"/>
    <n v="36.5"/>
    <n v="60"/>
    <n v="73"/>
    <n v="13"/>
  </r>
  <r>
    <d v="2016-06-13T00:00:00"/>
    <x v="0"/>
    <s v="June"/>
    <x v="1"/>
    <x v="33"/>
    <s v="M"/>
    <x v="0"/>
    <x v="2"/>
    <x v="0"/>
    <x v="12"/>
    <n v="3"/>
    <n v="46.67"/>
    <n v="56.333333333333336"/>
    <n v="140"/>
    <n v="169"/>
    <n v="29"/>
  </r>
  <r>
    <d v="2016-07-30T00:00:00"/>
    <x v="0"/>
    <s v="July"/>
    <x v="1"/>
    <x v="33"/>
    <s v="M"/>
    <x v="0"/>
    <x v="2"/>
    <x v="0"/>
    <x v="12"/>
    <n v="2"/>
    <n v="125"/>
    <n v="145.5"/>
    <n v="250"/>
    <n v="291"/>
    <n v="41"/>
  </r>
  <r>
    <d v="2016-07-30T00:00:00"/>
    <x v="0"/>
    <s v="July"/>
    <x v="1"/>
    <x v="33"/>
    <s v="M"/>
    <x v="0"/>
    <x v="2"/>
    <x v="0"/>
    <x v="12"/>
    <n v="3"/>
    <n v="48.33"/>
    <n v="62.666666666666664"/>
    <n v="145"/>
    <n v="188"/>
    <n v="43"/>
  </r>
  <r>
    <d v="2016-07-30T00:00:00"/>
    <x v="0"/>
    <s v="July"/>
    <x v="1"/>
    <x v="33"/>
    <s v="M"/>
    <x v="0"/>
    <x v="2"/>
    <x v="1"/>
    <x v="6"/>
    <n v="2"/>
    <n v="650"/>
    <n v="739"/>
    <n v="1300"/>
    <n v="1478"/>
    <n v="178"/>
  </r>
  <r>
    <d v="2016-07-30T00:00:00"/>
    <x v="0"/>
    <s v="July"/>
    <x v="1"/>
    <x v="33"/>
    <s v="M"/>
    <x v="0"/>
    <x v="2"/>
    <x v="1"/>
    <x v="10"/>
    <n v="2"/>
    <n v="72"/>
    <n v="86.5"/>
    <n v="144"/>
    <n v="173"/>
    <n v="29"/>
  </r>
  <r>
    <d v="2015-08-04T00:00:00"/>
    <x v="1"/>
    <s v="August"/>
    <x v="1"/>
    <x v="33"/>
    <s v="M"/>
    <x v="0"/>
    <x v="2"/>
    <x v="1"/>
    <x v="10"/>
    <n v="1"/>
    <n v="27"/>
    <n v="31"/>
    <n v="27"/>
    <n v="31"/>
    <n v="4"/>
  </r>
  <r>
    <d v="2015-12-10T00:00:00"/>
    <x v="1"/>
    <s v="December"/>
    <x v="1"/>
    <x v="33"/>
    <s v="M"/>
    <x v="0"/>
    <x v="2"/>
    <x v="0"/>
    <x v="12"/>
    <n v="3"/>
    <n v="81"/>
    <n v="93.333333333333329"/>
    <n v="243"/>
    <n v="280"/>
    <n v="37"/>
  </r>
  <r>
    <d v="2015-12-10T00:00:00"/>
    <x v="1"/>
    <s v="December"/>
    <x v="1"/>
    <x v="33"/>
    <s v="M"/>
    <x v="0"/>
    <x v="2"/>
    <x v="0"/>
    <x v="12"/>
    <n v="2"/>
    <n v="67.5"/>
    <n v="74"/>
    <n v="135"/>
    <n v="148"/>
    <n v="13"/>
  </r>
  <r>
    <d v="2015-12-10T00:00:00"/>
    <x v="1"/>
    <s v="December"/>
    <x v="1"/>
    <x v="33"/>
    <s v="M"/>
    <x v="0"/>
    <x v="2"/>
    <x v="1"/>
    <x v="10"/>
    <n v="1"/>
    <n v="234"/>
    <n v="251"/>
    <n v="234"/>
    <n v="251"/>
    <n v="17"/>
  </r>
  <r>
    <d v="2015-12-10T00:00:00"/>
    <x v="1"/>
    <s v="December"/>
    <x v="1"/>
    <x v="33"/>
    <s v="M"/>
    <x v="0"/>
    <x v="2"/>
    <x v="1"/>
    <x v="6"/>
    <n v="3"/>
    <n v="266.67"/>
    <n v="289.33333333333331"/>
    <n v="800"/>
    <n v="868"/>
    <n v="68"/>
  </r>
  <r>
    <d v="2015-12-24T00:00:00"/>
    <x v="1"/>
    <s v="December"/>
    <x v="1"/>
    <x v="33"/>
    <s v="M"/>
    <x v="0"/>
    <x v="2"/>
    <x v="1"/>
    <x v="6"/>
    <n v="3"/>
    <n v="383.33"/>
    <n v="422.66666666666669"/>
    <n v="1150"/>
    <n v="1268"/>
    <n v="118"/>
  </r>
  <r>
    <d v="2015-12-24T00:00:00"/>
    <x v="1"/>
    <s v="December"/>
    <x v="1"/>
    <x v="33"/>
    <s v="M"/>
    <x v="0"/>
    <x v="2"/>
    <x v="1"/>
    <x v="10"/>
    <n v="1"/>
    <n v="171"/>
    <n v="188"/>
    <n v="171"/>
    <n v="188"/>
    <n v="17"/>
  </r>
  <r>
    <d v="2015-10-06T00:00:00"/>
    <x v="1"/>
    <s v="October"/>
    <x v="1"/>
    <x v="30"/>
    <s v="F"/>
    <x v="0"/>
    <x v="0"/>
    <x v="2"/>
    <x v="11"/>
    <n v="1"/>
    <n v="2384"/>
    <n v="2159"/>
    <n v="2384"/>
    <n v="2159"/>
    <n v="-225"/>
  </r>
  <r>
    <d v="2016-01-19T00:00:00"/>
    <x v="0"/>
    <s v="January"/>
    <x v="1"/>
    <x v="21"/>
    <s v="F"/>
    <x v="0"/>
    <x v="1"/>
    <x v="0"/>
    <x v="12"/>
    <n v="1"/>
    <n v="36"/>
    <n v="41"/>
    <n v="36"/>
    <n v="41"/>
    <n v="5"/>
  </r>
  <r>
    <d v="2016-01-19T00:00:00"/>
    <x v="0"/>
    <s v="January"/>
    <x v="1"/>
    <x v="21"/>
    <s v="F"/>
    <x v="0"/>
    <x v="1"/>
    <x v="0"/>
    <x v="12"/>
    <n v="2"/>
    <n v="32.5"/>
    <n v="42.5"/>
    <n v="65"/>
    <n v="85"/>
    <n v="20"/>
  </r>
  <r>
    <d v="2016-02-03T00:00:00"/>
    <x v="0"/>
    <s v="February"/>
    <x v="1"/>
    <x v="21"/>
    <s v="F"/>
    <x v="0"/>
    <x v="1"/>
    <x v="0"/>
    <x v="12"/>
    <n v="1"/>
    <n v="45"/>
    <n v="58"/>
    <n v="45"/>
    <n v="58"/>
    <n v="13"/>
  </r>
  <r>
    <d v="2016-02-03T00:00:00"/>
    <x v="0"/>
    <s v="February"/>
    <x v="1"/>
    <x v="21"/>
    <s v="F"/>
    <x v="0"/>
    <x v="1"/>
    <x v="0"/>
    <x v="12"/>
    <n v="2"/>
    <n v="121.5"/>
    <n v="166"/>
    <n v="243"/>
    <n v="332"/>
    <n v="89"/>
  </r>
  <r>
    <d v="2016-03-20T00:00:00"/>
    <x v="0"/>
    <s v="March"/>
    <x v="1"/>
    <x v="21"/>
    <s v="F"/>
    <x v="0"/>
    <x v="1"/>
    <x v="0"/>
    <x v="12"/>
    <n v="2"/>
    <n v="99"/>
    <n v="126.5"/>
    <n v="198"/>
    <n v="253"/>
    <n v="55"/>
  </r>
  <r>
    <d v="2016-03-20T00:00:00"/>
    <x v="0"/>
    <s v="March"/>
    <x v="1"/>
    <x v="21"/>
    <s v="F"/>
    <x v="0"/>
    <x v="1"/>
    <x v="0"/>
    <x v="12"/>
    <n v="2"/>
    <n v="70"/>
    <n v="91.5"/>
    <n v="140"/>
    <n v="183"/>
    <n v="43"/>
  </r>
  <r>
    <d v="2016-03-21T00:00:00"/>
    <x v="0"/>
    <s v="March"/>
    <x v="1"/>
    <x v="21"/>
    <s v="F"/>
    <x v="0"/>
    <x v="1"/>
    <x v="0"/>
    <x v="12"/>
    <n v="2"/>
    <n v="100"/>
    <n v="122.5"/>
    <n v="200"/>
    <n v="245"/>
    <n v="45"/>
  </r>
  <r>
    <d v="2016-03-21T00:00:00"/>
    <x v="0"/>
    <s v="March"/>
    <x v="1"/>
    <x v="21"/>
    <s v="F"/>
    <x v="0"/>
    <x v="1"/>
    <x v="0"/>
    <x v="12"/>
    <n v="1"/>
    <n v="90"/>
    <n v="116"/>
    <n v="90"/>
    <n v="116"/>
    <n v="26"/>
  </r>
  <r>
    <d v="2016-04-21T00:00:00"/>
    <x v="0"/>
    <s v="April"/>
    <x v="1"/>
    <x v="21"/>
    <s v="F"/>
    <x v="0"/>
    <x v="1"/>
    <x v="0"/>
    <x v="12"/>
    <n v="2"/>
    <n v="52.5"/>
    <n v="63.5"/>
    <n v="105"/>
    <n v="127"/>
    <n v="22"/>
  </r>
  <r>
    <d v="2016-06-06T00:00:00"/>
    <x v="0"/>
    <s v="June"/>
    <x v="1"/>
    <x v="21"/>
    <s v="F"/>
    <x v="0"/>
    <x v="1"/>
    <x v="0"/>
    <x v="12"/>
    <n v="1"/>
    <n v="100"/>
    <n v="118"/>
    <n v="100"/>
    <n v="118"/>
    <n v="18"/>
  </r>
  <r>
    <d v="2016-06-06T00:00:00"/>
    <x v="0"/>
    <s v="June"/>
    <x v="1"/>
    <x v="21"/>
    <s v="F"/>
    <x v="0"/>
    <x v="1"/>
    <x v="0"/>
    <x v="12"/>
    <n v="2"/>
    <n v="75"/>
    <n v="100.5"/>
    <n v="150"/>
    <n v="201"/>
    <n v="51"/>
  </r>
  <r>
    <d v="2016-06-09T00:00:00"/>
    <x v="0"/>
    <s v="June"/>
    <x v="1"/>
    <x v="21"/>
    <s v="F"/>
    <x v="0"/>
    <x v="1"/>
    <x v="0"/>
    <x v="12"/>
    <n v="3"/>
    <n v="23.33"/>
    <n v="28.333333333333332"/>
    <n v="70"/>
    <n v="85"/>
    <n v="15"/>
  </r>
  <r>
    <d v="2016-06-09T00:00:00"/>
    <x v="0"/>
    <s v="June"/>
    <x v="1"/>
    <x v="21"/>
    <s v="F"/>
    <x v="0"/>
    <x v="1"/>
    <x v="0"/>
    <x v="12"/>
    <n v="3"/>
    <n v="18.329999999999998"/>
    <n v="21.333333333333332"/>
    <n v="55"/>
    <n v="64"/>
    <n v="9"/>
  </r>
  <r>
    <d v="2016-06-11T00:00:00"/>
    <x v="0"/>
    <s v="June"/>
    <x v="1"/>
    <x v="21"/>
    <s v="F"/>
    <x v="0"/>
    <x v="1"/>
    <x v="0"/>
    <x v="12"/>
    <n v="2"/>
    <n v="80"/>
    <n v="98"/>
    <n v="160"/>
    <n v="196"/>
    <n v="36"/>
  </r>
  <r>
    <d v="2016-06-11T00:00:00"/>
    <x v="0"/>
    <s v="June"/>
    <x v="1"/>
    <x v="21"/>
    <s v="F"/>
    <x v="0"/>
    <x v="1"/>
    <x v="0"/>
    <x v="12"/>
    <n v="3"/>
    <n v="1.67"/>
    <n v="2"/>
    <n v="5"/>
    <n v="6"/>
    <n v="1"/>
  </r>
  <r>
    <d v="2016-06-17T00:00:00"/>
    <x v="0"/>
    <s v="June"/>
    <x v="1"/>
    <x v="21"/>
    <s v="F"/>
    <x v="0"/>
    <x v="1"/>
    <x v="0"/>
    <x v="12"/>
    <n v="2"/>
    <n v="60"/>
    <n v="76"/>
    <n v="120"/>
    <n v="152"/>
    <n v="32"/>
  </r>
  <r>
    <d v="2016-06-17T00:00:00"/>
    <x v="0"/>
    <s v="June"/>
    <x v="1"/>
    <x v="21"/>
    <s v="F"/>
    <x v="0"/>
    <x v="1"/>
    <x v="0"/>
    <x v="12"/>
    <n v="1"/>
    <n v="30"/>
    <n v="35"/>
    <n v="30"/>
    <n v="35"/>
    <n v="5"/>
  </r>
  <r>
    <d v="2016-06-19T00:00:00"/>
    <x v="0"/>
    <s v="June"/>
    <x v="1"/>
    <x v="21"/>
    <s v="F"/>
    <x v="0"/>
    <x v="1"/>
    <x v="0"/>
    <x v="12"/>
    <n v="2"/>
    <n v="62.5"/>
    <n v="80"/>
    <n v="125"/>
    <n v="160"/>
    <n v="35"/>
  </r>
  <r>
    <d v="2016-06-19T00:00:00"/>
    <x v="0"/>
    <s v="June"/>
    <x v="1"/>
    <x v="21"/>
    <s v="F"/>
    <x v="0"/>
    <x v="1"/>
    <x v="0"/>
    <x v="12"/>
    <n v="3"/>
    <n v="6.67"/>
    <n v="8.6666666666666661"/>
    <n v="20"/>
    <n v="26"/>
    <n v="6"/>
  </r>
  <r>
    <d v="2016-06-22T00:00:00"/>
    <x v="0"/>
    <s v="June"/>
    <x v="1"/>
    <x v="21"/>
    <s v="F"/>
    <x v="0"/>
    <x v="1"/>
    <x v="0"/>
    <x v="12"/>
    <n v="2"/>
    <n v="65"/>
    <n v="80"/>
    <n v="130"/>
    <n v="160"/>
    <n v="30"/>
  </r>
  <r>
    <d v="2016-06-22T00:00:00"/>
    <x v="0"/>
    <s v="June"/>
    <x v="1"/>
    <x v="21"/>
    <s v="F"/>
    <x v="0"/>
    <x v="1"/>
    <x v="0"/>
    <x v="12"/>
    <n v="3"/>
    <n v="46.67"/>
    <n v="57.666666666666664"/>
    <n v="140"/>
    <n v="173"/>
    <n v="33"/>
  </r>
  <r>
    <d v="2016-07-15T00:00:00"/>
    <x v="0"/>
    <s v="July"/>
    <x v="1"/>
    <x v="21"/>
    <s v="F"/>
    <x v="0"/>
    <x v="1"/>
    <x v="0"/>
    <x v="12"/>
    <n v="2"/>
    <n v="75"/>
    <n v="88"/>
    <n v="150"/>
    <n v="176"/>
    <n v="26"/>
  </r>
  <r>
    <d v="2015-09-05T00:00:00"/>
    <x v="1"/>
    <s v="September"/>
    <x v="1"/>
    <x v="21"/>
    <s v="F"/>
    <x v="0"/>
    <x v="1"/>
    <x v="0"/>
    <x v="12"/>
    <n v="2"/>
    <n v="85"/>
    <n v="87.5"/>
    <n v="170"/>
    <n v="175"/>
    <n v="5"/>
  </r>
  <r>
    <d v="2015-09-05T00:00:00"/>
    <x v="1"/>
    <s v="September"/>
    <x v="1"/>
    <x v="21"/>
    <s v="F"/>
    <x v="0"/>
    <x v="1"/>
    <x v="0"/>
    <x v="12"/>
    <n v="3"/>
    <n v="21.67"/>
    <n v="22.666666666666668"/>
    <n v="65"/>
    <n v="68"/>
    <n v="3"/>
  </r>
  <r>
    <d v="2015-09-09T00:00:00"/>
    <x v="1"/>
    <s v="September"/>
    <x v="1"/>
    <x v="21"/>
    <s v="F"/>
    <x v="0"/>
    <x v="1"/>
    <x v="0"/>
    <x v="12"/>
    <n v="1"/>
    <n v="150"/>
    <n v="152"/>
    <n v="150"/>
    <n v="152"/>
    <n v="2"/>
  </r>
  <r>
    <d v="2015-11-18T00:00:00"/>
    <x v="1"/>
    <s v="November"/>
    <x v="1"/>
    <x v="21"/>
    <s v="F"/>
    <x v="0"/>
    <x v="1"/>
    <x v="0"/>
    <x v="12"/>
    <n v="2"/>
    <n v="49.5"/>
    <n v="53.5"/>
    <n v="99"/>
    <n v="107"/>
    <n v="8"/>
  </r>
  <r>
    <d v="2015-11-18T00:00:00"/>
    <x v="1"/>
    <s v="November"/>
    <x v="1"/>
    <x v="21"/>
    <s v="F"/>
    <x v="0"/>
    <x v="1"/>
    <x v="0"/>
    <x v="12"/>
    <n v="1"/>
    <n v="25"/>
    <n v="26"/>
    <n v="25"/>
    <n v="26"/>
    <n v="1"/>
  </r>
  <r>
    <d v="2015-11-27T00:00:00"/>
    <x v="1"/>
    <s v="November"/>
    <x v="1"/>
    <x v="21"/>
    <s v="F"/>
    <x v="0"/>
    <x v="1"/>
    <x v="0"/>
    <x v="12"/>
    <n v="1"/>
    <n v="70"/>
    <n v="79"/>
    <n v="70"/>
    <n v="79"/>
    <n v="9"/>
  </r>
  <r>
    <d v="2015-11-27T00:00:00"/>
    <x v="1"/>
    <s v="November"/>
    <x v="1"/>
    <x v="21"/>
    <s v="F"/>
    <x v="0"/>
    <x v="1"/>
    <x v="0"/>
    <x v="12"/>
    <n v="2"/>
    <n v="15"/>
    <n v="14.5"/>
    <n v="30"/>
    <n v="29"/>
    <n v="-1"/>
  </r>
  <r>
    <d v="2015-12-01T00:00:00"/>
    <x v="1"/>
    <s v="December"/>
    <x v="1"/>
    <x v="21"/>
    <s v="F"/>
    <x v="0"/>
    <x v="1"/>
    <x v="0"/>
    <x v="12"/>
    <n v="3"/>
    <n v="90"/>
    <n v="100"/>
    <n v="270"/>
    <n v="300"/>
    <n v="30"/>
  </r>
  <r>
    <d v="2015-12-01T00:00:00"/>
    <x v="1"/>
    <s v="December"/>
    <x v="1"/>
    <x v="21"/>
    <s v="F"/>
    <x v="0"/>
    <x v="1"/>
    <x v="0"/>
    <x v="12"/>
    <n v="1"/>
    <n v="45"/>
    <n v="46"/>
    <n v="45"/>
    <n v="46"/>
    <n v="1"/>
  </r>
  <r>
    <d v="2015-12-22T00:00:00"/>
    <x v="1"/>
    <s v="December"/>
    <x v="1"/>
    <x v="21"/>
    <s v="F"/>
    <x v="0"/>
    <x v="1"/>
    <x v="0"/>
    <x v="12"/>
    <n v="1"/>
    <n v="270"/>
    <n v="271"/>
    <n v="270"/>
    <n v="271"/>
    <n v="1"/>
  </r>
  <r>
    <d v="2015-12-22T00:00:00"/>
    <x v="1"/>
    <s v="December"/>
    <x v="1"/>
    <x v="21"/>
    <s v="F"/>
    <x v="0"/>
    <x v="1"/>
    <x v="0"/>
    <x v="12"/>
    <n v="2"/>
    <n v="15"/>
    <n v="16.5"/>
    <n v="30"/>
    <n v="33"/>
    <n v="3"/>
  </r>
  <r>
    <d v="2016-03-11T00:00:00"/>
    <x v="0"/>
    <s v="March"/>
    <x v="1"/>
    <x v="21"/>
    <s v="F"/>
    <x v="0"/>
    <x v="0"/>
    <x v="0"/>
    <x v="12"/>
    <n v="2"/>
    <n v="115"/>
    <n v="137"/>
    <n v="230"/>
    <n v="274"/>
    <n v="44"/>
  </r>
  <r>
    <d v="2016-03-11T00:00:00"/>
    <x v="0"/>
    <s v="March"/>
    <x v="1"/>
    <x v="21"/>
    <s v="F"/>
    <x v="0"/>
    <x v="0"/>
    <x v="0"/>
    <x v="12"/>
    <n v="1"/>
    <n v="105"/>
    <n v="136"/>
    <n v="105"/>
    <n v="136"/>
    <n v="31"/>
  </r>
  <r>
    <d v="2016-03-17T00:00:00"/>
    <x v="0"/>
    <s v="March"/>
    <x v="1"/>
    <x v="21"/>
    <s v="F"/>
    <x v="0"/>
    <x v="0"/>
    <x v="0"/>
    <x v="12"/>
    <n v="2"/>
    <n v="35"/>
    <n v="39"/>
    <n v="70"/>
    <n v="78"/>
    <n v="8"/>
  </r>
  <r>
    <d v="2016-04-21T00:00:00"/>
    <x v="0"/>
    <s v="April"/>
    <x v="1"/>
    <x v="21"/>
    <s v="F"/>
    <x v="0"/>
    <x v="0"/>
    <x v="0"/>
    <x v="12"/>
    <n v="2"/>
    <n v="55"/>
    <n v="69.5"/>
    <n v="110"/>
    <n v="139"/>
    <n v="29"/>
  </r>
  <r>
    <d v="2016-04-21T00:00:00"/>
    <x v="0"/>
    <s v="April"/>
    <x v="1"/>
    <x v="21"/>
    <s v="F"/>
    <x v="0"/>
    <x v="0"/>
    <x v="0"/>
    <x v="12"/>
    <n v="2"/>
    <n v="30"/>
    <n v="39.5"/>
    <n v="60"/>
    <n v="79"/>
    <n v="19"/>
  </r>
  <r>
    <d v="2016-04-23T00:00:00"/>
    <x v="0"/>
    <s v="April"/>
    <x v="1"/>
    <x v="21"/>
    <s v="F"/>
    <x v="0"/>
    <x v="0"/>
    <x v="0"/>
    <x v="12"/>
    <n v="2"/>
    <n v="2.5"/>
    <n v="3"/>
    <n v="5"/>
    <n v="6"/>
    <n v="1"/>
  </r>
  <r>
    <d v="2016-04-23T00:00:00"/>
    <x v="0"/>
    <s v="April"/>
    <x v="1"/>
    <x v="21"/>
    <s v="F"/>
    <x v="0"/>
    <x v="0"/>
    <x v="0"/>
    <x v="12"/>
    <n v="1"/>
    <n v="120"/>
    <n v="141"/>
    <n v="120"/>
    <n v="141"/>
    <n v="21"/>
  </r>
  <r>
    <d v="2016-06-04T00:00:00"/>
    <x v="0"/>
    <s v="June"/>
    <x v="1"/>
    <x v="21"/>
    <s v="F"/>
    <x v="0"/>
    <x v="0"/>
    <x v="0"/>
    <x v="12"/>
    <n v="2"/>
    <n v="80"/>
    <n v="100"/>
    <n v="160"/>
    <n v="200"/>
    <n v="40"/>
  </r>
  <r>
    <d v="2016-06-04T00:00:00"/>
    <x v="0"/>
    <s v="June"/>
    <x v="1"/>
    <x v="21"/>
    <s v="F"/>
    <x v="0"/>
    <x v="0"/>
    <x v="0"/>
    <x v="12"/>
    <n v="1"/>
    <n v="115"/>
    <n v="127"/>
    <n v="115"/>
    <n v="127"/>
    <n v="12"/>
  </r>
  <r>
    <d v="2015-11-13T00:00:00"/>
    <x v="1"/>
    <s v="November"/>
    <x v="1"/>
    <x v="21"/>
    <s v="F"/>
    <x v="0"/>
    <x v="0"/>
    <x v="0"/>
    <x v="12"/>
    <n v="3"/>
    <n v="84"/>
    <n v="100.33333333333333"/>
    <n v="252"/>
    <n v="301"/>
    <n v="49"/>
  </r>
  <r>
    <d v="2015-11-13T00:00:00"/>
    <x v="1"/>
    <s v="November"/>
    <x v="1"/>
    <x v="21"/>
    <s v="F"/>
    <x v="0"/>
    <x v="0"/>
    <x v="0"/>
    <x v="12"/>
    <n v="1"/>
    <n v="105"/>
    <n v="112"/>
    <n v="105"/>
    <n v="112"/>
    <n v="7"/>
  </r>
  <r>
    <d v="2015-12-21T00:00:00"/>
    <x v="1"/>
    <s v="December"/>
    <x v="1"/>
    <x v="21"/>
    <s v="F"/>
    <x v="0"/>
    <x v="0"/>
    <x v="0"/>
    <x v="12"/>
    <n v="3"/>
    <n v="3.33"/>
    <n v="3.6666666666666665"/>
    <n v="10"/>
    <n v="11"/>
    <n v="1"/>
  </r>
  <r>
    <d v="2015-12-21T00:00:00"/>
    <x v="1"/>
    <s v="December"/>
    <x v="1"/>
    <x v="21"/>
    <s v="F"/>
    <x v="0"/>
    <x v="0"/>
    <x v="0"/>
    <x v="12"/>
    <n v="3"/>
    <n v="23.33"/>
    <n v="25.666666666666668"/>
    <n v="70"/>
    <n v="77"/>
    <n v="7"/>
  </r>
  <r>
    <d v="2016-05-21T00:00:00"/>
    <x v="0"/>
    <s v="May"/>
    <x v="1"/>
    <x v="6"/>
    <s v="F"/>
    <x v="0"/>
    <x v="1"/>
    <x v="1"/>
    <x v="9"/>
    <n v="3"/>
    <n v="24"/>
    <n v="33.666666666666664"/>
    <n v="72"/>
    <n v="101"/>
    <n v="29"/>
  </r>
  <r>
    <d v="2016-06-23T00:00:00"/>
    <x v="0"/>
    <s v="June"/>
    <x v="1"/>
    <x v="6"/>
    <s v="F"/>
    <x v="0"/>
    <x v="1"/>
    <x v="1"/>
    <x v="9"/>
    <n v="1"/>
    <n v="18"/>
    <n v="21"/>
    <n v="18"/>
    <n v="21"/>
    <n v="3"/>
  </r>
  <r>
    <d v="2015-11-23T00:00:00"/>
    <x v="1"/>
    <s v="November"/>
    <x v="1"/>
    <x v="6"/>
    <s v="F"/>
    <x v="0"/>
    <x v="1"/>
    <x v="1"/>
    <x v="9"/>
    <n v="2"/>
    <n v="90"/>
    <n v="105"/>
    <n v="180"/>
    <n v="210"/>
    <n v="30"/>
  </r>
  <r>
    <d v="2016-03-14T00:00:00"/>
    <x v="0"/>
    <s v="March"/>
    <x v="0"/>
    <x v="5"/>
    <s v="M"/>
    <x v="0"/>
    <x v="0"/>
    <x v="2"/>
    <x v="14"/>
    <n v="1"/>
    <n v="1120"/>
    <n v="1100"/>
    <n v="1120"/>
    <n v="1100"/>
    <n v="-20"/>
  </r>
  <r>
    <d v="2016-04-10T00:00:00"/>
    <x v="0"/>
    <s v="April"/>
    <x v="0"/>
    <x v="5"/>
    <s v="M"/>
    <x v="0"/>
    <x v="0"/>
    <x v="2"/>
    <x v="14"/>
    <n v="3"/>
    <n v="180"/>
    <n v="192.33333333333334"/>
    <n v="540"/>
    <n v="577"/>
    <n v="37"/>
  </r>
  <r>
    <d v="2016-05-17T00:00:00"/>
    <x v="0"/>
    <s v="May"/>
    <x v="0"/>
    <x v="5"/>
    <s v="M"/>
    <x v="0"/>
    <x v="0"/>
    <x v="2"/>
    <x v="14"/>
    <n v="1"/>
    <n v="1120"/>
    <n v="1185"/>
    <n v="1120"/>
    <n v="1185"/>
    <n v="65"/>
  </r>
  <r>
    <d v="2016-05-20T00:00:00"/>
    <x v="0"/>
    <s v="May"/>
    <x v="0"/>
    <x v="5"/>
    <s v="M"/>
    <x v="0"/>
    <x v="0"/>
    <x v="2"/>
    <x v="14"/>
    <n v="2"/>
    <n v="270"/>
    <n v="242.5"/>
    <n v="540"/>
    <n v="485"/>
    <n v="-55"/>
  </r>
  <r>
    <d v="2015-09-28T00:00:00"/>
    <x v="1"/>
    <s v="September"/>
    <x v="0"/>
    <x v="5"/>
    <s v="M"/>
    <x v="0"/>
    <x v="0"/>
    <x v="2"/>
    <x v="14"/>
    <n v="2"/>
    <n v="270"/>
    <n v="246.5"/>
    <n v="540"/>
    <n v="493"/>
    <n v="-47"/>
  </r>
  <r>
    <d v="2015-11-15T00:00:00"/>
    <x v="1"/>
    <s v="November"/>
    <x v="0"/>
    <x v="5"/>
    <s v="M"/>
    <x v="0"/>
    <x v="0"/>
    <x v="2"/>
    <x v="14"/>
    <n v="3"/>
    <n v="180"/>
    <n v="151"/>
    <n v="540"/>
    <n v="453"/>
    <n v="-87"/>
  </r>
  <r>
    <d v="2015-12-08T00:00:00"/>
    <x v="1"/>
    <s v="December"/>
    <x v="0"/>
    <x v="5"/>
    <s v="M"/>
    <x v="0"/>
    <x v="0"/>
    <x v="2"/>
    <x v="14"/>
    <n v="2"/>
    <n v="850.5"/>
    <n v="776"/>
    <n v="1701"/>
    <n v="1552"/>
    <n v="-149"/>
  </r>
  <r>
    <d v="2015-12-15T00:00:00"/>
    <x v="1"/>
    <s v="December"/>
    <x v="0"/>
    <x v="5"/>
    <s v="M"/>
    <x v="0"/>
    <x v="0"/>
    <x v="2"/>
    <x v="14"/>
    <n v="1"/>
    <n v="1120"/>
    <n v="1022"/>
    <n v="1120"/>
    <n v="1022"/>
    <n v="-98"/>
  </r>
  <r>
    <d v="2016-05-28T00:00:00"/>
    <x v="0"/>
    <s v="May"/>
    <x v="0"/>
    <x v="9"/>
    <s v="M"/>
    <x v="0"/>
    <x v="2"/>
    <x v="0"/>
    <x v="0"/>
    <n v="2"/>
    <n v="42.5"/>
    <n v="47.5"/>
    <n v="85"/>
    <n v="95"/>
    <n v="10"/>
  </r>
  <r>
    <d v="2016-05-28T00:00:00"/>
    <x v="0"/>
    <s v="May"/>
    <x v="0"/>
    <x v="9"/>
    <s v="M"/>
    <x v="0"/>
    <x v="2"/>
    <x v="0"/>
    <x v="0"/>
    <n v="2"/>
    <n v="2.5"/>
    <n v="3"/>
    <n v="5"/>
    <n v="6"/>
    <n v="1"/>
  </r>
  <r>
    <d v="2015-11-17T00:00:00"/>
    <x v="1"/>
    <s v="November"/>
    <x v="0"/>
    <x v="9"/>
    <s v="M"/>
    <x v="0"/>
    <x v="2"/>
    <x v="0"/>
    <x v="0"/>
    <n v="2"/>
    <n v="287.5"/>
    <n v="301.5"/>
    <n v="575"/>
    <n v="603"/>
    <n v="28"/>
  </r>
  <r>
    <d v="2015-11-17T00:00:00"/>
    <x v="1"/>
    <s v="November"/>
    <x v="0"/>
    <x v="9"/>
    <s v="M"/>
    <x v="0"/>
    <x v="2"/>
    <x v="0"/>
    <x v="0"/>
    <n v="1"/>
    <n v="11"/>
    <n v="12"/>
    <n v="11"/>
    <n v="12"/>
    <n v="1"/>
  </r>
  <r>
    <d v="2015-12-16T00:00:00"/>
    <x v="1"/>
    <s v="December"/>
    <x v="0"/>
    <x v="9"/>
    <s v="M"/>
    <x v="0"/>
    <x v="2"/>
    <x v="0"/>
    <x v="0"/>
    <n v="1"/>
    <n v="480"/>
    <n v="525"/>
    <n v="480"/>
    <n v="525"/>
    <n v="45"/>
  </r>
  <r>
    <d v="2016-04-15T00:00:00"/>
    <x v="0"/>
    <s v="April"/>
    <x v="0"/>
    <x v="10"/>
    <s v="M"/>
    <x v="1"/>
    <x v="18"/>
    <x v="0"/>
    <x v="0"/>
    <n v="3"/>
    <n v="143.33000000000001"/>
    <n v="222"/>
    <n v="430"/>
    <n v="666"/>
    <n v="236"/>
  </r>
  <r>
    <d v="2016-04-15T00:00:00"/>
    <x v="0"/>
    <s v="April"/>
    <x v="0"/>
    <x v="10"/>
    <s v="M"/>
    <x v="1"/>
    <x v="18"/>
    <x v="0"/>
    <x v="0"/>
    <n v="2"/>
    <n v="26"/>
    <n v="23.5"/>
    <n v="52"/>
    <n v="47"/>
    <n v="-5"/>
  </r>
  <r>
    <d v="2016-04-15T00:00:00"/>
    <x v="0"/>
    <s v="April"/>
    <x v="0"/>
    <x v="10"/>
    <s v="M"/>
    <x v="1"/>
    <x v="18"/>
    <x v="0"/>
    <x v="3"/>
    <n v="1"/>
    <n v="954"/>
    <n v="1073"/>
    <n v="954"/>
    <n v="1073"/>
    <n v="119"/>
  </r>
  <r>
    <d v="2015-10-10T00:00:00"/>
    <x v="1"/>
    <s v="October"/>
    <x v="1"/>
    <x v="29"/>
    <s v="F"/>
    <x v="1"/>
    <x v="15"/>
    <x v="0"/>
    <x v="0"/>
    <n v="2"/>
    <n v="150.5"/>
    <n v="200"/>
    <n v="301"/>
    <n v="400"/>
    <n v="99"/>
  </r>
  <r>
    <d v="2015-10-10T00:00:00"/>
    <x v="1"/>
    <s v="October"/>
    <x v="1"/>
    <x v="29"/>
    <s v="F"/>
    <x v="1"/>
    <x v="15"/>
    <x v="1"/>
    <x v="10"/>
    <n v="3"/>
    <n v="51"/>
    <n v="44.666666666666664"/>
    <n v="153"/>
    <n v="134"/>
    <n v="-19"/>
  </r>
  <r>
    <d v="2015-12-23T00:00:00"/>
    <x v="1"/>
    <s v="December"/>
    <x v="1"/>
    <x v="29"/>
    <s v="F"/>
    <x v="1"/>
    <x v="15"/>
    <x v="0"/>
    <x v="0"/>
    <n v="1"/>
    <n v="116"/>
    <n v="121"/>
    <n v="116"/>
    <n v="121"/>
    <n v="5"/>
  </r>
  <r>
    <d v="2015-12-23T00:00:00"/>
    <x v="1"/>
    <s v="December"/>
    <x v="1"/>
    <x v="29"/>
    <s v="F"/>
    <x v="1"/>
    <x v="15"/>
    <x v="0"/>
    <x v="0"/>
    <n v="1"/>
    <n v="700"/>
    <n v="822"/>
    <n v="700"/>
    <n v="822"/>
    <n v="122"/>
  </r>
  <r>
    <d v="2015-12-23T00:00:00"/>
    <x v="1"/>
    <s v="December"/>
    <x v="1"/>
    <x v="29"/>
    <s v="F"/>
    <x v="1"/>
    <x v="15"/>
    <x v="0"/>
    <x v="0"/>
    <n v="2"/>
    <n v="1"/>
    <n v="1.5"/>
    <n v="2"/>
    <n v="3"/>
    <n v="1"/>
  </r>
  <r>
    <d v="2016-01-02T00:00:00"/>
    <x v="0"/>
    <s v="January"/>
    <x v="1"/>
    <x v="37"/>
    <s v="F"/>
    <x v="3"/>
    <x v="11"/>
    <x v="0"/>
    <x v="2"/>
    <n v="1"/>
    <n v="840"/>
    <n v="1289"/>
    <n v="840"/>
    <n v="1289"/>
    <n v="449"/>
  </r>
  <r>
    <d v="2015-10-07T00:00:00"/>
    <x v="1"/>
    <s v="October"/>
    <x v="1"/>
    <x v="37"/>
    <s v="F"/>
    <x v="3"/>
    <x v="11"/>
    <x v="0"/>
    <x v="2"/>
    <n v="3"/>
    <n v="268.33"/>
    <n v="336.33333333333331"/>
    <n v="805"/>
    <n v="1009"/>
    <n v="204"/>
  </r>
  <r>
    <d v="2015-12-27T00:00:00"/>
    <x v="1"/>
    <s v="December"/>
    <x v="1"/>
    <x v="37"/>
    <s v="F"/>
    <x v="3"/>
    <x v="11"/>
    <x v="0"/>
    <x v="12"/>
    <n v="3"/>
    <n v="35"/>
    <n v="48.666666666666664"/>
    <n v="105"/>
    <n v="146"/>
    <n v="41"/>
  </r>
  <r>
    <d v="2015-12-27T00:00:00"/>
    <x v="1"/>
    <s v="December"/>
    <x v="1"/>
    <x v="37"/>
    <s v="F"/>
    <x v="3"/>
    <x v="11"/>
    <x v="0"/>
    <x v="2"/>
    <n v="2"/>
    <n v="227.5"/>
    <n v="337"/>
    <n v="455"/>
    <n v="674"/>
    <n v="219"/>
  </r>
  <r>
    <d v="2016-03-23T00:00:00"/>
    <x v="0"/>
    <s v="March"/>
    <x v="2"/>
    <x v="31"/>
    <s v="M"/>
    <x v="3"/>
    <x v="9"/>
    <x v="0"/>
    <x v="12"/>
    <n v="1"/>
    <n v="140"/>
    <n v="193"/>
    <n v="140"/>
    <n v="193"/>
    <n v="53"/>
  </r>
  <r>
    <d v="2016-04-17T00:00:00"/>
    <x v="0"/>
    <s v="April"/>
    <x v="2"/>
    <x v="38"/>
    <s v="F"/>
    <x v="3"/>
    <x v="9"/>
    <x v="0"/>
    <x v="12"/>
    <n v="3"/>
    <n v="16.670000000000002"/>
    <n v="23.333333333333332"/>
    <n v="50"/>
    <n v="70"/>
    <n v="20"/>
  </r>
  <r>
    <d v="2015-09-26T00:00:00"/>
    <x v="1"/>
    <s v="September"/>
    <x v="2"/>
    <x v="38"/>
    <s v="M"/>
    <x v="2"/>
    <x v="5"/>
    <x v="1"/>
    <x v="13"/>
    <n v="2"/>
    <n v="254"/>
    <n v="296.5"/>
    <n v="508"/>
    <n v="593"/>
    <n v="85"/>
  </r>
  <r>
    <d v="2015-09-26T00:00:00"/>
    <x v="1"/>
    <s v="September"/>
    <x v="2"/>
    <x v="38"/>
    <s v="M"/>
    <x v="2"/>
    <x v="5"/>
    <x v="0"/>
    <x v="12"/>
    <n v="3"/>
    <n v="20"/>
    <n v="22.333333333333332"/>
    <n v="60"/>
    <n v="67"/>
    <n v="7"/>
  </r>
  <r>
    <d v="2016-01-14T00:00:00"/>
    <x v="0"/>
    <s v="January"/>
    <x v="1"/>
    <x v="6"/>
    <s v="M"/>
    <x v="3"/>
    <x v="9"/>
    <x v="1"/>
    <x v="1"/>
    <n v="1"/>
    <n v="441"/>
    <n v="577"/>
    <n v="441"/>
    <n v="577"/>
    <n v="136"/>
  </r>
  <r>
    <d v="2015-12-07T00:00:00"/>
    <x v="1"/>
    <s v="December"/>
    <x v="1"/>
    <x v="30"/>
    <s v="F"/>
    <x v="1"/>
    <x v="8"/>
    <x v="0"/>
    <x v="12"/>
    <n v="2"/>
    <n v="67.5"/>
    <n v="64"/>
    <n v="135"/>
    <n v="128"/>
    <n v="-7"/>
  </r>
  <r>
    <d v="2015-12-07T00:00:00"/>
    <x v="1"/>
    <s v="December"/>
    <x v="1"/>
    <x v="30"/>
    <s v="F"/>
    <x v="1"/>
    <x v="8"/>
    <x v="0"/>
    <x v="12"/>
    <n v="3"/>
    <n v="35"/>
    <n v="42.666666666666664"/>
    <n v="105"/>
    <n v="128"/>
    <n v="23"/>
  </r>
  <r>
    <d v="2015-12-07T00:00:00"/>
    <x v="1"/>
    <s v="December"/>
    <x v="1"/>
    <x v="30"/>
    <s v="F"/>
    <x v="1"/>
    <x v="8"/>
    <x v="0"/>
    <x v="2"/>
    <n v="2"/>
    <n v="17.5"/>
    <n v="14"/>
    <n v="35"/>
    <n v="28"/>
    <n v="-7"/>
  </r>
  <r>
    <d v="2015-07-21T00:00:00"/>
    <x v="1"/>
    <s v="July"/>
    <x v="1"/>
    <x v="30"/>
    <s v="F"/>
    <x v="3"/>
    <x v="7"/>
    <x v="0"/>
    <x v="12"/>
    <n v="3"/>
    <n v="15"/>
    <n v="18.333333333333332"/>
    <n v="45"/>
    <n v="55"/>
    <n v="10"/>
  </r>
  <r>
    <d v="2015-07-21T00:00:00"/>
    <x v="1"/>
    <s v="July"/>
    <x v="1"/>
    <x v="30"/>
    <s v="F"/>
    <x v="3"/>
    <x v="7"/>
    <x v="0"/>
    <x v="12"/>
    <n v="1"/>
    <n v="54"/>
    <n v="70"/>
    <n v="54"/>
    <n v="70"/>
    <n v="16"/>
  </r>
  <r>
    <d v="2016-07-28T00:00:00"/>
    <x v="0"/>
    <s v="July"/>
    <x v="2"/>
    <x v="34"/>
    <s v="F"/>
    <x v="1"/>
    <x v="8"/>
    <x v="0"/>
    <x v="0"/>
    <n v="1"/>
    <n v="4"/>
    <n v="7"/>
    <n v="4"/>
    <n v="7"/>
    <n v="3"/>
  </r>
  <r>
    <d v="2016-07-28T00:00:00"/>
    <x v="0"/>
    <s v="July"/>
    <x v="2"/>
    <x v="34"/>
    <s v="F"/>
    <x v="1"/>
    <x v="8"/>
    <x v="0"/>
    <x v="0"/>
    <n v="3"/>
    <n v="86"/>
    <n v="83.333333333333329"/>
    <n v="258"/>
    <n v="250"/>
    <n v="-8"/>
  </r>
  <r>
    <d v="2015-12-02T00:00:00"/>
    <x v="1"/>
    <s v="December"/>
    <x v="2"/>
    <x v="35"/>
    <s v="M"/>
    <x v="1"/>
    <x v="12"/>
    <x v="2"/>
    <x v="14"/>
    <n v="3"/>
    <n v="180"/>
    <n v="224"/>
    <n v="540"/>
    <n v="672"/>
    <n v="132"/>
  </r>
  <r>
    <d v="2015-12-02T00:00:00"/>
    <x v="1"/>
    <s v="December"/>
    <x v="2"/>
    <x v="35"/>
    <s v="M"/>
    <x v="1"/>
    <x v="12"/>
    <x v="0"/>
    <x v="0"/>
    <n v="3"/>
    <n v="157.66999999999999"/>
    <n v="120"/>
    <n v="473"/>
    <n v="360"/>
    <n v="-113"/>
  </r>
  <r>
    <d v="2015-12-02T00:00:00"/>
    <x v="1"/>
    <s v="December"/>
    <x v="2"/>
    <x v="35"/>
    <s v="M"/>
    <x v="1"/>
    <x v="12"/>
    <x v="0"/>
    <x v="0"/>
    <n v="1"/>
    <n v="69"/>
    <n v="91"/>
    <n v="69"/>
    <n v="91"/>
    <n v="22"/>
  </r>
  <r>
    <d v="2015-12-02T00:00:00"/>
    <x v="1"/>
    <s v="December"/>
    <x v="2"/>
    <x v="35"/>
    <s v="M"/>
    <x v="1"/>
    <x v="12"/>
    <x v="0"/>
    <x v="8"/>
    <n v="3"/>
    <n v="31.67"/>
    <n v="39"/>
    <n v="95"/>
    <n v="117"/>
    <n v="22"/>
  </r>
  <r>
    <d v="2015-11-29T00:00:00"/>
    <x v="1"/>
    <s v="November"/>
    <x v="2"/>
    <x v="11"/>
    <s v="F"/>
    <x v="1"/>
    <x v="15"/>
    <x v="0"/>
    <x v="0"/>
    <n v="1"/>
    <n v="32"/>
    <n v="36"/>
    <n v="32"/>
    <n v="36"/>
    <n v="4"/>
  </r>
  <r>
    <d v="2015-11-29T00:00:00"/>
    <x v="1"/>
    <s v="November"/>
    <x v="2"/>
    <x v="11"/>
    <s v="F"/>
    <x v="1"/>
    <x v="15"/>
    <x v="0"/>
    <x v="0"/>
    <n v="1"/>
    <n v="172"/>
    <n v="179"/>
    <n v="172"/>
    <n v="179"/>
    <n v="7"/>
  </r>
  <r>
    <d v="2015-11-29T00:00:00"/>
    <x v="1"/>
    <s v="November"/>
    <x v="2"/>
    <x v="11"/>
    <s v="F"/>
    <x v="1"/>
    <x v="15"/>
    <x v="0"/>
    <x v="0"/>
    <n v="2"/>
    <n v="1"/>
    <n v="1"/>
    <n v="2"/>
    <n v="2"/>
    <n v="0"/>
  </r>
  <r>
    <d v="2015-07-30T00:00:00"/>
    <x v="1"/>
    <s v="July"/>
    <x v="2"/>
    <x v="11"/>
    <s v="F"/>
    <x v="3"/>
    <x v="6"/>
    <x v="2"/>
    <x v="14"/>
    <n v="2"/>
    <n v="270"/>
    <n v="301.5"/>
    <n v="540"/>
    <n v="603"/>
    <n v="63"/>
  </r>
  <r>
    <d v="2016-04-17T00:00:00"/>
    <x v="0"/>
    <s v="April"/>
    <x v="2"/>
    <x v="40"/>
    <s v="F"/>
    <x v="3"/>
    <x v="10"/>
    <x v="0"/>
    <x v="0"/>
    <n v="3"/>
    <n v="5"/>
    <n v="8"/>
    <n v="15"/>
    <n v="24"/>
    <n v="9"/>
  </r>
  <r>
    <d v="2016-04-17T00:00:00"/>
    <x v="0"/>
    <s v="April"/>
    <x v="2"/>
    <x v="40"/>
    <s v="F"/>
    <x v="3"/>
    <x v="10"/>
    <x v="0"/>
    <x v="0"/>
    <n v="2"/>
    <n v="187.5"/>
    <n v="300.5"/>
    <n v="375"/>
    <n v="601"/>
    <n v="226"/>
  </r>
  <r>
    <d v="2015-07-11T00:00:00"/>
    <x v="1"/>
    <s v="July"/>
    <x v="2"/>
    <x v="40"/>
    <s v="F"/>
    <x v="3"/>
    <x v="10"/>
    <x v="2"/>
    <x v="14"/>
    <n v="1"/>
    <n v="540"/>
    <n v="607"/>
    <n v="540"/>
    <n v="607"/>
    <n v="67"/>
  </r>
  <r>
    <d v="2015-07-11T00:00:00"/>
    <x v="1"/>
    <s v="July"/>
    <x v="2"/>
    <x v="40"/>
    <s v="F"/>
    <x v="3"/>
    <x v="10"/>
    <x v="0"/>
    <x v="0"/>
    <n v="2"/>
    <n v="182.5"/>
    <n v="237"/>
    <n v="365"/>
    <n v="474"/>
    <n v="109"/>
  </r>
  <r>
    <d v="2015-07-11T00:00:00"/>
    <x v="1"/>
    <s v="July"/>
    <x v="2"/>
    <x v="40"/>
    <s v="F"/>
    <x v="3"/>
    <x v="10"/>
    <x v="1"/>
    <x v="6"/>
    <n v="3"/>
    <n v="486"/>
    <n v="674.66666666666663"/>
    <n v="1458"/>
    <n v="2024"/>
    <n v="566"/>
  </r>
  <r>
    <d v="2015-10-12T00:00:00"/>
    <x v="1"/>
    <s v="October"/>
    <x v="2"/>
    <x v="40"/>
    <s v="F"/>
    <x v="3"/>
    <x v="10"/>
    <x v="2"/>
    <x v="14"/>
    <n v="1"/>
    <n v="1120"/>
    <n v="1335"/>
    <n v="1120"/>
    <n v="1335"/>
    <n v="215"/>
  </r>
  <r>
    <d v="2015-10-12T00:00:00"/>
    <x v="1"/>
    <s v="October"/>
    <x v="2"/>
    <x v="40"/>
    <s v="F"/>
    <x v="3"/>
    <x v="10"/>
    <x v="1"/>
    <x v="6"/>
    <n v="2"/>
    <n v="108"/>
    <n v="131"/>
    <n v="216"/>
    <n v="262"/>
    <n v="46"/>
  </r>
  <r>
    <d v="2015-12-31T00:00:00"/>
    <x v="1"/>
    <s v="December"/>
    <x v="2"/>
    <x v="40"/>
    <s v="F"/>
    <x v="3"/>
    <x v="10"/>
    <x v="1"/>
    <x v="6"/>
    <n v="1"/>
    <n v="550"/>
    <n v="745"/>
    <n v="550"/>
    <n v="745"/>
    <n v="195"/>
  </r>
  <r>
    <d v="2016-01-11T00:00:00"/>
    <x v="0"/>
    <s v="January"/>
    <x v="2"/>
    <x v="40"/>
    <s v="F"/>
    <x v="2"/>
    <x v="5"/>
    <x v="2"/>
    <x v="14"/>
    <n v="3"/>
    <n v="814.33"/>
    <n v="809.33333333333337"/>
    <n v="2443"/>
    <n v="2428"/>
    <n v="-15"/>
  </r>
  <r>
    <d v="2016-02-07T00:00:00"/>
    <x v="0"/>
    <s v="February"/>
    <x v="2"/>
    <x v="40"/>
    <s v="F"/>
    <x v="2"/>
    <x v="5"/>
    <x v="2"/>
    <x v="14"/>
    <n v="2"/>
    <n v="850.5"/>
    <n v="952"/>
    <n v="1701"/>
    <n v="1904"/>
    <n v="203"/>
  </r>
  <r>
    <d v="2016-02-07T00:00:00"/>
    <x v="0"/>
    <s v="February"/>
    <x v="2"/>
    <x v="40"/>
    <s v="F"/>
    <x v="2"/>
    <x v="5"/>
    <x v="0"/>
    <x v="0"/>
    <n v="3"/>
    <n v="233.33"/>
    <n v="313"/>
    <n v="700"/>
    <n v="939"/>
    <n v="239"/>
  </r>
  <r>
    <d v="2016-02-07T00:00:00"/>
    <x v="0"/>
    <s v="February"/>
    <x v="2"/>
    <x v="40"/>
    <s v="F"/>
    <x v="2"/>
    <x v="5"/>
    <x v="0"/>
    <x v="0"/>
    <n v="2"/>
    <n v="12"/>
    <n v="14.5"/>
    <n v="24"/>
    <n v="29"/>
    <n v="5"/>
  </r>
  <r>
    <d v="2016-02-07T00:00:00"/>
    <x v="0"/>
    <s v="February"/>
    <x v="2"/>
    <x v="40"/>
    <s v="F"/>
    <x v="2"/>
    <x v="5"/>
    <x v="0"/>
    <x v="2"/>
    <n v="3"/>
    <n v="58.33"/>
    <n v="66"/>
    <n v="175"/>
    <n v="198"/>
    <n v="23"/>
  </r>
  <r>
    <d v="2016-03-10T00:00:00"/>
    <x v="0"/>
    <s v="March"/>
    <x v="2"/>
    <x v="40"/>
    <s v="F"/>
    <x v="2"/>
    <x v="5"/>
    <x v="2"/>
    <x v="14"/>
    <n v="2"/>
    <n v="1221.5"/>
    <n v="1266"/>
    <n v="2443"/>
    <n v="2532"/>
    <n v="89"/>
  </r>
  <r>
    <d v="2016-03-10T00:00:00"/>
    <x v="0"/>
    <s v="March"/>
    <x v="2"/>
    <x v="40"/>
    <s v="F"/>
    <x v="2"/>
    <x v="5"/>
    <x v="0"/>
    <x v="2"/>
    <n v="3"/>
    <n v="46.67"/>
    <n v="65.333333333333329"/>
    <n v="140"/>
    <n v="196"/>
    <n v="56"/>
  </r>
  <r>
    <d v="2016-03-17T00:00:00"/>
    <x v="0"/>
    <s v="March"/>
    <x v="2"/>
    <x v="40"/>
    <s v="F"/>
    <x v="2"/>
    <x v="5"/>
    <x v="0"/>
    <x v="0"/>
    <n v="3"/>
    <n v="225"/>
    <n v="298.66666666666669"/>
    <n v="675"/>
    <n v="896"/>
    <n v="221"/>
  </r>
  <r>
    <d v="2016-03-17T00:00:00"/>
    <x v="0"/>
    <s v="March"/>
    <x v="2"/>
    <x v="40"/>
    <s v="F"/>
    <x v="2"/>
    <x v="5"/>
    <x v="0"/>
    <x v="0"/>
    <n v="2"/>
    <n v="22"/>
    <n v="29"/>
    <n v="44"/>
    <n v="58"/>
    <n v="14"/>
  </r>
  <r>
    <d v="2016-05-06T00:00:00"/>
    <x v="0"/>
    <s v="May"/>
    <x v="2"/>
    <x v="40"/>
    <s v="F"/>
    <x v="2"/>
    <x v="5"/>
    <x v="2"/>
    <x v="14"/>
    <n v="2"/>
    <n v="560"/>
    <n v="647"/>
    <n v="1120"/>
    <n v="1294"/>
    <n v="174"/>
  </r>
  <r>
    <d v="2016-05-06T00:00:00"/>
    <x v="0"/>
    <s v="May"/>
    <x v="2"/>
    <x v="40"/>
    <s v="F"/>
    <x v="2"/>
    <x v="5"/>
    <x v="0"/>
    <x v="2"/>
    <n v="2"/>
    <n v="350"/>
    <n v="435.5"/>
    <n v="700"/>
    <n v="871"/>
    <n v="171"/>
  </r>
  <r>
    <d v="2016-06-12T00:00:00"/>
    <x v="0"/>
    <s v="June"/>
    <x v="2"/>
    <x v="40"/>
    <s v="F"/>
    <x v="2"/>
    <x v="5"/>
    <x v="0"/>
    <x v="0"/>
    <n v="2"/>
    <n v="150"/>
    <n v="206.5"/>
    <n v="300"/>
    <n v="413"/>
    <n v="113"/>
  </r>
  <r>
    <d v="2016-06-12T00:00:00"/>
    <x v="0"/>
    <s v="June"/>
    <x v="2"/>
    <x v="40"/>
    <s v="F"/>
    <x v="2"/>
    <x v="5"/>
    <x v="0"/>
    <x v="0"/>
    <n v="2"/>
    <n v="65"/>
    <n v="84.5"/>
    <n v="130"/>
    <n v="169"/>
    <n v="39"/>
  </r>
  <r>
    <d v="2016-06-12T00:00:00"/>
    <x v="0"/>
    <s v="June"/>
    <x v="2"/>
    <x v="40"/>
    <s v="F"/>
    <x v="2"/>
    <x v="5"/>
    <x v="0"/>
    <x v="2"/>
    <n v="1"/>
    <n v="805"/>
    <n v="1150"/>
    <n v="805"/>
    <n v="1150"/>
    <n v="345"/>
  </r>
  <r>
    <d v="2016-06-19T00:00:00"/>
    <x v="0"/>
    <s v="June"/>
    <x v="2"/>
    <x v="40"/>
    <s v="F"/>
    <x v="2"/>
    <x v="5"/>
    <x v="0"/>
    <x v="0"/>
    <n v="1"/>
    <n v="70"/>
    <n v="83"/>
    <n v="70"/>
    <n v="83"/>
    <n v="13"/>
  </r>
  <r>
    <d v="2016-06-19T00:00:00"/>
    <x v="0"/>
    <s v="June"/>
    <x v="2"/>
    <x v="40"/>
    <s v="F"/>
    <x v="2"/>
    <x v="5"/>
    <x v="0"/>
    <x v="2"/>
    <n v="2"/>
    <n v="192.5"/>
    <n v="256"/>
    <n v="385"/>
    <n v="512"/>
    <n v="127"/>
  </r>
  <r>
    <d v="2015-09-24T00:00:00"/>
    <x v="1"/>
    <s v="September"/>
    <x v="2"/>
    <x v="40"/>
    <s v="F"/>
    <x v="2"/>
    <x v="5"/>
    <x v="2"/>
    <x v="14"/>
    <n v="2"/>
    <n v="270"/>
    <n v="250.5"/>
    <n v="540"/>
    <n v="501"/>
    <n v="-39"/>
  </r>
  <r>
    <d v="2015-09-24T00:00:00"/>
    <x v="1"/>
    <s v="September"/>
    <x v="2"/>
    <x v="40"/>
    <s v="F"/>
    <x v="2"/>
    <x v="5"/>
    <x v="0"/>
    <x v="2"/>
    <n v="1"/>
    <n v="805"/>
    <n v="901"/>
    <n v="805"/>
    <n v="901"/>
    <n v="96"/>
  </r>
  <r>
    <d v="2016-03-19T00:00:00"/>
    <x v="0"/>
    <s v="March"/>
    <x v="1"/>
    <x v="37"/>
    <s v="M"/>
    <x v="1"/>
    <x v="12"/>
    <x v="0"/>
    <x v="0"/>
    <n v="2"/>
    <n v="32"/>
    <n v="51"/>
    <n v="64"/>
    <n v="102"/>
    <n v="38"/>
  </r>
  <r>
    <d v="2016-03-27T00:00:00"/>
    <x v="0"/>
    <s v="March"/>
    <x v="1"/>
    <x v="41"/>
    <s v="M"/>
    <x v="1"/>
    <x v="4"/>
    <x v="0"/>
    <x v="2"/>
    <n v="3"/>
    <n v="291.67"/>
    <n v="345.66666666666669"/>
    <n v="875"/>
    <n v="1037"/>
    <n v="162"/>
  </r>
  <r>
    <d v="2015-11-30T00:00:00"/>
    <x v="1"/>
    <s v="November"/>
    <x v="1"/>
    <x v="41"/>
    <s v="M"/>
    <x v="1"/>
    <x v="14"/>
    <x v="0"/>
    <x v="0"/>
    <n v="1"/>
    <n v="473"/>
    <n v="658"/>
    <n v="473"/>
    <n v="658"/>
    <n v="185"/>
  </r>
  <r>
    <d v="2015-11-30T00:00:00"/>
    <x v="1"/>
    <s v="November"/>
    <x v="1"/>
    <x v="41"/>
    <s v="M"/>
    <x v="1"/>
    <x v="14"/>
    <x v="0"/>
    <x v="0"/>
    <n v="2"/>
    <n v="33"/>
    <n v="46"/>
    <n v="66"/>
    <n v="92"/>
    <n v="26"/>
  </r>
  <r>
    <d v="2015-12-14T00:00:00"/>
    <x v="1"/>
    <s v="December"/>
    <x v="1"/>
    <x v="42"/>
    <s v="M"/>
    <x v="1"/>
    <x v="12"/>
    <x v="0"/>
    <x v="2"/>
    <n v="1"/>
    <n v="70"/>
    <n v="66"/>
    <n v="70"/>
    <n v="66"/>
    <n v="-4"/>
  </r>
  <r>
    <d v="2015-12-14T00:00:00"/>
    <x v="1"/>
    <s v="December"/>
    <x v="1"/>
    <x v="42"/>
    <s v="M"/>
    <x v="1"/>
    <x v="12"/>
    <x v="1"/>
    <x v="10"/>
    <n v="2"/>
    <n v="67.5"/>
    <n v="101"/>
    <n v="135"/>
    <n v="202"/>
    <n v="67"/>
  </r>
  <r>
    <d v="2015-10-09T00:00:00"/>
    <x v="1"/>
    <s v="October"/>
    <x v="1"/>
    <x v="42"/>
    <s v="M"/>
    <x v="1"/>
    <x v="17"/>
    <x v="0"/>
    <x v="0"/>
    <n v="3"/>
    <n v="14.33"/>
    <n v="19"/>
    <n v="43"/>
    <n v="57"/>
    <n v="14"/>
  </r>
  <r>
    <d v="2015-10-09T00:00:00"/>
    <x v="1"/>
    <s v="October"/>
    <x v="1"/>
    <x v="42"/>
    <s v="M"/>
    <x v="1"/>
    <x v="17"/>
    <x v="1"/>
    <x v="6"/>
    <n v="2"/>
    <n v="297"/>
    <n v="284.5"/>
    <n v="594"/>
    <n v="569"/>
    <n v="-25"/>
  </r>
  <r>
    <d v="2016-04-26T00:00:00"/>
    <x v="0"/>
    <s v="April"/>
    <x v="1"/>
    <x v="42"/>
    <s v="M"/>
    <x v="1"/>
    <x v="3"/>
    <x v="0"/>
    <x v="0"/>
    <n v="2"/>
    <n v="4"/>
    <n v="5"/>
    <n v="8"/>
    <n v="10"/>
    <n v="2"/>
  </r>
  <r>
    <d v="2016-04-26T00:00:00"/>
    <x v="0"/>
    <s v="April"/>
    <x v="1"/>
    <x v="42"/>
    <s v="M"/>
    <x v="1"/>
    <x v="3"/>
    <x v="0"/>
    <x v="0"/>
    <n v="1"/>
    <n v="150"/>
    <n v="148"/>
    <n v="150"/>
    <n v="148"/>
    <n v="-2"/>
  </r>
  <r>
    <d v="2015-12-28T00:00:00"/>
    <x v="1"/>
    <s v="December"/>
    <x v="1"/>
    <x v="32"/>
    <s v="F"/>
    <x v="1"/>
    <x v="15"/>
    <x v="2"/>
    <x v="14"/>
    <n v="2"/>
    <n v="270"/>
    <n v="248.5"/>
    <n v="540"/>
    <n v="497"/>
    <n v="-43"/>
  </r>
  <r>
    <d v="2015-12-28T00:00:00"/>
    <x v="1"/>
    <s v="December"/>
    <x v="1"/>
    <x v="32"/>
    <s v="F"/>
    <x v="1"/>
    <x v="15"/>
    <x v="0"/>
    <x v="12"/>
    <n v="2"/>
    <n v="17.5"/>
    <n v="24.5"/>
    <n v="35"/>
    <n v="49"/>
    <n v="14"/>
  </r>
  <r>
    <d v="2015-12-28T00:00:00"/>
    <x v="1"/>
    <s v="December"/>
    <x v="1"/>
    <x v="32"/>
    <s v="F"/>
    <x v="1"/>
    <x v="15"/>
    <x v="0"/>
    <x v="12"/>
    <n v="2"/>
    <n v="9"/>
    <n v="10.5"/>
    <n v="18"/>
    <n v="21"/>
    <n v="3"/>
  </r>
  <r>
    <d v="2016-03-03T00:00:00"/>
    <x v="0"/>
    <s v="March"/>
    <x v="1"/>
    <x v="32"/>
    <s v="M"/>
    <x v="2"/>
    <x v="5"/>
    <x v="1"/>
    <x v="6"/>
    <n v="1"/>
    <n v="1134"/>
    <n v="1322"/>
    <n v="1134"/>
    <n v="1322"/>
    <n v="188"/>
  </r>
  <r>
    <d v="2015-10-08T00:00:00"/>
    <x v="1"/>
    <s v="October"/>
    <x v="1"/>
    <x v="32"/>
    <s v="M"/>
    <x v="2"/>
    <x v="5"/>
    <x v="1"/>
    <x v="6"/>
    <n v="3"/>
    <n v="416.67"/>
    <n v="458.66666666666669"/>
    <n v="1250"/>
    <n v="1376"/>
    <n v="126"/>
  </r>
  <r>
    <d v="2016-03-06T00:00:00"/>
    <x v="0"/>
    <s v="March"/>
    <x v="1"/>
    <x v="32"/>
    <s v="M"/>
    <x v="1"/>
    <x v="16"/>
    <x v="0"/>
    <x v="0"/>
    <n v="1"/>
    <n v="130"/>
    <n v="136"/>
    <n v="130"/>
    <n v="136"/>
    <n v="6"/>
  </r>
  <r>
    <d v="2016-03-06T00:00:00"/>
    <x v="0"/>
    <s v="March"/>
    <x v="1"/>
    <x v="32"/>
    <s v="M"/>
    <x v="1"/>
    <x v="16"/>
    <x v="0"/>
    <x v="0"/>
    <n v="1"/>
    <n v="104"/>
    <n v="117"/>
    <n v="104"/>
    <n v="117"/>
    <n v="13"/>
  </r>
  <r>
    <d v="2016-03-06T00:00:00"/>
    <x v="0"/>
    <s v="March"/>
    <x v="1"/>
    <x v="32"/>
    <s v="M"/>
    <x v="1"/>
    <x v="16"/>
    <x v="0"/>
    <x v="0"/>
    <n v="1"/>
    <n v="48"/>
    <n v="63"/>
    <n v="48"/>
    <n v="63"/>
    <n v="15"/>
  </r>
  <r>
    <d v="2016-07-04T00:00:00"/>
    <x v="0"/>
    <s v="July"/>
    <x v="1"/>
    <x v="32"/>
    <s v="M"/>
    <x v="1"/>
    <x v="16"/>
    <x v="0"/>
    <x v="0"/>
    <n v="2"/>
    <n v="60"/>
    <n v="64.5"/>
    <n v="120"/>
    <n v="129"/>
    <n v="9"/>
  </r>
  <r>
    <d v="2016-07-28T00:00:00"/>
    <x v="0"/>
    <s v="July"/>
    <x v="1"/>
    <x v="32"/>
    <s v="M"/>
    <x v="1"/>
    <x v="16"/>
    <x v="0"/>
    <x v="0"/>
    <n v="3"/>
    <n v="110"/>
    <n v="163.66666666666666"/>
    <n v="330"/>
    <n v="491"/>
    <n v="161"/>
  </r>
  <r>
    <d v="2015-07-01T00:00:00"/>
    <x v="1"/>
    <s v="July"/>
    <x v="1"/>
    <x v="32"/>
    <s v="M"/>
    <x v="1"/>
    <x v="16"/>
    <x v="0"/>
    <x v="0"/>
    <n v="2"/>
    <n v="391"/>
    <n v="552.5"/>
    <n v="782"/>
    <n v="1105"/>
    <n v="323"/>
  </r>
  <r>
    <d v="2015-07-01T00:00:00"/>
    <x v="1"/>
    <s v="July"/>
    <x v="1"/>
    <x v="32"/>
    <s v="M"/>
    <x v="1"/>
    <x v="16"/>
    <x v="0"/>
    <x v="0"/>
    <n v="3"/>
    <n v="16"/>
    <n v="22.666666666666668"/>
    <n v="48"/>
    <n v="68"/>
    <n v="20"/>
  </r>
  <r>
    <d v="2015-07-01T00:00:00"/>
    <x v="1"/>
    <s v="July"/>
    <x v="1"/>
    <x v="32"/>
    <s v="M"/>
    <x v="1"/>
    <x v="16"/>
    <x v="0"/>
    <x v="3"/>
    <n v="3"/>
    <n v="424"/>
    <n v="435"/>
    <n v="1272"/>
    <n v="1305"/>
    <n v="33"/>
  </r>
  <r>
    <d v="2016-02-20T00:00:00"/>
    <x v="0"/>
    <s v="February"/>
    <x v="0"/>
    <x v="43"/>
    <s v="F"/>
    <x v="1"/>
    <x v="12"/>
    <x v="0"/>
    <x v="0"/>
    <n v="1"/>
    <n v="270"/>
    <n v="332"/>
    <n v="270"/>
    <n v="332"/>
    <n v="62"/>
  </r>
  <r>
    <d v="2016-02-20T00:00:00"/>
    <x v="0"/>
    <s v="February"/>
    <x v="0"/>
    <x v="43"/>
    <s v="F"/>
    <x v="1"/>
    <x v="12"/>
    <x v="0"/>
    <x v="0"/>
    <n v="2"/>
    <n v="7.5"/>
    <n v="7.5"/>
    <n v="15"/>
    <n v="15"/>
    <n v="0"/>
  </r>
  <r>
    <d v="2016-05-18T00:00:00"/>
    <x v="0"/>
    <s v="May"/>
    <x v="0"/>
    <x v="43"/>
    <s v="F"/>
    <x v="1"/>
    <x v="12"/>
    <x v="0"/>
    <x v="0"/>
    <n v="2"/>
    <n v="232"/>
    <n v="294"/>
    <n v="464"/>
    <n v="588"/>
    <n v="124"/>
  </r>
  <r>
    <d v="2016-05-18T00:00:00"/>
    <x v="0"/>
    <s v="May"/>
    <x v="0"/>
    <x v="43"/>
    <s v="F"/>
    <x v="1"/>
    <x v="12"/>
    <x v="0"/>
    <x v="0"/>
    <n v="2"/>
    <n v="17.5"/>
    <n v="22"/>
    <n v="35"/>
    <n v="44"/>
    <n v="9"/>
  </r>
  <r>
    <d v="2016-05-18T00:00:00"/>
    <x v="0"/>
    <s v="May"/>
    <x v="0"/>
    <x v="43"/>
    <s v="F"/>
    <x v="1"/>
    <x v="12"/>
    <x v="0"/>
    <x v="0"/>
    <n v="2"/>
    <n v="9"/>
    <n v="12.5"/>
    <n v="18"/>
    <n v="25"/>
    <n v="7"/>
  </r>
  <r>
    <d v="2016-06-11T00:00:00"/>
    <x v="0"/>
    <s v="June"/>
    <x v="0"/>
    <x v="43"/>
    <s v="F"/>
    <x v="1"/>
    <x v="12"/>
    <x v="0"/>
    <x v="0"/>
    <n v="3"/>
    <n v="20"/>
    <n v="17.666666666666668"/>
    <n v="60"/>
    <n v="53"/>
    <n v="-7"/>
  </r>
  <r>
    <d v="2016-06-11T00:00:00"/>
    <x v="0"/>
    <s v="June"/>
    <x v="0"/>
    <x v="43"/>
    <s v="F"/>
    <x v="1"/>
    <x v="12"/>
    <x v="0"/>
    <x v="0"/>
    <n v="2"/>
    <n v="87.5"/>
    <n v="100"/>
    <n v="175"/>
    <n v="200"/>
    <n v="25"/>
  </r>
  <r>
    <d v="2016-06-11T00:00:00"/>
    <x v="0"/>
    <s v="June"/>
    <x v="0"/>
    <x v="43"/>
    <s v="F"/>
    <x v="1"/>
    <x v="12"/>
    <x v="0"/>
    <x v="2"/>
    <n v="1"/>
    <n v="840"/>
    <n v="966"/>
    <n v="840"/>
    <n v="966"/>
    <n v="126"/>
  </r>
  <r>
    <d v="2015-09-07T00:00:00"/>
    <x v="1"/>
    <s v="September"/>
    <x v="0"/>
    <x v="43"/>
    <s v="F"/>
    <x v="1"/>
    <x v="12"/>
    <x v="0"/>
    <x v="0"/>
    <n v="3"/>
    <n v="37.33"/>
    <n v="43.333333333333336"/>
    <n v="112"/>
    <n v="130"/>
    <n v="18"/>
  </r>
  <r>
    <d v="2015-09-07T00:00:00"/>
    <x v="1"/>
    <s v="September"/>
    <x v="0"/>
    <x v="43"/>
    <s v="F"/>
    <x v="1"/>
    <x v="12"/>
    <x v="0"/>
    <x v="0"/>
    <n v="3"/>
    <n v="43"/>
    <n v="44.333333333333336"/>
    <n v="129"/>
    <n v="133"/>
    <n v="4"/>
  </r>
  <r>
    <d v="2015-09-07T00:00:00"/>
    <x v="1"/>
    <s v="September"/>
    <x v="0"/>
    <x v="43"/>
    <s v="F"/>
    <x v="1"/>
    <x v="12"/>
    <x v="0"/>
    <x v="2"/>
    <n v="1"/>
    <n v="735"/>
    <n v="1096"/>
    <n v="735"/>
    <n v="1096"/>
    <n v="361"/>
  </r>
  <r>
    <d v="2015-07-09T00:00:00"/>
    <x v="1"/>
    <s v="July"/>
    <x v="0"/>
    <x v="43"/>
    <s v="F"/>
    <x v="3"/>
    <x v="6"/>
    <x v="2"/>
    <x v="14"/>
    <n v="3"/>
    <n v="180"/>
    <n v="189.33333333333334"/>
    <n v="540"/>
    <n v="568"/>
    <n v="28"/>
  </r>
  <r>
    <d v="2016-03-29T00:00:00"/>
    <x v="0"/>
    <s v="March"/>
    <x v="0"/>
    <x v="44"/>
    <s v="M"/>
    <x v="1"/>
    <x v="16"/>
    <x v="0"/>
    <x v="0"/>
    <n v="1"/>
    <n v="516"/>
    <n v="421"/>
    <n v="516"/>
    <n v="421"/>
    <n v="-95"/>
  </r>
  <r>
    <d v="2015-09-16T00:00:00"/>
    <x v="1"/>
    <s v="September"/>
    <x v="0"/>
    <x v="44"/>
    <s v="M"/>
    <x v="1"/>
    <x v="16"/>
    <x v="0"/>
    <x v="0"/>
    <n v="1"/>
    <n v="280"/>
    <n v="392"/>
    <n v="280"/>
    <n v="392"/>
    <n v="112"/>
  </r>
  <r>
    <d v="2015-09-16T00:00:00"/>
    <x v="1"/>
    <s v="September"/>
    <x v="0"/>
    <x v="44"/>
    <s v="M"/>
    <x v="1"/>
    <x v="16"/>
    <x v="0"/>
    <x v="0"/>
    <n v="3"/>
    <n v="21.33"/>
    <n v="22.333333333333332"/>
    <n v="64"/>
    <n v="67"/>
    <n v="3"/>
  </r>
  <r>
    <d v="2015-11-18T00:00:00"/>
    <x v="1"/>
    <s v="November"/>
    <x v="0"/>
    <x v="44"/>
    <s v="M"/>
    <x v="1"/>
    <x v="16"/>
    <x v="0"/>
    <x v="0"/>
    <n v="1"/>
    <n v="258"/>
    <n v="321"/>
    <n v="258"/>
    <n v="321"/>
    <n v="63"/>
  </r>
  <r>
    <d v="2015-11-18T00:00:00"/>
    <x v="1"/>
    <s v="November"/>
    <x v="0"/>
    <x v="44"/>
    <s v="M"/>
    <x v="1"/>
    <x v="16"/>
    <x v="0"/>
    <x v="0"/>
    <n v="2"/>
    <n v="12.5"/>
    <n v="10.5"/>
    <n v="25"/>
    <n v="21"/>
    <n v="-4"/>
  </r>
  <r>
    <d v="2015-12-06T00:00:00"/>
    <x v="1"/>
    <s v="December"/>
    <x v="0"/>
    <x v="44"/>
    <s v="M"/>
    <x v="1"/>
    <x v="16"/>
    <x v="0"/>
    <x v="0"/>
    <n v="3"/>
    <n v="106.33"/>
    <n v="111.66666666666667"/>
    <n v="319"/>
    <n v="335"/>
    <n v="16"/>
  </r>
  <r>
    <d v="2015-12-06T00:00:00"/>
    <x v="1"/>
    <s v="December"/>
    <x v="0"/>
    <x v="44"/>
    <s v="M"/>
    <x v="1"/>
    <x v="16"/>
    <x v="0"/>
    <x v="0"/>
    <n v="3"/>
    <n v="30"/>
    <n v="35.666666666666664"/>
    <n v="90"/>
    <n v="107"/>
    <n v="17"/>
  </r>
  <r>
    <d v="2015-07-19T00:00:00"/>
    <x v="1"/>
    <s v="July"/>
    <x v="0"/>
    <x v="43"/>
    <s v="M"/>
    <x v="3"/>
    <x v="10"/>
    <x v="0"/>
    <x v="12"/>
    <n v="3"/>
    <n v="54"/>
    <n v="70"/>
    <n v="162"/>
    <n v="210"/>
    <n v="48"/>
  </r>
  <r>
    <d v="2015-07-19T00:00:00"/>
    <x v="1"/>
    <s v="July"/>
    <x v="0"/>
    <x v="43"/>
    <s v="M"/>
    <x v="3"/>
    <x v="10"/>
    <x v="0"/>
    <x v="12"/>
    <n v="2"/>
    <n v="47.5"/>
    <n v="68"/>
    <n v="95"/>
    <n v="136"/>
    <n v="41"/>
  </r>
  <r>
    <d v="2015-07-19T00:00:00"/>
    <x v="1"/>
    <s v="July"/>
    <x v="0"/>
    <x v="43"/>
    <s v="M"/>
    <x v="3"/>
    <x v="10"/>
    <x v="1"/>
    <x v="6"/>
    <n v="2"/>
    <n v="108"/>
    <n v="134"/>
    <n v="216"/>
    <n v="268"/>
    <n v="52"/>
  </r>
  <r>
    <d v="2015-09-04T00:00:00"/>
    <x v="1"/>
    <s v="September"/>
    <x v="0"/>
    <x v="43"/>
    <s v="M"/>
    <x v="3"/>
    <x v="10"/>
    <x v="0"/>
    <x v="12"/>
    <n v="2"/>
    <n v="65"/>
    <n v="88.5"/>
    <n v="130"/>
    <n v="177"/>
    <n v="47"/>
  </r>
  <r>
    <d v="2015-09-04T00:00:00"/>
    <x v="1"/>
    <s v="September"/>
    <x v="0"/>
    <x v="43"/>
    <s v="M"/>
    <x v="3"/>
    <x v="10"/>
    <x v="0"/>
    <x v="12"/>
    <n v="2"/>
    <n v="5"/>
    <n v="6"/>
    <n v="10"/>
    <n v="12"/>
    <n v="2"/>
  </r>
  <r>
    <d v="2016-02-20T00:00:00"/>
    <x v="0"/>
    <s v="February"/>
    <x v="0"/>
    <x v="43"/>
    <s v="F"/>
    <x v="2"/>
    <x v="5"/>
    <x v="0"/>
    <x v="12"/>
    <n v="3"/>
    <n v="28.33"/>
    <n v="35.333333333333336"/>
    <n v="85"/>
    <n v="106"/>
    <n v="21"/>
  </r>
  <r>
    <d v="2016-02-20T00:00:00"/>
    <x v="0"/>
    <s v="February"/>
    <x v="0"/>
    <x v="43"/>
    <s v="F"/>
    <x v="2"/>
    <x v="5"/>
    <x v="1"/>
    <x v="1"/>
    <n v="2"/>
    <n v="245"/>
    <n v="311.5"/>
    <n v="490"/>
    <n v="623"/>
    <n v="133"/>
  </r>
  <r>
    <d v="2016-02-20T00:00:00"/>
    <x v="0"/>
    <s v="February"/>
    <x v="0"/>
    <x v="43"/>
    <s v="F"/>
    <x v="2"/>
    <x v="5"/>
    <x v="0"/>
    <x v="12"/>
    <n v="3"/>
    <n v="18"/>
    <n v="23"/>
    <n v="54"/>
    <n v="69"/>
    <n v="15"/>
  </r>
  <r>
    <d v="2016-03-01T00:00:00"/>
    <x v="0"/>
    <s v="March"/>
    <x v="0"/>
    <x v="43"/>
    <s v="F"/>
    <x v="2"/>
    <x v="5"/>
    <x v="0"/>
    <x v="12"/>
    <n v="2"/>
    <n v="13.5"/>
    <n v="17"/>
    <n v="27"/>
    <n v="34"/>
    <n v="7"/>
  </r>
  <r>
    <d v="2016-03-01T00:00:00"/>
    <x v="0"/>
    <s v="March"/>
    <x v="0"/>
    <x v="43"/>
    <s v="F"/>
    <x v="2"/>
    <x v="5"/>
    <x v="0"/>
    <x v="12"/>
    <n v="1"/>
    <n v="40"/>
    <n v="51"/>
    <n v="40"/>
    <n v="51"/>
    <n v="11"/>
  </r>
  <r>
    <d v="2016-03-15T00:00:00"/>
    <x v="0"/>
    <s v="March"/>
    <x v="0"/>
    <x v="43"/>
    <s v="F"/>
    <x v="2"/>
    <x v="5"/>
    <x v="0"/>
    <x v="12"/>
    <n v="2"/>
    <n v="75"/>
    <n v="93"/>
    <n v="150"/>
    <n v="186"/>
    <n v="36"/>
  </r>
  <r>
    <d v="2016-03-15T00:00:00"/>
    <x v="0"/>
    <s v="March"/>
    <x v="0"/>
    <x v="43"/>
    <s v="F"/>
    <x v="2"/>
    <x v="5"/>
    <x v="0"/>
    <x v="12"/>
    <n v="1"/>
    <n v="18"/>
    <n v="22"/>
    <n v="18"/>
    <n v="22"/>
    <n v="4"/>
  </r>
  <r>
    <d v="2015-09-15T00:00:00"/>
    <x v="1"/>
    <s v="September"/>
    <x v="0"/>
    <x v="43"/>
    <s v="F"/>
    <x v="2"/>
    <x v="5"/>
    <x v="0"/>
    <x v="12"/>
    <n v="2"/>
    <n v="67.5"/>
    <n v="73.5"/>
    <n v="135"/>
    <n v="147"/>
    <n v="12"/>
  </r>
  <r>
    <d v="2015-10-05T00:00:00"/>
    <x v="1"/>
    <s v="October"/>
    <x v="0"/>
    <x v="43"/>
    <s v="F"/>
    <x v="2"/>
    <x v="5"/>
    <x v="0"/>
    <x v="12"/>
    <n v="3"/>
    <n v="70"/>
    <n v="78.333333333333329"/>
    <n v="210"/>
    <n v="235"/>
    <n v="25"/>
  </r>
  <r>
    <d v="2015-10-05T00:00:00"/>
    <x v="1"/>
    <s v="October"/>
    <x v="0"/>
    <x v="43"/>
    <s v="F"/>
    <x v="2"/>
    <x v="5"/>
    <x v="0"/>
    <x v="12"/>
    <n v="2"/>
    <n v="30"/>
    <n v="34"/>
    <n v="60"/>
    <n v="68"/>
    <n v="8"/>
  </r>
  <r>
    <d v="2015-10-21T00:00:00"/>
    <x v="1"/>
    <s v="October"/>
    <x v="0"/>
    <x v="43"/>
    <s v="F"/>
    <x v="2"/>
    <x v="5"/>
    <x v="0"/>
    <x v="12"/>
    <n v="1"/>
    <n v="180"/>
    <n v="199"/>
    <n v="180"/>
    <n v="199"/>
    <n v="19"/>
  </r>
  <r>
    <d v="2015-10-21T00:00:00"/>
    <x v="1"/>
    <s v="October"/>
    <x v="0"/>
    <x v="43"/>
    <s v="F"/>
    <x v="2"/>
    <x v="5"/>
    <x v="0"/>
    <x v="12"/>
    <n v="2"/>
    <n v="52.5"/>
    <n v="57.5"/>
    <n v="105"/>
    <n v="115"/>
    <n v="10"/>
  </r>
  <r>
    <d v="2015-12-07T00:00:00"/>
    <x v="1"/>
    <s v="December"/>
    <x v="0"/>
    <x v="44"/>
    <s v="M"/>
    <x v="1"/>
    <x v="15"/>
    <x v="2"/>
    <x v="14"/>
    <n v="1"/>
    <n v="540"/>
    <n v="381"/>
    <n v="540"/>
    <n v="381"/>
    <n v="-159"/>
  </r>
  <r>
    <d v="2015-12-07T00:00:00"/>
    <x v="1"/>
    <s v="December"/>
    <x v="0"/>
    <x v="44"/>
    <s v="M"/>
    <x v="1"/>
    <x v="15"/>
    <x v="0"/>
    <x v="12"/>
    <n v="3"/>
    <n v="42"/>
    <n v="50"/>
    <n v="126"/>
    <n v="150"/>
    <n v="24"/>
  </r>
  <r>
    <d v="2015-12-07T00:00:00"/>
    <x v="1"/>
    <s v="December"/>
    <x v="0"/>
    <x v="44"/>
    <s v="M"/>
    <x v="1"/>
    <x v="15"/>
    <x v="0"/>
    <x v="12"/>
    <n v="1"/>
    <n v="150"/>
    <n v="214"/>
    <n v="150"/>
    <n v="214"/>
    <n v="64"/>
  </r>
  <r>
    <d v="2015-07-27T00:00:00"/>
    <x v="1"/>
    <s v="July"/>
    <x v="0"/>
    <x v="44"/>
    <s v="F"/>
    <x v="3"/>
    <x v="11"/>
    <x v="0"/>
    <x v="12"/>
    <n v="3"/>
    <n v="42"/>
    <n v="56.666666666666664"/>
    <n v="126"/>
    <n v="170"/>
    <n v="44"/>
  </r>
  <r>
    <d v="2015-07-27T00:00:00"/>
    <x v="1"/>
    <s v="July"/>
    <x v="0"/>
    <x v="44"/>
    <s v="F"/>
    <x v="3"/>
    <x v="11"/>
    <x v="0"/>
    <x v="12"/>
    <n v="3"/>
    <n v="16.670000000000002"/>
    <n v="22.666666666666668"/>
    <n v="50"/>
    <n v="68"/>
    <n v="18"/>
  </r>
  <r>
    <d v="2015-07-27T00:00:00"/>
    <x v="1"/>
    <s v="July"/>
    <x v="0"/>
    <x v="44"/>
    <s v="F"/>
    <x v="3"/>
    <x v="11"/>
    <x v="1"/>
    <x v="10"/>
    <n v="2"/>
    <n v="76.5"/>
    <n v="104.5"/>
    <n v="153"/>
    <n v="209"/>
    <n v="56"/>
  </r>
  <r>
    <d v="2016-01-06T00:00:00"/>
    <x v="0"/>
    <s v="January"/>
    <x v="0"/>
    <x v="44"/>
    <s v="F"/>
    <x v="2"/>
    <x v="5"/>
    <x v="2"/>
    <x v="14"/>
    <n v="1"/>
    <n v="540"/>
    <n v="531"/>
    <n v="540"/>
    <n v="531"/>
    <n v="-9"/>
  </r>
  <r>
    <d v="2016-01-15T00:00:00"/>
    <x v="0"/>
    <s v="January"/>
    <x v="0"/>
    <x v="44"/>
    <s v="F"/>
    <x v="2"/>
    <x v="5"/>
    <x v="2"/>
    <x v="14"/>
    <n v="2"/>
    <n v="270"/>
    <n v="314"/>
    <n v="540"/>
    <n v="628"/>
    <n v="88"/>
  </r>
  <r>
    <d v="2016-02-24T00:00:00"/>
    <x v="0"/>
    <s v="February"/>
    <x v="0"/>
    <x v="44"/>
    <s v="F"/>
    <x v="2"/>
    <x v="5"/>
    <x v="2"/>
    <x v="14"/>
    <n v="1"/>
    <n v="2443"/>
    <n v="2665"/>
    <n v="2443"/>
    <n v="2665"/>
    <n v="222"/>
  </r>
  <r>
    <d v="2016-03-01T00:00:00"/>
    <x v="0"/>
    <s v="March"/>
    <x v="0"/>
    <x v="44"/>
    <s v="F"/>
    <x v="2"/>
    <x v="5"/>
    <x v="2"/>
    <x v="14"/>
    <n v="3"/>
    <n v="567"/>
    <n v="653"/>
    <n v="1701"/>
    <n v="1959"/>
    <n v="258"/>
  </r>
  <r>
    <d v="2016-03-01T00:00:00"/>
    <x v="0"/>
    <s v="March"/>
    <x v="0"/>
    <x v="44"/>
    <s v="F"/>
    <x v="2"/>
    <x v="5"/>
    <x v="2"/>
    <x v="14"/>
    <n v="2"/>
    <n v="560"/>
    <n v="650.5"/>
    <n v="1120"/>
    <n v="1301"/>
    <n v="181"/>
  </r>
  <r>
    <d v="2016-03-17T00:00:00"/>
    <x v="0"/>
    <s v="March"/>
    <x v="0"/>
    <x v="44"/>
    <s v="F"/>
    <x v="2"/>
    <x v="5"/>
    <x v="2"/>
    <x v="14"/>
    <n v="3"/>
    <n v="814.33"/>
    <n v="894"/>
    <n v="2443"/>
    <n v="2682"/>
    <n v="239"/>
  </r>
  <r>
    <d v="2016-03-21T00:00:00"/>
    <x v="0"/>
    <s v="March"/>
    <x v="0"/>
    <x v="44"/>
    <s v="F"/>
    <x v="2"/>
    <x v="5"/>
    <x v="2"/>
    <x v="14"/>
    <n v="2"/>
    <n v="850.5"/>
    <n v="907"/>
    <n v="1701"/>
    <n v="1814"/>
    <n v="113"/>
  </r>
  <r>
    <d v="2016-03-21T00:00:00"/>
    <x v="0"/>
    <s v="March"/>
    <x v="0"/>
    <x v="44"/>
    <s v="F"/>
    <x v="2"/>
    <x v="5"/>
    <x v="1"/>
    <x v="10"/>
    <n v="1"/>
    <n v="216"/>
    <n v="249"/>
    <n v="216"/>
    <n v="249"/>
    <n v="33"/>
  </r>
  <r>
    <d v="2016-03-21T00:00:00"/>
    <x v="0"/>
    <s v="March"/>
    <x v="0"/>
    <x v="44"/>
    <s v="F"/>
    <x v="2"/>
    <x v="5"/>
    <x v="2"/>
    <x v="14"/>
    <n v="3"/>
    <n v="180"/>
    <n v="207.33333333333334"/>
    <n v="540"/>
    <n v="622"/>
    <n v="82"/>
  </r>
  <r>
    <d v="2016-04-17T00:00:00"/>
    <x v="0"/>
    <s v="April"/>
    <x v="0"/>
    <x v="44"/>
    <s v="F"/>
    <x v="2"/>
    <x v="5"/>
    <x v="2"/>
    <x v="14"/>
    <n v="3"/>
    <n v="373.33"/>
    <n v="382.33333333333331"/>
    <n v="1120"/>
    <n v="1147"/>
    <n v="27"/>
  </r>
  <r>
    <d v="2016-04-29T00:00:00"/>
    <x v="0"/>
    <s v="April"/>
    <x v="0"/>
    <x v="44"/>
    <s v="F"/>
    <x v="2"/>
    <x v="5"/>
    <x v="1"/>
    <x v="10"/>
    <n v="2"/>
    <n v="121.5"/>
    <n v="167"/>
    <n v="243"/>
    <n v="334"/>
    <n v="91"/>
  </r>
  <r>
    <d v="2016-04-29T00:00:00"/>
    <x v="0"/>
    <s v="April"/>
    <x v="0"/>
    <x v="44"/>
    <s v="F"/>
    <x v="2"/>
    <x v="5"/>
    <x v="2"/>
    <x v="14"/>
    <n v="2"/>
    <n v="850.5"/>
    <n v="1034"/>
    <n v="1701"/>
    <n v="2068"/>
    <n v="367"/>
  </r>
  <r>
    <d v="2016-05-07T00:00:00"/>
    <x v="0"/>
    <s v="May"/>
    <x v="0"/>
    <x v="44"/>
    <s v="F"/>
    <x v="2"/>
    <x v="5"/>
    <x v="1"/>
    <x v="10"/>
    <n v="2"/>
    <n v="67.5"/>
    <n v="83"/>
    <n v="135"/>
    <n v="166"/>
    <n v="31"/>
  </r>
  <r>
    <d v="2016-06-08T00:00:00"/>
    <x v="0"/>
    <s v="June"/>
    <x v="0"/>
    <x v="44"/>
    <s v="F"/>
    <x v="2"/>
    <x v="5"/>
    <x v="2"/>
    <x v="14"/>
    <n v="1"/>
    <n v="1701"/>
    <n v="1711"/>
    <n v="1701"/>
    <n v="1711"/>
    <n v="10"/>
  </r>
  <r>
    <d v="2016-06-19T00:00:00"/>
    <x v="0"/>
    <s v="June"/>
    <x v="0"/>
    <x v="44"/>
    <s v="F"/>
    <x v="2"/>
    <x v="5"/>
    <x v="2"/>
    <x v="14"/>
    <n v="3"/>
    <n v="373.33"/>
    <n v="373.33333333333331"/>
    <n v="1120"/>
    <n v="1120"/>
    <n v="0"/>
  </r>
  <r>
    <d v="2016-06-29T00:00:00"/>
    <x v="0"/>
    <s v="June"/>
    <x v="0"/>
    <x v="44"/>
    <s v="F"/>
    <x v="2"/>
    <x v="5"/>
    <x v="1"/>
    <x v="10"/>
    <n v="2"/>
    <n v="135"/>
    <n v="168"/>
    <n v="270"/>
    <n v="336"/>
    <n v="66"/>
  </r>
  <r>
    <d v="2015-02-13T00:00:00"/>
    <x v="1"/>
    <s v="February"/>
    <x v="0"/>
    <x v="44"/>
    <s v="F"/>
    <x v="2"/>
    <x v="5"/>
    <x v="2"/>
    <x v="14"/>
    <n v="1"/>
    <n v="1000"/>
    <n v="921"/>
    <n v="1000"/>
    <n v="921"/>
    <n v="-79"/>
  </r>
  <r>
    <d v="2015-02-14T00:00:00"/>
    <x v="1"/>
    <s v="February"/>
    <x v="0"/>
    <x v="44"/>
    <s v="F"/>
    <x v="2"/>
    <x v="5"/>
    <x v="2"/>
    <x v="14"/>
    <n v="2"/>
    <n v="500"/>
    <n v="508.5"/>
    <n v="1000"/>
    <n v="1017"/>
    <n v="17"/>
  </r>
  <r>
    <d v="2015-03-01T00:00:00"/>
    <x v="1"/>
    <s v="March"/>
    <x v="0"/>
    <x v="44"/>
    <s v="F"/>
    <x v="2"/>
    <x v="5"/>
    <x v="2"/>
    <x v="14"/>
    <n v="2"/>
    <n v="500"/>
    <n v="502.5"/>
    <n v="1000"/>
    <n v="1005"/>
    <n v="5"/>
  </r>
  <r>
    <d v="2015-03-07T00:00:00"/>
    <x v="1"/>
    <s v="March"/>
    <x v="0"/>
    <x v="44"/>
    <s v="F"/>
    <x v="2"/>
    <x v="5"/>
    <x v="2"/>
    <x v="14"/>
    <n v="1"/>
    <n v="783"/>
    <n v="797"/>
    <n v="783"/>
    <n v="797"/>
    <n v="14"/>
  </r>
  <r>
    <d v="2015-03-07T00:00:00"/>
    <x v="1"/>
    <s v="March"/>
    <x v="0"/>
    <x v="44"/>
    <s v="F"/>
    <x v="2"/>
    <x v="5"/>
    <x v="2"/>
    <x v="14"/>
    <n v="2"/>
    <n v="391.5"/>
    <n v="381"/>
    <n v="783"/>
    <n v="762"/>
    <n v="-21"/>
  </r>
  <r>
    <d v="2015-03-23T00:00:00"/>
    <x v="1"/>
    <s v="March"/>
    <x v="0"/>
    <x v="44"/>
    <s v="F"/>
    <x v="2"/>
    <x v="5"/>
    <x v="2"/>
    <x v="14"/>
    <n v="3"/>
    <n v="814.33"/>
    <n v="749.33333333333337"/>
    <n v="2443"/>
    <n v="2248"/>
    <n v="-195"/>
  </r>
  <r>
    <d v="2015-07-14T00:00:00"/>
    <x v="1"/>
    <s v="July"/>
    <x v="0"/>
    <x v="44"/>
    <s v="F"/>
    <x v="2"/>
    <x v="5"/>
    <x v="2"/>
    <x v="14"/>
    <n v="2"/>
    <n v="1221.5"/>
    <n v="1212.5"/>
    <n v="2443"/>
    <n v="2425"/>
    <n v="-18"/>
  </r>
  <r>
    <d v="2015-07-20T00:00:00"/>
    <x v="1"/>
    <s v="July"/>
    <x v="0"/>
    <x v="44"/>
    <s v="F"/>
    <x v="2"/>
    <x v="5"/>
    <x v="2"/>
    <x v="14"/>
    <n v="1"/>
    <n v="2443"/>
    <n v="2435"/>
    <n v="2443"/>
    <n v="2435"/>
    <n v="-8"/>
  </r>
  <r>
    <d v="2015-07-27T00:00:00"/>
    <x v="1"/>
    <s v="July"/>
    <x v="0"/>
    <x v="44"/>
    <s v="F"/>
    <x v="2"/>
    <x v="5"/>
    <x v="2"/>
    <x v="14"/>
    <n v="3"/>
    <n v="567"/>
    <n v="559.66666666666663"/>
    <n v="1701"/>
    <n v="1679"/>
    <n v="-22"/>
  </r>
  <r>
    <d v="2015-08-16T00:00:00"/>
    <x v="1"/>
    <s v="August"/>
    <x v="0"/>
    <x v="44"/>
    <s v="F"/>
    <x v="2"/>
    <x v="5"/>
    <x v="1"/>
    <x v="10"/>
    <n v="1"/>
    <n v="90"/>
    <n v="101"/>
    <n v="90"/>
    <n v="101"/>
    <n v="11"/>
  </r>
  <r>
    <d v="2015-08-25T00:00:00"/>
    <x v="1"/>
    <s v="August"/>
    <x v="0"/>
    <x v="44"/>
    <s v="F"/>
    <x v="2"/>
    <x v="5"/>
    <x v="2"/>
    <x v="14"/>
    <n v="3"/>
    <n v="814.33"/>
    <n v="800.33333333333337"/>
    <n v="2443"/>
    <n v="2401"/>
    <n v="-42"/>
  </r>
  <r>
    <d v="2015-09-10T00:00:00"/>
    <x v="1"/>
    <s v="September"/>
    <x v="0"/>
    <x v="44"/>
    <s v="F"/>
    <x v="2"/>
    <x v="5"/>
    <x v="1"/>
    <x v="10"/>
    <n v="3"/>
    <n v="6"/>
    <n v="6.333333333333333"/>
    <n v="18"/>
    <n v="19"/>
    <n v="1"/>
  </r>
  <r>
    <d v="2015-09-13T00:00:00"/>
    <x v="1"/>
    <s v="September"/>
    <x v="0"/>
    <x v="44"/>
    <s v="F"/>
    <x v="2"/>
    <x v="5"/>
    <x v="2"/>
    <x v="14"/>
    <n v="1"/>
    <n v="540"/>
    <n v="517"/>
    <n v="540"/>
    <n v="517"/>
    <n v="-23"/>
  </r>
  <r>
    <d v="2015-09-26T00:00:00"/>
    <x v="1"/>
    <s v="September"/>
    <x v="0"/>
    <x v="44"/>
    <s v="F"/>
    <x v="2"/>
    <x v="5"/>
    <x v="2"/>
    <x v="14"/>
    <n v="1"/>
    <n v="540"/>
    <n v="461"/>
    <n v="540"/>
    <n v="461"/>
    <n v="-79"/>
  </r>
  <r>
    <d v="2015-10-19T00:00:00"/>
    <x v="1"/>
    <s v="October"/>
    <x v="0"/>
    <x v="44"/>
    <s v="F"/>
    <x v="2"/>
    <x v="5"/>
    <x v="2"/>
    <x v="14"/>
    <n v="1"/>
    <n v="1701"/>
    <n v="1586"/>
    <n v="1701"/>
    <n v="1586"/>
    <n v="-115"/>
  </r>
  <r>
    <d v="2015-12-14T00:00:00"/>
    <x v="1"/>
    <s v="December"/>
    <x v="0"/>
    <x v="44"/>
    <s v="F"/>
    <x v="2"/>
    <x v="5"/>
    <x v="2"/>
    <x v="14"/>
    <n v="2"/>
    <n v="850.5"/>
    <n v="836.5"/>
    <n v="1701"/>
    <n v="1673"/>
    <n v="-28"/>
  </r>
  <r>
    <d v="2016-06-14T00:00:00"/>
    <x v="0"/>
    <s v="June"/>
    <x v="0"/>
    <x v="44"/>
    <s v="M"/>
    <x v="1"/>
    <x v="14"/>
    <x v="2"/>
    <x v="14"/>
    <n v="1"/>
    <n v="540"/>
    <n v="802"/>
    <n v="540"/>
    <n v="802"/>
    <n v="262"/>
  </r>
  <r>
    <d v="2015-12-04T00:00:00"/>
    <x v="1"/>
    <s v="December"/>
    <x v="0"/>
    <x v="44"/>
    <s v="M"/>
    <x v="1"/>
    <x v="14"/>
    <x v="2"/>
    <x v="14"/>
    <n v="1"/>
    <n v="540"/>
    <n v="471"/>
    <n v="540"/>
    <n v="471"/>
    <n v="-69"/>
  </r>
  <r>
    <d v="2015-12-04T00:00:00"/>
    <x v="1"/>
    <s v="December"/>
    <x v="0"/>
    <x v="44"/>
    <s v="M"/>
    <x v="1"/>
    <x v="14"/>
    <x v="0"/>
    <x v="12"/>
    <n v="2"/>
    <n v="108"/>
    <n v="146"/>
    <n v="216"/>
    <n v="292"/>
    <n v="76"/>
  </r>
  <r>
    <d v="2015-12-04T00:00:00"/>
    <x v="1"/>
    <s v="December"/>
    <x v="0"/>
    <x v="44"/>
    <s v="M"/>
    <x v="1"/>
    <x v="14"/>
    <x v="0"/>
    <x v="12"/>
    <n v="3"/>
    <n v="36.67"/>
    <n v="40.666666666666664"/>
    <n v="110"/>
    <n v="122"/>
    <n v="12"/>
  </r>
  <r>
    <d v="2016-05-04T00:00:00"/>
    <x v="0"/>
    <s v="May"/>
    <x v="0"/>
    <x v="44"/>
    <s v="M"/>
    <x v="3"/>
    <x v="11"/>
    <x v="1"/>
    <x v="6"/>
    <n v="1"/>
    <n v="300"/>
    <n v="429"/>
    <n v="300"/>
    <n v="429"/>
    <n v="129"/>
  </r>
  <r>
    <d v="2015-07-28T00:00:00"/>
    <x v="1"/>
    <s v="July"/>
    <x v="0"/>
    <x v="44"/>
    <s v="F"/>
    <x v="1"/>
    <x v="28"/>
    <x v="2"/>
    <x v="14"/>
    <n v="1"/>
    <n v="2443"/>
    <n v="2451"/>
    <n v="2443"/>
    <n v="2451"/>
    <n v="8"/>
  </r>
  <r>
    <d v="2015-07-28T00:00:00"/>
    <x v="1"/>
    <s v="July"/>
    <x v="0"/>
    <x v="44"/>
    <s v="F"/>
    <x v="1"/>
    <x v="28"/>
    <x v="0"/>
    <x v="0"/>
    <n v="3"/>
    <n v="65.33"/>
    <n v="79.333333333333329"/>
    <n v="196"/>
    <n v="238"/>
    <n v="42"/>
  </r>
  <r>
    <d v="2015-07-28T00:00:00"/>
    <x v="1"/>
    <s v="July"/>
    <x v="0"/>
    <x v="44"/>
    <s v="F"/>
    <x v="1"/>
    <x v="28"/>
    <x v="0"/>
    <x v="0"/>
    <n v="1"/>
    <n v="20"/>
    <n v="22"/>
    <n v="20"/>
    <n v="22"/>
    <n v="2"/>
  </r>
  <r>
    <d v="2015-07-28T00:00:00"/>
    <x v="1"/>
    <s v="July"/>
    <x v="0"/>
    <x v="44"/>
    <s v="F"/>
    <x v="1"/>
    <x v="28"/>
    <x v="0"/>
    <x v="0"/>
    <n v="3"/>
    <n v="17.670000000000002"/>
    <n v="22.666666666666668"/>
    <n v="53"/>
    <n v="68"/>
    <n v="15"/>
  </r>
  <r>
    <d v="2015-07-28T00:00:00"/>
    <x v="1"/>
    <s v="July"/>
    <x v="0"/>
    <x v="44"/>
    <s v="F"/>
    <x v="1"/>
    <x v="28"/>
    <x v="0"/>
    <x v="8"/>
    <n v="2"/>
    <n v="99.5"/>
    <n v="102"/>
    <n v="199"/>
    <n v="204"/>
    <n v="5"/>
  </r>
  <r>
    <d v="2016-05-01T00:00:00"/>
    <x v="0"/>
    <s v="May"/>
    <x v="0"/>
    <x v="44"/>
    <s v="F"/>
    <x v="3"/>
    <x v="9"/>
    <x v="2"/>
    <x v="4"/>
    <n v="1"/>
    <n v="769"/>
    <n v="857"/>
    <n v="769"/>
    <n v="857"/>
    <n v="88"/>
  </r>
  <r>
    <d v="2016-05-01T00:00:00"/>
    <x v="0"/>
    <s v="May"/>
    <x v="0"/>
    <x v="44"/>
    <s v="F"/>
    <x v="3"/>
    <x v="9"/>
    <x v="0"/>
    <x v="0"/>
    <n v="2"/>
    <n v="165"/>
    <n v="243.5"/>
    <n v="330"/>
    <n v="487"/>
    <n v="157"/>
  </r>
  <r>
    <d v="2016-05-11T00:00:00"/>
    <x v="0"/>
    <s v="May"/>
    <x v="0"/>
    <x v="44"/>
    <s v="F"/>
    <x v="3"/>
    <x v="9"/>
    <x v="0"/>
    <x v="0"/>
    <n v="1"/>
    <n v="52"/>
    <n v="80"/>
    <n v="52"/>
    <n v="80"/>
    <n v="28"/>
  </r>
  <r>
    <d v="2016-05-11T00:00:00"/>
    <x v="0"/>
    <s v="May"/>
    <x v="0"/>
    <x v="44"/>
    <s v="F"/>
    <x v="3"/>
    <x v="9"/>
    <x v="0"/>
    <x v="0"/>
    <n v="1"/>
    <n v="150"/>
    <n v="217"/>
    <n v="150"/>
    <n v="217"/>
    <n v="67"/>
  </r>
  <r>
    <d v="2016-05-11T00:00:00"/>
    <x v="0"/>
    <s v="May"/>
    <x v="0"/>
    <x v="44"/>
    <s v="F"/>
    <x v="3"/>
    <x v="9"/>
    <x v="0"/>
    <x v="0"/>
    <n v="2"/>
    <n v="28.5"/>
    <n v="42.5"/>
    <n v="57"/>
    <n v="85"/>
    <n v="28"/>
  </r>
  <r>
    <d v="2016-05-11T00:00:00"/>
    <x v="0"/>
    <s v="May"/>
    <x v="0"/>
    <x v="44"/>
    <s v="F"/>
    <x v="3"/>
    <x v="9"/>
    <x v="2"/>
    <x v="4"/>
    <n v="3"/>
    <n v="256.33"/>
    <n v="318"/>
    <n v="769"/>
    <n v="954"/>
    <n v="185"/>
  </r>
  <r>
    <d v="2016-05-11T00:00:00"/>
    <x v="0"/>
    <s v="May"/>
    <x v="0"/>
    <x v="44"/>
    <s v="F"/>
    <x v="3"/>
    <x v="9"/>
    <x v="0"/>
    <x v="7"/>
    <n v="3"/>
    <n v="212.33"/>
    <n v="319.66666666666669"/>
    <n v="637"/>
    <n v="959"/>
    <n v="322"/>
  </r>
  <r>
    <d v="2016-05-11T00:00:00"/>
    <x v="0"/>
    <s v="May"/>
    <x v="0"/>
    <x v="44"/>
    <s v="F"/>
    <x v="3"/>
    <x v="9"/>
    <x v="0"/>
    <x v="0"/>
    <n v="1"/>
    <n v="32"/>
    <n v="46"/>
    <n v="32"/>
    <n v="46"/>
    <n v="14"/>
  </r>
  <r>
    <d v="2015-08-25T00:00:00"/>
    <x v="1"/>
    <s v="August"/>
    <x v="0"/>
    <x v="44"/>
    <s v="F"/>
    <x v="1"/>
    <x v="3"/>
    <x v="0"/>
    <x v="0"/>
    <n v="2"/>
    <n v="424"/>
    <n v="361"/>
    <n v="848"/>
    <n v="722"/>
    <n v="-126"/>
  </r>
  <r>
    <d v="2015-08-25T00:00:00"/>
    <x v="1"/>
    <s v="August"/>
    <x v="0"/>
    <x v="44"/>
    <s v="F"/>
    <x v="1"/>
    <x v="3"/>
    <x v="0"/>
    <x v="0"/>
    <n v="2"/>
    <n v="46"/>
    <n v="57.5"/>
    <n v="92"/>
    <n v="115"/>
    <n v="23"/>
  </r>
  <r>
    <d v="2015-08-28T00:00:00"/>
    <x v="1"/>
    <s v="August"/>
    <x v="0"/>
    <x v="44"/>
    <s v="F"/>
    <x v="1"/>
    <x v="17"/>
    <x v="0"/>
    <x v="0"/>
    <n v="2"/>
    <n v="391"/>
    <n v="482"/>
    <n v="782"/>
    <n v="964"/>
    <n v="182"/>
  </r>
  <r>
    <d v="2015-08-28T00:00:00"/>
    <x v="1"/>
    <s v="August"/>
    <x v="0"/>
    <x v="44"/>
    <s v="F"/>
    <x v="1"/>
    <x v="17"/>
    <x v="0"/>
    <x v="0"/>
    <n v="3"/>
    <n v="14.67"/>
    <n v="17"/>
    <n v="44"/>
    <n v="51"/>
    <n v="7"/>
  </r>
  <r>
    <d v="2016-05-19T00:00:00"/>
    <x v="0"/>
    <s v="May"/>
    <x v="3"/>
    <x v="57"/>
    <s v="M"/>
    <x v="3"/>
    <x v="6"/>
    <x v="0"/>
    <x v="12"/>
    <n v="2"/>
    <n v="50"/>
    <n v="75"/>
    <n v="100"/>
    <n v="150"/>
    <n v="50"/>
  </r>
  <r>
    <d v="2016-05-19T00:00:00"/>
    <x v="0"/>
    <s v="May"/>
    <x v="3"/>
    <x v="57"/>
    <s v="M"/>
    <x v="3"/>
    <x v="6"/>
    <x v="0"/>
    <x v="2"/>
    <n v="1"/>
    <n v="630"/>
    <n v="922"/>
    <n v="630"/>
    <n v="922"/>
    <n v="292"/>
  </r>
  <r>
    <d v="2015-12-23T00:00:00"/>
    <x v="1"/>
    <s v="December"/>
    <x v="0"/>
    <x v="0"/>
    <s v="F"/>
    <x v="1"/>
    <x v="3"/>
    <x v="2"/>
    <x v="14"/>
    <n v="1"/>
    <n v="540"/>
    <n v="518"/>
    <n v="540"/>
    <n v="518"/>
    <n v="-22"/>
  </r>
  <r>
    <d v="2015-12-23T00:00:00"/>
    <x v="1"/>
    <s v="December"/>
    <x v="0"/>
    <x v="0"/>
    <s v="F"/>
    <x v="1"/>
    <x v="3"/>
    <x v="0"/>
    <x v="0"/>
    <n v="2"/>
    <n v="172"/>
    <n v="225"/>
    <n v="344"/>
    <n v="450"/>
    <n v="106"/>
  </r>
  <r>
    <d v="2015-12-23T00:00:00"/>
    <x v="1"/>
    <s v="December"/>
    <x v="0"/>
    <x v="0"/>
    <s v="F"/>
    <x v="1"/>
    <x v="3"/>
    <x v="0"/>
    <x v="0"/>
    <n v="3"/>
    <n v="23"/>
    <n v="19"/>
    <n v="69"/>
    <n v="57"/>
    <n v="-12"/>
  </r>
  <r>
    <d v="2015-07-24T00:00:00"/>
    <x v="1"/>
    <s v="July"/>
    <x v="0"/>
    <x v="0"/>
    <s v="M"/>
    <x v="3"/>
    <x v="10"/>
    <x v="2"/>
    <x v="14"/>
    <n v="1"/>
    <n v="540"/>
    <n v="553"/>
    <n v="540"/>
    <n v="553"/>
    <n v="13"/>
  </r>
  <r>
    <d v="2016-01-01T00:00:00"/>
    <x v="0"/>
    <s v="January"/>
    <x v="0"/>
    <x v="10"/>
    <s v="M"/>
    <x v="1"/>
    <x v="12"/>
    <x v="0"/>
    <x v="12"/>
    <n v="3"/>
    <n v="87"/>
    <n v="115.33333333333333"/>
    <n v="261"/>
    <n v="346"/>
    <n v="85"/>
  </r>
  <r>
    <d v="2016-04-29T00:00:00"/>
    <x v="0"/>
    <s v="April"/>
    <x v="0"/>
    <x v="10"/>
    <s v="M"/>
    <x v="1"/>
    <x v="12"/>
    <x v="0"/>
    <x v="12"/>
    <n v="1"/>
    <n v="40"/>
    <n v="54"/>
    <n v="40"/>
    <n v="54"/>
    <n v="14"/>
  </r>
  <r>
    <d v="2016-04-29T00:00:00"/>
    <x v="0"/>
    <s v="April"/>
    <x v="0"/>
    <x v="10"/>
    <s v="M"/>
    <x v="1"/>
    <x v="12"/>
    <x v="0"/>
    <x v="12"/>
    <n v="2"/>
    <n v="25"/>
    <n v="22.5"/>
    <n v="50"/>
    <n v="45"/>
    <n v="-5"/>
  </r>
  <r>
    <d v="2016-04-16T00:00:00"/>
    <x v="0"/>
    <s v="April"/>
    <x v="0"/>
    <x v="10"/>
    <s v="F"/>
    <x v="3"/>
    <x v="11"/>
    <x v="0"/>
    <x v="0"/>
    <n v="2"/>
    <n v="472.5"/>
    <n v="689"/>
    <n v="945"/>
    <n v="1378"/>
    <n v="433"/>
  </r>
  <r>
    <d v="2015-04-01T00:00:00"/>
    <x v="1"/>
    <s v="April"/>
    <x v="0"/>
    <x v="10"/>
    <s v="F"/>
    <x v="3"/>
    <x v="11"/>
    <x v="2"/>
    <x v="14"/>
    <n v="2"/>
    <n v="1091"/>
    <n v="1243.5"/>
    <n v="2182"/>
    <n v="2487"/>
    <n v="305"/>
  </r>
  <r>
    <d v="2015-06-22T00:00:00"/>
    <x v="1"/>
    <s v="June"/>
    <x v="0"/>
    <x v="10"/>
    <s v="F"/>
    <x v="3"/>
    <x v="11"/>
    <x v="2"/>
    <x v="14"/>
    <n v="3"/>
    <n v="814.33"/>
    <n v="863.33333333333337"/>
    <n v="2443"/>
    <n v="2590"/>
    <n v="147"/>
  </r>
  <r>
    <d v="2015-09-16T00:00:00"/>
    <x v="1"/>
    <s v="September"/>
    <x v="0"/>
    <x v="10"/>
    <s v="F"/>
    <x v="3"/>
    <x v="11"/>
    <x v="2"/>
    <x v="14"/>
    <n v="1"/>
    <n v="540"/>
    <n v="612"/>
    <n v="540"/>
    <n v="612"/>
    <n v="72"/>
  </r>
  <r>
    <d v="2015-09-16T00:00:00"/>
    <x v="1"/>
    <s v="September"/>
    <x v="0"/>
    <x v="10"/>
    <s v="F"/>
    <x v="3"/>
    <x v="11"/>
    <x v="0"/>
    <x v="0"/>
    <n v="3"/>
    <n v="7"/>
    <n v="9"/>
    <n v="21"/>
    <n v="27"/>
    <n v="6"/>
  </r>
  <r>
    <d v="2015-09-16T00:00:00"/>
    <x v="1"/>
    <s v="September"/>
    <x v="0"/>
    <x v="10"/>
    <s v="F"/>
    <x v="3"/>
    <x v="11"/>
    <x v="0"/>
    <x v="0"/>
    <n v="2"/>
    <n v="33"/>
    <n v="47"/>
    <n v="66"/>
    <n v="94"/>
    <n v="28"/>
  </r>
  <r>
    <d v="2015-11-08T00:00:00"/>
    <x v="1"/>
    <s v="November"/>
    <x v="0"/>
    <x v="10"/>
    <s v="F"/>
    <x v="3"/>
    <x v="11"/>
    <x v="0"/>
    <x v="0"/>
    <n v="3"/>
    <n v="1.67"/>
    <n v="2.3333333333333335"/>
    <n v="5"/>
    <n v="7"/>
    <n v="2"/>
  </r>
  <r>
    <d v="2015-12-24T00:00:00"/>
    <x v="1"/>
    <s v="December"/>
    <x v="0"/>
    <x v="10"/>
    <s v="F"/>
    <x v="3"/>
    <x v="11"/>
    <x v="2"/>
    <x v="14"/>
    <n v="2"/>
    <n v="850.5"/>
    <n v="1016"/>
    <n v="1701"/>
    <n v="2032"/>
    <n v="331"/>
  </r>
  <r>
    <d v="2015-12-26T00:00:00"/>
    <x v="1"/>
    <s v="December"/>
    <x v="0"/>
    <x v="10"/>
    <s v="F"/>
    <x v="3"/>
    <x v="11"/>
    <x v="2"/>
    <x v="14"/>
    <n v="2"/>
    <n v="560"/>
    <n v="685"/>
    <n v="1120"/>
    <n v="1370"/>
    <n v="250"/>
  </r>
  <r>
    <d v="2016-01-24T00:00:00"/>
    <x v="0"/>
    <s v="January"/>
    <x v="0"/>
    <x v="10"/>
    <s v="M"/>
    <x v="1"/>
    <x v="17"/>
    <x v="2"/>
    <x v="14"/>
    <n v="1"/>
    <n v="540"/>
    <n v="402"/>
    <n v="540"/>
    <n v="402"/>
    <n v="-138"/>
  </r>
  <r>
    <d v="2016-01-24T00:00:00"/>
    <x v="0"/>
    <s v="January"/>
    <x v="0"/>
    <x v="10"/>
    <s v="M"/>
    <x v="1"/>
    <x v="17"/>
    <x v="0"/>
    <x v="0"/>
    <n v="2"/>
    <n v="43"/>
    <n v="59"/>
    <n v="86"/>
    <n v="118"/>
    <n v="32"/>
  </r>
  <r>
    <d v="2015-09-23T00:00:00"/>
    <x v="1"/>
    <s v="September"/>
    <x v="0"/>
    <x v="10"/>
    <s v="M"/>
    <x v="3"/>
    <x v="7"/>
    <x v="0"/>
    <x v="12"/>
    <n v="1"/>
    <n v="10"/>
    <n v="14"/>
    <n v="10"/>
    <n v="14"/>
    <n v="4"/>
  </r>
  <r>
    <d v="2015-09-23T00:00:00"/>
    <x v="1"/>
    <s v="September"/>
    <x v="0"/>
    <x v="10"/>
    <s v="M"/>
    <x v="3"/>
    <x v="7"/>
    <x v="0"/>
    <x v="12"/>
    <n v="1"/>
    <n v="99"/>
    <n v="129"/>
    <n v="99"/>
    <n v="129"/>
    <n v="30"/>
  </r>
  <r>
    <d v="2015-09-23T00:00:00"/>
    <x v="1"/>
    <s v="September"/>
    <x v="0"/>
    <x v="10"/>
    <s v="M"/>
    <x v="3"/>
    <x v="7"/>
    <x v="1"/>
    <x v="6"/>
    <n v="2"/>
    <n v="459"/>
    <n v="566"/>
    <n v="918"/>
    <n v="1132"/>
    <n v="214"/>
  </r>
  <r>
    <d v="2016-06-09T00:00:00"/>
    <x v="0"/>
    <s v="June"/>
    <x v="1"/>
    <x v="50"/>
    <s v="F"/>
    <x v="3"/>
    <x v="9"/>
    <x v="1"/>
    <x v="9"/>
    <n v="2"/>
    <n v="49.5"/>
    <n v="75.5"/>
    <n v="99"/>
    <n v="151"/>
    <n v="52"/>
  </r>
  <r>
    <d v="2016-01-14T00:00:00"/>
    <x v="0"/>
    <s v="January"/>
    <x v="1"/>
    <x v="50"/>
    <s v="M"/>
    <x v="3"/>
    <x v="9"/>
    <x v="1"/>
    <x v="6"/>
    <n v="3"/>
    <n v="360"/>
    <n v="528"/>
    <n v="1080"/>
    <n v="1584"/>
    <n v="504"/>
  </r>
  <r>
    <d v="2016-05-15T00:00:00"/>
    <x v="0"/>
    <s v="May"/>
    <x v="1"/>
    <x v="50"/>
    <s v="M"/>
    <x v="3"/>
    <x v="9"/>
    <x v="0"/>
    <x v="12"/>
    <n v="2"/>
    <n v="47.5"/>
    <n v="73"/>
    <n v="95"/>
    <n v="146"/>
    <n v="51"/>
  </r>
  <r>
    <d v="2016-05-15T00:00:00"/>
    <x v="0"/>
    <s v="May"/>
    <x v="1"/>
    <x v="50"/>
    <s v="M"/>
    <x v="3"/>
    <x v="9"/>
    <x v="1"/>
    <x v="6"/>
    <n v="1"/>
    <n v="1134"/>
    <n v="1624"/>
    <n v="1134"/>
    <n v="1624"/>
    <n v="490"/>
  </r>
  <r>
    <d v="2015-07-17T00:00:00"/>
    <x v="1"/>
    <s v="July"/>
    <x v="1"/>
    <x v="50"/>
    <s v="M"/>
    <x v="3"/>
    <x v="9"/>
    <x v="1"/>
    <x v="6"/>
    <n v="2"/>
    <n v="300"/>
    <n v="414"/>
    <n v="600"/>
    <n v="828"/>
    <n v="228"/>
  </r>
  <r>
    <d v="2015-08-16T00:00:00"/>
    <x v="1"/>
    <s v="August"/>
    <x v="1"/>
    <x v="50"/>
    <s v="M"/>
    <x v="3"/>
    <x v="9"/>
    <x v="1"/>
    <x v="6"/>
    <n v="2"/>
    <n v="475"/>
    <n v="609"/>
    <n v="950"/>
    <n v="1218"/>
    <n v="268"/>
  </r>
  <r>
    <d v="2015-10-01T00:00:00"/>
    <x v="1"/>
    <s v="October"/>
    <x v="1"/>
    <x v="50"/>
    <s v="M"/>
    <x v="3"/>
    <x v="9"/>
    <x v="0"/>
    <x v="12"/>
    <n v="2"/>
    <n v="45"/>
    <n v="61"/>
    <n v="90"/>
    <n v="122"/>
    <n v="32"/>
  </r>
  <r>
    <d v="2015-10-01T00:00:00"/>
    <x v="1"/>
    <s v="October"/>
    <x v="1"/>
    <x v="50"/>
    <s v="M"/>
    <x v="3"/>
    <x v="9"/>
    <x v="0"/>
    <x v="12"/>
    <n v="3"/>
    <n v="41.67"/>
    <n v="58.333333333333336"/>
    <n v="125"/>
    <n v="175"/>
    <n v="50"/>
  </r>
  <r>
    <d v="2015-10-31T00:00:00"/>
    <x v="1"/>
    <s v="October"/>
    <x v="1"/>
    <x v="50"/>
    <s v="M"/>
    <x v="3"/>
    <x v="9"/>
    <x v="0"/>
    <x v="12"/>
    <n v="2"/>
    <n v="90"/>
    <n v="116"/>
    <n v="180"/>
    <n v="232"/>
    <n v="52"/>
  </r>
  <r>
    <d v="2015-10-31T00:00:00"/>
    <x v="1"/>
    <s v="October"/>
    <x v="1"/>
    <x v="50"/>
    <s v="M"/>
    <x v="3"/>
    <x v="9"/>
    <x v="0"/>
    <x v="12"/>
    <n v="1"/>
    <n v="30"/>
    <n v="40"/>
    <n v="30"/>
    <n v="40"/>
    <n v="10"/>
  </r>
  <r>
    <d v="2016-06-04T00:00:00"/>
    <x v="0"/>
    <s v="June"/>
    <x v="1"/>
    <x v="50"/>
    <s v="M"/>
    <x v="3"/>
    <x v="6"/>
    <x v="0"/>
    <x v="2"/>
    <n v="3"/>
    <n v="291.67"/>
    <n v="433"/>
    <n v="875"/>
    <n v="1299"/>
    <n v="424"/>
  </r>
  <r>
    <d v="2015-09-05T00:00:00"/>
    <x v="1"/>
    <s v="September"/>
    <x v="1"/>
    <x v="50"/>
    <s v="M"/>
    <x v="3"/>
    <x v="6"/>
    <x v="0"/>
    <x v="2"/>
    <n v="2"/>
    <n v="350"/>
    <n v="444.5"/>
    <n v="700"/>
    <n v="889"/>
    <n v="189"/>
  </r>
  <r>
    <d v="2016-05-18T00:00:00"/>
    <x v="0"/>
    <s v="May"/>
    <x v="1"/>
    <x v="50"/>
    <s v="F"/>
    <x v="3"/>
    <x v="6"/>
    <x v="0"/>
    <x v="12"/>
    <n v="2"/>
    <n v="50"/>
    <n v="85"/>
    <n v="100"/>
    <n v="170"/>
    <n v="70"/>
  </r>
  <r>
    <d v="2016-05-18T00:00:00"/>
    <x v="0"/>
    <s v="May"/>
    <x v="1"/>
    <x v="50"/>
    <s v="F"/>
    <x v="3"/>
    <x v="6"/>
    <x v="0"/>
    <x v="12"/>
    <n v="3"/>
    <n v="78"/>
    <n v="115.33333333333333"/>
    <n v="234"/>
    <n v="346"/>
    <n v="112"/>
  </r>
  <r>
    <d v="2015-09-20T00:00:00"/>
    <x v="1"/>
    <s v="September"/>
    <x v="1"/>
    <x v="50"/>
    <s v="F"/>
    <x v="3"/>
    <x v="6"/>
    <x v="0"/>
    <x v="12"/>
    <n v="2"/>
    <n v="121.5"/>
    <n v="168"/>
    <n v="243"/>
    <n v="336"/>
    <n v="93"/>
  </r>
  <r>
    <d v="2015-09-20T00:00:00"/>
    <x v="1"/>
    <s v="September"/>
    <x v="1"/>
    <x v="50"/>
    <s v="F"/>
    <x v="3"/>
    <x v="6"/>
    <x v="0"/>
    <x v="12"/>
    <n v="3"/>
    <n v="23.33"/>
    <n v="31"/>
    <n v="70"/>
    <n v="93"/>
    <n v="23"/>
  </r>
  <r>
    <d v="2016-05-04T00:00:00"/>
    <x v="0"/>
    <s v="May"/>
    <x v="1"/>
    <x v="50"/>
    <s v="F"/>
    <x v="3"/>
    <x v="10"/>
    <x v="2"/>
    <x v="14"/>
    <n v="1"/>
    <n v="2443"/>
    <n v="3133"/>
    <n v="2443"/>
    <n v="3133"/>
    <n v="690"/>
  </r>
  <r>
    <d v="2016-06-11T00:00:00"/>
    <x v="0"/>
    <s v="June"/>
    <x v="1"/>
    <x v="50"/>
    <s v="F"/>
    <x v="3"/>
    <x v="10"/>
    <x v="0"/>
    <x v="0"/>
    <n v="3"/>
    <n v="175"/>
    <n v="257.33333333333331"/>
    <n v="525"/>
    <n v="772"/>
    <n v="247"/>
  </r>
  <r>
    <d v="2015-08-18T00:00:00"/>
    <x v="1"/>
    <s v="August"/>
    <x v="1"/>
    <x v="50"/>
    <s v="F"/>
    <x v="3"/>
    <x v="10"/>
    <x v="2"/>
    <x v="14"/>
    <n v="3"/>
    <n v="180"/>
    <n v="193.66666666666666"/>
    <n v="540"/>
    <n v="581"/>
    <n v="41"/>
  </r>
  <r>
    <d v="2015-08-18T00:00:00"/>
    <x v="1"/>
    <s v="August"/>
    <x v="1"/>
    <x v="50"/>
    <s v="F"/>
    <x v="3"/>
    <x v="10"/>
    <x v="0"/>
    <x v="2"/>
    <n v="2"/>
    <n v="122.5"/>
    <n v="155"/>
    <n v="245"/>
    <n v="310"/>
    <n v="65"/>
  </r>
  <r>
    <d v="2015-09-18T00:00:00"/>
    <x v="1"/>
    <s v="September"/>
    <x v="1"/>
    <x v="50"/>
    <s v="F"/>
    <x v="3"/>
    <x v="10"/>
    <x v="0"/>
    <x v="0"/>
    <n v="3"/>
    <n v="233.33"/>
    <n v="299"/>
    <n v="700"/>
    <n v="897"/>
    <n v="197"/>
  </r>
  <r>
    <d v="2015-09-18T00:00:00"/>
    <x v="1"/>
    <s v="September"/>
    <x v="1"/>
    <x v="50"/>
    <s v="F"/>
    <x v="3"/>
    <x v="10"/>
    <x v="0"/>
    <x v="0"/>
    <n v="2"/>
    <n v="2"/>
    <n v="3"/>
    <n v="4"/>
    <n v="6"/>
    <n v="2"/>
  </r>
  <r>
    <d v="2015-09-23T00:00:00"/>
    <x v="1"/>
    <s v="September"/>
    <x v="1"/>
    <x v="50"/>
    <s v="F"/>
    <x v="3"/>
    <x v="10"/>
    <x v="2"/>
    <x v="14"/>
    <n v="1"/>
    <n v="540"/>
    <n v="600"/>
    <n v="540"/>
    <n v="600"/>
    <n v="60"/>
  </r>
  <r>
    <d v="2015-09-23T00:00:00"/>
    <x v="1"/>
    <s v="September"/>
    <x v="1"/>
    <x v="50"/>
    <s v="F"/>
    <x v="3"/>
    <x v="10"/>
    <x v="0"/>
    <x v="0"/>
    <n v="3"/>
    <n v="107.33"/>
    <n v="140.66666666666666"/>
    <n v="322"/>
    <n v="422"/>
    <n v="100"/>
  </r>
  <r>
    <d v="2015-09-23T00:00:00"/>
    <x v="1"/>
    <s v="September"/>
    <x v="1"/>
    <x v="50"/>
    <s v="F"/>
    <x v="3"/>
    <x v="10"/>
    <x v="0"/>
    <x v="0"/>
    <n v="2"/>
    <n v="52"/>
    <n v="70"/>
    <n v="104"/>
    <n v="140"/>
    <n v="36"/>
  </r>
  <r>
    <d v="2015-09-23T00:00:00"/>
    <x v="1"/>
    <s v="September"/>
    <x v="1"/>
    <x v="50"/>
    <s v="F"/>
    <x v="3"/>
    <x v="10"/>
    <x v="0"/>
    <x v="2"/>
    <n v="1"/>
    <n v="735"/>
    <n v="979"/>
    <n v="735"/>
    <n v="979"/>
    <n v="244"/>
  </r>
  <r>
    <d v="2015-12-18T00:00:00"/>
    <x v="1"/>
    <s v="December"/>
    <x v="1"/>
    <x v="50"/>
    <s v="F"/>
    <x v="3"/>
    <x v="10"/>
    <x v="0"/>
    <x v="2"/>
    <n v="2"/>
    <n v="490"/>
    <n v="627"/>
    <n v="980"/>
    <n v="1254"/>
    <n v="274"/>
  </r>
  <r>
    <d v="2016-01-06T00:00:00"/>
    <x v="0"/>
    <s v="January"/>
    <x v="1"/>
    <x v="50"/>
    <s v="F"/>
    <x v="1"/>
    <x v="24"/>
    <x v="2"/>
    <x v="14"/>
    <n v="1"/>
    <n v="540"/>
    <n v="445"/>
    <n v="540"/>
    <n v="445"/>
    <n v="-95"/>
  </r>
  <r>
    <d v="2016-01-06T00:00:00"/>
    <x v="0"/>
    <s v="January"/>
    <x v="1"/>
    <x v="50"/>
    <s v="F"/>
    <x v="1"/>
    <x v="24"/>
    <x v="0"/>
    <x v="12"/>
    <n v="1"/>
    <n v="225"/>
    <n v="363"/>
    <n v="225"/>
    <n v="363"/>
    <n v="138"/>
  </r>
  <r>
    <d v="2016-01-06T00:00:00"/>
    <x v="0"/>
    <s v="January"/>
    <x v="1"/>
    <x v="50"/>
    <s v="F"/>
    <x v="1"/>
    <x v="24"/>
    <x v="0"/>
    <x v="12"/>
    <n v="2"/>
    <n v="25"/>
    <n v="27"/>
    <n v="50"/>
    <n v="54"/>
    <n v="4"/>
  </r>
  <r>
    <d v="2016-01-06T00:00:00"/>
    <x v="0"/>
    <s v="January"/>
    <x v="1"/>
    <x v="50"/>
    <s v="F"/>
    <x v="1"/>
    <x v="24"/>
    <x v="1"/>
    <x v="6"/>
    <n v="1"/>
    <n v="1512"/>
    <n v="2499"/>
    <n v="1512"/>
    <n v="2499"/>
    <n v="987"/>
  </r>
  <r>
    <d v="2016-01-06T00:00:00"/>
    <x v="0"/>
    <s v="January"/>
    <x v="1"/>
    <x v="50"/>
    <s v="F"/>
    <x v="1"/>
    <x v="24"/>
    <x v="1"/>
    <x v="10"/>
    <n v="3"/>
    <n v="33"/>
    <n v="29"/>
    <n v="99"/>
    <n v="87"/>
    <n v="-12"/>
  </r>
  <r>
    <d v="2016-07-11T00:00:00"/>
    <x v="0"/>
    <s v="July"/>
    <x v="1"/>
    <x v="25"/>
    <s v="F"/>
    <x v="3"/>
    <x v="6"/>
    <x v="0"/>
    <x v="12"/>
    <n v="1"/>
    <n v="115"/>
    <n v="183"/>
    <n v="115"/>
    <n v="183"/>
    <n v="68"/>
  </r>
  <r>
    <d v="2016-01-31T00:00:00"/>
    <x v="0"/>
    <s v="January"/>
    <x v="1"/>
    <x v="25"/>
    <s v="F"/>
    <x v="1"/>
    <x v="12"/>
    <x v="2"/>
    <x v="14"/>
    <n v="1"/>
    <n v="540"/>
    <n v="440"/>
    <n v="540"/>
    <n v="440"/>
    <n v="-100"/>
  </r>
  <r>
    <d v="2016-01-31T00:00:00"/>
    <x v="0"/>
    <s v="January"/>
    <x v="1"/>
    <x v="25"/>
    <s v="F"/>
    <x v="1"/>
    <x v="12"/>
    <x v="1"/>
    <x v="1"/>
    <n v="3"/>
    <n v="73.33"/>
    <n v="84"/>
    <n v="220"/>
    <n v="252"/>
    <n v="32"/>
  </r>
  <r>
    <d v="2016-03-18T00:00:00"/>
    <x v="0"/>
    <s v="March"/>
    <x v="1"/>
    <x v="25"/>
    <s v="F"/>
    <x v="1"/>
    <x v="12"/>
    <x v="2"/>
    <x v="14"/>
    <n v="3"/>
    <n v="180"/>
    <n v="193.66666666666666"/>
    <n v="540"/>
    <n v="581"/>
    <n v="41"/>
  </r>
  <r>
    <d v="2015-10-29T00:00:00"/>
    <x v="1"/>
    <s v="October"/>
    <x v="1"/>
    <x v="25"/>
    <s v="M"/>
    <x v="3"/>
    <x v="21"/>
    <x v="0"/>
    <x v="12"/>
    <n v="3"/>
    <n v="11.67"/>
    <n v="16.666666666666668"/>
    <n v="35"/>
    <n v="50"/>
    <n v="15"/>
  </r>
  <r>
    <d v="2016-06-14T00:00:00"/>
    <x v="0"/>
    <s v="June"/>
    <x v="1"/>
    <x v="25"/>
    <s v="M"/>
    <x v="1"/>
    <x v="3"/>
    <x v="1"/>
    <x v="10"/>
    <n v="3"/>
    <n v="39"/>
    <n v="43.666666666666664"/>
    <n v="117"/>
    <n v="131"/>
    <n v="14"/>
  </r>
  <r>
    <d v="2016-06-14T00:00:00"/>
    <x v="0"/>
    <s v="June"/>
    <x v="1"/>
    <x v="25"/>
    <s v="M"/>
    <x v="1"/>
    <x v="3"/>
    <x v="0"/>
    <x v="0"/>
    <n v="2"/>
    <n v="150.5"/>
    <n v="198"/>
    <n v="301"/>
    <n v="396"/>
    <n v="95"/>
  </r>
  <r>
    <d v="2016-02-12T00:00:00"/>
    <x v="0"/>
    <s v="February"/>
    <x v="1"/>
    <x v="26"/>
    <s v="F"/>
    <x v="1"/>
    <x v="15"/>
    <x v="1"/>
    <x v="9"/>
    <n v="3"/>
    <n v="87"/>
    <n v="83.666666666666671"/>
    <n v="261"/>
    <n v="251"/>
    <n v="-10"/>
  </r>
  <r>
    <d v="2016-07-27T00:00:00"/>
    <x v="0"/>
    <s v="July"/>
    <x v="1"/>
    <x v="26"/>
    <s v="M"/>
    <x v="3"/>
    <x v="9"/>
    <x v="0"/>
    <x v="12"/>
    <n v="3"/>
    <n v="21.67"/>
    <n v="32.666666666666664"/>
    <n v="65"/>
    <n v="98"/>
    <n v="33"/>
  </r>
  <r>
    <d v="2015-08-12T00:00:00"/>
    <x v="1"/>
    <s v="August"/>
    <x v="1"/>
    <x v="26"/>
    <s v="M"/>
    <x v="3"/>
    <x v="9"/>
    <x v="0"/>
    <x v="12"/>
    <n v="2"/>
    <n v="15"/>
    <n v="18.5"/>
    <n v="30"/>
    <n v="37"/>
    <n v="7"/>
  </r>
  <r>
    <d v="2016-01-29T00:00:00"/>
    <x v="0"/>
    <s v="January"/>
    <x v="1"/>
    <x v="26"/>
    <s v="M"/>
    <x v="3"/>
    <x v="10"/>
    <x v="1"/>
    <x v="6"/>
    <n v="1"/>
    <n v="1200"/>
    <n v="1764"/>
    <n v="1200"/>
    <n v="1764"/>
    <n v="564"/>
  </r>
  <r>
    <d v="2016-03-03T00:00:00"/>
    <x v="0"/>
    <s v="March"/>
    <x v="1"/>
    <x v="26"/>
    <s v="M"/>
    <x v="3"/>
    <x v="10"/>
    <x v="1"/>
    <x v="6"/>
    <n v="1"/>
    <n v="1000"/>
    <n v="1617"/>
    <n v="1000"/>
    <n v="1617"/>
    <n v="617"/>
  </r>
  <r>
    <d v="2015-08-21T00:00:00"/>
    <x v="1"/>
    <s v="August"/>
    <x v="1"/>
    <x v="26"/>
    <s v="M"/>
    <x v="3"/>
    <x v="10"/>
    <x v="1"/>
    <x v="6"/>
    <n v="1"/>
    <n v="1188"/>
    <n v="1649"/>
    <n v="1188"/>
    <n v="1649"/>
    <n v="461"/>
  </r>
  <r>
    <d v="2015-08-23T00:00:00"/>
    <x v="1"/>
    <s v="August"/>
    <x v="1"/>
    <x v="26"/>
    <s v="M"/>
    <x v="3"/>
    <x v="10"/>
    <x v="0"/>
    <x v="12"/>
    <n v="2"/>
    <n v="30"/>
    <n v="39"/>
    <n v="60"/>
    <n v="78"/>
    <n v="18"/>
  </r>
  <r>
    <d v="2015-08-23T00:00:00"/>
    <x v="1"/>
    <s v="August"/>
    <x v="1"/>
    <x v="26"/>
    <s v="M"/>
    <x v="3"/>
    <x v="10"/>
    <x v="1"/>
    <x v="6"/>
    <n v="1"/>
    <n v="810"/>
    <n v="1060"/>
    <n v="810"/>
    <n v="1060"/>
    <n v="250"/>
  </r>
  <r>
    <d v="2015-10-05T00:00:00"/>
    <x v="1"/>
    <s v="October"/>
    <x v="1"/>
    <x v="26"/>
    <s v="M"/>
    <x v="3"/>
    <x v="10"/>
    <x v="0"/>
    <x v="12"/>
    <n v="3"/>
    <n v="84"/>
    <n v="103"/>
    <n v="252"/>
    <n v="309"/>
    <n v="57"/>
  </r>
  <r>
    <d v="2015-10-05T00:00:00"/>
    <x v="1"/>
    <s v="October"/>
    <x v="1"/>
    <x v="26"/>
    <s v="M"/>
    <x v="3"/>
    <x v="10"/>
    <x v="0"/>
    <x v="12"/>
    <n v="1"/>
    <n v="80"/>
    <n v="110"/>
    <n v="80"/>
    <n v="110"/>
    <n v="30"/>
  </r>
  <r>
    <d v="2015-10-05T00:00:00"/>
    <x v="1"/>
    <s v="October"/>
    <x v="1"/>
    <x v="26"/>
    <s v="M"/>
    <x v="3"/>
    <x v="10"/>
    <x v="1"/>
    <x v="6"/>
    <n v="2"/>
    <n v="297"/>
    <n v="427"/>
    <n v="594"/>
    <n v="854"/>
    <n v="260"/>
  </r>
  <r>
    <d v="2016-02-05T00:00:00"/>
    <x v="0"/>
    <s v="February"/>
    <x v="1"/>
    <x v="26"/>
    <s v="M"/>
    <x v="1"/>
    <x v="15"/>
    <x v="2"/>
    <x v="14"/>
    <n v="3"/>
    <n v="180"/>
    <n v="224.33333333333334"/>
    <n v="540"/>
    <n v="673"/>
    <n v="133"/>
  </r>
  <r>
    <d v="2016-02-05T00:00:00"/>
    <x v="0"/>
    <s v="February"/>
    <x v="1"/>
    <x v="26"/>
    <s v="M"/>
    <x v="1"/>
    <x v="15"/>
    <x v="0"/>
    <x v="12"/>
    <n v="1"/>
    <n v="198"/>
    <n v="268"/>
    <n v="198"/>
    <n v="268"/>
    <n v="70"/>
  </r>
  <r>
    <d v="2016-02-05T00:00:00"/>
    <x v="0"/>
    <s v="February"/>
    <x v="1"/>
    <x v="26"/>
    <s v="M"/>
    <x v="1"/>
    <x v="15"/>
    <x v="0"/>
    <x v="12"/>
    <n v="3"/>
    <n v="38.33"/>
    <n v="32.666666666666664"/>
    <n v="115"/>
    <n v="98"/>
    <n v="-17"/>
  </r>
  <r>
    <d v="2016-02-05T00:00:00"/>
    <x v="0"/>
    <s v="February"/>
    <x v="1"/>
    <x v="26"/>
    <s v="M"/>
    <x v="1"/>
    <x v="15"/>
    <x v="1"/>
    <x v="6"/>
    <n v="2"/>
    <n v="621"/>
    <n v="612.5"/>
    <n v="1242"/>
    <n v="1225"/>
    <n v="-17"/>
  </r>
  <r>
    <d v="2015-12-03T00:00:00"/>
    <x v="1"/>
    <s v="December"/>
    <x v="1"/>
    <x v="28"/>
    <s v="M"/>
    <x v="3"/>
    <x v="6"/>
    <x v="1"/>
    <x v="6"/>
    <n v="1"/>
    <n v="1620"/>
    <n v="2340"/>
    <n v="1620"/>
    <n v="2340"/>
    <n v="720"/>
  </r>
  <r>
    <d v="2016-02-12T00:00:00"/>
    <x v="0"/>
    <s v="February"/>
    <x v="1"/>
    <x v="28"/>
    <s v="M"/>
    <x v="1"/>
    <x v="8"/>
    <x v="0"/>
    <x v="8"/>
    <n v="3"/>
    <n v="26.67"/>
    <n v="34"/>
    <n v="80"/>
    <n v="102"/>
    <n v="22"/>
  </r>
  <r>
    <d v="2016-02-28T00:00:00"/>
    <x v="0"/>
    <s v="February"/>
    <x v="2"/>
    <x v="24"/>
    <s v="F"/>
    <x v="1"/>
    <x v="15"/>
    <x v="0"/>
    <x v="0"/>
    <n v="1"/>
    <n v="365"/>
    <n v="386"/>
    <n v="365"/>
    <n v="386"/>
    <n v="21"/>
  </r>
  <r>
    <d v="2016-02-28T00:00:00"/>
    <x v="0"/>
    <s v="February"/>
    <x v="2"/>
    <x v="24"/>
    <s v="F"/>
    <x v="1"/>
    <x v="15"/>
    <x v="0"/>
    <x v="0"/>
    <n v="2"/>
    <n v="27.5"/>
    <n v="36"/>
    <n v="55"/>
    <n v="72"/>
    <n v="17"/>
  </r>
  <r>
    <d v="2016-02-22T00:00:00"/>
    <x v="0"/>
    <s v="February"/>
    <x v="1"/>
    <x v="50"/>
    <s v="F"/>
    <x v="2"/>
    <x v="5"/>
    <x v="1"/>
    <x v="6"/>
    <n v="2"/>
    <n v="300"/>
    <n v="343"/>
    <n v="600"/>
    <n v="686"/>
    <n v="86"/>
  </r>
  <r>
    <d v="2016-03-12T00:00:00"/>
    <x v="0"/>
    <s v="March"/>
    <x v="1"/>
    <x v="50"/>
    <s v="F"/>
    <x v="2"/>
    <x v="5"/>
    <x v="1"/>
    <x v="6"/>
    <n v="1"/>
    <n v="200"/>
    <n v="222"/>
    <n v="200"/>
    <n v="222"/>
    <n v="22"/>
  </r>
  <r>
    <d v="2016-07-20T00:00:00"/>
    <x v="0"/>
    <s v="July"/>
    <x v="1"/>
    <x v="50"/>
    <s v="F"/>
    <x v="2"/>
    <x v="5"/>
    <x v="1"/>
    <x v="6"/>
    <n v="2"/>
    <n v="225"/>
    <n v="318.5"/>
    <n v="450"/>
    <n v="637"/>
    <n v="187"/>
  </r>
  <r>
    <d v="2016-07-30T00:00:00"/>
    <x v="0"/>
    <s v="July"/>
    <x v="1"/>
    <x v="50"/>
    <s v="F"/>
    <x v="2"/>
    <x v="5"/>
    <x v="1"/>
    <x v="6"/>
    <n v="1"/>
    <n v="1000"/>
    <n v="1188"/>
    <n v="1000"/>
    <n v="1188"/>
    <n v="188"/>
  </r>
  <r>
    <d v="2015-07-20T00:00:00"/>
    <x v="1"/>
    <s v="July"/>
    <x v="1"/>
    <x v="50"/>
    <s v="F"/>
    <x v="2"/>
    <x v="5"/>
    <x v="1"/>
    <x v="6"/>
    <n v="2"/>
    <n v="729"/>
    <n v="703.5"/>
    <n v="1458"/>
    <n v="1407"/>
    <n v="-51"/>
  </r>
  <r>
    <d v="2015-10-12T00:00:00"/>
    <x v="1"/>
    <s v="October"/>
    <x v="1"/>
    <x v="50"/>
    <s v="F"/>
    <x v="2"/>
    <x v="5"/>
    <x v="1"/>
    <x v="6"/>
    <n v="1"/>
    <n v="300"/>
    <n v="341"/>
    <n v="300"/>
    <n v="341"/>
    <n v="41"/>
  </r>
  <r>
    <d v="2015-11-16T00:00:00"/>
    <x v="1"/>
    <s v="November"/>
    <x v="1"/>
    <x v="25"/>
    <s v="M"/>
    <x v="3"/>
    <x v="11"/>
    <x v="0"/>
    <x v="2"/>
    <n v="2"/>
    <n v="315"/>
    <n v="429.5"/>
    <n v="630"/>
    <n v="859"/>
    <n v="229"/>
  </r>
  <r>
    <d v="2015-12-26T00:00:00"/>
    <x v="1"/>
    <s v="December"/>
    <x v="1"/>
    <x v="25"/>
    <s v="M"/>
    <x v="3"/>
    <x v="11"/>
    <x v="0"/>
    <x v="12"/>
    <n v="2"/>
    <n v="42.5"/>
    <n v="63.5"/>
    <n v="85"/>
    <n v="127"/>
    <n v="42"/>
  </r>
  <r>
    <d v="2015-12-26T00:00:00"/>
    <x v="1"/>
    <s v="December"/>
    <x v="1"/>
    <x v="25"/>
    <s v="M"/>
    <x v="3"/>
    <x v="11"/>
    <x v="0"/>
    <x v="2"/>
    <n v="2"/>
    <n v="437.5"/>
    <n v="574"/>
    <n v="875"/>
    <n v="1148"/>
    <n v="273"/>
  </r>
  <r>
    <d v="2015-12-26T00:00:00"/>
    <x v="1"/>
    <s v="December"/>
    <x v="1"/>
    <x v="25"/>
    <s v="M"/>
    <x v="3"/>
    <x v="11"/>
    <x v="1"/>
    <x v="10"/>
    <n v="1"/>
    <n v="135"/>
    <n v="175"/>
    <n v="135"/>
    <n v="175"/>
    <n v="40"/>
  </r>
  <r>
    <d v="2016-02-06T00:00:00"/>
    <x v="0"/>
    <s v="February"/>
    <x v="1"/>
    <x v="25"/>
    <s v="M"/>
    <x v="3"/>
    <x v="10"/>
    <x v="0"/>
    <x v="0"/>
    <n v="3"/>
    <n v="193.33"/>
    <n v="266.33333333333331"/>
    <n v="580"/>
    <n v="799"/>
    <n v="219"/>
  </r>
  <r>
    <d v="2016-02-06T00:00:00"/>
    <x v="0"/>
    <s v="February"/>
    <x v="1"/>
    <x v="25"/>
    <s v="M"/>
    <x v="3"/>
    <x v="10"/>
    <x v="0"/>
    <x v="0"/>
    <n v="2"/>
    <n v="60"/>
    <n v="97.5"/>
    <n v="120"/>
    <n v="195"/>
    <n v="75"/>
  </r>
  <r>
    <d v="2016-02-06T00:00:00"/>
    <x v="0"/>
    <s v="February"/>
    <x v="1"/>
    <x v="25"/>
    <s v="M"/>
    <x v="3"/>
    <x v="10"/>
    <x v="0"/>
    <x v="0"/>
    <n v="3"/>
    <n v="19"/>
    <n v="27.666666666666668"/>
    <n v="57"/>
    <n v="83"/>
    <n v="26"/>
  </r>
  <r>
    <d v="2016-05-15T00:00:00"/>
    <x v="0"/>
    <s v="May"/>
    <x v="1"/>
    <x v="25"/>
    <s v="M"/>
    <x v="3"/>
    <x v="10"/>
    <x v="0"/>
    <x v="0"/>
    <n v="3"/>
    <n v="160"/>
    <n v="228.66666666666666"/>
    <n v="480"/>
    <n v="686"/>
    <n v="206"/>
  </r>
  <r>
    <d v="2016-05-12T00:00:00"/>
    <x v="0"/>
    <s v="May"/>
    <x v="1"/>
    <x v="25"/>
    <s v="F"/>
    <x v="3"/>
    <x v="10"/>
    <x v="2"/>
    <x v="4"/>
    <n v="3"/>
    <n v="256.33"/>
    <n v="314.33333333333331"/>
    <n v="769"/>
    <n v="943"/>
    <n v="174"/>
  </r>
  <r>
    <d v="2016-01-30T00:00:00"/>
    <x v="0"/>
    <s v="January"/>
    <x v="1"/>
    <x v="26"/>
    <s v="F"/>
    <x v="1"/>
    <x v="16"/>
    <x v="0"/>
    <x v="0"/>
    <n v="2"/>
    <n v="204"/>
    <n v="269"/>
    <n v="408"/>
    <n v="538"/>
    <n v="130"/>
  </r>
  <r>
    <d v="2016-01-30T00:00:00"/>
    <x v="0"/>
    <s v="January"/>
    <x v="1"/>
    <x v="26"/>
    <s v="F"/>
    <x v="1"/>
    <x v="16"/>
    <x v="0"/>
    <x v="0"/>
    <n v="3"/>
    <n v="20"/>
    <n v="20.666666666666668"/>
    <n v="60"/>
    <n v="62"/>
    <n v="2"/>
  </r>
  <r>
    <d v="2016-01-30T00:00:00"/>
    <x v="0"/>
    <s v="January"/>
    <x v="1"/>
    <x v="26"/>
    <s v="F"/>
    <x v="1"/>
    <x v="16"/>
    <x v="0"/>
    <x v="5"/>
    <n v="3"/>
    <n v="73.33"/>
    <n v="68.666666666666671"/>
    <n v="220"/>
    <n v="206"/>
    <n v="-14"/>
  </r>
  <r>
    <d v="2016-05-17T00:00:00"/>
    <x v="0"/>
    <s v="May"/>
    <x v="1"/>
    <x v="26"/>
    <s v="F"/>
    <x v="1"/>
    <x v="16"/>
    <x v="0"/>
    <x v="0"/>
    <n v="3"/>
    <n v="60"/>
    <n v="55.333333333333336"/>
    <n v="180"/>
    <n v="166"/>
    <n v="-14"/>
  </r>
  <r>
    <d v="2016-05-17T00:00:00"/>
    <x v="0"/>
    <s v="May"/>
    <x v="1"/>
    <x v="26"/>
    <s v="F"/>
    <x v="1"/>
    <x v="16"/>
    <x v="0"/>
    <x v="0"/>
    <n v="2"/>
    <n v="60"/>
    <n v="88"/>
    <n v="120"/>
    <n v="176"/>
    <n v="56"/>
  </r>
  <r>
    <d v="2016-05-17T00:00:00"/>
    <x v="0"/>
    <s v="May"/>
    <x v="1"/>
    <x v="26"/>
    <s v="F"/>
    <x v="1"/>
    <x v="16"/>
    <x v="0"/>
    <x v="0"/>
    <n v="1"/>
    <n v="32"/>
    <n v="50"/>
    <n v="32"/>
    <n v="50"/>
    <n v="18"/>
  </r>
  <r>
    <d v="2016-07-11T00:00:00"/>
    <x v="0"/>
    <s v="July"/>
    <x v="1"/>
    <x v="26"/>
    <s v="F"/>
    <x v="1"/>
    <x v="16"/>
    <x v="0"/>
    <x v="0"/>
    <n v="1"/>
    <n v="28"/>
    <n v="32"/>
    <n v="28"/>
    <n v="32"/>
    <n v="4"/>
  </r>
  <r>
    <d v="2016-07-11T00:00:00"/>
    <x v="0"/>
    <s v="July"/>
    <x v="1"/>
    <x v="26"/>
    <s v="F"/>
    <x v="1"/>
    <x v="16"/>
    <x v="0"/>
    <x v="0"/>
    <n v="2"/>
    <n v="12.5"/>
    <n v="16"/>
    <n v="25"/>
    <n v="32"/>
    <n v="7"/>
  </r>
  <r>
    <d v="2016-07-16T00:00:00"/>
    <x v="0"/>
    <s v="July"/>
    <x v="1"/>
    <x v="26"/>
    <s v="F"/>
    <x v="1"/>
    <x v="16"/>
    <x v="0"/>
    <x v="0"/>
    <n v="3"/>
    <n v="30.67"/>
    <n v="37.333333333333336"/>
    <n v="92"/>
    <n v="112"/>
    <n v="20"/>
  </r>
  <r>
    <d v="2016-07-16T00:00:00"/>
    <x v="0"/>
    <s v="July"/>
    <x v="1"/>
    <x v="26"/>
    <s v="F"/>
    <x v="1"/>
    <x v="16"/>
    <x v="0"/>
    <x v="0"/>
    <n v="2"/>
    <n v="34.5"/>
    <n v="47.5"/>
    <n v="69"/>
    <n v="95"/>
    <n v="26"/>
  </r>
  <r>
    <d v="2015-10-20T00:00:00"/>
    <x v="1"/>
    <s v="October"/>
    <x v="1"/>
    <x v="26"/>
    <s v="F"/>
    <x v="1"/>
    <x v="16"/>
    <x v="0"/>
    <x v="0"/>
    <n v="1"/>
    <n v="90"/>
    <n v="73"/>
    <n v="90"/>
    <n v="73"/>
    <n v="-17"/>
  </r>
  <r>
    <d v="2015-10-20T00:00:00"/>
    <x v="1"/>
    <s v="October"/>
    <x v="1"/>
    <x v="26"/>
    <s v="F"/>
    <x v="1"/>
    <x v="16"/>
    <x v="0"/>
    <x v="0"/>
    <n v="3"/>
    <n v="3.33"/>
    <n v="2.6666666666666665"/>
    <n v="10"/>
    <n v="8"/>
    <n v="-2"/>
  </r>
  <r>
    <d v="2015-10-21T00:00:00"/>
    <x v="1"/>
    <s v="October"/>
    <x v="1"/>
    <x v="26"/>
    <s v="F"/>
    <x v="1"/>
    <x v="16"/>
    <x v="0"/>
    <x v="0"/>
    <n v="3"/>
    <n v="326"/>
    <n v="449.66666666666669"/>
    <n v="978"/>
    <n v="1349"/>
    <n v="371"/>
  </r>
  <r>
    <d v="2015-10-21T00:00:00"/>
    <x v="1"/>
    <s v="October"/>
    <x v="1"/>
    <x v="26"/>
    <s v="F"/>
    <x v="1"/>
    <x v="16"/>
    <x v="0"/>
    <x v="0"/>
    <n v="2"/>
    <n v="19.5"/>
    <n v="18"/>
    <n v="39"/>
    <n v="36"/>
    <n v="-3"/>
  </r>
  <r>
    <d v="2016-02-13T00:00:00"/>
    <x v="0"/>
    <s v="February"/>
    <x v="1"/>
    <x v="26"/>
    <s v="F"/>
    <x v="1"/>
    <x v="8"/>
    <x v="1"/>
    <x v="10"/>
    <n v="3"/>
    <n v="30"/>
    <n v="37.333333333333336"/>
    <n v="90"/>
    <n v="112"/>
    <n v="22"/>
  </r>
  <r>
    <d v="2016-07-17T00:00:00"/>
    <x v="0"/>
    <s v="July"/>
    <x v="0"/>
    <x v="3"/>
    <s v="M"/>
    <x v="3"/>
    <x v="10"/>
    <x v="0"/>
    <x v="12"/>
    <n v="1"/>
    <n v="115"/>
    <n v="162"/>
    <n v="115"/>
    <n v="162"/>
    <n v="47"/>
  </r>
  <r>
    <d v="2016-07-17T00:00:00"/>
    <x v="0"/>
    <s v="July"/>
    <x v="0"/>
    <x v="3"/>
    <s v="M"/>
    <x v="3"/>
    <x v="10"/>
    <x v="1"/>
    <x v="6"/>
    <n v="2"/>
    <n v="513"/>
    <n v="836"/>
    <n v="1026"/>
    <n v="1672"/>
    <n v="646"/>
  </r>
  <r>
    <d v="2016-02-11T00:00:00"/>
    <x v="0"/>
    <s v="February"/>
    <x v="0"/>
    <x v="1"/>
    <s v="F"/>
    <x v="1"/>
    <x v="4"/>
    <x v="0"/>
    <x v="12"/>
    <n v="2"/>
    <n v="42.5"/>
    <n v="52"/>
    <n v="85"/>
    <n v="104"/>
    <n v="19"/>
  </r>
  <r>
    <d v="2016-02-11T00:00:00"/>
    <x v="0"/>
    <s v="February"/>
    <x v="0"/>
    <x v="1"/>
    <s v="F"/>
    <x v="1"/>
    <x v="4"/>
    <x v="0"/>
    <x v="12"/>
    <n v="1"/>
    <n v="63"/>
    <n v="85"/>
    <n v="63"/>
    <n v="85"/>
    <n v="22"/>
  </r>
  <r>
    <d v="2015-12-15T00:00:00"/>
    <x v="1"/>
    <s v="December"/>
    <x v="0"/>
    <x v="1"/>
    <s v="F"/>
    <x v="3"/>
    <x v="10"/>
    <x v="0"/>
    <x v="12"/>
    <n v="3"/>
    <n v="48.33"/>
    <n v="61.666666666666664"/>
    <n v="145"/>
    <n v="185"/>
    <n v="40"/>
  </r>
  <r>
    <d v="2015-10-21T00:00:00"/>
    <x v="1"/>
    <s v="October"/>
    <x v="0"/>
    <x v="1"/>
    <s v="M"/>
    <x v="3"/>
    <x v="11"/>
    <x v="0"/>
    <x v="12"/>
    <n v="3"/>
    <n v="21.67"/>
    <n v="29"/>
    <n v="65"/>
    <n v="87"/>
    <n v="22"/>
  </r>
  <r>
    <d v="2015-10-21T00:00:00"/>
    <x v="1"/>
    <s v="October"/>
    <x v="0"/>
    <x v="1"/>
    <s v="M"/>
    <x v="3"/>
    <x v="11"/>
    <x v="0"/>
    <x v="12"/>
    <n v="3"/>
    <n v="6"/>
    <n v="7.333333333333333"/>
    <n v="18"/>
    <n v="22"/>
    <n v="4"/>
  </r>
  <r>
    <d v="2015-10-21T00:00:00"/>
    <x v="1"/>
    <s v="October"/>
    <x v="0"/>
    <x v="1"/>
    <s v="M"/>
    <x v="3"/>
    <x v="11"/>
    <x v="1"/>
    <x v="10"/>
    <n v="2"/>
    <n v="99"/>
    <n v="128.5"/>
    <n v="198"/>
    <n v="257"/>
    <n v="59"/>
  </r>
  <r>
    <d v="2016-05-18T00:00:00"/>
    <x v="0"/>
    <s v="May"/>
    <x v="0"/>
    <x v="1"/>
    <s v="F"/>
    <x v="2"/>
    <x v="5"/>
    <x v="2"/>
    <x v="14"/>
    <n v="2"/>
    <n v="850.5"/>
    <n v="933.5"/>
    <n v="1701"/>
    <n v="1867"/>
    <n v="166"/>
  </r>
  <r>
    <d v="2016-05-20T00:00:00"/>
    <x v="0"/>
    <s v="May"/>
    <x v="0"/>
    <x v="1"/>
    <s v="F"/>
    <x v="2"/>
    <x v="5"/>
    <x v="2"/>
    <x v="14"/>
    <n v="1"/>
    <n v="1120"/>
    <n v="1256"/>
    <n v="1120"/>
    <n v="1256"/>
    <n v="136"/>
  </r>
  <r>
    <d v="2015-12-25T00:00:00"/>
    <x v="1"/>
    <s v="December"/>
    <x v="0"/>
    <x v="1"/>
    <s v="F"/>
    <x v="2"/>
    <x v="5"/>
    <x v="2"/>
    <x v="14"/>
    <n v="2"/>
    <n v="270"/>
    <n v="288.5"/>
    <n v="540"/>
    <n v="577"/>
    <n v="37"/>
  </r>
  <r>
    <d v="2016-05-03T00:00:00"/>
    <x v="0"/>
    <s v="May"/>
    <x v="1"/>
    <x v="28"/>
    <s v="M"/>
    <x v="3"/>
    <x v="9"/>
    <x v="0"/>
    <x v="15"/>
    <n v="2"/>
    <n v="1140"/>
    <n v="1760"/>
    <n v="2280"/>
    <n v="3520"/>
    <n v="1240"/>
  </r>
  <r>
    <d v="2016-04-16T00:00:00"/>
    <x v="0"/>
    <s v="April"/>
    <x v="1"/>
    <x v="28"/>
    <s v="M"/>
    <x v="2"/>
    <x v="5"/>
    <x v="1"/>
    <x v="1"/>
    <n v="1"/>
    <n v="98"/>
    <n v="137"/>
    <n v="98"/>
    <n v="137"/>
    <n v="39"/>
  </r>
  <r>
    <d v="2016-05-16T00:00:00"/>
    <x v="0"/>
    <s v="May"/>
    <x v="1"/>
    <x v="28"/>
    <s v="M"/>
    <x v="2"/>
    <x v="5"/>
    <x v="1"/>
    <x v="1"/>
    <n v="1"/>
    <n v="98"/>
    <n v="117"/>
    <n v="98"/>
    <n v="117"/>
    <n v="19"/>
  </r>
  <r>
    <d v="2016-05-29T00:00:00"/>
    <x v="0"/>
    <s v="May"/>
    <x v="1"/>
    <x v="28"/>
    <s v="M"/>
    <x v="2"/>
    <x v="5"/>
    <x v="1"/>
    <x v="1"/>
    <n v="1"/>
    <n v="392"/>
    <n v="530"/>
    <n v="392"/>
    <n v="530"/>
    <n v="138"/>
  </r>
  <r>
    <d v="2016-06-21T00:00:00"/>
    <x v="0"/>
    <s v="June"/>
    <x v="1"/>
    <x v="29"/>
    <s v="M"/>
    <x v="3"/>
    <x v="6"/>
    <x v="2"/>
    <x v="4"/>
    <n v="3"/>
    <n v="256.33"/>
    <n v="342"/>
    <n v="769"/>
    <n v="1026"/>
    <n v="257"/>
  </r>
  <r>
    <d v="2016-05-14T00:00:00"/>
    <x v="0"/>
    <s v="May"/>
    <x v="1"/>
    <x v="29"/>
    <s v="F"/>
    <x v="1"/>
    <x v="16"/>
    <x v="0"/>
    <x v="0"/>
    <n v="1"/>
    <n v="95"/>
    <n v="142"/>
    <n v="95"/>
    <n v="142"/>
    <n v="47"/>
  </r>
  <r>
    <d v="2015-12-06T00:00:00"/>
    <x v="1"/>
    <s v="December"/>
    <x v="1"/>
    <x v="29"/>
    <s v="F"/>
    <x v="1"/>
    <x v="16"/>
    <x v="0"/>
    <x v="0"/>
    <n v="2"/>
    <n v="358.5"/>
    <n v="454.5"/>
    <n v="717"/>
    <n v="909"/>
    <n v="192"/>
  </r>
  <r>
    <d v="2015-12-06T00:00:00"/>
    <x v="1"/>
    <s v="December"/>
    <x v="1"/>
    <x v="29"/>
    <s v="F"/>
    <x v="1"/>
    <x v="16"/>
    <x v="0"/>
    <x v="0"/>
    <n v="1"/>
    <n v="41"/>
    <n v="41"/>
    <n v="41"/>
    <n v="41"/>
    <n v="0"/>
  </r>
  <r>
    <d v="2015-10-21T00:00:00"/>
    <x v="1"/>
    <s v="October"/>
    <x v="0"/>
    <x v="2"/>
    <s v="M"/>
    <x v="3"/>
    <x v="9"/>
    <x v="2"/>
    <x v="14"/>
    <n v="3"/>
    <n v="180"/>
    <n v="194.66666666666666"/>
    <n v="540"/>
    <n v="584"/>
    <n v="44"/>
  </r>
  <r>
    <d v="2016-05-22T00:00:00"/>
    <x v="0"/>
    <s v="May"/>
    <x v="0"/>
    <x v="2"/>
    <s v="M"/>
    <x v="2"/>
    <x v="5"/>
    <x v="2"/>
    <x v="14"/>
    <n v="2"/>
    <n v="850.5"/>
    <n v="875.5"/>
    <n v="1701"/>
    <n v="1751"/>
    <n v="50"/>
  </r>
  <r>
    <d v="2015-09-11T00:00:00"/>
    <x v="1"/>
    <s v="September"/>
    <x v="0"/>
    <x v="2"/>
    <s v="M"/>
    <x v="2"/>
    <x v="5"/>
    <x v="2"/>
    <x v="14"/>
    <n v="1"/>
    <n v="1120"/>
    <n v="965"/>
    <n v="1120"/>
    <n v="965"/>
    <n v="-155"/>
  </r>
  <r>
    <d v="2015-09-21T00:00:00"/>
    <x v="1"/>
    <s v="September"/>
    <x v="0"/>
    <x v="3"/>
    <s v="F"/>
    <x v="1"/>
    <x v="16"/>
    <x v="1"/>
    <x v="6"/>
    <n v="2"/>
    <n v="270"/>
    <n v="245.5"/>
    <n v="540"/>
    <n v="491"/>
    <n v="-49"/>
  </r>
  <r>
    <d v="2016-02-10T00:00:00"/>
    <x v="0"/>
    <s v="February"/>
    <x v="0"/>
    <x v="4"/>
    <s v="M"/>
    <x v="1"/>
    <x v="17"/>
    <x v="0"/>
    <x v="0"/>
    <n v="3"/>
    <n v="71.67"/>
    <n v="58"/>
    <n v="215"/>
    <n v="174"/>
    <n v="-41"/>
  </r>
  <r>
    <d v="2016-02-10T00:00:00"/>
    <x v="0"/>
    <s v="February"/>
    <x v="0"/>
    <x v="4"/>
    <s v="M"/>
    <x v="1"/>
    <x v="17"/>
    <x v="0"/>
    <x v="0"/>
    <n v="1"/>
    <n v="64"/>
    <n v="80"/>
    <n v="64"/>
    <n v="80"/>
    <n v="16"/>
  </r>
  <r>
    <d v="2015-12-23T00:00:00"/>
    <x v="1"/>
    <s v="December"/>
    <x v="0"/>
    <x v="4"/>
    <s v="M"/>
    <x v="1"/>
    <x v="17"/>
    <x v="0"/>
    <x v="0"/>
    <n v="1"/>
    <n v="4"/>
    <n v="3"/>
    <n v="4"/>
    <n v="3"/>
    <n v="-1"/>
  </r>
  <r>
    <d v="2016-04-04T00:00:00"/>
    <x v="0"/>
    <s v="April"/>
    <x v="0"/>
    <x v="7"/>
    <s v="F"/>
    <x v="1"/>
    <x v="12"/>
    <x v="0"/>
    <x v="0"/>
    <n v="3"/>
    <n v="179"/>
    <n v="280.33333333333331"/>
    <n v="537"/>
    <n v="841"/>
    <n v="304"/>
  </r>
  <r>
    <d v="2016-04-04T00:00:00"/>
    <x v="0"/>
    <s v="April"/>
    <x v="0"/>
    <x v="7"/>
    <s v="F"/>
    <x v="1"/>
    <x v="12"/>
    <x v="0"/>
    <x v="0"/>
    <n v="3"/>
    <n v="20"/>
    <n v="25"/>
    <n v="60"/>
    <n v="75"/>
    <n v="15"/>
  </r>
  <r>
    <d v="2016-04-04T00:00:00"/>
    <x v="0"/>
    <s v="April"/>
    <x v="0"/>
    <x v="7"/>
    <s v="F"/>
    <x v="1"/>
    <x v="12"/>
    <x v="0"/>
    <x v="3"/>
    <n v="3"/>
    <n v="424"/>
    <n v="602.66666666666663"/>
    <n v="1272"/>
    <n v="1808"/>
    <n v="536"/>
  </r>
  <r>
    <d v="2016-04-21T00:00:00"/>
    <x v="0"/>
    <s v="April"/>
    <x v="0"/>
    <x v="7"/>
    <s v="F"/>
    <x v="1"/>
    <x v="12"/>
    <x v="0"/>
    <x v="0"/>
    <n v="2"/>
    <n v="12.5"/>
    <n v="13"/>
    <n v="25"/>
    <n v="26"/>
    <n v="1"/>
  </r>
  <r>
    <d v="2016-05-07T00:00:00"/>
    <x v="0"/>
    <s v="May"/>
    <x v="0"/>
    <x v="7"/>
    <s v="F"/>
    <x v="1"/>
    <x v="12"/>
    <x v="0"/>
    <x v="0"/>
    <n v="1"/>
    <n v="90"/>
    <n v="100"/>
    <n v="90"/>
    <n v="100"/>
    <n v="10"/>
  </r>
  <r>
    <d v="2016-06-24T00:00:00"/>
    <x v="0"/>
    <s v="June"/>
    <x v="0"/>
    <x v="7"/>
    <s v="F"/>
    <x v="1"/>
    <x v="12"/>
    <x v="0"/>
    <x v="0"/>
    <n v="2"/>
    <n v="309.5"/>
    <n v="300.5"/>
    <n v="619"/>
    <n v="601"/>
    <n v="-18"/>
  </r>
  <r>
    <d v="2015-10-28T00:00:00"/>
    <x v="1"/>
    <s v="October"/>
    <x v="0"/>
    <x v="7"/>
    <s v="F"/>
    <x v="1"/>
    <x v="12"/>
    <x v="0"/>
    <x v="0"/>
    <n v="1"/>
    <n v="550"/>
    <n v="578"/>
    <n v="550"/>
    <n v="578"/>
    <n v="28"/>
  </r>
  <r>
    <d v="2015-11-06T00:00:00"/>
    <x v="1"/>
    <s v="November"/>
    <x v="0"/>
    <x v="7"/>
    <s v="F"/>
    <x v="1"/>
    <x v="12"/>
    <x v="0"/>
    <x v="0"/>
    <n v="3"/>
    <n v="26.67"/>
    <n v="38"/>
    <n v="80"/>
    <n v="114"/>
    <n v="34"/>
  </r>
  <r>
    <d v="2015-11-06T00:00:00"/>
    <x v="1"/>
    <s v="November"/>
    <x v="0"/>
    <x v="7"/>
    <s v="F"/>
    <x v="1"/>
    <x v="12"/>
    <x v="0"/>
    <x v="0"/>
    <n v="2"/>
    <n v="360"/>
    <n v="360"/>
    <n v="720"/>
    <n v="720"/>
    <n v="0"/>
  </r>
  <r>
    <d v="2015-12-17T00:00:00"/>
    <x v="1"/>
    <s v="December"/>
    <x v="0"/>
    <x v="7"/>
    <s v="F"/>
    <x v="1"/>
    <x v="12"/>
    <x v="0"/>
    <x v="0"/>
    <n v="3"/>
    <n v="36.67"/>
    <n v="43.666666666666664"/>
    <n v="110"/>
    <n v="131"/>
    <n v="21"/>
  </r>
  <r>
    <d v="2015-12-17T00:00:00"/>
    <x v="1"/>
    <s v="December"/>
    <x v="0"/>
    <x v="7"/>
    <s v="F"/>
    <x v="1"/>
    <x v="12"/>
    <x v="0"/>
    <x v="0"/>
    <n v="1"/>
    <n v="348"/>
    <n v="306"/>
    <n v="348"/>
    <n v="306"/>
    <n v="-42"/>
  </r>
  <r>
    <d v="2016-05-03T00:00:00"/>
    <x v="0"/>
    <s v="May"/>
    <x v="0"/>
    <x v="7"/>
    <s v="M"/>
    <x v="2"/>
    <x v="5"/>
    <x v="0"/>
    <x v="12"/>
    <n v="3"/>
    <n v="72"/>
    <n v="98.333333333333329"/>
    <n v="216"/>
    <n v="295"/>
    <n v="79"/>
  </r>
  <r>
    <d v="2016-05-03T00:00:00"/>
    <x v="0"/>
    <s v="May"/>
    <x v="0"/>
    <x v="7"/>
    <s v="M"/>
    <x v="2"/>
    <x v="5"/>
    <x v="0"/>
    <x v="12"/>
    <n v="2"/>
    <n v="47.5"/>
    <n v="66.5"/>
    <n v="95"/>
    <n v="133"/>
    <n v="38"/>
  </r>
  <r>
    <d v="2016-06-05T00:00:00"/>
    <x v="0"/>
    <s v="June"/>
    <x v="0"/>
    <x v="7"/>
    <s v="M"/>
    <x v="2"/>
    <x v="5"/>
    <x v="0"/>
    <x v="12"/>
    <n v="1"/>
    <n v="120"/>
    <n v="153"/>
    <n v="120"/>
    <n v="153"/>
    <n v="33"/>
  </r>
  <r>
    <d v="2015-10-10T00:00:00"/>
    <x v="1"/>
    <s v="October"/>
    <x v="0"/>
    <x v="7"/>
    <s v="M"/>
    <x v="2"/>
    <x v="5"/>
    <x v="0"/>
    <x v="12"/>
    <n v="3"/>
    <n v="10"/>
    <n v="11"/>
    <n v="30"/>
    <n v="33"/>
    <n v="3"/>
  </r>
  <r>
    <d v="2015-10-10T00:00:00"/>
    <x v="1"/>
    <s v="October"/>
    <x v="0"/>
    <x v="7"/>
    <s v="M"/>
    <x v="2"/>
    <x v="5"/>
    <x v="0"/>
    <x v="12"/>
    <n v="3"/>
    <n v="57"/>
    <n v="64"/>
    <n v="171"/>
    <n v="192"/>
    <n v="21"/>
  </r>
  <r>
    <d v="2016-05-30T00:00:00"/>
    <x v="0"/>
    <s v="May"/>
    <x v="0"/>
    <x v="8"/>
    <s v="M"/>
    <x v="3"/>
    <x v="7"/>
    <x v="0"/>
    <x v="12"/>
    <n v="3"/>
    <n v="41.67"/>
    <n v="62"/>
    <n v="125"/>
    <n v="186"/>
    <n v="61"/>
  </r>
  <r>
    <d v="2016-05-30T00:00:00"/>
    <x v="0"/>
    <s v="May"/>
    <x v="0"/>
    <x v="8"/>
    <s v="M"/>
    <x v="3"/>
    <x v="7"/>
    <x v="1"/>
    <x v="1"/>
    <n v="2"/>
    <n v="269.5"/>
    <n v="390"/>
    <n v="539"/>
    <n v="780"/>
    <n v="241"/>
  </r>
  <r>
    <d v="2016-06-14T00:00:00"/>
    <x v="0"/>
    <s v="June"/>
    <x v="0"/>
    <x v="4"/>
    <s v="F"/>
    <x v="1"/>
    <x v="12"/>
    <x v="0"/>
    <x v="0"/>
    <n v="1"/>
    <n v="129"/>
    <n v="176"/>
    <n v="129"/>
    <n v="176"/>
    <n v="47"/>
  </r>
  <r>
    <d v="2016-06-14T00:00:00"/>
    <x v="0"/>
    <s v="June"/>
    <x v="0"/>
    <x v="4"/>
    <s v="F"/>
    <x v="1"/>
    <x v="12"/>
    <x v="0"/>
    <x v="0"/>
    <n v="2"/>
    <n v="30"/>
    <n v="27"/>
    <n v="60"/>
    <n v="54"/>
    <n v="-6"/>
  </r>
  <r>
    <d v="2016-06-21T00:00:00"/>
    <x v="0"/>
    <s v="June"/>
    <x v="0"/>
    <x v="4"/>
    <s v="F"/>
    <x v="1"/>
    <x v="12"/>
    <x v="0"/>
    <x v="0"/>
    <n v="1"/>
    <n v="559"/>
    <n v="572"/>
    <n v="559"/>
    <n v="572"/>
    <n v="13"/>
  </r>
  <r>
    <d v="2016-06-21T00:00:00"/>
    <x v="0"/>
    <s v="June"/>
    <x v="0"/>
    <x v="4"/>
    <s v="F"/>
    <x v="1"/>
    <x v="12"/>
    <x v="0"/>
    <x v="0"/>
    <n v="3"/>
    <n v="22.67"/>
    <n v="19.666666666666668"/>
    <n v="68"/>
    <n v="59"/>
    <n v="-9"/>
  </r>
  <r>
    <d v="2015-09-20T00:00:00"/>
    <x v="1"/>
    <s v="September"/>
    <x v="0"/>
    <x v="4"/>
    <s v="F"/>
    <x v="1"/>
    <x v="12"/>
    <x v="0"/>
    <x v="0"/>
    <n v="3"/>
    <n v="250"/>
    <n v="313.33333333333331"/>
    <n v="750"/>
    <n v="940"/>
    <n v="190"/>
  </r>
  <r>
    <d v="2015-10-24T00:00:00"/>
    <x v="1"/>
    <s v="October"/>
    <x v="0"/>
    <x v="4"/>
    <s v="F"/>
    <x v="1"/>
    <x v="12"/>
    <x v="0"/>
    <x v="0"/>
    <n v="2"/>
    <n v="279.5"/>
    <n v="320"/>
    <n v="559"/>
    <n v="640"/>
    <n v="81"/>
  </r>
  <r>
    <d v="2015-10-24T00:00:00"/>
    <x v="1"/>
    <s v="October"/>
    <x v="0"/>
    <x v="4"/>
    <s v="F"/>
    <x v="1"/>
    <x v="12"/>
    <x v="0"/>
    <x v="0"/>
    <n v="3"/>
    <n v="38.67"/>
    <n v="28.333333333333332"/>
    <n v="116"/>
    <n v="85"/>
    <n v="-31"/>
  </r>
  <r>
    <d v="2016-02-22T00:00:00"/>
    <x v="0"/>
    <s v="February"/>
    <x v="0"/>
    <x v="4"/>
    <s v="F"/>
    <x v="2"/>
    <x v="5"/>
    <x v="1"/>
    <x v="6"/>
    <n v="3"/>
    <n v="366.67"/>
    <n v="518"/>
    <n v="1100"/>
    <n v="1554"/>
    <n v="454"/>
  </r>
  <r>
    <d v="2016-04-03T00:00:00"/>
    <x v="0"/>
    <s v="April"/>
    <x v="0"/>
    <x v="4"/>
    <s v="F"/>
    <x v="2"/>
    <x v="5"/>
    <x v="1"/>
    <x v="6"/>
    <n v="2"/>
    <n v="525"/>
    <n v="741"/>
    <n v="1050"/>
    <n v="1482"/>
    <n v="432"/>
  </r>
  <r>
    <d v="2016-04-24T00:00:00"/>
    <x v="0"/>
    <s v="April"/>
    <x v="0"/>
    <x v="4"/>
    <s v="F"/>
    <x v="2"/>
    <x v="5"/>
    <x v="2"/>
    <x v="14"/>
    <n v="1"/>
    <n v="1120"/>
    <n v="1150"/>
    <n v="1120"/>
    <n v="1150"/>
    <n v="30"/>
  </r>
  <r>
    <d v="2016-04-24T00:00:00"/>
    <x v="0"/>
    <s v="April"/>
    <x v="0"/>
    <x v="4"/>
    <s v="F"/>
    <x v="2"/>
    <x v="5"/>
    <x v="1"/>
    <x v="6"/>
    <n v="3"/>
    <n v="50"/>
    <n v="69"/>
    <n v="150"/>
    <n v="207"/>
    <n v="57"/>
  </r>
  <r>
    <d v="2016-05-19T00:00:00"/>
    <x v="0"/>
    <s v="May"/>
    <x v="0"/>
    <x v="4"/>
    <s v="F"/>
    <x v="2"/>
    <x v="5"/>
    <x v="2"/>
    <x v="14"/>
    <n v="1"/>
    <n v="1701"/>
    <n v="1897"/>
    <n v="1701"/>
    <n v="1897"/>
    <n v="196"/>
  </r>
  <r>
    <d v="2016-05-19T00:00:00"/>
    <x v="0"/>
    <s v="May"/>
    <x v="0"/>
    <x v="4"/>
    <s v="F"/>
    <x v="2"/>
    <x v="5"/>
    <x v="1"/>
    <x v="6"/>
    <n v="3"/>
    <n v="416.67"/>
    <n v="519.33333333333337"/>
    <n v="1250"/>
    <n v="1558"/>
    <n v="308"/>
  </r>
  <r>
    <d v="2016-05-20T00:00:00"/>
    <x v="0"/>
    <s v="May"/>
    <x v="0"/>
    <x v="4"/>
    <s v="F"/>
    <x v="2"/>
    <x v="5"/>
    <x v="2"/>
    <x v="14"/>
    <n v="1"/>
    <n v="1701"/>
    <n v="1865"/>
    <n v="1701"/>
    <n v="1865"/>
    <n v="164"/>
  </r>
  <r>
    <d v="2016-05-20T00:00:00"/>
    <x v="0"/>
    <s v="May"/>
    <x v="0"/>
    <x v="4"/>
    <s v="F"/>
    <x v="2"/>
    <x v="5"/>
    <x v="1"/>
    <x v="6"/>
    <n v="1"/>
    <n v="1400"/>
    <n v="1712"/>
    <n v="1400"/>
    <n v="1712"/>
    <n v="312"/>
  </r>
  <r>
    <d v="2015-05-01T00:00:00"/>
    <x v="1"/>
    <s v="May"/>
    <x v="0"/>
    <x v="4"/>
    <s v="F"/>
    <x v="2"/>
    <x v="5"/>
    <x v="2"/>
    <x v="14"/>
    <n v="1"/>
    <n v="783"/>
    <n v="726"/>
    <n v="783"/>
    <n v="726"/>
    <n v="-57"/>
  </r>
  <r>
    <d v="2015-10-09T00:00:00"/>
    <x v="1"/>
    <s v="October"/>
    <x v="0"/>
    <x v="4"/>
    <s v="F"/>
    <x v="2"/>
    <x v="5"/>
    <x v="1"/>
    <x v="6"/>
    <n v="1"/>
    <n v="1404"/>
    <n v="1609"/>
    <n v="1404"/>
    <n v="1609"/>
    <n v="205"/>
  </r>
  <r>
    <d v="2015-10-17T00:00:00"/>
    <x v="1"/>
    <s v="October"/>
    <x v="0"/>
    <x v="4"/>
    <s v="F"/>
    <x v="2"/>
    <x v="5"/>
    <x v="1"/>
    <x v="6"/>
    <n v="2"/>
    <n v="486"/>
    <n v="509.5"/>
    <n v="972"/>
    <n v="1019"/>
    <n v="47"/>
  </r>
  <r>
    <d v="2015-11-26T00:00:00"/>
    <x v="1"/>
    <s v="November"/>
    <x v="0"/>
    <x v="4"/>
    <s v="F"/>
    <x v="2"/>
    <x v="5"/>
    <x v="1"/>
    <x v="6"/>
    <n v="3"/>
    <n v="283.33"/>
    <n v="323"/>
    <n v="850"/>
    <n v="969"/>
    <n v="119"/>
  </r>
  <r>
    <d v="2015-12-15T00:00:00"/>
    <x v="1"/>
    <s v="December"/>
    <x v="0"/>
    <x v="4"/>
    <s v="F"/>
    <x v="2"/>
    <x v="5"/>
    <x v="2"/>
    <x v="14"/>
    <n v="2"/>
    <n v="850.5"/>
    <n v="836.5"/>
    <n v="1701"/>
    <n v="1673"/>
    <n v="-28"/>
  </r>
  <r>
    <d v="2016-06-16T00:00:00"/>
    <x v="0"/>
    <s v="June"/>
    <x v="0"/>
    <x v="8"/>
    <s v="M"/>
    <x v="3"/>
    <x v="10"/>
    <x v="1"/>
    <x v="10"/>
    <n v="1"/>
    <n v="45"/>
    <n v="58"/>
    <n v="45"/>
    <n v="58"/>
    <n v="13"/>
  </r>
  <r>
    <d v="2016-06-16T00:00:00"/>
    <x v="0"/>
    <s v="June"/>
    <x v="0"/>
    <x v="8"/>
    <s v="M"/>
    <x v="3"/>
    <x v="10"/>
    <x v="0"/>
    <x v="12"/>
    <n v="1"/>
    <n v="130"/>
    <n v="190"/>
    <n v="130"/>
    <n v="190"/>
    <n v="60"/>
  </r>
  <r>
    <d v="2015-08-09T00:00:00"/>
    <x v="1"/>
    <s v="August"/>
    <x v="0"/>
    <x v="8"/>
    <s v="M"/>
    <x v="3"/>
    <x v="10"/>
    <x v="0"/>
    <x v="12"/>
    <n v="1"/>
    <n v="135"/>
    <n v="176"/>
    <n v="135"/>
    <n v="176"/>
    <n v="41"/>
  </r>
  <r>
    <d v="2015-08-09T00:00:00"/>
    <x v="1"/>
    <s v="August"/>
    <x v="0"/>
    <x v="8"/>
    <s v="M"/>
    <x v="3"/>
    <x v="10"/>
    <x v="0"/>
    <x v="12"/>
    <n v="2"/>
    <n v="126"/>
    <n v="167.5"/>
    <n v="252"/>
    <n v="335"/>
    <n v="83"/>
  </r>
  <r>
    <d v="2016-04-02T00:00:00"/>
    <x v="0"/>
    <s v="April"/>
    <x v="0"/>
    <x v="5"/>
    <s v="M"/>
    <x v="2"/>
    <x v="5"/>
    <x v="1"/>
    <x v="10"/>
    <n v="3"/>
    <n v="90"/>
    <n v="120"/>
    <n v="270"/>
    <n v="360"/>
    <n v="90"/>
  </r>
  <r>
    <d v="2015-08-06T00:00:00"/>
    <x v="1"/>
    <s v="August"/>
    <x v="0"/>
    <x v="5"/>
    <s v="M"/>
    <x v="2"/>
    <x v="5"/>
    <x v="1"/>
    <x v="10"/>
    <n v="2"/>
    <n v="54"/>
    <n v="57"/>
    <n v="108"/>
    <n v="114"/>
    <n v="6"/>
  </r>
  <r>
    <d v="2015-10-26T00:00:00"/>
    <x v="1"/>
    <s v="October"/>
    <x v="0"/>
    <x v="5"/>
    <s v="M"/>
    <x v="2"/>
    <x v="5"/>
    <x v="1"/>
    <x v="10"/>
    <n v="1"/>
    <n v="234"/>
    <n v="298"/>
    <n v="234"/>
    <n v="298"/>
    <n v="64"/>
  </r>
  <r>
    <d v="2015-11-27T00:00:00"/>
    <x v="1"/>
    <s v="November"/>
    <x v="0"/>
    <x v="5"/>
    <s v="M"/>
    <x v="2"/>
    <x v="5"/>
    <x v="1"/>
    <x v="10"/>
    <n v="1"/>
    <n v="108"/>
    <n v="122"/>
    <n v="108"/>
    <n v="122"/>
    <n v="14"/>
  </r>
  <r>
    <d v="2016-06-09T00:00:00"/>
    <x v="0"/>
    <s v="June"/>
    <x v="0"/>
    <x v="5"/>
    <s v="F"/>
    <x v="2"/>
    <x v="5"/>
    <x v="1"/>
    <x v="1"/>
    <n v="1"/>
    <n v="147"/>
    <n v="189"/>
    <n v="147"/>
    <n v="189"/>
    <n v="42"/>
  </r>
  <r>
    <d v="2016-06-26T00:00:00"/>
    <x v="0"/>
    <s v="June"/>
    <x v="0"/>
    <x v="5"/>
    <s v="F"/>
    <x v="2"/>
    <x v="5"/>
    <x v="1"/>
    <x v="1"/>
    <n v="1"/>
    <n v="294"/>
    <n v="357"/>
    <n v="294"/>
    <n v="357"/>
    <n v="63"/>
  </r>
  <r>
    <d v="2016-04-01T00:00:00"/>
    <x v="0"/>
    <s v="April"/>
    <x v="0"/>
    <x v="5"/>
    <s v="F"/>
    <x v="3"/>
    <x v="7"/>
    <x v="2"/>
    <x v="14"/>
    <n v="1"/>
    <n v="1120"/>
    <n v="1452"/>
    <n v="1120"/>
    <n v="1452"/>
    <n v="332"/>
  </r>
  <r>
    <d v="2016-04-01T00:00:00"/>
    <x v="0"/>
    <s v="April"/>
    <x v="0"/>
    <x v="5"/>
    <s v="F"/>
    <x v="3"/>
    <x v="7"/>
    <x v="0"/>
    <x v="12"/>
    <n v="3"/>
    <n v="51"/>
    <n v="82"/>
    <n v="153"/>
    <n v="246"/>
    <n v="93"/>
  </r>
  <r>
    <d v="2016-04-01T00:00:00"/>
    <x v="0"/>
    <s v="April"/>
    <x v="0"/>
    <x v="5"/>
    <s v="F"/>
    <x v="3"/>
    <x v="7"/>
    <x v="0"/>
    <x v="12"/>
    <n v="1"/>
    <n v="125"/>
    <n v="175"/>
    <n v="125"/>
    <n v="175"/>
    <n v="50"/>
  </r>
  <r>
    <d v="2015-10-31T00:00:00"/>
    <x v="1"/>
    <s v="October"/>
    <x v="0"/>
    <x v="5"/>
    <s v="F"/>
    <x v="3"/>
    <x v="7"/>
    <x v="2"/>
    <x v="14"/>
    <n v="1"/>
    <n v="540"/>
    <n v="585"/>
    <n v="540"/>
    <n v="585"/>
    <n v="45"/>
  </r>
  <r>
    <d v="2015-10-31T00:00:00"/>
    <x v="1"/>
    <s v="October"/>
    <x v="0"/>
    <x v="5"/>
    <s v="F"/>
    <x v="3"/>
    <x v="7"/>
    <x v="0"/>
    <x v="12"/>
    <n v="2"/>
    <n v="117"/>
    <n v="148.5"/>
    <n v="234"/>
    <n v="297"/>
    <n v="63"/>
  </r>
  <r>
    <d v="2015-10-31T00:00:00"/>
    <x v="1"/>
    <s v="October"/>
    <x v="0"/>
    <x v="5"/>
    <s v="F"/>
    <x v="3"/>
    <x v="7"/>
    <x v="0"/>
    <x v="12"/>
    <n v="3"/>
    <n v="46.67"/>
    <n v="58"/>
    <n v="140"/>
    <n v="174"/>
    <n v="34"/>
  </r>
  <r>
    <d v="2016-03-11T00:00:00"/>
    <x v="0"/>
    <s v="March"/>
    <x v="0"/>
    <x v="8"/>
    <s v="F"/>
    <x v="1"/>
    <x v="12"/>
    <x v="0"/>
    <x v="0"/>
    <n v="3"/>
    <n v="6.67"/>
    <n v="8"/>
    <n v="20"/>
    <n v="24"/>
    <n v="4"/>
  </r>
  <r>
    <d v="2016-04-26T00:00:00"/>
    <x v="0"/>
    <s v="April"/>
    <x v="0"/>
    <x v="8"/>
    <s v="F"/>
    <x v="1"/>
    <x v="12"/>
    <x v="0"/>
    <x v="0"/>
    <n v="2"/>
    <n v="258"/>
    <n v="289.5"/>
    <n v="516"/>
    <n v="579"/>
    <n v="63"/>
  </r>
  <r>
    <d v="2016-04-26T00:00:00"/>
    <x v="0"/>
    <s v="April"/>
    <x v="0"/>
    <x v="8"/>
    <s v="F"/>
    <x v="1"/>
    <x v="12"/>
    <x v="0"/>
    <x v="0"/>
    <n v="1"/>
    <n v="7"/>
    <n v="11"/>
    <n v="7"/>
    <n v="11"/>
    <n v="4"/>
  </r>
  <r>
    <d v="2016-05-04T00:00:00"/>
    <x v="0"/>
    <s v="May"/>
    <x v="0"/>
    <x v="8"/>
    <s v="F"/>
    <x v="1"/>
    <x v="12"/>
    <x v="0"/>
    <x v="0"/>
    <n v="1"/>
    <n v="550"/>
    <n v="854"/>
    <n v="550"/>
    <n v="854"/>
    <n v="304"/>
  </r>
  <r>
    <d v="2016-05-04T00:00:00"/>
    <x v="0"/>
    <s v="May"/>
    <x v="0"/>
    <x v="8"/>
    <s v="F"/>
    <x v="1"/>
    <x v="12"/>
    <x v="0"/>
    <x v="0"/>
    <n v="2"/>
    <n v="17"/>
    <n v="17.5"/>
    <n v="34"/>
    <n v="35"/>
    <n v="1"/>
  </r>
  <r>
    <d v="2015-10-06T00:00:00"/>
    <x v="1"/>
    <s v="October"/>
    <x v="0"/>
    <x v="8"/>
    <s v="F"/>
    <x v="1"/>
    <x v="12"/>
    <x v="0"/>
    <x v="0"/>
    <n v="1"/>
    <n v="135"/>
    <n v="146"/>
    <n v="135"/>
    <n v="146"/>
    <n v="11"/>
  </r>
  <r>
    <d v="2015-11-13T00:00:00"/>
    <x v="1"/>
    <s v="November"/>
    <x v="0"/>
    <x v="8"/>
    <s v="F"/>
    <x v="1"/>
    <x v="12"/>
    <x v="0"/>
    <x v="0"/>
    <n v="3"/>
    <n v="3.33"/>
    <n v="4"/>
    <n v="10"/>
    <n v="12"/>
    <n v="2"/>
  </r>
  <r>
    <d v="2016-04-15T00:00:00"/>
    <x v="0"/>
    <s v="April"/>
    <x v="0"/>
    <x v="5"/>
    <s v="M"/>
    <x v="0"/>
    <x v="2"/>
    <x v="2"/>
    <x v="14"/>
    <n v="3"/>
    <n v="373.33"/>
    <n v="388.33333333333331"/>
    <n v="1120"/>
    <n v="1165"/>
    <n v="45"/>
  </r>
  <r>
    <d v="2015-02-15T00:00:00"/>
    <x v="1"/>
    <s v="February"/>
    <x v="0"/>
    <x v="5"/>
    <s v="M"/>
    <x v="0"/>
    <x v="2"/>
    <x v="2"/>
    <x v="14"/>
    <n v="2"/>
    <n v="500"/>
    <n v="428"/>
    <n v="1000"/>
    <n v="856"/>
    <n v="-144"/>
  </r>
  <r>
    <d v="2015-09-21T00:00:00"/>
    <x v="1"/>
    <s v="September"/>
    <x v="0"/>
    <x v="5"/>
    <s v="M"/>
    <x v="0"/>
    <x v="2"/>
    <x v="2"/>
    <x v="14"/>
    <n v="3"/>
    <n v="180"/>
    <n v="160.66666666666666"/>
    <n v="540"/>
    <n v="482"/>
    <n v="-58"/>
  </r>
  <r>
    <d v="2015-09-21T00:00:00"/>
    <x v="1"/>
    <s v="September"/>
    <x v="0"/>
    <x v="5"/>
    <s v="M"/>
    <x v="0"/>
    <x v="2"/>
    <x v="0"/>
    <x v="12"/>
    <n v="3"/>
    <n v="38.33"/>
    <n v="45.666666666666664"/>
    <n v="115"/>
    <n v="137"/>
    <n v="22"/>
  </r>
  <r>
    <d v="2015-09-21T00:00:00"/>
    <x v="1"/>
    <s v="September"/>
    <x v="0"/>
    <x v="5"/>
    <s v="M"/>
    <x v="0"/>
    <x v="2"/>
    <x v="0"/>
    <x v="12"/>
    <n v="1"/>
    <n v="153"/>
    <n v="159"/>
    <n v="153"/>
    <n v="159"/>
    <n v="6"/>
  </r>
  <r>
    <d v="2016-05-01T00:00:00"/>
    <x v="0"/>
    <s v="May"/>
    <x v="1"/>
    <x v="29"/>
    <s v="M"/>
    <x v="3"/>
    <x v="10"/>
    <x v="1"/>
    <x v="13"/>
    <n v="1"/>
    <n v="1842"/>
    <n v="2740"/>
    <n v="1842"/>
    <n v="2740"/>
    <n v="898"/>
  </r>
  <r>
    <d v="2016-01-07T00:00:00"/>
    <x v="0"/>
    <s v="January"/>
    <x v="2"/>
    <x v="31"/>
    <s v="F"/>
    <x v="2"/>
    <x v="5"/>
    <x v="0"/>
    <x v="12"/>
    <n v="2"/>
    <n v="7.5"/>
    <n v="9"/>
    <n v="15"/>
    <n v="18"/>
    <n v="3"/>
  </r>
  <r>
    <d v="2016-01-07T00:00:00"/>
    <x v="0"/>
    <s v="January"/>
    <x v="2"/>
    <x v="31"/>
    <s v="F"/>
    <x v="2"/>
    <x v="5"/>
    <x v="0"/>
    <x v="2"/>
    <n v="3"/>
    <n v="303.33"/>
    <n v="384.33333333333331"/>
    <n v="910"/>
    <n v="1153"/>
    <n v="243"/>
  </r>
  <r>
    <d v="2016-01-07T00:00:00"/>
    <x v="0"/>
    <s v="January"/>
    <x v="2"/>
    <x v="31"/>
    <s v="F"/>
    <x v="2"/>
    <x v="5"/>
    <x v="1"/>
    <x v="10"/>
    <n v="3"/>
    <n v="54"/>
    <n v="76.333333333333329"/>
    <n v="162"/>
    <n v="229"/>
    <n v="67"/>
  </r>
  <r>
    <d v="2016-05-07T00:00:00"/>
    <x v="0"/>
    <s v="May"/>
    <x v="0"/>
    <x v="7"/>
    <s v="M"/>
    <x v="0"/>
    <x v="33"/>
    <x v="0"/>
    <x v="0"/>
    <n v="2"/>
    <n v="280"/>
    <n v="326.5"/>
    <n v="560"/>
    <n v="653"/>
    <n v="93"/>
  </r>
  <r>
    <d v="2016-05-07T00:00:00"/>
    <x v="0"/>
    <s v="May"/>
    <x v="0"/>
    <x v="7"/>
    <s v="M"/>
    <x v="0"/>
    <x v="33"/>
    <x v="0"/>
    <x v="0"/>
    <n v="1"/>
    <n v="110"/>
    <n v="133"/>
    <n v="110"/>
    <n v="133"/>
    <n v="23"/>
  </r>
  <r>
    <d v="2016-05-07T00:00:00"/>
    <x v="0"/>
    <s v="May"/>
    <x v="0"/>
    <x v="7"/>
    <s v="M"/>
    <x v="0"/>
    <x v="33"/>
    <x v="0"/>
    <x v="0"/>
    <n v="2"/>
    <n v="32"/>
    <n v="39"/>
    <n v="64"/>
    <n v="78"/>
    <n v="14"/>
  </r>
  <r>
    <d v="2016-03-18T00:00:00"/>
    <x v="0"/>
    <s v="March"/>
    <x v="1"/>
    <x v="42"/>
    <s v="M"/>
    <x v="1"/>
    <x v="8"/>
    <x v="0"/>
    <x v="15"/>
    <n v="3"/>
    <n v="280"/>
    <n v="354.33333333333331"/>
    <n v="840"/>
    <n v="1063"/>
    <n v="223"/>
  </r>
  <r>
    <d v="2016-04-18T00:00:00"/>
    <x v="0"/>
    <s v="April"/>
    <x v="1"/>
    <x v="42"/>
    <s v="M"/>
    <x v="1"/>
    <x v="8"/>
    <x v="0"/>
    <x v="15"/>
    <n v="3"/>
    <n v="320"/>
    <n v="523"/>
    <n v="960"/>
    <n v="1569"/>
    <n v="609"/>
  </r>
  <r>
    <d v="2016-01-14T00:00:00"/>
    <x v="0"/>
    <s v="January"/>
    <x v="1"/>
    <x v="42"/>
    <s v="M"/>
    <x v="1"/>
    <x v="8"/>
    <x v="0"/>
    <x v="0"/>
    <n v="1"/>
    <n v="120"/>
    <n v="124"/>
    <n v="120"/>
    <n v="124"/>
    <n v="4"/>
  </r>
  <r>
    <d v="2016-01-14T00:00:00"/>
    <x v="0"/>
    <s v="January"/>
    <x v="1"/>
    <x v="42"/>
    <s v="M"/>
    <x v="1"/>
    <x v="8"/>
    <x v="0"/>
    <x v="0"/>
    <n v="3"/>
    <n v="179"/>
    <n v="212.33333333333334"/>
    <n v="537"/>
    <n v="637"/>
    <n v="100"/>
  </r>
  <r>
    <d v="2016-01-14T00:00:00"/>
    <x v="0"/>
    <s v="January"/>
    <x v="1"/>
    <x v="42"/>
    <s v="M"/>
    <x v="1"/>
    <x v="8"/>
    <x v="0"/>
    <x v="2"/>
    <n v="3"/>
    <n v="46.67"/>
    <n v="66.333333333333329"/>
    <n v="140"/>
    <n v="199"/>
    <n v="59"/>
  </r>
  <r>
    <d v="2016-03-18T00:00:00"/>
    <x v="0"/>
    <s v="March"/>
    <x v="1"/>
    <x v="42"/>
    <s v="M"/>
    <x v="1"/>
    <x v="8"/>
    <x v="0"/>
    <x v="0"/>
    <n v="2"/>
    <n v="64.5"/>
    <n v="91"/>
    <n v="129"/>
    <n v="182"/>
    <n v="53"/>
  </r>
  <r>
    <d v="2016-03-18T00:00:00"/>
    <x v="0"/>
    <s v="March"/>
    <x v="1"/>
    <x v="42"/>
    <s v="M"/>
    <x v="1"/>
    <x v="8"/>
    <x v="0"/>
    <x v="0"/>
    <n v="3"/>
    <n v="9"/>
    <n v="10.666666666666666"/>
    <n v="27"/>
    <n v="32"/>
    <n v="5"/>
  </r>
  <r>
    <d v="2016-04-18T00:00:00"/>
    <x v="0"/>
    <s v="April"/>
    <x v="1"/>
    <x v="42"/>
    <s v="M"/>
    <x v="1"/>
    <x v="8"/>
    <x v="0"/>
    <x v="0"/>
    <n v="3"/>
    <n v="31.67"/>
    <n v="29.666666666666668"/>
    <n v="95"/>
    <n v="89"/>
    <n v="-6"/>
  </r>
  <r>
    <d v="2016-04-18T00:00:00"/>
    <x v="0"/>
    <s v="April"/>
    <x v="1"/>
    <x v="42"/>
    <s v="M"/>
    <x v="1"/>
    <x v="8"/>
    <x v="0"/>
    <x v="0"/>
    <n v="1"/>
    <n v="580"/>
    <n v="848"/>
    <n v="580"/>
    <n v="848"/>
    <n v="268"/>
  </r>
  <r>
    <d v="2016-04-18T00:00:00"/>
    <x v="0"/>
    <s v="April"/>
    <x v="1"/>
    <x v="42"/>
    <s v="M"/>
    <x v="1"/>
    <x v="8"/>
    <x v="0"/>
    <x v="0"/>
    <n v="1"/>
    <n v="21"/>
    <n v="20"/>
    <n v="21"/>
    <n v="20"/>
    <n v="-1"/>
  </r>
  <r>
    <d v="2016-06-17T00:00:00"/>
    <x v="0"/>
    <s v="June"/>
    <x v="1"/>
    <x v="42"/>
    <s v="M"/>
    <x v="1"/>
    <x v="8"/>
    <x v="0"/>
    <x v="0"/>
    <n v="1"/>
    <n v="725"/>
    <n v="1154"/>
    <n v="725"/>
    <n v="1154"/>
    <n v="429"/>
  </r>
  <r>
    <d v="2016-06-17T00:00:00"/>
    <x v="0"/>
    <s v="June"/>
    <x v="1"/>
    <x v="42"/>
    <s v="M"/>
    <x v="1"/>
    <x v="8"/>
    <x v="0"/>
    <x v="0"/>
    <n v="3"/>
    <n v="18.329999999999998"/>
    <n v="32"/>
    <n v="55"/>
    <n v="96"/>
    <n v="41"/>
  </r>
  <r>
    <d v="2016-06-17T00:00:00"/>
    <x v="0"/>
    <s v="June"/>
    <x v="1"/>
    <x v="42"/>
    <s v="M"/>
    <x v="1"/>
    <x v="8"/>
    <x v="0"/>
    <x v="2"/>
    <n v="3"/>
    <n v="23.33"/>
    <n v="25.333333333333332"/>
    <n v="70"/>
    <n v="76"/>
    <n v="6"/>
  </r>
  <r>
    <d v="2016-07-01T00:00:00"/>
    <x v="0"/>
    <s v="July"/>
    <x v="1"/>
    <x v="42"/>
    <s v="M"/>
    <x v="1"/>
    <x v="8"/>
    <x v="0"/>
    <x v="0"/>
    <n v="1"/>
    <n v="225"/>
    <n v="359"/>
    <n v="225"/>
    <n v="359"/>
    <n v="134"/>
  </r>
  <r>
    <d v="2015-11-27T00:00:00"/>
    <x v="1"/>
    <s v="November"/>
    <x v="1"/>
    <x v="42"/>
    <s v="M"/>
    <x v="1"/>
    <x v="8"/>
    <x v="0"/>
    <x v="2"/>
    <n v="3"/>
    <n v="326.67"/>
    <n v="423.33333333333331"/>
    <n v="980"/>
    <n v="1270"/>
    <n v="290"/>
  </r>
  <r>
    <d v="2015-12-19T00:00:00"/>
    <x v="1"/>
    <s v="December"/>
    <x v="1"/>
    <x v="42"/>
    <s v="M"/>
    <x v="1"/>
    <x v="8"/>
    <x v="0"/>
    <x v="2"/>
    <n v="2"/>
    <n v="455"/>
    <n v="552"/>
    <n v="910"/>
    <n v="1104"/>
    <n v="194"/>
  </r>
  <r>
    <d v="2016-01-24T00:00:00"/>
    <x v="0"/>
    <s v="January"/>
    <x v="1"/>
    <x v="6"/>
    <s v="F"/>
    <x v="2"/>
    <x v="5"/>
    <x v="0"/>
    <x v="12"/>
    <n v="3"/>
    <n v="41.67"/>
    <n v="54.666666666666664"/>
    <n v="125"/>
    <n v="164"/>
    <n v="39"/>
  </r>
  <r>
    <d v="2016-01-24T00:00:00"/>
    <x v="0"/>
    <s v="January"/>
    <x v="1"/>
    <x v="6"/>
    <s v="F"/>
    <x v="2"/>
    <x v="5"/>
    <x v="0"/>
    <x v="12"/>
    <n v="2"/>
    <n v="94.5"/>
    <n v="113"/>
    <n v="189"/>
    <n v="226"/>
    <n v="37"/>
  </r>
  <r>
    <d v="2016-02-03T00:00:00"/>
    <x v="0"/>
    <s v="February"/>
    <x v="1"/>
    <x v="6"/>
    <s v="F"/>
    <x v="2"/>
    <x v="5"/>
    <x v="0"/>
    <x v="12"/>
    <n v="1"/>
    <n v="300"/>
    <n v="402"/>
    <n v="300"/>
    <n v="402"/>
    <n v="102"/>
  </r>
  <r>
    <d v="2016-02-03T00:00:00"/>
    <x v="0"/>
    <s v="February"/>
    <x v="1"/>
    <x v="6"/>
    <s v="F"/>
    <x v="2"/>
    <x v="5"/>
    <x v="0"/>
    <x v="12"/>
    <n v="3"/>
    <n v="21.67"/>
    <n v="24.333333333333332"/>
    <n v="65"/>
    <n v="73"/>
    <n v="8"/>
  </r>
  <r>
    <d v="2016-06-05T00:00:00"/>
    <x v="0"/>
    <s v="June"/>
    <x v="1"/>
    <x v="6"/>
    <s v="F"/>
    <x v="2"/>
    <x v="5"/>
    <x v="0"/>
    <x v="12"/>
    <n v="1"/>
    <n v="20"/>
    <n v="25"/>
    <n v="20"/>
    <n v="25"/>
    <n v="5"/>
  </r>
  <r>
    <d v="2016-06-05T00:00:00"/>
    <x v="0"/>
    <s v="June"/>
    <x v="1"/>
    <x v="6"/>
    <s v="F"/>
    <x v="2"/>
    <x v="5"/>
    <x v="0"/>
    <x v="12"/>
    <n v="2"/>
    <n v="105"/>
    <n v="132.5"/>
    <n v="210"/>
    <n v="265"/>
    <n v="55"/>
  </r>
  <r>
    <d v="2016-06-15T00:00:00"/>
    <x v="0"/>
    <s v="June"/>
    <x v="1"/>
    <x v="6"/>
    <s v="F"/>
    <x v="2"/>
    <x v="5"/>
    <x v="0"/>
    <x v="12"/>
    <n v="2"/>
    <n v="70"/>
    <n v="96.5"/>
    <n v="140"/>
    <n v="193"/>
    <n v="53"/>
  </r>
  <r>
    <d v="2016-06-15T00:00:00"/>
    <x v="0"/>
    <s v="June"/>
    <x v="1"/>
    <x v="6"/>
    <s v="F"/>
    <x v="2"/>
    <x v="5"/>
    <x v="0"/>
    <x v="12"/>
    <n v="2"/>
    <n v="130.5"/>
    <n v="176.5"/>
    <n v="261"/>
    <n v="353"/>
    <n v="92"/>
  </r>
  <r>
    <d v="2015-08-12T00:00:00"/>
    <x v="1"/>
    <s v="August"/>
    <x v="1"/>
    <x v="6"/>
    <s v="F"/>
    <x v="2"/>
    <x v="5"/>
    <x v="0"/>
    <x v="12"/>
    <n v="1"/>
    <n v="108"/>
    <n v="113"/>
    <n v="108"/>
    <n v="113"/>
    <n v="5"/>
  </r>
  <r>
    <d v="2015-08-12T00:00:00"/>
    <x v="1"/>
    <s v="August"/>
    <x v="1"/>
    <x v="6"/>
    <s v="F"/>
    <x v="2"/>
    <x v="5"/>
    <x v="0"/>
    <x v="12"/>
    <n v="2"/>
    <n v="70"/>
    <n v="75"/>
    <n v="140"/>
    <n v="150"/>
    <n v="10"/>
  </r>
  <r>
    <d v="2015-08-17T00:00:00"/>
    <x v="1"/>
    <s v="August"/>
    <x v="1"/>
    <x v="6"/>
    <s v="F"/>
    <x v="2"/>
    <x v="5"/>
    <x v="0"/>
    <x v="12"/>
    <n v="2"/>
    <n v="40"/>
    <n v="43"/>
    <n v="80"/>
    <n v="86"/>
    <n v="6"/>
  </r>
  <r>
    <d v="2015-09-02T00:00:00"/>
    <x v="1"/>
    <s v="September"/>
    <x v="1"/>
    <x v="6"/>
    <s v="F"/>
    <x v="2"/>
    <x v="5"/>
    <x v="0"/>
    <x v="12"/>
    <n v="3"/>
    <n v="33"/>
    <n v="36.666666666666664"/>
    <n v="99"/>
    <n v="110"/>
    <n v="11"/>
  </r>
  <r>
    <d v="2015-09-02T00:00:00"/>
    <x v="1"/>
    <s v="September"/>
    <x v="1"/>
    <x v="6"/>
    <s v="F"/>
    <x v="2"/>
    <x v="5"/>
    <x v="0"/>
    <x v="12"/>
    <n v="2"/>
    <n v="30"/>
    <n v="31.5"/>
    <n v="60"/>
    <n v="63"/>
    <n v="3"/>
  </r>
  <r>
    <d v="2015-10-25T00:00:00"/>
    <x v="1"/>
    <s v="October"/>
    <x v="1"/>
    <x v="6"/>
    <s v="F"/>
    <x v="2"/>
    <x v="5"/>
    <x v="0"/>
    <x v="12"/>
    <n v="3"/>
    <n v="40"/>
    <n v="47"/>
    <n v="120"/>
    <n v="141"/>
    <n v="21"/>
  </r>
  <r>
    <d v="2015-11-19T00:00:00"/>
    <x v="1"/>
    <s v="November"/>
    <x v="1"/>
    <x v="6"/>
    <s v="F"/>
    <x v="2"/>
    <x v="5"/>
    <x v="0"/>
    <x v="12"/>
    <n v="2"/>
    <n v="15"/>
    <n v="17.5"/>
    <n v="30"/>
    <n v="35"/>
    <n v="5"/>
  </r>
  <r>
    <d v="2015-11-19T00:00:00"/>
    <x v="1"/>
    <s v="November"/>
    <x v="1"/>
    <x v="6"/>
    <s v="F"/>
    <x v="2"/>
    <x v="5"/>
    <x v="0"/>
    <x v="12"/>
    <n v="2"/>
    <n v="75"/>
    <n v="82.5"/>
    <n v="150"/>
    <n v="165"/>
    <n v="15"/>
  </r>
  <r>
    <d v="2015-12-11T00:00:00"/>
    <x v="1"/>
    <s v="December"/>
    <x v="1"/>
    <x v="6"/>
    <s v="F"/>
    <x v="2"/>
    <x v="5"/>
    <x v="0"/>
    <x v="12"/>
    <n v="3"/>
    <n v="15"/>
    <n v="16"/>
    <n v="45"/>
    <n v="48"/>
    <n v="3"/>
  </r>
  <r>
    <d v="2015-12-11T00:00:00"/>
    <x v="1"/>
    <s v="December"/>
    <x v="1"/>
    <x v="6"/>
    <s v="F"/>
    <x v="2"/>
    <x v="5"/>
    <x v="0"/>
    <x v="12"/>
    <n v="2"/>
    <n v="94.5"/>
    <n v="110.5"/>
    <n v="189"/>
    <n v="221"/>
    <n v="32"/>
  </r>
  <r>
    <d v="2015-09-02T00:00:00"/>
    <x v="1"/>
    <s v="September"/>
    <x v="1"/>
    <x v="21"/>
    <s v="F"/>
    <x v="1"/>
    <x v="8"/>
    <x v="1"/>
    <x v="10"/>
    <n v="3"/>
    <n v="54"/>
    <n v="72.666666666666671"/>
    <n v="162"/>
    <n v="218"/>
    <n v="56"/>
  </r>
  <r>
    <d v="2015-09-15T00:00:00"/>
    <x v="1"/>
    <s v="September"/>
    <x v="1"/>
    <x v="21"/>
    <s v="F"/>
    <x v="1"/>
    <x v="8"/>
    <x v="1"/>
    <x v="10"/>
    <n v="1"/>
    <n v="180"/>
    <n v="145"/>
    <n v="180"/>
    <n v="145"/>
    <n v="-35"/>
  </r>
  <r>
    <d v="2016-03-29T00:00:00"/>
    <x v="0"/>
    <s v="March"/>
    <x v="1"/>
    <x v="21"/>
    <s v="M"/>
    <x v="3"/>
    <x v="9"/>
    <x v="1"/>
    <x v="10"/>
    <n v="2"/>
    <n v="36"/>
    <n v="58.5"/>
    <n v="72"/>
    <n v="117"/>
    <n v="45"/>
  </r>
  <r>
    <d v="2015-12-11T00:00:00"/>
    <x v="1"/>
    <s v="December"/>
    <x v="2"/>
    <x v="34"/>
    <s v="M"/>
    <x v="1"/>
    <x v="12"/>
    <x v="0"/>
    <x v="0"/>
    <n v="1"/>
    <n v="623"/>
    <n v="975"/>
    <n v="623"/>
    <n v="975"/>
    <n v="352"/>
  </r>
  <r>
    <d v="2015-12-11T00:00:00"/>
    <x v="1"/>
    <s v="December"/>
    <x v="2"/>
    <x v="34"/>
    <s v="M"/>
    <x v="1"/>
    <x v="12"/>
    <x v="0"/>
    <x v="0"/>
    <n v="3"/>
    <n v="16.670000000000002"/>
    <n v="18"/>
    <n v="50"/>
    <n v="54"/>
    <n v="4"/>
  </r>
  <r>
    <d v="2016-04-18T00:00:00"/>
    <x v="0"/>
    <s v="April"/>
    <x v="2"/>
    <x v="34"/>
    <s v="M"/>
    <x v="2"/>
    <x v="5"/>
    <x v="0"/>
    <x v="2"/>
    <n v="3"/>
    <n v="245"/>
    <n v="323"/>
    <n v="735"/>
    <n v="969"/>
    <n v="234"/>
  </r>
  <r>
    <d v="2015-09-20T00:00:00"/>
    <x v="1"/>
    <s v="September"/>
    <x v="2"/>
    <x v="34"/>
    <s v="M"/>
    <x v="2"/>
    <x v="5"/>
    <x v="0"/>
    <x v="2"/>
    <n v="1"/>
    <n v="840"/>
    <n v="935"/>
    <n v="840"/>
    <n v="935"/>
    <n v="95"/>
  </r>
  <r>
    <d v="2015-09-20T00:00:00"/>
    <x v="1"/>
    <s v="September"/>
    <x v="2"/>
    <x v="34"/>
    <s v="M"/>
    <x v="2"/>
    <x v="5"/>
    <x v="1"/>
    <x v="10"/>
    <n v="2"/>
    <n v="22.5"/>
    <n v="27"/>
    <n v="45"/>
    <n v="54"/>
    <n v="9"/>
  </r>
  <r>
    <d v="2015-09-27T00:00:00"/>
    <x v="1"/>
    <s v="September"/>
    <x v="1"/>
    <x v="37"/>
    <s v="F"/>
    <x v="1"/>
    <x v="3"/>
    <x v="0"/>
    <x v="0"/>
    <n v="1"/>
    <n v="420"/>
    <n v="532"/>
    <n v="420"/>
    <n v="532"/>
    <n v="112"/>
  </r>
  <r>
    <d v="2015-12-28T00:00:00"/>
    <x v="1"/>
    <s v="December"/>
    <x v="1"/>
    <x v="37"/>
    <s v="F"/>
    <x v="1"/>
    <x v="3"/>
    <x v="0"/>
    <x v="0"/>
    <n v="3"/>
    <n v="77.33"/>
    <n v="62.666666666666664"/>
    <n v="232"/>
    <n v="188"/>
    <n v="-44"/>
  </r>
  <r>
    <d v="2015-12-28T00:00:00"/>
    <x v="1"/>
    <s v="December"/>
    <x v="1"/>
    <x v="37"/>
    <s v="F"/>
    <x v="1"/>
    <x v="3"/>
    <x v="0"/>
    <x v="0"/>
    <n v="1"/>
    <n v="40"/>
    <n v="52"/>
    <n v="40"/>
    <n v="52"/>
    <n v="12"/>
  </r>
  <r>
    <d v="2015-11-29T00:00:00"/>
    <x v="1"/>
    <s v="November"/>
    <x v="1"/>
    <x v="37"/>
    <s v="M"/>
    <x v="3"/>
    <x v="7"/>
    <x v="2"/>
    <x v="14"/>
    <n v="3"/>
    <n v="180"/>
    <n v="209"/>
    <n v="540"/>
    <n v="627"/>
    <n v="87"/>
  </r>
  <r>
    <d v="2015-11-29T00:00:00"/>
    <x v="1"/>
    <s v="November"/>
    <x v="1"/>
    <x v="37"/>
    <s v="M"/>
    <x v="3"/>
    <x v="7"/>
    <x v="0"/>
    <x v="12"/>
    <n v="3"/>
    <n v="48"/>
    <n v="60.333333333333336"/>
    <n v="144"/>
    <n v="181"/>
    <n v="37"/>
  </r>
  <r>
    <d v="2015-11-29T00:00:00"/>
    <x v="1"/>
    <s v="November"/>
    <x v="1"/>
    <x v="37"/>
    <s v="M"/>
    <x v="3"/>
    <x v="7"/>
    <x v="0"/>
    <x v="12"/>
    <n v="1"/>
    <n v="100"/>
    <n v="137"/>
    <n v="100"/>
    <n v="137"/>
    <n v="37"/>
  </r>
  <r>
    <d v="2015-11-02T00:00:00"/>
    <x v="1"/>
    <s v="November"/>
    <x v="1"/>
    <x v="32"/>
    <s v="F"/>
    <x v="3"/>
    <x v="7"/>
    <x v="0"/>
    <x v="12"/>
    <n v="1"/>
    <n v="153"/>
    <n v="209"/>
    <n v="153"/>
    <n v="209"/>
    <n v="56"/>
  </r>
  <r>
    <d v="2016-01-10T00:00:00"/>
    <x v="0"/>
    <s v="January"/>
    <x v="1"/>
    <x v="32"/>
    <s v="F"/>
    <x v="2"/>
    <x v="5"/>
    <x v="0"/>
    <x v="12"/>
    <n v="1"/>
    <n v="145"/>
    <n v="184"/>
    <n v="145"/>
    <n v="184"/>
    <n v="39"/>
  </r>
  <r>
    <d v="2016-01-10T00:00:00"/>
    <x v="0"/>
    <s v="January"/>
    <x v="1"/>
    <x v="32"/>
    <s v="F"/>
    <x v="2"/>
    <x v="5"/>
    <x v="1"/>
    <x v="10"/>
    <n v="2"/>
    <n v="108"/>
    <n v="112"/>
    <n v="216"/>
    <n v="224"/>
    <n v="8"/>
  </r>
  <r>
    <d v="2016-01-18T00:00:00"/>
    <x v="0"/>
    <s v="January"/>
    <x v="1"/>
    <x v="32"/>
    <s v="F"/>
    <x v="2"/>
    <x v="5"/>
    <x v="0"/>
    <x v="12"/>
    <n v="2"/>
    <n v="90"/>
    <n v="117.5"/>
    <n v="180"/>
    <n v="235"/>
    <n v="55"/>
  </r>
  <r>
    <d v="2016-01-18T00:00:00"/>
    <x v="0"/>
    <s v="January"/>
    <x v="1"/>
    <x v="32"/>
    <s v="F"/>
    <x v="2"/>
    <x v="5"/>
    <x v="0"/>
    <x v="12"/>
    <n v="1"/>
    <n v="60"/>
    <n v="86"/>
    <n v="60"/>
    <n v="86"/>
    <n v="26"/>
  </r>
  <r>
    <d v="2016-01-18T00:00:00"/>
    <x v="0"/>
    <s v="January"/>
    <x v="1"/>
    <x v="32"/>
    <s v="F"/>
    <x v="2"/>
    <x v="5"/>
    <x v="1"/>
    <x v="10"/>
    <n v="1"/>
    <n v="270"/>
    <n v="309"/>
    <n v="270"/>
    <n v="309"/>
    <n v="39"/>
  </r>
  <r>
    <d v="2016-02-27T00:00:00"/>
    <x v="0"/>
    <s v="February"/>
    <x v="1"/>
    <x v="32"/>
    <s v="F"/>
    <x v="2"/>
    <x v="5"/>
    <x v="1"/>
    <x v="10"/>
    <n v="2"/>
    <n v="76.5"/>
    <n v="102.5"/>
    <n v="153"/>
    <n v="205"/>
    <n v="52"/>
  </r>
  <r>
    <d v="2016-02-28T00:00:00"/>
    <x v="0"/>
    <s v="February"/>
    <x v="1"/>
    <x v="32"/>
    <s v="F"/>
    <x v="2"/>
    <x v="5"/>
    <x v="0"/>
    <x v="12"/>
    <n v="2"/>
    <n v="32.5"/>
    <n v="44"/>
    <n v="65"/>
    <n v="88"/>
    <n v="23"/>
  </r>
  <r>
    <d v="2016-03-11T00:00:00"/>
    <x v="0"/>
    <s v="March"/>
    <x v="1"/>
    <x v="32"/>
    <s v="F"/>
    <x v="2"/>
    <x v="5"/>
    <x v="1"/>
    <x v="10"/>
    <n v="3"/>
    <n v="63"/>
    <n v="80.333333333333329"/>
    <n v="189"/>
    <n v="241"/>
    <n v="52"/>
  </r>
  <r>
    <d v="2016-03-25T00:00:00"/>
    <x v="0"/>
    <s v="March"/>
    <x v="1"/>
    <x v="32"/>
    <s v="F"/>
    <x v="2"/>
    <x v="5"/>
    <x v="0"/>
    <x v="12"/>
    <n v="1"/>
    <n v="81"/>
    <n v="95"/>
    <n v="81"/>
    <n v="95"/>
    <n v="14"/>
  </r>
  <r>
    <d v="2016-03-25T00:00:00"/>
    <x v="0"/>
    <s v="March"/>
    <x v="1"/>
    <x v="32"/>
    <s v="F"/>
    <x v="2"/>
    <x v="5"/>
    <x v="0"/>
    <x v="12"/>
    <n v="2"/>
    <n v="75"/>
    <n v="96"/>
    <n v="150"/>
    <n v="192"/>
    <n v="42"/>
  </r>
  <r>
    <d v="2016-04-05T00:00:00"/>
    <x v="0"/>
    <s v="April"/>
    <x v="1"/>
    <x v="32"/>
    <s v="F"/>
    <x v="2"/>
    <x v="5"/>
    <x v="1"/>
    <x v="10"/>
    <n v="2"/>
    <n v="4.5"/>
    <n v="5"/>
    <n v="9"/>
    <n v="10"/>
    <n v="1"/>
  </r>
  <r>
    <d v="2016-05-07T00:00:00"/>
    <x v="0"/>
    <s v="May"/>
    <x v="1"/>
    <x v="32"/>
    <s v="F"/>
    <x v="2"/>
    <x v="5"/>
    <x v="0"/>
    <x v="12"/>
    <n v="3"/>
    <n v="72"/>
    <n v="92.666666666666671"/>
    <n v="216"/>
    <n v="278"/>
    <n v="62"/>
  </r>
  <r>
    <d v="2016-06-13T00:00:00"/>
    <x v="0"/>
    <s v="June"/>
    <x v="1"/>
    <x v="32"/>
    <s v="F"/>
    <x v="2"/>
    <x v="5"/>
    <x v="0"/>
    <x v="12"/>
    <n v="2"/>
    <n v="72"/>
    <n v="90.5"/>
    <n v="144"/>
    <n v="181"/>
    <n v="37"/>
  </r>
  <r>
    <d v="2016-06-13T00:00:00"/>
    <x v="0"/>
    <s v="June"/>
    <x v="1"/>
    <x v="32"/>
    <s v="F"/>
    <x v="2"/>
    <x v="5"/>
    <x v="0"/>
    <x v="12"/>
    <n v="3"/>
    <n v="38.33"/>
    <n v="50"/>
    <n v="115"/>
    <n v="150"/>
    <n v="35"/>
  </r>
  <r>
    <d v="2016-07-20T00:00:00"/>
    <x v="0"/>
    <s v="July"/>
    <x v="1"/>
    <x v="32"/>
    <s v="F"/>
    <x v="2"/>
    <x v="5"/>
    <x v="0"/>
    <x v="12"/>
    <n v="2"/>
    <n v="45"/>
    <n v="55.5"/>
    <n v="90"/>
    <n v="111"/>
    <n v="21"/>
  </r>
  <r>
    <d v="2015-09-08T00:00:00"/>
    <x v="1"/>
    <s v="September"/>
    <x v="1"/>
    <x v="32"/>
    <s v="F"/>
    <x v="2"/>
    <x v="5"/>
    <x v="0"/>
    <x v="12"/>
    <n v="2"/>
    <n v="94.5"/>
    <n v="100"/>
    <n v="189"/>
    <n v="200"/>
    <n v="11"/>
  </r>
  <r>
    <d v="2015-09-08T00:00:00"/>
    <x v="1"/>
    <s v="September"/>
    <x v="1"/>
    <x v="32"/>
    <s v="F"/>
    <x v="2"/>
    <x v="5"/>
    <x v="0"/>
    <x v="12"/>
    <n v="1"/>
    <n v="130"/>
    <n v="136"/>
    <n v="130"/>
    <n v="136"/>
    <n v="6"/>
  </r>
  <r>
    <d v="2015-10-02T00:00:00"/>
    <x v="1"/>
    <s v="October"/>
    <x v="1"/>
    <x v="32"/>
    <s v="F"/>
    <x v="2"/>
    <x v="5"/>
    <x v="1"/>
    <x v="10"/>
    <n v="3"/>
    <n v="51"/>
    <n v="56"/>
    <n v="153"/>
    <n v="168"/>
    <n v="15"/>
  </r>
  <r>
    <d v="2015-11-22T00:00:00"/>
    <x v="1"/>
    <s v="November"/>
    <x v="1"/>
    <x v="32"/>
    <s v="F"/>
    <x v="2"/>
    <x v="5"/>
    <x v="0"/>
    <x v="12"/>
    <n v="2"/>
    <n v="10"/>
    <n v="11.5"/>
    <n v="20"/>
    <n v="23"/>
    <n v="3"/>
  </r>
  <r>
    <d v="2015-11-22T00:00:00"/>
    <x v="1"/>
    <s v="November"/>
    <x v="1"/>
    <x v="32"/>
    <s v="F"/>
    <x v="2"/>
    <x v="5"/>
    <x v="0"/>
    <x v="12"/>
    <n v="3"/>
    <n v="21.67"/>
    <n v="23.333333333333332"/>
    <n v="65"/>
    <n v="70"/>
    <n v="5"/>
  </r>
  <r>
    <d v="2015-12-13T00:00:00"/>
    <x v="1"/>
    <s v="December"/>
    <x v="1"/>
    <x v="32"/>
    <s v="F"/>
    <x v="2"/>
    <x v="5"/>
    <x v="0"/>
    <x v="12"/>
    <n v="3"/>
    <n v="36"/>
    <n v="36.666666666666664"/>
    <n v="108"/>
    <n v="110"/>
    <n v="2"/>
  </r>
  <r>
    <d v="2015-12-13T00:00:00"/>
    <x v="1"/>
    <s v="December"/>
    <x v="1"/>
    <x v="32"/>
    <s v="F"/>
    <x v="2"/>
    <x v="5"/>
    <x v="0"/>
    <x v="12"/>
    <n v="3"/>
    <n v="3.33"/>
    <n v="3.6666666666666665"/>
    <n v="10"/>
    <n v="11"/>
    <n v="1"/>
  </r>
  <r>
    <d v="2015-12-20T00:00:00"/>
    <x v="1"/>
    <s v="December"/>
    <x v="1"/>
    <x v="32"/>
    <s v="F"/>
    <x v="2"/>
    <x v="5"/>
    <x v="1"/>
    <x v="10"/>
    <n v="2"/>
    <n v="117"/>
    <n v="121.5"/>
    <n v="234"/>
    <n v="243"/>
    <n v="9"/>
  </r>
  <r>
    <d v="2016-03-19T00:00:00"/>
    <x v="0"/>
    <s v="March"/>
    <x v="1"/>
    <x v="41"/>
    <s v="M"/>
    <x v="3"/>
    <x v="9"/>
    <x v="1"/>
    <x v="10"/>
    <n v="3"/>
    <n v="81"/>
    <n v="129"/>
    <n v="243"/>
    <n v="387"/>
    <n v="144"/>
  </r>
  <r>
    <d v="2015-11-14T00:00:00"/>
    <x v="1"/>
    <s v="November"/>
    <x v="1"/>
    <x v="41"/>
    <s v="M"/>
    <x v="3"/>
    <x v="9"/>
    <x v="1"/>
    <x v="10"/>
    <n v="3"/>
    <n v="60"/>
    <n v="81.666666666666671"/>
    <n v="180"/>
    <n v="245"/>
    <n v="65"/>
  </r>
  <r>
    <d v="2015-11-27T00:00:00"/>
    <x v="1"/>
    <s v="November"/>
    <x v="1"/>
    <x v="41"/>
    <s v="M"/>
    <x v="3"/>
    <x v="9"/>
    <x v="1"/>
    <x v="10"/>
    <n v="3"/>
    <n v="39"/>
    <n v="48.333333333333336"/>
    <n v="117"/>
    <n v="145"/>
    <n v="28"/>
  </r>
  <r>
    <d v="2016-01-05T00:00:00"/>
    <x v="0"/>
    <s v="January"/>
    <x v="1"/>
    <x v="42"/>
    <s v="M"/>
    <x v="3"/>
    <x v="7"/>
    <x v="0"/>
    <x v="0"/>
    <n v="1"/>
    <n v="645"/>
    <n v="934"/>
    <n v="645"/>
    <n v="934"/>
    <n v="289"/>
  </r>
  <r>
    <d v="2016-01-20T00:00:00"/>
    <x v="0"/>
    <s v="January"/>
    <x v="1"/>
    <x v="42"/>
    <s v="M"/>
    <x v="3"/>
    <x v="7"/>
    <x v="0"/>
    <x v="0"/>
    <n v="2"/>
    <n v="46"/>
    <n v="72"/>
    <n v="92"/>
    <n v="144"/>
    <n v="52"/>
  </r>
  <r>
    <d v="2016-04-23T00:00:00"/>
    <x v="0"/>
    <s v="April"/>
    <x v="1"/>
    <x v="42"/>
    <s v="M"/>
    <x v="3"/>
    <x v="7"/>
    <x v="0"/>
    <x v="0"/>
    <n v="3"/>
    <n v="9.33"/>
    <n v="14"/>
    <n v="28"/>
    <n v="42"/>
    <n v="14"/>
  </r>
  <r>
    <d v="2016-04-23T00:00:00"/>
    <x v="0"/>
    <s v="April"/>
    <x v="1"/>
    <x v="42"/>
    <s v="M"/>
    <x v="3"/>
    <x v="7"/>
    <x v="0"/>
    <x v="0"/>
    <n v="2"/>
    <n v="43"/>
    <n v="71.5"/>
    <n v="86"/>
    <n v="143"/>
    <n v="57"/>
  </r>
  <r>
    <d v="2015-11-05T00:00:00"/>
    <x v="1"/>
    <s v="November"/>
    <x v="1"/>
    <x v="42"/>
    <s v="M"/>
    <x v="3"/>
    <x v="7"/>
    <x v="0"/>
    <x v="0"/>
    <n v="2"/>
    <n v="180"/>
    <n v="234.5"/>
    <n v="360"/>
    <n v="469"/>
    <n v="109"/>
  </r>
  <r>
    <d v="2015-11-24T00:00:00"/>
    <x v="1"/>
    <s v="November"/>
    <x v="1"/>
    <x v="42"/>
    <s v="M"/>
    <x v="3"/>
    <x v="7"/>
    <x v="2"/>
    <x v="14"/>
    <n v="2"/>
    <n v="270"/>
    <n v="293.5"/>
    <n v="540"/>
    <n v="587"/>
    <n v="47"/>
  </r>
  <r>
    <d v="2015-11-24T00:00:00"/>
    <x v="1"/>
    <s v="November"/>
    <x v="1"/>
    <x v="42"/>
    <s v="M"/>
    <x v="3"/>
    <x v="7"/>
    <x v="0"/>
    <x v="0"/>
    <n v="3"/>
    <n v="14.67"/>
    <n v="19"/>
    <n v="44"/>
    <n v="57"/>
    <n v="13"/>
  </r>
  <r>
    <d v="2015-11-24T00:00:00"/>
    <x v="1"/>
    <s v="November"/>
    <x v="1"/>
    <x v="42"/>
    <s v="M"/>
    <x v="3"/>
    <x v="7"/>
    <x v="0"/>
    <x v="0"/>
    <n v="1"/>
    <n v="215"/>
    <n v="279"/>
    <n v="215"/>
    <n v="279"/>
    <n v="64"/>
  </r>
  <r>
    <d v="2015-11-24T00:00:00"/>
    <x v="1"/>
    <s v="November"/>
    <x v="1"/>
    <x v="42"/>
    <s v="M"/>
    <x v="3"/>
    <x v="7"/>
    <x v="0"/>
    <x v="0"/>
    <n v="1"/>
    <n v="25"/>
    <n v="35"/>
    <n v="25"/>
    <n v="35"/>
    <n v="10"/>
  </r>
  <r>
    <d v="2016-02-27T00:00:00"/>
    <x v="0"/>
    <s v="February"/>
    <x v="1"/>
    <x v="32"/>
    <s v="M"/>
    <x v="1"/>
    <x v="16"/>
    <x v="2"/>
    <x v="14"/>
    <n v="3"/>
    <n v="180"/>
    <n v="125"/>
    <n v="540"/>
    <n v="375"/>
    <n v="-165"/>
  </r>
  <r>
    <d v="2016-02-27T00:00:00"/>
    <x v="0"/>
    <s v="February"/>
    <x v="1"/>
    <x v="32"/>
    <s v="M"/>
    <x v="1"/>
    <x v="16"/>
    <x v="0"/>
    <x v="12"/>
    <n v="3"/>
    <n v="12"/>
    <n v="19"/>
    <n v="36"/>
    <n v="57"/>
    <n v="21"/>
  </r>
  <r>
    <d v="2016-02-27T00:00:00"/>
    <x v="0"/>
    <s v="February"/>
    <x v="1"/>
    <x v="32"/>
    <s v="M"/>
    <x v="1"/>
    <x v="16"/>
    <x v="0"/>
    <x v="12"/>
    <n v="1"/>
    <n v="150"/>
    <n v="242"/>
    <n v="150"/>
    <n v="242"/>
    <n v="92"/>
  </r>
  <r>
    <d v="2016-05-23T00:00:00"/>
    <x v="0"/>
    <s v="May"/>
    <x v="1"/>
    <x v="32"/>
    <s v="M"/>
    <x v="1"/>
    <x v="16"/>
    <x v="2"/>
    <x v="14"/>
    <n v="2"/>
    <n v="1221.5"/>
    <n v="1415"/>
    <n v="2443"/>
    <n v="2830"/>
    <n v="387"/>
  </r>
  <r>
    <d v="2015-06-19T00:00:00"/>
    <x v="1"/>
    <s v="June"/>
    <x v="1"/>
    <x v="32"/>
    <s v="M"/>
    <x v="1"/>
    <x v="16"/>
    <x v="2"/>
    <x v="14"/>
    <n v="1"/>
    <n v="2182"/>
    <n v="1441"/>
    <n v="2182"/>
    <n v="1441"/>
    <n v="-741"/>
  </r>
  <r>
    <d v="2015-07-01T00:00:00"/>
    <x v="1"/>
    <s v="July"/>
    <x v="1"/>
    <x v="32"/>
    <s v="M"/>
    <x v="1"/>
    <x v="16"/>
    <x v="2"/>
    <x v="14"/>
    <n v="3"/>
    <n v="814.33"/>
    <n v="994.33333333333337"/>
    <n v="2443"/>
    <n v="2983"/>
    <n v="540"/>
  </r>
  <r>
    <d v="2016-01-07T00:00:00"/>
    <x v="0"/>
    <s v="January"/>
    <x v="1"/>
    <x v="32"/>
    <s v="M"/>
    <x v="1"/>
    <x v="28"/>
    <x v="2"/>
    <x v="14"/>
    <n v="1"/>
    <n v="2443"/>
    <n v="3307"/>
    <n v="2443"/>
    <n v="3307"/>
    <n v="864"/>
  </r>
  <r>
    <d v="2016-01-07T00:00:00"/>
    <x v="0"/>
    <s v="January"/>
    <x v="1"/>
    <x v="32"/>
    <s v="M"/>
    <x v="1"/>
    <x v="28"/>
    <x v="0"/>
    <x v="0"/>
    <n v="1"/>
    <n v="228"/>
    <n v="222"/>
    <n v="228"/>
    <n v="222"/>
    <n v="-6"/>
  </r>
  <r>
    <d v="2016-01-07T00:00:00"/>
    <x v="0"/>
    <s v="January"/>
    <x v="1"/>
    <x v="32"/>
    <s v="M"/>
    <x v="1"/>
    <x v="28"/>
    <x v="0"/>
    <x v="2"/>
    <n v="1"/>
    <n v="560"/>
    <n v="506"/>
    <n v="560"/>
    <n v="506"/>
    <n v="-54"/>
  </r>
  <r>
    <d v="2016-01-07T00:00:00"/>
    <x v="0"/>
    <s v="January"/>
    <x v="1"/>
    <x v="32"/>
    <s v="M"/>
    <x v="1"/>
    <x v="28"/>
    <x v="1"/>
    <x v="10"/>
    <n v="2"/>
    <n v="90"/>
    <n v="92.5"/>
    <n v="180"/>
    <n v="185"/>
    <n v="5"/>
  </r>
  <r>
    <d v="2016-01-31T00:00:00"/>
    <x v="0"/>
    <s v="January"/>
    <x v="1"/>
    <x v="41"/>
    <s v="F"/>
    <x v="3"/>
    <x v="7"/>
    <x v="2"/>
    <x v="14"/>
    <n v="2"/>
    <n v="560"/>
    <n v="725.5"/>
    <n v="1120"/>
    <n v="1451"/>
    <n v="331"/>
  </r>
  <r>
    <d v="2016-01-31T00:00:00"/>
    <x v="0"/>
    <s v="January"/>
    <x v="1"/>
    <x v="41"/>
    <s v="F"/>
    <x v="3"/>
    <x v="7"/>
    <x v="1"/>
    <x v="6"/>
    <n v="2"/>
    <n v="189"/>
    <n v="270.5"/>
    <n v="378"/>
    <n v="541"/>
    <n v="163"/>
  </r>
  <r>
    <d v="2016-03-16T00:00:00"/>
    <x v="0"/>
    <s v="March"/>
    <x v="1"/>
    <x v="41"/>
    <s v="F"/>
    <x v="3"/>
    <x v="7"/>
    <x v="2"/>
    <x v="14"/>
    <n v="1"/>
    <n v="540"/>
    <n v="737"/>
    <n v="540"/>
    <n v="737"/>
    <n v="197"/>
  </r>
  <r>
    <d v="2016-05-07T00:00:00"/>
    <x v="0"/>
    <s v="May"/>
    <x v="1"/>
    <x v="41"/>
    <s v="F"/>
    <x v="3"/>
    <x v="7"/>
    <x v="2"/>
    <x v="14"/>
    <n v="1"/>
    <n v="1701"/>
    <n v="2140"/>
    <n v="1701"/>
    <n v="2140"/>
    <n v="439"/>
  </r>
  <r>
    <d v="2015-05-31T00:00:00"/>
    <x v="1"/>
    <s v="May"/>
    <x v="1"/>
    <x v="41"/>
    <s v="F"/>
    <x v="3"/>
    <x v="7"/>
    <x v="2"/>
    <x v="14"/>
    <n v="3"/>
    <n v="333.33"/>
    <n v="370"/>
    <n v="1000"/>
    <n v="1110"/>
    <n v="110"/>
  </r>
  <r>
    <d v="2015-11-17T00:00:00"/>
    <x v="1"/>
    <s v="November"/>
    <x v="1"/>
    <x v="41"/>
    <s v="F"/>
    <x v="3"/>
    <x v="7"/>
    <x v="2"/>
    <x v="14"/>
    <n v="2"/>
    <n v="270"/>
    <n v="305.5"/>
    <n v="540"/>
    <n v="611"/>
    <n v="71"/>
  </r>
  <r>
    <d v="2015-11-17T00:00:00"/>
    <x v="1"/>
    <s v="November"/>
    <x v="1"/>
    <x v="41"/>
    <s v="F"/>
    <x v="3"/>
    <x v="7"/>
    <x v="0"/>
    <x v="0"/>
    <n v="1"/>
    <n v="84"/>
    <n v="125"/>
    <n v="84"/>
    <n v="125"/>
    <n v="41"/>
  </r>
  <r>
    <d v="2015-11-17T00:00:00"/>
    <x v="1"/>
    <s v="November"/>
    <x v="1"/>
    <x v="41"/>
    <s v="F"/>
    <x v="3"/>
    <x v="7"/>
    <x v="0"/>
    <x v="0"/>
    <n v="3"/>
    <n v="93"/>
    <n v="120.33333333333333"/>
    <n v="279"/>
    <n v="361"/>
    <n v="82"/>
  </r>
  <r>
    <d v="2015-11-17T00:00:00"/>
    <x v="1"/>
    <s v="November"/>
    <x v="1"/>
    <x v="41"/>
    <s v="F"/>
    <x v="3"/>
    <x v="7"/>
    <x v="1"/>
    <x v="6"/>
    <n v="1"/>
    <n v="100"/>
    <n v="122"/>
    <n v="100"/>
    <n v="122"/>
    <n v="22"/>
  </r>
  <r>
    <d v="2016-02-23T00:00:00"/>
    <x v="0"/>
    <s v="February"/>
    <x v="1"/>
    <x v="42"/>
    <s v="F"/>
    <x v="1"/>
    <x v="18"/>
    <x v="2"/>
    <x v="14"/>
    <n v="3"/>
    <n v="180"/>
    <n v="196.33333333333334"/>
    <n v="540"/>
    <n v="589"/>
    <n v="49"/>
  </r>
  <r>
    <d v="2016-02-28T00:00:00"/>
    <x v="0"/>
    <s v="February"/>
    <x v="0"/>
    <x v="43"/>
    <s v="F"/>
    <x v="1"/>
    <x v="16"/>
    <x v="0"/>
    <x v="0"/>
    <n v="2"/>
    <n v="75"/>
    <n v="96.5"/>
    <n v="150"/>
    <n v="193"/>
    <n v="43"/>
  </r>
  <r>
    <d v="2016-01-15T00:00:00"/>
    <x v="0"/>
    <s v="January"/>
    <x v="0"/>
    <x v="43"/>
    <s v="M"/>
    <x v="2"/>
    <x v="5"/>
    <x v="0"/>
    <x v="2"/>
    <n v="3"/>
    <n v="46.67"/>
    <n v="57"/>
    <n v="140"/>
    <n v="171"/>
    <n v="31"/>
  </r>
  <r>
    <d v="2016-02-02T00:00:00"/>
    <x v="0"/>
    <s v="February"/>
    <x v="0"/>
    <x v="43"/>
    <s v="M"/>
    <x v="2"/>
    <x v="5"/>
    <x v="2"/>
    <x v="14"/>
    <n v="3"/>
    <n v="180"/>
    <n v="189.66666666666666"/>
    <n v="540"/>
    <n v="569"/>
    <n v="29"/>
  </r>
  <r>
    <d v="2016-02-13T00:00:00"/>
    <x v="0"/>
    <s v="February"/>
    <x v="0"/>
    <x v="43"/>
    <s v="M"/>
    <x v="2"/>
    <x v="5"/>
    <x v="2"/>
    <x v="14"/>
    <n v="1"/>
    <n v="1701"/>
    <n v="1842"/>
    <n v="1701"/>
    <n v="1842"/>
    <n v="141"/>
  </r>
  <r>
    <d v="2016-02-23T00:00:00"/>
    <x v="0"/>
    <s v="February"/>
    <x v="0"/>
    <x v="43"/>
    <s v="M"/>
    <x v="2"/>
    <x v="5"/>
    <x v="0"/>
    <x v="2"/>
    <n v="1"/>
    <n v="805"/>
    <n v="1100"/>
    <n v="805"/>
    <n v="1100"/>
    <n v="295"/>
  </r>
  <r>
    <d v="2016-03-02T00:00:00"/>
    <x v="0"/>
    <s v="March"/>
    <x v="0"/>
    <x v="43"/>
    <s v="M"/>
    <x v="2"/>
    <x v="5"/>
    <x v="2"/>
    <x v="14"/>
    <n v="1"/>
    <n v="1701"/>
    <n v="1777"/>
    <n v="1701"/>
    <n v="1777"/>
    <n v="76"/>
  </r>
  <r>
    <d v="2016-03-02T00:00:00"/>
    <x v="0"/>
    <s v="March"/>
    <x v="0"/>
    <x v="43"/>
    <s v="M"/>
    <x v="2"/>
    <x v="5"/>
    <x v="0"/>
    <x v="2"/>
    <n v="2"/>
    <n v="367.5"/>
    <n v="436.5"/>
    <n v="735"/>
    <n v="873"/>
    <n v="138"/>
  </r>
  <r>
    <d v="2016-04-20T00:00:00"/>
    <x v="0"/>
    <s v="April"/>
    <x v="0"/>
    <x v="43"/>
    <s v="M"/>
    <x v="2"/>
    <x v="5"/>
    <x v="2"/>
    <x v="14"/>
    <n v="2"/>
    <n v="850.5"/>
    <n v="918.5"/>
    <n v="1701"/>
    <n v="1837"/>
    <n v="136"/>
  </r>
  <r>
    <d v="2016-04-20T00:00:00"/>
    <x v="0"/>
    <s v="April"/>
    <x v="0"/>
    <x v="43"/>
    <s v="M"/>
    <x v="2"/>
    <x v="5"/>
    <x v="0"/>
    <x v="2"/>
    <n v="1"/>
    <n v="875"/>
    <n v="1138"/>
    <n v="875"/>
    <n v="1138"/>
    <n v="263"/>
  </r>
  <r>
    <d v="2016-04-23T00:00:00"/>
    <x v="0"/>
    <s v="April"/>
    <x v="0"/>
    <x v="43"/>
    <s v="M"/>
    <x v="2"/>
    <x v="5"/>
    <x v="2"/>
    <x v="14"/>
    <n v="2"/>
    <n v="270"/>
    <n v="314"/>
    <n v="540"/>
    <n v="628"/>
    <n v="88"/>
  </r>
  <r>
    <d v="2016-04-26T00:00:00"/>
    <x v="0"/>
    <s v="April"/>
    <x v="0"/>
    <x v="43"/>
    <s v="M"/>
    <x v="2"/>
    <x v="5"/>
    <x v="2"/>
    <x v="14"/>
    <n v="3"/>
    <n v="180"/>
    <n v="190.66666666666666"/>
    <n v="540"/>
    <n v="572"/>
    <n v="32"/>
  </r>
  <r>
    <d v="2016-04-28T00:00:00"/>
    <x v="0"/>
    <s v="April"/>
    <x v="0"/>
    <x v="43"/>
    <s v="M"/>
    <x v="2"/>
    <x v="5"/>
    <x v="0"/>
    <x v="2"/>
    <n v="3"/>
    <n v="46.67"/>
    <n v="53"/>
    <n v="140"/>
    <n v="159"/>
    <n v="19"/>
  </r>
  <r>
    <d v="2016-04-28T00:00:00"/>
    <x v="0"/>
    <s v="April"/>
    <x v="0"/>
    <x v="43"/>
    <s v="M"/>
    <x v="2"/>
    <x v="5"/>
    <x v="0"/>
    <x v="2"/>
    <n v="2"/>
    <n v="402.5"/>
    <n v="486"/>
    <n v="805"/>
    <n v="972"/>
    <n v="167"/>
  </r>
  <r>
    <d v="2016-04-30T00:00:00"/>
    <x v="0"/>
    <s v="April"/>
    <x v="0"/>
    <x v="43"/>
    <s v="M"/>
    <x v="2"/>
    <x v="5"/>
    <x v="2"/>
    <x v="14"/>
    <n v="2"/>
    <n v="560"/>
    <n v="587.5"/>
    <n v="1120"/>
    <n v="1175"/>
    <n v="55"/>
  </r>
  <r>
    <d v="2016-05-27T00:00:00"/>
    <x v="0"/>
    <s v="May"/>
    <x v="0"/>
    <x v="43"/>
    <s v="M"/>
    <x v="2"/>
    <x v="5"/>
    <x v="2"/>
    <x v="14"/>
    <n v="2"/>
    <n v="850.5"/>
    <n v="1016"/>
    <n v="1701"/>
    <n v="2032"/>
    <n v="331"/>
  </r>
  <r>
    <d v="2016-06-03T00:00:00"/>
    <x v="0"/>
    <s v="June"/>
    <x v="0"/>
    <x v="43"/>
    <s v="M"/>
    <x v="2"/>
    <x v="5"/>
    <x v="2"/>
    <x v="14"/>
    <n v="3"/>
    <n v="180"/>
    <n v="208"/>
    <n v="540"/>
    <n v="624"/>
    <n v="84"/>
  </r>
  <r>
    <d v="2016-06-14T00:00:00"/>
    <x v="0"/>
    <s v="June"/>
    <x v="0"/>
    <x v="43"/>
    <s v="M"/>
    <x v="2"/>
    <x v="5"/>
    <x v="2"/>
    <x v="14"/>
    <n v="1"/>
    <n v="1701"/>
    <n v="1805"/>
    <n v="1701"/>
    <n v="1805"/>
    <n v="104"/>
  </r>
  <r>
    <d v="2016-06-14T00:00:00"/>
    <x v="0"/>
    <s v="June"/>
    <x v="0"/>
    <x v="43"/>
    <s v="M"/>
    <x v="2"/>
    <x v="5"/>
    <x v="0"/>
    <x v="2"/>
    <n v="1"/>
    <n v="630"/>
    <n v="798"/>
    <n v="630"/>
    <n v="798"/>
    <n v="168"/>
  </r>
  <r>
    <d v="2016-06-14T00:00:00"/>
    <x v="0"/>
    <s v="June"/>
    <x v="0"/>
    <x v="43"/>
    <s v="M"/>
    <x v="2"/>
    <x v="5"/>
    <x v="2"/>
    <x v="14"/>
    <n v="3"/>
    <n v="567"/>
    <n v="595"/>
    <n v="1701"/>
    <n v="1785"/>
    <n v="84"/>
  </r>
  <r>
    <d v="2016-06-23T00:00:00"/>
    <x v="0"/>
    <s v="June"/>
    <x v="0"/>
    <x v="43"/>
    <s v="M"/>
    <x v="2"/>
    <x v="5"/>
    <x v="2"/>
    <x v="14"/>
    <n v="1"/>
    <n v="540"/>
    <n v="572"/>
    <n v="540"/>
    <n v="572"/>
    <n v="32"/>
  </r>
  <r>
    <d v="2015-03-12T00:00:00"/>
    <x v="1"/>
    <s v="March"/>
    <x v="0"/>
    <x v="43"/>
    <s v="M"/>
    <x v="2"/>
    <x v="5"/>
    <x v="2"/>
    <x v="14"/>
    <n v="2"/>
    <n v="391.5"/>
    <n v="362"/>
    <n v="783"/>
    <n v="724"/>
    <n v="-59"/>
  </r>
  <r>
    <d v="2015-03-28T00:00:00"/>
    <x v="1"/>
    <s v="March"/>
    <x v="0"/>
    <x v="43"/>
    <s v="M"/>
    <x v="2"/>
    <x v="5"/>
    <x v="2"/>
    <x v="14"/>
    <n v="2"/>
    <n v="1091"/>
    <n v="1048.5"/>
    <n v="2182"/>
    <n v="2097"/>
    <n v="-85"/>
  </r>
  <r>
    <d v="2015-08-06T00:00:00"/>
    <x v="1"/>
    <s v="August"/>
    <x v="0"/>
    <x v="43"/>
    <s v="M"/>
    <x v="2"/>
    <x v="5"/>
    <x v="0"/>
    <x v="2"/>
    <n v="3"/>
    <n v="46.67"/>
    <n v="49"/>
    <n v="140"/>
    <n v="147"/>
    <n v="7"/>
  </r>
  <r>
    <d v="2015-08-09T00:00:00"/>
    <x v="1"/>
    <s v="August"/>
    <x v="0"/>
    <x v="43"/>
    <s v="M"/>
    <x v="2"/>
    <x v="5"/>
    <x v="0"/>
    <x v="2"/>
    <n v="1"/>
    <n v="525"/>
    <n v="609"/>
    <n v="525"/>
    <n v="609"/>
    <n v="84"/>
  </r>
  <r>
    <d v="2015-09-16T00:00:00"/>
    <x v="1"/>
    <s v="September"/>
    <x v="0"/>
    <x v="43"/>
    <s v="M"/>
    <x v="2"/>
    <x v="5"/>
    <x v="2"/>
    <x v="14"/>
    <n v="3"/>
    <n v="567"/>
    <n v="543"/>
    <n v="1701"/>
    <n v="1629"/>
    <n v="-72"/>
  </r>
  <r>
    <d v="2015-09-16T00:00:00"/>
    <x v="1"/>
    <s v="September"/>
    <x v="0"/>
    <x v="43"/>
    <s v="M"/>
    <x v="2"/>
    <x v="5"/>
    <x v="0"/>
    <x v="2"/>
    <n v="2"/>
    <n v="210"/>
    <n v="232.5"/>
    <n v="420"/>
    <n v="465"/>
    <n v="45"/>
  </r>
  <r>
    <d v="2015-10-19T00:00:00"/>
    <x v="1"/>
    <s v="October"/>
    <x v="0"/>
    <x v="43"/>
    <s v="M"/>
    <x v="2"/>
    <x v="5"/>
    <x v="2"/>
    <x v="14"/>
    <n v="3"/>
    <n v="567"/>
    <n v="554.66666666666663"/>
    <n v="1701"/>
    <n v="1664"/>
    <n v="-37"/>
  </r>
  <r>
    <d v="2015-10-19T00:00:00"/>
    <x v="1"/>
    <s v="October"/>
    <x v="0"/>
    <x v="43"/>
    <s v="M"/>
    <x v="2"/>
    <x v="5"/>
    <x v="0"/>
    <x v="2"/>
    <n v="2"/>
    <n v="192.5"/>
    <n v="230"/>
    <n v="385"/>
    <n v="460"/>
    <n v="75"/>
  </r>
  <r>
    <d v="2015-10-20T00:00:00"/>
    <x v="1"/>
    <s v="October"/>
    <x v="0"/>
    <x v="43"/>
    <s v="M"/>
    <x v="2"/>
    <x v="5"/>
    <x v="2"/>
    <x v="14"/>
    <n v="2"/>
    <n v="560"/>
    <n v="534.5"/>
    <n v="1120"/>
    <n v="1069"/>
    <n v="-51"/>
  </r>
  <r>
    <d v="2015-10-20T00:00:00"/>
    <x v="1"/>
    <s v="October"/>
    <x v="0"/>
    <x v="43"/>
    <s v="M"/>
    <x v="2"/>
    <x v="5"/>
    <x v="0"/>
    <x v="2"/>
    <n v="2"/>
    <n v="315"/>
    <n v="328"/>
    <n v="630"/>
    <n v="656"/>
    <n v="26"/>
  </r>
  <r>
    <d v="2015-12-07T00:00:00"/>
    <x v="1"/>
    <s v="December"/>
    <x v="0"/>
    <x v="43"/>
    <s v="M"/>
    <x v="2"/>
    <x v="5"/>
    <x v="2"/>
    <x v="14"/>
    <n v="3"/>
    <n v="567"/>
    <n v="520.33333333333337"/>
    <n v="1701"/>
    <n v="1561"/>
    <n v="-140"/>
  </r>
  <r>
    <d v="2015-12-13T00:00:00"/>
    <x v="1"/>
    <s v="December"/>
    <x v="0"/>
    <x v="43"/>
    <s v="M"/>
    <x v="2"/>
    <x v="5"/>
    <x v="2"/>
    <x v="14"/>
    <n v="3"/>
    <n v="180"/>
    <n v="177.33333333333334"/>
    <n v="540"/>
    <n v="532"/>
    <n v="-8"/>
  </r>
  <r>
    <d v="2015-12-19T00:00:00"/>
    <x v="1"/>
    <s v="December"/>
    <x v="0"/>
    <x v="43"/>
    <s v="M"/>
    <x v="2"/>
    <x v="5"/>
    <x v="2"/>
    <x v="14"/>
    <n v="3"/>
    <n v="373.33"/>
    <n v="351.33333333333331"/>
    <n v="1120"/>
    <n v="1054"/>
    <n v="-66"/>
  </r>
  <r>
    <d v="2016-04-09T00:00:00"/>
    <x v="0"/>
    <s v="April"/>
    <x v="0"/>
    <x v="43"/>
    <s v="F"/>
    <x v="3"/>
    <x v="9"/>
    <x v="0"/>
    <x v="0"/>
    <n v="2"/>
    <n v="47.5"/>
    <n v="68.5"/>
    <n v="95"/>
    <n v="137"/>
    <n v="42"/>
  </r>
  <r>
    <d v="2016-05-12T00:00:00"/>
    <x v="0"/>
    <s v="May"/>
    <x v="0"/>
    <x v="43"/>
    <s v="F"/>
    <x v="3"/>
    <x v="9"/>
    <x v="0"/>
    <x v="2"/>
    <n v="2"/>
    <n v="105"/>
    <n v="153.5"/>
    <n v="210"/>
    <n v="307"/>
    <n v="97"/>
  </r>
  <r>
    <d v="2016-05-12T00:00:00"/>
    <x v="0"/>
    <s v="May"/>
    <x v="0"/>
    <x v="43"/>
    <s v="F"/>
    <x v="3"/>
    <x v="9"/>
    <x v="1"/>
    <x v="10"/>
    <n v="3"/>
    <n v="84"/>
    <n v="122"/>
    <n v="252"/>
    <n v="366"/>
    <n v="114"/>
  </r>
  <r>
    <d v="2016-05-26T00:00:00"/>
    <x v="0"/>
    <s v="May"/>
    <x v="0"/>
    <x v="43"/>
    <s v="F"/>
    <x v="3"/>
    <x v="9"/>
    <x v="2"/>
    <x v="14"/>
    <n v="2"/>
    <n v="560"/>
    <n v="739.5"/>
    <n v="1120"/>
    <n v="1479"/>
    <n v="359"/>
  </r>
  <r>
    <d v="2016-05-26T00:00:00"/>
    <x v="0"/>
    <s v="May"/>
    <x v="0"/>
    <x v="43"/>
    <s v="F"/>
    <x v="3"/>
    <x v="9"/>
    <x v="0"/>
    <x v="0"/>
    <n v="3"/>
    <n v="66.67"/>
    <n v="103"/>
    <n v="200"/>
    <n v="309"/>
    <n v="109"/>
  </r>
  <r>
    <d v="2016-06-14T00:00:00"/>
    <x v="0"/>
    <s v="June"/>
    <x v="0"/>
    <x v="43"/>
    <s v="F"/>
    <x v="3"/>
    <x v="9"/>
    <x v="2"/>
    <x v="14"/>
    <n v="1"/>
    <n v="540"/>
    <n v="672"/>
    <n v="540"/>
    <n v="672"/>
    <n v="132"/>
  </r>
  <r>
    <d v="2016-06-14T00:00:00"/>
    <x v="0"/>
    <s v="June"/>
    <x v="0"/>
    <x v="43"/>
    <s v="F"/>
    <x v="3"/>
    <x v="9"/>
    <x v="0"/>
    <x v="2"/>
    <n v="2"/>
    <n v="420"/>
    <n v="591"/>
    <n v="840"/>
    <n v="1182"/>
    <n v="342"/>
  </r>
  <r>
    <d v="2016-06-14T00:00:00"/>
    <x v="0"/>
    <s v="June"/>
    <x v="0"/>
    <x v="43"/>
    <s v="F"/>
    <x v="3"/>
    <x v="9"/>
    <x v="1"/>
    <x v="10"/>
    <n v="3"/>
    <n v="42"/>
    <n v="54.666666666666664"/>
    <n v="126"/>
    <n v="164"/>
    <n v="38"/>
  </r>
  <r>
    <d v="2015-03-19T00:00:00"/>
    <x v="1"/>
    <s v="March"/>
    <x v="0"/>
    <x v="43"/>
    <s v="F"/>
    <x v="3"/>
    <x v="9"/>
    <x v="2"/>
    <x v="14"/>
    <n v="3"/>
    <n v="333.33"/>
    <n v="395.33333333333331"/>
    <n v="1000"/>
    <n v="1186"/>
    <n v="186"/>
  </r>
  <r>
    <d v="2015-04-16T00:00:00"/>
    <x v="1"/>
    <s v="April"/>
    <x v="0"/>
    <x v="43"/>
    <s v="F"/>
    <x v="3"/>
    <x v="9"/>
    <x v="2"/>
    <x v="14"/>
    <n v="1"/>
    <n v="1000"/>
    <n v="1044"/>
    <n v="1000"/>
    <n v="1044"/>
    <n v="44"/>
  </r>
  <r>
    <d v="2015-09-18T00:00:00"/>
    <x v="1"/>
    <s v="September"/>
    <x v="0"/>
    <x v="43"/>
    <s v="F"/>
    <x v="3"/>
    <x v="9"/>
    <x v="2"/>
    <x v="14"/>
    <n v="1"/>
    <n v="2443"/>
    <n v="2719"/>
    <n v="2443"/>
    <n v="2719"/>
    <n v="276"/>
  </r>
  <r>
    <d v="2015-09-18T00:00:00"/>
    <x v="1"/>
    <s v="September"/>
    <x v="0"/>
    <x v="43"/>
    <s v="F"/>
    <x v="3"/>
    <x v="9"/>
    <x v="0"/>
    <x v="2"/>
    <n v="2"/>
    <n v="490"/>
    <n v="618"/>
    <n v="980"/>
    <n v="1236"/>
    <n v="256"/>
  </r>
  <r>
    <d v="2015-10-25T00:00:00"/>
    <x v="1"/>
    <s v="October"/>
    <x v="0"/>
    <x v="43"/>
    <s v="F"/>
    <x v="3"/>
    <x v="9"/>
    <x v="2"/>
    <x v="14"/>
    <n v="1"/>
    <n v="1701"/>
    <n v="1819"/>
    <n v="1701"/>
    <n v="1819"/>
    <n v="118"/>
  </r>
  <r>
    <d v="2015-10-25T00:00:00"/>
    <x v="1"/>
    <s v="October"/>
    <x v="0"/>
    <x v="43"/>
    <s v="F"/>
    <x v="3"/>
    <x v="9"/>
    <x v="0"/>
    <x v="0"/>
    <n v="3"/>
    <n v="208.33"/>
    <n v="263.66666666666669"/>
    <n v="625"/>
    <n v="791"/>
    <n v="166"/>
  </r>
  <r>
    <d v="2015-10-25T00:00:00"/>
    <x v="1"/>
    <s v="October"/>
    <x v="0"/>
    <x v="43"/>
    <s v="F"/>
    <x v="3"/>
    <x v="9"/>
    <x v="0"/>
    <x v="0"/>
    <n v="3"/>
    <n v="32"/>
    <n v="41.333333333333336"/>
    <n v="96"/>
    <n v="124"/>
    <n v="28"/>
  </r>
  <r>
    <d v="2015-11-29T00:00:00"/>
    <x v="1"/>
    <s v="November"/>
    <x v="0"/>
    <x v="43"/>
    <s v="F"/>
    <x v="3"/>
    <x v="9"/>
    <x v="1"/>
    <x v="10"/>
    <n v="2"/>
    <n v="117"/>
    <n v="160.5"/>
    <n v="234"/>
    <n v="321"/>
    <n v="87"/>
  </r>
  <r>
    <d v="2015-11-29T00:00:00"/>
    <x v="1"/>
    <s v="November"/>
    <x v="0"/>
    <x v="43"/>
    <s v="F"/>
    <x v="3"/>
    <x v="9"/>
    <x v="0"/>
    <x v="2"/>
    <n v="2"/>
    <n v="402.5"/>
    <n v="518.5"/>
    <n v="805"/>
    <n v="1037"/>
    <n v="232"/>
  </r>
  <r>
    <d v="2015-12-15T00:00:00"/>
    <x v="1"/>
    <s v="December"/>
    <x v="0"/>
    <x v="43"/>
    <s v="F"/>
    <x v="3"/>
    <x v="9"/>
    <x v="2"/>
    <x v="14"/>
    <n v="3"/>
    <n v="180"/>
    <n v="204"/>
    <n v="540"/>
    <n v="612"/>
    <n v="72"/>
  </r>
  <r>
    <d v="2015-12-15T00:00:00"/>
    <x v="1"/>
    <s v="December"/>
    <x v="0"/>
    <x v="43"/>
    <s v="F"/>
    <x v="3"/>
    <x v="9"/>
    <x v="0"/>
    <x v="0"/>
    <n v="3"/>
    <n v="86"/>
    <n v="113"/>
    <n v="258"/>
    <n v="339"/>
    <n v="81"/>
  </r>
  <r>
    <d v="2015-12-15T00:00:00"/>
    <x v="1"/>
    <s v="December"/>
    <x v="0"/>
    <x v="43"/>
    <s v="F"/>
    <x v="3"/>
    <x v="9"/>
    <x v="0"/>
    <x v="0"/>
    <n v="3"/>
    <n v="29.33"/>
    <n v="42.333333333333336"/>
    <n v="88"/>
    <n v="127"/>
    <n v="39"/>
  </r>
  <r>
    <d v="2015-12-15T00:00:00"/>
    <x v="1"/>
    <s v="December"/>
    <x v="0"/>
    <x v="43"/>
    <s v="F"/>
    <x v="3"/>
    <x v="9"/>
    <x v="0"/>
    <x v="2"/>
    <n v="2"/>
    <n v="122.5"/>
    <n v="156.5"/>
    <n v="245"/>
    <n v="313"/>
    <n v="68"/>
  </r>
  <r>
    <d v="2015-12-15T00:00:00"/>
    <x v="1"/>
    <s v="December"/>
    <x v="0"/>
    <x v="43"/>
    <s v="F"/>
    <x v="3"/>
    <x v="9"/>
    <x v="1"/>
    <x v="10"/>
    <n v="3"/>
    <n v="33"/>
    <n v="42"/>
    <n v="99"/>
    <n v="126"/>
    <n v="27"/>
  </r>
  <r>
    <d v="2015-12-20T00:00:00"/>
    <x v="1"/>
    <s v="December"/>
    <x v="0"/>
    <x v="43"/>
    <s v="F"/>
    <x v="3"/>
    <x v="9"/>
    <x v="0"/>
    <x v="2"/>
    <n v="3"/>
    <n v="245"/>
    <n v="328"/>
    <n v="735"/>
    <n v="984"/>
    <n v="249"/>
  </r>
  <r>
    <d v="2015-11-07T00:00:00"/>
    <x v="1"/>
    <s v="November"/>
    <x v="0"/>
    <x v="43"/>
    <s v="M"/>
    <x v="3"/>
    <x v="7"/>
    <x v="0"/>
    <x v="12"/>
    <n v="3"/>
    <n v="18.329999999999998"/>
    <n v="23.666666666666668"/>
    <n v="55"/>
    <n v="71"/>
    <n v="16"/>
  </r>
  <r>
    <d v="2015-11-07T00:00:00"/>
    <x v="1"/>
    <s v="November"/>
    <x v="0"/>
    <x v="43"/>
    <s v="M"/>
    <x v="3"/>
    <x v="7"/>
    <x v="0"/>
    <x v="12"/>
    <n v="2"/>
    <n v="13.5"/>
    <n v="18"/>
    <n v="27"/>
    <n v="36"/>
    <n v="9"/>
  </r>
  <r>
    <d v="2015-12-09T00:00:00"/>
    <x v="1"/>
    <s v="December"/>
    <x v="0"/>
    <x v="43"/>
    <s v="M"/>
    <x v="3"/>
    <x v="7"/>
    <x v="0"/>
    <x v="12"/>
    <n v="2"/>
    <n v="27"/>
    <n v="33"/>
    <n v="54"/>
    <n v="66"/>
    <n v="12"/>
  </r>
  <r>
    <d v="2015-12-09T00:00:00"/>
    <x v="1"/>
    <s v="December"/>
    <x v="0"/>
    <x v="43"/>
    <s v="M"/>
    <x v="3"/>
    <x v="7"/>
    <x v="0"/>
    <x v="12"/>
    <n v="1"/>
    <n v="105"/>
    <n v="130"/>
    <n v="105"/>
    <n v="130"/>
    <n v="25"/>
  </r>
  <r>
    <d v="2015-12-09T00:00:00"/>
    <x v="1"/>
    <s v="December"/>
    <x v="0"/>
    <x v="43"/>
    <s v="M"/>
    <x v="3"/>
    <x v="7"/>
    <x v="0"/>
    <x v="5"/>
    <n v="2"/>
    <n v="522.5"/>
    <n v="719.5"/>
    <n v="1045"/>
    <n v="1439"/>
    <n v="394"/>
  </r>
  <r>
    <d v="2016-02-08T00:00:00"/>
    <x v="0"/>
    <s v="February"/>
    <x v="0"/>
    <x v="44"/>
    <s v="M"/>
    <x v="1"/>
    <x v="13"/>
    <x v="2"/>
    <x v="14"/>
    <n v="1"/>
    <n v="540"/>
    <n v="433"/>
    <n v="540"/>
    <n v="433"/>
    <n v="-107"/>
  </r>
  <r>
    <d v="2016-02-08T00:00:00"/>
    <x v="0"/>
    <s v="February"/>
    <x v="0"/>
    <x v="44"/>
    <s v="M"/>
    <x v="1"/>
    <x v="13"/>
    <x v="0"/>
    <x v="12"/>
    <n v="2"/>
    <n v="60"/>
    <n v="52.5"/>
    <n v="120"/>
    <n v="105"/>
    <n v="-15"/>
  </r>
  <r>
    <d v="2016-02-08T00:00:00"/>
    <x v="0"/>
    <s v="February"/>
    <x v="0"/>
    <x v="44"/>
    <s v="M"/>
    <x v="1"/>
    <x v="13"/>
    <x v="0"/>
    <x v="12"/>
    <n v="2"/>
    <n v="18"/>
    <n v="25.5"/>
    <n v="36"/>
    <n v="51"/>
    <n v="15"/>
  </r>
  <r>
    <d v="2016-02-08T00:00:00"/>
    <x v="0"/>
    <s v="February"/>
    <x v="0"/>
    <x v="44"/>
    <s v="M"/>
    <x v="1"/>
    <x v="13"/>
    <x v="0"/>
    <x v="8"/>
    <n v="1"/>
    <n v="127"/>
    <n v="216"/>
    <n v="127"/>
    <n v="216"/>
    <n v="89"/>
  </r>
  <r>
    <d v="2016-06-03T00:00:00"/>
    <x v="0"/>
    <s v="June"/>
    <x v="0"/>
    <x v="44"/>
    <s v="F"/>
    <x v="3"/>
    <x v="10"/>
    <x v="2"/>
    <x v="14"/>
    <n v="2"/>
    <n v="270"/>
    <n v="378.5"/>
    <n v="540"/>
    <n v="757"/>
    <n v="217"/>
  </r>
  <r>
    <d v="2016-06-06T00:00:00"/>
    <x v="0"/>
    <s v="June"/>
    <x v="0"/>
    <x v="44"/>
    <s v="F"/>
    <x v="3"/>
    <x v="10"/>
    <x v="2"/>
    <x v="14"/>
    <n v="1"/>
    <n v="540"/>
    <n v="705"/>
    <n v="540"/>
    <n v="705"/>
    <n v="165"/>
  </r>
  <r>
    <d v="2015-12-21T00:00:00"/>
    <x v="1"/>
    <s v="December"/>
    <x v="0"/>
    <x v="44"/>
    <s v="F"/>
    <x v="3"/>
    <x v="10"/>
    <x v="2"/>
    <x v="14"/>
    <n v="3"/>
    <n v="180"/>
    <n v="191.33333333333334"/>
    <n v="540"/>
    <n v="574"/>
    <n v="34"/>
  </r>
  <r>
    <d v="2016-04-12T00:00:00"/>
    <x v="0"/>
    <s v="April"/>
    <x v="0"/>
    <x v="44"/>
    <s v="F"/>
    <x v="3"/>
    <x v="7"/>
    <x v="1"/>
    <x v="6"/>
    <n v="2"/>
    <n v="75"/>
    <n v="118"/>
    <n v="150"/>
    <n v="236"/>
    <n v="86"/>
  </r>
  <r>
    <d v="2016-06-14T00:00:00"/>
    <x v="0"/>
    <s v="June"/>
    <x v="0"/>
    <x v="44"/>
    <s v="F"/>
    <x v="3"/>
    <x v="7"/>
    <x v="2"/>
    <x v="4"/>
    <n v="3"/>
    <n v="256.33"/>
    <n v="327.66666666666669"/>
    <n v="769"/>
    <n v="983"/>
    <n v="214"/>
  </r>
  <r>
    <d v="2016-06-14T00:00:00"/>
    <x v="0"/>
    <s v="June"/>
    <x v="0"/>
    <x v="44"/>
    <s v="F"/>
    <x v="3"/>
    <x v="7"/>
    <x v="1"/>
    <x v="6"/>
    <n v="1"/>
    <n v="750"/>
    <n v="973"/>
    <n v="750"/>
    <n v="973"/>
    <n v="223"/>
  </r>
  <r>
    <d v="2015-11-10T00:00:00"/>
    <x v="1"/>
    <s v="November"/>
    <x v="0"/>
    <x v="44"/>
    <s v="F"/>
    <x v="3"/>
    <x v="7"/>
    <x v="1"/>
    <x v="6"/>
    <n v="2"/>
    <n v="621"/>
    <n v="856.5"/>
    <n v="1242"/>
    <n v="1713"/>
    <n v="471"/>
  </r>
  <r>
    <d v="2015-08-13T00:00:00"/>
    <x v="1"/>
    <s v="August"/>
    <x v="0"/>
    <x v="44"/>
    <s v="F"/>
    <x v="3"/>
    <x v="10"/>
    <x v="2"/>
    <x v="4"/>
    <n v="2"/>
    <n v="282.5"/>
    <n v="303.5"/>
    <n v="565"/>
    <n v="607"/>
    <n v="42"/>
  </r>
  <r>
    <d v="2015-12-12T00:00:00"/>
    <x v="1"/>
    <s v="December"/>
    <x v="0"/>
    <x v="44"/>
    <s v="F"/>
    <x v="3"/>
    <x v="10"/>
    <x v="2"/>
    <x v="4"/>
    <n v="2"/>
    <n v="1147.5"/>
    <n v="1152.5"/>
    <n v="2295"/>
    <n v="2305"/>
    <n v="10"/>
  </r>
  <r>
    <d v="2016-01-19T00:00:00"/>
    <x v="0"/>
    <s v="January"/>
    <x v="0"/>
    <x v="44"/>
    <s v="M"/>
    <x v="3"/>
    <x v="10"/>
    <x v="0"/>
    <x v="12"/>
    <n v="1"/>
    <n v="280"/>
    <n v="460"/>
    <n v="280"/>
    <n v="460"/>
    <n v="180"/>
  </r>
  <r>
    <d v="2016-01-19T00:00:00"/>
    <x v="0"/>
    <s v="January"/>
    <x v="0"/>
    <x v="44"/>
    <s v="M"/>
    <x v="3"/>
    <x v="10"/>
    <x v="0"/>
    <x v="12"/>
    <n v="3"/>
    <n v="6.67"/>
    <n v="10"/>
    <n v="20"/>
    <n v="30"/>
    <n v="10"/>
  </r>
  <r>
    <d v="2016-02-25T00:00:00"/>
    <x v="0"/>
    <s v="February"/>
    <x v="0"/>
    <x v="44"/>
    <s v="M"/>
    <x v="3"/>
    <x v="10"/>
    <x v="2"/>
    <x v="4"/>
    <n v="3"/>
    <n v="256.33"/>
    <n v="319"/>
    <n v="769"/>
    <n v="957"/>
    <n v="188"/>
  </r>
  <r>
    <d v="2016-04-30T00:00:00"/>
    <x v="0"/>
    <s v="April"/>
    <x v="0"/>
    <x v="44"/>
    <s v="M"/>
    <x v="3"/>
    <x v="10"/>
    <x v="2"/>
    <x v="4"/>
    <n v="3"/>
    <n v="765"/>
    <n v="989"/>
    <n v="2295"/>
    <n v="2967"/>
    <n v="672"/>
  </r>
  <r>
    <d v="2016-04-30T00:00:00"/>
    <x v="0"/>
    <s v="April"/>
    <x v="0"/>
    <x v="44"/>
    <s v="M"/>
    <x v="3"/>
    <x v="10"/>
    <x v="0"/>
    <x v="12"/>
    <n v="3"/>
    <n v="86.67"/>
    <n v="127.66666666666667"/>
    <n v="260"/>
    <n v="383"/>
    <n v="123"/>
  </r>
  <r>
    <d v="2016-04-30T00:00:00"/>
    <x v="0"/>
    <s v="April"/>
    <x v="0"/>
    <x v="44"/>
    <s v="M"/>
    <x v="3"/>
    <x v="10"/>
    <x v="0"/>
    <x v="12"/>
    <n v="2"/>
    <n v="42.5"/>
    <n v="59"/>
    <n v="85"/>
    <n v="118"/>
    <n v="33"/>
  </r>
  <r>
    <d v="2016-04-30T00:00:00"/>
    <x v="0"/>
    <s v="April"/>
    <x v="0"/>
    <x v="44"/>
    <s v="M"/>
    <x v="3"/>
    <x v="10"/>
    <x v="0"/>
    <x v="2"/>
    <n v="1"/>
    <n v="980"/>
    <n v="1502"/>
    <n v="980"/>
    <n v="1502"/>
    <n v="522"/>
  </r>
  <r>
    <d v="2016-06-06T00:00:00"/>
    <x v="0"/>
    <s v="June"/>
    <x v="0"/>
    <x v="44"/>
    <s v="M"/>
    <x v="3"/>
    <x v="10"/>
    <x v="0"/>
    <x v="2"/>
    <n v="2"/>
    <n v="420"/>
    <n v="684.5"/>
    <n v="840"/>
    <n v="1369"/>
    <n v="529"/>
  </r>
  <r>
    <d v="2016-06-26T00:00:00"/>
    <x v="0"/>
    <s v="June"/>
    <x v="0"/>
    <x v="44"/>
    <s v="M"/>
    <x v="3"/>
    <x v="10"/>
    <x v="0"/>
    <x v="2"/>
    <n v="3"/>
    <n v="11.67"/>
    <n v="18"/>
    <n v="35"/>
    <n v="54"/>
    <n v="19"/>
  </r>
  <r>
    <d v="2015-08-28T00:00:00"/>
    <x v="1"/>
    <s v="August"/>
    <x v="0"/>
    <x v="44"/>
    <s v="M"/>
    <x v="3"/>
    <x v="10"/>
    <x v="2"/>
    <x v="4"/>
    <n v="1"/>
    <n v="769"/>
    <n v="908"/>
    <n v="769"/>
    <n v="908"/>
    <n v="139"/>
  </r>
  <r>
    <d v="2015-10-23T00:00:00"/>
    <x v="1"/>
    <s v="October"/>
    <x v="0"/>
    <x v="44"/>
    <s v="M"/>
    <x v="3"/>
    <x v="10"/>
    <x v="2"/>
    <x v="4"/>
    <n v="1"/>
    <n v="540"/>
    <n v="584"/>
    <n v="540"/>
    <n v="584"/>
    <n v="44"/>
  </r>
  <r>
    <d v="2015-10-23T00:00:00"/>
    <x v="1"/>
    <s v="October"/>
    <x v="0"/>
    <x v="44"/>
    <s v="M"/>
    <x v="3"/>
    <x v="10"/>
    <x v="0"/>
    <x v="12"/>
    <n v="1"/>
    <n v="90"/>
    <n v="125"/>
    <n v="90"/>
    <n v="125"/>
    <n v="35"/>
  </r>
  <r>
    <d v="2015-10-23T00:00:00"/>
    <x v="1"/>
    <s v="October"/>
    <x v="0"/>
    <x v="44"/>
    <s v="M"/>
    <x v="3"/>
    <x v="10"/>
    <x v="0"/>
    <x v="12"/>
    <n v="2"/>
    <n v="60"/>
    <n v="77"/>
    <n v="120"/>
    <n v="154"/>
    <n v="34"/>
  </r>
  <r>
    <d v="2015-10-23T00:00:00"/>
    <x v="1"/>
    <s v="October"/>
    <x v="0"/>
    <x v="44"/>
    <s v="M"/>
    <x v="3"/>
    <x v="10"/>
    <x v="0"/>
    <x v="2"/>
    <n v="1"/>
    <n v="140"/>
    <n v="196"/>
    <n v="140"/>
    <n v="196"/>
    <n v="56"/>
  </r>
  <r>
    <d v="2015-12-14T00:00:00"/>
    <x v="1"/>
    <s v="December"/>
    <x v="0"/>
    <x v="44"/>
    <s v="M"/>
    <x v="3"/>
    <x v="10"/>
    <x v="0"/>
    <x v="2"/>
    <n v="2"/>
    <n v="402.5"/>
    <n v="564.5"/>
    <n v="805"/>
    <n v="1129"/>
    <n v="324"/>
  </r>
  <r>
    <d v="2016-01-14T00:00:00"/>
    <x v="0"/>
    <s v="January"/>
    <x v="1"/>
    <x v="20"/>
    <s v="M"/>
    <x v="2"/>
    <x v="5"/>
    <x v="1"/>
    <x v="6"/>
    <n v="2"/>
    <n v="125"/>
    <n v="159.5"/>
    <n v="250"/>
    <n v="319"/>
    <n v="69"/>
  </r>
  <r>
    <d v="2016-02-28T00:00:00"/>
    <x v="0"/>
    <s v="February"/>
    <x v="1"/>
    <x v="20"/>
    <s v="M"/>
    <x v="2"/>
    <x v="5"/>
    <x v="1"/>
    <x v="6"/>
    <n v="3"/>
    <n v="54"/>
    <n v="71"/>
    <n v="162"/>
    <n v="213"/>
    <n v="51"/>
  </r>
  <r>
    <d v="2016-04-03T00:00:00"/>
    <x v="0"/>
    <s v="April"/>
    <x v="1"/>
    <x v="20"/>
    <s v="M"/>
    <x v="2"/>
    <x v="5"/>
    <x v="1"/>
    <x v="6"/>
    <n v="2"/>
    <n v="702"/>
    <n v="759.5"/>
    <n v="1404"/>
    <n v="1519"/>
    <n v="115"/>
  </r>
  <r>
    <d v="2015-11-14T00:00:00"/>
    <x v="1"/>
    <s v="November"/>
    <x v="1"/>
    <x v="20"/>
    <s v="M"/>
    <x v="2"/>
    <x v="5"/>
    <x v="1"/>
    <x v="6"/>
    <n v="3"/>
    <n v="233.33"/>
    <n v="232.33333333333334"/>
    <n v="700"/>
    <n v="697"/>
    <n v="-3"/>
  </r>
  <r>
    <d v="2015-12-21T00:00:00"/>
    <x v="1"/>
    <s v="December"/>
    <x v="1"/>
    <x v="20"/>
    <s v="M"/>
    <x v="2"/>
    <x v="5"/>
    <x v="1"/>
    <x v="6"/>
    <n v="3"/>
    <n v="233.33"/>
    <n v="242.66666666666666"/>
    <n v="700"/>
    <n v="728"/>
    <n v="28"/>
  </r>
  <r>
    <d v="2015-12-30T00:00:00"/>
    <x v="1"/>
    <s v="December"/>
    <x v="1"/>
    <x v="20"/>
    <s v="M"/>
    <x v="3"/>
    <x v="9"/>
    <x v="0"/>
    <x v="12"/>
    <n v="2"/>
    <n v="5"/>
    <n v="6.5"/>
    <n v="10"/>
    <n v="13"/>
    <n v="3"/>
  </r>
  <r>
    <d v="2015-12-30T00:00:00"/>
    <x v="1"/>
    <s v="December"/>
    <x v="1"/>
    <x v="20"/>
    <s v="M"/>
    <x v="3"/>
    <x v="9"/>
    <x v="0"/>
    <x v="12"/>
    <n v="3"/>
    <n v="18"/>
    <n v="23.666666666666668"/>
    <n v="54"/>
    <n v="71"/>
    <n v="17"/>
  </r>
  <r>
    <d v="2016-07-05T00:00:00"/>
    <x v="0"/>
    <s v="July"/>
    <x v="1"/>
    <x v="19"/>
    <s v="F"/>
    <x v="1"/>
    <x v="16"/>
    <x v="0"/>
    <x v="0"/>
    <n v="2"/>
    <n v="174"/>
    <n v="292"/>
    <n v="348"/>
    <n v="584"/>
    <n v="236"/>
  </r>
  <r>
    <d v="2016-07-05T00:00:00"/>
    <x v="0"/>
    <s v="July"/>
    <x v="1"/>
    <x v="19"/>
    <s v="F"/>
    <x v="1"/>
    <x v="16"/>
    <x v="0"/>
    <x v="0"/>
    <n v="1"/>
    <n v="25"/>
    <n v="37"/>
    <n v="25"/>
    <n v="37"/>
    <n v="12"/>
  </r>
  <r>
    <d v="2015-08-26T00:00:00"/>
    <x v="1"/>
    <s v="August"/>
    <x v="1"/>
    <x v="19"/>
    <s v="F"/>
    <x v="1"/>
    <x v="16"/>
    <x v="0"/>
    <x v="0"/>
    <n v="3"/>
    <n v="10.67"/>
    <n v="15.333333333333334"/>
    <n v="32"/>
    <n v="46"/>
    <n v="14"/>
  </r>
  <r>
    <d v="2015-10-27T00:00:00"/>
    <x v="1"/>
    <s v="October"/>
    <x v="1"/>
    <x v="19"/>
    <s v="F"/>
    <x v="1"/>
    <x v="16"/>
    <x v="0"/>
    <x v="0"/>
    <n v="1"/>
    <n v="30"/>
    <n v="23"/>
    <n v="30"/>
    <n v="23"/>
    <n v="-7"/>
  </r>
  <r>
    <d v="2016-03-09T00:00:00"/>
    <x v="0"/>
    <s v="March"/>
    <x v="0"/>
    <x v="0"/>
    <s v="F"/>
    <x v="1"/>
    <x v="8"/>
    <x v="0"/>
    <x v="0"/>
    <n v="1"/>
    <n v="70"/>
    <n v="99"/>
    <n v="70"/>
    <n v="99"/>
    <n v="29"/>
  </r>
  <r>
    <d v="2016-03-09T00:00:00"/>
    <x v="0"/>
    <s v="March"/>
    <x v="0"/>
    <x v="0"/>
    <s v="F"/>
    <x v="1"/>
    <x v="8"/>
    <x v="0"/>
    <x v="0"/>
    <n v="3"/>
    <n v="241.67"/>
    <n v="197.66666666666666"/>
    <n v="725"/>
    <n v="593"/>
    <n v="-132"/>
  </r>
  <r>
    <d v="2016-03-09T00:00:00"/>
    <x v="0"/>
    <s v="March"/>
    <x v="0"/>
    <x v="0"/>
    <s v="F"/>
    <x v="1"/>
    <x v="8"/>
    <x v="0"/>
    <x v="2"/>
    <n v="1"/>
    <n v="175"/>
    <n v="298"/>
    <n v="175"/>
    <n v="298"/>
    <n v="123"/>
  </r>
  <r>
    <d v="2015-08-29T00:00:00"/>
    <x v="1"/>
    <s v="August"/>
    <x v="0"/>
    <x v="0"/>
    <s v="F"/>
    <x v="1"/>
    <x v="8"/>
    <x v="0"/>
    <x v="0"/>
    <n v="3"/>
    <n v="58"/>
    <n v="78"/>
    <n v="174"/>
    <n v="234"/>
    <n v="60"/>
  </r>
  <r>
    <d v="2015-08-29T00:00:00"/>
    <x v="1"/>
    <s v="August"/>
    <x v="0"/>
    <x v="0"/>
    <s v="F"/>
    <x v="1"/>
    <x v="8"/>
    <x v="0"/>
    <x v="0"/>
    <n v="2"/>
    <n v="15"/>
    <n v="14"/>
    <n v="30"/>
    <n v="28"/>
    <n v="-2"/>
  </r>
  <r>
    <d v="2015-08-29T00:00:00"/>
    <x v="1"/>
    <s v="August"/>
    <x v="0"/>
    <x v="0"/>
    <s v="F"/>
    <x v="1"/>
    <x v="8"/>
    <x v="0"/>
    <x v="2"/>
    <n v="2"/>
    <n v="227.5"/>
    <n v="195.5"/>
    <n v="455"/>
    <n v="391"/>
    <n v="-64"/>
  </r>
  <r>
    <d v="2015-08-29T00:00:00"/>
    <x v="1"/>
    <s v="August"/>
    <x v="0"/>
    <x v="0"/>
    <s v="F"/>
    <x v="1"/>
    <x v="8"/>
    <x v="1"/>
    <x v="10"/>
    <n v="2"/>
    <n v="108"/>
    <n v="115.5"/>
    <n v="216"/>
    <n v="231"/>
    <n v="15"/>
  </r>
  <r>
    <d v="2015-12-01T00:00:00"/>
    <x v="1"/>
    <s v="December"/>
    <x v="0"/>
    <x v="0"/>
    <s v="F"/>
    <x v="1"/>
    <x v="8"/>
    <x v="0"/>
    <x v="2"/>
    <n v="1"/>
    <n v="665"/>
    <n v="489"/>
    <n v="665"/>
    <n v="489"/>
    <n v="-176"/>
  </r>
  <r>
    <d v="2016-02-08T00:00:00"/>
    <x v="0"/>
    <s v="February"/>
    <x v="0"/>
    <x v="0"/>
    <s v="M"/>
    <x v="1"/>
    <x v="4"/>
    <x v="2"/>
    <x v="14"/>
    <n v="2"/>
    <n v="270"/>
    <n v="386"/>
    <n v="540"/>
    <n v="772"/>
    <n v="232"/>
  </r>
  <r>
    <d v="2016-02-08T00:00:00"/>
    <x v="0"/>
    <s v="February"/>
    <x v="0"/>
    <x v="0"/>
    <s v="M"/>
    <x v="1"/>
    <x v="4"/>
    <x v="0"/>
    <x v="0"/>
    <n v="3"/>
    <n v="16"/>
    <n v="21"/>
    <n v="48"/>
    <n v="63"/>
    <n v="15"/>
  </r>
  <r>
    <d v="2016-02-08T00:00:00"/>
    <x v="0"/>
    <s v="February"/>
    <x v="0"/>
    <x v="0"/>
    <s v="M"/>
    <x v="1"/>
    <x v="4"/>
    <x v="0"/>
    <x v="0"/>
    <n v="2"/>
    <n v="311.5"/>
    <n v="475.5"/>
    <n v="623"/>
    <n v="951"/>
    <n v="328"/>
  </r>
  <r>
    <d v="2016-01-12T00:00:00"/>
    <x v="0"/>
    <s v="January"/>
    <x v="0"/>
    <x v="0"/>
    <s v="F"/>
    <x v="3"/>
    <x v="7"/>
    <x v="0"/>
    <x v="2"/>
    <n v="2"/>
    <n v="525"/>
    <n v="827.5"/>
    <n v="1050"/>
    <n v="1655"/>
    <n v="605"/>
  </r>
  <r>
    <d v="2016-01-22T00:00:00"/>
    <x v="0"/>
    <s v="January"/>
    <x v="0"/>
    <x v="0"/>
    <s v="F"/>
    <x v="3"/>
    <x v="7"/>
    <x v="0"/>
    <x v="2"/>
    <n v="1"/>
    <n v="700"/>
    <n v="1032"/>
    <n v="700"/>
    <n v="1032"/>
    <n v="332"/>
  </r>
  <r>
    <d v="2016-03-27T00:00:00"/>
    <x v="0"/>
    <s v="March"/>
    <x v="0"/>
    <x v="0"/>
    <s v="F"/>
    <x v="3"/>
    <x v="7"/>
    <x v="2"/>
    <x v="14"/>
    <n v="2"/>
    <n v="270"/>
    <n v="374"/>
    <n v="540"/>
    <n v="748"/>
    <n v="208"/>
  </r>
  <r>
    <d v="2016-03-27T00:00:00"/>
    <x v="0"/>
    <s v="March"/>
    <x v="0"/>
    <x v="0"/>
    <s v="F"/>
    <x v="3"/>
    <x v="7"/>
    <x v="0"/>
    <x v="12"/>
    <n v="3"/>
    <n v="8.33"/>
    <n v="13.333333333333334"/>
    <n v="25"/>
    <n v="40"/>
    <n v="15"/>
  </r>
  <r>
    <d v="2016-03-27T00:00:00"/>
    <x v="0"/>
    <s v="March"/>
    <x v="0"/>
    <x v="0"/>
    <s v="F"/>
    <x v="3"/>
    <x v="7"/>
    <x v="0"/>
    <x v="12"/>
    <n v="1"/>
    <n v="144"/>
    <n v="226"/>
    <n v="144"/>
    <n v="226"/>
    <n v="82"/>
  </r>
  <r>
    <d v="2016-06-15T00:00:00"/>
    <x v="0"/>
    <s v="June"/>
    <x v="0"/>
    <x v="0"/>
    <s v="F"/>
    <x v="3"/>
    <x v="7"/>
    <x v="0"/>
    <x v="12"/>
    <n v="2"/>
    <n v="145"/>
    <n v="226.5"/>
    <n v="290"/>
    <n v="453"/>
    <n v="163"/>
  </r>
  <r>
    <d v="2016-06-15T00:00:00"/>
    <x v="0"/>
    <s v="June"/>
    <x v="0"/>
    <x v="0"/>
    <s v="F"/>
    <x v="3"/>
    <x v="7"/>
    <x v="0"/>
    <x v="12"/>
    <n v="1"/>
    <n v="125"/>
    <n v="198"/>
    <n v="125"/>
    <n v="198"/>
    <n v="73"/>
  </r>
  <r>
    <d v="2015-07-08T00:00:00"/>
    <x v="1"/>
    <s v="July"/>
    <x v="0"/>
    <x v="0"/>
    <s v="F"/>
    <x v="3"/>
    <x v="7"/>
    <x v="0"/>
    <x v="2"/>
    <n v="3"/>
    <n v="58.33"/>
    <n v="78.666666666666671"/>
    <n v="175"/>
    <n v="236"/>
    <n v="61"/>
  </r>
  <r>
    <d v="2015-07-30T00:00:00"/>
    <x v="1"/>
    <s v="July"/>
    <x v="0"/>
    <x v="0"/>
    <s v="F"/>
    <x v="3"/>
    <x v="7"/>
    <x v="0"/>
    <x v="12"/>
    <n v="3"/>
    <n v="73.33"/>
    <n v="99.333333333333329"/>
    <n v="220"/>
    <n v="298"/>
    <n v="78"/>
  </r>
  <r>
    <d v="2015-07-30T00:00:00"/>
    <x v="1"/>
    <s v="July"/>
    <x v="0"/>
    <x v="0"/>
    <s v="F"/>
    <x v="3"/>
    <x v="7"/>
    <x v="0"/>
    <x v="12"/>
    <n v="1"/>
    <n v="105"/>
    <n v="138"/>
    <n v="105"/>
    <n v="138"/>
    <n v="33"/>
  </r>
  <r>
    <d v="2015-07-30T00:00:00"/>
    <x v="1"/>
    <s v="July"/>
    <x v="0"/>
    <x v="0"/>
    <s v="F"/>
    <x v="3"/>
    <x v="7"/>
    <x v="0"/>
    <x v="2"/>
    <n v="1"/>
    <n v="1050"/>
    <n v="1286"/>
    <n v="1050"/>
    <n v="1286"/>
    <n v="236"/>
  </r>
  <r>
    <d v="2015-11-22T00:00:00"/>
    <x v="1"/>
    <s v="November"/>
    <x v="0"/>
    <x v="0"/>
    <s v="F"/>
    <x v="3"/>
    <x v="7"/>
    <x v="2"/>
    <x v="14"/>
    <n v="3"/>
    <n v="180"/>
    <n v="204.66666666666666"/>
    <n v="540"/>
    <n v="614"/>
    <n v="74"/>
  </r>
  <r>
    <d v="2015-11-22T00:00:00"/>
    <x v="1"/>
    <s v="November"/>
    <x v="0"/>
    <x v="0"/>
    <s v="F"/>
    <x v="3"/>
    <x v="7"/>
    <x v="0"/>
    <x v="12"/>
    <n v="1"/>
    <n v="198"/>
    <n v="264"/>
    <n v="198"/>
    <n v="264"/>
    <n v="66"/>
  </r>
  <r>
    <d v="2015-11-22T00:00:00"/>
    <x v="1"/>
    <s v="November"/>
    <x v="0"/>
    <x v="0"/>
    <s v="F"/>
    <x v="3"/>
    <x v="7"/>
    <x v="0"/>
    <x v="12"/>
    <n v="3"/>
    <n v="8.33"/>
    <n v="11.333333333333334"/>
    <n v="25"/>
    <n v="34"/>
    <n v="9"/>
  </r>
  <r>
    <d v="2015-11-22T00:00:00"/>
    <x v="1"/>
    <s v="November"/>
    <x v="0"/>
    <x v="0"/>
    <s v="F"/>
    <x v="3"/>
    <x v="7"/>
    <x v="0"/>
    <x v="2"/>
    <n v="1"/>
    <n v="420"/>
    <n v="561"/>
    <n v="420"/>
    <n v="561"/>
    <n v="141"/>
  </r>
  <r>
    <d v="2015-12-27T00:00:00"/>
    <x v="1"/>
    <s v="December"/>
    <x v="0"/>
    <x v="0"/>
    <s v="F"/>
    <x v="3"/>
    <x v="7"/>
    <x v="2"/>
    <x v="14"/>
    <n v="3"/>
    <n v="180"/>
    <n v="229.33333333333334"/>
    <n v="540"/>
    <n v="688"/>
    <n v="148"/>
  </r>
  <r>
    <d v="2015-12-27T00:00:00"/>
    <x v="1"/>
    <s v="December"/>
    <x v="0"/>
    <x v="0"/>
    <s v="F"/>
    <x v="3"/>
    <x v="7"/>
    <x v="0"/>
    <x v="12"/>
    <n v="3"/>
    <n v="12"/>
    <n v="16"/>
    <n v="36"/>
    <n v="48"/>
    <n v="12"/>
  </r>
  <r>
    <d v="2015-12-27T00:00:00"/>
    <x v="1"/>
    <s v="December"/>
    <x v="0"/>
    <x v="0"/>
    <s v="F"/>
    <x v="3"/>
    <x v="7"/>
    <x v="0"/>
    <x v="12"/>
    <n v="1"/>
    <n v="25"/>
    <n v="33"/>
    <n v="25"/>
    <n v="33"/>
    <n v="8"/>
  </r>
  <r>
    <d v="2015-12-27T00:00:00"/>
    <x v="1"/>
    <s v="December"/>
    <x v="0"/>
    <x v="0"/>
    <s v="F"/>
    <x v="3"/>
    <x v="7"/>
    <x v="0"/>
    <x v="2"/>
    <n v="1"/>
    <n v="875"/>
    <n v="1174"/>
    <n v="875"/>
    <n v="1174"/>
    <n v="299"/>
  </r>
  <r>
    <d v="2016-04-02T00:00:00"/>
    <x v="0"/>
    <s v="April"/>
    <x v="0"/>
    <x v="0"/>
    <s v="M"/>
    <x v="3"/>
    <x v="6"/>
    <x v="1"/>
    <x v="9"/>
    <n v="2"/>
    <n v="58.5"/>
    <n v="84.5"/>
    <n v="117"/>
    <n v="169"/>
    <n v="52"/>
  </r>
  <r>
    <d v="2016-04-06T00:00:00"/>
    <x v="0"/>
    <s v="April"/>
    <x v="0"/>
    <x v="0"/>
    <s v="M"/>
    <x v="3"/>
    <x v="6"/>
    <x v="2"/>
    <x v="14"/>
    <n v="3"/>
    <n v="180"/>
    <n v="230.66666666666666"/>
    <n v="540"/>
    <n v="692"/>
    <n v="152"/>
  </r>
  <r>
    <d v="2016-04-23T00:00:00"/>
    <x v="0"/>
    <s v="April"/>
    <x v="0"/>
    <x v="0"/>
    <s v="M"/>
    <x v="3"/>
    <x v="6"/>
    <x v="2"/>
    <x v="14"/>
    <n v="1"/>
    <n v="1120"/>
    <n v="1358"/>
    <n v="1120"/>
    <n v="1358"/>
    <n v="238"/>
  </r>
  <r>
    <d v="2016-04-28T00:00:00"/>
    <x v="0"/>
    <s v="April"/>
    <x v="0"/>
    <x v="0"/>
    <s v="M"/>
    <x v="3"/>
    <x v="6"/>
    <x v="0"/>
    <x v="12"/>
    <n v="2"/>
    <n v="63"/>
    <n v="101.5"/>
    <n v="126"/>
    <n v="203"/>
    <n v="77"/>
  </r>
  <r>
    <d v="2016-04-28T00:00:00"/>
    <x v="0"/>
    <s v="April"/>
    <x v="0"/>
    <x v="0"/>
    <s v="M"/>
    <x v="3"/>
    <x v="6"/>
    <x v="0"/>
    <x v="12"/>
    <n v="2"/>
    <n v="27.5"/>
    <n v="44"/>
    <n v="55"/>
    <n v="88"/>
    <n v="33"/>
  </r>
  <r>
    <d v="2015-04-11T00:00:00"/>
    <x v="1"/>
    <s v="April"/>
    <x v="0"/>
    <x v="0"/>
    <s v="M"/>
    <x v="3"/>
    <x v="6"/>
    <x v="2"/>
    <x v="14"/>
    <n v="3"/>
    <n v="814.33"/>
    <n v="967.33333333333337"/>
    <n v="2443"/>
    <n v="2902"/>
    <n v="459"/>
  </r>
  <r>
    <d v="2015-04-13T00:00:00"/>
    <x v="1"/>
    <s v="April"/>
    <x v="0"/>
    <x v="0"/>
    <s v="M"/>
    <x v="3"/>
    <x v="6"/>
    <x v="2"/>
    <x v="14"/>
    <n v="3"/>
    <n v="261"/>
    <n v="285"/>
    <n v="783"/>
    <n v="855"/>
    <n v="72"/>
  </r>
  <r>
    <d v="2015-07-05T00:00:00"/>
    <x v="1"/>
    <s v="July"/>
    <x v="0"/>
    <x v="0"/>
    <s v="M"/>
    <x v="3"/>
    <x v="6"/>
    <x v="0"/>
    <x v="12"/>
    <n v="2"/>
    <n v="72"/>
    <n v="91.5"/>
    <n v="144"/>
    <n v="183"/>
    <n v="39"/>
  </r>
  <r>
    <d v="2015-07-05T00:00:00"/>
    <x v="1"/>
    <s v="July"/>
    <x v="0"/>
    <x v="0"/>
    <s v="M"/>
    <x v="3"/>
    <x v="6"/>
    <x v="0"/>
    <x v="12"/>
    <n v="2"/>
    <n v="72.5"/>
    <n v="98"/>
    <n v="145"/>
    <n v="196"/>
    <n v="51"/>
  </r>
  <r>
    <d v="2015-07-08T00:00:00"/>
    <x v="1"/>
    <s v="July"/>
    <x v="0"/>
    <x v="0"/>
    <s v="M"/>
    <x v="3"/>
    <x v="6"/>
    <x v="2"/>
    <x v="14"/>
    <n v="3"/>
    <n v="180"/>
    <n v="196"/>
    <n v="540"/>
    <n v="588"/>
    <n v="48"/>
  </r>
  <r>
    <d v="2015-10-11T00:00:00"/>
    <x v="1"/>
    <s v="October"/>
    <x v="0"/>
    <x v="0"/>
    <s v="M"/>
    <x v="3"/>
    <x v="6"/>
    <x v="0"/>
    <x v="12"/>
    <n v="2"/>
    <n v="42.5"/>
    <n v="59.5"/>
    <n v="85"/>
    <n v="119"/>
    <n v="34"/>
  </r>
  <r>
    <d v="2015-10-11T00:00:00"/>
    <x v="1"/>
    <s v="October"/>
    <x v="0"/>
    <x v="0"/>
    <s v="M"/>
    <x v="3"/>
    <x v="6"/>
    <x v="0"/>
    <x v="12"/>
    <n v="2"/>
    <n v="95"/>
    <n v="125.5"/>
    <n v="190"/>
    <n v="251"/>
    <n v="61"/>
  </r>
  <r>
    <d v="2015-12-06T00:00:00"/>
    <x v="1"/>
    <s v="December"/>
    <x v="0"/>
    <x v="0"/>
    <s v="M"/>
    <x v="3"/>
    <x v="6"/>
    <x v="2"/>
    <x v="14"/>
    <n v="1"/>
    <n v="540"/>
    <n v="591"/>
    <n v="540"/>
    <n v="591"/>
    <n v="51"/>
  </r>
  <r>
    <d v="2015-12-06T00:00:00"/>
    <x v="1"/>
    <s v="December"/>
    <x v="0"/>
    <x v="0"/>
    <s v="M"/>
    <x v="3"/>
    <x v="6"/>
    <x v="0"/>
    <x v="12"/>
    <n v="1"/>
    <n v="10"/>
    <n v="13"/>
    <n v="10"/>
    <n v="13"/>
    <n v="3"/>
  </r>
  <r>
    <d v="2015-12-06T00:00:00"/>
    <x v="1"/>
    <s v="December"/>
    <x v="0"/>
    <x v="0"/>
    <s v="M"/>
    <x v="3"/>
    <x v="6"/>
    <x v="0"/>
    <x v="12"/>
    <n v="1"/>
    <n v="180"/>
    <n v="221"/>
    <n v="180"/>
    <n v="221"/>
    <n v="41"/>
  </r>
  <r>
    <d v="2015-12-06T00:00:00"/>
    <x v="1"/>
    <s v="December"/>
    <x v="0"/>
    <x v="0"/>
    <s v="M"/>
    <x v="3"/>
    <x v="6"/>
    <x v="1"/>
    <x v="9"/>
    <n v="1"/>
    <n v="171"/>
    <n v="209"/>
    <n v="171"/>
    <n v="209"/>
    <n v="38"/>
  </r>
  <r>
    <d v="2015-12-08T00:00:00"/>
    <x v="1"/>
    <s v="December"/>
    <x v="3"/>
    <x v="66"/>
    <s v="M"/>
    <x v="2"/>
    <x v="5"/>
    <x v="0"/>
    <x v="0"/>
    <n v="1"/>
    <n v="130"/>
    <n v="150"/>
    <n v="130"/>
    <n v="150"/>
    <n v="20"/>
  </r>
  <r>
    <d v="2015-12-08T00:00:00"/>
    <x v="1"/>
    <s v="December"/>
    <x v="3"/>
    <x v="66"/>
    <s v="M"/>
    <x v="2"/>
    <x v="5"/>
    <x v="0"/>
    <x v="5"/>
    <n v="3"/>
    <n v="513.33000000000004"/>
    <n v="597.33333333333337"/>
    <n v="1540"/>
    <n v="1792"/>
    <n v="252"/>
  </r>
  <r>
    <d v="2016-01-29T00:00:00"/>
    <x v="0"/>
    <s v="January"/>
    <x v="0"/>
    <x v="0"/>
    <s v="F"/>
    <x v="1"/>
    <x v="12"/>
    <x v="2"/>
    <x v="14"/>
    <n v="1"/>
    <n v="540"/>
    <n v="390"/>
    <n v="540"/>
    <n v="390"/>
    <n v="-150"/>
  </r>
  <r>
    <d v="2016-01-29T00:00:00"/>
    <x v="0"/>
    <s v="January"/>
    <x v="0"/>
    <x v="0"/>
    <s v="F"/>
    <x v="1"/>
    <x v="12"/>
    <x v="0"/>
    <x v="2"/>
    <n v="3"/>
    <n v="93.33"/>
    <n v="162.66666666666666"/>
    <n v="280"/>
    <n v="488"/>
    <n v="208"/>
  </r>
  <r>
    <d v="2016-02-09T00:00:00"/>
    <x v="0"/>
    <s v="February"/>
    <x v="0"/>
    <x v="0"/>
    <s v="F"/>
    <x v="1"/>
    <x v="12"/>
    <x v="2"/>
    <x v="14"/>
    <n v="1"/>
    <n v="2443"/>
    <n v="2413"/>
    <n v="2443"/>
    <n v="2413"/>
    <n v="-30"/>
  </r>
  <r>
    <d v="2016-02-09T00:00:00"/>
    <x v="0"/>
    <s v="February"/>
    <x v="0"/>
    <x v="0"/>
    <s v="F"/>
    <x v="1"/>
    <x v="12"/>
    <x v="0"/>
    <x v="12"/>
    <n v="2"/>
    <n v="117"/>
    <n v="116"/>
    <n v="234"/>
    <n v="232"/>
    <n v="-2"/>
  </r>
  <r>
    <d v="2016-02-09T00:00:00"/>
    <x v="0"/>
    <s v="February"/>
    <x v="0"/>
    <x v="0"/>
    <s v="F"/>
    <x v="1"/>
    <x v="12"/>
    <x v="0"/>
    <x v="12"/>
    <n v="3"/>
    <n v="16.670000000000002"/>
    <n v="18"/>
    <n v="50"/>
    <n v="54"/>
    <n v="4"/>
  </r>
  <r>
    <d v="2016-02-09T00:00:00"/>
    <x v="0"/>
    <s v="February"/>
    <x v="0"/>
    <x v="0"/>
    <s v="F"/>
    <x v="1"/>
    <x v="12"/>
    <x v="0"/>
    <x v="2"/>
    <n v="2"/>
    <n v="157.5"/>
    <n v="141"/>
    <n v="315"/>
    <n v="282"/>
    <n v="-33"/>
  </r>
  <r>
    <d v="2016-02-11T00:00:00"/>
    <x v="0"/>
    <s v="February"/>
    <x v="0"/>
    <x v="0"/>
    <s v="F"/>
    <x v="1"/>
    <x v="12"/>
    <x v="2"/>
    <x v="14"/>
    <n v="3"/>
    <n v="373.33"/>
    <n v="509.33333333333331"/>
    <n v="1120"/>
    <n v="1528"/>
    <n v="408"/>
  </r>
  <r>
    <d v="2016-02-23T00:00:00"/>
    <x v="0"/>
    <s v="February"/>
    <x v="0"/>
    <x v="0"/>
    <s v="F"/>
    <x v="1"/>
    <x v="12"/>
    <x v="0"/>
    <x v="12"/>
    <n v="3"/>
    <n v="33"/>
    <n v="40.666666666666664"/>
    <n v="99"/>
    <n v="122"/>
    <n v="23"/>
  </r>
  <r>
    <d v="2016-02-23T00:00:00"/>
    <x v="0"/>
    <s v="February"/>
    <x v="0"/>
    <x v="0"/>
    <s v="F"/>
    <x v="1"/>
    <x v="12"/>
    <x v="0"/>
    <x v="12"/>
    <n v="1"/>
    <n v="25"/>
    <n v="40"/>
    <n v="25"/>
    <n v="40"/>
    <n v="15"/>
  </r>
  <r>
    <d v="2016-03-20T00:00:00"/>
    <x v="0"/>
    <s v="March"/>
    <x v="0"/>
    <x v="0"/>
    <s v="F"/>
    <x v="1"/>
    <x v="12"/>
    <x v="2"/>
    <x v="14"/>
    <n v="2"/>
    <n v="850.5"/>
    <n v="1130.5"/>
    <n v="1701"/>
    <n v="2261"/>
    <n v="560"/>
  </r>
  <r>
    <d v="2016-04-21T00:00:00"/>
    <x v="0"/>
    <s v="April"/>
    <x v="0"/>
    <x v="0"/>
    <s v="F"/>
    <x v="1"/>
    <x v="12"/>
    <x v="2"/>
    <x v="14"/>
    <n v="1"/>
    <n v="1120"/>
    <n v="1034"/>
    <n v="1120"/>
    <n v="1034"/>
    <n v="-86"/>
  </r>
  <r>
    <d v="2016-04-21T00:00:00"/>
    <x v="0"/>
    <s v="April"/>
    <x v="0"/>
    <x v="0"/>
    <s v="F"/>
    <x v="1"/>
    <x v="12"/>
    <x v="0"/>
    <x v="2"/>
    <n v="2"/>
    <n v="350"/>
    <n v="482"/>
    <n v="700"/>
    <n v="964"/>
    <n v="264"/>
  </r>
  <r>
    <d v="2015-08-06T00:00:00"/>
    <x v="1"/>
    <s v="August"/>
    <x v="0"/>
    <x v="0"/>
    <s v="F"/>
    <x v="1"/>
    <x v="12"/>
    <x v="0"/>
    <x v="2"/>
    <n v="1"/>
    <n v="105"/>
    <n v="150"/>
    <n v="105"/>
    <n v="150"/>
    <n v="45"/>
  </r>
  <r>
    <d v="2015-09-14T00:00:00"/>
    <x v="1"/>
    <s v="September"/>
    <x v="0"/>
    <x v="0"/>
    <s v="F"/>
    <x v="1"/>
    <x v="12"/>
    <x v="0"/>
    <x v="2"/>
    <n v="2"/>
    <n v="227.5"/>
    <n v="279.5"/>
    <n v="455"/>
    <n v="559"/>
    <n v="104"/>
  </r>
  <r>
    <d v="2016-06-25T00:00:00"/>
    <x v="0"/>
    <s v="June"/>
    <x v="0"/>
    <x v="0"/>
    <s v="F"/>
    <x v="2"/>
    <x v="5"/>
    <x v="1"/>
    <x v="1"/>
    <n v="1"/>
    <n v="171"/>
    <n v="198"/>
    <n v="171"/>
    <n v="198"/>
    <n v="27"/>
  </r>
  <r>
    <d v="2015-09-23T00:00:00"/>
    <x v="1"/>
    <s v="September"/>
    <x v="0"/>
    <x v="10"/>
    <s v="M"/>
    <x v="3"/>
    <x v="7"/>
    <x v="2"/>
    <x v="14"/>
    <n v="3"/>
    <n v="180"/>
    <n v="194.66666666666666"/>
    <n v="540"/>
    <n v="584"/>
    <n v="44"/>
  </r>
  <r>
    <d v="2015-12-25T00:00:00"/>
    <x v="1"/>
    <s v="December"/>
    <x v="0"/>
    <x v="10"/>
    <s v="M"/>
    <x v="3"/>
    <x v="7"/>
    <x v="2"/>
    <x v="14"/>
    <n v="1"/>
    <n v="540"/>
    <n v="592"/>
    <n v="540"/>
    <n v="592"/>
    <n v="52"/>
  </r>
  <r>
    <d v="2015-12-25T00:00:00"/>
    <x v="1"/>
    <s v="December"/>
    <x v="0"/>
    <x v="10"/>
    <s v="M"/>
    <x v="3"/>
    <x v="7"/>
    <x v="1"/>
    <x v="13"/>
    <n v="3"/>
    <n v="423.33"/>
    <n v="554.66666666666663"/>
    <n v="1270"/>
    <n v="1664"/>
    <n v="394"/>
  </r>
  <r>
    <d v="2016-03-18T00:00:00"/>
    <x v="0"/>
    <s v="March"/>
    <x v="0"/>
    <x v="10"/>
    <s v="F"/>
    <x v="1"/>
    <x v="14"/>
    <x v="2"/>
    <x v="14"/>
    <n v="1"/>
    <n v="540"/>
    <n v="417"/>
    <n v="540"/>
    <n v="417"/>
    <n v="-123"/>
  </r>
  <r>
    <d v="2016-03-18T00:00:00"/>
    <x v="0"/>
    <s v="March"/>
    <x v="0"/>
    <x v="10"/>
    <s v="F"/>
    <x v="1"/>
    <x v="14"/>
    <x v="0"/>
    <x v="12"/>
    <n v="3"/>
    <n v="18.329999999999998"/>
    <n v="18"/>
    <n v="55"/>
    <n v="54"/>
    <n v="-1"/>
  </r>
  <r>
    <d v="2016-03-18T00:00:00"/>
    <x v="0"/>
    <s v="March"/>
    <x v="0"/>
    <x v="10"/>
    <s v="F"/>
    <x v="1"/>
    <x v="14"/>
    <x v="0"/>
    <x v="12"/>
    <n v="1"/>
    <n v="225"/>
    <n v="203"/>
    <n v="225"/>
    <n v="203"/>
    <n v="-22"/>
  </r>
  <r>
    <d v="2016-03-01T00:00:00"/>
    <x v="0"/>
    <s v="March"/>
    <x v="0"/>
    <x v="10"/>
    <s v="F"/>
    <x v="1"/>
    <x v="4"/>
    <x v="2"/>
    <x v="14"/>
    <n v="1"/>
    <n v="2443"/>
    <n v="2504"/>
    <n v="2443"/>
    <n v="2504"/>
    <n v="61"/>
  </r>
  <r>
    <d v="2016-03-01T00:00:00"/>
    <x v="0"/>
    <s v="March"/>
    <x v="0"/>
    <x v="10"/>
    <s v="F"/>
    <x v="1"/>
    <x v="4"/>
    <x v="0"/>
    <x v="15"/>
    <n v="1"/>
    <n v="840"/>
    <n v="1097"/>
    <n v="840"/>
    <n v="1097"/>
    <n v="257"/>
  </r>
  <r>
    <d v="2016-05-07T00:00:00"/>
    <x v="0"/>
    <s v="May"/>
    <x v="0"/>
    <x v="10"/>
    <s v="F"/>
    <x v="1"/>
    <x v="4"/>
    <x v="2"/>
    <x v="14"/>
    <n v="3"/>
    <n v="567"/>
    <n v="419.33333333333331"/>
    <n v="1701"/>
    <n v="1258"/>
    <n v="-443"/>
  </r>
  <r>
    <d v="2016-03-23T00:00:00"/>
    <x v="0"/>
    <s v="March"/>
    <x v="1"/>
    <x v="50"/>
    <s v="M"/>
    <x v="1"/>
    <x v="14"/>
    <x v="2"/>
    <x v="14"/>
    <n v="3"/>
    <n v="180"/>
    <n v="138.33333333333334"/>
    <n v="540"/>
    <n v="415"/>
    <n v="-125"/>
  </r>
  <r>
    <d v="2016-03-23T00:00:00"/>
    <x v="0"/>
    <s v="March"/>
    <x v="1"/>
    <x v="50"/>
    <s v="M"/>
    <x v="1"/>
    <x v="14"/>
    <x v="0"/>
    <x v="12"/>
    <n v="3"/>
    <n v="12"/>
    <n v="14.333333333333334"/>
    <n v="36"/>
    <n v="43"/>
    <n v="7"/>
  </r>
  <r>
    <d v="2016-03-23T00:00:00"/>
    <x v="0"/>
    <s v="March"/>
    <x v="1"/>
    <x v="50"/>
    <s v="M"/>
    <x v="1"/>
    <x v="14"/>
    <x v="0"/>
    <x v="12"/>
    <n v="1"/>
    <n v="40"/>
    <n v="33"/>
    <n v="40"/>
    <n v="33"/>
    <n v="-7"/>
  </r>
  <r>
    <d v="2016-03-23T00:00:00"/>
    <x v="0"/>
    <s v="March"/>
    <x v="1"/>
    <x v="50"/>
    <s v="M"/>
    <x v="1"/>
    <x v="14"/>
    <x v="0"/>
    <x v="2"/>
    <n v="2"/>
    <n v="52.5"/>
    <n v="69"/>
    <n v="105"/>
    <n v="138"/>
    <n v="33"/>
  </r>
  <r>
    <d v="2015-12-09T00:00:00"/>
    <x v="1"/>
    <s v="December"/>
    <x v="1"/>
    <x v="50"/>
    <s v="F"/>
    <x v="3"/>
    <x v="21"/>
    <x v="2"/>
    <x v="14"/>
    <n v="1"/>
    <n v="540"/>
    <n v="642"/>
    <n v="540"/>
    <n v="642"/>
    <n v="102"/>
  </r>
  <r>
    <d v="2015-12-09T00:00:00"/>
    <x v="1"/>
    <s v="December"/>
    <x v="1"/>
    <x v="50"/>
    <s v="F"/>
    <x v="3"/>
    <x v="21"/>
    <x v="0"/>
    <x v="2"/>
    <n v="3"/>
    <n v="233.33"/>
    <n v="337"/>
    <n v="700"/>
    <n v="1011"/>
    <n v="311"/>
  </r>
  <r>
    <d v="2016-03-25T00:00:00"/>
    <x v="0"/>
    <s v="March"/>
    <x v="1"/>
    <x v="50"/>
    <s v="M"/>
    <x v="1"/>
    <x v="3"/>
    <x v="2"/>
    <x v="14"/>
    <n v="2"/>
    <n v="270"/>
    <n v="391"/>
    <n v="540"/>
    <n v="782"/>
    <n v="242"/>
  </r>
  <r>
    <d v="2016-05-14T00:00:00"/>
    <x v="0"/>
    <s v="May"/>
    <x v="1"/>
    <x v="25"/>
    <s v="M"/>
    <x v="3"/>
    <x v="9"/>
    <x v="2"/>
    <x v="14"/>
    <n v="2"/>
    <n v="270"/>
    <n v="336.5"/>
    <n v="540"/>
    <n v="673"/>
    <n v="133"/>
  </r>
  <r>
    <d v="2015-08-12T00:00:00"/>
    <x v="1"/>
    <s v="August"/>
    <x v="1"/>
    <x v="25"/>
    <s v="M"/>
    <x v="3"/>
    <x v="9"/>
    <x v="2"/>
    <x v="14"/>
    <n v="2"/>
    <n v="270"/>
    <n v="285.5"/>
    <n v="540"/>
    <n v="571"/>
    <n v="31"/>
  </r>
  <r>
    <d v="2015-12-20T00:00:00"/>
    <x v="1"/>
    <s v="December"/>
    <x v="1"/>
    <x v="25"/>
    <s v="M"/>
    <x v="3"/>
    <x v="9"/>
    <x v="2"/>
    <x v="14"/>
    <n v="1"/>
    <n v="540"/>
    <n v="635"/>
    <n v="540"/>
    <n v="635"/>
    <n v="95"/>
  </r>
  <r>
    <d v="2016-03-19T00:00:00"/>
    <x v="0"/>
    <s v="March"/>
    <x v="1"/>
    <x v="25"/>
    <s v="M"/>
    <x v="1"/>
    <x v="15"/>
    <x v="2"/>
    <x v="14"/>
    <n v="2"/>
    <n v="270"/>
    <n v="258.5"/>
    <n v="540"/>
    <n v="517"/>
    <n v="-23"/>
  </r>
  <r>
    <d v="2016-03-19T00:00:00"/>
    <x v="0"/>
    <s v="March"/>
    <x v="1"/>
    <x v="25"/>
    <s v="M"/>
    <x v="1"/>
    <x v="15"/>
    <x v="0"/>
    <x v="0"/>
    <n v="1"/>
    <n v="602"/>
    <n v="533"/>
    <n v="602"/>
    <n v="533"/>
    <n v="-69"/>
  </r>
  <r>
    <d v="2016-03-19T00:00:00"/>
    <x v="0"/>
    <s v="March"/>
    <x v="1"/>
    <x v="25"/>
    <s v="M"/>
    <x v="1"/>
    <x v="15"/>
    <x v="0"/>
    <x v="0"/>
    <n v="3"/>
    <n v="0.67"/>
    <n v="1"/>
    <n v="2"/>
    <n v="3"/>
    <n v="1"/>
  </r>
  <r>
    <d v="2016-06-11T00:00:00"/>
    <x v="0"/>
    <s v="June"/>
    <x v="1"/>
    <x v="25"/>
    <s v="M"/>
    <x v="1"/>
    <x v="15"/>
    <x v="2"/>
    <x v="14"/>
    <n v="1"/>
    <n v="1120"/>
    <n v="1508"/>
    <n v="1120"/>
    <n v="1508"/>
    <n v="388"/>
  </r>
  <r>
    <d v="2016-01-17T00:00:00"/>
    <x v="0"/>
    <s v="January"/>
    <x v="1"/>
    <x v="25"/>
    <s v="M"/>
    <x v="3"/>
    <x v="11"/>
    <x v="2"/>
    <x v="14"/>
    <n v="1"/>
    <n v="540"/>
    <n v="697"/>
    <n v="540"/>
    <n v="697"/>
    <n v="157"/>
  </r>
  <r>
    <d v="2016-01-17T00:00:00"/>
    <x v="0"/>
    <s v="January"/>
    <x v="1"/>
    <x v="25"/>
    <s v="M"/>
    <x v="3"/>
    <x v="11"/>
    <x v="0"/>
    <x v="0"/>
    <n v="3"/>
    <n v="107.33"/>
    <n v="148.66666666666666"/>
    <n v="322"/>
    <n v="446"/>
    <n v="124"/>
  </r>
  <r>
    <d v="2016-01-17T00:00:00"/>
    <x v="0"/>
    <s v="January"/>
    <x v="1"/>
    <x v="25"/>
    <s v="M"/>
    <x v="3"/>
    <x v="11"/>
    <x v="0"/>
    <x v="0"/>
    <n v="2"/>
    <n v="28"/>
    <n v="44.5"/>
    <n v="56"/>
    <n v="89"/>
    <n v="33"/>
  </r>
  <r>
    <d v="2015-04-11T00:00:00"/>
    <x v="1"/>
    <s v="April"/>
    <x v="1"/>
    <x v="25"/>
    <s v="M"/>
    <x v="3"/>
    <x v="11"/>
    <x v="2"/>
    <x v="14"/>
    <n v="3"/>
    <n v="727.33"/>
    <n v="773.66666666666663"/>
    <n v="2182"/>
    <n v="2321"/>
    <n v="139"/>
  </r>
  <r>
    <d v="2015-10-09T00:00:00"/>
    <x v="1"/>
    <s v="October"/>
    <x v="1"/>
    <x v="25"/>
    <s v="M"/>
    <x v="3"/>
    <x v="11"/>
    <x v="0"/>
    <x v="0"/>
    <n v="2"/>
    <n v="8"/>
    <n v="11"/>
    <n v="16"/>
    <n v="22"/>
    <n v="6"/>
  </r>
  <r>
    <d v="2015-10-09T00:00:00"/>
    <x v="1"/>
    <s v="October"/>
    <x v="1"/>
    <x v="25"/>
    <s v="M"/>
    <x v="3"/>
    <x v="11"/>
    <x v="0"/>
    <x v="0"/>
    <n v="3"/>
    <n v="12.33"/>
    <n v="15.666666666666666"/>
    <n v="37"/>
    <n v="47"/>
    <n v="10"/>
  </r>
  <r>
    <d v="2015-11-16T00:00:00"/>
    <x v="1"/>
    <s v="November"/>
    <x v="1"/>
    <x v="25"/>
    <s v="M"/>
    <x v="3"/>
    <x v="11"/>
    <x v="0"/>
    <x v="0"/>
    <n v="2"/>
    <n v="350"/>
    <n v="460.5"/>
    <n v="700"/>
    <n v="921"/>
    <n v="221"/>
  </r>
  <r>
    <d v="2015-12-02T00:00:00"/>
    <x v="1"/>
    <s v="December"/>
    <x v="1"/>
    <x v="25"/>
    <s v="M"/>
    <x v="3"/>
    <x v="11"/>
    <x v="2"/>
    <x v="14"/>
    <n v="3"/>
    <n v="567"/>
    <n v="638"/>
    <n v="1701"/>
    <n v="1914"/>
    <n v="213"/>
  </r>
  <r>
    <d v="2015-12-02T00:00:00"/>
    <x v="1"/>
    <s v="December"/>
    <x v="1"/>
    <x v="25"/>
    <s v="M"/>
    <x v="3"/>
    <x v="11"/>
    <x v="0"/>
    <x v="0"/>
    <n v="3"/>
    <n v="108.33"/>
    <n v="147.33333333333334"/>
    <n v="325"/>
    <n v="442"/>
    <n v="117"/>
  </r>
  <r>
    <d v="2016-01-02T00:00:00"/>
    <x v="0"/>
    <s v="January"/>
    <x v="1"/>
    <x v="26"/>
    <s v="M"/>
    <x v="2"/>
    <x v="5"/>
    <x v="0"/>
    <x v="12"/>
    <n v="3"/>
    <n v="15"/>
    <n v="21"/>
    <n v="45"/>
    <n v="63"/>
    <n v="18"/>
  </r>
  <r>
    <d v="2016-01-06T00:00:00"/>
    <x v="0"/>
    <s v="January"/>
    <x v="1"/>
    <x v="26"/>
    <s v="M"/>
    <x v="2"/>
    <x v="5"/>
    <x v="0"/>
    <x v="12"/>
    <n v="2"/>
    <n v="17.5"/>
    <n v="21.5"/>
    <n v="35"/>
    <n v="43"/>
    <n v="8"/>
  </r>
  <r>
    <d v="2016-01-26T00:00:00"/>
    <x v="0"/>
    <s v="January"/>
    <x v="1"/>
    <x v="26"/>
    <s v="M"/>
    <x v="2"/>
    <x v="5"/>
    <x v="0"/>
    <x v="2"/>
    <n v="3"/>
    <n v="81.67"/>
    <n v="100"/>
    <n v="245"/>
    <n v="300"/>
    <n v="55"/>
  </r>
  <r>
    <d v="2016-01-31T00:00:00"/>
    <x v="0"/>
    <s v="January"/>
    <x v="1"/>
    <x v="26"/>
    <s v="M"/>
    <x v="2"/>
    <x v="5"/>
    <x v="0"/>
    <x v="12"/>
    <n v="2"/>
    <n v="17.5"/>
    <n v="22.5"/>
    <n v="35"/>
    <n v="45"/>
    <n v="10"/>
  </r>
  <r>
    <d v="2016-01-31T00:00:00"/>
    <x v="0"/>
    <s v="January"/>
    <x v="1"/>
    <x v="26"/>
    <s v="M"/>
    <x v="2"/>
    <x v="5"/>
    <x v="0"/>
    <x v="2"/>
    <n v="1"/>
    <n v="280"/>
    <n v="311"/>
    <n v="280"/>
    <n v="311"/>
    <n v="31"/>
  </r>
  <r>
    <d v="2016-02-01T00:00:00"/>
    <x v="0"/>
    <s v="February"/>
    <x v="1"/>
    <x v="26"/>
    <s v="M"/>
    <x v="2"/>
    <x v="5"/>
    <x v="0"/>
    <x v="2"/>
    <n v="1"/>
    <n v="770"/>
    <n v="1015"/>
    <n v="770"/>
    <n v="1015"/>
    <n v="245"/>
  </r>
  <r>
    <d v="2016-03-11T00:00:00"/>
    <x v="0"/>
    <s v="March"/>
    <x v="1"/>
    <x v="26"/>
    <s v="M"/>
    <x v="2"/>
    <x v="5"/>
    <x v="0"/>
    <x v="12"/>
    <n v="2"/>
    <n v="20"/>
    <n v="27"/>
    <n v="40"/>
    <n v="54"/>
    <n v="14"/>
  </r>
  <r>
    <d v="2016-03-11T00:00:00"/>
    <x v="0"/>
    <s v="March"/>
    <x v="1"/>
    <x v="26"/>
    <s v="M"/>
    <x v="2"/>
    <x v="5"/>
    <x v="0"/>
    <x v="2"/>
    <n v="2"/>
    <n v="262.5"/>
    <n v="324"/>
    <n v="525"/>
    <n v="648"/>
    <n v="123"/>
  </r>
  <r>
    <d v="2016-04-03T00:00:00"/>
    <x v="0"/>
    <s v="April"/>
    <x v="1"/>
    <x v="26"/>
    <s v="M"/>
    <x v="2"/>
    <x v="5"/>
    <x v="0"/>
    <x v="2"/>
    <n v="3"/>
    <n v="58.33"/>
    <n v="75.333333333333329"/>
    <n v="175"/>
    <n v="226"/>
    <n v="51"/>
  </r>
  <r>
    <d v="2016-05-06T00:00:00"/>
    <x v="0"/>
    <s v="May"/>
    <x v="1"/>
    <x v="26"/>
    <s v="M"/>
    <x v="2"/>
    <x v="5"/>
    <x v="2"/>
    <x v="14"/>
    <n v="1"/>
    <n v="540"/>
    <n v="531"/>
    <n v="540"/>
    <n v="531"/>
    <n v="-9"/>
  </r>
  <r>
    <d v="2016-05-06T00:00:00"/>
    <x v="0"/>
    <s v="May"/>
    <x v="1"/>
    <x v="26"/>
    <s v="M"/>
    <x v="2"/>
    <x v="5"/>
    <x v="0"/>
    <x v="2"/>
    <n v="2"/>
    <n v="17.5"/>
    <n v="22"/>
    <n v="35"/>
    <n v="44"/>
    <n v="9"/>
  </r>
  <r>
    <d v="2016-05-11T00:00:00"/>
    <x v="0"/>
    <s v="May"/>
    <x v="1"/>
    <x v="26"/>
    <s v="M"/>
    <x v="2"/>
    <x v="5"/>
    <x v="2"/>
    <x v="14"/>
    <n v="1"/>
    <n v="2443"/>
    <n v="2642"/>
    <n v="2443"/>
    <n v="2642"/>
    <n v="199"/>
  </r>
  <r>
    <d v="2016-05-21T00:00:00"/>
    <x v="0"/>
    <s v="May"/>
    <x v="1"/>
    <x v="26"/>
    <s v="M"/>
    <x v="2"/>
    <x v="5"/>
    <x v="2"/>
    <x v="14"/>
    <n v="1"/>
    <n v="540"/>
    <n v="535"/>
    <n v="540"/>
    <n v="535"/>
    <n v="-5"/>
  </r>
  <r>
    <d v="2016-05-21T00:00:00"/>
    <x v="0"/>
    <s v="May"/>
    <x v="1"/>
    <x v="26"/>
    <s v="M"/>
    <x v="2"/>
    <x v="5"/>
    <x v="0"/>
    <x v="2"/>
    <n v="2"/>
    <n v="280"/>
    <n v="396"/>
    <n v="560"/>
    <n v="792"/>
    <n v="232"/>
  </r>
  <r>
    <d v="2016-05-23T00:00:00"/>
    <x v="0"/>
    <s v="May"/>
    <x v="1"/>
    <x v="26"/>
    <s v="M"/>
    <x v="2"/>
    <x v="5"/>
    <x v="0"/>
    <x v="12"/>
    <n v="3"/>
    <n v="38.33"/>
    <n v="48"/>
    <n v="115"/>
    <n v="144"/>
    <n v="29"/>
  </r>
  <r>
    <d v="2016-06-14T00:00:00"/>
    <x v="0"/>
    <s v="June"/>
    <x v="1"/>
    <x v="26"/>
    <s v="M"/>
    <x v="2"/>
    <x v="5"/>
    <x v="2"/>
    <x v="14"/>
    <n v="2"/>
    <n v="560"/>
    <n v="582.5"/>
    <n v="1120"/>
    <n v="1165"/>
    <n v="45"/>
  </r>
  <r>
    <d v="2016-06-14T00:00:00"/>
    <x v="0"/>
    <s v="June"/>
    <x v="1"/>
    <x v="26"/>
    <s v="M"/>
    <x v="2"/>
    <x v="5"/>
    <x v="0"/>
    <x v="2"/>
    <n v="2"/>
    <n v="402.5"/>
    <n v="516"/>
    <n v="805"/>
    <n v="1032"/>
    <n v="227"/>
  </r>
  <r>
    <d v="2015-02-03T00:00:00"/>
    <x v="1"/>
    <s v="February"/>
    <x v="1"/>
    <x v="26"/>
    <s v="M"/>
    <x v="2"/>
    <x v="5"/>
    <x v="2"/>
    <x v="14"/>
    <n v="3"/>
    <n v="261"/>
    <n v="247.33333333333334"/>
    <n v="783"/>
    <n v="742"/>
    <n v="-41"/>
  </r>
  <r>
    <d v="2015-08-13T00:00:00"/>
    <x v="1"/>
    <s v="August"/>
    <x v="1"/>
    <x v="26"/>
    <s v="M"/>
    <x v="2"/>
    <x v="5"/>
    <x v="0"/>
    <x v="2"/>
    <n v="1"/>
    <n v="735"/>
    <n v="794"/>
    <n v="735"/>
    <n v="794"/>
    <n v="59"/>
  </r>
  <r>
    <d v="2015-08-21T00:00:00"/>
    <x v="1"/>
    <s v="August"/>
    <x v="1"/>
    <x v="26"/>
    <s v="M"/>
    <x v="2"/>
    <x v="5"/>
    <x v="2"/>
    <x v="14"/>
    <n v="3"/>
    <n v="180"/>
    <n v="164.66666666666666"/>
    <n v="540"/>
    <n v="494"/>
    <n v="-46"/>
  </r>
  <r>
    <d v="2015-09-23T00:00:00"/>
    <x v="1"/>
    <s v="September"/>
    <x v="1"/>
    <x v="26"/>
    <s v="M"/>
    <x v="2"/>
    <x v="5"/>
    <x v="2"/>
    <x v="14"/>
    <n v="1"/>
    <n v="1120"/>
    <n v="1027"/>
    <n v="1120"/>
    <n v="1027"/>
    <n v="-93"/>
  </r>
  <r>
    <d v="2015-09-23T00:00:00"/>
    <x v="1"/>
    <s v="September"/>
    <x v="1"/>
    <x v="26"/>
    <s v="M"/>
    <x v="2"/>
    <x v="5"/>
    <x v="0"/>
    <x v="12"/>
    <n v="2"/>
    <n v="10"/>
    <n v="11.5"/>
    <n v="20"/>
    <n v="23"/>
    <n v="3"/>
  </r>
  <r>
    <d v="2015-09-23T00:00:00"/>
    <x v="1"/>
    <s v="September"/>
    <x v="1"/>
    <x v="26"/>
    <s v="M"/>
    <x v="2"/>
    <x v="5"/>
    <x v="0"/>
    <x v="12"/>
    <n v="1"/>
    <n v="252"/>
    <n v="275"/>
    <n v="252"/>
    <n v="275"/>
    <n v="23"/>
  </r>
  <r>
    <d v="2015-09-23T00:00:00"/>
    <x v="1"/>
    <s v="September"/>
    <x v="1"/>
    <x v="26"/>
    <s v="M"/>
    <x v="2"/>
    <x v="5"/>
    <x v="0"/>
    <x v="2"/>
    <n v="1"/>
    <n v="910"/>
    <n v="945"/>
    <n v="910"/>
    <n v="945"/>
    <n v="35"/>
  </r>
  <r>
    <d v="2015-11-22T00:00:00"/>
    <x v="1"/>
    <s v="November"/>
    <x v="1"/>
    <x v="26"/>
    <s v="M"/>
    <x v="2"/>
    <x v="5"/>
    <x v="0"/>
    <x v="12"/>
    <n v="2"/>
    <n v="75"/>
    <n v="84.5"/>
    <n v="150"/>
    <n v="169"/>
    <n v="19"/>
  </r>
  <r>
    <d v="2015-11-22T00:00:00"/>
    <x v="1"/>
    <s v="November"/>
    <x v="1"/>
    <x v="26"/>
    <s v="M"/>
    <x v="2"/>
    <x v="5"/>
    <x v="0"/>
    <x v="2"/>
    <n v="2"/>
    <n v="525"/>
    <n v="584"/>
    <n v="1050"/>
    <n v="1168"/>
    <n v="118"/>
  </r>
  <r>
    <d v="2016-05-12T00:00:00"/>
    <x v="0"/>
    <s v="May"/>
    <x v="1"/>
    <x v="26"/>
    <s v="F"/>
    <x v="3"/>
    <x v="11"/>
    <x v="0"/>
    <x v="0"/>
    <n v="1"/>
    <n v="16"/>
    <n v="27"/>
    <n v="16"/>
    <n v="27"/>
    <n v="11"/>
  </r>
  <r>
    <d v="2015-12-29T00:00:00"/>
    <x v="1"/>
    <s v="December"/>
    <x v="1"/>
    <x v="26"/>
    <s v="F"/>
    <x v="3"/>
    <x v="11"/>
    <x v="0"/>
    <x v="0"/>
    <n v="3"/>
    <n v="41.67"/>
    <n v="53.333333333333336"/>
    <n v="125"/>
    <n v="160"/>
    <n v="35"/>
  </r>
  <r>
    <d v="2015-12-29T00:00:00"/>
    <x v="1"/>
    <s v="December"/>
    <x v="1"/>
    <x v="26"/>
    <s v="F"/>
    <x v="3"/>
    <x v="11"/>
    <x v="0"/>
    <x v="0"/>
    <n v="3"/>
    <n v="13.33"/>
    <n v="18.666666666666668"/>
    <n v="40"/>
    <n v="56"/>
    <n v="16"/>
  </r>
  <r>
    <d v="2016-05-03T00:00:00"/>
    <x v="0"/>
    <s v="May"/>
    <x v="1"/>
    <x v="26"/>
    <s v="F"/>
    <x v="1"/>
    <x v="15"/>
    <x v="0"/>
    <x v="0"/>
    <n v="3"/>
    <n v="58"/>
    <n v="62.333333333333336"/>
    <n v="174"/>
    <n v="187"/>
    <n v="13"/>
  </r>
  <r>
    <d v="2016-05-03T00:00:00"/>
    <x v="0"/>
    <s v="May"/>
    <x v="1"/>
    <x v="26"/>
    <s v="F"/>
    <x v="1"/>
    <x v="15"/>
    <x v="0"/>
    <x v="0"/>
    <n v="3"/>
    <n v="23.33"/>
    <n v="34.666666666666664"/>
    <n v="70"/>
    <n v="104"/>
    <n v="34"/>
  </r>
  <r>
    <d v="2016-05-03T00:00:00"/>
    <x v="0"/>
    <s v="May"/>
    <x v="1"/>
    <x v="26"/>
    <s v="F"/>
    <x v="1"/>
    <x v="15"/>
    <x v="0"/>
    <x v="2"/>
    <n v="2"/>
    <n v="52.5"/>
    <n v="68.5"/>
    <n v="105"/>
    <n v="137"/>
    <n v="32"/>
  </r>
  <r>
    <d v="2016-06-21T00:00:00"/>
    <x v="0"/>
    <s v="June"/>
    <x v="1"/>
    <x v="26"/>
    <s v="F"/>
    <x v="1"/>
    <x v="15"/>
    <x v="0"/>
    <x v="2"/>
    <n v="3"/>
    <n v="198.33"/>
    <n v="333.66666666666669"/>
    <n v="595"/>
    <n v="1001"/>
    <n v="406"/>
  </r>
  <r>
    <d v="2016-06-28T00:00:00"/>
    <x v="0"/>
    <s v="June"/>
    <x v="1"/>
    <x v="26"/>
    <s v="F"/>
    <x v="1"/>
    <x v="15"/>
    <x v="0"/>
    <x v="0"/>
    <n v="1"/>
    <n v="80"/>
    <n v="73"/>
    <n v="80"/>
    <n v="73"/>
    <n v="-7"/>
  </r>
  <r>
    <d v="2016-06-28T00:00:00"/>
    <x v="0"/>
    <s v="June"/>
    <x v="1"/>
    <x v="26"/>
    <s v="F"/>
    <x v="1"/>
    <x v="15"/>
    <x v="0"/>
    <x v="2"/>
    <n v="1"/>
    <n v="140"/>
    <n v="202"/>
    <n v="140"/>
    <n v="202"/>
    <n v="62"/>
  </r>
  <r>
    <d v="2015-10-06T00:00:00"/>
    <x v="1"/>
    <s v="October"/>
    <x v="1"/>
    <x v="26"/>
    <s v="F"/>
    <x v="1"/>
    <x v="15"/>
    <x v="0"/>
    <x v="0"/>
    <n v="3"/>
    <n v="11.67"/>
    <n v="10.333333333333334"/>
    <n v="35"/>
    <n v="31"/>
    <n v="-4"/>
  </r>
  <r>
    <d v="2016-03-27T00:00:00"/>
    <x v="0"/>
    <s v="March"/>
    <x v="1"/>
    <x v="50"/>
    <s v="M"/>
    <x v="1"/>
    <x v="13"/>
    <x v="2"/>
    <x v="14"/>
    <n v="1"/>
    <n v="540"/>
    <n v="444"/>
    <n v="540"/>
    <n v="444"/>
    <n v="-96"/>
  </r>
  <r>
    <d v="2016-03-27T00:00:00"/>
    <x v="0"/>
    <s v="March"/>
    <x v="1"/>
    <x v="50"/>
    <s v="M"/>
    <x v="1"/>
    <x v="13"/>
    <x v="0"/>
    <x v="2"/>
    <n v="1"/>
    <n v="525"/>
    <n v="457"/>
    <n v="525"/>
    <n v="457"/>
    <n v="-68"/>
  </r>
  <r>
    <d v="2016-04-10T00:00:00"/>
    <x v="0"/>
    <s v="April"/>
    <x v="1"/>
    <x v="50"/>
    <s v="F"/>
    <x v="1"/>
    <x v="16"/>
    <x v="0"/>
    <x v="12"/>
    <n v="2"/>
    <n v="18"/>
    <n v="22"/>
    <n v="36"/>
    <n v="44"/>
    <n v="8"/>
  </r>
  <r>
    <d v="2016-04-10T00:00:00"/>
    <x v="0"/>
    <s v="April"/>
    <x v="1"/>
    <x v="50"/>
    <s v="F"/>
    <x v="1"/>
    <x v="16"/>
    <x v="0"/>
    <x v="12"/>
    <n v="2"/>
    <n v="12.5"/>
    <n v="14"/>
    <n v="25"/>
    <n v="28"/>
    <n v="3"/>
  </r>
  <r>
    <d v="2016-04-10T00:00:00"/>
    <x v="0"/>
    <s v="April"/>
    <x v="1"/>
    <x v="50"/>
    <s v="F"/>
    <x v="1"/>
    <x v="16"/>
    <x v="1"/>
    <x v="6"/>
    <n v="3"/>
    <n v="360"/>
    <n v="349.33333333333331"/>
    <n v="1080"/>
    <n v="1048"/>
    <n v="-32"/>
  </r>
  <r>
    <d v="2015-08-13T00:00:00"/>
    <x v="1"/>
    <s v="August"/>
    <x v="1"/>
    <x v="50"/>
    <s v="F"/>
    <x v="1"/>
    <x v="16"/>
    <x v="0"/>
    <x v="12"/>
    <n v="3"/>
    <n v="28.33"/>
    <n v="40.666666666666664"/>
    <n v="85"/>
    <n v="122"/>
    <n v="37"/>
  </r>
  <r>
    <d v="2016-05-25T00:00:00"/>
    <x v="0"/>
    <s v="May"/>
    <x v="1"/>
    <x v="50"/>
    <s v="M"/>
    <x v="3"/>
    <x v="11"/>
    <x v="2"/>
    <x v="4"/>
    <n v="3"/>
    <n v="180"/>
    <n v="215.66666666666666"/>
    <n v="540"/>
    <n v="647"/>
    <n v="107"/>
  </r>
  <r>
    <d v="2015-11-17T00:00:00"/>
    <x v="1"/>
    <s v="November"/>
    <x v="1"/>
    <x v="50"/>
    <s v="M"/>
    <x v="3"/>
    <x v="11"/>
    <x v="2"/>
    <x v="4"/>
    <n v="3"/>
    <n v="188.33"/>
    <n v="196.66666666666666"/>
    <n v="565"/>
    <n v="590"/>
    <n v="25"/>
  </r>
  <r>
    <d v="2016-03-02T00:00:00"/>
    <x v="0"/>
    <s v="March"/>
    <x v="1"/>
    <x v="28"/>
    <s v="M"/>
    <x v="2"/>
    <x v="5"/>
    <x v="2"/>
    <x v="14"/>
    <n v="2"/>
    <n v="270"/>
    <n v="281"/>
    <n v="540"/>
    <n v="562"/>
    <n v="22"/>
  </r>
  <r>
    <d v="2016-04-03T00:00:00"/>
    <x v="0"/>
    <s v="April"/>
    <x v="1"/>
    <x v="28"/>
    <s v="M"/>
    <x v="2"/>
    <x v="5"/>
    <x v="0"/>
    <x v="2"/>
    <n v="2"/>
    <n v="35"/>
    <n v="44"/>
    <n v="70"/>
    <n v="88"/>
    <n v="18"/>
  </r>
  <r>
    <d v="2016-04-07T00:00:00"/>
    <x v="0"/>
    <s v="April"/>
    <x v="1"/>
    <x v="28"/>
    <s v="M"/>
    <x v="2"/>
    <x v="5"/>
    <x v="0"/>
    <x v="2"/>
    <n v="3"/>
    <n v="291.67"/>
    <n v="405.66666666666669"/>
    <n v="875"/>
    <n v="1217"/>
    <n v="342"/>
  </r>
  <r>
    <d v="2016-04-16T00:00:00"/>
    <x v="0"/>
    <s v="April"/>
    <x v="1"/>
    <x v="28"/>
    <s v="M"/>
    <x v="2"/>
    <x v="5"/>
    <x v="2"/>
    <x v="14"/>
    <n v="2"/>
    <n v="850.5"/>
    <n v="886"/>
    <n v="1701"/>
    <n v="1772"/>
    <n v="71"/>
  </r>
  <r>
    <d v="2016-04-19T00:00:00"/>
    <x v="0"/>
    <s v="April"/>
    <x v="1"/>
    <x v="28"/>
    <s v="M"/>
    <x v="2"/>
    <x v="5"/>
    <x v="0"/>
    <x v="2"/>
    <n v="2"/>
    <n v="402.5"/>
    <n v="464.5"/>
    <n v="805"/>
    <n v="929"/>
    <n v="124"/>
  </r>
  <r>
    <d v="2016-05-01T00:00:00"/>
    <x v="0"/>
    <s v="May"/>
    <x v="1"/>
    <x v="28"/>
    <s v="M"/>
    <x v="2"/>
    <x v="5"/>
    <x v="2"/>
    <x v="14"/>
    <n v="2"/>
    <n v="270"/>
    <n v="307"/>
    <n v="540"/>
    <n v="614"/>
    <n v="74"/>
  </r>
  <r>
    <d v="2016-05-07T00:00:00"/>
    <x v="0"/>
    <s v="May"/>
    <x v="1"/>
    <x v="28"/>
    <s v="M"/>
    <x v="2"/>
    <x v="5"/>
    <x v="0"/>
    <x v="2"/>
    <n v="2"/>
    <n v="350"/>
    <n v="438.5"/>
    <n v="700"/>
    <n v="877"/>
    <n v="177"/>
  </r>
  <r>
    <d v="2016-06-10T00:00:00"/>
    <x v="0"/>
    <s v="June"/>
    <x v="1"/>
    <x v="28"/>
    <s v="M"/>
    <x v="2"/>
    <x v="5"/>
    <x v="2"/>
    <x v="14"/>
    <n v="1"/>
    <n v="2443"/>
    <n v="2517"/>
    <n v="2443"/>
    <n v="2517"/>
    <n v="74"/>
  </r>
  <r>
    <d v="2016-06-14T00:00:00"/>
    <x v="0"/>
    <s v="June"/>
    <x v="1"/>
    <x v="28"/>
    <s v="M"/>
    <x v="2"/>
    <x v="5"/>
    <x v="2"/>
    <x v="14"/>
    <n v="2"/>
    <n v="560"/>
    <n v="608.5"/>
    <n v="1120"/>
    <n v="1217"/>
    <n v="97"/>
  </r>
  <r>
    <d v="2016-06-14T00:00:00"/>
    <x v="0"/>
    <s v="June"/>
    <x v="1"/>
    <x v="28"/>
    <s v="M"/>
    <x v="2"/>
    <x v="5"/>
    <x v="0"/>
    <x v="2"/>
    <n v="3"/>
    <n v="315"/>
    <n v="380.33333333333331"/>
    <n v="945"/>
    <n v="1141"/>
    <n v="196"/>
  </r>
  <r>
    <d v="2015-02-19T00:00:00"/>
    <x v="1"/>
    <s v="February"/>
    <x v="1"/>
    <x v="28"/>
    <s v="M"/>
    <x v="2"/>
    <x v="5"/>
    <x v="2"/>
    <x v="14"/>
    <n v="1"/>
    <n v="783"/>
    <n v="691"/>
    <n v="783"/>
    <n v="691"/>
    <n v="-92"/>
  </r>
  <r>
    <d v="2015-02-24T00:00:00"/>
    <x v="1"/>
    <s v="February"/>
    <x v="1"/>
    <x v="28"/>
    <s v="M"/>
    <x v="2"/>
    <x v="5"/>
    <x v="2"/>
    <x v="14"/>
    <n v="3"/>
    <n v="814.33"/>
    <n v="819.66666666666663"/>
    <n v="2443"/>
    <n v="2459"/>
    <n v="16"/>
  </r>
  <r>
    <d v="2015-04-06T00:00:00"/>
    <x v="1"/>
    <s v="April"/>
    <x v="1"/>
    <x v="28"/>
    <s v="M"/>
    <x v="2"/>
    <x v="5"/>
    <x v="2"/>
    <x v="14"/>
    <n v="2"/>
    <n v="500"/>
    <n v="453.5"/>
    <n v="1000"/>
    <n v="907"/>
    <n v="-93"/>
  </r>
  <r>
    <d v="2015-04-15T00:00:00"/>
    <x v="1"/>
    <s v="April"/>
    <x v="1"/>
    <x v="28"/>
    <s v="M"/>
    <x v="2"/>
    <x v="5"/>
    <x v="2"/>
    <x v="14"/>
    <n v="2"/>
    <n v="1221.5"/>
    <n v="1104.5"/>
    <n v="2443"/>
    <n v="2209"/>
    <n v="-234"/>
  </r>
  <r>
    <d v="2015-05-03T00:00:00"/>
    <x v="1"/>
    <s v="May"/>
    <x v="1"/>
    <x v="28"/>
    <s v="M"/>
    <x v="2"/>
    <x v="5"/>
    <x v="2"/>
    <x v="14"/>
    <n v="1"/>
    <n v="783"/>
    <n v="704"/>
    <n v="783"/>
    <n v="704"/>
    <n v="-79"/>
  </r>
  <r>
    <d v="2015-05-13T00:00:00"/>
    <x v="1"/>
    <s v="May"/>
    <x v="1"/>
    <x v="28"/>
    <s v="M"/>
    <x v="2"/>
    <x v="5"/>
    <x v="2"/>
    <x v="14"/>
    <n v="2"/>
    <n v="500"/>
    <n v="459.5"/>
    <n v="1000"/>
    <n v="919"/>
    <n v="-81"/>
  </r>
  <r>
    <d v="2015-05-13T00:00:00"/>
    <x v="1"/>
    <s v="May"/>
    <x v="1"/>
    <x v="28"/>
    <s v="M"/>
    <x v="2"/>
    <x v="5"/>
    <x v="2"/>
    <x v="14"/>
    <n v="1"/>
    <n v="783"/>
    <n v="762"/>
    <n v="783"/>
    <n v="762"/>
    <n v="-21"/>
  </r>
  <r>
    <d v="2015-05-23T00:00:00"/>
    <x v="1"/>
    <s v="May"/>
    <x v="1"/>
    <x v="28"/>
    <s v="M"/>
    <x v="2"/>
    <x v="5"/>
    <x v="2"/>
    <x v="14"/>
    <n v="1"/>
    <n v="1000"/>
    <n v="920"/>
    <n v="1000"/>
    <n v="920"/>
    <n v="-80"/>
  </r>
  <r>
    <d v="2015-07-02T00:00:00"/>
    <x v="1"/>
    <s v="July"/>
    <x v="1"/>
    <x v="28"/>
    <s v="M"/>
    <x v="2"/>
    <x v="5"/>
    <x v="2"/>
    <x v="14"/>
    <n v="1"/>
    <n v="1120"/>
    <n v="1073"/>
    <n v="1120"/>
    <n v="1073"/>
    <n v="-47"/>
  </r>
  <r>
    <d v="2015-07-02T00:00:00"/>
    <x v="1"/>
    <s v="July"/>
    <x v="1"/>
    <x v="28"/>
    <s v="M"/>
    <x v="2"/>
    <x v="5"/>
    <x v="0"/>
    <x v="2"/>
    <n v="1"/>
    <n v="455"/>
    <n v="539"/>
    <n v="455"/>
    <n v="539"/>
    <n v="84"/>
  </r>
  <r>
    <d v="2015-07-02T00:00:00"/>
    <x v="1"/>
    <s v="July"/>
    <x v="1"/>
    <x v="28"/>
    <s v="M"/>
    <x v="2"/>
    <x v="5"/>
    <x v="0"/>
    <x v="2"/>
    <n v="3"/>
    <n v="256.67"/>
    <n v="290.66666666666669"/>
    <n v="770"/>
    <n v="872"/>
    <n v="102"/>
  </r>
  <r>
    <d v="2015-07-11T00:00:00"/>
    <x v="1"/>
    <s v="July"/>
    <x v="1"/>
    <x v="28"/>
    <s v="M"/>
    <x v="2"/>
    <x v="5"/>
    <x v="2"/>
    <x v="14"/>
    <n v="3"/>
    <n v="814.33"/>
    <n v="731.33333333333337"/>
    <n v="2443"/>
    <n v="2194"/>
    <n v="-249"/>
  </r>
  <r>
    <d v="2015-07-11T00:00:00"/>
    <x v="1"/>
    <s v="July"/>
    <x v="1"/>
    <x v="28"/>
    <s v="M"/>
    <x v="2"/>
    <x v="5"/>
    <x v="0"/>
    <x v="2"/>
    <n v="2"/>
    <n v="210"/>
    <n v="238.5"/>
    <n v="420"/>
    <n v="477"/>
    <n v="57"/>
  </r>
  <r>
    <d v="2015-07-23T00:00:00"/>
    <x v="1"/>
    <s v="July"/>
    <x v="1"/>
    <x v="28"/>
    <s v="M"/>
    <x v="2"/>
    <x v="5"/>
    <x v="2"/>
    <x v="14"/>
    <n v="2"/>
    <n v="1221.5"/>
    <n v="1258.5"/>
    <n v="2443"/>
    <n v="2517"/>
    <n v="74"/>
  </r>
  <r>
    <d v="2015-08-07T00:00:00"/>
    <x v="1"/>
    <s v="August"/>
    <x v="1"/>
    <x v="28"/>
    <s v="M"/>
    <x v="2"/>
    <x v="5"/>
    <x v="2"/>
    <x v="14"/>
    <n v="2"/>
    <n v="1221.5"/>
    <n v="1233.5"/>
    <n v="2443"/>
    <n v="2467"/>
    <n v="24"/>
  </r>
  <r>
    <d v="2015-08-07T00:00:00"/>
    <x v="1"/>
    <s v="August"/>
    <x v="1"/>
    <x v="28"/>
    <s v="M"/>
    <x v="2"/>
    <x v="5"/>
    <x v="0"/>
    <x v="2"/>
    <n v="1"/>
    <n v="105"/>
    <n v="118"/>
    <n v="105"/>
    <n v="118"/>
    <n v="13"/>
  </r>
  <r>
    <d v="2015-08-16T00:00:00"/>
    <x v="1"/>
    <s v="August"/>
    <x v="1"/>
    <x v="28"/>
    <s v="M"/>
    <x v="2"/>
    <x v="5"/>
    <x v="0"/>
    <x v="2"/>
    <n v="2"/>
    <n v="192.5"/>
    <n v="207"/>
    <n v="385"/>
    <n v="414"/>
    <n v="29"/>
  </r>
  <r>
    <d v="2015-08-27T00:00:00"/>
    <x v="1"/>
    <s v="August"/>
    <x v="1"/>
    <x v="28"/>
    <s v="M"/>
    <x v="2"/>
    <x v="5"/>
    <x v="0"/>
    <x v="2"/>
    <n v="1"/>
    <n v="630"/>
    <n v="687"/>
    <n v="630"/>
    <n v="687"/>
    <n v="57"/>
  </r>
  <r>
    <d v="2015-09-06T00:00:00"/>
    <x v="1"/>
    <s v="September"/>
    <x v="1"/>
    <x v="28"/>
    <s v="M"/>
    <x v="2"/>
    <x v="5"/>
    <x v="2"/>
    <x v="14"/>
    <n v="1"/>
    <n v="1120"/>
    <n v="957"/>
    <n v="1120"/>
    <n v="957"/>
    <n v="-163"/>
  </r>
  <r>
    <d v="2015-09-06T00:00:00"/>
    <x v="1"/>
    <s v="September"/>
    <x v="1"/>
    <x v="28"/>
    <s v="M"/>
    <x v="2"/>
    <x v="5"/>
    <x v="0"/>
    <x v="2"/>
    <n v="2"/>
    <n v="52.5"/>
    <n v="55.5"/>
    <n v="105"/>
    <n v="111"/>
    <n v="6"/>
  </r>
  <r>
    <d v="2015-09-13T00:00:00"/>
    <x v="1"/>
    <s v="September"/>
    <x v="1"/>
    <x v="28"/>
    <s v="M"/>
    <x v="2"/>
    <x v="5"/>
    <x v="2"/>
    <x v="14"/>
    <n v="3"/>
    <n v="814.33"/>
    <n v="719"/>
    <n v="2443"/>
    <n v="2157"/>
    <n v="-286"/>
  </r>
  <r>
    <d v="2015-09-13T00:00:00"/>
    <x v="1"/>
    <s v="September"/>
    <x v="1"/>
    <x v="28"/>
    <s v="M"/>
    <x v="2"/>
    <x v="5"/>
    <x v="0"/>
    <x v="2"/>
    <n v="1"/>
    <n v="350"/>
    <n v="390"/>
    <n v="350"/>
    <n v="390"/>
    <n v="40"/>
  </r>
  <r>
    <d v="2015-09-19T00:00:00"/>
    <x v="1"/>
    <s v="September"/>
    <x v="1"/>
    <x v="28"/>
    <s v="M"/>
    <x v="2"/>
    <x v="5"/>
    <x v="2"/>
    <x v="14"/>
    <n v="2"/>
    <n v="850.5"/>
    <n v="812"/>
    <n v="1701"/>
    <n v="1624"/>
    <n v="-77"/>
  </r>
  <r>
    <d v="2015-09-24T00:00:00"/>
    <x v="1"/>
    <s v="September"/>
    <x v="1"/>
    <x v="28"/>
    <s v="M"/>
    <x v="2"/>
    <x v="5"/>
    <x v="2"/>
    <x v="14"/>
    <n v="3"/>
    <n v="814.33"/>
    <n v="797"/>
    <n v="2443"/>
    <n v="2391"/>
    <n v="-52"/>
  </r>
  <r>
    <d v="2015-09-24T00:00:00"/>
    <x v="1"/>
    <s v="September"/>
    <x v="1"/>
    <x v="28"/>
    <s v="M"/>
    <x v="2"/>
    <x v="5"/>
    <x v="0"/>
    <x v="2"/>
    <n v="1"/>
    <n v="840"/>
    <n v="865"/>
    <n v="840"/>
    <n v="865"/>
    <n v="25"/>
  </r>
  <r>
    <d v="2015-11-05T00:00:00"/>
    <x v="1"/>
    <s v="November"/>
    <x v="1"/>
    <x v="28"/>
    <s v="M"/>
    <x v="2"/>
    <x v="5"/>
    <x v="0"/>
    <x v="2"/>
    <n v="3"/>
    <n v="186.67"/>
    <n v="217.33333333333334"/>
    <n v="560"/>
    <n v="652"/>
    <n v="92"/>
  </r>
  <r>
    <d v="2015-11-11T00:00:00"/>
    <x v="1"/>
    <s v="November"/>
    <x v="1"/>
    <x v="28"/>
    <s v="M"/>
    <x v="2"/>
    <x v="5"/>
    <x v="2"/>
    <x v="14"/>
    <n v="3"/>
    <n v="567"/>
    <n v="494.33333333333331"/>
    <n v="1701"/>
    <n v="1483"/>
    <n v="-218"/>
  </r>
  <r>
    <d v="2015-12-01T00:00:00"/>
    <x v="1"/>
    <s v="December"/>
    <x v="1"/>
    <x v="28"/>
    <s v="M"/>
    <x v="2"/>
    <x v="5"/>
    <x v="0"/>
    <x v="2"/>
    <n v="2"/>
    <n v="402.5"/>
    <n v="445"/>
    <n v="805"/>
    <n v="890"/>
    <n v="85"/>
  </r>
  <r>
    <d v="2015-12-13T00:00:00"/>
    <x v="1"/>
    <s v="December"/>
    <x v="1"/>
    <x v="28"/>
    <s v="M"/>
    <x v="2"/>
    <x v="5"/>
    <x v="2"/>
    <x v="14"/>
    <n v="2"/>
    <n v="560"/>
    <n v="541.5"/>
    <n v="1120"/>
    <n v="1083"/>
    <n v="-37"/>
  </r>
  <r>
    <d v="2015-12-15T00:00:00"/>
    <x v="1"/>
    <s v="December"/>
    <x v="1"/>
    <x v="28"/>
    <s v="M"/>
    <x v="2"/>
    <x v="5"/>
    <x v="0"/>
    <x v="2"/>
    <n v="3"/>
    <n v="70"/>
    <n v="78.333333333333329"/>
    <n v="210"/>
    <n v="235"/>
    <n v="25"/>
  </r>
  <r>
    <d v="2015-12-28T00:00:00"/>
    <x v="1"/>
    <s v="December"/>
    <x v="1"/>
    <x v="28"/>
    <s v="M"/>
    <x v="2"/>
    <x v="5"/>
    <x v="2"/>
    <x v="14"/>
    <n v="1"/>
    <n v="540"/>
    <n v="578"/>
    <n v="540"/>
    <n v="578"/>
    <n v="38"/>
  </r>
  <r>
    <d v="2016-01-02T00:00:00"/>
    <x v="0"/>
    <s v="January"/>
    <x v="1"/>
    <x v="28"/>
    <s v="F"/>
    <x v="2"/>
    <x v="5"/>
    <x v="1"/>
    <x v="1"/>
    <n v="2"/>
    <n v="306"/>
    <n v="364.5"/>
    <n v="612"/>
    <n v="729"/>
    <n v="117"/>
  </r>
  <r>
    <d v="2016-03-17T00:00:00"/>
    <x v="0"/>
    <s v="March"/>
    <x v="1"/>
    <x v="28"/>
    <s v="M"/>
    <x v="1"/>
    <x v="8"/>
    <x v="2"/>
    <x v="14"/>
    <n v="2"/>
    <n v="270"/>
    <n v="204"/>
    <n v="540"/>
    <n v="408"/>
    <n v="-132"/>
  </r>
  <r>
    <d v="2016-03-17T00:00:00"/>
    <x v="0"/>
    <s v="March"/>
    <x v="1"/>
    <x v="28"/>
    <s v="M"/>
    <x v="1"/>
    <x v="8"/>
    <x v="0"/>
    <x v="12"/>
    <n v="3"/>
    <n v="30"/>
    <n v="29"/>
    <n v="90"/>
    <n v="87"/>
    <n v="-3"/>
  </r>
  <r>
    <d v="2016-03-17T00:00:00"/>
    <x v="0"/>
    <s v="March"/>
    <x v="1"/>
    <x v="28"/>
    <s v="M"/>
    <x v="1"/>
    <x v="8"/>
    <x v="0"/>
    <x v="12"/>
    <n v="1"/>
    <n v="145"/>
    <n v="225"/>
    <n v="145"/>
    <n v="225"/>
    <n v="80"/>
  </r>
  <r>
    <d v="2016-03-17T00:00:00"/>
    <x v="0"/>
    <s v="March"/>
    <x v="1"/>
    <x v="28"/>
    <s v="M"/>
    <x v="1"/>
    <x v="8"/>
    <x v="0"/>
    <x v="5"/>
    <n v="2"/>
    <n v="110"/>
    <n v="181.5"/>
    <n v="220"/>
    <n v="363"/>
    <n v="143"/>
  </r>
  <r>
    <d v="2016-06-24T00:00:00"/>
    <x v="0"/>
    <s v="June"/>
    <x v="1"/>
    <x v="28"/>
    <s v="M"/>
    <x v="1"/>
    <x v="8"/>
    <x v="0"/>
    <x v="12"/>
    <n v="2"/>
    <n v="100"/>
    <n v="117"/>
    <n v="200"/>
    <n v="234"/>
    <n v="34"/>
  </r>
  <r>
    <d v="2016-06-24T00:00:00"/>
    <x v="0"/>
    <s v="June"/>
    <x v="1"/>
    <x v="28"/>
    <s v="M"/>
    <x v="1"/>
    <x v="8"/>
    <x v="0"/>
    <x v="12"/>
    <n v="2"/>
    <n v="42.5"/>
    <n v="64.5"/>
    <n v="85"/>
    <n v="129"/>
    <n v="44"/>
  </r>
  <r>
    <d v="2016-01-03T00:00:00"/>
    <x v="0"/>
    <s v="January"/>
    <x v="1"/>
    <x v="28"/>
    <s v="M"/>
    <x v="3"/>
    <x v="11"/>
    <x v="2"/>
    <x v="14"/>
    <n v="1"/>
    <n v="540"/>
    <n v="645"/>
    <n v="540"/>
    <n v="645"/>
    <n v="105"/>
  </r>
  <r>
    <d v="2016-01-03T00:00:00"/>
    <x v="0"/>
    <s v="January"/>
    <x v="1"/>
    <x v="28"/>
    <s v="M"/>
    <x v="3"/>
    <x v="11"/>
    <x v="0"/>
    <x v="2"/>
    <n v="3"/>
    <n v="233.33"/>
    <n v="335.66666666666669"/>
    <n v="700"/>
    <n v="1007"/>
    <n v="307"/>
  </r>
  <r>
    <d v="2016-02-24T00:00:00"/>
    <x v="0"/>
    <s v="February"/>
    <x v="1"/>
    <x v="28"/>
    <s v="M"/>
    <x v="3"/>
    <x v="11"/>
    <x v="2"/>
    <x v="14"/>
    <n v="2"/>
    <n v="850.5"/>
    <n v="1043.5"/>
    <n v="1701"/>
    <n v="2087"/>
    <n v="386"/>
  </r>
  <r>
    <d v="2016-03-23T00:00:00"/>
    <x v="0"/>
    <s v="March"/>
    <x v="1"/>
    <x v="28"/>
    <s v="M"/>
    <x v="3"/>
    <x v="11"/>
    <x v="2"/>
    <x v="14"/>
    <n v="1"/>
    <n v="1701"/>
    <n v="2248"/>
    <n v="1701"/>
    <n v="2248"/>
    <n v="547"/>
  </r>
  <r>
    <d v="2016-03-23T00:00:00"/>
    <x v="0"/>
    <s v="March"/>
    <x v="1"/>
    <x v="28"/>
    <s v="M"/>
    <x v="3"/>
    <x v="11"/>
    <x v="0"/>
    <x v="2"/>
    <n v="1"/>
    <n v="175"/>
    <n v="261"/>
    <n v="175"/>
    <n v="261"/>
    <n v="86"/>
  </r>
  <r>
    <d v="2016-06-15T00:00:00"/>
    <x v="0"/>
    <s v="June"/>
    <x v="1"/>
    <x v="28"/>
    <s v="M"/>
    <x v="3"/>
    <x v="11"/>
    <x v="0"/>
    <x v="2"/>
    <n v="2"/>
    <n v="262.5"/>
    <n v="396"/>
    <n v="525"/>
    <n v="792"/>
    <n v="267"/>
  </r>
  <r>
    <d v="2015-04-24T00:00:00"/>
    <x v="1"/>
    <s v="April"/>
    <x v="1"/>
    <x v="28"/>
    <s v="M"/>
    <x v="3"/>
    <x v="11"/>
    <x v="2"/>
    <x v="14"/>
    <n v="2"/>
    <n v="1091"/>
    <n v="1239.5"/>
    <n v="2182"/>
    <n v="2479"/>
    <n v="297"/>
  </r>
  <r>
    <d v="2015-12-04T00:00:00"/>
    <x v="1"/>
    <s v="December"/>
    <x v="1"/>
    <x v="28"/>
    <s v="M"/>
    <x v="3"/>
    <x v="11"/>
    <x v="0"/>
    <x v="2"/>
    <n v="3"/>
    <n v="81.67"/>
    <n v="114.33333333333333"/>
    <n v="245"/>
    <n v="343"/>
    <n v="98"/>
  </r>
  <r>
    <d v="2016-03-18T00:00:00"/>
    <x v="0"/>
    <s v="March"/>
    <x v="1"/>
    <x v="25"/>
    <s v="F"/>
    <x v="1"/>
    <x v="12"/>
    <x v="1"/>
    <x v="13"/>
    <n v="1"/>
    <n v="1080"/>
    <n v="1626"/>
    <n v="1080"/>
    <n v="1626"/>
    <n v="546"/>
  </r>
  <r>
    <d v="2016-01-31T00:00:00"/>
    <x v="0"/>
    <s v="January"/>
    <x v="1"/>
    <x v="25"/>
    <s v="F"/>
    <x v="1"/>
    <x v="12"/>
    <x v="0"/>
    <x v="0"/>
    <n v="1"/>
    <n v="64"/>
    <n v="88"/>
    <n v="64"/>
    <n v="88"/>
    <n v="24"/>
  </r>
  <r>
    <d v="2016-01-31T00:00:00"/>
    <x v="0"/>
    <s v="January"/>
    <x v="1"/>
    <x v="25"/>
    <s v="F"/>
    <x v="1"/>
    <x v="12"/>
    <x v="0"/>
    <x v="0"/>
    <n v="3"/>
    <n v="150.33000000000001"/>
    <n v="142.33333333333334"/>
    <n v="451"/>
    <n v="427"/>
    <n v="-24"/>
  </r>
  <r>
    <d v="2016-03-18T00:00:00"/>
    <x v="0"/>
    <s v="March"/>
    <x v="1"/>
    <x v="25"/>
    <s v="F"/>
    <x v="1"/>
    <x v="12"/>
    <x v="0"/>
    <x v="0"/>
    <n v="1"/>
    <n v="322"/>
    <n v="551"/>
    <n v="322"/>
    <n v="551"/>
    <n v="229"/>
  </r>
  <r>
    <d v="2016-03-18T00:00:00"/>
    <x v="0"/>
    <s v="March"/>
    <x v="1"/>
    <x v="25"/>
    <s v="F"/>
    <x v="1"/>
    <x v="12"/>
    <x v="0"/>
    <x v="0"/>
    <n v="1"/>
    <n v="72"/>
    <n v="83"/>
    <n v="72"/>
    <n v="83"/>
    <n v="11"/>
  </r>
  <r>
    <d v="2016-06-22T00:00:00"/>
    <x v="0"/>
    <s v="June"/>
    <x v="1"/>
    <x v="25"/>
    <s v="F"/>
    <x v="1"/>
    <x v="12"/>
    <x v="0"/>
    <x v="0"/>
    <n v="2"/>
    <n v="60"/>
    <n v="63.5"/>
    <n v="120"/>
    <n v="127"/>
    <n v="7"/>
  </r>
  <r>
    <d v="2016-06-22T00:00:00"/>
    <x v="0"/>
    <s v="June"/>
    <x v="1"/>
    <x v="25"/>
    <s v="F"/>
    <x v="1"/>
    <x v="12"/>
    <x v="0"/>
    <x v="0"/>
    <n v="2"/>
    <n v="81.5"/>
    <n v="115"/>
    <n v="163"/>
    <n v="230"/>
    <n v="67"/>
  </r>
  <r>
    <d v="2015-08-16T00:00:00"/>
    <x v="1"/>
    <s v="August"/>
    <x v="1"/>
    <x v="25"/>
    <s v="F"/>
    <x v="1"/>
    <x v="12"/>
    <x v="0"/>
    <x v="0"/>
    <n v="2"/>
    <n v="48"/>
    <n v="57"/>
    <n v="96"/>
    <n v="114"/>
    <n v="18"/>
  </r>
  <r>
    <d v="2015-08-16T00:00:00"/>
    <x v="1"/>
    <s v="August"/>
    <x v="1"/>
    <x v="25"/>
    <s v="F"/>
    <x v="1"/>
    <x v="12"/>
    <x v="0"/>
    <x v="0"/>
    <n v="1"/>
    <n v="554"/>
    <n v="576"/>
    <n v="554"/>
    <n v="576"/>
    <n v="22"/>
  </r>
  <r>
    <d v="2015-08-27T00:00:00"/>
    <x v="1"/>
    <s v="August"/>
    <x v="1"/>
    <x v="25"/>
    <s v="F"/>
    <x v="1"/>
    <x v="12"/>
    <x v="0"/>
    <x v="0"/>
    <n v="1"/>
    <n v="493"/>
    <n v="438"/>
    <n v="493"/>
    <n v="438"/>
    <n v="-55"/>
  </r>
  <r>
    <d v="2016-03-04T00:00:00"/>
    <x v="0"/>
    <s v="March"/>
    <x v="1"/>
    <x v="25"/>
    <s v="M"/>
    <x v="3"/>
    <x v="6"/>
    <x v="0"/>
    <x v="0"/>
    <n v="2"/>
    <n v="50"/>
    <n v="76.5"/>
    <n v="100"/>
    <n v="153"/>
    <n v="53"/>
  </r>
  <r>
    <d v="2016-03-04T00:00:00"/>
    <x v="0"/>
    <s v="March"/>
    <x v="1"/>
    <x v="25"/>
    <s v="M"/>
    <x v="3"/>
    <x v="6"/>
    <x v="0"/>
    <x v="0"/>
    <n v="3"/>
    <n v="233.33"/>
    <n v="333.66666666666669"/>
    <n v="700"/>
    <n v="1001"/>
    <n v="301"/>
  </r>
  <r>
    <d v="2016-03-04T00:00:00"/>
    <x v="0"/>
    <s v="March"/>
    <x v="1"/>
    <x v="25"/>
    <s v="M"/>
    <x v="3"/>
    <x v="6"/>
    <x v="0"/>
    <x v="0"/>
    <n v="3"/>
    <n v="10"/>
    <n v="15"/>
    <n v="30"/>
    <n v="45"/>
    <n v="15"/>
  </r>
  <r>
    <d v="2016-03-17T00:00:00"/>
    <x v="0"/>
    <s v="March"/>
    <x v="1"/>
    <x v="25"/>
    <s v="M"/>
    <x v="3"/>
    <x v="6"/>
    <x v="0"/>
    <x v="0"/>
    <n v="3"/>
    <n v="241.67"/>
    <n v="353.66666666666669"/>
    <n v="725"/>
    <n v="1061"/>
    <n v="336"/>
  </r>
  <r>
    <d v="2016-03-17T00:00:00"/>
    <x v="0"/>
    <s v="March"/>
    <x v="1"/>
    <x v="25"/>
    <s v="M"/>
    <x v="3"/>
    <x v="6"/>
    <x v="0"/>
    <x v="0"/>
    <n v="3"/>
    <n v="11.67"/>
    <n v="18.333333333333332"/>
    <n v="35"/>
    <n v="55"/>
    <n v="20"/>
  </r>
  <r>
    <d v="2016-03-19T00:00:00"/>
    <x v="0"/>
    <s v="March"/>
    <x v="1"/>
    <x v="25"/>
    <s v="M"/>
    <x v="3"/>
    <x v="6"/>
    <x v="0"/>
    <x v="0"/>
    <n v="1"/>
    <n v="108"/>
    <n v="168"/>
    <n v="108"/>
    <n v="168"/>
    <n v="60"/>
  </r>
  <r>
    <d v="2016-05-05T00:00:00"/>
    <x v="0"/>
    <s v="May"/>
    <x v="1"/>
    <x v="25"/>
    <s v="M"/>
    <x v="3"/>
    <x v="6"/>
    <x v="0"/>
    <x v="0"/>
    <n v="3"/>
    <n v="30.67"/>
    <n v="49.333333333333336"/>
    <n v="92"/>
    <n v="148"/>
    <n v="56"/>
  </r>
  <r>
    <d v="2016-05-15T00:00:00"/>
    <x v="0"/>
    <s v="May"/>
    <x v="1"/>
    <x v="25"/>
    <s v="M"/>
    <x v="3"/>
    <x v="6"/>
    <x v="0"/>
    <x v="0"/>
    <n v="1"/>
    <n v="40"/>
    <n v="60"/>
    <n v="40"/>
    <n v="60"/>
    <n v="20"/>
  </r>
  <r>
    <d v="2016-05-15T00:00:00"/>
    <x v="0"/>
    <s v="May"/>
    <x v="1"/>
    <x v="25"/>
    <s v="M"/>
    <x v="3"/>
    <x v="6"/>
    <x v="1"/>
    <x v="9"/>
    <n v="3"/>
    <n v="48"/>
    <n v="72.333333333333329"/>
    <n v="144"/>
    <n v="217"/>
    <n v="73"/>
  </r>
  <r>
    <d v="2015-09-14T00:00:00"/>
    <x v="1"/>
    <s v="September"/>
    <x v="1"/>
    <x v="25"/>
    <s v="M"/>
    <x v="3"/>
    <x v="6"/>
    <x v="0"/>
    <x v="0"/>
    <n v="2"/>
    <n v="262.5"/>
    <n v="347"/>
    <n v="525"/>
    <n v="694"/>
    <n v="169"/>
  </r>
  <r>
    <d v="2015-09-14T00:00:00"/>
    <x v="1"/>
    <s v="September"/>
    <x v="1"/>
    <x v="25"/>
    <s v="M"/>
    <x v="3"/>
    <x v="6"/>
    <x v="0"/>
    <x v="0"/>
    <n v="1"/>
    <n v="96"/>
    <n v="119"/>
    <n v="96"/>
    <n v="119"/>
    <n v="23"/>
  </r>
  <r>
    <d v="2016-01-17T00:00:00"/>
    <x v="0"/>
    <s v="January"/>
    <x v="1"/>
    <x v="26"/>
    <s v="F"/>
    <x v="3"/>
    <x v="11"/>
    <x v="2"/>
    <x v="4"/>
    <n v="1"/>
    <n v="565"/>
    <n v="744"/>
    <n v="565"/>
    <n v="744"/>
    <n v="179"/>
  </r>
  <r>
    <d v="2016-01-17T00:00:00"/>
    <x v="0"/>
    <s v="January"/>
    <x v="1"/>
    <x v="26"/>
    <s v="F"/>
    <x v="3"/>
    <x v="11"/>
    <x v="0"/>
    <x v="2"/>
    <n v="3"/>
    <n v="128.33000000000001"/>
    <n v="183.66666666666666"/>
    <n v="385"/>
    <n v="551"/>
    <n v="166"/>
  </r>
  <r>
    <d v="2016-01-17T00:00:00"/>
    <x v="0"/>
    <s v="January"/>
    <x v="1"/>
    <x v="26"/>
    <s v="F"/>
    <x v="3"/>
    <x v="11"/>
    <x v="1"/>
    <x v="6"/>
    <n v="3"/>
    <n v="54"/>
    <n v="77.666666666666671"/>
    <n v="162"/>
    <n v="233"/>
    <n v="71"/>
  </r>
  <r>
    <d v="2016-05-12T00:00:00"/>
    <x v="0"/>
    <s v="May"/>
    <x v="1"/>
    <x v="26"/>
    <s v="F"/>
    <x v="3"/>
    <x v="11"/>
    <x v="0"/>
    <x v="2"/>
    <n v="1"/>
    <n v="315"/>
    <n v="506"/>
    <n v="315"/>
    <n v="506"/>
    <n v="191"/>
  </r>
  <r>
    <d v="2015-12-29T00:00:00"/>
    <x v="1"/>
    <s v="December"/>
    <x v="1"/>
    <x v="26"/>
    <s v="F"/>
    <x v="3"/>
    <x v="11"/>
    <x v="0"/>
    <x v="2"/>
    <n v="2"/>
    <n v="437.5"/>
    <n v="541.5"/>
    <n v="875"/>
    <n v="1083"/>
    <n v="208"/>
  </r>
  <r>
    <d v="2016-03-03T00:00:00"/>
    <x v="0"/>
    <s v="March"/>
    <x v="1"/>
    <x v="26"/>
    <s v="M"/>
    <x v="3"/>
    <x v="10"/>
    <x v="0"/>
    <x v="7"/>
    <n v="2"/>
    <n v="88"/>
    <n v="133"/>
    <n v="176"/>
    <n v="266"/>
    <n v="90"/>
  </r>
  <r>
    <d v="2016-03-28T00:00:00"/>
    <x v="0"/>
    <s v="March"/>
    <x v="1"/>
    <x v="26"/>
    <s v="M"/>
    <x v="3"/>
    <x v="7"/>
    <x v="1"/>
    <x v="6"/>
    <n v="2"/>
    <n v="475"/>
    <n v="649.5"/>
    <n v="950"/>
    <n v="1299"/>
    <n v="349"/>
  </r>
  <r>
    <d v="2016-05-21T00:00:00"/>
    <x v="0"/>
    <s v="May"/>
    <x v="1"/>
    <x v="26"/>
    <s v="M"/>
    <x v="3"/>
    <x v="7"/>
    <x v="2"/>
    <x v="4"/>
    <n v="2"/>
    <n v="270"/>
    <n v="358.5"/>
    <n v="540"/>
    <n v="717"/>
    <n v="177"/>
  </r>
  <r>
    <d v="2016-05-21T00:00:00"/>
    <x v="0"/>
    <s v="May"/>
    <x v="1"/>
    <x v="26"/>
    <s v="M"/>
    <x v="3"/>
    <x v="7"/>
    <x v="0"/>
    <x v="7"/>
    <n v="1"/>
    <n v="198"/>
    <n v="291"/>
    <n v="198"/>
    <n v="291"/>
    <n v="93"/>
  </r>
  <r>
    <d v="2016-05-21T00:00:00"/>
    <x v="0"/>
    <s v="May"/>
    <x v="1"/>
    <x v="26"/>
    <s v="M"/>
    <x v="3"/>
    <x v="7"/>
    <x v="1"/>
    <x v="6"/>
    <n v="3"/>
    <n v="66.67"/>
    <n v="100.66666666666667"/>
    <n v="200"/>
    <n v="302"/>
    <n v="102"/>
  </r>
  <r>
    <d v="2016-05-21T00:00:00"/>
    <x v="0"/>
    <s v="May"/>
    <x v="1"/>
    <x v="26"/>
    <s v="M"/>
    <x v="3"/>
    <x v="7"/>
    <x v="1"/>
    <x v="10"/>
    <n v="1"/>
    <n v="45"/>
    <n v="64"/>
    <n v="45"/>
    <n v="64"/>
    <n v="19"/>
  </r>
  <r>
    <d v="2015-07-29T00:00:00"/>
    <x v="1"/>
    <s v="July"/>
    <x v="1"/>
    <x v="26"/>
    <s v="M"/>
    <x v="3"/>
    <x v="7"/>
    <x v="1"/>
    <x v="6"/>
    <n v="2"/>
    <n v="189"/>
    <n v="260.5"/>
    <n v="378"/>
    <n v="521"/>
    <n v="143"/>
  </r>
  <r>
    <d v="2015-09-04T00:00:00"/>
    <x v="1"/>
    <s v="September"/>
    <x v="1"/>
    <x v="26"/>
    <s v="M"/>
    <x v="3"/>
    <x v="7"/>
    <x v="2"/>
    <x v="4"/>
    <n v="3"/>
    <n v="256.33"/>
    <n v="305"/>
    <n v="769"/>
    <n v="915"/>
    <n v="146"/>
  </r>
  <r>
    <d v="2016-02-12T00:00:00"/>
    <x v="0"/>
    <s v="February"/>
    <x v="1"/>
    <x v="28"/>
    <s v="M"/>
    <x v="1"/>
    <x v="8"/>
    <x v="0"/>
    <x v="0"/>
    <n v="1"/>
    <n v="129"/>
    <n v="221"/>
    <n v="129"/>
    <n v="221"/>
    <n v="92"/>
  </r>
  <r>
    <d v="2016-02-12T00:00:00"/>
    <x v="0"/>
    <s v="February"/>
    <x v="1"/>
    <x v="28"/>
    <s v="M"/>
    <x v="1"/>
    <x v="8"/>
    <x v="0"/>
    <x v="0"/>
    <n v="2"/>
    <n v="16"/>
    <n v="16.5"/>
    <n v="32"/>
    <n v="33"/>
    <n v="1"/>
  </r>
  <r>
    <d v="2016-02-12T00:00:00"/>
    <x v="0"/>
    <s v="February"/>
    <x v="1"/>
    <x v="28"/>
    <s v="M"/>
    <x v="1"/>
    <x v="8"/>
    <x v="0"/>
    <x v="0"/>
    <n v="2"/>
    <n v="22"/>
    <n v="30"/>
    <n v="44"/>
    <n v="60"/>
    <n v="16"/>
  </r>
  <r>
    <d v="2015-12-12T00:00:00"/>
    <x v="1"/>
    <s v="December"/>
    <x v="1"/>
    <x v="28"/>
    <s v="M"/>
    <x v="1"/>
    <x v="8"/>
    <x v="0"/>
    <x v="0"/>
    <n v="1"/>
    <n v="174"/>
    <n v="177"/>
    <n v="174"/>
    <n v="177"/>
    <n v="3"/>
  </r>
  <r>
    <d v="2015-12-12T00:00:00"/>
    <x v="1"/>
    <s v="December"/>
    <x v="1"/>
    <x v="28"/>
    <s v="M"/>
    <x v="1"/>
    <x v="8"/>
    <x v="0"/>
    <x v="0"/>
    <n v="1"/>
    <n v="50"/>
    <n v="54"/>
    <n v="50"/>
    <n v="54"/>
    <n v="4"/>
  </r>
  <r>
    <d v="2015-12-12T00:00:00"/>
    <x v="1"/>
    <s v="December"/>
    <x v="1"/>
    <x v="28"/>
    <s v="M"/>
    <x v="1"/>
    <x v="8"/>
    <x v="0"/>
    <x v="2"/>
    <n v="1"/>
    <n v="595"/>
    <n v="866"/>
    <n v="595"/>
    <n v="866"/>
    <n v="271"/>
  </r>
  <r>
    <d v="2015-12-12T00:00:00"/>
    <x v="1"/>
    <s v="December"/>
    <x v="1"/>
    <x v="28"/>
    <s v="M"/>
    <x v="1"/>
    <x v="8"/>
    <x v="1"/>
    <x v="6"/>
    <n v="3"/>
    <n v="108"/>
    <n v="99"/>
    <n v="324"/>
    <n v="297"/>
    <n v="-27"/>
  </r>
  <r>
    <d v="2015-12-12T00:00:00"/>
    <x v="1"/>
    <s v="December"/>
    <x v="1"/>
    <x v="28"/>
    <s v="M"/>
    <x v="1"/>
    <x v="8"/>
    <x v="1"/>
    <x v="10"/>
    <n v="2"/>
    <n v="22.5"/>
    <n v="22.5"/>
    <n v="45"/>
    <n v="45"/>
    <n v="0"/>
  </r>
  <r>
    <d v="2016-07-20T00:00:00"/>
    <x v="0"/>
    <s v="July"/>
    <x v="1"/>
    <x v="28"/>
    <s v="M"/>
    <x v="1"/>
    <x v="23"/>
    <x v="0"/>
    <x v="0"/>
    <n v="3"/>
    <n v="38.67"/>
    <n v="40.333333333333336"/>
    <n v="116"/>
    <n v="121"/>
    <n v="5"/>
  </r>
  <r>
    <d v="2016-03-05T00:00:00"/>
    <x v="0"/>
    <s v="March"/>
    <x v="1"/>
    <x v="28"/>
    <s v="F"/>
    <x v="3"/>
    <x v="7"/>
    <x v="1"/>
    <x v="10"/>
    <n v="2"/>
    <n v="108"/>
    <n v="158.5"/>
    <n v="216"/>
    <n v="317"/>
    <n v="101"/>
  </r>
  <r>
    <d v="2016-05-30T00:00:00"/>
    <x v="0"/>
    <s v="May"/>
    <x v="1"/>
    <x v="28"/>
    <s v="F"/>
    <x v="3"/>
    <x v="7"/>
    <x v="1"/>
    <x v="10"/>
    <n v="1"/>
    <n v="99"/>
    <n v="155"/>
    <n v="99"/>
    <n v="155"/>
    <n v="56"/>
  </r>
  <r>
    <d v="2016-01-26T00:00:00"/>
    <x v="0"/>
    <s v="January"/>
    <x v="0"/>
    <x v="1"/>
    <s v="F"/>
    <x v="3"/>
    <x v="6"/>
    <x v="2"/>
    <x v="14"/>
    <n v="1"/>
    <n v="540"/>
    <n v="704"/>
    <n v="540"/>
    <n v="704"/>
    <n v="164"/>
  </r>
  <r>
    <d v="2016-02-07T00:00:00"/>
    <x v="0"/>
    <s v="February"/>
    <x v="0"/>
    <x v="1"/>
    <s v="M"/>
    <x v="2"/>
    <x v="5"/>
    <x v="0"/>
    <x v="0"/>
    <n v="1"/>
    <n v="493"/>
    <n v="580"/>
    <n v="493"/>
    <n v="580"/>
    <n v="87"/>
  </r>
  <r>
    <d v="2016-02-07T00:00:00"/>
    <x v="0"/>
    <s v="February"/>
    <x v="0"/>
    <x v="1"/>
    <s v="M"/>
    <x v="2"/>
    <x v="5"/>
    <x v="0"/>
    <x v="0"/>
    <n v="3"/>
    <n v="1.67"/>
    <n v="2"/>
    <n v="5"/>
    <n v="6"/>
    <n v="1"/>
  </r>
  <r>
    <d v="2016-02-07T00:00:00"/>
    <x v="0"/>
    <s v="February"/>
    <x v="0"/>
    <x v="1"/>
    <s v="M"/>
    <x v="2"/>
    <x v="5"/>
    <x v="0"/>
    <x v="0"/>
    <n v="1"/>
    <n v="41"/>
    <n v="50"/>
    <n v="41"/>
    <n v="50"/>
    <n v="9"/>
  </r>
  <r>
    <d v="2016-02-18T00:00:00"/>
    <x v="0"/>
    <s v="February"/>
    <x v="0"/>
    <x v="1"/>
    <s v="M"/>
    <x v="2"/>
    <x v="5"/>
    <x v="0"/>
    <x v="0"/>
    <n v="2"/>
    <n v="225"/>
    <n v="280.5"/>
    <n v="450"/>
    <n v="561"/>
    <n v="111"/>
  </r>
  <r>
    <d v="2016-02-18T00:00:00"/>
    <x v="0"/>
    <s v="February"/>
    <x v="0"/>
    <x v="1"/>
    <s v="M"/>
    <x v="2"/>
    <x v="5"/>
    <x v="0"/>
    <x v="0"/>
    <n v="1"/>
    <n v="60"/>
    <n v="85"/>
    <n v="60"/>
    <n v="85"/>
    <n v="25"/>
  </r>
  <r>
    <d v="2016-03-10T00:00:00"/>
    <x v="0"/>
    <s v="March"/>
    <x v="0"/>
    <x v="1"/>
    <s v="M"/>
    <x v="2"/>
    <x v="5"/>
    <x v="1"/>
    <x v="6"/>
    <n v="3"/>
    <n v="16.670000000000002"/>
    <n v="22"/>
    <n v="50"/>
    <n v="66"/>
    <n v="16"/>
  </r>
  <r>
    <d v="2016-06-05T00:00:00"/>
    <x v="0"/>
    <s v="June"/>
    <x v="0"/>
    <x v="1"/>
    <s v="M"/>
    <x v="2"/>
    <x v="5"/>
    <x v="1"/>
    <x v="6"/>
    <n v="1"/>
    <n v="1150"/>
    <n v="1571"/>
    <n v="1150"/>
    <n v="1571"/>
    <n v="421"/>
  </r>
  <r>
    <d v="2016-06-23T00:00:00"/>
    <x v="0"/>
    <s v="June"/>
    <x v="0"/>
    <x v="1"/>
    <s v="M"/>
    <x v="2"/>
    <x v="5"/>
    <x v="0"/>
    <x v="0"/>
    <n v="1"/>
    <n v="261"/>
    <n v="345"/>
    <n v="261"/>
    <n v="345"/>
    <n v="84"/>
  </r>
  <r>
    <d v="2016-06-23T00:00:00"/>
    <x v="0"/>
    <s v="June"/>
    <x v="0"/>
    <x v="1"/>
    <s v="M"/>
    <x v="2"/>
    <x v="5"/>
    <x v="0"/>
    <x v="0"/>
    <n v="1"/>
    <n v="25"/>
    <n v="30"/>
    <n v="25"/>
    <n v="30"/>
    <n v="5"/>
  </r>
  <r>
    <d v="2016-06-23T00:00:00"/>
    <x v="0"/>
    <s v="June"/>
    <x v="0"/>
    <x v="1"/>
    <s v="M"/>
    <x v="2"/>
    <x v="5"/>
    <x v="0"/>
    <x v="2"/>
    <n v="2"/>
    <n v="105"/>
    <n v="139.5"/>
    <n v="210"/>
    <n v="279"/>
    <n v="69"/>
  </r>
  <r>
    <d v="2016-06-23T00:00:00"/>
    <x v="0"/>
    <s v="June"/>
    <x v="0"/>
    <x v="1"/>
    <s v="M"/>
    <x v="2"/>
    <x v="5"/>
    <x v="1"/>
    <x v="6"/>
    <n v="3"/>
    <n v="266.67"/>
    <n v="353"/>
    <n v="800"/>
    <n v="1059"/>
    <n v="259"/>
  </r>
  <r>
    <d v="2015-08-07T00:00:00"/>
    <x v="1"/>
    <s v="August"/>
    <x v="0"/>
    <x v="1"/>
    <s v="M"/>
    <x v="2"/>
    <x v="5"/>
    <x v="0"/>
    <x v="0"/>
    <n v="3"/>
    <n v="114.67"/>
    <n v="127"/>
    <n v="344"/>
    <n v="381"/>
    <n v="37"/>
  </r>
  <r>
    <d v="2015-08-07T00:00:00"/>
    <x v="1"/>
    <s v="August"/>
    <x v="0"/>
    <x v="1"/>
    <s v="M"/>
    <x v="2"/>
    <x v="5"/>
    <x v="0"/>
    <x v="0"/>
    <n v="2"/>
    <n v="28"/>
    <n v="28.5"/>
    <n v="56"/>
    <n v="57"/>
    <n v="1"/>
  </r>
  <r>
    <d v="2015-08-07T00:00:00"/>
    <x v="1"/>
    <s v="August"/>
    <x v="0"/>
    <x v="1"/>
    <s v="M"/>
    <x v="2"/>
    <x v="5"/>
    <x v="0"/>
    <x v="2"/>
    <n v="1"/>
    <n v="105"/>
    <n v="113"/>
    <n v="105"/>
    <n v="113"/>
    <n v="8"/>
  </r>
  <r>
    <d v="2015-09-08T00:00:00"/>
    <x v="1"/>
    <s v="September"/>
    <x v="0"/>
    <x v="1"/>
    <s v="M"/>
    <x v="2"/>
    <x v="5"/>
    <x v="0"/>
    <x v="0"/>
    <n v="2"/>
    <n v="150"/>
    <n v="162"/>
    <n v="300"/>
    <n v="324"/>
    <n v="24"/>
  </r>
  <r>
    <d v="2015-09-08T00:00:00"/>
    <x v="1"/>
    <s v="September"/>
    <x v="0"/>
    <x v="1"/>
    <s v="M"/>
    <x v="2"/>
    <x v="5"/>
    <x v="0"/>
    <x v="0"/>
    <n v="3"/>
    <n v="33.33"/>
    <n v="36.666666666666664"/>
    <n v="100"/>
    <n v="110"/>
    <n v="10"/>
  </r>
  <r>
    <d v="2015-09-08T00:00:00"/>
    <x v="1"/>
    <s v="September"/>
    <x v="0"/>
    <x v="1"/>
    <s v="M"/>
    <x v="2"/>
    <x v="5"/>
    <x v="0"/>
    <x v="0"/>
    <n v="3"/>
    <n v="19"/>
    <n v="21"/>
    <n v="57"/>
    <n v="63"/>
    <n v="6"/>
  </r>
  <r>
    <d v="2015-09-12T00:00:00"/>
    <x v="1"/>
    <s v="September"/>
    <x v="0"/>
    <x v="1"/>
    <s v="M"/>
    <x v="2"/>
    <x v="5"/>
    <x v="2"/>
    <x v="14"/>
    <n v="3"/>
    <n v="373.33"/>
    <n v="336.33333333333331"/>
    <n v="1120"/>
    <n v="1009"/>
    <n v="-111"/>
  </r>
  <r>
    <d v="2015-09-12T00:00:00"/>
    <x v="1"/>
    <s v="September"/>
    <x v="0"/>
    <x v="1"/>
    <s v="M"/>
    <x v="2"/>
    <x v="5"/>
    <x v="0"/>
    <x v="0"/>
    <n v="1"/>
    <n v="300"/>
    <n v="358"/>
    <n v="300"/>
    <n v="358"/>
    <n v="58"/>
  </r>
  <r>
    <d v="2015-09-12T00:00:00"/>
    <x v="1"/>
    <s v="September"/>
    <x v="0"/>
    <x v="1"/>
    <s v="M"/>
    <x v="2"/>
    <x v="5"/>
    <x v="0"/>
    <x v="0"/>
    <n v="1"/>
    <n v="40"/>
    <n v="46"/>
    <n v="40"/>
    <n v="46"/>
    <n v="6"/>
  </r>
  <r>
    <d v="2015-09-12T00:00:00"/>
    <x v="1"/>
    <s v="September"/>
    <x v="0"/>
    <x v="1"/>
    <s v="M"/>
    <x v="2"/>
    <x v="5"/>
    <x v="0"/>
    <x v="2"/>
    <n v="2"/>
    <n v="280"/>
    <n v="323"/>
    <n v="560"/>
    <n v="646"/>
    <n v="86"/>
  </r>
  <r>
    <d v="2015-09-12T00:00:00"/>
    <x v="1"/>
    <s v="September"/>
    <x v="0"/>
    <x v="1"/>
    <s v="M"/>
    <x v="2"/>
    <x v="5"/>
    <x v="1"/>
    <x v="6"/>
    <n v="3"/>
    <n v="283.33"/>
    <n v="296.66666666666669"/>
    <n v="850"/>
    <n v="890"/>
    <n v="40"/>
  </r>
  <r>
    <d v="2015-09-12T00:00:00"/>
    <x v="1"/>
    <s v="September"/>
    <x v="0"/>
    <x v="1"/>
    <s v="M"/>
    <x v="2"/>
    <x v="5"/>
    <x v="1"/>
    <x v="10"/>
    <n v="3"/>
    <n v="81"/>
    <n v="80.333333333333329"/>
    <n v="243"/>
    <n v="241"/>
    <n v="-2"/>
  </r>
  <r>
    <d v="2015-09-19T00:00:00"/>
    <x v="1"/>
    <s v="September"/>
    <x v="0"/>
    <x v="1"/>
    <s v="M"/>
    <x v="2"/>
    <x v="5"/>
    <x v="0"/>
    <x v="0"/>
    <n v="2"/>
    <n v="27.5"/>
    <n v="30.5"/>
    <n v="55"/>
    <n v="61"/>
    <n v="6"/>
  </r>
  <r>
    <d v="2015-09-19T00:00:00"/>
    <x v="1"/>
    <s v="September"/>
    <x v="0"/>
    <x v="1"/>
    <s v="M"/>
    <x v="2"/>
    <x v="5"/>
    <x v="0"/>
    <x v="0"/>
    <n v="2"/>
    <n v="26.5"/>
    <n v="27.5"/>
    <n v="53"/>
    <n v="55"/>
    <n v="2"/>
  </r>
  <r>
    <d v="2015-10-02T00:00:00"/>
    <x v="1"/>
    <s v="October"/>
    <x v="0"/>
    <x v="1"/>
    <s v="M"/>
    <x v="2"/>
    <x v="5"/>
    <x v="0"/>
    <x v="0"/>
    <n v="1"/>
    <n v="1050"/>
    <n v="1208"/>
    <n v="1050"/>
    <n v="1208"/>
    <n v="158"/>
  </r>
  <r>
    <d v="2015-10-02T00:00:00"/>
    <x v="1"/>
    <s v="October"/>
    <x v="0"/>
    <x v="1"/>
    <s v="M"/>
    <x v="2"/>
    <x v="5"/>
    <x v="0"/>
    <x v="0"/>
    <n v="2"/>
    <n v="25"/>
    <n v="29"/>
    <n v="50"/>
    <n v="58"/>
    <n v="8"/>
  </r>
  <r>
    <d v="2015-11-30T00:00:00"/>
    <x v="1"/>
    <s v="November"/>
    <x v="0"/>
    <x v="1"/>
    <s v="M"/>
    <x v="2"/>
    <x v="5"/>
    <x v="1"/>
    <x v="10"/>
    <n v="1"/>
    <n v="252"/>
    <n v="285"/>
    <n v="252"/>
    <n v="285"/>
    <n v="33"/>
  </r>
  <r>
    <d v="2016-01-26T00:00:00"/>
    <x v="0"/>
    <s v="January"/>
    <x v="1"/>
    <x v="29"/>
    <s v="M"/>
    <x v="3"/>
    <x v="11"/>
    <x v="0"/>
    <x v="0"/>
    <n v="3"/>
    <n v="4"/>
    <n v="5.666666666666667"/>
    <n v="12"/>
    <n v="17"/>
    <n v="5"/>
  </r>
  <r>
    <d v="2016-01-26T00:00:00"/>
    <x v="0"/>
    <s v="January"/>
    <x v="1"/>
    <x v="29"/>
    <s v="M"/>
    <x v="3"/>
    <x v="11"/>
    <x v="0"/>
    <x v="2"/>
    <n v="1"/>
    <n v="210"/>
    <n v="311"/>
    <n v="210"/>
    <n v="311"/>
    <n v="101"/>
  </r>
  <r>
    <d v="2016-04-19T00:00:00"/>
    <x v="0"/>
    <s v="April"/>
    <x v="1"/>
    <x v="29"/>
    <s v="M"/>
    <x v="3"/>
    <x v="11"/>
    <x v="0"/>
    <x v="2"/>
    <n v="3"/>
    <n v="280"/>
    <n v="432"/>
    <n v="840"/>
    <n v="1296"/>
    <n v="456"/>
  </r>
  <r>
    <d v="2015-08-28T00:00:00"/>
    <x v="1"/>
    <s v="August"/>
    <x v="1"/>
    <x v="29"/>
    <s v="M"/>
    <x v="3"/>
    <x v="11"/>
    <x v="0"/>
    <x v="0"/>
    <n v="2"/>
    <n v="236.5"/>
    <n v="315"/>
    <n v="473"/>
    <n v="630"/>
    <n v="157"/>
  </r>
  <r>
    <d v="2015-12-15T00:00:00"/>
    <x v="1"/>
    <s v="December"/>
    <x v="1"/>
    <x v="29"/>
    <s v="M"/>
    <x v="3"/>
    <x v="11"/>
    <x v="0"/>
    <x v="2"/>
    <n v="1"/>
    <n v="420"/>
    <n v="594"/>
    <n v="420"/>
    <n v="594"/>
    <n v="174"/>
  </r>
  <r>
    <d v="2016-01-10T00:00:00"/>
    <x v="0"/>
    <s v="January"/>
    <x v="1"/>
    <x v="29"/>
    <s v="M"/>
    <x v="1"/>
    <x v="3"/>
    <x v="0"/>
    <x v="0"/>
    <n v="2"/>
    <n v="14"/>
    <n v="17.5"/>
    <n v="28"/>
    <n v="35"/>
    <n v="7"/>
  </r>
  <r>
    <d v="2016-04-17T00:00:00"/>
    <x v="0"/>
    <s v="April"/>
    <x v="1"/>
    <x v="29"/>
    <s v="M"/>
    <x v="1"/>
    <x v="3"/>
    <x v="2"/>
    <x v="14"/>
    <n v="2"/>
    <n v="270"/>
    <n v="288.5"/>
    <n v="540"/>
    <n v="577"/>
    <n v="37"/>
  </r>
  <r>
    <d v="2016-04-27T00:00:00"/>
    <x v="0"/>
    <s v="April"/>
    <x v="1"/>
    <x v="29"/>
    <s v="M"/>
    <x v="1"/>
    <x v="3"/>
    <x v="2"/>
    <x v="14"/>
    <n v="1"/>
    <n v="2443"/>
    <n v="3021"/>
    <n v="2443"/>
    <n v="3021"/>
    <n v="578"/>
  </r>
  <r>
    <d v="2016-04-27T00:00:00"/>
    <x v="0"/>
    <s v="April"/>
    <x v="1"/>
    <x v="29"/>
    <s v="M"/>
    <x v="1"/>
    <x v="3"/>
    <x v="0"/>
    <x v="0"/>
    <n v="2"/>
    <n v="407.5"/>
    <n v="514.5"/>
    <n v="815"/>
    <n v="1029"/>
    <n v="214"/>
  </r>
  <r>
    <d v="2016-04-27T00:00:00"/>
    <x v="0"/>
    <s v="April"/>
    <x v="1"/>
    <x v="29"/>
    <s v="M"/>
    <x v="1"/>
    <x v="3"/>
    <x v="0"/>
    <x v="0"/>
    <n v="1"/>
    <n v="44"/>
    <n v="38"/>
    <n v="44"/>
    <n v="38"/>
    <n v="-6"/>
  </r>
  <r>
    <d v="2016-04-27T00:00:00"/>
    <x v="0"/>
    <s v="April"/>
    <x v="1"/>
    <x v="29"/>
    <s v="M"/>
    <x v="1"/>
    <x v="3"/>
    <x v="0"/>
    <x v="2"/>
    <n v="2"/>
    <n v="490"/>
    <n v="651.5"/>
    <n v="980"/>
    <n v="1303"/>
    <n v="323"/>
  </r>
  <r>
    <d v="2016-04-27T00:00:00"/>
    <x v="0"/>
    <s v="April"/>
    <x v="1"/>
    <x v="29"/>
    <s v="M"/>
    <x v="1"/>
    <x v="3"/>
    <x v="1"/>
    <x v="10"/>
    <n v="1"/>
    <n v="90"/>
    <n v="83"/>
    <n v="90"/>
    <n v="83"/>
    <n v="-7"/>
  </r>
  <r>
    <d v="2016-04-19T00:00:00"/>
    <x v="0"/>
    <s v="April"/>
    <x v="1"/>
    <x v="29"/>
    <s v="M"/>
    <x v="1"/>
    <x v="15"/>
    <x v="0"/>
    <x v="12"/>
    <n v="3"/>
    <n v="90"/>
    <n v="76"/>
    <n v="270"/>
    <n v="228"/>
    <n v="-42"/>
  </r>
  <r>
    <d v="2016-04-19T00:00:00"/>
    <x v="0"/>
    <s v="April"/>
    <x v="1"/>
    <x v="29"/>
    <s v="M"/>
    <x v="1"/>
    <x v="15"/>
    <x v="0"/>
    <x v="12"/>
    <n v="1"/>
    <n v="140"/>
    <n v="140"/>
    <n v="140"/>
    <n v="140"/>
    <n v="0"/>
  </r>
  <r>
    <d v="2016-05-18T00:00:00"/>
    <x v="0"/>
    <s v="May"/>
    <x v="1"/>
    <x v="29"/>
    <s v="F"/>
    <x v="1"/>
    <x v="16"/>
    <x v="2"/>
    <x v="14"/>
    <n v="1"/>
    <n v="2443"/>
    <n v="2065"/>
    <n v="2443"/>
    <n v="2065"/>
    <n v="-378"/>
  </r>
  <r>
    <d v="2016-05-18T00:00:00"/>
    <x v="0"/>
    <s v="May"/>
    <x v="1"/>
    <x v="29"/>
    <s v="F"/>
    <x v="1"/>
    <x v="16"/>
    <x v="1"/>
    <x v="1"/>
    <n v="2"/>
    <n v="36.5"/>
    <n v="32"/>
    <n v="73"/>
    <n v="64"/>
    <n v="-9"/>
  </r>
  <r>
    <d v="2015-03-02T00:00:00"/>
    <x v="1"/>
    <s v="March"/>
    <x v="1"/>
    <x v="29"/>
    <s v="F"/>
    <x v="1"/>
    <x v="16"/>
    <x v="2"/>
    <x v="14"/>
    <n v="1"/>
    <n v="783"/>
    <n v="657"/>
    <n v="783"/>
    <n v="657"/>
    <n v="-126"/>
  </r>
  <r>
    <d v="2015-04-22T00:00:00"/>
    <x v="1"/>
    <s v="April"/>
    <x v="1"/>
    <x v="29"/>
    <s v="F"/>
    <x v="1"/>
    <x v="16"/>
    <x v="2"/>
    <x v="14"/>
    <n v="1"/>
    <n v="2443"/>
    <n v="2192"/>
    <n v="2443"/>
    <n v="2192"/>
    <n v="-251"/>
  </r>
  <r>
    <d v="2015-12-06T00:00:00"/>
    <x v="1"/>
    <s v="December"/>
    <x v="1"/>
    <x v="29"/>
    <s v="F"/>
    <x v="1"/>
    <x v="16"/>
    <x v="2"/>
    <x v="14"/>
    <n v="1"/>
    <n v="2443"/>
    <n v="1888"/>
    <n v="2443"/>
    <n v="1888"/>
    <n v="-555"/>
  </r>
  <r>
    <d v="2015-08-06T00:00:00"/>
    <x v="1"/>
    <s v="August"/>
    <x v="1"/>
    <x v="29"/>
    <s v="M"/>
    <x v="1"/>
    <x v="23"/>
    <x v="2"/>
    <x v="14"/>
    <n v="2"/>
    <n v="850.5"/>
    <n v="968"/>
    <n v="1701"/>
    <n v="1936"/>
    <n v="235"/>
  </r>
  <r>
    <d v="2015-08-06T00:00:00"/>
    <x v="1"/>
    <s v="August"/>
    <x v="1"/>
    <x v="29"/>
    <s v="M"/>
    <x v="1"/>
    <x v="23"/>
    <x v="1"/>
    <x v="6"/>
    <n v="1"/>
    <n v="1134"/>
    <n v="1238"/>
    <n v="1134"/>
    <n v="1238"/>
    <n v="104"/>
  </r>
  <r>
    <d v="2016-01-08T00:00:00"/>
    <x v="0"/>
    <s v="January"/>
    <x v="0"/>
    <x v="2"/>
    <s v="F"/>
    <x v="3"/>
    <x v="6"/>
    <x v="2"/>
    <x v="14"/>
    <n v="2"/>
    <n v="270"/>
    <n v="343"/>
    <n v="540"/>
    <n v="686"/>
    <n v="146"/>
  </r>
  <r>
    <d v="2016-01-08T00:00:00"/>
    <x v="0"/>
    <s v="January"/>
    <x v="0"/>
    <x v="2"/>
    <s v="F"/>
    <x v="3"/>
    <x v="6"/>
    <x v="0"/>
    <x v="2"/>
    <n v="2"/>
    <n v="455"/>
    <n v="683"/>
    <n v="910"/>
    <n v="1366"/>
    <n v="456"/>
  </r>
  <r>
    <d v="2016-05-18T00:00:00"/>
    <x v="0"/>
    <s v="May"/>
    <x v="0"/>
    <x v="3"/>
    <s v="F"/>
    <x v="1"/>
    <x v="13"/>
    <x v="0"/>
    <x v="0"/>
    <n v="2"/>
    <n v="406"/>
    <n v="659"/>
    <n v="812"/>
    <n v="1318"/>
    <n v="506"/>
  </r>
  <r>
    <d v="2016-05-18T00:00:00"/>
    <x v="0"/>
    <s v="May"/>
    <x v="0"/>
    <x v="3"/>
    <s v="F"/>
    <x v="1"/>
    <x v="13"/>
    <x v="0"/>
    <x v="0"/>
    <n v="2"/>
    <n v="30"/>
    <n v="41.5"/>
    <n v="60"/>
    <n v="83"/>
    <n v="23"/>
  </r>
  <r>
    <d v="2016-05-18T00:00:00"/>
    <x v="0"/>
    <s v="May"/>
    <x v="0"/>
    <x v="3"/>
    <s v="F"/>
    <x v="1"/>
    <x v="13"/>
    <x v="0"/>
    <x v="2"/>
    <n v="3"/>
    <n v="210"/>
    <n v="210.33333333333334"/>
    <n v="630"/>
    <n v="631"/>
    <n v="1"/>
  </r>
  <r>
    <d v="2015-09-07T00:00:00"/>
    <x v="1"/>
    <s v="September"/>
    <x v="0"/>
    <x v="3"/>
    <s v="M"/>
    <x v="1"/>
    <x v="8"/>
    <x v="0"/>
    <x v="0"/>
    <n v="2"/>
    <n v="87"/>
    <n v="105"/>
    <n v="174"/>
    <n v="210"/>
    <n v="36"/>
  </r>
  <r>
    <d v="2015-09-07T00:00:00"/>
    <x v="1"/>
    <s v="September"/>
    <x v="0"/>
    <x v="3"/>
    <s v="M"/>
    <x v="1"/>
    <x v="8"/>
    <x v="0"/>
    <x v="0"/>
    <n v="1"/>
    <n v="100"/>
    <n v="82"/>
    <n v="100"/>
    <n v="82"/>
    <n v="-18"/>
  </r>
  <r>
    <d v="2015-09-07T00:00:00"/>
    <x v="1"/>
    <s v="September"/>
    <x v="0"/>
    <x v="3"/>
    <s v="M"/>
    <x v="1"/>
    <x v="8"/>
    <x v="1"/>
    <x v="6"/>
    <n v="3"/>
    <n v="316.67"/>
    <n v="432"/>
    <n v="950"/>
    <n v="1296"/>
    <n v="346"/>
  </r>
  <r>
    <d v="2015-10-15T00:00:00"/>
    <x v="1"/>
    <s v="October"/>
    <x v="0"/>
    <x v="4"/>
    <s v="M"/>
    <x v="1"/>
    <x v="3"/>
    <x v="0"/>
    <x v="2"/>
    <n v="3"/>
    <n v="58.33"/>
    <n v="70.333333333333329"/>
    <n v="175"/>
    <n v="211"/>
    <n v="36"/>
  </r>
  <r>
    <d v="2016-05-26T00:00:00"/>
    <x v="0"/>
    <s v="May"/>
    <x v="0"/>
    <x v="4"/>
    <s v="M"/>
    <x v="3"/>
    <x v="10"/>
    <x v="0"/>
    <x v="3"/>
    <n v="3"/>
    <n v="477"/>
    <n v="717.66666666666663"/>
    <n v="1431"/>
    <n v="2153"/>
    <n v="722"/>
  </r>
  <r>
    <d v="2016-01-19T00:00:00"/>
    <x v="0"/>
    <s v="January"/>
    <x v="0"/>
    <x v="4"/>
    <s v="F"/>
    <x v="3"/>
    <x v="6"/>
    <x v="0"/>
    <x v="0"/>
    <n v="1"/>
    <n v="100"/>
    <n v="154"/>
    <n v="100"/>
    <n v="154"/>
    <n v="54"/>
  </r>
  <r>
    <d v="2016-01-19T00:00:00"/>
    <x v="0"/>
    <s v="January"/>
    <x v="0"/>
    <x v="4"/>
    <s v="F"/>
    <x v="3"/>
    <x v="6"/>
    <x v="0"/>
    <x v="0"/>
    <n v="1"/>
    <n v="60"/>
    <n v="94"/>
    <n v="60"/>
    <n v="94"/>
    <n v="34"/>
  </r>
  <r>
    <d v="2016-05-16T00:00:00"/>
    <x v="0"/>
    <s v="May"/>
    <x v="0"/>
    <x v="4"/>
    <s v="F"/>
    <x v="1"/>
    <x v="15"/>
    <x v="0"/>
    <x v="0"/>
    <n v="3"/>
    <n v="135.33000000000001"/>
    <n v="183"/>
    <n v="406"/>
    <n v="549"/>
    <n v="143"/>
  </r>
  <r>
    <d v="2015-08-19T00:00:00"/>
    <x v="1"/>
    <s v="August"/>
    <x v="0"/>
    <x v="4"/>
    <s v="F"/>
    <x v="1"/>
    <x v="15"/>
    <x v="0"/>
    <x v="0"/>
    <n v="3"/>
    <n v="31.67"/>
    <n v="25"/>
    <n v="95"/>
    <n v="75"/>
    <n v="-20"/>
  </r>
  <r>
    <d v="2015-08-19T00:00:00"/>
    <x v="1"/>
    <s v="August"/>
    <x v="0"/>
    <x v="4"/>
    <s v="F"/>
    <x v="1"/>
    <x v="15"/>
    <x v="0"/>
    <x v="0"/>
    <n v="3"/>
    <n v="12.33"/>
    <n v="14.333333333333334"/>
    <n v="37"/>
    <n v="43"/>
    <n v="6"/>
  </r>
  <r>
    <d v="2016-07-10T00:00:00"/>
    <x v="0"/>
    <s v="July"/>
    <x v="0"/>
    <x v="7"/>
    <s v="M"/>
    <x v="1"/>
    <x v="3"/>
    <x v="0"/>
    <x v="2"/>
    <n v="3"/>
    <n v="116.67"/>
    <n v="156.33333333333334"/>
    <n v="350"/>
    <n v="469"/>
    <n v="119"/>
  </r>
  <r>
    <d v="2015-12-17T00:00:00"/>
    <x v="1"/>
    <s v="December"/>
    <x v="0"/>
    <x v="7"/>
    <s v="F"/>
    <x v="1"/>
    <x v="12"/>
    <x v="0"/>
    <x v="8"/>
    <n v="2"/>
    <n v="12"/>
    <n v="16.5"/>
    <n v="24"/>
    <n v="33"/>
    <n v="9"/>
  </r>
  <r>
    <d v="2016-07-19T00:00:00"/>
    <x v="0"/>
    <s v="July"/>
    <x v="0"/>
    <x v="7"/>
    <s v="F"/>
    <x v="3"/>
    <x v="6"/>
    <x v="1"/>
    <x v="10"/>
    <n v="3"/>
    <n v="15"/>
    <n v="20.333333333333332"/>
    <n v="45"/>
    <n v="61"/>
    <n v="16"/>
  </r>
  <r>
    <d v="2016-07-19T00:00:00"/>
    <x v="0"/>
    <s v="July"/>
    <x v="0"/>
    <x v="7"/>
    <s v="F"/>
    <x v="3"/>
    <x v="6"/>
    <x v="1"/>
    <x v="6"/>
    <n v="3"/>
    <n v="162"/>
    <n v="261"/>
    <n v="486"/>
    <n v="783"/>
    <n v="297"/>
  </r>
  <r>
    <d v="2016-02-12T00:00:00"/>
    <x v="0"/>
    <s v="February"/>
    <x v="0"/>
    <x v="7"/>
    <s v="F"/>
    <x v="3"/>
    <x v="9"/>
    <x v="1"/>
    <x v="10"/>
    <n v="2"/>
    <n v="103.5"/>
    <n v="153.5"/>
    <n v="207"/>
    <n v="307"/>
    <n v="100"/>
  </r>
  <r>
    <d v="2016-03-13T00:00:00"/>
    <x v="0"/>
    <s v="March"/>
    <x v="0"/>
    <x v="8"/>
    <s v="F"/>
    <x v="1"/>
    <x v="15"/>
    <x v="0"/>
    <x v="5"/>
    <n v="2"/>
    <n v="82.5"/>
    <n v="111.5"/>
    <n v="165"/>
    <n v="223"/>
    <n v="58"/>
  </r>
  <r>
    <d v="2016-01-08T00:00:00"/>
    <x v="0"/>
    <s v="January"/>
    <x v="0"/>
    <x v="8"/>
    <s v="F"/>
    <x v="1"/>
    <x v="16"/>
    <x v="0"/>
    <x v="0"/>
    <n v="3"/>
    <n v="133.33000000000001"/>
    <n v="107"/>
    <n v="400"/>
    <n v="321"/>
    <n v="-79"/>
  </r>
  <r>
    <d v="2016-03-16T00:00:00"/>
    <x v="0"/>
    <s v="March"/>
    <x v="0"/>
    <x v="8"/>
    <s v="F"/>
    <x v="1"/>
    <x v="16"/>
    <x v="0"/>
    <x v="0"/>
    <n v="1"/>
    <n v="203"/>
    <n v="311"/>
    <n v="203"/>
    <n v="311"/>
    <n v="108"/>
  </r>
  <r>
    <d v="2016-06-07T00:00:00"/>
    <x v="0"/>
    <s v="June"/>
    <x v="0"/>
    <x v="8"/>
    <s v="F"/>
    <x v="1"/>
    <x v="16"/>
    <x v="0"/>
    <x v="0"/>
    <n v="2"/>
    <n v="52.5"/>
    <n v="59"/>
    <n v="105"/>
    <n v="118"/>
    <n v="13"/>
  </r>
  <r>
    <d v="2015-10-13T00:00:00"/>
    <x v="1"/>
    <s v="October"/>
    <x v="0"/>
    <x v="8"/>
    <s v="F"/>
    <x v="1"/>
    <x v="16"/>
    <x v="0"/>
    <x v="0"/>
    <n v="1"/>
    <n v="129"/>
    <n v="120"/>
    <n v="129"/>
    <n v="120"/>
    <n v="-9"/>
  </r>
  <r>
    <d v="2015-10-13T00:00:00"/>
    <x v="1"/>
    <s v="October"/>
    <x v="0"/>
    <x v="8"/>
    <s v="F"/>
    <x v="1"/>
    <x v="16"/>
    <x v="0"/>
    <x v="0"/>
    <n v="3"/>
    <n v="14.67"/>
    <n v="13.666666666666666"/>
    <n v="44"/>
    <n v="41"/>
    <n v="-3"/>
  </r>
  <r>
    <d v="2016-07-22T00:00:00"/>
    <x v="0"/>
    <s v="July"/>
    <x v="0"/>
    <x v="8"/>
    <s v="F"/>
    <x v="3"/>
    <x v="7"/>
    <x v="0"/>
    <x v="0"/>
    <n v="1"/>
    <n v="322"/>
    <n v="455"/>
    <n v="322"/>
    <n v="455"/>
    <n v="133"/>
  </r>
  <r>
    <d v="2016-07-22T00:00:00"/>
    <x v="0"/>
    <s v="July"/>
    <x v="0"/>
    <x v="8"/>
    <s v="F"/>
    <x v="3"/>
    <x v="7"/>
    <x v="0"/>
    <x v="0"/>
    <n v="3"/>
    <n v="10.67"/>
    <n v="16.333333333333332"/>
    <n v="32"/>
    <n v="49"/>
    <n v="17"/>
  </r>
  <r>
    <d v="2015-09-28T00:00:00"/>
    <x v="1"/>
    <s v="September"/>
    <x v="0"/>
    <x v="8"/>
    <s v="F"/>
    <x v="3"/>
    <x v="7"/>
    <x v="0"/>
    <x v="0"/>
    <n v="3"/>
    <n v="26.67"/>
    <n v="34.666666666666664"/>
    <n v="80"/>
    <n v="104"/>
    <n v="24"/>
  </r>
  <r>
    <d v="2015-09-28T00:00:00"/>
    <x v="1"/>
    <s v="September"/>
    <x v="0"/>
    <x v="8"/>
    <s v="F"/>
    <x v="3"/>
    <x v="7"/>
    <x v="0"/>
    <x v="0"/>
    <n v="3"/>
    <n v="166.67"/>
    <n v="230.33333333333334"/>
    <n v="500"/>
    <n v="691"/>
    <n v="191"/>
  </r>
  <r>
    <d v="2015-10-20T00:00:00"/>
    <x v="1"/>
    <s v="October"/>
    <x v="0"/>
    <x v="8"/>
    <s v="F"/>
    <x v="3"/>
    <x v="7"/>
    <x v="0"/>
    <x v="0"/>
    <n v="1"/>
    <n v="16"/>
    <n v="22"/>
    <n v="16"/>
    <n v="22"/>
    <n v="6"/>
  </r>
  <r>
    <d v="2016-01-18T00:00:00"/>
    <x v="0"/>
    <s v="January"/>
    <x v="0"/>
    <x v="5"/>
    <s v="M"/>
    <x v="3"/>
    <x v="6"/>
    <x v="0"/>
    <x v="12"/>
    <n v="1"/>
    <n v="27"/>
    <n v="44"/>
    <n v="27"/>
    <n v="44"/>
    <n v="17"/>
  </r>
  <r>
    <d v="2016-01-18T00:00:00"/>
    <x v="0"/>
    <s v="January"/>
    <x v="0"/>
    <x v="5"/>
    <s v="M"/>
    <x v="3"/>
    <x v="6"/>
    <x v="0"/>
    <x v="12"/>
    <n v="2"/>
    <n v="75"/>
    <n v="123.5"/>
    <n v="150"/>
    <n v="247"/>
    <n v="97"/>
  </r>
  <r>
    <d v="2015-07-30T00:00:00"/>
    <x v="1"/>
    <s v="July"/>
    <x v="0"/>
    <x v="5"/>
    <s v="M"/>
    <x v="3"/>
    <x v="6"/>
    <x v="0"/>
    <x v="12"/>
    <n v="3"/>
    <n v="15"/>
    <n v="20.333333333333332"/>
    <n v="45"/>
    <n v="61"/>
    <n v="16"/>
  </r>
  <r>
    <d v="2015-07-30T00:00:00"/>
    <x v="1"/>
    <s v="July"/>
    <x v="0"/>
    <x v="5"/>
    <s v="M"/>
    <x v="3"/>
    <x v="6"/>
    <x v="0"/>
    <x v="12"/>
    <n v="1"/>
    <n v="30"/>
    <n v="38"/>
    <n v="30"/>
    <n v="38"/>
    <n v="8"/>
  </r>
  <r>
    <d v="2015-11-17T00:00:00"/>
    <x v="1"/>
    <s v="November"/>
    <x v="0"/>
    <x v="5"/>
    <s v="M"/>
    <x v="3"/>
    <x v="6"/>
    <x v="0"/>
    <x v="12"/>
    <n v="1"/>
    <n v="27"/>
    <n v="34"/>
    <n v="27"/>
    <n v="34"/>
    <n v="7"/>
  </r>
  <r>
    <d v="2015-11-17T00:00:00"/>
    <x v="1"/>
    <s v="November"/>
    <x v="0"/>
    <x v="5"/>
    <s v="M"/>
    <x v="3"/>
    <x v="6"/>
    <x v="0"/>
    <x v="12"/>
    <n v="1"/>
    <n v="95"/>
    <n v="119"/>
    <n v="95"/>
    <n v="119"/>
    <n v="24"/>
  </r>
  <r>
    <d v="2015-12-28T00:00:00"/>
    <x v="1"/>
    <s v="December"/>
    <x v="0"/>
    <x v="5"/>
    <s v="M"/>
    <x v="3"/>
    <x v="6"/>
    <x v="0"/>
    <x v="12"/>
    <n v="2"/>
    <n v="12.5"/>
    <n v="16"/>
    <n v="25"/>
    <n v="32"/>
    <n v="7"/>
  </r>
  <r>
    <d v="2016-04-22T00:00:00"/>
    <x v="0"/>
    <s v="April"/>
    <x v="0"/>
    <x v="8"/>
    <s v="F"/>
    <x v="1"/>
    <x v="14"/>
    <x v="2"/>
    <x v="14"/>
    <n v="1"/>
    <n v="540"/>
    <n v="480"/>
    <n v="540"/>
    <n v="480"/>
    <n v="-60"/>
  </r>
  <r>
    <d v="2016-04-22T00:00:00"/>
    <x v="0"/>
    <s v="April"/>
    <x v="0"/>
    <x v="8"/>
    <s v="F"/>
    <x v="1"/>
    <x v="14"/>
    <x v="0"/>
    <x v="2"/>
    <n v="1"/>
    <n v="805"/>
    <n v="1040"/>
    <n v="805"/>
    <n v="1040"/>
    <n v="235"/>
  </r>
  <r>
    <d v="2016-01-02T00:00:00"/>
    <x v="0"/>
    <s v="January"/>
    <x v="1"/>
    <x v="25"/>
    <s v="M"/>
    <x v="0"/>
    <x v="1"/>
    <x v="0"/>
    <x v="0"/>
    <n v="1"/>
    <n v="196"/>
    <n v="232"/>
    <n v="196"/>
    <n v="232"/>
    <n v="36"/>
  </r>
  <r>
    <d v="2016-01-02T00:00:00"/>
    <x v="0"/>
    <s v="January"/>
    <x v="1"/>
    <x v="25"/>
    <s v="M"/>
    <x v="0"/>
    <x v="1"/>
    <x v="0"/>
    <x v="0"/>
    <n v="2"/>
    <n v="56"/>
    <n v="70.5"/>
    <n v="112"/>
    <n v="141"/>
    <n v="29"/>
  </r>
  <r>
    <d v="2016-01-08T00:00:00"/>
    <x v="0"/>
    <s v="January"/>
    <x v="1"/>
    <x v="25"/>
    <s v="M"/>
    <x v="0"/>
    <x v="1"/>
    <x v="0"/>
    <x v="0"/>
    <n v="1"/>
    <n v="290"/>
    <n v="351"/>
    <n v="290"/>
    <n v="351"/>
    <n v="61"/>
  </r>
  <r>
    <d v="2016-01-08T00:00:00"/>
    <x v="0"/>
    <s v="January"/>
    <x v="1"/>
    <x v="25"/>
    <s v="M"/>
    <x v="0"/>
    <x v="1"/>
    <x v="0"/>
    <x v="0"/>
    <n v="1"/>
    <n v="35"/>
    <n v="45"/>
    <n v="35"/>
    <n v="45"/>
    <n v="10"/>
  </r>
  <r>
    <d v="2016-01-12T00:00:00"/>
    <x v="0"/>
    <s v="January"/>
    <x v="1"/>
    <x v="25"/>
    <s v="M"/>
    <x v="0"/>
    <x v="1"/>
    <x v="0"/>
    <x v="2"/>
    <n v="3"/>
    <n v="280"/>
    <n v="315.66666666666669"/>
    <n v="840"/>
    <n v="947"/>
    <n v="107"/>
  </r>
  <r>
    <d v="2016-01-19T00:00:00"/>
    <x v="0"/>
    <s v="January"/>
    <x v="1"/>
    <x v="25"/>
    <s v="M"/>
    <x v="0"/>
    <x v="1"/>
    <x v="2"/>
    <x v="14"/>
    <n v="1"/>
    <n v="540"/>
    <n v="600"/>
    <n v="540"/>
    <n v="600"/>
    <n v="60"/>
  </r>
  <r>
    <d v="2016-01-19T00:00:00"/>
    <x v="0"/>
    <s v="January"/>
    <x v="1"/>
    <x v="25"/>
    <s v="M"/>
    <x v="0"/>
    <x v="1"/>
    <x v="0"/>
    <x v="0"/>
    <n v="1"/>
    <n v="322"/>
    <n v="383"/>
    <n v="322"/>
    <n v="383"/>
    <n v="61"/>
  </r>
  <r>
    <d v="2016-01-19T00:00:00"/>
    <x v="0"/>
    <s v="January"/>
    <x v="1"/>
    <x v="25"/>
    <s v="M"/>
    <x v="0"/>
    <x v="1"/>
    <x v="0"/>
    <x v="0"/>
    <n v="1"/>
    <n v="96"/>
    <n v="117"/>
    <n v="96"/>
    <n v="117"/>
    <n v="21"/>
  </r>
  <r>
    <d v="2016-01-19T00:00:00"/>
    <x v="0"/>
    <s v="January"/>
    <x v="1"/>
    <x v="25"/>
    <s v="M"/>
    <x v="0"/>
    <x v="1"/>
    <x v="0"/>
    <x v="0"/>
    <n v="2"/>
    <n v="2.5"/>
    <n v="2.5"/>
    <n v="5"/>
    <n v="5"/>
    <n v="0"/>
  </r>
  <r>
    <d v="2016-01-20T00:00:00"/>
    <x v="0"/>
    <s v="January"/>
    <x v="1"/>
    <x v="25"/>
    <s v="M"/>
    <x v="0"/>
    <x v="1"/>
    <x v="0"/>
    <x v="2"/>
    <n v="1"/>
    <n v="350"/>
    <n v="410"/>
    <n v="350"/>
    <n v="410"/>
    <n v="60"/>
  </r>
  <r>
    <d v="2016-01-24T00:00:00"/>
    <x v="0"/>
    <s v="January"/>
    <x v="1"/>
    <x v="25"/>
    <s v="M"/>
    <x v="0"/>
    <x v="1"/>
    <x v="0"/>
    <x v="0"/>
    <n v="1"/>
    <n v="135"/>
    <n v="176"/>
    <n v="135"/>
    <n v="176"/>
    <n v="41"/>
  </r>
  <r>
    <d v="2016-01-24T00:00:00"/>
    <x v="0"/>
    <s v="January"/>
    <x v="1"/>
    <x v="25"/>
    <s v="M"/>
    <x v="0"/>
    <x v="1"/>
    <x v="0"/>
    <x v="0"/>
    <n v="1"/>
    <n v="580"/>
    <n v="730"/>
    <n v="580"/>
    <n v="730"/>
    <n v="150"/>
  </r>
  <r>
    <d v="2016-01-24T00:00:00"/>
    <x v="0"/>
    <s v="January"/>
    <x v="1"/>
    <x v="25"/>
    <s v="M"/>
    <x v="0"/>
    <x v="1"/>
    <x v="0"/>
    <x v="2"/>
    <n v="1"/>
    <n v="1050"/>
    <n v="1382"/>
    <n v="1050"/>
    <n v="1382"/>
    <n v="332"/>
  </r>
  <r>
    <d v="2016-01-29T00:00:00"/>
    <x v="0"/>
    <s v="January"/>
    <x v="1"/>
    <x v="25"/>
    <s v="M"/>
    <x v="0"/>
    <x v="1"/>
    <x v="2"/>
    <x v="14"/>
    <n v="2"/>
    <n v="270"/>
    <n v="285"/>
    <n v="540"/>
    <n v="570"/>
    <n v="30"/>
  </r>
  <r>
    <d v="2016-01-29T00:00:00"/>
    <x v="0"/>
    <s v="January"/>
    <x v="1"/>
    <x v="25"/>
    <s v="M"/>
    <x v="0"/>
    <x v="1"/>
    <x v="0"/>
    <x v="0"/>
    <n v="1"/>
    <n v="279"/>
    <n v="361"/>
    <n v="279"/>
    <n v="361"/>
    <n v="82"/>
  </r>
  <r>
    <d v="2016-01-29T00:00:00"/>
    <x v="0"/>
    <s v="January"/>
    <x v="1"/>
    <x v="25"/>
    <s v="M"/>
    <x v="0"/>
    <x v="1"/>
    <x v="0"/>
    <x v="0"/>
    <n v="1"/>
    <n v="28"/>
    <n v="33"/>
    <n v="28"/>
    <n v="33"/>
    <n v="5"/>
  </r>
  <r>
    <d v="2016-01-29T00:00:00"/>
    <x v="0"/>
    <s v="January"/>
    <x v="1"/>
    <x v="25"/>
    <s v="M"/>
    <x v="0"/>
    <x v="1"/>
    <x v="0"/>
    <x v="2"/>
    <n v="3"/>
    <n v="198.33"/>
    <n v="235.66666666666666"/>
    <n v="595"/>
    <n v="707"/>
    <n v="112"/>
  </r>
  <r>
    <d v="2016-01-31T00:00:00"/>
    <x v="0"/>
    <s v="January"/>
    <x v="1"/>
    <x v="25"/>
    <s v="M"/>
    <x v="0"/>
    <x v="1"/>
    <x v="0"/>
    <x v="0"/>
    <n v="2"/>
    <n v="30"/>
    <n v="37"/>
    <n v="60"/>
    <n v="74"/>
    <n v="14"/>
  </r>
  <r>
    <d v="2016-02-02T00:00:00"/>
    <x v="0"/>
    <s v="February"/>
    <x v="1"/>
    <x v="25"/>
    <s v="M"/>
    <x v="0"/>
    <x v="1"/>
    <x v="2"/>
    <x v="14"/>
    <n v="2"/>
    <n v="850.5"/>
    <n v="997"/>
    <n v="1701"/>
    <n v="1994"/>
    <n v="293"/>
  </r>
  <r>
    <d v="2016-02-02T00:00:00"/>
    <x v="0"/>
    <s v="February"/>
    <x v="1"/>
    <x v="25"/>
    <s v="M"/>
    <x v="0"/>
    <x v="1"/>
    <x v="0"/>
    <x v="0"/>
    <n v="2"/>
    <n v="350"/>
    <n v="478"/>
    <n v="700"/>
    <n v="956"/>
    <n v="256"/>
  </r>
  <r>
    <d v="2016-02-05T00:00:00"/>
    <x v="0"/>
    <s v="February"/>
    <x v="1"/>
    <x v="25"/>
    <s v="M"/>
    <x v="0"/>
    <x v="1"/>
    <x v="2"/>
    <x v="14"/>
    <n v="1"/>
    <n v="1120"/>
    <n v="1189"/>
    <n v="1120"/>
    <n v="1189"/>
    <n v="69"/>
  </r>
  <r>
    <d v="2016-02-05T00:00:00"/>
    <x v="0"/>
    <s v="February"/>
    <x v="1"/>
    <x v="25"/>
    <s v="M"/>
    <x v="0"/>
    <x v="1"/>
    <x v="0"/>
    <x v="0"/>
    <n v="1"/>
    <n v="8"/>
    <n v="10"/>
    <n v="8"/>
    <n v="10"/>
    <n v="2"/>
  </r>
  <r>
    <d v="2016-02-05T00:00:00"/>
    <x v="0"/>
    <s v="February"/>
    <x v="1"/>
    <x v="25"/>
    <s v="M"/>
    <x v="0"/>
    <x v="1"/>
    <x v="0"/>
    <x v="0"/>
    <n v="3"/>
    <n v="133.33000000000001"/>
    <n v="180.66666666666666"/>
    <n v="400"/>
    <n v="542"/>
    <n v="142"/>
  </r>
  <r>
    <d v="2016-02-05T00:00:00"/>
    <x v="0"/>
    <s v="February"/>
    <x v="1"/>
    <x v="25"/>
    <s v="M"/>
    <x v="0"/>
    <x v="1"/>
    <x v="0"/>
    <x v="0"/>
    <n v="2"/>
    <n v="23"/>
    <n v="31.5"/>
    <n v="46"/>
    <n v="63"/>
    <n v="17"/>
  </r>
  <r>
    <d v="2016-02-09T00:00:00"/>
    <x v="0"/>
    <s v="February"/>
    <x v="1"/>
    <x v="25"/>
    <s v="M"/>
    <x v="0"/>
    <x v="1"/>
    <x v="0"/>
    <x v="0"/>
    <n v="1"/>
    <n v="625"/>
    <n v="785"/>
    <n v="625"/>
    <n v="785"/>
    <n v="160"/>
  </r>
  <r>
    <d v="2016-02-10T00:00:00"/>
    <x v="0"/>
    <s v="February"/>
    <x v="1"/>
    <x v="25"/>
    <s v="M"/>
    <x v="0"/>
    <x v="1"/>
    <x v="2"/>
    <x v="14"/>
    <n v="1"/>
    <n v="1701"/>
    <n v="1903"/>
    <n v="1701"/>
    <n v="1903"/>
    <n v="202"/>
  </r>
  <r>
    <d v="2016-03-09T00:00:00"/>
    <x v="0"/>
    <s v="March"/>
    <x v="1"/>
    <x v="25"/>
    <s v="M"/>
    <x v="0"/>
    <x v="1"/>
    <x v="0"/>
    <x v="2"/>
    <n v="2"/>
    <n v="332.5"/>
    <n v="458.5"/>
    <n v="665"/>
    <n v="917"/>
    <n v="252"/>
  </r>
  <r>
    <d v="2016-03-20T00:00:00"/>
    <x v="0"/>
    <s v="March"/>
    <x v="1"/>
    <x v="25"/>
    <s v="M"/>
    <x v="0"/>
    <x v="1"/>
    <x v="0"/>
    <x v="0"/>
    <n v="2"/>
    <n v="15"/>
    <n v="18.5"/>
    <n v="30"/>
    <n v="37"/>
    <n v="7"/>
  </r>
  <r>
    <d v="2016-04-06T00:00:00"/>
    <x v="0"/>
    <s v="April"/>
    <x v="1"/>
    <x v="25"/>
    <s v="M"/>
    <x v="0"/>
    <x v="1"/>
    <x v="0"/>
    <x v="2"/>
    <n v="3"/>
    <n v="338.33"/>
    <n v="474.33333333333331"/>
    <n v="1015"/>
    <n v="1423"/>
    <n v="408"/>
  </r>
  <r>
    <d v="2016-04-07T00:00:00"/>
    <x v="0"/>
    <s v="April"/>
    <x v="1"/>
    <x v="25"/>
    <s v="M"/>
    <x v="0"/>
    <x v="1"/>
    <x v="2"/>
    <x v="14"/>
    <n v="2"/>
    <n v="270"/>
    <n v="274.5"/>
    <n v="540"/>
    <n v="549"/>
    <n v="9"/>
  </r>
  <r>
    <d v="2016-04-07T00:00:00"/>
    <x v="0"/>
    <s v="April"/>
    <x v="1"/>
    <x v="25"/>
    <s v="M"/>
    <x v="0"/>
    <x v="1"/>
    <x v="0"/>
    <x v="2"/>
    <n v="1"/>
    <n v="455"/>
    <n v="524"/>
    <n v="455"/>
    <n v="524"/>
    <n v="69"/>
  </r>
  <r>
    <d v="2016-04-14T00:00:00"/>
    <x v="0"/>
    <s v="April"/>
    <x v="1"/>
    <x v="25"/>
    <s v="M"/>
    <x v="0"/>
    <x v="1"/>
    <x v="0"/>
    <x v="0"/>
    <n v="2"/>
    <n v="262.5"/>
    <n v="309.5"/>
    <n v="525"/>
    <n v="619"/>
    <n v="94"/>
  </r>
  <r>
    <d v="2016-04-15T00:00:00"/>
    <x v="0"/>
    <s v="April"/>
    <x v="1"/>
    <x v="25"/>
    <s v="M"/>
    <x v="0"/>
    <x v="1"/>
    <x v="0"/>
    <x v="0"/>
    <n v="2"/>
    <n v="10"/>
    <n v="12"/>
    <n v="20"/>
    <n v="24"/>
    <n v="4"/>
  </r>
  <r>
    <d v="2016-05-07T00:00:00"/>
    <x v="0"/>
    <s v="May"/>
    <x v="1"/>
    <x v="25"/>
    <s v="M"/>
    <x v="0"/>
    <x v="1"/>
    <x v="0"/>
    <x v="0"/>
    <n v="3"/>
    <n v="36.67"/>
    <n v="44.333333333333336"/>
    <n v="110"/>
    <n v="133"/>
    <n v="23"/>
  </r>
  <r>
    <d v="2016-05-07T00:00:00"/>
    <x v="0"/>
    <s v="May"/>
    <x v="1"/>
    <x v="25"/>
    <s v="M"/>
    <x v="0"/>
    <x v="1"/>
    <x v="0"/>
    <x v="0"/>
    <n v="2"/>
    <n v="406"/>
    <n v="560"/>
    <n v="812"/>
    <n v="1120"/>
    <n v="308"/>
  </r>
  <r>
    <d v="2016-05-17T00:00:00"/>
    <x v="0"/>
    <s v="May"/>
    <x v="1"/>
    <x v="25"/>
    <s v="M"/>
    <x v="0"/>
    <x v="1"/>
    <x v="0"/>
    <x v="0"/>
    <n v="3"/>
    <n v="110"/>
    <n v="136.66666666666666"/>
    <n v="330"/>
    <n v="410"/>
    <n v="80"/>
  </r>
  <r>
    <d v="2016-05-27T00:00:00"/>
    <x v="0"/>
    <s v="May"/>
    <x v="1"/>
    <x v="25"/>
    <s v="M"/>
    <x v="0"/>
    <x v="1"/>
    <x v="0"/>
    <x v="2"/>
    <n v="1"/>
    <n v="945"/>
    <n v="1128"/>
    <n v="945"/>
    <n v="1128"/>
    <n v="183"/>
  </r>
  <r>
    <d v="2016-06-09T00:00:00"/>
    <x v="0"/>
    <s v="June"/>
    <x v="1"/>
    <x v="25"/>
    <s v="M"/>
    <x v="0"/>
    <x v="1"/>
    <x v="0"/>
    <x v="0"/>
    <n v="2"/>
    <n v="52.5"/>
    <n v="71"/>
    <n v="105"/>
    <n v="142"/>
    <n v="37"/>
  </r>
  <r>
    <d v="2016-06-09T00:00:00"/>
    <x v="0"/>
    <s v="June"/>
    <x v="1"/>
    <x v="25"/>
    <s v="M"/>
    <x v="0"/>
    <x v="1"/>
    <x v="0"/>
    <x v="0"/>
    <n v="1"/>
    <n v="175"/>
    <n v="210"/>
    <n v="175"/>
    <n v="210"/>
    <n v="35"/>
  </r>
  <r>
    <d v="2016-06-09T00:00:00"/>
    <x v="0"/>
    <s v="June"/>
    <x v="1"/>
    <x v="25"/>
    <s v="M"/>
    <x v="0"/>
    <x v="1"/>
    <x v="0"/>
    <x v="0"/>
    <n v="1"/>
    <n v="9"/>
    <n v="10"/>
    <n v="9"/>
    <n v="10"/>
    <n v="1"/>
  </r>
  <r>
    <d v="2016-06-20T00:00:00"/>
    <x v="0"/>
    <s v="June"/>
    <x v="1"/>
    <x v="25"/>
    <s v="M"/>
    <x v="0"/>
    <x v="1"/>
    <x v="2"/>
    <x v="14"/>
    <n v="3"/>
    <n v="373.33"/>
    <n v="421"/>
    <n v="1120"/>
    <n v="1263"/>
    <n v="143"/>
  </r>
  <r>
    <d v="2016-06-25T00:00:00"/>
    <x v="0"/>
    <s v="June"/>
    <x v="1"/>
    <x v="25"/>
    <s v="M"/>
    <x v="0"/>
    <x v="1"/>
    <x v="0"/>
    <x v="0"/>
    <n v="3"/>
    <n v="17.329999999999998"/>
    <n v="21.333333333333332"/>
    <n v="52"/>
    <n v="64"/>
    <n v="12"/>
  </r>
  <r>
    <d v="2016-06-25T00:00:00"/>
    <x v="0"/>
    <s v="June"/>
    <x v="1"/>
    <x v="25"/>
    <s v="M"/>
    <x v="0"/>
    <x v="1"/>
    <x v="0"/>
    <x v="0"/>
    <n v="1"/>
    <n v="293"/>
    <n v="361"/>
    <n v="293"/>
    <n v="361"/>
    <n v="68"/>
  </r>
  <r>
    <d v="2016-06-28T00:00:00"/>
    <x v="0"/>
    <s v="June"/>
    <x v="1"/>
    <x v="25"/>
    <s v="M"/>
    <x v="0"/>
    <x v="1"/>
    <x v="0"/>
    <x v="0"/>
    <n v="3"/>
    <n v="70"/>
    <n v="84"/>
    <n v="210"/>
    <n v="252"/>
    <n v="42"/>
  </r>
  <r>
    <d v="2016-06-29T00:00:00"/>
    <x v="0"/>
    <s v="June"/>
    <x v="1"/>
    <x v="25"/>
    <s v="M"/>
    <x v="0"/>
    <x v="1"/>
    <x v="0"/>
    <x v="0"/>
    <n v="3"/>
    <n v="260.67"/>
    <n v="318.33333333333331"/>
    <n v="782"/>
    <n v="955"/>
    <n v="173"/>
  </r>
  <r>
    <d v="2016-07-01T00:00:00"/>
    <x v="0"/>
    <s v="July"/>
    <x v="1"/>
    <x v="25"/>
    <s v="M"/>
    <x v="0"/>
    <x v="1"/>
    <x v="0"/>
    <x v="0"/>
    <n v="1"/>
    <n v="387"/>
    <n v="501"/>
    <n v="387"/>
    <n v="501"/>
    <n v="114"/>
  </r>
  <r>
    <d v="2016-07-19T00:00:00"/>
    <x v="0"/>
    <s v="July"/>
    <x v="1"/>
    <x v="25"/>
    <s v="M"/>
    <x v="0"/>
    <x v="1"/>
    <x v="0"/>
    <x v="0"/>
    <n v="2"/>
    <n v="420"/>
    <n v="542.5"/>
    <n v="840"/>
    <n v="1085"/>
    <n v="245"/>
  </r>
  <r>
    <d v="2016-07-19T00:00:00"/>
    <x v="0"/>
    <s v="July"/>
    <x v="1"/>
    <x v="25"/>
    <s v="M"/>
    <x v="0"/>
    <x v="1"/>
    <x v="0"/>
    <x v="0"/>
    <n v="3"/>
    <n v="35"/>
    <n v="43"/>
    <n v="105"/>
    <n v="129"/>
    <n v="24"/>
  </r>
  <r>
    <d v="2016-07-19T00:00:00"/>
    <x v="0"/>
    <s v="July"/>
    <x v="1"/>
    <x v="25"/>
    <s v="M"/>
    <x v="0"/>
    <x v="1"/>
    <x v="0"/>
    <x v="2"/>
    <n v="2"/>
    <n v="175"/>
    <n v="196.5"/>
    <n v="350"/>
    <n v="393"/>
    <n v="43"/>
  </r>
  <r>
    <d v="2015-05-03T00:00:00"/>
    <x v="1"/>
    <s v="May"/>
    <x v="1"/>
    <x v="25"/>
    <s v="M"/>
    <x v="0"/>
    <x v="1"/>
    <x v="2"/>
    <x v="14"/>
    <n v="3"/>
    <n v="333.33"/>
    <n v="300.66666666666669"/>
    <n v="1000"/>
    <n v="902"/>
    <n v="-98"/>
  </r>
  <r>
    <d v="2015-08-09T00:00:00"/>
    <x v="1"/>
    <s v="August"/>
    <x v="1"/>
    <x v="25"/>
    <s v="M"/>
    <x v="0"/>
    <x v="1"/>
    <x v="0"/>
    <x v="0"/>
    <n v="3"/>
    <n v="58"/>
    <n v="58.666666666666664"/>
    <n v="174"/>
    <n v="176"/>
    <n v="2"/>
  </r>
  <r>
    <d v="2015-08-09T00:00:00"/>
    <x v="1"/>
    <s v="August"/>
    <x v="1"/>
    <x v="25"/>
    <s v="M"/>
    <x v="0"/>
    <x v="1"/>
    <x v="0"/>
    <x v="0"/>
    <n v="3"/>
    <n v="46.67"/>
    <n v="50.666666666666664"/>
    <n v="140"/>
    <n v="152"/>
    <n v="12"/>
  </r>
  <r>
    <d v="2015-08-09T00:00:00"/>
    <x v="1"/>
    <s v="August"/>
    <x v="1"/>
    <x v="25"/>
    <s v="M"/>
    <x v="0"/>
    <x v="1"/>
    <x v="0"/>
    <x v="2"/>
    <n v="2"/>
    <n v="140"/>
    <n v="149"/>
    <n v="280"/>
    <n v="298"/>
    <n v="18"/>
  </r>
  <r>
    <d v="2015-08-12T00:00:00"/>
    <x v="1"/>
    <s v="August"/>
    <x v="1"/>
    <x v="25"/>
    <s v="M"/>
    <x v="0"/>
    <x v="1"/>
    <x v="2"/>
    <x v="14"/>
    <n v="2"/>
    <n v="270"/>
    <n v="243"/>
    <n v="540"/>
    <n v="486"/>
    <n v="-54"/>
  </r>
  <r>
    <d v="2015-08-12T00:00:00"/>
    <x v="1"/>
    <s v="August"/>
    <x v="1"/>
    <x v="25"/>
    <s v="M"/>
    <x v="0"/>
    <x v="1"/>
    <x v="0"/>
    <x v="0"/>
    <n v="1"/>
    <n v="193"/>
    <n v="208"/>
    <n v="193"/>
    <n v="208"/>
    <n v="15"/>
  </r>
  <r>
    <d v="2015-08-12T00:00:00"/>
    <x v="1"/>
    <s v="August"/>
    <x v="1"/>
    <x v="25"/>
    <s v="M"/>
    <x v="0"/>
    <x v="1"/>
    <x v="0"/>
    <x v="0"/>
    <n v="2"/>
    <n v="16.5"/>
    <n v="19"/>
    <n v="33"/>
    <n v="38"/>
    <n v="5"/>
  </r>
  <r>
    <d v="2015-08-12T00:00:00"/>
    <x v="1"/>
    <s v="August"/>
    <x v="1"/>
    <x v="25"/>
    <s v="M"/>
    <x v="0"/>
    <x v="1"/>
    <x v="0"/>
    <x v="0"/>
    <n v="3"/>
    <n v="10"/>
    <n v="11.333333333333334"/>
    <n v="30"/>
    <n v="34"/>
    <n v="4"/>
  </r>
  <r>
    <d v="2015-08-17T00:00:00"/>
    <x v="1"/>
    <s v="August"/>
    <x v="1"/>
    <x v="25"/>
    <s v="M"/>
    <x v="0"/>
    <x v="1"/>
    <x v="0"/>
    <x v="2"/>
    <n v="2"/>
    <n v="157.5"/>
    <n v="183.5"/>
    <n v="315"/>
    <n v="367"/>
    <n v="52"/>
  </r>
  <r>
    <d v="2015-08-30T00:00:00"/>
    <x v="1"/>
    <s v="August"/>
    <x v="1"/>
    <x v="25"/>
    <s v="M"/>
    <x v="0"/>
    <x v="1"/>
    <x v="0"/>
    <x v="0"/>
    <n v="2"/>
    <n v="2"/>
    <n v="2"/>
    <n v="4"/>
    <n v="4"/>
    <n v="0"/>
  </r>
  <r>
    <d v="2015-08-30T00:00:00"/>
    <x v="1"/>
    <s v="August"/>
    <x v="1"/>
    <x v="25"/>
    <s v="M"/>
    <x v="0"/>
    <x v="1"/>
    <x v="0"/>
    <x v="2"/>
    <n v="3"/>
    <n v="70"/>
    <n v="73.333333333333329"/>
    <n v="210"/>
    <n v="220"/>
    <n v="10"/>
  </r>
  <r>
    <d v="2015-09-03T00:00:00"/>
    <x v="1"/>
    <s v="September"/>
    <x v="1"/>
    <x v="25"/>
    <s v="M"/>
    <x v="0"/>
    <x v="1"/>
    <x v="0"/>
    <x v="0"/>
    <n v="2"/>
    <n v="26"/>
    <n v="27"/>
    <n v="52"/>
    <n v="54"/>
    <n v="2"/>
  </r>
  <r>
    <d v="2015-09-03T00:00:00"/>
    <x v="1"/>
    <s v="September"/>
    <x v="1"/>
    <x v="25"/>
    <s v="M"/>
    <x v="0"/>
    <x v="1"/>
    <x v="0"/>
    <x v="0"/>
    <n v="3"/>
    <n v="21.67"/>
    <n v="23.666666666666668"/>
    <n v="65"/>
    <n v="71"/>
    <n v="6"/>
  </r>
  <r>
    <d v="2015-09-03T00:00:00"/>
    <x v="1"/>
    <s v="September"/>
    <x v="1"/>
    <x v="25"/>
    <s v="M"/>
    <x v="0"/>
    <x v="1"/>
    <x v="0"/>
    <x v="0"/>
    <n v="2"/>
    <n v="17"/>
    <n v="19.5"/>
    <n v="34"/>
    <n v="39"/>
    <n v="5"/>
  </r>
  <r>
    <d v="2015-09-07T00:00:00"/>
    <x v="1"/>
    <s v="September"/>
    <x v="1"/>
    <x v="25"/>
    <s v="M"/>
    <x v="0"/>
    <x v="1"/>
    <x v="0"/>
    <x v="0"/>
    <n v="1"/>
    <n v="420"/>
    <n v="453"/>
    <n v="420"/>
    <n v="453"/>
    <n v="33"/>
  </r>
  <r>
    <d v="2015-09-07T00:00:00"/>
    <x v="1"/>
    <s v="September"/>
    <x v="1"/>
    <x v="25"/>
    <s v="M"/>
    <x v="0"/>
    <x v="1"/>
    <x v="0"/>
    <x v="0"/>
    <n v="3"/>
    <n v="25"/>
    <n v="24.333333333333332"/>
    <n v="75"/>
    <n v="73"/>
    <n v="-2"/>
  </r>
  <r>
    <d v="2015-09-17T00:00:00"/>
    <x v="1"/>
    <s v="September"/>
    <x v="1"/>
    <x v="25"/>
    <s v="M"/>
    <x v="0"/>
    <x v="1"/>
    <x v="0"/>
    <x v="0"/>
    <n v="3"/>
    <n v="164.67"/>
    <n v="186.33333333333334"/>
    <n v="494"/>
    <n v="559"/>
    <n v="65"/>
  </r>
  <r>
    <d v="2015-10-09T00:00:00"/>
    <x v="1"/>
    <s v="October"/>
    <x v="1"/>
    <x v="25"/>
    <s v="M"/>
    <x v="0"/>
    <x v="1"/>
    <x v="0"/>
    <x v="0"/>
    <n v="3"/>
    <n v="239"/>
    <n v="240"/>
    <n v="717"/>
    <n v="720"/>
    <n v="3"/>
  </r>
  <r>
    <d v="2015-10-09T00:00:00"/>
    <x v="1"/>
    <s v="October"/>
    <x v="1"/>
    <x v="25"/>
    <s v="M"/>
    <x v="0"/>
    <x v="1"/>
    <x v="0"/>
    <x v="0"/>
    <n v="3"/>
    <n v="20"/>
    <n v="22.333333333333332"/>
    <n v="60"/>
    <n v="67"/>
    <n v="7"/>
  </r>
  <r>
    <d v="2015-10-14T00:00:00"/>
    <x v="1"/>
    <s v="October"/>
    <x v="1"/>
    <x v="25"/>
    <s v="M"/>
    <x v="0"/>
    <x v="1"/>
    <x v="0"/>
    <x v="0"/>
    <n v="3"/>
    <n v="81.67"/>
    <n v="80"/>
    <n v="245"/>
    <n v="240"/>
    <n v="-5"/>
  </r>
  <r>
    <d v="2015-10-18T00:00:00"/>
    <x v="1"/>
    <s v="October"/>
    <x v="1"/>
    <x v="25"/>
    <s v="M"/>
    <x v="0"/>
    <x v="1"/>
    <x v="0"/>
    <x v="0"/>
    <n v="1"/>
    <n v="424"/>
    <n v="482"/>
    <n v="424"/>
    <n v="482"/>
    <n v="58"/>
  </r>
  <r>
    <d v="2015-10-18T00:00:00"/>
    <x v="1"/>
    <s v="October"/>
    <x v="1"/>
    <x v="25"/>
    <s v="M"/>
    <x v="0"/>
    <x v="1"/>
    <x v="0"/>
    <x v="0"/>
    <n v="3"/>
    <n v="1.33"/>
    <n v="1.3333333333333333"/>
    <n v="4"/>
    <n v="4"/>
    <n v="0"/>
  </r>
  <r>
    <d v="2015-10-18T00:00:00"/>
    <x v="1"/>
    <s v="October"/>
    <x v="1"/>
    <x v="25"/>
    <s v="M"/>
    <x v="0"/>
    <x v="1"/>
    <x v="0"/>
    <x v="0"/>
    <n v="1"/>
    <n v="46"/>
    <n v="51"/>
    <n v="46"/>
    <n v="51"/>
    <n v="5"/>
  </r>
  <r>
    <d v="2015-10-20T00:00:00"/>
    <x v="1"/>
    <s v="October"/>
    <x v="1"/>
    <x v="25"/>
    <s v="M"/>
    <x v="0"/>
    <x v="1"/>
    <x v="0"/>
    <x v="0"/>
    <n v="1"/>
    <n v="750"/>
    <n v="740"/>
    <n v="750"/>
    <n v="740"/>
    <n v="-10"/>
  </r>
  <r>
    <d v="2015-10-20T00:00:00"/>
    <x v="1"/>
    <s v="October"/>
    <x v="1"/>
    <x v="25"/>
    <s v="M"/>
    <x v="0"/>
    <x v="1"/>
    <x v="0"/>
    <x v="0"/>
    <n v="2"/>
    <n v="2.5"/>
    <n v="2.5"/>
    <n v="5"/>
    <n v="5"/>
    <n v="0"/>
  </r>
  <r>
    <d v="2015-10-26T00:00:00"/>
    <x v="1"/>
    <s v="October"/>
    <x v="1"/>
    <x v="25"/>
    <s v="M"/>
    <x v="0"/>
    <x v="1"/>
    <x v="0"/>
    <x v="0"/>
    <n v="2"/>
    <n v="525"/>
    <n v="539.5"/>
    <n v="1050"/>
    <n v="1079"/>
    <n v="29"/>
  </r>
  <r>
    <d v="2015-10-26T00:00:00"/>
    <x v="1"/>
    <s v="October"/>
    <x v="1"/>
    <x v="25"/>
    <s v="M"/>
    <x v="0"/>
    <x v="1"/>
    <x v="0"/>
    <x v="0"/>
    <n v="3"/>
    <n v="45"/>
    <n v="54.333333333333336"/>
    <n v="135"/>
    <n v="163"/>
    <n v="28"/>
  </r>
  <r>
    <d v="2015-10-26T00:00:00"/>
    <x v="1"/>
    <s v="October"/>
    <x v="1"/>
    <x v="25"/>
    <s v="M"/>
    <x v="0"/>
    <x v="1"/>
    <x v="0"/>
    <x v="2"/>
    <n v="1"/>
    <n v="980"/>
    <n v="1117"/>
    <n v="980"/>
    <n v="1117"/>
    <n v="137"/>
  </r>
  <r>
    <d v="2015-11-05T00:00:00"/>
    <x v="1"/>
    <s v="November"/>
    <x v="1"/>
    <x v="25"/>
    <s v="M"/>
    <x v="0"/>
    <x v="1"/>
    <x v="0"/>
    <x v="0"/>
    <n v="1"/>
    <n v="280"/>
    <n v="313"/>
    <n v="280"/>
    <n v="313"/>
    <n v="33"/>
  </r>
  <r>
    <d v="2015-11-05T00:00:00"/>
    <x v="1"/>
    <s v="November"/>
    <x v="1"/>
    <x v="25"/>
    <s v="M"/>
    <x v="0"/>
    <x v="1"/>
    <x v="0"/>
    <x v="0"/>
    <n v="2"/>
    <n v="33"/>
    <n v="35.5"/>
    <n v="66"/>
    <n v="71"/>
    <n v="5"/>
  </r>
  <r>
    <d v="2015-11-15T00:00:00"/>
    <x v="1"/>
    <s v="November"/>
    <x v="1"/>
    <x v="25"/>
    <s v="M"/>
    <x v="0"/>
    <x v="1"/>
    <x v="0"/>
    <x v="0"/>
    <n v="2"/>
    <n v="52.5"/>
    <n v="61"/>
    <n v="105"/>
    <n v="122"/>
    <n v="17"/>
  </r>
  <r>
    <d v="2015-11-15T00:00:00"/>
    <x v="1"/>
    <s v="November"/>
    <x v="1"/>
    <x v="25"/>
    <s v="M"/>
    <x v="0"/>
    <x v="1"/>
    <x v="0"/>
    <x v="0"/>
    <n v="1"/>
    <n v="725"/>
    <n v="849"/>
    <n v="725"/>
    <n v="849"/>
    <n v="124"/>
  </r>
  <r>
    <d v="2015-11-15T00:00:00"/>
    <x v="1"/>
    <s v="November"/>
    <x v="1"/>
    <x v="25"/>
    <s v="M"/>
    <x v="0"/>
    <x v="1"/>
    <x v="0"/>
    <x v="2"/>
    <n v="3"/>
    <n v="105"/>
    <n v="112.66666666666667"/>
    <n v="315"/>
    <n v="338"/>
    <n v="23"/>
  </r>
  <r>
    <d v="2015-11-16T00:00:00"/>
    <x v="1"/>
    <s v="November"/>
    <x v="1"/>
    <x v="25"/>
    <s v="M"/>
    <x v="0"/>
    <x v="1"/>
    <x v="2"/>
    <x v="14"/>
    <n v="1"/>
    <n v="1701"/>
    <n v="1441"/>
    <n v="1701"/>
    <n v="1441"/>
    <n v="-260"/>
  </r>
  <r>
    <d v="2015-11-18T00:00:00"/>
    <x v="1"/>
    <s v="November"/>
    <x v="1"/>
    <x v="25"/>
    <s v="M"/>
    <x v="0"/>
    <x v="1"/>
    <x v="0"/>
    <x v="0"/>
    <n v="3"/>
    <n v="240"/>
    <n v="271.33333333333331"/>
    <n v="720"/>
    <n v="814"/>
    <n v="94"/>
  </r>
  <r>
    <d v="2015-11-18T00:00:00"/>
    <x v="1"/>
    <s v="November"/>
    <x v="1"/>
    <x v="25"/>
    <s v="M"/>
    <x v="0"/>
    <x v="1"/>
    <x v="0"/>
    <x v="0"/>
    <n v="3"/>
    <n v="10"/>
    <n v="9.6666666666666661"/>
    <n v="30"/>
    <n v="29"/>
    <n v="-1"/>
  </r>
  <r>
    <d v="2015-11-22T00:00:00"/>
    <x v="1"/>
    <s v="November"/>
    <x v="1"/>
    <x v="25"/>
    <s v="M"/>
    <x v="0"/>
    <x v="1"/>
    <x v="0"/>
    <x v="2"/>
    <n v="1"/>
    <n v="945"/>
    <n v="1087"/>
    <n v="945"/>
    <n v="1087"/>
    <n v="142"/>
  </r>
  <r>
    <d v="2015-12-03T00:00:00"/>
    <x v="1"/>
    <s v="December"/>
    <x v="1"/>
    <x v="25"/>
    <s v="M"/>
    <x v="0"/>
    <x v="1"/>
    <x v="0"/>
    <x v="0"/>
    <n v="1"/>
    <n v="115"/>
    <n v="127"/>
    <n v="115"/>
    <n v="127"/>
    <n v="12"/>
  </r>
  <r>
    <d v="2015-12-03T00:00:00"/>
    <x v="1"/>
    <s v="December"/>
    <x v="1"/>
    <x v="25"/>
    <s v="M"/>
    <x v="0"/>
    <x v="1"/>
    <x v="0"/>
    <x v="0"/>
    <n v="2"/>
    <n v="2.5"/>
    <n v="2.5"/>
    <n v="5"/>
    <n v="5"/>
    <n v="0"/>
  </r>
  <r>
    <d v="2015-12-14T00:00:00"/>
    <x v="1"/>
    <s v="December"/>
    <x v="1"/>
    <x v="25"/>
    <s v="M"/>
    <x v="0"/>
    <x v="1"/>
    <x v="0"/>
    <x v="2"/>
    <n v="1"/>
    <n v="455"/>
    <n v="548"/>
    <n v="455"/>
    <n v="548"/>
    <n v="93"/>
  </r>
  <r>
    <d v="2015-12-14T00:00:00"/>
    <x v="1"/>
    <s v="December"/>
    <x v="1"/>
    <x v="25"/>
    <s v="M"/>
    <x v="0"/>
    <x v="1"/>
    <x v="0"/>
    <x v="0"/>
    <n v="1"/>
    <n v="110"/>
    <n v="124"/>
    <n v="110"/>
    <n v="124"/>
    <n v="14"/>
  </r>
  <r>
    <d v="2015-12-14T00:00:00"/>
    <x v="1"/>
    <s v="December"/>
    <x v="1"/>
    <x v="25"/>
    <s v="M"/>
    <x v="0"/>
    <x v="1"/>
    <x v="0"/>
    <x v="0"/>
    <n v="1"/>
    <n v="595"/>
    <n v="652"/>
    <n v="595"/>
    <n v="652"/>
    <n v="57"/>
  </r>
  <r>
    <d v="2015-12-14T00:00:00"/>
    <x v="1"/>
    <s v="December"/>
    <x v="1"/>
    <x v="25"/>
    <s v="M"/>
    <x v="0"/>
    <x v="1"/>
    <x v="0"/>
    <x v="2"/>
    <n v="1"/>
    <n v="980"/>
    <n v="942"/>
    <n v="980"/>
    <n v="942"/>
    <n v="-38"/>
  </r>
  <r>
    <d v="2015-12-25T00:00:00"/>
    <x v="1"/>
    <s v="December"/>
    <x v="1"/>
    <x v="25"/>
    <s v="M"/>
    <x v="0"/>
    <x v="1"/>
    <x v="0"/>
    <x v="0"/>
    <n v="2"/>
    <n v="37.5"/>
    <n v="42.5"/>
    <n v="75"/>
    <n v="85"/>
    <n v="10"/>
  </r>
  <r>
    <d v="2015-12-25T00:00:00"/>
    <x v="1"/>
    <s v="December"/>
    <x v="1"/>
    <x v="25"/>
    <s v="M"/>
    <x v="0"/>
    <x v="1"/>
    <x v="0"/>
    <x v="0"/>
    <n v="1"/>
    <n v="5"/>
    <n v="5"/>
    <n v="5"/>
    <n v="5"/>
    <n v="0"/>
  </r>
  <r>
    <d v="2015-12-25T00:00:00"/>
    <x v="1"/>
    <s v="December"/>
    <x v="1"/>
    <x v="25"/>
    <s v="M"/>
    <x v="0"/>
    <x v="1"/>
    <x v="0"/>
    <x v="2"/>
    <n v="2"/>
    <n v="105"/>
    <n v="103.5"/>
    <n v="210"/>
    <n v="207"/>
    <n v="-3"/>
  </r>
  <r>
    <d v="2015-12-31T00:00:00"/>
    <x v="1"/>
    <s v="December"/>
    <x v="1"/>
    <x v="25"/>
    <s v="M"/>
    <x v="0"/>
    <x v="1"/>
    <x v="0"/>
    <x v="0"/>
    <n v="1"/>
    <n v="125"/>
    <n v="130"/>
    <n v="125"/>
    <n v="130"/>
    <n v="5"/>
  </r>
  <r>
    <d v="2015-12-31T00:00:00"/>
    <x v="1"/>
    <s v="December"/>
    <x v="1"/>
    <x v="25"/>
    <s v="M"/>
    <x v="0"/>
    <x v="1"/>
    <x v="0"/>
    <x v="0"/>
    <n v="2"/>
    <n v="367.5"/>
    <n v="392"/>
    <n v="735"/>
    <n v="784"/>
    <n v="49"/>
  </r>
  <r>
    <d v="2015-12-31T00:00:00"/>
    <x v="1"/>
    <s v="December"/>
    <x v="1"/>
    <x v="25"/>
    <s v="M"/>
    <x v="0"/>
    <x v="1"/>
    <x v="0"/>
    <x v="2"/>
    <n v="1"/>
    <n v="525"/>
    <n v="565"/>
    <n v="525"/>
    <n v="565"/>
    <n v="40"/>
  </r>
  <r>
    <d v="2016-01-29T00:00:00"/>
    <x v="0"/>
    <s v="January"/>
    <x v="2"/>
    <x v="11"/>
    <s v="M"/>
    <x v="0"/>
    <x v="1"/>
    <x v="0"/>
    <x v="2"/>
    <n v="3"/>
    <n v="35"/>
    <n v="47.333333333333336"/>
    <n v="105"/>
    <n v="142"/>
    <n v="37"/>
  </r>
  <r>
    <d v="2016-02-24T00:00:00"/>
    <x v="0"/>
    <s v="February"/>
    <x v="2"/>
    <x v="11"/>
    <s v="M"/>
    <x v="0"/>
    <x v="1"/>
    <x v="0"/>
    <x v="2"/>
    <n v="1"/>
    <n v="525"/>
    <n v="660"/>
    <n v="525"/>
    <n v="660"/>
    <n v="135"/>
  </r>
  <r>
    <d v="2016-03-24T00:00:00"/>
    <x v="0"/>
    <s v="March"/>
    <x v="2"/>
    <x v="11"/>
    <s v="M"/>
    <x v="0"/>
    <x v="1"/>
    <x v="0"/>
    <x v="2"/>
    <n v="2"/>
    <n v="105"/>
    <n v="136"/>
    <n v="210"/>
    <n v="272"/>
    <n v="62"/>
  </r>
  <r>
    <d v="2016-04-01T00:00:00"/>
    <x v="0"/>
    <s v="April"/>
    <x v="2"/>
    <x v="11"/>
    <s v="M"/>
    <x v="0"/>
    <x v="1"/>
    <x v="0"/>
    <x v="2"/>
    <n v="1"/>
    <n v="490"/>
    <n v="669"/>
    <n v="490"/>
    <n v="669"/>
    <n v="179"/>
  </r>
  <r>
    <d v="2016-04-16T00:00:00"/>
    <x v="0"/>
    <s v="April"/>
    <x v="2"/>
    <x v="11"/>
    <s v="M"/>
    <x v="0"/>
    <x v="1"/>
    <x v="0"/>
    <x v="2"/>
    <n v="2"/>
    <n v="70"/>
    <n v="82.5"/>
    <n v="140"/>
    <n v="165"/>
    <n v="25"/>
  </r>
  <r>
    <d v="2016-05-05T00:00:00"/>
    <x v="0"/>
    <s v="May"/>
    <x v="2"/>
    <x v="11"/>
    <s v="M"/>
    <x v="0"/>
    <x v="1"/>
    <x v="0"/>
    <x v="2"/>
    <n v="3"/>
    <n v="163.33000000000001"/>
    <n v="188.33333333333334"/>
    <n v="490"/>
    <n v="565"/>
    <n v="75"/>
  </r>
  <r>
    <d v="2016-07-08T00:00:00"/>
    <x v="0"/>
    <s v="July"/>
    <x v="2"/>
    <x v="11"/>
    <s v="M"/>
    <x v="0"/>
    <x v="1"/>
    <x v="0"/>
    <x v="2"/>
    <n v="3"/>
    <n v="70"/>
    <n v="78"/>
    <n v="210"/>
    <n v="234"/>
    <n v="24"/>
  </r>
  <r>
    <d v="2015-09-21T00:00:00"/>
    <x v="1"/>
    <s v="September"/>
    <x v="2"/>
    <x v="11"/>
    <s v="M"/>
    <x v="0"/>
    <x v="1"/>
    <x v="0"/>
    <x v="2"/>
    <n v="3"/>
    <n v="163.33000000000001"/>
    <n v="173.66666666666666"/>
    <n v="490"/>
    <n v="521"/>
    <n v="31"/>
  </r>
  <r>
    <d v="2016-02-04T00:00:00"/>
    <x v="0"/>
    <s v="February"/>
    <x v="2"/>
    <x v="40"/>
    <s v="M"/>
    <x v="0"/>
    <x v="0"/>
    <x v="0"/>
    <x v="0"/>
    <n v="2"/>
    <n v="60"/>
    <n v="75"/>
    <n v="120"/>
    <n v="150"/>
    <n v="30"/>
  </r>
  <r>
    <d v="2016-02-04T00:00:00"/>
    <x v="0"/>
    <s v="February"/>
    <x v="2"/>
    <x v="40"/>
    <s v="M"/>
    <x v="0"/>
    <x v="0"/>
    <x v="1"/>
    <x v="9"/>
    <n v="2"/>
    <n v="90"/>
    <n v="114.5"/>
    <n v="180"/>
    <n v="229"/>
    <n v="49"/>
  </r>
  <r>
    <d v="2016-02-16T00:00:00"/>
    <x v="0"/>
    <s v="February"/>
    <x v="2"/>
    <x v="40"/>
    <s v="M"/>
    <x v="0"/>
    <x v="0"/>
    <x v="0"/>
    <x v="0"/>
    <n v="3"/>
    <n v="57.33"/>
    <n v="73.333333333333329"/>
    <n v="172"/>
    <n v="220"/>
    <n v="48"/>
  </r>
  <r>
    <d v="2016-02-16T00:00:00"/>
    <x v="0"/>
    <s v="February"/>
    <x v="2"/>
    <x v="40"/>
    <s v="M"/>
    <x v="0"/>
    <x v="0"/>
    <x v="0"/>
    <x v="0"/>
    <n v="2"/>
    <n v="52"/>
    <n v="70"/>
    <n v="104"/>
    <n v="140"/>
    <n v="36"/>
  </r>
  <r>
    <d v="2015-08-29T00:00:00"/>
    <x v="1"/>
    <s v="August"/>
    <x v="2"/>
    <x v="40"/>
    <s v="M"/>
    <x v="0"/>
    <x v="0"/>
    <x v="0"/>
    <x v="0"/>
    <n v="2"/>
    <n v="2.5"/>
    <n v="3"/>
    <n v="5"/>
    <n v="6"/>
    <n v="1"/>
  </r>
  <r>
    <d v="2015-08-29T00:00:00"/>
    <x v="1"/>
    <s v="August"/>
    <x v="2"/>
    <x v="40"/>
    <s v="M"/>
    <x v="0"/>
    <x v="0"/>
    <x v="0"/>
    <x v="0"/>
    <n v="2"/>
    <n v="325"/>
    <n v="337.5"/>
    <n v="650"/>
    <n v="675"/>
    <n v="25"/>
  </r>
  <r>
    <d v="2015-08-29T00:00:00"/>
    <x v="1"/>
    <s v="August"/>
    <x v="2"/>
    <x v="40"/>
    <s v="M"/>
    <x v="0"/>
    <x v="0"/>
    <x v="0"/>
    <x v="0"/>
    <n v="1"/>
    <n v="57"/>
    <n v="65"/>
    <n v="57"/>
    <n v="65"/>
    <n v="8"/>
  </r>
  <r>
    <d v="2016-01-09T00:00:00"/>
    <x v="0"/>
    <s v="January"/>
    <x v="2"/>
    <x v="40"/>
    <s v="M"/>
    <x v="0"/>
    <x v="1"/>
    <x v="0"/>
    <x v="2"/>
    <n v="3"/>
    <n v="23.33"/>
    <n v="28.666666666666668"/>
    <n v="70"/>
    <n v="86"/>
    <n v="16"/>
  </r>
  <r>
    <d v="2016-01-10T00:00:00"/>
    <x v="0"/>
    <s v="January"/>
    <x v="2"/>
    <x v="40"/>
    <s v="M"/>
    <x v="0"/>
    <x v="1"/>
    <x v="0"/>
    <x v="2"/>
    <n v="1"/>
    <n v="665"/>
    <n v="751"/>
    <n v="665"/>
    <n v="751"/>
    <n v="86"/>
  </r>
  <r>
    <d v="2016-03-22T00:00:00"/>
    <x v="0"/>
    <s v="March"/>
    <x v="2"/>
    <x v="40"/>
    <s v="M"/>
    <x v="0"/>
    <x v="1"/>
    <x v="0"/>
    <x v="2"/>
    <n v="2"/>
    <n v="227.5"/>
    <n v="274.5"/>
    <n v="455"/>
    <n v="549"/>
    <n v="94"/>
  </r>
  <r>
    <d v="2016-05-12T00:00:00"/>
    <x v="0"/>
    <s v="May"/>
    <x v="2"/>
    <x v="40"/>
    <s v="M"/>
    <x v="0"/>
    <x v="1"/>
    <x v="0"/>
    <x v="2"/>
    <n v="3"/>
    <n v="70"/>
    <n v="89.333333333333329"/>
    <n v="210"/>
    <n v="268"/>
    <n v="58"/>
  </r>
  <r>
    <d v="2015-08-25T00:00:00"/>
    <x v="1"/>
    <s v="August"/>
    <x v="2"/>
    <x v="40"/>
    <s v="M"/>
    <x v="0"/>
    <x v="1"/>
    <x v="0"/>
    <x v="2"/>
    <n v="3"/>
    <n v="11.67"/>
    <n v="12"/>
    <n v="35"/>
    <n v="36"/>
    <n v="1"/>
  </r>
  <r>
    <d v="2015-10-08T00:00:00"/>
    <x v="1"/>
    <s v="October"/>
    <x v="2"/>
    <x v="40"/>
    <s v="M"/>
    <x v="0"/>
    <x v="1"/>
    <x v="0"/>
    <x v="2"/>
    <n v="2"/>
    <n v="35"/>
    <n v="42.5"/>
    <n v="70"/>
    <n v="85"/>
    <n v="15"/>
  </r>
  <r>
    <d v="2015-11-24T00:00:00"/>
    <x v="1"/>
    <s v="November"/>
    <x v="2"/>
    <x v="40"/>
    <s v="M"/>
    <x v="0"/>
    <x v="1"/>
    <x v="0"/>
    <x v="2"/>
    <n v="2"/>
    <n v="140"/>
    <n v="147.5"/>
    <n v="280"/>
    <n v="295"/>
    <n v="15"/>
  </r>
  <r>
    <d v="2015-12-13T00:00:00"/>
    <x v="1"/>
    <s v="December"/>
    <x v="2"/>
    <x v="40"/>
    <s v="M"/>
    <x v="0"/>
    <x v="1"/>
    <x v="0"/>
    <x v="2"/>
    <n v="2"/>
    <n v="105"/>
    <n v="101.5"/>
    <n v="210"/>
    <n v="203"/>
    <n v="-7"/>
  </r>
  <r>
    <d v="2016-01-10T00:00:00"/>
    <x v="0"/>
    <s v="January"/>
    <x v="2"/>
    <x v="12"/>
    <s v="F"/>
    <x v="0"/>
    <x v="1"/>
    <x v="0"/>
    <x v="12"/>
    <n v="3"/>
    <n v="54"/>
    <n v="68.333333333333329"/>
    <n v="162"/>
    <n v="205"/>
    <n v="43"/>
  </r>
  <r>
    <d v="2016-01-10T00:00:00"/>
    <x v="0"/>
    <s v="January"/>
    <x v="2"/>
    <x v="12"/>
    <s v="F"/>
    <x v="0"/>
    <x v="1"/>
    <x v="0"/>
    <x v="12"/>
    <n v="2"/>
    <n v="57.5"/>
    <n v="65.5"/>
    <n v="115"/>
    <n v="131"/>
    <n v="16"/>
  </r>
  <r>
    <d v="2016-01-17T00:00:00"/>
    <x v="0"/>
    <s v="January"/>
    <x v="2"/>
    <x v="12"/>
    <s v="F"/>
    <x v="0"/>
    <x v="1"/>
    <x v="0"/>
    <x v="12"/>
    <n v="1"/>
    <n v="230"/>
    <n v="308"/>
    <n v="230"/>
    <n v="308"/>
    <n v="78"/>
  </r>
  <r>
    <d v="2016-01-17T00:00:00"/>
    <x v="0"/>
    <s v="January"/>
    <x v="2"/>
    <x v="12"/>
    <s v="F"/>
    <x v="0"/>
    <x v="1"/>
    <x v="0"/>
    <x v="12"/>
    <n v="2"/>
    <n v="72.5"/>
    <n v="88.5"/>
    <n v="145"/>
    <n v="177"/>
    <n v="32"/>
  </r>
  <r>
    <d v="2016-04-07T00:00:00"/>
    <x v="0"/>
    <s v="April"/>
    <x v="2"/>
    <x v="12"/>
    <s v="F"/>
    <x v="0"/>
    <x v="1"/>
    <x v="0"/>
    <x v="12"/>
    <n v="2"/>
    <n v="100"/>
    <n v="122"/>
    <n v="200"/>
    <n v="244"/>
    <n v="44"/>
  </r>
  <r>
    <d v="2016-04-07T00:00:00"/>
    <x v="0"/>
    <s v="April"/>
    <x v="2"/>
    <x v="12"/>
    <s v="F"/>
    <x v="0"/>
    <x v="1"/>
    <x v="0"/>
    <x v="12"/>
    <n v="3"/>
    <n v="1.67"/>
    <n v="2"/>
    <n v="5"/>
    <n v="6"/>
    <n v="1"/>
  </r>
  <r>
    <d v="2015-08-28T00:00:00"/>
    <x v="1"/>
    <s v="August"/>
    <x v="2"/>
    <x v="12"/>
    <s v="F"/>
    <x v="0"/>
    <x v="1"/>
    <x v="0"/>
    <x v="12"/>
    <n v="3"/>
    <n v="73.33"/>
    <n v="81"/>
    <n v="220"/>
    <n v="243"/>
    <n v="23"/>
  </r>
  <r>
    <d v="2015-08-28T00:00:00"/>
    <x v="1"/>
    <s v="August"/>
    <x v="2"/>
    <x v="12"/>
    <s v="F"/>
    <x v="0"/>
    <x v="1"/>
    <x v="0"/>
    <x v="12"/>
    <n v="1"/>
    <n v="45"/>
    <n v="53"/>
    <n v="45"/>
    <n v="53"/>
    <n v="8"/>
  </r>
  <r>
    <d v="2015-09-27T00:00:00"/>
    <x v="1"/>
    <s v="September"/>
    <x v="2"/>
    <x v="12"/>
    <s v="F"/>
    <x v="0"/>
    <x v="1"/>
    <x v="0"/>
    <x v="12"/>
    <n v="2"/>
    <n v="25"/>
    <n v="27.5"/>
    <n v="50"/>
    <n v="55"/>
    <n v="5"/>
  </r>
  <r>
    <d v="2015-11-17T00:00:00"/>
    <x v="1"/>
    <s v="November"/>
    <x v="2"/>
    <x v="12"/>
    <s v="F"/>
    <x v="0"/>
    <x v="1"/>
    <x v="0"/>
    <x v="12"/>
    <n v="1"/>
    <n v="180"/>
    <n v="193"/>
    <n v="180"/>
    <n v="193"/>
    <n v="13"/>
  </r>
  <r>
    <d v="2015-11-17T00:00:00"/>
    <x v="1"/>
    <s v="November"/>
    <x v="2"/>
    <x v="12"/>
    <s v="F"/>
    <x v="0"/>
    <x v="1"/>
    <x v="0"/>
    <x v="12"/>
    <n v="2"/>
    <n v="35"/>
    <n v="36"/>
    <n v="70"/>
    <n v="72"/>
    <n v="2"/>
  </r>
  <r>
    <d v="2015-12-26T00:00:00"/>
    <x v="1"/>
    <s v="December"/>
    <x v="2"/>
    <x v="12"/>
    <s v="F"/>
    <x v="0"/>
    <x v="1"/>
    <x v="0"/>
    <x v="12"/>
    <n v="1"/>
    <n v="260"/>
    <n v="261"/>
    <n v="260"/>
    <n v="261"/>
    <n v="1"/>
  </r>
  <r>
    <d v="2015-12-26T00:00:00"/>
    <x v="1"/>
    <s v="December"/>
    <x v="2"/>
    <x v="12"/>
    <s v="F"/>
    <x v="0"/>
    <x v="1"/>
    <x v="0"/>
    <x v="12"/>
    <n v="2"/>
    <n v="17.5"/>
    <n v="19"/>
    <n v="35"/>
    <n v="38"/>
    <n v="3"/>
  </r>
  <r>
    <d v="2015-12-15T00:00:00"/>
    <x v="1"/>
    <s v="December"/>
    <x v="2"/>
    <x v="12"/>
    <s v="F"/>
    <x v="0"/>
    <x v="1"/>
    <x v="0"/>
    <x v="8"/>
    <n v="3"/>
    <n v="31.67"/>
    <n v="35.666666666666664"/>
    <n v="95"/>
    <n v="107"/>
    <n v="12"/>
  </r>
  <r>
    <d v="2016-01-01T00:00:00"/>
    <x v="0"/>
    <s v="January"/>
    <x v="2"/>
    <x v="13"/>
    <s v="M"/>
    <x v="0"/>
    <x v="2"/>
    <x v="0"/>
    <x v="0"/>
    <n v="3"/>
    <n v="31.67"/>
    <n v="38"/>
    <n v="95"/>
    <n v="114"/>
    <n v="19"/>
  </r>
  <r>
    <d v="2016-01-01T00:00:00"/>
    <x v="0"/>
    <s v="January"/>
    <x v="2"/>
    <x v="13"/>
    <s v="M"/>
    <x v="0"/>
    <x v="2"/>
    <x v="0"/>
    <x v="0"/>
    <n v="3"/>
    <n v="120"/>
    <n v="142.66666666666666"/>
    <n v="360"/>
    <n v="428"/>
    <n v="68"/>
  </r>
  <r>
    <d v="2016-02-19T00:00:00"/>
    <x v="0"/>
    <s v="February"/>
    <x v="2"/>
    <x v="13"/>
    <s v="M"/>
    <x v="0"/>
    <x v="2"/>
    <x v="0"/>
    <x v="0"/>
    <n v="3"/>
    <n v="21.33"/>
    <n v="23.333333333333332"/>
    <n v="64"/>
    <n v="70"/>
    <n v="6"/>
  </r>
  <r>
    <d v="2016-02-19T00:00:00"/>
    <x v="0"/>
    <s v="February"/>
    <x v="2"/>
    <x v="13"/>
    <s v="M"/>
    <x v="0"/>
    <x v="2"/>
    <x v="0"/>
    <x v="0"/>
    <n v="2"/>
    <n v="26.5"/>
    <n v="29"/>
    <n v="53"/>
    <n v="58"/>
    <n v="5"/>
  </r>
  <r>
    <d v="2016-07-22T00:00:00"/>
    <x v="0"/>
    <s v="July"/>
    <x v="2"/>
    <x v="13"/>
    <s v="M"/>
    <x v="0"/>
    <x v="2"/>
    <x v="0"/>
    <x v="7"/>
    <n v="3"/>
    <n v="80.67"/>
    <n v="90.333333333333329"/>
    <n v="242"/>
    <n v="271"/>
    <n v="29"/>
  </r>
  <r>
    <d v="2015-08-29T00:00:00"/>
    <x v="1"/>
    <s v="August"/>
    <x v="2"/>
    <x v="13"/>
    <s v="M"/>
    <x v="0"/>
    <x v="2"/>
    <x v="0"/>
    <x v="0"/>
    <n v="3"/>
    <n v="46.67"/>
    <n v="51.333333333333336"/>
    <n v="140"/>
    <n v="154"/>
    <n v="14"/>
  </r>
  <r>
    <d v="2015-09-05T00:00:00"/>
    <x v="1"/>
    <s v="September"/>
    <x v="2"/>
    <x v="13"/>
    <s v="M"/>
    <x v="0"/>
    <x v="2"/>
    <x v="0"/>
    <x v="0"/>
    <n v="3"/>
    <n v="50"/>
    <n v="51.333333333333336"/>
    <n v="150"/>
    <n v="154"/>
    <n v="4"/>
  </r>
  <r>
    <d v="2015-09-05T00:00:00"/>
    <x v="1"/>
    <s v="September"/>
    <x v="2"/>
    <x v="13"/>
    <s v="M"/>
    <x v="0"/>
    <x v="2"/>
    <x v="0"/>
    <x v="0"/>
    <n v="3"/>
    <n v="50"/>
    <n v="58"/>
    <n v="150"/>
    <n v="174"/>
    <n v="24"/>
  </r>
  <r>
    <d v="2015-09-05T00:00:00"/>
    <x v="1"/>
    <s v="September"/>
    <x v="2"/>
    <x v="13"/>
    <s v="M"/>
    <x v="0"/>
    <x v="2"/>
    <x v="0"/>
    <x v="12"/>
    <n v="2"/>
    <n v="70"/>
    <n v="76.5"/>
    <n v="140"/>
    <n v="153"/>
    <n v="13"/>
  </r>
  <r>
    <d v="2015-09-05T00:00:00"/>
    <x v="1"/>
    <s v="September"/>
    <x v="2"/>
    <x v="13"/>
    <s v="M"/>
    <x v="0"/>
    <x v="2"/>
    <x v="0"/>
    <x v="12"/>
    <n v="2"/>
    <n v="70"/>
    <n v="78.5"/>
    <n v="140"/>
    <n v="157"/>
    <n v="17"/>
  </r>
  <r>
    <d v="2015-10-16T00:00:00"/>
    <x v="1"/>
    <s v="October"/>
    <x v="2"/>
    <x v="13"/>
    <s v="M"/>
    <x v="0"/>
    <x v="2"/>
    <x v="0"/>
    <x v="0"/>
    <n v="3"/>
    <n v="220"/>
    <n v="229"/>
    <n v="660"/>
    <n v="687"/>
    <n v="27"/>
  </r>
  <r>
    <d v="2015-10-16T00:00:00"/>
    <x v="1"/>
    <s v="October"/>
    <x v="2"/>
    <x v="13"/>
    <s v="M"/>
    <x v="0"/>
    <x v="2"/>
    <x v="0"/>
    <x v="0"/>
    <n v="3"/>
    <n v="23.33"/>
    <n v="27.666666666666668"/>
    <n v="70"/>
    <n v="83"/>
    <n v="13"/>
  </r>
  <r>
    <d v="2015-10-17T00:00:00"/>
    <x v="1"/>
    <s v="October"/>
    <x v="2"/>
    <x v="13"/>
    <s v="M"/>
    <x v="0"/>
    <x v="2"/>
    <x v="0"/>
    <x v="0"/>
    <n v="3"/>
    <n v="150"/>
    <n v="179.66666666666666"/>
    <n v="450"/>
    <n v="539"/>
    <n v="89"/>
  </r>
  <r>
    <d v="2015-11-08T00:00:00"/>
    <x v="1"/>
    <s v="November"/>
    <x v="2"/>
    <x v="13"/>
    <s v="M"/>
    <x v="0"/>
    <x v="2"/>
    <x v="0"/>
    <x v="12"/>
    <n v="2"/>
    <n v="20"/>
    <n v="21.5"/>
    <n v="40"/>
    <n v="43"/>
    <n v="3"/>
  </r>
  <r>
    <d v="2015-11-08T00:00:00"/>
    <x v="1"/>
    <s v="November"/>
    <x v="2"/>
    <x v="13"/>
    <s v="M"/>
    <x v="0"/>
    <x v="2"/>
    <x v="0"/>
    <x v="12"/>
    <n v="2"/>
    <n v="25"/>
    <n v="27.5"/>
    <n v="50"/>
    <n v="55"/>
    <n v="5"/>
  </r>
  <r>
    <d v="2015-12-10T00:00:00"/>
    <x v="1"/>
    <s v="December"/>
    <x v="2"/>
    <x v="13"/>
    <s v="M"/>
    <x v="0"/>
    <x v="2"/>
    <x v="0"/>
    <x v="12"/>
    <n v="2"/>
    <n v="60"/>
    <n v="71"/>
    <n v="120"/>
    <n v="142"/>
    <n v="22"/>
  </r>
  <r>
    <d v="2015-12-10T00:00:00"/>
    <x v="1"/>
    <s v="December"/>
    <x v="2"/>
    <x v="13"/>
    <s v="M"/>
    <x v="0"/>
    <x v="2"/>
    <x v="0"/>
    <x v="12"/>
    <n v="2"/>
    <n v="150"/>
    <n v="172.5"/>
    <n v="300"/>
    <n v="345"/>
    <n v="45"/>
  </r>
  <r>
    <d v="2015-09-02T00:00:00"/>
    <x v="1"/>
    <s v="September"/>
    <x v="2"/>
    <x v="13"/>
    <s v="F"/>
    <x v="0"/>
    <x v="0"/>
    <x v="1"/>
    <x v="10"/>
    <n v="2"/>
    <n v="126"/>
    <n v="124"/>
    <n v="252"/>
    <n v="248"/>
    <n v="-4"/>
  </r>
  <r>
    <d v="2016-01-12T00:00:00"/>
    <x v="0"/>
    <s v="January"/>
    <x v="2"/>
    <x v="14"/>
    <s v="F"/>
    <x v="0"/>
    <x v="0"/>
    <x v="2"/>
    <x v="14"/>
    <n v="3"/>
    <n v="180"/>
    <n v="172.66666666666666"/>
    <n v="540"/>
    <n v="518"/>
    <n v="-22"/>
  </r>
  <r>
    <d v="2016-01-12T00:00:00"/>
    <x v="0"/>
    <s v="January"/>
    <x v="2"/>
    <x v="14"/>
    <s v="F"/>
    <x v="0"/>
    <x v="0"/>
    <x v="0"/>
    <x v="0"/>
    <n v="1"/>
    <n v="86"/>
    <n v="92"/>
    <n v="86"/>
    <n v="92"/>
    <n v="6"/>
  </r>
  <r>
    <d v="2016-01-12T00:00:00"/>
    <x v="0"/>
    <s v="January"/>
    <x v="2"/>
    <x v="14"/>
    <s v="F"/>
    <x v="0"/>
    <x v="0"/>
    <x v="0"/>
    <x v="0"/>
    <n v="2"/>
    <n v="50"/>
    <n v="70"/>
    <n v="100"/>
    <n v="140"/>
    <n v="40"/>
  </r>
  <r>
    <d v="2016-01-21T00:00:00"/>
    <x v="0"/>
    <s v="January"/>
    <x v="2"/>
    <x v="14"/>
    <s v="F"/>
    <x v="0"/>
    <x v="0"/>
    <x v="0"/>
    <x v="0"/>
    <n v="2"/>
    <n v="4"/>
    <n v="5.5"/>
    <n v="8"/>
    <n v="11"/>
    <n v="3"/>
  </r>
  <r>
    <d v="2016-01-21T00:00:00"/>
    <x v="0"/>
    <s v="January"/>
    <x v="2"/>
    <x v="14"/>
    <s v="F"/>
    <x v="0"/>
    <x v="0"/>
    <x v="0"/>
    <x v="0"/>
    <n v="3"/>
    <n v="1.67"/>
    <n v="2"/>
    <n v="5"/>
    <n v="6"/>
    <n v="1"/>
  </r>
  <r>
    <d v="2016-04-24T00:00:00"/>
    <x v="0"/>
    <s v="April"/>
    <x v="2"/>
    <x v="14"/>
    <s v="F"/>
    <x v="0"/>
    <x v="0"/>
    <x v="0"/>
    <x v="0"/>
    <n v="3"/>
    <n v="18.329999999999998"/>
    <n v="22"/>
    <n v="55"/>
    <n v="66"/>
    <n v="11"/>
  </r>
  <r>
    <d v="2016-04-24T00:00:00"/>
    <x v="0"/>
    <s v="April"/>
    <x v="2"/>
    <x v="14"/>
    <s v="F"/>
    <x v="0"/>
    <x v="0"/>
    <x v="0"/>
    <x v="0"/>
    <n v="2"/>
    <n v="227.5"/>
    <n v="270"/>
    <n v="455"/>
    <n v="540"/>
    <n v="85"/>
  </r>
  <r>
    <d v="2016-05-03T00:00:00"/>
    <x v="0"/>
    <s v="May"/>
    <x v="2"/>
    <x v="14"/>
    <s v="F"/>
    <x v="0"/>
    <x v="0"/>
    <x v="2"/>
    <x v="14"/>
    <n v="2"/>
    <n v="270"/>
    <n v="280"/>
    <n v="540"/>
    <n v="560"/>
    <n v="20"/>
  </r>
  <r>
    <d v="2016-05-25T00:00:00"/>
    <x v="0"/>
    <s v="May"/>
    <x v="2"/>
    <x v="14"/>
    <s v="F"/>
    <x v="0"/>
    <x v="0"/>
    <x v="2"/>
    <x v="14"/>
    <n v="1"/>
    <n v="2443"/>
    <n v="2435"/>
    <n v="2443"/>
    <n v="2435"/>
    <n v="-8"/>
  </r>
  <r>
    <d v="2016-06-23T00:00:00"/>
    <x v="0"/>
    <s v="June"/>
    <x v="2"/>
    <x v="14"/>
    <s v="F"/>
    <x v="0"/>
    <x v="0"/>
    <x v="0"/>
    <x v="0"/>
    <n v="1"/>
    <n v="10"/>
    <n v="13"/>
    <n v="10"/>
    <n v="13"/>
    <n v="3"/>
  </r>
  <r>
    <d v="2016-06-23T00:00:00"/>
    <x v="0"/>
    <s v="June"/>
    <x v="2"/>
    <x v="14"/>
    <s v="F"/>
    <x v="0"/>
    <x v="0"/>
    <x v="0"/>
    <x v="0"/>
    <n v="1"/>
    <n v="64"/>
    <n v="79"/>
    <n v="64"/>
    <n v="79"/>
    <n v="15"/>
  </r>
  <r>
    <d v="2016-06-27T00:00:00"/>
    <x v="0"/>
    <s v="June"/>
    <x v="2"/>
    <x v="14"/>
    <s v="F"/>
    <x v="0"/>
    <x v="0"/>
    <x v="0"/>
    <x v="0"/>
    <n v="3"/>
    <n v="40"/>
    <n v="49.666666666666664"/>
    <n v="120"/>
    <n v="149"/>
    <n v="29"/>
  </r>
  <r>
    <d v="2015-05-31T00:00:00"/>
    <x v="1"/>
    <s v="May"/>
    <x v="2"/>
    <x v="14"/>
    <s v="F"/>
    <x v="0"/>
    <x v="0"/>
    <x v="2"/>
    <x v="14"/>
    <n v="1"/>
    <n v="783"/>
    <n v="726"/>
    <n v="783"/>
    <n v="726"/>
    <n v="-57"/>
  </r>
  <r>
    <d v="2015-10-10T00:00:00"/>
    <x v="1"/>
    <s v="October"/>
    <x v="2"/>
    <x v="14"/>
    <s v="F"/>
    <x v="0"/>
    <x v="0"/>
    <x v="0"/>
    <x v="0"/>
    <n v="3"/>
    <n v="33.33"/>
    <n v="36"/>
    <n v="100"/>
    <n v="108"/>
    <n v="8"/>
  </r>
  <r>
    <d v="2015-10-16T00:00:00"/>
    <x v="1"/>
    <s v="October"/>
    <x v="2"/>
    <x v="14"/>
    <s v="F"/>
    <x v="0"/>
    <x v="0"/>
    <x v="0"/>
    <x v="0"/>
    <n v="3"/>
    <n v="32"/>
    <n v="37"/>
    <n v="96"/>
    <n v="111"/>
    <n v="15"/>
  </r>
  <r>
    <d v="2015-10-16T00:00:00"/>
    <x v="1"/>
    <s v="October"/>
    <x v="2"/>
    <x v="14"/>
    <s v="F"/>
    <x v="0"/>
    <x v="0"/>
    <x v="0"/>
    <x v="0"/>
    <n v="2"/>
    <n v="2.5"/>
    <n v="2.5"/>
    <n v="5"/>
    <n v="5"/>
    <n v="0"/>
  </r>
  <r>
    <d v="2015-11-03T00:00:00"/>
    <x v="1"/>
    <s v="November"/>
    <x v="2"/>
    <x v="14"/>
    <s v="F"/>
    <x v="0"/>
    <x v="0"/>
    <x v="0"/>
    <x v="0"/>
    <n v="2"/>
    <n v="192.5"/>
    <n v="212.5"/>
    <n v="385"/>
    <n v="425"/>
    <n v="40"/>
  </r>
  <r>
    <d v="2015-11-03T00:00:00"/>
    <x v="1"/>
    <s v="November"/>
    <x v="2"/>
    <x v="14"/>
    <s v="F"/>
    <x v="0"/>
    <x v="0"/>
    <x v="0"/>
    <x v="0"/>
    <n v="3"/>
    <n v="20"/>
    <n v="22.333333333333332"/>
    <n v="60"/>
    <n v="67"/>
    <n v="7"/>
  </r>
  <r>
    <d v="2015-11-03T00:00:00"/>
    <x v="1"/>
    <s v="November"/>
    <x v="2"/>
    <x v="14"/>
    <s v="F"/>
    <x v="0"/>
    <x v="0"/>
    <x v="0"/>
    <x v="0"/>
    <n v="1"/>
    <n v="2"/>
    <n v="3"/>
    <n v="2"/>
    <n v="3"/>
    <n v="1"/>
  </r>
  <r>
    <d v="2015-12-03T00:00:00"/>
    <x v="1"/>
    <s v="December"/>
    <x v="2"/>
    <x v="14"/>
    <s v="F"/>
    <x v="0"/>
    <x v="0"/>
    <x v="0"/>
    <x v="0"/>
    <n v="3"/>
    <n v="33.33"/>
    <n v="36"/>
    <n v="100"/>
    <n v="108"/>
    <n v="8"/>
  </r>
  <r>
    <d v="2015-12-03T00:00:00"/>
    <x v="1"/>
    <s v="December"/>
    <x v="2"/>
    <x v="14"/>
    <s v="F"/>
    <x v="0"/>
    <x v="0"/>
    <x v="0"/>
    <x v="0"/>
    <n v="3"/>
    <n v="34.67"/>
    <n v="41.666666666666664"/>
    <n v="104"/>
    <n v="125"/>
    <n v="21"/>
  </r>
  <r>
    <d v="2015-12-03T00:00:00"/>
    <x v="1"/>
    <s v="December"/>
    <x v="2"/>
    <x v="14"/>
    <s v="F"/>
    <x v="0"/>
    <x v="0"/>
    <x v="0"/>
    <x v="0"/>
    <n v="2"/>
    <n v="10.5"/>
    <n v="11.5"/>
    <n v="21"/>
    <n v="23"/>
    <n v="2"/>
  </r>
  <r>
    <d v="2016-01-28T00:00:00"/>
    <x v="0"/>
    <s v="January"/>
    <x v="2"/>
    <x v="14"/>
    <s v="M"/>
    <x v="0"/>
    <x v="1"/>
    <x v="0"/>
    <x v="0"/>
    <n v="3"/>
    <n v="75"/>
    <n v="94.333333333333329"/>
    <n v="225"/>
    <n v="283"/>
    <n v="58"/>
  </r>
  <r>
    <d v="2016-03-14T00:00:00"/>
    <x v="0"/>
    <s v="March"/>
    <x v="2"/>
    <x v="14"/>
    <s v="M"/>
    <x v="0"/>
    <x v="1"/>
    <x v="0"/>
    <x v="0"/>
    <n v="2"/>
    <n v="15"/>
    <n v="18.5"/>
    <n v="30"/>
    <n v="37"/>
    <n v="7"/>
  </r>
  <r>
    <d v="2016-04-03T00:00:00"/>
    <x v="0"/>
    <s v="April"/>
    <x v="2"/>
    <x v="14"/>
    <s v="M"/>
    <x v="0"/>
    <x v="1"/>
    <x v="0"/>
    <x v="0"/>
    <n v="2"/>
    <n v="32"/>
    <n v="41"/>
    <n v="64"/>
    <n v="82"/>
    <n v="18"/>
  </r>
  <r>
    <d v="2016-04-03T00:00:00"/>
    <x v="0"/>
    <s v="April"/>
    <x v="2"/>
    <x v="14"/>
    <s v="M"/>
    <x v="0"/>
    <x v="1"/>
    <x v="0"/>
    <x v="0"/>
    <n v="3"/>
    <n v="207.67"/>
    <n v="253.33333333333334"/>
    <n v="623"/>
    <n v="760"/>
    <n v="137"/>
  </r>
  <r>
    <d v="2016-04-20T00:00:00"/>
    <x v="0"/>
    <s v="April"/>
    <x v="2"/>
    <x v="14"/>
    <s v="M"/>
    <x v="0"/>
    <x v="1"/>
    <x v="0"/>
    <x v="0"/>
    <n v="3"/>
    <n v="210"/>
    <n v="276.66666666666669"/>
    <n v="630"/>
    <n v="830"/>
    <n v="200"/>
  </r>
  <r>
    <d v="2016-05-19T00:00:00"/>
    <x v="0"/>
    <s v="May"/>
    <x v="2"/>
    <x v="14"/>
    <s v="M"/>
    <x v="0"/>
    <x v="1"/>
    <x v="0"/>
    <x v="0"/>
    <n v="2"/>
    <n v="10"/>
    <n v="12.5"/>
    <n v="20"/>
    <n v="25"/>
    <n v="5"/>
  </r>
  <r>
    <d v="2016-05-19T00:00:00"/>
    <x v="0"/>
    <s v="May"/>
    <x v="2"/>
    <x v="14"/>
    <s v="M"/>
    <x v="0"/>
    <x v="1"/>
    <x v="0"/>
    <x v="0"/>
    <n v="1"/>
    <n v="90"/>
    <n v="112"/>
    <n v="90"/>
    <n v="112"/>
    <n v="22"/>
  </r>
  <r>
    <d v="2016-07-20T00:00:00"/>
    <x v="0"/>
    <s v="July"/>
    <x v="2"/>
    <x v="14"/>
    <s v="M"/>
    <x v="0"/>
    <x v="1"/>
    <x v="0"/>
    <x v="0"/>
    <n v="1"/>
    <n v="60"/>
    <n v="73"/>
    <n v="60"/>
    <n v="73"/>
    <n v="13"/>
  </r>
  <r>
    <d v="2016-07-20T00:00:00"/>
    <x v="0"/>
    <s v="July"/>
    <x v="2"/>
    <x v="14"/>
    <s v="M"/>
    <x v="0"/>
    <x v="1"/>
    <x v="0"/>
    <x v="0"/>
    <n v="2"/>
    <n v="258"/>
    <n v="303"/>
    <n v="516"/>
    <n v="606"/>
    <n v="90"/>
  </r>
  <r>
    <d v="2016-07-20T00:00:00"/>
    <x v="0"/>
    <s v="July"/>
    <x v="2"/>
    <x v="14"/>
    <s v="M"/>
    <x v="0"/>
    <x v="1"/>
    <x v="0"/>
    <x v="0"/>
    <n v="2"/>
    <n v="22"/>
    <n v="25.5"/>
    <n v="44"/>
    <n v="51"/>
    <n v="7"/>
  </r>
  <r>
    <d v="2016-07-25T00:00:00"/>
    <x v="0"/>
    <s v="July"/>
    <x v="2"/>
    <x v="14"/>
    <s v="M"/>
    <x v="0"/>
    <x v="1"/>
    <x v="0"/>
    <x v="0"/>
    <n v="2"/>
    <n v="75"/>
    <n v="98"/>
    <n v="150"/>
    <n v="196"/>
    <n v="46"/>
  </r>
  <r>
    <d v="2016-07-25T00:00:00"/>
    <x v="0"/>
    <s v="July"/>
    <x v="2"/>
    <x v="14"/>
    <s v="M"/>
    <x v="0"/>
    <x v="1"/>
    <x v="1"/>
    <x v="13"/>
    <n v="3"/>
    <n v="148.33000000000001"/>
    <n v="185"/>
    <n v="445"/>
    <n v="555"/>
    <n v="110"/>
  </r>
  <r>
    <d v="2015-12-15T00:00:00"/>
    <x v="1"/>
    <s v="December"/>
    <x v="2"/>
    <x v="14"/>
    <s v="M"/>
    <x v="0"/>
    <x v="1"/>
    <x v="0"/>
    <x v="0"/>
    <n v="2"/>
    <n v="225"/>
    <n v="252"/>
    <n v="450"/>
    <n v="504"/>
    <n v="54"/>
  </r>
  <r>
    <d v="2015-12-15T00:00:00"/>
    <x v="1"/>
    <s v="December"/>
    <x v="2"/>
    <x v="14"/>
    <s v="M"/>
    <x v="0"/>
    <x v="1"/>
    <x v="0"/>
    <x v="0"/>
    <n v="1"/>
    <n v="50"/>
    <n v="55"/>
    <n v="50"/>
    <n v="55"/>
    <n v="5"/>
  </r>
  <r>
    <d v="2015-12-15T00:00:00"/>
    <x v="1"/>
    <s v="December"/>
    <x v="2"/>
    <x v="14"/>
    <s v="M"/>
    <x v="0"/>
    <x v="1"/>
    <x v="1"/>
    <x v="13"/>
    <n v="1"/>
    <n v="1905"/>
    <n v="2016"/>
    <n v="1905"/>
    <n v="2016"/>
    <n v="111"/>
  </r>
  <r>
    <d v="2016-01-30T00:00:00"/>
    <x v="0"/>
    <s v="January"/>
    <x v="1"/>
    <x v="15"/>
    <s v="F"/>
    <x v="0"/>
    <x v="2"/>
    <x v="0"/>
    <x v="3"/>
    <n v="1"/>
    <n v="477"/>
    <n v="581"/>
    <n v="477"/>
    <n v="581"/>
    <n v="104"/>
  </r>
  <r>
    <d v="2016-01-23T00:00:00"/>
    <x v="0"/>
    <s v="January"/>
    <x v="1"/>
    <x v="15"/>
    <s v="M"/>
    <x v="0"/>
    <x v="0"/>
    <x v="0"/>
    <x v="0"/>
    <n v="2"/>
    <n v="26.5"/>
    <n v="31"/>
    <n v="53"/>
    <n v="62"/>
    <n v="9"/>
  </r>
  <r>
    <d v="2016-01-23T00:00:00"/>
    <x v="0"/>
    <s v="January"/>
    <x v="1"/>
    <x v="15"/>
    <s v="M"/>
    <x v="0"/>
    <x v="0"/>
    <x v="0"/>
    <x v="0"/>
    <n v="2"/>
    <n v="81.5"/>
    <n v="98"/>
    <n v="163"/>
    <n v="196"/>
    <n v="33"/>
  </r>
  <r>
    <d v="2016-02-17T00:00:00"/>
    <x v="0"/>
    <s v="February"/>
    <x v="1"/>
    <x v="15"/>
    <s v="M"/>
    <x v="0"/>
    <x v="0"/>
    <x v="0"/>
    <x v="0"/>
    <n v="3"/>
    <n v="1.67"/>
    <n v="2"/>
    <n v="5"/>
    <n v="6"/>
    <n v="1"/>
  </r>
  <r>
    <d v="2016-02-17T00:00:00"/>
    <x v="0"/>
    <s v="February"/>
    <x v="1"/>
    <x v="15"/>
    <s v="M"/>
    <x v="0"/>
    <x v="0"/>
    <x v="0"/>
    <x v="0"/>
    <n v="3"/>
    <n v="151.66999999999999"/>
    <n v="192"/>
    <n v="455"/>
    <n v="576"/>
    <n v="121"/>
  </r>
  <r>
    <d v="2016-02-20T00:00:00"/>
    <x v="0"/>
    <s v="February"/>
    <x v="1"/>
    <x v="15"/>
    <s v="M"/>
    <x v="0"/>
    <x v="0"/>
    <x v="0"/>
    <x v="0"/>
    <n v="1"/>
    <n v="575"/>
    <n v="704"/>
    <n v="575"/>
    <n v="704"/>
    <n v="129"/>
  </r>
  <r>
    <d v="2016-02-20T00:00:00"/>
    <x v="0"/>
    <s v="February"/>
    <x v="1"/>
    <x v="15"/>
    <s v="M"/>
    <x v="0"/>
    <x v="0"/>
    <x v="0"/>
    <x v="0"/>
    <n v="2"/>
    <n v="17.5"/>
    <n v="20.5"/>
    <n v="35"/>
    <n v="41"/>
    <n v="6"/>
  </r>
  <r>
    <d v="2016-03-09T00:00:00"/>
    <x v="0"/>
    <s v="March"/>
    <x v="1"/>
    <x v="15"/>
    <s v="M"/>
    <x v="0"/>
    <x v="0"/>
    <x v="0"/>
    <x v="0"/>
    <n v="3"/>
    <n v="225"/>
    <n v="267.33333333333331"/>
    <n v="675"/>
    <n v="802"/>
    <n v="127"/>
  </r>
  <r>
    <d v="2016-03-09T00:00:00"/>
    <x v="0"/>
    <s v="March"/>
    <x v="1"/>
    <x v="15"/>
    <s v="M"/>
    <x v="0"/>
    <x v="0"/>
    <x v="0"/>
    <x v="0"/>
    <n v="2"/>
    <n v="15"/>
    <n v="20.5"/>
    <n v="30"/>
    <n v="41"/>
    <n v="11"/>
  </r>
  <r>
    <d v="2016-03-15T00:00:00"/>
    <x v="0"/>
    <s v="March"/>
    <x v="1"/>
    <x v="15"/>
    <s v="M"/>
    <x v="0"/>
    <x v="0"/>
    <x v="0"/>
    <x v="0"/>
    <n v="3"/>
    <n v="60"/>
    <n v="73"/>
    <n v="180"/>
    <n v="219"/>
    <n v="39"/>
  </r>
  <r>
    <d v="2016-03-15T00:00:00"/>
    <x v="0"/>
    <s v="March"/>
    <x v="1"/>
    <x v="15"/>
    <s v="M"/>
    <x v="0"/>
    <x v="0"/>
    <x v="0"/>
    <x v="0"/>
    <n v="2"/>
    <n v="45"/>
    <n v="56.5"/>
    <n v="90"/>
    <n v="113"/>
    <n v="23"/>
  </r>
  <r>
    <d v="2016-03-15T00:00:00"/>
    <x v="0"/>
    <s v="March"/>
    <x v="1"/>
    <x v="15"/>
    <s v="M"/>
    <x v="0"/>
    <x v="0"/>
    <x v="0"/>
    <x v="3"/>
    <n v="2"/>
    <n v="238.5"/>
    <n v="288"/>
    <n v="477"/>
    <n v="576"/>
    <n v="99"/>
  </r>
  <r>
    <d v="2015-08-21T00:00:00"/>
    <x v="1"/>
    <s v="August"/>
    <x v="1"/>
    <x v="15"/>
    <s v="M"/>
    <x v="0"/>
    <x v="0"/>
    <x v="0"/>
    <x v="0"/>
    <n v="3"/>
    <n v="191.67"/>
    <n v="203"/>
    <n v="575"/>
    <n v="609"/>
    <n v="34"/>
  </r>
  <r>
    <d v="2015-08-21T00:00:00"/>
    <x v="1"/>
    <s v="August"/>
    <x v="1"/>
    <x v="15"/>
    <s v="M"/>
    <x v="0"/>
    <x v="0"/>
    <x v="0"/>
    <x v="0"/>
    <n v="2"/>
    <n v="65"/>
    <n v="73.5"/>
    <n v="130"/>
    <n v="147"/>
    <n v="17"/>
  </r>
  <r>
    <d v="2015-08-24T00:00:00"/>
    <x v="1"/>
    <s v="August"/>
    <x v="1"/>
    <x v="15"/>
    <s v="M"/>
    <x v="0"/>
    <x v="0"/>
    <x v="0"/>
    <x v="0"/>
    <n v="1"/>
    <n v="65"/>
    <n v="70"/>
    <n v="65"/>
    <n v="70"/>
    <n v="5"/>
  </r>
  <r>
    <d v="2015-08-24T00:00:00"/>
    <x v="1"/>
    <s v="August"/>
    <x v="1"/>
    <x v="15"/>
    <s v="M"/>
    <x v="0"/>
    <x v="0"/>
    <x v="0"/>
    <x v="0"/>
    <n v="2"/>
    <n v="16"/>
    <n v="17.5"/>
    <n v="32"/>
    <n v="35"/>
    <n v="3"/>
  </r>
  <r>
    <d v="2015-08-25T00:00:00"/>
    <x v="1"/>
    <s v="August"/>
    <x v="1"/>
    <x v="15"/>
    <s v="M"/>
    <x v="0"/>
    <x v="0"/>
    <x v="0"/>
    <x v="0"/>
    <n v="1"/>
    <n v="100"/>
    <n v="109"/>
    <n v="100"/>
    <n v="109"/>
    <n v="9"/>
  </r>
  <r>
    <d v="2015-08-25T00:00:00"/>
    <x v="1"/>
    <s v="August"/>
    <x v="1"/>
    <x v="15"/>
    <s v="M"/>
    <x v="0"/>
    <x v="0"/>
    <x v="0"/>
    <x v="0"/>
    <n v="1"/>
    <n v="570"/>
    <n v="614"/>
    <n v="570"/>
    <n v="614"/>
    <n v="44"/>
  </r>
  <r>
    <d v="2015-10-10T00:00:00"/>
    <x v="1"/>
    <s v="October"/>
    <x v="1"/>
    <x v="15"/>
    <s v="M"/>
    <x v="0"/>
    <x v="0"/>
    <x v="0"/>
    <x v="0"/>
    <n v="2"/>
    <n v="35"/>
    <n v="41"/>
    <n v="70"/>
    <n v="82"/>
    <n v="12"/>
  </r>
  <r>
    <d v="2015-11-28T00:00:00"/>
    <x v="1"/>
    <s v="November"/>
    <x v="1"/>
    <x v="15"/>
    <s v="M"/>
    <x v="0"/>
    <x v="0"/>
    <x v="0"/>
    <x v="0"/>
    <n v="3"/>
    <n v="38.33"/>
    <n v="39"/>
    <n v="115"/>
    <n v="117"/>
    <n v="2"/>
  </r>
  <r>
    <d v="2015-12-24T00:00:00"/>
    <x v="1"/>
    <s v="December"/>
    <x v="1"/>
    <x v="15"/>
    <s v="M"/>
    <x v="0"/>
    <x v="0"/>
    <x v="0"/>
    <x v="0"/>
    <n v="3"/>
    <n v="13.33"/>
    <n v="15.666666666666666"/>
    <n v="40"/>
    <n v="47"/>
    <n v="7"/>
  </r>
  <r>
    <d v="2015-12-24T00:00:00"/>
    <x v="1"/>
    <s v="December"/>
    <x v="1"/>
    <x v="15"/>
    <s v="M"/>
    <x v="0"/>
    <x v="0"/>
    <x v="0"/>
    <x v="0"/>
    <n v="1"/>
    <n v="848"/>
    <n v="838"/>
    <n v="848"/>
    <n v="838"/>
    <n v="-10"/>
  </r>
  <r>
    <d v="2016-01-02T00:00:00"/>
    <x v="0"/>
    <s v="January"/>
    <x v="1"/>
    <x v="15"/>
    <s v="F"/>
    <x v="0"/>
    <x v="1"/>
    <x v="0"/>
    <x v="0"/>
    <n v="2"/>
    <n v="70"/>
    <n v="95.5"/>
    <n v="140"/>
    <n v="191"/>
    <n v="51"/>
  </r>
  <r>
    <d v="2016-01-02T00:00:00"/>
    <x v="0"/>
    <s v="January"/>
    <x v="1"/>
    <x v="15"/>
    <s v="F"/>
    <x v="0"/>
    <x v="1"/>
    <x v="0"/>
    <x v="2"/>
    <n v="2"/>
    <n v="192.5"/>
    <n v="230"/>
    <n v="385"/>
    <n v="460"/>
    <n v="75"/>
  </r>
  <r>
    <d v="2016-01-05T00:00:00"/>
    <x v="0"/>
    <s v="January"/>
    <x v="1"/>
    <x v="15"/>
    <s v="F"/>
    <x v="0"/>
    <x v="1"/>
    <x v="0"/>
    <x v="0"/>
    <n v="2"/>
    <n v="22.5"/>
    <n v="30"/>
    <n v="45"/>
    <n v="60"/>
    <n v="15"/>
  </r>
  <r>
    <d v="2016-01-05T00:00:00"/>
    <x v="0"/>
    <s v="January"/>
    <x v="1"/>
    <x v="15"/>
    <s v="F"/>
    <x v="0"/>
    <x v="1"/>
    <x v="0"/>
    <x v="0"/>
    <n v="3"/>
    <n v="100"/>
    <n v="127"/>
    <n v="300"/>
    <n v="381"/>
    <n v="81"/>
  </r>
  <r>
    <d v="2016-01-18T00:00:00"/>
    <x v="0"/>
    <s v="January"/>
    <x v="1"/>
    <x v="15"/>
    <s v="F"/>
    <x v="0"/>
    <x v="1"/>
    <x v="0"/>
    <x v="0"/>
    <n v="2"/>
    <n v="162.5"/>
    <n v="202.5"/>
    <n v="325"/>
    <n v="405"/>
    <n v="80"/>
  </r>
  <r>
    <d v="2016-01-18T00:00:00"/>
    <x v="0"/>
    <s v="January"/>
    <x v="1"/>
    <x v="15"/>
    <s v="F"/>
    <x v="0"/>
    <x v="1"/>
    <x v="1"/>
    <x v="1"/>
    <n v="3"/>
    <n v="171.33"/>
    <n v="200.33333333333334"/>
    <n v="514"/>
    <n v="601"/>
    <n v="87"/>
  </r>
  <r>
    <d v="2016-02-06T00:00:00"/>
    <x v="0"/>
    <s v="February"/>
    <x v="1"/>
    <x v="15"/>
    <s v="F"/>
    <x v="0"/>
    <x v="1"/>
    <x v="0"/>
    <x v="0"/>
    <n v="1"/>
    <n v="348"/>
    <n v="404"/>
    <n v="348"/>
    <n v="404"/>
    <n v="56"/>
  </r>
  <r>
    <d v="2016-02-06T00:00:00"/>
    <x v="0"/>
    <s v="February"/>
    <x v="1"/>
    <x v="15"/>
    <s v="F"/>
    <x v="0"/>
    <x v="1"/>
    <x v="0"/>
    <x v="0"/>
    <n v="1"/>
    <n v="70"/>
    <n v="80"/>
    <n v="70"/>
    <n v="80"/>
    <n v="10"/>
  </r>
  <r>
    <d v="2016-02-15T00:00:00"/>
    <x v="0"/>
    <s v="February"/>
    <x v="1"/>
    <x v="15"/>
    <s v="F"/>
    <x v="0"/>
    <x v="1"/>
    <x v="0"/>
    <x v="2"/>
    <n v="2"/>
    <n v="332.5"/>
    <n v="407"/>
    <n v="665"/>
    <n v="814"/>
    <n v="149"/>
  </r>
  <r>
    <d v="2016-02-15T00:00:00"/>
    <x v="0"/>
    <s v="February"/>
    <x v="1"/>
    <x v="15"/>
    <s v="F"/>
    <x v="0"/>
    <x v="1"/>
    <x v="0"/>
    <x v="0"/>
    <n v="1"/>
    <n v="180"/>
    <n v="216"/>
    <n v="180"/>
    <n v="216"/>
    <n v="36"/>
  </r>
  <r>
    <d v="2016-03-07T00:00:00"/>
    <x v="0"/>
    <s v="March"/>
    <x v="1"/>
    <x v="15"/>
    <s v="F"/>
    <x v="0"/>
    <x v="1"/>
    <x v="0"/>
    <x v="0"/>
    <n v="3"/>
    <n v="18.670000000000002"/>
    <n v="23.333333333333332"/>
    <n v="56"/>
    <n v="70"/>
    <n v="14"/>
  </r>
  <r>
    <d v="2016-03-07T00:00:00"/>
    <x v="0"/>
    <s v="March"/>
    <x v="1"/>
    <x v="15"/>
    <s v="F"/>
    <x v="0"/>
    <x v="1"/>
    <x v="0"/>
    <x v="0"/>
    <n v="2"/>
    <n v="350"/>
    <n v="437"/>
    <n v="700"/>
    <n v="874"/>
    <n v="174"/>
  </r>
  <r>
    <d v="2016-03-12T00:00:00"/>
    <x v="0"/>
    <s v="March"/>
    <x v="1"/>
    <x v="15"/>
    <s v="F"/>
    <x v="0"/>
    <x v="1"/>
    <x v="0"/>
    <x v="0"/>
    <n v="3"/>
    <n v="16"/>
    <n v="19"/>
    <n v="48"/>
    <n v="57"/>
    <n v="9"/>
  </r>
  <r>
    <d v="2016-03-12T00:00:00"/>
    <x v="0"/>
    <s v="March"/>
    <x v="1"/>
    <x v="15"/>
    <s v="F"/>
    <x v="0"/>
    <x v="1"/>
    <x v="0"/>
    <x v="2"/>
    <n v="1"/>
    <n v="595"/>
    <n v="664"/>
    <n v="595"/>
    <n v="664"/>
    <n v="69"/>
  </r>
  <r>
    <d v="2016-03-18T00:00:00"/>
    <x v="0"/>
    <s v="March"/>
    <x v="1"/>
    <x v="15"/>
    <s v="F"/>
    <x v="0"/>
    <x v="1"/>
    <x v="0"/>
    <x v="0"/>
    <n v="1"/>
    <n v="56"/>
    <n v="76"/>
    <n v="56"/>
    <n v="76"/>
    <n v="20"/>
  </r>
  <r>
    <d v="2016-03-18T00:00:00"/>
    <x v="0"/>
    <s v="March"/>
    <x v="1"/>
    <x v="15"/>
    <s v="F"/>
    <x v="0"/>
    <x v="1"/>
    <x v="0"/>
    <x v="2"/>
    <n v="3"/>
    <n v="151.66999999999999"/>
    <n v="166.66666666666666"/>
    <n v="455"/>
    <n v="500"/>
    <n v="45"/>
  </r>
  <r>
    <d v="2016-03-24T00:00:00"/>
    <x v="0"/>
    <s v="March"/>
    <x v="1"/>
    <x v="15"/>
    <s v="F"/>
    <x v="0"/>
    <x v="1"/>
    <x v="0"/>
    <x v="0"/>
    <n v="2"/>
    <n v="17.5"/>
    <n v="22"/>
    <n v="35"/>
    <n v="44"/>
    <n v="9"/>
  </r>
  <r>
    <d v="2016-04-09T00:00:00"/>
    <x v="0"/>
    <s v="April"/>
    <x v="1"/>
    <x v="15"/>
    <s v="F"/>
    <x v="0"/>
    <x v="1"/>
    <x v="0"/>
    <x v="0"/>
    <n v="3"/>
    <n v="241.67"/>
    <n v="301.33333333333331"/>
    <n v="725"/>
    <n v="904"/>
    <n v="179"/>
  </r>
  <r>
    <d v="2016-04-09T00:00:00"/>
    <x v="0"/>
    <s v="April"/>
    <x v="1"/>
    <x v="15"/>
    <s v="F"/>
    <x v="0"/>
    <x v="1"/>
    <x v="0"/>
    <x v="0"/>
    <n v="1"/>
    <n v="110"/>
    <n v="143"/>
    <n v="110"/>
    <n v="143"/>
    <n v="33"/>
  </r>
  <r>
    <d v="2016-04-09T00:00:00"/>
    <x v="0"/>
    <s v="April"/>
    <x v="1"/>
    <x v="15"/>
    <s v="F"/>
    <x v="0"/>
    <x v="1"/>
    <x v="0"/>
    <x v="0"/>
    <n v="3"/>
    <n v="16"/>
    <n v="19.666666666666668"/>
    <n v="48"/>
    <n v="59"/>
    <n v="11"/>
  </r>
  <r>
    <d v="2016-05-02T00:00:00"/>
    <x v="0"/>
    <s v="May"/>
    <x v="1"/>
    <x v="15"/>
    <s v="F"/>
    <x v="0"/>
    <x v="1"/>
    <x v="0"/>
    <x v="0"/>
    <n v="3"/>
    <n v="45"/>
    <n v="56.333333333333336"/>
    <n v="135"/>
    <n v="169"/>
    <n v="34"/>
  </r>
  <r>
    <d v="2016-05-02T00:00:00"/>
    <x v="0"/>
    <s v="May"/>
    <x v="1"/>
    <x v="15"/>
    <s v="F"/>
    <x v="0"/>
    <x v="1"/>
    <x v="0"/>
    <x v="0"/>
    <n v="2"/>
    <n v="13.5"/>
    <n v="18.5"/>
    <n v="27"/>
    <n v="37"/>
    <n v="10"/>
  </r>
  <r>
    <d v="2016-05-08T00:00:00"/>
    <x v="0"/>
    <s v="May"/>
    <x v="1"/>
    <x v="15"/>
    <s v="F"/>
    <x v="0"/>
    <x v="1"/>
    <x v="0"/>
    <x v="0"/>
    <n v="1"/>
    <n v="15"/>
    <n v="20"/>
    <n v="15"/>
    <n v="20"/>
    <n v="5"/>
  </r>
  <r>
    <d v="2016-05-08T00:00:00"/>
    <x v="0"/>
    <s v="May"/>
    <x v="1"/>
    <x v="15"/>
    <s v="F"/>
    <x v="0"/>
    <x v="1"/>
    <x v="0"/>
    <x v="0"/>
    <n v="1"/>
    <n v="455"/>
    <n v="584"/>
    <n v="455"/>
    <n v="584"/>
    <n v="129"/>
  </r>
  <r>
    <d v="2016-05-08T00:00:00"/>
    <x v="0"/>
    <s v="May"/>
    <x v="1"/>
    <x v="15"/>
    <s v="F"/>
    <x v="0"/>
    <x v="1"/>
    <x v="0"/>
    <x v="2"/>
    <n v="1"/>
    <n v="630"/>
    <n v="762"/>
    <n v="630"/>
    <n v="762"/>
    <n v="132"/>
  </r>
  <r>
    <d v="2016-05-22T00:00:00"/>
    <x v="0"/>
    <s v="May"/>
    <x v="1"/>
    <x v="15"/>
    <s v="F"/>
    <x v="0"/>
    <x v="1"/>
    <x v="0"/>
    <x v="2"/>
    <n v="3"/>
    <n v="128.33000000000001"/>
    <n v="153.66666666666666"/>
    <n v="385"/>
    <n v="461"/>
    <n v="76"/>
  </r>
  <r>
    <d v="2016-05-30T00:00:00"/>
    <x v="0"/>
    <s v="May"/>
    <x v="1"/>
    <x v="15"/>
    <s v="F"/>
    <x v="0"/>
    <x v="1"/>
    <x v="0"/>
    <x v="0"/>
    <n v="1"/>
    <n v="125"/>
    <n v="166"/>
    <n v="125"/>
    <n v="166"/>
    <n v="41"/>
  </r>
  <r>
    <d v="2016-05-30T00:00:00"/>
    <x v="0"/>
    <s v="May"/>
    <x v="1"/>
    <x v="15"/>
    <s v="F"/>
    <x v="0"/>
    <x v="1"/>
    <x v="0"/>
    <x v="0"/>
    <n v="3"/>
    <n v="8.33"/>
    <n v="10.666666666666666"/>
    <n v="25"/>
    <n v="32"/>
    <n v="7"/>
  </r>
  <r>
    <d v="2016-06-21T00:00:00"/>
    <x v="0"/>
    <s v="June"/>
    <x v="1"/>
    <x v="15"/>
    <s v="F"/>
    <x v="0"/>
    <x v="1"/>
    <x v="0"/>
    <x v="0"/>
    <n v="3"/>
    <n v="270"/>
    <n v="342.66666666666669"/>
    <n v="810"/>
    <n v="1028"/>
    <n v="218"/>
  </r>
  <r>
    <d v="2016-06-21T00:00:00"/>
    <x v="0"/>
    <s v="June"/>
    <x v="1"/>
    <x v="15"/>
    <s v="F"/>
    <x v="0"/>
    <x v="1"/>
    <x v="0"/>
    <x v="0"/>
    <n v="1"/>
    <n v="75"/>
    <n v="89"/>
    <n v="75"/>
    <n v="89"/>
    <n v="14"/>
  </r>
  <r>
    <d v="2016-07-19T00:00:00"/>
    <x v="0"/>
    <s v="July"/>
    <x v="1"/>
    <x v="15"/>
    <s v="F"/>
    <x v="0"/>
    <x v="1"/>
    <x v="0"/>
    <x v="0"/>
    <n v="2"/>
    <n v="50"/>
    <n v="65"/>
    <n v="100"/>
    <n v="130"/>
    <n v="30"/>
  </r>
  <r>
    <d v="2016-07-19T00:00:00"/>
    <x v="0"/>
    <s v="July"/>
    <x v="1"/>
    <x v="15"/>
    <s v="F"/>
    <x v="0"/>
    <x v="1"/>
    <x v="0"/>
    <x v="0"/>
    <n v="1"/>
    <n v="360"/>
    <n v="466"/>
    <n v="360"/>
    <n v="466"/>
    <n v="106"/>
  </r>
  <r>
    <d v="2016-07-19T00:00:00"/>
    <x v="0"/>
    <s v="July"/>
    <x v="1"/>
    <x v="15"/>
    <s v="F"/>
    <x v="0"/>
    <x v="1"/>
    <x v="0"/>
    <x v="2"/>
    <n v="2"/>
    <n v="175"/>
    <n v="232"/>
    <n v="350"/>
    <n v="464"/>
    <n v="114"/>
  </r>
  <r>
    <d v="2016-07-19T00:00:00"/>
    <x v="0"/>
    <s v="July"/>
    <x v="1"/>
    <x v="15"/>
    <s v="F"/>
    <x v="0"/>
    <x v="1"/>
    <x v="1"/>
    <x v="1"/>
    <n v="3"/>
    <n v="32.67"/>
    <n v="44"/>
    <n v="98"/>
    <n v="132"/>
    <n v="34"/>
  </r>
  <r>
    <d v="2015-07-11T00:00:00"/>
    <x v="1"/>
    <s v="July"/>
    <x v="1"/>
    <x v="15"/>
    <s v="F"/>
    <x v="0"/>
    <x v="1"/>
    <x v="0"/>
    <x v="0"/>
    <n v="2"/>
    <n v="212.5"/>
    <n v="243.5"/>
    <n v="425"/>
    <n v="487"/>
    <n v="62"/>
  </r>
  <r>
    <d v="2015-07-11T00:00:00"/>
    <x v="1"/>
    <s v="July"/>
    <x v="1"/>
    <x v="15"/>
    <s v="F"/>
    <x v="0"/>
    <x v="1"/>
    <x v="0"/>
    <x v="0"/>
    <n v="2"/>
    <n v="56"/>
    <n v="59.5"/>
    <n v="112"/>
    <n v="119"/>
    <n v="7"/>
  </r>
  <r>
    <d v="2015-07-14T00:00:00"/>
    <x v="1"/>
    <s v="July"/>
    <x v="1"/>
    <x v="15"/>
    <s v="F"/>
    <x v="0"/>
    <x v="1"/>
    <x v="0"/>
    <x v="2"/>
    <n v="1"/>
    <n v="245"/>
    <n v="283"/>
    <n v="245"/>
    <n v="283"/>
    <n v="38"/>
  </r>
  <r>
    <d v="2015-07-21T00:00:00"/>
    <x v="1"/>
    <s v="July"/>
    <x v="1"/>
    <x v="15"/>
    <s v="F"/>
    <x v="0"/>
    <x v="1"/>
    <x v="0"/>
    <x v="2"/>
    <n v="1"/>
    <n v="980"/>
    <n v="1185"/>
    <n v="980"/>
    <n v="1185"/>
    <n v="205"/>
  </r>
  <r>
    <d v="2015-08-05T00:00:00"/>
    <x v="1"/>
    <s v="August"/>
    <x v="1"/>
    <x v="15"/>
    <s v="F"/>
    <x v="0"/>
    <x v="1"/>
    <x v="0"/>
    <x v="2"/>
    <n v="1"/>
    <n v="175"/>
    <n v="189"/>
    <n v="175"/>
    <n v="189"/>
    <n v="14"/>
  </r>
  <r>
    <d v="2015-08-16T00:00:00"/>
    <x v="1"/>
    <s v="August"/>
    <x v="1"/>
    <x v="15"/>
    <s v="F"/>
    <x v="0"/>
    <x v="1"/>
    <x v="0"/>
    <x v="0"/>
    <n v="2"/>
    <n v="70"/>
    <n v="68"/>
    <n v="140"/>
    <n v="136"/>
    <n v="-4"/>
  </r>
  <r>
    <d v="2015-08-16T00:00:00"/>
    <x v="1"/>
    <s v="August"/>
    <x v="1"/>
    <x v="15"/>
    <s v="F"/>
    <x v="0"/>
    <x v="1"/>
    <x v="0"/>
    <x v="0"/>
    <n v="1"/>
    <n v="200"/>
    <n v="234"/>
    <n v="200"/>
    <n v="234"/>
    <n v="34"/>
  </r>
  <r>
    <d v="2015-08-16T00:00:00"/>
    <x v="1"/>
    <s v="August"/>
    <x v="1"/>
    <x v="15"/>
    <s v="F"/>
    <x v="0"/>
    <x v="1"/>
    <x v="0"/>
    <x v="2"/>
    <n v="1"/>
    <n v="840"/>
    <n v="911"/>
    <n v="840"/>
    <n v="911"/>
    <n v="71"/>
  </r>
  <r>
    <d v="2015-08-17T00:00:00"/>
    <x v="1"/>
    <s v="August"/>
    <x v="1"/>
    <x v="15"/>
    <s v="F"/>
    <x v="0"/>
    <x v="1"/>
    <x v="0"/>
    <x v="2"/>
    <n v="1"/>
    <n v="280"/>
    <n v="305"/>
    <n v="280"/>
    <n v="305"/>
    <n v="25"/>
  </r>
  <r>
    <d v="2015-08-20T00:00:00"/>
    <x v="1"/>
    <s v="August"/>
    <x v="1"/>
    <x v="15"/>
    <s v="F"/>
    <x v="0"/>
    <x v="1"/>
    <x v="0"/>
    <x v="0"/>
    <n v="2"/>
    <n v="200"/>
    <n v="210.5"/>
    <n v="400"/>
    <n v="421"/>
    <n v="21"/>
  </r>
  <r>
    <d v="2015-08-20T00:00:00"/>
    <x v="1"/>
    <s v="August"/>
    <x v="1"/>
    <x v="15"/>
    <s v="F"/>
    <x v="0"/>
    <x v="1"/>
    <x v="0"/>
    <x v="0"/>
    <n v="2"/>
    <n v="8"/>
    <n v="9.5"/>
    <n v="16"/>
    <n v="19"/>
    <n v="3"/>
  </r>
  <r>
    <d v="2015-08-24T00:00:00"/>
    <x v="1"/>
    <s v="August"/>
    <x v="1"/>
    <x v="15"/>
    <s v="F"/>
    <x v="0"/>
    <x v="1"/>
    <x v="0"/>
    <x v="0"/>
    <n v="2"/>
    <n v="12.5"/>
    <n v="14.5"/>
    <n v="25"/>
    <n v="29"/>
    <n v="4"/>
  </r>
  <r>
    <d v="2015-08-24T00:00:00"/>
    <x v="1"/>
    <s v="August"/>
    <x v="1"/>
    <x v="15"/>
    <s v="F"/>
    <x v="0"/>
    <x v="1"/>
    <x v="0"/>
    <x v="0"/>
    <n v="2"/>
    <n v="4"/>
    <n v="4.5"/>
    <n v="8"/>
    <n v="9"/>
    <n v="1"/>
  </r>
  <r>
    <d v="2015-08-25T00:00:00"/>
    <x v="1"/>
    <s v="August"/>
    <x v="1"/>
    <x v="15"/>
    <s v="F"/>
    <x v="0"/>
    <x v="1"/>
    <x v="0"/>
    <x v="0"/>
    <n v="1"/>
    <n v="537"/>
    <n v="650"/>
    <n v="537"/>
    <n v="650"/>
    <n v="113"/>
  </r>
  <r>
    <d v="2015-08-25T00:00:00"/>
    <x v="1"/>
    <s v="August"/>
    <x v="1"/>
    <x v="15"/>
    <s v="F"/>
    <x v="0"/>
    <x v="1"/>
    <x v="0"/>
    <x v="0"/>
    <n v="3"/>
    <n v="2.67"/>
    <n v="3"/>
    <n v="8"/>
    <n v="9"/>
    <n v="1"/>
  </r>
  <r>
    <d v="2015-10-23T00:00:00"/>
    <x v="1"/>
    <s v="October"/>
    <x v="1"/>
    <x v="15"/>
    <s v="F"/>
    <x v="0"/>
    <x v="1"/>
    <x v="0"/>
    <x v="0"/>
    <n v="2"/>
    <n v="65"/>
    <n v="73.5"/>
    <n v="130"/>
    <n v="147"/>
    <n v="17"/>
  </r>
  <r>
    <d v="2015-11-10T00:00:00"/>
    <x v="1"/>
    <s v="November"/>
    <x v="1"/>
    <x v="15"/>
    <s v="F"/>
    <x v="0"/>
    <x v="1"/>
    <x v="0"/>
    <x v="0"/>
    <n v="1"/>
    <n v="90"/>
    <n v="107"/>
    <n v="90"/>
    <n v="107"/>
    <n v="17"/>
  </r>
  <r>
    <d v="2015-11-20T00:00:00"/>
    <x v="1"/>
    <s v="November"/>
    <x v="1"/>
    <x v="15"/>
    <s v="F"/>
    <x v="0"/>
    <x v="1"/>
    <x v="0"/>
    <x v="0"/>
    <n v="1"/>
    <n v="86"/>
    <n v="92"/>
    <n v="86"/>
    <n v="92"/>
    <n v="6"/>
  </r>
  <r>
    <d v="2015-11-20T00:00:00"/>
    <x v="1"/>
    <s v="November"/>
    <x v="1"/>
    <x v="15"/>
    <s v="F"/>
    <x v="0"/>
    <x v="1"/>
    <x v="0"/>
    <x v="0"/>
    <n v="3"/>
    <n v="8.33"/>
    <n v="9.3333333333333339"/>
    <n v="25"/>
    <n v="28"/>
    <n v="3"/>
  </r>
  <r>
    <d v="2015-12-22T00:00:00"/>
    <x v="1"/>
    <s v="December"/>
    <x v="1"/>
    <x v="15"/>
    <s v="F"/>
    <x v="0"/>
    <x v="1"/>
    <x v="0"/>
    <x v="2"/>
    <n v="2"/>
    <n v="140"/>
    <n v="151"/>
    <n v="280"/>
    <n v="302"/>
    <n v="22"/>
  </r>
  <r>
    <d v="2015-10-06T00:00:00"/>
    <x v="1"/>
    <s v="October"/>
    <x v="1"/>
    <x v="16"/>
    <s v="F"/>
    <x v="0"/>
    <x v="2"/>
    <x v="2"/>
    <x v="14"/>
    <n v="1"/>
    <n v="1120"/>
    <n v="1060"/>
    <n v="1120"/>
    <n v="1060"/>
    <n v="-60"/>
  </r>
  <r>
    <d v="2015-10-06T00:00:00"/>
    <x v="1"/>
    <s v="October"/>
    <x v="1"/>
    <x v="16"/>
    <s v="F"/>
    <x v="0"/>
    <x v="2"/>
    <x v="2"/>
    <x v="14"/>
    <n v="1"/>
    <n v="540"/>
    <n v="496"/>
    <n v="540"/>
    <n v="496"/>
    <n v="-44"/>
  </r>
  <r>
    <d v="2015-10-06T00:00:00"/>
    <x v="1"/>
    <s v="October"/>
    <x v="1"/>
    <x v="16"/>
    <s v="F"/>
    <x v="0"/>
    <x v="2"/>
    <x v="0"/>
    <x v="12"/>
    <n v="1"/>
    <n v="130"/>
    <n v="125"/>
    <n v="130"/>
    <n v="125"/>
    <n v="-5"/>
  </r>
  <r>
    <d v="2015-10-06T00:00:00"/>
    <x v="1"/>
    <s v="October"/>
    <x v="1"/>
    <x v="16"/>
    <s v="F"/>
    <x v="0"/>
    <x v="2"/>
    <x v="0"/>
    <x v="12"/>
    <n v="1"/>
    <n v="117"/>
    <n v="130"/>
    <n v="117"/>
    <n v="130"/>
    <n v="13"/>
  </r>
  <r>
    <d v="2015-10-06T00:00:00"/>
    <x v="1"/>
    <s v="October"/>
    <x v="1"/>
    <x v="16"/>
    <s v="F"/>
    <x v="0"/>
    <x v="2"/>
    <x v="1"/>
    <x v="10"/>
    <n v="1"/>
    <n v="270"/>
    <n v="248"/>
    <n v="270"/>
    <n v="248"/>
    <n v="-22"/>
  </r>
  <r>
    <d v="2016-03-22T00:00:00"/>
    <x v="0"/>
    <s v="March"/>
    <x v="1"/>
    <x v="16"/>
    <s v="F"/>
    <x v="0"/>
    <x v="0"/>
    <x v="1"/>
    <x v="1"/>
    <n v="1"/>
    <n v="661"/>
    <n v="779"/>
    <n v="661"/>
    <n v="779"/>
    <n v="118"/>
  </r>
  <r>
    <d v="2016-03-31T00:00:00"/>
    <x v="0"/>
    <s v="March"/>
    <x v="1"/>
    <x v="16"/>
    <s v="F"/>
    <x v="0"/>
    <x v="0"/>
    <x v="1"/>
    <x v="1"/>
    <n v="3"/>
    <n v="98"/>
    <n v="116"/>
    <n v="294"/>
    <n v="348"/>
    <n v="54"/>
  </r>
  <r>
    <d v="2016-05-01T00:00:00"/>
    <x v="0"/>
    <s v="May"/>
    <x v="1"/>
    <x v="18"/>
    <s v="F"/>
    <x v="0"/>
    <x v="0"/>
    <x v="0"/>
    <x v="3"/>
    <n v="3"/>
    <n v="212"/>
    <n v="262"/>
    <n v="636"/>
    <n v="786"/>
    <n v="150"/>
  </r>
  <r>
    <d v="2015-12-07T00:00:00"/>
    <x v="1"/>
    <s v="December"/>
    <x v="1"/>
    <x v="19"/>
    <s v="M"/>
    <x v="0"/>
    <x v="0"/>
    <x v="0"/>
    <x v="3"/>
    <n v="2"/>
    <n v="238.5"/>
    <n v="289.5"/>
    <n v="477"/>
    <n v="579"/>
    <n v="102"/>
  </r>
  <r>
    <d v="2016-01-17T00:00:00"/>
    <x v="0"/>
    <s v="January"/>
    <x v="1"/>
    <x v="19"/>
    <s v="F"/>
    <x v="0"/>
    <x v="1"/>
    <x v="0"/>
    <x v="0"/>
    <n v="2"/>
    <n v="48"/>
    <n v="62"/>
    <n v="96"/>
    <n v="124"/>
    <n v="28"/>
  </r>
  <r>
    <d v="2016-01-20T00:00:00"/>
    <x v="0"/>
    <s v="January"/>
    <x v="1"/>
    <x v="19"/>
    <s v="F"/>
    <x v="0"/>
    <x v="1"/>
    <x v="0"/>
    <x v="0"/>
    <n v="2"/>
    <n v="262.5"/>
    <n v="297"/>
    <n v="525"/>
    <n v="594"/>
    <n v="69"/>
  </r>
  <r>
    <d v="2016-01-20T00:00:00"/>
    <x v="0"/>
    <s v="January"/>
    <x v="1"/>
    <x v="19"/>
    <s v="F"/>
    <x v="0"/>
    <x v="1"/>
    <x v="0"/>
    <x v="0"/>
    <n v="3"/>
    <n v="21.67"/>
    <n v="25.333333333333332"/>
    <n v="65"/>
    <n v="76"/>
    <n v="11"/>
  </r>
  <r>
    <d v="2016-01-20T00:00:00"/>
    <x v="0"/>
    <s v="January"/>
    <x v="1"/>
    <x v="19"/>
    <s v="F"/>
    <x v="0"/>
    <x v="1"/>
    <x v="0"/>
    <x v="0"/>
    <n v="1"/>
    <n v="53"/>
    <n v="70"/>
    <n v="53"/>
    <n v="70"/>
    <n v="17"/>
  </r>
  <r>
    <d v="2016-01-29T00:00:00"/>
    <x v="0"/>
    <s v="January"/>
    <x v="1"/>
    <x v="19"/>
    <s v="F"/>
    <x v="0"/>
    <x v="1"/>
    <x v="0"/>
    <x v="0"/>
    <n v="1"/>
    <n v="490"/>
    <n v="585"/>
    <n v="490"/>
    <n v="585"/>
    <n v="95"/>
  </r>
  <r>
    <d v="2016-02-13T00:00:00"/>
    <x v="0"/>
    <s v="February"/>
    <x v="1"/>
    <x v="19"/>
    <s v="F"/>
    <x v="0"/>
    <x v="1"/>
    <x v="0"/>
    <x v="0"/>
    <n v="3"/>
    <n v="25"/>
    <n v="28.666666666666668"/>
    <n v="75"/>
    <n v="86"/>
    <n v="11"/>
  </r>
  <r>
    <d v="2016-02-13T00:00:00"/>
    <x v="0"/>
    <s v="February"/>
    <x v="1"/>
    <x v="19"/>
    <s v="F"/>
    <x v="0"/>
    <x v="1"/>
    <x v="0"/>
    <x v="0"/>
    <n v="2"/>
    <n v="390"/>
    <n v="436"/>
    <n v="780"/>
    <n v="872"/>
    <n v="92"/>
  </r>
  <r>
    <d v="2016-04-20T00:00:00"/>
    <x v="0"/>
    <s v="April"/>
    <x v="1"/>
    <x v="19"/>
    <s v="F"/>
    <x v="0"/>
    <x v="1"/>
    <x v="0"/>
    <x v="0"/>
    <n v="2"/>
    <n v="350"/>
    <n v="399.5"/>
    <n v="700"/>
    <n v="799"/>
    <n v="99"/>
  </r>
  <r>
    <d v="2016-04-27T00:00:00"/>
    <x v="0"/>
    <s v="April"/>
    <x v="1"/>
    <x v="19"/>
    <s v="F"/>
    <x v="0"/>
    <x v="1"/>
    <x v="0"/>
    <x v="0"/>
    <n v="3"/>
    <n v="8.33"/>
    <n v="9.3333333333333339"/>
    <n v="25"/>
    <n v="28"/>
    <n v="3"/>
  </r>
  <r>
    <d v="2016-06-11T00:00:00"/>
    <x v="0"/>
    <s v="June"/>
    <x v="1"/>
    <x v="19"/>
    <s v="F"/>
    <x v="0"/>
    <x v="1"/>
    <x v="0"/>
    <x v="0"/>
    <n v="3"/>
    <n v="163.33000000000001"/>
    <n v="203.66666666666666"/>
    <n v="490"/>
    <n v="611"/>
    <n v="121"/>
  </r>
  <r>
    <d v="2016-06-11T00:00:00"/>
    <x v="0"/>
    <s v="June"/>
    <x v="1"/>
    <x v="19"/>
    <s v="F"/>
    <x v="0"/>
    <x v="1"/>
    <x v="0"/>
    <x v="0"/>
    <n v="3"/>
    <n v="46.67"/>
    <n v="64.333333333333329"/>
    <n v="140"/>
    <n v="193"/>
    <n v="53"/>
  </r>
  <r>
    <d v="2016-06-11T00:00:00"/>
    <x v="0"/>
    <s v="June"/>
    <x v="1"/>
    <x v="19"/>
    <s v="F"/>
    <x v="0"/>
    <x v="1"/>
    <x v="0"/>
    <x v="0"/>
    <n v="3"/>
    <n v="11.33"/>
    <n v="14.666666666666666"/>
    <n v="34"/>
    <n v="44"/>
    <n v="10"/>
  </r>
  <r>
    <d v="2016-06-17T00:00:00"/>
    <x v="0"/>
    <s v="June"/>
    <x v="1"/>
    <x v="19"/>
    <s v="F"/>
    <x v="0"/>
    <x v="1"/>
    <x v="0"/>
    <x v="0"/>
    <n v="1"/>
    <n v="250"/>
    <n v="323"/>
    <n v="250"/>
    <n v="323"/>
    <n v="73"/>
  </r>
  <r>
    <d v="2016-06-17T00:00:00"/>
    <x v="0"/>
    <s v="June"/>
    <x v="1"/>
    <x v="19"/>
    <s v="F"/>
    <x v="0"/>
    <x v="1"/>
    <x v="0"/>
    <x v="0"/>
    <n v="2"/>
    <n v="32.5"/>
    <n v="42.5"/>
    <n v="65"/>
    <n v="85"/>
    <n v="20"/>
  </r>
  <r>
    <d v="2016-06-21T00:00:00"/>
    <x v="0"/>
    <s v="June"/>
    <x v="1"/>
    <x v="19"/>
    <s v="F"/>
    <x v="0"/>
    <x v="1"/>
    <x v="0"/>
    <x v="0"/>
    <n v="3"/>
    <n v="23.33"/>
    <n v="29"/>
    <n v="70"/>
    <n v="87"/>
    <n v="17"/>
  </r>
  <r>
    <d v="2016-06-21T00:00:00"/>
    <x v="0"/>
    <s v="June"/>
    <x v="1"/>
    <x v="19"/>
    <s v="F"/>
    <x v="0"/>
    <x v="1"/>
    <x v="0"/>
    <x v="0"/>
    <n v="2"/>
    <n v="150"/>
    <n v="161"/>
    <n v="300"/>
    <n v="322"/>
    <n v="22"/>
  </r>
  <r>
    <d v="2016-07-20T00:00:00"/>
    <x v="0"/>
    <s v="July"/>
    <x v="1"/>
    <x v="19"/>
    <s v="F"/>
    <x v="0"/>
    <x v="1"/>
    <x v="0"/>
    <x v="0"/>
    <n v="3"/>
    <n v="338.33"/>
    <n v="418"/>
    <n v="1015"/>
    <n v="1254"/>
    <n v="239"/>
  </r>
  <r>
    <d v="2016-07-20T00:00:00"/>
    <x v="0"/>
    <s v="July"/>
    <x v="1"/>
    <x v="19"/>
    <s v="F"/>
    <x v="0"/>
    <x v="1"/>
    <x v="0"/>
    <x v="0"/>
    <n v="2"/>
    <n v="17.5"/>
    <n v="20.5"/>
    <n v="35"/>
    <n v="41"/>
    <n v="6"/>
  </r>
  <r>
    <d v="2016-07-25T00:00:00"/>
    <x v="0"/>
    <s v="July"/>
    <x v="1"/>
    <x v="19"/>
    <s v="F"/>
    <x v="0"/>
    <x v="1"/>
    <x v="0"/>
    <x v="0"/>
    <n v="1"/>
    <n v="12"/>
    <n v="15"/>
    <n v="12"/>
    <n v="15"/>
    <n v="3"/>
  </r>
  <r>
    <d v="2016-07-25T00:00:00"/>
    <x v="0"/>
    <s v="July"/>
    <x v="1"/>
    <x v="19"/>
    <s v="F"/>
    <x v="0"/>
    <x v="1"/>
    <x v="0"/>
    <x v="0"/>
    <n v="3"/>
    <n v="125"/>
    <n v="154.33333333333334"/>
    <n v="375"/>
    <n v="463"/>
    <n v="88"/>
  </r>
  <r>
    <d v="2016-07-25T00:00:00"/>
    <x v="0"/>
    <s v="July"/>
    <x v="1"/>
    <x v="19"/>
    <s v="F"/>
    <x v="0"/>
    <x v="1"/>
    <x v="0"/>
    <x v="0"/>
    <n v="3"/>
    <n v="6"/>
    <n v="8.3333333333333339"/>
    <n v="18"/>
    <n v="25"/>
    <n v="7"/>
  </r>
  <r>
    <d v="2015-08-14T00:00:00"/>
    <x v="1"/>
    <s v="August"/>
    <x v="1"/>
    <x v="19"/>
    <s v="F"/>
    <x v="0"/>
    <x v="1"/>
    <x v="0"/>
    <x v="0"/>
    <n v="3"/>
    <n v="75"/>
    <n v="84"/>
    <n v="225"/>
    <n v="252"/>
    <n v="27"/>
  </r>
  <r>
    <d v="2015-08-14T00:00:00"/>
    <x v="1"/>
    <s v="August"/>
    <x v="1"/>
    <x v="19"/>
    <s v="F"/>
    <x v="0"/>
    <x v="1"/>
    <x v="0"/>
    <x v="0"/>
    <n v="2"/>
    <n v="35"/>
    <n v="37.5"/>
    <n v="70"/>
    <n v="75"/>
    <n v="5"/>
  </r>
  <r>
    <d v="2015-10-01T00:00:00"/>
    <x v="1"/>
    <s v="October"/>
    <x v="1"/>
    <x v="19"/>
    <s v="F"/>
    <x v="0"/>
    <x v="1"/>
    <x v="0"/>
    <x v="0"/>
    <n v="1"/>
    <n v="623"/>
    <n v="681"/>
    <n v="623"/>
    <n v="681"/>
    <n v="58"/>
  </r>
  <r>
    <d v="2015-10-01T00:00:00"/>
    <x v="1"/>
    <s v="October"/>
    <x v="1"/>
    <x v="19"/>
    <s v="F"/>
    <x v="0"/>
    <x v="1"/>
    <x v="0"/>
    <x v="0"/>
    <n v="3"/>
    <n v="12"/>
    <n v="12"/>
    <n v="36"/>
    <n v="36"/>
    <n v="0"/>
  </r>
  <r>
    <d v="2015-10-23T00:00:00"/>
    <x v="1"/>
    <s v="October"/>
    <x v="1"/>
    <x v="19"/>
    <s v="F"/>
    <x v="0"/>
    <x v="1"/>
    <x v="0"/>
    <x v="0"/>
    <n v="3"/>
    <n v="136"/>
    <n v="149.66666666666666"/>
    <n v="408"/>
    <n v="449"/>
    <n v="41"/>
  </r>
  <r>
    <d v="2015-10-23T00:00:00"/>
    <x v="1"/>
    <s v="October"/>
    <x v="1"/>
    <x v="19"/>
    <s v="F"/>
    <x v="0"/>
    <x v="1"/>
    <x v="0"/>
    <x v="0"/>
    <n v="3"/>
    <n v="3.67"/>
    <n v="3.6666666666666665"/>
    <n v="11"/>
    <n v="11"/>
    <n v="0"/>
  </r>
  <r>
    <d v="2015-10-23T00:00:00"/>
    <x v="1"/>
    <s v="October"/>
    <x v="1"/>
    <x v="19"/>
    <s v="F"/>
    <x v="0"/>
    <x v="1"/>
    <x v="0"/>
    <x v="3"/>
    <n v="1"/>
    <n v="1272"/>
    <n v="1400"/>
    <n v="1272"/>
    <n v="1400"/>
    <n v="128"/>
  </r>
  <r>
    <d v="2015-10-26T00:00:00"/>
    <x v="1"/>
    <s v="October"/>
    <x v="1"/>
    <x v="19"/>
    <s v="F"/>
    <x v="0"/>
    <x v="1"/>
    <x v="0"/>
    <x v="0"/>
    <n v="2"/>
    <n v="107.5"/>
    <n v="115.5"/>
    <n v="215"/>
    <n v="231"/>
    <n v="16"/>
  </r>
  <r>
    <d v="2015-10-26T00:00:00"/>
    <x v="1"/>
    <s v="October"/>
    <x v="1"/>
    <x v="19"/>
    <s v="F"/>
    <x v="0"/>
    <x v="1"/>
    <x v="0"/>
    <x v="0"/>
    <n v="2"/>
    <n v="9"/>
    <n v="10"/>
    <n v="18"/>
    <n v="20"/>
    <n v="2"/>
  </r>
  <r>
    <d v="2015-10-26T00:00:00"/>
    <x v="1"/>
    <s v="October"/>
    <x v="1"/>
    <x v="19"/>
    <s v="F"/>
    <x v="0"/>
    <x v="1"/>
    <x v="0"/>
    <x v="3"/>
    <n v="3"/>
    <n v="159"/>
    <n v="171"/>
    <n v="477"/>
    <n v="513"/>
    <n v="36"/>
  </r>
  <r>
    <d v="2015-10-26T00:00:00"/>
    <x v="1"/>
    <s v="October"/>
    <x v="1"/>
    <x v="19"/>
    <s v="F"/>
    <x v="0"/>
    <x v="1"/>
    <x v="0"/>
    <x v="0"/>
    <n v="2"/>
    <n v="130.5"/>
    <n v="136"/>
    <n v="261"/>
    <n v="272"/>
    <n v="11"/>
  </r>
  <r>
    <d v="2015-10-26T00:00:00"/>
    <x v="1"/>
    <s v="October"/>
    <x v="1"/>
    <x v="19"/>
    <s v="F"/>
    <x v="0"/>
    <x v="1"/>
    <x v="0"/>
    <x v="0"/>
    <n v="1"/>
    <n v="108"/>
    <n v="130"/>
    <n v="108"/>
    <n v="130"/>
    <n v="22"/>
  </r>
  <r>
    <d v="2016-04-16T00:00:00"/>
    <x v="0"/>
    <s v="April"/>
    <x v="1"/>
    <x v="20"/>
    <s v="F"/>
    <x v="0"/>
    <x v="1"/>
    <x v="0"/>
    <x v="2"/>
    <n v="3"/>
    <n v="105"/>
    <n v="117.66666666666667"/>
    <n v="315"/>
    <n v="353"/>
    <n v="38"/>
  </r>
  <r>
    <d v="2016-05-25T00:00:00"/>
    <x v="0"/>
    <s v="May"/>
    <x v="1"/>
    <x v="20"/>
    <s v="F"/>
    <x v="0"/>
    <x v="1"/>
    <x v="0"/>
    <x v="2"/>
    <n v="1"/>
    <n v="420"/>
    <n v="508"/>
    <n v="420"/>
    <n v="508"/>
    <n v="88"/>
  </r>
  <r>
    <d v="2016-06-02T00:00:00"/>
    <x v="0"/>
    <s v="June"/>
    <x v="1"/>
    <x v="20"/>
    <s v="F"/>
    <x v="0"/>
    <x v="1"/>
    <x v="0"/>
    <x v="2"/>
    <n v="2"/>
    <n v="350"/>
    <n v="403"/>
    <n v="700"/>
    <n v="806"/>
    <n v="106"/>
  </r>
  <r>
    <d v="2015-08-12T00:00:00"/>
    <x v="1"/>
    <s v="August"/>
    <x v="1"/>
    <x v="20"/>
    <s v="F"/>
    <x v="0"/>
    <x v="1"/>
    <x v="0"/>
    <x v="2"/>
    <n v="3"/>
    <n v="11.67"/>
    <n v="12"/>
    <n v="35"/>
    <n v="36"/>
    <n v="1"/>
  </r>
  <r>
    <d v="2015-09-12T00:00:00"/>
    <x v="1"/>
    <s v="September"/>
    <x v="1"/>
    <x v="20"/>
    <s v="F"/>
    <x v="0"/>
    <x v="1"/>
    <x v="0"/>
    <x v="2"/>
    <n v="1"/>
    <n v="945"/>
    <n v="917"/>
    <n v="945"/>
    <n v="917"/>
    <n v="-28"/>
  </r>
  <r>
    <d v="2015-09-20T00:00:00"/>
    <x v="1"/>
    <s v="September"/>
    <x v="1"/>
    <x v="20"/>
    <s v="F"/>
    <x v="0"/>
    <x v="1"/>
    <x v="0"/>
    <x v="2"/>
    <n v="2"/>
    <n v="105"/>
    <n v="115"/>
    <n v="210"/>
    <n v="230"/>
    <n v="20"/>
  </r>
  <r>
    <d v="2015-09-21T00:00:00"/>
    <x v="1"/>
    <s v="September"/>
    <x v="1"/>
    <x v="20"/>
    <s v="F"/>
    <x v="0"/>
    <x v="1"/>
    <x v="0"/>
    <x v="2"/>
    <n v="1"/>
    <n v="315"/>
    <n v="354"/>
    <n v="315"/>
    <n v="354"/>
    <n v="39"/>
  </r>
  <r>
    <d v="2015-10-25T00:00:00"/>
    <x v="1"/>
    <s v="October"/>
    <x v="1"/>
    <x v="20"/>
    <s v="F"/>
    <x v="0"/>
    <x v="1"/>
    <x v="0"/>
    <x v="2"/>
    <n v="2"/>
    <n v="350"/>
    <n v="407"/>
    <n v="700"/>
    <n v="814"/>
    <n v="114"/>
  </r>
  <r>
    <d v="2015-12-08T00:00:00"/>
    <x v="1"/>
    <s v="December"/>
    <x v="1"/>
    <x v="20"/>
    <s v="F"/>
    <x v="0"/>
    <x v="1"/>
    <x v="0"/>
    <x v="2"/>
    <n v="1"/>
    <n v="350"/>
    <n v="364"/>
    <n v="350"/>
    <n v="364"/>
    <n v="14"/>
  </r>
  <r>
    <d v="2016-01-10T00:00:00"/>
    <x v="0"/>
    <s v="January"/>
    <x v="1"/>
    <x v="33"/>
    <s v="M"/>
    <x v="0"/>
    <x v="2"/>
    <x v="0"/>
    <x v="2"/>
    <n v="3"/>
    <n v="291.67"/>
    <n v="366.33333333333331"/>
    <n v="875"/>
    <n v="1099"/>
    <n v="224"/>
  </r>
  <r>
    <d v="2016-02-10T00:00:00"/>
    <x v="0"/>
    <s v="February"/>
    <x v="1"/>
    <x v="33"/>
    <s v="M"/>
    <x v="0"/>
    <x v="2"/>
    <x v="0"/>
    <x v="0"/>
    <n v="3"/>
    <n v="230"/>
    <n v="325.66666666666669"/>
    <n v="690"/>
    <n v="977"/>
    <n v="287"/>
  </r>
  <r>
    <d v="2016-02-10T00:00:00"/>
    <x v="0"/>
    <s v="February"/>
    <x v="1"/>
    <x v="33"/>
    <s v="M"/>
    <x v="0"/>
    <x v="2"/>
    <x v="0"/>
    <x v="0"/>
    <n v="2"/>
    <n v="17.5"/>
    <n v="19.5"/>
    <n v="35"/>
    <n v="39"/>
    <n v="4"/>
  </r>
  <r>
    <d v="2016-02-10T00:00:00"/>
    <x v="0"/>
    <s v="February"/>
    <x v="1"/>
    <x v="33"/>
    <s v="M"/>
    <x v="0"/>
    <x v="2"/>
    <x v="0"/>
    <x v="2"/>
    <n v="3"/>
    <n v="11.67"/>
    <n v="15.333333333333334"/>
    <n v="35"/>
    <n v="46"/>
    <n v="11"/>
  </r>
  <r>
    <d v="2016-02-11T00:00:00"/>
    <x v="0"/>
    <s v="February"/>
    <x v="1"/>
    <x v="33"/>
    <s v="M"/>
    <x v="0"/>
    <x v="2"/>
    <x v="0"/>
    <x v="0"/>
    <n v="2"/>
    <n v="30"/>
    <n v="31.5"/>
    <n v="60"/>
    <n v="63"/>
    <n v="3"/>
  </r>
  <r>
    <d v="2016-02-11T00:00:00"/>
    <x v="0"/>
    <s v="February"/>
    <x v="1"/>
    <x v="33"/>
    <s v="M"/>
    <x v="0"/>
    <x v="2"/>
    <x v="0"/>
    <x v="0"/>
    <n v="2"/>
    <n v="182.5"/>
    <n v="223.5"/>
    <n v="365"/>
    <n v="447"/>
    <n v="82"/>
  </r>
  <r>
    <d v="2016-02-11T00:00:00"/>
    <x v="0"/>
    <s v="February"/>
    <x v="1"/>
    <x v="33"/>
    <s v="M"/>
    <x v="0"/>
    <x v="2"/>
    <x v="0"/>
    <x v="2"/>
    <n v="3"/>
    <n v="46.67"/>
    <n v="56.666666666666664"/>
    <n v="140"/>
    <n v="170"/>
    <n v="30"/>
  </r>
  <r>
    <d v="2016-05-24T00:00:00"/>
    <x v="0"/>
    <s v="May"/>
    <x v="1"/>
    <x v="33"/>
    <s v="M"/>
    <x v="0"/>
    <x v="2"/>
    <x v="0"/>
    <x v="2"/>
    <n v="1"/>
    <n v="1015"/>
    <n v="1330"/>
    <n v="1015"/>
    <n v="1330"/>
    <n v="315"/>
  </r>
  <r>
    <d v="2015-09-01T00:00:00"/>
    <x v="1"/>
    <s v="September"/>
    <x v="1"/>
    <x v="33"/>
    <s v="M"/>
    <x v="0"/>
    <x v="2"/>
    <x v="0"/>
    <x v="2"/>
    <n v="3"/>
    <n v="70"/>
    <n v="73"/>
    <n v="210"/>
    <n v="219"/>
    <n v="9"/>
  </r>
  <r>
    <d v="2015-09-01T00:00:00"/>
    <x v="1"/>
    <s v="September"/>
    <x v="1"/>
    <x v="33"/>
    <s v="M"/>
    <x v="0"/>
    <x v="2"/>
    <x v="0"/>
    <x v="2"/>
    <n v="1"/>
    <n v="245"/>
    <n v="243"/>
    <n v="245"/>
    <n v="243"/>
    <n v="-2"/>
  </r>
  <r>
    <d v="2015-09-14T00:00:00"/>
    <x v="1"/>
    <s v="September"/>
    <x v="1"/>
    <x v="33"/>
    <s v="M"/>
    <x v="0"/>
    <x v="2"/>
    <x v="0"/>
    <x v="0"/>
    <n v="3"/>
    <n v="105"/>
    <n v="103"/>
    <n v="315"/>
    <n v="309"/>
    <n v="-6"/>
  </r>
  <r>
    <d v="2015-09-16T00:00:00"/>
    <x v="1"/>
    <s v="September"/>
    <x v="1"/>
    <x v="33"/>
    <s v="M"/>
    <x v="0"/>
    <x v="2"/>
    <x v="0"/>
    <x v="0"/>
    <n v="2"/>
    <n v="60"/>
    <n v="63"/>
    <n v="120"/>
    <n v="126"/>
    <n v="6"/>
  </r>
  <r>
    <d v="2015-09-16T00:00:00"/>
    <x v="1"/>
    <s v="September"/>
    <x v="1"/>
    <x v="33"/>
    <s v="M"/>
    <x v="0"/>
    <x v="2"/>
    <x v="0"/>
    <x v="0"/>
    <n v="1"/>
    <n v="980"/>
    <n v="999"/>
    <n v="980"/>
    <n v="999"/>
    <n v="19"/>
  </r>
  <r>
    <d v="2015-09-16T00:00:00"/>
    <x v="1"/>
    <s v="September"/>
    <x v="1"/>
    <x v="33"/>
    <s v="M"/>
    <x v="0"/>
    <x v="2"/>
    <x v="0"/>
    <x v="0"/>
    <n v="1"/>
    <n v="39"/>
    <n v="41"/>
    <n v="39"/>
    <n v="41"/>
    <n v="2"/>
  </r>
  <r>
    <d v="2015-12-24T00:00:00"/>
    <x v="1"/>
    <s v="December"/>
    <x v="1"/>
    <x v="33"/>
    <s v="M"/>
    <x v="0"/>
    <x v="2"/>
    <x v="0"/>
    <x v="0"/>
    <n v="2"/>
    <n v="275"/>
    <n v="276"/>
    <n v="550"/>
    <n v="552"/>
    <n v="2"/>
  </r>
  <r>
    <d v="2016-04-09T00:00:00"/>
    <x v="0"/>
    <s v="April"/>
    <x v="1"/>
    <x v="6"/>
    <s v="F"/>
    <x v="1"/>
    <x v="12"/>
    <x v="0"/>
    <x v="12"/>
    <n v="1"/>
    <n v="135"/>
    <n v="134"/>
    <n v="135"/>
    <n v="134"/>
    <n v="-1"/>
  </r>
  <r>
    <d v="2016-04-09T00:00:00"/>
    <x v="0"/>
    <s v="April"/>
    <x v="1"/>
    <x v="6"/>
    <s v="F"/>
    <x v="1"/>
    <x v="12"/>
    <x v="0"/>
    <x v="12"/>
    <n v="1"/>
    <n v="145"/>
    <n v="212"/>
    <n v="145"/>
    <n v="212"/>
    <n v="67"/>
  </r>
  <r>
    <d v="2015-07-04T00:00:00"/>
    <x v="1"/>
    <s v="July"/>
    <x v="1"/>
    <x v="6"/>
    <s v="F"/>
    <x v="1"/>
    <x v="12"/>
    <x v="1"/>
    <x v="10"/>
    <n v="3"/>
    <n v="75"/>
    <n v="74.333333333333329"/>
    <n v="225"/>
    <n v="223"/>
    <n v="-2"/>
  </r>
  <r>
    <d v="2015-08-25T00:00:00"/>
    <x v="1"/>
    <s v="August"/>
    <x v="1"/>
    <x v="6"/>
    <s v="F"/>
    <x v="1"/>
    <x v="12"/>
    <x v="0"/>
    <x v="12"/>
    <n v="2"/>
    <n v="70"/>
    <n v="95"/>
    <n v="140"/>
    <n v="190"/>
    <n v="50"/>
  </r>
  <r>
    <d v="2015-08-25T00:00:00"/>
    <x v="1"/>
    <s v="August"/>
    <x v="1"/>
    <x v="6"/>
    <s v="F"/>
    <x v="1"/>
    <x v="12"/>
    <x v="1"/>
    <x v="6"/>
    <n v="1"/>
    <n v="864"/>
    <n v="706"/>
    <n v="864"/>
    <n v="706"/>
    <n v="-158"/>
  </r>
  <r>
    <d v="2015-08-25T00:00:00"/>
    <x v="1"/>
    <s v="August"/>
    <x v="1"/>
    <x v="6"/>
    <s v="F"/>
    <x v="1"/>
    <x v="12"/>
    <x v="1"/>
    <x v="10"/>
    <n v="2"/>
    <n v="81"/>
    <n v="60"/>
    <n v="162"/>
    <n v="120"/>
    <n v="-42"/>
  </r>
  <r>
    <d v="2015-09-10T00:00:00"/>
    <x v="1"/>
    <s v="September"/>
    <x v="1"/>
    <x v="6"/>
    <s v="F"/>
    <x v="1"/>
    <x v="12"/>
    <x v="0"/>
    <x v="12"/>
    <n v="3"/>
    <n v="90"/>
    <n v="130"/>
    <n v="270"/>
    <n v="390"/>
    <n v="120"/>
  </r>
  <r>
    <d v="2015-11-17T00:00:00"/>
    <x v="1"/>
    <s v="November"/>
    <x v="1"/>
    <x v="6"/>
    <s v="M"/>
    <x v="1"/>
    <x v="19"/>
    <x v="0"/>
    <x v="12"/>
    <n v="2"/>
    <n v="47.5"/>
    <n v="38.5"/>
    <n v="95"/>
    <n v="77"/>
    <n v="-18"/>
  </r>
  <r>
    <d v="2015-11-17T00:00:00"/>
    <x v="1"/>
    <s v="November"/>
    <x v="1"/>
    <x v="6"/>
    <s v="M"/>
    <x v="1"/>
    <x v="19"/>
    <x v="0"/>
    <x v="2"/>
    <n v="3"/>
    <n v="326.67"/>
    <n v="319"/>
    <n v="980"/>
    <n v="957"/>
    <n v="-23"/>
  </r>
  <r>
    <d v="2015-11-17T00:00:00"/>
    <x v="1"/>
    <s v="November"/>
    <x v="1"/>
    <x v="6"/>
    <s v="M"/>
    <x v="1"/>
    <x v="19"/>
    <x v="1"/>
    <x v="10"/>
    <n v="3"/>
    <n v="51"/>
    <n v="49"/>
    <n v="153"/>
    <n v="147"/>
    <n v="-6"/>
  </r>
  <r>
    <d v="2016-06-22T00:00:00"/>
    <x v="0"/>
    <s v="June"/>
    <x v="1"/>
    <x v="6"/>
    <s v="M"/>
    <x v="3"/>
    <x v="11"/>
    <x v="2"/>
    <x v="4"/>
    <n v="2"/>
    <n v="1147.5"/>
    <n v="1451"/>
    <n v="2295"/>
    <n v="2902"/>
    <n v="607"/>
  </r>
  <r>
    <d v="2016-06-22T00:00:00"/>
    <x v="0"/>
    <s v="June"/>
    <x v="1"/>
    <x v="6"/>
    <s v="M"/>
    <x v="3"/>
    <x v="11"/>
    <x v="0"/>
    <x v="12"/>
    <n v="2"/>
    <n v="30"/>
    <n v="47"/>
    <n v="60"/>
    <n v="94"/>
    <n v="34"/>
  </r>
  <r>
    <d v="2016-06-22T00:00:00"/>
    <x v="0"/>
    <s v="June"/>
    <x v="1"/>
    <x v="6"/>
    <s v="M"/>
    <x v="3"/>
    <x v="11"/>
    <x v="0"/>
    <x v="12"/>
    <n v="2"/>
    <n v="40"/>
    <n v="64.5"/>
    <n v="80"/>
    <n v="129"/>
    <n v="49"/>
  </r>
  <r>
    <d v="2016-07-15T00:00:00"/>
    <x v="0"/>
    <s v="July"/>
    <x v="1"/>
    <x v="6"/>
    <s v="M"/>
    <x v="3"/>
    <x v="11"/>
    <x v="0"/>
    <x v="12"/>
    <n v="1"/>
    <n v="30"/>
    <n v="44"/>
    <n v="30"/>
    <n v="44"/>
    <n v="14"/>
  </r>
  <r>
    <d v="2015-11-18T00:00:00"/>
    <x v="1"/>
    <s v="November"/>
    <x v="1"/>
    <x v="6"/>
    <s v="M"/>
    <x v="3"/>
    <x v="11"/>
    <x v="2"/>
    <x v="4"/>
    <n v="1"/>
    <n v="2320"/>
    <n v="2453"/>
    <n v="2320"/>
    <n v="2453"/>
    <n v="133"/>
  </r>
  <r>
    <d v="2016-06-10T00:00:00"/>
    <x v="0"/>
    <s v="June"/>
    <x v="1"/>
    <x v="22"/>
    <s v="M"/>
    <x v="1"/>
    <x v="15"/>
    <x v="0"/>
    <x v="0"/>
    <n v="2"/>
    <n v="455"/>
    <n v="587.5"/>
    <n v="910"/>
    <n v="1175"/>
    <n v="265"/>
  </r>
  <r>
    <d v="2016-06-10T00:00:00"/>
    <x v="0"/>
    <s v="June"/>
    <x v="1"/>
    <x v="22"/>
    <s v="M"/>
    <x v="1"/>
    <x v="15"/>
    <x v="0"/>
    <x v="0"/>
    <n v="1"/>
    <n v="95"/>
    <n v="147"/>
    <n v="95"/>
    <n v="147"/>
    <n v="52"/>
  </r>
  <r>
    <d v="2016-06-19T00:00:00"/>
    <x v="0"/>
    <s v="June"/>
    <x v="1"/>
    <x v="22"/>
    <s v="M"/>
    <x v="1"/>
    <x v="15"/>
    <x v="0"/>
    <x v="0"/>
    <n v="2"/>
    <n v="33"/>
    <n v="45"/>
    <n v="66"/>
    <n v="90"/>
    <n v="24"/>
  </r>
  <r>
    <d v="2015-12-25T00:00:00"/>
    <x v="1"/>
    <s v="December"/>
    <x v="1"/>
    <x v="22"/>
    <s v="M"/>
    <x v="1"/>
    <x v="15"/>
    <x v="0"/>
    <x v="0"/>
    <n v="2"/>
    <n v="26"/>
    <n v="34"/>
    <n v="52"/>
    <n v="68"/>
    <n v="16"/>
  </r>
  <r>
    <d v="2016-05-17T00:00:00"/>
    <x v="0"/>
    <s v="May"/>
    <x v="1"/>
    <x v="22"/>
    <s v="F"/>
    <x v="3"/>
    <x v="11"/>
    <x v="0"/>
    <x v="12"/>
    <n v="3"/>
    <n v="20"/>
    <n v="27.333333333333332"/>
    <n v="60"/>
    <n v="82"/>
    <n v="22"/>
  </r>
  <r>
    <d v="2016-07-24T00:00:00"/>
    <x v="0"/>
    <s v="July"/>
    <x v="1"/>
    <x v="22"/>
    <s v="F"/>
    <x v="3"/>
    <x v="11"/>
    <x v="0"/>
    <x v="12"/>
    <n v="2"/>
    <n v="32.5"/>
    <n v="49"/>
    <n v="65"/>
    <n v="98"/>
    <n v="33"/>
  </r>
  <r>
    <d v="2016-01-16T00:00:00"/>
    <x v="0"/>
    <s v="January"/>
    <x v="1"/>
    <x v="22"/>
    <s v="M"/>
    <x v="3"/>
    <x v="10"/>
    <x v="0"/>
    <x v="2"/>
    <n v="2"/>
    <n v="507.5"/>
    <n v="738"/>
    <n v="1015"/>
    <n v="1476"/>
    <n v="461"/>
  </r>
  <r>
    <d v="2016-04-23T00:00:00"/>
    <x v="0"/>
    <s v="April"/>
    <x v="1"/>
    <x v="22"/>
    <s v="M"/>
    <x v="3"/>
    <x v="10"/>
    <x v="0"/>
    <x v="0"/>
    <n v="1"/>
    <n v="36"/>
    <n v="55"/>
    <n v="36"/>
    <n v="55"/>
    <n v="19"/>
  </r>
  <r>
    <d v="2016-06-22T00:00:00"/>
    <x v="0"/>
    <s v="June"/>
    <x v="1"/>
    <x v="22"/>
    <s v="M"/>
    <x v="3"/>
    <x v="10"/>
    <x v="0"/>
    <x v="0"/>
    <n v="3"/>
    <n v="70"/>
    <n v="94"/>
    <n v="210"/>
    <n v="282"/>
    <n v="72"/>
  </r>
  <r>
    <d v="2016-06-22T00:00:00"/>
    <x v="0"/>
    <s v="June"/>
    <x v="1"/>
    <x v="22"/>
    <s v="M"/>
    <x v="3"/>
    <x v="10"/>
    <x v="0"/>
    <x v="2"/>
    <n v="2"/>
    <n v="455"/>
    <n v="654"/>
    <n v="910"/>
    <n v="1308"/>
    <n v="398"/>
  </r>
  <r>
    <d v="2015-10-01T00:00:00"/>
    <x v="1"/>
    <s v="October"/>
    <x v="1"/>
    <x v="22"/>
    <s v="M"/>
    <x v="3"/>
    <x v="10"/>
    <x v="0"/>
    <x v="2"/>
    <n v="3"/>
    <n v="11.67"/>
    <n v="15"/>
    <n v="35"/>
    <n v="45"/>
    <n v="10"/>
  </r>
  <r>
    <d v="2015-10-08T00:00:00"/>
    <x v="1"/>
    <s v="October"/>
    <x v="1"/>
    <x v="30"/>
    <s v="F"/>
    <x v="3"/>
    <x v="7"/>
    <x v="1"/>
    <x v="6"/>
    <n v="1"/>
    <n v="850"/>
    <n v="1172"/>
    <n v="850"/>
    <n v="1172"/>
    <n v="322"/>
  </r>
  <r>
    <d v="2016-04-17T00:00:00"/>
    <x v="0"/>
    <s v="April"/>
    <x v="2"/>
    <x v="12"/>
    <s v="F"/>
    <x v="3"/>
    <x v="21"/>
    <x v="0"/>
    <x v="0"/>
    <n v="2"/>
    <n v="36"/>
    <n v="51"/>
    <n v="72"/>
    <n v="102"/>
    <n v="30"/>
  </r>
  <r>
    <d v="2016-04-17T00:00:00"/>
    <x v="0"/>
    <s v="April"/>
    <x v="2"/>
    <x v="12"/>
    <s v="F"/>
    <x v="3"/>
    <x v="21"/>
    <x v="0"/>
    <x v="2"/>
    <n v="1"/>
    <n v="665"/>
    <n v="948"/>
    <n v="665"/>
    <n v="948"/>
    <n v="283"/>
  </r>
  <r>
    <d v="2016-07-15T00:00:00"/>
    <x v="0"/>
    <s v="July"/>
    <x v="2"/>
    <x v="12"/>
    <s v="F"/>
    <x v="2"/>
    <x v="5"/>
    <x v="0"/>
    <x v="7"/>
    <n v="1"/>
    <n v="462"/>
    <n v="625"/>
    <n v="462"/>
    <n v="625"/>
    <n v="163"/>
  </r>
  <r>
    <d v="2016-06-24T00:00:00"/>
    <x v="0"/>
    <s v="June"/>
    <x v="2"/>
    <x v="13"/>
    <s v="M"/>
    <x v="3"/>
    <x v="10"/>
    <x v="2"/>
    <x v="4"/>
    <n v="1"/>
    <n v="2320"/>
    <n v="2995"/>
    <n v="2320"/>
    <n v="2995"/>
    <n v="675"/>
  </r>
  <r>
    <d v="2015-09-25T00:00:00"/>
    <x v="1"/>
    <s v="September"/>
    <x v="2"/>
    <x v="14"/>
    <s v="M"/>
    <x v="1"/>
    <x v="15"/>
    <x v="0"/>
    <x v="12"/>
    <n v="1"/>
    <n v="30"/>
    <n v="44"/>
    <n v="30"/>
    <n v="44"/>
    <n v="14"/>
  </r>
  <r>
    <d v="2016-03-01T00:00:00"/>
    <x v="0"/>
    <s v="March"/>
    <x v="2"/>
    <x v="14"/>
    <s v="F"/>
    <x v="3"/>
    <x v="7"/>
    <x v="0"/>
    <x v="0"/>
    <n v="1"/>
    <n v="44"/>
    <n v="67"/>
    <n v="44"/>
    <n v="67"/>
    <n v="23"/>
  </r>
  <r>
    <d v="2016-03-01T00:00:00"/>
    <x v="0"/>
    <s v="March"/>
    <x v="2"/>
    <x v="14"/>
    <s v="F"/>
    <x v="3"/>
    <x v="7"/>
    <x v="1"/>
    <x v="9"/>
    <n v="3"/>
    <n v="63"/>
    <n v="94.666666666666671"/>
    <n v="189"/>
    <n v="284"/>
    <n v="95"/>
  </r>
  <r>
    <d v="2015-10-15T00:00:00"/>
    <x v="1"/>
    <s v="October"/>
    <x v="2"/>
    <x v="14"/>
    <s v="F"/>
    <x v="3"/>
    <x v="7"/>
    <x v="0"/>
    <x v="0"/>
    <n v="3"/>
    <n v="22.67"/>
    <n v="27.666666666666668"/>
    <n v="68"/>
    <n v="83"/>
    <n v="15"/>
  </r>
  <r>
    <d v="2015-10-15T00:00:00"/>
    <x v="1"/>
    <s v="October"/>
    <x v="2"/>
    <x v="14"/>
    <s v="F"/>
    <x v="3"/>
    <x v="7"/>
    <x v="0"/>
    <x v="0"/>
    <n v="1"/>
    <n v="25"/>
    <n v="34"/>
    <n v="25"/>
    <n v="34"/>
    <n v="9"/>
  </r>
  <r>
    <d v="2016-01-08T00:00:00"/>
    <x v="0"/>
    <s v="January"/>
    <x v="2"/>
    <x v="14"/>
    <s v="F"/>
    <x v="3"/>
    <x v="9"/>
    <x v="0"/>
    <x v="7"/>
    <n v="1"/>
    <n v="286"/>
    <n v="459"/>
    <n v="286"/>
    <n v="459"/>
    <n v="173"/>
  </r>
  <r>
    <d v="2016-01-08T00:00:00"/>
    <x v="0"/>
    <s v="January"/>
    <x v="2"/>
    <x v="14"/>
    <s v="F"/>
    <x v="3"/>
    <x v="9"/>
    <x v="0"/>
    <x v="12"/>
    <n v="2"/>
    <n v="45"/>
    <n v="68.5"/>
    <n v="90"/>
    <n v="137"/>
    <n v="47"/>
  </r>
  <r>
    <d v="2016-06-15T00:00:00"/>
    <x v="0"/>
    <s v="June"/>
    <x v="2"/>
    <x v="14"/>
    <s v="F"/>
    <x v="3"/>
    <x v="9"/>
    <x v="0"/>
    <x v="7"/>
    <n v="1"/>
    <n v="418"/>
    <n v="687"/>
    <n v="418"/>
    <n v="687"/>
    <n v="269"/>
  </r>
  <r>
    <d v="2016-06-15T00:00:00"/>
    <x v="0"/>
    <s v="June"/>
    <x v="2"/>
    <x v="14"/>
    <s v="F"/>
    <x v="3"/>
    <x v="9"/>
    <x v="0"/>
    <x v="12"/>
    <n v="1"/>
    <n v="190"/>
    <n v="301"/>
    <n v="190"/>
    <n v="301"/>
    <n v="111"/>
  </r>
  <r>
    <d v="2016-06-15T00:00:00"/>
    <x v="0"/>
    <s v="June"/>
    <x v="2"/>
    <x v="14"/>
    <s v="F"/>
    <x v="3"/>
    <x v="9"/>
    <x v="0"/>
    <x v="12"/>
    <n v="3"/>
    <n v="50"/>
    <n v="77"/>
    <n v="150"/>
    <n v="231"/>
    <n v="81"/>
  </r>
  <r>
    <d v="2016-06-15T00:00:00"/>
    <x v="0"/>
    <s v="June"/>
    <x v="2"/>
    <x v="14"/>
    <s v="M"/>
    <x v="3"/>
    <x v="6"/>
    <x v="0"/>
    <x v="7"/>
    <n v="3"/>
    <n v="66"/>
    <n v="93"/>
    <n v="198"/>
    <n v="279"/>
    <n v="81"/>
  </r>
  <r>
    <d v="2016-07-28T00:00:00"/>
    <x v="0"/>
    <s v="July"/>
    <x v="1"/>
    <x v="30"/>
    <s v="M"/>
    <x v="1"/>
    <x v="16"/>
    <x v="0"/>
    <x v="12"/>
    <n v="3"/>
    <n v="45"/>
    <n v="46.666666666666664"/>
    <n v="135"/>
    <n v="140"/>
    <n v="5"/>
  </r>
  <r>
    <d v="2016-07-28T00:00:00"/>
    <x v="0"/>
    <s v="July"/>
    <x v="1"/>
    <x v="30"/>
    <s v="M"/>
    <x v="1"/>
    <x v="16"/>
    <x v="1"/>
    <x v="1"/>
    <n v="1"/>
    <n v="612"/>
    <n v="770"/>
    <n v="612"/>
    <n v="770"/>
    <n v="158"/>
  </r>
  <r>
    <d v="2016-01-09T00:00:00"/>
    <x v="0"/>
    <s v="January"/>
    <x v="1"/>
    <x v="30"/>
    <s v="F"/>
    <x v="3"/>
    <x v="6"/>
    <x v="0"/>
    <x v="0"/>
    <n v="1"/>
    <n v="575"/>
    <n v="964"/>
    <n v="575"/>
    <n v="964"/>
    <n v="389"/>
  </r>
  <r>
    <d v="2016-01-27T00:00:00"/>
    <x v="0"/>
    <s v="January"/>
    <x v="1"/>
    <x v="30"/>
    <s v="F"/>
    <x v="3"/>
    <x v="6"/>
    <x v="0"/>
    <x v="0"/>
    <n v="3"/>
    <n v="29.33"/>
    <n v="43"/>
    <n v="88"/>
    <n v="129"/>
    <n v="41"/>
  </r>
  <r>
    <d v="2016-01-27T00:00:00"/>
    <x v="0"/>
    <s v="January"/>
    <x v="1"/>
    <x v="30"/>
    <s v="F"/>
    <x v="3"/>
    <x v="6"/>
    <x v="0"/>
    <x v="0"/>
    <n v="1"/>
    <n v="25"/>
    <n v="36"/>
    <n v="25"/>
    <n v="36"/>
    <n v="11"/>
  </r>
  <r>
    <d v="2015-08-21T00:00:00"/>
    <x v="1"/>
    <s v="August"/>
    <x v="1"/>
    <x v="30"/>
    <s v="F"/>
    <x v="3"/>
    <x v="6"/>
    <x v="0"/>
    <x v="0"/>
    <n v="2"/>
    <n v="107.5"/>
    <n v="145"/>
    <n v="215"/>
    <n v="290"/>
    <n v="75"/>
  </r>
  <r>
    <d v="2015-08-21T00:00:00"/>
    <x v="1"/>
    <s v="August"/>
    <x v="1"/>
    <x v="30"/>
    <s v="F"/>
    <x v="3"/>
    <x v="6"/>
    <x v="0"/>
    <x v="0"/>
    <n v="2"/>
    <n v="54"/>
    <n v="71.5"/>
    <n v="108"/>
    <n v="143"/>
    <n v="35"/>
  </r>
  <r>
    <d v="2015-10-27T00:00:00"/>
    <x v="1"/>
    <s v="October"/>
    <x v="1"/>
    <x v="30"/>
    <s v="F"/>
    <x v="3"/>
    <x v="6"/>
    <x v="0"/>
    <x v="2"/>
    <n v="1"/>
    <n v="840"/>
    <n v="1151"/>
    <n v="840"/>
    <n v="1151"/>
    <n v="311"/>
  </r>
  <r>
    <d v="2015-12-09T00:00:00"/>
    <x v="1"/>
    <s v="December"/>
    <x v="1"/>
    <x v="30"/>
    <s v="F"/>
    <x v="3"/>
    <x v="6"/>
    <x v="0"/>
    <x v="0"/>
    <n v="3"/>
    <n v="37.33"/>
    <n v="51.333333333333336"/>
    <n v="112"/>
    <n v="154"/>
    <n v="42"/>
  </r>
  <r>
    <d v="2015-12-09T00:00:00"/>
    <x v="1"/>
    <s v="December"/>
    <x v="1"/>
    <x v="30"/>
    <s v="F"/>
    <x v="3"/>
    <x v="6"/>
    <x v="0"/>
    <x v="2"/>
    <n v="1"/>
    <n v="350"/>
    <n v="486"/>
    <n v="350"/>
    <n v="486"/>
    <n v="136"/>
  </r>
  <r>
    <d v="2016-03-09T00:00:00"/>
    <x v="0"/>
    <s v="March"/>
    <x v="1"/>
    <x v="20"/>
    <s v="F"/>
    <x v="2"/>
    <x v="5"/>
    <x v="1"/>
    <x v="10"/>
    <n v="3"/>
    <n v="75"/>
    <n v="89"/>
    <n v="225"/>
    <n v="267"/>
    <n v="42"/>
  </r>
  <r>
    <d v="2016-04-28T00:00:00"/>
    <x v="0"/>
    <s v="April"/>
    <x v="1"/>
    <x v="20"/>
    <s v="F"/>
    <x v="2"/>
    <x v="5"/>
    <x v="1"/>
    <x v="10"/>
    <n v="3"/>
    <n v="48"/>
    <n v="62.666666666666664"/>
    <n v="144"/>
    <n v="188"/>
    <n v="44"/>
  </r>
  <r>
    <d v="2015-10-03T00:00:00"/>
    <x v="1"/>
    <s v="October"/>
    <x v="1"/>
    <x v="20"/>
    <s v="F"/>
    <x v="2"/>
    <x v="5"/>
    <x v="1"/>
    <x v="10"/>
    <n v="1"/>
    <n v="117"/>
    <n v="143"/>
    <n v="117"/>
    <n v="143"/>
    <n v="26"/>
  </r>
  <r>
    <d v="2015-12-09T00:00:00"/>
    <x v="1"/>
    <s v="December"/>
    <x v="1"/>
    <x v="19"/>
    <s v="M"/>
    <x v="1"/>
    <x v="4"/>
    <x v="1"/>
    <x v="6"/>
    <n v="2"/>
    <n v="350"/>
    <n v="289"/>
    <n v="700"/>
    <n v="578"/>
    <n v="-122"/>
  </r>
  <r>
    <d v="2016-06-07T00:00:00"/>
    <x v="0"/>
    <s v="June"/>
    <x v="1"/>
    <x v="17"/>
    <s v="F"/>
    <x v="1"/>
    <x v="23"/>
    <x v="0"/>
    <x v="12"/>
    <n v="2"/>
    <n v="57.5"/>
    <n v="78"/>
    <n v="115"/>
    <n v="156"/>
    <n v="41"/>
  </r>
  <r>
    <d v="2016-06-29T00:00:00"/>
    <x v="0"/>
    <s v="June"/>
    <x v="1"/>
    <x v="17"/>
    <s v="M"/>
    <x v="3"/>
    <x v="7"/>
    <x v="0"/>
    <x v="8"/>
    <n v="3"/>
    <n v="79.67"/>
    <n v="122.33333333333333"/>
    <n v="239"/>
    <n v="367"/>
    <n v="128"/>
  </r>
  <r>
    <d v="2015-09-14T00:00:00"/>
    <x v="1"/>
    <s v="September"/>
    <x v="1"/>
    <x v="16"/>
    <s v="M"/>
    <x v="1"/>
    <x v="15"/>
    <x v="0"/>
    <x v="12"/>
    <n v="3"/>
    <n v="43.33"/>
    <n v="54.666666666666664"/>
    <n v="130"/>
    <n v="164"/>
    <n v="34"/>
  </r>
  <r>
    <d v="2015-11-02T00:00:00"/>
    <x v="1"/>
    <s v="November"/>
    <x v="1"/>
    <x v="16"/>
    <s v="M"/>
    <x v="1"/>
    <x v="15"/>
    <x v="0"/>
    <x v="12"/>
    <n v="3"/>
    <n v="30"/>
    <n v="38.333333333333336"/>
    <n v="90"/>
    <n v="115"/>
    <n v="25"/>
  </r>
  <r>
    <d v="2015-11-02T00:00:00"/>
    <x v="1"/>
    <s v="November"/>
    <x v="1"/>
    <x v="16"/>
    <s v="M"/>
    <x v="1"/>
    <x v="15"/>
    <x v="0"/>
    <x v="2"/>
    <n v="3"/>
    <n v="268.33"/>
    <n v="322.33333333333331"/>
    <n v="805"/>
    <n v="967"/>
    <n v="162"/>
  </r>
  <r>
    <d v="2015-09-14T00:00:00"/>
    <x v="1"/>
    <s v="September"/>
    <x v="1"/>
    <x v="16"/>
    <s v="M"/>
    <x v="1"/>
    <x v="15"/>
    <x v="1"/>
    <x v="10"/>
    <n v="2"/>
    <n v="67.5"/>
    <n v="61.5"/>
    <n v="135"/>
    <n v="123"/>
    <n v="-12"/>
  </r>
  <r>
    <d v="2016-04-25T00:00:00"/>
    <x v="0"/>
    <s v="April"/>
    <x v="1"/>
    <x v="16"/>
    <s v="M"/>
    <x v="1"/>
    <x v="16"/>
    <x v="1"/>
    <x v="1"/>
    <n v="1"/>
    <n v="49"/>
    <n v="56"/>
    <n v="49"/>
    <n v="56"/>
    <n v="7"/>
  </r>
  <r>
    <d v="2016-03-09T00:00:00"/>
    <x v="0"/>
    <s v="March"/>
    <x v="1"/>
    <x v="15"/>
    <s v="M"/>
    <x v="3"/>
    <x v="9"/>
    <x v="1"/>
    <x v="10"/>
    <n v="3"/>
    <n v="6"/>
    <n v="8.6666666666666661"/>
    <n v="18"/>
    <n v="26"/>
    <n v="8"/>
  </r>
  <r>
    <d v="2015-09-15T00:00:00"/>
    <x v="1"/>
    <s v="September"/>
    <x v="1"/>
    <x v="15"/>
    <s v="M"/>
    <x v="3"/>
    <x v="7"/>
    <x v="0"/>
    <x v="0"/>
    <n v="3"/>
    <n v="6.67"/>
    <n v="9.3333333333333339"/>
    <n v="20"/>
    <n v="28"/>
    <n v="8"/>
  </r>
  <r>
    <d v="2015-09-15T00:00:00"/>
    <x v="1"/>
    <s v="September"/>
    <x v="1"/>
    <x v="15"/>
    <s v="M"/>
    <x v="3"/>
    <x v="7"/>
    <x v="0"/>
    <x v="2"/>
    <n v="3"/>
    <n v="46.67"/>
    <n v="61"/>
    <n v="140"/>
    <n v="183"/>
    <n v="43"/>
  </r>
  <r>
    <d v="2016-06-10T00:00:00"/>
    <x v="0"/>
    <s v="June"/>
    <x v="1"/>
    <x v="15"/>
    <s v="F"/>
    <x v="3"/>
    <x v="9"/>
    <x v="2"/>
    <x v="4"/>
    <n v="2"/>
    <n v="1147.5"/>
    <n v="1592"/>
    <n v="2295"/>
    <n v="3184"/>
    <n v="889"/>
  </r>
  <r>
    <d v="2016-01-05T00:00:00"/>
    <x v="0"/>
    <s v="January"/>
    <x v="1"/>
    <x v="15"/>
    <s v="M"/>
    <x v="2"/>
    <x v="5"/>
    <x v="0"/>
    <x v="2"/>
    <n v="1"/>
    <n v="420"/>
    <n v="484"/>
    <n v="420"/>
    <n v="484"/>
    <n v="64"/>
  </r>
  <r>
    <d v="2016-01-19T00:00:00"/>
    <x v="0"/>
    <s v="January"/>
    <x v="1"/>
    <x v="15"/>
    <s v="M"/>
    <x v="2"/>
    <x v="5"/>
    <x v="0"/>
    <x v="2"/>
    <n v="1"/>
    <n v="385"/>
    <n v="456"/>
    <n v="385"/>
    <n v="456"/>
    <n v="71"/>
  </r>
  <r>
    <d v="2016-03-15T00:00:00"/>
    <x v="0"/>
    <s v="March"/>
    <x v="1"/>
    <x v="15"/>
    <s v="M"/>
    <x v="2"/>
    <x v="5"/>
    <x v="0"/>
    <x v="2"/>
    <n v="3"/>
    <n v="105"/>
    <n v="134.66666666666666"/>
    <n v="315"/>
    <n v="404"/>
    <n v="89"/>
  </r>
  <r>
    <d v="2016-04-30T00:00:00"/>
    <x v="0"/>
    <s v="April"/>
    <x v="1"/>
    <x v="15"/>
    <s v="M"/>
    <x v="2"/>
    <x v="5"/>
    <x v="0"/>
    <x v="2"/>
    <n v="1"/>
    <n v="1015"/>
    <n v="1313"/>
    <n v="1015"/>
    <n v="1313"/>
    <n v="298"/>
  </r>
  <r>
    <d v="2015-10-22T00:00:00"/>
    <x v="1"/>
    <s v="October"/>
    <x v="1"/>
    <x v="15"/>
    <s v="M"/>
    <x v="2"/>
    <x v="5"/>
    <x v="0"/>
    <x v="2"/>
    <n v="3"/>
    <n v="221.67"/>
    <n v="237.66666666666666"/>
    <n v="665"/>
    <n v="713"/>
    <n v="48"/>
  </r>
  <r>
    <d v="2015-12-07T00:00:00"/>
    <x v="1"/>
    <s v="December"/>
    <x v="1"/>
    <x v="15"/>
    <s v="M"/>
    <x v="2"/>
    <x v="5"/>
    <x v="0"/>
    <x v="2"/>
    <n v="3"/>
    <n v="23.33"/>
    <n v="25.333333333333332"/>
    <n v="70"/>
    <n v="76"/>
    <n v="6"/>
  </r>
  <r>
    <d v="2015-12-18T00:00:00"/>
    <x v="1"/>
    <s v="December"/>
    <x v="1"/>
    <x v="15"/>
    <s v="M"/>
    <x v="2"/>
    <x v="5"/>
    <x v="0"/>
    <x v="2"/>
    <n v="1"/>
    <n v="630"/>
    <n v="762"/>
    <n v="630"/>
    <n v="762"/>
    <n v="132"/>
  </r>
  <r>
    <d v="2016-01-24T00:00:00"/>
    <x v="0"/>
    <s v="January"/>
    <x v="1"/>
    <x v="21"/>
    <s v="M"/>
    <x v="0"/>
    <x v="0"/>
    <x v="0"/>
    <x v="8"/>
    <n v="2"/>
    <n v="107.5"/>
    <n v="135"/>
    <n v="215"/>
    <n v="270"/>
    <n v="55"/>
  </r>
  <r>
    <d v="2015-08-02T00:00:00"/>
    <x v="1"/>
    <s v="August"/>
    <x v="1"/>
    <x v="21"/>
    <s v="M"/>
    <x v="0"/>
    <x v="0"/>
    <x v="0"/>
    <x v="8"/>
    <n v="3"/>
    <n v="63.67"/>
    <n v="70.333333333333329"/>
    <n v="191"/>
    <n v="211"/>
    <n v="20"/>
  </r>
  <r>
    <d v="2016-04-29T00:00:00"/>
    <x v="0"/>
    <s v="April"/>
    <x v="0"/>
    <x v="8"/>
    <s v="M"/>
    <x v="3"/>
    <x v="10"/>
    <x v="0"/>
    <x v="0"/>
    <n v="2"/>
    <n v="24"/>
    <n v="37"/>
    <n v="48"/>
    <n v="74"/>
    <n v="26"/>
  </r>
  <r>
    <d v="2015-08-09T00:00:00"/>
    <x v="1"/>
    <s v="August"/>
    <x v="0"/>
    <x v="8"/>
    <s v="M"/>
    <x v="3"/>
    <x v="10"/>
    <x v="0"/>
    <x v="0"/>
    <n v="1"/>
    <n v="290"/>
    <n v="386"/>
    <n v="290"/>
    <n v="386"/>
    <n v="96"/>
  </r>
  <r>
    <d v="2015-08-09T00:00:00"/>
    <x v="1"/>
    <s v="August"/>
    <x v="0"/>
    <x v="8"/>
    <s v="M"/>
    <x v="3"/>
    <x v="10"/>
    <x v="0"/>
    <x v="0"/>
    <n v="3"/>
    <n v="16.670000000000002"/>
    <n v="20"/>
    <n v="50"/>
    <n v="60"/>
    <n v="10"/>
  </r>
  <r>
    <d v="2015-09-26T00:00:00"/>
    <x v="1"/>
    <s v="September"/>
    <x v="0"/>
    <x v="8"/>
    <s v="M"/>
    <x v="3"/>
    <x v="10"/>
    <x v="0"/>
    <x v="0"/>
    <n v="1"/>
    <n v="32"/>
    <n v="42"/>
    <n v="32"/>
    <n v="42"/>
    <n v="10"/>
  </r>
  <r>
    <d v="2015-09-26T00:00:00"/>
    <x v="1"/>
    <s v="September"/>
    <x v="0"/>
    <x v="8"/>
    <s v="M"/>
    <x v="3"/>
    <x v="10"/>
    <x v="0"/>
    <x v="0"/>
    <n v="3"/>
    <n v="8.33"/>
    <n v="11.333333333333334"/>
    <n v="25"/>
    <n v="34"/>
    <n v="9"/>
  </r>
  <r>
    <d v="2015-10-01T00:00:00"/>
    <x v="1"/>
    <s v="October"/>
    <x v="0"/>
    <x v="8"/>
    <s v="M"/>
    <x v="3"/>
    <x v="10"/>
    <x v="0"/>
    <x v="0"/>
    <n v="3"/>
    <n v="20"/>
    <n v="26.333333333333332"/>
    <n v="60"/>
    <n v="79"/>
    <n v="19"/>
  </r>
  <r>
    <d v="2015-10-01T00:00:00"/>
    <x v="1"/>
    <s v="October"/>
    <x v="0"/>
    <x v="8"/>
    <s v="M"/>
    <x v="3"/>
    <x v="10"/>
    <x v="0"/>
    <x v="0"/>
    <n v="2"/>
    <n v="275.5"/>
    <n v="349.5"/>
    <n v="551"/>
    <n v="699"/>
    <n v="148"/>
  </r>
  <r>
    <d v="2015-10-08T00:00:00"/>
    <x v="1"/>
    <s v="October"/>
    <x v="0"/>
    <x v="8"/>
    <s v="M"/>
    <x v="3"/>
    <x v="10"/>
    <x v="0"/>
    <x v="0"/>
    <n v="1"/>
    <n v="116"/>
    <n v="150"/>
    <n v="116"/>
    <n v="150"/>
    <n v="34"/>
  </r>
  <r>
    <d v="2015-10-08T00:00:00"/>
    <x v="1"/>
    <s v="October"/>
    <x v="0"/>
    <x v="8"/>
    <s v="M"/>
    <x v="3"/>
    <x v="10"/>
    <x v="0"/>
    <x v="0"/>
    <n v="3"/>
    <n v="150.33000000000001"/>
    <n v="202"/>
    <n v="451"/>
    <n v="606"/>
    <n v="155"/>
  </r>
  <r>
    <d v="2016-06-15T00:00:00"/>
    <x v="0"/>
    <s v="June"/>
    <x v="0"/>
    <x v="45"/>
    <s v="M"/>
    <x v="1"/>
    <x v="4"/>
    <x v="0"/>
    <x v="0"/>
    <n v="1"/>
    <n v="609"/>
    <n v="573"/>
    <n v="609"/>
    <n v="573"/>
    <n v="-36"/>
  </r>
  <r>
    <d v="2016-06-15T00:00:00"/>
    <x v="0"/>
    <s v="June"/>
    <x v="0"/>
    <x v="45"/>
    <s v="M"/>
    <x v="1"/>
    <x v="4"/>
    <x v="0"/>
    <x v="0"/>
    <n v="2"/>
    <n v="65"/>
    <n v="66.5"/>
    <n v="130"/>
    <n v="133"/>
    <n v="3"/>
  </r>
  <r>
    <d v="2015-10-26T00:00:00"/>
    <x v="1"/>
    <s v="October"/>
    <x v="0"/>
    <x v="2"/>
    <s v="F"/>
    <x v="1"/>
    <x v="23"/>
    <x v="0"/>
    <x v="0"/>
    <n v="2"/>
    <n v="304.5"/>
    <n v="443"/>
    <n v="609"/>
    <n v="886"/>
    <n v="277"/>
  </r>
  <r>
    <d v="2015-10-26T00:00:00"/>
    <x v="1"/>
    <s v="October"/>
    <x v="0"/>
    <x v="2"/>
    <s v="F"/>
    <x v="1"/>
    <x v="23"/>
    <x v="0"/>
    <x v="0"/>
    <n v="2"/>
    <n v="22.5"/>
    <n v="21.5"/>
    <n v="45"/>
    <n v="43"/>
    <n v="-2"/>
  </r>
  <r>
    <d v="2015-10-26T00:00:00"/>
    <x v="1"/>
    <s v="October"/>
    <x v="0"/>
    <x v="2"/>
    <s v="F"/>
    <x v="1"/>
    <x v="23"/>
    <x v="0"/>
    <x v="2"/>
    <n v="1"/>
    <n v="385"/>
    <n v="358"/>
    <n v="385"/>
    <n v="358"/>
    <n v="-27"/>
  </r>
  <r>
    <d v="2015-10-23T00:00:00"/>
    <x v="1"/>
    <s v="October"/>
    <x v="1"/>
    <x v="37"/>
    <s v="M"/>
    <x v="0"/>
    <x v="0"/>
    <x v="1"/>
    <x v="10"/>
    <n v="1"/>
    <n v="18"/>
    <n v="22"/>
    <n v="18"/>
    <n v="22"/>
    <n v="4"/>
  </r>
  <r>
    <d v="2016-01-02T00:00:00"/>
    <x v="0"/>
    <s v="January"/>
    <x v="0"/>
    <x v="10"/>
    <s v="M"/>
    <x v="0"/>
    <x v="2"/>
    <x v="0"/>
    <x v="0"/>
    <n v="3"/>
    <n v="100"/>
    <n v="118.33333333333333"/>
    <n v="300"/>
    <n v="355"/>
    <n v="55"/>
  </r>
  <r>
    <d v="2016-01-02T00:00:00"/>
    <x v="0"/>
    <s v="January"/>
    <x v="0"/>
    <x v="10"/>
    <s v="M"/>
    <x v="0"/>
    <x v="2"/>
    <x v="0"/>
    <x v="0"/>
    <n v="1"/>
    <n v="40"/>
    <n v="53"/>
    <n v="40"/>
    <n v="53"/>
    <n v="13"/>
  </r>
  <r>
    <d v="2016-04-09T00:00:00"/>
    <x v="0"/>
    <s v="April"/>
    <x v="0"/>
    <x v="10"/>
    <s v="M"/>
    <x v="0"/>
    <x v="2"/>
    <x v="0"/>
    <x v="0"/>
    <n v="2"/>
    <n v="105"/>
    <n v="137"/>
    <n v="210"/>
    <n v="274"/>
    <n v="64"/>
  </r>
  <r>
    <d v="2016-04-09T00:00:00"/>
    <x v="0"/>
    <s v="April"/>
    <x v="0"/>
    <x v="10"/>
    <s v="M"/>
    <x v="0"/>
    <x v="2"/>
    <x v="0"/>
    <x v="0"/>
    <n v="3"/>
    <n v="46.67"/>
    <n v="59.333333333333336"/>
    <n v="140"/>
    <n v="178"/>
    <n v="38"/>
  </r>
  <r>
    <d v="2016-04-09T00:00:00"/>
    <x v="0"/>
    <s v="April"/>
    <x v="0"/>
    <x v="10"/>
    <s v="M"/>
    <x v="0"/>
    <x v="2"/>
    <x v="0"/>
    <x v="0"/>
    <n v="3"/>
    <n v="11.33"/>
    <n v="13.333333333333334"/>
    <n v="34"/>
    <n v="40"/>
    <n v="6"/>
  </r>
  <r>
    <d v="2016-05-10T00:00:00"/>
    <x v="0"/>
    <s v="May"/>
    <x v="0"/>
    <x v="10"/>
    <s v="M"/>
    <x v="0"/>
    <x v="2"/>
    <x v="0"/>
    <x v="0"/>
    <n v="2"/>
    <n v="275.5"/>
    <n v="340"/>
    <n v="551"/>
    <n v="680"/>
    <n v="129"/>
  </r>
  <r>
    <d v="2016-05-10T00:00:00"/>
    <x v="0"/>
    <s v="May"/>
    <x v="0"/>
    <x v="10"/>
    <s v="M"/>
    <x v="0"/>
    <x v="2"/>
    <x v="0"/>
    <x v="0"/>
    <n v="1"/>
    <n v="140"/>
    <n v="169"/>
    <n v="140"/>
    <n v="169"/>
    <n v="29"/>
  </r>
  <r>
    <d v="2015-09-22T00:00:00"/>
    <x v="1"/>
    <s v="September"/>
    <x v="0"/>
    <x v="10"/>
    <s v="M"/>
    <x v="0"/>
    <x v="2"/>
    <x v="0"/>
    <x v="0"/>
    <n v="3"/>
    <n v="20"/>
    <n v="22.333333333333332"/>
    <n v="60"/>
    <n v="67"/>
    <n v="7"/>
  </r>
  <r>
    <d v="2015-10-28T00:00:00"/>
    <x v="1"/>
    <s v="October"/>
    <x v="0"/>
    <x v="10"/>
    <s v="M"/>
    <x v="0"/>
    <x v="2"/>
    <x v="0"/>
    <x v="0"/>
    <n v="3"/>
    <n v="50"/>
    <n v="50"/>
    <n v="150"/>
    <n v="150"/>
    <n v="0"/>
  </r>
  <r>
    <d v="2015-11-22T00:00:00"/>
    <x v="1"/>
    <s v="November"/>
    <x v="0"/>
    <x v="10"/>
    <s v="M"/>
    <x v="0"/>
    <x v="2"/>
    <x v="0"/>
    <x v="0"/>
    <n v="2"/>
    <n v="10"/>
    <n v="11"/>
    <n v="20"/>
    <n v="22"/>
    <n v="2"/>
  </r>
  <r>
    <d v="2015-11-22T00:00:00"/>
    <x v="1"/>
    <s v="November"/>
    <x v="0"/>
    <x v="10"/>
    <s v="M"/>
    <x v="0"/>
    <x v="2"/>
    <x v="0"/>
    <x v="0"/>
    <n v="1"/>
    <n v="50"/>
    <n v="60"/>
    <n v="50"/>
    <n v="60"/>
    <n v="10"/>
  </r>
  <r>
    <d v="2015-11-27T00:00:00"/>
    <x v="1"/>
    <s v="November"/>
    <x v="0"/>
    <x v="10"/>
    <s v="M"/>
    <x v="0"/>
    <x v="2"/>
    <x v="0"/>
    <x v="0"/>
    <n v="3"/>
    <n v="36.67"/>
    <n v="37.666666666666664"/>
    <n v="110"/>
    <n v="113"/>
    <n v="3"/>
  </r>
  <r>
    <d v="2015-11-27T00:00:00"/>
    <x v="1"/>
    <s v="November"/>
    <x v="0"/>
    <x v="10"/>
    <s v="M"/>
    <x v="0"/>
    <x v="2"/>
    <x v="0"/>
    <x v="0"/>
    <n v="1"/>
    <n v="66"/>
    <n v="71"/>
    <n v="66"/>
    <n v="71"/>
    <n v="5"/>
  </r>
  <r>
    <d v="2016-02-25T00:00:00"/>
    <x v="0"/>
    <s v="February"/>
    <x v="0"/>
    <x v="7"/>
    <s v="F"/>
    <x v="0"/>
    <x v="0"/>
    <x v="0"/>
    <x v="12"/>
    <n v="2"/>
    <n v="130"/>
    <n v="139.5"/>
    <n v="260"/>
    <n v="279"/>
    <n v="19"/>
  </r>
  <r>
    <d v="2016-02-25T00:00:00"/>
    <x v="0"/>
    <s v="February"/>
    <x v="0"/>
    <x v="7"/>
    <s v="F"/>
    <x v="0"/>
    <x v="0"/>
    <x v="0"/>
    <x v="12"/>
    <n v="2"/>
    <n v="15"/>
    <n v="17.5"/>
    <n v="30"/>
    <n v="35"/>
    <n v="5"/>
  </r>
  <r>
    <d v="2016-03-30T00:00:00"/>
    <x v="0"/>
    <s v="March"/>
    <x v="0"/>
    <x v="7"/>
    <s v="F"/>
    <x v="0"/>
    <x v="0"/>
    <x v="0"/>
    <x v="12"/>
    <n v="3"/>
    <n v="56.67"/>
    <n v="68.666666666666671"/>
    <n v="170"/>
    <n v="206"/>
    <n v="36"/>
  </r>
  <r>
    <d v="2016-03-30T00:00:00"/>
    <x v="0"/>
    <s v="March"/>
    <x v="0"/>
    <x v="7"/>
    <s v="F"/>
    <x v="0"/>
    <x v="0"/>
    <x v="0"/>
    <x v="12"/>
    <n v="2"/>
    <n v="17.5"/>
    <n v="24"/>
    <n v="35"/>
    <n v="48"/>
    <n v="13"/>
  </r>
  <r>
    <d v="2016-06-12T00:00:00"/>
    <x v="0"/>
    <s v="June"/>
    <x v="0"/>
    <x v="7"/>
    <s v="F"/>
    <x v="0"/>
    <x v="0"/>
    <x v="0"/>
    <x v="12"/>
    <n v="3"/>
    <n v="46.67"/>
    <n v="51.666666666666664"/>
    <n v="140"/>
    <n v="155"/>
    <n v="15"/>
  </r>
  <r>
    <d v="2016-06-12T00:00:00"/>
    <x v="0"/>
    <s v="June"/>
    <x v="0"/>
    <x v="7"/>
    <s v="F"/>
    <x v="0"/>
    <x v="0"/>
    <x v="0"/>
    <x v="2"/>
    <n v="1"/>
    <n v="175"/>
    <n v="226"/>
    <n v="175"/>
    <n v="226"/>
    <n v="51"/>
  </r>
  <r>
    <d v="2015-08-19T00:00:00"/>
    <x v="1"/>
    <s v="August"/>
    <x v="0"/>
    <x v="7"/>
    <s v="F"/>
    <x v="0"/>
    <x v="0"/>
    <x v="0"/>
    <x v="2"/>
    <n v="3"/>
    <n v="268.33"/>
    <n v="298"/>
    <n v="805"/>
    <n v="894"/>
    <n v="89"/>
  </r>
  <r>
    <d v="2015-08-19T00:00:00"/>
    <x v="1"/>
    <s v="August"/>
    <x v="0"/>
    <x v="7"/>
    <s v="F"/>
    <x v="0"/>
    <x v="0"/>
    <x v="1"/>
    <x v="9"/>
    <n v="2"/>
    <n v="31.5"/>
    <n v="29.5"/>
    <n v="63"/>
    <n v="59"/>
    <n v="-4"/>
  </r>
  <r>
    <d v="2015-10-05T00:00:00"/>
    <x v="1"/>
    <s v="October"/>
    <x v="0"/>
    <x v="7"/>
    <s v="F"/>
    <x v="0"/>
    <x v="0"/>
    <x v="0"/>
    <x v="2"/>
    <n v="3"/>
    <n v="268.33"/>
    <n v="296"/>
    <n v="805"/>
    <n v="888"/>
    <n v="83"/>
  </r>
  <r>
    <d v="2015-12-14T00:00:00"/>
    <x v="1"/>
    <s v="December"/>
    <x v="0"/>
    <x v="7"/>
    <s v="F"/>
    <x v="0"/>
    <x v="0"/>
    <x v="0"/>
    <x v="2"/>
    <n v="2"/>
    <n v="35"/>
    <n v="40.5"/>
    <n v="70"/>
    <n v="81"/>
    <n v="11"/>
  </r>
  <r>
    <d v="2016-02-15T00:00:00"/>
    <x v="0"/>
    <s v="February"/>
    <x v="0"/>
    <x v="3"/>
    <s v="M"/>
    <x v="0"/>
    <x v="1"/>
    <x v="1"/>
    <x v="10"/>
    <n v="1"/>
    <n v="171"/>
    <n v="207"/>
    <n v="171"/>
    <n v="207"/>
    <n v="36"/>
  </r>
  <r>
    <d v="2016-05-09T00:00:00"/>
    <x v="0"/>
    <s v="May"/>
    <x v="0"/>
    <x v="3"/>
    <s v="M"/>
    <x v="0"/>
    <x v="1"/>
    <x v="1"/>
    <x v="10"/>
    <n v="2"/>
    <n v="103.5"/>
    <n v="142"/>
    <n v="207"/>
    <n v="284"/>
    <n v="77"/>
  </r>
  <r>
    <d v="2016-05-27T00:00:00"/>
    <x v="0"/>
    <s v="May"/>
    <x v="0"/>
    <x v="3"/>
    <s v="M"/>
    <x v="0"/>
    <x v="1"/>
    <x v="1"/>
    <x v="10"/>
    <n v="2"/>
    <n v="18"/>
    <n v="20"/>
    <n v="36"/>
    <n v="40"/>
    <n v="4"/>
  </r>
  <r>
    <d v="2015-11-04T00:00:00"/>
    <x v="1"/>
    <s v="November"/>
    <x v="0"/>
    <x v="3"/>
    <s v="M"/>
    <x v="0"/>
    <x v="1"/>
    <x v="1"/>
    <x v="10"/>
    <n v="3"/>
    <n v="6"/>
    <n v="6.333333333333333"/>
    <n v="18"/>
    <n v="19"/>
    <n v="1"/>
  </r>
  <r>
    <d v="2016-02-15T00:00:00"/>
    <x v="0"/>
    <s v="February"/>
    <x v="0"/>
    <x v="9"/>
    <s v="M"/>
    <x v="0"/>
    <x v="1"/>
    <x v="0"/>
    <x v="0"/>
    <n v="3"/>
    <n v="232"/>
    <n v="278.66666666666669"/>
    <n v="696"/>
    <n v="836"/>
    <n v="140"/>
  </r>
  <r>
    <d v="2016-02-26T00:00:00"/>
    <x v="0"/>
    <s v="February"/>
    <x v="0"/>
    <x v="9"/>
    <s v="M"/>
    <x v="0"/>
    <x v="1"/>
    <x v="2"/>
    <x v="14"/>
    <n v="1"/>
    <n v="540"/>
    <n v="566"/>
    <n v="540"/>
    <n v="566"/>
    <n v="26"/>
  </r>
  <r>
    <d v="2016-02-26T00:00:00"/>
    <x v="0"/>
    <s v="February"/>
    <x v="0"/>
    <x v="9"/>
    <s v="M"/>
    <x v="0"/>
    <x v="1"/>
    <x v="0"/>
    <x v="0"/>
    <n v="2"/>
    <n v="44"/>
    <n v="58"/>
    <n v="88"/>
    <n v="116"/>
    <n v="28"/>
  </r>
  <r>
    <d v="2016-02-26T00:00:00"/>
    <x v="0"/>
    <s v="February"/>
    <x v="0"/>
    <x v="9"/>
    <s v="M"/>
    <x v="0"/>
    <x v="1"/>
    <x v="0"/>
    <x v="0"/>
    <n v="2"/>
    <n v="21.5"/>
    <n v="27"/>
    <n v="43"/>
    <n v="54"/>
    <n v="11"/>
  </r>
  <r>
    <d v="2016-03-05T00:00:00"/>
    <x v="0"/>
    <s v="March"/>
    <x v="0"/>
    <x v="9"/>
    <s v="M"/>
    <x v="0"/>
    <x v="1"/>
    <x v="0"/>
    <x v="0"/>
    <n v="1"/>
    <n v="25"/>
    <n v="31"/>
    <n v="25"/>
    <n v="31"/>
    <n v="6"/>
  </r>
  <r>
    <d v="2016-03-06T00:00:00"/>
    <x v="0"/>
    <s v="March"/>
    <x v="0"/>
    <x v="9"/>
    <s v="M"/>
    <x v="0"/>
    <x v="1"/>
    <x v="0"/>
    <x v="0"/>
    <n v="1"/>
    <n v="180"/>
    <n v="205"/>
    <n v="180"/>
    <n v="205"/>
    <n v="25"/>
  </r>
  <r>
    <d v="2016-03-06T00:00:00"/>
    <x v="0"/>
    <s v="March"/>
    <x v="0"/>
    <x v="9"/>
    <s v="M"/>
    <x v="0"/>
    <x v="1"/>
    <x v="0"/>
    <x v="0"/>
    <n v="3"/>
    <n v="46.67"/>
    <n v="58.666666666666664"/>
    <n v="140"/>
    <n v="176"/>
    <n v="36"/>
  </r>
  <r>
    <d v="2016-03-06T00:00:00"/>
    <x v="0"/>
    <s v="March"/>
    <x v="0"/>
    <x v="9"/>
    <s v="M"/>
    <x v="0"/>
    <x v="1"/>
    <x v="0"/>
    <x v="0"/>
    <n v="1"/>
    <n v="5"/>
    <n v="6"/>
    <n v="5"/>
    <n v="6"/>
    <n v="1"/>
  </r>
  <r>
    <d v="2016-03-07T00:00:00"/>
    <x v="0"/>
    <s v="March"/>
    <x v="0"/>
    <x v="9"/>
    <s v="M"/>
    <x v="0"/>
    <x v="1"/>
    <x v="0"/>
    <x v="0"/>
    <n v="2"/>
    <n v="200"/>
    <n v="237"/>
    <n v="400"/>
    <n v="474"/>
    <n v="74"/>
  </r>
  <r>
    <d v="2016-03-07T00:00:00"/>
    <x v="0"/>
    <s v="March"/>
    <x v="0"/>
    <x v="9"/>
    <s v="M"/>
    <x v="0"/>
    <x v="1"/>
    <x v="0"/>
    <x v="0"/>
    <n v="3"/>
    <n v="32"/>
    <n v="34.333333333333336"/>
    <n v="96"/>
    <n v="103"/>
    <n v="7"/>
  </r>
  <r>
    <d v="2016-03-20T00:00:00"/>
    <x v="0"/>
    <s v="March"/>
    <x v="0"/>
    <x v="9"/>
    <s v="M"/>
    <x v="0"/>
    <x v="1"/>
    <x v="0"/>
    <x v="0"/>
    <n v="2"/>
    <n v="116"/>
    <n v="126"/>
    <n v="232"/>
    <n v="252"/>
    <n v="20"/>
  </r>
  <r>
    <d v="2016-03-20T00:00:00"/>
    <x v="0"/>
    <s v="March"/>
    <x v="0"/>
    <x v="9"/>
    <s v="M"/>
    <x v="0"/>
    <x v="1"/>
    <x v="0"/>
    <x v="0"/>
    <n v="3"/>
    <n v="23.33"/>
    <n v="29.666666666666668"/>
    <n v="70"/>
    <n v="89"/>
    <n v="19"/>
  </r>
  <r>
    <d v="2016-03-20T00:00:00"/>
    <x v="0"/>
    <s v="March"/>
    <x v="0"/>
    <x v="9"/>
    <s v="M"/>
    <x v="0"/>
    <x v="1"/>
    <x v="0"/>
    <x v="0"/>
    <n v="2"/>
    <n v="23"/>
    <n v="28.5"/>
    <n v="46"/>
    <n v="57"/>
    <n v="11"/>
  </r>
  <r>
    <d v="2016-03-24T00:00:00"/>
    <x v="0"/>
    <s v="March"/>
    <x v="0"/>
    <x v="9"/>
    <s v="M"/>
    <x v="0"/>
    <x v="1"/>
    <x v="0"/>
    <x v="0"/>
    <n v="1"/>
    <n v="30"/>
    <n v="34"/>
    <n v="30"/>
    <n v="34"/>
    <n v="4"/>
  </r>
  <r>
    <d v="2016-04-21T00:00:00"/>
    <x v="0"/>
    <s v="April"/>
    <x v="0"/>
    <x v="9"/>
    <s v="M"/>
    <x v="0"/>
    <x v="1"/>
    <x v="0"/>
    <x v="0"/>
    <n v="2"/>
    <n v="175"/>
    <n v="203"/>
    <n v="350"/>
    <n v="406"/>
    <n v="56"/>
  </r>
  <r>
    <d v="2016-04-21T00:00:00"/>
    <x v="0"/>
    <s v="April"/>
    <x v="0"/>
    <x v="9"/>
    <s v="M"/>
    <x v="0"/>
    <x v="1"/>
    <x v="0"/>
    <x v="0"/>
    <n v="2"/>
    <n v="55"/>
    <n v="59"/>
    <n v="110"/>
    <n v="118"/>
    <n v="8"/>
  </r>
  <r>
    <d v="2016-04-21T00:00:00"/>
    <x v="0"/>
    <s v="April"/>
    <x v="0"/>
    <x v="9"/>
    <s v="M"/>
    <x v="0"/>
    <x v="1"/>
    <x v="0"/>
    <x v="0"/>
    <n v="1"/>
    <n v="25"/>
    <n v="30"/>
    <n v="25"/>
    <n v="30"/>
    <n v="5"/>
  </r>
  <r>
    <d v="2016-05-08T00:00:00"/>
    <x v="0"/>
    <s v="May"/>
    <x v="0"/>
    <x v="9"/>
    <s v="M"/>
    <x v="0"/>
    <x v="1"/>
    <x v="0"/>
    <x v="0"/>
    <n v="3"/>
    <n v="163.33000000000001"/>
    <n v="191.33333333333334"/>
    <n v="490"/>
    <n v="574"/>
    <n v="84"/>
  </r>
  <r>
    <d v="2016-05-08T00:00:00"/>
    <x v="0"/>
    <s v="May"/>
    <x v="0"/>
    <x v="9"/>
    <s v="M"/>
    <x v="0"/>
    <x v="1"/>
    <x v="0"/>
    <x v="0"/>
    <n v="3"/>
    <n v="8.33"/>
    <n v="9"/>
    <n v="25"/>
    <n v="27"/>
    <n v="2"/>
  </r>
  <r>
    <d v="2016-05-09T00:00:00"/>
    <x v="0"/>
    <s v="May"/>
    <x v="0"/>
    <x v="9"/>
    <s v="M"/>
    <x v="0"/>
    <x v="1"/>
    <x v="2"/>
    <x v="14"/>
    <n v="3"/>
    <n v="180"/>
    <n v="181.33333333333334"/>
    <n v="540"/>
    <n v="544"/>
    <n v="4"/>
  </r>
  <r>
    <d v="2016-05-12T00:00:00"/>
    <x v="0"/>
    <s v="May"/>
    <x v="0"/>
    <x v="9"/>
    <s v="M"/>
    <x v="0"/>
    <x v="1"/>
    <x v="0"/>
    <x v="0"/>
    <n v="1"/>
    <n v="140"/>
    <n v="181"/>
    <n v="140"/>
    <n v="181"/>
    <n v="41"/>
  </r>
  <r>
    <d v="2016-05-12T00:00:00"/>
    <x v="0"/>
    <s v="May"/>
    <x v="0"/>
    <x v="9"/>
    <s v="M"/>
    <x v="0"/>
    <x v="1"/>
    <x v="0"/>
    <x v="0"/>
    <n v="1"/>
    <n v="105"/>
    <n v="121"/>
    <n v="105"/>
    <n v="121"/>
    <n v="16"/>
  </r>
  <r>
    <d v="2016-05-13T00:00:00"/>
    <x v="0"/>
    <s v="May"/>
    <x v="0"/>
    <x v="9"/>
    <s v="M"/>
    <x v="0"/>
    <x v="1"/>
    <x v="2"/>
    <x v="14"/>
    <n v="1"/>
    <n v="1120"/>
    <n v="1160"/>
    <n v="1120"/>
    <n v="1160"/>
    <n v="40"/>
  </r>
  <r>
    <d v="2016-06-19T00:00:00"/>
    <x v="0"/>
    <s v="June"/>
    <x v="0"/>
    <x v="9"/>
    <s v="M"/>
    <x v="0"/>
    <x v="1"/>
    <x v="0"/>
    <x v="0"/>
    <n v="2"/>
    <n v="290"/>
    <n v="337"/>
    <n v="580"/>
    <n v="674"/>
    <n v="94"/>
  </r>
  <r>
    <d v="2016-06-19T00:00:00"/>
    <x v="0"/>
    <s v="June"/>
    <x v="0"/>
    <x v="9"/>
    <s v="M"/>
    <x v="0"/>
    <x v="1"/>
    <x v="0"/>
    <x v="0"/>
    <n v="2"/>
    <n v="25"/>
    <n v="30.5"/>
    <n v="50"/>
    <n v="61"/>
    <n v="11"/>
  </r>
  <r>
    <d v="2016-06-19T00:00:00"/>
    <x v="0"/>
    <s v="June"/>
    <x v="0"/>
    <x v="9"/>
    <s v="M"/>
    <x v="0"/>
    <x v="1"/>
    <x v="0"/>
    <x v="0"/>
    <n v="1"/>
    <n v="21"/>
    <n v="25"/>
    <n v="21"/>
    <n v="25"/>
    <n v="4"/>
  </r>
  <r>
    <d v="2016-06-21T00:00:00"/>
    <x v="0"/>
    <s v="June"/>
    <x v="0"/>
    <x v="9"/>
    <s v="M"/>
    <x v="0"/>
    <x v="1"/>
    <x v="2"/>
    <x v="14"/>
    <n v="3"/>
    <n v="373.33"/>
    <n v="392.33333333333331"/>
    <n v="1120"/>
    <n v="1177"/>
    <n v="57"/>
  </r>
  <r>
    <d v="2016-06-28T00:00:00"/>
    <x v="0"/>
    <s v="June"/>
    <x v="0"/>
    <x v="9"/>
    <s v="M"/>
    <x v="0"/>
    <x v="1"/>
    <x v="0"/>
    <x v="0"/>
    <n v="3"/>
    <n v="116.67"/>
    <n v="148.66666666666666"/>
    <n v="350"/>
    <n v="446"/>
    <n v="96"/>
  </r>
  <r>
    <d v="2016-06-28T00:00:00"/>
    <x v="0"/>
    <s v="June"/>
    <x v="0"/>
    <x v="9"/>
    <s v="M"/>
    <x v="0"/>
    <x v="1"/>
    <x v="0"/>
    <x v="0"/>
    <n v="1"/>
    <n v="145"/>
    <n v="201"/>
    <n v="145"/>
    <n v="201"/>
    <n v="56"/>
  </r>
  <r>
    <d v="2016-06-28T00:00:00"/>
    <x v="0"/>
    <s v="June"/>
    <x v="0"/>
    <x v="9"/>
    <s v="M"/>
    <x v="0"/>
    <x v="1"/>
    <x v="0"/>
    <x v="0"/>
    <n v="1"/>
    <n v="27"/>
    <n v="33"/>
    <n v="27"/>
    <n v="33"/>
    <n v="6"/>
  </r>
  <r>
    <d v="2016-07-25T00:00:00"/>
    <x v="0"/>
    <s v="July"/>
    <x v="0"/>
    <x v="9"/>
    <s v="M"/>
    <x v="0"/>
    <x v="1"/>
    <x v="0"/>
    <x v="0"/>
    <n v="2"/>
    <n v="489"/>
    <n v="591"/>
    <n v="978"/>
    <n v="1182"/>
    <n v="204"/>
  </r>
  <r>
    <d v="2015-01-24T00:00:00"/>
    <x v="1"/>
    <s v="January"/>
    <x v="0"/>
    <x v="9"/>
    <s v="M"/>
    <x v="0"/>
    <x v="1"/>
    <x v="2"/>
    <x v="14"/>
    <n v="2"/>
    <n v="1091"/>
    <n v="991.5"/>
    <n v="2182"/>
    <n v="1983"/>
    <n v="-199"/>
  </r>
  <r>
    <d v="2015-03-31T00:00:00"/>
    <x v="1"/>
    <s v="March"/>
    <x v="0"/>
    <x v="9"/>
    <s v="M"/>
    <x v="0"/>
    <x v="1"/>
    <x v="2"/>
    <x v="14"/>
    <n v="1"/>
    <n v="1000"/>
    <n v="926"/>
    <n v="1000"/>
    <n v="926"/>
    <n v="-74"/>
  </r>
  <r>
    <d v="2015-04-15T00:00:00"/>
    <x v="1"/>
    <s v="April"/>
    <x v="0"/>
    <x v="9"/>
    <s v="M"/>
    <x v="0"/>
    <x v="1"/>
    <x v="2"/>
    <x v="14"/>
    <n v="2"/>
    <n v="391.5"/>
    <n v="351"/>
    <n v="783"/>
    <n v="702"/>
    <n v="-81"/>
  </r>
  <r>
    <d v="2015-08-05T00:00:00"/>
    <x v="1"/>
    <s v="August"/>
    <x v="0"/>
    <x v="9"/>
    <s v="M"/>
    <x v="0"/>
    <x v="1"/>
    <x v="0"/>
    <x v="0"/>
    <n v="1"/>
    <n v="75"/>
    <n v="78"/>
    <n v="75"/>
    <n v="78"/>
    <n v="3"/>
  </r>
  <r>
    <d v="2015-08-05T00:00:00"/>
    <x v="1"/>
    <s v="August"/>
    <x v="0"/>
    <x v="9"/>
    <s v="M"/>
    <x v="0"/>
    <x v="1"/>
    <x v="0"/>
    <x v="0"/>
    <n v="3"/>
    <n v="18.329999999999998"/>
    <n v="20"/>
    <n v="55"/>
    <n v="60"/>
    <n v="5"/>
  </r>
  <r>
    <d v="2015-08-12T00:00:00"/>
    <x v="1"/>
    <s v="August"/>
    <x v="0"/>
    <x v="9"/>
    <s v="M"/>
    <x v="0"/>
    <x v="1"/>
    <x v="0"/>
    <x v="0"/>
    <n v="3"/>
    <n v="140"/>
    <n v="170.66666666666666"/>
    <n v="420"/>
    <n v="512"/>
    <n v="92"/>
  </r>
  <r>
    <d v="2015-08-12T00:00:00"/>
    <x v="1"/>
    <s v="August"/>
    <x v="0"/>
    <x v="9"/>
    <s v="M"/>
    <x v="0"/>
    <x v="1"/>
    <x v="0"/>
    <x v="0"/>
    <n v="2"/>
    <n v="5"/>
    <n v="5.5"/>
    <n v="10"/>
    <n v="11"/>
    <n v="1"/>
  </r>
  <r>
    <d v="2015-08-29T00:00:00"/>
    <x v="1"/>
    <s v="August"/>
    <x v="0"/>
    <x v="9"/>
    <s v="M"/>
    <x v="0"/>
    <x v="1"/>
    <x v="0"/>
    <x v="0"/>
    <n v="2"/>
    <n v="232"/>
    <n v="244"/>
    <n v="464"/>
    <n v="488"/>
    <n v="24"/>
  </r>
  <r>
    <d v="2015-08-29T00:00:00"/>
    <x v="1"/>
    <s v="August"/>
    <x v="0"/>
    <x v="9"/>
    <s v="M"/>
    <x v="0"/>
    <x v="1"/>
    <x v="0"/>
    <x v="0"/>
    <n v="1"/>
    <n v="140"/>
    <n v="153"/>
    <n v="140"/>
    <n v="153"/>
    <n v="13"/>
  </r>
  <r>
    <d v="2015-09-03T00:00:00"/>
    <x v="1"/>
    <s v="September"/>
    <x v="0"/>
    <x v="9"/>
    <s v="M"/>
    <x v="0"/>
    <x v="1"/>
    <x v="0"/>
    <x v="0"/>
    <n v="1"/>
    <n v="150"/>
    <n v="167"/>
    <n v="150"/>
    <n v="167"/>
    <n v="17"/>
  </r>
  <r>
    <d v="2015-09-03T00:00:00"/>
    <x v="1"/>
    <s v="September"/>
    <x v="0"/>
    <x v="9"/>
    <s v="M"/>
    <x v="0"/>
    <x v="1"/>
    <x v="0"/>
    <x v="0"/>
    <n v="3"/>
    <n v="116.67"/>
    <n v="113"/>
    <n v="350"/>
    <n v="339"/>
    <n v="-11"/>
  </r>
  <r>
    <d v="2015-10-01T00:00:00"/>
    <x v="1"/>
    <s v="October"/>
    <x v="0"/>
    <x v="9"/>
    <s v="M"/>
    <x v="0"/>
    <x v="1"/>
    <x v="0"/>
    <x v="0"/>
    <n v="3"/>
    <n v="18.329999999999998"/>
    <n v="20"/>
    <n v="55"/>
    <n v="60"/>
    <n v="5"/>
  </r>
  <r>
    <d v="2015-10-01T00:00:00"/>
    <x v="1"/>
    <s v="October"/>
    <x v="0"/>
    <x v="9"/>
    <s v="M"/>
    <x v="0"/>
    <x v="1"/>
    <x v="0"/>
    <x v="0"/>
    <n v="3"/>
    <n v="125.67"/>
    <n v="120.33333333333333"/>
    <n v="377"/>
    <n v="361"/>
    <n v="-16"/>
  </r>
  <r>
    <d v="2015-10-12T00:00:00"/>
    <x v="1"/>
    <s v="October"/>
    <x v="0"/>
    <x v="9"/>
    <s v="M"/>
    <x v="0"/>
    <x v="1"/>
    <x v="0"/>
    <x v="0"/>
    <n v="1"/>
    <n v="12"/>
    <n v="12"/>
    <n v="12"/>
    <n v="12"/>
    <n v="0"/>
  </r>
  <r>
    <d v="2015-10-12T00:00:00"/>
    <x v="1"/>
    <s v="October"/>
    <x v="0"/>
    <x v="9"/>
    <s v="M"/>
    <x v="0"/>
    <x v="1"/>
    <x v="0"/>
    <x v="0"/>
    <n v="1"/>
    <n v="326"/>
    <n v="372"/>
    <n v="326"/>
    <n v="372"/>
    <n v="46"/>
  </r>
  <r>
    <d v="2015-10-13T00:00:00"/>
    <x v="1"/>
    <s v="October"/>
    <x v="0"/>
    <x v="9"/>
    <s v="M"/>
    <x v="0"/>
    <x v="1"/>
    <x v="2"/>
    <x v="14"/>
    <n v="2"/>
    <n v="270"/>
    <n v="280.5"/>
    <n v="540"/>
    <n v="561"/>
    <n v="21"/>
  </r>
  <r>
    <d v="2015-12-02T00:00:00"/>
    <x v="1"/>
    <s v="December"/>
    <x v="0"/>
    <x v="9"/>
    <s v="M"/>
    <x v="0"/>
    <x v="1"/>
    <x v="0"/>
    <x v="0"/>
    <n v="2"/>
    <n v="420"/>
    <n v="410"/>
    <n v="840"/>
    <n v="820"/>
    <n v="-20"/>
  </r>
  <r>
    <d v="2015-12-02T00:00:00"/>
    <x v="1"/>
    <s v="December"/>
    <x v="0"/>
    <x v="9"/>
    <s v="M"/>
    <x v="0"/>
    <x v="1"/>
    <x v="0"/>
    <x v="0"/>
    <n v="1"/>
    <n v="55"/>
    <n v="62"/>
    <n v="55"/>
    <n v="62"/>
    <n v="7"/>
  </r>
  <r>
    <d v="2015-12-02T00:00:00"/>
    <x v="1"/>
    <s v="December"/>
    <x v="0"/>
    <x v="9"/>
    <s v="M"/>
    <x v="0"/>
    <x v="1"/>
    <x v="0"/>
    <x v="0"/>
    <n v="3"/>
    <n v="10"/>
    <n v="10"/>
    <n v="30"/>
    <n v="30"/>
    <n v="0"/>
  </r>
  <r>
    <d v="2015-12-03T00:00:00"/>
    <x v="1"/>
    <s v="December"/>
    <x v="0"/>
    <x v="9"/>
    <s v="M"/>
    <x v="0"/>
    <x v="1"/>
    <x v="0"/>
    <x v="0"/>
    <n v="2"/>
    <n v="217.5"/>
    <n v="221.5"/>
    <n v="435"/>
    <n v="443"/>
    <n v="8"/>
  </r>
  <r>
    <d v="2016-06-17T00:00:00"/>
    <x v="0"/>
    <s v="June"/>
    <x v="0"/>
    <x v="10"/>
    <s v="F"/>
    <x v="0"/>
    <x v="2"/>
    <x v="0"/>
    <x v="0"/>
    <n v="1"/>
    <n v="15"/>
    <n v="19"/>
    <n v="15"/>
    <n v="19"/>
    <n v="4"/>
  </r>
  <r>
    <d v="2016-06-26T00:00:00"/>
    <x v="0"/>
    <s v="June"/>
    <x v="0"/>
    <x v="10"/>
    <s v="F"/>
    <x v="0"/>
    <x v="2"/>
    <x v="0"/>
    <x v="0"/>
    <n v="3"/>
    <n v="40"/>
    <n v="50"/>
    <n v="120"/>
    <n v="150"/>
    <n v="30"/>
  </r>
  <r>
    <d v="2016-06-28T00:00:00"/>
    <x v="0"/>
    <s v="June"/>
    <x v="0"/>
    <x v="10"/>
    <s v="F"/>
    <x v="0"/>
    <x v="2"/>
    <x v="0"/>
    <x v="0"/>
    <n v="1"/>
    <n v="125"/>
    <n v="137"/>
    <n v="125"/>
    <n v="137"/>
    <n v="12"/>
  </r>
  <r>
    <d v="2016-07-16T00:00:00"/>
    <x v="0"/>
    <s v="July"/>
    <x v="0"/>
    <x v="10"/>
    <s v="F"/>
    <x v="0"/>
    <x v="2"/>
    <x v="0"/>
    <x v="0"/>
    <n v="1"/>
    <n v="5"/>
    <n v="7"/>
    <n v="5"/>
    <n v="7"/>
    <n v="2"/>
  </r>
  <r>
    <d v="2015-07-11T00:00:00"/>
    <x v="1"/>
    <s v="July"/>
    <x v="0"/>
    <x v="10"/>
    <s v="F"/>
    <x v="0"/>
    <x v="2"/>
    <x v="0"/>
    <x v="0"/>
    <n v="3"/>
    <n v="129"/>
    <n v="152.33333333333334"/>
    <n v="387"/>
    <n v="457"/>
    <n v="70"/>
  </r>
  <r>
    <d v="2015-07-11T00:00:00"/>
    <x v="1"/>
    <s v="July"/>
    <x v="0"/>
    <x v="10"/>
    <s v="F"/>
    <x v="0"/>
    <x v="2"/>
    <x v="0"/>
    <x v="0"/>
    <n v="2"/>
    <n v="28.5"/>
    <n v="33"/>
    <n v="57"/>
    <n v="66"/>
    <n v="9"/>
  </r>
  <r>
    <d v="2015-08-14T00:00:00"/>
    <x v="1"/>
    <s v="August"/>
    <x v="0"/>
    <x v="10"/>
    <s v="F"/>
    <x v="0"/>
    <x v="2"/>
    <x v="0"/>
    <x v="0"/>
    <n v="3"/>
    <n v="48.33"/>
    <n v="50.333333333333336"/>
    <n v="145"/>
    <n v="151"/>
    <n v="6"/>
  </r>
  <r>
    <d v="2015-08-14T00:00:00"/>
    <x v="1"/>
    <s v="August"/>
    <x v="0"/>
    <x v="10"/>
    <s v="F"/>
    <x v="0"/>
    <x v="2"/>
    <x v="0"/>
    <x v="0"/>
    <n v="2"/>
    <n v="25"/>
    <n v="29.5"/>
    <n v="50"/>
    <n v="59"/>
    <n v="9"/>
  </r>
  <r>
    <d v="2015-09-03T00:00:00"/>
    <x v="1"/>
    <s v="September"/>
    <x v="0"/>
    <x v="10"/>
    <s v="F"/>
    <x v="0"/>
    <x v="2"/>
    <x v="0"/>
    <x v="0"/>
    <n v="1"/>
    <n v="490"/>
    <n v="508"/>
    <n v="490"/>
    <n v="508"/>
    <n v="18"/>
  </r>
  <r>
    <d v="2015-11-28T00:00:00"/>
    <x v="1"/>
    <s v="November"/>
    <x v="0"/>
    <x v="10"/>
    <s v="F"/>
    <x v="0"/>
    <x v="2"/>
    <x v="0"/>
    <x v="0"/>
    <n v="3"/>
    <n v="16.670000000000002"/>
    <n v="20"/>
    <n v="50"/>
    <n v="60"/>
    <n v="10"/>
  </r>
  <r>
    <d v="2015-11-28T00:00:00"/>
    <x v="1"/>
    <s v="November"/>
    <x v="0"/>
    <x v="10"/>
    <s v="F"/>
    <x v="0"/>
    <x v="2"/>
    <x v="0"/>
    <x v="0"/>
    <n v="1"/>
    <n v="57"/>
    <n v="62"/>
    <n v="57"/>
    <n v="62"/>
    <n v="5"/>
  </r>
  <r>
    <d v="2015-12-25T00:00:00"/>
    <x v="1"/>
    <s v="December"/>
    <x v="0"/>
    <x v="10"/>
    <s v="F"/>
    <x v="0"/>
    <x v="2"/>
    <x v="0"/>
    <x v="0"/>
    <n v="1"/>
    <n v="120"/>
    <n v="126"/>
    <n v="120"/>
    <n v="126"/>
    <n v="6"/>
  </r>
  <r>
    <d v="2015-12-25T00:00:00"/>
    <x v="1"/>
    <s v="December"/>
    <x v="0"/>
    <x v="10"/>
    <s v="F"/>
    <x v="0"/>
    <x v="2"/>
    <x v="0"/>
    <x v="0"/>
    <n v="1"/>
    <n v="41"/>
    <n v="48"/>
    <n v="41"/>
    <n v="48"/>
    <n v="7"/>
  </r>
  <r>
    <d v="2016-05-02T00:00:00"/>
    <x v="0"/>
    <s v="May"/>
    <x v="0"/>
    <x v="1"/>
    <s v="M"/>
    <x v="0"/>
    <x v="1"/>
    <x v="1"/>
    <x v="1"/>
    <n v="3"/>
    <n v="147"/>
    <n v="173"/>
    <n v="441"/>
    <n v="519"/>
    <n v="78"/>
  </r>
  <r>
    <d v="2016-06-12T00:00:00"/>
    <x v="0"/>
    <s v="June"/>
    <x v="0"/>
    <x v="1"/>
    <s v="M"/>
    <x v="0"/>
    <x v="1"/>
    <x v="1"/>
    <x v="1"/>
    <n v="1"/>
    <n v="441"/>
    <n v="548"/>
    <n v="441"/>
    <n v="548"/>
    <n v="107"/>
  </r>
  <r>
    <d v="2016-02-23T00:00:00"/>
    <x v="0"/>
    <s v="February"/>
    <x v="0"/>
    <x v="46"/>
    <s v="M"/>
    <x v="0"/>
    <x v="0"/>
    <x v="2"/>
    <x v="14"/>
    <n v="3"/>
    <n v="180"/>
    <n v="215"/>
    <n v="540"/>
    <n v="645"/>
    <n v="105"/>
  </r>
  <r>
    <d v="2015-09-22T00:00:00"/>
    <x v="1"/>
    <s v="September"/>
    <x v="0"/>
    <x v="46"/>
    <s v="M"/>
    <x v="0"/>
    <x v="0"/>
    <x v="2"/>
    <x v="14"/>
    <n v="1"/>
    <n v="1120"/>
    <n v="999"/>
    <n v="1120"/>
    <n v="999"/>
    <n v="-121"/>
  </r>
  <r>
    <d v="2015-12-16T00:00:00"/>
    <x v="1"/>
    <s v="December"/>
    <x v="0"/>
    <x v="46"/>
    <s v="M"/>
    <x v="0"/>
    <x v="0"/>
    <x v="2"/>
    <x v="14"/>
    <n v="3"/>
    <n v="373.33"/>
    <n v="363"/>
    <n v="1120"/>
    <n v="1089"/>
    <n v="-31"/>
  </r>
  <r>
    <d v="2016-05-10T00:00:00"/>
    <x v="0"/>
    <s v="May"/>
    <x v="1"/>
    <x v="28"/>
    <s v="F"/>
    <x v="0"/>
    <x v="0"/>
    <x v="0"/>
    <x v="7"/>
    <n v="1"/>
    <n v="110"/>
    <n v="140"/>
    <n v="110"/>
    <n v="140"/>
    <n v="30"/>
  </r>
  <r>
    <d v="2016-05-16T00:00:00"/>
    <x v="0"/>
    <s v="May"/>
    <x v="1"/>
    <x v="28"/>
    <s v="F"/>
    <x v="0"/>
    <x v="0"/>
    <x v="0"/>
    <x v="7"/>
    <n v="1"/>
    <n v="528"/>
    <n v="591"/>
    <n v="528"/>
    <n v="591"/>
    <n v="63"/>
  </r>
  <r>
    <d v="2016-07-07T00:00:00"/>
    <x v="0"/>
    <s v="July"/>
    <x v="1"/>
    <x v="28"/>
    <s v="F"/>
    <x v="0"/>
    <x v="0"/>
    <x v="0"/>
    <x v="7"/>
    <n v="3"/>
    <n v="183.33"/>
    <n v="236"/>
    <n v="550"/>
    <n v="708"/>
    <n v="158"/>
  </r>
  <r>
    <d v="2016-02-14T00:00:00"/>
    <x v="0"/>
    <s v="February"/>
    <x v="1"/>
    <x v="28"/>
    <s v="F"/>
    <x v="0"/>
    <x v="1"/>
    <x v="1"/>
    <x v="1"/>
    <n v="2"/>
    <n v="355"/>
    <n v="422"/>
    <n v="710"/>
    <n v="844"/>
    <n v="134"/>
  </r>
  <r>
    <d v="2016-02-15T00:00:00"/>
    <x v="0"/>
    <s v="February"/>
    <x v="1"/>
    <x v="28"/>
    <s v="F"/>
    <x v="0"/>
    <x v="1"/>
    <x v="1"/>
    <x v="1"/>
    <n v="3"/>
    <n v="220.33"/>
    <n v="308.33333333333331"/>
    <n v="661"/>
    <n v="925"/>
    <n v="264"/>
  </r>
  <r>
    <d v="2016-05-01T00:00:00"/>
    <x v="0"/>
    <s v="May"/>
    <x v="1"/>
    <x v="28"/>
    <s v="F"/>
    <x v="0"/>
    <x v="1"/>
    <x v="1"/>
    <x v="1"/>
    <n v="3"/>
    <n v="57"/>
    <n v="68"/>
    <n v="171"/>
    <n v="204"/>
    <n v="33"/>
  </r>
  <r>
    <d v="2016-05-24T00:00:00"/>
    <x v="0"/>
    <s v="May"/>
    <x v="1"/>
    <x v="28"/>
    <s v="F"/>
    <x v="0"/>
    <x v="1"/>
    <x v="1"/>
    <x v="1"/>
    <n v="1"/>
    <n v="49"/>
    <n v="62"/>
    <n v="49"/>
    <n v="62"/>
    <n v="13"/>
  </r>
  <r>
    <d v="2016-02-24T00:00:00"/>
    <x v="0"/>
    <s v="February"/>
    <x v="1"/>
    <x v="37"/>
    <s v="M"/>
    <x v="0"/>
    <x v="0"/>
    <x v="0"/>
    <x v="7"/>
    <n v="1"/>
    <n v="374"/>
    <n v="478"/>
    <n v="374"/>
    <n v="478"/>
    <n v="104"/>
  </r>
  <r>
    <d v="2016-05-15T00:00:00"/>
    <x v="0"/>
    <s v="May"/>
    <x v="1"/>
    <x v="37"/>
    <s v="M"/>
    <x v="0"/>
    <x v="0"/>
    <x v="0"/>
    <x v="7"/>
    <n v="1"/>
    <n v="506"/>
    <n v="586"/>
    <n v="506"/>
    <n v="586"/>
    <n v="80"/>
  </r>
  <r>
    <d v="2015-10-05T00:00:00"/>
    <x v="1"/>
    <s v="October"/>
    <x v="1"/>
    <x v="37"/>
    <s v="M"/>
    <x v="0"/>
    <x v="0"/>
    <x v="1"/>
    <x v="13"/>
    <n v="2"/>
    <n v="889"/>
    <n v="1055"/>
    <n v="1778"/>
    <n v="2110"/>
    <n v="332"/>
  </r>
  <r>
    <d v="2016-02-15T00:00:00"/>
    <x v="0"/>
    <s v="February"/>
    <x v="1"/>
    <x v="37"/>
    <s v="F"/>
    <x v="0"/>
    <x v="1"/>
    <x v="0"/>
    <x v="8"/>
    <n v="2"/>
    <n v="95.5"/>
    <n v="109.5"/>
    <n v="191"/>
    <n v="219"/>
    <n v="28"/>
  </r>
  <r>
    <d v="2016-04-08T00:00:00"/>
    <x v="0"/>
    <s v="April"/>
    <x v="1"/>
    <x v="37"/>
    <s v="F"/>
    <x v="0"/>
    <x v="1"/>
    <x v="0"/>
    <x v="8"/>
    <n v="2"/>
    <n v="8"/>
    <n v="10"/>
    <n v="16"/>
    <n v="20"/>
    <n v="4"/>
  </r>
  <r>
    <d v="2015-07-20T00:00:00"/>
    <x v="1"/>
    <s v="July"/>
    <x v="1"/>
    <x v="37"/>
    <s v="F"/>
    <x v="0"/>
    <x v="1"/>
    <x v="0"/>
    <x v="8"/>
    <n v="2"/>
    <n v="99.5"/>
    <n v="106.5"/>
    <n v="199"/>
    <n v="213"/>
    <n v="14"/>
  </r>
  <r>
    <d v="2015-12-12T00:00:00"/>
    <x v="1"/>
    <s v="December"/>
    <x v="1"/>
    <x v="37"/>
    <s v="F"/>
    <x v="0"/>
    <x v="1"/>
    <x v="0"/>
    <x v="8"/>
    <n v="2"/>
    <n v="63.5"/>
    <n v="69.5"/>
    <n v="127"/>
    <n v="139"/>
    <n v="12"/>
  </r>
  <r>
    <d v="2016-02-12T00:00:00"/>
    <x v="0"/>
    <s v="February"/>
    <x v="2"/>
    <x v="31"/>
    <s v="F"/>
    <x v="0"/>
    <x v="1"/>
    <x v="2"/>
    <x v="14"/>
    <n v="1"/>
    <n v="540"/>
    <n v="582"/>
    <n v="540"/>
    <n v="582"/>
    <n v="42"/>
  </r>
  <r>
    <d v="2016-02-12T00:00:00"/>
    <x v="0"/>
    <s v="February"/>
    <x v="2"/>
    <x v="31"/>
    <s v="F"/>
    <x v="0"/>
    <x v="1"/>
    <x v="0"/>
    <x v="12"/>
    <n v="1"/>
    <n v="189"/>
    <n v="232"/>
    <n v="189"/>
    <n v="232"/>
    <n v="43"/>
  </r>
  <r>
    <d v="2016-02-12T00:00:00"/>
    <x v="0"/>
    <s v="February"/>
    <x v="2"/>
    <x v="31"/>
    <s v="F"/>
    <x v="0"/>
    <x v="1"/>
    <x v="0"/>
    <x v="12"/>
    <n v="1"/>
    <n v="150"/>
    <n v="188"/>
    <n v="150"/>
    <n v="188"/>
    <n v="38"/>
  </r>
  <r>
    <d v="2016-05-31T00:00:00"/>
    <x v="0"/>
    <s v="May"/>
    <x v="2"/>
    <x v="31"/>
    <s v="F"/>
    <x v="0"/>
    <x v="1"/>
    <x v="0"/>
    <x v="12"/>
    <n v="2"/>
    <n v="5"/>
    <n v="5.5"/>
    <n v="10"/>
    <n v="11"/>
    <n v="1"/>
  </r>
  <r>
    <d v="2016-05-31T00:00:00"/>
    <x v="0"/>
    <s v="May"/>
    <x v="2"/>
    <x v="31"/>
    <s v="F"/>
    <x v="0"/>
    <x v="1"/>
    <x v="0"/>
    <x v="12"/>
    <n v="3"/>
    <n v="33.33"/>
    <n v="42"/>
    <n v="100"/>
    <n v="126"/>
    <n v="26"/>
  </r>
  <r>
    <d v="2015-06-03T00:00:00"/>
    <x v="1"/>
    <s v="June"/>
    <x v="2"/>
    <x v="31"/>
    <s v="F"/>
    <x v="0"/>
    <x v="1"/>
    <x v="2"/>
    <x v="14"/>
    <n v="2"/>
    <n v="391.5"/>
    <n v="342"/>
    <n v="783"/>
    <n v="684"/>
    <n v="-99"/>
  </r>
  <r>
    <d v="2015-08-08T00:00:00"/>
    <x v="1"/>
    <s v="August"/>
    <x v="2"/>
    <x v="31"/>
    <s v="F"/>
    <x v="0"/>
    <x v="1"/>
    <x v="0"/>
    <x v="12"/>
    <n v="3"/>
    <n v="1.67"/>
    <n v="2"/>
    <n v="5"/>
    <n v="6"/>
    <n v="1"/>
  </r>
  <r>
    <d v="2015-11-17T00:00:00"/>
    <x v="1"/>
    <s v="November"/>
    <x v="2"/>
    <x v="31"/>
    <s v="F"/>
    <x v="0"/>
    <x v="1"/>
    <x v="0"/>
    <x v="12"/>
    <n v="2"/>
    <n v="10"/>
    <n v="10"/>
    <n v="20"/>
    <n v="20"/>
    <n v="0"/>
  </r>
  <r>
    <d v="2015-11-21T00:00:00"/>
    <x v="1"/>
    <s v="November"/>
    <x v="2"/>
    <x v="31"/>
    <s v="F"/>
    <x v="0"/>
    <x v="1"/>
    <x v="2"/>
    <x v="14"/>
    <n v="3"/>
    <n v="373.33"/>
    <n v="370.33333333333331"/>
    <n v="1120"/>
    <n v="1111"/>
    <n v="-9"/>
  </r>
  <r>
    <d v="2015-12-10T00:00:00"/>
    <x v="1"/>
    <s v="December"/>
    <x v="2"/>
    <x v="31"/>
    <s v="F"/>
    <x v="0"/>
    <x v="1"/>
    <x v="2"/>
    <x v="14"/>
    <n v="1"/>
    <n v="1701"/>
    <n v="1622"/>
    <n v="1701"/>
    <n v="1622"/>
    <n v="-79"/>
  </r>
  <r>
    <d v="2015-12-26T00:00:00"/>
    <x v="1"/>
    <s v="December"/>
    <x v="2"/>
    <x v="31"/>
    <s v="F"/>
    <x v="0"/>
    <x v="1"/>
    <x v="0"/>
    <x v="12"/>
    <n v="3"/>
    <n v="33.33"/>
    <n v="36"/>
    <n v="100"/>
    <n v="108"/>
    <n v="8"/>
  </r>
  <r>
    <d v="2015-08-08T00:00:00"/>
    <x v="1"/>
    <s v="August"/>
    <x v="2"/>
    <x v="38"/>
    <s v="M"/>
    <x v="0"/>
    <x v="2"/>
    <x v="0"/>
    <x v="2"/>
    <n v="2"/>
    <n v="192.5"/>
    <n v="226"/>
    <n v="385"/>
    <n v="452"/>
    <n v="67"/>
  </r>
  <r>
    <d v="2015-08-27T00:00:00"/>
    <x v="1"/>
    <s v="August"/>
    <x v="2"/>
    <x v="38"/>
    <s v="M"/>
    <x v="0"/>
    <x v="2"/>
    <x v="0"/>
    <x v="2"/>
    <n v="3"/>
    <n v="58.33"/>
    <n v="59"/>
    <n v="175"/>
    <n v="177"/>
    <n v="2"/>
  </r>
  <r>
    <d v="2015-08-08T00:00:00"/>
    <x v="1"/>
    <s v="August"/>
    <x v="2"/>
    <x v="38"/>
    <s v="M"/>
    <x v="0"/>
    <x v="2"/>
    <x v="0"/>
    <x v="0"/>
    <n v="2"/>
    <n v="90"/>
    <n v="97.5"/>
    <n v="180"/>
    <n v="195"/>
    <n v="15"/>
  </r>
  <r>
    <d v="2015-08-08T00:00:00"/>
    <x v="1"/>
    <s v="August"/>
    <x v="2"/>
    <x v="38"/>
    <s v="M"/>
    <x v="0"/>
    <x v="2"/>
    <x v="0"/>
    <x v="0"/>
    <n v="1"/>
    <n v="20"/>
    <n v="23"/>
    <n v="20"/>
    <n v="23"/>
    <n v="3"/>
  </r>
  <r>
    <d v="2015-09-19T00:00:00"/>
    <x v="1"/>
    <s v="September"/>
    <x v="2"/>
    <x v="38"/>
    <s v="M"/>
    <x v="0"/>
    <x v="2"/>
    <x v="0"/>
    <x v="0"/>
    <n v="2"/>
    <n v="150"/>
    <n v="154"/>
    <n v="300"/>
    <n v="308"/>
    <n v="8"/>
  </r>
  <r>
    <d v="2015-09-19T00:00:00"/>
    <x v="1"/>
    <s v="September"/>
    <x v="2"/>
    <x v="38"/>
    <s v="M"/>
    <x v="0"/>
    <x v="2"/>
    <x v="0"/>
    <x v="0"/>
    <n v="3"/>
    <n v="11.67"/>
    <n v="12.666666666666666"/>
    <n v="35"/>
    <n v="38"/>
    <n v="3"/>
  </r>
  <r>
    <d v="2015-10-05T00:00:00"/>
    <x v="1"/>
    <s v="October"/>
    <x v="2"/>
    <x v="38"/>
    <s v="M"/>
    <x v="0"/>
    <x v="2"/>
    <x v="0"/>
    <x v="0"/>
    <n v="2"/>
    <n v="215"/>
    <n v="208.5"/>
    <n v="430"/>
    <n v="417"/>
    <n v="-13"/>
  </r>
  <r>
    <d v="2015-10-05T00:00:00"/>
    <x v="1"/>
    <s v="October"/>
    <x v="2"/>
    <x v="38"/>
    <s v="M"/>
    <x v="0"/>
    <x v="2"/>
    <x v="0"/>
    <x v="0"/>
    <n v="3"/>
    <n v="4"/>
    <n v="4"/>
    <n v="12"/>
    <n v="12"/>
    <n v="0"/>
  </r>
  <r>
    <d v="2015-10-05T00:00:00"/>
    <x v="1"/>
    <s v="October"/>
    <x v="2"/>
    <x v="38"/>
    <s v="M"/>
    <x v="0"/>
    <x v="2"/>
    <x v="0"/>
    <x v="0"/>
    <n v="3"/>
    <n v="0.67"/>
    <n v="0.66666666666666663"/>
    <n v="2"/>
    <n v="2"/>
    <n v="0"/>
  </r>
  <r>
    <d v="2016-02-05T00:00:00"/>
    <x v="0"/>
    <s v="February"/>
    <x v="2"/>
    <x v="38"/>
    <s v="M"/>
    <x v="0"/>
    <x v="1"/>
    <x v="0"/>
    <x v="0"/>
    <n v="1"/>
    <n v="720"/>
    <n v="1029"/>
    <n v="720"/>
    <n v="1029"/>
    <n v="309"/>
  </r>
  <r>
    <d v="2016-05-31T00:00:00"/>
    <x v="0"/>
    <s v="May"/>
    <x v="2"/>
    <x v="38"/>
    <s v="M"/>
    <x v="0"/>
    <x v="1"/>
    <x v="0"/>
    <x v="0"/>
    <n v="2"/>
    <n v="8"/>
    <n v="9.5"/>
    <n v="16"/>
    <n v="19"/>
    <n v="3"/>
  </r>
  <r>
    <d v="2016-06-15T00:00:00"/>
    <x v="0"/>
    <s v="June"/>
    <x v="2"/>
    <x v="38"/>
    <s v="M"/>
    <x v="0"/>
    <x v="1"/>
    <x v="0"/>
    <x v="0"/>
    <n v="2"/>
    <n v="22.5"/>
    <n v="30.5"/>
    <n v="45"/>
    <n v="61"/>
    <n v="16"/>
  </r>
  <r>
    <d v="2016-06-15T00:00:00"/>
    <x v="0"/>
    <s v="June"/>
    <x v="2"/>
    <x v="38"/>
    <s v="M"/>
    <x v="0"/>
    <x v="1"/>
    <x v="0"/>
    <x v="0"/>
    <n v="1"/>
    <n v="1050"/>
    <n v="1246"/>
    <n v="1050"/>
    <n v="1246"/>
    <n v="196"/>
  </r>
  <r>
    <d v="2016-06-15T00:00:00"/>
    <x v="0"/>
    <s v="June"/>
    <x v="2"/>
    <x v="38"/>
    <s v="M"/>
    <x v="0"/>
    <x v="1"/>
    <x v="0"/>
    <x v="0"/>
    <n v="1"/>
    <n v="46"/>
    <n v="56"/>
    <n v="46"/>
    <n v="56"/>
    <n v="10"/>
  </r>
  <r>
    <d v="2016-06-26T00:00:00"/>
    <x v="0"/>
    <s v="June"/>
    <x v="2"/>
    <x v="38"/>
    <s v="M"/>
    <x v="0"/>
    <x v="1"/>
    <x v="0"/>
    <x v="0"/>
    <n v="1"/>
    <n v="623"/>
    <n v="733"/>
    <n v="623"/>
    <n v="733"/>
    <n v="110"/>
  </r>
  <r>
    <d v="2015-08-16T00:00:00"/>
    <x v="1"/>
    <s v="August"/>
    <x v="2"/>
    <x v="38"/>
    <s v="M"/>
    <x v="0"/>
    <x v="1"/>
    <x v="0"/>
    <x v="0"/>
    <n v="3"/>
    <n v="190"/>
    <n v="188"/>
    <n v="570"/>
    <n v="564"/>
    <n v="-6"/>
  </r>
  <r>
    <d v="2015-08-16T00:00:00"/>
    <x v="1"/>
    <s v="August"/>
    <x v="2"/>
    <x v="38"/>
    <s v="M"/>
    <x v="0"/>
    <x v="1"/>
    <x v="0"/>
    <x v="0"/>
    <n v="1"/>
    <n v="32"/>
    <n v="39"/>
    <n v="32"/>
    <n v="39"/>
    <n v="7"/>
  </r>
  <r>
    <d v="2015-08-28T00:00:00"/>
    <x v="1"/>
    <s v="August"/>
    <x v="2"/>
    <x v="38"/>
    <s v="M"/>
    <x v="0"/>
    <x v="1"/>
    <x v="0"/>
    <x v="0"/>
    <n v="2"/>
    <n v="75"/>
    <n v="85"/>
    <n v="150"/>
    <n v="170"/>
    <n v="20"/>
  </r>
  <r>
    <d v="2015-08-28T00:00:00"/>
    <x v="1"/>
    <s v="August"/>
    <x v="2"/>
    <x v="38"/>
    <s v="M"/>
    <x v="0"/>
    <x v="1"/>
    <x v="0"/>
    <x v="0"/>
    <n v="3"/>
    <n v="0.67"/>
    <n v="0.66666666666666663"/>
    <n v="2"/>
    <n v="2"/>
    <n v="0"/>
  </r>
  <r>
    <d v="2016-02-11T00:00:00"/>
    <x v="0"/>
    <s v="February"/>
    <x v="1"/>
    <x v="33"/>
    <s v="M"/>
    <x v="0"/>
    <x v="2"/>
    <x v="2"/>
    <x v="14"/>
    <n v="3"/>
    <n v="180"/>
    <n v="174.33333333333334"/>
    <n v="540"/>
    <n v="523"/>
    <n v="-17"/>
  </r>
  <r>
    <d v="2016-05-24T00:00:00"/>
    <x v="0"/>
    <s v="May"/>
    <x v="1"/>
    <x v="33"/>
    <s v="M"/>
    <x v="0"/>
    <x v="2"/>
    <x v="2"/>
    <x v="14"/>
    <n v="1"/>
    <n v="540"/>
    <n v="533"/>
    <n v="540"/>
    <n v="533"/>
    <n v="-7"/>
  </r>
  <r>
    <d v="2015-06-04T00:00:00"/>
    <x v="1"/>
    <s v="June"/>
    <x v="1"/>
    <x v="33"/>
    <s v="M"/>
    <x v="0"/>
    <x v="2"/>
    <x v="2"/>
    <x v="14"/>
    <n v="1"/>
    <n v="1000"/>
    <n v="904"/>
    <n v="1000"/>
    <n v="904"/>
    <n v="-96"/>
  </r>
  <r>
    <d v="2015-09-01T00:00:00"/>
    <x v="1"/>
    <s v="September"/>
    <x v="1"/>
    <x v="33"/>
    <s v="M"/>
    <x v="0"/>
    <x v="2"/>
    <x v="2"/>
    <x v="14"/>
    <n v="1"/>
    <n v="1120"/>
    <n v="1090"/>
    <n v="1120"/>
    <n v="1090"/>
    <n v="-30"/>
  </r>
  <r>
    <d v="2015-09-01T00:00:00"/>
    <x v="1"/>
    <s v="September"/>
    <x v="1"/>
    <x v="33"/>
    <s v="M"/>
    <x v="0"/>
    <x v="2"/>
    <x v="2"/>
    <x v="14"/>
    <n v="1"/>
    <n v="1120"/>
    <n v="1002"/>
    <n v="1120"/>
    <n v="1002"/>
    <n v="-118"/>
  </r>
  <r>
    <d v="2015-11-28T00:00:00"/>
    <x v="1"/>
    <s v="November"/>
    <x v="1"/>
    <x v="33"/>
    <s v="M"/>
    <x v="0"/>
    <x v="2"/>
    <x v="2"/>
    <x v="14"/>
    <n v="3"/>
    <n v="814.33"/>
    <n v="741"/>
    <n v="2443"/>
    <n v="2223"/>
    <n v="-220"/>
  </r>
  <r>
    <d v="2015-12-10T00:00:00"/>
    <x v="1"/>
    <s v="December"/>
    <x v="1"/>
    <x v="33"/>
    <s v="M"/>
    <x v="0"/>
    <x v="2"/>
    <x v="2"/>
    <x v="14"/>
    <n v="1"/>
    <n v="1701"/>
    <n v="1617"/>
    <n v="1701"/>
    <n v="1617"/>
    <n v="-84"/>
  </r>
  <r>
    <d v="2015-12-24T00:00:00"/>
    <x v="1"/>
    <s v="December"/>
    <x v="1"/>
    <x v="33"/>
    <s v="M"/>
    <x v="0"/>
    <x v="2"/>
    <x v="2"/>
    <x v="14"/>
    <n v="1"/>
    <n v="1701"/>
    <n v="1473"/>
    <n v="1701"/>
    <n v="1473"/>
    <n v="-228"/>
  </r>
  <r>
    <d v="2016-04-15T00:00:00"/>
    <x v="0"/>
    <s v="April"/>
    <x v="2"/>
    <x v="34"/>
    <s v="F"/>
    <x v="0"/>
    <x v="2"/>
    <x v="1"/>
    <x v="6"/>
    <n v="2"/>
    <n v="100"/>
    <n v="121"/>
    <n v="200"/>
    <n v="242"/>
    <n v="42"/>
  </r>
  <r>
    <d v="2015-12-26T00:00:00"/>
    <x v="1"/>
    <s v="December"/>
    <x v="2"/>
    <x v="34"/>
    <s v="M"/>
    <x v="0"/>
    <x v="0"/>
    <x v="0"/>
    <x v="2"/>
    <n v="2"/>
    <n v="297.5"/>
    <n v="304"/>
    <n v="595"/>
    <n v="608"/>
    <n v="13"/>
  </r>
  <r>
    <d v="2015-11-04T00:00:00"/>
    <x v="1"/>
    <s v="November"/>
    <x v="2"/>
    <x v="34"/>
    <s v="M"/>
    <x v="0"/>
    <x v="1"/>
    <x v="1"/>
    <x v="13"/>
    <n v="2"/>
    <n v="540"/>
    <n v="598.5"/>
    <n v="1080"/>
    <n v="1197"/>
    <n v="117"/>
  </r>
  <r>
    <d v="2016-05-22T00:00:00"/>
    <x v="0"/>
    <s v="May"/>
    <x v="2"/>
    <x v="35"/>
    <s v="F"/>
    <x v="0"/>
    <x v="1"/>
    <x v="1"/>
    <x v="6"/>
    <n v="1"/>
    <n v="600"/>
    <n v="796"/>
    <n v="600"/>
    <n v="796"/>
    <n v="196"/>
  </r>
  <r>
    <d v="2015-12-02T00:00:00"/>
    <x v="1"/>
    <s v="December"/>
    <x v="2"/>
    <x v="35"/>
    <s v="F"/>
    <x v="0"/>
    <x v="1"/>
    <x v="1"/>
    <x v="6"/>
    <n v="1"/>
    <n v="200"/>
    <n v="205"/>
    <n v="200"/>
    <n v="205"/>
    <n v="5"/>
  </r>
  <r>
    <d v="2016-03-18T00:00:00"/>
    <x v="0"/>
    <s v="March"/>
    <x v="2"/>
    <x v="39"/>
    <s v="F"/>
    <x v="0"/>
    <x v="0"/>
    <x v="0"/>
    <x v="0"/>
    <n v="2"/>
    <n v="262.5"/>
    <n v="332.5"/>
    <n v="525"/>
    <n v="665"/>
    <n v="140"/>
  </r>
  <r>
    <d v="2016-03-18T00:00:00"/>
    <x v="0"/>
    <s v="March"/>
    <x v="2"/>
    <x v="39"/>
    <s v="F"/>
    <x v="0"/>
    <x v="0"/>
    <x v="0"/>
    <x v="0"/>
    <n v="1"/>
    <n v="60"/>
    <n v="71"/>
    <n v="60"/>
    <n v="71"/>
    <n v="11"/>
  </r>
  <r>
    <d v="2016-03-19T00:00:00"/>
    <x v="0"/>
    <s v="March"/>
    <x v="2"/>
    <x v="39"/>
    <s v="F"/>
    <x v="0"/>
    <x v="0"/>
    <x v="0"/>
    <x v="0"/>
    <n v="3"/>
    <n v="191.67"/>
    <n v="238.66666666666666"/>
    <n v="575"/>
    <n v="716"/>
    <n v="141"/>
  </r>
  <r>
    <d v="2016-03-19T00:00:00"/>
    <x v="0"/>
    <s v="March"/>
    <x v="2"/>
    <x v="39"/>
    <s v="F"/>
    <x v="0"/>
    <x v="0"/>
    <x v="0"/>
    <x v="0"/>
    <n v="2"/>
    <n v="22.5"/>
    <n v="24"/>
    <n v="45"/>
    <n v="48"/>
    <n v="3"/>
  </r>
  <r>
    <d v="2016-03-25T00:00:00"/>
    <x v="0"/>
    <s v="March"/>
    <x v="2"/>
    <x v="39"/>
    <s v="F"/>
    <x v="0"/>
    <x v="0"/>
    <x v="0"/>
    <x v="0"/>
    <n v="2"/>
    <n v="37.5"/>
    <n v="46"/>
    <n v="75"/>
    <n v="92"/>
    <n v="17"/>
  </r>
  <r>
    <d v="2016-03-29T00:00:00"/>
    <x v="0"/>
    <s v="March"/>
    <x v="2"/>
    <x v="39"/>
    <s v="F"/>
    <x v="0"/>
    <x v="0"/>
    <x v="0"/>
    <x v="0"/>
    <n v="1"/>
    <n v="675"/>
    <n v="793"/>
    <n v="675"/>
    <n v="793"/>
    <n v="118"/>
  </r>
  <r>
    <d v="2016-03-29T00:00:00"/>
    <x v="0"/>
    <s v="March"/>
    <x v="2"/>
    <x v="39"/>
    <s v="F"/>
    <x v="0"/>
    <x v="0"/>
    <x v="0"/>
    <x v="0"/>
    <n v="1"/>
    <n v="30"/>
    <n v="35"/>
    <n v="30"/>
    <n v="35"/>
    <n v="5"/>
  </r>
  <r>
    <d v="2016-04-12T00:00:00"/>
    <x v="0"/>
    <s v="April"/>
    <x v="2"/>
    <x v="39"/>
    <s v="F"/>
    <x v="0"/>
    <x v="0"/>
    <x v="0"/>
    <x v="0"/>
    <n v="3"/>
    <n v="315"/>
    <n v="408"/>
    <n v="945"/>
    <n v="1224"/>
    <n v="279"/>
  </r>
  <r>
    <d v="2016-04-12T00:00:00"/>
    <x v="0"/>
    <s v="April"/>
    <x v="2"/>
    <x v="39"/>
    <s v="F"/>
    <x v="0"/>
    <x v="0"/>
    <x v="0"/>
    <x v="0"/>
    <n v="3"/>
    <n v="24"/>
    <n v="25.333333333333332"/>
    <n v="72"/>
    <n v="76"/>
    <n v="4"/>
  </r>
  <r>
    <d v="2016-06-10T00:00:00"/>
    <x v="0"/>
    <s v="June"/>
    <x v="2"/>
    <x v="39"/>
    <s v="F"/>
    <x v="0"/>
    <x v="0"/>
    <x v="0"/>
    <x v="0"/>
    <n v="1"/>
    <n v="140"/>
    <n v="179"/>
    <n v="140"/>
    <n v="179"/>
    <n v="39"/>
  </r>
  <r>
    <d v="2016-06-10T00:00:00"/>
    <x v="0"/>
    <s v="June"/>
    <x v="2"/>
    <x v="39"/>
    <s v="F"/>
    <x v="0"/>
    <x v="0"/>
    <x v="0"/>
    <x v="0"/>
    <n v="3"/>
    <n v="96.67"/>
    <n v="114.33333333333333"/>
    <n v="290"/>
    <n v="343"/>
    <n v="53"/>
  </r>
  <r>
    <d v="2015-10-23T00:00:00"/>
    <x v="1"/>
    <s v="October"/>
    <x v="2"/>
    <x v="39"/>
    <s v="F"/>
    <x v="0"/>
    <x v="0"/>
    <x v="0"/>
    <x v="0"/>
    <n v="2"/>
    <n v="15"/>
    <n v="17"/>
    <n v="30"/>
    <n v="34"/>
    <n v="4"/>
  </r>
  <r>
    <d v="2015-10-23T00:00:00"/>
    <x v="1"/>
    <s v="October"/>
    <x v="2"/>
    <x v="39"/>
    <s v="F"/>
    <x v="0"/>
    <x v="0"/>
    <x v="0"/>
    <x v="0"/>
    <n v="3"/>
    <n v="21.67"/>
    <n v="25.666666666666668"/>
    <n v="65"/>
    <n v="77"/>
    <n v="12"/>
  </r>
  <r>
    <d v="2015-10-23T00:00:00"/>
    <x v="1"/>
    <s v="October"/>
    <x v="2"/>
    <x v="39"/>
    <s v="F"/>
    <x v="0"/>
    <x v="0"/>
    <x v="0"/>
    <x v="0"/>
    <n v="3"/>
    <n v="5.33"/>
    <n v="5.333333333333333"/>
    <n v="16"/>
    <n v="16"/>
    <n v="0"/>
  </r>
  <r>
    <d v="2015-11-22T00:00:00"/>
    <x v="1"/>
    <s v="November"/>
    <x v="2"/>
    <x v="39"/>
    <s v="F"/>
    <x v="0"/>
    <x v="0"/>
    <x v="0"/>
    <x v="0"/>
    <n v="1"/>
    <n v="425"/>
    <n v="488"/>
    <n v="425"/>
    <n v="488"/>
    <n v="63"/>
  </r>
  <r>
    <d v="2015-11-22T00:00:00"/>
    <x v="1"/>
    <s v="November"/>
    <x v="2"/>
    <x v="39"/>
    <s v="F"/>
    <x v="0"/>
    <x v="0"/>
    <x v="0"/>
    <x v="0"/>
    <n v="3"/>
    <n v="17.329999999999998"/>
    <n v="19.666666666666668"/>
    <n v="52"/>
    <n v="59"/>
    <n v="7"/>
  </r>
  <r>
    <d v="2016-01-25T00:00:00"/>
    <x v="0"/>
    <s v="January"/>
    <x v="0"/>
    <x v="3"/>
    <s v="M"/>
    <x v="0"/>
    <x v="0"/>
    <x v="0"/>
    <x v="0"/>
    <n v="1"/>
    <n v="450"/>
    <n v="550"/>
    <n v="450"/>
    <n v="550"/>
    <n v="100"/>
  </r>
  <r>
    <d v="2016-01-25T00:00:00"/>
    <x v="0"/>
    <s v="January"/>
    <x v="0"/>
    <x v="3"/>
    <s v="M"/>
    <x v="0"/>
    <x v="0"/>
    <x v="0"/>
    <x v="0"/>
    <n v="2"/>
    <n v="26.5"/>
    <n v="34"/>
    <n v="53"/>
    <n v="68"/>
    <n v="15"/>
  </r>
  <r>
    <d v="2016-02-04T00:00:00"/>
    <x v="0"/>
    <s v="February"/>
    <x v="0"/>
    <x v="3"/>
    <s v="M"/>
    <x v="0"/>
    <x v="0"/>
    <x v="0"/>
    <x v="0"/>
    <n v="2"/>
    <n v="200"/>
    <n v="221.5"/>
    <n v="400"/>
    <n v="443"/>
    <n v="43"/>
  </r>
  <r>
    <d v="2016-02-04T00:00:00"/>
    <x v="0"/>
    <s v="February"/>
    <x v="0"/>
    <x v="3"/>
    <s v="M"/>
    <x v="0"/>
    <x v="0"/>
    <x v="0"/>
    <x v="0"/>
    <n v="3"/>
    <n v="13.33"/>
    <n v="16"/>
    <n v="40"/>
    <n v="48"/>
    <n v="8"/>
  </r>
  <r>
    <d v="2016-02-23T00:00:00"/>
    <x v="0"/>
    <s v="February"/>
    <x v="0"/>
    <x v="3"/>
    <s v="M"/>
    <x v="0"/>
    <x v="0"/>
    <x v="0"/>
    <x v="0"/>
    <n v="3"/>
    <n v="70"/>
    <n v="84"/>
    <n v="210"/>
    <n v="252"/>
    <n v="42"/>
  </r>
  <r>
    <d v="2016-02-23T00:00:00"/>
    <x v="0"/>
    <s v="February"/>
    <x v="0"/>
    <x v="3"/>
    <s v="M"/>
    <x v="0"/>
    <x v="0"/>
    <x v="0"/>
    <x v="0"/>
    <n v="3"/>
    <n v="23"/>
    <n v="27.333333333333332"/>
    <n v="69"/>
    <n v="82"/>
    <n v="13"/>
  </r>
  <r>
    <d v="2016-02-23T00:00:00"/>
    <x v="0"/>
    <s v="February"/>
    <x v="0"/>
    <x v="3"/>
    <s v="M"/>
    <x v="0"/>
    <x v="0"/>
    <x v="0"/>
    <x v="0"/>
    <n v="3"/>
    <n v="3.33"/>
    <n v="3.6666666666666665"/>
    <n v="10"/>
    <n v="11"/>
    <n v="1"/>
  </r>
  <r>
    <d v="2016-02-25T00:00:00"/>
    <x v="0"/>
    <s v="February"/>
    <x v="0"/>
    <x v="3"/>
    <s v="M"/>
    <x v="0"/>
    <x v="0"/>
    <x v="0"/>
    <x v="0"/>
    <n v="3"/>
    <n v="16"/>
    <n v="17.666666666666668"/>
    <n v="48"/>
    <n v="53"/>
    <n v="5"/>
  </r>
  <r>
    <d v="2016-02-25T00:00:00"/>
    <x v="0"/>
    <s v="February"/>
    <x v="0"/>
    <x v="3"/>
    <s v="M"/>
    <x v="0"/>
    <x v="0"/>
    <x v="0"/>
    <x v="0"/>
    <n v="3"/>
    <n v="13.33"/>
    <n v="16.333333333333332"/>
    <n v="40"/>
    <n v="49"/>
    <n v="9"/>
  </r>
  <r>
    <d v="2016-06-09T00:00:00"/>
    <x v="0"/>
    <s v="June"/>
    <x v="0"/>
    <x v="3"/>
    <s v="M"/>
    <x v="0"/>
    <x v="0"/>
    <x v="0"/>
    <x v="0"/>
    <n v="3"/>
    <n v="260"/>
    <n v="305.33333333333331"/>
    <n v="780"/>
    <n v="916"/>
    <n v="136"/>
  </r>
  <r>
    <d v="2016-06-09T00:00:00"/>
    <x v="0"/>
    <s v="June"/>
    <x v="0"/>
    <x v="3"/>
    <s v="M"/>
    <x v="0"/>
    <x v="0"/>
    <x v="0"/>
    <x v="0"/>
    <n v="1"/>
    <n v="10"/>
    <n v="11"/>
    <n v="10"/>
    <n v="11"/>
    <n v="1"/>
  </r>
  <r>
    <d v="2016-06-13T00:00:00"/>
    <x v="0"/>
    <s v="June"/>
    <x v="0"/>
    <x v="3"/>
    <s v="M"/>
    <x v="0"/>
    <x v="0"/>
    <x v="0"/>
    <x v="0"/>
    <n v="2"/>
    <n v="30"/>
    <n v="38"/>
    <n v="60"/>
    <n v="76"/>
    <n v="16"/>
  </r>
  <r>
    <d v="2016-06-13T00:00:00"/>
    <x v="0"/>
    <s v="June"/>
    <x v="0"/>
    <x v="3"/>
    <s v="M"/>
    <x v="0"/>
    <x v="0"/>
    <x v="0"/>
    <x v="0"/>
    <n v="1"/>
    <n v="23"/>
    <n v="30"/>
    <n v="23"/>
    <n v="30"/>
    <n v="7"/>
  </r>
  <r>
    <d v="2016-06-24T00:00:00"/>
    <x v="0"/>
    <s v="June"/>
    <x v="0"/>
    <x v="3"/>
    <s v="M"/>
    <x v="0"/>
    <x v="0"/>
    <x v="0"/>
    <x v="0"/>
    <n v="2"/>
    <n v="385"/>
    <n v="502.5"/>
    <n v="770"/>
    <n v="1005"/>
    <n v="235"/>
  </r>
  <r>
    <d v="2016-06-24T00:00:00"/>
    <x v="0"/>
    <s v="June"/>
    <x v="0"/>
    <x v="3"/>
    <s v="M"/>
    <x v="0"/>
    <x v="0"/>
    <x v="0"/>
    <x v="0"/>
    <n v="2"/>
    <n v="70"/>
    <n v="80.5"/>
    <n v="140"/>
    <n v="161"/>
    <n v="21"/>
  </r>
  <r>
    <d v="2016-07-11T00:00:00"/>
    <x v="0"/>
    <s v="July"/>
    <x v="0"/>
    <x v="3"/>
    <s v="M"/>
    <x v="0"/>
    <x v="0"/>
    <x v="0"/>
    <x v="0"/>
    <n v="2"/>
    <n v="105"/>
    <n v="133.5"/>
    <n v="210"/>
    <n v="267"/>
    <n v="57"/>
  </r>
  <r>
    <d v="2015-08-12T00:00:00"/>
    <x v="1"/>
    <s v="August"/>
    <x v="0"/>
    <x v="3"/>
    <s v="M"/>
    <x v="0"/>
    <x v="0"/>
    <x v="0"/>
    <x v="0"/>
    <n v="1"/>
    <n v="150"/>
    <n v="172"/>
    <n v="150"/>
    <n v="172"/>
    <n v="22"/>
  </r>
  <r>
    <d v="2015-08-12T00:00:00"/>
    <x v="1"/>
    <s v="August"/>
    <x v="0"/>
    <x v="3"/>
    <s v="M"/>
    <x v="0"/>
    <x v="0"/>
    <x v="0"/>
    <x v="0"/>
    <n v="1"/>
    <n v="2"/>
    <n v="2"/>
    <n v="2"/>
    <n v="2"/>
    <n v="0"/>
  </r>
  <r>
    <d v="2015-09-12T00:00:00"/>
    <x v="1"/>
    <s v="September"/>
    <x v="0"/>
    <x v="3"/>
    <s v="M"/>
    <x v="0"/>
    <x v="0"/>
    <x v="0"/>
    <x v="0"/>
    <n v="1"/>
    <n v="90"/>
    <n v="93"/>
    <n v="90"/>
    <n v="93"/>
    <n v="3"/>
  </r>
  <r>
    <d v="2015-09-12T00:00:00"/>
    <x v="1"/>
    <s v="September"/>
    <x v="0"/>
    <x v="3"/>
    <s v="M"/>
    <x v="0"/>
    <x v="0"/>
    <x v="0"/>
    <x v="0"/>
    <n v="2"/>
    <n v="405"/>
    <n v="419.5"/>
    <n v="810"/>
    <n v="839"/>
    <n v="29"/>
  </r>
  <r>
    <d v="2015-09-12T00:00:00"/>
    <x v="1"/>
    <s v="September"/>
    <x v="0"/>
    <x v="3"/>
    <s v="M"/>
    <x v="0"/>
    <x v="0"/>
    <x v="0"/>
    <x v="0"/>
    <n v="2"/>
    <n v="32"/>
    <n v="38"/>
    <n v="64"/>
    <n v="76"/>
    <n v="12"/>
  </r>
  <r>
    <d v="2015-09-21T00:00:00"/>
    <x v="1"/>
    <s v="September"/>
    <x v="0"/>
    <x v="3"/>
    <s v="M"/>
    <x v="0"/>
    <x v="0"/>
    <x v="0"/>
    <x v="0"/>
    <n v="3"/>
    <n v="45"/>
    <n v="49.333333333333336"/>
    <n v="135"/>
    <n v="148"/>
    <n v="13"/>
  </r>
  <r>
    <d v="2015-10-07T00:00:00"/>
    <x v="1"/>
    <s v="October"/>
    <x v="0"/>
    <x v="3"/>
    <s v="M"/>
    <x v="0"/>
    <x v="0"/>
    <x v="0"/>
    <x v="0"/>
    <n v="2"/>
    <n v="60"/>
    <n v="67.5"/>
    <n v="120"/>
    <n v="135"/>
    <n v="15"/>
  </r>
  <r>
    <d v="2015-10-07T00:00:00"/>
    <x v="1"/>
    <s v="October"/>
    <x v="0"/>
    <x v="3"/>
    <s v="M"/>
    <x v="0"/>
    <x v="0"/>
    <x v="0"/>
    <x v="0"/>
    <n v="1"/>
    <n v="70"/>
    <n v="79"/>
    <n v="70"/>
    <n v="79"/>
    <n v="9"/>
  </r>
  <r>
    <d v="2015-10-07T00:00:00"/>
    <x v="1"/>
    <s v="October"/>
    <x v="0"/>
    <x v="3"/>
    <s v="M"/>
    <x v="0"/>
    <x v="0"/>
    <x v="0"/>
    <x v="0"/>
    <n v="1"/>
    <n v="25"/>
    <n v="30"/>
    <n v="25"/>
    <n v="30"/>
    <n v="5"/>
  </r>
  <r>
    <d v="2015-10-09T00:00:00"/>
    <x v="1"/>
    <s v="October"/>
    <x v="0"/>
    <x v="3"/>
    <s v="M"/>
    <x v="0"/>
    <x v="0"/>
    <x v="0"/>
    <x v="0"/>
    <n v="1"/>
    <n v="522"/>
    <n v="580"/>
    <n v="522"/>
    <n v="580"/>
    <n v="58"/>
  </r>
  <r>
    <d v="2015-10-09T00:00:00"/>
    <x v="1"/>
    <s v="October"/>
    <x v="0"/>
    <x v="3"/>
    <s v="M"/>
    <x v="0"/>
    <x v="0"/>
    <x v="0"/>
    <x v="0"/>
    <n v="2"/>
    <n v="60"/>
    <n v="66"/>
    <n v="120"/>
    <n v="132"/>
    <n v="12"/>
  </r>
  <r>
    <d v="2015-10-09T00:00:00"/>
    <x v="1"/>
    <s v="October"/>
    <x v="0"/>
    <x v="3"/>
    <s v="M"/>
    <x v="0"/>
    <x v="0"/>
    <x v="0"/>
    <x v="0"/>
    <n v="2"/>
    <n v="33"/>
    <n v="34.5"/>
    <n v="66"/>
    <n v="69"/>
    <n v="3"/>
  </r>
  <r>
    <d v="2015-12-07T00:00:00"/>
    <x v="1"/>
    <s v="December"/>
    <x v="0"/>
    <x v="3"/>
    <s v="M"/>
    <x v="0"/>
    <x v="0"/>
    <x v="0"/>
    <x v="0"/>
    <n v="1"/>
    <n v="85"/>
    <n v="90"/>
    <n v="85"/>
    <n v="90"/>
    <n v="5"/>
  </r>
  <r>
    <d v="2015-12-07T00:00:00"/>
    <x v="1"/>
    <s v="December"/>
    <x v="0"/>
    <x v="3"/>
    <s v="M"/>
    <x v="0"/>
    <x v="0"/>
    <x v="0"/>
    <x v="0"/>
    <n v="3"/>
    <n v="116.67"/>
    <n v="125.33333333333333"/>
    <n v="350"/>
    <n v="376"/>
    <n v="26"/>
  </r>
  <r>
    <d v="2015-12-14T00:00:00"/>
    <x v="1"/>
    <s v="December"/>
    <x v="0"/>
    <x v="3"/>
    <s v="M"/>
    <x v="0"/>
    <x v="0"/>
    <x v="0"/>
    <x v="0"/>
    <n v="2"/>
    <n v="309.5"/>
    <n v="381"/>
    <n v="619"/>
    <n v="762"/>
    <n v="143"/>
  </r>
  <r>
    <d v="2015-12-14T00:00:00"/>
    <x v="1"/>
    <s v="December"/>
    <x v="0"/>
    <x v="3"/>
    <s v="M"/>
    <x v="0"/>
    <x v="0"/>
    <x v="0"/>
    <x v="0"/>
    <n v="2"/>
    <n v="60"/>
    <n v="63"/>
    <n v="120"/>
    <n v="126"/>
    <n v="6"/>
  </r>
  <r>
    <d v="2015-12-29T00:00:00"/>
    <x v="1"/>
    <s v="December"/>
    <x v="0"/>
    <x v="3"/>
    <s v="M"/>
    <x v="0"/>
    <x v="0"/>
    <x v="0"/>
    <x v="0"/>
    <n v="2"/>
    <n v="157.5"/>
    <n v="175"/>
    <n v="315"/>
    <n v="350"/>
    <n v="35"/>
  </r>
  <r>
    <d v="2015-07-20T00:00:00"/>
    <x v="1"/>
    <s v="July"/>
    <x v="0"/>
    <x v="4"/>
    <s v="F"/>
    <x v="0"/>
    <x v="1"/>
    <x v="2"/>
    <x v="14"/>
    <n v="1"/>
    <n v="1120"/>
    <n v="1147"/>
    <n v="1120"/>
    <n v="1147"/>
    <n v="27"/>
  </r>
  <r>
    <d v="2015-10-07T00:00:00"/>
    <x v="1"/>
    <s v="October"/>
    <x v="0"/>
    <x v="4"/>
    <s v="F"/>
    <x v="0"/>
    <x v="1"/>
    <x v="2"/>
    <x v="14"/>
    <n v="3"/>
    <n v="373.33"/>
    <n v="339.33333333333331"/>
    <n v="1120"/>
    <n v="1018"/>
    <n v="-102"/>
  </r>
  <r>
    <d v="2015-11-27T00:00:00"/>
    <x v="1"/>
    <s v="November"/>
    <x v="0"/>
    <x v="4"/>
    <s v="F"/>
    <x v="0"/>
    <x v="1"/>
    <x v="2"/>
    <x v="14"/>
    <n v="2"/>
    <n v="270"/>
    <n v="262"/>
    <n v="540"/>
    <n v="524"/>
    <n v="-16"/>
  </r>
  <r>
    <d v="2015-11-29T00:00:00"/>
    <x v="1"/>
    <s v="November"/>
    <x v="0"/>
    <x v="4"/>
    <s v="F"/>
    <x v="0"/>
    <x v="1"/>
    <x v="2"/>
    <x v="14"/>
    <n v="2"/>
    <n v="270"/>
    <n v="261.5"/>
    <n v="540"/>
    <n v="523"/>
    <n v="-17"/>
  </r>
  <r>
    <d v="2015-12-25T00:00:00"/>
    <x v="1"/>
    <s v="December"/>
    <x v="0"/>
    <x v="4"/>
    <s v="F"/>
    <x v="0"/>
    <x v="1"/>
    <x v="2"/>
    <x v="14"/>
    <n v="2"/>
    <n v="560"/>
    <n v="560"/>
    <n v="1120"/>
    <n v="1120"/>
    <n v="0"/>
  </r>
  <r>
    <d v="2016-01-24T00:00:00"/>
    <x v="0"/>
    <s v="January"/>
    <x v="1"/>
    <x v="21"/>
    <s v="M"/>
    <x v="0"/>
    <x v="0"/>
    <x v="0"/>
    <x v="0"/>
    <n v="1"/>
    <n v="365"/>
    <n v="477"/>
    <n v="365"/>
    <n v="477"/>
    <n v="112"/>
  </r>
  <r>
    <d v="2016-01-24T00:00:00"/>
    <x v="0"/>
    <s v="January"/>
    <x v="1"/>
    <x v="21"/>
    <s v="M"/>
    <x v="0"/>
    <x v="0"/>
    <x v="0"/>
    <x v="0"/>
    <n v="1"/>
    <n v="50"/>
    <n v="57"/>
    <n v="50"/>
    <n v="57"/>
    <n v="7"/>
  </r>
  <r>
    <d v="2016-01-25T00:00:00"/>
    <x v="0"/>
    <s v="January"/>
    <x v="1"/>
    <x v="21"/>
    <s v="M"/>
    <x v="0"/>
    <x v="0"/>
    <x v="1"/>
    <x v="9"/>
    <n v="3"/>
    <n v="3"/>
    <n v="3.3333333333333335"/>
    <n v="9"/>
    <n v="10"/>
    <n v="1"/>
  </r>
  <r>
    <d v="2016-02-06T00:00:00"/>
    <x v="0"/>
    <s v="February"/>
    <x v="1"/>
    <x v="21"/>
    <s v="M"/>
    <x v="0"/>
    <x v="0"/>
    <x v="0"/>
    <x v="0"/>
    <n v="1"/>
    <n v="2"/>
    <n v="3"/>
    <n v="2"/>
    <n v="3"/>
    <n v="1"/>
  </r>
  <r>
    <d v="2016-02-18T00:00:00"/>
    <x v="0"/>
    <s v="February"/>
    <x v="1"/>
    <x v="21"/>
    <s v="M"/>
    <x v="0"/>
    <x v="0"/>
    <x v="0"/>
    <x v="0"/>
    <n v="3"/>
    <n v="10.67"/>
    <n v="13"/>
    <n v="32"/>
    <n v="39"/>
    <n v="7"/>
  </r>
  <r>
    <d v="2016-02-23T00:00:00"/>
    <x v="0"/>
    <s v="February"/>
    <x v="1"/>
    <x v="21"/>
    <s v="M"/>
    <x v="0"/>
    <x v="0"/>
    <x v="0"/>
    <x v="0"/>
    <n v="3"/>
    <n v="151.66999999999999"/>
    <n v="185"/>
    <n v="455"/>
    <n v="555"/>
    <n v="100"/>
  </r>
  <r>
    <d v="2016-02-28T00:00:00"/>
    <x v="0"/>
    <s v="February"/>
    <x v="1"/>
    <x v="21"/>
    <s v="M"/>
    <x v="0"/>
    <x v="0"/>
    <x v="0"/>
    <x v="0"/>
    <n v="3"/>
    <n v="78.67"/>
    <n v="100.66666666666667"/>
    <n v="236"/>
    <n v="302"/>
    <n v="66"/>
  </r>
  <r>
    <d v="2016-02-28T00:00:00"/>
    <x v="0"/>
    <s v="February"/>
    <x v="1"/>
    <x v="21"/>
    <s v="M"/>
    <x v="0"/>
    <x v="0"/>
    <x v="0"/>
    <x v="0"/>
    <n v="3"/>
    <n v="26.67"/>
    <n v="35.666666666666664"/>
    <n v="80"/>
    <n v="107"/>
    <n v="27"/>
  </r>
  <r>
    <d v="2016-03-05T00:00:00"/>
    <x v="0"/>
    <s v="March"/>
    <x v="1"/>
    <x v="21"/>
    <s v="M"/>
    <x v="0"/>
    <x v="0"/>
    <x v="0"/>
    <x v="0"/>
    <n v="1"/>
    <n v="870"/>
    <n v="1231"/>
    <n v="870"/>
    <n v="1231"/>
    <n v="361"/>
  </r>
  <r>
    <d v="2016-03-08T00:00:00"/>
    <x v="0"/>
    <s v="March"/>
    <x v="1"/>
    <x v="21"/>
    <s v="M"/>
    <x v="0"/>
    <x v="0"/>
    <x v="0"/>
    <x v="0"/>
    <n v="1"/>
    <n v="135"/>
    <n v="163"/>
    <n v="135"/>
    <n v="163"/>
    <n v="28"/>
  </r>
  <r>
    <d v="2016-03-20T00:00:00"/>
    <x v="0"/>
    <s v="March"/>
    <x v="1"/>
    <x v="21"/>
    <s v="M"/>
    <x v="0"/>
    <x v="0"/>
    <x v="0"/>
    <x v="0"/>
    <n v="3"/>
    <n v="280"/>
    <n v="337.66666666666669"/>
    <n v="840"/>
    <n v="1013"/>
    <n v="173"/>
  </r>
  <r>
    <d v="2016-03-20T00:00:00"/>
    <x v="0"/>
    <s v="March"/>
    <x v="1"/>
    <x v="21"/>
    <s v="M"/>
    <x v="0"/>
    <x v="0"/>
    <x v="0"/>
    <x v="0"/>
    <n v="2"/>
    <n v="47.5"/>
    <n v="56"/>
    <n v="95"/>
    <n v="112"/>
    <n v="17"/>
  </r>
  <r>
    <d v="2016-03-20T00:00:00"/>
    <x v="0"/>
    <s v="March"/>
    <x v="1"/>
    <x v="21"/>
    <s v="M"/>
    <x v="0"/>
    <x v="0"/>
    <x v="0"/>
    <x v="0"/>
    <n v="1"/>
    <n v="46"/>
    <n v="50"/>
    <n v="46"/>
    <n v="50"/>
    <n v="4"/>
  </r>
  <r>
    <d v="2016-03-22T00:00:00"/>
    <x v="0"/>
    <s v="March"/>
    <x v="1"/>
    <x v="21"/>
    <s v="M"/>
    <x v="0"/>
    <x v="0"/>
    <x v="0"/>
    <x v="0"/>
    <n v="3"/>
    <n v="1.67"/>
    <n v="2"/>
    <n v="5"/>
    <n v="6"/>
    <n v="1"/>
  </r>
  <r>
    <d v="2016-05-07T00:00:00"/>
    <x v="0"/>
    <s v="May"/>
    <x v="1"/>
    <x v="21"/>
    <s v="M"/>
    <x v="0"/>
    <x v="0"/>
    <x v="0"/>
    <x v="0"/>
    <n v="1"/>
    <n v="100"/>
    <n v="130"/>
    <n v="100"/>
    <n v="130"/>
    <n v="30"/>
  </r>
  <r>
    <d v="2016-05-07T00:00:00"/>
    <x v="0"/>
    <s v="May"/>
    <x v="1"/>
    <x v="21"/>
    <s v="M"/>
    <x v="0"/>
    <x v="0"/>
    <x v="0"/>
    <x v="0"/>
    <n v="3"/>
    <n v="222.33"/>
    <n v="283.33333333333331"/>
    <n v="667"/>
    <n v="850"/>
    <n v="183"/>
  </r>
  <r>
    <d v="2016-05-07T00:00:00"/>
    <x v="0"/>
    <s v="May"/>
    <x v="1"/>
    <x v="21"/>
    <s v="M"/>
    <x v="0"/>
    <x v="0"/>
    <x v="0"/>
    <x v="0"/>
    <n v="3"/>
    <n v="1.67"/>
    <n v="2"/>
    <n v="5"/>
    <n v="6"/>
    <n v="1"/>
  </r>
  <r>
    <d v="2016-07-14T00:00:00"/>
    <x v="0"/>
    <s v="July"/>
    <x v="1"/>
    <x v="21"/>
    <s v="M"/>
    <x v="0"/>
    <x v="0"/>
    <x v="0"/>
    <x v="0"/>
    <n v="3"/>
    <n v="108.33"/>
    <n v="153.33333333333334"/>
    <n v="325"/>
    <n v="460"/>
    <n v="135"/>
  </r>
  <r>
    <d v="2016-07-14T00:00:00"/>
    <x v="0"/>
    <s v="July"/>
    <x v="1"/>
    <x v="21"/>
    <s v="M"/>
    <x v="0"/>
    <x v="0"/>
    <x v="0"/>
    <x v="0"/>
    <n v="2"/>
    <n v="52.5"/>
    <n v="75.5"/>
    <n v="105"/>
    <n v="151"/>
    <n v="46"/>
  </r>
  <r>
    <d v="2015-08-05T00:00:00"/>
    <x v="1"/>
    <s v="August"/>
    <x v="1"/>
    <x v="21"/>
    <s v="M"/>
    <x v="0"/>
    <x v="0"/>
    <x v="0"/>
    <x v="0"/>
    <n v="3"/>
    <n v="71.67"/>
    <n v="85.666666666666671"/>
    <n v="215"/>
    <n v="257"/>
    <n v="42"/>
  </r>
  <r>
    <d v="2015-08-05T00:00:00"/>
    <x v="1"/>
    <s v="August"/>
    <x v="1"/>
    <x v="21"/>
    <s v="M"/>
    <x v="0"/>
    <x v="0"/>
    <x v="0"/>
    <x v="0"/>
    <n v="2"/>
    <n v="16"/>
    <n v="17.5"/>
    <n v="32"/>
    <n v="35"/>
    <n v="3"/>
  </r>
  <r>
    <d v="2015-08-20T00:00:00"/>
    <x v="1"/>
    <s v="August"/>
    <x v="1"/>
    <x v="21"/>
    <s v="M"/>
    <x v="0"/>
    <x v="0"/>
    <x v="0"/>
    <x v="0"/>
    <n v="1"/>
    <n v="30"/>
    <n v="35"/>
    <n v="30"/>
    <n v="35"/>
    <n v="5"/>
  </r>
  <r>
    <d v="2015-08-20T00:00:00"/>
    <x v="1"/>
    <s v="August"/>
    <x v="1"/>
    <x v="21"/>
    <s v="M"/>
    <x v="0"/>
    <x v="0"/>
    <x v="1"/>
    <x v="9"/>
    <n v="2"/>
    <n v="85.5"/>
    <n v="84"/>
    <n v="171"/>
    <n v="168"/>
    <n v="-3"/>
  </r>
  <r>
    <d v="2015-09-02T00:00:00"/>
    <x v="1"/>
    <s v="September"/>
    <x v="1"/>
    <x v="21"/>
    <s v="M"/>
    <x v="0"/>
    <x v="0"/>
    <x v="0"/>
    <x v="0"/>
    <n v="2"/>
    <n v="57.5"/>
    <n v="60.5"/>
    <n v="115"/>
    <n v="121"/>
    <n v="6"/>
  </r>
  <r>
    <d v="2015-09-02T00:00:00"/>
    <x v="1"/>
    <s v="September"/>
    <x v="1"/>
    <x v="21"/>
    <s v="M"/>
    <x v="0"/>
    <x v="0"/>
    <x v="0"/>
    <x v="0"/>
    <n v="1"/>
    <n v="23"/>
    <n v="23"/>
    <n v="23"/>
    <n v="23"/>
    <n v="0"/>
  </r>
  <r>
    <d v="2015-11-24T00:00:00"/>
    <x v="1"/>
    <s v="November"/>
    <x v="1"/>
    <x v="21"/>
    <s v="M"/>
    <x v="0"/>
    <x v="0"/>
    <x v="0"/>
    <x v="0"/>
    <n v="2"/>
    <n v="145"/>
    <n v="159.5"/>
    <n v="290"/>
    <n v="319"/>
    <n v="29"/>
  </r>
  <r>
    <d v="2015-11-24T00:00:00"/>
    <x v="1"/>
    <s v="November"/>
    <x v="1"/>
    <x v="21"/>
    <s v="M"/>
    <x v="0"/>
    <x v="0"/>
    <x v="0"/>
    <x v="0"/>
    <n v="2"/>
    <n v="45"/>
    <n v="46.5"/>
    <n v="90"/>
    <n v="93"/>
    <n v="3"/>
  </r>
  <r>
    <d v="2015-11-28T00:00:00"/>
    <x v="1"/>
    <s v="November"/>
    <x v="1"/>
    <x v="21"/>
    <s v="M"/>
    <x v="0"/>
    <x v="0"/>
    <x v="0"/>
    <x v="0"/>
    <n v="3"/>
    <n v="3.33"/>
    <n v="3.6666666666666665"/>
    <n v="10"/>
    <n v="11"/>
    <n v="1"/>
  </r>
  <r>
    <d v="2016-03-16T00:00:00"/>
    <x v="0"/>
    <s v="March"/>
    <x v="1"/>
    <x v="21"/>
    <s v="F"/>
    <x v="0"/>
    <x v="2"/>
    <x v="1"/>
    <x v="13"/>
    <n v="3"/>
    <n v="444.67"/>
    <n v="559.66666666666663"/>
    <n v="1334"/>
    <n v="1679"/>
    <n v="345"/>
  </r>
  <r>
    <d v="2016-02-10T00:00:00"/>
    <x v="0"/>
    <s v="February"/>
    <x v="0"/>
    <x v="9"/>
    <s v="M"/>
    <x v="0"/>
    <x v="0"/>
    <x v="2"/>
    <x v="14"/>
    <n v="3"/>
    <n v="373.33"/>
    <n v="373.33333333333331"/>
    <n v="1120"/>
    <n v="1120"/>
    <n v="0"/>
  </r>
  <r>
    <d v="2016-02-10T00:00:00"/>
    <x v="0"/>
    <s v="February"/>
    <x v="0"/>
    <x v="9"/>
    <s v="M"/>
    <x v="0"/>
    <x v="0"/>
    <x v="1"/>
    <x v="10"/>
    <n v="3"/>
    <n v="72"/>
    <n v="79.333333333333329"/>
    <n v="216"/>
    <n v="238"/>
    <n v="22"/>
  </r>
  <r>
    <d v="2016-02-16T00:00:00"/>
    <x v="0"/>
    <s v="February"/>
    <x v="0"/>
    <x v="9"/>
    <s v="M"/>
    <x v="0"/>
    <x v="0"/>
    <x v="1"/>
    <x v="10"/>
    <n v="3"/>
    <n v="24"/>
    <n v="31"/>
    <n v="72"/>
    <n v="93"/>
    <n v="21"/>
  </r>
  <r>
    <d v="2016-04-09T00:00:00"/>
    <x v="0"/>
    <s v="April"/>
    <x v="0"/>
    <x v="9"/>
    <s v="M"/>
    <x v="0"/>
    <x v="0"/>
    <x v="2"/>
    <x v="14"/>
    <n v="3"/>
    <n v="373.33"/>
    <n v="367.66666666666669"/>
    <n v="1120"/>
    <n v="1103"/>
    <n v="-17"/>
  </r>
  <r>
    <d v="2016-05-08T00:00:00"/>
    <x v="0"/>
    <s v="May"/>
    <x v="0"/>
    <x v="9"/>
    <s v="M"/>
    <x v="0"/>
    <x v="0"/>
    <x v="2"/>
    <x v="14"/>
    <n v="2"/>
    <n v="270"/>
    <n v="289"/>
    <n v="540"/>
    <n v="578"/>
    <n v="38"/>
  </r>
  <r>
    <d v="2016-05-12T00:00:00"/>
    <x v="0"/>
    <s v="May"/>
    <x v="0"/>
    <x v="9"/>
    <s v="M"/>
    <x v="0"/>
    <x v="0"/>
    <x v="2"/>
    <x v="14"/>
    <n v="3"/>
    <n v="180"/>
    <n v="172.66666666666666"/>
    <n v="540"/>
    <n v="518"/>
    <n v="-22"/>
  </r>
  <r>
    <d v="2016-05-30T00:00:00"/>
    <x v="0"/>
    <s v="May"/>
    <x v="0"/>
    <x v="9"/>
    <s v="M"/>
    <x v="0"/>
    <x v="0"/>
    <x v="2"/>
    <x v="14"/>
    <n v="1"/>
    <n v="540"/>
    <n v="558"/>
    <n v="540"/>
    <n v="558"/>
    <n v="18"/>
  </r>
  <r>
    <d v="2016-06-21T00:00:00"/>
    <x v="0"/>
    <s v="June"/>
    <x v="0"/>
    <x v="9"/>
    <s v="M"/>
    <x v="0"/>
    <x v="0"/>
    <x v="1"/>
    <x v="10"/>
    <n v="1"/>
    <n v="9"/>
    <n v="9"/>
    <n v="9"/>
    <n v="9"/>
    <n v="0"/>
  </r>
  <r>
    <d v="2015-04-04T00:00:00"/>
    <x v="1"/>
    <s v="April"/>
    <x v="0"/>
    <x v="9"/>
    <s v="M"/>
    <x v="0"/>
    <x v="0"/>
    <x v="2"/>
    <x v="14"/>
    <n v="1"/>
    <n v="783"/>
    <n v="692"/>
    <n v="783"/>
    <n v="692"/>
    <n v="-91"/>
  </r>
  <r>
    <d v="2015-09-15T00:00:00"/>
    <x v="1"/>
    <s v="September"/>
    <x v="0"/>
    <x v="9"/>
    <s v="M"/>
    <x v="0"/>
    <x v="0"/>
    <x v="2"/>
    <x v="14"/>
    <n v="2"/>
    <n v="560"/>
    <n v="431"/>
    <n v="1120"/>
    <n v="862"/>
    <n v="-258"/>
  </r>
  <r>
    <d v="2015-12-07T00:00:00"/>
    <x v="1"/>
    <s v="December"/>
    <x v="0"/>
    <x v="9"/>
    <s v="M"/>
    <x v="0"/>
    <x v="0"/>
    <x v="2"/>
    <x v="14"/>
    <n v="1"/>
    <n v="540"/>
    <n v="515"/>
    <n v="540"/>
    <n v="515"/>
    <n v="-25"/>
  </r>
  <r>
    <d v="2015-12-07T00:00:00"/>
    <x v="1"/>
    <s v="December"/>
    <x v="0"/>
    <x v="9"/>
    <s v="M"/>
    <x v="0"/>
    <x v="0"/>
    <x v="1"/>
    <x v="10"/>
    <n v="1"/>
    <n v="18"/>
    <n v="18"/>
    <n v="18"/>
    <n v="18"/>
    <n v="0"/>
  </r>
  <r>
    <d v="2016-01-02T00:00:00"/>
    <x v="0"/>
    <s v="January"/>
    <x v="0"/>
    <x v="43"/>
    <s v="M"/>
    <x v="0"/>
    <x v="1"/>
    <x v="0"/>
    <x v="0"/>
    <n v="3"/>
    <n v="170"/>
    <n v="217.66666666666666"/>
    <n v="510"/>
    <n v="653"/>
    <n v="143"/>
  </r>
  <r>
    <d v="2016-01-02T00:00:00"/>
    <x v="0"/>
    <s v="January"/>
    <x v="0"/>
    <x v="43"/>
    <s v="M"/>
    <x v="0"/>
    <x v="1"/>
    <x v="0"/>
    <x v="0"/>
    <n v="2"/>
    <n v="15"/>
    <n v="19"/>
    <n v="30"/>
    <n v="38"/>
    <n v="8"/>
  </r>
  <r>
    <d v="2016-01-20T00:00:00"/>
    <x v="0"/>
    <s v="January"/>
    <x v="0"/>
    <x v="43"/>
    <s v="M"/>
    <x v="0"/>
    <x v="1"/>
    <x v="0"/>
    <x v="0"/>
    <n v="3"/>
    <n v="30"/>
    <n v="39.666666666666664"/>
    <n v="90"/>
    <n v="119"/>
    <n v="29"/>
  </r>
  <r>
    <d v="2016-01-28T00:00:00"/>
    <x v="0"/>
    <s v="January"/>
    <x v="0"/>
    <x v="43"/>
    <s v="M"/>
    <x v="0"/>
    <x v="1"/>
    <x v="0"/>
    <x v="0"/>
    <n v="2"/>
    <n v="210"/>
    <n v="284"/>
    <n v="420"/>
    <n v="568"/>
    <n v="148"/>
  </r>
  <r>
    <d v="2016-02-13T00:00:00"/>
    <x v="0"/>
    <s v="February"/>
    <x v="0"/>
    <x v="43"/>
    <s v="M"/>
    <x v="0"/>
    <x v="1"/>
    <x v="0"/>
    <x v="0"/>
    <n v="2"/>
    <n v="200"/>
    <n v="236.5"/>
    <n v="400"/>
    <n v="473"/>
    <n v="73"/>
  </r>
  <r>
    <d v="2016-02-13T00:00:00"/>
    <x v="0"/>
    <s v="February"/>
    <x v="0"/>
    <x v="43"/>
    <s v="M"/>
    <x v="0"/>
    <x v="1"/>
    <x v="0"/>
    <x v="0"/>
    <n v="2"/>
    <n v="23"/>
    <n v="32"/>
    <n v="46"/>
    <n v="64"/>
    <n v="18"/>
  </r>
  <r>
    <d v="2016-04-16T00:00:00"/>
    <x v="0"/>
    <s v="April"/>
    <x v="0"/>
    <x v="43"/>
    <s v="M"/>
    <x v="0"/>
    <x v="1"/>
    <x v="0"/>
    <x v="0"/>
    <n v="1"/>
    <n v="280"/>
    <n v="372"/>
    <n v="280"/>
    <n v="372"/>
    <n v="92"/>
  </r>
  <r>
    <d v="2016-04-16T00:00:00"/>
    <x v="0"/>
    <s v="April"/>
    <x v="0"/>
    <x v="43"/>
    <s v="M"/>
    <x v="0"/>
    <x v="1"/>
    <x v="0"/>
    <x v="0"/>
    <n v="1"/>
    <n v="80"/>
    <n v="90"/>
    <n v="80"/>
    <n v="90"/>
    <n v="10"/>
  </r>
  <r>
    <d v="2016-04-26T00:00:00"/>
    <x v="0"/>
    <s v="April"/>
    <x v="0"/>
    <x v="43"/>
    <s v="M"/>
    <x v="0"/>
    <x v="1"/>
    <x v="0"/>
    <x v="0"/>
    <n v="2"/>
    <n v="87"/>
    <n v="98"/>
    <n v="174"/>
    <n v="196"/>
    <n v="22"/>
  </r>
  <r>
    <d v="2016-05-17T00:00:00"/>
    <x v="0"/>
    <s v="May"/>
    <x v="0"/>
    <x v="43"/>
    <s v="M"/>
    <x v="0"/>
    <x v="1"/>
    <x v="0"/>
    <x v="0"/>
    <n v="1"/>
    <n v="180"/>
    <n v="211"/>
    <n v="180"/>
    <n v="211"/>
    <n v="31"/>
  </r>
  <r>
    <d v="2016-05-17T00:00:00"/>
    <x v="0"/>
    <s v="May"/>
    <x v="0"/>
    <x v="43"/>
    <s v="M"/>
    <x v="0"/>
    <x v="1"/>
    <x v="0"/>
    <x v="0"/>
    <n v="1"/>
    <n v="95"/>
    <n v="106"/>
    <n v="95"/>
    <n v="106"/>
    <n v="11"/>
  </r>
  <r>
    <d v="2016-05-17T00:00:00"/>
    <x v="0"/>
    <s v="May"/>
    <x v="0"/>
    <x v="43"/>
    <s v="M"/>
    <x v="0"/>
    <x v="1"/>
    <x v="0"/>
    <x v="0"/>
    <n v="1"/>
    <n v="5"/>
    <n v="6"/>
    <n v="5"/>
    <n v="6"/>
    <n v="1"/>
  </r>
  <r>
    <d v="2016-05-21T00:00:00"/>
    <x v="0"/>
    <s v="May"/>
    <x v="0"/>
    <x v="43"/>
    <s v="M"/>
    <x v="0"/>
    <x v="1"/>
    <x v="0"/>
    <x v="0"/>
    <n v="3"/>
    <n v="250"/>
    <n v="331.33333333333331"/>
    <n v="750"/>
    <n v="994"/>
    <n v="244"/>
  </r>
  <r>
    <d v="2016-05-30T00:00:00"/>
    <x v="0"/>
    <s v="May"/>
    <x v="0"/>
    <x v="43"/>
    <s v="M"/>
    <x v="0"/>
    <x v="1"/>
    <x v="0"/>
    <x v="0"/>
    <n v="2"/>
    <n v="87.5"/>
    <n v="107"/>
    <n v="175"/>
    <n v="214"/>
    <n v="39"/>
  </r>
  <r>
    <d v="2016-05-30T00:00:00"/>
    <x v="0"/>
    <s v="May"/>
    <x v="0"/>
    <x v="43"/>
    <s v="M"/>
    <x v="0"/>
    <x v="1"/>
    <x v="0"/>
    <x v="0"/>
    <n v="2"/>
    <n v="9"/>
    <n v="11.5"/>
    <n v="18"/>
    <n v="23"/>
    <n v="5"/>
  </r>
  <r>
    <d v="2016-05-30T00:00:00"/>
    <x v="0"/>
    <s v="May"/>
    <x v="0"/>
    <x v="43"/>
    <s v="M"/>
    <x v="0"/>
    <x v="1"/>
    <x v="0"/>
    <x v="0"/>
    <n v="3"/>
    <n v="5"/>
    <n v="6.333333333333333"/>
    <n v="15"/>
    <n v="19"/>
    <n v="4"/>
  </r>
  <r>
    <d v="2016-06-17T00:00:00"/>
    <x v="0"/>
    <s v="June"/>
    <x v="0"/>
    <x v="43"/>
    <s v="M"/>
    <x v="0"/>
    <x v="1"/>
    <x v="0"/>
    <x v="0"/>
    <n v="1"/>
    <n v="770"/>
    <n v="924"/>
    <n v="770"/>
    <n v="924"/>
    <n v="154"/>
  </r>
  <r>
    <d v="2016-06-17T00:00:00"/>
    <x v="0"/>
    <s v="June"/>
    <x v="0"/>
    <x v="43"/>
    <s v="M"/>
    <x v="0"/>
    <x v="1"/>
    <x v="0"/>
    <x v="0"/>
    <n v="2"/>
    <n v="130.5"/>
    <n v="142.5"/>
    <n v="261"/>
    <n v="285"/>
    <n v="24"/>
  </r>
  <r>
    <d v="2016-06-17T00:00:00"/>
    <x v="0"/>
    <s v="June"/>
    <x v="0"/>
    <x v="43"/>
    <s v="M"/>
    <x v="0"/>
    <x v="1"/>
    <x v="0"/>
    <x v="0"/>
    <n v="2"/>
    <n v="27.5"/>
    <n v="31.5"/>
    <n v="55"/>
    <n v="63"/>
    <n v="8"/>
  </r>
  <r>
    <d v="2016-07-26T00:00:00"/>
    <x v="0"/>
    <s v="July"/>
    <x v="0"/>
    <x v="43"/>
    <s v="M"/>
    <x v="0"/>
    <x v="1"/>
    <x v="0"/>
    <x v="0"/>
    <n v="3"/>
    <n v="10"/>
    <n v="12.333333333333334"/>
    <n v="30"/>
    <n v="37"/>
    <n v="7"/>
  </r>
  <r>
    <d v="2016-07-26T00:00:00"/>
    <x v="0"/>
    <s v="July"/>
    <x v="0"/>
    <x v="43"/>
    <s v="M"/>
    <x v="0"/>
    <x v="1"/>
    <x v="0"/>
    <x v="0"/>
    <n v="2"/>
    <n v="15"/>
    <n v="18.5"/>
    <n v="30"/>
    <n v="37"/>
    <n v="7"/>
  </r>
  <r>
    <d v="2015-08-11T00:00:00"/>
    <x v="1"/>
    <s v="August"/>
    <x v="0"/>
    <x v="43"/>
    <s v="M"/>
    <x v="0"/>
    <x v="1"/>
    <x v="0"/>
    <x v="0"/>
    <n v="1"/>
    <n v="115"/>
    <n v="127"/>
    <n v="115"/>
    <n v="127"/>
    <n v="12"/>
  </r>
  <r>
    <d v="2015-08-11T00:00:00"/>
    <x v="1"/>
    <s v="August"/>
    <x v="0"/>
    <x v="43"/>
    <s v="M"/>
    <x v="0"/>
    <x v="1"/>
    <x v="0"/>
    <x v="0"/>
    <n v="3"/>
    <n v="268.33"/>
    <n v="300.66666666666669"/>
    <n v="805"/>
    <n v="902"/>
    <n v="97"/>
  </r>
  <r>
    <d v="2015-08-13T00:00:00"/>
    <x v="1"/>
    <s v="August"/>
    <x v="0"/>
    <x v="43"/>
    <s v="M"/>
    <x v="0"/>
    <x v="1"/>
    <x v="0"/>
    <x v="0"/>
    <n v="3"/>
    <n v="20"/>
    <n v="21.333333333333332"/>
    <n v="60"/>
    <n v="64"/>
    <n v="4"/>
  </r>
  <r>
    <d v="2015-09-12T00:00:00"/>
    <x v="1"/>
    <s v="September"/>
    <x v="0"/>
    <x v="43"/>
    <s v="M"/>
    <x v="0"/>
    <x v="1"/>
    <x v="0"/>
    <x v="0"/>
    <n v="2"/>
    <n v="490"/>
    <n v="589"/>
    <n v="980"/>
    <n v="1178"/>
    <n v="198"/>
  </r>
  <r>
    <d v="2015-09-12T00:00:00"/>
    <x v="1"/>
    <s v="September"/>
    <x v="0"/>
    <x v="43"/>
    <s v="M"/>
    <x v="0"/>
    <x v="1"/>
    <x v="0"/>
    <x v="0"/>
    <n v="2"/>
    <n v="17.5"/>
    <n v="18.5"/>
    <n v="35"/>
    <n v="37"/>
    <n v="2"/>
  </r>
  <r>
    <d v="2015-11-20T00:00:00"/>
    <x v="1"/>
    <s v="November"/>
    <x v="0"/>
    <x v="43"/>
    <s v="M"/>
    <x v="0"/>
    <x v="1"/>
    <x v="0"/>
    <x v="0"/>
    <n v="1"/>
    <n v="5"/>
    <n v="6"/>
    <n v="5"/>
    <n v="6"/>
    <n v="1"/>
  </r>
  <r>
    <d v="2015-11-20T00:00:00"/>
    <x v="1"/>
    <s v="November"/>
    <x v="0"/>
    <x v="43"/>
    <s v="M"/>
    <x v="0"/>
    <x v="1"/>
    <x v="0"/>
    <x v="0"/>
    <n v="1"/>
    <n v="25"/>
    <n v="30"/>
    <n v="25"/>
    <n v="30"/>
    <n v="5"/>
  </r>
  <r>
    <d v="2015-12-03T00:00:00"/>
    <x v="1"/>
    <s v="December"/>
    <x v="0"/>
    <x v="43"/>
    <s v="M"/>
    <x v="0"/>
    <x v="1"/>
    <x v="0"/>
    <x v="0"/>
    <n v="1"/>
    <n v="172"/>
    <n v="188"/>
    <n v="172"/>
    <n v="188"/>
    <n v="16"/>
  </r>
  <r>
    <d v="2016-03-04T00:00:00"/>
    <x v="0"/>
    <s v="March"/>
    <x v="0"/>
    <x v="43"/>
    <s v="M"/>
    <x v="0"/>
    <x v="2"/>
    <x v="0"/>
    <x v="12"/>
    <n v="1"/>
    <n v="260"/>
    <n v="336"/>
    <n v="260"/>
    <n v="336"/>
    <n v="76"/>
  </r>
  <r>
    <d v="2016-03-04T00:00:00"/>
    <x v="0"/>
    <s v="March"/>
    <x v="0"/>
    <x v="43"/>
    <s v="M"/>
    <x v="0"/>
    <x v="2"/>
    <x v="0"/>
    <x v="12"/>
    <n v="2"/>
    <n v="32.5"/>
    <n v="41.5"/>
    <n v="65"/>
    <n v="83"/>
    <n v="18"/>
  </r>
  <r>
    <d v="2016-06-21T00:00:00"/>
    <x v="0"/>
    <s v="June"/>
    <x v="0"/>
    <x v="43"/>
    <s v="M"/>
    <x v="0"/>
    <x v="2"/>
    <x v="0"/>
    <x v="12"/>
    <n v="1"/>
    <n v="162"/>
    <n v="217"/>
    <n v="162"/>
    <n v="217"/>
    <n v="55"/>
  </r>
  <r>
    <d v="2016-06-21T00:00:00"/>
    <x v="0"/>
    <s v="June"/>
    <x v="0"/>
    <x v="43"/>
    <s v="M"/>
    <x v="0"/>
    <x v="2"/>
    <x v="0"/>
    <x v="12"/>
    <n v="3"/>
    <n v="43.33"/>
    <n v="51.666666666666664"/>
    <n v="130"/>
    <n v="155"/>
    <n v="25"/>
  </r>
  <r>
    <d v="2015-09-04T00:00:00"/>
    <x v="1"/>
    <s v="September"/>
    <x v="0"/>
    <x v="43"/>
    <s v="M"/>
    <x v="0"/>
    <x v="2"/>
    <x v="0"/>
    <x v="12"/>
    <n v="1"/>
    <n v="105"/>
    <n v="105"/>
    <n v="105"/>
    <n v="105"/>
    <n v="0"/>
  </r>
  <r>
    <d v="2015-12-21T00:00:00"/>
    <x v="1"/>
    <s v="December"/>
    <x v="0"/>
    <x v="43"/>
    <s v="M"/>
    <x v="0"/>
    <x v="2"/>
    <x v="0"/>
    <x v="12"/>
    <n v="1"/>
    <n v="95"/>
    <n v="98"/>
    <n v="95"/>
    <n v="98"/>
    <n v="3"/>
  </r>
  <r>
    <d v="2015-12-21T00:00:00"/>
    <x v="1"/>
    <s v="December"/>
    <x v="0"/>
    <x v="43"/>
    <s v="M"/>
    <x v="0"/>
    <x v="2"/>
    <x v="0"/>
    <x v="12"/>
    <n v="2"/>
    <n v="121.5"/>
    <n v="128.5"/>
    <n v="243"/>
    <n v="257"/>
    <n v="14"/>
  </r>
  <r>
    <d v="2015-12-21T00:00:00"/>
    <x v="1"/>
    <s v="December"/>
    <x v="0"/>
    <x v="43"/>
    <s v="M"/>
    <x v="0"/>
    <x v="2"/>
    <x v="1"/>
    <x v="6"/>
    <n v="2"/>
    <n v="270"/>
    <n v="261.5"/>
    <n v="540"/>
    <n v="523"/>
    <n v="-17"/>
  </r>
  <r>
    <d v="2015-12-25T00:00:00"/>
    <x v="1"/>
    <s v="December"/>
    <x v="0"/>
    <x v="43"/>
    <s v="M"/>
    <x v="0"/>
    <x v="2"/>
    <x v="1"/>
    <x v="6"/>
    <n v="3"/>
    <n v="16.670000000000002"/>
    <n v="20.666666666666668"/>
    <n v="50"/>
    <n v="62"/>
    <n v="12"/>
  </r>
  <r>
    <d v="2016-01-25T00:00:00"/>
    <x v="0"/>
    <s v="January"/>
    <x v="0"/>
    <x v="44"/>
    <s v="F"/>
    <x v="0"/>
    <x v="1"/>
    <x v="0"/>
    <x v="5"/>
    <n v="2"/>
    <n v="55"/>
    <n v="62"/>
    <n v="110"/>
    <n v="124"/>
    <n v="14"/>
  </r>
  <r>
    <d v="2016-03-15T00:00:00"/>
    <x v="0"/>
    <s v="March"/>
    <x v="0"/>
    <x v="44"/>
    <s v="F"/>
    <x v="0"/>
    <x v="1"/>
    <x v="0"/>
    <x v="12"/>
    <n v="1"/>
    <n v="150"/>
    <n v="184"/>
    <n v="150"/>
    <n v="184"/>
    <n v="34"/>
  </r>
  <r>
    <d v="2016-03-15T00:00:00"/>
    <x v="0"/>
    <s v="March"/>
    <x v="0"/>
    <x v="44"/>
    <s v="F"/>
    <x v="0"/>
    <x v="1"/>
    <x v="0"/>
    <x v="12"/>
    <n v="2"/>
    <n v="30"/>
    <n v="35"/>
    <n v="60"/>
    <n v="70"/>
    <n v="10"/>
  </r>
  <r>
    <d v="2016-03-19T00:00:00"/>
    <x v="0"/>
    <s v="March"/>
    <x v="0"/>
    <x v="44"/>
    <s v="F"/>
    <x v="0"/>
    <x v="1"/>
    <x v="0"/>
    <x v="12"/>
    <n v="3"/>
    <n v="28.33"/>
    <n v="37.666666666666664"/>
    <n v="85"/>
    <n v="113"/>
    <n v="28"/>
  </r>
  <r>
    <d v="2016-04-05T00:00:00"/>
    <x v="0"/>
    <s v="April"/>
    <x v="0"/>
    <x v="44"/>
    <s v="F"/>
    <x v="0"/>
    <x v="1"/>
    <x v="0"/>
    <x v="12"/>
    <n v="3"/>
    <n v="39"/>
    <n v="45.666666666666664"/>
    <n v="117"/>
    <n v="137"/>
    <n v="20"/>
  </r>
  <r>
    <d v="2016-04-05T00:00:00"/>
    <x v="0"/>
    <s v="April"/>
    <x v="0"/>
    <x v="44"/>
    <s v="F"/>
    <x v="0"/>
    <x v="1"/>
    <x v="0"/>
    <x v="12"/>
    <n v="1"/>
    <n v="80"/>
    <n v="89"/>
    <n v="80"/>
    <n v="89"/>
    <n v="9"/>
  </r>
  <r>
    <d v="2016-05-19T00:00:00"/>
    <x v="0"/>
    <s v="May"/>
    <x v="0"/>
    <x v="44"/>
    <s v="F"/>
    <x v="0"/>
    <x v="1"/>
    <x v="0"/>
    <x v="12"/>
    <n v="2"/>
    <n v="60"/>
    <n v="82"/>
    <n v="120"/>
    <n v="164"/>
    <n v="44"/>
  </r>
  <r>
    <d v="2016-05-19T00:00:00"/>
    <x v="0"/>
    <s v="May"/>
    <x v="0"/>
    <x v="44"/>
    <s v="F"/>
    <x v="0"/>
    <x v="1"/>
    <x v="0"/>
    <x v="12"/>
    <n v="2"/>
    <n v="22.5"/>
    <n v="27.5"/>
    <n v="45"/>
    <n v="55"/>
    <n v="10"/>
  </r>
  <r>
    <d v="2015-02-08T00:00:00"/>
    <x v="1"/>
    <s v="February"/>
    <x v="0"/>
    <x v="44"/>
    <s v="F"/>
    <x v="0"/>
    <x v="1"/>
    <x v="2"/>
    <x v="14"/>
    <n v="3"/>
    <n v="727.33"/>
    <n v="656.66666666666663"/>
    <n v="2182"/>
    <n v="1970"/>
    <n v="-212"/>
  </r>
  <r>
    <d v="2015-04-27T00:00:00"/>
    <x v="1"/>
    <s v="April"/>
    <x v="0"/>
    <x v="44"/>
    <s v="F"/>
    <x v="0"/>
    <x v="1"/>
    <x v="2"/>
    <x v="14"/>
    <n v="3"/>
    <n v="727.33"/>
    <n v="692.66666666666663"/>
    <n v="2182"/>
    <n v="2078"/>
    <n v="-104"/>
  </r>
  <r>
    <d v="2015-08-01T00:00:00"/>
    <x v="1"/>
    <s v="August"/>
    <x v="0"/>
    <x v="44"/>
    <s v="F"/>
    <x v="0"/>
    <x v="1"/>
    <x v="0"/>
    <x v="12"/>
    <n v="3"/>
    <n v="33.33"/>
    <n v="37.666666666666664"/>
    <n v="100"/>
    <n v="113"/>
    <n v="13"/>
  </r>
  <r>
    <d v="2015-10-04T00:00:00"/>
    <x v="1"/>
    <s v="October"/>
    <x v="0"/>
    <x v="44"/>
    <s v="F"/>
    <x v="0"/>
    <x v="1"/>
    <x v="0"/>
    <x v="12"/>
    <n v="3"/>
    <n v="38.33"/>
    <n v="37.333333333333336"/>
    <n v="115"/>
    <n v="112"/>
    <n v="-3"/>
  </r>
  <r>
    <d v="2015-10-04T00:00:00"/>
    <x v="1"/>
    <s v="October"/>
    <x v="0"/>
    <x v="44"/>
    <s v="F"/>
    <x v="0"/>
    <x v="1"/>
    <x v="2"/>
    <x v="14"/>
    <n v="1"/>
    <n v="1120"/>
    <n v="1108"/>
    <n v="1120"/>
    <n v="1108"/>
    <n v="-12"/>
  </r>
  <r>
    <d v="2015-10-04T00:00:00"/>
    <x v="1"/>
    <s v="October"/>
    <x v="0"/>
    <x v="44"/>
    <s v="F"/>
    <x v="0"/>
    <x v="1"/>
    <x v="0"/>
    <x v="12"/>
    <n v="3"/>
    <n v="6.67"/>
    <n v="7.333333333333333"/>
    <n v="20"/>
    <n v="22"/>
    <n v="2"/>
  </r>
  <r>
    <d v="2015-10-04T00:00:00"/>
    <x v="1"/>
    <s v="October"/>
    <x v="0"/>
    <x v="44"/>
    <s v="F"/>
    <x v="0"/>
    <x v="1"/>
    <x v="0"/>
    <x v="12"/>
    <n v="3"/>
    <n v="81"/>
    <n v="84.333333333333329"/>
    <n v="243"/>
    <n v="253"/>
    <n v="10"/>
  </r>
  <r>
    <d v="2015-10-04T00:00:00"/>
    <x v="1"/>
    <s v="October"/>
    <x v="0"/>
    <x v="44"/>
    <s v="F"/>
    <x v="0"/>
    <x v="1"/>
    <x v="0"/>
    <x v="5"/>
    <n v="1"/>
    <n v="550"/>
    <n v="684"/>
    <n v="550"/>
    <n v="684"/>
    <n v="134"/>
  </r>
  <r>
    <d v="2015-12-01T00:00:00"/>
    <x v="1"/>
    <s v="December"/>
    <x v="0"/>
    <x v="44"/>
    <s v="F"/>
    <x v="0"/>
    <x v="1"/>
    <x v="0"/>
    <x v="12"/>
    <n v="2"/>
    <n v="125"/>
    <n v="148"/>
    <n v="250"/>
    <n v="296"/>
    <n v="46"/>
  </r>
  <r>
    <d v="2015-12-01T00:00:00"/>
    <x v="1"/>
    <s v="December"/>
    <x v="0"/>
    <x v="44"/>
    <s v="F"/>
    <x v="0"/>
    <x v="1"/>
    <x v="0"/>
    <x v="12"/>
    <n v="3"/>
    <n v="26.67"/>
    <n v="27.666666666666668"/>
    <n v="80"/>
    <n v="83"/>
    <n v="3"/>
  </r>
  <r>
    <d v="2015-12-11T00:00:00"/>
    <x v="1"/>
    <s v="December"/>
    <x v="0"/>
    <x v="44"/>
    <s v="F"/>
    <x v="0"/>
    <x v="1"/>
    <x v="0"/>
    <x v="12"/>
    <n v="3"/>
    <n v="15"/>
    <n v="18"/>
    <n v="45"/>
    <n v="54"/>
    <n v="9"/>
  </r>
  <r>
    <d v="2015-12-12T00:00:00"/>
    <x v="1"/>
    <s v="December"/>
    <x v="0"/>
    <x v="44"/>
    <s v="F"/>
    <x v="0"/>
    <x v="1"/>
    <x v="2"/>
    <x v="14"/>
    <n v="2"/>
    <n v="270"/>
    <n v="272"/>
    <n v="540"/>
    <n v="544"/>
    <n v="4"/>
  </r>
  <r>
    <d v="2015-12-12T00:00:00"/>
    <x v="1"/>
    <s v="December"/>
    <x v="0"/>
    <x v="44"/>
    <s v="F"/>
    <x v="0"/>
    <x v="1"/>
    <x v="0"/>
    <x v="12"/>
    <n v="2"/>
    <n v="13.5"/>
    <n v="15"/>
    <n v="27"/>
    <n v="30"/>
    <n v="3"/>
  </r>
  <r>
    <d v="2015-12-12T00:00:00"/>
    <x v="1"/>
    <s v="December"/>
    <x v="0"/>
    <x v="44"/>
    <s v="F"/>
    <x v="0"/>
    <x v="1"/>
    <x v="0"/>
    <x v="12"/>
    <n v="1"/>
    <n v="150"/>
    <n v="156"/>
    <n v="150"/>
    <n v="156"/>
    <n v="6"/>
  </r>
  <r>
    <d v="2015-12-12T00:00:00"/>
    <x v="1"/>
    <s v="December"/>
    <x v="0"/>
    <x v="44"/>
    <s v="F"/>
    <x v="0"/>
    <x v="1"/>
    <x v="0"/>
    <x v="5"/>
    <n v="3"/>
    <n v="275"/>
    <n v="295.33333333333331"/>
    <n v="825"/>
    <n v="886"/>
    <n v="61"/>
  </r>
  <r>
    <d v="2015-12-15T00:00:00"/>
    <x v="1"/>
    <s v="December"/>
    <x v="0"/>
    <x v="44"/>
    <s v="F"/>
    <x v="0"/>
    <x v="1"/>
    <x v="2"/>
    <x v="14"/>
    <n v="2"/>
    <n v="270"/>
    <n v="250.5"/>
    <n v="540"/>
    <n v="501"/>
    <n v="-39"/>
  </r>
  <r>
    <d v="2015-12-23T00:00:00"/>
    <x v="1"/>
    <s v="December"/>
    <x v="0"/>
    <x v="44"/>
    <s v="F"/>
    <x v="0"/>
    <x v="1"/>
    <x v="2"/>
    <x v="14"/>
    <n v="3"/>
    <n v="180"/>
    <n v="147.66666666666666"/>
    <n v="540"/>
    <n v="443"/>
    <n v="-97"/>
  </r>
  <r>
    <d v="2015-12-27T00:00:00"/>
    <x v="1"/>
    <s v="December"/>
    <x v="0"/>
    <x v="44"/>
    <s v="F"/>
    <x v="0"/>
    <x v="1"/>
    <x v="0"/>
    <x v="12"/>
    <n v="1"/>
    <n v="250"/>
    <n v="304"/>
    <n v="250"/>
    <n v="304"/>
    <n v="54"/>
  </r>
  <r>
    <d v="2015-12-27T00:00:00"/>
    <x v="1"/>
    <s v="December"/>
    <x v="0"/>
    <x v="44"/>
    <s v="F"/>
    <x v="0"/>
    <x v="1"/>
    <x v="0"/>
    <x v="12"/>
    <n v="3"/>
    <n v="3.33"/>
    <n v="3.6666666666666665"/>
    <n v="10"/>
    <n v="11"/>
    <n v="1"/>
  </r>
  <r>
    <d v="2016-02-12T00:00:00"/>
    <x v="0"/>
    <s v="February"/>
    <x v="0"/>
    <x v="44"/>
    <s v="F"/>
    <x v="0"/>
    <x v="2"/>
    <x v="0"/>
    <x v="12"/>
    <n v="2"/>
    <n v="75"/>
    <n v="85"/>
    <n v="150"/>
    <n v="170"/>
    <n v="20"/>
  </r>
  <r>
    <d v="2016-03-25T00:00:00"/>
    <x v="0"/>
    <s v="March"/>
    <x v="0"/>
    <x v="44"/>
    <s v="F"/>
    <x v="0"/>
    <x v="2"/>
    <x v="0"/>
    <x v="12"/>
    <n v="1"/>
    <n v="100"/>
    <n v="124"/>
    <n v="100"/>
    <n v="124"/>
    <n v="24"/>
  </r>
  <r>
    <d v="2016-04-19T00:00:00"/>
    <x v="0"/>
    <s v="April"/>
    <x v="0"/>
    <x v="44"/>
    <s v="F"/>
    <x v="0"/>
    <x v="2"/>
    <x v="0"/>
    <x v="12"/>
    <n v="1"/>
    <n v="81"/>
    <n v="94"/>
    <n v="81"/>
    <n v="94"/>
    <n v="13"/>
  </r>
  <r>
    <d v="2016-04-19T00:00:00"/>
    <x v="0"/>
    <s v="April"/>
    <x v="0"/>
    <x v="44"/>
    <s v="F"/>
    <x v="0"/>
    <x v="2"/>
    <x v="0"/>
    <x v="12"/>
    <n v="2"/>
    <n v="22.5"/>
    <n v="29.5"/>
    <n v="45"/>
    <n v="59"/>
    <n v="14"/>
  </r>
  <r>
    <d v="2016-06-18T00:00:00"/>
    <x v="0"/>
    <s v="June"/>
    <x v="0"/>
    <x v="44"/>
    <s v="F"/>
    <x v="0"/>
    <x v="2"/>
    <x v="1"/>
    <x v="10"/>
    <n v="1"/>
    <n v="36"/>
    <n v="42"/>
    <n v="36"/>
    <n v="42"/>
    <n v="6"/>
  </r>
  <r>
    <d v="2015-10-05T00:00:00"/>
    <x v="1"/>
    <s v="October"/>
    <x v="0"/>
    <x v="44"/>
    <s v="F"/>
    <x v="0"/>
    <x v="2"/>
    <x v="1"/>
    <x v="6"/>
    <n v="1"/>
    <n v="1242"/>
    <n v="1382"/>
    <n v="1242"/>
    <n v="1382"/>
    <n v="140"/>
  </r>
  <r>
    <d v="2015-12-28T00:00:00"/>
    <x v="1"/>
    <s v="December"/>
    <x v="0"/>
    <x v="44"/>
    <s v="F"/>
    <x v="0"/>
    <x v="2"/>
    <x v="0"/>
    <x v="12"/>
    <n v="2"/>
    <n v="58.5"/>
    <n v="59"/>
    <n v="117"/>
    <n v="118"/>
    <n v="1"/>
  </r>
  <r>
    <d v="2015-12-28T00:00:00"/>
    <x v="1"/>
    <s v="December"/>
    <x v="0"/>
    <x v="44"/>
    <s v="F"/>
    <x v="0"/>
    <x v="2"/>
    <x v="0"/>
    <x v="12"/>
    <n v="3"/>
    <n v="41.67"/>
    <n v="45.666666666666664"/>
    <n v="125"/>
    <n v="137"/>
    <n v="12"/>
  </r>
  <r>
    <d v="2015-12-28T00:00:00"/>
    <x v="1"/>
    <s v="December"/>
    <x v="0"/>
    <x v="44"/>
    <s v="F"/>
    <x v="0"/>
    <x v="2"/>
    <x v="1"/>
    <x v="10"/>
    <n v="3"/>
    <n v="6"/>
    <n v="6.333333333333333"/>
    <n v="18"/>
    <n v="19"/>
    <n v="1"/>
  </r>
  <r>
    <d v="2015-12-28T00:00:00"/>
    <x v="1"/>
    <s v="December"/>
    <x v="0"/>
    <x v="44"/>
    <s v="F"/>
    <x v="0"/>
    <x v="2"/>
    <x v="1"/>
    <x v="6"/>
    <n v="3"/>
    <n v="450"/>
    <n v="510.66666666666669"/>
    <n v="1350"/>
    <n v="1532"/>
    <n v="182"/>
  </r>
  <r>
    <d v="2016-04-29T00:00:00"/>
    <x v="0"/>
    <s v="April"/>
    <x v="0"/>
    <x v="44"/>
    <s v="F"/>
    <x v="0"/>
    <x v="1"/>
    <x v="1"/>
    <x v="9"/>
    <n v="3"/>
    <n v="18"/>
    <n v="22"/>
    <n v="54"/>
    <n v="66"/>
    <n v="12"/>
  </r>
  <r>
    <d v="2015-12-15T00:00:00"/>
    <x v="1"/>
    <s v="December"/>
    <x v="0"/>
    <x v="44"/>
    <s v="F"/>
    <x v="0"/>
    <x v="1"/>
    <x v="1"/>
    <x v="9"/>
    <n v="3"/>
    <n v="84"/>
    <n v="89.666666666666671"/>
    <n v="252"/>
    <n v="269"/>
    <n v="17"/>
  </r>
  <r>
    <d v="2015-12-20T00:00:00"/>
    <x v="1"/>
    <s v="December"/>
    <x v="0"/>
    <x v="0"/>
    <s v="M"/>
    <x v="0"/>
    <x v="1"/>
    <x v="0"/>
    <x v="8"/>
    <n v="3"/>
    <n v="47.67"/>
    <n v="48.666666666666664"/>
    <n v="143"/>
    <n v="146"/>
    <n v="3"/>
  </r>
  <r>
    <d v="2016-03-25T00:00:00"/>
    <x v="0"/>
    <s v="March"/>
    <x v="0"/>
    <x v="0"/>
    <s v="M"/>
    <x v="0"/>
    <x v="0"/>
    <x v="0"/>
    <x v="15"/>
    <n v="2"/>
    <n v="420"/>
    <n v="478"/>
    <n v="840"/>
    <n v="956"/>
    <n v="116"/>
  </r>
  <r>
    <d v="2016-02-15T00:00:00"/>
    <x v="0"/>
    <s v="February"/>
    <x v="0"/>
    <x v="10"/>
    <s v="F"/>
    <x v="0"/>
    <x v="2"/>
    <x v="0"/>
    <x v="12"/>
    <n v="1"/>
    <n v="90"/>
    <n v="105"/>
    <n v="90"/>
    <n v="105"/>
    <n v="15"/>
  </r>
  <r>
    <d v="2016-02-15T00:00:00"/>
    <x v="0"/>
    <s v="February"/>
    <x v="0"/>
    <x v="10"/>
    <s v="F"/>
    <x v="0"/>
    <x v="2"/>
    <x v="0"/>
    <x v="12"/>
    <n v="2"/>
    <n v="27"/>
    <n v="32.5"/>
    <n v="54"/>
    <n v="65"/>
    <n v="11"/>
  </r>
  <r>
    <d v="2016-05-07T00:00:00"/>
    <x v="0"/>
    <s v="May"/>
    <x v="0"/>
    <x v="10"/>
    <s v="F"/>
    <x v="0"/>
    <x v="2"/>
    <x v="0"/>
    <x v="12"/>
    <n v="3"/>
    <n v="40"/>
    <n v="51.666666666666664"/>
    <n v="120"/>
    <n v="155"/>
    <n v="35"/>
  </r>
  <r>
    <d v="2016-05-07T00:00:00"/>
    <x v="0"/>
    <s v="May"/>
    <x v="0"/>
    <x v="10"/>
    <s v="F"/>
    <x v="0"/>
    <x v="2"/>
    <x v="0"/>
    <x v="12"/>
    <n v="2"/>
    <n v="37.5"/>
    <n v="45"/>
    <n v="75"/>
    <n v="90"/>
    <n v="15"/>
  </r>
  <r>
    <d v="2016-07-03T00:00:00"/>
    <x v="0"/>
    <s v="July"/>
    <x v="0"/>
    <x v="10"/>
    <s v="F"/>
    <x v="0"/>
    <x v="2"/>
    <x v="0"/>
    <x v="12"/>
    <n v="3"/>
    <n v="6.67"/>
    <n v="8"/>
    <n v="20"/>
    <n v="24"/>
    <n v="4"/>
  </r>
  <r>
    <d v="2015-07-11T00:00:00"/>
    <x v="1"/>
    <s v="July"/>
    <x v="0"/>
    <x v="10"/>
    <s v="F"/>
    <x v="0"/>
    <x v="2"/>
    <x v="2"/>
    <x v="14"/>
    <n v="1"/>
    <n v="540"/>
    <n v="482"/>
    <n v="540"/>
    <n v="482"/>
    <n v="-58"/>
  </r>
  <r>
    <d v="2015-09-15T00:00:00"/>
    <x v="1"/>
    <s v="September"/>
    <x v="0"/>
    <x v="10"/>
    <s v="F"/>
    <x v="0"/>
    <x v="2"/>
    <x v="0"/>
    <x v="12"/>
    <n v="2"/>
    <n v="76.5"/>
    <n v="80"/>
    <n v="153"/>
    <n v="160"/>
    <n v="7"/>
  </r>
  <r>
    <d v="2015-09-15T00:00:00"/>
    <x v="1"/>
    <s v="September"/>
    <x v="0"/>
    <x v="10"/>
    <s v="F"/>
    <x v="0"/>
    <x v="2"/>
    <x v="0"/>
    <x v="12"/>
    <n v="3"/>
    <n v="8.33"/>
    <n v="9"/>
    <n v="25"/>
    <n v="27"/>
    <n v="2"/>
  </r>
  <r>
    <d v="2015-11-30T00:00:00"/>
    <x v="1"/>
    <s v="November"/>
    <x v="0"/>
    <x v="10"/>
    <s v="F"/>
    <x v="0"/>
    <x v="2"/>
    <x v="2"/>
    <x v="14"/>
    <n v="3"/>
    <n v="373.33"/>
    <n v="356"/>
    <n v="1120"/>
    <n v="1068"/>
    <n v="-52"/>
  </r>
  <r>
    <d v="2015-12-13T00:00:00"/>
    <x v="1"/>
    <s v="December"/>
    <x v="0"/>
    <x v="10"/>
    <s v="F"/>
    <x v="0"/>
    <x v="2"/>
    <x v="2"/>
    <x v="14"/>
    <n v="1"/>
    <n v="540"/>
    <n v="502"/>
    <n v="540"/>
    <n v="502"/>
    <n v="-38"/>
  </r>
  <r>
    <d v="2015-12-13T00:00:00"/>
    <x v="1"/>
    <s v="December"/>
    <x v="0"/>
    <x v="10"/>
    <s v="F"/>
    <x v="0"/>
    <x v="2"/>
    <x v="0"/>
    <x v="12"/>
    <n v="2"/>
    <n v="36"/>
    <n v="40"/>
    <n v="72"/>
    <n v="80"/>
    <n v="8"/>
  </r>
  <r>
    <d v="2015-12-13T00:00:00"/>
    <x v="1"/>
    <s v="December"/>
    <x v="0"/>
    <x v="10"/>
    <s v="F"/>
    <x v="0"/>
    <x v="2"/>
    <x v="0"/>
    <x v="12"/>
    <n v="1"/>
    <n v="100"/>
    <n v="118"/>
    <n v="100"/>
    <n v="118"/>
    <n v="18"/>
  </r>
  <r>
    <d v="2015-11-29T00:00:00"/>
    <x v="1"/>
    <s v="November"/>
    <x v="1"/>
    <x v="50"/>
    <s v="F"/>
    <x v="0"/>
    <x v="1"/>
    <x v="0"/>
    <x v="8"/>
    <n v="3"/>
    <n v="66.33"/>
    <n v="78"/>
    <n v="199"/>
    <n v="234"/>
    <n v="35"/>
  </r>
  <r>
    <d v="2016-05-29T00:00:00"/>
    <x v="0"/>
    <s v="May"/>
    <x v="3"/>
    <x v="67"/>
    <s v="M"/>
    <x v="0"/>
    <x v="1"/>
    <x v="0"/>
    <x v="12"/>
    <n v="3"/>
    <n v="31.67"/>
    <n v="43.666666666666664"/>
    <n v="95"/>
    <n v="131"/>
    <n v="36"/>
  </r>
  <r>
    <d v="2016-05-29T00:00:00"/>
    <x v="0"/>
    <s v="May"/>
    <x v="3"/>
    <x v="67"/>
    <s v="M"/>
    <x v="0"/>
    <x v="1"/>
    <x v="0"/>
    <x v="12"/>
    <n v="1"/>
    <n v="140"/>
    <n v="187"/>
    <n v="140"/>
    <n v="187"/>
    <n v="47"/>
  </r>
  <r>
    <d v="2016-01-15T00:00:00"/>
    <x v="0"/>
    <s v="January"/>
    <x v="1"/>
    <x v="25"/>
    <s v="M"/>
    <x v="0"/>
    <x v="2"/>
    <x v="2"/>
    <x v="14"/>
    <n v="2"/>
    <n v="270"/>
    <n v="282.5"/>
    <n v="540"/>
    <n v="565"/>
    <n v="25"/>
  </r>
  <r>
    <d v="2016-01-15T00:00:00"/>
    <x v="0"/>
    <s v="January"/>
    <x v="1"/>
    <x v="25"/>
    <s v="M"/>
    <x v="0"/>
    <x v="2"/>
    <x v="0"/>
    <x v="12"/>
    <n v="1"/>
    <n v="10"/>
    <n v="13"/>
    <n v="10"/>
    <n v="13"/>
    <n v="3"/>
  </r>
  <r>
    <d v="2016-01-15T00:00:00"/>
    <x v="0"/>
    <s v="January"/>
    <x v="1"/>
    <x v="25"/>
    <s v="M"/>
    <x v="0"/>
    <x v="2"/>
    <x v="0"/>
    <x v="12"/>
    <n v="2"/>
    <n v="126"/>
    <n v="172"/>
    <n v="252"/>
    <n v="344"/>
    <n v="92"/>
  </r>
  <r>
    <d v="2016-01-15T00:00:00"/>
    <x v="0"/>
    <s v="January"/>
    <x v="1"/>
    <x v="25"/>
    <s v="M"/>
    <x v="0"/>
    <x v="2"/>
    <x v="0"/>
    <x v="2"/>
    <n v="1"/>
    <n v="70"/>
    <n v="82"/>
    <n v="70"/>
    <n v="82"/>
    <n v="12"/>
  </r>
  <r>
    <d v="2016-01-15T00:00:00"/>
    <x v="0"/>
    <s v="January"/>
    <x v="1"/>
    <x v="25"/>
    <s v="M"/>
    <x v="0"/>
    <x v="2"/>
    <x v="1"/>
    <x v="6"/>
    <n v="3"/>
    <n v="16.670000000000002"/>
    <n v="19"/>
    <n v="50"/>
    <n v="57"/>
    <n v="7"/>
  </r>
  <r>
    <d v="2016-01-30T00:00:00"/>
    <x v="0"/>
    <s v="January"/>
    <x v="1"/>
    <x v="25"/>
    <s v="M"/>
    <x v="0"/>
    <x v="2"/>
    <x v="0"/>
    <x v="12"/>
    <n v="3"/>
    <n v="43.33"/>
    <n v="58.333333333333336"/>
    <n v="130"/>
    <n v="175"/>
    <n v="45"/>
  </r>
  <r>
    <d v="2016-01-30T00:00:00"/>
    <x v="0"/>
    <s v="January"/>
    <x v="1"/>
    <x v="25"/>
    <s v="M"/>
    <x v="0"/>
    <x v="2"/>
    <x v="0"/>
    <x v="12"/>
    <n v="2"/>
    <n v="52.5"/>
    <n v="69.5"/>
    <n v="105"/>
    <n v="139"/>
    <n v="34"/>
  </r>
  <r>
    <d v="2016-01-30T00:00:00"/>
    <x v="0"/>
    <s v="January"/>
    <x v="1"/>
    <x v="25"/>
    <s v="M"/>
    <x v="0"/>
    <x v="2"/>
    <x v="0"/>
    <x v="2"/>
    <n v="2"/>
    <n v="122.5"/>
    <n v="151"/>
    <n v="245"/>
    <n v="302"/>
    <n v="57"/>
  </r>
  <r>
    <d v="2016-02-07T00:00:00"/>
    <x v="0"/>
    <s v="February"/>
    <x v="1"/>
    <x v="25"/>
    <s v="M"/>
    <x v="0"/>
    <x v="2"/>
    <x v="1"/>
    <x v="6"/>
    <n v="3"/>
    <n v="250"/>
    <n v="316.66666666666669"/>
    <n v="750"/>
    <n v="950"/>
    <n v="200"/>
  </r>
  <r>
    <d v="2016-02-26T00:00:00"/>
    <x v="0"/>
    <s v="February"/>
    <x v="1"/>
    <x v="25"/>
    <s v="M"/>
    <x v="0"/>
    <x v="2"/>
    <x v="0"/>
    <x v="12"/>
    <n v="3"/>
    <n v="28.33"/>
    <n v="36"/>
    <n v="85"/>
    <n v="108"/>
    <n v="23"/>
  </r>
  <r>
    <d v="2016-03-01T00:00:00"/>
    <x v="0"/>
    <s v="March"/>
    <x v="1"/>
    <x v="25"/>
    <s v="M"/>
    <x v="0"/>
    <x v="2"/>
    <x v="0"/>
    <x v="2"/>
    <n v="2"/>
    <n v="52.5"/>
    <n v="63"/>
    <n v="105"/>
    <n v="126"/>
    <n v="21"/>
  </r>
  <r>
    <d v="2016-03-01T00:00:00"/>
    <x v="0"/>
    <s v="March"/>
    <x v="1"/>
    <x v="25"/>
    <s v="M"/>
    <x v="0"/>
    <x v="2"/>
    <x v="1"/>
    <x v="6"/>
    <n v="1"/>
    <n v="1150"/>
    <n v="1472"/>
    <n v="1150"/>
    <n v="1472"/>
    <n v="322"/>
  </r>
  <r>
    <d v="2016-06-15T00:00:00"/>
    <x v="0"/>
    <s v="June"/>
    <x v="1"/>
    <x v="25"/>
    <s v="M"/>
    <x v="0"/>
    <x v="2"/>
    <x v="1"/>
    <x v="6"/>
    <n v="2"/>
    <n v="135"/>
    <n v="165"/>
    <n v="270"/>
    <n v="330"/>
    <n v="60"/>
  </r>
  <r>
    <d v="2016-07-29T00:00:00"/>
    <x v="0"/>
    <s v="July"/>
    <x v="1"/>
    <x v="25"/>
    <s v="M"/>
    <x v="0"/>
    <x v="2"/>
    <x v="0"/>
    <x v="12"/>
    <n v="1"/>
    <n v="270"/>
    <n v="326"/>
    <n v="270"/>
    <n v="326"/>
    <n v="56"/>
  </r>
  <r>
    <d v="2016-07-29T00:00:00"/>
    <x v="0"/>
    <s v="July"/>
    <x v="1"/>
    <x v="25"/>
    <s v="M"/>
    <x v="0"/>
    <x v="2"/>
    <x v="0"/>
    <x v="12"/>
    <n v="1"/>
    <n v="35"/>
    <n v="43"/>
    <n v="35"/>
    <n v="43"/>
    <n v="8"/>
  </r>
  <r>
    <d v="2015-11-19T00:00:00"/>
    <x v="1"/>
    <s v="November"/>
    <x v="1"/>
    <x v="25"/>
    <s v="M"/>
    <x v="0"/>
    <x v="2"/>
    <x v="0"/>
    <x v="12"/>
    <n v="2"/>
    <n v="17.5"/>
    <n v="19.5"/>
    <n v="35"/>
    <n v="39"/>
    <n v="4"/>
  </r>
  <r>
    <d v="2015-11-19T00:00:00"/>
    <x v="1"/>
    <s v="November"/>
    <x v="1"/>
    <x v="25"/>
    <s v="M"/>
    <x v="0"/>
    <x v="2"/>
    <x v="0"/>
    <x v="2"/>
    <n v="2"/>
    <n v="367.5"/>
    <n v="399.5"/>
    <n v="735"/>
    <n v="799"/>
    <n v="64"/>
  </r>
  <r>
    <d v="2015-12-29T00:00:00"/>
    <x v="1"/>
    <s v="December"/>
    <x v="1"/>
    <x v="25"/>
    <s v="M"/>
    <x v="0"/>
    <x v="2"/>
    <x v="2"/>
    <x v="14"/>
    <n v="3"/>
    <n v="814.33"/>
    <n v="784"/>
    <n v="2443"/>
    <n v="2352"/>
    <n v="-91"/>
  </r>
  <r>
    <d v="2016-01-17T00:00:00"/>
    <x v="0"/>
    <s v="January"/>
    <x v="1"/>
    <x v="25"/>
    <s v="M"/>
    <x v="0"/>
    <x v="0"/>
    <x v="0"/>
    <x v="8"/>
    <n v="3"/>
    <n v="39.67"/>
    <n v="50.666666666666664"/>
    <n v="119"/>
    <n v="152"/>
    <n v="33"/>
  </r>
  <r>
    <d v="2016-05-31T00:00:00"/>
    <x v="0"/>
    <s v="May"/>
    <x v="1"/>
    <x v="25"/>
    <s v="M"/>
    <x v="0"/>
    <x v="0"/>
    <x v="0"/>
    <x v="8"/>
    <n v="3"/>
    <n v="5.33"/>
    <n v="7"/>
    <n v="16"/>
    <n v="21"/>
    <n v="5"/>
  </r>
  <r>
    <d v="2016-01-11T00:00:00"/>
    <x v="0"/>
    <s v="January"/>
    <x v="1"/>
    <x v="25"/>
    <s v="M"/>
    <x v="0"/>
    <x v="0"/>
    <x v="0"/>
    <x v="0"/>
    <n v="1"/>
    <n v="815"/>
    <n v="914"/>
    <n v="815"/>
    <n v="914"/>
    <n v="99"/>
  </r>
  <r>
    <d v="2016-01-11T00:00:00"/>
    <x v="0"/>
    <s v="January"/>
    <x v="1"/>
    <x v="25"/>
    <s v="M"/>
    <x v="0"/>
    <x v="0"/>
    <x v="0"/>
    <x v="0"/>
    <n v="1"/>
    <n v="16"/>
    <n v="20"/>
    <n v="16"/>
    <n v="20"/>
    <n v="4"/>
  </r>
  <r>
    <d v="2016-01-16T00:00:00"/>
    <x v="0"/>
    <s v="January"/>
    <x v="1"/>
    <x v="25"/>
    <s v="M"/>
    <x v="0"/>
    <x v="0"/>
    <x v="0"/>
    <x v="0"/>
    <n v="3"/>
    <n v="46.67"/>
    <n v="58.333333333333336"/>
    <n v="140"/>
    <n v="175"/>
    <n v="35"/>
  </r>
  <r>
    <d v="2016-01-16T00:00:00"/>
    <x v="0"/>
    <s v="January"/>
    <x v="1"/>
    <x v="25"/>
    <s v="M"/>
    <x v="0"/>
    <x v="0"/>
    <x v="0"/>
    <x v="0"/>
    <n v="1"/>
    <n v="450"/>
    <n v="581"/>
    <n v="450"/>
    <n v="581"/>
    <n v="131"/>
  </r>
  <r>
    <d v="2016-01-17T00:00:00"/>
    <x v="0"/>
    <s v="January"/>
    <x v="1"/>
    <x v="25"/>
    <s v="M"/>
    <x v="0"/>
    <x v="0"/>
    <x v="0"/>
    <x v="0"/>
    <n v="1"/>
    <n v="600"/>
    <n v="746"/>
    <n v="600"/>
    <n v="746"/>
    <n v="146"/>
  </r>
  <r>
    <d v="2016-01-17T00:00:00"/>
    <x v="0"/>
    <s v="January"/>
    <x v="1"/>
    <x v="25"/>
    <s v="M"/>
    <x v="0"/>
    <x v="0"/>
    <x v="0"/>
    <x v="0"/>
    <n v="1"/>
    <n v="50"/>
    <n v="62"/>
    <n v="50"/>
    <n v="62"/>
    <n v="12"/>
  </r>
  <r>
    <d v="2016-01-17T00:00:00"/>
    <x v="0"/>
    <s v="January"/>
    <x v="1"/>
    <x v="25"/>
    <s v="M"/>
    <x v="0"/>
    <x v="0"/>
    <x v="0"/>
    <x v="0"/>
    <n v="2"/>
    <n v="24"/>
    <n v="28.5"/>
    <n v="48"/>
    <n v="57"/>
    <n v="9"/>
  </r>
  <r>
    <d v="2016-01-20T00:00:00"/>
    <x v="0"/>
    <s v="January"/>
    <x v="1"/>
    <x v="25"/>
    <s v="M"/>
    <x v="0"/>
    <x v="0"/>
    <x v="0"/>
    <x v="0"/>
    <n v="2"/>
    <n v="23"/>
    <n v="29"/>
    <n v="46"/>
    <n v="58"/>
    <n v="12"/>
  </r>
  <r>
    <d v="2016-02-24T00:00:00"/>
    <x v="0"/>
    <s v="February"/>
    <x v="1"/>
    <x v="25"/>
    <s v="M"/>
    <x v="0"/>
    <x v="0"/>
    <x v="0"/>
    <x v="0"/>
    <n v="3"/>
    <n v="16"/>
    <n v="20.333333333333332"/>
    <n v="48"/>
    <n v="61"/>
    <n v="13"/>
  </r>
  <r>
    <d v="2016-02-25T00:00:00"/>
    <x v="0"/>
    <s v="February"/>
    <x v="1"/>
    <x v="25"/>
    <s v="M"/>
    <x v="0"/>
    <x v="0"/>
    <x v="0"/>
    <x v="0"/>
    <n v="2"/>
    <n v="100"/>
    <n v="126"/>
    <n v="200"/>
    <n v="252"/>
    <n v="52"/>
  </r>
  <r>
    <d v="2016-02-25T00:00:00"/>
    <x v="0"/>
    <s v="February"/>
    <x v="1"/>
    <x v="25"/>
    <s v="M"/>
    <x v="0"/>
    <x v="0"/>
    <x v="0"/>
    <x v="0"/>
    <n v="2"/>
    <n v="7"/>
    <n v="9"/>
    <n v="14"/>
    <n v="18"/>
    <n v="4"/>
  </r>
  <r>
    <d v="2016-03-04T00:00:00"/>
    <x v="0"/>
    <s v="March"/>
    <x v="1"/>
    <x v="25"/>
    <s v="M"/>
    <x v="0"/>
    <x v="0"/>
    <x v="0"/>
    <x v="0"/>
    <n v="1"/>
    <n v="44"/>
    <n v="57"/>
    <n v="44"/>
    <n v="57"/>
    <n v="13"/>
  </r>
  <r>
    <d v="2016-03-05T00:00:00"/>
    <x v="0"/>
    <s v="March"/>
    <x v="1"/>
    <x v="25"/>
    <s v="M"/>
    <x v="0"/>
    <x v="0"/>
    <x v="0"/>
    <x v="0"/>
    <n v="3"/>
    <n v="163.33000000000001"/>
    <n v="210.33333333333334"/>
    <n v="490"/>
    <n v="631"/>
    <n v="141"/>
  </r>
  <r>
    <d v="2016-03-10T00:00:00"/>
    <x v="0"/>
    <s v="March"/>
    <x v="1"/>
    <x v="25"/>
    <s v="M"/>
    <x v="0"/>
    <x v="0"/>
    <x v="0"/>
    <x v="0"/>
    <n v="1"/>
    <n v="450"/>
    <n v="535"/>
    <n v="450"/>
    <n v="535"/>
    <n v="85"/>
  </r>
  <r>
    <d v="2016-03-10T00:00:00"/>
    <x v="0"/>
    <s v="March"/>
    <x v="1"/>
    <x v="25"/>
    <s v="M"/>
    <x v="0"/>
    <x v="0"/>
    <x v="0"/>
    <x v="0"/>
    <n v="1"/>
    <n v="80"/>
    <n v="111"/>
    <n v="80"/>
    <n v="111"/>
    <n v="31"/>
  </r>
  <r>
    <d v="2016-04-04T00:00:00"/>
    <x v="0"/>
    <s v="April"/>
    <x v="1"/>
    <x v="25"/>
    <s v="M"/>
    <x v="0"/>
    <x v="0"/>
    <x v="0"/>
    <x v="0"/>
    <n v="2"/>
    <n v="46"/>
    <n v="55.5"/>
    <n v="92"/>
    <n v="111"/>
    <n v="19"/>
  </r>
  <r>
    <d v="2016-04-04T00:00:00"/>
    <x v="0"/>
    <s v="April"/>
    <x v="1"/>
    <x v="25"/>
    <s v="M"/>
    <x v="0"/>
    <x v="0"/>
    <x v="0"/>
    <x v="0"/>
    <n v="1"/>
    <n v="619"/>
    <n v="787"/>
    <n v="619"/>
    <n v="787"/>
    <n v="168"/>
  </r>
  <r>
    <d v="2016-04-20T00:00:00"/>
    <x v="0"/>
    <s v="April"/>
    <x v="1"/>
    <x v="25"/>
    <s v="M"/>
    <x v="0"/>
    <x v="0"/>
    <x v="0"/>
    <x v="0"/>
    <n v="2"/>
    <n v="26"/>
    <n v="29.5"/>
    <n v="52"/>
    <n v="59"/>
    <n v="7"/>
  </r>
  <r>
    <d v="2016-04-20T00:00:00"/>
    <x v="0"/>
    <s v="April"/>
    <x v="1"/>
    <x v="25"/>
    <s v="M"/>
    <x v="0"/>
    <x v="0"/>
    <x v="0"/>
    <x v="0"/>
    <n v="3"/>
    <n v="121.67"/>
    <n v="133"/>
    <n v="365"/>
    <n v="399"/>
    <n v="34"/>
  </r>
  <r>
    <d v="2016-04-20T00:00:00"/>
    <x v="0"/>
    <s v="April"/>
    <x v="1"/>
    <x v="25"/>
    <s v="M"/>
    <x v="0"/>
    <x v="0"/>
    <x v="0"/>
    <x v="0"/>
    <n v="1"/>
    <n v="46"/>
    <n v="59"/>
    <n v="46"/>
    <n v="59"/>
    <n v="13"/>
  </r>
  <r>
    <d v="2016-04-24T00:00:00"/>
    <x v="0"/>
    <s v="April"/>
    <x v="1"/>
    <x v="25"/>
    <s v="M"/>
    <x v="0"/>
    <x v="0"/>
    <x v="0"/>
    <x v="0"/>
    <n v="1"/>
    <n v="625"/>
    <n v="744"/>
    <n v="625"/>
    <n v="744"/>
    <n v="119"/>
  </r>
  <r>
    <d v="2016-04-26T00:00:00"/>
    <x v="0"/>
    <s v="April"/>
    <x v="1"/>
    <x v="25"/>
    <s v="M"/>
    <x v="0"/>
    <x v="0"/>
    <x v="0"/>
    <x v="0"/>
    <n v="2"/>
    <n v="135"/>
    <n v="149"/>
    <n v="270"/>
    <n v="298"/>
    <n v="28"/>
  </r>
  <r>
    <d v="2016-04-26T00:00:00"/>
    <x v="0"/>
    <s v="April"/>
    <x v="1"/>
    <x v="25"/>
    <s v="M"/>
    <x v="0"/>
    <x v="0"/>
    <x v="0"/>
    <x v="0"/>
    <n v="1"/>
    <n v="40"/>
    <n v="48"/>
    <n v="40"/>
    <n v="48"/>
    <n v="8"/>
  </r>
  <r>
    <d v="2016-04-27T00:00:00"/>
    <x v="0"/>
    <s v="April"/>
    <x v="1"/>
    <x v="25"/>
    <s v="M"/>
    <x v="0"/>
    <x v="0"/>
    <x v="0"/>
    <x v="0"/>
    <n v="2"/>
    <n v="47.5"/>
    <n v="50.5"/>
    <n v="95"/>
    <n v="101"/>
    <n v="6"/>
  </r>
  <r>
    <d v="2016-04-27T00:00:00"/>
    <x v="0"/>
    <s v="April"/>
    <x v="1"/>
    <x v="25"/>
    <s v="M"/>
    <x v="0"/>
    <x v="0"/>
    <x v="0"/>
    <x v="0"/>
    <n v="2"/>
    <n v="11.5"/>
    <n v="16"/>
    <n v="23"/>
    <n v="32"/>
    <n v="9"/>
  </r>
  <r>
    <d v="2016-05-07T00:00:00"/>
    <x v="0"/>
    <s v="May"/>
    <x v="1"/>
    <x v="25"/>
    <s v="M"/>
    <x v="0"/>
    <x v="0"/>
    <x v="0"/>
    <x v="0"/>
    <n v="2"/>
    <n v="180"/>
    <n v="220.5"/>
    <n v="360"/>
    <n v="441"/>
    <n v="81"/>
  </r>
  <r>
    <d v="2016-05-07T00:00:00"/>
    <x v="0"/>
    <s v="May"/>
    <x v="1"/>
    <x v="25"/>
    <s v="M"/>
    <x v="0"/>
    <x v="0"/>
    <x v="0"/>
    <x v="0"/>
    <n v="3"/>
    <n v="3"/>
    <n v="3.6666666666666665"/>
    <n v="9"/>
    <n v="11"/>
    <n v="2"/>
  </r>
  <r>
    <d v="2016-06-14T00:00:00"/>
    <x v="0"/>
    <s v="June"/>
    <x v="1"/>
    <x v="25"/>
    <s v="M"/>
    <x v="0"/>
    <x v="0"/>
    <x v="0"/>
    <x v="0"/>
    <n v="2"/>
    <n v="50"/>
    <n v="65.5"/>
    <n v="100"/>
    <n v="131"/>
    <n v="31"/>
  </r>
  <r>
    <d v="2016-06-14T00:00:00"/>
    <x v="0"/>
    <s v="June"/>
    <x v="1"/>
    <x v="25"/>
    <s v="M"/>
    <x v="0"/>
    <x v="0"/>
    <x v="0"/>
    <x v="0"/>
    <n v="3"/>
    <n v="256.67"/>
    <n v="322.66666666666669"/>
    <n v="770"/>
    <n v="968"/>
    <n v="198"/>
  </r>
  <r>
    <d v="2016-06-24T00:00:00"/>
    <x v="0"/>
    <s v="June"/>
    <x v="1"/>
    <x v="25"/>
    <s v="M"/>
    <x v="0"/>
    <x v="0"/>
    <x v="0"/>
    <x v="0"/>
    <n v="3"/>
    <n v="48.33"/>
    <n v="56"/>
    <n v="145"/>
    <n v="168"/>
    <n v="23"/>
  </r>
  <r>
    <d v="2016-06-24T00:00:00"/>
    <x v="0"/>
    <s v="June"/>
    <x v="1"/>
    <x v="25"/>
    <s v="M"/>
    <x v="0"/>
    <x v="0"/>
    <x v="0"/>
    <x v="0"/>
    <n v="3"/>
    <n v="280"/>
    <n v="360.66666666666669"/>
    <n v="840"/>
    <n v="1082"/>
    <n v="242"/>
  </r>
  <r>
    <d v="2016-07-03T00:00:00"/>
    <x v="0"/>
    <s v="July"/>
    <x v="1"/>
    <x v="25"/>
    <s v="M"/>
    <x v="0"/>
    <x v="0"/>
    <x v="0"/>
    <x v="0"/>
    <n v="1"/>
    <n v="210"/>
    <n v="262"/>
    <n v="210"/>
    <n v="262"/>
    <n v="52"/>
  </r>
  <r>
    <d v="2016-07-03T00:00:00"/>
    <x v="0"/>
    <s v="July"/>
    <x v="1"/>
    <x v="25"/>
    <s v="M"/>
    <x v="0"/>
    <x v="0"/>
    <x v="0"/>
    <x v="0"/>
    <n v="2"/>
    <n v="70"/>
    <n v="83.5"/>
    <n v="140"/>
    <n v="167"/>
    <n v="27"/>
  </r>
  <r>
    <d v="2015-09-18T00:00:00"/>
    <x v="1"/>
    <s v="September"/>
    <x v="1"/>
    <x v="25"/>
    <s v="M"/>
    <x v="0"/>
    <x v="0"/>
    <x v="0"/>
    <x v="0"/>
    <n v="3"/>
    <n v="38.33"/>
    <n v="40.666666666666664"/>
    <n v="115"/>
    <n v="122"/>
    <n v="7"/>
  </r>
  <r>
    <d v="2015-09-18T00:00:00"/>
    <x v="1"/>
    <s v="September"/>
    <x v="1"/>
    <x v="25"/>
    <s v="M"/>
    <x v="0"/>
    <x v="0"/>
    <x v="0"/>
    <x v="0"/>
    <n v="3"/>
    <n v="250"/>
    <n v="285"/>
    <n v="750"/>
    <n v="855"/>
    <n v="105"/>
  </r>
  <r>
    <d v="2015-09-20T00:00:00"/>
    <x v="1"/>
    <s v="September"/>
    <x v="1"/>
    <x v="25"/>
    <s v="M"/>
    <x v="0"/>
    <x v="0"/>
    <x v="0"/>
    <x v="0"/>
    <n v="3"/>
    <n v="225"/>
    <n v="271.33333333333331"/>
    <n v="675"/>
    <n v="814"/>
    <n v="139"/>
  </r>
  <r>
    <d v="2015-09-20T00:00:00"/>
    <x v="1"/>
    <s v="September"/>
    <x v="1"/>
    <x v="25"/>
    <s v="M"/>
    <x v="0"/>
    <x v="0"/>
    <x v="0"/>
    <x v="0"/>
    <n v="1"/>
    <n v="34"/>
    <n v="35"/>
    <n v="34"/>
    <n v="35"/>
    <n v="1"/>
  </r>
  <r>
    <d v="2015-10-02T00:00:00"/>
    <x v="1"/>
    <s v="October"/>
    <x v="1"/>
    <x v="25"/>
    <s v="M"/>
    <x v="0"/>
    <x v="0"/>
    <x v="0"/>
    <x v="0"/>
    <n v="1"/>
    <n v="625"/>
    <n v="714"/>
    <n v="625"/>
    <n v="714"/>
    <n v="89"/>
  </r>
  <r>
    <d v="2015-10-04T00:00:00"/>
    <x v="1"/>
    <s v="October"/>
    <x v="1"/>
    <x v="25"/>
    <s v="M"/>
    <x v="0"/>
    <x v="0"/>
    <x v="0"/>
    <x v="0"/>
    <n v="1"/>
    <n v="400"/>
    <n v="411"/>
    <n v="400"/>
    <n v="411"/>
    <n v="11"/>
  </r>
  <r>
    <d v="2015-10-04T00:00:00"/>
    <x v="1"/>
    <s v="October"/>
    <x v="1"/>
    <x v="25"/>
    <s v="M"/>
    <x v="0"/>
    <x v="0"/>
    <x v="0"/>
    <x v="0"/>
    <n v="2"/>
    <n v="33"/>
    <n v="36.5"/>
    <n v="66"/>
    <n v="73"/>
    <n v="7"/>
  </r>
  <r>
    <d v="2015-10-24T00:00:00"/>
    <x v="1"/>
    <s v="October"/>
    <x v="1"/>
    <x v="25"/>
    <s v="M"/>
    <x v="0"/>
    <x v="0"/>
    <x v="0"/>
    <x v="0"/>
    <n v="2"/>
    <n v="350"/>
    <n v="399"/>
    <n v="700"/>
    <n v="798"/>
    <n v="98"/>
  </r>
  <r>
    <d v="2015-11-10T00:00:00"/>
    <x v="1"/>
    <s v="November"/>
    <x v="1"/>
    <x v="25"/>
    <s v="M"/>
    <x v="0"/>
    <x v="0"/>
    <x v="0"/>
    <x v="0"/>
    <n v="1"/>
    <n v="910"/>
    <n v="1151"/>
    <n v="910"/>
    <n v="1151"/>
    <n v="241"/>
  </r>
  <r>
    <d v="2015-11-10T00:00:00"/>
    <x v="1"/>
    <s v="November"/>
    <x v="1"/>
    <x v="25"/>
    <s v="M"/>
    <x v="0"/>
    <x v="0"/>
    <x v="0"/>
    <x v="0"/>
    <n v="1"/>
    <n v="95"/>
    <n v="109"/>
    <n v="95"/>
    <n v="109"/>
    <n v="14"/>
  </r>
  <r>
    <d v="2015-11-17T00:00:00"/>
    <x v="1"/>
    <s v="November"/>
    <x v="1"/>
    <x v="25"/>
    <s v="M"/>
    <x v="0"/>
    <x v="0"/>
    <x v="0"/>
    <x v="0"/>
    <n v="1"/>
    <n v="129"/>
    <n v="148"/>
    <n v="129"/>
    <n v="148"/>
    <n v="19"/>
  </r>
  <r>
    <d v="2016-06-17T00:00:00"/>
    <x v="0"/>
    <s v="June"/>
    <x v="0"/>
    <x v="2"/>
    <s v="F"/>
    <x v="3"/>
    <x v="11"/>
    <x v="0"/>
    <x v="2"/>
    <n v="2"/>
    <n v="210"/>
    <n v="338.5"/>
    <n v="420"/>
    <n v="677"/>
    <n v="257"/>
  </r>
  <r>
    <d v="2016-03-21T00:00:00"/>
    <x v="0"/>
    <s v="March"/>
    <x v="0"/>
    <x v="5"/>
    <s v="M"/>
    <x v="2"/>
    <x v="5"/>
    <x v="1"/>
    <x v="6"/>
    <n v="2"/>
    <n v="625"/>
    <n v="760.5"/>
    <n v="1250"/>
    <n v="1521"/>
    <n v="271"/>
  </r>
  <r>
    <d v="2016-06-17T00:00:00"/>
    <x v="0"/>
    <s v="June"/>
    <x v="0"/>
    <x v="5"/>
    <s v="M"/>
    <x v="2"/>
    <x v="5"/>
    <x v="1"/>
    <x v="6"/>
    <n v="1"/>
    <n v="50"/>
    <n v="63"/>
    <n v="50"/>
    <n v="63"/>
    <n v="13"/>
  </r>
  <r>
    <d v="2015-01-13T00:00:00"/>
    <x v="1"/>
    <s v="January"/>
    <x v="0"/>
    <x v="5"/>
    <s v="M"/>
    <x v="2"/>
    <x v="5"/>
    <x v="2"/>
    <x v="14"/>
    <n v="3"/>
    <n v="727.33"/>
    <n v="674.66666666666663"/>
    <n v="2182"/>
    <n v="2024"/>
    <n v="-158"/>
  </r>
  <r>
    <d v="2015-05-30T00:00:00"/>
    <x v="1"/>
    <s v="May"/>
    <x v="0"/>
    <x v="5"/>
    <s v="M"/>
    <x v="2"/>
    <x v="5"/>
    <x v="2"/>
    <x v="14"/>
    <n v="1"/>
    <n v="2182"/>
    <n v="2092"/>
    <n v="2182"/>
    <n v="2092"/>
    <n v="-90"/>
  </r>
  <r>
    <d v="2015-08-06T00:00:00"/>
    <x v="1"/>
    <s v="August"/>
    <x v="0"/>
    <x v="5"/>
    <s v="M"/>
    <x v="2"/>
    <x v="5"/>
    <x v="2"/>
    <x v="14"/>
    <n v="2"/>
    <n v="560"/>
    <n v="552"/>
    <n v="1120"/>
    <n v="1104"/>
    <n v="-16"/>
  </r>
  <r>
    <d v="2015-08-06T00:00:00"/>
    <x v="1"/>
    <s v="August"/>
    <x v="0"/>
    <x v="5"/>
    <s v="M"/>
    <x v="2"/>
    <x v="5"/>
    <x v="1"/>
    <x v="6"/>
    <n v="1"/>
    <n v="54"/>
    <n v="67"/>
    <n v="54"/>
    <n v="67"/>
    <n v="13"/>
  </r>
  <r>
    <d v="2015-08-19T00:00:00"/>
    <x v="1"/>
    <s v="August"/>
    <x v="0"/>
    <x v="5"/>
    <s v="M"/>
    <x v="2"/>
    <x v="5"/>
    <x v="2"/>
    <x v="14"/>
    <n v="3"/>
    <n v="373.33"/>
    <n v="342.66666666666669"/>
    <n v="1120"/>
    <n v="1028"/>
    <n v="-92"/>
  </r>
  <r>
    <d v="2015-09-27T00:00:00"/>
    <x v="1"/>
    <s v="September"/>
    <x v="0"/>
    <x v="5"/>
    <s v="M"/>
    <x v="2"/>
    <x v="5"/>
    <x v="2"/>
    <x v="14"/>
    <n v="1"/>
    <n v="1120"/>
    <n v="1043"/>
    <n v="1120"/>
    <n v="1043"/>
    <n v="-77"/>
  </r>
  <r>
    <d v="2015-09-27T00:00:00"/>
    <x v="1"/>
    <s v="September"/>
    <x v="0"/>
    <x v="5"/>
    <s v="M"/>
    <x v="2"/>
    <x v="5"/>
    <x v="1"/>
    <x v="6"/>
    <n v="3"/>
    <n v="36"/>
    <n v="33.333333333333336"/>
    <n v="108"/>
    <n v="100"/>
    <n v="-8"/>
  </r>
  <r>
    <d v="2015-10-26T00:00:00"/>
    <x v="1"/>
    <s v="October"/>
    <x v="0"/>
    <x v="5"/>
    <s v="M"/>
    <x v="2"/>
    <x v="5"/>
    <x v="2"/>
    <x v="14"/>
    <n v="3"/>
    <n v="373.33"/>
    <n v="318"/>
    <n v="1120"/>
    <n v="954"/>
    <n v="-166"/>
  </r>
  <r>
    <d v="2015-11-22T00:00:00"/>
    <x v="1"/>
    <s v="November"/>
    <x v="0"/>
    <x v="5"/>
    <s v="M"/>
    <x v="2"/>
    <x v="5"/>
    <x v="2"/>
    <x v="14"/>
    <n v="3"/>
    <n v="180"/>
    <n v="166"/>
    <n v="540"/>
    <n v="498"/>
    <n v="-42"/>
  </r>
  <r>
    <d v="2015-11-27T00:00:00"/>
    <x v="1"/>
    <s v="November"/>
    <x v="0"/>
    <x v="5"/>
    <s v="M"/>
    <x v="2"/>
    <x v="5"/>
    <x v="1"/>
    <x v="6"/>
    <n v="2"/>
    <n v="600"/>
    <n v="653.5"/>
    <n v="1200"/>
    <n v="1307"/>
    <n v="107"/>
  </r>
  <r>
    <d v="2015-12-25T00:00:00"/>
    <x v="1"/>
    <s v="December"/>
    <x v="0"/>
    <x v="5"/>
    <s v="M"/>
    <x v="2"/>
    <x v="5"/>
    <x v="1"/>
    <x v="6"/>
    <n v="3"/>
    <n v="33.33"/>
    <n v="40.666666666666664"/>
    <n v="100"/>
    <n v="122"/>
    <n v="22"/>
  </r>
  <r>
    <d v="2016-04-01T00:00:00"/>
    <x v="0"/>
    <s v="April"/>
    <x v="0"/>
    <x v="5"/>
    <s v="F"/>
    <x v="1"/>
    <x v="14"/>
    <x v="2"/>
    <x v="14"/>
    <n v="2"/>
    <n v="270"/>
    <n v="241"/>
    <n v="540"/>
    <n v="482"/>
    <n v="-58"/>
  </r>
  <r>
    <d v="2016-04-01T00:00:00"/>
    <x v="0"/>
    <s v="April"/>
    <x v="0"/>
    <x v="5"/>
    <s v="F"/>
    <x v="1"/>
    <x v="14"/>
    <x v="0"/>
    <x v="2"/>
    <n v="2"/>
    <n v="280"/>
    <n v="338.5"/>
    <n v="560"/>
    <n v="677"/>
    <n v="117"/>
  </r>
  <r>
    <d v="2016-01-16T00:00:00"/>
    <x v="0"/>
    <s v="January"/>
    <x v="0"/>
    <x v="9"/>
    <s v="M"/>
    <x v="3"/>
    <x v="6"/>
    <x v="0"/>
    <x v="12"/>
    <n v="1"/>
    <n v="207"/>
    <n v="301"/>
    <n v="207"/>
    <n v="301"/>
    <n v="94"/>
  </r>
  <r>
    <d v="2016-01-16T00:00:00"/>
    <x v="0"/>
    <s v="January"/>
    <x v="0"/>
    <x v="9"/>
    <s v="M"/>
    <x v="3"/>
    <x v="6"/>
    <x v="0"/>
    <x v="12"/>
    <n v="2"/>
    <n v="15"/>
    <n v="24"/>
    <n v="30"/>
    <n v="48"/>
    <n v="18"/>
  </r>
  <r>
    <d v="2016-04-02T00:00:00"/>
    <x v="0"/>
    <s v="April"/>
    <x v="0"/>
    <x v="9"/>
    <s v="F"/>
    <x v="1"/>
    <x v="4"/>
    <x v="2"/>
    <x v="14"/>
    <n v="1"/>
    <n v="540"/>
    <n v="621"/>
    <n v="540"/>
    <n v="621"/>
    <n v="81"/>
  </r>
  <r>
    <d v="2016-04-02T00:00:00"/>
    <x v="0"/>
    <s v="April"/>
    <x v="0"/>
    <x v="9"/>
    <s v="F"/>
    <x v="1"/>
    <x v="4"/>
    <x v="0"/>
    <x v="12"/>
    <n v="3"/>
    <n v="42"/>
    <n v="52.666666666666664"/>
    <n v="126"/>
    <n v="158"/>
    <n v="32"/>
  </r>
  <r>
    <d v="2016-04-02T00:00:00"/>
    <x v="0"/>
    <s v="April"/>
    <x v="0"/>
    <x v="9"/>
    <s v="F"/>
    <x v="1"/>
    <x v="4"/>
    <x v="0"/>
    <x v="12"/>
    <n v="2"/>
    <n v="10"/>
    <n v="16.5"/>
    <n v="20"/>
    <n v="33"/>
    <n v="13"/>
  </r>
  <r>
    <d v="2016-04-02T00:00:00"/>
    <x v="0"/>
    <s v="April"/>
    <x v="0"/>
    <x v="9"/>
    <s v="F"/>
    <x v="1"/>
    <x v="4"/>
    <x v="1"/>
    <x v="10"/>
    <n v="3"/>
    <n v="69"/>
    <n v="96"/>
    <n v="207"/>
    <n v="288"/>
    <n v="81"/>
  </r>
  <r>
    <d v="2015-10-02T00:00:00"/>
    <x v="1"/>
    <s v="October"/>
    <x v="0"/>
    <x v="46"/>
    <s v="F"/>
    <x v="3"/>
    <x v="6"/>
    <x v="1"/>
    <x v="6"/>
    <n v="1"/>
    <n v="400"/>
    <n v="513"/>
    <n v="400"/>
    <n v="513"/>
    <n v="113"/>
  </r>
  <r>
    <d v="2016-04-10T00:00:00"/>
    <x v="0"/>
    <s v="April"/>
    <x v="0"/>
    <x v="46"/>
    <s v="F"/>
    <x v="3"/>
    <x v="10"/>
    <x v="1"/>
    <x v="1"/>
    <n v="3"/>
    <n v="220.33"/>
    <n v="285.66666666666669"/>
    <n v="661"/>
    <n v="857"/>
    <n v="196"/>
  </r>
  <r>
    <d v="2016-04-11T00:00:00"/>
    <x v="0"/>
    <s v="April"/>
    <x v="0"/>
    <x v="46"/>
    <s v="M"/>
    <x v="1"/>
    <x v="14"/>
    <x v="2"/>
    <x v="14"/>
    <n v="1"/>
    <n v="540"/>
    <n v="461"/>
    <n v="540"/>
    <n v="461"/>
    <n v="-79"/>
  </r>
  <r>
    <d v="2016-04-11T00:00:00"/>
    <x v="0"/>
    <s v="April"/>
    <x v="0"/>
    <x v="46"/>
    <s v="M"/>
    <x v="1"/>
    <x v="14"/>
    <x v="0"/>
    <x v="12"/>
    <n v="1"/>
    <n v="99"/>
    <n v="177"/>
    <n v="99"/>
    <n v="177"/>
    <n v="78"/>
  </r>
  <r>
    <d v="2016-04-11T00:00:00"/>
    <x v="0"/>
    <s v="April"/>
    <x v="0"/>
    <x v="46"/>
    <s v="M"/>
    <x v="1"/>
    <x v="14"/>
    <x v="0"/>
    <x v="12"/>
    <n v="3"/>
    <n v="33.33"/>
    <n v="47.666666666666664"/>
    <n v="100"/>
    <n v="143"/>
    <n v="43"/>
  </r>
  <r>
    <d v="2016-04-11T00:00:00"/>
    <x v="0"/>
    <s v="April"/>
    <x v="0"/>
    <x v="46"/>
    <s v="M"/>
    <x v="1"/>
    <x v="14"/>
    <x v="0"/>
    <x v="2"/>
    <n v="3"/>
    <n v="280"/>
    <n v="403.66666666666669"/>
    <n v="840"/>
    <n v="1211"/>
    <n v="371"/>
  </r>
  <r>
    <d v="2016-04-11T00:00:00"/>
    <x v="0"/>
    <s v="April"/>
    <x v="0"/>
    <x v="46"/>
    <s v="M"/>
    <x v="1"/>
    <x v="14"/>
    <x v="1"/>
    <x v="10"/>
    <n v="1"/>
    <n v="54"/>
    <n v="77"/>
    <n v="54"/>
    <n v="77"/>
    <n v="23"/>
  </r>
  <r>
    <d v="2016-06-28T00:00:00"/>
    <x v="0"/>
    <s v="June"/>
    <x v="0"/>
    <x v="46"/>
    <s v="M"/>
    <x v="3"/>
    <x v="6"/>
    <x v="2"/>
    <x v="4"/>
    <n v="2"/>
    <n v="270"/>
    <n v="366"/>
    <n v="540"/>
    <n v="732"/>
    <n v="192"/>
  </r>
  <r>
    <d v="2015-07-03T00:00:00"/>
    <x v="1"/>
    <s v="July"/>
    <x v="0"/>
    <x v="46"/>
    <s v="M"/>
    <x v="3"/>
    <x v="7"/>
    <x v="0"/>
    <x v="2"/>
    <n v="2"/>
    <n v="455"/>
    <n v="625.5"/>
    <n v="910"/>
    <n v="1251"/>
    <n v="341"/>
  </r>
  <r>
    <d v="2016-01-09T00:00:00"/>
    <x v="0"/>
    <s v="January"/>
    <x v="0"/>
    <x v="4"/>
    <s v="M"/>
    <x v="0"/>
    <x v="1"/>
    <x v="1"/>
    <x v="13"/>
    <n v="1"/>
    <n v="953"/>
    <n v="1112"/>
    <n v="953"/>
    <n v="1112"/>
    <n v="159"/>
  </r>
  <r>
    <d v="2016-07-07T00:00:00"/>
    <x v="0"/>
    <s v="July"/>
    <x v="2"/>
    <x v="47"/>
    <s v="F"/>
    <x v="0"/>
    <x v="2"/>
    <x v="0"/>
    <x v="0"/>
    <n v="2"/>
    <n v="10"/>
    <n v="12"/>
    <n v="20"/>
    <n v="24"/>
    <n v="4"/>
  </r>
  <r>
    <d v="2016-07-07T00:00:00"/>
    <x v="0"/>
    <s v="July"/>
    <x v="2"/>
    <x v="47"/>
    <s v="F"/>
    <x v="0"/>
    <x v="2"/>
    <x v="0"/>
    <x v="0"/>
    <n v="2"/>
    <n v="195"/>
    <n v="252"/>
    <n v="390"/>
    <n v="504"/>
    <n v="114"/>
  </r>
  <r>
    <d v="2016-02-27T00:00:00"/>
    <x v="0"/>
    <s v="February"/>
    <x v="1"/>
    <x v="33"/>
    <s v="F"/>
    <x v="0"/>
    <x v="0"/>
    <x v="0"/>
    <x v="2"/>
    <n v="1"/>
    <n v="210"/>
    <n v="235"/>
    <n v="210"/>
    <n v="235"/>
    <n v="25"/>
  </r>
  <r>
    <d v="2016-03-21T00:00:00"/>
    <x v="0"/>
    <s v="March"/>
    <x v="1"/>
    <x v="33"/>
    <s v="F"/>
    <x v="0"/>
    <x v="0"/>
    <x v="0"/>
    <x v="12"/>
    <n v="3"/>
    <n v="90"/>
    <n v="107.33333333333333"/>
    <n v="270"/>
    <n v="322"/>
    <n v="52"/>
  </r>
  <r>
    <d v="2016-03-21T00:00:00"/>
    <x v="0"/>
    <s v="March"/>
    <x v="1"/>
    <x v="33"/>
    <s v="F"/>
    <x v="0"/>
    <x v="0"/>
    <x v="0"/>
    <x v="12"/>
    <n v="3"/>
    <n v="45"/>
    <n v="57.666666666666664"/>
    <n v="135"/>
    <n v="173"/>
    <n v="38"/>
  </r>
  <r>
    <d v="2016-03-21T00:00:00"/>
    <x v="0"/>
    <s v="March"/>
    <x v="1"/>
    <x v="33"/>
    <s v="F"/>
    <x v="0"/>
    <x v="0"/>
    <x v="0"/>
    <x v="2"/>
    <n v="3"/>
    <n v="198.33"/>
    <n v="235"/>
    <n v="595"/>
    <n v="705"/>
    <n v="110"/>
  </r>
  <r>
    <d v="2016-03-27T00:00:00"/>
    <x v="0"/>
    <s v="March"/>
    <x v="1"/>
    <x v="33"/>
    <s v="F"/>
    <x v="0"/>
    <x v="0"/>
    <x v="0"/>
    <x v="12"/>
    <n v="1"/>
    <n v="210"/>
    <n v="261"/>
    <n v="210"/>
    <n v="261"/>
    <n v="51"/>
  </r>
  <r>
    <d v="2016-04-21T00:00:00"/>
    <x v="0"/>
    <s v="April"/>
    <x v="1"/>
    <x v="33"/>
    <s v="F"/>
    <x v="0"/>
    <x v="0"/>
    <x v="0"/>
    <x v="2"/>
    <n v="1"/>
    <n v="35"/>
    <n v="49"/>
    <n v="35"/>
    <n v="49"/>
    <n v="14"/>
  </r>
  <r>
    <d v="2016-05-04T00:00:00"/>
    <x v="0"/>
    <s v="May"/>
    <x v="1"/>
    <x v="33"/>
    <s v="F"/>
    <x v="0"/>
    <x v="0"/>
    <x v="0"/>
    <x v="2"/>
    <n v="2"/>
    <n v="350"/>
    <n v="411"/>
    <n v="700"/>
    <n v="822"/>
    <n v="122"/>
  </r>
  <r>
    <d v="2016-07-01T00:00:00"/>
    <x v="0"/>
    <s v="July"/>
    <x v="1"/>
    <x v="33"/>
    <s v="F"/>
    <x v="0"/>
    <x v="0"/>
    <x v="0"/>
    <x v="12"/>
    <n v="1"/>
    <n v="210"/>
    <n v="237"/>
    <n v="210"/>
    <n v="237"/>
    <n v="27"/>
  </r>
  <r>
    <d v="2016-07-01T00:00:00"/>
    <x v="0"/>
    <s v="July"/>
    <x v="1"/>
    <x v="33"/>
    <s v="F"/>
    <x v="0"/>
    <x v="0"/>
    <x v="0"/>
    <x v="12"/>
    <n v="3"/>
    <n v="40"/>
    <n v="52.333333333333336"/>
    <n v="120"/>
    <n v="157"/>
    <n v="37"/>
  </r>
  <r>
    <d v="2015-07-16T00:00:00"/>
    <x v="1"/>
    <s v="July"/>
    <x v="1"/>
    <x v="33"/>
    <s v="F"/>
    <x v="0"/>
    <x v="0"/>
    <x v="0"/>
    <x v="2"/>
    <n v="2"/>
    <n v="87.5"/>
    <n v="100.5"/>
    <n v="175"/>
    <n v="201"/>
    <n v="26"/>
  </r>
  <r>
    <d v="2015-08-07T00:00:00"/>
    <x v="1"/>
    <s v="August"/>
    <x v="1"/>
    <x v="33"/>
    <s v="F"/>
    <x v="0"/>
    <x v="0"/>
    <x v="0"/>
    <x v="12"/>
    <n v="3"/>
    <n v="40"/>
    <n v="42.666666666666664"/>
    <n v="120"/>
    <n v="128"/>
    <n v="8"/>
  </r>
  <r>
    <d v="2015-08-07T00:00:00"/>
    <x v="1"/>
    <s v="August"/>
    <x v="1"/>
    <x v="33"/>
    <s v="F"/>
    <x v="0"/>
    <x v="0"/>
    <x v="0"/>
    <x v="12"/>
    <n v="3"/>
    <n v="13.33"/>
    <n v="15.333333333333334"/>
    <n v="40"/>
    <n v="46"/>
    <n v="6"/>
  </r>
  <r>
    <d v="2015-08-07T00:00:00"/>
    <x v="1"/>
    <s v="August"/>
    <x v="1"/>
    <x v="33"/>
    <s v="F"/>
    <x v="0"/>
    <x v="0"/>
    <x v="0"/>
    <x v="2"/>
    <n v="2"/>
    <n v="280"/>
    <n v="306.5"/>
    <n v="560"/>
    <n v="613"/>
    <n v="53"/>
  </r>
  <r>
    <d v="2015-09-04T00:00:00"/>
    <x v="1"/>
    <s v="September"/>
    <x v="1"/>
    <x v="33"/>
    <s v="F"/>
    <x v="0"/>
    <x v="0"/>
    <x v="0"/>
    <x v="12"/>
    <n v="3"/>
    <n v="3.33"/>
    <n v="4"/>
    <n v="10"/>
    <n v="12"/>
    <n v="2"/>
  </r>
  <r>
    <d v="2015-09-04T00:00:00"/>
    <x v="1"/>
    <s v="September"/>
    <x v="1"/>
    <x v="33"/>
    <s v="F"/>
    <x v="0"/>
    <x v="0"/>
    <x v="0"/>
    <x v="12"/>
    <n v="1"/>
    <n v="54"/>
    <n v="58"/>
    <n v="54"/>
    <n v="58"/>
    <n v="4"/>
  </r>
  <r>
    <d v="2015-10-20T00:00:00"/>
    <x v="1"/>
    <s v="October"/>
    <x v="1"/>
    <x v="33"/>
    <s v="F"/>
    <x v="0"/>
    <x v="0"/>
    <x v="0"/>
    <x v="2"/>
    <n v="3"/>
    <n v="268.33"/>
    <n v="295.33333333333331"/>
    <n v="805"/>
    <n v="886"/>
    <n v="81"/>
  </r>
  <r>
    <d v="2015-12-15T00:00:00"/>
    <x v="1"/>
    <s v="December"/>
    <x v="1"/>
    <x v="33"/>
    <s v="F"/>
    <x v="0"/>
    <x v="0"/>
    <x v="0"/>
    <x v="12"/>
    <n v="1"/>
    <n v="261"/>
    <n v="289"/>
    <n v="261"/>
    <n v="289"/>
    <n v="28"/>
  </r>
  <r>
    <d v="2015-12-15T00:00:00"/>
    <x v="1"/>
    <s v="December"/>
    <x v="1"/>
    <x v="33"/>
    <s v="F"/>
    <x v="0"/>
    <x v="0"/>
    <x v="0"/>
    <x v="12"/>
    <n v="1"/>
    <n v="40"/>
    <n v="42"/>
    <n v="40"/>
    <n v="42"/>
    <n v="2"/>
  </r>
  <r>
    <d v="2016-03-27T00:00:00"/>
    <x v="0"/>
    <s v="March"/>
    <x v="1"/>
    <x v="33"/>
    <s v="F"/>
    <x v="0"/>
    <x v="0"/>
    <x v="0"/>
    <x v="5"/>
    <n v="1"/>
    <n v="880"/>
    <n v="1104"/>
    <n v="880"/>
    <n v="1104"/>
    <n v="224"/>
  </r>
  <r>
    <d v="2016-01-11T00:00:00"/>
    <x v="0"/>
    <s v="January"/>
    <x v="1"/>
    <x v="22"/>
    <s v="F"/>
    <x v="0"/>
    <x v="0"/>
    <x v="0"/>
    <x v="5"/>
    <n v="3"/>
    <n v="256.67"/>
    <n v="332.33333333333331"/>
    <n v="770"/>
    <n v="997"/>
    <n v="227"/>
  </r>
  <r>
    <d v="2016-04-15T00:00:00"/>
    <x v="0"/>
    <s v="April"/>
    <x v="1"/>
    <x v="22"/>
    <s v="F"/>
    <x v="0"/>
    <x v="2"/>
    <x v="0"/>
    <x v="12"/>
    <n v="3"/>
    <n v="23.33"/>
    <n v="27.333333333333332"/>
    <n v="70"/>
    <n v="82"/>
    <n v="12"/>
  </r>
  <r>
    <d v="2016-04-15T00:00:00"/>
    <x v="0"/>
    <s v="April"/>
    <x v="1"/>
    <x v="22"/>
    <s v="F"/>
    <x v="0"/>
    <x v="2"/>
    <x v="0"/>
    <x v="12"/>
    <n v="3"/>
    <n v="3.33"/>
    <n v="4"/>
    <n v="10"/>
    <n v="12"/>
    <n v="2"/>
  </r>
  <r>
    <d v="2016-04-15T00:00:00"/>
    <x v="0"/>
    <s v="April"/>
    <x v="1"/>
    <x v="22"/>
    <s v="F"/>
    <x v="0"/>
    <x v="2"/>
    <x v="0"/>
    <x v="2"/>
    <n v="1"/>
    <n v="945"/>
    <n v="1188"/>
    <n v="945"/>
    <n v="1188"/>
    <n v="243"/>
  </r>
  <r>
    <d v="2016-04-30T00:00:00"/>
    <x v="0"/>
    <s v="April"/>
    <x v="1"/>
    <x v="22"/>
    <s v="F"/>
    <x v="0"/>
    <x v="2"/>
    <x v="0"/>
    <x v="12"/>
    <n v="2"/>
    <n v="57.5"/>
    <n v="72"/>
    <n v="115"/>
    <n v="144"/>
    <n v="29"/>
  </r>
  <r>
    <d v="2016-04-30T00:00:00"/>
    <x v="0"/>
    <s v="April"/>
    <x v="1"/>
    <x v="22"/>
    <s v="F"/>
    <x v="0"/>
    <x v="2"/>
    <x v="0"/>
    <x v="2"/>
    <n v="1"/>
    <n v="490"/>
    <n v="651"/>
    <n v="490"/>
    <n v="651"/>
    <n v="161"/>
  </r>
  <r>
    <d v="2016-07-22T00:00:00"/>
    <x v="0"/>
    <s v="July"/>
    <x v="1"/>
    <x v="22"/>
    <s v="F"/>
    <x v="0"/>
    <x v="2"/>
    <x v="0"/>
    <x v="12"/>
    <n v="1"/>
    <n v="90"/>
    <n v="112"/>
    <n v="90"/>
    <n v="112"/>
    <n v="22"/>
  </r>
  <r>
    <d v="2016-07-22T00:00:00"/>
    <x v="0"/>
    <s v="July"/>
    <x v="1"/>
    <x v="22"/>
    <s v="F"/>
    <x v="0"/>
    <x v="2"/>
    <x v="0"/>
    <x v="12"/>
    <n v="2"/>
    <n v="5"/>
    <n v="5.5"/>
    <n v="10"/>
    <n v="11"/>
    <n v="1"/>
  </r>
  <r>
    <d v="2015-10-15T00:00:00"/>
    <x v="1"/>
    <s v="October"/>
    <x v="1"/>
    <x v="22"/>
    <s v="F"/>
    <x v="0"/>
    <x v="2"/>
    <x v="0"/>
    <x v="2"/>
    <n v="2"/>
    <n v="437.5"/>
    <n v="498"/>
    <n v="875"/>
    <n v="996"/>
    <n v="121"/>
  </r>
  <r>
    <d v="2015-11-17T00:00:00"/>
    <x v="1"/>
    <s v="November"/>
    <x v="1"/>
    <x v="22"/>
    <s v="F"/>
    <x v="0"/>
    <x v="2"/>
    <x v="0"/>
    <x v="12"/>
    <n v="2"/>
    <n v="31.5"/>
    <n v="32"/>
    <n v="63"/>
    <n v="64"/>
    <n v="1"/>
  </r>
  <r>
    <d v="2015-11-17T00:00:00"/>
    <x v="1"/>
    <s v="November"/>
    <x v="1"/>
    <x v="22"/>
    <s v="F"/>
    <x v="0"/>
    <x v="2"/>
    <x v="0"/>
    <x v="12"/>
    <n v="2"/>
    <n v="50"/>
    <n v="57.5"/>
    <n v="100"/>
    <n v="115"/>
    <n v="15"/>
  </r>
  <r>
    <d v="2015-11-17T00:00:00"/>
    <x v="1"/>
    <s v="November"/>
    <x v="1"/>
    <x v="22"/>
    <s v="F"/>
    <x v="0"/>
    <x v="2"/>
    <x v="0"/>
    <x v="2"/>
    <n v="2"/>
    <n v="192.5"/>
    <n v="206.5"/>
    <n v="385"/>
    <n v="413"/>
    <n v="28"/>
  </r>
  <r>
    <d v="2015-12-10T00:00:00"/>
    <x v="1"/>
    <s v="December"/>
    <x v="1"/>
    <x v="22"/>
    <s v="F"/>
    <x v="0"/>
    <x v="2"/>
    <x v="0"/>
    <x v="12"/>
    <n v="2"/>
    <n v="10"/>
    <n v="11"/>
    <n v="20"/>
    <n v="22"/>
    <n v="2"/>
  </r>
  <r>
    <d v="2015-12-10T00:00:00"/>
    <x v="1"/>
    <s v="December"/>
    <x v="1"/>
    <x v="22"/>
    <s v="F"/>
    <x v="0"/>
    <x v="2"/>
    <x v="0"/>
    <x v="12"/>
    <n v="2"/>
    <n v="70"/>
    <n v="79.5"/>
    <n v="140"/>
    <n v="159"/>
    <n v="19"/>
  </r>
  <r>
    <d v="2016-01-22T00:00:00"/>
    <x v="0"/>
    <s v="January"/>
    <x v="1"/>
    <x v="22"/>
    <s v="M"/>
    <x v="0"/>
    <x v="0"/>
    <x v="2"/>
    <x v="14"/>
    <n v="1"/>
    <n v="540"/>
    <n v="533"/>
    <n v="540"/>
    <n v="533"/>
    <n v="-7"/>
  </r>
  <r>
    <d v="2016-02-12T00:00:00"/>
    <x v="0"/>
    <s v="February"/>
    <x v="1"/>
    <x v="22"/>
    <s v="M"/>
    <x v="0"/>
    <x v="0"/>
    <x v="2"/>
    <x v="14"/>
    <n v="2"/>
    <n v="270"/>
    <n v="256.5"/>
    <n v="540"/>
    <n v="513"/>
    <n v="-27"/>
  </r>
  <r>
    <d v="2016-03-08T00:00:00"/>
    <x v="0"/>
    <s v="March"/>
    <x v="1"/>
    <x v="22"/>
    <s v="M"/>
    <x v="0"/>
    <x v="0"/>
    <x v="2"/>
    <x v="14"/>
    <n v="2"/>
    <n v="270"/>
    <n v="259"/>
    <n v="540"/>
    <n v="518"/>
    <n v="-22"/>
  </r>
  <r>
    <d v="2016-05-15T00:00:00"/>
    <x v="0"/>
    <s v="May"/>
    <x v="1"/>
    <x v="22"/>
    <s v="M"/>
    <x v="0"/>
    <x v="0"/>
    <x v="2"/>
    <x v="14"/>
    <n v="1"/>
    <n v="1120"/>
    <n v="1188"/>
    <n v="1120"/>
    <n v="1188"/>
    <n v="68"/>
  </r>
  <r>
    <d v="2016-05-31T00:00:00"/>
    <x v="0"/>
    <s v="May"/>
    <x v="1"/>
    <x v="22"/>
    <s v="M"/>
    <x v="0"/>
    <x v="0"/>
    <x v="2"/>
    <x v="14"/>
    <n v="2"/>
    <n v="850.5"/>
    <n v="909.5"/>
    <n v="1701"/>
    <n v="1819"/>
    <n v="118"/>
  </r>
  <r>
    <d v="2015-08-21T00:00:00"/>
    <x v="1"/>
    <s v="August"/>
    <x v="1"/>
    <x v="22"/>
    <s v="M"/>
    <x v="0"/>
    <x v="0"/>
    <x v="2"/>
    <x v="14"/>
    <n v="1"/>
    <n v="2443"/>
    <n v="2153"/>
    <n v="2443"/>
    <n v="2153"/>
    <n v="-290"/>
  </r>
  <r>
    <d v="2015-11-09T00:00:00"/>
    <x v="1"/>
    <s v="November"/>
    <x v="1"/>
    <x v="22"/>
    <s v="M"/>
    <x v="0"/>
    <x v="0"/>
    <x v="2"/>
    <x v="14"/>
    <n v="3"/>
    <n v="180"/>
    <n v="147.66666666666666"/>
    <n v="540"/>
    <n v="443"/>
    <n v="-97"/>
  </r>
  <r>
    <d v="2016-01-05T00:00:00"/>
    <x v="0"/>
    <s v="January"/>
    <x v="1"/>
    <x v="22"/>
    <s v="F"/>
    <x v="0"/>
    <x v="0"/>
    <x v="0"/>
    <x v="12"/>
    <n v="2"/>
    <n v="126"/>
    <n v="159"/>
    <n v="252"/>
    <n v="318"/>
    <n v="66"/>
  </r>
  <r>
    <d v="2016-01-05T00:00:00"/>
    <x v="0"/>
    <s v="January"/>
    <x v="1"/>
    <x v="22"/>
    <s v="F"/>
    <x v="0"/>
    <x v="0"/>
    <x v="0"/>
    <x v="12"/>
    <n v="3"/>
    <n v="16.670000000000002"/>
    <n v="20.333333333333332"/>
    <n v="50"/>
    <n v="61"/>
    <n v="11"/>
  </r>
  <r>
    <d v="2016-01-05T00:00:00"/>
    <x v="0"/>
    <s v="January"/>
    <x v="1"/>
    <x v="22"/>
    <s v="F"/>
    <x v="0"/>
    <x v="0"/>
    <x v="1"/>
    <x v="9"/>
    <n v="2"/>
    <n v="85.5"/>
    <n v="117.5"/>
    <n v="171"/>
    <n v="235"/>
    <n v="64"/>
  </r>
  <r>
    <d v="2016-01-11T00:00:00"/>
    <x v="0"/>
    <s v="January"/>
    <x v="1"/>
    <x v="22"/>
    <s v="F"/>
    <x v="0"/>
    <x v="0"/>
    <x v="0"/>
    <x v="12"/>
    <n v="2"/>
    <n v="42.5"/>
    <n v="51"/>
    <n v="85"/>
    <n v="102"/>
    <n v="17"/>
  </r>
  <r>
    <d v="2016-01-11T00:00:00"/>
    <x v="0"/>
    <s v="January"/>
    <x v="1"/>
    <x v="22"/>
    <s v="F"/>
    <x v="0"/>
    <x v="0"/>
    <x v="0"/>
    <x v="12"/>
    <n v="2"/>
    <n v="85"/>
    <n v="102"/>
    <n v="170"/>
    <n v="204"/>
    <n v="34"/>
  </r>
  <r>
    <d v="2016-01-14T00:00:00"/>
    <x v="0"/>
    <s v="January"/>
    <x v="1"/>
    <x v="22"/>
    <s v="F"/>
    <x v="0"/>
    <x v="0"/>
    <x v="0"/>
    <x v="12"/>
    <n v="3"/>
    <n v="33.33"/>
    <n v="41.666666666666664"/>
    <n v="100"/>
    <n v="125"/>
    <n v="25"/>
  </r>
  <r>
    <d v="2016-01-14T00:00:00"/>
    <x v="0"/>
    <s v="January"/>
    <x v="1"/>
    <x v="22"/>
    <s v="F"/>
    <x v="0"/>
    <x v="0"/>
    <x v="0"/>
    <x v="12"/>
    <n v="2"/>
    <n v="45"/>
    <n v="54"/>
    <n v="90"/>
    <n v="108"/>
    <n v="18"/>
  </r>
  <r>
    <d v="2016-02-10T00:00:00"/>
    <x v="0"/>
    <s v="February"/>
    <x v="1"/>
    <x v="22"/>
    <s v="F"/>
    <x v="0"/>
    <x v="0"/>
    <x v="0"/>
    <x v="12"/>
    <n v="2"/>
    <n v="135"/>
    <n v="151"/>
    <n v="270"/>
    <n v="302"/>
    <n v="32"/>
  </r>
  <r>
    <d v="2016-02-21T00:00:00"/>
    <x v="0"/>
    <s v="February"/>
    <x v="1"/>
    <x v="22"/>
    <s v="F"/>
    <x v="0"/>
    <x v="0"/>
    <x v="0"/>
    <x v="12"/>
    <n v="2"/>
    <n v="80"/>
    <n v="107.5"/>
    <n v="160"/>
    <n v="215"/>
    <n v="55"/>
  </r>
  <r>
    <d v="2016-02-21T00:00:00"/>
    <x v="0"/>
    <s v="February"/>
    <x v="1"/>
    <x v="22"/>
    <s v="F"/>
    <x v="0"/>
    <x v="0"/>
    <x v="0"/>
    <x v="12"/>
    <n v="2"/>
    <n v="67.5"/>
    <n v="82"/>
    <n v="135"/>
    <n v="164"/>
    <n v="29"/>
  </r>
  <r>
    <d v="2016-03-18T00:00:00"/>
    <x v="0"/>
    <s v="March"/>
    <x v="1"/>
    <x v="22"/>
    <s v="F"/>
    <x v="0"/>
    <x v="0"/>
    <x v="0"/>
    <x v="12"/>
    <n v="3"/>
    <n v="66.67"/>
    <n v="78.666666666666671"/>
    <n v="200"/>
    <n v="236"/>
    <n v="36"/>
  </r>
  <r>
    <d v="2016-03-30T00:00:00"/>
    <x v="0"/>
    <s v="March"/>
    <x v="1"/>
    <x v="22"/>
    <s v="F"/>
    <x v="0"/>
    <x v="0"/>
    <x v="0"/>
    <x v="12"/>
    <n v="2"/>
    <n v="27"/>
    <n v="33"/>
    <n v="54"/>
    <n v="66"/>
    <n v="12"/>
  </r>
  <r>
    <d v="2016-07-04T00:00:00"/>
    <x v="0"/>
    <s v="July"/>
    <x v="1"/>
    <x v="22"/>
    <s v="F"/>
    <x v="0"/>
    <x v="0"/>
    <x v="0"/>
    <x v="12"/>
    <n v="1"/>
    <n v="30"/>
    <n v="38"/>
    <n v="30"/>
    <n v="38"/>
    <n v="8"/>
  </r>
  <r>
    <d v="2015-08-11T00:00:00"/>
    <x v="1"/>
    <s v="August"/>
    <x v="1"/>
    <x v="22"/>
    <s v="F"/>
    <x v="0"/>
    <x v="0"/>
    <x v="0"/>
    <x v="12"/>
    <n v="3"/>
    <n v="60"/>
    <n v="69"/>
    <n v="180"/>
    <n v="207"/>
    <n v="27"/>
  </r>
  <r>
    <d v="2015-08-11T00:00:00"/>
    <x v="1"/>
    <s v="August"/>
    <x v="1"/>
    <x v="22"/>
    <s v="F"/>
    <x v="0"/>
    <x v="0"/>
    <x v="0"/>
    <x v="12"/>
    <n v="2"/>
    <n v="12.5"/>
    <n v="13.5"/>
    <n v="25"/>
    <n v="27"/>
    <n v="2"/>
  </r>
  <r>
    <d v="2015-10-27T00:00:00"/>
    <x v="1"/>
    <s v="October"/>
    <x v="1"/>
    <x v="22"/>
    <s v="F"/>
    <x v="0"/>
    <x v="0"/>
    <x v="1"/>
    <x v="9"/>
    <n v="2"/>
    <n v="117"/>
    <n v="132"/>
    <n v="234"/>
    <n v="264"/>
    <n v="30"/>
  </r>
  <r>
    <d v="2015-11-23T00:00:00"/>
    <x v="1"/>
    <s v="November"/>
    <x v="1"/>
    <x v="22"/>
    <s v="F"/>
    <x v="0"/>
    <x v="0"/>
    <x v="0"/>
    <x v="12"/>
    <n v="3"/>
    <n v="96.67"/>
    <n v="100.33333333333333"/>
    <n v="290"/>
    <n v="301"/>
    <n v="11"/>
  </r>
  <r>
    <d v="2015-11-23T00:00:00"/>
    <x v="1"/>
    <s v="November"/>
    <x v="1"/>
    <x v="22"/>
    <s v="F"/>
    <x v="0"/>
    <x v="0"/>
    <x v="0"/>
    <x v="12"/>
    <n v="1"/>
    <n v="70"/>
    <n v="81"/>
    <n v="70"/>
    <n v="81"/>
    <n v="11"/>
  </r>
  <r>
    <d v="2015-12-31T00:00:00"/>
    <x v="1"/>
    <s v="December"/>
    <x v="1"/>
    <x v="22"/>
    <s v="F"/>
    <x v="0"/>
    <x v="0"/>
    <x v="0"/>
    <x v="12"/>
    <n v="3"/>
    <n v="16.670000000000002"/>
    <n v="18"/>
    <n v="50"/>
    <n v="54"/>
    <n v="4"/>
  </r>
  <r>
    <d v="2016-01-28T00:00:00"/>
    <x v="0"/>
    <s v="January"/>
    <x v="1"/>
    <x v="21"/>
    <s v="F"/>
    <x v="0"/>
    <x v="1"/>
    <x v="2"/>
    <x v="14"/>
    <n v="2"/>
    <n v="270"/>
    <n v="269"/>
    <n v="540"/>
    <n v="538"/>
    <n v="-2"/>
  </r>
  <r>
    <d v="2016-01-28T00:00:00"/>
    <x v="0"/>
    <s v="January"/>
    <x v="1"/>
    <x v="21"/>
    <s v="F"/>
    <x v="0"/>
    <x v="1"/>
    <x v="0"/>
    <x v="2"/>
    <n v="1"/>
    <n v="735"/>
    <n v="924"/>
    <n v="735"/>
    <n v="924"/>
    <n v="189"/>
  </r>
  <r>
    <d v="2016-02-03T00:00:00"/>
    <x v="0"/>
    <s v="February"/>
    <x v="1"/>
    <x v="21"/>
    <s v="F"/>
    <x v="0"/>
    <x v="1"/>
    <x v="2"/>
    <x v="14"/>
    <n v="3"/>
    <n v="180"/>
    <n v="180.66666666666666"/>
    <n v="540"/>
    <n v="542"/>
    <n v="2"/>
  </r>
  <r>
    <d v="2016-03-10T00:00:00"/>
    <x v="0"/>
    <s v="March"/>
    <x v="1"/>
    <x v="21"/>
    <s v="F"/>
    <x v="0"/>
    <x v="1"/>
    <x v="0"/>
    <x v="2"/>
    <n v="2"/>
    <n v="437.5"/>
    <n v="514"/>
    <n v="875"/>
    <n v="1028"/>
    <n v="153"/>
  </r>
  <r>
    <d v="2016-03-20T00:00:00"/>
    <x v="0"/>
    <s v="March"/>
    <x v="1"/>
    <x v="21"/>
    <s v="F"/>
    <x v="0"/>
    <x v="1"/>
    <x v="2"/>
    <x v="14"/>
    <n v="2"/>
    <n v="1221.5"/>
    <n v="1184.5"/>
    <n v="2443"/>
    <n v="2369"/>
    <n v="-74"/>
  </r>
  <r>
    <d v="2016-03-21T00:00:00"/>
    <x v="0"/>
    <s v="March"/>
    <x v="1"/>
    <x v="21"/>
    <s v="F"/>
    <x v="0"/>
    <x v="1"/>
    <x v="0"/>
    <x v="2"/>
    <n v="3"/>
    <n v="291.67"/>
    <n v="346.66666666666669"/>
    <n v="875"/>
    <n v="1040"/>
    <n v="165"/>
  </r>
  <r>
    <d v="2016-03-23T00:00:00"/>
    <x v="0"/>
    <s v="March"/>
    <x v="1"/>
    <x v="21"/>
    <s v="F"/>
    <x v="0"/>
    <x v="1"/>
    <x v="0"/>
    <x v="2"/>
    <n v="1"/>
    <n v="1015"/>
    <n v="1336"/>
    <n v="1015"/>
    <n v="1336"/>
    <n v="321"/>
  </r>
  <r>
    <d v="2016-04-11T00:00:00"/>
    <x v="0"/>
    <s v="April"/>
    <x v="1"/>
    <x v="21"/>
    <s v="F"/>
    <x v="0"/>
    <x v="1"/>
    <x v="2"/>
    <x v="14"/>
    <n v="2"/>
    <n v="560"/>
    <n v="493.5"/>
    <n v="1120"/>
    <n v="987"/>
    <n v="-133"/>
  </r>
  <r>
    <d v="2016-05-21T00:00:00"/>
    <x v="0"/>
    <s v="May"/>
    <x v="1"/>
    <x v="21"/>
    <s v="F"/>
    <x v="0"/>
    <x v="1"/>
    <x v="0"/>
    <x v="2"/>
    <n v="2"/>
    <n v="472.5"/>
    <n v="551"/>
    <n v="945"/>
    <n v="1102"/>
    <n v="157"/>
  </r>
  <r>
    <d v="2016-06-18T00:00:00"/>
    <x v="0"/>
    <s v="June"/>
    <x v="1"/>
    <x v="21"/>
    <s v="F"/>
    <x v="0"/>
    <x v="1"/>
    <x v="0"/>
    <x v="2"/>
    <n v="1"/>
    <n v="700"/>
    <n v="887"/>
    <n v="700"/>
    <n v="887"/>
    <n v="187"/>
  </r>
  <r>
    <d v="2015-10-16T00:00:00"/>
    <x v="1"/>
    <s v="October"/>
    <x v="1"/>
    <x v="21"/>
    <s v="F"/>
    <x v="0"/>
    <x v="1"/>
    <x v="0"/>
    <x v="2"/>
    <n v="3"/>
    <n v="221.67"/>
    <n v="244.33333333333334"/>
    <n v="665"/>
    <n v="733"/>
    <n v="68"/>
  </r>
  <r>
    <d v="2015-10-21T00:00:00"/>
    <x v="1"/>
    <s v="October"/>
    <x v="1"/>
    <x v="21"/>
    <s v="F"/>
    <x v="0"/>
    <x v="1"/>
    <x v="2"/>
    <x v="14"/>
    <n v="2"/>
    <n v="560"/>
    <n v="560"/>
    <n v="1120"/>
    <n v="1120"/>
    <n v="0"/>
  </r>
  <r>
    <d v="2015-10-21T00:00:00"/>
    <x v="1"/>
    <s v="October"/>
    <x v="1"/>
    <x v="21"/>
    <s v="F"/>
    <x v="0"/>
    <x v="1"/>
    <x v="0"/>
    <x v="2"/>
    <n v="1"/>
    <n v="350"/>
    <n v="402"/>
    <n v="350"/>
    <n v="402"/>
    <n v="52"/>
  </r>
  <r>
    <d v="2015-11-05T00:00:00"/>
    <x v="1"/>
    <s v="November"/>
    <x v="1"/>
    <x v="21"/>
    <s v="F"/>
    <x v="0"/>
    <x v="1"/>
    <x v="0"/>
    <x v="2"/>
    <n v="1"/>
    <n v="910"/>
    <n v="916"/>
    <n v="910"/>
    <n v="916"/>
    <n v="6"/>
  </r>
  <r>
    <d v="2015-11-18T00:00:00"/>
    <x v="1"/>
    <s v="November"/>
    <x v="1"/>
    <x v="21"/>
    <s v="F"/>
    <x v="0"/>
    <x v="1"/>
    <x v="0"/>
    <x v="2"/>
    <n v="1"/>
    <n v="140"/>
    <n v="151"/>
    <n v="140"/>
    <n v="151"/>
    <n v="11"/>
  </r>
  <r>
    <d v="2015-12-01T00:00:00"/>
    <x v="1"/>
    <s v="December"/>
    <x v="1"/>
    <x v="21"/>
    <s v="F"/>
    <x v="0"/>
    <x v="1"/>
    <x v="2"/>
    <x v="14"/>
    <n v="3"/>
    <n v="180"/>
    <n v="168.66666666666666"/>
    <n v="540"/>
    <n v="506"/>
    <n v="-34"/>
  </r>
  <r>
    <d v="2015-12-07T00:00:00"/>
    <x v="1"/>
    <s v="December"/>
    <x v="1"/>
    <x v="21"/>
    <s v="F"/>
    <x v="0"/>
    <x v="1"/>
    <x v="2"/>
    <x v="14"/>
    <n v="2"/>
    <n v="270"/>
    <n v="261"/>
    <n v="540"/>
    <n v="522"/>
    <n v="-18"/>
  </r>
  <r>
    <d v="2015-12-12T00:00:00"/>
    <x v="1"/>
    <s v="December"/>
    <x v="1"/>
    <x v="21"/>
    <s v="F"/>
    <x v="0"/>
    <x v="1"/>
    <x v="0"/>
    <x v="2"/>
    <n v="2"/>
    <n v="525"/>
    <n v="621.5"/>
    <n v="1050"/>
    <n v="1243"/>
    <n v="193"/>
  </r>
  <r>
    <d v="2015-12-15T00:00:00"/>
    <x v="1"/>
    <s v="December"/>
    <x v="1"/>
    <x v="21"/>
    <s v="F"/>
    <x v="0"/>
    <x v="1"/>
    <x v="2"/>
    <x v="14"/>
    <n v="2"/>
    <n v="270"/>
    <n v="277.5"/>
    <n v="540"/>
    <n v="555"/>
    <n v="15"/>
  </r>
  <r>
    <d v="2016-01-25T00:00:00"/>
    <x v="0"/>
    <s v="January"/>
    <x v="1"/>
    <x v="6"/>
    <s v="M"/>
    <x v="0"/>
    <x v="1"/>
    <x v="0"/>
    <x v="12"/>
    <n v="3"/>
    <n v="26.67"/>
    <n v="37"/>
    <n v="80"/>
    <n v="111"/>
    <n v="31"/>
  </r>
  <r>
    <d v="2016-02-20T00:00:00"/>
    <x v="0"/>
    <s v="February"/>
    <x v="1"/>
    <x v="6"/>
    <s v="M"/>
    <x v="0"/>
    <x v="1"/>
    <x v="0"/>
    <x v="12"/>
    <n v="3"/>
    <n v="26.67"/>
    <n v="34.666666666666664"/>
    <n v="80"/>
    <n v="104"/>
    <n v="24"/>
  </r>
  <r>
    <d v="2016-02-20T00:00:00"/>
    <x v="0"/>
    <s v="February"/>
    <x v="1"/>
    <x v="6"/>
    <s v="M"/>
    <x v="0"/>
    <x v="1"/>
    <x v="0"/>
    <x v="12"/>
    <n v="1"/>
    <n v="210"/>
    <n v="284"/>
    <n v="210"/>
    <n v="284"/>
    <n v="74"/>
  </r>
  <r>
    <d v="2016-02-28T00:00:00"/>
    <x v="0"/>
    <s v="February"/>
    <x v="1"/>
    <x v="6"/>
    <s v="M"/>
    <x v="0"/>
    <x v="1"/>
    <x v="0"/>
    <x v="12"/>
    <n v="1"/>
    <n v="70"/>
    <n v="93"/>
    <n v="70"/>
    <n v="93"/>
    <n v="23"/>
  </r>
  <r>
    <d v="2016-02-28T00:00:00"/>
    <x v="0"/>
    <s v="February"/>
    <x v="1"/>
    <x v="6"/>
    <s v="M"/>
    <x v="0"/>
    <x v="1"/>
    <x v="0"/>
    <x v="12"/>
    <n v="2"/>
    <n v="58.5"/>
    <n v="74.5"/>
    <n v="117"/>
    <n v="149"/>
    <n v="32"/>
  </r>
  <r>
    <d v="2016-04-11T00:00:00"/>
    <x v="0"/>
    <s v="April"/>
    <x v="1"/>
    <x v="6"/>
    <s v="M"/>
    <x v="0"/>
    <x v="1"/>
    <x v="0"/>
    <x v="12"/>
    <n v="3"/>
    <n v="90"/>
    <n v="115.33333333333333"/>
    <n v="270"/>
    <n v="346"/>
    <n v="76"/>
  </r>
  <r>
    <d v="2016-04-11T00:00:00"/>
    <x v="0"/>
    <s v="April"/>
    <x v="1"/>
    <x v="6"/>
    <s v="M"/>
    <x v="0"/>
    <x v="1"/>
    <x v="0"/>
    <x v="12"/>
    <n v="2"/>
    <n v="27.5"/>
    <n v="35.5"/>
    <n v="55"/>
    <n v="71"/>
    <n v="16"/>
  </r>
  <r>
    <d v="2016-05-09T00:00:00"/>
    <x v="0"/>
    <s v="May"/>
    <x v="1"/>
    <x v="6"/>
    <s v="M"/>
    <x v="0"/>
    <x v="1"/>
    <x v="0"/>
    <x v="12"/>
    <n v="1"/>
    <n v="5"/>
    <n v="7"/>
    <n v="5"/>
    <n v="7"/>
    <n v="2"/>
  </r>
  <r>
    <d v="2016-05-09T00:00:00"/>
    <x v="0"/>
    <s v="May"/>
    <x v="1"/>
    <x v="6"/>
    <s v="M"/>
    <x v="0"/>
    <x v="1"/>
    <x v="0"/>
    <x v="12"/>
    <n v="3"/>
    <n v="70"/>
    <n v="77.666666666666671"/>
    <n v="210"/>
    <n v="233"/>
    <n v="23"/>
  </r>
  <r>
    <d v="2016-05-12T00:00:00"/>
    <x v="0"/>
    <s v="May"/>
    <x v="1"/>
    <x v="6"/>
    <s v="M"/>
    <x v="0"/>
    <x v="1"/>
    <x v="0"/>
    <x v="12"/>
    <n v="2"/>
    <n v="65"/>
    <n v="72"/>
    <n v="130"/>
    <n v="144"/>
    <n v="14"/>
  </r>
  <r>
    <d v="2016-05-15T00:00:00"/>
    <x v="0"/>
    <s v="May"/>
    <x v="1"/>
    <x v="6"/>
    <s v="M"/>
    <x v="0"/>
    <x v="1"/>
    <x v="0"/>
    <x v="12"/>
    <n v="3"/>
    <n v="33.33"/>
    <n v="44.666666666666664"/>
    <n v="100"/>
    <n v="134"/>
    <n v="34"/>
  </r>
  <r>
    <d v="2016-05-15T00:00:00"/>
    <x v="0"/>
    <s v="May"/>
    <x v="1"/>
    <x v="6"/>
    <s v="M"/>
    <x v="0"/>
    <x v="1"/>
    <x v="0"/>
    <x v="12"/>
    <n v="3"/>
    <n v="42"/>
    <n v="55"/>
    <n v="126"/>
    <n v="165"/>
    <n v="39"/>
  </r>
  <r>
    <d v="2016-07-06T00:00:00"/>
    <x v="0"/>
    <s v="July"/>
    <x v="1"/>
    <x v="6"/>
    <s v="M"/>
    <x v="0"/>
    <x v="1"/>
    <x v="0"/>
    <x v="12"/>
    <n v="2"/>
    <n v="7.5"/>
    <n v="8.5"/>
    <n v="15"/>
    <n v="17"/>
    <n v="2"/>
  </r>
  <r>
    <d v="2016-07-17T00:00:00"/>
    <x v="0"/>
    <s v="July"/>
    <x v="1"/>
    <x v="6"/>
    <s v="M"/>
    <x v="0"/>
    <x v="1"/>
    <x v="0"/>
    <x v="12"/>
    <n v="2"/>
    <n v="5"/>
    <n v="6"/>
    <n v="10"/>
    <n v="12"/>
    <n v="2"/>
  </r>
  <r>
    <d v="2016-07-17T00:00:00"/>
    <x v="0"/>
    <s v="July"/>
    <x v="1"/>
    <x v="6"/>
    <s v="M"/>
    <x v="0"/>
    <x v="1"/>
    <x v="0"/>
    <x v="12"/>
    <n v="2"/>
    <n v="40"/>
    <n v="47.5"/>
    <n v="80"/>
    <n v="95"/>
    <n v="15"/>
  </r>
  <r>
    <d v="2016-07-23T00:00:00"/>
    <x v="0"/>
    <s v="July"/>
    <x v="1"/>
    <x v="6"/>
    <s v="M"/>
    <x v="0"/>
    <x v="1"/>
    <x v="0"/>
    <x v="12"/>
    <n v="1"/>
    <n v="130"/>
    <n v="151"/>
    <n v="130"/>
    <n v="151"/>
    <n v="21"/>
  </r>
  <r>
    <d v="2016-07-23T00:00:00"/>
    <x v="0"/>
    <s v="July"/>
    <x v="1"/>
    <x v="6"/>
    <s v="M"/>
    <x v="0"/>
    <x v="1"/>
    <x v="0"/>
    <x v="12"/>
    <n v="3"/>
    <n v="46.67"/>
    <n v="58.333333333333336"/>
    <n v="140"/>
    <n v="175"/>
    <n v="35"/>
  </r>
  <r>
    <d v="2016-07-29T00:00:00"/>
    <x v="0"/>
    <s v="July"/>
    <x v="1"/>
    <x v="6"/>
    <s v="M"/>
    <x v="0"/>
    <x v="1"/>
    <x v="0"/>
    <x v="12"/>
    <n v="3"/>
    <n v="36.67"/>
    <n v="44.333333333333336"/>
    <n v="110"/>
    <n v="133"/>
    <n v="23"/>
  </r>
  <r>
    <d v="2016-07-29T00:00:00"/>
    <x v="0"/>
    <s v="July"/>
    <x v="1"/>
    <x v="6"/>
    <s v="M"/>
    <x v="0"/>
    <x v="1"/>
    <x v="0"/>
    <x v="12"/>
    <n v="2"/>
    <n v="75"/>
    <n v="98.5"/>
    <n v="150"/>
    <n v="197"/>
    <n v="47"/>
  </r>
  <r>
    <d v="2015-08-08T00:00:00"/>
    <x v="1"/>
    <s v="August"/>
    <x v="1"/>
    <x v="6"/>
    <s v="M"/>
    <x v="0"/>
    <x v="1"/>
    <x v="0"/>
    <x v="12"/>
    <n v="1"/>
    <n v="130"/>
    <n v="145"/>
    <n v="130"/>
    <n v="145"/>
    <n v="15"/>
  </r>
  <r>
    <d v="2015-08-08T00:00:00"/>
    <x v="1"/>
    <s v="August"/>
    <x v="1"/>
    <x v="6"/>
    <s v="M"/>
    <x v="0"/>
    <x v="1"/>
    <x v="0"/>
    <x v="12"/>
    <n v="1"/>
    <n v="100"/>
    <n v="117"/>
    <n v="100"/>
    <n v="117"/>
    <n v="17"/>
  </r>
  <r>
    <d v="2015-09-23T00:00:00"/>
    <x v="1"/>
    <s v="September"/>
    <x v="1"/>
    <x v="6"/>
    <s v="M"/>
    <x v="0"/>
    <x v="1"/>
    <x v="0"/>
    <x v="12"/>
    <n v="1"/>
    <n v="290"/>
    <n v="334"/>
    <n v="290"/>
    <n v="334"/>
    <n v="44"/>
  </r>
  <r>
    <d v="2015-09-23T00:00:00"/>
    <x v="1"/>
    <s v="September"/>
    <x v="1"/>
    <x v="6"/>
    <s v="M"/>
    <x v="0"/>
    <x v="1"/>
    <x v="0"/>
    <x v="12"/>
    <n v="3"/>
    <n v="45"/>
    <n v="45.666666666666664"/>
    <n v="135"/>
    <n v="137"/>
    <n v="2"/>
  </r>
  <r>
    <d v="2015-12-06T00:00:00"/>
    <x v="1"/>
    <s v="December"/>
    <x v="1"/>
    <x v="6"/>
    <s v="M"/>
    <x v="0"/>
    <x v="1"/>
    <x v="0"/>
    <x v="12"/>
    <n v="2"/>
    <n v="125"/>
    <n v="141"/>
    <n v="250"/>
    <n v="282"/>
    <n v="32"/>
  </r>
  <r>
    <d v="2016-01-10T00:00:00"/>
    <x v="0"/>
    <s v="January"/>
    <x v="1"/>
    <x v="6"/>
    <s v="M"/>
    <x v="0"/>
    <x v="1"/>
    <x v="1"/>
    <x v="10"/>
    <n v="2"/>
    <n v="81"/>
    <n v="97"/>
    <n v="162"/>
    <n v="194"/>
    <n v="32"/>
  </r>
  <r>
    <d v="2016-01-12T00:00:00"/>
    <x v="0"/>
    <s v="January"/>
    <x v="1"/>
    <x v="6"/>
    <s v="M"/>
    <x v="0"/>
    <x v="1"/>
    <x v="1"/>
    <x v="10"/>
    <n v="3"/>
    <n v="72"/>
    <n v="82"/>
    <n v="216"/>
    <n v="246"/>
    <n v="30"/>
  </r>
  <r>
    <d v="2016-01-25T00:00:00"/>
    <x v="0"/>
    <s v="January"/>
    <x v="1"/>
    <x v="6"/>
    <s v="M"/>
    <x v="0"/>
    <x v="1"/>
    <x v="1"/>
    <x v="10"/>
    <n v="3"/>
    <n v="30"/>
    <n v="38"/>
    <n v="90"/>
    <n v="114"/>
    <n v="24"/>
  </r>
  <r>
    <d v="2016-05-14T00:00:00"/>
    <x v="0"/>
    <s v="May"/>
    <x v="1"/>
    <x v="6"/>
    <s v="M"/>
    <x v="0"/>
    <x v="1"/>
    <x v="1"/>
    <x v="10"/>
    <n v="2"/>
    <n v="54"/>
    <n v="63"/>
    <n v="108"/>
    <n v="126"/>
    <n v="18"/>
  </r>
  <r>
    <d v="2016-05-24T00:00:00"/>
    <x v="0"/>
    <s v="May"/>
    <x v="1"/>
    <x v="6"/>
    <s v="M"/>
    <x v="0"/>
    <x v="1"/>
    <x v="1"/>
    <x v="10"/>
    <n v="1"/>
    <n v="162"/>
    <n v="170"/>
    <n v="162"/>
    <n v="170"/>
    <n v="8"/>
  </r>
  <r>
    <d v="2016-01-16T00:00:00"/>
    <x v="0"/>
    <s v="January"/>
    <x v="1"/>
    <x v="6"/>
    <s v="M"/>
    <x v="0"/>
    <x v="1"/>
    <x v="0"/>
    <x v="8"/>
    <n v="1"/>
    <n v="95"/>
    <n v="114"/>
    <n v="95"/>
    <n v="114"/>
    <n v="19"/>
  </r>
  <r>
    <d v="2016-01-30T00:00:00"/>
    <x v="0"/>
    <s v="January"/>
    <x v="1"/>
    <x v="6"/>
    <s v="M"/>
    <x v="0"/>
    <x v="1"/>
    <x v="0"/>
    <x v="8"/>
    <n v="3"/>
    <n v="31.67"/>
    <n v="44"/>
    <n v="95"/>
    <n v="132"/>
    <n v="37"/>
  </r>
  <r>
    <d v="2016-07-21T00:00:00"/>
    <x v="0"/>
    <s v="July"/>
    <x v="1"/>
    <x v="6"/>
    <s v="M"/>
    <x v="0"/>
    <x v="1"/>
    <x v="0"/>
    <x v="8"/>
    <n v="2"/>
    <n v="51.5"/>
    <n v="64.5"/>
    <n v="103"/>
    <n v="129"/>
    <n v="26"/>
  </r>
  <r>
    <d v="2016-07-31T00:00:00"/>
    <x v="0"/>
    <s v="July"/>
    <x v="1"/>
    <x v="6"/>
    <s v="M"/>
    <x v="0"/>
    <x v="1"/>
    <x v="0"/>
    <x v="8"/>
    <n v="2"/>
    <n v="111.5"/>
    <n v="138.5"/>
    <n v="223"/>
    <n v="277"/>
    <n v="54"/>
  </r>
  <r>
    <d v="2015-08-08T00:00:00"/>
    <x v="1"/>
    <s v="August"/>
    <x v="1"/>
    <x v="6"/>
    <s v="M"/>
    <x v="0"/>
    <x v="1"/>
    <x v="0"/>
    <x v="8"/>
    <n v="1"/>
    <n v="56"/>
    <n v="64"/>
    <n v="56"/>
    <n v="64"/>
    <n v="8"/>
  </r>
  <r>
    <d v="2015-09-18T00:00:00"/>
    <x v="1"/>
    <s v="September"/>
    <x v="1"/>
    <x v="6"/>
    <s v="M"/>
    <x v="0"/>
    <x v="1"/>
    <x v="0"/>
    <x v="8"/>
    <n v="1"/>
    <n v="40"/>
    <n v="43"/>
    <n v="40"/>
    <n v="43"/>
    <n v="3"/>
  </r>
  <r>
    <d v="2016-02-02T00:00:00"/>
    <x v="0"/>
    <s v="February"/>
    <x v="1"/>
    <x v="41"/>
    <s v="M"/>
    <x v="0"/>
    <x v="1"/>
    <x v="0"/>
    <x v="5"/>
    <n v="3"/>
    <n v="256.67"/>
    <n v="307"/>
    <n v="770"/>
    <n v="921"/>
    <n v="151"/>
  </r>
  <r>
    <d v="2016-06-19T00:00:00"/>
    <x v="0"/>
    <s v="June"/>
    <x v="1"/>
    <x v="41"/>
    <s v="M"/>
    <x v="0"/>
    <x v="1"/>
    <x v="0"/>
    <x v="5"/>
    <n v="3"/>
    <n v="440"/>
    <n v="519.66666666666663"/>
    <n v="1320"/>
    <n v="1559"/>
    <n v="239"/>
  </r>
  <r>
    <d v="2015-09-22T00:00:00"/>
    <x v="1"/>
    <s v="September"/>
    <x v="1"/>
    <x v="41"/>
    <s v="M"/>
    <x v="0"/>
    <x v="1"/>
    <x v="0"/>
    <x v="5"/>
    <n v="3"/>
    <n v="403.33"/>
    <n v="472.66666666666669"/>
    <n v="1210"/>
    <n v="1418"/>
    <n v="208"/>
  </r>
  <r>
    <d v="2016-03-13T00:00:00"/>
    <x v="0"/>
    <s v="March"/>
    <x v="1"/>
    <x v="41"/>
    <s v="M"/>
    <x v="0"/>
    <x v="2"/>
    <x v="0"/>
    <x v="8"/>
    <n v="2"/>
    <n v="111.5"/>
    <n v="123"/>
    <n v="223"/>
    <n v="246"/>
    <n v="23"/>
  </r>
  <r>
    <d v="2016-07-25T00:00:00"/>
    <x v="0"/>
    <s v="July"/>
    <x v="1"/>
    <x v="41"/>
    <s v="M"/>
    <x v="0"/>
    <x v="2"/>
    <x v="0"/>
    <x v="8"/>
    <n v="3"/>
    <n v="18.670000000000002"/>
    <n v="25.333333333333332"/>
    <n v="56"/>
    <n v="76"/>
    <n v="20"/>
  </r>
  <r>
    <d v="2016-01-26T00:00:00"/>
    <x v="0"/>
    <s v="January"/>
    <x v="0"/>
    <x v="5"/>
    <s v="M"/>
    <x v="0"/>
    <x v="0"/>
    <x v="0"/>
    <x v="0"/>
    <n v="3"/>
    <n v="29.33"/>
    <n v="36"/>
    <n v="88"/>
    <n v="108"/>
    <n v="20"/>
  </r>
  <r>
    <d v="2016-01-26T00:00:00"/>
    <x v="0"/>
    <s v="January"/>
    <x v="0"/>
    <x v="5"/>
    <s v="M"/>
    <x v="0"/>
    <x v="0"/>
    <x v="0"/>
    <x v="0"/>
    <n v="3"/>
    <n v="11"/>
    <n v="13"/>
    <n v="33"/>
    <n v="39"/>
    <n v="6"/>
  </r>
  <r>
    <d v="2016-02-09T00:00:00"/>
    <x v="0"/>
    <s v="February"/>
    <x v="0"/>
    <x v="5"/>
    <s v="M"/>
    <x v="0"/>
    <x v="0"/>
    <x v="0"/>
    <x v="0"/>
    <n v="1"/>
    <n v="140"/>
    <n v="188"/>
    <n v="140"/>
    <n v="188"/>
    <n v="48"/>
  </r>
  <r>
    <d v="2016-02-09T00:00:00"/>
    <x v="0"/>
    <s v="February"/>
    <x v="0"/>
    <x v="5"/>
    <s v="M"/>
    <x v="0"/>
    <x v="0"/>
    <x v="0"/>
    <x v="0"/>
    <n v="1"/>
    <n v="44"/>
    <n v="52"/>
    <n v="44"/>
    <n v="52"/>
    <n v="8"/>
  </r>
  <r>
    <d v="2016-02-09T00:00:00"/>
    <x v="0"/>
    <s v="February"/>
    <x v="0"/>
    <x v="5"/>
    <s v="M"/>
    <x v="0"/>
    <x v="0"/>
    <x v="0"/>
    <x v="0"/>
    <n v="2"/>
    <n v="15"/>
    <n v="18"/>
    <n v="30"/>
    <n v="36"/>
    <n v="6"/>
  </r>
  <r>
    <d v="2016-03-19T00:00:00"/>
    <x v="0"/>
    <s v="March"/>
    <x v="0"/>
    <x v="5"/>
    <s v="M"/>
    <x v="0"/>
    <x v="0"/>
    <x v="0"/>
    <x v="0"/>
    <n v="1"/>
    <n v="600"/>
    <n v="747"/>
    <n v="600"/>
    <n v="747"/>
    <n v="147"/>
  </r>
  <r>
    <d v="2016-03-19T00:00:00"/>
    <x v="0"/>
    <s v="March"/>
    <x v="0"/>
    <x v="5"/>
    <s v="M"/>
    <x v="0"/>
    <x v="0"/>
    <x v="0"/>
    <x v="0"/>
    <n v="2"/>
    <n v="32.5"/>
    <n v="39"/>
    <n v="65"/>
    <n v="78"/>
    <n v="13"/>
  </r>
  <r>
    <d v="2016-04-10T00:00:00"/>
    <x v="0"/>
    <s v="April"/>
    <x v="0"/>
    <x v="5"/>
    <s v="M"/>
    <x v="0"/>
    <x v="0"/>
    <x v="0"/>
    <x v="0"/>
    <n v="3"/>
    <n v="64.33"/>
    <n v="81.666666666666671"/>
    <n v="193"/>
    <n v="245"/>
    <n v="52"/>
  </r>
  <r>
    <d v="2015-09-28T00:00:00"/>
    <x v="1"/>
    <s v="September"/>
    <x v="0"/>
    <x v="5"/>
    <s v="M"/>
    <x v="0"/>
    <x v="0"/>
    <x v="0"/>
    <x v="0"/>
    <n v="3"/>
    <n v="28.67"/>
    <n v="33.666666666666664"/>
    <n v="86"/>
    <n v="101"/>
    <n v="15"/>
  </r>
  <r>
    <d v="2015-09-28T00:00:00"/>
    <x v="1"/>
    <s v="September"/>
    <x v="0"/>
    <x v="5"/>
    <s v="M"/>
    <x v="0"/>
    <x v="0"/>
    <x v="0"/>
    <x v="0"/>
    <n v="2"/>
    <n v="56"/>
    <n v="57"/>
    <n v="112"/>
    <n v="114"/>
    <n v="2"/>
  </r>
  <r>
    <d v="2015-10-02T00:00:00"/>
    <x v="1"/>
    <s v="October"/>
    <x v="0"/>
    <x v="5"/>
    <s v="M"/>
    <x v="0"/>
    <x v="0"/>
    <x v="0"/>
    <x v="0"/>
    <n v="2"/>
    <n v="420"/>
    <n v="440"/>
    <n v="840"/>
    <n v="880"/>
    <n v="40"/>
  </r>
  <r>
    <d v="2015-10-10T00:00:00"/>
    <x v="1"/>
    <s v="October"/>
    <x v="0"/>
    <x v="5"/>
    <s v="M"/>
    <x v="0"/>
    <x v="0"/>
    <x v="0"/>
    <x v="0"/>
    <n v="3"/>
    <n v="17.670000000000002"/>
    <n v="17.666666666666668"/>
    <n v="53"/>
    <n v="53"/>
    <n v="0"/>
  </r>
  <r>
    <d v="2015-11-09T00:00:00"/>
    <x v="1"/>
    <s v="November"/>
    <x v="0"/>
    <x v="5"/>
    <s v="M"/>
    <x v="0"/>
    <x v="0"/>
    <x v="0"/>
    <x v="0"/>
    <n v="1"/>
    <n v="28"/>
    <n v="30"/>
    <n v="28"/>
    <n v="30"/>
    <n v="2"/>
  </r>
  <r>
    <d v="2015-11-09T00:00:00"/>
    <x v="1"/>
    <s v="November"/>
    <x v="0"/>
    <x v="5"/>
    <s v="M"/>
    <x v="0"/>
    <x v="0"/>
    <x v="0"/>
    <x v="0"/>
    <n v="3"/>
    <n v="216.67"/>
    <n v="241.66666666666666"/>
    <n v="650"/>
    <n v="725"/>
    <n v="75"/>
  </r>
  <r>
    <d v="2015-11-09T00:00:00"/>
    <x v="1"/>
    <s v="November"/>
    <x v="0"/>
    <x v="5"/>
    <s v="M"/>
    <x v="0"/>
    <x v="0"/>
    <x v="0"/>
    <x v="0"/>
    <n v="3"/>
    <n v="13"/>
    <n v="14.666666666666666"/>
    <n v="39"/>
    <n v="44"/>
    <n v="5"/>
  </r>
  <r>
    <d v="2015-12-17T00:00:00"/>
    <x v="1"/>
    <s v="December"/>
    <x v="0"/>
    <x v="5"/>
    <s v="M"/>
    <x v="0"/>
    <x v="0"/>
    <x v="0"/>
    <x v="0"/>
    <n v="3"/>
    <n v="81.67"/>
    <n v="93"/>
    <n v="245"/>
    <n v="279"/>
    <n v="34"/>
  </r>
  <r>
    <d v="2015-12-18T00:00:00"/>
    <x v="1"/>
    <s v="December"/>
    <x v="0"/>
    <x v="5"/>
    <s v="M"/>
    <x v="0"/>
    <x v="0"/>
    <x v="0"/>
    <x v="0"/>
    <n v="1"/>
    <n v="210"/>
    <n v="238"/>
    <n v="210"/>
    <n v="238"/>
    <n v="28"/>
  </r>
  <r>
    <d v="2015-12-18T00:00:00"/>
    <x v="1"/>
    <s v="December"/>
    <x v="0"/>
    <x v="5"/>
    <s v="M"/>
    <x v="0"/>
    <x v="0"/>
    <x v="0"/>
    <x v="0"/>
    <n v="3"/>
    <n v="8.33"/>
    <n v="10"/>
    <n v="25"/>
    <n v="30"/>
    <n v="5"/>
  </r>
  <r>
    <d v="2015-10-20T00:00:00"/>
    <x v="1"/>
    <s v="October"/>
    <x v="0"/>
    <x v="0"/>
    <s v="F"/>
    <x v="0"/>
    <x v="0"/>
    <x v="1"/>
    <x v="13"/>
    <n v="1"/>
    <n v="1524"/>
    <n v="1551"/>
    <n v="1524"/>
    <n v="1551"/>
    <n v="27"/>
  </r>
  <r>
    <d v="2016-01-01T00:00:00"/>
    <x v="0"/>
    <s v="January"/>
    <x v="0"/>
    <x v="4"/>
    <s v="M"/>
    <x v="0"/>
    <x v="2"/>
    <x v="0"/>
    <x v="0"/>
    <n v="3"/>
    <n v="184.67"/>
    <n v="225.33333333333334"/>
    <n v="554"/>
    <n v="676"/>
    <n v="122"/>
  </r>
  <r>
    <d v="2016-01-01T00:00:00"/>
    <x v="0"/>
    <s v="January"/>
    <x v="0"/>
    <x v="4"/>
    <s v="M"/>
    <x v="0"/>
    <x v="2"/>
    <x v="0"/>
    <x v="0"/>
    <n v="2"/>
    <n v="14"/>
    <n v="18"/>
    <n v="28"/>
    <n v="36"/>
    <n v="8"/>
  </r>
  <r>
    <d v="2016-01-13T00:00:00"/>
    <x v="0"/>
    <s v="January"/>
    <x v="0"/>
    <x v="4"/>
    <s v="M"/>
    <x v="0"/>
    <x v="2"/>
    <x v="0"/>
    <x v="0"/>
    <n v="1"/>
    <n v="95"/>
    <n v="118"/>
    <n v="95"/>
    <n v="118"/>
    <n v="23"/>
  </r>
  <r>
    <d v="2016-01-13T00:00:00"/>
    <x v="0"/>
    <s v="January"/>
    <x v="0"/>
    <x v="4"/>
    <s v="M"/>
    <x v="0"/>
    <x v="2"/>
    <x v="0"/>
    <x v="0"/>
    <n v="3"/>
    <n v="20"/>
    <n v="23.666666666666668"/>
    <n v="60"/>
    <n v="71"/>
    <n v="11"/>
  </r>
  <r>
    <d v="2016-01-13T00:00:00"/>
    <x v="0"/>
    <s v="January"/>
    <x v="0"/>
    <x v="4"/>
    <s v="M"/>
    <x v="0"/>
    <x v="2"/>
    <x v="0"/>
    <x v="2"/>
    <n v="2"/>
    <n v="17.5"/>
    <n v="22.5"/>
    <n v="35"/>
    <n v="45"/>
    <n v="10"/>
  </r>
  <r>
    <d v="2016-06-04T00:00:00"/>
    <x v="0"/>
    <s v="June"/>
    <x v="0"/>
    <x v="4"/>
    <s v="M"/>
    <x v="0"/>
    <x v="2"/>
    <x v="0"/>
    <x v="0"/>
    <n v="3"/>
    <n v="38.67"/>
    <n v="50.666666666666664"/>
    <n v="116"/>
    <n v="152"/>
    <n v="36"/>
  </r>
  <r>
    <d v="2016-06-04T00:00:00"/>
    <x v="0"/>
    <s v="June"/>
    <x v="0"/>
    <x v="4"/>
    <s v="M"/>
    <x v="0"/>
    <x v="2"/>
    <x v="0"/>
    <x v="0"/>
    <n v="2"/>
    <n v="37.5"/>
    <n v="50.5"/>
    <n v="75"/>
    <n v="101"/>
    <n v="26"/>
  </r>
  <r>
    <d v="2016-06-04T00:00:00"/>
    <x v="0"/>
    <s v="June"/>
    <x v="0"/>
    <x v="4"/>
    <s v="M"/>
    <x v="0"/>
    <x v="2"/>
    <x v="0"/>
    <x v="0"/>
    <n v="2"/>
    <n v="7"/>
    <n v="8"/>
    <n v="14"/>
    <n v="16"/>
    <n v="2"/>
  </r>
  <r>
    <d v="2016-06-09T00:00:00"/>
    <x v="0"/>
    <s v="June"/>
    <x v="0"/>
    <x v="4"/>
    <s v="M"/>
    <x v="0"/>
    <x v="2"/>
    <x v="0"/>
    <x v="0"/>
    <n v="3"/>
    <n v="183.33"/>
    <n v="234.33333333333334"/>
    <n v="550"/>
    <n v="703"/>
    <n v="153"/>
  </r>
  <r>
    <d v="2016-06-09T00:00:00"/>
    <x v="0"/>
    <s v="June"/>
    <x v="0"/>
    <x v="4"/>
    <s v="M"/>
    <x v="0"/>
    <x v="2"/>
    <x v="0"/>
    <x v="0"/>
    <n v="1"/>
    <n v="100"/>
    <n v="124"/>
    <n v="100"/>
    <n v="124"/>
    <n v="24"/>
  </r>
  <r>
    <d v="2016-07-15T00:00:00"/>
    <x v="0"/>
    <s v="July"/>
    <x v="0"/>
    <x v="4"/>
    <s v="M"/>
    <x v="0"/>
    <x v="2"/>
    <x v="0"/>
    <x v="2"/>
    <n v="1"/>
    <n v="105"/>
    <n v="131"/>
    <n v="105"/>
    <n v="131"/>
    <n v="26"/>
  </r>
  <r>
    <d v="2016-07-15T00:00:00"/>
    <x v="0"/>
    <s v="July"/>
    <x v="0"/>
    <x v="4"/>
    <s v="M"/>
    <x v="0"/>
    <x v="2"/>
    <x v="0"/>
    <x v="0"/>
    <n v="1"/>
    <n v="10"/>
    <n v="12"/>
    <n v="10"/>
    <n v="12"/>
    <n v="2"/>
  </r>
  <r>
    <d v="2015-07-11T00:00:00"/>
    <x v="1"/>
    <s v="July"/>
    <x v="0"/>
    <x v="4"/>
    <s v="M"/>
    <x v="0"/>
    <x v="2"/>
    <x v="0"/>
    <x v="2"/>
    <n v="1"/>
    <n v="875"/>
    <n v="899"/>
    <n v="875"/>
    <n v="899"/>
    <n v="24"/>
  </r>
  <r>
    <d v="2015-09-22T00:00:00"/>
    <x v="1"/>
    <s v="September"/>
    <x v="0"/>
    <x v="4"/>
    <s v="M"/>
    <x v="0"/>
    <x v="2"/>
    <x v="0"/>
    <x v="0"/>
    <n v="3"/>
    <n v="215"/>
    <n v="235.33333333333334"/>
    <n v="645"/>
    <n v="706"/>
    <n v="61"/>
  </r>
  <r>
    <d v="2015-09-22T00:00:00"/>
    <x v="1"/>
    <s v="September"/>
    <x v="0"/>
    <x v="4"/>
    <s v="M"/>
    <x v="0"/>
    <x v="2"/>
    <x v="0"/>
    <x v="0"/>
    <n v="2"/>
    <n v="40"/>
    <n v="43"/>
    <n v="80"/>
    <n v="86"/>
    <n v="6"/>
  </r>
  <r>
    <d v="2016-01-05T00:00:00"/>
    <x v="0"/>
    <s v="January"/>
    <x v="0"/>
    <x v="8"/>
    <s v="F"/>
    <x v="0"/>
    <x v="0"/>
    <x v="0"/>
    <x v="8"/>
    <n v="2"/>
    <n v="63.5"/>
    <n v="82.5"/>
    <n v="127"/>
    <n v="165"/>
    <n v="38"/>
  </r>
  <r>
    <d v="2016-04-02T00:00:00"/>
    <x v="0"/>
    <s v="April"/>
    <x v="0"/>
    <x v="8"/>
    <s v="F"/>
    <x v="0"/>
    <x v="0"/>
    <x v="0"/>
    <x v="8"/>
    <n v="3"/>
    <n v="10.67"/>
    <n v="13.333333333333334"/>
    <n v="32"/>
    <n v="40"/>
    <n v="8"/>
  </r>
  <r>
    <d v="2016-02-06T00:00:00"/>
    <x v="0"/>
    <s v="February"/>
    <x v="0"/>
    <x v="8"/>
    <s v="M"/>
    <x v="0"/>
    <x v="1"/>
    <x v="1"/>
    <x v="13"/>
    <n v="3"/>
    <n v="190.67"/>
    <n v="230"/>
    <n v="572"/>
    <n v="690"/>
    <n v="118"/>
  </r>
  <r>
    <d v="2015-10-17T00:00:00"/>
    <x v="1"/>
    <s v="October"/>
    <x v="0"/>
    <x v="8"/>
    <s v="M"/>
    <x v="0"/>
    <x v="1"/>
    <x v="1"/>
    <x v="13"/>
    <n v="1"/>
    <n v="762"/>
    <n v="888"/>
    <n v="762"/>
    <n v="888"/>
    <n v="126"/>
  </r>
  <r>
    <d v="2016-02-08T00:00:00"/>
    <x v="0"/>
    <s v="February"/>
    <x v="1"/>
    <x v="26"/>
    <s v="F"/>
    <x v="0"/>
    <x v="1"/>
    <x v="2"/>
    <x v="14"/>
    <n v="2"/>
    <n v="850.5"/>
    <n v="831.5"/>
    <n v="1701"/>
    <n v="1663"/>
    <n v="-38"/>
  </r>
  <r>
    <d v="2016-02-28T00:00:00"/>
    <x v="0"/>
    <s v="February"/>
    <x v="1"/>
    <x v="26"/>
    <s v="F"/>
    <x v="0"/>
    <x v="1"/>
    <x v="2"/>
    <x v="14"/>
    <n v="2"/>
    <n v="560"/>
    <n v="603"/>
    <n v="1120"/>
    <n v="1206"/>
    <n v="86"/>
  </r>
  <r>
    <d v="2016-02-28T00:00:00"/>
    <x v="0"/>
    <s v="February"/>
    <x v="1"/>
    <x v="26"/>
    <s v="F"/>
    <x v="0"/>
    <x v="1"/>
    <x v="2"/>
    <x v="14"/>
    <n v="3"/>
    <n v="373.33"/>
    <n v="371"/>
    <n v="1120"/>
    <n v="1113"/>
    <n v="-7"/>
  </r>
  <r>
    <d v="2016-03-09T00:00:00"/>
    <x v="0"/>
    <s v="March"/>
    <x v="1"/>
    <x v="26"/>
    <s v="F"/>
    <x v="0"/>
    <x v="1"/>
    <x v="2"/>
    <x v="14"/>
    <n v="2"/>
    <n v="270"/>
    <n v="269.5"/>
    <n v="540"/>
    <n v="539"/>
    <n v="-1"/>
  </r>
  <r>
    <d v="2016-03-13T00:00:00"/>
    <x v="0"/>
    <s v="March"/>
    <x v="1"/>
    <x v="26"/>
    <s v="F"/>
    <x v="0"/>
    <x v="1"/>
    <x v="2"/>
    <x v="14"/>
    <n v="2"/>
    <n v="270"/>
    <n v="253"/>
    <n v="540"/>
    <n v="506"/>
    <n v="-34"/>
  </r>
  <r>
    <d v="2016-05-25T00:00:00"/>
    <x v="0"/>
    <s v="May"/>
    <x v="1"/>
    <x v="26"/>
    <s v="F"/>
    <x v="0"/>
    <x v="1"/>
    <x v="2"/>
    <x v="14"/>
    <n v="2"/>
    <n v="560"/>
    <n v="603"/>
    <n v="1120"/>
    <n v="1206"/>
    <n v="86"/>
  </r>
  <r>
    <d v="2016-05-30T00:00:00"/>
    <x v="0"/>
    <s v="May"/>
    <x v="1"/>
    <x v="26"/>
    <s v="F"/>
    <x v="0"/>
    <x v="1"/>
    <x v="2"/>
    <x v="14"/>
    <n v="3"/>
    <n v="373.33"/>
    <n v="360"/>
    <n v="1120"/>
    <n v="1080"/>
    <n v="-40"/>
  </r>
  <r>
    <d v="2016-06-07T00:00:00"/>
    <x v="0"/>
    <s v="June"/>
    <x v="1"/>
    <x v="26"/>
    <s v="F"/>
    <x v="0"/>
    <x v="1"/>
    <x v="2"/>
    <x v="14"/>
    <n v="1"/>
    <n v="540"/>
    <n v="564"/>
    <n v="540"/>
    <n v="564"/>
    <n v="24"/>
  </r>
  <r>
    <d v="2016-06-14T00:00:00"/>
    <x v="0"/>
    <s v="June"/>
    <x v="1"/>
    <x v="26"/>
    <s v="F"/>
    <x v="0"/>
    <x v="1"/>
    <x v="2"/>
    <x v="14"/>
    <n v="2"/>
    <n v="850.5"/>
    <n v="911"/>
    <n v="1701"/>
    <n v="1822"/>
    <n v="121"/>
  </r>
  <r>
    <d v="2016-06-19T00:00:00"/>
    <x v="0"/>
    <s v="June"/>
    <x v="1"/>
    <x v="26"/>
    <s v="F"/>
    <x v="0"/>
    <x v="1"/>
    <x v="2"/>
    <x v="14"/>
    <n v="3"/>
    <n v="180"/>
    <n v="180"/>
    <n v="540"/>
    <n v="540"/>
    <n v="0"/>
  </r>
  <r>
    <d v="2016-06-22T00:00:00"/>
    <x v="0"/>
    <s v="June"/>
    <x v="1"/>
    <x v="26"/>
    <s v="F"/>
    <x v="0"/>
    <x v="1"/>
    <x v="2"/>
    <x v="14"/>
    <n v="2"/>
    <n v="270"/>
    <n v="299.5"/>
    <n v="540"/>
    <n v="599"/>
    <n v="59"/>
  </r>
  <r>
    <d v="2015-02-02T00:00:00"/>
    <x v="1"/>
    <s v="February"/>
    <x v="1"/>
    <x v="26"/>
    <s v="F"/>
    <x v="0"/>
    <x v="1"/>
    <x v="2"/>
    <x v="14"/>
    <n v="2"/>
    <n v="391.5"/>
    <n v="390.5"/>
    <n v="783"/>
    <n v="781"/>
    <n v="-2"/>
  </r>
  <r>
    <d v="2015-02-14T00:00:00"/>
    <x v="1"/>
    <s v="February"/>
    <x v="1"/>
    <x v="26"/>
    <s v="F"/>
    <x v="0"/>
    <x v="1"/>
    <x v="2"/>
    <x v="14"/>
    <n v="3"/>
    <n v="261"/>
    <n v="223.66666666666666"/>
    <n v="783"/>
    <n v="671"/>
    <n v="-112"/>
  </r>
  <r>
    <d v="2015-05-03T00:00:00"/>
    <x v="1"/>
    <s v="May"/>
    <x v="1"/>
    <x v="26"/>
    <s v="F"/>
    <x v="0"/>
    <x v="1"/>
    <x v="2"/>
    <x v="14"/>
    <n v="3"/>
    <n v="261"/>
    <n v="245.66666666666666"/>
    <n v="783"/>
    <n v="737"/>
    <n v="-46"/>
  </r>
  <r>
    <d v="2015-05-21T00:00:00"/>
    <x v="1"/>
    <s v="May"/>
    <x v="1"/>
    <x v="26"/>
    <s v="F"/>
    <x v="0"/>
    <x v="1"/>
    <x v="2"/>
    <x v="14"/>
    <n v="1"/>
    <n v="2182"/>
    <n v="1965"/>
    <n v="2182"/>
    <n v="1965"/>
    <n v="-217"/>
  </r>
  <r>
    <d v="2015-06-26T00:00:00"/>
    <x v="1"/>
    <s v="June"/>
    <x v="1"/>
    <x v="26"/>
    <s v="F"/>
    <x v="0"/>
    <x v="1"/>
    <x v="2"/>
    <x v="14"/>
    <n v="3"/>
    <n v="261"/>
    <n v="266"/>
    <n v="783"/>
    <n v="798"/>
    <n v="15"/>
  </r>
  <r>
    <d v="2015-08-01T00:00:00"/>
    <x v="1"/>
    <s v="August"/>
    <x v="1"/>
    <x v="26"/>
    <s v="F"/>
    <x v="0"/>
    <x v="1"/>
    <x v="2"/>
    <x v="14"/>
    <n v="2"/>
    <n v="270"/>
    <n v="259"/>
    <n v="540"/>
    <n v="518"/>
    <n v="-22"/>
  </r>
  <r>
    <d v="2015-08-22T00:00:00"/>
    <x v="1"/>
    <s v="August"/>
    <x v="1"/>
    <x v="26"/>
    <s v="F"/>
    <x v="0"/>
    <x v="1"/>
    <x v="2"/>
    <x v="14"/>
    <n v="2"/>
    <n v="270"/>
    <n v="238.5"/>
    <n v="540"/>
    <n v="477"/>
    <n v="-63"/>
  </r>
  <r>
    <d v="2015-11-05T00:00:00"/>
    <x v="1"/>
    <s v="November"/>
    <x v="1"/>
    <x v="26"/>
    <s v="F"/>
    <x v="0"/>
    <x v="1"/>
    <x v="2"/>
    <x v="14"/>
    <n v="2"/>
    <n v="560"/>
    <n v="455"/>
    <n v="1120"/>
    <n v="910"/>
    <n v="-210"/>
  </r>
  <r>
    <d v="2015-11-13T00:00:00"/>
    <x v="1"/>
    <s v="November"/>
    <x v="1"/>
    <x v="26"/>
    <s v="F"/>
    <x v="0"/>
    <x v="1"/>
    <x v="2"/>
    <x v="14"/>
    <n v="1"/>
    <n v="1701"/>
    <n v="1569"/>
    <n v="1701"/>
    <n v="1569"/>
    <n v="-132"/>
  </r>
  <r>
    <d v="2015-11-20T00:00:00"/>
    <x v="1"/>
    <s v="November"/>
    <x v="1"/>
    <x v="26"/>
    <s v="F"/>
    <x v="0"/>
    <x v="1"/>
    <x v="2"/>
    <x v="14"/>
    <n v="3"/>
    <n v="567"/>
    <n v="510.66666666666669"/>
    <n v="1701"/>
    <n v="1532"/>
    <n v="-169"/>
  </r>
  <r>
    <d v="2015-11-29T00:00:00"/>
    <x v="1"/>
    <s v="November"/>
    <x v="1"/>
    <x v="26"/>
    <s v="F"/>
    <x v="0"/>
    <x v="1"/>
    <x v="2"/>
    <x v="14"/>
    <n v="1"/>
    <n v="1120"/>
    <n v="1129"/>
    <n v="1120"/>
    <n v="1129"/>
    <n v="9"/>
  </r>
  <r>
    <d v="2016-01-18T00:00:00"/>
    <x v="0"/>
    <s v="January"/>
    <x v="1"/>
    <x v="28"/>
    <s v="F"/>
    <x v="0"/>
    <x v="0"/>
    <x v="0"/>
    <x v="0"/>
    <n v="1"/>
    <n v="44"/>
    <n v="50"/>
    <n v="44"/>
    <n v="50"/>
    <n v="6"/>
  </r>
  <r>
    <d v="2016-01-18T00:00:00"/>
    <x v="0"/>
    <s v="January"/>
    <x v="1"/>
    <x v="28"/>
    <s v="F"/>
    <x v="0"/>
    <x v="0"/>
    <x v="0"/>
    <x v="0"/>
    <n v="1"/>
    <n v="75"/>
    <n v="86"/>
    <n v="75"/>
    <n v="86"/>
    <n v="11"/>
  </r>
  <r>
    <d v="2016-01-18T00:00:00"/>
    <x v="0"/>
    <s v="January"/>
    <x v="1"/>
    <x v="28"/>
    <s v="F"/>
    <x v="0"/>
    <x v="0"/>
    <x v="0"/>
    <x v="0"/>
    <n v="2"/>
    <n v="32"/>
    <n v="37.5"/>
    <n v="64"/>
    <n v="75"/>
    <n v="11"/>
  </r>
  <r>
    <d v="2016-04-01T00:00:00"/>
    <x v="0"/>
    <s v="April"/>
    <x v="1"/>
    <x v="28"/>
    <s v="F"/>
    <x v="0"/>
    <x v="0"/>
    <x v="0"/>
    <x v="0"/>
    <n v="1"/>
    <n v="344"/>
    <n v="380"/>
    <n v="344"/>
    <n v="380"/>
    <n v="36"/>
  </r>
  <r>
    <d v="2016-04-01T00:00:00"/>
    <x v="0"/>
    <s v="April"/>
    <x v="1"/>
    <x v="28"/>
    <s v="F"/>
    <x v="0"/>
    <x v="0"/>
    <x v="0"/>
    <x v="0"/>
    <n v="2"/>
    <n v="24"/>
    <n v="31"/>
    <n v="48"/>
    <n v="62"/>
    <n v="14"/>
  </r>
  <r>
    <d v="2016-04-02T00:00:00"/>
    <x v="0"/>
    <s v="April"/>
    <x v="1"/>
    <x v="28"/>
    <s v="F"/>
    <x v="0"/>
    <x v="0"/>
    <x v="0"/>
    <x v="0"/>
    <n v="2"/>
    <n v="72.5"/>
    <n v="91"/>
    <n v="145"/>
    <n v="182"/>
    <n v="37"/>
  </r>
  <r>
    <d v="2016-04-25T00:00:00"/>
    <x v="0"/>
    <s v="April"/>
    <x v="1"/>
    <x v="28"/>
    <s v="F"/>
    <x v="0"/>
    <x v="0"/>
    <x v="0"/>
    <x v="0"/>
    <n v="1"/>
    <n v="96"/>
    <n v="127"/>
    <n v="96"/>
    <n v="127"/>
    <n v="31"/>
  </r>
  <r>
    <d v="2016-04-25T00:00:00"/>
    <x v="0"/>
    <s v="April"/>
    <x v="1"/>
    <x v="28"/>
    <s v="F"/>
    <x v="0"/>
    <x v="0"/>
    <x v="0"/>
    <x v="0"/>
    <n v="1"/>
    <n v="575"/>
    <n v="682"/>
    <n v="575"/>
    <n v="682"/>
    <n v="107"/>
  </r>
  <r>
    <d v="2016-06-07T00:00:00"/>
    <x v="0"/>
    <s v="June"/>
    <x v="1"/>
    <x v="28"/>
    <s v="F"/>
    <x v="0"/>
    <x v="0"/>
    <x v="0"/>
    <x v="0"/>
    <n v="3"/>
    <n v="28.33"/>
    <n v="32.666666666666664"/>
    <n v="85"/>
    <n v="98"/>
    <n v="13"/>
  </r>
  <r>
    <d v="2016-06-07T00:00:00"/>
    <x v="0"/>
    <s v="June"/>
    <x v="1"/>
    <x v="28"/>
    <s v="F"/>
    <x v="0"/>
    <x v="0"/>
    <x v="0"/>
    <x v="0"/>
    <n v="1"/>
    <n v="1050"/>
    <n v="1185"/>
    <n v="1050"/>
    <n v="1185"/>
    <n v="135"/>
  </r>
  <r>
    <d v="2016-06-26T00:00:00"/>
    <x v="0"/>
    <s v="June"/>
    <x v="1"/>
    <x v="28"/>
    <s v="F"/>
    <x v="0"/>
    <x v="0"/>
    <x v="0"/>
    <x v="0"/>
    <n v="3"/>
    <n v="23.33"/>
    <n v="30.333333333333332"/>
    <n v="70"/>
    <n v="91"/>
    <n v="21"/>
  </r>
  <r>
    <d v="2016-06-26T00:00:00"/>
    <x v="0"/>
    <s v="June"/>
    <x v="1"/>
    <x v="28"/>
    <s v="F"/>
    <x v="0"/>
    <x v="0"/>
    <x v="0"/>
    <x v="0"/>
    <n v="2"/>
    <n v="4.5"/>
    <n v="5.5"/>
    <n v="9"/>
    <n v="11"/>
    <n v="2"/>
  </r>
  <r>
    <d v="2016-07-07T00:00:00"/>
    <x v="0"/>
    <s v="July"/>
    <x v="1"/>
    <x v="28"/>
    <s v="F"/>
    <x v="0"/>
    <x v="0"/>
    <x v="0"/>
    <x v="0"/>
    <n v="3"/>
    <n v="18.329999999999998"/>
    <n v="23.666666666666668"/>
    <n v="55"/>
    <n v="71"/>
    <n v="16"/>
  </r>
  <r>
    <d v="2016-07-07T00:00:00"/>
    <x v="0"/>
    <s v="July"/>
    <x v="1"/>
    <x v="28"/>
    <s v="F"/>
    <x v="0"/>
    <x v="0"/>
    <x v="0"/>
    <x v="0"/>
    <n v="2"/>
    <n v="165"/>
    <n v="212.5"/>
    <n v="330"/>
    <n v="425"/>
    <n v="95"/>
  </r>
  <r>
    <d v="2015-09-04T00:00:00"/>
    <x v="1"/>
    <s v="September"/>
    <x v="1"/>
    <x v="28"/>
    <s v="F"/>
    <x v="0"/>
    <x v="0"/>
    <x v="0"/>
    <x v="0"/>
    <n v="1"/>
    <n v="2"/>
    <n v="2"/>
    <n v="2"/>
    <n v="2"/>
    <n v="0"/>
  </r>
  <r>
    <d v="2015-09-10T00:00:00"/>
    <x v="1"/>
    <s v="September"/>
    <x v="1"/>
    <x v="28"/>
    <s v="F"/>
    <x v="0"/>
    <x v="0"/>
    <x v="0"/>
    <x v="0"/>
    <n v="1"/>
    <n v="75"/>
    <n v="78"/>
    <n v="75"/>
    <n v="78"/>
    <n v="3"/>
  </r>
  <r>
    <d v="2015-09-10T00:00:00"/>
    <x v="1"/>
    <s v="September"/>
    <x v="1"/>
    <x v="28"/>
    <s v="F"/>
    <x v="0"/>
    <x v="0"/>
    <x v="0"/>
    <x v="0"/>
    <n v="1"/>
    <n v="35"/>
    <n v="40"/>
    <n v="35"/>
    <n v="40"/>
    <n v="5"/>
  </r>
  <r>
    <d v="2015-12-03T00:00:00"/>
    <x v="1"/>
    <s v="December"/>
    <x v="1"/>
    <x v="28"/>
    <s v="F"/>
    <x v="0"/>
    <x v="0"/>
    <x v="0"/>
    <x v="0"/>
    <n v="3"/>
    <n v="75"/>
    <n v="85.333333333333329"/>
    <n v="225"/>
    <n v="256"/>
    <n v="31"/>
  </r>
  <r>
    <d v="2015-12-03T00:00:00"/>
    <x v="1"/>
    <s v="December"/>
    <x v="1"/>
    <x v="28"/>
    <s v="F"/>
    <x v="0"/>
    <x v="0"/>
    <x v="0"/>
    <x v="0"/>
    <n v="3"/>
    <n v="11.67"/>
    <n v="12.333333333333334"/>
    <n v="35"/>
    <n v="37"/>
    <n v="2"/>
  </r>
  <r>
    <d v="2015-12-07T00:00:00"/>
    <x v="1"/>
    <s v="December"/>
    <x v="1"/>
    <x v="28"/>
    <s v="F"/>
    <x v="0"/>
    <x v="0"/>
    <x v="0"/>
    <x v="0"/>
    <n v="3"/>
    <n v="37.33"/>
    <n v="43.333333333333336"/>
    <n v="112"/>
    <n v="130"/>
    <n v="18"/>
  </r>
  <r>
    <d v="2015-12-07T00:00:00"/>
    <x v="1"/>
    <s v="December"/>
    <x v="1"/>
    <x v="28"/>
    <s v="F"/>
    <x v="0"/>
    <x v="0"/>
    <x v="0"/>
    <x v="0"/>
    <n v="1"/>
    <n v="559"/>
    <n v="564"/>
    <n v="559"/>
    <n v="564"/>
    <n v="5"/>
  </r>
  <r>
    <d v="2015-12-24T00:00:00"/>
    <x v="1"/>
    <s v="December"/>
    <x v="1"/>
    <x v="28"/>
    <s v="F"/>
    <x v="0"/>
    <x v="0"/>
    <x v="0"/>
    <x v="0"/>
    <n v="2"/>
    <n v="157.5"/>
    <n v="167"/>
    <n v="315"/>
    <n v="334"/>
    <n v="19"/>
  </r>
  <r>
    <d v="2015-12-24T00:00:00"/>
    <x v="1"/>
    <s v="December"/>
    <x v="1"/>
    <x v="28"/>
    <s v="F"/>
    <x v="0"/>
    <x v="0"/>
    <x v="0"/>
    <x v="0"/>
    <n v="1"/>
    <n v="20"/>
    <n v="23"/>
    <n v="20"/>
    <n v="23"/>
    <n v="3"/>
  </r>
  <r>
    <d v="2015-12-24T00:00:00"/>
    <x v="1"/>
    <s v="December"/>
    <x v="1"/>
    <x v="28"/>
    <s v="F"/>
    <x v="0"/>
    <x v="0"/>
    <x v="0"/>
    <x v="0"/>
    <n v="3"/>
    <n v="20"/>
    <n v="22"/>
    <n v="60"/>
    <n v="66"/>
    <n v="6"/>
  </r>
  <r>
    <d v="2016-03-08T00:00:00"/>
    <x v="0"/>
    <s v="March"/>
    <x v="1"/>
    <x v="28"/>
    <s v="F"/>
    <x v="0"/>
    <x v="0"/>
    <x v="1"/>
    <x v="1"/>
    <n v="3"/>
    <n v="130.66999999999999"/>
    <n v="145.33333333333334"/>
    <n v="392"/>
    <n v="436"/>
    <n v="44"/>
  </r>
  <r>
    <d v="2016-01-14T00:00:00"/>
    <x v="0"/>
    <s v="January"/>
    <x v="1"/>
    <x v="29"/>
    <s v="F"/>
    <x v="0"/>
    <x v="0"/>
    <x v="0"/>
    <x v="12"/>
    <n v="3"/>
    <n v="63.33"/>
    <n v="85"/>
    <n v="190"/>
    <n v="255"/>
    <n v="65"/>
  </r>
  <r>
    <d v="2016-01-14T00:00:00"/>
    <x v="0"/>
    <s v="January"/>
    <x v="1"/>
    <x v="29"/>
    <s v="F"/>
    <x v="0"/>
    <x v="0"/>
    <x v="0"/>
    <x v="12"/>
    <n v="1"/>
    <n v="65"/>
    <n v="89"/>
    <n v="65"/>
    <n v="89"/>
    <n v="24"/>
  </r>
  <r>
    <d v="2016-03-01T00:00:00"/>
    <x v="0"/>
    <s v="March"/>
    <x v="1"/>
    <x v="29"/>
    <s v="F"/>
    <x v="0"/>
    <x v="0"/>
    <x v="0"/>
    <x v="12"/>
    <n v="1"/>
    <n v="25"/>
    <n v="32"/>
    <n v="25"/>
    <n v="32"/>
    <n v="7"/>
  </r>
  <r>
    <d v="2016-04-09T00:00:00"/>
    <x v="0"/>
    <s v="April"/>
    <x v="1"/>
    <x v="29"/>
    <s v="F"/>
    <x v="0"/>
    <x v="0"/>
    <x v="0"/>
    <x v="12"/>
    <n v="3"/>
    <n v="39"/>
    <n v="46.666666666666664"/>
    <n v="117"/>
    <n v="140"/>
    <n v="23"/>
  </r>
  <r>
    <d v="2016-04-09T00:00:00"/>
    <x v="0"/>
    <s v="April"/>
    <x v="1"/>
    <x v="29"/>
    <s v="F"/>
    <x v="0"/>
    <x v="0"/>
    <x v="0"/>
    <x v="12"/>
    <n v="1"/>
    <n v="80"/>
    <n v="110"/>
    <n v="80"/>
    <n v="110"/>
    <n v="30"/>
  </r>
  <r>
    <d v="2016-04-23T00:00:00"/>
    <x v="0"/>
    <s v="April"/>
    <x v="1"/>
    <x v="29"/>
    <s v="F"/>
    <x v="0"/>
    <x v="0"/>
    <x v="0"/>
    <x v="12"/>
    <n v="2"/>
    <n v="99"/>
    <n v="119"/>
    <n v="198"/>
    <n v="238"/>
    <n v="40"/>
  </r>
  <r>
    <d v="2016-04-23T00:00:00"/>
    <x v="0"/>
    <s v="April"/>
    <x v="1"/>
    <x v="29"/>
    <s v="F"/>
    <x v="0"/>
    <x v="0"/>
    <x v="0"/>
    <x v="8"/>
    <n v="1"/>
    <n v="199"/>
    <n v="259"/>
    <n v="199"/>
    <n v="259"/>
    <n v="60"/>
  </r>
  <r>
    <d v="2016-05-29T00:00:00"/>
    <x v="0"/>
    <s v="May"/>
    <x v="1"/>
    <x v="29"/>
    <s v="F"/>
    <x v="0"/>
    <x v="0"/>
    <x v="0"/>
    <x v="12"/>
    <n v="1"/>
    <n v="207"/>
    <n v="270"/>
    <n v="207"/>
    <n v="270"/>
    <n v="63"/>
  </r>
  <r>
    <d v="2016-05-29T00:00:00"/>
    <x v="0"/>
    <s v="May"/>
    <x v="1"/>
    <x v="29"/>
    <s v="F"/>
    <x v="0"/>
    <x v="0"/>
    <x v="0"/>
    <x v="12"/>
    <n v="2"/>
    <n v="72.5"/>
    <n v="96"/>
    <n v="145"/>
    <n v="192"/>
    <n v="47"/>
  </r>
  <r>
    <d v="2016-05-31T00:00:00"/>
    <x v="0"/>
    <s v="May"/>
    <x v="1"/>
    <x v="29"/>
    <s v="F"/>
    <x v="0"/>
    <x v="0"/>
    <x v="0"/>
    <x v="12"/>
    <n v="1"/>
    <n v="75"/>
    <n v="100"/>
    <n v="75"/>
    <n v="100"/>
    <n v="25"/>
  </r>
  <r>
    <d v="2016-05-31T00:00:00"/>
    <x v="0"/>
    <s v="May"/>
    <x v="1"/>
    <x v="29"/>
    <s v="F"/>
    <x v="0"/>
    <x v="0"/>
    <x v="0"/>
    <x v="12"/>
    <n v="1"/>
    <n v="63"/>
    <n v="72"/>
    <n v="63"/>
    <n v="72"/>
    <n v="9"/>
  </r>
  <r>
    <d v="2016-06-04T00:00:00"/>
    <x v="0"/>
    <s v="June"/>
    <x v="1"/>
    <x v="29"/>
    <s v="F"/>
    <x v="0"/>
    <x v="0"/>
    <x v="0"/>
    <x v="12"/>
    <n v="1"/>
    <n v="81"/>
    <n v="101"/>
    <n v="81"/>
    <n v="101"/>
    <n v="20"/>
  </r>
  <r>
    <d v="2016-06-04T00:00:00"/>
    <x v="0"/>
    <s v="June"/>
    <x v="1"/>
    <x v="29"/>
    <s v="F"/>
    <x v="0"/>
    <x v="0"/>
    <x v="0"/>
    <x v="12"/>
    <n v="2"/>
    <n v="25"/>
    <n v="31.5"/>
    <n v="50"/>
    <n v="63"/>
    <n v="13"/>
  </r>
  <r>
    <d v="2016-06-09T00:00:00"/>
    <x v="0"/>
    <s v="June"/>
    <x v="1"/>
    <x v="29"/>
    <s v="F"/>
    <x v="0"/>
    <x v="0"/>
    <x v="0"/>
    <x v="12"/>
    <n v="3"/>
    <n v="15"/>
    <n v="20.333333333333332"/>
    <n v="45"/>
    <n v="61"/>
    <n v="16"/>
  </r>
  <r>
    <d v="2016-06-28T00:00:00"/>
    <x v="0"/>
    <s v="June"/>
    <x v="1"/>
    <x v="29"/>
    <s v="F"/>
    <x v="0"/>
    <x v="0"/>
    <x v="0"/>
    <x v="12"/>
    <n v="2"/>
    <n v="13.5"/>
    <n v="18"/>
    <n v="27"/>
    <n v="36"/>
    <n v="9"/>
  </r>
  <r>
    <d v="2016-06-28T00:00:00"/>
    <x v="0"/>
    <s v="June"/>
    <x v="1"/>
    <x v="29"/>
    <s v="F"/>
    <x v="0"/>
    <x v="0"/>
    <x v="0"/>
    <x v="12"/>
    <n v="1"/>
    <n v="135"/>
    <n v="163"/>
    <n v="135"/>
    <n v="163"/>
    <n v="28"/>
  </r>
  <r>
    <d v="2015-11-04T00:00:00"/>
    <x v="1"/>
    <s v="November"/>
    <x v="1"/>
    <x v="29"/>
    <s v="F"/>
    <x v="0"/>
    <x v="0"/>
    <x v="0"/>
    <x v="12"/>
    <n v="2"/>
    <n v="57.5"/>
    <n v="57.5"/>
    <n v="115"/>
    <n v="115"/>
    <n v="0"/>
  </r>
  <r>
    <d v="2015-12-01T00:00:00"/>
    <x v="1"/>
    <s v="December"/>
    <x v="1"/>
    <x v="29"/>
    <s v="F"/>
    <x v="0"/>
    <x v="0"/>
    <x v="0"/>
    <x v="12"/>
    <n v="2"/>
    <n v="47.5"/>
    <n v="49"/>
    <n v="95"/>
    <n v="98"/>
    <n v="3"/>
  </r>
  <r>
    <d v="2016-03-01T00:00:00"/>
    <x v="0"/>
    <s v="March"/>
    <x v="1"/>
    <x v="37"/>
    <s v="F"/>
    <x v="0"/>
    <x v="0"/>
    <x v="0"/>
    <x v="12"/>
    <n v="3"/>
    <n v="13.33"/>
    <n v="15.666666666666666"/>
    <n v="40"/>
    <n v="47"/>
    <n v="7"/>
  </r>
  <r>
    <d v="2016-03-16T00:00:00"/>
    <x v="0"/>
    <s v="March"/>
    <x v="1"/>
    <x v="37"/>
    <s v="F"/>
    <x v="0"/>
    <x v="0"/>
    <x v="0"/>
    <x v="12"/>
    <n v="3"/>
    <n v="16.670000000000002"/>
    <n v="20"/>
    <n v="50"/>
    <n v="60"/>
    <n v="10"/>
  </r>
  <r>
    <d v="2016-04-08T00:00:00"/>
    <x v="0"/>
    <s v="April"/>
    <x v="1"/>
    <x v="37"/>
    <s v="F"/>
    <x v="0"/>
    <x v="0"/>
    <x v="0"/>
    <x v="12"/>
    <n v="3"/>
    <n v="66.67"/>
    <n v="77"/>
    <n v="200"/>
    <n v="231"/>
    <n v="31"/>
  </r>
  <r>
    <d v="2016-04-08T00:00:00"/>
    <x v="0"/>
    <s v="April"/>
    <x v="1"/>
    <x v="37"/>
    <s v="F"/>
    <x v="0"/>
    <x v="0"/>
    <x v="0"/>
    <x v="12"/>
    <n v="3"/>
    <n v="15"/>
    <n v="18.333333333333332"/>
    <n v="45"/>
    <n v="55"/>
    <n v="10"/>
  </r>
  <r>
    <d v="2016-06-28T00:00:00"/>
    <x v="0"/>
    <s v="June"/>
    <x v="1"/>
    <x v="37"/>
    <s v="F"/>
    <x v="0"/>
    <x v="0"/>
    <x v="0"/>
    <x v="12"/>
    <n v="2"/>
    <n v="125"/>
    <n v="149.5"/>
    <n v="250"/>
    <n v="299"/>
    <n v="49"/>
  </r>
  <r>
    <d v="2016-06-28T00:00:00"/>
    <x v="0"/>
    <s v="June"/>
    <x v="1"/>
    <x v="37"/>
    <s v="F"/>
    <x v="0"/>
    <x v="0"/>
    <x v="0"/>
    <x v="12"/>
    <n v="1"/>
    <n v="100"/>
    <n v="114"/>
    <n v="100"/>
    <n v="114"/>
    <n v="14"/>
  </r>
  <r>
    <d v="2015-09-04T00:00:00"/>
    <x v="1"/>
    <s v="September"/>
    <x v="1"/>
    <x v="37"/>
    <s v="F"/>
    <x v="0"/>
    <x v="0"/>
    <x v="0"/>
    <x v="12"/>
    <n v="2"/>
    <n v="115"/>
    <n v="120.5"/>
    <n v="230"/>
    <n v="241"/>
    <n v="11"/>
  </r>
  <r>
    <d v="2015-09-04T00:00:00"/>
    <x v="1"/>
    <s v="September"/>
    <x v="1"/>
    <x v="37"/>
    <s v="F"/>
    <x v="0"/>
    <x v="0"/>
    <x v="0"/>
    <x v="12"/>
    <n v="1"/>
    <n v="10"/>
    <n v="11"/>
    <n v="10"/>
    <n v="11"/>
    <n v="1"/>
  </r>
  <r>
    <d v="2015-11-03T00:00:00"/>
    <x v="1"/>
    <s v="November"/>
    <x v="1"/>
    <x v="37"/>
    <s v="F"/>
    <x v="0"/>
    <x v="0"/>
    <x v="0"/>
    <x v="12"/>
    <n v="2"/>
    <n v="18"/>
    <n v="19.5"/>
    <n v="36"/>
    <n v="39"/>
    <n v="3"/>
  </r>
  <r>
    <d v="2015-11-03T00:00:00"/>
    <x v="1"/>
    <s v="November"/>
    <x v="1"/>
    <x v="37"/>
    <s v="F"/>
    <x v="0"/>
    <x v="0"/>
    <x v="0"/>
    <x v="12"/>
    <n v="1"/>
    <n v="70"/>
    <n v="73"/>
    <n v="70"/>
    <n v="73"/>
    <n v="3"/>
  </r>
  <r>
    <d v="2015-11-28T00:00:00"/>
    <x v="1"/>
    <s v="November"/>
    <x v="1"/>
    <x v="37"/>
    <s v="F"/>
    <x v="0"/>
    <x v="0"/>
    <x v="0"/>
    <x v="12"/>
    <n v="1"/>
    <n v="15"/>
    <n v="18"/>
    <n v="15"/>
    <n v="18"/>
    <n v="3"/>
  </r>
  <r>
    <d v="2015-11-28T00:00:00"/>
    <x v="1"/>
    <s v="November"/>
    <x v="1"/>
    <x v="37"/>
    <s v="F"/>
    <x v="0"/>
    <x v="0"/>
    <x v="0"/>
    <x v="12"/>
    <n v="2"/>
    <n v="25"/>
    <n v="27"/>
    <n v="50"/>
    <n v="54"/>
    <n v="4"/>
  </r>
  <r>
    <d v="2016-01-06T00:00:00"/>
    <x v="0"/>
    <s v="January"/>
    <x v="1"/>
    <x v="37"/>
    <s v="M"/>
    <x v="0"/>
    <x v="1"/>
    <x v="0"/>
    <x v="2"/>
    <n v="2"/>
    <n v="17.5"/>
    <n v="20"/>
    <n v="35"/>
    <n v="40"/>
    <n v="5"/>
  </r>
  <r>
    <d v="2016-02-17T00:00:00"/>
    <x v="0"/>
    <s v="February"/>
    <x v="1"/>
    <x v="37"/>
    <s v="M"/>
    <x v="0"/>
    <x v="1"/>
    <x v="2"/>
    <x v="14"/>
    <n v="3"/>
    <n v="180"/>
    <n v="191.66666666666666"/>
    <n v="540"/>
    <n v="575"/>
    <n v="35"/>
  </r>
  <r>
    <d v="2016-02-17T00:00:00"/>
    <x v="0"/>
    <s v="February"/>
    <x v="1"/>
    <x v="37"/>
    <s v="M"/>
    <x v="0"/>
    <x v="1"/>
    <x v="0"/>
    <x v="2"/>
    <n v="1"/>
    <n v="350"/>
    <n v="412"/>
    <n v="350"/>
    <n v="412"/>
    <n v="62"/>
  </r>
  <r>
    <d v="2016-02-19T00:00:00"/>
    <x v="0"/>
    <s v="February"/>
    <x v="1"/>
    <x v="37"/>
    <s v="M"/>
    <x v="0"/>
    <x v="1"/>
    <x v="2"/>
    <x v="14"/>
    <n v="3"/>
    <n v="180"/>
    <n v="167"/>
    <n v="540"/>
    <n v="501"/>
    <n v="-39"/>
  </r>
  <r>
    <d v="2016-02-19T00:00:00"/>
    <x v="0"/>
    <s v="February"/>
    <x v="1"/>
    <x v="37"/>
    <s v="M"/>
    <x v="0"/>
    <x v="1"/>
    <x v="2"/>
    <x v="14"/>
    <n v="1"/>
    <n v="540"/>
    <n v="635"/>
    <n v="540"/>
    <n v="635"/>
    <n v="95"/>
  </r>
  <r>
    <d v="2016-02-19T00:00:00"/>
    <x v="0"/>
    <s v="February"/>
    <x v="1"/>
    <x v="37"/>
    <s v="M"/>
    <x v="0"/>
    <x v="1"/>
    <x v="0"/>
    <x v="2"/>
    <n v="1"/>
    <n v="70"/>
    <n v="89"/>
    <n v="70"/>
    <n v="89"/>
    <n v="19"/>
  </r>
  <r>
    <d v="2016-02-24T00:00:00"/>
    <x v="0"/>
    <s v="February"/>
    <x v="1"/>
    <x v="37"/>
    <s v="M"/>
    <x v="0"/>
    <x v="1"/>
    <x v="0"/>
    <x v="2"/>
    <n v="2"/>
    <n v="350"/>
    <n v="487"/>
    <n v="700"/>
    <n v="974"/>
    <n v="274"/>
  </r>
  <r>
    <d v="2016-03-01T00:00:00"/>
    <x v="0"/>
    <s v="March"/>
    <x v="1"/>
    <x v="37"/>
    <s v="M"/>
    <x v="0"/>
    <x v="1"/>
    <x v="2"/>
    <x v="14"/>
    <n v="1"/>
    <n v="540"/>
    <n v="561"/>
    <n v="540"/>
    <n v="561"/>
    <n v="21"/>
  </r>
  <r>
    <d v="2016-03-01T00:00:00"/>
    <x v="0"/>
    <s v="March"/>
    <x v="1"/>
    <x v="37"/>
    <s v="M"/>
    <x v="0"/>
    <x v="1"/>
    <x v="0"/>
    <x v="2"/>
    <n v="3"/>
    <n v="23.33"/>
    <n v="32"/>
    <n v="70"/>
    <n v="96"/>
    <n v="26"/>
  </r>
  <r>
    <d v="2016-03-08T00:00:00"/>
    <x v="0"/>
    <s v="March"/>
    <x v="1"/>
    <x v="37"/>
    <s v="M"/>
    <x v="0"/>
    <x v="1"/>
    <x v="2"/>
    <x v="14"/>
    <n v="1"/>
    <n v="540"/>
    <n v="497"/>
    <n v="540"/>
    <n v="497"/>
    <n v="-43"/>
  </r>
  <r>
    <d v="2016-03-08T00:00:00"/>
    <x v="0"/>
    <s v="March"/>
    <x v="1"/>
    <x v="37"/>
    <s v="M"/>
    <x v="0"/>
    <x v="1"/>
    <x v="0"/>
    <x v="2"/>
    <n v="2"/>
    <n v="350"/>
    <n v="427.5"/>
    <n v="700"/>
    <n v="855"/>
    <n v="155"/>
  </r>
  <r>
    <d v="2016-03-09T00:00:00"/>
    <x v="0"/>
    <s v="March"/>
    <x v="1"/>
    <x v="37"/>
    <s v="M"/>
    <x v="0"/>
    <x v="1"/>
    <x v="2"/>
    <x v="14"/>
    <n v="2"/>
    <n v="850.5"/>
    <n v="946.5"/>
    <n v="1701"/>
    <n v="1893"/>
    <n v="192"/>
  </r>
  <r>
    <d v="2016-03-17T00:00:00"/>
    <x v="0"/>
    <s v="March"/>
    <x v="1"/>
    <x v="37"/>
    <s v="M"/>
    <x v="0"/>
    <x v="1"/>
    <x v="2"/>
    <x v="14"/>
    <n v="2"/>
    <n v="850.5"/>
    <n v="811"/>
    <n v="1701"/>
    <n v="1622"/>
    <n v="-79"/>
  </r>
  <r>
    <d v="2016-03-17T00:00:00"/>
    <x v="0"/>
    <s v="March"/>
    <x v="1"/>
    <x v="37"/>
    <s v="M"/>
    <x v="0"/>
    <x v="1"/>
    <x v="0"/>
    <x v="2"/>
    <n v="1"/>
    <n v="700"/>
    <n v="974"/>
    <n v="700"/>
    <n v="974"/>
    <n v="274"/>
  </r>
  <r>
    <d v="2016-04-10T00:00:00"/>
    <x v="0"/>
    <s v="April"/>
    <x v="1"/>
    <x v="37"/>
    <s v="M"/>
    <x v="0"/>
    <x v="1"/>
    <x v="0"/>
    <x v="2"/>
    <n v="2"/>
    <n v="175"/>
    <n v="218"/>
    <n v="350"/>
    <n v="436"/>
    <n v="86"/>
  </r>
  <r>
    <d v="2016-05-17T00:00:00"/>
    <x v="0"/>
    <s v="May"/>
    <x v="1"/>
    <x v="37"/>
    <s v="M"/>
    <x v="0"/>
    <x v="1"/>
    <x v="2"/>
    <x v="14"/>
    <n v="3"/>
    <n v="180"/>
    <n v="208"/>
    <n v="540"/>
    <n v="624"/>
    <n v="84"/>
  </r>
  <r>
    <d v="2016-05-17T00:00:00"/>
    <x v="0"/>
    <s v="May"/>
    <x v="1"/>
    <x v="37"/>
    <s v="M"/>
    <x v="0"/>
    <x v="1"/>
    <x v="0"/>
    <x v="2"/>
    <n v="3"/>
    <n v="70"/>
    <n v="83"/>
    <n v="210"/>
    <n v="249"/>
    <n v="39"/>
  </r>
  <r>
    <d v="2016-05-23T00:00:00"/>
    <x v="0"/>
    <s v="May"/>
    <x v="1"/>
    <x v="37"/>
    <s v="M"/>
    <x v="0"/>
    <x v="1"/>
    <x v="0"/>
    <x v="2"/>
    <n v="2"/>
    <n v="140"/>
    <n v="195"/>
    <n v="280"/>
    <n v="390"/>
    <n v="110"/>
  </r>
  <r>
    <d v="2016-05-25T00:00:00"/>
    <x v="0"/>
    <s v="May"/>
    <x v="1"/>
    <x v="37"/>
    <s v="M"/>
    <x v="0"/>
    <x v="1"/>
    <x v="2"/>
    <x v="14"/>
    <n v="2"/>
    <n v="270"/>
    <n v="271.5"/>
    <n v="540"/>
    <n v="543"/>
    <n v="3"/>
  </r>
  <r>
    <d v="2016-06-28T00:00:00"/>
    <x v="0"/>
    <s v="June"/>
    <x v="1"/>
    <x v="37"/>
    <s v="M"/>
    <x v="0"/>
    <x v="1"/>
    <x v="0"/>
    <x v="2"/>
    <n v="2"/>
    <n v="227.5"/>
    <n v="288.5"/>
    <n v="455"/>
    <n v="577"/>
    <n v="122"/>
  </r>
  <r>
    <d v="2015-06-04T00:00:00"/>
    <x v="1"/>
    <s v="June"/>
    <x v="1"/>
    <x v="37"/>
    <s v="M"/>
    <x v="0"/>
    <x v="1"/>
    <x v="2"/>
    <x v="14"/>
    <n v="2"/>
    <n v="500"/>
    <n v="494"/>
    <n v="1000"/>
    <n v="988"/>
    <n v="-12"/>
  </r>
  <r>
    <d v="2015-06-10T00:00:00"/>
    <x v="1"/>
    <s v="June"/>
    <x v="1"/>
    <x v="37"/>
    <s v="M"/>
    <x v="0"/>
    <x v="1"/>
    <x v="2"/>
    <x v="14"/>
    <n v="1"/>
    <n v="1000"/>
    <n v="858"/>
    <n v="1000"/>
    <n v="858"/>
    <n v="-142"/>
  </r>
  <r>
    <d v="2015-06-10T00:00:00"/>
    <x v="1"/>
    <s v="June"/>
    <x v="1"/>
    <x v="37"/>
    <s v="M"/>
    <x v="0"/>
    <x v="1"/>
    <x v="2"/>
    <x v="14"/>
    <n v="3"/>
    <n v="261"/>
    <n v="239"/>
    <n v="783"/>
    <n v="717"/>
    <n v="-66"/>
  </r>
  <r>
    <d v="2015-06-20T00:00:00"/>
    <x v="1"/>
    <s v="June"/>
    <x v="1"/>
    <x v="37"/>
    <s v="M"/>
    <x v="0"/>
    <x v="1"/>
    <x v="2"/>
    <x v="14"/>
    <n v="2"/>
    <n v="500"/>
    <n v="491.5"/>
    <n v="1000"/>
    <n v="983"/>
    <n v="-17"/>
  </r>
  <r>
    <d v="2015-07-11T00:00:00"/>
    <x v="1"/>
    <s v="July"/>
    <x v="1"/>
    <x v="37"/>
    <s v="M"/>
    <x v="0"/>
    <x v="1"/>
    <x v="2"/>
    <x v="14"/>
    <n v="3"/>
    <n v="373.33"/>
    <n v="376.66666666666669"/>
    <n v="1120"/>
    <n v="1130"/>
    <n v="10"/>
  </r>
  <r>
    <d v="2015-07-12T00:00:00"/>
    <x v="1"/>
    <s v="July"/>
    <x v="1"/>
    <x v="37"/>
    <s v="M"/>
    <x v="0"/>
    <x v="1"/>
    <x v="0"/>
    <x v="2"/>
    <n v="1"/>
    <n v="665"/>
    <n v="625"/>
    <n v="665"/>
    <n v="625"/>
    <n v="-40"/>
  </r>
  <r>
    <d v="2015-08-08T00:00:00"/>
    <x v="1"/>
    <s v="August"/>
    <x v="1"/>
    <x v="37"/>
    <s v="M"/>
    <x v="0"/>
    <x v="1"/>
    <x v="0"/>
    <x v="2"/>
    <n v="1"/>
    <n v="455"/>
    <n v="519"/>
    <n v="455"/>
    <n v="519"/>
    <n v="64"/>
  </r>
  <r>
    <d v="2015-09-19T00:00:00"/>
    <x v="1"/>
    <s v="September"/>
    <x v="1"/>
    <x v="37"/>
    <s v="M"/>
    <x v="0"/>
    <x v="1"/>
    <x v="0"/>
    <x v="2"/>
    <n v="2"/>
    <n v="525"/>
    <n v="516"/>
    <n v="1050"/>
    <n v="1032"/>
    <n v="-18"/>
  </r>
  <r>
    <d v="2015-09-27T00:00:00"/>
    <x v="1"/>
    <s v="September"/>
    <x v="1"/>
    <x v="37"/>
    <s v="M"/>
    <x v="0"/>
    <x v="1"/>
    <x v="0"/>
    <x v="2"/>
    <n v="3"/>
    <n v="35"/>
    <n v="37.666666666666664"/>
    <n v="105"/>
    <n v="113"/>
    <n v="8"/>
  </r>
  <r>
    <d v="2015-10-10T00:00:00"/>
    <x v="1"/>
    <s v="October"/>
    <x v="1"/>
    <x v="37"/>
    <s v="M"/>
    <x v="0"/>
    <x v="1"/>
    <x v="2"/>
    <x v="14"/>
    <n v="3"/>
    <n v="180"/>
    <n v="162.33333333333334"/>
    <n v="540"/>
    <n v="487"/>
    <n v="-53"/>
  </r>
  <r>
    <d v="2015-10-15T00:00:00"/>
    <x v="1"/>
    <s v="October"/>
    <x v="1"/>
    <x v="37"/>
    <s v="M"/>
    <x v="0"/>
    <x v="1"/>
    <x v="2"/>
    <x v="14"/>
    <n v="1"/>
    <n v="540"/>
    <n v="478"/>
    <n v="540"/>
    <n v="478"/>
    <n v="-62"/>
  </r>
  <r>
    <d v="2015-10-15T00:00:00"/>
    <x v="1"/>
    <s v="October"/>
    <x v="1"/>
    <x v="37"/>
    <s v="M"/>
    <x v="0"/>
    <x v="1"/>
    <x v="0"/>
    <x v="2"/>
    <n v="1"/>
    <n v="665"/>
    <n v="800"/>
    <n v="665"/>
    <n v="800"/>
    <n v="135"/>
  </r>
  <r>
    <d v="2015-10-15T00:00:00"/>
    <x v="1"/>
    <s v="October"/>
    <x v="1"/>
    <x v="37"/>
    <s v="M"/>
    <x v="0"/>
    <x v="1"/>
    <x v="2"/>
    <x v="14"/>
    <n v="1"/>
    <n v="540"/>
    <n v="539"/>
    <n v="540"/>
    <n v="539"/>
    <n v="-1"/>
  </r>
  <r>
    <d v="2015-12-18T00:00:00"/>
    <x v="1"/>
    <s v="December"/>
    <x v="1"/>
    <x v="37"/>
    <s v="M"/>
    <x v="0"/>
    <x v="1"/>
    <x v="2"/>
    <x v="14"/>
    <n v="2"/>
    <n v="560"/>
    <n v="541.5"/>
    <n v="1120"/>
    <n v="1083"/>
    <n v="-37"/>
  </r>
  <r>
    <d v="2015-12-18T00:00:00"/>
    <x v="1"/>
    <s v="December"/>
    <x v="1"/>
    <x v="37"/>
    <s v="M"/>
    <x v="0"/>
    <x v="1"/>
    <x v="0"/>
    <x v="2"/>
    <n v="3"/>
    <n v="256.67"/>
    <n v="245.66666666666666"/>
    <n v="770"/>
    <n v="737"/>
    <n v="-33"/>
  </r>
  <r>
    <d v="2016-03-24T00:00:00"/>
    <x v="0"/>
    <s v="March"/>
    <x v="1"/>
    <x v="37"/>
    <s v="F"/>
    <x v="0"/>
    <x v="1"/>
    <x v="1"/>
    <x v="10"/>
    <n v="2"/>
    <n v="126"/>
    <n v="167"/>
    <n v="252"/>
    <n v="334"/>
    <n v="82"/>
  </r>
  <r>
    <d v="2016-04-28T00:00:00"/>
    <x v="0"/>
    <s v="April"/>
    <x v="1"/>
    <x v="37"/>
    <s v="F"/>
    <x v="0"/>
    <x v="1"/>
    <x v="1"/>
    <x v="10"/>
    <n v="3"/>
    <n v="90"/>
    <n v="120.66666666666667"/>
    <n v="270"/>
    <n v="362"/>
    <n v="92"/>
  </r>
  <r>
    <d v="2015-09-11T00:00:00"/>
    <x v="1"/>
    <s v="September"/>
    <x v="1"/>
    <x v="37"/>
    <s v="F"/>
    <x v="0"/>
    <x v="1"/>
    <x v="1"/>
    <x v="10"/>
    <n v="3"/>
    <n v="51"/>
    <n v="47.333333333333336"/>
    <n v="153"/>
    <n v="142"/>
    <n v="-11"/>
  </r>
  <r>
    <d v="2015-10-05T00:00:00"/>
    <x v="1"/>
    <s v="October"/>
    <x v="1"/>
    <x v="37"/>
    <s v="F"/>
    <x v="0"/>
    <x v="1"/>
    <x v="1"/>
    <x v="10"/>
    <n v="2"/>
    <n v="18"/>
    <n v="19.5"/>
    <n v="36"/>
    <n v="39"/>
    <n v="3"/>
  </r>
  <r>
    <d v="2015-10-16T00:00:00"/>
    <x v="1"/>
    <s v="October"/>
    <x v="1"/>
    <x v="37"/>
    <s v="F"/>
    <x v="0"/>
    <x v="1"/>
    <x v="1"/>
    <x v="10"/>
    <n v="2"/>
    <n v="31.5"/>
    <n v="39"/>
    <n v="63"/>
    <n v="78"/>
    <n v="15"/>
  </r>
  <r>
    <d v="2015-10-16T00:00:00"/>
    <x v="1"/>
    <s v="October"/>
    <x v="1"/>
    <x v="37"/>
    <s v="F"/>
    <x v="0"/>
    <x v="1"/>
    <x v="1"/>
    <x v="10"/>
    <n v="3"/>
    <n v="12"/>
    <n v="11.333333333333334"/>
    <n v="36"/>
    <n v="34"/>
    <n v="-2"/>
  </r>
  <r>
    <d v="2015-11-30T00:00:00"/>
    <x v="1"/>
    <s v="November"/>
    <x v="1"/>
    <x v="37"/>
    <s v="F"/>
    <x v="0"/>
    <x v="1"/>
    <x v="1"/>
    <x v="10"/>
    <n v="2"/>
    <n v="121.5"/>
    <n v="127"/>
    <n v="243"/>
    <n v="254"/>
    <n v="11"/>
  </r>
  <r>
    <d v="2016-01-28T00:00:00"/>
    <x v="0"/>
    <s v="January"/>
    <x v="1"/>
    <x v="32"/>
    <s v="M"/>
    <x v="0"/>
    <x v="0"/>
    <x v="1"/>
    <x v="6"/>
    <n v="3"/>
    <n v="416.67"/>
    <n v="553.66666666666663"/>
    <n v="1250"/>
    <n v="1661"/>
    <n v="411"/>
  </r>
  <r>
    <d v="2016-01-31T00:00:00"/>
    <x v="0"/>
    <s v="January"/>
    <x v="1"/>
    <x v="32"/>
    <s v="M"/>
    <x v="0"/>
    <x v="0"/>
    <x v="1"/>
    <x v="6"/>
    <n v="3"/>
    <n v="162"/>
    <n v="202.33333333333334"/>
    <n v="486"/>
    <n v="607"/>
    <n v="121"/>
  </r>
  <r>
    <d v="2016-03-12T00:00:00"/>
    <x v="0"/>
    <s v="March"/>
    <x v="1"/>
    <x v="32"/>
    <s v="M"/>
    <x v="0"/>
    <x v="0"/>
    <x v="1"/>
    <x v="6"/>
    <n v="2"/>
    <n v="300"/>
    <n v="350"/>
    <n v="600"/>
    <n v="700"/>
    <n v="100"/>
  </r>
  <r>
    <d v="2016-04-13T00:00:00"/>
    <x v="0"/>
    <s v="April"/>
    <x v="1"/>
    <x v="32"/>
    <s v="M"/>
    <x v="0"/>
    <x v="0"/>
    <x v="1"/>
    <x v="6"/>
    <n v="2"/>
    <n v="648"/>
    <n v="785"/>
    <n v="1296"/>
    <n v="1570"/>
    <n v="274"/>
  </r>
  <r>
    <d v="2016-07-19T00:00:00"/>
    <x v="0"/>
    <s v="July"/>
    <x v="1"/>
    <x v="32"/>
    <s v="M"/>
    <x v="0"/>
    <x v="0"/>
    <x v="1"/>
    <x v="6"/>
    <n v="2"/>
    <n v="225"/>
    <n v="273"/>
    <n v="450"/>
    <n v="546"/>
    <n v="96"/>
  </r>
  <r>
    <d v="2015-12-04T00:00:00"/>
    <x v="1"/>
    <s v="December"/>
    <x v="1"/>
    <x v="32"/>
    <s v="M"/>
    <x v="0"/>
    <x v="0"/>
    <x v="1"/>
    <x v="6"/>
    <n v="3"/>
    <n v="450"/>
    <n v="445.33333333333331"/>
    <n v="1350"/>
    <n v="1336"/>
    <n v="-14"/>
  </r>
  <r>
    <d v="2015-12-11T00:00:00"/>
    <x v="1"/>
    <s v="December"/>
    <x v="1"/>
    <x v="32"/>
    <s v="M"/>
    <x v="0"/>
    <x v="0"/>
    <x v="1"/>
    <x v="6"/>
    <n v="2"/>
    <n v="25"/>
    <n v="30"/>
    <n v="50"/>
    <n v="60"/>
    <n v="10"/>
  </r>
  <r>
    <d v="2015-12-11T00:00:00"/>
    <x v="1"/>
    <s v="December"/>
    <x v="1"/>
    <x v="32"/>
    <s v="M"/>
    <x v="0"/>
    <x v="0"/>
    <x v="1"/>
    <x v="10"/>
    <n v="2"/>
    <n v="18"/>
    <n v="18"/>
    <n v="36"/>
    <n v="36"/>
    <n v="0"/>
  </r>
  <r>
    <d v="2015-12-21T00:00:00"/>
    <x v="1"/>
    <s v="December"/>
    <x v="1"/>
    <x v="32"/>
    <s v="M"/>
    <x v="0"/>
    <x v="0"/>
    <x v="1"/>
    <x v="6"/>
    <n v="3"/>
    <n v="50"/>
    <n v="54.333333333333336"/>
    <n v="150"/>
    <n v="163"/>
    <n v="13"/>
  </r>
  <r>
    <d v="2015-12-07T00:00:00"/>
    <x v="1"/>
    <s v="December"/>
    <x v="0"/>
    <x v="5"/>
    <s v="M"/>
    <x v="1"/>
    <x v="3"/>
    <x v="0"/>
    <x v="0"/>
    <n v="2"/>
    <n v="7.5"/>
    <n v="9"/>
    <n v="15"/>
    <n v="18"/>
    <n v="3"/>
  </r>
  <r>
    <d v="2015-12-07T00:00:00"/>
    <x v="1"/>
    <s v="December"/>
    <x v="0"/>
    <x v="5"/>
    <s v="M"/>
    <x v="1"/>
    <x v="3"/>
    <x v="0"/>
    <x v="0"/>
    <n v="3"/>
    <n v="203"/>
    <n v="196"/>
    <n v="609"/>
    <n v="588"/>
    <n v="-21"/>
  </r>
  <r>
    <d v="2015-12-07T00:00:00"/>
    <x v="1"/>
    <s v="December"/>
    <x v="0"/>
    <x v="5"/>
    <s v="M"/>
    <x v="1"/>
    <x v="3"/>
    <x v="0"/>
    <x v="5"/>
    <n v="1"/>
    <n v="1430"/>
    <n v="1414"/>
    <n v="1430"/>
    <n v="1414"/>
    <n v="-16"/>
  </r>
  <r>
    <d v="2016-04-20T00:00:00"/>
    <x v="0"/>
    <s v="April"/>
    <x v="0"/>
    <x v="5"/>
    <s v="M"/>
    <x v="1"/>
    <x v="16"/>
    <x v="2"/>
    <x v="14"/>
    <n v="2"/>
    <n v="270"/>
    <n v="288.5"/>
    <n v="540"/>
    <n v="577"/>
    <n v="37"/>
  </r>
  <r>
    <d v="2016-04-20T00:00:00"/>
    <x v="0"/>
    <s v="April"/>
    <x v="0"/>
    <x v="5"/>
    <s v="M"/>
    <x v="1"/>
    <x v="16"/>
    <x v="0"/>
    <x v="0"/>
    <n v="2"/>
    <n v="236.5"/>
    <n v="325.5"/>
    <n v="473"/>
    <n v="651"/>
    <n v="178"/>
  </r>
  <r>
    <d v="2016-04-20T00:00:00"/>
    <x v="0"/>
    <s v="April"/>
    <x v="0"/>
    <x v="5"/>
    <s v="M"/>
    <x v="1"/>
    <x v="16"/>
    <x v="0"/>
    <x v="0"/>
    <n v="3"/>
    <n v="0.67"/>
    <n v="1"/>
    <n v="2"/>
    <n v="3"/>
    <n v="1"/>
  </r>
  <r>
    <d v="2016-04-20T00:00:00"/>
    <x v="0"/>
    <s v="April"/>
    <x v="0"/>
    <x v="5"/>
    <s v="M"/>
    <x v="1"/>
    <x v="16"/>
    <x v="0"/>
    <x v="3"/>
    <n v="3"/>
    <n v="159"/>
    <n v="211.33333333333334"/>
    <n v="477"/>
    <n v="634"/>
    <n v="157"/>
  </r>
  <r>
    <d v="2016-04-08T00:00:00"/>
    <x v="0"/>
    <s v="April"/>
    <x v="0"/>
    <x v="5"/>
    <s v="M"/>
    <x v="1"/>
    <x v="4"/>
    <x v="2"/>
    <x v="14"/>
    <n v="3"/>
    <n v="180"/>
    <n v="209"/>
    <n v="540"/>
    <n v="627"/>
    <n v="87"/>
  </r>
  <r>
    <d v="2016-05-15T00:00:00"/>
    <x v="0"/>
    <s v="May"/>
    <x v="0"/>
    <x v="8"/>
    <s v="F"/>
    <x v="3"/>
    <x v="11"/>
    <x v="0"/>
    <x v="0"/>
    <n v="3"/>
    <n v="78.67"/>
    <n v="121.33333333333333"/>
    <n v="236"/>
    <n v="364"/>
    <n v="128"/>
  </r>
  <r>
    <d v="2016-05-15T00:00:00"/>
    <x v="0"/>
    <s v="May"/>
    <x v="0"/>
    <x v="8"/>
    <s v="F"/>
    <x v="3"/>
    <x v="11"/>
    <x v="0"/>
    <x v="0"/>
    <n v="2"/>
    <n v="42"/>
    <n v="65"/>
    <n v="84"/>
    <n v="130"/>
    <n v="46"/>
  </r>
  <r>
    <d v="2015-10-16T00:00:00"/>
    <x v="1"/>
    <s v="October"/>
    <x v="0"/>
    <x v="8"/>
    <s v="F"/>
    <x v="3"/>
    <x v="11"/>
    <x v="0"/>
    <x v="0"/>
    <n v="3"/>
    <n v="179"/>
    <n v="254"/>
    <n v="537"/>
    <n v="762"/>
    <n v="225"/>
  </r>
  <r>
    <d v="2015-11-09T00:00:00"/>
    <x v="1"/>
    <s v="November"/>
    <x v="0"/>
    <x v="8"/>
    <s v="F"/>
    <x v="3"/>
    <x v="11"/>
    <x v="0"/>
    <x v="0"/>
    <n v="1"/>
    <n v="48"/>
    <n v="64"/>
    <n v="48"/>
    <n v="64"/>
    <n v="16"/>
  </r>
  <r>
    <d v="2015-11-09T00:00:00"/>
    <x v="1"/>
    <s v="November"/>
    <x v="0"/>
    <x v="8"/>
    <s v="F"/>
    <x v="3"/>
    <x v="11"/>
    <x v="0"/>
    <x v="0"/>
    <n v="3"/>
    <n v="17.670000000000002"/>
    <n v="25.333333333333332"/>
    <n v="53"/>
    <n v="76"/>
    <n v="23"/>
  </r>
  <r>
    <d v="2016-07-10T00:00:00"/>
    <x v="0"/>
    <s v="July"/>
    <x v="0"/>
    <x v="8"/>
    <s v="M"/>
    <x v="3"/>
    <x v="11"/>
    <x v="0"/>
    <x v="0"/>
    <n v="1"/>
    <n v="96"/>
    <n v="134"/>
    <n v="96"/>
    <n v="134"/>
    <n v="38"/>
  </r>
  <r>
    <d v="2016-07-10T00:00:00"/>
    <x v="0"/>
    <s v="July"/>
    <x v="0"/>
    <x v="8"/>
    <s v="M"/>
    <x v="3"/>
    <x v="11"/>
    <x v="0"/>
    <x v="0"/>
    <n v="3"/>
    <n v="5.33"/>
    <n v="7.333333333333333"/>
    <n v="16"/>
    <n v="22"/>
    <n v="6"/>
  </r>
  <r>
    <d v="2016-03-08T00:00:00"/>
    <x v="0"/>
    <s v="March"/>
    <x v="1"/>
    <x v="6"/>
    <s v="M"/>
    <x v="0"/>
    <x v="2"/>
    <x v="1"/>
    <x v="1"/>
    <n v="2"/>
    <n v="85.5"/>
    <n v="101"/>
    <n v="171"/>
    <n v="202"/>
    <n v="31"/>
  </r>
  <r>
    <d v="2016-01-01T00:00:00"/>
    <x v="0"/>
    <s v="January"/>
    <x v="1"/>
    <x v="6"/>
    <s v="F"/>
    <x v="0"/>
    <x v="0"/>
    <x v="0"/>
    <x v="0"/>
    <n v="2"/>
    <n v="172"/>
    <n v="210.5"/>
    <n v="344"/>
    <n v="421"/>
    <n v="77"/>
  </r>
  <r>
    <d v="2016-01-01T00:00:00"/>
    <x v="0"/>
    <s v="January"/>
    <x v="1"/>
    <x v="6"/>
    <s v="F"/>
    <x v="0"/>
    <x v="0"/>
    <x v="0"/>
    <x v="0"/>
    <n v="3"/>
    <n v="30.67"/>
    <n v="37"/>
    <n v="92"/>
    <n v="111"/>
    <n v="19"/>
  </r>
  <r>
    <d v="2016-02-18T00:00:00"/>
    <x v="0"/>
    <s v="February"/>
    <x v="1"/>
    <x v="6"/>
    <s v="F"/>
    <x v="0"/>
    <x v="0"/>
    <x v="0"/>
    <x v="0"/>
    <n v="1"/>
    <n v="80"/>
    <n v="89"/>
    <n v="80"/>
    <n v="89"/>
    <n v="9"/>
  </r>
  <r>
    <d v="2016-02-18T00:00:00"/>
    <x v="0"/>
    <s v="February"/>
    <x v="1"/>
    <x v="6"/>
    <s v="F"/>
    <x v="0"/>
    <x v="0"/>
    <x v="0"/>
    <x v="0"/>
    <n v="2"/>
    <n v="28.5"/>
    <n v="37.5"/>
    <n v="57"/>
    <n v="75"/>
    <n v="18"/>
  </r>
  <r>
    <d v="2016-03-09T00:00:00"/>
    <x v="0"/>
    <s v="March"/>
    <x v="1"/>
    <x v="6"/>
    <s v="F"/>
    <x v="0"/>
    <x v="0"/>
    <x v="0"/>
    <x v="0"/>
    <n v="3"/>
    <n v="233.33"/>
    <n v="263.66666666666669"/>
    <n v="700"/>
    <n v="791"/>
    <n v="91"/>
  </r>
  <r>
    <d v="2016-03-09T00:00:00"/>
    <x v="0"/>
    <s v="March"/>
    <x v="1"/>
    <x v="6"/>
    <s v="F"/>
    <x v="0"/>
    <x v="0"/>
    <x v="0"/>
    <x v="0"/>
    <n v="1"/>
    <n v="44"/>
    <n v="52"/>
    <n v="44"/>
    <n v="52"/>
    <n v="8"/>
  </r>
  <r>
    <d v="2016-04-03T00:00:00"/>
    <x v="0"/>
    <s v="April"/>
    <x v="1"/>
    <x v="6"/>
    <s v="F"/>
    <x v="0"/>
    <x v="0"/>
    <x v="0"/>
    <x v="0"/>
    <n v="2"/>
    <n v="60"/>
    <n v="72"/>
    <n v="120"/>
    <n v="144"/>
    <n v="24"/>
  </r>
  <r>
    <d v="2016-04-29T00:00:00"/>
    <x v="0"/>
    <s v="April"/>
    <x v="1"/>
    <x v="6"/>
    <s v="F"/>
    <x v="0"/>
    <x v="0"/>
    <x v="0"/>
    <x v="0"/>
    <n v="1"/>
    <n v="110"/>
    <n v="142"/>
    <n v="110"/>
    <n v="142"/>
    <n v="32"/>
  </r>
  <r>
    <d v="2016-05-05T00:00:00"/>
    <x v="0"/>
    <s v="May"/>
    <x v="1"/>
    <x v="6"/>
    <s v="F"/>
    <x v="0"/>
    <x v="0"/>
    <x v="0"/>
    <x v="0"/>
    <n v="1"/>
    <n v="25"/>
    <n v="30"/>
    <n v="25"/>
    <n v="30"/>
    <n v="5"/>
  </r>
  <r>
    <d v="2016-05-05T00:00:00"/>
    <x v="0"/>
    <s v="May"/>
    <x v="1"/>
    <x v="6"/>
    <s v="F"/>
    <x v="0"/>
    <x v="0"/>
    <x v="0"/>
    <x v="0"/>
    <n v="1"/>
    <n v="62"/>
    <n v="75"/>
    <n v="62"/>
    <n v="75"/>
    <n v="13"/>
  </r>
  <r>
    <d v="2016-05-19T00:00:00"/>
    <x v="0"/>
    <s v="May"/>
    <x v="1"/>
    <x v="6"/>
    <s v="F"/>
    <x v="0"/>
    <x v="0"/>
    <x v="0"/>
    <x v="0"/>
    <n v="2"/>
    <n v="300"/>
    <n v="376"/>
    <n v="600"/>
    <n v="752"/>
    <n v="152"/>
  </r>
  <r>
    <d v="2016-05-19T00:00:00"/>
    <x v="0"/>
    <s v="May"/>
    <x v="1"/>
    <x v="6"/>
    <s v="F"/>
    <x v="0"/>
    <x v="0"/>
    <x v="0"/>
    <x v="0"/>
    <n v="1"/>
    <n v="53"/>
    <n v="64"/>
    <n v="53"/>
    <n v="64"/>
    <n v="11"/>
  </r>
  <r>
    <d v="2016-06-02T00:00:00"/>
    <x v="0"/>
    <s v="June"/>
    <x v="1"/>
    <x v="6"/>
    <s v="F"/>
    <x v="0"/>
    <x v="0"/>
    <x v="0"/>
    <x v="0"/>
    <n v="3"/>
    <n v="10.67"/>
    <n v="14"/>
    <n v="32"/>
    <n v="42"/>
    <n v="10"/>
  </r>
  <r>
    <d v="2016-06-02T00:00:00"/>
    <x v="0"/>
    <s v="June"/>
    <x v="1"/>
    <x v="6"/>
    <s v="F"/>
    <x v="0"/>
    <x v="0"/>
    <x v="0"/>
    <x v="0"/>
    <n v="1"/>
    <n v="163"/>
    <n v="222"/>
    <n v="163"/>
    <n v="222"/>
    <n v="59"/>
  </r>
  <r>
    <d v="2016-06-17T00:00:00"/>
    <x v="0"/>
    <s v="June"/>
    <x v="1"/>
    <x v="6"/>
    <s v="F"/>
    <x v="0"/>
    <x v="0"/>
    <x v="0"/>
    <x v="0"/>
    <n v="3"/>
    <n v="6.67"/>
    <n v="8"/>
    <n v="20"/>
    <n v="24"/>
    <n v="4"/>
  </r>
  <r>
    <d v="2016-06-17T00:00:00"/>
    <x v="0"/>
    <s v="June"/>
    <x v="1"/>
    <x v="6"/>
    <s v="F"/>
    <x v="0"/>
    <x v="0"/>
    <x v="0"/>
    <x v="0"/>
    <n v="3"/>
    <n v="9"/>
    <n v="12.666666666666666"/>
    <n v="27"/>
    <n v="38"/>
    <n v="11"/>
  </r>
  <r>
    <d v="2016-06-29T00:00:00"/>
    <x v="0"/>
    <s v="June"/>
    <x v="1"/>
    <x v="6"/>
    <s v="F"/>
    <x v="0"/>
    <x v="0"/>
    <x v="0"/>
    <x v="0"/>
    <n v="1"/>
    <n v="245"/>
    <n v="304"/>
    <n v="245"/>
    <n v="304"/>
    <n v="59"/>
  </r>
  <r>
    <d v="2016-06-29T00:00:00"/>
    <x v="0"/>
    <s v="June"/>
    <x v="1"/>
    <x v="6"/>
    <s v="F"/>
    <x v="0"/>
    <x v="0"/>
    <x v="0"/>
    <x v="0"/>
    <n v="1"/>
    <n v="110"/>
    <n v="138"/>
    <n v="110"/>
    <n v="138"/>
    <n v="28"/>
  </r>
  <r>
    <d v="2016-06-29T00:00:00"/>
    <x v="0"/>
    <s v="June"/>
    <x v="1"/>
    <x v="6"/>
    <s v="F"/>
    <x v="0"/>
    <x v="0"/>
    <x v="0"/>
    <x v="0"/>
    <n v="1"/>
    <n v="50"/>
    <n v="57"/>
    <n v="50"/>
    <n v="57"/>
    <n v="7"/>
  </r>
  <r>
    <d v="2016-07-08T00:00:00"/>
    <x v="0"/>
    <s v="July"/>
    <x v="1"/>
    <x v="6"/>
    <s v="F"/>
    <x v="0"/>
    <x v="0"/>
    <x v="0"/>
    <x v="0"/>
    <n v="3"/>
    <n v="91.67"/>
    <n v="104.33333333333333"/>
    <n v="275"/>
    <n v="313"/>
    <n v="38"/>
  </r>
  <r>
    <d v="2016-07-31T00:00:00"/>
    <x v="0"/>
    <s v="July"/>
    <x v="1"/>
    <x v="6"/>
    <s v="F"/>
    <x v="0"/>
    <x v="0"/>
    <x v="0"/>
    <x v="0"/>
    <n v="1"/>
    <n v="60"/>
    <n v="64"/>
    <n v="60"/>
    <n v="64"/>
    <n v="4"/>
  </r>
  <r>
    <d v="2016-07-31T00:00:00"/>
    <x v="0"/>
    <s v="July"/>
    <x v="1"/>
    <x v="6"/>
    <s v="F"/>
    <x v="0"/>
    <x v="0"/>
    <x v="0"/>
    <x v="0"/>
    <n v="3"/>
    <n v="163.33000000000001"/>
    <n v="223"/>
    <n v="490"/>
    <n v="669"/>
    <n v="179"/>
  </r>
  <r>
    <d v="2016-07-31T00:00:00"/>
    <x v="0"/>
    <s v="July"/>
    <x v="1"/>
    <x v="6"/>
    <s v="F"/>
    <x v="0"/>
    <x v="0"/>
    <x v="0"/>
    <x v="0"/>
    <n v="2"/>
    <n v="8"/>
    <n v="10"/>
    <n v="16"/>
    <n v="20"/>
    <n v="4"/>
  </r>
  <r>
    <d v="2015-08-10T00:00:00"/>
    <x v="1"/>
    <s v="August"/>
    <x v="1"/>
    <x v="6"/>
    <s v="F"/>
    <x v="0"/>
    <x v="0"/>
    <x v="0"/>
    <x v="0"/>
    <n v="2"/>
    <n v="56"/>
    <n v="64"/>
    <n v="112"/>
    <n v="128"/>
    <n v="16"/>
  </r>
  <r>
    <d v="2015-08-10T00:00:00"/>
    <x v="1"/>
    <s v="August"/>
    <x v="1"/>
    <x v="6"/>
    <s v="F"/>
    <x v="0"/>
    <x v="0"/>
    <x v="0"/>
    <x v="0"/>
    <n v="2"/>
    <n v="64.5"/>
    <n v="68"/>
    <n v="129"/>
    <n v="136"/>
    <n v="7"/>
  </r>
  <r>
    <d v="2015-09-03T00:00:00"/>
    <x v="1"/>
    <s v="September"/>
    <x v="1"/>
    <x v="6"/>
    <s v="F"/>
    <x v="0"/>
    <x v="0"/>
    <x v="0"/>
    <x v="0"/>
    <n v="1"/>
    <n v="8"/>
    <n v="9"/>
    <n v="8"/>
    <n v="9"/>
    <n v="1"/>
  </r>
  <r>
    <d v="2015-09-03T00:00:00"/>
    <x v="1"/>
    <s v="September"/>
    <x v="1"/>
    <x v="6"/>
    <s v="F"/>
    <x v="0"/>
    <x v="0"/>
    <x v="0"/>
    <x v="0"/>
    <n v="3"/>
    <n v="271.67"/>
    <n v="280.66666666666669"/>
    <n v="815"/>
    <n v="842"/>
    <n v="27"/>
  </r>
  <r>
    <d v="2015-10-07T00:00:00"/>
    <x v="1"/>
    <s v="October"/>
    <x v="1"/>
    <x v="6"/>
    <s v="F"/>
    <x v="0"/>
    <x v="0"/>
    <x v="0"/>
    <x v="0"/>
    <n v="2"/>
    <n v="11.5"/>
    <n v="13.5"/>
    <n v="23"/>
    <n v="27"/>
    <n v="4"/>
  </r>
  <r>
    <d v="2015-10-10T00:00:00"/>
    <x v="1"/>
    <s v="October"/>
    <x v="1"/>
    <x v="6"/>
    <s v="F"/>
    <x v="0"/>
    <x v="0"/>
    <x v="0"/>
    <x v="0"/>
    <n v="3"/>
    <n v="50"/>
    <n v="52"/>
    <n v="150"/>
    <n v="156"/>
    <n v="6"/>
  </r>
  <r>
    <d v="2015-10-18T00:00:00"/>
    <x v="1"/>
    <s v="October"/>
    <x v="1"/>
    <x v="6"/>
    <s v="F"/>
    <x v="0"/>
    <x v="0"/>
    <x v="0"/>
    <x v="0"/>
    <n v="1"/>
    <n v="52"/>
    <n v="58"/>
    <n v="52"/>
    <n v="58"/>
    <n v="6"/>
  </r>
  <r>
    <d v="2015-10-18T00:00:00"/>
    <x v="1"/>
    <s v="October"/>
    <x v="1"/>
    <x v="6"/>
    <s v="F"/>
    <x v="0"/>
    <x v="0"/>
    <x v="0"/>
    <x v="0"/>
    <n v="3"/>
    <n v="282.67"/>
    <n v="304"/>
    <n v="848"/>
    <n v="912"/>
    <n v="64"/>
  </r>
  <r>
    <d v="2015-10-22T00:00:00"/>
    <x v="1"/>
    <s v="October"/>
    <x v="1"/>
    <x v="6"/>
    <s v="F"/>
    <x v="0"/>
    <x v="0"/>
    <x v="0"/>
    <x v="0"/>
    <n v="1"/>
    <n v="135"/>
    <n v="149"/>
    <n v="135"/>
    <n v="149"/>
    <n v="14"/>
  </r>
  <r>
    <d v="2015-10-25T00:00:00"/>
    <x v="1"/>
    <s v="October"/>
    <x v="1"/>
    <x v="6"/>
    <s v="F"/>
    <x v="0"/>
    <x v="0"/>
    <x v="0"/>
    <x v="0"/>
    <n v="2"/>
    <n v="402.5"/>
    <n v="464.5"/>
    <n v="805"/>
    <n v="929"/>
    <n v="124"/>
  </r>
  <r>
    <d v="2015-10-25T00:00:00"/>
    <x v="1"/>
    <s v="October"/>
    <x v="1"/>
    <x v="6"/>
    <s v="F"/>
    <x v="0"/>
    <x v="0"/>
    <x v="0"/>
    <x v="0"/>
    <n v="1"/>
    <n v="90"/>
    <n v="106"/>
    <n v="90"/>
    <n v="106"/>
    <n v="16"/>
  </r>
  <r>
    <d v="2015-10-26T00:00:00"/>
    <x v="1"/>
    <s v="October"/>
    <x v="1"/>
    <x v="6"/>
    <s v="F"/>
    <x v="0"/>
    <x v="0"/>
    <x v="0"/>
    <x v="0"/>
    <n v="2"/>
    <n v="435"/>
    <n v="493.5"/>
    <n v="870"/>
    <n v="987"/>
    <n v="117"/>
  </r>
  <r>
    <d v="2015-10-26T00:00:00"/>
    <x v="1"/>
    <s v="October"/>
    <x v="1"/>
    <x v="6"/>
    <s v="F"/>
    <x v="0"/>
    <x v="0"/>
    <x v="0"/>
    <x v="0"/>
    <n v="2"/>
    <n v="27.5"/>
    <n v="29.5"/>
    <n v="55"/>
    <n v="59"/>
    <n v="4"/>
  </r>
  <r>
    <d v="2015-11-25T00:00:00"/>
    <x v="1"/>
    <s v="November"/>
    <x v="1"/>
    <x v="6"/>
    <s v="F"/>
    <x v="0"/>
    <x v="0"/>
    <x v="0"/>
    <x v="0"/>
    <n v="1"/>
    <n v="279"/>
    <n v="290"/>
    <n v="279"/>
    <n v="290"/>
    <n v="11"/>
  </r>
  <r>
    <d v="2015-11-30T00:00:00"/>
    <x v="1"/>
    <s v="November"/>
    <x v="1"/>
    <x v="6"/>
    <s v="F"/>
    <x v="0"/>
    <x v="0"/>
    <x v="0"/>
    <x v="0"/>
    <n v="2"/>
    <n v="26"/>
    <n v="28"/>
    <n v="52"/>
    <n v="56"/>
    <n v="4"/>
  </r>
  <r>
    <d v="2015-11-30T00:00:00"/>
    <x v="1"/>
    <s v="November"/>
    <x v="1"/>
    <x v="6"/>
    <s v="F"/>
    <x v="0"/>
    <x v="0"/>
    <x v="0"/>
    <x v="0"/>
    <n v="2"/>
    <n v="75"/>
    <n v="83.5"/>
    <n v="150"/>
    <n v="167"/>
    <n v="17"/>
  </r>
  <r>
    <d v="2015-12-30T00:00:00"/>
    <x v="1"/>
    <s v="December"/>
    <x v="1"/>
    <x v="6"/>
    <s v="F"/>
    <x v="0"/>
    <x v="0"/>
    <x v="0"/>
    <x v="0"/>
    <n v="3"/>
    <n v="116.67"/>
    <n v="138"/>
    <n v="350"/>
    <n v="414"/>
    <n v="64"/>
  </r>
  <r>
    <d v="2015-12-30T00:00:00"/>
    <x v="1"/>
    <s v="December"/>
    <x v="1"/>
    <x v="6"/>
    <s v="F"/>
    <x v="0"/>
    <x v="0"/>
    <x v="0"/>
    <x v="0"/>
    <n v="3"/>
    <n v="14.67"/>
    <n v="15.333333333333334"/>
    <n v="44"/>
    <n v="46"/>
    <n v="2"/>
  </r>
  <r>
    <d v="2016-01-26T00:00:00"/>
    <x v="0"/>
    <s v="January"/>
    <x v="1"/>
    <x v="25"/>
    <s v="F"/>
    <x v="0"/>
    <x v="2"/>
    <x v="0"/>
    <x v="0"/>
    <n v="1"/>
    <n v="36"/>
    <n v="50"/>
    <n v="36"/>
    <n v="50"/>
    <n v="14"/>
  </r>
  <r>
    <d v="2016-07-10T00:00:00"/>
    <x v="0"/>
    <s v="July"/>
    <x v="1"/>
    <x v="25"/>
    <s v="F"/>
    <x v="0"/>
    <x v="2"/>
    <x v="0"/>
    <x v="0"/>
    <n v="2"/>
    <n v="195"/>
    <n v="223"/>
    <n v="390"/>
    <n v="446"/>
    <n v="56"/>
  </r>
  <r>
    <d v="2016-07-10T00:00:00"/>
    <x v="0"/>
    <s v="July"/>
    <x v="1"/>
    <x v="25"/>
    <s v="F"/>
    <x v="0"/>
    <x v="2"/>
    <x v="0"/>
    <x v="0"/>
    <n v="1"/>
    <n v="120"/>
    <n v="144"/>
    <n v="120"/>
    <n v="144"/>
    <n v="24"/>
  </r>
  <r>
    <d v="2015-10-03T00:00:00"/>
    <x v="1"/>
    <s v="October"/>
    <x v="1"/>
    <x v="25"/>
    <s v="F"/>
    <x v="0"/>
    <x v="2"/>
    <x v="0"/>
    <x v="0"/>
    <n v="3"/>
    <n v="80"/>
    <n v="78.333333333333329"/>
    <n v="240"/>
    <n v="235"/>
    <n v="-5"/>
  </r>
  <r>
    <d v="2015-10-03T00:00:00"/>
    <x v="1"/>
    <s v="October"/>
    <x v="1"/>
    <x v="25"/>
    <s v="F"/>
    <x v="0"/>
    <x v="2"/>
    <x v="0"/>
    <x v="0"/>
    <n v="3"/>
    <n v="40"/>
    <n v="43.333333333333336"/>
    <n v="120"/>
    <n v="130"/>
    <n v="10"/>
  </r>
  <r>
    <d v="2016-01-01T00:00:00"/>
    <x v="0"/>
    <s v="January"/>
    <x v="1"/>
    <x v="26"/>
    <s v="M"/>
    <x v="0"/>
    <x v="1"/>
    <x v="0"/>
    <x v="12"/>
    <n v="3"/>
    <n v="28.33"/>
    <n v="37.333333333333336"/>
    <n v="85"/>
    <n v="112"/>
    <n v="27"/>
  </r>
  <r>
    <d v="2016-01-21T00:00:00"/>
    <x v="0"/>
    <s v="January"/>
    <x v="1"/>
    <x v="26"/>
    <s v="M"/>
    <x v="0"/>
    <x v="1"/>
    <x v="0"/>
    <x v="12"/>
    <n v="2"/>
    <n v="105"/>
    <n v="121"/>
    <n v="210"/>
    <n v="242"/>
    <n v="32"/>
  </r>
  <r>
    <d v="2016-01-21T00:00:00"/>
    <x v="0"/>
    <s v="January"/>
    <x v="1"/>
    <x v="26"/>
    <s v="M"/>
    <x v="0"/>
    <x v="1"/>
    <x v="0"/>
    <x v="12"/>
    <n v="1"/>
    <n v="90"/>
    <n v="100"/>
    <n v="90"/>
    <n v="100"/>
    <n v="10"/>
  </r>
  <r>
    <d v="2016-04-29T00:00:00"/>
    <x v="0"/>
    <s v="April"/>
    <x v="1"/>
    <x v="26"/>
    <s v="M"/>
    <x v="0"/>
    <x v="1"/>
    <x v="0"/>
    <x v="12"/>
    <n v="1"/>
    <n v="50"/>
    <n v="63"/>
    <n v="50"/>
    <n v="63"/>
    <n v="13"/>
  </r>
  <r>
    <d v="2016-05-28T00:00:00"/>
    <x v="0"/>
    <s v="May"/>
    <x v="1"/>
    <x v="26"/>
    <s v="M"/>
    <x v="0"/>
    <x v="1"/>
    <x v="0"/>
    <x v="12"/>
    <n v="3"/>
    <n v="3.33"/>
    <n v="4.333333333333333"/>
    <n v="10"/>
    <n v="13"/>
    <n v="3"/>
  </r>
  <r>
    <d v="2016-05-28T00:00:00"/>
    <x v="0"/>
    <s v="May"/>
    <x v="1"/>
    <x v="26"/>
    <s v="M"/>
    <x v="0"/>
    <x v="1"/>
    <x v="0"/>
    <x v="12"/>
    <n v="2"/>
    <n v="108"/>
    <n v="121"/>
    <n v="216"/>
    <n v="242"/>
    <n v="26"/>
  </r>
  <r>
    <d v="2016-06-27T00:00:00"/>
    <x v="0"/>
    <s v="June"/>
    <x v="1"/>
    <x v="26"/>
    <s v="M"/>
    <x v="0"/>
    <x v="1"/>
    <x v="0"/>
    <x v="12"/>
    <n v="2"/>
    <n v="60"/>
    <n v="76"/>
    <n v="120"/>
    <n v="152"/>
    <n v="32"/>
  </r>
  <r>
    <d v="2016-06-27T00:00:00"/>
    <x v="0"/>
    <s v="June"/>
    <x v="1"/>
    <x v="26"/>
    <s v="M"/>
    <x v="0"/>
    <x v="1"/>
    <x v="0"/>
    <x v="12"/>
    <n v="1"/>
    <n v="200"/>
    <n v="241"/>
    <n v="200"/>
    <n v="241"/>
    <n v="41"/>
  </r>
  <r>
    <d v="2015-07-11T00:00:00"/>
    <x v="1"/>
    <s v="July"/>
    <x v="1"/>
    <x v="26"/>
    <s v="M"/>
    <x v="0"/>
    <x v="1"/>
    <x v="0"/>
    <x v="12"/>
    <n v="2"/>
    <n v="125"/>
    <n v="125.5"/>
    <n v="250"/>
    <n v="251"/>
    <n v="1"/>
  </r>
  <r>
    <d v="2015-07-11T00:00:00"/>
    <x v="1"/>
    <s v="July"/>
    <x v="1"/>
    <x v="26"/>
    <s v="M"/>
    <x v="0"/>
    <x v="1"/>
    <x v="0"/>
    <x v="12"/>
    <n v="2"/>
    <n v="50"/>
    <n v="50"/>
    <n v="100"/>
    <n v="100"/>
    <n v="0"/>
  </r>
  <r>
    <d v="2015-09-08T00:00:00"/>
    <x v="1"/>
    <s v="September"/>
    <x v="1"/>
    <x v="26"/>
    <s v="M"/>
    <x v="0"/>
    <x v="1"/>
    <x v="0"/>
    <x v="12"/>
    <n v="2"/>
    <n v="40"/>
    <n v="38.5"/>
    <n v="80"/>
    <n v="77"/>
    <n v="-3"/>
  </r>
  <r>
    <d v="2015-09-08T00:00:00"/>
    <x v="1"/>
    <s v="September"/>
    <x v="1"/>
    <x v="26"/>
    <s v="M"/>
    <x v="0"/>
    <x v="1"/>
    <x v="0"/>
    <x v="12"/>
    <n v="3"/>
    <n v="40"/>
    <n v="42"/>
    <n v="120"/>
    <n v="126"/>
    <n v="6"/>
  </r>
  <r>
    <d v="2015-10-02T00:00:00"/>
    <x v="1"/>
    <s v="October"/>
    <x v="1"/>
    <x v="26"/>
    <s v="M"/>
    <x v="0"/>
    <x v="1"/>
    <x v="0"/>
    <x v="12"/>
    <n v="3"/>
    <n v="13.33"/>
    <n v="15"/>
    <n v="40"/>
    <n v="45"/>
    <n v="5"/>
  </r>
  <r>
    <d v="2015-11-22T00:00:00"/>
    <x v="1"/>
    <s v="November"/>
    <x v="1"/>
    <x v="26"/>
    <s v="M"/>
    <x v="0"/>
    <x v="1"/>
    <x v="0"/>
    <x v="12"/>
    <n v="3"/>
    <n v="86.67"/>
    <n v="98.333333333333329"/>
    <n v="260"/>
    <n v="295"/>
    <n v="35"/>
  </r>
  <r>
    <d v="2015-11-22T00:00:00"/>
    <x v="1"/>
    <s v="November"/>
    <x v="1"/>
    <x v="26"/>
    <s v="M"/>
    <x v="0"/>
    <x v="1"/>
    <x v="0"/>
    <x v="12"/>
    <n v="1"/>
    <n v="15"/>
    <n v="17"/>
    <n v="15"/>
    <n v="17"/>
    <n v="2"/>
  </r>
  <r>
    <d v="2015-11-28T00:00:00"/>
    <x v="1"/>
    <s v="November"/>
    <x v="1"/>
    <x v="26"/>
    <s v="M"/>
    <x v="0"/>
    <x v="1"/>
    <x v="0"/>
    <x v="12"/>
    <n v="3"/>
    <n v="76.67"/>
    <n v="91.333333333333329"/>
    <n v="230"/>
    <n v="274"/>
    <n v="44"/>
  </r>
  <r>
    <d v="2015-11-28T00:00:00"/>
    <x v="1"/>
    <s v="November"/>
    <x v="1"/>
    <x v="26"/>
    <s v="M"/>
    <x v="0"/>
    <x v="1"/>
    <x v="0"/>
    <x v="12"/>
    <n v="1"/>
    <n v="45"/>
    <n v="53"/>
    <n v="45"/>
    <n v="53"/>
    <n v="8"/>
  </r>
  <r>
    <d v="2015-12-03T00:00:00"/>
    <x v="1"/>
    <s v="December"/>
    <x v="1"/>
    <x v="26"/>
    <s v="M"/>
    <x v="0"/>
    <x v="1"/>
    <x v="0"/>
    <x v="12"/>
    <n v="2"/>
    <n v="103.5"/>
    <n v="113.5"/>
    <n v="207"/>
    <n v="227"/>
    <n v="20"/>
  </r>
  <r>
    <d v="2015-12-03T00:00:00"/>
    <x v="1"/>
    <s v="December"/>
    <x v="1"/>
    <x v="26"/>
    <s v="M"/>
    <x v="0"/>
    <x v="1"/>
    <x v="0"/>
    <x v="12"/>
    <n v="3"/>
    <n v="50"/>
    <n v="61"/>
    <n v="150"/>
    <n v="183"/>
    <n v="33"/>
  </r>
  <r>
    <d v="2016-01-10T00:00:00"/>
    <x v="0"/>
    <s v="January"/>
    <x v="2"/>
    <x v="27"/>
    <s v="M"/>
    <x v="0"/>
    <x v="0"/>
    <x v="0"/>
    <x v="0"/>
    <n v="3"/>
    <n v="110"/>
    <n v="139.33333333333334"/>
    <n v="330"/>
    <n v="418"/>
    <n v="88"/>
  </r>
  <r>
    <d v="2016-01-10T00:00:00"/>
    <x v="0"/>
    <s v="January"/>
    <x v="2"/>
    <x v="27"/>
    <s v="M"/>
    <x v="0"/>
    <x v="0"/>
    <x v="0"/>
    <x v="0"/>
    <n v="3"/>
    <n v="3.33"/>
    <n v="4"/>
    <n v="10"/>
    <n v="12"/>
    <n v="2"/>
  </r>
  <r>
    <d v="2016-01-10T00:00:00"/>
    <x v="0"/>
    <s v="January"/>
    <x v="2"/>
    <x v="27"/>
    <s v="M"/>
    <x v="0"/>
    <x v="0"/>
    <x v="0"/>
    <x v="7"/>
    <n v="1"/>
    <n v="220"/>
    <n v="287"/>
    <n v="220"/>
    <n v="287"/>
    <n v="67"/>
  </r>
  <r>
    <d v="2016-01-10T00:00:00"/>
    <x v="0"/>
    <s v="January"/>
    <x v="2"/>
    <x v="27"/>
    <s v="M"/>
    <x v="0"/>
    <x v="0"/>
    <x v="0"/>
    <x v="12"/>
    <n v="3"/>
    <n v="100"/>
    <n v="121"/>
    <n v="300"/>
    <n v="363"/>
    <n v="63"/>
  </r>
  <r>
    <d v="2016-01-10T00:00:00"/>
    <x v="0"/>
    <s v="January"/>
    <x v="2"/>
    <x v="27"/>
    <s v="M"/>
    <x v="0"/>
    <x v="0"/>
    <x v="0"/>
    <x v="5"/>
    <n v="2"/>
    <n v="55"/>
    <n v="59.5"/>
    <n v="110"/>
    <n v="119"/>
    <n v="9"/>
  </r>
  <r>
    <d v="2016-01-19T00:00:00"/>
    <x v="0"/>
    <s v="January"/>
    <x v="2"/>
    <x v="27"/>
    <s v="M"/>
    <x v="0"/>
    <x v="0"/>
    <x v="0"/>
    <x v="12"/>
    <n v="2"/>
    <n v="75"/>
    <n v="97"/>
    <n v="150"/>
    <n v="194"/>
    <n v="44"/>
  </r>
  <r>
    <d v="2016-01-19T00:00:00"/>
    <x v="0"/>
    <s v="January"/>
    <x v="2"/>
    <x v="27"/>
    <s v="M"/>
    <x v="0"/>
    <x v="0"/>
    <x v="0"/>
    <x v="12"/>
    <n v="3"/>
    <n v="30"/>
    <n v="36.666666666666664"/>
    <n v="90"/>
    <n v="110"/>
    <n v="20"/>
  </r>
  <r>
    <d v="2016-02-27T00:00:00"/>
    <x v="0"/>
    <s v="February"/>
    <x v="2"/>
    <x v="27"/>
    <s v="M"/>
    <x v="0"/>
    <x v="0"/>
    <x v="0"/>
    <x v="12"/>
    <n v="1"/>
    <n v="30"/>
    <n v="36"/>
    <n v="30"/>
    <n v="36"/>
    <n v="6"/>
  </r>
  <r>
    <d v="2016-02-27T00:00:00"/>
    <x v="0"/>
    <s v="February"/>
    <x v="2"/>
    <x v="27"/>
    <s v="M"/>
    <x v="0"/>
    <x v="0"/>
    <x v="0"/>
    <x v="12"/>
    <n v="3"/>
    <n v="6.67"/>
    <n v="7.666666666666667"/>
    <n v="20"/>
    <n v="23"/>
    <n v="3"/>
  </r>
  <r>
    <d v="2016-02-27T00:00:00"/>
    <x v="0"/>
    <s v="February"/>
    <x v="2"/>
    <x v="27"/>
    <s v="M"/>
    <x v="0"/>
    <x v="0"/>
    <x v="0"/>
    <x v="0"/>
    <n v="1"/>
    <n v="64"/>
    <n v="83"/>
    <n v="64"/>
    <n v="83"/>
    <n v="19"/>
  </r>
  <r>
    <d v="2015-08-28T00:00:00"/>
    <x v="1"/>
    <s v="August"/>
    <x v="2"/>
    <x v="27"/>
    <s v="M"/>
    <x v="0"/>
    <x v="0"/>
    <x v="0"/>
    <x v="12"/>
    <n v="2"/>
    <n v="67.5"/>
    <n v="77"/>
    <n v="135"/>
    <n v="154"/>
    <n v="19"/>
  </r>
  <r>
    <d v="2015-08-28T00:00:00"/>
    <x v="1"/>
    <s v="August"/>
    <x v="2"/>
    <x v="27"/>
    <s v="M"/>
    <x v="0"/>
    <x v="0"/>
    <x v="0"/>
    <x v="12"/>
    <n v="3"/>
    <n v="3.33"/>
    <n v="3.6666666666666665"/>
    <n v="10"/>
    <n v="11"/>
    <n v="1"/>
  </r>
  <r>
    <d v="2016-03-08T00:00:00"/>
    <x v="0"/>
    <s v="March"/>
    <x v="1"/>
    <x v="28"/>
    <s v="F"/>
    <x v="0"/>
    <x v="0"/>
    <x v="2"/>
    <x v="14"/>
    <n v="3"/>
    <n v="180"/>
    <n v="200"/>
    <n v="540"/>
    <n v="600"/>
    <n v="60"/>
  </r>
  <r>
    <d v="2016-04-01T00:00:00"/>
    <x v="0"/>
    <s v="April"/>
    <x v="1"/>
    <x v="28"/>
    <s v="F"/>
    <x v="0"/>
    <x v="0"/>
    <x v="2"/>
    <x v="14"/>
    <n v="2"/>
    <n v="270"/>
    <n v="284"/>
    <n v="540"/>
    <n v="568"/>
    <n v="28"/>
  </r>
  <r>
    <d v="2016-05-23T00:00:00"/>
    <x v="0"/>
    <s v="May"/>
    <x v="1"/>
    <x v="28"/>
    <s v="F"/>
    <x v="0"/>
    <x v="0"/>
    <x v="2"/>
    <x v="14"/>
    <n v="3"/>
    <n v="180"/>
    <n v="194.33333333333334"/>
    <n v="540"/>
    <n v="583"/>
    <n v="43"/>
  </r>
  <r>
    <d v="2015-07-22T00:00:00"/>
    <x v="1"/>
    <s v="July"/>
    <x v="1"/>
    <x v="28"/>
    <s v="F"/>
    <x v="0"/>
    <x v="0"/>
    <x v="2"/>
    <x v="14"/>
    <n v="2"/>
    <n v="1221.5"/>
    <n v="1122.5"/>
    <n v="2443"/>
    <n v="2245"/>
    <n v="-198"/>
  </r>
  <r>
    <d v="2015-07-29T00:00:00"/>
    <x v="1"/>
    <s v="July"/>
    <x v="1"/>
    <x v="28"/>
    <s v="F"/>
    <x v="0"/>
    <x v="0"/>
    <x v="2"/>
    <x v="14"/>
    <n v="1"/>
    <n v="1120"/>
    <n v="1081"/>
    <n v="1120"/>
    <n v="1081"/>
    <n v="-39"/>
  </r>
  <r>
    <d v="2015-08-26T00:00:00"/>
    <x v="1"/>
    <s v="August"/>
    <x v="1"/>
    <x v="28"/>
    <s v="F"/>
    <x v="0"/>
    <x v="0"/>
    <x v="2"/>
    <x v="14"/>
    <n v="1"/>
    <n v="540"/>
    <n v="477"/>
    <n v="540"/>
    <n v="477"/>
    <n v="-63"/>
  </r>
  <r>
    <d v="2015-12-07T00:00:00"/>
    <x v="1"/>
    <s v="December"/>
    <x v="1"/>
    <x v="28"/>
    <s v="F"/>
    <x v="0"/>
    <x v="0"/>
    <x v="2"/>
    <x v="14"/>
    <n v="1"/>
    <n v="540"/>
    <n v="519"/>
    <n v="540"/>
    <n v="519"/>
    <n v="-21"/>
  </r>
  <r>
    <d v="2016-01-04T00:00:00"/>
    <x v="0"/>
    <s v="January"/>
    <x v="1"/>
    <x v="28"/>
    <s v="F"/>
    <x v="0"/>
    <x v="1"/>
    <x v="0"/>
    <x v="0"/>
    <n v="3"/>
    <n v="157.66999999999999"/>
    <n v="190.66666666666666"/>
    <n v="473"/>
    <n v="572"/>
    <n v="99"/>
  </r>
  <r>
    <d v="2016-01-04T00:00:00"/>
    <x v="0"/>
    <s v="January"/>
    <x v="1"/>
    <x v="28"/>
    <s v="F"/>
    <x v="0"/>
    <x v="1"/>
    <x v="0"/>
    <x v="0"/>
    <n v="3"/>
    <n v="18.329999999999998"/>
    <n v="20.666666666666668"/>
    <n v="55"/>
    <n v="62"/>
    <n v="7"/>
  </r>
  <r>
    <d v="2016-02-02T00:00:00"/>
    <x v="0"/>
    <s v="February"/>
    <x v="1"/>
    <x v="28"/>
    <s v="F"/>
    <x v="0"/>
    <x v="1"/>
    <x v="0"/>
    <x v="0"/>
    <n v="1"/>
    <n v="45"/>
    <n v="59"/>
    <n v="45"/>
    <n v="59"/>
    <n v="14"/>
  </r>
  <r>
    <d v="2016-02-20T00:00:00"/>
    <x v="0"/>
    <s v="February"/>
    <x v="1"/>
    <x v="28"/>
    <s v="F"/>
    <x v="0"/>
    <x v="1"/>
    <x v="0"/>
    <x v="0"/>
    <n v="2"/>
    <n v="125"/>
    <n v="134.5"/>
    <n v="250"/>
    <n v="269"/>
    <n v="19"/>
  </r>
  <r>
    <d v="2016-02-20T00:00:00"/>
    <x v="0"/>
    <s v="February"/>
    <x v="1"/>
    <x v="28"/>
    <s v="F"/>
    <x v="0"/>
    <x v="1"/>
    <x v="0"/>
    <x v="0"/>
    <n v="2"/>
    <n v="58"/>
    <n v="68.5"/>
    <n v="116"/>
    <n v="137"/>
    <n v="21"/>
  </r>
  <r>
    <d v="2016-02-20T00:00:00"/>
    <x v="0"/>
    <s v="February"/>
    <x v="1"/>
    <x v="28"/>
    <s v="F"/>
    <x v="0"/>
    <x v="1"/>
    <x v="0"/>
    <x v="0"/>
    <n v="1"/>
    <n v="46"/>
    <n v="58"/>
    <n v="46"/>
    <n v="58"/>
    <n v="12"/>
  </r>
  <r>
    <d v="2016-04-08T00:00:00"/>
    <x v="0"/>
    <s v="April"/>
    <x v="1"/>
    <x v="28"/>
    <s v="F"/>
    <x v="0"/>
    <x v="1"/>
    <x v="0"/>
    <x v="0"/>
    <n v="1"/>
    <n v="30"/>
    <n v="38"/>
    <n v="30"/>
    <n v="38"/>
    <n v="8"/>
  </r>
  <r>
    <d v="2016-04-08T00:00:00"/>
    <x v="0"/>
    <s v="April"/>
    <x v="1"/>
    <x v="28"/>
    <s v="F"/>
    <x v="0"/>
    <x v="1"/>
    <x v="0"/>
    <x v="0"/>
    <n v="1"/>
    <n v="7"/>
    <n v="9"/>
    <n v="7"/>
    <n v="9"/>
    <n v="2"/>
  </r>
  <r>
    <d v="2016-04-21T00:00:00"/>
    <x v="0"/>
    <s v="April"/>
    <x v="1"/>
    <x v="28"/>
    <s v="F"/>
    <x v="0"/>
    <x v="1"/>
    <x v="0"/>
    <x v="0"/>
    <n v="1"/>
    <n v="120"/>
    <n v="145"/>
    <n v="120"/>
    <n v="145"/>
    <n v="25"/>
  </r>
  <r>
    <d v="2016-05-01T00:00:00"/>
    <x v="0"/>
    <s v="May"/>
    <x v="1"/>
    <x v="28"/>
    <s v="F"/>
    <x v="0"/>
    <x v="1"/>
    <x v="0"/>
    <x v="0"/>
    <n v="2"/>
    <n v="31"/>
    <n v="43"/>
    <n v="62"/>
    <n v="86"/>
    <n v="24"/>
  </r>
  <r>
    <d v="2016-05-07T00:00:00"/>
    <x v="0"/>
    <s v="May"/>
    <x v="1"/>
    <x v="28"/>
    <s v="F"/>
    <x v="0"/>
    <x v="1"/>
    <x v="0"/>
    <x v="0"/>
    <n v="3"/>
    <n v="210"/>
    <n v="236.66666666666666"/>
    <n v="630"/>
    <n v="710"/>
    <n v="80"/>
  </r>
  <r>
    <d v="2016-05-07T00:00:00"/>
    <x v="0"/>
    <s v="May"/>
    <x v="1"/>
    <x v="28"/>
    <s v="F"/>
    <x v="0"/>
    <x v="1"/>
    <x v="0"/>
    <x v="0"/>
    <n v="1"/>
    <n v="7"/>
    <n v="8"/>
    <n v="7"/>
    <n v="8"/>
    <n v="1"/>
  </r>
  <r>
    <d v="2016-05-16T00:00:00"/>
    <x v="0"/>
    <s v="May"/>
    <x v="1"/>
    <x v="28"/>
    <s v="F"/>
    <x v="0"/>
    <x v="1"/>
    <x v="0"/>
    <x v="0"/>
    <n v="3"/>
    <n v="282.67"/>
    <n v="334"/>
    <n v="848"/>
    <n v="1002"/>
    <n v="154"/>
  </r>
  <r>
    <d v="2016-05-16T00:00:00"/>
    <x v="0"/>
    <s v="May"/>
    <x v="1"/>
    <x v="28"/>
    <s v="F"/>
    <x v="0"/>
    <x v="1"/>
    <x v="0"/>
    <x v="0"/>
    <n v="3"/>
    <n v="5.33"/>
    <n v="6.333333333333333"/>
    <n v="16"/>
    <n v="19"/>
    <n v="3"/>
  </r>
  <r>
    <d v="2016-05-17T00:00:00"/>
    <x v="0"/>
    <s v="May"/>
    <x v="1"/>
    <x v="28"/>
    <s v="F"/>
    <x v="0"/>
    <x v="1"/>
    <x v="0"/>
    <x v="0"/>
    <n v="1"/>
    <n v="35"/>
    <n v="43"/>
    <n v="35"/>
    <n v="43"/>
    <n v="8"/>
  </r>
  <r>
    <d v="2016-05-17T00:00:00"/>
    <x v="0"/>
    <s v="May"/>
    <x v="1"/>
    <x v="28"/>
    <s v="F"/>
    <x v="0"/>
    <x v="1"/>
    <x v="0"/>
    <x v="0"/>
    <n v="2"/>
    <n v="10"/>
    <n v="13"/>
    <n v="20"/>
    <n v="26"/>
    <n v="6"/>
  </r>
  <r>
    <d v="2016-05-17T00:00:00"/>
    <x v="0"/>
    <s v="May"/>
    <x v="1"/>
    <x v="28"/>
    <s v="F"/>
    <x v="0"/>
    <x v="1"/>
    <x v="0"/>
    <x v="0"/>
    <n v="3"/>
    <n v="22"/>
    <n v="29.333333333333332"/>
    <n v="66"/>
    <n v="88"/>
    <n v="22"/>
  </r>
  <r>
    <d v="2016-05-29T00:00:00"/>
    <x v="0"/>
    <s v="May"/>
    <x v="1"/>
    <x v="28"/>
    <s v="F"/>
    <x v="0"/>
    <x v="1"/>
    <x v="0"/>
    <x v="0"/>
    <n v="1"/>
    <n v="210"/>
    <n v="246"/>
    <n v="210"/>
    <n v="246"/>
    <n v="36"/>
  </r>
  <r>
    <d v="2016-06-07T00:00:00"/>
    <x v="0"/>
    <s v="June"/>
    <x v="1"/>
    <x v="28"/>
    <s v="F"/>
    <x v="0"/>
    <x v="1"/>
    <x v="0"/>
    <x v="0"/>
    <n v="3"/>
    <n v="140"/>
    <n v="161"/>
    <n v="420"/>
    <n v="483"/>
    <n v="63"/>
  </r>
  <r>
    <d v="2016-06-21T00:00:00"/>
    <x v="0"/>
    <s v="June"/>
    <x v="1"/>
    <x v="28"/>
    <s v="F"/>
    <x v="0"/>
    <x v="1"/>
    <x v="0"/>
    <x v="0"/>
    <n v="2"/>
    <n v="10"/>
    <n v="11.5"/>
    <n v="20"/>
    <n v="23"/>
    <n v="3"/>
  </r>
  <r>
    <d v="2016-06-21T00:00:00"/>
    <x v="0"/>
    <s v="June"/>
    <x v="1"/>
    <x v="28"/>
    <s v="F"/>
    <x v="0"/>
    <x v="1"/>
    <x v="0"/>
    <x v="0"/>
    <n v="3"/>
    <n v="58.33"/>
    <n v="78"/>
    <n v="175"/>
    <n v="234"/>
    <n v="59"/>
  </r>
  <r>
    <d v="2016-06-21T00:00:00"/>
    <x v="0"/>
    <s v="June"/>
    <x v="1"/>
    <x v="28"/>
    <s v="F"/>
    <x v="0"/>
    <x v="1"/>
    <x v="0"/>
    <x v="0"/>
    <n v="2"/>
    <n v="13.5"/>
    <n v="17"/>
    <n v="27"/>
    <n v="34"/>
    <n v="7"/>
  </r>
  <r>
    <d v="2016-06-28T00:00:00"/>
    <x v="0"/>
    <s v="June"/>
    <x v="1"/>
    <x v="28"/>
    <s v="F"/>
    <x v="0"/>
    <x v="1"/>
    <x v="0"/>
    <x v="0"/>
    <n v="2"/>
    <n v="34.5"/>
    <n v="45"/>
    <n v="69"/>
    <n v="90"/>
    <n v="21"/>
  </r>
  <r>
    <d v="2015-07-20T00:00:00"/>
    <x v="1"/>
    <s v="July"/>
    <x v="1"/>
    <x v="28"/>
    <s v="F"/>
    <x v="0"/>
    <x v="1"/>
    <x v="0"/>
    <x v="0"/>
    <n v="2"/>
    <n v="4.5"/>
    <n v="5"/>
    <n v="9"/>
    <n v="10"/>
    <n v="1"/>
  </r>
  <r>
    <d v="2015-08-12T00:00:00"/>
    <x v="1"/>
    <s v="August"/>
    <x v="1"/>
    <x v="28"/>
    <s v="F"/>
    <x v="0"/>
    <x v="1"/>
    <x v="0"/>
    <x v="0"/>
    <n v="1"/>
    <n v="910"/>
    <n v="1066"/>
    <n v="910"/>
    <n v="1066"/>
    <n v="156"/>
  </r>
  <r>
    <d v="2015-09-18T00:00:00"/>
    <x v="1"/>
    <s v="September"/>
    <x v="1"/>
    <x v="28"/>
    <s v="F"/>
    <x v="0"/>
    <x v="1"/>
    <x v="0"/>
    <x v="0"/>
    <n v="3"/>
    <n v="40"/>
    <n v="45.666666666666664"/>
    <n v="120"/>
    <n v="137"/>
    <n v="17"/>
  </r>
  <r>
    <d v="2015-09-18T00:00:00"/>
    <x v="1"/>
    <s v="September"/>
    <x v="1"/>
    <x v="28"/>
    <s v="F"/>
    <x v="0"/>
    <x v="1"/>
    <x v="0"/>
    <x v="0"/>
    <n v="2"/>
    <n v="362.5"/>
    <n v="393"/>
    <n v="725"/>
    <n v="786"/>
    <n v="61"/>
  </r>
  <r>
    <d v="2015-09-30T00:00:00"/>
    <x v="1"/>
    <s v="September"/>
    <x v="1"/>
    <x v="28"/>
    <s v="F"/>
    <x v="0"/>
    <x v="1"/>
    <x v="0"/>
    <x v="0"/>
    <n v="2"/>
    <n v="56"/>
    <n v="65"/>
    <n v="112"/>
    <n v="130"/>
    <n v="18"/>
  </r>
  <r>
    <d v="2015-09-30T00:00:00"/>
    <x v="1"/>
    <s v="September"/>
    <x v="1"/>
    <x v="28"/>
    <s v="F"/>
    <x v="0"/>
    <x v="1"/>
    <x v="0"/>
    <x v="0"/>
    <n v="1"/>
    <n v="782"/>
    <n v="869"/>
    <n v="782"/>
    <n v="869"/>
    <n v="87"/>
  </r>
  <r>
    <d v="2015-11-29T00:00:00"/>
    <x v="1"/>
    <s v="November"/>
    <x v="1"/>
    <x v="28"/>
    <s v="F"/>
    <x v="0"/>
    <x v="1"/>
    <x v="0"/>
    <x v="0"/>
    <n v="3"/>
    <n v="23"/>
    <n v="24"/>
    <n v="69"/>
    <n v="72"/>
    <n v="3"/>
  </r>
  <r>
    <d v="2015-12-08T00:00:00"/>
    <x v="1"/>
    <s v="December"/>
    <x v="1"/>
    <x v="28"/>
    <s v="F"/>
    <x v="0"/>
    <x v="1"/>
    <x v="0"/>
    <x v="0"/>
    <n v="2"/>
    <n v="301"/>
    <n v="336.5"/>
    <n v="602"/>
    <n v="673"/>
    <n v="71"/>
  </r>
  <r>
    <d v="2015-12-30T00:00:00"/>
    <x v="1"/>
    <s v="December"/>
    <x v="1"/>
    <x v="28"/>
    <s v="F"/>
    <x v="0"/>
    <x v="1"/>
    <x v="0"/>
    <x v="0"/>
    <n v="3"/>
    <n v="21.67"/>
    <n v="26"/>
    <n v="65"/>
    <n v="78"/>
    <n v="13"/>
  </r>
  <r>
    <d v="2016-01-27T00:00:00"/>
    <x v="0"/>
    <s v="January"/>
    <x v="1"/>
    <x v="37"/>
    <s v="M"/>
    <x v="0"/>
    <x v="0"/>
    <x v="1"/>
    <x v="9"/>
    <n v="3"/>
    <n v="60"/>
    <n v="70.333333333333329"/>
    <n v="180"/>
    <n v="211"/>
    <n v="31"/>
  </r>
  <r>
    <d v="2015-10-27T00:00:00"/>
    <x v="1"/>
    <s v="October"/>
    <x v="1"/>
    <x v="37"/>
    <s v="M"/>
    <x v="0"/>
    <x v="0"/>
    <x v="1"/>
    <x v="9"/>
    <n v="3"/>
    <n v="48"/>
    <n v="50.333333333333336"/>
    <n v="144"/>
    <n v="151"/>
    <n v="7"/>
  </r>
  <r>
    <d v="2015-11-14T00:00:00"/>
    <x v="1"/>
    <s v="November"/>
    <x v="1"/>
    <x v="37"/>
    <s v="M"/>
    <x v="0"/>
    <x v="0"/>
    <x v="1"/>
    <x v="9"/>
    <n v="2"/>
    <n v="103.5"/>
    <n v="108"/>
    <n v="207"/>
    <n v="216"/>
    <n v="9"/>
  </r>
  <r>
    <d v="2016-05-25T00:00:00"/>
    <x v="0"/>
    <s v="May"/>
    <x v="1"/>
    <x v="37"/>
    <s v="M"/>
    <x v="0"/>
    <x v="1"/>
    <x v="1"/>
    <x v="9"/>
    <n v="2"/>
    <n v="121.5"/>
    <n v="139.5"/>
    <n v="243"/>
    <n v="279"/>
    <n v="36"/>
  </r>
  <r>
    <d v="2016-05-23T00:00:00"/>
    <x v="0"/>
    <s v="May"/>
    <x v="2"/>
    <x v="38"/>
    <s v="M"/>
    <x v="0"/>
    <x v="1"/>
    <x v="2"/>
    <x v="14"/>
    <n v="1"/>
    <n v="540"/>
    <n v="593"/>
    <n v="540"/>
    <n v="593"/>
    <n v="53"/>
  </r>
  <r>
    <d v="2016-01-05T00:00:00"/>
    <x v="0"/>
    <s v="January"/>
    <x v="1"/>
    <x v="20"/>
    <s v="M"/>
    <x v="0"/>
    <x v="0"/>
    <x v="0"/>
    <x v="0"/>
    <n v="2"/>
    <n v="175"/>
    <n v="201.5"/>
    <n v="350"/>
    <n v="403"/>
    <n v="53"/>
  </r>
  <r>
    <d v="2016-01-05T00:00:00"/>
    <x v="0"/>
    <s v="January"/>
    <x v="1"/>
    <x v="20"/>
    <s v="M"/>
    <x v="0"/>
    <x v="0"/>
    <x v="0"/>
    <x v="0"/>
    <n v="1"/>
    <n v="60"/>
    <n v="70"/>
    <n v="60"/>
    <n v="70"/>
    <n v="10"/>
  </r>
  <r>
    <d v="2016-01-30T00:00:00"/>
    <x v="0"/>
    <s v="January"/>
    <x v="1"/>
    <x v="20"/>
    <s v="M"/>
    <x v="0"/>
    <x v="0"/>
    <x v="0"/>
    <x v="0"/>
    <n v="2"/>
    <n v="227.5"/>
    <n v="286"/>
    <n v="455"/>
    <n v="572"/>
    <n v="117"/>
  </r>
  <r>
    <d v="2016-03-10T00:00:00"/>
    <x v="0"/>
    <s v="March"/>
    <x v="1"/>
    <x v="20"/>
    <s v="M"/>
    <x v="0"/>
    <x v="0"/>
    <x v="0"/>
    <x v="0"/>
    <n v="2"/>
    <n v="13.5"/>
    <n v="15"/>
    <n v="27"/>
    <n v="30"/>
    <n v="3"/>
  </r>
  <r>
    <d v="2016-03-12T00:00:00"/>
    <x v="0"/>
    <s v="March"/>
    <x v="1"/>
    <x v="20"/>
    <s v="M"/>
    <x v="0"/>
    <x v="0"/>
    <x v="0"/>
    <x v="0"/>
    <n v="1"/>
    <n v="15"/>
    <n v="20"/>
    <n v="15"/>
    <n v="20"/>
    <n v="5"/>
  </r>
  <r>
    <d v="2016-03-12T00:00:00"/>
    <x v="0"/>
    <s v="March"/>
    <x v="1"/>
    <x v="20"/>
    <s v="M"/>
    <x v="0"/>
    <x v="0"/>
    <x v="0"/>
    <x v="0"/>
    <n v="3"/>
    <n v="170"/>
    <n v="209.66666666666666"/>
    <n v="510"/>
    <n v="629"/>
    <n v="119"/>
  </r>
  <r>
    <d v="2016-04-05T00:00:00"/>
    <x v="0"/>
    <s v="April"/>
    <x v="1"/>
    <x v="20"/>
    <s v="M"/>
    <x v="0"/>
    <x v="0"/>
    <x v="0"/>
    <x v="0"/>
    <n v="1"/>
    <n v="840"/>
    <n v="1127"/>
    <n v="840"/>
    <n v="1127"/>
    <n v="287"/>
  </r>
  <r>
    <d v="2016-04-05T00:00:00"/>
    <x v="0"/>
    <s v="April"/>
    <x v="1"/>
    <x v="20"/>
    <s v="M"/>
    <x v="0"/>
    <x v="0"/>
    <x v="0"/>
    <x v="0"/>
    <n v="1"/>
    <n v="135"/>
    <n v="172"/>
    <n v="135"/>
    <n v="172"/>
    <n v="37"/>
  </r>
  <r>
    <d v="2016-05-05T00:00:00"/>
    <x v="0"/>
    <s v="May"/>
    <x v="1"/>
    <x v="20"/>
    <s v="M"/>
    <x v="0"/>
    <x v="0"/>
    <x v="0"/>
    <x v="0"/>
    <n v="3"/>
    <n v="23.33"/>
    <n v="27.666666666666668"/>
    <n v="70"/>
    <n v="83"/>
    <n v="13"/>
  </r>
  <r>
    <d v="2016-05-05T00:00:00"/>
    <x v="0"/>
    <s v="May"/>
    <x v="1"/>
    <x v="20"/>
    <s v="M"/>
    <x v="0"/>
    <x v="0"/>
    <x v="0"/>
    <x v="0"/>
    <n v="3"/>
    <n v="240"/>
    <n v="312.66666666666669"/>
    <n v="720"/>
    <n v="938"/>
    <n v="218"/>
  </r>
  <r>
    <d v="2016-05-05T00:00:00"/>
    <x v="0"/>
    <s v="May"/>
    <x v="1"/>
    <x v="20"/>
    <s v="M"/>
    <x v="0"/>
    <x v="0"/>
    <x v="0"/>
    <x v="0"/>
    <n v="3"/>
    <n v="5.33"/>
    <n v="7"/>
    <n v="16"/>
    <n v="21"/>
    <n v="5"/>
  </r>
  <r>
    <d v="2016-05-13T00:00:00"/>
    <x v="0"/>
    <s v="May"/>
    <x v="1"/>
    <x v="20"/>
    <s v="M"/>
    <x v="0"/>
    <x v="0"/>
    <x v="0"/>
    <x v="0"/>
    <n v="3"/>
    <n v="8.33"/>
    <n v="9.3333333333333339"/>
    <n v="25"/>
    <n v="28"/>
    <n v="3"/>
  </r>
  <r>
    <d v="2016-05-15T00:00:00"/>
    <x v="0"/>
    <s v="May"/>
    <x v="1"/>
    <x v="20"/>
    <s v="M"/>
    <x v="0"/>
    <x v="0"/>
    <x v="0"/>
    <x v="0"/>
    <n v="3"/>
    <n v="16.670000000000002"/>
    <n v="19.666666666666668"/>
    <n v="50"/>
    <n v="59"/>
    <n v="9"/>
  </r>
  <r>
    <d v="2016-05-30T00:00:00"/>
    <x v="0"/>
    <s v="May"/>
    <x v="1"/>
    <x v="20"/>
    <s v="M"/>
    <x v="0"/>
    <x v="0"/>
    <x v="0"/>
    <x v="0"/>
    <n v="2"/>
    <n v="172"/>
    <n v="194"/>
    <n v="344"/>
    <n v="388"/>
    <n v="44"/>
  </r>
  <r>
    <d v="2016-06-27T00:00:00"/>
    <x v="0"/>
    <s v="June"/>
    <x v="1"/>
    <x v="20"/>
    <s v="M"/>
    <x v="0"/>
    <x v="0"/>
    <x v="0"/>
    <x v="0"/>
    <n v="2"/>
    <n v="130.5"/>
    <n v="150.5"/>
    <n v="261"/>
    <n v="301"/>
    <n v="40"/>
  </r>
  <r>
    <d v="2016-06-27T00:00:00"/>
    <x v="0"/>
    <s v="June"/>
    <x v="1"/>
    <x v="20"/>
    <s v="M"/>
    <x v="0"/>
    <x v="0"/>
    <x v="0"/>
    <x v="0"/>
    <n v="2"/>
    <n v="14"/>
    <n v="17"/>
    <n v="28"/>
    <n v="34"/>
    <n v="6"/>
  </r>
  <r>
    <d v="2016-07-08T00:00:00"/>
    <x v="0"/>
    <s v="July"/>
    <x v="1"/>
    <x v="20"/>
    <s v="M"/>
    <x v="0"/>
    <x v="0"/>
    <x v="0"/>
    <x v="0"/>
    <n v="3"/>
    <n v="40"/>
    <n v="47.666666666666664"/>
    <n v="120"/>
    <n v="143"/>
    <n v="23"/>
  </r>
  <r>
    <d v="2016-07-09T00:00:00"/>
    <x v="0"/>
    <s v="July"/>
    <x v="1"/>
    <x v="20"/>
    <s v="M"/>
    <x v="0"/>
    <x v="0"/>
    <x v="0"/>
    <x v="0"/>
    <n v="3"/>
    <n v="13.33"/>
    <n v="17.666666666666668"/>
    <n v="40"/>
    <n v="53"/>
    <n v="13"/>
  </r>
  <r>
    <d v="2016-07-19T00:00:00"/>
    <x v="0"/>
    <s v="July"/>
    <x v="1"/>
    <x v="20"/>
    <s v="M"/>
    <x v="0"/>
    <x v="0"/>
    <x v="0"/>
    <x v="0"/>
    <n v="2"/>
    <n v="65"/>
    <n v="78"/>
    <n v="130"/>
    <n v="156"/>
    <n v="26"/>
  </r>
  <r>
    <d v="2016-07-19T00:00:00"/>
    <x v="0"/>
    <s v="July"/>
    <x v="1"/>
    <x v="20"/>
    <s v="M"/>
    <x v="0"/>
    <x v="0"/>
    <x v="0"/>
    <x v="0"/>
    <n v="1"/>
    <n v="56"/>
    <n v="72"/>
    <n v="56"/>
    <n v="72"/>
    <n v="16"/>
  </r>
  <r>
    <d v="2015-08-14T00:00:00"/>
    <x v="1"/>
    <s v="August"/>
    <x v="1"/>
    <x v="20"/>
    <s v="M"/>
    <x v="0"/>
    <x v="0"/>
    <x v="0"/>
    <x v="0"/>
    <n v="2"/>
    <n v="62.5"/>
    <n v="64.5"/>
    <n v="125"/>
    <n v="129"/>
    <n v="4"/>
  </r>
  <r>
    <d v="2015-08-14T00:00:00"/>
    <x v="1"/>
    <s v="August"/>
    <x v="1"/>
    <x v="20"/>
    <s v="M"/>
    <x v="0"/>
    <x v="0"/>
    <x v="0"/>
    <x v="0"/>
    <n v="1"/>
    <n v="980"/>
    <n v="1150"/>
    <n v="980"/>
    <n v="1150"/>
    <n v="170"/>
  </r>
  <r>
    <d v="2015-08-26T00:00:00"/>
    <x v="1"/>
    <s v="August"/>
    <x v="1"/>
    <x v="20"/>
    <s v="M"/>
    <x v="0"/>
    <x v="0"/>
    <x v="0"/>
    <x v="0"/>
    <n v="3"/>
    <n v="91.67"/>
    <n v="108.33333333333333"/>
    <n v="275"/>
    <n v="325"/>
    <n v="50"/>
  </r>
  <r>
    <d v="2015-08-26T00:00:00"/>
    <x v="1"/>
    <s v="August"/>
    <x v="1"/>
    <x v="20"/>
    <s v="M"/>
    <x v="0"/>
    <x v="0"/>
    <x v="0"/>
    <x v="0"/>
    <n v="1"/>
    <n v="135"/>
    <n v="135"/>
    <n v="135"/>
    <n v="135"/>
    <n v="0"/>
  </r>
  <r>
    <d v="2015-10-15T00:00:00"/>
    <x v="1"/>
    <s v="October"/>
    <x v="1"/>
    <x v="20"/>
    <s v="M"/>
    <x v="0"/>
    <x v="0"/>
    <x v="0"/>
    <x v="0"/>
    <n v="1"/>
    <n v="652"/>
    <n v="750"/>
    <n v="652"/>
    <n v="750"/>
    <n v="98"/>
  </r>
  <r>
    <d v="2015-10-15T00:00:00"/>
    <x v="1"/>
    <s v="October"/>
    <x v="1"/>
    <x v="20"/>
    <s v="M"/>
    <x v="0"/>
    <x v="0"/>
    <x v="0"/>
    <x v="0"/>
    <n v="1"/>
    <n v="55"/>
    <n v="60"/>
    <n v="55"/>
    <n v="60"/>
    <n v="5"/>
  </r>
  <r>
    <d v="2015-11-03T00:00:00"/>
    <x v="1"/>
    <s v="November"/>
    <x v="1"/>
    <x v="20"/>
    <s v="M"/>
    <x v="0"/>
    <x v="0"/>
    <x v="0"/>
    <x v="0"/>
    <n v="2"/>
    <n v="75"/>
    <n v="90.5"/>
    <n v="150"/>
    <n v="181"/>
    <n v="31"/>
  </r>
  <r>
    <d v="2016-01-23T00:00:00"/>
    <x v="0"/>
    <s v="January"/>
    <x v="1"/>
    <x v="19"/>
    <s v="M"/>
    <x v="0"/>
    <x v="1"/>
    <x v="2"/>
    <x v="14"/>
    <n v="2"/>
    <n v="270"/>
    <n v="243.5"/>
    <n v="540"/>
    <n v="487"/>
    <n v="-53"/>
  </r>
  <r>
    <d v="2016-01-31T00:00:00"/>
    <x v="0"/>
    <s v="January"/>
    <x v="1"/>
    <x v="19"/>
    <s v="M"/>
    <x v="0"/>
    <x v="1"/>
    <x v="2"/>
    <x v="14"/>
    <n v="1"/>
    <n v="2443"/>
    <n v="2460"/>
    <n v="2443"/>
    <n v="2460"/>
    <n v="17"/>
  </r>
  <r>
    <d v="2016-03-04T00:00:00"/>
    <x v="0"/>
    <s v="March"/>
    <x v="1"/>
    <x v="19"/>
    <s v="M"/>
    <x v="0"/>
    <x v="1"/>
    <x v="2"/>
    <x v="14"/>
    <n v="2"/>
    <n v="850.5"/>
    <n v="861.5"/>
    <n v="1701"/>
    <n v="1723"/>
    <n v="22"/>
  </r>
  <r>
    <d v="2016-03-23T00:00:00"/>
    <x v="0"/>
    <s v="March"/>
    <x v="1"/>
    <x v="19"/>
    <s v="M"/>
    <x v="0"/>
    <x v="1"/>
    <x v="2"/>
    <x v="14"/>
    <n v="1"/>
    <n v="540"/>
    <n v="671"/>
    <n v="540"/>
    <n v="671"/>
    <n v="131"/>
  </r>
  <r>
    <d v="2015-04-17T00:00:00"/>
    <x v="1"/>
    <s v="April"/>
    <x v="1"/>
    <x v="19"/>
    <s v="M"/>
    <x v="0"/>
    <x v="1"/>
    <x v="2"/>
    <x v="14"/>
    <n v="3"/>
    <n v="333.33"/>
    <n v="314"/>
    <n v="1000"/>
    <n v="942"/>
    <n v="-58"/>
  </r>
  <r>
    <d v="2015-05-30T00:00:00"/>
    <x v="1"/>
    <s v="May"/>
    <x v="1"/>
    <x v="19"/>
    <s v="M"/>
    <x v="0"/>
    <x v="1"/>
    <x v="2"/>
    <x v="14"/>
    <n v="1"/>
    <n v="783"/>
    <n v="663"/>
    <n v="783"/>
    <n v="663"/>
    <n v="-120"/>
  </r>
  <r>
    <d v="2015-09-02T00:00:00"/>
    <x v="1"/>
    <s v="September"/>
    <x v="1"/>
    <x v="19"/>
    <s v="M"/>
    <x v="0"/>
    <x v="1"/>
    <x v="2"/>
    <x v="14"/>
    <n v="3"/>
    <n v="180"/>
    <n v="154.66666666666666"/>
    <n v="540"/>
    <n v="464"/>
    <n v="-76"/>
  </r>
  <r>
    <d v="2016-02-02T00:00:00"/>
    <x v="0"/>
    <s v="February"/>
    <x v="1"/>
    <x v="17"/>
    <s v="M"/>
    <x v="0"/>
    <x v="2"/>
    <x v="0"/>
    <x v="12"/>
    <n v="1"/>
    <n v="70"/>
    <n v="92"/>
    <n v="70"/>
    <n v="92"/>
    <n v="22"/>
  </r>
  <r>
    <d v="2016-03-26T00:00:00"/>
    <x v="0"/>
    <s v="March"/>
    <x v="1"/>
    <x v="17"/>
    <s v="M"/>
    <x v="0"/>
    <x v="2"/>
    <x v="1"/>
    <x v="10"/>
    <n v="3"/>
    <n v="39"/>
    <n v="49.666666666666664"/>
    <n v="117"/>
    <n v="149"/>
    <n v="32"/>
  </r>
  <r>
    <d v="2016-04-22T00:00:00"/>
    <x v="0"/>
    <s v="April"/>
    <x v="1"/>
    <x v="17"/>
    <s v="M"/>
    <x v="0"/>
    <x v="2"/>
    <x v="0"/>
    <x v="12"/>
    <n v="1"/>
    <n v="140"/>
    <n v="182"/>
    <n v="140"/>
    <n v="182"/>
    <n v="42"/>
  </r>
  <r>
    <d v="2016-04-22T00:00:00"/>
    <x v="0"/>
    <s v="April"/>
    <x v="1"/>
    <x v="17"/>
    <s v="M"/>
    <x v="0"/>
    <x v="2"/>
    <x v="0"/>
    <x v="12"/>
    <n v="1"/>
    <n v="40"/>
    <n v="51"/>
    <n v="40"/>
    <n v="51"/>
    <n v="11"/>
  </r>
  <r>
    <d v="2016-04-22T00:00:00"/>
    <x v="0"/>
    <s v="April"/>
    <x v="1"/>
    <x v="17"/>
    <s v="M"/>
    <x v="0"/>
    <x v="2"/>
    <x v="1"/>
    <x v="10"/>
    <n v="1"/>
    <n v="72"/>
    <n v="77"/>
    <n v="72"/>
    <n v="77"/>
    <n v="5"/>
  </r>
  <r>
    <d v="2016-04-22T00:00:00"/>
    <x v="0"/>
    <s v="April"/>
    <x v="1"/>
    <x v="17"/>
    <s v="M"/>
    <x v="0"/>
    <x v="2"/>
    <x v="0"/>
    <x v="5"/>
    <n v="1"/>
    <n v="110"/>
    <n v="127"/>
    <n v="110"/>
    <n v="127"/>
    <n v="17"/>
  </r>
  <r>
    <d v="2015-08-01T00:00:00"/>
    <x v="1"/>
    <s v="August"/>
    <x v="0"/>
    <x v="7"/>
    <s v="M"/>
    <x v="0"/>
    <x v="1"/>
    <x v="1"/>
    <x v="13"/>
    <n v="2"/>
    <n v="317.5"/>
    <n v="309.5"/>
    <n v="635"/>
    <n v="619"/>
    <n v="-16"/>
  </r>
  <r>
    <d v="2015-10-08T00:00:00"/>
    <x v="1"/>
    <s v="October"/>
    <x v="0"/>
    <x v="7"/>
    <s v="M"/>
    <x v="0"/>
    <x v="1"/>
    <x v="1"/>
    <x v="13"/>
    <n v="2"/>
    <n v="635"/>
    <n v="698.5"/>
    <n v="1270"/>
    <n v="1397"/>
    <n v="127"/>
  </r>
  <r>
    <d v="2015-11-30T00:00:00"/>
    <x v="1"/>
    <s v="November"/>
    <x v="0"/>
    <x v="7"/>
    <s v="M"/>
    <x v="0"/>
    <x v="1"/>
    <x v="1"/>
    <x v="13"/>
    <n v="1"/>
    <n v="1461"/>
    <n v="1696"/>
    <n v="1461"/>
    <n v="1696"/>
    <n v="235"/>
  </r>
  <r>
    <d v="2016-07-08T00:00:00"/>
    <x v="0"/>
    <s v="July"/>
    <x v="0"/>
    <x v="7"/>
    <s v="F"/>
    <x v="0"/>
    <x v="2"/>
    <x v="0"/>
    <x v="0"/>
    <n v="1"/>
    <n v="225"/>
    <n v="280"/>
    <n v="225"/>
    <n v="280"/>
    <n v="55"/>
  </r>
  <r>
    <d v="2016-07-08T00:00:00"/>
    <x v="0"/>
    <s v="July"/>
    <x v="0"/>
    <x v="7"/>
    <s v="F"/>
    <x v="0"/>
    <x v="2"/>
    <x v="0"/>
    <x v="0"/>
    <n v="1"/>
    <n v="60"/>
    <n v="68"/>
    <n v="60"/>
    <n v="68"/>
    <n v="8"/>
  </r>
  <r>
    <d v="2015-08-31T00:00:00"/>
    <x v="1"/>
    <s v="August"/>
    <x v="0"/>
    <x v="7"/>
    <s v="F"/>
    <x v="0"/>
    <x v="2"/>
    <x v="0"/>
    <x v="0"/>
    <n v="3"/>
    <n v="20"/>
    <n v="22"/>
    <n v="60"/>
    <n v="66"/>
    <n v="6"/>
  </r>
  <r>
    <d v="2015-08-31T00:00:00"/>
    <x v="1"/>
    <s v="August"/>
    <x v="0"/>
    <x v="7"/>
    <s v="F"/>
    <x v="0"/>
    <x v="2"/>
    <x v="0"/>
    <x v="0"/>
    <n v="2"/>
    <n v="60"/>
    <n v="64.5"/>
    <n v="120"/>
    <n v="129"/>
    <n v="9"/>
  </r>
  <r>
    <d v="2015-08-31T00:00:00"/>
    <x v="1"/>
    <s v="August"/>
    <x v="0"/>
    <x v="7"/>
    <s v="F"/>
    <x v="0"/>
    <x v="2"/>
    <x v="0"/>
    <x v="2"/>
    <n v="3"/>
    <n v="81.67"/>
    <n v="84"/>
    <n v="245"/>
    <n v="252"/>
    <n v="7"/>
  </r>
  <r>
    <d v="2015-09-01T00:00:00"/>
    <x v="1"/>
    <s v="September"/>
    <x v="0"/>
    <x v="7"/>
    <s v="F"/>
    <x v="0"/>
    <x v="2"/>
    <x v="0"/>
    <x v="2"/>
    <n v="2"/>
    <n v="402.5"/>
    <n v="427.5"/>
    <n v="805"/>
    <n v="855"/>
    <n v="50"/>
  </r>
  <r>
    <d v="2015-11-14T00:00:00"/>
    <x v="1"/>
    <s v="November"/>
    <x v="0"/>
    <x v="7"/>
    <s v="F"/>
    <x v="0"/>
    <x v="2"/>
    <x v="0"/>
    <x v="0"/>
    <n v="2"/>
    <n v="5"/>
    <n v="5"/>
    <n v="10"/>
    <n v="10"/>
    <n v="0"/>
  </r>
  <r>
    <d v="2015-11-14T00:00:00"/>
    <x v="1"/>
    <s v="November"/>
    <x v="0"/>
    <x v="7"/>
    <s v="F"/>
    <x v="0"/>
    <x v="2"/>
    <x v="0"/>
    <x v="2"/>
    <n v="2"/>
    <n v="17.5"/>
    <n v="19"/>
    <n v="35"/>
    <n v="38"/>
    <n v="3"/>
  </r>
  <r>
    <d v="2016-02-06T00:00:00"/>
    <x v="0"/>
    <s v="February"/>
    <x v="0"/>
    <x v="8"/>
    <s v="M"/>
    <x v="0"/>
    <x v="1"/>
    <x v="0"/>
    <x v="2"/>
    <n v="2"/>
    <n v="420"/>
    <n v="487"/>
    <n v="840"/>
    <n v="974"/>
    <n v="134"/>
  </r>
  <r>
    <d v="2016-04-04T00:00:00"/>
    <x v="0"/>
    <s v="April"/>
    <x v="0"/>
    <x v="8"/>
    <s v="M"/>
    <x v="0"/>
    <x v="1"/>
    <x v="0"/>
    <x v="2"/>
    <n v="1"/>
    <n v="175"/>
    <n v="225"/>
    <n v="175"/>
    <n v="225"/>
    <n v="50"/>
  </r>
  <r>
    <d v="2016-04-23T00:00:00"/>
    <x v="0"/>
    <s v="April"/>
    <x v="0"/>
    <x v="8"/>
    <s v="M"/>
    <x v="0"/>
    <x v="1"/>
    <x v="0"/>
    <x v="2"/>
    <n v="1"/>
    <n v="630"/>
    <n v="816"/>
    <n v="630"/>
    <n v="816"/>
    <n v="186"/>
  </r>
  <r>
    <d v="2016-06-07T00:00:00"/>
    <x v="0"/>
    <s v="June"/>
    <x v="0"/>
    <x v="8"/>
    <s v="M"/>
    <x v="0"/>
    <x v="1"/>
    <x v="0"/>
    <x v="2"/>
    <n v="2"/>
    <n v="472.5"/>
    <n v="572"/>
    <n v="945"/>
    <n v="1144"/>
    <n v="199"/>
  </r>
  <r>
    <d v="2016-06-24T00:00:00"/>
    <x v="0"/>
    <s v="June"/>
    <x v="0"/>
    <x v="8"/>
    <s v="M"/>
    <x v="0"/>
    <x v="1"/>
    <x v="0"/>
    <x v="2"/>
    <n v="1"/>
    <n v="945"/>
    <n v="1078"/>
    <n v="945"/>
    <n v="1078"/>
    <n v="133"/>
  </r>
  <r>
    <d v="2015-08-07T00:00:00"/>
    <x v="1"/>
    <s v="August"/>
    <x v="0"/>
    <x v="8"/>
    <s v="M"/>
    <x v="0"/>
    <x v="1"/>
    <x v="0"/>
    <x v="2"/>
    <n v="3"/>
    <n v="46.67"/>
    <n v="49"/>
    <n v="140"/>
    <n v="147"/>
    <n v="7"/>
  </r>
  <r>
    <d v="2015-08-22T00:00:00"/>
    <x v="1"/>
    <s v="August"/>
    <x v="0"/>
    <x v="8"/>
    <s v="M"/>
    <x v="0"/>
    <x v="1"/>
    <x v="0"/>
    <x v="2"/>
    <n v="2"/>
    <n v="367.5"/>
    <n v="431"/>
    <n v="735"/>
    <n v="862"/>
    <n v="127"/>
  </r>
  <r>
    <d v="2015-08-29T00:00:00"/>
    <x v="1"/>
    <s v="August"/>
    <x v="0"/>
    <x v="8"/>
    <s v="M"/>
    <x v="0"/>
    <x v="1"/>
    <x v="0"/>
    <x v="2"/>
    <n v="3"/>
    <n v="11.67"/>
    <n v="14.333333333333334"/>
    <n v="35"/>
    <n v="43"/>
    <n v="8"/>
  </r>
  <r>
    <d v="2015-09-01T00:00:00"/>
    <x v="1"/>
    <s v="September"/>
    <x v="0"/>
    <x v="8"/>
    <s v="M"/>
    <x v="0"/>
    <x v="1"/>
    <x v="0"/>
    <x v="2"/>
    <n v="2"/>
    <n v="140"/>
    <n v="152"/>
    <n v="280"/>
    <n v="304"/>
    <n v="24"/>
  </r>
  <r>
    <d v="2015-09-26T00:00:00"/>
    <x v="1"/>
    <s v="September"/>
    <x v="0"/>
    <x v="8"/>
    <s v="M"/>
    <x v="0"/>
    <x v="1"/>
    <x v="0"/>
    <x v="2"/>
    <n v="3"/>
    <n v="93.33"/>
    <n v="92"/>
    <n v="280"/>
    <n v="276"/>
    <n v="-4"/>
  </r>
  <r>
    <d v="2015-10-07T00:00:00"/>
    <x v="1"/>
    <s v="October"/>
    <x v="0"/>
    <x v="8"/>
    <s v="M"/>
    <x v="0"/>
    <x v="1"/>
    <x v="0"/>
    <x v="2"/>
    <n v="3"/>
    <n v="256.67"/>
    <n v="290.33333333333331"/>
    <n v="770"/>
    <n v="871"/>
    <n v="101"/>
  </r>
  <r>
    <d v="2015-10-30T00:00:00"/>
    <x v="1"/>
    <s v="October"/>
    <x v="0"/>
    <x v="8"/>
    <s v="M"/>
    <x v="0"/>
    <x v="1"/>
    <x v="0"/>
    <x v="2"/>
    <n v="1"/>
    <n v="700"/>
    <n v="807"/>
    <n v="700"/>
    <n v="807"/>
    <n v="107"/>
  </r>
  <r>
    <d v="2015-10-31T00:00:00"/>
    <x v="1"/>
    <s v="October"/>
    <x v="0"/>
    <x v="8"/>
    <s v="M"/>
    <x v="0"/>
    <x v="1"/>
    <x v="0"/>
    <x v="2"/>
    <n v="2"/>
    <n v="350"/>
    <n v="394"/>
    <n v="700"/>
    <n v="788"/>
    <n v="88"/>
  </r>
  <r>
    <d v="2015-12-03T00:00:00"/>
    <x v="1"/>
    <s v="December"/>
    <x v="0"/>
    <x v="8"/>
    <s v="M"/>
    <x v="0"/>
    <x v="1"/>
    <x v="0"/>
    <x v="2"/>
    <n v="1"/>
    <n v="315"/>
    <n v="360"/>
    <n v="315"/>
    <n v="360"/>
    <n v="45"/>
  </r>
  <r>
    <d v="2016-04-02T00:00:00"/>
    <x v="0"/>
    <s v="April"/>
    <x v="1"/>
    <x v="6"/>
    <s v="F"/>
    <x v="1"/>
    <x v="16"/>
    <x v="1"/>
    <x v="10"/>
    <n v="1"/>
    <n v="108"/>
    <n v="200"/>
    <n v="108"/>
    <n v="200"/>
    <n v="92"/>
  </r>
  <r>
    <d v="2016-05-01T00:00:00"/>
    <x v="0"/>
    <s v="May"/>
    <x v="1"/>
    <x v="6"/>
    <s v="F"/>
    <x v="1"/>
    <x v="16"/>
    <x v="0"/>
    <x v="12"/>
    <n v="2"/>
    <n v="30"/>
    <n v="29.5"/>
    <n v="60"/>
    <n v="59"/>
    <n v="-1"/>
  </r>
  <r>
    <d v="2016-05-01T00:00:00"/>
    <x v="0"/>
    <s v="May"/>
    <x v="1"/>
    <x v="6"/>
    <s v="F"/>
    <x v="1"/>
    <x v="16"/>
    <x v="1"/>
    <x v="6"/>
    <n v="2"/>
    <n v="594"/>
    <n v="579"/>
    <n v="1188"/>
    <n v="1158"/>
    <n v="-30"/>
  </r>
  <r>
    <d v="2016-05-01T00:00:00"/>
    <x v="0"/>
    <s v="May"/>
    <x v="1"/>
    <x v="6"/>
    <s v="F"/>
    <x v="1"/>
    <x v="16"/>
    <x v="1"/>
    <x v="10"/>
    <n v="2"/>
    <n v="117"/>
    <n v="170"/>
    <n v="234"/>
    <n v="340"/>
    <n v="106"/>
  </r>
  <r>
    <d v="2016-03-04T00:00:00"/>
    <x v="0"/>
    <s v="March"/>
    <x v="1"/>
    <x v="6"/>
    <s v="F"/>
    <x v="1"/>
    <x v="12"/>
    <x v="0"/>
    <x v="0"/>
    <n v="1"/>
    <n v="8"/>
    <n v="10"/>
    <n v="8"/>
    <n v="10"/>
    <n v="2"/>
  </r>
  <r>
    <d v="2016-03-04T00:00:00"/>
    <x v="0"/>
    <s v="March"/>
    <x v="1"/>
    <x v="6"/>
    <s v="F"/>
    <x v="1"/>
    <x v="12"/>
    <x v="0"/>
    <x v="2"/>
    <n v="2"/>
    <n v="507.5"/>
    <n v="817"/>
    <n v="1015"/>
    <n v="1634"/>
    <n v="619"/>
  </r>
  <r>
    <d v="2015-07-04T00:00:00"/>
    <x v="1"/>
    <s v="July"/>
    <x v="1"/>
    <x v="6"/>
    <s v="F"/>
    <x v="1"/>
    <x v="12"/>
    <x v="0"/>
    <x v="2"/>
    <n v="2"/>
    <n v="140"/>
    <n v="190.5"/>
    <n v="280"/>
    <n v="381"/>
    <n v="101"/>
  </r>
  <r>
    <d v="2015-09-10T00:00:00"/>
    <x v="1"/>
    <s v="September"/>
    <x v="1"/>
    <x v="6"/>
    <s v="F"/>
    <x v="1"/>
    <x v="12"/>
    <x v="0"/>
    <x v="2"/>
    <n v="2"/>
    <n v="507.5"/>
    <n v="503"/>
    <n v="1015"/>
    <n v="1006"/>
    <n v="-9"/>
  </r>
  <r>
    <d v="2016-06-18T00:00:00"/>
    <x v="0"/>
    <s v="June"/>
    <x v="1"/>
    <x v="6"/>
    <s v="F"/>
    <x v="2"/>
    <x v="5"/>
    <x v="0"/>
    <x v="8"/>
    <n v="3"/>
    <n v="47.67"/>
    <n v="62.666666666666664"/>
    <n v="143"/>
    <n v="188"/>
    <n v="45"/>
  </r>
  <r>
    <d v="2015-09-14T00:00:00"/>
    <x v="1"/>
    <s v="September"/>
    <x v="1"/>
    <x v="21"/>
    <s v="M"/>
    <x v="1"/>
    <x v="17"/>
    <x v="0"/>
    <x v="0"/>
    <n v="2"/>
    <n v="32"/>
    <n v="39.5"/>
    <n v="64"/>
    <n v="79"/>
    <n v="15"/>
  </r>
  <r>
    <d v="2015-09-14T00:00:00"/>
    <x v="1"/>
    <s v="September"/>
    <x v="1"/>
    <x v="21"/>
    <s v="M"/>
    <x v="1"/>
    <x v="17"/>
    <x v="0"/>
    <x v="0"/>
    <n v="1"/>
    <n v="37"/>
    <n v="35"/>
    <n v="37"/>
    <n v="35"/>
    <n v="-2"/>
  </r>
  <r>
    <d v="2016-06-10T00:00:00"/>
    <x v="0"/>
    <s v="June"/>
    <x v="1"/>
    <x v="22"/>
    <s v="M"/>
    <x v="1"/>
    <x v="15"/>
    <x v="2"/>
    <x v="4"/>
    <n v="1"/>
    <n v="2320"/>
    <n v="1816"/>
    <n v="2320"/>
    <n v="1816"/>
    <n v="-504"/>
  </r>
  <r>
    <d v="2016-06-19T00:00:00"/>
    <x v="0"/>
    <s v="June"/>
    <x v="1"/>
    <x v="22"/>
    <s v="M"/>
    <x v="1"/>
    <x v="15"/>
    <x v="2"/>
    <x v="4"/>
    <n v="2"/>
    <n v="1147.5"/>
    <n v="1579"/>
    <n v="2295"/>
    <n v="3158"/>
    <n v="863"/>
  </r>
  <r>
    <d v="2016-06-20T00:00:00"/>
    <x v="0"/>
    <s v="June"/>
    <x v="1"/>
    <x v="22"/>
    <s v="M"/>
    <x v="1"/>
    <x v="15"/>
    <x v="2"/>
    <x v="4"/>
    <n v="1"/>
    <n v="2295"/>
    <n v="1976"/>
    <n v="2295"/>
    <n v="1976"/>
    <n v="-319"/>
  </r>
  <r>
    <d v="2016-06-20T00:00:00"/>
    <x v="0"/>
    <s v="June"/>
    <x v="1"/>
    <x v="22"/>
    <s v="M"/>
    <x v="1"/>
    <x v="15"/>
    <x v="0"/>
    <x v="12"/>
    <n v="1"/>
    <n v="50"/>
    <n v="43"/>
    <n v="50"/>
    <n v="43"/>
    <n v="-7"/>
  </r>
  <r>
    <d v="2016-06-20T00:00:00"/>
    <x v="0"/>
    <s v="June"/>
    <x v="1"/>
    <x v="22"/>
    <s v="M"/>
    <x v="1"/>
    <x v="15"/>
    <x v="0"/>
    <x v="12"/>
    <n v="2"/>
    <n v="60"/>
    <n v="87.5"/>
    <n v="120"/>
    <n v="175"/>
    <n v="55"/>
  </r>
  <r>
    <d v="2016-06-20T00:00:00"/>
    <x v="0"/>
    <s v="June"/>
    <x v="1"/>
    <x v="22"/>
    <s v="M"/>
    <x v="1"/>
    <x v="15"/>
    <x v="1"/>
    <x v="6"/>
    <n v="2"/>
    <n v="270"/>
    <n v="416.5"/>
    <n v="540"/>
    <n v="833"/>
    <n v="293"/>
  </r>
  <r>
    <d v="2016-06-20T00:00:00"/>
    <x v="0"/>
    <s v="June"/>
    <x v="1"/>
    <x v="22"/>
    <s v="M"/>
    <x v="1"/>
    <x v="15"/>
    <x v="1"/>
    <x v="10"/>
    <n v="1"/>
    <n v="216"/>
    <n v="334"/>
    <n v="216"/>
    <n v="334"/>
    <n v="118"/>
  </r>
  <r>
    <d v="2015-12-25T00:00:00"/>
    <x v="1"/>
    <s v="December"/>
    <x v="1"/>
    <x v="22"/>
    <s v="M"/>
    <x v="1"/>
    <x v="15"/>
    <x v="1"/>
    <x v="6"/>
    <n v="2"/>
    <n v="225"/>
    <n v="352.5"/>
    <n v="450"/>
    <n v="705"/>
    <n v="255"/>
  </r>
  <r>
    <d v="2016-03-01T00:00:00"/>
    <x v="0"/>
    <s v="March"/>
    <x v="1"/>
    <x v="22"/>
    <s v="M"/>
    <x v="3"/>
    <x v="7"/>
    <x v="0"/>
    <x v="0"/>
    <n v="2"/>
    <n v="60"/>
    <n v="86"/>
    <n v="120"/>
    <n v="172"/>
    <n v="52"/>
  </r>
  <r>
    <d v="2016-03-29T00:00:00"/>
    <x v="0"/>
    <s v="March"/>
    <x v="1"/>
    <x v="22"/>
    <s v="M"/>
    <x v="3"/>
    <x v="7"/>
    <x v="0"/>
    <x v="0"/>
    <n v="3"/>
    <n v="30.67"/>
    <n v="46"/>
    <n v="92"/>
    <n v="138"/>
    <n v="46"/>
  </r>
  <r>
    <d v="2015-12-01T00:00:00"/>
    <x v="1"/>
    <s v="December"/>
    <x v="1"/>
    <x v="22"/>
    <s v="M"/>
    <x v="3"/>
    <x v="7"/>
    <x v="0"/>
    <x v="0"/>
    <n v="1"/>
    <n v="76"/>
    <n v="103"/>
    <n v="76"/>
    <n v="103"/>
    <n v="27"/>
  </r>
  <r>
    <d v="2015-12-01T00:00:00"/>
    <x v="1"/>
    <s v="December"/>
    <x v="1"/>
    <x v="22"/>
    <s v="M"/>
    <x v="3"/>
    <x v="7"/>
    <x v="0"/>
    <x v="0"/>
    <n v="2"/>
    <n v="187.5"/>
    <n v="238.5"/>
    <n v="375"/>
    <n v="477"/>
    <n v="102"/>
  </r>
  <r>
    <d v="2016-06-01T00:00:00"/>
    <x v="0"/>
    <s v="June"/>
    <x v="1"/>
    <x v="22"/>
    <s v="M"/>
    <x v="3"/>
    <x v="6"/>
    <x v="0"/>
    <x v="12"/>
    <n v="1"/>
    <n v="130"/>
    <n v="216"/>
    <n v="130"/>
    <n v="216"/>
    <n v="86"/>
  </r>
  <r>
    <d v="2016-06-01T00:00:00"/>
    <x v="0"/>
    <s v="June"/>
    <x v="1"/>
    <x v="22"/>
    <s v="M"/>
    <x v="3"/>
    <x v="6"/>
    <x v="0"/>
    <x v="12"/>
    <n v="3"/>
    <n v="8.33"/>
    <n v="13.333333333333334"/>
    <n v="25"/>
    <n v="40"/>
    <n v="15"/>
  </r>
  <r>
    <d v="2015-07-20T00:00:00"/>
    <x v="1"/>
    <s v="July"/>
    <x v="1"/>
    <x v="22"/>
    <s v="M"/>
    <x v="2"/>
    <x v="5"/>
    <x v="1"/>
    <x v="13"/>
    <n v="1"/>
    <n v="508"/>
    <n v="591"/>
    <n v="508"/>
    <n v="591"/>
    <n v="83"/>
  </r>
  <r>
    <d v="2015-07-18T00:00:00"/>
    <x v="1"/>
    <s v="July"/>
    <x v="1"/>
    <x v="22"/>
    <s v="M"/>
    <x v="2"/>
    <x v="5"/>
    <x v="0"/>
    <x v="8"/>
    <n v="2"/>
    <n v="4"/>
    <n v="4.5"/>
    <n v="8"/>
    <n v="9"/>
    <n v="1"/>
  </r>
  <r>
    <d v="2015-11-17T00:00:00"/>
    <x v="1"/>
    <s v="November"/>
    <x v="2"/>
    <x v="12"/>
    <s v="M"/>
    <x v="1"/>
    <x v="15"/>
    <x v="1"/>
    <x v="10"/>
    <n v="1"/>
    <n v="126"/>
    <n v="98"/>
    <n v="126"/>
    <n v="98"/>
    <n v="-28"/>
  </r>
  <r>
    <d v="2016-07-24T00:00:00"/>
    <x v="0"/>
    <s v="July"/>
    <x v="2"/>
    <x v="12"/>
    <s v="M"/>
    <x v="1"/>
    <x v="8"/>
    <x v="0"/>
    <x v="0"/>
    <n v="1"/>
    <n v="88"/>
    <n v="103"/>
    <n v="88"/>
    <n v="103"/>
    <n v="15"/>
  </r>
  <r>
    <d v="2016-07-24T00:00:00"/>
    <x v="0"/>
    <s v="July"/>
    <x v="2"/>
    <x v="12"/>
    <s v="M"/>
    <x v="1"/>
    <x v="8"/>
    <x v="0"/>
    <x v="2"/>
    <n v="2"/>
    <n v="70"/>
    <n v="127.5"/>
    <n v="140"/>
    <n v="255"/>
    <n v="115"/>
  </r>
  <r>
    <d v="2016-02-22T00:00:00"/>
    <x v="0"/>
    <s v="February"/>
    <x v="2"/>
    <x v="12"/>
    <s v="F"/>
    <x v="3"/>
    <x v="7"/>
    <x v="2"/>
    <x v="4"/>
    <n v="2"/>
    <n v="1160"/>
    <n v="1408.5"/>
    <n v="2320"/>
    <n v="2817"/>
    <n v="497"/>
  </r>
  <r>
    <d v="2016-02-22T00:00:00"/>
    <x v="0"/>
    <s v="February"/>
    <x v="2"/>
    <x v="12"/>
    <s v="F"/>
    <x v="3"/>
    <x v="7"/>
    <x v="0"/>
    <x v="7"/>
    <n v="1"/>
    <n v="418"/>
    <n v="585"/>
    <n v="418"/>
    <n v="585"/>
    <n v="167"/>
  </r>
  <r>
    <d v="2016-02-22T00:00:00"/>
    <x v="0"/>
    <s v="February"/>
    <x v="2"/>
    <x v="12"/>
    <s v="F"/>
    <x v="3"/>
    <x v="7"/>
    <x v="1"/>
    <x v="6"/>
    <n v="2"/>
    <n v="525"/>
    <n v="895"/>
    <n v="1050"/>
    <n v="1790"/>
    <n v="740"/>
  </r>
  <r>
    <d v="2016-06-14T00:00:00"/>
    <x v="0"/>
    <s v="June"/>
    <x v="2"/>
    <x v="12"/>
    <s v="F"/>
    <x v="3"/>
    <x v="7"/>
    <x v="2"/>
    <x v="4"/>
    <n v="1"/>
    <n v="2320"/>
    <n v="2755"/>
    <n v="2320"/>
    <n v="2755"/>
    <n v="435"/>
  </r>
  <r>
    <d v="2016-06-14T00:00:00"/>
    <x v="0"/>
    <s v="June"/>
    <x v="2"/>
    <x v="12"/>
    <s v="F"/>
    <x v="3"/>
    <x v="7"/>
    <x v="0"/>
    <x v="7"/>
    <n v="1"/>
    <n v="396"/>
    <n v="612"/>
    <n v="396"/>
    <n v="612"/>
    <n v="216"/>
  </r>
  <r>
    <d v="2016-06-14T00:00:00"/>
    <x v="0"/>
    <s v="June"/>
    <x v="2"/>
    <x v="12"/>
    <s v="F"/>
    <x v="3"/>
    <x v="7"/>
    <x v="1"/>
    <x v="6"/>
    <n v="2"/>
    <n v="351"/>
    <n v="526.5"/>
    <n v="702"/>
    <n v="1053"/>
    <n v="351"/>
  </r>
  <r>
    <d v="2016-07-20T00:00:00"/>
    <x v="0"/>
    <s v="July"/>
    <x v="2"/>
    <x v="12"/>
    <s v="F"/>
    <x v="3"/>
    <x v="7"/>
    <x v="1"/>
    <x v="6"/>
    <n v="2"/>
    <n v="425"/>
    <n v="535"/>
    <n v="850"/>
    <n v="1070"/>
    <n v="220"/>
  </r>
  <r>
    <d v="2016-02-13T00:00:00"/>
    <x v="0"/>
    <s v="February"/>
    <x v="2"/>
    <x v="13"/>
    <s v="F"/>
    <x v="2"/>
    <x v="5"/>
    <x v="0"/>
    <x v="2"/>
    <n v="3"/>
    <n v="280"/>
    <n v="336.33333333333331"/>
    <n v="840"/>
    <n v="1009"/>
    <n v="169"/>
  </r>
  <r>
    <d v="2016-02-18T00:00:00"/>
    <x v="0"/>
    <s v="February"/>
    <x v="2"/>
    <x v="13"/>
    <s v="F"/>
    <x v="2"/>
    <x v="5"/>
    <x v="0"/>
    <x v="2"/>
    <n v="2"/>
    <n v="245"/>
    <n v="320"/>
    <n v="490"/>
    <n v="640"/>
    <n v="150"/>
  </r>
  <r>
    <d v="2016-02-22T00:00:00"/>
    <x v="0"/>
    <s v="February"/>
    <x v="2"/>
    <x v="13"/>
    <s v="F"/>
    <x v="2"/>
    <x v="5"/>
    <x v="0"/>
    <x v="2"/>
    <n v="3"/>
    <n v="338.33"/>
    <n v="462.33333333333331"/>
    <n v="1015"/>
    <n v="1387"/>
    <n v="372"/>
  </r>
  <r>
    <d v="2016-03-19T00:00:00"/>
    <x v="0"/>
    <s v="March"/>
    <x v="2"/>
    <x v="13"/>
    <s v="F"/>
    <x v="2"/>
    <x v="5"/>
    <x v="0"/>
    <x v="2"/>
    <n v="1"/>
    <n v="490"/>
    <n v="632"/>
    <n v="490"/>
    <n v="632"/>
    <n v="142"/>
  </r>
  <r>
    <d v="2016-03-24T00:00:00"/>
    <x v="0"/>
    <s v="March"/>
    <x v="2"/>
    <x v="13"/>
    <s v="F"/>
    <x v="2"/>
    <x v="5"/>
    <x v="0"/>
    <x v="2"/>
    <n v="2"/>
    <n v="140"/>
    <n v="196.5"/>
    <n v="280"/>
    <n v="393"/>
    <n v="113"/>
  </r>
  <r>
    <d v="2016-03-30T00:00:00"/>
    <x v="0"/>
    <s v="March"/>
    <x v="2"/>
    <x v="13"/>
    <s v="F"/>
    <x v="2"/>
    <x v="5"/>
    <x v="1"/>
    <x v="1"/>
    <n v="3"/>
    <n v="147"/>
    <n v="178"/>
    <n v="441"/>
    <n v="534"/>
    <n v="93"/>
  </r>
  <r>
    <d v="2016-05-12T00:00:00"/>
    <x v="0"/>
    <s v="May"/>
    <x v="2"/>
    <x v="13"/>
    <s v="F"/>
    <x v="2"/>
    <x v="5"/>
    <x v="0"/>
    <x v="2"/>
    <n v="3"/>
    <n v="35"/>
    <n v="51"/>
    <n v="105"/>
    <n v="153"/>
    <n v="48"/>
  </r>
  <r>
    <d v="2016-05-17T00:00:00"/>
    <x v="0"/>
    <s v="May"/>
    <x v="2"/>
    <x v="13"/>
    <s v="F"/>
    <x v="2"/>
    <x v="5"/>
    <x v="0"/>
    <x v="2"/>
    <n v="3"/>
    <n v="280"/>
    <n v="341.66666666666669"/>
    <n v="840"/>
    <n v="1025"/>
    <n v="185"/>
  </r>
  <r>
    <d v="2015-11-11T00:00:00"/>
    <x v="1"/>
    <s v="November"/>
    <x v="2"/>
    <x v="13"/>
    <s v="F"/>
    <x v="2"/>
    <x v="5"/>
    <x v="0"/>
    <x v="2"/>
    <n v="3"/>
    <n v="186.67"/>
    <n v="197.66666666666666"/>
    <n v="560"/>
    <n v="593"/>
    <n v="33"/>
  </r>
  <r>
    <d v="2015-11-19T00:00:00"/>
    <x v="1"/>
    <s v="November"/>
    <x v="2"/>
    <x v="13"/>
    <s v="F"/>
    <x v="2"/>
    <x v="5"/>
    <x v="0"/>
    <x v="2"/>
    <n v="1"/>
    <n v="70"/>
    <n v="83"/>
    <n v="70"/>
    <n v="83"/>
    <n v="13"/>
  </r>
  <r>
    <d v="2015-11-19T00:00:00"/>
    <x v="1"/>
    <s v="November"/>
    <x v="2"/>
    <x v="13"/>
    <s v="F"/>
    <x v="2"/>
    <x v="5"/>
    <x v="1"/>
    <x v="6"/>
    <n v="2"/>
    <n v="225"/>
    <n v="260.5"/>
    <n v="450"/>
    <n v="521"/>
    <n v="71"/>
  </r>
  <r>
    <d v="2016-01-08T00:00:00"/>
    <x v="0"/>
    <s v="January"/>
    <x v="2"/>
    <x v="14"/>
    <s v="F"/>
    <x v="3"/>
    <x v="9"/>
    <x v="2"/>
    <x v="4"/>
    <n v="2"/>
    <n v="1160"/>
    <n v="1441.5"/>
    <n v="2320"/>
    <n v="2883"/>
    <n v="563"/>
  </r>
  <r>
    <d v="2016-03-23T00:00:00"/>
    <x v="0"/>
    <s v="March"/>
    <x v="2"/>
    <x v="14"/>
    <s v="F"/>
    <x v="3"/>
    <x v="9"/>
    <x v="2"/>
    <x v="4"/>
    <n v="2"/>
    <n v="384.5"/>
    <n v="424"/>
    <n v="769"/>
    <n v="848"/>
    <n v="79"/>
  </r>
  <r>
    <d v="2016-03-23T00:00:00"/>
    <x v="0"/>
    <s v="March"/>
    <x v="2"/>
    <x v="14"/>
    <s v="F"/>
    <x v="3"/>
    <x v="9"/>
    <x v="1"/>
    <x v="6"/>
    <n v="1"/>
    <n v="1250"/>
    <n v="1833"/>
    <n v="1250"/>
    <n v="1833"/>
    <n v="583"/>
  </r>
  <r>
    <d v="2016-06-15T00:00:00"/>
    <x v="0"/>
    <s v="June"/>
    <x v="2"/>
    <x v="14"/>
    <s v="F"/>
    <x v="3"/>
    <x v="9"/>
    <x v="2"/>
    <x v="4"/>
    <n v="1"/>
    <n v="2295"/>
    <n v="3099"/>
    <n v="2295"/>
    <n v="3099"/>
    <n v="804"/>
  </r>
  <r>
    <d v="2015-08-28T00:00:00"/>
    <x v="1"/>
    <s v="August"/>
    <x v="2"/>
    <x v="14"/>
    <s v="F"/>
    <x v="3"/>
    <x v="9"/>
    <x v="2"/>
    <x v="4"/>
    <n v="2"/>
    <n v="1147.5"/>
    <n v="1289.5"/>
    <n v="2295"/>
    <n v="2579"/>
    <n v="284"/>
  </r>
  <r>
    <d v="2015-12-29T00:00:00"/>
    <x v="1"/>
    <s v="December"/>
    <x v="2"/>
    <x v="14"/>
    <s v="F"/>
    <x v="3"/>
    <x v="9"/>
    <x v="2"/>
    <x v="4"/>
    <n v="1"/>
    <n v="2320"/>
    <n v="2586"/>
    <n v="2320"/>
    <n v="2586"/>
    <n v="266"/>
  </r>
  <r>
    <d v="2016-04-17T00:00:00"/>
    <x v="0"/>
    <s v="April"/>
    <x v="2"/>
    <x v="14"/>
    <s v="M"/>
    <x v="2"/>
    <x v="5"/>
    <x v="1"/>
    <x v="1"/>
    <n v="1"/>
    <n v="269"/>
    <n v="354"/>
    <n v="269"/>
    <n v="354"/>
    <n v="85"/>
  </r>
  <r>
    <d v="2016-06-19T00:00:00"/>
    <x v="0"/>
    <s v="June"/>
    <x v="1"/>
    <x v="20"/>
    <s v="F"/>
    <x v="1"/>
    <x v="8"/>
    <x v="2"/>
    <x v="4"/>
    <n v="3"/>
    <n v="765"/>
    <n v="596.66666666666663"/>
    <n v="2295"/>
    <n v="1790"/>
    <n v="-505"/>
  </r>
  <r>
    <d v="2016-06-19T00:00:00"/>
    <x v="0"/>
    <s v="June"/>
    <x v="1"/>
    <x v="20"/>
    <s v="F"/>
    <x v="1"/>
    <x v="8"/>
    <x v="0"/>
    <x v="12"/>
    <n v="2"/>
    <n v="25"/>
    <n v="22.5"/>
    <n v="50"/>
    <n v="45"/>
    <n v="-5"/>
  </r>
  <r>
    <d v="2016-06-19T00:00:00"/>
    <x v="0"/>
    <s v="June"/>
    <x v="1"/>
    <x v="20"/>
    <s v="F"/>
    <x v="1"/>
    <x v="8"/>
    <x v="0"/>
    <x v="12"/>
    <n v="3"/>
    <n v="23.33"/>
    <n v="28.666666666666668"/>
    <n v="70"/>
    <n v="86"/>
    <n v="16"/>
  </r>
  <r>
    <d v="2015-12-23T00:00:00"/>
    <x v="1"/>
    <s v="December"/>
    <x v="1"/>
    <x v="20"/>
    <s v="M"/>
    <x v="3"/>
    <x v="9"/>
    <x v="2"/>
    <x v="4"/>
    <n v="2"/>
    <n v="270"/>
    <n v="290.5"/>
    <n v="540"/>
    <n v="581"/>
    <n v="41"/>
  </r>
  <r>
    <d v="2015-11-24T00:00:00"/>
    <x v="1"/>
    <s v="November"/>
    <x v="1"/>
    <x v="19"/>
    <s v="F"/>
    <x v="3"/>
    <x v="9"/>
    <x v="1"/>
    <x v="10"/>
    <n v="1"/>
    <n v="72"/>
    <n v="92"/>
    <n v="72"/>
    <n v="92"/>
    <n v="20"/>
  </r>
  <r>
    <d v="2016-01-11T00:00:00"/>
    <x v="0"/>
    <s v="January"/>
    <x v="1"/>
    <x v="19"/>
    <s v="M"/>
    <x v="2"/>
    <x v="5"/>
    <x v="1"/>
    <x v="10"/>
    <n v="1"/>
    <n v="99"/>
    <n v="139"/>
    <n v="99"/>
    <n v="139"/>
    <n v="40"/>
  </r>
  <r>
    <d v="2016-01-18T00:00:00"/>
    <x v="0"/>
    <s v="January"/>
    <x v="1"/>
    <x v="19"/>
    <s v="M"/>
    <x v="2"/>
    <x v="5"/>
    <x v="1"/>
    <x v="10"/>
    <n v="2"/>
    <n v="63"/>
    <n v="73"/>
    <n v="126"/>
    <n v="146"/>
    <n v="20"/>
  </r>
  <r>
    <d v="2016-04-19T00:00:00"/>
    <x v="0"/>
    <s v="April"/>
    <x v="1"/>
    <x v="19"/>
    <s v="M"/>
    <x v="2"/>
    <x v="5"/>
    <x v="1"/>
    <x v="10"/>
    <n v="1"/>
    <n v="63"/>
    <n v="77"/>
    <n v="63"/>
    <n v="77"/>
    <n v="14"/>
  </r>
  <r>
    <d v="2016-04-23T00:00:00"/>
    <x v="0"/>
    <s v="April"/>
    <x v="1"/>
    <x v="19"/>
    <s v="M"/>
    <x v="2"/>
    <x v="5"/>
    <x v="1"/>
    <x v="10"/>
    <n v="3"/>
    <n v="30"/>
    <n v="33.333333333333336"/>
    <n v="90"/>
    <n v="100"/>
    <n v="10"/>
  </r>
  <r>
    <d v="2016-06-07T00:00:00"/>
    <x v="0"/>
    <s v="June"/>
    <x v="1"/>
    <x v="19"/>
    <s v="M"/>
    <x v="2"/>
    <x v="5"/>
    <x v="1"/>
    <x v="10"/>
    <n v="1"/>
    <n v="153"/>
    <n v="162"/>
    <n v="153"/>
    <n v="162"/>
    <n v="9"/>
  </r>
  <r>
    <d v="2015-12-24T00:00:00"/>
    <x v="1"/>
    <s v="December"/>
    <x v="1"/>
    <x v="19"/>
    <s v="M"/>
    <x v="2"/>
    <x v="5"/>
    <x v="1"/>
    <x v="10"/>
    <n v="2"/>
    <n v="22.5"/>
    <n v="21"/>
    <n v="45"/>
    <n v="42"/>
    <n v="-3"/>
  </r>
  <r>
    <d v="2016-01-12T00:00:00"/>
    <x v="0"/>
    <s v="January"/>
    <x v="1"/>
    <x v="18"/>
    <s v="M"/>
    <x v="1"/>
    <x v="4"/>
    <x v="0"/>
    <x v="0"/>
    <n v="2"/>
    <n v="261"/>
    <n v="379.5"/>
    <n v="522"/>
    <n v="759"/>
    <n v="237"/>
  </r>
  <r>
    <d v="2016-01-25T00:00:00"/>
    <x v="0"/>
    <s v="January"/>
    <x v="1"/>
    <x v="18"/>
    <s v="M"/>
    <x v="1"/>
    <x v="4"/>
    <x v="0"/>
    <x v="0"/>
    <n v="3"/>
    <n v="25.33"/>
    <n v="40.333333333333336"/>
    <n v="76"/>
    <n v="121"/>
    <n v="45"/>
  </r>
  <r>
    <d v="2016-01-25T00:00:00"/>
    <x v="0"/>
    <s v="January"/>
    <x v="1"/>
    <x v="18"/>
    <s v="M"/>
    <x v="1"/>
    <x v="4"/>
    <x v="0"/>
    <x v="2"/>
    <n v="1"/>
    <n v="1015"/>
    <n v="1289"/>
    <n v="1015"/>
    <n v="1289"/>
    <n v="274"/>
  </r>
  <r>
    <d v="2016-03-30T00:00:00"/>
    <x v="0"/>
    <s v="March"/>
    <x v="1"/>
    <x v="18"/>
    <s v="M"/>
    <x v="1"/>
    <x v="4"/>
    <x v="0"/>
    <x v="0"/>
    <n v="1"/>
    <n v="420"/>
    <n v="371"/>
    <n v="420"/>
    <n v="371"/>
    <n v="-49"/>
  </r>
  <r>
    <d v="2016-03-30T00:00:00"/>
    <x v="0"/>
    <s v="March"/>
    <x v="1"/>
    <x v="18"/>
    <s v="M"/>
    <x v="1"/>
    <x v="4"/>
    <x v="0"/>
    <x v="0"/>
    <n v="1"/>
    <n v="10"/>
    <n v="9"/>
    <n v="10"/>
    <n v="9"/>
    <n v="-1"/>
  </r>
  <r>
    <d v="2016-03-11T00:00:00"/>
    <x v="0"/>
    <s v="March"/>
    <x v="1"/>
    <x v="18"/>
    <s v="F"/>
    <x v="3"/>
    <x v="11"/>
    <x v="0"/>
    <x v="0"/>
    <n v="1"/>
    <n v="52"/>
    <n v="73"/>
    <n v="52"/>
    <n v="73"/>
    <n v="21"/>
  </r>
  <r>
    <d v="2016-03-11T00:00:00"/>
    <x v="0"/>
    <s v="March"/>
    <x v="1"/>
    <x v="18"/>
    <s v="F"/>
    <x v="3"/>
    <x v="11"/>
    <x v="0"/>
    <x v="2"/>
    <n v="3"/>
    <n v="151.66999999999999"/>
    <n v="231"/>
    <n v="455"/>
    <n v="693"/>
    <n v="238"/>
  </r>
  <r>
    <d v="2016-07-22T00:00:00"/>
    <x v="0"/>
    <s v="July"/>
    <x v="1"/>
    <x v="17"/>
    <s v="M"/>
    <x v="1"/>
    <x v="19"/>
    <x v="0"/>
    <x v="0"/>
    <n v="2"/>
    <n v="18"/>
    <n v="26.5"/>
    <n v="36"/>
    <n v="53"/>
    <n v="17"/>
  </r>
  <r>
    <d v="2016-07-22T00:00:00"/>
    <x v="0"/>
    <s v="July"/>
    <x v="1"/>
    <x v="17"/>
    <s v="M"/>
    <x v="1"/>
    <x v="19"/>
    <x v="0"/>
    <x v="2"/>
    <n v="2"/>
    <n v="280"/>
    <n v="323"/>
    <n v="560"/>
    <n v="646"/>
    <n v="86"/>
  </r>
  <r>
    <d v="2016-07-22T00:00:00"/>
    <x v="0"/>
    <s v="July"/>
    <x v="1"/>
    <x v="17"/>
    <s v="M"/>
    <x v="1"/>
    <x v="19"/>
    <x v="1"/>
    <x v="10"/>
    <n v="2"/>
    <n v="36"/>
    <n v="36"/>
    <n v="72"/>
    <n v="72"/>
    <n v="0"/>
  </r>
  <r>
    <d v="2015-10-10T00:00:00"/>
    <x v="1"/>
    <s v="October"/>
    <x v="1"/>
    <x v="17"/>
    <s v="F"/>
    <x v="3"/>
    <x v="9"/>
    <x v="0"/>
    <x v="0"/>
    <n v="3"/>
    <n v="21.33"/>
    <n v="29"/>
    <n v="64"/>
    <n v="87"/>
    <n v="23"/>
  </r>
  <r>
    <d v="2015-10-10T00:00:00"/>
    <x v="1"/>
    <s v="October"/>
    <x v="1"/>
    <x v="17"/>
    <s v="F"/>
    <x v="3"/>
    <x v="9"/>
    <x v="0"/>
    <x v="3"/>
    <n v="3"/>
    <n v="265"/>
    <n v="364"/>
    <n v="795"/>
    <n v="1092"/>
    <n v="297"/>
  </r>
  <r>
    <d v="2016-05-27T00:00:00"/>
    <x v="0"/>
    <s v="May"/>
    <x v="1"/>
    <x v="17"/>
    <s v="F"/>
    <x v="3"/>
    <x v="10"/>
    <x v="0"/>
    <x v="0"/>
    <n v="2"/>
    <n v="10"/>
    <n v="14.5"/>
    <n v="20"/>
    <n v="29"/>
    <n v="9"/>
  </r>
  <r>
    <d v="2016-01-23T00:00:00"/>
    <x v="0"/>
    <s v="January"/>
    <x v="1"/>
    <x v="16"/>
    <s v="F"/>
    <x v="1"/>
    <x v="16"/>
    <x v="0"/>
    <x v="0"/>
    <n v="3"/>
    <n v="8"/>
    <n v="7.333333333333333"/>
    <n v="24"/>
    <n v="22"/>
    <n v="-2"/>
  </r>
  <r>
    <d v="2016-01-23T00:00:00"/>
    <x v="0"/>
    <s v="January"/>
    <x v="1"/>
    <x v="16"/>
    <s v="F"/>
    <x v="1"/>
    <x v="16"/>
    <x v="0"/>
    <x v="0"/>
    <n v="3"/>
    <n v="150"/>
    <n v="204.66666666666666"/>
    <n v="450"/>
    <n v="614"/>
    <n v="164"/>
  </r>
  <r>
    <d v="2016-03-13T00:00:00"/>
    <x v="0"/>
    <s v="March"/>
    <x v="1"/>
    <x v="16"/>
    <s v="F"/>
    <x v="1"/>
    <x v="16"/>
    <x v="1"/>
    <x v="1"/>
    <n v="2"/>
    <n v="159"/>
    <n v="128.5"/>
    <n v="318"/>
    <n v="257"/>
    <n v="-61"/>
  </r>
  <r>
    <d v="2016-03-13T00:00:00"/>
    <x v="0"/>
    <s v="March"/>
    <x v="1"/>
    <x v="16"/>
    <s v="F"/>
    <x v="1"/>
    <x v="16"/>
    <x v="0"/>
    <x v="0"/>
    <n v="3"/>
    <n v="33.33"/>
    <n v="35.333333333333336"/>
    <n v="100"/>
    <n v="106"/>
    <n v="6"/>
  </r>
  <r>
    <d v="2016-04-15T00:00:00"/>
    <x v="0"/>
    <s v="April"/>
    <x v="1"/>
    <x v="16"/>
    <s v="F"/>
    <x v="1"/>
    <x v="16"/>
    <x v="0"/>
    <x v="0"/>
    <n v="1"/>
    <n v="665"/>
    <n v="764"/>
    <n v="665"/>
    <n v="764"/>
    <n v="99"/>
  </r>
  <r>
    <d v="2016-04-15T00:00:00"/>
    <x v="0"/>
    <s v="April"/>
    <x v="1"/>
    <x v="16"/>
    <s v="F"/>
    <x v="1"/>
    <x v="16"/>
    <x v="0"/>
    <x v="0"/>
    <n v="2"/>
    <n v="47.5"/>
    <n v="74.5"/>
    <n v="95"/>
    <n v="149"/>
    <n v="54"/>
  </r>
  <r>
    <d v="2016-03-31T00:00:00"/>
    <x v="0"/>
    <s v="March"/>
    <x v="1"/>
    <x v="16"/>
    <s v="F"/>
    <x v="0"/>
    <x v="0"/>
    <x v="2"/>
    <x v="11"/>
    <n v="1"/>
    <n v="2384"/>
    <n v="2550"/>
    <n v="2384"/>
    <n v="2550"/>
    <n v="166"/>
  </r>
  <r>
    <d v="2016-04-16T00:00:00"/>
    <x v="0"/>
    <s v="April"/>
    <x v="1"/>
    <x v="15"/>
    <s v="F"/>
    <x v="0"/>
    <x v="2"/>
    <x v="1"/>
    <x v="1"/>
    <n v="3"/>
    <n v="220.33"/>
    <n v="285.33333333333331"/>
    <n v="661"/>
    <n v="856"/>
    <n v="195"/>
  </r>
  <r>
    <d v="2016-05-08T00:00:00"/>
    <x v="0"/>
    <s v="May"/>
    <x v="2"/>
    <x v="35"/>
    <s v="F"/>
    <x v="0"/>
    <x v="2"/>
    <x v="0"/>
    <x v="0"/>
    <n v="1"/>
    <n v="36"/>
    <n v="44"/>
    <n v="36"/>
    <n v="44"/>
    <n v="8"/>
  </r>
  <r>
    <d v="2016-05-08T00:00:00"/>
    <x v="0"/>
    <s v="May"/>
    <x v="2"/>
    <x v="35"/>
    <s v="F"/>
    <x v="0"/>
    <x v="2"/>
    <x v="0"/>
    <x v="0"/>
    <n v="1"/>
    <n v="200"/>
    <n v="261"/>
    <n v="200"/>
    <n v="261"/>
    <n v="61"/>
  </r>
  <r>
    <d v="2015-08-02T00:00:00"/>
    <x v="1"/>
    <s v="August"/>
    <x v="2"/>
    <x v="35"/>
    <s v="F"/>
    <x v="0"/>
    <x v="2"/>
    <x v="0"/>
    <x v="0"/>
    <n v="1"/>
    <n v="360"/>
    <n v="384"/>
    <n v="360"/>
    <n v="384"/>
    <n v="24"/>
  </r>
  <r>
    <d v="2015-08-02T00:00:00"/>
    <x v="1"/>
    <s v="August"/>
    <x v="2"/>
    <x v="35"/>
    <s v="F"/>
    <x v="0"/>
    <x v="2"/>
    <x v="0"/>
    <x v="0"/>
    <n v="1"/>
    <n v="5"/>
    <n v="5"/>
    <n v="5"/>
    <n v="5"/>
    <n v="0"/>
  </r>
  <r>
    <d v="2015-08-02T00:00:00"/>
    <x v="1"/>
    <s v="August"/>
    <x v="2"/>
    <x v="35"/>
    <s v="F"/>
    <x v="0"/>
    <x v="2"/>
    <x v="0"/>
    <x v="8"/>
    <n v="1"/>
    <n v="223"/>
    <n v="223"/>
    <n v="223"/>
    <n v="223"/>
    <n v="0"/>
  </r>
  <r>
    <d v="2016-03-29T00:00:00"/>
    <x v="0"/>
    <s v="March"/>
    <x v="2"/>
    <x v="36"/>
    <s v="M"/>
    <x v="0"/>
    <x v="0"/>
    <x v="0"/>
    <x v="3"/>
    <n v="1"/>
    <n v="954"/>
    <n v="1146"/>
    <n v="954"/>
    <n v="1146"/>
    <n v="192"/>
  </r>
  <r>
    <d v="2015-07-16T00:00:00"/>
    <x v="1"/>
    <s v="July"/>
    <x v="2"/>
    <x v="12"/>
    <s v="F"/>
    <x v="0"/>
    <x v="1"/>
    <x v="2"/>
    <x v="11"/>
    <n v="2"/>
    <n v="607.5"/>
    <n v="520"/>
    <n v="1215"/>
    <n v="1040"/>
    <n v="-175"/>
  </r>
  <r>
    <d v="2015-11-17T00:00:00"/>
    <x v="1"/>
    <s v="November"/>
    <x v="2"/>
    <x v="12"/>
    <s v="F"/>
    <x v="0"/>
    <x v="1"/>
    <x v="2"/>
    <x v="11"/>
    <n v="2"/>
    <n v="371"/>
    <n v="334.5"/>
    <n v="742"/>
    <n v="669"/>
    <n v="-73"/>
  </r>
  <r>
    <d v="2015-08-05T00:00:00"/>
    <x v="1"/>
    <s v="August"/>
    <x v="1"/>
    <x v="15"/>
    <s v="M"/>
    <x v="0"/>
    <x v="1"/>
    <x v="1"/>
    <x v="9"/>
    <n v="2"/>
    <n v="126"/>
    <n v="117.5"/>
    <n v="252"/>
    <n v="235"/>
    <n v="-17"/>
  </r>
  <r>
    <d v="2015-09-22T00:00:00"/>
    <x v="1"/>
    <s v="September"/>
    <x v="2"/>
    <x v="13"/>
    <s v="F"/>
    <x v="0"/>
    <x v="0"/>
    <x v="0"/>
    <x v="3"/>
    <n v="1"/>
    <n v="318"/>
    <n v="355"/>
    <n v="318"/>
    <n v="355"/>
    <n v="37"/>
  </r>
  <r>
    <d v="2016-01-08T00:00:00"/>
    <x v="0"/>
    <s v="January"/>
    <x v="2"/>
    <x v="13"/>
    <s v="M"/>
    <x v="0"/>
    <x v="1"/>
    <x v="2"/>
    <x v="11"/>
    <n v="1"/>
    <n v="742"/>
    <n v="854"/>
    <n v="742"/>
    <n v="854"/>
    <n v="112"/>
  </r>
  <r>
    <d v="2016-02-03T00:00:00"/>
    <x v="0"/>
    <s v="February"/>
    <x v="2"/>
    <x v="13"/>
    <s v="M"/>
    <x v="0"/>
    <x v="1"/>
    <x v="2"/>
    <x v="11"/>
    <n v="2"/>
    <n v="607.5"/>
    <n v="635.5"/>
    <n v="1215"/>
    <n v="1271"/>
    <n v="56"/>
  </r>
  <r>
    <d v="2016-02-03T00:00:00"/>
    <x v="0"/>
    <s v="February"/>
    <x v="2"/>
    <x v="13"/>
    <s v="M"/>
    <x v="0"/>
    <x v="1"/>
    <x v="1"/>
    <x v="1"/>
    <n v="2"/>
    <n v="318.5"/>
    <n v="427"/>
    <n v="637"/>
    <n v="854"/>
    <n v="217"/>
  </r>
  <r>
    <d v="2016-02-03T00:00:00"/>
    <x v="0"/>
    <s v="February"/>
    <x v="2"/>
    <x v="13"/>
    <s v="M"/>
    <x v="0"/>
    <x v="1"/>
    <x v="0"/>
    <x v="2"/>
    <n v="1"/>
    <n v="665"/>
    <n v="881"/>
    <n v="665"/>
    <n v="881"/>
    <n v="216"/>
  </r>
  <r>
    <d v="2016-02-12T00:00:00"/>
    <x v="0"/>
    <s v="February"/>
    <x v="2"/>
    <x v="13"/>
    <s v="M"/>
    <x v="0"/>
    <x v="1"/>
    <x v="0"/>
    <x v="2"/>
    <n v="2"/>
    <n v="525"/>
    <n v="649"/>
    <n v="1050"/>
    <n v="1298"/>
    <n v="248"/>
  </r>
  <r>
    <d v="2016-02-26T00:00:00"/>
    <x v="0"/>
    <s v="February"/>
    <x v="2"/>
    <x v="13"/>
    <s v="M"/>
    <x v="0"/>
    <x v="1"/>
    <x v="0"/>
    <x v="2"/>
    <n v="1"/>
    <n v="350"/>
    <n v="444"/>
    <n v="350"/>
    <n v="444"/>
    <n v="94"/>
  </r>
  <r>
    <d v="2016-06-28T00:00:00"/>
    <x v="0"/>
    <s v="June"/>
    <x v="2"/>
    <x v="13"/>
    <s v="M"/>
    <x v="0"/>
    <x v="1"/>
    <x v="0"/>
    <x v="2"/>
    <n v="1"/>
    <n v="630"/>
    <n v="748"/>
    <n v="630"/>
    <n v="748"/>
    <n v="118"/>
  </r>
  <r>
    <d v="2015-08-02T00:00:00"/>
    <x v="1"/>
    <s v="August"/>
    <x v="2"/>
    <x v="13"/>
    <s v="M"/>
    <x v="0"/>
    <x v="1"/>
    <x v="0"/>
    <x v="2"/>
    <n v="1"/>
    <n v="280"/>
    <n v="293"/>
    <n v="280"/>
    <n v="293"/>
    <n v="13"/>
  </r>
  <r>
    <d v="2015-08-10T00:00:00"/>
    <x v="1"/>
    <s v="August"/>
    <x v="2"/>
    <x v="13"/>
    <s v="M"/>
    <x v="0"/>
    <x v="1"/>
    <x v="0"/>
    <x v="2"/>
    <n v="3"/>
    <n v="233.33"/>
    <n v="243"/>
    <n v="700"/>
    <n v="729"/>
    <n v="29"/>
  </r>
  <r>
    <d v="2015-11-08T00:00:00"/>
    <x v="1"/>
    <s v="November"/>
    <x v="2"/>
    <x v="13"/>
    <s v="M"/>
    <x v="0"/>
    <x v="1"/>
    <x v="0"/>
    <x v="2"/>
    <n v="1"/>
    <n v="105"/>
    <n v="107"/>
    <n v="105"/>
    <n v="107"/>
    <n v="2"/>
  </r>
  <r>
    <d v="2015-11-23T00:00:00"/>
    <x v="1"/>
    <s v="November"/>
    <x v="2"/>
    <x v="13"/>
    <s v="M"/>
    <x v="0"/>
    <x v="1"/>
    <x v="0"/>
    <x v="2"/>
    <n v="2"/>
    <n v="192.5"/>
    <n v="204"/>
    <n v="385"/>
    <n v="408"/>
    <n v="23"/>
  </r>
  <r>
    <d v="2015-12-17T00:00:00"/>
    <x v="1"/>
    <s v="December"/>
    <x v="2"/>
    <x v="13"/>
    <s v="M"/>
    <x v="0"/>
    <x v="1"/>
    <x v="0"/>
    <x v="2"/>
    <n v="3"/>
    <n v="256.67"/>
    <n v="304.66666666666669"/>
    <n v="770"/>
    <n v="914"/>
    <n v="144"/>
  </r>
  <r>
    <d v="2016-04-10T00:00:00"/>
    <x v="0"/>
    <s v="April"/>
    <x v="2"/>
    <x v="14"/>
    <s v="M"/>
    <x v="0"/>
    <x v="0"/>
    <x v="2"/>
    <x v="14"/>
    <n v="3"/>
    <n v="814.33"/>
    <n v="838"/>
    <n v="2443"/>
    <n v="2514"/>
    <n v="71"/>
  </r>
  <r>
    <d v="2016-04-10T00:00:00"/>
    <x v="0"/>
    <s v="April"/>
    <x v="2"/>
    <x v="14"/>
    <s v="M"/>
    <x v="0"/>
    <x v="0"/>
    <x v="0"/>
    <x v="0"/>
    <n v="1"/>
    <n v="456"/>
    <n v="537"/>
    <n v="456"/>
    <n v="537"/>
    <n v="81"/>
  </r>
  <r>
    <d v="2016-04-10T00:00:00"/>
    <x v="0"/>
    <s v="April"/>
    <x v="2"/>
    <x v="14"/>
    <s v="M"/>
    <x v="0"/>
    <x v="0"/>
    <x v="0"/>
    <x v="0"/>
    <n v="3"/>
    <n v="12"/>
    <n v="14.333333333333334"/>
    <n v="36"/>
    <n v="43"/>
    <n v="7"/>
  </r>
  <r>
    <d v="2016-04-10T00:00:00"/>
    <x v="0"/>
    <s v="April"/>
    <x v="2"/>
    <x v="14"/>
    <s v="M"/>
    <x v="0"/>
    <x v="0"/>
    <x v="0"/>
    <x v="0"/>
    <n v="1"/>
    <n v="5"/>
    <n v="7"/>
    <n v="5"/>
    <n v="7"/>
    <n v="2"/>
  </r>
  <r>
    <d v="2016-05-05T00:00:00"/>
    <x v="0"/>
    <s v="May"/>
    <x v="2"/>
    <x v="14"/>
    <s v="M"/>
    <x v="0"/>
    <x v="0"/>
    <x v="0"/>
    <x v="0"/>
    <n v="3"/>
    <n v="46.67"/>
    <n v="53.666666666666664"/>
    <n v="140"/>
    <n v="161"/>
    <n v="21"/>
  </r>
  <r>
    <d v="2016-05-05T00:00:00"/>
    <x v="0"/>
    <s v="May"/>
    <x v="2"/>
    <x v="14"/>
    <s v="M"/>
    <x v="0"/>
    <x v="0"/>
    <x v="0"/>
    <x v="0"/>
    <n v="1"/>
    <n v="27"/>
    <n v="36"/>
    <n v="27"/>
    <n v="36"/>
    <n v="9"/>
  </r>
  <r>
    <d v="2016-05-22T00:00:00"/>
    <x v="0"/>
    <s v="May"/>
    <x v="2"/>
    <x v="14"/>
    <s v="M"/>
    <x v="0"/>
    <x v="0"/>
    <x v="2"/>
    <x v="14"/>
    <n v="2"/>
    <n v="270"/>
    <n v="282.5"/>
    <n v="540"/>
    <n v="565"/>
    <n v="25"/>
  </r>
  <r>
    <d v="2016-05-22T00:00:00"/>
    <x v="0"/>
    <s v="May"/>
    <x v="2"/>
    <x v="14"/>
    <s v="M"/>
    <x v="0"/>
    <x v="0"/>
    <x v="0"/>
    <x v="0"/>
    <n v="2"/>
    <n v="301"/>
    <n v="418"/>
    <n v="602"/>
    <n v="836"/>
    <n v="234"/>
  </r>
  <r>
    <d v="2016-05-22T00:00:00"/>
    <x v="0"/>
    <s v="May"/>
    <x v="2"/>
    <x v="14"/>
    <s v="M"/>
    <x v="0"/>
    <x v="0"/>
    <x v="0"/>
    <x v="0"/>
    <n v="3"/>
    <n v="32"/>
    <n v="40.666666666666664"/>
    <n v="96"/>
    <n v="122"/>
    <n v="26"/>
  </r>
  <r>
    <d v="2015-05-03T00:00:00"/>
    <x v="1"/>
    <s v="May"/>
    <x v="2"/>
    <x v="14"/>
    <s v="M"/>
    <x v="0"/>
    <x v="0"/>
    <x v="2"/>
    <x v="14"/>
    <n v="3"/>
    <n v="261"/>
    <n v="216.33333333333334"/>
    <n v="783"/>
    <n v="649"/>
    <n v="-134"/>
  </r>
  <r>
    <d v="2015-11-09T00:00:00"/>
    <x v="1"/>
    <s v="November"/>
    <x v="2"/>
    <x v="14"/>
    <s v="M"/>
    <x v="0"/>
    <x v="0"/>
    <x v="0"/>
    <x v="0"/>
    <n v="2"/>
    <n v="37.5"/>
    <n v="39.5"/>
    <n v="75"/>
    <n v="79"/>
    <n v="4"/>
  </r>
  <r>
    <d v="2016-01-11T00:00:00"/>
    <x v="0"/>
    <s v="January"/>
    <x v="2"/>
    <x v="14"/>
    <s v="F"/>
    <x v="0"/>
    <x v="1"/>
    <x v="0"/>
    <x v="2"/>
    <n v="1"/>
    <n v="280"/>
    <n v="362"/>
    <n v="280"/>
    <n v="362"/>
    <n v="82"/>
  </r>
  <r>
    <d v="2016-02-04T00:00:00"/>
    <x v="0"/>
    <s v="February"/>
    <x v="2"/>
    <x v="14"/>
    <s v="F"/>
    <x v="0"/>
    <x v="1"/>
    <x v="0"/>
    <x v="2"/>
    <n v="1"/>
    <n v="70"/>
    <n v="87"/>
    <n v="70"/>
    <n v="87"/>
    <n v="17"/>
  </r>
  <r>
    <d v="2016-03-06T00:00:00"/>
    <x v="0"/>
    <s v="March"/>
    <x v="2"/>
    <x v="14"/>
    <s v="F"/>
    <x v="0"/>
    <x v="1"/>
    <x v="0"/>
    <x v="2"/>
    <n v="1"/>
    <n v="315"/>
    <n v="375"/>
    <n v="315"/>
    <n v="375"/>
    <n v="60"/>
  </r>
  <r>
    <d v="2016-04-01T00:00:00"/>
    <x v="0"/>
    <s v="April"/>
    <x v="2"/>
    <x v="14"/>
    <s v="F"/>
    <x v="0"/>
    <x v="1"/>
    <x v="2"/>
    <x v="14"/>
    <n v="3"/>
    <n v="180"/>
    <n v="194"/>
    <n v="540"/>
    <n v="582"/>
    <n v="42"/>
  </r>
  <r>
    <d v="2016-04-01T00:00:00"/>
    <x v="0"/>
    <s v="April"/>
    <x v="2"/>
    <x v="14"/>
    <s v="F"/>
    <x v="0"/>
    <x v="1"/>
    <x v="0"/>
    <x v="2"/>
    <n v="2"/>
    <n v="437.5"/>
    <n v="498.5"/>
    <n v="875"/>
    <n v="997"/>
    <n v="122"/>
  </r>
  <r>
    <d v="2016-05-16T00:00:00"/>
    <x v="0"/>
    <s v="May"/>
    <x v="2"/>
    <x v="14"/>
    <s v="F"/>
    <x v="0"/>
    <x v="1"/>
    <x v="2"/>
    <x v="14"/>
    <n v="1"/>
    <n v="540"/>
    <n v="584"/>
    <n v="540"/>
    <n v="584"/>
    <n v="44"/>
  </r>
  <r>
    <d v="2016-05-16T00:00:00"/>
    <x v="0"/>
    <s v="May"/>
    <x v="2"/>
    <x v="14"/>
    <s v="F"/>
    <x v="0"/>
    <x v="1"/>
    <x v="0"/>
    <x v="2"/>
    <n v="2"/>
    <n v="385"/>
    <n v="476"/>
    <n v="770"/>
    <n v="952"/>
    <n v="182"/>
  </r>
  <r>
    <d v="2016-05-28T00:00:00"/>
    <x v="0"/>
    <s v="May"/>
    <x v="2"/>
    <x v="14"/>
    <s v="F"/>
    <x v="0"/>
    <x v="1"/>
    <x v="0"/>
    <x v="2"/>
    <n v="3"/>
    <n v="93.33"/>
    <n v="108.66666666666667"/>
    <n v="280"/>
    <n v="326"/>
    <n v="46"/>
  </r>
  <r>
    <d v="2015-04-13T00:00:00"/>
    <x v="1"/>
    <s v="April"/>
    <x v="2"/>
    <x v="14"/>
    <s v="F"/>
    <x v="0"/>
    <x v="1"/>
    <x v="2"/>
    <x v="14"/>
    <n v="3"/>
    <n v="333.33"/>
    <n v="300"/>
    <n v="1000"/>
    <n v="900"/>
    <n v="-100"/>
  </r>
  <r>
    <d v="2015-08-09T00:00:00"/>
    <x v="1"/>
    <s v="August"/>
    <x v="2"/>
    <x v="14"/>
    <s v="F"/>
    <x v="0"/>
    <x v="1"/>
    <x v="0"/>
    <x v="2"/>
    <n v="1"/>
    <n v="805"/>
    <n v="773"/>
    <n v="805"/>
    <n v="773"/>
    <n v="-32"/>
  </r>
  <r>
    <d v="2015-09-04T00:00:00"/>
    <x v="1"/>
    <s v="September"/>
    <x v="2"/>
    <x v="14"/>
    <s v="F"/>
    <x v="0"/>
    <x v="1"/>
    <x v="2"/>
    <x v="14"/>
    <n v="3"/>
    <n v="180"/>
    <n v="176.66666666666666"/>
    <n v="540"/>
    <n v="530"/>
    <n v="-10"/>
  </r>
  <r>
    <d v="2015-10-18T00:00:00"/>
    <x v="1"/>
    <s v="October"/>
    <x v="2"/>
    <x v="14"/>
    <s v="F"/>
    <x v="0"/>
    <x v="1"/>
    <x v="0"/>
    <x v="2"/>
    <n v="1"/>
    <n v="385"/>
    <n v="422"/>
    <n v="385"/>
    <n v="422"/>
    <n v="37"/>
  </r>
  <r>
    <d v="2015-10-26T00:00:00"/>
    <x v="1"/>
    <s v="October"/>
    <x v="2"/>
    <x v="14"/>
    <s v="F"/>
    <x v="0"/>
    <x v="1"/>
    <x v="0"/>
    <x v="2"/>
    <n v="1"/>
    <n v="175"/>
    <n v="199"/>
    <n v="175"/>
    <n v="199"/>
    <n v="24"/>
  </r>
  <r>
    <d v="2015-11-16T00:00:00"/>
    <x v="1"/>
    <s v="November"/>
    <x v="2"/>
    <x v="14"/>
    <s v="F"/>
    <x v="0"/>
    <x v="1"/>
    <x v="0"/>
    <x v="2"/>
    <n v="2"/>
    <n v="192.5"/>
    <n v="185"/>
    <n v="385"/>
    <n v="370"/>
    <n v="-15"/>
  </r>
  <r>
    <d v="2015-11-29T00:00:00"/>
    <x v="1"/>
    <s v="November"/>
    <x v="2"/>
    <x v="14"/>
    <s v="F"/>
    <x v="0"/>
    <x v="1"/>
    <x v="0"/>
    <x v="2"/>
    <n v="2"/>
    <n v="70"/>
    <n v="75.5"/>
    <n v="140"/>
    <n v="151"/>
    <n v="11"/>
  </r>
  <r>
    <d v="2016-01-05T00:00:00"/>
    <x v="0"/>
    <s v="January"/>
    <x v="1"/>
    <x v="15"/>
    <s v="F"/>
    <x v="0"/>
    <x v="1"/>
    <x v="1"/>
    <x v="9"/>
    <n v="1"/>
    <n v="234"/>
    <n v="313"/>
    <n v="234"/>
    <n v="313"/>
    <n v="79"/>
  </r>
  <r>
    <d v="2016-02-15T00:00:00"/>
    <x v="0"/>
    <s v="February"/>
    <x v="1"/>
    <x v="15"/>
    <s v="F"/>
    <x v="0"/>
    <x v="1"/>
    <x v="1"/>
    <x v="9"/>
    <n v="3"/>
    <n v="60"/>
    <n v="78.666666666666671"/>
    <n v="180"/>
    <n v="236"/>
    <n v="56"/>
  </r>
  <r>
    <d v="2015-09-07T00:00:00"/>
    <x v="1"/>
    <s v="September"/>
    <x v="1"/>
    <x v="15"/>
    <s v="M"/>
    <x v="0"/>
    <x v="2"/>
    <x v="0"/>
    <x v="8"/>
    <n v="3"/>
    <n v="53"/>
    <n v="64.666666666666671"/>
    <n v="159"/>
    <n v="194"/>
    <n v="35"/>
  </r>
  <r>
    <d v="2015-12-06T00:00:00"/>
    <x v="1"/>
    <s v="December"/>
    <x v="1"/>
    <x v="15"/>
    <s v="M"/>
    <x v="0"/>
    <x v="2"/>
    <x v="0"/>
    <x v="8"/>
    <n v="1"/>
    <n v="167"/>
    <n v="205"/>
    <n v="167"/>
    <n v="205"/>
    <n v="38"/>
  </r>
  <r>
    <d v="2016-04-27T00:00:00"/>
    <x v="0"/>
    <s v="April"/>
    <x v="1"/>
    <x v="18"/>
    <s v="M"/>
    <x v="0"/>
    <x v="0"/>
    <x v="1"/>
    <x v="10"/>
    <n v="1"/>
    <n v="45"/>
    <n v="60"/>
    <n v="45"/>
    <n v="60"/>
    <n v="15"/>
  </r>
  <r>
    <d v="2016-02-07T00:00:00"/>
    <x v="0"/>
    <s v="February"/>
    <x v="1"/>
    <x v="19"/>
    <s v="M"/>
    <x v="0"/>
    <x v="0"/>
    <x v="0"/>
    <x v="0"/>
    <n v="2"/>
    <n v="150"/>
    <n v="181.5"/>
    <n v="300"/>
    <n v="363"/>
    <n v="63"/>
  </r>
  <r>
    <d v="2016-03-03T00:00:00"/>
    <x v="0"/>
    <s v="March"/>
    <x v="1"/>
    <x v="19"/>
    <s v="M"/>
    <x v="0"/>
    <x v="0"/>
    <x v="0"/>
    <x v="0"/>
    <n v="2"/>
    <n v="40"/>
    <n v="51.5"/>
    <n v="80"/>
    <n v="103"/>
    <n v="23"/>
  </r>
  <r>
    <d v="2016-03-03T00:00:00"/>
    <x v="0"/>
    <s v="March"/>
    <x v="1"/>
    <x v="19"/>
    <s v="M"/>
    <x v="0"/>
    <x v="0"/>
    <x v="0"/>
    <x v="0"/>
    <n v="3"/>
    <n v="32.67"/>
    <n v="39.666666666666664"/>
    <n v="98"/>
    <n v="119"/>
    <n v="21"/>
  </r>
  <r>
    <d v="2016-03-26T00:00:00"/>
    <x v="0"/>
    <s v="March"/>
    <x v="1"/>
    <x v="19"/>
    <s v="M"/>
    <x v="0"/>
    <x v="0"/>
    <x v="0"/>
    <x v="12"/>
    <n v="1"/>
    <n v="35"/>
    <n v="45"/>
    <n v="35"/>
    <n v="45"/>
    <n v="10"/>
  </r>
  <r>
    <d v="2016-03-26T00:00:00"/>
    <x v="0"/>
    <s v="March"/>
    <x v="1"/>
    <x v="19"/>
    <s v="M"/>
    <x v="0"/>
    <x v="0"/>
    <x v="0"/>
    <x v="12"/>
    <n v="3"/>
    <n v="56.67"/>
    <n v="68.666666666666671"/>
    <n v="170"/>
    <n v="206"/>
    <n v="36"/>
  </r>
  <r>
    <d v="2016-04-03T00:00:00"/>
    <x v="0"/>
    <s v="April"/>
    <x v="1"/>
    <x v="19"/>
    <s v="M"/>
    <x v="0"/>
    <x v="0"/>
    <x v="0"/>
    <x v="0"/>
    <n v="1"/>
    <n v="125"/>
    <n v="154"/>
    <n v="125"/>
    <n v="154"/>
    <n v="29"/>
  </r>
  <r>
    <d v="2016-04-12T00:00:00"/>
    <x v="0"/>
    <s v="April"/>
    <x v="1"/>
    <x v="19"/>
    <s v="M"/>
    <x v="0"/>
    <x v="0"/>
    <x v="1"/>
    <x v="1"/>
    <n v="3"/>
    <n v="8"/>
    <n v="10"/>
    <n v="24"/>
    <n v="30"/>
    <n v="6"/>
  </r>
  <r>
    <d v="2016-04-14T00:00:00"/>
    <x v="0"/>
    <s v="April"/>
    <x v="1"/>
    <x v="19"/>
    <s v="M"/>
    <x v="0"/>
    <x v="0"/>
    <x v="0"/>
    <x v="0"/>
    <n v="3"/>
    <n v="8.33"/>
    <n v="9.6666666666666661"/>
    <n v="25"/>
    <n v="29"/>
    <n v="4"/>
  </r>
  <r>
    <d v="2016-04-14T00:00:00"/>
    <x v="0"/>
    <s v="April"/>
    <x v="1"/>
    <x v="19"/>
    <s v="M"/>
    <x v="0"/>
    <x v="0"/>
    <x v="0"/>
    <x v="0"/>
    <n v="3"/>
    <n v="16"/>
    <n v="18.666666666666668"/>
    <n v="48"/>
    <n v="56"/>
    <n v="8"/>
  </r>
  <r>
    <d v="2016-04-24T00:00:00"/>
    <x v="0"/>
    <s v="April"/>
    <x v="1"/>
    <x v="19"/>
    <s v="M"/>
    <x v="0"/>
    <x v="0"/>
    <x v="0"/>
    <x v="0"/>
    <n v="1"/>
    <n v="725"/>
    <n v="821"/>
    <n v="725"/>
    <n v="821"/>
    <n v="96"/>
  </r>
  <r>
    <d v="2016-04-24T00:00:00"/>
    <x v="0"/>
    <s v="April"/>
    <x v="1"/>
    <x v="19"/>
    <s v="M"/>
    <x v="0"/>
    <x v="0"/>
    <x v="0"/>
    <x v="0"/>
    <n v="2"/>
    <n v="47.5"/>
    <n v="59.5"/>
    <n v="95"/>
    <n v="119"/>
    <n v="24"/>
  </r>
  <r>
    <d v="2016-04-24T00:00:00"/>
    <x v="0"/>
    <s v="April"/>
    <x v="1"/>
    <x v="19"/>
    <s v="M"/>
    <x v="0"/>
    <x v="0"/>
    <x v="1"/>
    <x v="1"/>
    <n v="2"/>
    <n v="159"/>
    <n v="170"/>
    <n v="318"/>
    <n v="340"/>
    <n v="22"/>
  </r>
  <r>
    <d v="2016-05-07T00:00:00"/>
    <x v="0"/>
    <s v="May"/>
    <x v="1"/>
    <x v="19"/>
    <s v="M"/>
    <x v="0"/>
    <x v="0"/>
    <x v="0"/>
    <x v="0"/>
    <n v="2"/>
    <n v="17.5"/>
    <n v="23.5"/>
    <n v="35"/>
    <n v="47"/>
    <n v="12"/>
  </r>
  <r>
    <d v="2016-05-15T00:00:00"/>
    <x v="0"/>
    <s v="May"/>
    <x v="1"/>
    <x v="19"/>
    <s v="M"/>
    <x v="0"/>
    <x v="0"/>
    <x v="0"/>
    <x v="0"/>
    <n v="1"/>
    <n v="980"/>
    <n v="1199"/>
    <n v="980"/>
    <n v="1199"/>
    <n v="219"/>
  </r>
  <r>
    <d v="2016-05-15T00:00:00"/>
    <x v="0"/>
    <s v="May"/>
    <x v="1"/>
    <x v="19"/>
    <s v="M"/>
    <x v="0"/>
    <x v="0"/>
    <x v="0"/>
    <x v="0"/>
    <n v="1"/>
    <n v="110"/>
    <n v="124"/>
    <n v="110"/>
    <n v="124"/>
    <n v="14"/>
  </r>
  <r>
    <d v="2016-05-15T00:00:00"/>
    <x v="0"/>
    <s v="May"/>
    <x v="1"/>
    <x v="19"/>
    <s v="M"/>
    <x v="0"/>
    <x v="0"/>
    <x v="0"/>
    <x v="12"/>
    <n v="1"/>
    <n v="280"/>
    <n v="340"/>
    <n v="280"/>
    <n v="340"/>
    <n v="60"/>
  </r>
  <r>
    <d v="2016-05-15T00:00:00"/>
    <x v="0"/>
    <s v="May"/>
    <x v="1"/>
    <x v="19"/>
    <s v="M"/>
    <x v="0"/>
    <x v="0"/>
    <x v="0"/>
    <x v="12"/>
    <n v="2"/>
    <n v="50"/>
    <n v="62.5"/>
    <n v="100"/>
    <n v="125"/>
    <n v="25"/>
  </r>
  <r>
    <d v="2016-05-24T00:00:00"/>
    <x v="0"/>
    <s v="May"/>
    <x v="1"/>
    <x v="19"/>
    <s v="M"/>
    <x v="0"/>
    <x v="0"/>
    <x v="0"/>
    <x v="0"/>
    <n v="2"/>
    <n v="25"/>
    <n v="32.5"/>
    <n v="50"/>
    <n v="65"/>
    <n v="15"/>
  </r>
  <r>
    <d v="2016-06-20T00:00:00"/>
    <x v="0"/>
    <s v="June"/>
    <x v="1"/>
    <x v="19"/>
    <s v="M"/>
    <x v="0"/>
    <x v="0"/>
    <x v="0"/>
    <x v="0"/>
    <n v="2"/>
    <n v="262.5"/>
    <n v="299.5"/>
    <n v="525"/>
    <n v="599"/>
    <n v="74"/>
  </r>
  <r>
    <d v="2016-06-20T00:00:00"/>
    <x v="0"/>
    <s v="June"/>
    <x v="1"/>
    <x v="19"/>
    <s v="M"/>
    <x v="0"/>
    <x v="0"/>
    <x v="0"/>
    <x v="0"/>
    <n v="3"/>
    <n v="11.67"/>
    <n v="14.666666666666666"/>
    <n v="35"/>
    <n v="44"/>
    <n v="9"/>
  </r>
  <r>
    <d v="2016-06-30T00:00:00"/>
    <x v="0"/>
    <s v="June"/>
    <x v="1"/>
    <x v="19"/>
    <s v="M"/>
    <x v="0"/>
    <x v="0"/>
    <x v="0"/>
    <x v="12"/>
    <n v="1"/>
    <n v="240"/>
    <n v="313"/>
    <n v="240"/>
    <n v="313"/>
    <n v="73"/>
  </r>
  <r>
    <d v="2016-06-30T00:00:00"/>
    <x v="0"/>
    <s v="June"/>
    <x v="1"/>
    <x v="19"/>
    <s v="M"/>
    <x v="0"/>
    <x v="0"/>
    <x v="0"/>
    <x v="12"/>
    <n v="3"/>
    <n v="50"/>
    <n v="56"/>
    <n v="150"/>
    <n v="168"/>
    <n v="18"/>
  </r>
  <r>
    <d v="2015-10-07T00:00:00"/>
    <x v="1"/>
    <s v="October"/>
    <x v="1"/>
    <x v="19"/>
    <s v="M"/>
    <x v="0"/>
    <x v="0"/>
    <x v="0"/>
    <x v="0"/>
    <n v="3"/>
    <n v="210"/>
    <n v="222.66666666666666"/>
    <n v="630"/>
    <n v="668"/>
    <n v="38"/>
  </r>
  <r>
    <d v="2015-10-07T00:00:00"/>
    <x v="1"/>
    <s v="October"/>
    <x v="1"/>
    <x v="19"/>
    <s v="M"/>
    <x v="0"/>
    <x v="0"/>
    <x v="0"/>
    <x v="0"/>
    <n v="2"/>
    <n v="35"/>
    <n v="40.5"/>
    <n v="70"/>
    <n v="81"/>
    <n v="11"/>
  </r>
  <r>
    <d v="2015-10-07T00:00:00"/>
    <x v="1"/>
    <s v="October"/>
    <x v="1"/>
    <x v="19"/>
    <s v="M"/>
    <x v="0"/>
    <x v="0"/>
    <x v="0"/>
    <x v="12"/>
    <n v="2"/>
    <n v="145"/>
    <n v="172"/>
    <n v="290"/>
    <n v="344"/>
    <n v="54"/>
  </r>
  <r>
    <d v="2015-10-07T00:00:00"/>
    <x v="1"/>
    <s v="October"/>
    <x v="1"/>
    <x v="19"/>
    <s v="M"/>
    <x v="0"/>
    <x v="0"/>
    <x v="0"/>
    <x v="12"/>
    <n v="1"/>
    <n v="25"/>
    <n v="28"/>
    <n v="25"/>
    <n v="28"/>
    <n v="3"/>
  </r>
  <r>
    <d v="2015-10-17T00:00:00"/>
    <x v="1"/>
    <s v="October"/>
    <x v="1"/>
    <x v="19"/>
    <s v="M"/>
    <x v="0"/>
    <x v="0"/>
    <x v="0"/>
    <x v="12"/>
    <n v="1"/>
    <n v="20"/>
    <n v="22"/>
    <n v="20"/>
    <n v="22"/>
    <n v="2"/>
  </r>
  <r>
    <d v="2015-10-17T00:00:00"/>
    <x v="1"/>
    <s v="October"/>
    <x v="1"/>
    <x v="19"/>
    <s v="M"/>
    <x v="0"/>
    <x v="0"/>
    <x v="0"/>
    <x v="12"/>
    <n v="1"/>
    <n v="10"/>
    <n v="11"/>
    <n v="10"/>
    <n v="11"/>
    <n v="1"/>
  </r>
  <r>
    <d v="2015-11-30T00:00:00"/>
    <x v="1"/>
    <s v="November"/>
    <x v="1"/>
    <x v="19"/>
    <s v="M"/>
    <x v="0"/>
    <x v="0"/>
    <x v="0"/>
    <x v="0"/>
    <n v="3"/>
    <n v="26.67"/>
    <n v="28.333333333333332"/>
    <n v="80"/>
    <n v="85"/>
    <n v="5"/>
  </r>
  <r>
    <d v="2015-11-30T00:00:00"/>
    <x v="1"/>
    <s v="November"/>
    <x v="1"/>
    <x v="19"/>
    <s v="M"/>
    <x v="0"/>
    <x v="0"/>
    <x v="0"/>
    <x v="0"/>
    <n v="3"/>
    <n v="70"/>
    <n v="75"/>
    <n v="210"/>
    <n v="225"/>
    <n v="15"/>
  </r>
  <r>
    <d v="2015-11-30T00:00:00"/>
    <x v="1"/>
    <s v="November"/>
    <x v="1"/>
    <x v="19"/>
    <s v="M"/>
    <x v="0"/>
    <x v="0"/>
    <x v="0"/>
    <x v="0"/>
    <n v="1"/>
    <n v="57"/>
    <n v="63"/>
    <n v="57"/>
    <n v="63"/>
    <n v="6"/>
  </r>
  <r>
    <d v="2015-12-07T00:00:00"/>
    <x v="1"/>
    <s v="December"/>
    <x v="1"/>
    <x v="19"/>
    <s v="M"/>
    <x v="0"/>
    <x v="0"/>
    <x v="0"/>
    <x v="0"/>
    <n v="3"/>
    <n v="20"/>
    <n v="24"/>
    <n v="60"/>
    <n v="72"/>
    <n v="12"/>
  </r>
  <r>
    <d v="2015-12-07T00:00:00"/>
    <x v="1"/>
    <s v="December"/>
    <x v="1"/>
    <x v="19"/>
    <s v="M"/>
    <x v="0"/>
    <x v="0"/>
    <x v="0"/>
    <x v="0"/>
    <n v="1"/>
    <n v="55"/>
    <n v="55"/>
    <n v="55"/>
    <n v="55"/>
    <n v="0"/>
  </r>
  <r>
    <d v="2016-01-23T00:00:00"/>
    <x v="0"/>
    <s v="January"/>
    <x v="1"/>
    <x v="19"/>
    <s v="F"/>
    <x v="0"/>
    <x v="0"/>
    <x v="0"/>
    <x v="0"/>
    <n v="2"/>
    <n v="311.5"/>
    <n v="410"/>
    <n v="623"/>
    <n v="820"/>
    <n v="197"/>
  </r>
  <r>
    <d v="2016-01-30T00:00:00"/>
    <x v="0"/>
    <s v="January"/>
    <x v="1"/>
    <x v="19"/>
    <s v="F"/>
    <x v="0"/>
    <x v="0"/>
    <x v="0"/>
    <x v="0"/>
    <n v="1"/>
    <n v="258"/>
    <n v="317"/>
    <n v="258"/>
    <n v="317"/>
    <n v="59"/>
  </r>
  <r>
    <d v="2016-01-30T00:00:00"/>
    <x v="0"/>
    <s v="January"/>
    <x v="1"/>
    <x v="19"/>
    <s v="F"/>
    <x v="0"/>
    <x v="0"/>
    <x v="0"/>
    <x v="0"/>
    <n v="2"/>
    <n v="26.5"/>
    <n v="37.5"/>
    <n v="53"/>
    <n v="75"/>
    <n v="22"/>
  </r>
  <r>
    <d v="2016-01-30T00:00:00"/>
    <x v="0"/>
    <s v="January"/>
    <x v="1"/>
    <x v="19"/>
    <s v="F"/>
    <x v="0"/>
    <x v="0"/>
    <x v="0"/>
    <x v="8"/>
    <n v="3"/>
    <n v="61"/>
    <n v="73.333333333333329"/>
    <n v="183"/>
    <n v="220"/>
    <n v="37"/>
  </r>
  <r>
    <d v="2016-03-09T00:00:00"/>
    <x v="0"/>
    <s v="March"/>
    <x v="1"/>
    <x v="19"/>
    <s v="F"/>
    <x v="0"/>
    <x v="0"/>
    <x v="0"/>
    <x v="0"/>
    <n v="3"/>
    <n v="40"/>
    <n v="49.666666666666664"/>
    <n v="120"/>
    <n v="149"/>
    <n v="29"/>
  </r>
  <r>
    <d v="2016-03-09T00:00:00"/>
    <x v="0"/>
    <s v="March"/>
    <x v="1"/>
    <x v="19"/>
    <s v="F"/>
    <x v="0"/>
    <x v="0"/>
    <x v="0"/>
    <x v="0"/>
    <n v="3"/>
    <n v="81.67"/>
    <n v="106.66666666666667"/>
    <n v="245"/>
    <n v="320"/>
    <n v="75"/>
  </r>
  <r>
    <d v="2016-03-29T00:00:00"/>
    <x v="0"/>
    <s v="March"/>
    <x v="1"/>
    <x v="19"/>
    <s v="F"/>
    <x v="0"/>
    <x v="0"/>
    <x v="0"/>
    <x v="0"/>
    <n v="3"/>
    <n v="180"/>
    <n v="213.33333333333334"/>
    <n v="540"/>
    <n v="640"/>
    <n v="100"/>
  </r>
  <r>
    <d v="2016-03-29T00:00:00"/>
    <x v="0"/>
    <s v="March"/>
    <x v="1"/>
    <x v="19"/>
    <s v="F"/>
    <x v="0"/>
    <x v="0"/>
    <x v="0"/>
    <x v="0"/>
    <n v="2"/>
    <n v="10"/>
    <n v="12"/>
    <n v="20"/>
    <n v="24"/>
    <n v="4"/>
  </r>
  <r>
    <d v="2016-04-10T00:00:00"/>
    <x v="0"/>
    <s v="April"/>
    <x v="1"/>
    <x v="19"/>
    <s v="F"/>
    <x v="0"/>
    <x v="0"/>
    <x v="0"/>
    <x v="0"/>
    <n v="3"/>
    <n v="43"/>
    <n v="53"/>
    <n v="129"/>
    <n v="159"/>
    <n v="30"/>
  </r>
  <r>
    <d v="2016-04-10T00:00:00"/>
    <x v="0"/>
    <s v="April"/>
    <x v="1"/>
    <x v="19"/>
    <s v="F"/>
    <x v="0"/>
    <x v="0"/>
    <x v="0"/>
    <x v="0"/>
    <n v="3"/>
    <n v="13.33"/>
    <n v="18"/>
    <n v="40"/>
    <n v="54"/>
    <n v="14"/>
  </r>
  <r>
    <d v="2016-04-10T00:00:00"/>
    <x v="0"/>
    <s v="April"/>
    <x v="1"/>
    <x v="19"/>
    <s v="F"/>
    <x v="0"/>
    <x v="0"/>
    <x v="0"/>
    <x v="0"/>
    <n v="2"/>
    <n v="24"/>
    <n v="29"/>
    <n v="48"/>
    <n v="58"/>
    <n v="10"/>
  </r>
  <r>
    <d v="2015-10-28T00:00:00"/>
    <x v="1"/>
    <s v="October"/>
    <x v="1"/>
    <x v="19"/>
    <s v="F"/>
    <x v="0"/>
    <x v="0"/>
    <x v="0"/>
    <x v="0"/>
    <n v="1"/>
    <n v="600"/>
    <n v="624"/>
    <n v="600"/>
    <n v="624"/>
    <n v="24"/>
  </r>
  <r>
    <d v="2015-11-05T00:00:00"/>
    <x v="1"/>
    <s v="November"/>
    <x v="1"/>
    <x v="19"/>
    <s v="F"/>
    <x v="0"/>
    <x v="0"/>
    <x v="0"/>
    <x v="0"/>
    <n v="1"/>
    <n v="115"/>
    <n v="133"/>
    <n v="115"/>
    <n v="133"/>
    <n v="18"/>
  </r>
  <r>
    <d v="2015-11-05T00:00:00"/>
    <x v="1"/>
    <s v="November"/>
    <x v="1"/>
    <x v="19"/>
    <s v="F"/>
    <x v="0"/>
    <x v="0"/>
    <x v="0"/>
    <x v="0"/>
    <n v="1"/>
    <n v="180"/>
    <n v="192"/>
    <n v="180"/>
    <n v="192"/>
    <n v="12"/>
  </r>
  <r>
    <d v="2015-11-05T00:00:00"/>
    <x v="1"/>
    <s v="November"/>
    <x v="1"/>
    <x v="19"/>
    <s v="F"/>
    <x v="0"/>
    <x v="0"/>
    <x v="0"/>
    <x v="8"/>
    <n v="2"/>
    <n v="63.5"/>
    <n v="75.5"/>
    <n v="127"/>
    <n v="151"/>
    <n v="24"/>
  </r>
  <r>
    <d v="2015-12-05T00:00:00"/>
    <x v="1"/>
    <s v="December"/>
    <x v="1"/>
    <x v="19"/>
    <s v="F"/>
    <x v="0"/>
    <x v="0"/>
    <x v="0"/>
    <x v="0"/>
    <n v="2"/>
    <n v="58"/>
    <n v="56.5"/>
    <n v="116"/>
    <n v="113"/>
    <n v="-3"/>
  </r>
  <r>
    <d v="2015-12-05T00:00:00"/>
    <x v="1"/>
    <s v="December"/>
    <x v="1"/>
    <x v="19"/>
    <s v="F"/>
    <x v="0"/>
    <x v="0"/>
    <x v="0"/>
    <x v="0"/>
    <n v="1"/>
    <n v="85"/>
    <n v="93"/>
    <n v="85"/>
    <n v="93"/>
    <n v="8"/>
  </r>
  <r>
    <d v="2015-12-05T00:00:00"/>
    <x v="1"/>
    <s v="December"/>
    <x v="1"/>
    <x v="19"/>
    <s v="F"/>
    <x v="0"/>
    <x v="0"/>
    <x v="0"/>
    <x v="0"/>
    <n v="2"/>
    <n v="18.5"/>
    <n v="19"/>
    <n v="37"/>
    <n v="38"/>
    <n v="1"/>
  </r>
  <r>
    <d v="2015-12-24T00:00:00"/>
    <x v="1"/>
    <s v="December"/>
    <x v="1"/>
    <x v="19"/>
    <s v="F"/>
    <x v="0"/>
    <x v="0"/>
    <x v="0"/>
    <x v="0"/>
    <n v="3"/>
    <n v="12.33"/>
    <n v="13"/>
    <n v="37"/>
    <n v="39"/>
    <n v="2"/>
  </r>
  <r>
    <d v="2016-01-06T00:00:00"/>
    <x v="0"/>
    <s v="January"/>
    <x v="1"/>
    <x v="20"/>
    <s v="F"/>
    <x v="0"/>
    <x v="1"/>
    <x v="2"/>
    <x v="14"/>
    <n v="3"/>
    <n v="180"/>
    <n v="176.66666666666666"/>
    <n v="540"/>
    <n v="530"/>
    <n v="-10"/>
  </r>
  <r>
    <d v="2016-01-06T00:00:00"/>
    <x v="0"/>
    <s v="January"/>
    <x v="1"/>
    <x v="20"/>
    <s v="F"/>
    <x v="0"/>
    <x v="1"/>
    <x v="0"/>
    <x v="0"/>
    <n v="1"/>
    <n v="387"/>
    <n v="489"/>
    <n v="387"/>
    <n v="489"/>
    <n v="102"/>
  </r>
  <r>
    <d v="2016-01-06T00:00:00"/>
    <x v="0"/>
    <s v="January"/>
    <x v="1"/>
    <x v="20"/>
    <s v="F"/>
    <x v="0"/>
    <x v="1"/>
    <x v="0"/>
    <x v="0"/>
    <n v="1"/>
    <n v="52"/>
    <n v="64"/>
    <n v="52"/>
    <n v="64"/>
    <n v="12"/>
  </r>
  <r>
    <d v="2016-02-19T00:00:00"/>
    <x v="0"/>
    <s v="February"/>
    <x v="1"/>
    <x v="20"/>
    <s v="F"/>
    <x v="0"/>
    <x v="1"/>
    <x v="0"/>
    <x v="0"/>
    <n v="3"/>
    <n v="175"/>
    <n v="243.33333333333334"/>
    <n v="525"/>
    <n v="730"/>
    <n v="205"/>
  </r>
  <r>
    <d v="2016-02-21T00:00:00"/>
    <x v="0"/>
    <s v="February"/>
    <x v="1"/>
    <x v="20"/>
    <s v="F"/>
    <x v="0"/>
    <x v="1"/>
    <x v="0"/>
    <x v="0"/>
    <n v="3"/>
    <n v="100.33"/>
    <n v="120.66666666666667"/>
    <n v="301"/>
    <n v="362"/>
    <n v="61"/>
  </r>
  <r>
    <d v="2016-02-21T00:00:00"/>
    <x v="0"/>
    <s v="February"/>
    <x v="1"/>
    <x v="20"/>
    <s v="F"/>
    <x v="0"/>
    <x v="1"/>
    <x v="0"/>
    <x v="0"/>
    <n v="2"/>
    <n v="13.5"/>
    <n v="17.5"/>
    <n v="27"/>
    <n v="35"/>
    <n v="8"/>
  </r>
  <r>
    <d v="2016-03-09T00:00:00"/>
    <x v="0"/>
    <s v="March"/>
    <x v="1"/>
    <x v="20"/>
    <s v="F"/>
    <x v="0"/>
    <x v="1"/>
    <x v="2"/>
    <x v="14"/>
    <n v="2"/>
    <n v="850.5"/>
    <n v="885.5"/>
    <n v="1701"/>
    <n v="1771"/>
    <n v="70"/>
  </r>
  <r>
    <d v="2016-03-09T00:00:00"/>
    <x v="0"/>
    <s v="March"/>
    <x v="1"/>
    <x v="20"/>
    <s v="F"/>
    <x v="0"/>
    <x v="1"/>
    <x v="0"/>
    <x v="0"/>
    <n v="1"/>
    <n v="650"/>
    <n v="803"/>
    <n v="650"/>
    <n v="803"/>
    <n v="153"/>
  </r>
  <r>
    <d v="2016-03-22T00:00:00"/>
    <x v="0"/>
    <s v="March"/>
    <x v="1"/>
    <x v="20"/>
    <s v="F"/>
    <x v="0"/>
    <x v="1"/>
    <x v="0"/>
    <x v="0"/>
    <n v="3"/>
    <n v="128.33000000000001"/>
    <n v="166.66666666666666"/>
    <n v="385"/>
    <n v="500"/>
    <n v="115"/>
  </r>
  <r>
    <d v="2016-03-22T00:00:00"/>
    <x v="0"/>
    <s v="March"/>
    <x v="1"/>
    <x v="20"/>
    <s v="F"/>
    <x v="0"/>
    <x v="1"/>
    <x v="0"/>
    <x v="0"/>
    <n v="1"/>
    <n v="25"/>
    <n v="30"/>
    <n v="25"/>
    <n v="30"/>
    <n v="5"/>
  </r>
  <r>
    <d v="2016-04-13T00:00:00"/>
    <x v="0"/>
    <s v="April"/>
    <x v="1"/>
    <x v="20"/>
    <s v="F"/>
    <x v="0"/>
    <x v="1"/>
    <x v="0"/>
    <x v="0"/>
    <n v="2"/>
    <n v="489"/>
    <n v="602.5"/>
    <n v="978"/>
    <n v="1205"/>
    <n v="227"/>
  </r>
  <r>
    <d v="2016-05-02T00:00:00"/>
    <x v="0"/>
    <s v="May"/>
    <x v="1"/>
    <x v="20"/>
    <s v="F"/>
    <x v="0"/>
    <x v="1"/>
    <x v="2"/>
    <x v="14"/>
    <n v="3"/>
    <n v="180"/>
    <n v="189"/>
    <n v="540"/>
    <n v="567"/>
    <n v="27"/>
  </r>
  <r>
    <d v="2016-05-02T00:00:00"/>
    <x v="0"/>
    <s v="May"/>
    <x v="1"/>
    <x v="20"/>
    <s v="F"/>
    <x v="0"/>
    <x v="1"/>
    <x v="0"/>
    <x v="0"/>
    <n v="1"/>
    <n v="112"/>
    <n v="146"/>
    <n v="112"/>
    <n v="146"/>
    <n v="34"/>
  </r>
  <r>
    <d v="2016-05-02T00:00:00"/>
    <x v="0"/>
    <s v="May"/>
    <x v="1"/>
    <x v="20"/>
    <s v="F"/>
    <x v="0"/>
    <x v="1"/>
    <x v="0"/>
    <x v="0"/>
    <n v="3"/>
    <n v="129"/>
    <n v="161.66666666666666"/>
    <n v="387"/>
    <n v="485"/>
    <n v="98"/>
  </r>
  <r>
    <d v="2016-05-02T00:00:00"/>
    <x v="0"/>
    <s v="May"/>
    <x v="1"/>
    <x v="20"/>
    <s v="F"/>
    <x v="0"/>
    <x v="1"/>
    <x v="0"/>
    <x v="8"/>
    <n v="3"/>
    <n v="5.33"/>
    <n v="6.666666666666667"/>
    <n v="16"/>
    <n v="20"/>
    <n v="4"/>
  </r>
  <r>
    <d v="2016-05-24T00:00:00"/>
    <x v="0"/>
    <s v="May"/>
    <x v="1"/>
    <x v="20"/>
    <s v="F"/>
    <x v="0"/>
    <x v="1"/>
    <x v="0"/>
    <x v="0"/>
    <n v="2"/>
    <n v="157.5"/>
    <n v="200"/>
    <n v="315"/>
    <n v="400"/>
    <n v="85"/>
  </r>
  <r>
    <d v="2016-05-30T00:00:00"/>
    <x v="0"/>
    <s v="May"/>
    <x v="1"/>
    <x v="20"/>
    <s v="F"/>
    <x v="0"/>
    <x v="1"/>
    <x v="0"/>
    <x v="0"/>
    <n v="2"/>
    <n v="120"/>
    <n v="148"/>
    <n v="240"/>
    <n v="296"/>
    <n v="56"/>
  </r>
  <r>
    <d v="2016-05-30T00:00:00"/>
    <x v="0"/>
    <s v="May"/>
    <x v="1"/>
    <x v="20"/>
    <s v="F"/>
    <x v="0"/>
    <x v="1"/>
    <x v="0"/>
    <x v="0"/>
    <n v="3"/>
    <n v="43.33"/>
    <n v="54.333333333333336"/>
    <n v="130"/>
    <n v="163"/>
    <n v="33"/>
  </r>
  <r>
    <d v="2016-05-30T00:00:00"/>
    <x v="0"/>
    <s v="May"/>
    <x v="1"/>
    <x v="20"/>
    <s v="F"/>
    <x v="0"/>
    <x v="1"/>
    <x v="0"/>
    <x v="8"/>
    <n v="3"/>
    <n v="45"/>
    <n v="55.666666666666664"/>
    <n v="135"/>
    <n v="167"/>
    <n v="32"/>
  </r>
  <r>
    <d v="2016-05-30T00:00:00"/>
    <x v="0"/>
    <s v="May"/>
    <x v="1"/>
    <x v="20"/>
    <s v="F"/>
    <x v="0"/>
    <x v="1"/>
    <x v="0"/>
    <x v="0"/>
    <n v="3"/>
    <n v="16.670000000000002"/>
    <n v="19"/>
    <n v="50"/>
    <n v="57"/>
    <n v="7"/>
  </r>
  <r>
    <d v="2016-06-02T00:00:00"/>
    <x v="0"/>
    <s v="June"/>
    <x v="1"/>
    <x v="20"/>
    <s v="F"/>
    <x v="0"/>
    <x v="1"/>
    <x v="2"/>
    <x v="14"/>
    <n v="2"/>
    <n v="850.5"/>
    <n v="944"/>
    <n v="1701"/>
    <n v="1888"/>
    <n v="187"/>
  </r>
  <r>
    <d v="2016-06-05T00:00:00"/>
    <x v="0"/>
    <s v="June"/>
    <x v="1"/>
    <x v="20"/>
    <s v="F"/>
    <x v="0"/>
    <x v="1"/>
    <x v="0"/>
    <x v="0"/>
    <n v="1"/>
    <n v="107"/>
    <n v="135"/>
    <n v="107"/>
    <n v="135"/>
    <n v="28"/>
  </r>
  <r>
    <d v="2016-06-09T00:00:00"/>
    <x v="0"/>
    <s v="June"/>
    <x v="1"/>
    <x v="20"/>
    <s v="F"/>
    <x v="0"/>
    <x v="1"/>
    <x v="0"/>
    <x v="0"/>
    <n v="2"/>
    <n v="8"/>
    <n v="9"/>
    <n v="16"/>
    <n v="18"/>
    <n v="2"/>
  </r>
  <r>
    <d v="2016-07-26T00:00:00"/>
    <x v="0"/>
    <s v="July"/>
    <x v="1"/>
    <x v="20"/>
    <s v="F"/>
    <x v="0"/>
    <x v="1"/>
    <x v="0"/>
    <x v="0"/>
    <n v="3"/>
    <n v="5.33"/>
    <n v="6.333333333333333"/>
    <n v="16"/>
    <n v="19"/>
    <n v="3"/>
  </r>
  <r>
    <d v="2016-07-26T00:00:00"/>
    <x v="0"/>
    <s v="July"/>
    <x v="1"/>
    <x v="20"/>
    <s v="F"/>
    <x v="0"/>
    <x v="1"/>
    <x v="0"/>
    <x v="0"/>
    <n v="1"/>
    <n v="750"/>
    <n v="899"/>
    <n v="750"/>
    <n v="899"/>
    <n v="149"/>
  </r>
  <r>
    <d v="2016-07-26T00:00:00"/>
    <x v="0"/>
    <s v="July"/>
    <x v="1"/>
    <x v="20"/>
    <s v="F"/>
    <x v="0"/>
    <x v="1"/>
    <x v="0"/>
    <x v="0"/>
    <n v="2"/>
    <n v="2.5"/>
    <n v="2.5"/>
    <n v="5"/>
    <n v="5"/>
    <n v="0"/>
  </r>
  <r>
    <d v="2015-08-12T00:00:00"/>
    <x v="1"/>
    <s v="August"/>
    <x v="1"/>
    <x v="20"/>
    <s v="F"/>
    <x v="0"/>
    <x v="1"/>
    <x v="0"/>
    <x v="0"/>
    <n v="1"/>
    <n v="36"/>
    <n v="41"/>
    <n v="36"/>
    <n v="41"/>
    <n v="5"/>
  </r>
  <r>
    <d v="2015-09-02T00:00:00"/>
    <x v="1"/>
    <s v="September"/>
    <x v="1"/>
    <x v="20"/>
    <s v="F"/>
    <x v="0"/>
    <x v="1"/>
    <x v="2"/>
    <x v="14"/>
    <n v="2"/>
    <n v="850.5"/>
    <n v="838.5"/>
    <n v="1701"/>
    <n v="1677"/>
    <n v="-24"/>
  </r>
  <r>
    <d v="2015-09-12T00:00:00"/>
    <x v="1"/>
    <s v="September"/>
    <x v="1"/>
    <x v="20"/>
    <s v="F"/>
    <x v="0"/>
    <x v="1"/>
    <x v="0"/>
    <x v="0"/>
    <n v="2"/>
    <n v="52"/>
    <n v="53"/>
    <n v="104"/>
    <n v="106"/>
    <n v="2"/>
  </r>
  <r>
    <d v="2015-09-12T00:00:00"/>
    <x v="1"/>
    <s v="September"/>
    <x v="1"/>
    <x v="20"/>
    <s v="F"/>
    <x v="0"/>
    <x v="1"/>
    <x v="0"/>
    <x v="0"/>
    <n v="2"/>
    <n v="261"/>
    <n v="283.5"/>
    <n v="522"/>
    <n v="567"/>
    <n v="45"/>
  </r>
  <r>
    <d v="2015-09-17T00:00:00"/>
    <x v="1"/>
    <s v="September"/>
    <x v="1"/>
    <x v="20"/>
    <s v="F"/>
    <x v="0"/>
    <x v="1"/>
    <x v="2"/>
    <x v="14"/>
    <n v="2"/>
    <n v="850.5"/>
    <n v="758.5"/>
    <n v="1701"/>
    <n v="1517"/>
    <n v="-184"/>
  </r>
  <r>
    <d v="2015-09-20T00:00:00"/>
    <x v="1"/>
    <s v="September"/>
    <x v="1"/>
    <x v="20"/>
    <s v="F"/>
    <x v="0"/>
    <x v="1"/>
    <x v="2"/>
    <x v="14"/>
    <n v="3"/>
    <n v="567"/>
    <n v="530.33333333333337"/>
    <n v="1701"/>
    <n v="1591"/>
    <n v="-110"/>
  </r>
  <r>
    <d v="2015-09-21T00:00:00"/>
    <x v="1"/>
    <s v="September"/>
    <x v="1"/>
    <x v="20"/>
    <s v="F"/>
    <x v="0"/>
    <x v="1"/>
    <x v="2"/>
    <x v="14"/>
    <n v="1"/>
    <n v="1120"/>
    <n v="1125"/>
    <n v="1120"/>
    <n v="1125"/>
    <n v="5"/>
  </r>
  <r>
    <d v="2015-10-25T00:00:00"/>
    <x v="1"/>
    <s v="October"/>
    <x v="1"/>
    <x v="20"/>
    <s v="F"/>
    <x v="0"/>
    <x v="1"/>
    <x v="2"/>
    <x v="14"/>
    <n v="1"/>
    <n v="540"/>
    <n v="506"/>
    <n v="540"/>
    <n v="506"/>
    <n v="-34"/>
  </r>
  <r>
    <d v="2015-10-25T00:00:00"/>
    <x v="1"/>
    <s v="October"/>
    <x v="1"/>
    <x v="20"/>
    <s v="F"/>
    <x v="0"/>
    <x v="1"/>
    <x v="0"/>
    <x v="0"/>
    <n v="2"/>
    <n v="44"/>
    <n v="49"/>
    <n v="88"/>
    <n v="98"/>
    <n v="10"/>
  </r>
  <r>
    <d v="2015-10-25T00:00:00"/>
    <x v="1"/>
    <s v="October"/>
    <x v="1"/>
    <x v="20"/>
    <s v="F"/>
    <x v="0"/>
    <x v="1"/>
    <x v="0"/>
    <x v="0"/>
    <n v="3"/>
    <n v="129"/>
    <n v="159"/>
    <n v="387"/>
    <n v="477"/>
    <n v="90"/>
  </r>
  <r>
    <d v="2015-12-02T00:00:00"/>
    <x v="1"/>
    <s v="December"/>
    <x v="1"/>
    <x v="20"/>
    <s v="F"/>
    <x v="0"/>
    <x v="1"/>
    <x v="0"/>
    <x v="0"/>
    <n v="1"/>
    <n v="150"/>
    <n v="164"/>
    <n v="150"/>
    <n v="164"/>
    <n v="14"/>
  </r>
  <r>
    <d v="2015-12-02T00:00:00"/>
    <x v="1"/>
    <s v="December"/>
    <x v="1"/>
    <x v="20"/>
    <s v="F"/>
    <x v="0"/>
    <x v="1"/>
    <x v="0"/>
    <x v="0"/>
    <n v="3"/>
    <n v="40"/>
    <n v="43.666666666666664"/>
    <n v="120"/>
    <n v="131"/>
    <n v="11"/>
  </r>
  <r>
    <d v="2015-12-07T00:00:00"/>
    <x v="1"/>
    <s v="December"/>
    <x v="1"/>
    <x v="20"/>
    <s v="F"/>
    <x v="0"/>
    <x v="1"/>
    <x v="0"/>
    <x v="0"/>
    <n v="2"/>
    <n v="146.5"/>
    <n v="163.5"/>
    <n v="293"/>
    <n v="327"/>
    <n v="34"/>
  </r>
  <r>
    <d v="2015-12-07T00:00:00"/>
    <x v="1"/>
    <s v="December"/>
    <x v="1"/>
    <x v="20"/>
    <s v="F"/>
    <x v="0"/>
    <x v="1"/>
    <x v="0"/>
    <x v="0"/>
    <n v="3"/>
    <n v="6"/>
    <n v="7"/>
    <n v="18"/>
    <n v="21"/>
    <n v="3"/>
  </r>
  <r>
    <d v="2015-12-07T00:00:00"/>
    <x v="1"/>
    <s v="December"/>
    <x v="1"/>
    <x v="20"/>
    <s v="F"/>
    <x v="0"/>
    <x v="1"/>
    <x v="0"/>
    <x v="8"/>
    <n v="2"/>
    <n v="99.5"/>
    <n v="114"/>
    <n v="199"/>
    <n v="228"/>
    <n v="29"/>
  </r>
  <r>
    <d v="2015-12-08T00:00:00"/>
    <x v="1"/>
    <s v="December"/>
    <x v="1"/>
    <x v="20"/>
    <s v="F"/>
    <x v="0"/>
    <x v="1"/>
    <x v="0"/>
    <x v="0"/>
    <n v="1"/>
    <n v="15"/>
    <n v="17"/>
    <n v="15"/>
    <n v="17"/>
    <n v="2"/>
  </r>
  <r>
    <d v="2015-12-20T00:00:00"/>
    <x v="1"/>
    <s v="December"/>
    <x v="1"/>
    <x v="20"/>
    <s v="F"/>
    <x v="0"/>
    <x v="1"/>
    <x v="0"/>
    <x v="0"/>
    <n v="3"/>
    <n v="216.67"/>
    <n v="228.66666666666666"/>
    <n v="650"/>
    <n v="686"/>
    <n v="36"/>
  </r>
  <r>
    <d v="2015-12-20T00:00:00"/>
    <x v="1"/>
    <s v="December"/>
    <x v="1"/>
    <x v="20"/>
    <s v="F"/>
    <x v="0"/>
    <x v="1"/>
    <x v="0"/>
    <x v="0"/>
    <n v="2"/>
    <n v="12.5"/>
    <n v="14.5"/>
    <n v="25"/>
    <n v="29"/>
    <n v="4"/>
  </r>
  <r>
    <d v="2015-12-20T00:00:00"/>
    <x v="1"/>
    <s v="December"/>
    <x v="1"/>
    <x v="20"/>
    <s v="F"/>
    <x v="0"/>
    <x v="1"/>
    <x v="0"/>
    <x v="8"/>
    <n v="2"/>
    <n v="40"/>
    <n v="45"/>
    <n v="80"/>
    <n v="90"/>
    <n v="10"/>
  </r>
  <r>
    <d v="2016-02-24T00:00:00"/>
    <x v="0"/>
    <s v="February"/>
    <x v="1"/>
    <x v="33"/>
    <s v="F"/>
    <x v="0"/>
    <x v="1"/>
    <x v="1"/>
    <x v="6"/>
    <n v="1"/>
    <n v="432"/>
    <n v="457"/>
    <n v="432"/>
    <n v="457"/>
    <n v="25"/>
  </r>
  <r>
    <d v="2016-04-09T00:00:00"/>
    <x v="0"/>
    <s v="April"/>
    <x v="1"/>
    <x v="33"/>
    <s v="F"/>
    <x v="0"/>
    <x v="1"/>
    <x v="1"/>
    <x v="6"/>
    <n v="1"/>
    <n v="594"/>
    <n v="684"/>
    <n v="594"/>
    <n v="684"/>
    <n v="90"/>
  </r>
  <r>
    <d v="2016-04-16T00:00:00"/>
    <x v="0"/>
    <s v="April"/>
    <x v="1"/>
    <x v="33"/>
    <s v="F"/>
    <x v="0"/>
    <x v="1"/>
    <x v="1"/>
    <x v="6"/>
    <n v="3"/>
    <n v="216"/>
    <n v="282.33333333333331"/>
    <n v="648"/>
    <n v="847"/>
    <n v="199"/>
  </r>
  <r>
    <d v="2015-08-29T00:00:00"/>
    <x v="1"/>
    <s v="August"/>
    <x v="1"/>
    <x v="33"/>
    <s v="F"/>
    <x v="0"/>
    <x v="1"/>
    <x v="1"/>
    <x v="6"/>
    <n v="2"/>
    <n v="351"/>
    <n v="368.5"/>
    <n v="702"/>
    <n v="737"/>
    <n v="35"/>
  </r>
  <r>
    <d v="2015-10-26T00:00:00"/>
    <x v="1"/>
    <s v="October"/>
    <x v="1"/>
    <x v="33"/>
    <s v="F"/>
    <x v="0"/>
    <x v="1"/>
    <x v="1"/>
    <x v="6"/>
    <n v="1"/>
    <n v="400"/>
    <n v="403"/>
    <n v="400"/>
    <n v="403"/>
    <n v="3"/>
  </r>
  <r>
    <d v="2016-03-22T00:00:00"/>
    <x v="0"/>
    <s v="March"/>
    <x v="0"/>
    <x v="45"/>
    <s v="M"/>
    <x v="2"/>
    <x v="5"/>
    <x v="0"/>
    <x v="2"/>
    <n v="2"/>
    <n v="35"/>
    <n v="44.5"/>
    <n v="70"/>
    <n v="89"/>
    <n v="19"/>
  </r>
  <r>
    <d v="2015-08-28T00:00:00"/>
    <x v="1"/>
    <s v="August"/>
    <x v="0"/>
    <x v="45"/>
    <s v="M"/>
    <x v="2"/>
    <x v="5"/>
    <x v="0"/>
    <x v="2"/>
    <n v="1"/>
    <n v="140"/>
    <n v="174"/>
    <n v="140"/>
    <n v="174"/>
    <n v="34"/>
  </r>
  <r>
    <d v="2015-11-11T00:00:00"/>
    <x v="1"/>
    <s v="November"/>
    <x v="0"/>
    <x v="45"/>
    <s v="M"/>
    <x v="2"/>
    <x v="5"/>
    <x v="0"/>
    <x v="2"/>
    <n v="1"/>
    <n v="210"/>
    <n v="235"/>
    <n v="210"/>
    <n v="235"/>
    <n v="25"/>
  </r>
  <r>
    <d v="2015-11-17T00:00:00"/>
    <x v="1"/>
    <s v="November"/>
    <x v="0"/>
    <x v="45"/>
    <s v="M"/>
    <x v="2"/>
    <x v="5"/>
    <x v="0"/>
    <x v="2"/>
    <n v="1"/>
    <n v="595"/>
    <n v="685"/>
    <n v="595"/>
    <n v="685"/>
    <n v="90"/>
  </r>
  <r>
    <d v="2015-11-26T00:00:00"/>
    <x v="1"/>
    <s v="November"/>
    <x v="0"/>
    <x v="45"/>
    <s v="M"/>
    <x v="2"/>
    <x v="5"/>
    <x v="0"/>
    <x v="2"/>
    <n v="3"/>
    <n v="280"/>
    <n v="310.66666666666669"/>
    <n v="840"/>
    <n v="932"/>
    <n v="92"/>
  </r>
  <r>
    <d v="2015-12-18T00:00:00"/>
    <x v="1"/>
    <s v="December"/>
    <x v="0"/>
    <x v="45"/>
    <s v="M"/>
    <x v="2"/>
    <x v="5"/>
    <x v="0"/>
    <x v="2"/>
    <n v="2"/>
    <n v="367.5"/>
    <n v="403.5"/>
    <n v="735"/>
    <n v="807"/>
    <n v="72"/>
  </r>
  <r>
    <d v="2016-04-23T00:00:00"/>
    <x v="0"/>
    <s v="April"/>
    <x v="0"/>
    <x v="45"/>
    <s v="M"/>
    <x v="1"/>
    <x v="28"/>
    <x v="2"/>
    <x v="14"/>
    <n v="2"/>
    <n v="270"/>
    <n v="289"/>
    <n v="540"/>
    <n v="578"/>
    <n v="38"/>
  </r>
  <r>
    <d v="2016-04-23T00:00:00"/>
    <x v="0"/>
    <s v="April"/>
    <x v="0"/>
    <x v="45"/>
    <s v="M"/>
    <x v="1"/>
    <x v="28"/>
    <x v="0"/>
    <x v="0"/>
    <n v="3"/>
    <n v="35.67"/>
    <n v="51.666666666666664"/>
    <n v="107"/>
    <n v="155"/>
    <n v="48"/>
  </r>
  <r>
    <d v="2016-04-23T00:00:00"/>
    <x v="0"/>
    <s v="April"/>
    <x v="0"/>
    <x v="45"/>
    <s v="M"/>
    <x v="1"/>
    <x v="28"/>
    <x v="0"/>
    <x v="0"/>
    <n v="3"/>
    <n v="20"/>
    <n v="32.666666666666664"/>
    <n v="60"/>
    <n v="98"/>
    <n v="38"/>
  </r>
  <r>
    <d v="2016-04-23T00:00:00"/>
    <x v="0"/>
    <s v="April"/>
    <x v="0"/>
    <x v="45"/>
    <s v="M"/>
    <x v="1"/>
    <x v="28"/>
    <x v="0"/>
    <x v="0"/>
    <n v="3"/>
    <n v="7"/>
    <n v="11"/>
    <n v="21"/>
    <n v="33"/>
    <n v="12"/>
  </r>
  <r>
    <d v="2015-11-01T00:00:00"/>
    <x v="1"/>
    <s v="November"/>
    <x v="0"/>
    <x v="45"/>
    <s v="F"/>
    <x v="1"/>
    <x v="12"/>
    <x v="0"/>
    <x v="0"/>
    <n v="1"/>
    <n v="116"/>
    <n v="118"/>
    <n v="116"/>
    <n v="118"/>
    <n v="2"/>
  </r>
  <r>
    <d v="2015-11-01T00:00:00"/>
    <x v="1"/>
    <s v="November"/>
    <x v="0"/>
    <x v="45"/>
    <s v="F"/>
    <x v="1"/>
    <x v="12"/>
    <x v="0"/>
    <x v="0"/>
    <n v="2"/>
    <n v="35"/>
    <n v="47"/>
    <n v="70"/>
    <n v="94"/>
    <n v="24"/>
  </r>
  <r>
    <d v="2015-11-01T00:00:00"/>
    <x v="1"/>
    <s v="November"/>
    <x v="0"/>
    <x v="45"/>
    <s v="F"/>
    <x v="1"/>
    <x v="12"/>
    <x v="0"/>
    <x v="0"/>
    <n v="1"/>
    <n v="30"/>
    <n v="26"/>
    <n v="30"/>
    <n v="26"/>
    <n v="-4"/>
  </r>
  <r>
    <d v="2015-11-01T00:00:00"/>
    <x v="1"/>
    <s v="November"/>
    <x v="0"/>
    <x v="45"/>
    <s v="F"/>
    <x v="1"/>
    <x v="12"/>
    <x v="0"/>
    <x v="8"/>
    <n v="3"/>
    <n v="50.33"/>
    <n v="47"/>
    <n v="151"/>
    <n v="141"/>
    <n v="-10"/>
  </r>
  <r>
    <d v="2016-04-02T00:00:00"/>
    <x v="0"/>
    <s v="April"/>
    <x v="0"/>
    <x v="45"/>
    <s v="F"/>
    <x v="1"/>
    <x v="12"/>
    <x v="2"/>
    <x v="14"/>
    <n v="3"/>
    <n v="180"/>
    <n v="219.33333333333334"/>
    <n v="540"/>
    <n v="658"/>
    <n v="118"/>
  </r>
  <r>
    <d v="2016-02-09T00:00:00"/>
    <x v="0"/>
    <s v="February"/>
    <x v="0"/>
    <x v="45"/>
    <s v="M"/>
    <x v="2"/>
    <x v="5"/>
    <x v="0"/>
    <x v="8"/>
    <n v="3"/>
    <n v="37"/>
    <n v="47"/>
    <n v="111"/>
    <n v="141"/>
    <n v="30"/>
  </r>
  <r>
    <d v="2016-03-08T00:00:00"/>
    <x v="0"/>
    <s v="March"/>
    <x v="0"/>
    <x v="45"/>
    <s v="M"/>
    <x v="2"/>
    <x v="5"/>
    <x v="0"/>
    <x v="12"/>
    <n v="2"/>
    <n v="27.5"/>
    <n v="32"/>
    <n v="55"/>
    <n v="64"/>
    <n v="9"/>
  </r>
  <r>
    <d v="2016-03-22T00:00:00"/>
    <x v="0"/>
    <s v="March"/>
    <x v="0"/>
    <x v="45"/>
    <s v="M"/>
    <x v="2"/>
    <x v="5"/>
    <x v="0"/>
    <x v="12"/>
    <n v="2"/>
    <n v="55"/>
    <n v="67"/>
    <n v="110"/>
    <n v="134"/>
    <n v="24"/>
  </r>
  <r>
    <d v="2016-04-24T00:00:00"/>
    <x v="0"/>
    <s v="April"/>
    <x v="0"/>
    <x v="45"/>
    <s v="M"/>
    <x v="2"/>
    <x v="5"/>
    <x v="2"/>
    <x v="14"/>
    <n v="3"/>
    <n v="373.33"/>
    <n v="411.33333333333331"/>
    <n v="1120"/>
    <n v="1234"/>
    <n v="114"/>
  </r>
  <r>
    <d v="2015-08-28T00:00:00"/>
    <x v="1"/>
    <s v="August"/>
    <x v="0"/>
    <x v="45"/>
    <s v="M"/>
    <x v="2"/>
    <x v="5"/>
    <x v="0"/>
    <x v="12"/>
    <n v="2"/>
    <n v="62.5"/>
    <n v="71.5"/>
    <n v="125"/>
    <n v="143"/>
    <n v="18"/>
  </r>
  <r>
    <d v="2015-10-04T00:00:00"/>
    <x v="1"/>
    <s v="October"/>
    <x v="0"/>
    <x v="45"/>
    <s v="M"/>
    <x v="2"/>
    <x v="5"/>
    <x v="2"/>
    <x v="14"/>
    <n v="1"/>
    <n v="540"/>
    <n v="508"/>
    <n v="540"/>
    <n v="508"/>
    <n v="-32"/>
  </r>
  <r>
    <d v="2015-10-04T00:00:00"/>
    <x v="1"/>
    <s v="October"/>
    <x v="0"/>
    <x v="45"/>
    <s v="M"/>
    <x v="2"/>
    <x v="5"/>
    <x v="0"/>
    <x v="12"/>
    <n v="3"/>
    <n v="42"/>
    <n v="46"/>
    <n v="126"/>
    <n v="138"/>
    <n v="12"/>
  </r>
  <r>
    <d v="2015-10-04T00:00:00"/>
    <x v="1"/>
    <s v="October"/>
    <x v="0"/>
    <x v="45"/>
    <s v="M"/>
    <x v="2"/>
    <x v="5"/>
    <x v="0"/>
    <x v="12"/>
    <n v="3"/>
    <n v="41.67"/>
    <n v="47.666666666666664"/>
    <n v="125"/>
    <n v="143"/>
    <n v="18"/>
  </r>
  <r>
    <d v="2015-10-22T00:00:00"/>
    <x v="1"/>
    <s v="October"/>
    <x v="0"/>
    <x v="45"/>
    <s v="M"/>
    <x v="2"/>
    <x v="5"/>
    <x v="0"/>
    <x v="12"/>
    <n v="3"/>
    <n v="60"/>
    <n v="71.666666666666671"/>
    <n v="180"/>
    <n v="215"/>
    <n v="35"/>
  </r>
  <r>
    <d v="2015-10-22T00:00:00"/>
    <x v="1"/>
    <s v="October"/>
    <x v="0"/>
    <x v="45"/>
    <s v="M"/>
    <x v="2"/>
    <x v="5"/>
    <x v="0"/>
    <x v="12"/>
    <n v="3"/>
    <n v="5"/>
    <n v="6"/>
    <n v="15"/>
    <n v="18"/>
    <n v="3"/>
  </r>
  <r>
    <d v="2015-10-27T00:00:00"/>
    <x v="1"/>
    <s v="October"/>
    <x v="0"/>
    <x v="45"/>
    <s v="M"/>
    <x v="2"/>
    <x v="5"/>
    <x v="2"/>
    <x v="14"/>
    <n v="2"/>
    <n v="560"/>
    <n v="499"/>
    <n v="1120"/>
    <n v="998"/>
    <n v="-122"/>
  </r>
  <r>
    <d v="2015-10-27T00:00:00"/>
    <x v="1"/>
    <s v="October"/>
    <x v="0"/>
    <x v="45"/>
    <s v="M"/>
    <x v="2"/>
    <x v="5"/>
    <x v="0"/>
    <x v="12"/>
    <n v="3"/>
    <n v="66"/>
    <n v="71.666666666666671"/>
    <n v="198"/>
    <n v="215"/>
    <n v="17"/>
  </r>
  <r>
    <d v="2015-10-27T00:00:00"/>
    <x v="1"/>
    <s v="October"/>
    <x v="0"/>
    <x v="45"/>
    <s v="M"/>
    <x v="2"/>
    <x v="5"/>
    <x v="0"/>
    <x v="12"/>
    <n v="3"/>
    <n v="41.67"/>
    <n v="48.333333333333336"/>
    <n v="125"/>
    <n v="145"/>
    <n v="20"/>
  </r>
  <r>
    <d v="2015-10-27T00:00:00"/>
    <x v="1"/>
    <s v="October"/>
    <x v="0"/>
    <x v="45"/>
    <s v="M"/>
    <x v="2"/>
    <x v="5"/>
    <x v="0"/>
    <x v="8"/>
    <n v="2"/>
    <n v="67.5"/>
    <n v="79.5"/>
    <n v="135"/>
    <n v="159"/>
    <n v="24"/>
  </r>
  <r>
    <d v="2015-12-18T00:00:00"/>
    <x v="1"/>
    <s v="December"/>
    <x v="0"/>
    <x v="45"/>
    <s v="M"/>
    <x v="2"/>
    <x v="5"/>
    <x v="0"/>
    <x v="12"/>
    <n v="1"/>
    <n v="170"/>
    <n v="199"/>
    <n v="170"/>
    <n v="199"/>
    <n v="29"/>
  </r>
  <r>
    <d v="2015-12-18T00:00:00"/>
    <x v="1"/>
    <s v="December"/>
    <x v="0"/>
    <x v="45"/>
    <s v="M"/>
    <x v="2"/>
    <x v="5"/>
    <x v="0"/>
    <x v="12"/>
    <n v="2"/>
    <n v="72.5"/>
    <n v="79.5"/>
    <n v="145"/>
    <n v="159"/>
    <n v="14"/>
  </r>
  <r>
    <d v="2016-04-09T00:00:00"/>
    <x v="0"/>
    <s v="April"/>
    <x v="0"/>
    <x v="2"/>
    <s v="F"/>
    <x v="1"/>
    <x v="3"/>
    <x v="0"/>
    <x v="0"/>
    <n v="1"/>
    <n v="493"/>
    <n v="607"/>
    <n v="493"/>
    <n v="607"/>
    <n v="114"/>
  </r>
  <r>
    <d v="2016-04-09T00:00:00"/>
    <x v="0"/>
    <s v="April"/>
    <x v="0"/>
    <x v="2"/>
    <s v="F"/>
    <x v="1"/>
    <x v="3"/>
    <x v="0"/>
    <x v="0"/>
    <n v="3"/>
    <n v="43.33"/>
    <n v="74"/>
    <n v="130"/>
    <n v="222"/>
    <n v="92"/>
  </r>
  <r>
    <d v="2016-04-09T00:00:00"/>
    <x v="0"/>
    <s v="April"/>
    <x v="0"/>
    <x v="2"/>
    <s v="F"/>
    <x v="1"/>
    <x v="3"/>
    <x v="0"/>
    <x v="0"/>
    <n v="2"/>
    <n v="5.5"/>
    <n v="9"/>
    <n v="11"/>
    <n v="18"/>
    <n v="7"/>
  </r>
  <r>
    <d v="2015-12-15T00:00:00"/>
    <x v="1"/>
    <s v="December"/>
    <x v="0"/>
    <x v="2"/>
    <s v="F"/>
    <x v="1"/>
    <x v="3"/>
    <x v="0"/>
    <x v="0"/>
    <n v="2"/>
    <n v="67.5"/>
    <n v="86"/>
    <n v="135"/>
    <n v="172"/>
    <n v="37"/>
  </r>
  <r>
    <d v="2016-03-22T00:00:00"/>
    <x v="0"/>
    <s v="March"/>
    <x v="0"/>
    <x v="2"/>
    <s v="F"/>
    <x v="1"/>
    <x v="12"/>
    <x v="0"/>
    <x v="2"/>
    <n v="1"/>
    <n v="490"/>
    <n v="431"/>
    <n v="490"/>
    <n v="431"/>
    <n v="-59"/>
  </r>
  <r>
    <d v="2016-03-22T00:00:00"/>
    <x v="0"/>
    <s v="March"/>
    <x v="0"/>
    <x v="2"/>
    <s v="F"/>
    <x v="1"/>
    <x v="12"/>
    <x v="1"/>
    <x v="10"/>
    <n v="2"/>
    <n v="126"/>
    <n v="187"/>
    <n v="252"/>
    <n v="374"/>
    <n v="122"/>
  </r>
  <r>
    <d v="2016-04-23T00:00:00"/>
    <x v="0"/>
    <s v="April"/>
    <x v="0"/>
    <x v="9"/>
    <s v="F"/>
    <x v="1"/>
    <x v="15"/>
    <x v="0"/>
    <x v="0"/>
    <n v="2"/>
    <n v="217.5"/>
    <n v="311"/>
    <n v="435"/>
    <n v="622"/>
    <n v="187"/>
  </r>
  <r>
    <d v="2016-04-23T00:00:00"/>
    <x v="0"/>
    <s v="April"/>
    <x v="0"/>
    <x v="9"/>
    <s v="F"/>
    <x v="1"/>
    <x v="15"/>
    <x v="0"/>
    <x v="0"/>
    <n v="3"/>
    <n v="23.33"/>
    <n v="21"/>
    <n v="70"/>
    <n v="63"/>
    <n v="-7"/>
  </r>
  <r>
    <d v="2016-04-23T00:00:00"/>
    <x v="0"/>
    <s v="April"/>
    <x v="0"/>
    <x v="9"/>
    <s v="F"/>
    <x v="1"/>
    <x v="15"/>
    <x v="0"/>
    <x v="2"/>
    <n v="1"/>
    <n v="700"/>
    <n v="668"/>
    <n v="700"/>
    <n v="668"/>
    <n v="-32"/>
  </r>
  <r>
    <d v="2015-08-05T00:00:00"/>
    <x v="1"/>
    <s v="August"/>
    <x v="0"/>
    <x v="9"/>
    <s v="F"/>
    <x v="1"/>
    <x v="15"/>
    <x v="0"/>
    <x v="0"/>
    <n v="3"/>
    <n v="24"/>
    <n v="19.333333333333332"/>
    <n v="72"/>
    <n v="58"/>
    <n v="-14"/>
  </r>
  <r>
    <d v="2016-02-17T00:00:00"/>
    <x v="0"/>
    <s v="February"/>
    <x v="0"/>
    <x v="9"/>
    <s v="M"/>
    <x v="3"/>
    <x v="6"/>
    <x v="0"/>
    <x v="0"/>
    <n v="2"/>
    <n v="14"/>
    <n v="22"/>
    <n v="28"/>
    <n v="44"/>
    <n v="16"/>
  </r>
  <r>
    <d v="2016-02-17T00:00:00"/>
    <x v="0"/>
    <s v="February"/>
    <x v="0"/>
    <x v="9"/>
    <s v="M"/>
    <x v="3"/>
    <x v="6"/>
    <x v="0"/>
    <x v="0"/>
    <n v="1"/>
    <n v="50"/>
    <n v="82"/>
    <n v="50"/>
    <n v="82"/>
    <n v="32"/>
  </r>
  <r>
    <d v="2016-06-01T00:00:00"/>
    <x v="0"/>
    <s v="June"/>
    <x v="0"/>
    <x v="9"/>
    <s v="M"/>
    <x v="3"/>
    <x v="6"/>
    <x v="0"/>
    <x v="0"/>
    <n v="2"/>
    <n v="7.5"/>
    <n v="12"/>
    <n v="15"/>
    <n v="24"/>
    <n v="9"/>
  </r>
  <r>
    <d v="2016-06-01T00:00:00"/>
    <x v="0"/>
    <s v="June"/>
    <x v="0"/>
    <x v="5"/>
    <s v="F"/>
    <x v="1"/>
    <x v="12"/>
    <x v="2"/>
    <x v="14"/>
    <n v="3"/>
    <n v="373.33"/>
    <n v="508"/>
    <n v="1120"/>
    <n v="1524"/>
    <n v="404"/>
  </r>
  <r>
    <d v="2015-08-18T00:00:00"/>
    <x v="1"/>
    <s v="August"/>
    <x v="0"/>
    <x v="5"/>
    <s v="F"/>
    <x v="1"/>
    <x v="12"/>
    <x v="2"/>
    <x v="14"/>
    <n v="3"/>
    <n v="567"/>
    <n v="691"/>
    <n v="1701"/>
    <n v="2073"/>
    <n v="372"/>
  </r>
  <r>
    <d v="2015-08-18T00:00:00"/>
    <x v="1"/>
    <s v="August"/>
    <x v="0"/>
    <x v="5"/>
    <s v="F"/>
    <x v="1"/>
    <x v="12"/>
    <x v="1"/>
    <x v="6"/>
    <n v="2"/>
    <n v="648"/>
    <n v="865.5"/>
    <n v="1296"/>
    <n v="1731"/>
    <n v="435"/>
  </r>
  <r>
    <d v="2016-04-02T00:00:00"/>
    <x v="0"/>
    <s v="April"/>
    <x v="0"/>
    <x v="9"/>
    <s v="F"/>
    <x v="1"/>
    <x v="4"/>
    <x v="0"/>
    <x v="2"/>
    <n v="3"/>
    <n v="151.66999999999999"/>
    <n v="249.66666666666666"/>
    <n v="455"/>
    <n v="749"/>
    <n v="294"/>
  </r>
  <r>
    <d v="2015-12-24T00:00:00"/>
    <x v="1"/>
    <s v="December"/>
    <x v="0"/>
    <x v="9"/>
    <s v="F"/>
    <x v="1"/>
    <x v="4"/>
    <x v="0"/>
    <x v="0"/>
    <n v="1"/>
    <n v="145"/>
    <n v="216"/>
    <n v="145"/>
    <n v="216"/>
    <n v="71"/>
  </r>
  <r>
    <d v="2015-12-24T00:00:00"/>
    <x v="1"/>
    <s v="December"/>
    <x v="0"/>
    <x v="9"/>
    <s v="F"/>
    <x v="1"/>
    <x v="4"/>
    <x v="0"/>
    <x v="0"/>
    <n v="2"/>
    <n v="30"/>
    <n v="21.5"/>
    <n v="60"/>
    <n v="43"/>
    <n v="-17"/>
  </r>
  <r>
    <d v="2015-12-24T00:00:00"/>
    <x v="1"/>
    <s v="December"/>
    <x v="0"/>
    <x v="9"/>
    <s v="F"/>
    <x v="1"/>
    <x v="4"/>
    <x v="0"/>
    <x v="2"/>
    <n v="3"/>
    <n v="163.33000000000001"/>
    <n v="136.33333333333334"/>
    <n v="490"/>
    <n v="409"/>
    <n v="-81"/>
  </r>
  <r>
    <d v="2015-09-25T00:00:00"/>
    <x v="1"/>
    <s v="September"/>
    <x v="0"/>
    <x v="9"/>
    <s v="F"/>
    <x v="3"/>
    <x v="9"/>
    <x v="0"/>
    <x v="12"/>
    <n v="2"/>
    <n v="112.5"/>
    <n v="154.5"/>
    <n v="225"/>
    <n v="309"/>
    <n v="84"/>
  </r>
  <r>
    <d v="2015-09-25T00:00:00"/>
    <x v="1"/>
    <s v="September"/>
    <x v="0"/>
    <x v="9"/>
    <s v="F"/>
    <x v="3"/>
    <x v="9"/>
    <x v="0"/>
    <x v="12"/>
    <n v="3"/>
    <n v="1.67"/>
    <n v="2.3333333333333335"/>
    <n v="5"/>
    <n v="7"/>
    <n v="2"/>
  </r>
  <r>
    <d v="2015-12-26T00:00:00"/>
    <x v="1"/>
    <s v="December"/>
    <x v="0"/>
    <x v="9"/>
    <s v="F"/>
    <x v="3"/>
    <x v="9"/>
    <x v="0"/>
    <x v="12"/>
    <n v="3"/>
    <n v="28.33"/>
    <n v="34.666666666666664"/>
    <n v="85"/>
    <n v="104"/>
    <n v="19"/>
  </r>
  <r>
    <d v="2016-07-20T00:00:00"/>
    <x v="0"/>
    <s v="July"/>
    <x v="0"/>
    <x v="46"/>
    <s v="F"/>
    <x v="2"/>
    <x v="5"/>
    <x v="1"/>
    <x v="9"/>
    <n v="3"/>
    <n v="18"/>
    <n v="24.666666666666668"/>
    <n v="54"/>
    <n v="74"/>
    <n v="20"/>
  </r>
  <r>
    <d v="2016-01-02T00:00:00"/>
    <x v="0"/>
    <s v="January"/>
    <x v="0"/>
    <x v="46"/>
    <s v="M"/>
    <x v="2"/>
    <x v="5"/>
    <x v="1"/>
    <x v="1"/>
    <n v="1"/>
    <n v="343"/>
    <n v="400"/>
    <n v="343"/>
    <n v="400"/>
    <n v="57"/>
  </r>
  <r>
    <d v="2016-06-05T00:00:00"/>
    <x v="0"/>
    <s v="June"/>
    <x v="0"/>
    <x v="46"/>
    <s v="M"/>
    <x v="2"/>
    <x v="5"/>
    <x v="1"/>
    <x v="1"/>
    <n v="2"/>
    <n v="85.5"/>
    <n v="114"/>
    <n v="171"/>
    <n v="228"/>
    <n v="57"/>
  </r>
  <r>
    <d v="2016-06-07T00:00:00"/>
    <x v="0"/>
    <s v="June"/>
    <x v="0"/>
    <x v="46"/>
    <s v="M"/>
    <x v="2"/>
    <x v="5"/>
    <x v="1"/>
    <x v="1"/>
    <n v="2"/>
    <n v="208"/>
    <n v="231.5"/>
    <n v="416"/>
    <n v="463"/>
    <n v="47"/>
  </r>
  <r>
    <d v="2016-07-04T00:00:00"/>
    <x v="0"/>
    <s v="July"/>
    <x v="0"/>
    <x v="46"/>
    <s v="M"/>
    <x v="2"/>
    <x v="5"/>
    <x v="1"/>
    <x v="1"/>
    <n v="3"/>
    <n v="65.33"/>
    <n v="78.666666666666671"/>
    <n v="196"/>
    <n v="236"/>
    <n v="40"/>
  </r>
  <r>
    <d v="2015-11-14T00:00:00"/>
    <x v="1"/>
    <s v="November"/>
    <x v="0"/>
    <x v="46"/>
    <s v="M"/>
    <x v="1"/>
    <x v="24"/>
    <x v="0"/>
    <x v="0"/>
    <n v="1"/>
    <n v="130"/>
    <n v="97"/>
    <n v="130"/>
    <n v="97"/>
    <n v="-33"/>
  </r>
  <r>
    <d v="2015-11-14T00:00:00"/>
    <x v="1"/>
    <s v="November"/>
    <x v="0"/>
    <x v="46"/>
    <s v="M"/>
    <x v="1"/>
    <x v="24"/>
    <x v="0"/>
    <x v="0"/>
    <n v="2"/>
    <n v="217.5"/>
    <n v="285"/>
    <n v="435"/>
    <n v="570"/>
    <n v="135"/>
  </r>
  <r>
    <d v="2015-11-14T00:00:00"/>
    <x v="1"/>
    <s v="November"/>
    <x v="0"/>
    <x v="46"/>
    <s v="M"/>
    <x v="1"/>
    <x v="24"/>
    <x v="0"/>
    <x v="12"/>
    <n v="1"/>
    <n v="162"/>
    <n v="214"/>
    <n v="162"/>
    <n v="214"/>
    <n v="52"/>
  </r>
  <r>
    <d v="2015-11-14T00:00:00"/>
    <x v="1"/>
    <s v="November"/>
    <x v="0"/>
    <x v="46"/>
    <s v="M"/>
    <x v="1"/>
    <x v="24"/>
    <x v="0"/>
    <x v="12"/>
    <n v="3"/>
    <n v="35"/>
    <n v="40.666666666666664"/>
    <n v="105"/>
    <n v="122"/>
    <n v="17"/>
  </r>
  <r>
    <d v="2015-11-14T00:00:00"/>
    <x v="1"/>
    <s v="November"/>
    <x v="0"/>
    <x v="46"/>
    <s v="M"/>
    <x v="1"/>
    <x v="24"/>
    <x v="0"/>
    <x v="2"/>
    <n v="3"/>
    <n v="256.67"/>
    <n v="215"/>
    <n v="770"/>
    <n v="645"/>
    <n v="-125"/>
  </r>
  <r>
    <d v="2015-10-02T00:00:00"/>
    <x v="1"/>
    <s v="October"/>
    <x v="0"/>
    <x v="46"/>
    <s v="M"/>
    <x v="1"/>
    <x v="19"/>
    <x v="0"/>
    <x v="0"/>
    <n v="3"/>
    <n v="222.33"/>
    <n v="287.33333333333331"/>
    <n v="667"/>
    <n v="862"/>
    <n v="195"/>
  </r>
  <r>
    <d v="2015-10-02T00:00:00"/>
    <x v="1"/>
    <s v="October"/>
    <x v="0"/>
    <x v="46"/>
    <s v="M"/>
    <x v="1"/>
    <x v="19"/>
    <x v="0"/>
    <x v="0"/>
    <n v="3"/>
    <n v="1.67"/>
    <n v="2.3333333333333335"/>
    <n v="5"/>
    <n v="7"/>
    <n v="2"/>
  </r>
  <r>
    <d v="2015-10-02T00:00:00"/>
    <x v="1"/>
    <s v="October"/>
    <x v="0"/>
    <x v="46"/>
    <s v="M"/>
    <x v="1"/>
    <x v="19"/>
    <x v="0"/>
    <x v="5"/>
    <n v="1"/>
    <n v="165"/>
    <n v="216"/>
    <n v="165"/>
    <n v="216"/>
    <n v="51"/>
  </r>
  <r>
    <d v="2016-01-19T00:00:00"/>
    <x v="0"/>
    <s v="January"/>
    <x v="0"/>
    <x v="46"/>
    <s v="M"/>
    <x v="2"/>
    <x v="5"/>
    <x v="0"/>
    <x v="2"/>
    <n v="1"/>
    <n v="385"/>
    <n v="448"/>
    <n v="385"/>
    <n v="448"/>
    <n v="63"/>
  </r>
  <r>
    <d v="2016-02-07T00:00:00"/>
    <x v="0"/>
    <s v="February"/>
    <x v="0"/>
    <x v="46"/>
    <s v="M"/>
    <x v="2"/>
    <x v="5"/>
    <x v="0"/>
    <x v="2"/>
    <n v="1"/>
    <n v="245"/>
    <n v="305"/>
    <n v="245"/>
    <n v="305"/>
    <n v="60"/>
  </r>
  <r>
    <d v="2016-03-10T00:00:00"/>
    <x v="0"/>
    <s v="March"/>
    <x v="0"/>
    <x v="46"/>
    <s v="M"/>
    <x v="2"/>
    <x v="5"/>
    <x v="0"/>
    <x v="2"/>
    <n v="3"/>
    <n v="350"/>
    <n v="410.33333333333331"/>
    <n v="1050"/>
    <n v="1231"/>
    <n v="181"/>
  </r>
  <r>
    <d v="2016-04-06T00:00:00"/>
    <x v="0"/>
    <s v="April"/>
    <x v="0"/>
    <x v="46"/>
    <s v="M"/>
    <x v="2"/>
    <x v="5"/>
    <x v="0"/>
    <x v="2"/>
    <n v="2"/>
    <n v="157.5"/>
    <n v="202"/>
    <n v="315"/>
    <n v="404"/>
    <n v="89"/>
  </r>
  <r>
    <d v="2016-04-17T00:00:00"/>
    <x v="0"/>
    <s v="April"/>
    <x v="0"/>
    <x v="46"/>
    <s v="M"/>
    <x v="2"/>
    <x v="5"/>
    <x v="0"/>
    <x v="2"/>
    <n v="1"/>
    <n v="315"/>
    <n v="353"/>
    <n v="315"/>
    <n v="353"/>
    <n v="38"/>
  </r>
  <r>
    <d v="2016-04-25T00:00:00"/>
    <x v="0"/>
    <s v="April"/>
    <x v="0"/>
    <x v="46"/>
    <s v="M"/>
    <x v="2"/>
    <x v="5"/>
    <x v="0"/>
    <x v="2"/>
    <n v="2"/>
    <n v="367.5"/>
    <n v="435.5"/>
    <n v="735"/>
    <n v="871"/>
    <n v="136"/>
  </r>
  <r>
    <d v="2016-06-04T00:00:00"/>
    <x v="0"/>
    <s v="June"/>
    <x v="0"/>
    <x v="46"/>
    <s v="M"/>
    <x v="2"/>
    <x v="5"/>
    <x v="0"/>
    <x v="2"/>
    <n v="3"/>
    <n v="116.67"/>
    <n v="145.33333333333334"/>
    <n v="350"/>
    <n v="436"/>
    <n v="86"/>
  </r>
  <r>
    <d v="2016-06-07T00:00:00"/>
    <x v="0"/>
    <s v="June"/>
    <x v="0"/>
    <x v="46"/>
    <s v="M"/>
    <x v="2"/>
    <x v="5"/>
    <x v="0"/>
    <x v="2"/>
    <n v="3"/>
    <n v="151.66999999999999"/>
    <n v="180"/>
    <n v="455"/>
    <n v="540"/>
    <n v="85"/>
  </r>
  <r>
    <d v="2015-08-08T00:00:00"/>
    <x v="1"/>
    <s v="August"/>
    <x v="0"/>
    <x v="46"/>
    <s v="M"/>
    <x v="2"/>
    <x v="5"/>
    <x v="0"/>
    <x v="2"/>
    <n v="1"/>
    <n v="560"/>
    <n v="603"/>
    <n v="560"/>
    <n v="603"/>
    <n v="43"/>
  </r>
  <r>
    <d v="2015-08-14T00:00:00"/>
    <x v="1"/>
    <s v="August"/>
    <x v="0"/>
    <x v="46"/>
    <s v="M"/>
    <x v="2"/>
    <x v="5"/>
    <x v="0"/>
    <x v="2"/>
    <n v="2"/>
    <n v="157.5"/>
    <n v="188.5"/>
    <n v="315"/>
    <n v="377"/>
    <n v="62"/>
  </r>
  <r>
    <d v="2015-10-07T00:00:00"/>
    <x v="1"/>
    <s v="October"/>
    <x v="0"/>
    <x v="46"/>
    <s v="M"/>
    <x v="2"/>
    <x v="5"/>
    <x v="0"/>
    <x v="2"/>
    <n v="2"/>
    <n v="122.5"/>
    <n v="126.5"/>
    <n v="245"/>
    <n v="253"/>
    <n v="8"/>
  </r>
  <r>
    <d v="2015-12-04T00:00:00"/>
    <x v="1"/>
    <s v="December"/>
    <x v="0"/>
    <x v="46"/>
    <s v="M"/>
    <x v="2"/>
    <x v="5"/>
    <x v="0"/>
    <x v="2"/>
    <n v="2"/>
    <n v="507.5"/>
    <n v="579.5"/>
    <n v="1015"/>
    <n v="1159"/>
    <n v="144"/>
  </r>
  <r>
    <d v="2015-12-05T00:00:00"/>
    <x v="1"/>
    <s v="December"/>
    <x v="0"/>
    <x v="46"/>
    <s v="M"/>
    <x v="2"/>
    <x v="5"/>
    <x v="0"/>
    <x v="2"/>
    <n v="1"/>
    <n v="945"/>
    <n v="1062"/>
    <n v="945"/>
    <n v="1062"/>
    <n v="117"/>
  </r>
  <r>
    <d v="2016-04-25T00:00:00"/>
    <x v="0"/>
    <s v="April"/>
    <x v="0"/>
    <x v="46"/>
    <s v="M"/>
    <x v="1"/>
    <x v="15"/>
    <x v="2"/>
    <x v="14"/>
    <n v="3"/>
    <n v="180"/>
    <n v="200.66666666666666"/>
    <n v="540"/>
    <n v="602"/>
    <n v="62"/>
  </r>
  <r>
    <d v="2016-04-25T00:00:00"/>
    <x v="0"/>
    <s v="April"/>
    <x v="0"/>
    <x v="46"/>
    <s v="M"/>
    <x v="1"/>
    <x v="15"/>
    <x v="0"/>
    <x v="12"/>
    <n v="3"/>
    <n v="57"/>
    <n v="54.666666666666664"/>
    <n v="171"/>
    <n v="164"/>
    <n v="-7"/>
  </r>
  <r>
    <d v="2016-04-25T00:00:00"/>
    <x v="0"/>
    <s v="April"/>
    <x v="0"/>
    <x v="46"/>
    <s v="M"/>
    <x v="1"/>
    <x v="15"/>
    <x v="0"/>
    <x v="12"/>
    <n v="1"/>
    <n v="105"/>
    <n v="121"/>
    <n v="105"/>
    <n v="121"/>
    <n v="16"/>
  </r>
  <r>
    <d v="2016-04-25T00:00:00"/>
    <x v="0"/>
    <s v="April"/>
    <x v="0"/>
    <x v="46"/>
    <s v="M"/>
    <x v="1"/>
    <x v="15"/>
    <x v="0"/>
    <x v="2"/>
    <n v="3"/>
    <n v="198.33"/>
    <n v="206.33333333333334"/>
    <n v="595"/>
    <n v="619"/>
    <n v="24"/>
  </r>
  <r>
    <d v="2016-01-26T00:00:00"/>
    <x v="0"/>
    <s v="January"/>
    <x v="0"/>
    <x v="43"/>
    <s v="M"/>
    <x v="1"/>
    <x v="16"/>
    <x v="1"/>
    <x v="6"/>
    <n v="1"/>
    <n v="700"/>
    <n v="665"/>
    <n v="700"/>
    <n v="665"/>
    <n v="-35"/>
  </r>
  <r>
    <d v="2015-04-14T00:00:00"/>
    <x v="1"/>
    <s v="April"/>
    <x v="0"/>
    <x v="43"/>
    <s v="M"/>
    <x v="1"/>
    <x v="16"/>
    <x v="2"/>
    <x v="14"/>
    <n v="3"/>
    <n v="261"/>
    <n v="338.33333333333331"/>
    <n v="783"/>
    <n v="1015"/>
    <n v="232"/>
  </r>
  <r>
    <d v="2015-09-12T00:00:00"/>
    <x v="1"/>
    <s v="September"/>
    <x v="0"/>
    <x v="43"/>
    <s v="M"/>
    <x v="1"/>
    <x v="16"/>
    <x v="2"/>
    <x v="14"/>
    <n v="1"/>
    <n v="1120"/>
    <n v="1438"/>
    <n v="1120"/>
    <n v="1438"/>
    <n v="318"/>
  </r>
  <r>
    <d v="2015-09-29T00:00:00"/>
    <x v="1"/>
    <s v="September"/>
    <x v="0"/>
    <x v="43"/>
    <s v="M"/>
    <x v="1"/>
    <x v="16"/>
    <x v="2"/>
    <x v="14"/>
    <n v="3"/>
    <n v="567"/>
    <n v="408.33333333333331"/>
    <n v="1701"/>
    <n v="1225"/>
    <n v="-476"/>
  </r>
  <r>
    <d v="2015-09-29T00:00:00"/>
    <x v="1"/>
    <s v="September"/>
    <x v="0"/>
    <x v="43"/>
    <s v="M"/>
    <x v="1"/>
    <x v="16"/>
    <x v="1"/>
    <x v="6"/>
    <n v="3"/>
    <n v="316.67"/>
    <n v="250.66666666666666"/>
    <n v="950"/>
    <n v="752"/>
    <n v="-198"/>
  </r>
  <r>
    <d v="2016-01-10T00:00:00"/>
    <x v="0"/>
    <s v="January"/>
    <x v="1"/>
    <x v="30"/>
    <s v="F"/>
    <x v="0"/>
    <x v="0"/>
    <x v="1"/>
    <x v="9"/>
    <n v="2"/>
    <n v="130.5"/>
    <n v="165.5"/>
    <n v="261"/>
    <n v="331"/>
    <n v="70"/>
  </r>
  <r>
    <d v="2016-01-11T00:00:00"/>
    <x v="0"/>
    <s v="January"/>
    <x v="1"/>
    <x v="30"/>
    <s v="F"/>
    <x v="0"/>
    <x v="0"/>
    <x v="1"/>
    <x v="9"/>
    <n v="3"/>
    <n v="72"/>
    <n v="85.333333333333329"/>
    <n v="216"/>
    <n v="256"/>
    <n v="40"/>
  </r>
  <r>
    <d v="2016-02-08T00:00:00"/>
    <x v="0"/>
    <s v="February"/>
    <x v="1"/>
    <x v="30"/>
    <s v="M"/>
    <x v="0"/>
    <x v="1"/>
    <x v="2"/>
    <x v="11"/>
    <n v="1"/>
    <n v="2384"/>
    <n v="2329"/>
    <n v="2384"/>
    <n v="2329"/>
    <n v="-55"/>
  </r>
  <r>
    <d v="2016-02-23T00:00:00"/>
    <x v="0"/>
    <s v="February"/>
    <x v="1"/>
    <x v="30"/>
    <s v="M"/>
    <x v="0"/>
    <x v="1"/>
    <x v="2"/>
    <x v="11"/>
    <n v="3"/>
    <n v="405"/>
    <n v="428"/>
    <n v="1215"/>
    <n v="1284"/>
    <n v="69"/>
  </r>
  <r>
    <d v="2016-03-27T00:00:00"/>
    <x v="0"/>
    <s v="March"/>
    <x v="1"/>
    <x v="30"/>
    <s v="M"/>
    <x v="0"/>
    <x v="1"/>
    <x v="2"/>
    <x v="11"/>
    <n v="2"/>
    <n v="607.5"/>
    <n v="594.5"/>
    <n v="1215"/>
    <n v="1189"/>
    <n v="-26"/>
  </r>
  <r>
    <d v="2015-07-29T00:00:00"/>
    <x v="1"/>
    <s v="July"/>
    <x v="1"/>
    <x v="30"/>
    <s v="M"/>
    <x v="0"/>
    <x v="1"/>
    <x v="2"/>
    <x v="11"/>
    <n v="2"/>
    <n v="1192"/>
    <n v="1098"/>
    <n v="2384"/>
    <n v="2196"/>
    <n v="-188"/>
  </r>
  <r>
    <d v="2015-09-20T00:00:00"/>
    <x v="1"/>
    <s v="September"/>
    <x v="1"/>
    <x v="30"/>
    <s v="M"/>
    <x v="0"/>
    <x v="1"/>
    <x v="2"/>
    <x v="11"/>
    <n v="3"/>
    <n v="405"/>
    <n v="377"/>
    <n v="1215"/>
    <n v="1131"/>
    <n v="-84"/>
  </r>
  <r>
    <d v="2015-11-11T00:00:00"/>
    <x v="1"/>
    <s v="November"/>
    <x v="1"/>
    <x v="30"/>
    <s v="M"/>
    <x v="0"/>
    <x v="1"/>
    <x v="2"/>
    <x v="11"/>
    <n v="1"/>
    <n v="2384"/>
    <n v="2381"/>
    <n v="2384"/>
    <n v="2381"/>
    <n v="-3"/>
  </r>
  <r>
    <d v="2016-01-08T00:00:00"/>
    <x v="0"/>
    <s v="January"/>
    <x v="1"/>
    <x v="22"/>
    <s v="F"/>
    <x v="0"/>
    <x v="2"/>
    <x v="0"/>
    <x v="8"/>
    <n v="3"/>
    <n v="2.67"/>
    <n v="3.3333333333333335"/>
    <n v="8"/>
    <n v="10"/>
    <n v="2"/>
  </r>
  <r>
    <d v="2015-12-10T00:00:00"/>
    <x v="1"/>
    <s v="December"/>
    <x v="1"/>
    <x v="22"/>
    <s v="F"/>
    <x v="0"/>
    <x v="2"/>
    <x v="0"/>
    <x v="8"/>
    <n v="1"/>
    <n v="167"/>
    <n v="182"/>
    <n v="167"/>
    <n v="182"/>
    <n v="15"/>
  </r>
  <r>
    <d v="2016-01-18T00:00:00"/>
    <x v="0"/>
    <s v="January"/>
    <x v="1"/>
    <x v="6"/>
    <s v="F"/>
    <x v="0"/>
    <x v="2"/>
    <x v="0"/>
    <x v="0"/>
    <n v="3"/>
    <n v="33.33"/>
    <n v="40.333333333333336"/>
    <n v="100"/>
    <n v="121"/>
    <n v="21"/>
  </r>
  <r>
    <d v="2016-01-18T00:00:00"/>
    <x v="0"/>
    <s v="January"/>
    <x v="1"/>
    <x v="6"/>
    <s v="F"/>
    <x v="0"/>
    <x v="2"/>
    <x v="0"/>
    <x v="0"/>
    <n v="2"/>
    <n v="25"/>
    <n v="30"/>
    <n v="50"/>
    <n v="60"/>
    <n v="10"/>
  </r>
  <r>
    <d v="2016-06-05T00:00:00"/>
    <x v="0"/>
    <s v="June"/>
    <x v="1"/>
    <x v="6"/>
    <s v="F"/>
    <x v="0"/>
    <x v="2"/>
    <x v="0"/>
    <x v="0"/>
    <n v="3"/>
    <n v="65.33"/>
    <n v="72.333333333333329"/>
    <n v="196"/>
    <n v="217"/>
    <n v="21"/>
  </r>
  <r>
    <d v="2016-07-08T00:00:00"/>
    <x v="0"/>
    <s v="July"/>
    <x v="1"/>
    <x v="6"/>
    <s v="F"/>
    <x v="0"/>
    <x v="2"/>
    <x v="0"/>
    <x v="0"/>
    <n v="3"/>
    <n v="350"/>
    <n v="468.66666666666669"/>
    <n v="1050"/>
    <n v="1406"/>
    <n v="356"/>
  </r>
  <r>
    <d v="2016-07-08T00:00:00"/>
    <x v="0"/>
    <s v="July"/>
    <x v="1"/>
    <x v="6"/>
    <s v="F"/>
    <x v="0"/>
    <x v="2"/>
    <x v="0"/>
    <x v="0"/>
    <n v="1"/>
    <n v="55"/>
    <n v="72"/>
    <n v="55"/>
    <n v="72"/>
    <n v="17"/>
  </r>
  <r>
    <d v="2015-08-19T00:00:00"/>
    <x v="1"/>
    <s v="August"/>
    <x v="1"/>
    <x v="6"/>
    <s v="F"/>
    <x v="0"/>
    <x v="2"/>
    <x v="0"/>
    <x v="0"/>
    <n v="3"/>
    <n v="141.33000000000001"/>
    <n v="164.66666666666666"/>
    <n v="424"/>
    <n v="494"/>
    <n v="70"/>
  </r>
  <r>
    <d v="2015-10-04T00:00:00"/>
    <x v="1"/>
    <s v="October"/>
    <x v="1"/>
    <x v="6"/>
    <s v="F"/>
    <x v="0"/>
    <x v="2"/>
    <x v="0"/>
    <x v="0"/>
    <n v="3"/>
    <n v="40"/>
    <n v="46.666666666666664"/>
    <n v="120"/>
    <n v="140"/>
    <n v="20"/>
  </r>
  <r>
    <d v="2015-10-04T00:00:00"/>
    <x v="1"/>
    <s v="October"/>
    <x v="1"/>
    <x v="6"/>
    <s v="F"/>
    <x v="0"/>
    <x v="2"/>
    <x v="0"/>
    <x v="0"/>
    <n v="1"/>
    <n v="50"/>
    <n v="56"/>
    <n v="50"/>
    <n v="56"/>
    <n v="6"/>
  </r>
  <r>
    <d v="2015-10-07T00:00:00"/>
    <x v="1"/>
    <s v="October"/>
    <x v="1"/>
    <x v="6"/>
    <s v="F"/>
    <x v="0"/>
    <x v="2"/>
    <x v="0"/>
    <x v="0"/>
    <n v="2"/>
    <n v="125"/>
    <n v="130"/>
    <n v="250"/>
    <n v="260"/>
    <n v="10"/>
  </r>
  <r>
    <d v="2015-11-02T00:00:00"/>
    <x v="1"/>
    <s v="November"/>
    <x v="1"/>
    <x v="6"/>
    <s v="F"/>
    <x v="0"/>
    <x v="2"/>
    <x v="0"/>
    <x v="0"/>
    <n v="1"/>
    <n v="240"/>
    <n v="259"/>
    <n v="240"/>
    <n v="259"/>
    <n v="19"/>
  </r>
  <r>
    <d v="2015-11-02T00:00:00"/>
    <x v="1"/>
    <s v="November"/>
    <x v="1"/>
    <x v="6"/>
    <s v="F"/>
    <x v="0"/>
    <x v="2"/>
    <x v="0"/>
    <x v="0"/>
    <n v="1"/>
    <n v="130"/>
    <n v="132"/>
    <n v="130"/>
    <n v="132"/>
    <n v="2"/>
  </r>
  <r>
    <d v="2015-11-02T00:00:00"/>
    <x v="1"/>
    <s v="November"/>
    <x v="1"/>
    <x v="6"/>
    <s v="F"/>
    <x v="0"/>
    <x v="2"/>
    <x v="0"/>
    <x v="0"/>
    <n v="2"/>
    <n v="31"/>
    <n v="39"/>
    <n v="62"/>
    <n v="78"/>
    <n v="16"/>
  </r>
  <r>
    <d v="2016-02-20T00:00:00"/>
    <x v="0"/>
    <s v="February"/>
    <x v="1"/>
    <x v="42"/>
    <s v="M"/>
    <x v="0"/>
    <x v="2"/>
    <x v="0"/>
    <x v="0"/>
    <n v="3"/>
    <n v="26.67"/>
    <n v="29"/>
    <n v="80"/>
    <n v="87"/>
    <n v="7"/>
  </r>
  <r>
    <d v="2016-03-28T00:00:00"/>
    <x v="0"/>
    <s v="March"/>
    <x v="1"/>
    <x v="42"/>
    <s v="M"/>
    <x v="0"/>
    <x v="2"/>
    <x v="0"/>
    <x v="0"/>
    <n v="3"/>
    <n v="54.33"/>
    <n v="63.333333333333336"/>
    <n v="163"/>
    <n v="190"/>
    <n v="27"/>
  </r>
  <r>
    <d v="2015-12-14T00:00:00"/>
    <x v="1"/>
    <s v="December"/>
    <x v="1"/>
    <x v="42"/>
    <s v="M"/>
    <x v="0"/>
    <x v="2"/>
    <x v="0"/>
    <x v="0"/>
    <n v="3"/>
    <n v="16.670000000000002"/>
    <n v="19.333333333333332"/>
    <n v="50"/>
    <n v="58"/>
    <n v="8"/>
  </r>
  <r>
    <d v="2015-12-14T00:00:00"/>
    <x v="1"/>
    <s v="December"/>
    <x v="1"/>
    <x v="42"/>
    <s v="M"/>
    <x v="0"/>
    <x v="2"/>
    <x v="0"/>
    <x v="0"/>
    <n v="2"/>
    <n v="54"/>
    <n v="53.5"/>
    <n v="108"/>
    <n v="107"/>
    <n v="-1"/>
  </r>
  <r>
    <d v="2016-04-27T00:00:00"/>
    <x v="0"/>
    <s v="April"/>
    <x v="1"/>
    <x v="42"/>
    <s v="M"/>
    <x v="0"/>
    <x v="1"/>
    <x v="1"/>
    <x v="9"/>
    <n v="3"/>
    <n v="48"/>
    <n v="63"/>
    <n v="144"/>
    <n v="189"/>
    <n v="45"/>
  </r>
  <r>
    <d v="2016-03-22T00:00:00"/>
    <x v="0"/>
    <s v="March"/>
    <x v="0"/>
    <x v="5"/>
    <s v="F"/>
    <x v="0"/>
    <x v="2"/>
    <x v="0"/>
    <x v="0"/>
    <n v="1"/>
    <n v="116"/>
    <n v="152"/>
    <n v="116"/>
    <n v="152"/>
    <n v="36"/>
  </r>
  <r>
    <d v="2016-03-24T00:00:00"/>
    <x v="0"/>
    <s v="March"/>
    <x v="0"/>
    <x v="5"/>
    <s v="F"/>
    <x v="0"/>
    <x v="2"/>
    <x v="0"/>
    <x v="0"/>
    <n v="1"/>
    <n v="135"/>
    <n v="158"/>
    <n v="135"/>
    <n v="158"/>
    <n v="23"/>
  </r>
  <r>
    <d v="2016-06-17T00:00:00"/>
    <x v="0"/>
    <s v="June"/>
    <x v="0"/>
    <x v="5"/>
    <s v="F"/>
    <x v="0"/>
    <x v="2"/>
    <x v="0"/>
    <x v="0"/>
    <n v="2"/>
    <n v="67.5"/>
    <n v="79"/>
    <n v="135"/>
    <n v="158"/>
    <n v="23"/>
  </r>
  <r>
    <d v="2016-06-17T00:00:00"/>
    <x v="0"/>
    <s v="June"/>
    <x v="0"/>
    <x v="5"/>
    <s v="F"/>
    <x v="0"/>
    <x v="2"/>
    <x v="0"/>
    <x v="0"/>
    <n v="2"/>
    <n v="22"/>
    <n v="28.5"/>
    <n v="44"/>
    <n v="57"/>
    <n v="13"/>
  </r>
  <r>
    <d v="2016-06-28T00:00:00"/>
    <x v="0"/>
    <s v="June"/>
    <x v="0"/>
    <x v="5"/>
    <s v="F"/>
    <x v="0"/>
    <x v="2"/>
    <x v="0"/>
    <x v="0"/>
    <n v="1"/>
    <n v="120"/>
    <n v="143"/>
    <n v="120"/>
    <n v="143"/>
    <n v="23"/>
  </r>
  <r>
    <d v="2016-06-28T00:00:00"/>
    <x v="0"/>
    <s v="June"/>
    <x v="0"/>
    <x v="5"/>
    <s v="F"/>
    <x v="0"/>
    <x v="2"/>
    <x v="0"/>
    <x v="0"/>
    <n v="3"/>
    <n v="6"/>
    <n v="8.6666666666666661"/>
    <n v="18"/>
    <n v="26"/>
    <n v="8"/>
  </r>
  <r>
    <d v="2016-07-10T00:00:00"/>
    <x v="0"/>
    <s v="July"/>
    <x v="0"/>
    <x v="5"/>
    <s v="F"/>
    <x v="0"/>
    <x v="2"/>
    <x v="0"/>
    <x v="0"/>
    <n v="1"/>
    <n v="210"/>
    <n v="273"/>
    <n v="210"/>
    <n v="273"/>
    <n v="63"/>
  </r>
  <r>
    <d v="2015-09-22T00:00:00"/>
    <x v="1"/>
    <s v="September"/>
    <x v="0"/>
    <x v="5"/>
    <s v="F"/>
    <x v="0"/>
    <x v="2"/>
    <x v="0"/>
    <x v="0"/>
    <n v="3"/>
    <n v="41.67"/>
    <n v="43"/>
    <n v="125"/>
    <n v="129"/>
    <n v="4"/>
  </r>
  <r>
    <d v="2015-11-05T00:00:00"/>
    <x v="1"/>
    <s v="November"/>
    <x v="0"/>
    <x v="5"/>
    <s v="F"/>
    <x v="0"/>
    <x v="2"/>
    <x v="0"/>
    <x v="0"/>
    <n v="1"/>
    <n v="225"/>
    <n v="237"/>
    <n v="225"/>
    <n v="237"/>
    <n v="12"/>
  </r>
  <r>
    <d v="2015-11-06T00:00:00"/>
    <x v="1"/>
    <s v="November"/>
    <x v="0"/>
    <x v="5"/>
    <s v="F"/>
    <x v="0"/>
    <x v="2"/>
    <x v="0"/>
    <x v="0"/>
    <n v="1"/>
    <n v="480"/>
    <n v="560"/>
    <n v="480"/>
    <n v="560"/>
    <n v="80"/>
  </r>
  <r>
    <d v="2015-11-06T00:00:00"/>
    <x v="1"/>
    <s v="November"/>
    <x v="0"/>
    <x v="5"/>
    <s v="F"/>
    <x v="0"/>
    <x v="2"/>
    <x v="0"/>
    <x v="0"/>
    <n v="2"/>
    <n v="32.5"/>
    <n v="38"/>
    <n v="65"/>
    <n v="76"/>
    <n v="11"/>
  </r>
  <r>
    <d v="2015-11-06T00:00:00"/>
    <x v="1"/>
    <s v="November"/>
    <x v="0"/>
    <x v="5"/>
    <s v="F"/>
    <x v="0"/>
    <x v="2"/>
    <x v="0"/>
    <x v="0"/>
    <n v="2"/>
    <n v="11.5"/>
    <n v="12.5"/>
    <n v="23"/>
    <n v="25"/>
    <n v="2"/>
  </r>
  <r>
    <d v="2015-12-02T00:00:00"/>
    <x v="1"/>
    <s v="December"/>
    <x v="0"/>
    <x v="5"/>
    <s v="F"/>
    <x v="0"/>
    <x v="2"/>
    <x v="0"/>
    <x v="0"/>
    <n v="1"/>
    <n v="595"/>
    <n v="658"/>
    <n v="595"/>
    <n v="658"/>
    <n v="63"/>
  </r>
  <r>
    <d v="2015-12-02T00:00:00"/>
    <x v="1"/>
    <s v="December"/>
    <x v="0"/>
    <x v="5"/>
    <s v="F"/>
    <x v="0"/>
    <x v="2"/>
    <x v="0"/>
    <x v="0"/>
    <n v="3"/>
    <n v="15"/>
    <n v="15"/>
    <n v="45"/>
    <n v="45"/>
    <n v="0"/>
  </r>
  <r>
    <d v="2015-12-02T00:00:00"/>
    <x v="1"/>
    <s v="December"/>
    <x v="0"/>
    <x v="5"/>
    <s v="F"/>
    <x v="0"/>
    <x v="2"/>
    <x v="0"/>
    <x v="0"/>
    <n v="3"/>
    <n v="23"/>
    <n v="28"/>
    <n v="69"/>
    <n v="84"/>
    <n v="15"/>
  </r>
  <r>
    <d v="2016-05-12T00:00:00"/>
    <x v="0"/>
    <s v="May"/>
    <x v="0"/>
    <x v="9"/>
    <s v="M"/>
    <x v="0"/>
    <x v="0"/>
    <x v="0"/>
    <x v="8"/>
    <n v="2"/>
    <n v="115.5"/>
    <n v="135.5"/>
    <n v="231"/>
    <n v="271"/>
    <n v="40"/>
  </r>
  <r>
    <d v="2016-01-19T00:00:00"/>
    <x v="0"/>
    <s v="January"/>
    <x v="0"/>
    <x v="43"/>
    <s v="F"/>
    <x v="0"/>
    <x v="1"/>
    <x v="1"/>
    <x v="10"/>
    <n v="3"/>
    <n v="54"/>
    <n v="70.666666666666671"/>
    <n v="162"/>
    <n v="212"/>
    <n v="50"/>
  </r>
  <r>
    <d v="2016-05-25T00:00:00"/>
    <x v="0"/>
    <s v="May"/>
    <x v="0"/>
    <x v="43"/>
    <s v="F"/>
    <x v="0"/>
    <x v="1"/>
    <x v="1"/>
    <x v="10"/>
    <n v="2"/>
    <n v="81"/>
    <n v="101.5"/>
    <n v="162"/>
    <n v="203"/>
    <n v="41"/>
  </r>
  <r>
    <d v="2016-06-08T00:00:00"/>
    <x v="0"/>
    <s v="June"/>
    <x v="0"/>
    <x v="43"/>
    <s v="F"/>
    <x v="0"/>
    <x v="1"/>
    <x v="1"/>
    <x v="10"/>
    <n v="1"/>
    <n v="198"/>
    <n v="224"/>
    <n v="198"/>
    <n v="224"/>
    <n v="26"/>
  </r>
  <r>
    <d v="2015-10-28T00:00:00"/>
    <x v="1"/>
    <s v="October"/>
    <x v="0"/>
    <x v="43"/>
    <s v="F"/>
    <x v="0"/>
    <x v="1"/>
    <x v="1"/>
    <x v="10"/>
    <n v="2"/>
    <n v="135"/>
    <n v="155"/>
    <n v="270"/>
    <n v="310"/>
    <n v="40"/>
  </r>
  <r>
    <d v="2015-12-05T00:00:00"/>
    <x v="1"/>
    <s v="December"/>
    <x v="0"/>
    <x v="43"/>
    <s v="F"/>
    <x v="0"/>
    <x v="1"/>
    <x v="1"/>
    <x v="10"/>
    <n v="2"/>
    <n v="99"/>
    <n v="99"/>
    <n v="198"/>
    <n v="198"/>
    <n v="0"/>
  </r>
  <r>
    <d v="2016-05-21T00:00:00"/>
    <x v="0"/>
    <s v="May"/>
    <x v="0"/>
    <x v="43"/>
    <s v="M"/>
    <x v="0"/>
    <x v="1"/>
    <x v="1"/>
    <x v="9"/>
    <n v="3"/>
    <n v="51"/>
    <n v="61.333333333333336"/>
    <n v="153"/>
    <n v="184"/>
    <n v="31"/>
  </r>
  <r>
    <d v="2015-08-03T00:00:00"/>
    <x v="1"/>
    <s v="August"/>
    <x v="0"/>
    <x v="43"/>
    <s v="M"/>
    <x v="0"/>
    <x v="1"/>
    <x v="1"/>
    <x v="9"/>
    <n v="2"/>
    <n v="27"/>
    <n v="32"/>
    <n v="54"/>
    <n v="64"/>
    <n v="10"/>
  </r>
  <r>
    <d v="2016-05-08T00:00:00"/>
    <x v="0"/>
    <s v="May"/>
    <x v="0"/>
    <x v="0"/>
    <s v="M"/>
    <x v="0"/>
    <x v="0"/>
    <x v="1"/>
    <x v="10"/>
    <n v="2"/>
    <n v="49.5"/>
    <n v="66.5"/>
    <n v="99"/>
    <n v="133"/>
    <n v="34"/>
  </r>
  <r>
    <d v="2016-04-01T00:00:00"/>
    <x v="0"/>
    <s v="April"/>
    <x v="0"/>
    <x v="43"/>
    <s v="M"/>
    <x v="0"/>
    <x v="0"/>
    <x v="0"/>
    <x v="0"/>
    <n v="3"/>
    <n v="46.67"/>
    <n v="65.666666666666671"/>
    <n v="140"/>
    <n v="197"/>
    <n v="57"/>
  </r>
  <r>
    <d v="2015-08-19T00:00:00"/>
    <x v="1"/>
    <s v="August"/>
    <x v="0"/>
    <x v="43"/>
    <s v="M"/>
    <x v="0"/>
    <x v="0"/>
    <x v="0"/>
    <x v="0"/>
    <n v="3"/>
    <n v="105"/>
    <n v="105.33333333333333"/>
    <n v="315"/>
    <n v="316"/>
    <n v="1"/>
  </r>
  <r>
    <d v="2015-08-19T00:00:00"/>
    <x v="1"/>
    <s v="August"/>
    <x v="0"/>
    <x v="43"/>
    <s v="M"/>
    <x v="0"/>
    <x v="0"/>
    <x v="0"/>
    <x v="0"/>
    <n v="2"/>
    <n v="50"/>
    <n v="59"/>
    <n v="100"/>
    <n v="118"/>
    <n v="18"/>
  </r>
  <r>
    <d v="2015-09-07T00:00:00"/>
    <x v="1"/>
    <s v="September"/>
    <x v="0"/>
    <x v="43"/>
    <s v="M"/>
    <x v="0"/>
    <x v="0"/>
    <x v="0"/>
    <x v="0"/>
    <n v="1"/>
    <n v="720"/>
    <n v="711"/>
    <n v="720"/>
    <n v="711"/>
    <n v="-9"/>
  </r>
  <r>
    <d v="2015-09-07T00:00:00"/>
    <x v="1"/>
    <s v="September"/>
    <x v="0"/>
    <x v="43"/>
    <s v="M"/>
    <x v="0"/>
    <x v="0"/>
    <x v="0"/>
    <x v="0"/>
    <n v="2"/>
    <n v="15"/>
    <n v="16"/>
    <n v="30"/>
    <n v="32"/>
    <n v="2"/>
  </r>
  <r>
    <d v="2015-09-07T00:00:00"/>
    <x v="1"/>
    <s v="September"/>
    <x v="0"/>
    <x v="43"/>
    <s v="M"/>
    <x v="0"/>
    <x v="0"/>
    <x v="0"/>
    <x v="0"/>
    <n v="1"/>
    <n v="16"/>
    <n v="18"/>
    <n v="16"/>
    <n v="18"/>
    <n v="2"/>
  </r>
  <r>
    <d v="2015-09-11T00:00:00"/>
    <x v="1"/>
    <s v="September"/>
    <x v="0"/>
    <x v="43"/>
    <s v="M"/>
    <x v="0"/>
    <x v="0"/>
    <x v="0"/>
    <x v="0"/>
    <n v="2"/>
    <n v="360"/>
    <n v="437"/>
    <n v="720"/>
    <n v="874"/>
    <n v="154"/>
  </r>
  <r>
    <d v="2015-09-11T00:00:00"/>
    <x v="1"/>
    <s v="September"/>
    <x v="0"/>
    <x v="43"/>
    <s v="M"/>
    <x v="0"/>
    <x v="0"/>
    <x v="0"/>
    <x v="0"/>
    <n v="3"/>
    <n v="5"/>
    <n v="5.666666666666667"/>
    <n v="15"/>
    <n v="17"/>
    <n v="2"/>
  </r>
  <r>
    <d v="2015-12-06T00:00:00"/>
    <x v="1"/>
    <s v="December"/>
    <x v="0"/>
    <x v="43"/>
    <s v="M"/>
    <x v="0"/>
    <x v="0"/>
    <x v="0"/>
    <x v="0"/>
    <n v="3"/>
    <n v="120"/>
    <n v="140"/>
    <n v="360"/>
    <n v="420"/>
    <n v="60"/>
  </r>
  <r>
    <d v="2015-12-06T00:00:00"/>
    <x v="1"/>
    <s v="December"/>
    <x v="0"/>
    <x v="43"/>
    <s v="M"/>
    <x v="0"/>
    <x v="0"/>
    <x v="0"/>
    <x v="0"/>
    <n v="1"/>
    <n v="34"/>
    <n v="37"/>
    <n v="34"/>
    <n v="37"/>
    <n v="3"/>
  </r>
  <r>
    <d v="2016-03-04T00:00:00"/>
    <x v="0"/>
    <s v="March"/>
    <x v="0"/>
    <x v="43"/>
    <s v="M"/>
    <x v="0"/>
    <x v="2"/>
    <x v="1"/>
    <x v="1"/>
    <n v="3"/>
    <n v="204"/>
    <n v="232.33333333333334"/>
    <n v="612"/>
    <n v="697"/>
    <n v="85"/>
  </r>
  <r>
    <d v="2016-05-25T00:00:00"/>
    <x v="0"/>
    <s v="May"/>
    <x v="0"/>
    <x v="43"/>
    <s v="M"/>
    <x v="0"/>
    <x v="2"/>
    <x v="1"/>
    <x v="1"/>
    <n v="1"/>
    <n v="343"/>
    <n v="392"/>
    <n v="343"/>
    <n v="392"/>
    <n v="49"/>
  </r>
  <r>
    <d v="2016-05-25T00:00:00"/>
    <x v="0"/>
    <s v="May"/>
    <x v="0"/>
    <x v="43"/>
    <s v="M"/>
    <x v="0"/>
    <x v="2"/>
    <x v="0"/>
    <x v="2"/>
    <n v="3"/>
    <n v="70"/>
    <n v="83"/>
    <n v="210"/>
    <n v="249"/>
    <n v="39"/>
  </r>
  <r>
    <d v="2016-06-23T00:00:00"/>
    <x v="0"/>
    <s v="June"/>
    <x v="0"/>
    <x v="43"/>
    <s v="M"/>
    <x v="0"/>
    <x v="2"/>
    <x v="0"/>
    <x v="2"/>
    <n v="3"/>
    <n v="291.67"/>
    <n v="322"/>
    <n v="875"/>
    <n v="966"/>
    <n v="91"/>
  </r>
  <r>
    <d v="2016-06-23T00:00:00"/>
    <x v="0"/>
    <s v="June"/>
    <x v="0"/>
    <x v="43"/>
    <s v="M"/>
    <x v="0"/>
    <x v="2"/>
    <x v="1"/>
    <x v="1"/>
    <n v="2"/>
    <n v="330.5"/>
    <n v="396"/>
    <n v="661"/>
    <n v="792"/>
    <n v="131"/>
  </r>
  <r>
    <d v="2016-06-29T00:00:00"/>
    <x v="0"/>
    <s v="June"/>
    <x v="0"/>
    <x v="43"/>
    <s v="M"/>
    <x v="0"/>
    <x v="2"/>
    <x v="0"/>
    <x v="2"/>
    <n v="2"/>
    <n v="140"/>
    <n v="170.5"/>
    <n v="280"/>
    <n v="341"/>
    <n v="61"/>
  </r>
  <r>
    <d v="2016-03-11T00:00:00"/>
    <x v="0"/>
    <s v="March"/>
    <x v="0"/>
    <x v="43"/>
    <s v="M"/>
    <x v="0"/>
    <x v="2"/>
    <x v="0"/>
    <x v="0"/>
    <n v="2"/>
    <n v="262.5"/>
    <n v="311.5"/>
    <n v="525"/>
    <n v="623"/>
    <n v="98"/>
  </r>
  <r>
    <d v="2016-03-11T00:00:00"/>
    <x v="0"/>
    <s v="March"/>
    <x v="0"/>
    <x v="43"/>
    <s v="M"/>
    <x v="0"/>
    <x v="2"/>
    <x v="0"/>
    <x v="0"/>
    <n v="3"/>
    <n v="28.33"/>
    <n v="31.666666666666668"/>
    <n v="85"/>
    <n v="95"/>
    <n v="10"/>
  </r>
  <r>
    <d v="2016-03-11T00:00:00"/>
    <x v="0"/>
    <s v="March"/>
    <x v="0"/>
    <x v="43"/>
    <s v="M"/>
    <x v="0"/>
    <x v="2"/>
    <x v="0"/>
    <x v="0"/>
    <n v="1"/>
    <n v="27"/>
    <n v="33"/>
    <n v="27"/>
    <n v="33"/>
    <n v="6"/>
  </r>
  <r>
    <d v="2016-05-19T00:00:00"/>
    <x v="0"/>
    <s v="May"/>
    <x v="0"/>
    <x v="43"/>
    <s v="M"/>
    <x v="0"/>
    <x v="2"/>
    <x v="0"/>
    <x v="0"/>
    <n v="3"/>
    <n v="83.33"/>
    <n v="106.66666666666667"/>
    <n v="250"/>
    <n v="320"/>
    <n v="70"/>
  </r>
  <r>
    <d v="2016-05-19T00:00:00"/>
    <x v="0"/>
    <s v="May"/>
    <x v="0"/>
    <x v="43"/>
    <s v="M"/>
    <x v="0"/>
    <x v="2"/>
    <x v="0"/>
    <x v="0"/>
    <n v="2"/>
    <n v="22"/>
    <n v="26.5"/>
    <n v="44"/>
    <n v="53"/>
    <n v="9"/>
  </r>
  <r>
    <d v="2016-05-25T00:00:00"/>
    <x v="0"/>
    <s v="May"/>
    <x v="0"/>
    <x v="43"/>
    <s v="M"/>
    <x v="0"/>
    <x v="2"/>
    <x v="0"/>
    <x v="0"/>
    <n v="2"/>
    <n v="48"/>
    <n v="55"/>
    <n v="96"/>
    <n v="110"/>
    <n v="14"/>
  </r>
  <r>
    <d v="2016-05-25T00:00:00"/>
    <x v="0"/>
    <s v="May"/>
    <x v="0"/>
    <x v="43"/>
    <s v="M"/>
    <x v="0"/>
    <x v="2"/>
    <x v="0"/>
    <x v="0"/>
    <n v="3"/>
    <n v="16.670000000000002"/>
    <n v="21"/>
    <n v="50"/>
    <n v="63"/>
    <n v="13"/>
  </r>
  <r>
    <d v="2016-06-21T00:00:00"/>
    <x v="0"/>
    <s v="June"/>
    <x v="0"/>
    <x v="43"/>
    <s v="M"/>
    <x v="0"/>
    <x v="2"/>
    <x v="0"/>
    <x v="0"/>
    <n v="2"/>
    <n v="30"/>
    <n v="41.5"/>
    <n v="60"/>
    <n v="83"/>
    <n v="23"/>
  </r>
  <r>
    <d v="2016-06-23T00:00:00"/>
    <x v="0"/>
    <s v="June"/>
    <x v="0"/>
    <x v="43"/>
    <s v="M"/>
    <x v="0"/>
    <x v="2"/>
    <x v="0"/>
    <x v="0"/>
    <n v="3"/>
    <n v="157.66999999999999"/>
    <n v="203.66666666666666"/>
    <n v="473"/>
    <n v="611"/>
    <n v="138"/>
  </r>
  <r>
    <d v="2016-06-23T00:00:00"/>
    <x v="0"/>
    <s v="June"/>
    <x v="0"/>
    <x v="43"/>
    <s v="M"/>
    <x v="0"/>
    <x v="2"/>
    <x v="0"/>
    <x v="0"/>
    <n v="1"/>
    <n v="40"/>
    <n v="53"/>
    <n v="40"/>
    <n v="53"/>
    <n v="13"/>
  </r>
  <r>
    <d v="2015-11-07T00:00:00"/>
    <x v="1"/>
    <s v="November"/>
    <x v="0"/>
    <x v="43"/>
    <s v="M"/>
    <x v="0"/>
    <x v="2"/>
    <x v="0"/>
    <x v="0"/>
    <n v="1"/>
    <n v="280"/>
    <n v="298"/>
    <n v="280"/>
    <n v="298"/>
    <n v="18"/>
  </r>
  <r>
    <d v="2015-11-07T00:00:00"/>
    <x v="1"/>
    <s v="November"/>
    <x v="0"/>
    <x v="43"/>
    <s v="M"/>
    <x v="0"/>
    <x v="2"/>
    <x v="0"/>
    <x v="0"/>
    <n v="3"/>
    <n v="3"/>
    <n v="3.3333333333333335"/>
    <n v="9"/>
    <n v="10"/>
    <n v="1"/>
  </r>
  <r>
    <d v="2016-04-17T00:00:00"/>
    <x v="0"/>
    <s v="April"/>
    <x v="1"/>
    <x v="50"/>
    <s v="F"/>
    <x v="0"/>
    <x v="1"/>
    <x v="1"/>
    <x v="9"/>
    <n v="2"/>
    <n v="135"/>
    <n v="151.5"/>
    <n v="270"/>
    <n v="303"/>
    <n v="33"/>
  </r>
  <r>
    <d v="2016-06-01T00:00:00"/>
    <x v="0"/>
    <s v="June"/>
    <x v="1"/>
    <x v="50"/>
    <s v="F"/>
    <x v="0"/>
    <x v="1"/>
    <x v="1"/>
    <x v="9"/>
    <n v="3"/>
    <n v="24"/>
    <n v="32.333333333333336"/>
    <n v="72"/>
    <n v="97"/>
    <n v="25"/>
  </r>
  <r>
    <d v="2016-06-26T00:00:00"/>
    <x v="0"/>
    <s v="June"/>
    <x v="0"/>
    <x v="44"/>
    <s v="M"/>
    <x v="0"/>
    <x v="1"/>
    <x v="0"/>
    <x v="8"/>
    <n v="2"/>
    <n v="51.5"/>
    <n v="63.5"/>
    <n v="103"/>
    <n v="127"/>
    <n v="24"/>
  </r>
  <r>
    <d v="2016-06-05T00:00:00"/>
    <x v="0"/>
    <s v="June"/>
    <x v="1"/>
    <x v="25"/>
    <s v="M"/>
    <x v="0"/>
    <x v="0"/>
    <x v="1"/>
    <x v="9"/>
    <n v="2"/>
    <n v="81"/>
    <n v="92.5"/>
    <n v="162"/>
    <n v="185"/>
    <n v="23"/>
  </r>
  <r>
    <d v="2016-01-15T00:00:00"/>
    <x v="0"/>
    <s v="January"/>
    <x v="0"/>
    <x v="10"/>
    <s v="F"/>
    <x v="3"/>
    <x v="10"/>
    <x v="2"/>
    <x v="14"/>
    <n v="1"/>
    <n v="540"/>
    <n v="709"/>
    <n v="540"/>
    <n v="709"/>
    <n v="169"/>
  </r>
  <r>
    <d v="2016-01-15T00:00:00"/>
    <x v="0"/>
    <s v="January"/>
    <x v="0"/>
    <x v="10"/>
    <s v="F"/>
    <x v="3"/>
    <x v="10"/>
    <x v="1"/>
    <x v="13"/>
    <n v="1"/>
    <n v="699"/>
    <n v="957"/>
    <n v="699"/>
    <n v="957"/>
    <n v="258"/>
  </r>
  <r>
    <d v="2016-04-10T00:00:00"/>
    <x v="0"/>
    <s v="April"/>
    <x v="0"/>
    <x v="10"/>
    <s v="F"/>
    <x v="3"/>
    <x v="10"/>
    <x v="2"/>
    <x v="14"/>
    <n v="2"/>
    <n v="1221.5"/>
    <n v="1593.5"/>
    <n v="2443"/>
    <n v="3187"/>
    <n v="744"/>
  </r>
  <r>
    <d v="2016-06-26T00:00:00"/>
    <x v="0"/>
    <s v="June"/>
    <x v="0"/>
    <x v="10"/>
    <s v="F"/>
    <x v="3"/>
    <x v="10"/>
    <x v="2"/>
    <x v="14"/>
    <n v="2"/>
    <n v="850.5"/>
    <n v="1104"/>
    <n v="1701"/>
    <n v="2208"/>
    <n v="507"/>
  </r>
  <r>
    <d v="2015-04-15T00:00:00"/>
    <x v="1"/>
    <s v="April"/>
    <x v="0"/>
    <x v="10"/>
    <s v="F"/>
    <x v="3"/>
    <x v="10"/>
    <x v="2"/>
    <x v="14"/>
    <n v="3"/>
    <n v="727.33"/>
    <n v="826.33333333333337"/>
    <n v="2182"/>
    <n v="2479"/>
    <n v="297"/>
  </r>
  <r>
    <d v="2015-12-14T00:00:00"/>
    <x v="1"/>
    <s v="December"/>
    <x v="0"/>
    <x v="10"/>
    <s v="F"/>
    <x v="3"/>
    <x v="10"/>
    <x v="2"/>
    <x v="14"/>
    <n v="1"/>
    <n v="540"/>
    <n v="663"/>
    <n v="540"/>
    <n v="663"/>
    <n v="123"/>
  </r>
  <r>
    <d v="2015-12-20T00:00:00"/>
    <x v="1"/>
    <s v="December"/>
    <x v="0"/>
    <x v="10"/>
    <s v="F"/>
    <x v="3"/>
    <x v="10"/>
    <x v="2"/>
    <x v="14"/>
    <n v="1"/>
    <n v="1701"/>
    <n v="2134"/>
    <n v="1701"/>
    <n v="2134"/>
    <n v="433"/>
  </r>
  <r>
    <d v="2016-04-29T00:00:00"/>
    <x v="0"/>
    <s v="April"/>
    <x v="0"/>
    <x v="10"/>
    <s v="F"/>
    <x v="1"/>
    <x v="16"/>
    <x v="1"/>
    <x v="9"/>
    <n v="3"/>
    <n v="36"/>
    <n v="43"/>
    <n v="108"/>
    <n v="129"/>
    <n v="21"/>
  </r>
  <r>
    <d v="2016-02-07T00:00:00"/>
    <x v="0"/>
    <s v="February"/>
    <x v="0"/>
    <x v="10"/>
    <s v="M"/>
    <x v="3"/>
    <x v="11"/>
    <x v="2"/>
    <x v="14"/>
    <n v="1"/>
    <n v="540"/>
    <n v="723"/>
    <n v="540"/>
    <n v="723"/>
    <n v="183"/>
  </r>
  <r>
    <d v="2016-02-21T00:00:00"/>
    <x v="0"/>
    <s v="February"/>
    <x v="0"/>
    <x v="10"/>
    <s v="M"/>
    <x v="3"/>
    <x v="11"/>
    <x v="2"/>
    <x v="14"/>
    <n v="3"/>
    <n v="180"/>
    <n v="245"/>
    <n v="540"/>
    <n v="735"/>
    <n v="195"/>
  </r>
  <r>
    <d v="2016-02-23T00:00:00"/>
    <x v="0"/>
    <s v="February"/>
    <x v="0"/>
    <x v="10"/>
    <s v="M"/>
    <x v="3"/>
    <x v="11"/>
    <x v="2"/>
    <x v="14"/>
    <n v="2"/>
    <n v="270"/>
    <n v="381.5"/>
    <n v="540"/>
    <n v="763"/>
    <n v="223"/>
  </r>
  <r>
    <d v="2016-04-03T00:00:00"/>
    <x v="0"/>
    <s v="April"/>
    <x v="0"/>
    <x v="10"/>
    <s v="M"/>
    <x v="1"/>
    <x v="15"/>
    <x v="2"/>
    <x v="14"/>
    <n v="3"/>
    <n v="180"/>
    <n v="184.33333333333334"/>
    <n v="540"/>
    <n v="553"/>
    <n v="13"/>
  </r>
  <r>
    <d v="2016-04-03T00:00:00"/>
    <x v="0"/>
    <s v="April"/>
    <x v="0"/>
    <x v="10"/>
    <s v="M"/>
    <x v="1"/>
    <x v="15"/>
    <x v="0"/>
    <x v="2"/>
    <n v="3"/>
    <n v="350"/>
    <n v="588"/>
    <n v="1050"/>
    <n v="1764"/>
    <n v="714"/>
  </r>
  <r>
    <d v="2016-02-16T00:00:00"/>
    <x v="0"/>
    <s v="February"/>
    <x v="0"/>
    <x v="10"/>
    <s v="F"/>
    <x v="3"/>
    <x v="9"/>
    <x v="1"/>
    <x v="1"/>
    <n v="2"/>
    <n v="122.5"/>
    <n v="199"/>
    <n v="245"/>
    <n v="398"/>
    <n v="153"/>
  </r>
  <r>
    <d v="2016-02-04T00:00:00"/>
    <x v="0"/>
    <s v="February"/>
    <x v="1"/>
    <x v="50"/>
    <s v="M"/>
    <x v="1"/>
    <x v="12"/>
    <x v="2"/>
    <x v="14"/>
    <n v="2"/>
    <n v="560"/>
    <n v="672"/>
    <n v="1120"/>
    <n v="1344"/>
    <n v="224"/>
  </r>
  <r>
    <d v="2016-05-15T00:00:00"/>
    <x v="0"/>
    <s v="May"/>
    <x v="1"/>
    <x v="50"/>
    <s v="M"/>
    <x v="1"/>
    <x v="12"/>
    <x v="1"/>
    <x v="10"/>
    <n v="3"/>
    <n v="51"/>
    <n v="54.333333333333336"/>
    <n v="153"/>
    <n v="163"/>
    <n v="10"/>
  </r>
  <r>
    <d v="2016-05-15T00:00:00"/>
    <x v="0"/>
    <s v="May"/>
    <x v="1"/>
    <x v="50"/>
    <s v="M"/>
    <x v="1"/>
    <x v="12"/>
    <x v="2"/>
    <x v="14"/>
    <n v="1"/>
    <n v="540"/>
    <n v="460"/>
    <n v="540"/>
    <n v="460"/>
    <n v="-80"/>
  </r>
  <r>
    <d v="2016-06-03T00:00:00"/>
    <x v="0"/>
    <s v="June"/>
    <x v="1"/>
    <x v="50"/>
    <s v="M"/>
    <x v="1"/>
    <x v="12"/>
    <x v="2"/>
    <x v="14"/>
    <n v="3"/>
    <n v="373.33"/>
    <n v="297.33333333333331"/>
    <n v="1120"/>
    <n v="892"/>
    <n v="-228"/>
  </r>
  <r>
    <d v="2015-04-01T00:00:00"/>
    <x v="1"/>
    <s v="April"/>
    <x v="1"/>
    <x v="50"/>
    <s v="M"/>
    <x v="1"/>
    <x v="12"/>
    <x v="2"/>
    <x v="14"/>
    <n v="2"/>
    <n v="1091"/>
    <n v="793"/>
    <n v="2182"/>
    <n v="1586"/>
    <n v="-596"/>
  </r>
  <r>
    <d v="2015-08-07T00:00:00"/>
    <x v="1"/>
    <s v="August"/>
    <x v="1"/>
    <x v="50"/>
    <s v="M"/>
    <x v="1"/>
    <x v="12"/>
    <x v="2"/>
    <x v="14"/>
    <n v="2"/>
    <n v="270"/>
    <n v="279.5"/>
    <n v="540"/>
    <n v="559"/>
    <n v="19"/>
  </r>
  <r>
    <d v="2015-09-14T00:00:00"/>
    <x v="1"/>
    <s v="September"/>
    <x v="1"/>
    <x v="50"/>
    <s v="M"/>
    <x v="1"/>
    <x v="12"/>
    <x v="2"/>
    <x v="14"/>
    <n v="1"/>
    <n v="540"/>
    <n v="380"/>
    <n v="540"/>
    <n v="380"/>
    <n v="-160"/>
  </r>
  <r>
    <d v="2015-10-21T00:00:00"/>
    <x v="1"/>
    <s v="October"/>
    <x v="1"/>
    <x v="50"/>
    <s v="M"/>
    <x v="1"/>
    <x v="12"/>
    <x v="2"/>
    <x v="14"/>
    <n v="1"/>
    <n v="1701"/>
    <n v="1843"/>
    <n v="1701"/>
    <n v="1843"/>
    <n v="142"/>
  </r>
  <r>
    <d v="2015-11-16T00:00:00"/>
    <x v="1"/>
    <s v="November"/>
    <x v="1"/>
    <x v="50"/>
    <s v="M"/>
    <x v="1"/>
    <x v="12"/>
    <x v="2"/>
    <x v="14"/>
    <n v="1"/>
    <n v="2443"/>
    <n v="2272"/>
    <n v="2443"/>
    <n v="2272"/>
    <n v="-171"/>
  </r>
  <r>
    <d v="2015-12-21T00:00:00"/>
    <x v="1"/>
    <s v="December"/>
    <x v="1"/>
    <x v="50"/>
    <s v="M"/>
    <x v="1"/>
    <x v="12"/>
    <x v="2"/>
    <x v="14"/>
    <n v="1"/>
    <n v="2443"/>
    <n v="3182"/>
    <n v="2443"/>
    <n v="3182"/>
    <n v="739"/>
  </r>
  <r>
    <d v="2016-07-02T00:00:00"/>
    <x v="0"/>
    <s v="July"/>
    <x v="1"/>
    <x v="25"/>
    <s v="F"/>
    <x v="1"/>
    <x v="4"/>
    <x v="0"/>
    <x v="12"/>
    <n v="2"/>
    <n v="9"/>
    <n v="14"/>
    <n v="18"/>
    <n v="28"/>
    <n v="10"/>
  </r>
  <r>
    <d v="2016-07-02T00:00:00"/>
    <x v="0"/>
    <s v="July"/>
    <x v="1"/>
    <x v="25"/>
    <s v="F"/>
    <x v="1"/>
    <x v="4"/>
    <x v="0"/>
    <x v="12"/>
    <n v="2"/>
    <n v="62.5"/>
    <n v="86.5"/>
    <n v="125"/>
    <n v="173"/>
    <n v="48"/>
  </r>
  <r>
    <d v="2015-10-10T00:00:00"/>
    <x v="1"/>
    <s v="October"/>
    <x v="1"/>
    <x v="25"/>
    <s v="F"/>
    <x v="1"/>
    <x v="4"/>
    <x v="0"/>
    <x v="12"/>
    <n v="1"/>
    <n v="60"/>
    <n v="77"/>
    <n v="60"/>
    <n v="77"/>
    <n v="17"/>
  </r>
  <r>
    <d v="2015-10-10T00:00:00"/>
    <x v="1"/>
    <s v="October"/>
    <x v="1"/>
    <x v="25"/>
    <s v="F"/>
    <x v="1"/>
    <x v="4"/>
    <x v="0"/>
    <x v="12"/>
    <n v="2"/>
    <n v="40"/>
    <n v="44"/>
    <n v="80"/>
    <n v="88"/>
    <n v="8"/>
  </r>
  <r>
    <d v="2016-06-02T00:00:00"/>
    <x v="0"/>
    <s v="June"/>
    <x v="1"/>
    <x v="26"/>
    <s v="M"/>
    <x v="3"/>
    <x v="6"/>
    <x v="1"/>
    <x v="1"/>
    <n v="3"/>
    <n v="155"/>
    <n v="198.33333333333334"/>
    <n v="465"/>
    <n v="595"/>
    <n v="130"/>
  </r>
  <r>
    <d v="2016-03-02T00:00:00"/>
    <x v="0"/>
    <s v="March"/>
    <x v="1"/>
    <x v="28"/>
    <s v="M"/>
    <x v="3"/>
    <x v="7"/>
    <x v="0"/>
    <x v="0"/>
    <n v="1"/>
    <n v="36"/>
    <n v="52"/>
    <n v="36"/>
    <n v="52"/>
    <n v="16"/>
  </r>
  <r>
    <d v="2015-12-31T00:00:00"/>
    <x v="1"/>
    <s v="December"/>
    <x v="1"/>
    <x v="28"/>
    <s v="M"/>
    <x v="3"/>
    <x v="7"/>
    <x v="0"/>
    <x v="0"/>
    <n v="1"/>
    <n v="85"/>
    <n v="112"/>
    <n v="85"/>
    <n v="112"/>
    <n v="27"/>
  </r>
  <r>
    <d v="2015-12-31T00:00:00"/>
    <x v="1"/>
    <s v="December"/>
    <x v="1"/>
    <x v="28"/>
    <s v="M"/>
    <x v="3"/>
    <x v="7"/>
    <x v="0"/>
    <x v="0"/>
    <n v="1"/>
    <n v="840"/>
    <n v="1155"/>
    <n v="840"/>
    <n v="1155"/>
    <n v="315"/>
  </r>
  <r>
    <d v="2016-01-02T00:00:00"/>
    <x v="0"/>
    <s v="January"/>
    <x v="2"/>
    <x v="23"/>
    <s v="F"/>
    <x v="1"/>
    <x v="16"/>
    <x v="0"/>
    <x v="0"/>
    <n v="1"/>
    <n v="377"/>
    <n v="334"/>
    <n v="377"/>
    <n v="334"/>
    <n v="-43"/>
  </r>
  <r>
    <d v="2016-01-02T00:00:00"/>
    <x v="0"/>
    <s v="January"/>
    <x v="2"/>
    <x v="23"/>
    <s v="F"/>
    <x v="1"/>
    <x v="16"/>
    <x v="0"/>
    <x v="0"/>
    <n v="2"/>
    <n v="15"/>
    <n v="20"/>
    <n v="30"/>
    <n v="40"/>
    <n v="10"/>
  </r>
  <r>
    <d v="2016-01-02T00:00:00"/>
    <x v="0"/>
    <s v="January"/>
    <x v="2"/>
    <x v="23"/>
    <s v="F"/>
    <x v="1"/>
    <x v="16"/>
    <x v="1"/>
    <x v="1"/>
    <n v="1"/>
    <n v="637"/>
    <n v="606"/>
    <n v="637"/>
    <n v="606"/>
    <n v="-31"/>
  </r>
  <r>
    <d v="2015-10-13T00:00:00"/>
    <x v="1"/>
    <s v="October"/>
    <x v="1"/>
    <x v="50"/>
    <s v="M"/>
    <x v="3"/>
    <x v="11"/>
    <x v="0"/>
    <x v="12"/>
    <n v="2"/>
    <n v="65"/>
    <n v="89.5"/>
    <n v="130"/>
    <n v="179"/>
    <n v="49"/>
  </r>
  <r>
    <d v="2015-10-13T00:00:00"/>
    <x v="1"/>
    <s v="October"/>
    <x v="1"/>
    <x v="50"/>
    <s v="M"/>
    <x v="3"/>
    <x v="11"/>
    <x v="0"/>
    <x v="12"/>
    <n v="3"/>
    <n v="12"/>
    <n v="15.666666666666666"/>
    <n v="36"/>
    <n v="47"/>
    <n v="11"/>
  </r>
  <r>
    <d v="2015-10-13T00:00:00"/>
    <x v="1"/>
    <s v="October"/>
    <x v="1"/>
    <x v="50"/>
    <s v="M"/>
    <x v="3"/>
    <x v="11"/>
    <x v="0"/>
    <x v="8"/>
    <n v="3"/>
    <n v="5.33"/>
    <n v="7.666666666666667"/>
    <n v="16"/>
    <n v="23"/>
    <n v="7"/>
  </r>
  <r>
    <d v="2015-10-31T00:00:00"/>
    <x v="1"/>
    <s v="October"/>
    <x v="1"/>
    <x v="50"/>
    <s v="M"/>
    <x v="3"/>
    <x v="9"/>
    <x v="1"/>
    <x v="10"/>
    <n v="3"/>
    <n v="84"/>
    <n v="118.66666666666667"/>
    <n v="252"/>
    <n v="356"/>
    <n v="104"/>
  </r>
  <r>
    <d v="2016-01-21T00:00:00"/>
    <x v="0"/>
    <s v="January"/>
    <x v="1"/>
    <x v="25"/>
    <s v="F"/>
    <x v="3"/>
    <x v="7"/>
    <x v="0"/>
    <x v="12"/>
    <n v="3"/>
    <n v="36.67"/>
    <n v="50.666666666666664"/>
    <n v="110"/>
    <n v="152"/>
    <n v="42"/>
  </r>
  <r>
    <d v="2016-05-22T00:00:00"/>
    <x v="0"/>
    <s v="May"/>
    <x v="1"/>
    <x v="25"/>
    <s v="F"/>
    <x v="3"/>
    <x v="7"/>
    <x v="0"/>
    <x v="12"/>
    <n v="1"/>
    <n v="189"/>
    <n v="283"/>
    <n v="189"/>
    <n v="283"/>
    <n v="94"/>
  </r>
  <r>
    <d v="2015-11-03T00:00:00"/>
    <x v="1"/>
    <s v="November"/>
    <x v="1"/>
    <x v="25"/>
    <s v="F"/>
    <x v="3"/>
    <x v="7"/>
    <x v="0"/>
    <x v="12"/>
    <n v="1"/>
    <n v="40"/>
    <n v="56"/>
    <n v="40"/>
    <n v="56"/>
    <n v="16"/>
  </r>
  <r>
    <d v="2015-11-03T00:00:00"/>
    <x v="1"/>
    <s v="November"/>
    <x v="1"/>
    <x v="25"/>
    <s v="F"/>
    <x v="3"/>
    <x v="7"/>
    <x v="0"/>
    <x v="12"/>
    <n v="2"/>
    <n v="72"/>
    <n v="98"/>
    <n v="144"/>
    <n v="196"/>
    <n v="52"/>
  </r>
  <r>
    <d v="2016-02-04T00:00:00"/>
    <x v="0"/>
    <s v="February"/>
    <x v="1"/>
    <x v="26"/>
    <s v="M"/>
    <x v="1"/>
    <x v="8"/>
    <x v="0"/>
    <x v="0"/>
    <n v="3"/>
    <n v="40"/>
    <n v="61.333333333333336"/>
    <n v="120"/>
    <n v="184"/>
    <n v="64"/>
  </r>
  <r>
    <d v="2016-02-04T00:00:00"/>
    <x v="0"/>
    <s v="February"/>
    <x v="1"/>
    <x v="26"/>
    <s v="M"/>
    <x v="1"/>
    <x v="8"/>
    <x v="0"/>
    <x v="0"/>
    <n v="1"/>
    <n v="23"/>
    <n v="30"/>
    <n v="23"/>
    <n v="30"/>
    <n v="7"/>
  </r>
  <r>
    <d v="2016-02-18T00:00:00"/>
    <x v="0"/>
    <s v="February"/>
    <x v="1"/>
    <x v="26"/>
    <s v="M"/>
    <x v="1"/>
    <x v="8"/>
    <x v="0"/>
    <x v="0"/>
    <n v="2"/>
    <n v="22.5"/>
    <n v="32.5"/>
    <n v="45"/>
    <n v="65"/>
    <n v="20"/>
  </r>
  <r>
    <d v="2016-02-18T00:00:00"/>
    <x v="0"/>
    <s v="February"/>
    <x v="1"/>
    <x v="26"/>
    <s v="M"/>
    <x v="1"/>
    <x v="8"/>
    <x v="0"/>
    <x v="0"/>
    <n v="1"/>
    <n v="841"/>
    <n v="1382"/>
    <n v="841"/>
    <n v="1382"/>
    <n v="541"/>
  </r>
  <r>
    <d v="2016-02-18T00:00:00"/>
    <x v="0"/>
    <s v="February"/>
    <x v="1"/>
    <x v="26"/>
    <s v="M"/>
    <x v="1"/>
    <x v="8"/>
    <x v="0"/>
    <x v="0"/>
    <n v="3"/>
    <n v="9"/>
    <n v="14"/>
    <n v="27"/>
    <n v="42"/>
    <n v="15"/>
  </r>
  <r>
    <d v="2016-04-03T00:00:00"/>
    <x v="0"/>
    <s v="April"/>
    <x v="1"/>
    <x v="26"/>
    <s v="M"/>
    <x v="1"/>
    <x v="8"/>
    <x v="0"/>
    <x v="0"/>
    <n v="1"/>
    <n v="35"/>
    <n v="38"/>
    <n v="35"/>
    <n v="38"/>
    <n v="3"/>
  </r>
  <r>
    <d v="2016-05-09T00:00:00"/>
    <x v="0"/>
    <s v="May"/>
    <x v="1"/>
    <x v="26"/>
    <s v="M"/>
    <x v="1"/>
    <x v="8"/>
    <x v="0"/>
    <x v="0"/>
    <n v="2"/>
    <n v="43.5"/>
    <n v="39"/>
    <n v="87"/>
    <n v="78"/>
    <n v="-9"/>
  </r>
  <r>
    <d v="2016-06-29T00:00:00"/>
    <x v="0"/>
    <s v="June"/>
    <x v="1"/>
    <x v="26"/>
    <s v="M"/>
    <x v="1"/>
    <x v="8"/>
    <x v="0"/>
    <x v="0"/>
    <n v="2"/>
    <n v="105"/>
    <n v="88.5"/>
    <n v="210"/>
    <n v="177"/>
    <n v="-33"/>
  </r>
  <r>
    <d v="2016-06-29T00:00:00"/>
    <x v="0"/>
    <s v="June"/>
    <x v="1"/>
    <x v="26"/>
    <s v="M"/>
    <x v="1"/>
    <x v="8"/>
    <x v="0"/>
    <x v="0"/>
    <n v="2"/>
    <n v="20"/>
    <n v="20"/>
    <n v="40"/>
    <n v="40"/>
    <n v="0"/>
  </r>
  <r>
    <d v="2016-06-29T00:00:00"/>
    <x v="0"/>
    <s v="June"/>
    <x v="1"/>
    <x v="26"/>
    <s v="M"/>
    <x v="1"/>
    <x v="8"/>
    <x v="0"/>
    <x v="0"/>
    <n v="3"/>
    <n v="15.33"/>
    <n v="20.666666666666668"/>
    <n v="46"/>
    <n v="62"/>
    <n v="16"/>
  </r>
  <r>
    <d v="2015-10-09T00:00:00"/>
    <x v="1"/>
    <s v="October"/>
    <x v="1"/>
    <x v="26"/>
    <s v="F"/>
    <x v="1"/>
    <x v="18"/>
    <x v="0"/>
    <x v="0"/>
    <n v="2"/>
    <n v="52.5"/>
    <n v="74"/>
    <n v="105"/>
    <n v="148"/>
    <n v="43"/>
  </r>
  <r>
    <d v="2015-10-09T00:00:00"/>
    <x v="1"/>
    <s v="October"/>
    <x v="1"/>
    <x v="26"/>
    <s v="F"/>
    <x v="1"/>
    <x v="18"/>
    <x v="0"/>
    <x v="0"/>
    <n v="2"/>
    <n v="261"/>
    <n v="385"/>
    <n v="522"/>
    <n v="770"/>
    <n v="248"/>
  </r>
  <r>
    <d v="2015-10-09T00:00:00"/>
    <x v="1"/>
    <s v="October"/>
    <x v="1"/>
    <x v="26"/>
    <s v="F"/>
    <x v="1"/>
    <x v="18"/>
    <x v="0"/>
    <x v="0"/>
    <n v="1"/>
    <n v="66"/>
    <n v="69"/>
    <n v="66"/>
    <n v="69"/>
    <n v="3"/>
  </r>
  <r>
    <d v="2016-03-21T00:00:00"/>
    <x v="0"/>
    <s v="March"/>
    <x v="1"/>
    <x v="26"/>
    <s v="F"/>
    <x v="1"/>
    <x v="8"/>
    <x v="1"/>
    <x v="6"/>
    <n v="2"/>
    <n v="600"/>
    <n v="642.5"/>
    <n v="1200"/>
    <n v="1285"/>
    <n v="85"/>
  </r>
  <r>
    <d v="2016-01-07T00:00:00"/>
    <x v="0"/>
    <s v="January"/>
    <x v="1"/>
    <x v="26"/>
    <s v="F"/>
    <x v="2"/>
    <x v="5"/>
    <x v="1"/>
    <x v="6"/>
    <n v="1"/>
    <n v="810"/>
    <n v="1123"/>
    <n v="810"/>
    <n v="1123"/>
    <n v="313"/>
  </r>
  <r>
    <d v="2016-02-07T00:00:00"/>
    <x v="0"/>
    <s v="February"/>
    <x v="1"/>
    <x v="26"/>
    <s v="F"/>
    <x v="2"/>
    <x v="5"/>
    <x v="1"/>
    <x v="6"/>
    <n v="2"/>
    <n v="350"/>
    <n v="468"/>
    <n v="700"/>
    <n v="936"/>
    <n v="236"/>
  </r>
  <r>
    <d v="2015-10-20T00:00:00"/>
    <x v="1"/>
    <s v="October"/>
    <x v="1"/>
    <x v="26"/>
    <s v="F"/>
    <x v="2"/>
    <x v="5"/>
    <x v="1"/>
    <x v="6"/>
    <n v="3"/>
    <n v="283.33"/>
    <n v="316.33333333333331"/>
    <n v="850"/>
    <n v="949"/>
    <n v="99"/>
  </r>
  <r>
    <d v="2015-12-13T00:00:00"/>
    <x v="1"/>
    <s v="December"/>
    <x v="1"/>
    <x v="26"/>
    <s v="F"/>
    <x v="2"/>
    <x v="5"/>
    <x v="1"/>
    <x v="6"/>
    <n v="3"/>
    <n v="500"/>
    <n v="534"/>
    <n v="1500"/>
    <n v="1602"/>
    <n v="102"/>
  </r>
  <r>
    <d v="2015-12-21T00:00:00"/>
    <x v="1"/>
    <s v="December"/>
    <x v="1"/>
    <x v="26"/>
    <s v="F"/>
    <x v="2"/>
    <x v="5"/>
    <x v="1"/>
    <x v="6"/>
    <n v="3"/>
    <n v="216"/>
    <n v="240.33333333333334"/>
    <n v="648"/>
    <n v="721"/>
    <n v="73"/>
  </r>
  <r>
    <d v="2016-05-30T00:00:00"/>
    <x v="0"/>
    <s v="May"/>
    <x v="1"/>
    <x v="28"/>
    <s v="F"/>
    <x v="1"/>
    <x v="3"/>
    <x v="2"/>
    <x v="14"/>
    <n v="3"/>
    <n v="180"/>
    <n v="266.66666666666669"/>
    <n v="540"/>
    <n v="800"/>
    <n v="260"/>
  </r>
  <r>
    <d v="2016-05-30T00:00:00"/>
    <x v="0"/>
    <s v="May"/>
    <x v="1"/>
    <x v="28"/>
    <s v="F"/>
    <x v="1"/>
    <x v="3"/>
    <x v="0"/>
    <x v="12"/>
    <n v="1"/>
    <n v="36"/>
    <n v="60"/>
    <n v="36"/>
    <n v="60"/>
    <n v="24"/>
  </r>
  <r>
    <d v="2016-05-30T00:00:00"/>
    <x v="0"/>
    <s v="May"/>
    <x v="1"/>
    <x v="28"/>
    <s v="F"/>
    <x v="1"/>
    <x v="3"/>
    <x v="0"/>
    <x v="12"/>
    <n v="2"/>
    <n v="17.5"/>
    <n v="17"/>
    <n v="35"/>
    <n v="34"/>
    <n v="-1"/>
  </r>
  <r>
    <d v="2016-02-10T00:00:00"/>
    <x v="0"/>
    <s v="February"/>
    <x v="1"/>
    <x v="28"/>
    <s v="F"/>
    <x v="3"/>
    <x v="6"/>
    <x v="2"/>
    <x v="14"/>
    <n v="1"/>
    <n v="540"/>
    <n v="676"/>
    <n v="540"/>
    <n v="676"/>
    <n v="136"/>
  </r>
  <r>
    <d v="2016-02-10T00:00:00"/>
    <x v="0"/>
    <s v="February"/>
    <x v="1"/>
    <x v="28"/>
    <s v="F"/>
    <x v="3"/>
    <x v="6"/>
    <x v="0"/>
    <x v="0"/>
    <n v="2"/>
    <n v="215"/>
    <n v="349.5"/>
    <n v="430"/>
    <n v="699"/>
    <n v="269"/>
  </r>
  <r>
    <d v="2016-02-10T00:00:00"/>
    <x v="0"/>
    <s v="February"/>
    <x v="1"/>
    <x v="28"/>
    <s v="F"/>
    <x v="3"/>
    <x v="6"/>
    <x v="0"/>
    <x v="0"/>
    <n v="2"/>
    <n v="16"/>
    <n v="25.5"/>
    <n v="32"/>
    <n v="51"/>
    <n v="19"/>
  </r>
  <r>
    <d v="2016-04-26T00:00:00"/>
    <x v="0"/>
    <s v="April"/>
    <x v="1"/>
    <x v="28"/>
    <s v="F"/>
    <x v="3"/>
    <x v="6"/>
    <x v="0"/>
    <x v="0"/>
    <n v="1"/>
    <n v="435"/>
    <n v="675"/>
    <n v="435"/>
    <n v="675"/>
    <n v="240"/>
  </r>
  <r>
    <d v="2016-05-04T00:00:00"/>
    <x v="0"/>
    <s v="May"/>
    <x v="1"/>
    <x v="28"/>
    <s v="F"/>
    <x v="3"/>
    <x v="6"/>
    <x v="0"/>
    <x v="0"/>
    <n v="3"/>
    <n v="15"/>
    <n v="23.333333333333332"/>
    <n v="45"/>
    <n v="70"/>
    <n v="25"/>
  </r>
  <r>
    <d v="2016-07-28T00:00:00"/>
    <x v="0"/>
    <s v="July"/>
    <x v="0"/>
    <x v="2"/>
    <s v="F"/>
    <x v="1"/>
    <x v="28"/>
    <x v="0"/>
    <x v="0"/>
    <n v="3"/>
    <n v="38.67"/>
    <n v="48"/>
    <n v="116"/>
    <n v="144"/>
    <n v="28"/>
  </r>
  <r>
    <d v="2016-07-28T00:00:00"/>
    <x v="0"/>
    <s v="July"/>
    <x v="0"/>
    <x v="2"/>
    <s v="F"/>
    <x v="1"/>
    <x v="28"/>
    <x v="0"/>
    <x v="0"/>
    <n v="2"/>
    <n v="42.5"/>
    <n v="35.5"/>
    <n v="85"/>
    <n v="71"/>
    <n v="-14"/>
  </r>
  <r>
    <d v="2016-07-28T00:00:00"/>
    <x v="0"/>
    <s v="July"/>
    <x v="0"/>
    <x v="2"/>
    <s v="F"/>
    <x v="1"/>
    <x v="28"/>
    <x v="0"/>
    <x v="0"/>
    <n v="3"/>
    <n v="20"/>
    <n v="19.333333333333332"/>
    <n v="60"/>
    <n v="58"/>
    <n v="-2"/>
  </r>
  <r>
    <d v="2015-12-03T00:00:00"/>
    <x v="1"/>
    <s v="December"/>
    <x v="0"/>
    <x v="1"/>
    <s v="F"/>
    <x v="1"/>
    <x v="8"/>
    <x v="0"/>
    <x v="5"/>
    <n v="1"/>
    <n v="440"/>
    <n v="513"/>
    <n v="440"/>
    <n v="513"/>
    <n v="73"/>
  </r>
  <r>
    <d v="2015-08-23T00:00:00"/>
    <x v="1"/>
    <s v="August"/>
    <x v="0"/>
    <x v="1"/>
    <s v="M"/>
    <x v="3"/>
    <x v="7"/>
    <x v="0"/>
    <x v="2"/>
    <n v="2"/>
    <n v="262.5"/>
    <n v="353"/>
    <n v="525"/>
    <n v="706"/>
    <n v="181"/>
  </r>
  <r>
    <d v="2015-10-08T00:00:00"/>
    <x v="1"/>
    <s v="October"/>
    <x v="1"/>
    <x v="29"/>
    <s v="F"/>
    <x v="1"/>
    <x v="28"/>
    <x v="0"/>
    <x v="12"/>
    <n v="3"/>
    <n v="45"/>
    <n v="55.333333333333336"/>
    <n v="135"/>
    <n v="166"/>
    <n v="31"/>
  </r>
  <r>
    <d v="2015-08-01T00:00:00"/>
    <x v="1"/>
    <s v="August"/>
    <x v="0"/>
    <x v="2"/>
    <s v="M"/>
    <x v="3"/>
    <x v="6"/>
    <x v="0"/>
    <x v="2"/>
    <n v="2"/>
    <n v="472.5"/>
    <n v="583"/>
    <n v="945"/>
    <n v="1166"/>
    <n v="221"/>
  </r>
  <r>
    <d v="2016-04-11T00:00:00"/>
    <x v="0"/>
    <s v="April"/>
    <x v="0"/>
    <x v="2"/>
    <s v="M"/>
    <x v="2"/>
    <x v="5"/>
    <x v="0"/>
    <x v="12"/>
    <n v="1"/>
    <n v="50"/>
    <n v="59"/>
    <n v="50"/>
    <n v="59"/>
    <n v="9"/>
  </r>
  <r>
    <d v="2015-10-10T00:00:00"/>
    <x v="1"/>
    <s v="October"/>
    <x v="0"/>
    <x v="2"/>
    <s v="M"/>
    <x v="2"/>
    <x v="5"/>
    <x v="0"/>
    <x v="12"/>
    <n v="3"/>
    <n v="70"/>
    <n v="85"/>
    <n v="210"/>
    <n v="255"/>
    <n v="45"/>
  </r>
  <r>
    <d v="2015-10-10T00:00:00"/>
    <x v="1"/>
    <s v="October"/>
    <x v="0"/>
    <x v="2"/>
    <s v="M"/>
    <x v="2"/>
    <x v="5"/>
    <x v="0"/>
    <x v="12"/>
    <n v="3"/>
    <n v="1.67"/>
    <n v="1.6666666666666667"/>
    <n v="5"/>
    <n v="5"/>
    <n v="0"/>
  </r>
  <r>
    <d v="2016-04-22T00:00:00"/>
    <x v="0"/>
    <s v="April"/>
    <x v="0"/>
    <x v="3"/>
    <s v="F"/>
    <x v="3"/>
    <x v="9"/>
    <x v="1"/>
    <x v="6"/>
    <n v="2"/>
    <n v="425"/>
    <n v="665.5"/>
    <n v="850"/>
    <n v="1331"/>
    <n v="481"/>
  </r>
  <r>
    <d v="2016-05-29T00:00:00"/>
    <x v="0"/>
    <s v="May"/>
    <x v="0"/>
    <x v="3"/>
    <s v="F"/>
    <x v="3"/>
    <x v="10"/>
    <x v="0"/>
    <x v="2"/>
    <n v="1"/>
    <n v="245"/>
    <n v="351"/>
    <n v="245"/>
    <n v="351"/>
    <n v="106"/>
  </r>
  <r>
    <d v="2016-05-18T00:00:00"/>
    <x v="0"/>
    <s v="May"/>
    <x v="0"/>
    <x v="7"/>
    <s v="F"/>
    <x v="2"/>
    <x v="5"/>
    <x v="1"/>
    <x v="13"/>
    <n v="2"/>
    <n v="254"/>
    <n v="323.5"/>
    <n v="508"/>
    <n v="647"/>
    <n v="139"/>
  </r>
  <r>
    <d v="2015-10-25T00:00:00"/>
    <x v="1"/>
    <s v="October"/>
    <x v="0"/>
    <x v="7"/>
    <s v="M"/>
    <x v="1"/>
    <x v="15"/>
    <x v="0"/>
    <x v="0"/>
    <n v="3"/>
    <n v="33.33"/>
    <n v="38.666666666666664"/>
    <n v="100"/>
    <n v="116"/>
    <n v="16"/>
  </r>
  <r>
    <d v="2015-10-25T00:00:00"/>
    <x v="1"/>
    <s v="October"/>
    <x v="0"/>
    <x v="7"/>
    <s v="M"/>
    <x v="1"/>
    <x v="15"/>
    <x v="0"/>
    <x v="0"/>
    <n v="2"/>
    <n v="275.5"/>
    <n v="429"/>
    <n v="551"/>
    <n v="858"/>
    <n v="307"/>
  </r>
  <r>
    <d v="2015-10-25T00:00:00"/>
    <x v="1"/>
    <s v="October"/>
    <x v="0"/>
    <x v="7"/>
    <s v="M"/>
    <x v="1"/>
    <x v="15"/>
    <x v="1"/>
    <x v="6"/>
    <n v="1"/>
    <n v="100"/>
    <n v="149"/>
    <n v="100"/>
    <n v="149"/>
    <n v="49"/>
  </r>
  <r>
    <d v="2015-10-25T00:00:00"/>
    <x v="1"/>
    <s v="October"/>
    <x v="0"/>
    <x v="7"/>
    <s v="M"/>
    <x v="1"/>
    <x v="15"/>
    <x v="1"/>
    <x v="10"/>
    <n v="2"/>
    <n v="121.5"/>
    <n v="148.5"/>
    <n v="243"/>
    <n v="297"/>
    <n v="54"/>
  </r>
  <r>
    <d v="2016-03-23T00:00:00"/>
    <x v="0"/>
    <s v="March"/>
    <x v="0"/>
    <x v="4"/>
    <s v="M"/>
    <x v="1"/>
    <x v="24"/>
    <x v="0"/>
    <x v="0"/>
    <n v="3"/>
    <n v="145"/>
    <n v="134.33333333333334"/>
    <n v="435"/>
    <n v="403"/>
    <n v="-32"/>
  </r>
  <r>
    <d v="2016-03-23T00:00:00"/>
    <x v="0"/>
    <s v="March"/>
    <x v="0"/>
    <x v="4"/>
    <s v="M"/>
    <x v="1"/>
    <x v="24"/>
    <x v="0"/>
    <x v="0"/>
    <n v="3"/>
    <n v="25"/>
    <n v="28.333333333333332"/>
    <n v="75"/>
    <n v="85"/>
    <n v="10"/>
  </r>
  <r>
    <d v="2016-03-23T00:00:00"/>
    <x v="0"/>
    <s v="March"/>
    <x v="0"/>
    <x v="4"/>
    <s v="M"/>
    <x v="1"/>
    <x v="24"/>
    <x v="0"/>
    <x v="5"/>
    <n v="1"/>
    <n v="770"/>
    <n v="1305"/>
    <n v="770"/>
    <n v="1305"/>
    <n v="535"/>
  </r>
  <r>
    <d v="2016-04-25T00:00:00"/>
    <x v="0"/>
    <s v="April"/>
    <x v="0"/>
    <x v="4"/>
    <s v="F"/>
    <x v="1"/>
    <x v="3"/>
    <x v="0"/>
    <x v="0"/>
    <n v="2"/>
    <n v="72.5"/>
    <n v="94.5"/>
    <n v="145"/>
    <n v="189"/>
    <n v="44"/>
  </r>
  <r>
    <d v="2016-04-25T00:00:00"/>
    <x v="0"/>
    <s v="April"/>
    <x v="0"/>
    <x v="4"/>
    <s v="F"/>
    <x v="1"/>
    <x v="3"/>
    <x v="0"/>
    <x v="0"/>
    <n v="2"/>
    <n v="35"/>
    <n v="58.5"/>
    <n v="70"/>
    <n v="117"/>
    <n v="47"/>
  </r>
  <r>
    <d v="2016-04-25T00:00:00"/>
    <x v="0"/>
    <s v="April"/>
    <x v="0"/>
    <x v="4"/>
    <s v="F"/>
    <x v="1"/>
    <x v="3"/>
    <x v="0"/>
    <x v="0"/>
    <n v="1"/>
    <n v="44"/>
    <n v="42"/>
    <n v="44"/>
    <n v="42"/>
    <n v="-2"/>
  </r>
  <r>
    <d v="2016-05-09T00:00:00"/>
    <x v="0"/>
    <s v="May"/>
    <x v="0"/>
    <x v="4"/>
    <s v="F"/>
    <x v="1"/>
    <x v="3"/>
    <x v="0"/>
    <x v="0"/>
    <n v="2"/>
    <n v="58"/>
    <n v="66.5"/>
    <n v="116"/>
    <n v="133"/>
    <n v="17"/>
  </r>
  <r>
    <d v="2016-03-03T00:00:00"/>
    <x v="0"/>
    <s v="March"/>
    <x v="0"/>
    <x v="4"/>
    <s v="M"/>
    <x v="3"/>
    <x v="9"/>
    <x v="0"/>
    <x v="2"/>
    <n v="3"/>
    <n v="221.67"/>
    <n v="341"/>
    <n v="665"/>
    <n v="1023"/>
    <n v="358"/>
  </r>
  <r>
    <d v="2015-09-17T00:00:00"/>
    <x v="1"/>
    <s v="September"/>
    <x v="0"/>
    <x v="4"/>
    <s v="M"/>
    <x v="3"/>
    <x v="9"/>
    <x v="0"/>
    <x v="2"/>
    <n v="1"/>
    <n v="770"/>
    <n v="1010"/>
    <n v="770"/>
    <n v="1010"/>
    <n v="240"/>
  </r>
  <r>
    <d v="2016-06-20T00:00:00"/>
    <x v="0"/>
    <s v="June"/>
    <x v="0"/>
    <x v="4"/>
    <s v="M"/>
    <x v="1"/>
    <x v="16"/>
    <x v="0"/>
    <x v="8"/>
    <n v="3"/>
    <n v="31.67"/>
    <n v="48.333333333333336"/>
    <n v="95"/>
    <n v="145"/>
    <n v="50"/>
  </r>
  <r>
    <d v="2016-01-12T00:00:00"/>
    <x v="0"/>
    <s v="January"/>
    <x v="0"/>
    <x v="4"/>
    <s v="F"/>
    <x v="3"/>
    <x v="11"/>
    <x v="1"/>
    <x v="13"/>
    <n v="3"/>
    <n v="42.33"/>
    <n v="58"/>
    <n v="127"/>
    <n v="174"/>
    <n v="47"/>
  </r>
  <r>
    <d v="2016-04-29T00:00:00"/>
    <x v="0"/>
    <s v="April"/>
    <x v="0"/>
    <x v="8"/>
    <s v="M"/>
    <x v="3"/>
    <x v="10"/>
    <x v="0"/>
    <x v="2"/>
    <n v="1"/>
    <n v="315"/>
    <n v="427"/>
    <n v="315"/>
    <n v="427"/>
    <n v="112"/>
  </r>
  <r>
    <d v="2015-12-23T00:00:00"/>
    <x v="1"/>
    <s v="December"/>
    <x v="0"/>
    <x v="8"/>
    <s v="M"/>
    <x v="3"/>
    <x v="10"/>
    <x v="0"/>
    <x v="2"/>
    <n v="2"/>
    <n v="140"/>
    <n v="191"/>
    <n v="280"/>
    <n v="382"/>
    <n v="102"/>
  </r>
  <r>
    <d v="2016-05-22T00:00:00"/>
    <x v="0"/>
    <s v="May"/>
    <x v="0"/>
    <x v="4"/>
    <s v="F"/>
    <x v="1"/>
    <x v="3"/>
    <x v="0"/>
    <x v="2"/>
    <n v="2"/>
    <n v="105"/>
    <n v="116.5"/>
    <n v="210"/>
    <n v="233"/>
    <n v="23"/>
  </r>
  <r>
    <d v="2016-05-22T00:00:00"/>
    <x v="0"/>
    <s v="May"/>
    <x v="0"/>
    <x v="4"/>
    <s v="F"/>
    <x v="1"/>
    <x v="3"/>
    <x v="1"/>
    <x v="6"/>
    <n v="3"/>
    <n v="400"/>
    <n v="671"/>
    <n v="1200"/>
    <n v="2013"/>
    <n v="813"/>
  </r>
  <r>
    <d v="2016-02-28T00:00:00"/>
    <x v="0"/>
    <s v="February"/>
    <x v="0"/>
    <x v="4"/>
    <s v="F"/>
    <x v="3"/>
    <x v="9"/>
    <x v="2"/>
    <x v="14"/>
    <n v="2"/>
    <n v="270"/>
    <n v="347"/>
    <n v="540"/>
    <n v="694"/>
    <n v="154"/>
  </r>
  <r>
    <d v="2016-02-28T00:00:00"/>
    <x v="0"/>
    <s v="February"/>
    <x v="0"/>
    <x v="4"/>
    <s v="F"/>
    <x v="3"/>
    <x v="9"/>
    <x v="0"/>
    <x v="15"/>
    <n v="3"/>
    <n v="120"/>
    <n v="172.33333333333334"/>
    <n v="360"/>
    <n v="517"/>
    <n v="157"/>
  </r>
  <r>
    <d v="2016-01-21T00:00:00"/>
    <x v="0"/>
    <s v="January"/>
    <x v="0"/>
    <x v="5"/>
    <s v="F"/>
    <x v="1"/>
    <x v="3"/>
    <x v="0"/>
    <x v="0"/>
    <n v="3"/>
    <n v="145"/>
    <n v="153.66666666666666"/>
    <n v="435"/>
    <n v="461"/>
    <n v="26"/>
  </r>
  <r>
    <d v="2016-01-21T00:00:00"/>
    <x v="0"/>
    <s v="January"/>
    <x v="0"/>
    <x v="5"/>
    <s v="F"/>
    <x v="1"/>
    <x v="3"/>
    <x v="0"/>
    <x v="0"/>
    <n v="3"/>
    <n v="26.67"/>
    <n v="41.333333333333336"/>
    <n v="80"/>
    <n v="124"/>
    <n v="44"/>
  </r>
  <r>
    <d v="2015-08-01T00:00:00"/>
    <x v="1"/>
    <s v="August"/>
    <x v="0"/>
    <x v="5"/>
    <s v="F"/>
    <x v="1"/>
    <x v="3"/>
    <x v="0"/>
    <x v="0"/>
    <n v="1"/>
    <n v="58"/>
    <n v="76"/>
    <n v="58"/>
    <n v="76"/>
    <n v="18"/>
  </r>
  <r>
    <d v="2016-02-20T00:00:00"/>
    <x v="0"/>
    <s v="February"/>
    <x v="0"/>
    <x v="5"/>
    <s v="M"/>
    <x v="1"/>
    <x v="8"/>
    <x v="0"/>
    <x v="0"/>
    <n v="1"/>
    <n v="50"/>
    <n v="70"/>
    <n v="50"/>
    <n v="70"/>
    <n v="20"/>
  </r>
  <r>
    <d v="2016-02-20T00:00:00"/>
    <x v="0"/>
    <s v="February"/>
    <x v="0"/>
    <x v="5"/>
    <s v="M"/>
    <x v="1"/>
    <x v="8"/>
    <x v="0"/>
    <x v="0"/>
    <n v="1"/>
    <n v="40"/>
    <n v="36"/>
    <n v="40"/>
    <n v="36"/>
    <n v="-4"/>
  </r>
  <r>
    <d v="2016-02-20T00:00:00"/>
    <x v="0"/>
    <s v="February"/>
    <x v="0"/>
    <x v="5"/>
    <s v="M"/>
    <x v="1"/>
    <x v="8"/>
    <x v="0"/>
    <x v="0"/>
    <n v="1"/>
    <n v="39"/>
    <n v="45"/>
    <n v="39"/>
    <n v="45"/>
    <n v="6"/>
  </r>
  <r>
    <d v="2016-02-21T00:00:00"/>
    <x v="0"/>
    <s v="February"/>
    <x v="0"/>
    <x v="5"/>
    <s v="M"/>
    <x v="1"/>
    <x v="8"/>
    <x v="0"/>
    <x v="0"/>
    <n v="3"/>
    <n v="6.67"/>
    <n v="10.333333333333334"/>
    <n v="20"/>
    <n v="31"/>
    <n v="11"/>
  </r>
  <r>
    <d v="2016-02-21T00:00:00"/>
    <x v="0"/>
    <s v="February"/>
    <x v="0"/>
    <x v="5"/>
    <s v="M"/>
    <x v="1"/>
    <x v="8"/>
    <x v="0"/>
    <x v="0"/>
    <n v="3"/>
    <n v="222.33"/>
    <n v="347.33333333333331"/>
    <n v="667"/>
    <n v="1042"/>
    <n v="375"/>
  </r>
  <r>
    <d v="2016-02-21T00:00:00"/>
    <x v="0"/>
    <s v="February"/>
    <x v="0"/>
    <x v="5"/>
    <s v="M"/>
    <x v="1"/>
    <x v="8"/>
    <x v="0"/>
    <x v="2"/>
    <n v="3"/>
    <n v="256.67"/>
    <n v="239"/>
    <n v="770"/>
    <n v="717"/>
    <n v="-53"/>
  </r>
  <r>
    <d v="2015-08-29T00:00:00"/>
    <x v="1"/>
    <s v="August"/>
    <x v="2"/>
    <x v="27"/>
    <s v="M"/>
    <x v="1"/>
    <x v="4"/>
    <x v="0"/>
    <x v="0"/>
    <n v="2"/>
    <n v="35"/>
    <n v="45"/>
    <n v="70"/>
    <n v="90"/>
    <n v="20"/>
  </r>
  <r>
    <d v="2015-08-29T00:00:00"/>
    <x v="1"/>
    <s v="August"/>
    <x v="2"/>
    <x v="27"/>
    <s v="M"/>
    <x v="1"/>
    <x v="4"/>
    <x v="0"/>
    <x v="0"/>
    <n v="2"/>
    <n v="188.5"/>
    <n v="191"/>
    <n v="377"/>
    <n v="382"/>
    <n v="5"/>
  </r>
  <r>
    <d v="2015-08-29T00:00:00"/>
    <x v="1"/>
    <s v="August"/>
    <x v="2"/>
    <x v="27"/>
    <s v="M"/>
    <x v="1"/>
    <x v="4"/>
    <x v="0"/>
    <x v="0"/>
    <n v="3"/>
    <n v="23"/>
    <n v="31.333333333333332"/>
    <n v="69"/>
    <n v="94"/>
    <n v="25"/>
  </r>
  <r>
    <d v="2016-01-08T00:00:00"/>
    <x v="0"/>
    <s v="January"/>
    <x v="1"/>
    <x v="29"/>
    <s v="F"/>
    <x v="2"/>
    <x v="5"/>
    <x v="0"/>
    <x v="12"/>
    <n v="3"/>
    <n v="90"/>
    <n v="117.33333333333333"/>
    <n v="270"/>
    <n v="352"/>
    <n v="82"/>
  </r>
  <r>
    <d v="2016-01-08T00:00:00"/>
    <x v="0"/>
    <s v="January"/>
    <x v="1"/>
    <x v="29"/>
    <s v="F"/>
    <x v="2"/>
    <x v="5"/>
    <x v="0"/>
    <x v="12"/>
    <n v="2"/>
    <n v="42.5"/>
    <n v="51.5"/>
    <n v="85"/>
    <n v="103"/>
    <n v="18"/>
  </r>
  <r>
    <d v="2016-01-08T00:00:00"/>
    <x v="0"/>
    <s v="January"/>
    <x v="1"/>
    <x v="29"/>
    <s v="F"/>
    <x v="2"/>
    <x v="5"/>
    <x v="0"/>
    <x v="12"/>
    <n v="2"/>
    <n v="62.5"/>
    <n v="73"/>
    <n v="125"/>
    <n v="146"/>
    <n v="21"/>
  </r>
  <r>
    <d v="2016-05-06T00:00:00"/>
    <x v="0"/>
    <s v="May"/>
    <x v="1"/>
    <x v="29"/>
    <s v="F"/>
    <x v="2"/>
    <x v="5"/>
    <x v="0"/>
    <x v="12"/>
    <n v="2"/>
    <n v="63"/>
    <n v="87"/>
    <n v="126"/>
    <n v="174"/>
    <n v="48"/>
  </r>
  <r>
    <d v="2016-05-06T00:00:00"/>
    <x v="0"/>
    <s v="May"/>
    <x v="1"/>
    <x v="29"/>
    <s v="F"/>
    <x v="2"/>
    <x v="5"/>
    <x v="0"/>
    <x v="12"/>
    <n v="3"/>
    <n v="28.33"/>
    <n v="34"/>
    <n v="85"/>
    <n v="102"/>
    <n v="17"/>
  </r>
  <r>
    <d v="2016-06-19T00:00:00"/>
    <x v="0"/>
    <s v="June"/>
    <x v="1"/>
    <x v="29"/>
    <s v="F"/>
    <x v="2"/>
    <x v="5"/>
    <x v="0"/>
    <x v="12"/>
    <n v="2"/>
    <n v="31.5"/>
    <n v="39.5"/>
    <n v="63"/>
    <n v="79"/>
    <n v="16"/>
  </r>
  <r>
    <d v="2016-06-19T00:00:00"/>
    <x v="0"/>
    <s v="June"/>
    <x v="1"/>
    <x v="29"/>
    <s v="F"/>
    <x v="2"/>
    <x v="5"/>
    <x v="0"/>
    <x v="12"/>
    <n v="2"/>
    <n v="17.5"/>
    <n v="23"/>
    <n v="35"/>
    <n v="46"/>
    <n v="11"/>
  </r>
  <r>
    <d v="2016-07-05T00:00:00"/>
    <x v="0"/>
    <s v="July"/>
    <x v="1"/>
    <x v="29"/>
    <s v="F"/>
    <x v="2"/>
    <x v="5"/>
    <x v="0"/>
    <x v="12"/>
    <n v="2"/>
    <n v="47.5"/>
    <n v="58"/>
    <n v="95"/>
    <n v="116"/>
    <n v="21"/>
  </r>
  <r>
    <d v="2016-07-12T00:00:00"/>
    <x v="0"/>
    <s v="July"/>
    <x v="1"/>
    <x v="29"/>
    <s v="F"/>
    <x v="2"/>
    <x v="5"/>
    <x v="0"/>
    <x v="12"/>
    <n v="3"/>
    <n v="31.67"/>
    <n v="40.666666666666664"/>
    <n v="95"/>
    <n v="122"/>
    <n v="27"/>
  </r>
  <r>
    <d v="2015-11-30T00:00:00"/>
    <x v="1"/>
    <s v="November"/>
    <x v="1"/>
    <x v="29"/>
    <s v="F"/>
    <x v="2"/>
    <x v="5"/>
    <x v="0"/>
    <x v="12"/>
    <n v="2"/>
    <n v="30"/>
    <n v="33.5"/>
    <n v="60"/>
    <n v="67"/>
    <n v="7"/>
  </r>
  <r>
    <d v="2015-11-30T00:00:00"/>
    <x v="1"/>
    <s v="November"/>
    <x v="1"/>
    <x v="29"/>
    <s v="F"/>
    <x v="2"/>
    <x v="5"/>
    <x v="0"/>
    <x v="12"/>
    <n v="3"/>
    <n v="3.33"/>
    <n v="3.6666666666666665"/>
    <n v="10"/>
    <n v="11"/>
    <n v="1"/>
  </r>
  <r>
    <d v="2016-04-27T00:00:00"/>
    <x v="0"/>
    <s v="April"/>
    <x v="1"/>
    <x v="37"/>
    <s v="M"/>
    <x v="1"/>
    <x v="20"/>
    <x v="0"/>
    <x v="0"/>
    <n v="2"/>
    <n v="174"/>
    <n v="270.5"/>
    <n v="348"/>
    <n v="541"/>
    <n v="193"/>
  </r>
  <r>
    <d v="2016-04-27T00:00:00"/>
    <x v="0"/>
    <s v="April"/>
    <x v="1"/>
    <x v="37"/>
    <s v="M"/>
    <x v="1"/>
    <x v="20"/>
    <x v="0"/>
    <x v="0"/>
    <n v="2"/>
    <n v="12.5"/>
    <n v="11"/>
    <n v="25"/>
    <n v="22"/>
    <n v="-3"/>
  </r>
  <r>
    <d v="2016-04-27T00:00:00"/>
    <x v="0"/>
    <s v="April"/>
    <x v="1"/>
    <x v="37"/>
    <s v="M"/>
    <x v="1"/>
    <x v="20"/>
    <x v="0"/>
    <x v="2"/>
    <n v="3"/>
    <n v="303.33"/>
    <n v="496.66666666666669"/>
    <n v="910"/>
    <n v="1490"/>
    <n v="580"/>
  </r>
  <r>
    <d v="2016-05-28T00:00:00"/>
    <x v="0"/>
    <s v="May"/>
    <x v="2"/>
    <x v="38"/>
    <s v="M"/>
    <x v="1"/>
    <x v="12"/>
    <x v="0"/>
    <x v="0"/>
    <n v="3"/>
    <n v="96.67"/>
    <n v="114"/>
    <n v="290"/>
    <n v="342"/>
    <n v="52"/>
  </r>
  <r>
    <d v="2016-05-28T00:00:00"/>
    <x v="0"/>
    <s v="May"/>
    <x v="2"/>
    <x v="38"/>
    <s v="M"/>
    <x v="1"/>
    <x v="12"/>
    <x v="0"/>
    <x v="0"/>
    <n v="3"/>
    <n v="38.33"/>
    <n v="40.333333333333336"/>
    <n v="115"/>
    <n v="121"/>
    <n v="6"/>
  </r>
  <r>
    <d v="2015-12-20T00:00:00"/>
    <x v="1"/>
    <s v="December"/>
    <x v="2"/>
    <x v="38"/>
    <s v="M"/>
    <x v="1"/>
    <x v="12"/>
    <x v="0"/>
    <x v="0"/>
    <n v="1"/>
    <n v="10"/>
    <n v="8"/>
    <n v="10"/>
    <n v="8"/>
    <n v="-2"/>
  </r>
  <r>
    <d v="2016-02-23T00:00:00"/>
    <x v="0"/>
    <s v="February"/>
    <x v="1"/>
    <x v="42"/>
    <s v="F"/>
    <x v="1"/>
    <x v="18"/>
    <x v="0"/>
    <x v="0"/>
    <n v="1"/>
    <n v="120"/>
    <n v="189"/>
    <n v="120"/>
    <n v="189"/>
    <n v="69"/>
  </r>
  <r>
    <d v="2016-02-23T00:00:00"/>
    <x v="0"/>
    <s v="February"/>
    <x v="1"/>
    <x v="42"/>
    <s v="F"/>
    <x v="1"/>
    <x v="18"/>
    <x v="0"/>
    <x v="0"/>
    <n v="3"/>
    <n v="28.67"/>
    <n v="34"/>
    <n v="86"/>
    <n v="102"/>
    <n v="16"/>
  </r>
  <r>
    <d v="2016-06-24T00:00:00"/>
    <x v="0"/>
    <s v="June"/>
    <x v="1"/>
    <x v="42"/>
    <s v="F"/>
    <x v="1"/>
    <x v="18"/>
    <x v="0"/>
    <x v="0"/>
    <n v="1"/>
    <n v="870"/>
    <n v="1429"/>
    <n v="870"/>
    <n v="1429"/>
    <n v="559"/>
  </r>
  <r>
    <d v="2016-06-24T00:00:00"/>
    <x v="0"/>
    <s v="June"/>
    <x v="1"/>
    <x v="42"/>
    <s v="F"/>
    <x v="1"/>
    <x v="18"/>
    <x v="0"/>
    <x v="0"/>
    <n v="3"/>
    <n v="43.33"/>
    <n v="57.333333333333336"/>
    <n v="130"/>
    <n v="172"/>
    <n v="42"/>
  </r>
  <r>
    <d v="2016-06-24T00:00:00"/>
    <x v="0"/>
    <s v="June"/>
    <x v="1"/>
    <x v="42"/>
    <s v="F"/>
    <x v="1"/>
    <x v="18"/>
    <x v="0"/>
    <x v="0"/>
    <n v="2"/>
    <n v="10.5"/>
    <n v="14"/>
    <n v="21"/>
    <n v="28"/>
    <n v="7"/>
  </r>
  <r>
    <d v="2016-05-25T00:00:00"/>
    <x v="0"/>
    <s v="May"/>
    <x v="1"/>
    <x v="42"/>
    <s v="M"/>
    <x v="3"/>
    <x v="6"/>
    <x v="0"/>
    <x v="0"/>
    <n v="1"/>
    <n v="88"/>
    <n v="128"/>
    <n v="88"/>
    <n v="128"/>
    <n v="40"/>
  </r>
  <r>
    <d v="2016-05-25T00:00:00"/>
    <x v="0"/>
    <s v="May"/>
    <x v="1"/>
    <x v="42"/>
    <s v="M"/>
    <x v="3"/>
    <x v="6"/>
    <x v="0"/>
    <x v="2"/>
    <n v="2"/>
    <n v="472.5"/>
    <n v="739"/>
    <n v="945"/>
    <n v="1478"/>
    <n v="533"/>
  </r>
  <r>
    <d v="2016-02-03T00:00:00"/>
    <x v="0"/>
    <s v="February"/>
    <x v="1"/>
    <x v="42"/>
    <s v="F"/>
    <x v="1"/>
    <x v="14"/>
    <x v="0"/>
    <x v="5"/>
    <n v="1"/>
    <n v="1375"/>
    <n v="2412"/>
    <n v="1375"/>
    <n v="2412"/>
    <n v="1037"/>
  </r>
  <r>
    <d v="2016-02-03T00:00:00"/>
    <x v="0"/>
    <s v="February"/>
    <x v="1"/>
    <x v="42"/>
    <s v="F"/>
    <x v="1"/>
    <x v="14"/>
    <x v="0"/>
    <x v="2"/>
    <n v="1"/>
    <n v="665"/>
    <n v="916"/>
    <n v="665"/>
    <n v="916"/>
    <n v="251"/>
  </r>
  <r>
    <d v="2016-03-27T00:00:00"/>
    <x v="0"/>
    <s v="March"/>
    <x v="1"/>
    <x v="21"/>
    <s v="M"/>
    <x v="1"/>
    <x v="16"/>
    <x v="0"/>
    <x v="0"/>
    <n v="3"/>
    <n v="145"/>
    <n v="196.33333333333334"/>
    <n v="435"/>
    <n v="589"/>
    <n v="154"/>
  </r>
  <r>
    <d v="2016-03-27T00:00:00"/>
    <x v="0"/>
    <s v="March"/>
    <x v="1"/>
    <x v="21"/>
    <s v="M"/>
    <x v="1"/>
    <x v="16"/>
    <x v="0"/>
    <x v="0"/>
    <n v="2"/>
    <n v="2.5"/>
    <n v="4"/>
    <n v="5"/>
    <n v="8"/>
    <n v="3"/>
  </r>
  <r>
    <d v="2016-03-27T00:00:00"/>
    <x v="0"/>
    <s v="March"/>
    <x v="1"/>
    <x v="21"/>
    <s v="M"/>
    <x v="1"/>
    <x v="16"/>
    <x v="0"/>
    <x v="2"/>
    <n v="2"/>
    <n v="210"/>
    <n v="199"/>
    <n v="420"/>
    <n v="398"/>
    <n v="-22"/>
  </r>
  <r>
    <d v="2015-08-08T00:00:00"/>
    <x v="1"/>
    <s v="August"/>
    <x v="1"/>
    <x v="21"/>
    <s v="M"/>
    <x v="1"/>
    <x v="16"/>
    <x v="0"/>
    <x v="0"/>
    <n v="2"/>
    <n v="72.5"/>
    <n v="61"/>
    <n v="145"/>
    <n v="122"/>
    <n v="-23"/>
  </r>
  <r>
    <d v="2015-08-08T00:00:00"/>
    <x v="1"/>
    <s v="August"/>
    <x v="1"/>
    <x v="21"/>
    <s v="M"/>
    <x v="1"/>
    <x v="16"/>
    <x v="0"/>
    <x v="0"/>
    <n v="1"/>
    <n v="145"/>
    <n v="121"/>
    <n v="145"/>
    <n v="121"/>
    <n v="-24"/>
  </r>
  <r>
    <d v="2015-08-08T00:00:00"/>
    <x v="1"/>
    <s v="August"/>
    <x v="1"/>
    <x v="21"/>
    <s v="M"/>
    <x v="1"/>
    <x v="16"/>
    <x v="0"/>
    <x v="2"/>
    <n v="2"/>
    <n v="490"/>
    <n v="709.5"/>
    <n v="980"/>
    <n v="1419"/>
    <n v="439"/>
  </r>
  <r>
    <d v="2015-08-28T00:00:00"/>
    <x v="1"/>
    <s v="August"/>
    <x v="1"/>
    <x v="22"/>
    <s v="M"/>
    <x v="1"/>
    <x v="17"/>
    <x v="0"/>
    <x v="0"/>
    <n v="3"/>
    <n v="212.67"/>
    <n v="210.66666666666666"/>
    <n v="638"/>
    <n v="632"/>
    <n v="-6"/>
  </r>
  <r>
    <d v="2015-08-28T00:00:00"/>
    <x v="1"/>
    <s v="August"/>
    <x v="1"/>
    <x v="22"/>
    <s v="M"/>
    <x v="1"/>
    <x v="17"/>
    <x v="0"/>
    <x v="0"/>
    <n v="2"/>
    <n v="20"/>
    <n v="23.5"/>
    <n v="40"/>
    <n v="47"/>
    <n v="7"/>
  </r>
  <r>
    <d v="2016-02-07T00:00:00"/>
    <x v="0"/>
    <s v="February"/>
    <x v="1"/>
    <x v="30"/>
    <s v="M"/>
    <x v="3"/>
    <x v="10"/>
    <x v="2"/>
    <x v="14"/>
    <n v="1"/>
    <n v="540"/>
    <n v="729"/>
    <n v="540"/>
    <n v="729"/>
    <n v="189"/>
  </r>
  <r>
    <d v="2016-01-01T00:00:00"/>
    <x v="0"/>
    <s v="January"/>
    <x v="1"/>
    <x v="30"/>
    <s v="F"/>
    <x v="2"/>
    <x v="5"/>
    <x v="0"/>
    <x v="0"/>
    <n v="2"/>
    <n v="15"/>
    <n v="19.5"/>
    <n v="30"/>
    <n v="39"/>
    <n v="9"/>
  </r>
  <r>
    <d v="2016-02-01T00:00:00"/>
    <x v="0"/>
    <s v="February"/>
    <x v="1"/>
    <x v="30"/>
    <s v="F"/>
    <x v="2"/>
    <x v="5"/>
    <x v="0"/>
    <x v="0"/>
    <n v="2"/>
    <n v="290"/>
    <n v="361"/>
    <n v="580"/>
    <n v="722"/>
    <n v="142"/>
  </r>
  <r>
    <d v="2016-02-01T00:00:00"/>
    <x v="0"/>
    <s v="February"/>
    <x v="1"/>
    <x v="30"/>
    <s v="F"/>
    <x v="2"/>
    <x v="5"/>
    <x v="0"/>
    <x v="0"/>
    <n v="3"/>
    <n v="15"/>
    <n v="20"/>
    <n v="45"/>
    <n v="60"/>
    <n v="15"/>
  </r>
  <r>
    <d v="2016-02-01T00:00:00"/>
    <x v="0"/>
    <s v="February"/>
    <x v="1"/>
    <x v="30"/>
    <s v="F"/>
    <x v="2"/>
    <x v="5"/>
    <x v="1"/>
    <x v="6"/>
    <n v="1"/>
    <n v="1150"/>
    <n v="1583"/>
    <n v="1150"/>
    <n v="1583"/>
    <n v="433"/>
  </r>
  <r>
    <d v="2016-03-08T00:00:00"/>
    <x v="0"/>
    <s v="March"/>
    <x v="1"/>
    <x v="30"/>
    <s v="F"/>
    <x v="2"/>
    <x v="5"/>
    <x v="2"/>
    <x v="14"/>
    <n v="1"/>
    <n v="540"/>
    <n v="544"/>
    <n v="540"/>
    <n v="544"/>
    <n v="4"/>
  </r>
  <r>
    <d v="2016-03-27T00:00:00"/>
    <x v="0"/>
    <s v="March"/>
    <x v="1"/>
    <x v="30"/>
    <s v="F"/>
    <x v="2"/>
    <x v="5"/>
    <x v="0"/>
    <x v="0"/>
    <n v="1"/>
    <n v="150"/>
    <n v="200"/>
    <n v="150"/>
    <n v="200"/>
    <n v="50"/>
  </r>
  <r>
    <d v="2016-04-14T00:00:00"/>
    <x v="0"/>
    <s v="April"/>
    <x v="1"/>
    <x v="30"/>
    <s v="F"/>
    <x v="2"/>
    <x v="5"/>
    <x v="0"/>
    <x v="0"/>
    <n v="3"/>
    <n v="174"/>
    <n v="197"/>
    <n v="522"/>
    <n v="591"/>
    <n v="69"/>
  </r>
  <r>
    <d v="2016-04-14T00:00:00"/>
    <x v="0"/>
    <s v="April"/>
    <x v="1"/>
    <x v="30"/>
    <s v="F"/>
    <x v="2"/>
    <x v="5"/>
    <x v="0"/>
    <x v="0"/>
    <n v="2"/>
    <n v="42.5"/>
    <n v="57"/>
    <n v="85"/>
    <n v="114"/>
    <n v="29"/>
  </r>
  <r>
    <d v="2016-05-01T00:00:00"/>
    <x v="0"/>
    <s v="May"/>
    <x v="1"/>
    <x v="30"/>
    <s v="F"/>
    <x v="2"/>
    <x v="5"/>
    <x v="2"/>
    <x v="14"/>
    <n v="3"/>
    <n v="373.33"/>
    <n v="382.66666666666669"/>
    <n v="1120"/>
    <n v="1148"/>
    <n v="28"/>
  </r>
  <r>
    <d v="2016-05-01T00:00:00"/>
    <x v="0"/>
    <s v="May"/>
    <x v="1"/>
    <x v="30"/>
    <s v="F"/>
    <x v="2"/>
    <x v="5"/>
    <x v="1"/>
    <x v="6"/>
    <n v="3"/>
    <n v="283.33"/>
    <n v="396.33333333333331"/>
    <n v="850"/>
    <n v="1189"/>
    <n v="339"/>
  </r>
  <r>
    <d v="2016-05-22T00:00:00"/>
    <x v="0"/>
    <s v="May"/>
    <x v="1"/>
    <x v="30"/>
    <s v="F"/>
    <x v="2"/>
    <x v="5"/>
    <x v="2"/>
    <x v="14"/>
    <n v="2"/>
    <n v="560"/>
    <n v="621.5"/>
    <n v="1120"/>
    <n v="1243"/>
    <n v="123"/>
  </r>
  <r>
    <d v="2016-06-06T00:00:00"/>
    <x v="0"/>
    <s v="June"/>
    <x v="1"/>
    <x v="30"/>
    <s v="F"/>
    <x v="2"/>
    <x v="5"/>
    <x v="0"/>
    <x v="0"/>
    <n v="3"/>
    <n v="22"/>
    <n v="31"/>
    <n v="66"/>
    <n v="93"/>
    <n v="27"/>
  </r>
  <r>
    <d v="2016-06-28T00:00:00"/>
    <x v="0"/>
    <s v="June"/>
    <x v="1"/>
    <x v="30"/>
    <s v="F"/>
    <x v="2"/>
    <x v="5"/>
    <x v="0"/>
    <x v="0"/>
    <n v="3"/>
    <n v="31.67"/>
    <n v="35.666666666666664"/>
    <n v="95"/>
    <n v="107"/>
    <n v="12"/>
  </r>
  <r>
    <d v="2016-07-10T00:00:00"/>
    <x v="0"/>
    <s v="July"/>
    <x v="1"/>
    <x v="30"/>
    <s v="F"/>
    <x v="2"/>
    <x v="5"/>
    <x v="0"/>
    <x v="0"/>
    <n v="2"/>
    <n v="30"/>
    <n v="40"/>
    <n v="60"/>
    <n v="80"/>
    <n v="20"/>
  </r>
  <r>
    <d v="2016-07-10T00:00:00"/>
    <x v="0"/>
    <s v="July"/>
    <x v="1"/>
    <x v="30"/>
    <s v="F"/>
    <x v="2"/>
    <x v="5"/>
    <x v="0"/>
    <x v="0"/>
    <n v="3"/>
    <n v="151.66999999999999"/>
    <n v="203.66666666666666"/>
    <n v="455"/>
    <n v="611"/>
    <n v="156"/>
  </r>
  <r>
    <d v="2015-03-13T00:00:00"/>
    <x v="1"/>
    <s v="March"/>
    <x v="1"/>
    <x v="30"/>
    <s v="F"/>
    <x v="2"/>
    <x v="5"/>
    <x v="2"/>
    <x v="14"/>
    <n v="2"/>
    <n v="1221.5"/>
    <n v="1196.5"/>
    <n v="2443"/>
    <n v="2393"/>
    <n v="-50"/>
  </r>
  <r>
    <d v="2015-08-05T00:00:00"/>
    <x v="1"/>
    <s v="August"/>
    <x v="1"/>
    <x v="30"/>
    <s v="F"/>
    <x v="2"/>
    <x v="5"/>
    <x v="0"/>
    <x v="0"/>
    <n v="3"/>
    <n v="222.33"/>
    <n v="256.33333333333331"/>
    <n v="667"/>
    <n v="769"/>
    <n v="102"/>
  </r>
  <r>
    <d v="2015-08-05T00:00:00"/>
    <x v="1"/>
    <s v="August"/>
    <x v="1"/>
    <x v="30"/>
    <s v="F"/>
    <x v="2"/>
    <x v="5"/>
    <x v="0"/>
    <x v="0"/>
    <n v="3"/>
    <n v="35"/>
    <n v="40"/>
    <n v="105"/>
    <n v="120"/>
    <n v="15"/>
  </r>
  <r>
    <d v="2015-08-16T00:00:00"/>
    <x v="1"/>
    <s v="August"/>
    <x v="1"/>
    <x v="30"/>
    <s v="F"/>
    <x v="2"/>
    <x v="5"/>
    <x v="0"/>
    <x v="0"/>
    <n v="2"/>
    <n v="42"/>
    <n v="49.5"/>
    <n v="84"/>
    <n v="99"/>
    <n v="15"/>
  </r>
  <r>
    <d v="2015-09-07T00:00:00"/>
    <x v="1"/>
    <s v="September"/>
    <x v="1"/>
    <x v="30"/>
    <s v="F"/>
    <x v="2"/>
    <x v="5"/>
    <x v="0"/>
    <x v="0"/>
    <n v="1"/>
    <n v="430"/>
    <n v="485"/>
    <n v="430"/>
    <n v="485"/>
    <n v="55"/>
  </r>
  <r>
    <d v="2015-09-07T00:00:00"/>
    <x v="1"/>
    <s v="September"/>
    <x v="1"/>
    <x v="30"/>
    <s v="F"/>
    <x v="2"/>
    <x v="5"/>
    <x v="0"/>
    <x v="0"/>
    <n v="2"/>
    <n v="44"/>
    <n v="47"/>
    <n v="88"/>
    <n v="94"/>
    <n v="6"/>
  </r>
  <r>
    <d v="2015-09-14T00:00:00"/>
    <x v="1"/>
    <s v="September"/>
    <x v="1"/>
    <x v="30"/>
    <s v="F"/>
    <x v="2"/>
    <x v="5"/>
    <x v="0"/>
    <x v="0"/>
    <n v="3"/>
    <n v="280"/>
    <n v="314"/>
    <n v="840"/>
    <n v="942"/>
    <n v="102"/>
  </r>
  <r>
    <d v="2015-09-14T00:00:00"/>
    <x v="1"/>
    <s v="September"/>
    <x v="1"/>
    <x v="30"/>
    <s v="F"/>
    <x v="2"/>
    <x v="5"/>
    <x v="0"/>
    <x v="0"/>
    <n v="3"/>
    <n v="16.670000000000002"/>
    <n v="18.666666666666668"/>
    <n v="50"/>
    <n v="56"/>
    <n v="6"/>
  </r>
  <r>
    <d v="2015-10-08T00:00:00"/>
    <x v="1"/>
    <s v="October"/>
    <x v="1"/>
    <x v="30"/>
    <s v="F"/>
    <x v="2"/>
    <x v="5"/>
    <x v="0"/>
    <x v="0"/>
    <n v="2"/>
    <n v="27.5"/>
    <n v="32.5"/>
    <n v="55"/>
    <n v="65"/>
    <n v="10"/>
  </r>
  <r>
    <d v="2015-10-28T00:00:00"/>
    <x v="1"/>
    <s v="October"/>
    <x v="1"/>
    <x v="30"/>
    <s v="F"/>
    <x v="2"/>
    <x v="5"/>
    <x v="0"/>
    <x v="0"/>
    <n v="2"/>
    <n v="28"/>
    <n v="30.5"/>
    <n v="56"/>
    <n v="61"/>
    <n v="5"/>
  </r>
  <r>
    <d v="2015-10-30T00:00:00"/>
    <x v="1"/>
    <s v="October"/>
    <x v="1"/>
    <x v="30"/>
    <s v="F"/>
    <x v="2"/>
    <x v="5"/>
    <x v="2"/>
    <x v="14"/>
    <n v="2"/>
    <n v="1221.5"/>
    <n v="1166.5"/>
    <n v="2443"/>
    <n v="2333"/>
    <n v="-110"/>
  </r>
  <r>
    <d v="2015-11-02T00:00:00"/>
    <x v="1"/>
    <s v="November"/>
    <x v="1"/>
    <x v="30"/>
    <s v="F"/>
    <x v="2"/>
    <x v="5"/>
    <x v="0"/>
    <x v="0"/>
    <n v="2"/>
    <n v="12.5"/>
    <n v="13.5"/>
    <n v="25"/>
    <n v="27"/>
    <n v="2"/>
  </r>
  <r>
    <d v="2015-11-02T00:00:00"/>
    <x v="1"/>
    <s v="November"/>
    <x v="1"/>
    <x v="30"/>
    <s v="F"/>
    <x v="2"/>
    <x v="5"/>
    <x v="0"/>
    <x v="0"/>
    <n v="3"/>
    <n v="22"/>
    <n v="25.333333333333332"/>
    <n v="66"/>
    <n v="76"/>
    <n v="10"/>
  </r>
  <r>
    <d v="2015-11-04T00:00:00"/>
    <x v="1"/>
    <s v="November"/>
    <x v="1"/>
    <x v="30"/>
    <s v="F"/>
    <x v="2"/>
    <x v="5"/>
    <x v="0"/>
    <x v="0"/>
    <n v="1"/>
    <n v="40"/>
    <n v="45"/>
    <n v="40"/>
    <n v="45"/>
    <n v="5"/>
  </r>
  <r>
    <d v="2015-11-05T00:00:00"/>
    <x v="1"/>
    <s v="November"/>
    <x v="1"/>
    <x v="30"/>
    <s v="F"/>
    <x v="2"/>
    <x v="5"/>
    <x v="2"/>
    <x v="14"/>
    <n v="3"/>
    <n v="373.33"/>
    <n v="381"/>
    <n v="1120"/>
    <n v="1143"/>
    <n v="23"/>
  </r>
  <r>
    <d v="2015-11-20T00:00:00"/>
    <x v="1"/>
    <s v="November"/>
    <x v="1"/>
    <x v="30"/>
    <s v="F"/>
    <x v="2"/>
    <x v="5"/>
    <x v="2"/>
    <x v="14"/>
    <n v="1"/>
    <n v="1120"/>
    <n v="962"/>
    <n v="1120"/>
    <n v="962"/>
    <n v="-158"/>
  </r>
  <r>
    <d v="2015-11-20T00:00:00"/>
    <x v="1"/>
    <s v="November"/>
    <x v="1"/>
    <x v="30"/>
    <s v="F"/>
    <x v="2"/>
    <x v="5"/>
    <x v="0"/>
    <x v="0"/>
    <n v="1"/>
    <n v="425"/>
    <n v="504"/>
    <n v="425"/>
    <n v="504"/>
    <n v="79"/>
  </r>
  <r>
    <d v="2015-11-20T00:00:00"/>
    <x v="1"/>
    <s v="November"/>
    <x v="1"/>
    <x v="30"/>
    <s v="F"/>
    <x v="2"/>
    <x v="5"/>
    <x v="1"/>
    <x v="6"/>
    <n v="1"/>
    <n v="500"/>
    <n v="469"/>
    <n v="500"/>
    <n v="469"/>
    <n v="-31"/>
  </r>
  <r>
    <d v="2015-12-25T00:00:00"/>
    <x v="1"/>
    <s v="December"/>
    <x v="1"/>
    <x v="30"/>
    <s v="F"/>
    <x v="2"/>
    <x v="5"/>
    <x v="0"/>
    <x v="0"/>
    <n v="2"/>
    <n v="489"/>
    <n v="545"/>
    <n v="978"/>
    <n v="1090"/>
    <n v="112"/>
  </r>
  <r>
    <d v="2015-12-25T00:00:00"/>
    <x v="1"/>
    <s v="December"/>
    <x v="1"/>
    <x v="30"/>
    <s v="F"/>
    <x v="2"/>
    <x v="5"/>
    <x v="0"/>
    <x v="0"/>
    <n v="2"/>
    <n v="18"/>
    <n v="20.5"/>
    <n v="36"/>
    <n v="41"/>
    <n v="5"/>
  </r>
  <r>
    <d v="2016-02-27T00:00:00"/>
    <x v="0"/>
    <s v="February"/>
    <x v="2"/>
    <x v="34"/>
    <s v="F"/>
    <x v="2"/>
    <x v="5"/>
    <x v="0"/>
    <x v="12"/>
    <n v="1"/>
    <n v="40"/>
    <n v="52"/>
    <n v="40"/>
    <n v="52"/>
    <n v="12"/>
  </r>
  <r>
    <d v="2016-02-27T00:00:00"/>
    <x v="0"/>
    <s v="February"/>
    <x v="2"/>
    <x v="34"/>
    <s v="F"/>
    <x v="2"/>
    <x v="5"/>
    <x v="0"/>
    <x v="2"/>
    <n v="3"/>
    <n v="116.67"/>
    <n v="140"/>
    <n v="350"/>
    <n v="420"/>
    <n v="70"/>
  </r>
  <r>
    <d v="2015-08-09T00:00:00"/>
    <x v="1"/>
    <s v="August"/>
    <x v="2"/>
    <x v="34"/>
    <s v="F"/>
    <x v="2"/>
    <x v="5"/>
    <x v="0"/>
    <x v="12"/>
    <n v="1"/>
    <n v="25"/>
    <n v="30"/>
    <n v="25"/>
    <n v="30"/>
    <n v="5"/>
  </r>
  <r>
    <d v="2015-08-09T00:00:00"/>
    <x v="1"/>
    <s v="August"/>
    <x v="2"/>
    <x v="34"/>
    <s v="F"/>
    <x v="2"/>
    <x v="5"/>
    <x v="0"/>
    <x v="12"/>
    <n v="1"/>
    <n v="234"/>
    <n v="272"/>
    <n v="234"/>
    <n v="272"/>
    <n v="38"/>
  </r>
  <r>
    <d v="2016-03-14T00:00:00"/>
    <x v="0"/>
    <s v="March"/>
    <x v="2"/>
    <x v="39"/>
    <s v="F"/>
    <x v="2"/>
    <x v="5"/>
    <x v="0"/>
    <x v="0"/>
    <n v="1"/>
    <n v="96"/>
    <n v="126"/>
    <n v="96"/>
    <n v="126"/>
    <n v="30"/>
  </r>
  <r>
    <d v="2016-03-14T00:00:00"/>
    <x v="0"/>
    <s v="March"/>
    <x v="2"/>
    <x v="39"/>
    <s v="F"/>
    <x v="2"/>
    <x v="5"/>
    <x v="0"/>
    <x v="0"/>
    <n v="1"/>
    <n v="275"/>
    <n v="338"/>
    <n v="275"/>
    <n v="338"/>
    <n v="63"/>
  </r>
  <r>
    <d v="2015-10-28T00:00:00"/>
    <x v="1"/>
    <s v="October"/>
    <x v="2"/>
    <x v="39"/>
    <s v="F"/>
    <x v="2"/>
    <x v="5"/>
    <x v="0"/>
    <x v="0"/>
    <n v="1"/>
    <n v="841"/>
    <n v="937"/>
    <n v="841"/>
    <n v="937"/>
    <n v="96"/>
  </r>
  <r>
    <d v="2015-10-28T00:00:00"/>
    <x v="1"/>
    <s v="October"/>
    <x v="2"/>
    <x v="39"/>
    <s v="F"/>
    <x v="2"/>
    <x v="5"/>
    <x v="0"/>
    <x v="0"/>
    <n v="3"/>
    <n v="10"/>
    <n v="10.666666666666666"/>
    <n v="30"/>
    <n v="32"/>
    <n v="2"/>
  </r>
  <r>
    <d v="2015-10-28T00:00:00"/>
    <x v="1"/>
    <s v="October"/>
    <x v="2"/>
    <x v="39"/>
    <s v="F"/>
    <x v="2"/>
    <x v="5"/>
    <x v="0"/>
    <x v="2"/>
    <n v="3"/>
    <n v="128.33000000000001"/>
    <n v="149.33333333333334"/>
    <n v="385"/>
    <n v="448"/>
    <n v="63"/>
  </r>
  <r>
    <d v="2015-11-17T00:00:00"/>
    <x v="1"/>
    <s v="November"/>
    <x v="2"/>
    <x v="39"/>
    <s v="F"/>
    <x v="2"/>
    <x v="5"/>
    <x v="2"/>
    <x v="14"/>
    <n v="2"/>
    <n v="560"/>
    <n v="531.5"/>
    <n v="1120"/>
    <n v="1063"/>
    <n v="-57"/>
  </r>
  <r>
    <d v="2015-11-17T00:00:00"/>
    <x v="1"/>
    <s v="November"/>
    <x v="2"/>
    <x v="39"/>
    <s v="F"/>
    <x v="2"/>
    <x v="5"/>
    <x v="0"/>
    <x v="0"/>
    <n v="1"/>
    <n v="675"/>
    <n v="758"/>
    <n v="675"/>
    <n v="758"/>
    <n v="83"/>
  </r>
  <r>
    <d v="2015-11-17T00:00:00"/>
    <x v="1"/>
    <s v="November"/>
    <x v="2"/>
    <x v="39"/>
    <s v="F"/>
    <x v="2"/>
    <x v="5"/>
    <x v="0"/>
    <x v="0"/>
    <n v="3"/>
    <n v="38.67"/>
    <n v="44"/>
    <n v="116"/>
    <n v="132"/>
    <n v="16"/>
  </r>
  <r>
    <d v="2015-11-17T00:00:00"/>
    <x v="1"/>
    <s v="November"/>
    <x v="2"/>
    <x v="39"/>
    <s v="F"/>
    <x v="2"/>
    <x v="5"/>
    <x v="0"/>
    <x v="2"/>
    <n v="3"/>
    <n v="46.67"/>
    <n v="55.333333333333336"/>
    <n v="140"/>
    <n v="166"/>
    <n v="26"/>
  </r>
  <r>
    <d v="2015-12-22T00:00:00"/>
    <x v="1"/>
    <s v="December"/>
    <x v="2"/>
    <x v="39"/>
    <s v="F"/>
    <x v="2"/>
    <x v="5"/>
    <x v="2"/>
    <x v="14"/>
    <n v="3"/>
    <n v="180"/>
    <n v="150.66666666666666"/>
    <n v="540"/>
    <n v="452"/>
    <n v="-88"/>
  </r>
  <r>
    <d v="2015-12-22T00:00:00"/>
    <x v="1"/>
    <s v="December"/>
    <x v="2"/>
    <x v="39"/>
    <s v="F"/>
    <x v="2"/>
    <x v="5"/>
    <x v="0"/>
    <x v="2"/>
    <n v="2"/>
    <n v="507.5"/>
    <n v="517.5"/>
    <n v="1015"/>
    <n v="1035"/>
    <n v="20"/>
  </r>
  <r>
    <d v="2015-12-07T00:00:00"/>
    <x v="1"/>
    <s v="December"/>
    <x v="2"/>
    <x v="51"/>
    <s v="M"/>
    <x v="2"/>
    <x v="5"/>
    <x v="1"/>
    <x v="10"/>
    <n v="3"/>
    <n v="57"/>
    <n v="64"/>
    <n v="171"/>
    <n v="192"/>
    <n v="21"/>
  </r>
  <r>
    <d v="2016-05-11T00:00:00"/>
    <x v="0"/>
    <s v="May"/>
    <x v="2"/>
    <x v="40"/>
    <s v="F"/>
    <x v="1"/>
    <x v="15"/>
    <x v="2"/>
    <x v="14"/>
    <n v="2"/>
    <n v="270"/>
    <n v="363.5"/>
    <n v="540"/>
    <n v="727"/>
    <n v="187"/>
  </r>
  <r>
    <d v="2016-05-11T00:00:00"/>
    <x v="0"/>
    <s v="May"/>
    <x v="2"/>
    <x v="40"/>
    <s v="F"/>
    <x v="1"/>
    <x v="15"/>
    <x v="1"/>
    <x v="10"/>
    <n v="1"/>
    <n v="45"/>
    <n v="67"/>
    <n v="45"/>
    <n v="67"/>
    <n v="22"/>
  </r>
  <r>
    <d v="2016-05-01T00:00:00"/>
    <x v="0"/>
    <s v="May"/>
    <x v="2"/>
    <x v="40"/>
    <s v="M"/>
    <x v="1"/>
    <x v="3"/>
    <x v="2"/>
    <x v="14"/>
    <n v="1"/>
    <n v="540"/>
    <n v="494"/>
    <n v="540"/>
    <n v="494"/>
    <n v="-46"/>
  </r>
  <r>
    <d v="2016-05-01T00:00:00"/>
    <x v="0"/>
    <s v="May"/>
    <x v="2"/>
    <x v="40"/>
    <s v="M"/>
    <x v="1"/>
    <x v="3"/>
    <x v="0"/>
    <x v="12"/>
    <n v="1"/>
    <n v="207"/>
    <n v="301"/>
    <n v="207"/>
    <n v="301"/>
    <n v="94"/>
  </r>
  <r>
    <d v="2016-05-21T00:00:00"/>
    <x v="0"/>
    <s v="May"/>
    <x v="1"/>
    <x v="37"/>
    <s v="M"/>
    <x v="1"/>
    <x v="16"/>
    <x v="2"/>
    <x v="14"/>
    <n v="2"/>
    <n v="270"/>
    <n v="186.5"/>
    <n v="540"/>
    <n v="373"/>
    <n v="-167"/>
  </r>
  <r>
    <d v="2016-05-21T00:00:00"/>
    <x v="0"/>
    <s v="May"/>
    <x v="1"/>
    <x v="37"/>
    <s v="M"/>
    <x v="1"/>
    <x v="16"/>
    <x v="0"/>
    <x v="0"/>
    <n v="1"/>
    <n v="172"/>
    <n v="168"/>
    <n v="172"/>
    <n v="168"/>
    <n v="-4"/>
  </r>
  <r>
    <d v="2016-05-21T00:00:00"/>
    <x v="0"/>
    <s v="May"/>
    <x v="1"/>
    <x v="37"/>
    <s v="M"/>
    <x v="1"/>
    <x v="16"/>
    <x v="0"/>
    <x v="0"/>
    <n v="1"/>
    <n v="64"/>
    <n v="94"/>
    <n v="64"/>
    <n v="94"/>
    <n v="30"/>
  </r>
  <r>
    <d v="2016-06-25T00:00:00"/>
    <x v="0"/>
    <s v="June"/>
    <x v="1"/>
    <x v="37"/>
    <s v="M"/>
    <x v="1"/>
    <x v="16"/>
    <x v="0"/>
    <x v="0"/>
    <n v="1"/>
    <n v="36"/>
    <n v="47"/>
    <n v="36"/>
    <n v="47"/>
    <n v="11"/>
  </r>
  <r>
    <d v="2015-11-14T00:00:00"/>
    <x v="1"/>
    <s v="November"/>
    <x v="1"/>
    <x v="32"/>
    <s v="M"/>
    <x v="1"/>
    <x v="12"/>
    <x v="0"/>
    <x v="5"/>
    <n v="2"/>
    <n v="247.5"/>
    <n v="199"/>
    <n v="495"/>
    <n v="398"/>
    <n v="-97"/>
  </r>
  <r>
    <d v="2016-01-08T00:00:00"/>
    <x v="0"/>
    <s v="January"/>
    <x v="1"/>
    <x v="32"/>
    <s v="M"/>
    <x v="3"/>
    <x v="9"/>
    <x v="0"/>
    <x v="0"/>
    <n v="3"/>
    <n v="29"/>
    <n v="47.333333333333336"/>
    <n v="87"/>
    <n v="142"/>
    <n v="55"/>
  </r>
  <r>
    <d v="2016-01-08T00:00:00"/>
    <x v="0"/>
    <s v="January"/>
    <x v="1"/>
    <x v="32"/>
    <s v="M"/>
    <x v="3"/>
    <x v="9"/>
    <x v="0"/>
    <x v="0"/>
    <n v="2"/>
    <n v="27.5"/>
    <n v="42"/>
    <n v="55"/>
    <n v="84"/>
    <n v="29"/>
  </r>
  <r>
    <d v="2016-04-14T00:00:00"/>
    <x v="0"/>
    <s v="April"/>
    <x v="1"/>
    <x v="32"/>
    <s v="M"/>
    <x v="3"/>
    <x v="9"/>
    <x v="0"/>
    <x v="0"/>
    <n v="2"/>
    <n v="10"/>
    <n v="13.5"/>
    <n v="20"/>
    <n v="27"/>
    <n v="7"/>
  </r>
  <r>
    <d v="2016-04-14T00:00:00"/>
    <x v="0"/>
    <s v="April"/>
    <x v="1"/>
    <x v="32"/>
    <s v="M"/>
    <x v="3"/>
    <x v="9"/>
    <x v="0"/>
    <x v="2"/>
    <n v="1"/>
    <n v="910"/>
    <n v="1463"/>
    <n v="910"/>
    <n v="1463"/>
    <n v="553"/>
  </r>
  <r>
    <d v="2016-06-07T00:00:00"/>
    <x v="0"/>
    <s v="June"/>
    <x v="1"/>
    <x v="32"/>
    <s v="M"/>
    <x v="3"/>
    <x v="9"/>
    <x v="0"/>
    <x v="2"/>
    <n v="2"/>
    <n v="140"/>
    <n v="215"/>
    <n v="280"/>
    <n v="430"/>
    <n v="150"/>
  </r>
  <r>
    <d v="2016-07-28T00:00:00"/>
    <x v="0"/>
    <s v="July"/>
    <x v="1"/>
    <x v="32"/>
    <s v="M"/>
    <x v="3"/>
    <x v="9"/>
    <x v="0"/>
    <x v="0"/>
    <n v="2"/>
    <n v="420"/>
    <n v="577.5"/>
    <n v="840"/>
    <n v="1155"/>
    <n v="315"/>
  </r>
  <r>
    <d v="2016-07-28T00:00:00"/>
    <x v="0"/>
    <s v="July"/>
    <x v="1"/>
    <x v="32"/>
    <s v="M"/>
    <x v="3"/>
    <x v="9"/>
    <x v="0"/>
    <x v="0"/>
    <n v="2"/>
    <n v="47.5"/>
    <n v="69"/>
    <n v="95"/>
    <n v="138"/>
    <n v="43"/>
  </r>
  <r>
    <d v="2016-07-28T00:00:00"/>
    <x v="0"/>
    <s v="July"/>
    <x v="1"/>
    <x v="32"/>
    <s v="M"/>
    <x v="3"/>
    <x v="9"/>
    <x v="0"/>
    <x v="2"/>
    <n v="3"/>
    <n v="210"/>
    <n v="333"/>
    <n v="630"/>
    <n v="999"/>
    <n v="369"/>
  </r>
  <r>
    <d v="2015-11-27T00:00:00"/>
    <x v="1"/>
    <s v="November"/>
    <x v="1"/>
    <x v="32"/>
    <s v="M"/>
    <x v="3"/>
    <x v="9"/>
    <x v="0"/>
    <x v="0"/>
    <n v="3"/>
    <n v="250"/>
    <n v="336"/>
    <n v="750"/>
    <n v="1008"/>
    <n v="258"/>
  </r>
  <r>
    <d v="2015-12-06T00:00:00"/>
    <x v="1"/>
    <s v="December"/>
    <x v="1"/>
    <x v="32"/>
    <s v="M"/>
    <x v="3"/>
    <x v="9"/>
    <x v="0"/>
    <x v="0"/>
    <n v="3"/>
    <n v="41.67"/>
    <n v="54.666666666666664"/>
    <n v="125"/>
    <n v="164"/>
    <n v="39"/>
  </r>
  <r>
    <d v="2015-12-06T00:00:00"/>
    <x v="1"/>
    <s v="December"/>
    <x v="1"/>
    <x v="32"/>
    <s v="M"/>
    <x v="3"/>
    <x v="9"/>
    <x v="0"/>
    <x v="0"/>
    <n v="2"/>
    <n v="261"/>
    <n v="363"/>
    <n v="522"/>
    <n v="726"/>
    <n v="204"/>
  </r>
  <r>
    <d v="2015-12-06T00:00:00"/>
    <x v="1"/>
    <s v="December"/>
    <x v="1"/>
    <x v="32"/>
    <s v="M"/>
    <x v="3"/>
    <x v="9"/>
    <x v="0"/>
    <x v="2"/>
    <n v="2"/>
    <n v="122.5"/>
    <n v="169.5"/>
    <n v="245"/>
    <n v="339"/>
    <n v="94"/>
  </r>
  <r>
    <d v="2016-01-22T00:00:00"/>
    <x v="0"/>
    <s v="January"/>
    <x v="1"/>
    <x v="41"/>
    <s v="F"/>
    <x v="1"/>
    <x v="3"/>
    <x v="0"/>
    <x v="8"/>
    <n v="1"/>
    <n v="40"/>
    <n v="59"/>
    <n v="40"/>
    <n v="59"/>
    <n v="19"/>
  </r>
  <r>
    <d v="2016-03-11T00:00:00"/>
    <x v="0"/>
    <s v="March"/>
    <x v="1"/>
    <x v="41"/>
    <s v="F"/>
    <x v="3"/>
    <x v="6"/>
    <x v="0"/>
    <x v="12"/>
    <n v="1"/>
    <n v="105"/>
    <n v="155"/>
    <n v="105"/>
    <n v="155"/>
    <n v="50"/>
  </r>
  <r>
    <d v="2016-03-11T00:00:00"/>
    <x v="0"/>
    <s v="March"/>
    <x v="1"/>
    <x v="41"/>
    <s v="F"/>
    <x v="3"/>
    <x v="6"/>
    <x v="0"/>
    <x v="12"/>
    <n v="1"/>
    <n v="126"/>
    <n v="203"/>
    <n v="126"/>
    <n v="203"/>
    <n v="77"/>
  </r>
  <r>
    <d v="2016-04-20T00:00:00"/>
    <x v="0"/>
    <s v="April"/>
    <x v="1"/>
    <x v="41"/>
    <s v="F"/>
    <x v="3"/>
    <x v="6"/>
    <x v="0"/>
    <x v="12"/>
    <n v="2"/>
    <n v="100"/>
    <n v="159"/>
    <n v="200"/>
    <n v="318"/>
    <n v="118"/>
  </r>
  <r>
    <d v="2016-04-20T00:00:00"/>
    <x v="0"/>
    <s v="April"/>
    <x v="1"/>
    <x v="41"/>
    <s v="F"/>
    <x v="3"/>
    <x v="6"/>
    <x v="0"/>
    <x v="12"/>
    <n v="3"/>
    <n v="21.67"/>
    <n v="31"/>
    <n v="65"/>
    <n v="93"/>
    <n v="28"/>
  </r>
  <r>
    <d v="2016-05-18T00:00:00"/>
    <x v="0"/>
    <s v="May"/>
    <x v="1"/>
    <x v="42"/>
    <s v="M"/>
    <x v="1"/>
    <x v="12"/>
    <x v="0"/>
    <x v="0"/>
    <n v="1"/>
    <n v="215"/>
    <n v="262"/>
    <n v="215"/>
    <n v="262"/>
    <n v="47"/>
  </r>
  <r>
    <d v="2016-05-01T00:00:00"/>
    <x v="0"/>
    <s v="May"/>
    <x v="1"/>
    <x v="42"/>
    <s v="F"/>
    <x v="1"/>
    <x v="12"/>
    <x v="0"/>
    <x v="12"/>
    <n v="1"/>
    <n v="126"/>
    <n v="117"/>
    <n v="126"/>
    <n v="117"/>
    <n v="-9"/>
  </r>
  <r>
    <d v="2016-05-01T00:00:00"/>
    <x v="0"/>
    <s v="May"/>
    <x v="1"/>
    <x v="42"/>
    <s v="F"/>
    <x v="1"/>
    <x v="12"/>
    <x v="0"/>
    <x v="12"/>
    <n v="3"/>
    <n v="30"/>
    <n v="46.666666666666664"/>
    <n v="90"/>
    <n v="140"/>
    <n v="50"/>
  </r>
  <r>
    <d v="2016-05-01T00:00:00"/>
    <x v="0"/>
    <s v="May"/>
    <x v="1"/>
    <x v="42"/>
    <s v="F"/>
    <x v="1"/>
    <x v="12"/>
    <x v="0"/>
    <x v="2"/>
    <n v="2"/>
    <n v="455"/>
    <n v="673"/>
    <n v="910"/>
    <n v="1346"/>
    <n v="436"/>
  </r>
  <r>
    <d v="2016-03-30T00:00:00"/>
    <x v="0"/>
    <s v="March"/>
    <x v="1"/>
    <x v="42"/>
    <s v="F"/>
    <x v="3"/>
    <x v="21"/>
    <x v="2"/>
    <x v="14"/>
    <n v="3"/>
    <n v="180"/>
    <n v="237.33333333333334"/>
    <n v="540"/>
    <n v="712"/>
    <n v="172"/>
  </r>
  <r>
    <d v="2016-03-30T00:00:00"/>
    <x v="0"/>
    <s v="March"/>
    <x v="1"/>
    <x v="42"/>
    <s v="F"/>
    <x v="3"/>
    <x v="21"/>
    <x v="1"/>
    <x v="13"/>
    <n v="2"/>
    <n v="413"/>
    <n v="597.5"/>
    <n v="826"/>
    <n v="1195"/>
    <n v="369"/>
  </r>
  <r>
    <d v="2016-03-01T00:00:00"/>
    <x v="0"/>
    <s v="March"/>
    <x v="1"/>
    <x v="41"/>
    <s v="M"/>
    <x v="3"/>
    <x v="6"/>
    <x v="1"/>
    <x v="1"/>
    <n v="3"/>
    <n v="228.67"/>
    <n v="323.33333333333331"/>
    <n v="686"/>
    <n v="970"/>
    <n v="284"/>
  </r>
  <r>
    <d v="2016-03-12T00:00:00"/>
    <x v="0"/>
    <s v="March"/>
    <x v="1"/>
    <x v="32"/>
    <s v="M"/>
    <x v="3"/>
    <x v="10"/>
    <x v="2"/>
    <x v="14"/>
    <n v="3"/>
    <n v="180"/>
    <n v="247.66666666666666"/>
    <n v="540"/>
    <n v="743"/>
    <n v="203"/>
  </r>
  <r>
    <d v="2016-03-12T00:00:00"/>
    <x v="0"/>
    <s v="March"/>
    <x v="1"/>
    <x v="32"/>
    <s v="M"/>
    <x v="3"/>
    <x v="10"/>
    <x v="0"/>
    <x v="12"/>
    <n v="1"/>
    <n v="36"/>
    <n v="53"/>
    <n v="36"/>
    <n v="53"/>
    <n v="17"/>
  </r>
  <r>
    <d v="2016-03-12T00:00:00"/>
    <x v="0"/>
    <s v="March"/>
    <x v="1"/>
    <x v="32"/>
    <s v="M"/>
    <x v="3"/>
    <x v="10"/>
    <x v="0"/>
    <x v="12"/>
    <n v="1"/>
    <n v="5"/>
    <n v="7"/>
    <n v="5"/>
    <n v="7"/>
    <n v="2"/>
  </r>
  <r>
    <d v="2016-03-12T00:00:00"/>
    <x v="0"/>
    <s v="March"/>
    <x v="1"/>
    <x v="32"/>
    <s v="M"/>
    <x v="3"/>
    <x v="10"/>
    <x v="0"/>
    <x v="8"/>
    <n v="2"/>
    <n v="51.5"/>
    <n v="76"/>
    <n v="103"/>
    <n v="152"/>
    <n v="49"/>
  </r>
  <r>
    <d v="2016-04-05T00:00:00"/>
    <x v="0"/>
    <s v="April"/>
    <x v="1"/>
    <x v="32"/>
    <s v="M"/>
    <x v="3"/>
    <x v="10"/>
    <x v="0"/>
    <x v="12"/>
    <n v="1"/>
    <n v="10"/>
    <n v="14"/>
    <n v="10"/>
    <n v="14"/>
    <n v="4"/>
  </r>
  <r>
    <d v="2016-02-05T00:00:00"/>
    <x v="0"/>
    <s v="February"/>
    <x v="0"/>
    <x v="43"/>
    <s v="F"/>
    <x v="1"/>
    <x v="4"/>
    <x v="2"/>
    <x v="14"/>
    <n v="2"/>
    <n v="560"/>
    <n v="547"/>
    <n v="1120"/>
    <n v="1094"/>
    <n v="-26"/>
  </r>
  <r>
    <d v="2016-05-10T00:00:00"/>
    <x v="0"/>
    <s v="May"/>
    <x v="0"/>
    <x v="43"/>
    <s v="F"/>
    <x v="1"/>
    <x v="4"/>
    <x v="0"/>
    <x v="12"/>
    <n v="3"/>
    <n v="6"/>
    <n v="9.6666666666666661"/>
    <n v="18"/>
    <n v="29"/>
    <n v="11"/>
  </r>
  <r>
    <d v="2016-05-10T00:00:00"/>
    <x v="0"/>
    <s v="May"/>
    <x v="0"/>
    <x v="43"/>
    <s v="F"/>
    <x v="1"/>
    <x v="4"/>
    <x v="0"/>
    <x v="12"/>
    <n v="1"/>
    <n v="95"/>
    <n v="117"/>
    <n v="95"/>
    <n v="117"/>
    <n v="22"/>
  </r>
  <r>
    <d v="2016-06-03T00:00:00"/>
    <x v="0"/>
    <s v="June"/>
    <x v="0"/>
    <x v="43"/>
    <s v="F"/>
    <x v="1"/>
    <x v="4"/>
    <x v="2"/>
    <x v="14"/>
    <n v="3"/>
    <n v="180"/>
    <n v="139"/>
    <n v="540"/>
    <n v="417"/>
    <n v="-123"/>
  </r>
  <r>
    <d v="2016-06-03T00:00:00"/>
    <x v="0"/>
    <s v="June"/>
    <x v="0"/>
    <x v="43"/>
    <s v="F"/>
    <x v="1"/>
    <x v="4"/>
    <x v="0"/>
    <x v="12"/>
    <n v="3"/>
    <n v="50"/>
    <n v="49.666666666666664"/>
    <n v="150"/>
    <n v="149"/>
    <n v="-1"/>
  </r>
  <r>
    <d v="2016-06-03T00:00:00"/>
    <x v="0"/>
    <s v="June"/>
    <x v="0"/>
    <x v="43"/>
    <s v="F"/>
    <x v="1"/>
    <x v="4"/>
    <x v="0"/>
    <x v="12"/>
    <n v="1"/>
    <n v="180"/>
    <n v="262"/>
    <n v="180"/>
    <n v="262"/>
    <n v="82"/>
  </r>
  <r>
    <d v="2016-06-03T00:00:00"/>
    <x v="0"/>
    <s v="June"/>
    <x v="0"/>
    <x v="43"/>
    <s v="F"/>
    <x v="1"/>
    <x v="4"/>
    <x v="1"/>
    <x v="9"/>
    <n v="2"/>
    <n v="18"/>
    <n v="21.5"/>
    <n v="36"/>
    <n v="43"/>
    <n v="7"/>
  </r>
  <r>
    <d v="2016-06-06T00:00:00"/>
    <x v="0"/>
    <s v="June"/>
    <x v="0"/>
    <x v="43"/>
    <s v="F"/>
    <x v="1"/>
    <x v="4"/>
    <x v="2"/>
    <x v="14"/>
    <n v="3"/>
    <n v="567"/>
    <n v="418"/>
    <n v="1701"/>
    <n v="1254"/>
    <n v="-447"/>
  </r>
  <r>
    <d v="2016-03-22T00:00:00"/>
    <x v="0"/>
    <s v="March"/>
    <x v="0"/>
    <x v="44"/>
    <s v="M"/>
    <x v="1"/>
    <x v="12"/>
    <x v="0"/>
    <x v="0"/>
    <n v="2"/>
    <n v="5.5"/>
    <n v="6.5"/>
    <n v="11"/>
    <n v="13"/>
    <n v="2"/>
  </r>
  <r>
    <d v="2016-03-25T00:00:00"/>
    <x v="0"/>
    <s v="March"/>
    <x v="0"/>
    <x v="44"/>
    <s v="M"/>
    <x v="1"/>
    <x v="12"/>
    <x v="2"/>
    <x v="14"/>
    <n v="2"/>
    <n v="270"/>
    <n v="334.5"/>
    <n v="540"/>
    <n v="669"/>
    <n v="129"/>
  </r>
  <r>
    <d v="2016-06-24T00:00:00"/>
    <x v="0"/>
    <s v="June"/>
    <x v="0"/>
    <x v="44"/>
    <s v="M"/>
    <x v="1"/>
    <x v="12"/>
    <x v="2"/>
    <x v="14"/>
    <n v="2"/>
    <n v="270"/>
    <n v="265.5"/>
    <n v="540"/>
    <n v="531"/>
    <n v="-9"/>
  </r>
  <r>
    <d v="2016-06-24T00:00:00"/>
    <x v="0"/>
    <s v="June"/>
    <x v="0"/>
    <x v="44"/>
    <s v="M"/>
    <x v="1"/>
    <x v="12"/>
    <x v="0"/>
    <x v="0"/>
    <n v="3"/>
    <n v="107.33"/>
    <n v="176"/>
    <n v="322"/>
    <n v="528"/>
    <n v="206"/>
  </r>
  <r>
    <d v="2016-06-24T00:00:00"/>
    <x v="0"/>
    <s v="June"/>
    <x v="0"/>
    <x v="44"/>
    <s v="M"/>
    <x v="1"/>
    <x v="12"/>
    <x v="0"/>
    <x v="0"/>
    <n v="1"/>
    <n v="21"/>
    <n v="19"/>
    <n v="21"/>
    <n v="19"/>
    <n v="-2"/>
  </r>
  <r>
    <d v="2016-06-25T00:00:00"/>
    <x v="0"/>
    <s v="June"/>
    <x v="0"/>
    <x v="44"/>
    <s v="M"/>
    <x v="1"/>
    <x v="12"/>
    <x v="2"/>
    <x v="14"/>
    <n v="3"/>
    <n v="567"/>
    <n v="539"/>
    <n v="1701"/>
    <n v="1617"/>
    <n v="-84"/>
  </r>
  <r>
    <d v="2016-06-25T00:00:00"/>
    <x v="0"/>
    <s v="June"/>
    <x v="0"/>
    <x v="44"/>
    <s v="M"/>
    <x v="1"/>
    <x v="12"/>
    <x v="0"/>
    <x v="0"/>
    <n v="2"/>
    <n v="187.5"/>
    <n v="303.5"/>
    <n v="375"/>
    <n v="607"/>
    <n v="232"/>
  </r>
  <r>
    <d v="2016-06-25T00:00:00"/>
    <x v="0"/>
    <s v="June"/>
    <x v="0"/>
    <x v="44"/>
    <s v="M"/>
    <x v="1"/>
    <x v="12"/>
    <x v="0"/>
    <x v="0"/>
    <n v="1"/>
    <n v="36"/>
    <n v="48"/>
    <n v="36"/>
    <n v="48"/>
    <n v="12"/>
  </r>
  <r>
    <d v="2015-02-08T00:00:00"/>
    <x v="1"/>
    <s v="February"/>
    <x v="0"/>
    <x v="44"/>
    <s v="M"/>
    <x v="1"/>
    <x v="12"/>
    <x v="2"/>
    <x v="14"/>
    <n v="2"/>
    <n v="500"/>
    <n v="676.5"/>
    <n v="1000"/>
    <n v="1353"/>
    <n v="353"/>
  </r>
  <r>
    <d v="2015-04-20T00:00:00"/>
    <x v="1"/>
    <s v="April"/>
    <x v="0"/>
    <x v="44"/>
    <s v="M"/>
    <x v="1"/>
    <x v="12"/>
    <x v="2"/>
    <x v="14"/>
    <n v="3"/>
    <n v="261"/>
    <n v="255"/>
    <n v="783"/>
    <n v="765"/>
    <n v="-18"/>
  </r>
  <r>
    <d v="2015-12-05T00:00:00"/>
    <x v="1"/>
    <s v="December"/>
    <x v="0"/>
    <x v="44"/>
    <s v="M"/>
    <x v="1"/>
    <x v="12"/>
    <x v="2"/>
    <x v="14"/>
    <n v="3"/>
    <n v="373.33"/>
    <n v="248.66666666666666"/>
    <n v="1120"/>
    <n v="746"/>
    <n v="-374"/>
  </r>
  <r>
    <d v="2015-12-05T00:00:00"/>
    <x v="1"/>
    <s v="December"/>
    <x v="0"/>
    <x v="44"/>
    <s v="M"/>
    <x v="1"/>
    <x v="12"/>
    <x v="0"/>
    <x v="0"/>
    <n v="1"/>
    <n v="20"/>
    <n v="18"/>
    <n v="20"/>
    <n v="18"/>
    <n v="-2"/>
  </r>
  <r>
    <d v="2015-12-05T00:00:00"/>
    <x v="1"/>
    <s v="December"/>
    <x v="0"/>
    <x v="44"/>
    <s v="M"/>
    <x v="1"/>
    <x v="12"/>
    <x v="0"/>
    <x v="0"/>
    <n v="3"/>
    <n v="58.33"/>
    <n v="88"/>
    <n v="175"/>
    <n v="264"/>
    <n v="89"/>
  </r>
  <r>
    <d v="2015-12-05T00:00:00"/>
    <x v="1"/>
    <s v="December"/>
    <x v="0"/>
    <x v="44"/>
    <s v="M"/>
    <x v="1"/>
    <x v="12"/>
    <x v="0"/>
    <x v="0"/>
    <n v="2"/>
    <n v="2.5"/>
    <n v="2.5"/>
    <n v="5"/>
    <n v="5"/>
    <n v="0"/>
  </r>
  <r>
    <d v="2016-03-26T00:00:00"/>
    <x v="0"/>
    <s v="March"/>
    <x v="0"/>
    <x v="43"/>
    <s v="F"/>
    <x v="3"/>
    <x v="10"/>
    <x v="2"/>
    <x v="14"/>
    <n v="3"/>
    <n v="180"/>
    <n v="251.66666666666666"/>
    <n v="540"/>
    <n v="755"/>
    <n v="215"/>
  </r>
  <r>
    <d v="2016-03-26T00:00:00"/>
    <x v="0"/>
    <s v="March"/>
    <x v="0"/>
    <x v="43"/>
    <s v="F"/>
    <x v="3"/>
    <x v="10"/>
    <x v="0"/>
    <x v="2"/>
    <n v="2"/>
    <n v="332.5"/>
    <n v="489.5"/>
    <n v="665"/>
    <n v="979"/>
    <n v="314"/>
  </r>
  <r>
    <d v="2015-08-08T00:00:00"/>
    <x v="1"/>
    <s v="August"/>
    <x v="0"/>
    <x v="43"/>
    <s v="F"/>
    <x v="3"/>
    <x v="10"/>
    <x v="0"/>
    <x v="2"/>
    <n v="1"/>
    <n v="700"/>
    <n v="996"/>
    <n v="700"/>
    <n v="996"/>
    <n v="296"/>
  </r>
  <r>
    <d v="2015-11-06T00:00:00"/>
    <x v="1"/>
    <s v="November"/>
    <x v="0"/>
    <x v="43"/>
    <s v="F"/>
    <x v="3"/>
    <x v="10"/>
    <x v="0"/>
    <x v="2"/>
    <n v="2"/>
    <n v="402.5"/>
    <n v="529.5"/>
    <n v="805"/>
    <n v="1059"/>
    <n v="254"/>
  </r>
  <r>
    <d v="2015-12-23T00:00:00"/>
    <x v="1"/>
    <s v="December"/>
    <x v="0"/>
    <x v="43"/>
    <s v="F"/>
    <x v="3"/>
    <x v="10"/>
    <x v="0"/>
    <x v="2"/>
    <n v="2"/>
    <n v="227.5"/>
    <n v="314.5"/>
    <n v="455"/>
    <n v="629"/>
    <n v="174"/>
  </r>
  <r>
    <d v="2015-10-08T00:00:00"/>
    <x v="1"/>
    <s v="October"/>
    <x v="3"/>
    <x v="63"/>
    <s v="F"/>
    <x v="2"/>
    <x v="5"/>
    <x v="0"/>
    <x v="12"/>
    <n v="2"/>
    <n v="67.5"/>
    <n v="79"/>
    <n v="135"/>
    <n v="158"/>
    <n v="23"/>
  </r>
  <r>
    <d v="2016-03-23T00:00:00"/>
    <x v="0"/>
    <s v="March"/>
    <x v="0"/>
    <x v="44"/>
    <s v="M"/>
    <x v="3"/>
    <x v="9"/>
    <x v="1"/>
    <x v="6"/>
    <n v="1"/>
    <n v="54"/>
    <n v="77"/>
    <n v="54"/>
    <n v="77"/>
    <n v="23"/>
  </r>
  <r>
    <d v="2016-06-14T00:00:00"/>
    <x v="0"/>
    <s v="June"/>
    <x v="0"/>
    <x v="44"/>
    <s v="M"/>
    <x v="1"/>
    <x v="14"/>
    <x v="1"/>
    <x v="10"/>
    <n v="2"/>
    <n v="13.5"/>
    <n v="23"/>
    <n v="27"/>
    <n v="46"/>
    <n v="19"/>
  </r>
  <r>
    <d v="2015-12-07T00:00:00"/>
    <x v="1"/>
    <s v="December"/>
    <x v="0"/>
    <x v="44"/>
    <s v="F"/>
    <x v="1"/>
    <x v="24"/>
    <x v="2"/>
    <x v="14"/>
    <n v="1"/>
    <n v="1701"/>
    <n v="1292"/>
    <n v="1701"/>
    <n v="1292"/>
    <n v="-409"/>
  </r>
  <r>
    <d v="2016-05-02T00:00:00"/>
    <x v="0"/>
    <s v="May"/>
    <x v="1"/>
    <x v="19"/>
    <s v="M"/>
    <x v="3"/>
    <x v="10"/>
    <x v="0"/>
    <x v="0"/>
    <n v="1"/>
    <n v="16"/>
    <n v="25"/>
    <n v="16"/>
    <n v="25"/>
    <n v="9"/>
  </r>
  <r>
    <d v="2016-05-02T00:00:00"/>
    <x v="0"/>
    <s v="May"/>
    <x v="1"/>
    <x v="19"/>
    <s v="M"/>
    <x v="3"/>
    <x v="10"/>
    <x v="0"/>
    <x v="5"/>
    <n v="1"/>
    <n v="1210"/>
    <n v="1892"/>
    <n v="1210"/>
    <n v="1892"/>
    <n v="682"/>
  </r>
  <r>
    <d v="2016-07-08T00:00:00"/>
    <x v="0"/>
    <s v="July"/>
    <x v="0"/>
    <x v="0"/>
    <s v="M"/>
    <x v="3"/>
    <x v="10"/>
    <x v="0"/>
    <x v="0"/>
    <n v="2"/>
    <n v="46"/>
    <n v="67.5"/>
    <n v="92"/>
    <n v="135"/>
    <n v="43"/>
  </r>
  <r>
    <d v="2016-07-08T00:00:00"/>
    <x v="0"/>
    <s v="July"/>
    <x v="0"/>
    <x v="0"/>
    <s v="M"/>
    <x v="3"/>
    <x v="10"/>
    <x v="1"/>
    <x v="9"/>
    <n v="1"/>
    <n v="270"/>
    <n v="415"/>
    <n v="270"/>
    <n v="415"/>
    <n v="145"/>
  </r>
  <r>
    <d v="2015-11-06T00:00:00"/>
    <x v="1"/>
    <s v="November"/>
    <x v="0"/>
    <x v="0"/>
    <s v="M"/>
    <x v="3"/>
    <x v="10"/>
    <x v="0"/>
    <x v="0"/>
    <n v="3"/>
    <n v="180"/>
    <n v="246.66666666666666"/>
    <n v="540"/>
    <n v="740"/>
    <n v="200"/>
  </r>
  <r>
    <d v="2015-11-06T00:00:00"/>
    <x v="1"/>
    <s v="November"/>
    <x v="0"/>
    <x v="0"/>
    <s v="M"/>
    <x v="3"/>
    <x v="10"/>
    <x v="0"/>
    <x v="0"/>
    <n v="2"/>
    <n v="17.5"/>
    <n v="22.5"/>
    <n v="35"/>
    <n v="45"/>
    <n v="10"/>
  </r>
  <r>
    <d v="2016-03-17T00:00:00"/>
    <x v="0"/>
    <s v="March"/>
    <x v="0"/>
    <x v="0"/>
    <s v="F"/>
    <x v="3"/>
    <x v="6"/>
    <x v="0"/>
    <x v="12"/>
    <n v="1"/>
    <n v="90"/>
    <n v="133"/>
    <n v="90"/>
    <n v="133"/>
    <n v="43"/>
  </r>
  <r>
    <d v="2015-08-12T00:00:00"/>
    <x v="1"/>
    <s v="August"/>
    <x v="0"/>
    <x v="0"/>
    <s v="F"/>
    <x v="3"/>
    <x v="6"/>
    <x v="0"/>
    <x v="12"/>
    <n v="3"/>
    <n v="60"/>
    <n v="80.333333333333329"/>
    <n v="180"/>
    <n v="241"/>
    <n v="61"/>
  </r>
  <r>
    <d v="2015-08-12T00:00:00"/>
    <x v="1"/>
    <s v="August"/>
    <x v="0"/>
    <x v="0"/>
    <s v="F"/>
    <x v="3"/>
    <x v="6"/>
    <x v="0"/>
    <x v="12"/>
    <n v="3"/>
    <n v="6.67"/>
    <n v="9"/>
    <n v="20"/>
    <n v="27"/>
    <n v="7"/>
  </r>
  <r>
    <d v="2016-06-03T00:00:00"/>
    <x v="0"/>
    <s v="June"/>
    <x v="0"/>
    <x v="10"/>
    <s v="F"/>
    <x v="1"/>
    <x v="15"/>
    <x v="2"/>
    <x v="14"/>
    <n v="3"/>
    <n v="180"/>
    <n v="143.33333333333334"/>
    <n v="540"/>
    <n v="430"/>
    <n v="-110"/>
  </r>
  <r>
    <d v="2016-06-03T00:00:00"/>
    <x v="0"/>
    <s v="June"/>
    <x v="0"/>
    <x v="10"/>
    <s v="F"/>
    <x v="1"/>
    <x v="15"/>
    <x v="0"/>
    <x v="0"/>
    <n v="3"/>
    <n v="14.67"/>
    <n v="17"/>
    <n v="44"/>
    <n v="51"/>
    <n v="7"/>
  </r>
  <r>
    <d v="2016-06-03T00:00:00"/>
    <x v="0"/>
    <s v="June"/>
    <x v="0"/>
    <x v="10"/>
    <s v="F"/>
    <x v="1"/>
    <x v="15"/>
    <x v="0"/>
    <x v="0"/>
    <n v="2"/>
    <n v="107.5"/>
    <n v="105.5"/>
    <n v="215"/>
    <n v="211"/>
    <n v="-4"/>
  </r>
  <r>
    <d v="2016-06-03T00:00:00"/>
    <x v="0"/>
    <s v="June"/>
    <x v="0"/>
    <x v="10"/>
    <s v="F"/>
    <x v="1"/>
    <x v="15"/>
    <x v="1"/>
    <x v="13"/>
    <n v="3"/>
    <n v="233"/>
    <n v="341"/>
    <n v="699"/>
    <n v="1023"/>
    <n v="324"/>
  </r>
  <r>
    <d v="2016-07-18T00:00:00"/>
    <x v="0"/>
    <s v="July"/>
    <x v="0"/>
    <x v="10"/>
    <s v="F"/>
    <x v="1"/>
    <x v="15"/>
    <x v="0"/>
    <x v="0"/>
    <n v="1"/>
    <n v="68"/>
    <n v="79"/>
    <n v="68"/>
    <n v="79"/>
    <n v="11"/>
  </r>
  <r>
    <d v="2016-07-18T00:00:00"/>
    <x v="0"/>
    <s v="July"/>
    <x v="0"/>
    <x v="10"/>
    <s v="F"/>
    <x v="1"/>
    <x v="15"/>
    <x v="0"/>
    <x v="0"/>
    <n v="2"/>
    <n v="362.5"/>
    <n v="424.5"/>
    <n v="725"/>
    <n v="849"/>
    <n v="124"/>
  </r>
  <r>
    <d v="2016-06-09T00:00:00"/>
    <x v="0"/>
    <s v="June"/>
    <x v="0"/>
    <x v="10"/>
    <s v="M"/>
    <x v="1"/>
    <x v="18"/>
    <x v="2"/>
    <x v="14"/>
    <n v="3"/>
    <n v="180"/>
    <n v="176.33333333333334"/>
    <n v="540"/>
    <n v="529"/>
    <n v="-11"/>
  </r>
  <r>
    <d v="2016-06-09T00:00:00"/>
    <x v="0"/>
    <s v="June"/>
    <x v="0"/>
    <x v="10"/>
    <s v="M"/>
    <x v="1"/>
    <x v="18"/>
    <x v="0"/>
    <x v="2"/>
    <n v="1"/>
    <n v="910"/>
    <n v="1353"/>
    <n v="910"/>
    <n v="1353"/>
    <n v="443"/>
  </r>
  <r>
    <d v="2016-06-24T00:00:00"/>
    <x v="0"/>
    <s v="June"/>
    <x v="0"/>
    <x v="10"/>
    <s v="M"/>
    <x v="1"/>
    <x v="18"/>
    <x v="2"/>
    <x v="14"/>
    <n v="2"/>
    <n v="850.5"/>
    <n v="979"/>
    <n v="1701"/>
    <n v="1958"/>
    <n v="257"/>
  </r>
  <r>
    <d v="2015-01-30T00:00:00"/>
    <x v="1"/>
    <s v="January"/>
    <x v="0"/>
    <x v="10"/>
    <s v="M"/>
    <x v="1"/>
    <x v="18"/>
    <x v="2"/>
    <x v="14"/>
    <n v="3"/>
    <n v="261"/>
    <n v="259.33333333333331"/>
    <n v="783"/>
    <n v="778"/>
    <n v="-5"/>
  </r>
  <r>
    <d v="2016-03-21T00:00:00"/>
    <x v="0"/>
    <s v="March"/>
    <x v="0"/>
    <x v="10"/>
    <s v="F"/>
    <x v="3"/>
    <x v="6"/>
    <x v="1"/>
    <x v="13"/>
    <n v="1"/>
    <n v="1080"/>
    <n v="1652"/>
    <n v="1080"/>
    <n v="1652"/>
    <n v="572"/>
  </r>
  <r>
    <d v="2016-02-06T00:00:00"/>
    <x v="0"/>
    <s v="February"/>
    <x v="1"/>
    <x v="50"/>
    <s v="F"/>
    <x v="1"/>
    <x v="24"/>
    <x v="0"/>
    <x v="0"/>
    <n v="3"/>
    <n v="193.33"/>
    <n v="213"/>
    <n v="580"/>
    <n v="639"/>
    <n v="59"/>
  </r>
  <r>
    <d v="2016-02-04T00:00:00"/>
    <x v="0"/>
    <s v="February"/>
    <x v="1"/>
    <x v="50"/>
    <s v="M"/>
    <x v="1"/>
    <x v="12"/>
    <x v="0"/>
    <x v="12"/>
    <n v="3"/>
    <n v="27"/>
    <n v="35.666666666666664"/>
    <n v="81"/>
    <n v="107"/>
    <n v="26"/>
  </r>
  <r>
    <d v="2016-02-04T00:00:00"/>
    <x v="0"/>
    <s v="February"/>
    <x v="1"/>
    <x v="50"/>
    <s v="M"/>
    <x v="1"/>
    <x v="12"/>
    <x v="0"/>
    <x v="12"/>
    <n v="1"/>
    <n v="70"/>
    <n v="114"/>
    <n v="70"/>
    <n v="114"/>
    <n v="44"/>
  </r>
  <r>
    <d v="2016-03-08T00:00:00"/>
    <x v="0"/>
    <s v="March"/>
    <x v="1"/>
    <x v="50"/>
    <s v="M"/>
    <x v="1"/>
    <x v="12"/>
    <x v="0"/>
    <x v="2"/>
    <n v="2"/>
    <n v="192.5"/>
    <n v="160.5"/>
    <n v="385"/>
    <n v="321"/>
    <n v="-64"/>
  </r>
  <r>
    <d v="2016-06-04T00:00:00"/>
    <x v="0"/>
    <s v="June"/>
    <x v="1"/>
    <x v="50"/>
    <s v="M"/>
    <x v="1"/>
    <x v="12"/>
    <x v="2"/>
    <x v="11"/>
    <n v="3"/>
    <n v="794.67"/>
    <n v="941"/>
    <n v="2384"/>
    <n v="2823"/>
    <n v="439"/>
  </r>
  <r>
    <d v="2015-07-09T00:00:00"/>
    <x v="1"/>
    <s v="July"/>
    <x v="1"/>
    <x v="50"/>
    <s v="M"/>
    <x v="1"/>
    <x v="12"/>
    <x v="2"/>
    <x v="11"/>
    <n v="2"/>
    <n v="1192"/>
    <n v="1178.5"/>
    <n v="2384"/>
    <n v="2357"/>
    <n v="-27"/>
  </r>
  <r>
    <d v="2015-08-02T00:00:00"/>
    <x v="1"/>
    <s v="August"/>
    <x v="1"/>
    <x v="50"/>
    <s v="M"/>
    <x v="1"/>
    <x v="12"/>
    <x v="2"/>
    <x v="11"/>
    <n v="1"/>
    <n v="2384"/>
    <n v="1447"/>
    <n v="2384"/>
    <n v="1447"/>
    <n v="-937"/>
  </r>
  <r>
    <d v="2015-08-02T00:00:00"/>
    <x v="1"/>
    <s v="August"/>
    <x v="1"/>
    <x v="50"/>
    <s v="M"/>
    <x v="1"/>
    <x v="12"/>
    <x v="0"/>
    <x v="12"/>
    <n v="1"/>
    <n v="225"/>
    <n v="231"/>
    <n v="225"/>
    <n v="231"/>
    <n v="6"/>
  </r>
  <r>
    <d v="2015-08-02T00:00:00"/>
    <x v="1"/>
    <s v="August"/>
    <x v="1"/>
    <x v="50"/>
    <s v="M"/>
    <x v="1"/>
    <x v="12"/>
    <x v="0"/>
    <x v="12"/>
    <n v="2"/>
    <n v="12.5"/>
    <n v="16.5"/>
    <n v="25"/>
    <n v="33"/>
    <n v="8"/>
  </r>
  <r>
    <d v="2015-08-02T00:00:00"/>
    <x v="1"/>
    <s v="August"/>
    <x v="1"/>
    <x v="50"/>
    <s v="M"/>
    <x v="1"/>
    <x v="12"/>
    <x v="0"/>
    <x v="2"/>
    <n v="2"/>
    <n v="455"/>
    <n v="391"/>
    <n v="910"/>
    <n v="782"/>
    <n v="-128"/>
  </r>
  <r>
    <d v="2015-10-21T00:00:00"/>
    <x v="1"/>
    <s v="October"/>
    <x v="1"/>
    <x v="50"/>
    <s v="M"/>
    <x v="1"/>
    <x v="12"/>
    <x v="0"/>
    <x v="2"/>
    <n v="3"/>
    <n v="58.33"/>
    <n v="44.333333333333336"/>
    <n v="175"/>
    <n v="133"/>
    <n v="-42"/>
  </r>
  <r>
    <d v="2015-11-16T00:00:00"/>
    <x v="1"/>
    <s v="November"/>
    <x v="1"/>
    <x v="50"/>
    <s v="M"/>
    <x v="1"/>
    <x v="12"/>
    <x v="0"/>
    <x v="12"/>
    <n v="2"/>
    <n v="18"/>
    <n v="22.5"/>
    <n v="36"/>
    <n v="45"/>
    <n v="9"/>
  </r>
  <r>
    <d v="2015-11-16T00:00:00"/>
    <x v="1"/>
    <s v="November"/>
    <x v="1"/>
    <x v="50"/>
    <s v="M"/>
    <x v="1"/>
    <x v="12"/>
    <x v="0"/>
    <x v="12"/>
    <n v="2"/>
    <n v="5"/>
    <n v="5.5"/>
    <n v="10"/>
    <n v="11"/>
    <n v="1"/>
  </r>
  <r>
    <d v="2015-12-21T00:00:00"/>
    <x v="1"/>
    <s v="December"/>
    <x v="1"/>
    <x v="50"/>
    <s v="M"/>
    <x v="1"/>
    <x v="12"/>
    <x v="0"/>
    <x v="12"/>
    <n v="1"/>
    <n v="95"/>
    <n v="111"/>
    <n v="95"/>
    <n v="111"/>
    <n v="16"/>
  </r>
  <r>
    <d v="2015-12-21T00:00:00"/>
    <x v="1"/>
    <s v="December"/>
    <x v="1"/>
    <x v="50"/>
    <s v="M"/>
    <x v="1"/>
    <x v="12"/>
    <x v="0"/>
    <x v="12"/>
    <n v="2"/>
    <n v="135"/>
    <n v="107.5"/>
    <n v="270"/>
    <n v="215"/>
    <n v="-55"/>
  </r>
  <r>
    <d v="2015-12-21T00:00:00"/>
    <x v="1"/>
    <s v="December"/>
    <x v="1"/>
    <x v="50"/>
    <s v="M"/>
    <x v="1"/>
    <x v="12"/>
    <x v="0"/>
    <x v="2"/>
    <n v="1"/>
    <n v="805"/>
    <n v="1098"/>
    <n v="805"/>
    <n v="1098"/>
    <n v="293"/>
  </r>
  <r>
    <d v="2016-04-10T00:00:00"/>
    <x v="0"/>
    <s v="April"/>
    <x v="2"/>
    <x v="53"/>
    <s v="M"/>
    <x v="1"/>
    <x v="8"/>
    <x v="0"/>
    <x v="0"/>
    <n v="3"/>
    <n v="13.33"/>
    <n v="17.333333333333332"/>
    <n v="40"/>
    <n v="52"/>
    <n v="12"/>
  </r>
  <r>
    <d v="2016-04-10T00:00:00"/>
    <x v="0"/>
    <s v="April"/>
    <x v="2"/>
    <x v="53"/>
    <s v="M"/>
    <x v="1"/>
    <x v="8"/>
    <x v="0"/>
    <x v="0"/>
    <n v="2"/>
    <n v="406"/>
    <n v="379.5"/>
    <n v="812"/>
    <n v="759"/>
    <n v="-53"/>
  </r>
  <r>
    <d v="2016-04-10T00:00:00"/>
    <x v="0"/>
    <s v="April"/>
    <x v="2"/>
    <x v="53"/>
    <s v="M"/>
    <x v="1"/>
    <x v="8"/>
    <x v="0"/>
    <x v="0"/>
    <n v="1"/>
    <n v="16"/>
    <n v="17"/>
    <n v="16"/>
    <n v="17"/>
    <n v="1"/>
  </r>
  <r>
    <d v="2016-01-01T00:00:00"/>
    <x v="0"/>
    <s v="January"/>
    <x v="1"/>
    <x v="50"/>
    <s v="M"/>
    <x v="2"/>
    <x v="5"/>
    <x v="0"/>
    <x v="12"/>
    <n v="2"/>
    <n v="5"/>
    <n v="6.5"/>
    <n v="10"/>
    <n v="13"/>
    <n v="3"/>
  </r>
  <r>
    <d v="2016-01-01T00:00:00"/>
    <x v="0"/>
    <s v="January"/>
    <x v="1"/>
    <x v="50"/>
    <s v="M"/>
    <x v="2"/>
    <x v="5"/>
    <x v="0"/>
    <x v="12"/>
    <n v="1"/>
    <n v="18"/>
    <n v="22"/>
    <n v="18"/>
    <n v="22"/>
    <n v="4"/>
  </r>
  <r>
    <d v="2016-07-01T00:00:00"/>
    <x v="0"/>
    <s v="July"/>
    <x v="1"/>
    <x v="50"/>
    <s v="M"/>
    <x v="2"/>
    <x v="5"/>
    <x v="0"/>
    <x v="12"/>
    <n v="2"/>
    <n v="52.5"/>
    <n v="68"/>
    <n v="105"/>
    <n v="136"/>
    <n v="31"/>
  </r>
  <r>
    <d v="2015-08-22T00:00:00"/>
    <x v="1"/>
    <s v="August"/>
    <x v="1"/>
    <x v="50"/>
    <s v="M"/>
    <x v="2"/>
    <x v="5"/>
    <x v="0"/>
    <x v="12"/>
    <n v="1"/>
    <n v="105"/>
    <n v="124"/>
    <n v="105"/>
    <n v="124"/>
    <n v="19"/>
  </r>
  <r>
    <d v="2015-10-31T00:00:00"/>
    <x v="1"/>
    <s v="October"/>
    <x v="1"/>
    <x v="50"/>
    <s v="M"/>
    <x v="2"/>
    <x v="5"/>
    <x v="0"/>
    <x v="12"/>
    <n v="2"/>
    <n v="31.5"/>
    <n v="34.5"/>
    <n v="63"/>
    <n v="69"/>
    <n v="6"/>
  </r>
  <r>
    <d v="2015-10-31T00:00:00"/>
    <x v="1"/>
    <s v="October"/>
    <x v="1"/>
    <x v="50"/>
    <s v="M"/>
    <x v="2"/>
    <x v="5"/>
    <x v="0"/>
    <x v="12"/>
    <n v="2"/>
    <n v="20"/>
    <n v="21"/>
    <n v="40"/>
    <n v="42"/>
    <n v="2"/>
  </r>
  <r>
    <d v="2015-11-22T00:00:00"/>
    <x v="1"/>
    <s v="November"/>
    <x v="1"/>
    <x v="50"/>
    <s v="M"/>
    <x v="2"/>
    <x v="5"/>
    <x v="0"/>
    <x v="12"/>
    <n v="2"/>
    <n v="52.5"/>
    <n v="62"/>
    <n v="105"/>
    <n v="124"/>
    <n v="19"/>
  </r>
  <r>
    <d v="2015-11-22T00:00:00"/>
    <x v="1"/>
    <s v="November"/>
    <x v="1"/>
    <x v="50"/>
    <s v="M"/>
    <x v="2"/>
    <x v="5"/>
    <x v="0"/>
    <x v="8"/>
    <n v="2"/>
    <n v="79.5"/>
    <n v="88.5"/>
    <n v="159"/>
    <n v="177"/>
    <n v="18"/>
  </r>
  <r>
    <d v="2015-11-29T00:00:00"/>
    <x v="1"/>
    <s v="November"/>
    <x v="1"/>
    <x v="50"/>
    <s v="M"/>
    <x v="2"/>
    <x v="5"/>
    <x v="0"/>
    <x v="12"/>
    <n v="2"/>
    <n v="72.5"/>
    <n v="90"/>
    <n v="145"/>
    <n v="180"/>
    <n v="35"/>
  </r>
  <r>
    <d v="2015-11-29T00:00:00"/>
    <x v="1"/>
    <s v="November"/>
    <x v="1"/>
    <x v="50"/>
    <s v="M"/>
    <x v="2"/>
    <x v="5"/>
    <x v="0"/>
    <x v="12"/>
    <n v="3"/>
    <n v="48"/>
    <n v="53"/>
    <n v="144"/>
    <n v="159"/>
    <n v="15"/>
  </r>
  <r>
    <d v="2015-12-26T00:00:00"/>
    <x v="1"/>
    <s v="December"/>
    <x v="1"/>
    <x v="50"/>
    <s v="M"/>
    <x v="2"/>
    <x v="5"/>
    <x v="0"/>
    <x v="12"/>
    <n v="3"/>
    <n v="80"/>
    <n v="79"/>
    <n v="240"/>
    <n v="237"/>
    <n v="-3"/>
  </r>
  <r>
    <d v="2015-08-24T00:00:00"/>
    <x v="1"/>
    <s v="August"/>
    <x v="1"/>
    <x v="50"/>
    <s v="M"/>
    <x v="3"/>
    <x v="9"/>
    <x v="0"/>
    <x v="0"/>
    <n v="1"/>
    <n v="116"/>
    <n v="143"/>
    <n v="116"/>
    <n v="143"/>
    <n v="27"/>
  </r>
  <r>
    <d v="2015-12-01T00:00:00"/>
    <x v="1"/>
    <s v="December"/>
    <x v="1"/>
    <x v="50"/>
    <s v="M"/>
    <x v="3"/>
    <x v="9"/>
    <x v="0"/>
    <x v="0"/>
    <n v="3"/>
    <n v="34.67"/>
    <n v="42.666666666666664"/>
    <n v="104"/>
    <n v="128"/>
    <n v="24"/>
  </r>
  <r>
    <d v="2015-12-01T00:00:00"/>
    <x v="1"/>
    <s v="December"/>
    <x v="1"/>
    <x v="50"/>
    <s v="M"/>
    <x v="3"/>
    <x v="9"/>
    <x v="0"/>
    <x v="0"/>
    <n v="1"/>
    <n v="11"/>
    <n v="15"/>
    <n v="11"/>
    <n v="15"/>
    <n v="4"/>
  </r>
  <r>
    <d v="2016-03-20T00:00:00"/>
    <x v="0"/>
    <s v="March"/>
    <x v="1"/>
    <x v="25"/>
    <s v="F"/>
    <x v="2"/>
    <x v="5"/>
    <x v="1"/>
    <x v="13"/>
    <n v="3"/>
    <n v="550.33000000000004"/>
    <n v="779"/>
    <n v="1651"/>
    <n v="2337"/>
    <n v="686"/>
  </r>
  <r>
    <d v="2016-04-23T00:00:00"/>
    <x v="0"/>
    <s v="April"/>
    <x v="1"/>
    <x v="25"/>
    <s v="F"/>
    <x v="1"/>
    <x v="13"/>
    <x v="0"/>
    <x v="0"/>
    <n v="1"/>
    <n v="15"/>
    <n v="26"/>
    <n v="15"/>
    <n v="26"/>
    <n v="11"/>
  </r>
  <r>
    <d v="2016-04-23T00:00:00"/>
    <x v="0"/>
    <s v="April"/>
    <x v="1"/>
    <x v="25"/>
    <s v="F"/>
    <x v="1"/>
    <x v="13"/>
    <x v="0"/>
    <x v="0"/>
    <n v="1"/>
    <n v="783"/>
    <n v="947"/>
    <n v="783"/>
    <n v="947"/>
    <n v="164"/>
  </r>
  <r>
    <d v="2016-04-23T00:00:00"/>
    <x v="0"/>
    <s v="April"/>
    <x v="1"/>
    <x v="25"/>
    <s v="F"/>
    <x v="1"/>
    <x v="13"/>
    <x v="0"/>
    <x v="2"/>
    <n v="2"/>
    <n v="245"/>
    <n v="314"/>
    <n v="490"/>
    <n v="628"/>
    <n v="138"/>
  </r>
  <r>
    <d v="2016-04-10T00:00:00"/>
    <x v="0"/>
    <s v="April"/>
    <x v="1"/>
    <x v="25"/>
    <s v="M"/>
    <x v="1"/>
    <x v="12"/>
    <x v="1"/>
    <x v="10"/>
    <n v="2"/>
    <n v="76.5"/>
    <n v="93.5"/>
    <n v="153"/>
    <n v="187"/>
    <n v="34"/>
  </r>
  <r>
    <d v="2015-10-07T00:00:00"/>
    <x v="1"/>
    <s v="October"/>
    <x v="1"/>
    <x v="25"/>
    <s v="M"/>
    <x v="1"/>
    <x v="12"/>
    <x v="1"/>
    <x v="10"/>
    <n v="1"/>
    <n v="27"/>
    <n v="25"/>
    <n v="27"/>
    <n v="25"/>
    <n v="-2"/>
  </r>
  <r>
    <d v="2016-03-15T00:00:00"/>
    <x v="0"/>
    <s v="March"/>
    <x v="1"/>
    <x v="25"/>
    <s v="M"/>
    <x v="3"/>
    <x v="10"/>
    <x v="2"/>
    <x v="14"/>
    <n v="3"/>
    <n v="180"/>
    <n v="211.66666666666666"/>
    <n v="540"/>
    <n v="635"/>
    <n v="95"/>
  </r>
  <r>
    <d v="2016-03-15T00:00:00"/>
    <x v="0"/>
    <s v="March"/>
    <x v="1"/>
    <x v="25"/>
    <s v="M"/>
    <x v="3"/>
    <x v="10"/>
    <x v="0"/>
    <x v="12"/>
    <n v="2"/>
    <n v="32.5"/>
    <n v="44.5"/>
    <n v="65"/>
    <n v="89"/>
    <n v="24"/>
  </r>
  <r>
    <d v="2016-03-15T00:00:00"/>
    <x v="0"/>
    <s v="March"/>
    <x v="1"/>
    <x v="25"/>
    <s v="M"/>
    <x v="3"/>
    <x v="10"/>
    <x v="0"/>
    <x v="12"/>
    <n v="1"/>
    <n v="216"/>
    <n v="293"/>
    <n v="216"/>
    <n v="293"/>
    <n v="77"/>
  </r>
  <r>
    <d v="2016-03-15T00:00:00"/>
    <x v="0"/>
    <s v="March"/>
    <x v="1"/>
    <x v="25"/>
    <s v="M"/>
    <x v="3"/>
    <x v="10"/>
    <x v="0"/>
    <x v="2"/>
    <n v="2"/>
    <n v="455"/>
    <n v="652"/>
    <n v="910"/>
    <n v="1304"/>
    <n v="394"/>
  </r>
  <r>
    <d v="2015-04-03T00:00:00"/>
    <x v="1"/>
    <s v="April"/>
    <x v="1"/>
    <x v="25"/>
    <s v="M"/>
    <x v="3"/>
    <x v="10"/>
    <x v="2"/>
    <x v="14"/>
    <n v="1"/>
    <n v="2182"/>
    <n v="2617"/>
    <n v="2182"/>
    <n v="2617"/>
    <n v="435"/>
  </r>
  <r>
    <d v="2015-09-22T00:00:00"/>
    <x v="1"/>
    <s v="September"/>
    <x v="1"/>
    <x v="25"/>
    <s v="M"/>
    <x v="3"/>
    <x v="10"/>
    <x v="2"/>
    <x v="14"/>
    <n v="1"/>
    <n v="540"/>
    <n v="629"/>
    <n v="540"/>
    <n v="629"/>
    <n v="89"/>
  </r>
  <r>
    <d v="2015-09-22T00:00:00"/>
    <x v="1"/>
    <s v="September"/>
    <x v="1"/>
    <x v="25"/>
    <s v="M"/>
    <x v="3"/>
    <x v="10"/>
    <x v="0"/>
    <x v="12"/>
    <n v="3"/>
    <n v="78"/>
    <n v="96.333333333333329"/>
    <n v="234"/>
    <n v="289"/>
    <n v="55"/>
  </r>
  <r>
    <d v="2015-09-22T00:00:00"/>
    <x v="1"/>
    <s v="September"/>
    <x v="1"/>
    <x v="25"/>
    <s v="M"/>
    <x v="3"/>
    <x v="10"/>
    <x v="0"/>
    <x v="12"/>
    <n v="1"/>
    <n v="40"/>
    <n v="50"/>
    <n v="40"/>
    <n v="50"/>
    <n v="10"/>
  </r>
  <r>
    <d v="2015-09-22T00:00:00"/>
    <x v="1"/>
    <s v="September"/>
    <x v="1"/>
    <x v="25"/>
    <s v="M"/>
    <x v="3"/>
    <x v="10"/>
    <x v="0"/>
    <x v="2"/>
    <n v="2"/>
    <n v="332.5"/>
    <n v="440"/>
    <n v="665"/>
    <n v="880"/>
    <n v="215"/>
  </r>
  <r>
    <d v="2015-12-15T00:00:00"/>
    <x v="1"/>
    <s v="December"/>
    <x v="1"/>
    <x v="25"/>
    <s v="M"/>
    <x v="3"/>
    <x v="10"/>
    <x v="2"/>
    <x v="14"/>
    <n v="3"/>
    <n v="567"/>
    <n v="678"/>
    <n v="1701"/>
    <n v="2034"/>
    <n v="333"/>
  </r>
  <r>
    <d v="2015-12-15T00:00:00"/>
    <x v="1"/>
    <s v="December"/>
    <x v="1"/>
    <x v="25"/>
    <s v="M"/>
    <x v="3"/>
    <x v="10"/>
    <x v="0"/>
    <x v="12"/>
    <n v="1"/>
    <n v="117"/>
    <n v="158"/>
    <n v="117"/>
    <n v="158"/>
    <n v="41"/>
  </r>
  <r>
    <d v="2015-12-15T00:00:00"/>
    <x v="1"/>
    <s v="December"/>
    <x v="1"/>
    <x v="25"/>
    <s v="M"/>
    <x v="3"/>
    <x v="10"/>
    <x v="0"/>
    <x v="12"/>
    <n v="2"/>
    <n v="27.5"/>
    <n v="37"/>
    <n v="55"/>
    <n v="74"/>
    <n v="19"/>
  </r>
  <r>
    <d v="2016-03-10T00:00:00"/>
    <x v="0"/>
    <s v="March"/>
    <x v="2"/>
    <x v="56"/>
    <s v="F"/>
    <x v="1"/>
    <x v="14"/>
    <x v="0"/>
    <x v="0"/>
    <n v="3"/>
    <n v="38.67"/>
    <n v="42"/>
    <n v="116"/>
    <n v="126"/>
    <n v="10"/>
  </r>
  <r>
    <d v="2016-03-10T00:00:00"/>
    <x v="0"/>
    <s v="March"/>
    <x v="2"/>
    <x v="56"/>
    <s v="F"/>
    <x v="1"/>
    <x v="14"/>
    <x v="0"/>
    <x v="0"/>
    <n v="2"/>
    <n v="10.5"/>
    <n v="12"/>
    <n v="21"/>
    <n v="24"/>
    <n v="3"/>
  </r>
  <r>
    <d v="2016-01-19T00:00:00"/>
    <x v="0"/>
    <s v="January"/>
    <x v="1"/>
    <x v="26"/>
    <s v="F"/>
    <x v="1"/>
    <x v="3"/>
    <x v="0"/>
    <x v="0"/>
    <n v="3"/>
    <n v="36.67"/>
    <n v="43.666666666666664"/>
    <n v="110"/>
    <n v="131"/>
    <n v="21"/>
  </r>
  <r>
    <d v="2016-01-19T00:00:00"/>
    <x v="0"/>
    <s v="January"/>
    <x v="1"/>
    <x v="26"/>
    <s v="F"/>
    <x v="1"/>
    <x v="3"/>
    <x v="0"/>
    <x v="0"/>
    <n v="2"/>
    <n v="24"/>
    <n v="26"/>
    <n v="48"/>
    <n v="52"/>
    <n v="4"/>
  </r>
  <r>
    <d v="2016-03-06T00:00:00"/>
    <x v="0"/>
    <s v="March"/>
    <x v="1"/>
    <x v="26"/>
    <s v="F"/>
    <x v="1"/>
    <x v="3"/>
    <x v="0"/>
    <x v="0"/>
    <n v="1"/>
    <n v="100"/>
    <n v="89"/>
    <n v="100"/>
    <n v="89"/>
    <n v="-11"/>
  </r>
  <r>
    <d v="2016-03-06T00:00:00"/>
    <x v="0"/>
    <s v="March"/>
    <x v="1"/>
    <x v="26"/>
    <s v="F"/>
    <x v="1"/>
    <x v="3"/>
    <x v="0"/>
    <x v="2"/>
    <n v="1"/>
    <n v="560"/>
    <n v="672"/>
    <n v="560"/>
    <n v="672"/>
    <n v="112"/>
  </r>
  <r>
    <d v="2016-04-19T00:00:00"/>
    <x v="0"/>
    <s v="April"/>
    <x v="1"/>
    <x v="26"/>
    <s v="F"/>
    <x v="1"/>
    <x v="3"/>
    <x v="0"/>
    <x v="0"/>
    <n v="3"/>
    <n v="14.67"/>
    <n v="17"/>
    <n v="44"/>
    <n v="51"/>
    <n v="7"/>
  </r>
  <r>
    <d v="2016-04-19T00:00:00"/>
    <x v="0"/>
    <s v="April"/>
    <x v="1"/>
    <x v="26"/>
    <s v="F"/>
    <x v="1"/>
    <x v="3"/>
    <x v="0"/>
    <x v="2"/>
    <n v="1"/>
    <n v="630"/>
    <n v="764"/>
    <n v="630"/>
    <n v="764"/>
    <n v="134"/>
  </r>
  <r>
    <d v="2015-08-19T00:00:00"/>
    <x v="1"/>
    <s v="August"/>
    <x v="1"/>
    <x v="26"/>
    <s v="F"/>
    <x v="1"/>
    <x v="3"/>
    <x v="0"/>
    <x v="0"/>
    <n v="3"/>
    <n v="215"/>
    <n v="179"/>
    <n v="645"/>
    <n v="537"/>
    <n v="-108"/>
  </r>
  <r>
    <d v="2015-08-19T00:00:00"/>
    <x v="1"/>
    <s v="August"/>
    <x v="1"/>
    <x v="26"/>
    <s v="M"/>
    <x v="1"/>
    <x v="3"/>
    <x v="2"/>
    <x v="11"/>
    <n v="1"/>
    <n v="2384"/>
    <n v="3215"/>
    <n v="2384"/>
    <n v="3215"/>
    <n v="831"/>
  </r>
  <r>
    <d v="2015-08-19T00:00:00"/>
    <x v="1"/>
    <s v="August"/>
    <x v="1"/>
    <x v="26"/>
    <s v="M"/>
    <x v="1"/>
    <x v="3"/>
    <x v="0"/>
    <x v="2"/>
    <n v="3"/>
    <n v="280"/>
    <n v="235.33333333333334"/>
    <n v="840"/>
    <n v="706"/>
    <n v="-134"/>
  </r>
  <r>
    <d v="2015-09-09T00:00:00"/>
    <x v="1"/>
    <s v="September"/>
    <x v="1"/>
    <x v="26"/>
    <s v="M"/>
    <x v="1"/>
    <x v="4"/>
    <x v="2"/>
    <x v="11"/>
    <n v="2"/>
    <n v="1192"/>
    <n v="1409.5"/>
    <n v="2384"/>
    <n v="2819"/>
    <n v="435"/>
  </r>
  <r>
    <d v="2015-09-09T00:00:00"/>
    <x v="1"/>
    <s v="September"/>
    <x v="1"/>
    <x v="26"/>
    <s v="M"/>
    <x v="1"/>
    <x v="4"/>
    <x v="0"/>
    <x v="12"/>
    <n v="2"/>
    <n v="4.5"/>
    <n v="4.5"/>
    <n v="9"/>
    <n v="9"/>
    <n v="0"/>
  </r>
  <r>
    <d v="2015-09-09T00:00:00"/>
    <x v="1"/>
    <s v="September"/>
    <x v="1"/>
    <x v="26"/>
    <s v="M"/>
    <x v="1"/>
    <x v="4"/>
    <x v="0"/>
    <x v="12"/>
    <n v="3"/>
    <n v="35"/>
    <n v="28.666666666666668"/>
    <n v="105"/>
    <n v="86"/>
    <n v="-19"/>
  </r>
  <r>
    <d v="2015-09-09T00:00:00"/>
    <x v="1"/>
    <s v="September"/>
    <x v="1"/>
    <x v="26"/>
    <s v="M"/>
    <x v="1"/>
    <x v="4"/>
    <x v="1"/>
    <x v="9"/>
    <n v="2"/>
    <n v="76.5"/>
    <n v="67"/>
    <n v="153"/>
    <n v="134"/>
    <n v="-19"/>
  </r>
  <r>
    <d v="2015-12-20T00:00:00"/>
    <x v="1"/>
    <s v="December"/>
    <x v="1"/>
    <x v="26"/>
    <s v="M"/>
    <x v="1"/>
    <x v="4"/>
    <x v="0"/>
    <x v="12"/>
    <n v="3"/>
    <n v="87"/>
    <n v="87"/>
    <n v="261"/>
    <n v="261"/>
    <n v="0"/>
  </r>
  <r>
    <d v="2016-01-24T00:00:00"/>
    <x v="0"/>
    <s v="January"/>
    <x v="1"/>
    <x v="26"/>
    <s v="F"/>
    <x v="3"/>
    <x v="10"/>
    <x v="0"/>
    <x v="2"/>
    <n v="2"/>
    <n v="245"/>
    <n v="374.5"/>
    <n v="490"/>
    <n v="749"/>
    <n v="259"/>
  </r>
  <r>
    <d v="2016-05-29T00:00:00"/>
    <x v="0"/>
    <s v="May"/>
    <x v="1"/>
    <x v="26"/>
    <s v="F"/>
    <x v="3"/>
    <x v="10"/>
    <x v="0"/>
    <x v="2"/>
    <n v="3"/>
    <n v="116.67"/>
    <n v="169"/>
    <n v="350"/>
    <n v="507"/>
    <n v="157"/>
  </r>
  <r>
    <d v="2015-12-07T00:00:00"/>
    <x v="1"/>
    <s v="December"/>
    <x v="1"/>
    <x v="50"/>
    <s v="F"/>
    <x v="1"/>
    <x v="15"/>
    <x v="2"/>
    <x v="14"/>
    <n v="2"/>
    <n v="850.5"/>
    <n v="1032.5"/>
    <n v="1701"/>
    <n v="2065"/>
    <n v="364"/>
  </r>
  <r>
    <d v="2015-12-07T00:00:00"/>
    <x v="1"/>
    <s v="December"/>
    <x v="1"/>
    <x v="50"/>
    <s v="F"/>
    <x v="1"/>
    <x v="15"/>
    <x v="0"/>
    <x v="2"/>
    <n v="2"/>
    <n v="350"/>
    <n v="428"/>
    <n v="700"/>
    <n v="856"/>
    <n v="156"/>
  </r>
  <r>
    <d v="2016-05-28T00:00:00"/>
    <x v="0"/>
    <s v="May"/>
    <x v="1"/>
    <x v="50"/>
    <s v="M"/>
    <x v="3"/>
    <x v="9"/>
    <x v="0"/>
    <x v="2"/>
    <n v="2"/>
    <n v="52.5"/>
    <n v="83.5"/>
    <n v="105"/>
    <n v="167"/>
    <n v="62"/>
  </r>
  <r>
    <d v="2016-05-04T00:00:00"/>
    <x v="0"/>
    <s v="May"/>
    <x v="1"/>
    <x v="50"/>
    <s v="F"/>
    <x v="3"/>
    <x v="10"/>
    <x v="1"/>
    <x v="1"/>
    <n v="3"/>
    <n v="212.33"/>
    <n v="319.66666666666669"/>
    <n v="637"/>
    <n v="959"/>
    <n v="322"/>
  </r>
  <r>
    <d v="2015-11-24T00:00:00"/>
    <x v="1"/>
    <s v="November"/>
    <x v="2"/>
    <x v="27"/>
    <s v="F"/>
    <x v="1"/>
    <x v="17"/>
    <x v="0"/>
    <x v="0"/>
    <n v="2"/>
    <n v="55"/>
    <n v="73"/>
    <n v="110"/>
    <n v="146"/>
    <n v="36"/>
  </r>
  <r>
    <d v="2015-11-24T00:00:00"/>
    <x v="1"/>
    <s v="November"/>
    <x v="2"/>
    <x v="27"/>
    <s v="F"/>
    <x v="1"/>
    <x v="17"/>
    <x v="0"/>
    <x v="0"/>
    <n v="2"/>
    <n v="15"/>
    <n v="13.5"/>
    <n v="30"/>
    <n v="27"/>
    <n v="-3"/>
  </r>
  <r>
    <d v="2016-04-16T00:00:00"/>
    <x v="0"/>
    <s v="April"/>
    <x v="1"/>
    <x v="25"/>
    <s v="F"/>
    <x v="3"/>
    <x v="6"/>
    <x v="0"/>
    <x v="5"/>
    <n v="3"/>
    <n v="55"/>
    <n v="77.666666666666671"/>
    <n v="165"/>
    <n v="233"/>
    <n v="68"/>
  </r>
  <r>
    <d v="2016-03-09T00:00:00"/>
    <x v="0"/>
    <s v="March"/>
    <x v="1"/>
    <x v="25"/>
    <s v="F"/>
    <x v="3"/>
    <x v="11"/>
    <x v="0"/>
    <x v="0"/>
    <n v="1"/>
    <n v="344"/>
    <n v="454"/>
    <n v="344"/>
    <n v="454"/>
    <n v="110"/>
  </r>
  <r>
    <d v="2016-03-09T00:00:00"/>
    <x v="0"/>
    <s v="March"/>
    <x v="1"/>
    <x v="25"/>
    <s v="F"/>
    <x v="3"/>
    <x v="11"/>
    <x v="0"/>
    <x v="0"/>
    <n v="2"/>
    <n v="30"/>
    <n v="45.5"/>
    <n v="60"/>
    <n v="91"/>
    <n v="31"/>
  </r>
  <r>
    <d v="2016-04-02T00:00:00"/>
    <x v="0"/>
    <s v="April"/>
    <x v="1"/>
    <x v="25"/>
    <s v="F"/>
    <x v="3"/>
    <x v="11"/>
    <x v="0"/>
    <x v="0"/>
    <n v="3"/>
    <n v="93"/>
    <n v="150.33333333333334"/>
    <n v="279"/>
    <n v="451"/>
    <n v="172"/>
  </r>
  <r>
    <d v="2016-04-02T00:00:00"/>
    <x v="0"/>
    <s v="April"/>
    <x v="1"/>
    <x v="25"/>
    <s v="F"/>
    <x v="3"/>
    <x v="11"/>
    <x v="0"/>
    <x v="0"/>
    <n v="1"/>
    <n v="57"/>
    <n v="76"/>
    <n v="57"/>
    <n v="76"/>
    <n v="19"/>
  </r>
  <r>
    <d v="2015-10-27T00:00:00"/>
    <x v="1"/>
    <s v="October"/>
    <x v="1"/>
    <x v="25"/>
    <s v="F"/>
    <x v="3"/>
    <x v="11"/>
    <x v="0"/>
    <x v="0"/>
    <n v="1"/>
    <n v="430"/>
    <n v="608"/>
    <n v="430"/>
    <n v="608"/>
    <n v="178"/>
  </r>
  <r>
    <d v="2016-02-28T00:00:00"/>
    <x v="0"/>
    <s v="February"/>
    <x v="1"/>
    <x v="26"/>
    <s v="F"/>
    <x v="2"/>
    <x v="5"/>
    <x v="2"/>
    <x v="14"/>
    <n v="1"/>
    <n v="1120"/>
    <n v="1071"/>
    <n v="1120"/>
    <n v="1071"/>
    <n v="-49"/>
  </r>
  <r>
    <d v="2016-02-28T00:00:00"/>
    <x v="0"/>
    <s v="February"/>
    <x v="1"/>
    <x v="26"/>
    <s v="F"/>
    <x v="2"/>
    <x v="5"/>
    <x v="0"/>
    <x v="2"/>
    <n v="1"/>
    <n v="735"/>
    <n v="907"/>
    <n v="735"/>
    <n v="907"/>
    <n v="172"/>
  </r>
  <r>
    <d v="2016-03-08T00:00:00"/>
    <x v="0"/>
    <s v="March"/>
    <x v="1"/>
    <x v="26"/>
    <s v="F"/>
    <x v="2"/>
    <x v="5"/>
    <x v="2"/>
    <x v="14"/>
    <n v="1"/>
    <n v="540"/>
    <n v="599"/>
    <n v="540"/>
    <n v="599"/>
    <n v="59"/>
  </r>
  <r>
    <d v="2016-03-08T00:00:00"/>
    <x v="0"/>
    <s v="March"/>
    <x v="1"/>
    <x v="26"/>
    <s v="F"/>
    <x v="2"/>
    <x v="5"/>
    <x v="0"/>
    <x v="2"/>
    <n v="2"/>
    <n v="420"/>
    <n v="492.5"/>
    <n v="840"/>
    <n v="985"/>
    <n v="145"/>
  </r>
  <r>
    <d v="2016-04-07T00:00:00"/>
    <x v="0"/>
    <s v="April"/>
    <x v="1"/>
    <x v="26"/>
    <s v="F"/>
    <x v="2"/>
    <x v="5"/>
    <x v="0"/>
    <x v="2"/>
    <n v="1"/>
    <n v="770"/>
    <n v="897"/>
    <n v="770"/>
    <n v="897"/>
    <n v="127"/>
  </r>
  <r>
    <d v="2016-04-21T00:00:00"/>
    <x v="0"/>
    <s v="April"/>
    <x v="1"/>
    <x v="26"/>
    <s v="F"/>
    <x v="2"/>
    <x v="5"/>
    <x v="0"/>
    <x v="2"/>
    <n v="2"/>
    <n v="402.5"/>
    <n v="500.5"/>
    <n v="805"/>
    <n v="1001"/>
    <n v="196"/>
  </r>
  <r>
    <d v="2016-04-30T00:00:00"/>
    <x v="0"/>
    <s v="April"/>
    <x v="1"/>
    <x v="26"/>
    <s v="F"/>
    <x v="2"/>
    <x v="5"/>
    <x v="2"/>
    <x v="14"/>
    <n v="2"/>
    <n v="1221.5"/>
    <n v="1304"/>
    <n v="2443"/>
    <n v="2608"/>
    <n v="165"/>
  </r>
  <r>
    <d v="2016-06-14T00:00:00"/>
    <x v="0"/>
    <s v="June"/>
    <x v="1"/>
    <x v="26"/>
    <s v="F"/>
    <x v="2"/>
    <x v="5"/>
    <x v="0"/>
    <x v="2"/>
    <n v="1"/>
    <n v="560"/>
    <n v="705"/>
    <n v="560"/>
    <n v="705"/>
    <n v="145"/>
  </r>
  <r>
    <d v="2016-06-16T00:00:00"/>
    <x v="0"/>
    <s v="June"/>
    <x v="1"/>
    <x v="26"/>
    <s v="F"/>
    <x v="2"/>
    <x v="5"/>
    <x v="2"/>
    <x v="14"/>
    <n v="1"/>
    <n v="540"/>
    <n v="551"/>
    <n v="540"/>
    <n v="551"/>
    <n v="11"/>
  </r>
  <r>
    <d v="2016-06-17T00:00:00"/>
    <x v="0"/>
    <s v="June"/>
    <x v="1"/>
    <x v="26"/>
    <s v="F"/>
    <x v="2"/>
    <x v="5"/>
    <x v="0"/>
    <x v="2"/>
    <n v="3"/>
    <n v="93.33"/>
    <n v="125"/>
    <n v="280"/>
    <n v="375"/>
    <n v="95"/>
  </r>
  <r>
    <d v="2015-02-22T00:00:00"/>
    <x v="1"/>
    <s v="February"/>
    <x v="1"/>
    <x v="26"/>
    <s v="F"/>
    <x v="2"/>
    <x v="5"/>
    <x v="2"/>
    <x v="14"/>
    <n v="3"/>
    <n v="727.33"/>
    <n v="638.33333333333337"/>
    <n v="2182"/>
    <n v="1915"/>
    <n v="-267"/>
  </r>
  <r>
    <d v="2015-02-26T00:00:00"/>
    <x v="1"/>
    <s v="February"/>
    <x v="1"/>
    <x v="26"/>
    <s v="F"/>
    <x v="2"/>
    <x v="5"/>
    <x v="2"/>
    <x v="14"/>
    <n v="2"/>
    <n v="391.5"/>
    <n v="393.5"/>
    <n v="783"/>
    <n v="787"/>
    <n v="4"/>
  </r>
  <r>
    <d v="2015-04-27T00:00:00"/>
    <x v="1"/>
    <s v="April"/>
    <x v="1"/>
    <x v="26"/>
    <s v="F"/>
    <x v="2"/>
    <x v="5"/>
    <x v="2"/>
    <x v="14"/>
    <n v="1"/>
    <n v="783"/>
    <n v="724"/>
    <n v="783"/>
    <n v="724"/>
    <n v="-59"/>
  </r>
  <r>
    <d v="2015-04-28T00:00:00"/>
    <x v="1"/>
    <s v="April"/>
    <x v="1"/>
    <x v="26"/>
    <s v="F"/>
    <x v="2"/>
    <x v="5"/>
    <x v="2"/>
    <x v="14"/>
    <n v="3"/>
    <n v="333.33"/>
    <n v="300.33333333333331"/>
    <n v="1000"/>
    <n v="901"/>
    <n v="-99"/>
  </r>
  <r>
    <d v="2015-05-12T00:00:00"/>
    <x v="1"/>
    <s v="May"/>
    <x v="1"/>
    <x v="26"/>
    <s v="F"/>
    <x v="2"/>
    <x v="5"/>
    <x v="2"/>
    <x v="14"/>
    <n v="2"/>
    <n v="500"/>
    <n v="437"/>
    <n v="1000"/>
    <n v="874"/>
    <n v="-126"/>
  </r>
  <r>
    <d v="2015-05-24T00:00:00"/>
    <x v="1"/>
    <s v="May"/>
    <x v="1"/>
    <x v="26"/>
    <s v="F"/>
    <x v="2"/>
    <x v="5"/>
    <x v="2"/>
    <x v="14"/>
    <n v="1"/>
    <n v="783"/>
    <n v="788"/>
    <n v="783"/>
    <n v="788"/>
    <n v="5"/>
  </r>
  <r>
    <d v="2015-08-08T00:00:00"/>
    <x v="1"/>
    <s v="August"/>
    <x v="1"/>
    <x v="26"/>
    <s v="F"/>
    <x v="2"/>
    <x v="5"/>
    <x v="2"/>
    <x v="14"/>
    <n v="3"/>
    <n v="814.33"/>
    <n v="736.33333333333337"/>
    <n v="2443"/>
    <n v="2209"/>
    <n v="-234"/>
  </r>
  <r>
    <d v="2015-08-08T00:00:00"/>
    <x v="1"/>
    <s v="August"/>
    <x v="1"/>
    <x v="26"/>
    <s v="F"/>
    <x v="2"/>
    <x v="5"/>
    <x v="0"/>
    <x v="2"/>
    <n v="1"/>
    <n v="385"/>
    <n v="431"/>
    <n v="385"/>
    <n v="431"/>
    <n v="46"/>
  </r>
  <r>
    <d v="2015-08-11T00:00:00"/>
    <x v="1"/>
    <s v="August"/>
    <x v="1"/>
    <x v="26"/>
    <s v="F"/>
    <x v="2"/>
    <x v="5"/>
    <x v="2"/>
    <x v="14"/>
    <n v="2"/>
    <n v="270"/>
    <n v="265"/>
    <n v="540"/>
    <n v="530"/>
    <n v="-10"/>
  </r>
  <r>
    <d v="2015-08-17T00:00:00"/>
    <x v="1"/>
    <s v="August"/>
    <x v="1"/>
    <x v="26"/>
    <s v="F"/>
    <x v="2"/>
    <x v="5"/>
    <x v="2"/>
    <x v="14"/>
    <n v="1"/>
    <n v="1701"/>
    <n v="1585"/>
    <n v="1701"/>
    <n v="1585"/>
    <n v="-116"/>
  </r>
  <r>
    <d v="2015-09-03T00:00:00"/>
    <x v="1"/>
    <s v="September"/>
    <x v="1"/>
    <x v="26"/>
    <s v="F"/>
    <x v="2"/>
    <x v="5"/>
    <x v="2"/>
    <x v="14"/>
    <n v="2"/>
    <n v="850.5"/>
    <n v="833.5"/>
    <n v="1701"/>
    <n v="1667"/>
    <n v="-34"/>
  </r>
  <r>
    <d v="2015-09-06T00:00:00"/>
    <x v="1"/>
    <s v="September"/>
    <x v="1"/>
    <x v="26"/>
    <s v="F"/>
    <x v="2"/>
    <x v="5"/>
    <x v="2"/>
    <x v="14"/>
    <n v="1"/>
    <n v="2443"/>
    <n v="2431"/>
    <n v="2443"/>
    <n v="2431"/>
    <n v="-12"/>
  </r>
  <r>
    <d v="2015-09-10T00:00:00"/>
    <x v="1"/>
    <s v="September"/>
    <x v="1"/>
    <x v="26"/>
    <s v="F"/>
    <x v="2"/>
    <x v="5"/>
    <x v="0"/>
    <x v="2"/>
    <n v="1"/>
    <n v="385"/>
    <n v="408"/>
    <n v="385"/>
    <n v="408"/>
    <n v="23"/>
  </r>
  <r>
    <d v="2015-09-13T00:00:00"/>
    <x v="1"/>
    <s v="September"/>
    <x v="1"/>
    <x v="26"/>
    <s v="F"/>
    <x v="2"/>
    <x v="5"/>
    <x v="0"/>
    <x v="2"/>
    <n v="3"/>
    <n v="198.33"/>
    <n v="223.33333333333334"/>
    <n v="595"/>
    <n v="670"/>
    <n v="75"/>
  </r>
  <r>
    <d v="2015-09-25T00:00:00"/>
    <x v="1"/>
    <s v="September"/>
    <x v="1"/>
    <x v="26"/>
    <s v="F"/>
    <x v="2"/>
    <x v="5"/>
    <x v="2"/>
    <x v="14"/>
    <n v="2"/>
    <n v="270"/>
    <n v="297"/>
    <n v="540"/>
    <n v="594"/>
    <n v="54"/>
  </r>
  <r>
    <d v="2015-10-20T00:00:00"/>
    <x v="1"/>
    <s v="October"/>
    <x v="1"/>
    <x v="26"/>
    <s v="F"/>
    <x v="2"/>
    <x v="5"/>
    <x v="0"/>
    <x v="2"/>
    <n v="2"/>
    <n v="227.5"/>
    <n v="266.5"/>
    <n v="455"/>
    <n v="533"/>
    <n v="78"/>
  </r>
  <r>
    <d v="2015-11-01T00:00:00"/>
    <x v="1"/>
    <s v="November"/>
    <x v="1"/>
    <x v="26"/>
    <s v="F"/>
    <x v="2"/>
    <x v="5"/>
    <x v="2"/>
    <x v="14"/>
    <n v="3"/>
    <n v="180"/>
    <n v="160.66666666666666"/>
    <n v="540"/>
    <n v="482"/>
    <n v="-58"/>
  </r>
  <r>
    <d v="2015-11-14T00:00:00"/>
    <x v="1"/>
    <s v="November"/>
    <x v="1"/>
    <x v="26"/>
    <s v="F"/>
    <x v="2"/>
    <x v="5"/>
    <x v="2"/>
    <x v="14"/>
    <n v="2"/>
    <n v="270"/>
    <n v="250.5"/>
    <n v="540"/>
    <n v="501"/>
    <n v="-39"/>
  </r>
  <r>
    <d v="2015-11-21T00:00:00"/>
    <x v="1"/>
    <s v="November"/>
    <x v="1"/>
    <x v="26"/>
    <s v="F"/>
    <x v="2"/>
    <x v="5"/>
    <x v="0"/>
    <x v="2"/>
    <n v="1"/>
    <n v="210"/>
    <n v="247"/>
    <n v="210"/>
    <n v="247"/>
    <n v="37"/>
  </r>
  <r>
    <d v="2015-11-30T00:00:00"/>
    <x v="1"/>
    <s v="November"/>
    <x v="1"/>
    <x v="26"/>
    <s v="F"/>
    <x v="2"/>
    <x v="5"/>
    <x v="0"/>
    <x v="2"/>
    <n v="1"/>
    <n v="490"/>
    <n v="556"/>
    <n v="490"/>
    <n v="556"/>
    <n v="66"/>
  </r>
  <r>
    <d v="2015-12-06T00:00:00"/>
    <x v="1"/>
    <s v="December"/>
    <x v="1"/>
    <x v="26"/>
    <s v="F"/>
    <x v="2"/>
    <x v="5"/>
    <x v="2"/>
    <x v="14"/>
    <n v="1"/>
    <n v="540"/>
    <n v="566"/>
    <n v="540"/>
    <n v="566"/>
    <n v="26"/>
  </r>
  <r>
    <d v="2015-12-13T00:00:00"/>
    <x v="1"/>
    <s v="December"/>
    <x v="1"/>
    <x v="26"/>
    <s v="F"/>
    <x v="2"/>
    <x v="5"/>
    <x v="2"/>
    <x v="14"/>
    <n v="2"/>
    <n v="560"/>
    <n v="574.5"/>
    <n v="1120"/>
    <n v="1149"/>
    <n v="29"/>
  </r>
  <r>
    <d v="2015-12-13T00:00:00"/>
    <x v="1"/>
    <s v="December"/>
    <x v="1"/>
    <x v="26"/>
    <s v="F"/>
    <x v="2"/>
    <x v="5"/>
    <x v="0"/>
    <x v="2"/>
    <n v="3"/>
    <n v="210"/>
    <n v="233.66666666666666"/>
    <n v="630"/>
    <n v="701"/>
    <n v="71"/>
  </r>
  <r>
    <d v="2015-12-21T00:00:00"/>
    <x v="1"/>
    <s v="December"/>
    <x v="1"/>
    <x v="26"/>
    <s v="F"/>
    <x v="2"/>
    <x v="5"/>
    <x v="2"/>
    <x v="14"/>
    <n v="3"/>
    <n v="180"/>
    <n v="172.33333333333334"/>
    <n v="540"/>
    <n v="517"/>
    <n v="-23"/>
  </r>
  <r>
    <d v="2016-05-08T00:00:00"/>
    <x v="0"/>
    <s v="May"/>
    <x v="1"/>
    <x v="28"/>
    <s v="F"/>
    <x v="1"/>
    <x v="4"/>
    <x v="0"/>
    <x v="2"/>
    <n v="2"/>
    <n v="192.5"/>
    <n v="260.5"/>
    <n v="385"/>
    <n v="521"/>
    <n v="136"/>
  </r>
  <r>
    <d v="2015-09-17T00:00:00"/>
    <x v="1"/>
    <s v="September"/>
    <x v="1"/>
    <x v="28"/>
    <s v="F"/>
    <x v="1"/>
    <x v="4"/>
    <x v="2"/>
    <x v="11"/>
    <n v="1"/>
    <n v="2384"/>
    <n v="1809"/>
    <n v="2384"/>
    <n v="1809"/>
    <n v="-575"/>
  </r>
  <r>
    <d v="2015-09-17T00:00:00"/>
    <x v="1"/>
    <s v="September"/>
    <x v="1"/>
    <x v="28"/>
    <s v="F"/>
    <x v="1"/>
    <x v="4"/>
    <x v="0"/>
    <x v="2"/>
    <n v="2"/>
    <n v="490"/>
    <n v="650"/>
    <n v="980"/>
    <n v="1300"/>
    <n v="320"/>
  </r>
  <r>
    <d v="2016-05-05T00:00:00"/>
    <x v="0"/>
    <s v="May"/>
    <x v="1"/>
    <x v="28"/>
    <s v="M"/>
    <x v="3"/>
    <x v="11"/>
    <x v="0"/>
    <x v="15"/>
    <n v="1"/>
    <n v="600"/>
    <n v="957"/>
    <n v="600"/>
    <n v="957"/>
    <n v="357"/>
  </r>
  <r>
    <d v="2016-04-22T00:00:00"/>
    <x v="0"/>
    <s v="April"/>
    <x v="0"/>
    <x v="3"/>
    <s v="F"/>
    <x v="3"/>
    <x v="9"/>
    <x v="0"/>
    <x v="0"/>
    <n v="1"/>
    <n v="28"/>
    <n v="47"/>
    <n v="28"/>
    <n v="47"/>
    <n v="19"/>
  </r>
  <r>
    <d v="2016-05-03T00:00:00"/>
    <x v="0"/>
    <s v="May"/>
    <x v="0"/>
    <x v="3"/>
    <s v="F"/>
    <x v="3"/>
    <x v="9"/>
    <x v="0"/>
    <x v="0"/>
    <n v="3"/>
    <n v="1.67"/>
    <n v="2.6666666666666665"/>
    <n v="5"/>
    <n v="8"/>
    <n v="3"/>
  </r>
  <r>
    <d v="2016-05-03T00:00:00"/>
    <x v="0"/>
    <s v="May"/>
    <x v="0"/>
    <x v="3"/>
    <s v="F"/>
    <x v="3"/>
    <x v="9"/>
    <x v="0"/>
    <x v="0"/>
    <n v="1"/>
    <n v="69"/>
    <n v="94"/>
    <n v="69"/>
    <n v="94"/>
    <n v="25"/>
  </r>
  <r>
    <d v="2016-06-02T00:00:00"/>
    <x v="0"/>
    <s v="June"/>
    <x v="0"/>
    <x v="3"/>
    <s v="F"/>
    <x v="3"/>
    <x v="9"/>
    <x v="0"/>
    <x v="0"/>
    <n v="3"/>
    <n v="31.67"/>
    <n v="47.333333333333336"/>
    <n v="95"/>
    <n v="142"/>
    <n v="47"/>
  </r>
  <r>
    <d v="2016-06-02T00:00:00"/>
    <x v="0"/>
    <s v="June"/>
    <x v="0"/>
    <x v="3"/>
    <s v="F"/>
    <x v="3"/>
    <x v="9"/>
    <x v="0"/>
    <x v="0"/>
    <n v="1"/>
    <n v="690"/>
    <n v="1038"/>
    <n v="690"/>
    <n v="1038"/>
    <n v="348"/>
  </r>
  <r>
    <d v="2016-06-02T00:00:00"/>
    <x v="0"/>
    <s v="June"/>
    <x v="0"/>
    <x v="3"/>
    <s v="F"/>
    <x v="3"/>
    <x v="9"/>
    <x v="0"/>
    <x v="0"/>
    <n v="3"/>
    <n v="20"/>
    <n v="32"/>
    <n v="60"/>
    <n v="96"/>
    <n v="36"/>
  </r>
  <r>
    <d v="2015-07-20T00:00:00"/>
    <x v="1"/>
    <s v="July"/>
    <x v="0"/>
    <x v="3"/>
    <s v="F"/>
    <x v="3"/>
    <x v="9"/>
    <x v="0"/>
    <x v="0"/>
    <n v="1"/>
    <n v="456"/>
    <n v="618"/>
    <n v="456"/>
    <n v="618"/>
    <n v="162"/>
  </r>
  <r>
    <d v="2015-07-20T00:00:00"/>
    <x v="1"/>
    <s v="July"/>
    <x v="0"/>
    <x v="3"/>
    <s v="F"/>
    <x v="3"/>
    <x v="9"/>
    <x v="0"/>
    <x v="0"/>
    <n v="2"/>
    <n v="19.5"/>
    <n v="25"/>
    <n v="39"/>
    <n v="50"/>
    <n v="11"/>
  </r>
  <r>
    <d v="2015-08-09T00:00:00"/>
    <x v="1"/>
    <s v="August"/>
    <x v="0"/>
    <x v="3"/>
    <s v="F"/>
    <x v="3"/>
    <x v="9"/>
    <x v="0"/>
    <x v="0"/>
    <n v="3"/>
    <n v="280.33"/>
    <n v="393.33333333333331"/>
    <n v="841"/>
    <n v="1180"/>
    <n v="339"/>
  </r>
  <r>
    <d v="2015-10-28T00:00:00"/>
    <x v="1"/>
    <s v="October"/>
    <x v="0"/>
    <x v="3"/>
    <s v="F"/>
    <x v="3"/>
    <x v="9"/>
    <x v="0"/>
    <x v="0"/>
    <n v="2"/>
    <n v="40"/>
    <n v="54"/>
    <n v="80"/>
    <n v="108"/>
    <n v="28"/>
  </r>
  <r>
    <d v="2015-09-20T00:00:00"/>
    <x v="1"/>
    <s v="September"/>
    <x v="0"/>
    <x v="1"/>
    <s v="F"/>
    <x v="1"/>
    <x v="8"/>
    <x v="2"/>
    <x v="11"/>
    <n v="3"/>
    <n v="794.67"/>
    <n v="1003"/>
    <n v="2384"/>
    <n v="3009"/>
    <n v="625"/>
  </r>
  <r>
    <d v="2015-09-20T00:00:00"/>
    <x v="1"/>
    <s v="September"/>
    <x v="0"/>
    <x v="1"/>
    <s v="F"/>
    <x v="1"/>
    <x v="8"/>
    <x v="1"/>
    <x v="10"/>
    <n v="3"/>
    <n v="36"/>
    <n v="36.666666666666664"/>
    <n v="108"/>
    <n v="110"/>
    <n v="2"/>
  </r>
  <r>
    <d v="2015-09-16T00:00:00"/>
    <x v="1"/>
    <s v="September"/>
    <x v="1"/>
    <x v="29"/>
    <s v="F"/>
    <x v="1"/>
    <x v="4"/>
    <x v="0"/>
    <x v="0"/>
    <n v="3"/>
    <n v="23.33"/>
    <n v="20"/>
    <n v="70"/>
    <n v="60"/>
    <n v="-10"/>
  </r>
  <r>
    <d v="2015-09-16T00:00:00"/>
    <x v="1"/>
    <s v="September"/>
    <x v="1"/>
    <x v="29"/>
    <s v="F"/>
    <x v="1"/>
    <x v="4"/>
    <x v="0"/>
    <x v="2"/>
    <n v="2"/>
    <n v="472.5"/>
    <n v="662.5"/>
    <n v="945"/>
    <n v="1325"/>
    <n v="380"/>
  </r>
  <r>
    <d v="2015-09-23T00:00:00"/>
    <x v="1"/>
    <s v="September"/>
    <x v="1"/>
    <x v="29"/>
    <s v="F"/>
    <x v="1"/>
    <x v="4"/>
    <x v="0"/>
    <x v="0"/>
    <n v="3"/>
    <n v="30.67"/>
    <n v="30"/>
    <n v="92"/>
    <n v="90"/>
    <n v="-2"/>
  </r>
  <r>
    <d v="2015-09-23T00:00:00"/>
    <x v="1"/>
    <s v="September"/>
    <x v="1"/>
    <x v="29"/>
    <s v="F"/>
    <x v="1"/>
    <x v="4"/>
    <x v="0"/>
    <x v="0"/>
    <n v="2"/>
    <n v="53.5"/>
    <n v="61"/>
    <n v="107"/>
    <n v="122"/>
    <n v="15"/>
  </r>
  <r>
    <d v="2015-09-23T00:00:00"/>
    <x v="1"/>
    <s v="September"/>
    <x v="1"/>
    <x v="29"/>
    <s v="F"/>
    <x v="1"/>
    <x v="4"/>
    <x v="0"/>
    <x v="2"/>
    <n v="2"/>
    <n v="262.5"/>
    <n v="281"/>
    <n v="525"/>
    <n v="562"/>
    <n v="37"/>
  </r>
  <r>
    <d v="2015-12-27T00:00:00"/>
    <x v="1"/>
    <s v="December"/>
    <x v="1"/>
    <x v="29"/>
    <s v="F"/>
    <x v="1"/>
    <x v="4"/>
    <x v="0"/>
    <x v="0"/>
    <n v="1"/>
    <n v="125"/>
    <n v="112"/>
    <n v="125"/>
    <n v="112"/>
    <n v="-13"/>
  </r>
  <r>
    <d v="2016-02-14T00:00:00"/>
    <x v="0"/>
    <s v="February"/>
    <x v="1"/>
    <x v="29"/>
    <s v="M"/>
    <x v="1"/>
    <x v="12"/>
    <x v="2"/>
    <x v="14"/>
    <n v="3"/>
    <n v="567"/>
    <n v="523"/>
    <n v="1701"/>
    <n v="1569"/>
    <n v="-132"/>
  </r>
  <r>
    <d v="2015-06-16T00:00:00"/>
    <x v="1"/>
    <s v="June"/>
    <x v="1"/>
    <x v="29"/>
    <s v="M"/>
    <x v="1"/>
    <x v="12"/>
    <x v="2"/>
    <x v="14"/>
    <n v="3"/>
    <n v="333.33"/>
    <n v="248.66666666666666"/>
    <n v="1000"/>
    <n v="746"/>
    <n v="-254"/>
  </r>
  <r>
    <d v="2015-12-15T00:00:00"/>
    <x v="1"/>
    <s v="December"/>
    <x v="1"/>
    <x v="29"/>
    <s v="M"/>
    <x v="1"/>
    <x v="12"/>
    <x v="2"/>
    <x v="14"/>
    <n v="3"/>
    <n v="567"/>
    <n v="729.66666666666663"/>
    <n v="1701"/>
    <n v="2189"/>
    <n v="488"/>
  </r>
  <r>
    <d v="2016-03-24T00:00:00"/>
    <x v="0"/>
    <s v="March"/>
    <x v="0"/>
    <x v="2"/>
    <s v="M"/>
    <x v="3"/>
    <x v="10"/>
    <x v="0"/>
    <x v="0"/>
    <n v="3"/>
    <n v="17.329999999999998"/>
    <n v="25.333333333333332"/>
    <n v="52"/>
    <n v="76"/>
    <n v="24"/>
  </r>
  <r>
    <d v="2016-03-24T00:00:00"/>
    <x v="0"/>
    <s v="March"/>
    <x v="0"/>
    <x v="2"/>
    <s v="M"/>
    <x v="3"/>
    <x v="10"/>
    <x v="1"/>
    <x v="9"/>
    <n v="3"/>
    <n v="3"/>
    <n v="4.333333333333333"/>
    <n v="9"/>
    <n v="13"/>
    <n v="4"/>
  </r>
  <r>
    <d v="2016-06-01T00:00:00"/>
    <x v="0"/>
    <s v="June"/>
    <x v="0"/>
    <x v="2"/>
    <s v="M"/>
    <x v="3"/>
    <x v="10"/>
    <x v="0"/>
    <x v="0"/>
    <n v="1"/>
    <n v="30"/>
    <n v="45"/>
    <n v="30"/>
    <n v="45"/>
    <n v="15"/>
  </r>
  <r>
    <d v="2016-06-01T00:00:00"/>
    <x v="0"/>
    <s v="June"/>
    <x v="0"/>
    <x v="2"/>
    <s v="M"/>
    <x v="3"/>
    <x v="10"/>
    <x v="0"/>
    <x v="0"/>
    <n v="3"/>
    <n v="233.33"/>
    <n v="357"/>
    <n v="700"/>
    <n v="1071"/>
    <n v="371"/>
  </r>
  <r>
    <d v="2015-10-23T00:00:00"/>
    <x v="1"/>
    <s v="October"/>
    <x v="0"/>
    <x v="2"/>
    <s v="M"/>
    <x v="3"/>
    <x v="10"/>
    <x v="0"/>
    <x v="0"/>
    <n v="2"/>
    <n v="64.5"/>
    <n v="90"/>
    <n v="129"/>
    <n v="180"/>
    <n v="51"/>
  </r>
  <r>
    <d v="2015-10-23T00:00:00"/>
    <x v="1"/>
    <s v="October"/>
    <x v="0"/>
    <x v="2"/>
    <s v="M"/>
    <x v="3"/>
    <x v="10"/>
    <x v="0"/>
    <x v="0"/>
    <n v="2"/>
    <n v="19.5"/>
    <n v="24"/>
    <n v="39"/>
    <n v="48"/>
    <n v="9"/>
  </r>
  <r>
    <d v="2016-07-28T00:00:00"/>
    <x v="0"/>
    <s v="July"/>
    <x v="0"/>
    <x v="3"/>
    <s v="F"/>
    <x v="1"/>
    <x v="15"/>
    <x v="0"/>
    <x v="0"/>
    <n v="3"/>
    <n v="15"/>
    <n v="13.666666666666666"/>
    <n v="45"/>
    <n v="41"/>
    <n v="-4"/>
  </r>
  <r>
    <d v="2016-07-28T00:00:00"/>
    <x v="0"/>
    <s v="July"/>
    <x v="0"/>
    <x v="3"/>
    <s v="F"/>
    <x v="1"/>
    <x v="15"/>
    <x v="0"/>
    <x v="0"/>
    <n v="3"/>
    <n v="13"/>
    <n v="17.333333333333332"/>
    <n v="39"/>
    <n v="52"/>
    <n v="13"/>
  </r>
  <r>
    <d v="2016-03-15T00:00:00"/>
    <x v="0"/>
    <s v="March"/>
    <x v="0"/>
    <x v="3"/>
    <s v="M"/>
    <x v="1"/>
    <x v="17"/>
    <x v="1"/>
    <x v="10"/>
    <n v="3"/>
    <n v="45"/>
    <n v="71.333333333333329"/>
    <n v="135"/>
    <n v="214"/>
    <n v="79"/>
  </r>
  <r>
    <d v="2016-03-15T00:00:00"/>
    <x v="0"/>
    <s v="March"/>
    <x v="0"/>
    <x v="3"/>
    <s v="M"/>
    <x v="1"/>
    <x v="17"/>
    <x v="0"/>
    <x v="0"/>
    <n v="1"/>
    <n v="100"/>
    <n v="146"/>
    <n v="100"/>
    <n v="146"/>
    <n v="46"/>
  </r>
  <r>
    <d v="2016-04-22T00:00:00"/>
    <x v="0"/>
    <s v="April"/>
    <x v="0"/>
    <x v="3"/>
    <s v="F"/>
    <x v="3"/>
    <x v="9"/>
    <x v="2"/>
    <x v="14"/>
    <n v="3"/>
    <n v="180"/>
    <n v="218.33333333333334"/>
    <n v="540"/>
    <n v="655"/>
    <n v="115"/>
  </r>
  <r>
    <d v="2015-07-20T00:00:00"/>
    <x v="1"/>
    <s v="July"/>
    <x v="0"/>
    <x v="3"/>
    <s v="F"/>
    <x v="3"/>
    <x v="9"/>
    <x v="2"/>
    <x v="14"/>
    <n v="3"/>
    <n v="814.33"/>
    <n v="877.33333333333337"/>
    <n v="2443"/>
    <n v="2632"/>
    <n v="189"/>
  </r>
  <r>
    <d v="2016-03-29T00:00:00"/>
    <x v="0"/>
    <s v="March"/>
    <x v="0"/>
    <x v="7"/>
    <s v="F"/>
    <x v="1"/>
    <x v="32"/>
    <x v="0"/>
    <x v="0"/>
    <n v="1"/>
    <n v="105"/>
    <n v="104"/>
    <n v="105"/>
    <n v="104"/>
    <n v="-1"/>
  </r>
  <r>
    <d v="2015-12-21T00:00:00"/>
    <x v="1"/>
    <s v="December"/>
    <x v="0"/>
    <x v="7"/>
    <s v="F"/>
    <x v="1"/>
    <x v="32"/>
    <x v="0"/>
    <x v="0"/>
    <n v="3"/>
    <n v="20"/>
    <n v="16.333333333333332"/>
    <n v="60"/>
    <n v="49"/>
    <n v="-11"/>
  </r>
  <r>
    <d v="2016-07-01T00:00:00"/>
    <x v="0"/>
    <s v="July"/>
    <x v="0"/>
    <x v="7"/>
    <s v="M"/>
    <x v="1"/>
    <x v="8"/>
    <x v="0"/>
    <x v="5"/>
    <n v="2"/>
    <n v="660"/>
    <n v="743.5"/>
    <n v="1320"/>
    <n v="1487"/>
    <n v="167"/>
  </r>
  <r>
    <d v="2016-04-21T00:00:00"/>
    <x v="0"/>
    <s v="April"/>
    <x v="0"/>
    <x v="7"/>
    <s v="F"/>
    <x v="1"/>
    <x v="12"/>
    <x v="1"/>
    <x v="10"/>
    <n v="1"/>
    <n v="45"/>
    <n v="58"/>
    <n v="45"/>
    <n v="58"/>
    <n v="13"/>
  </r>
  <r>
    <d v="2016-02-19T00:00:00"/>
    <x v="0"/>
    <s v="February"/>
    <x v="0"/>
    <x v="7"/>
    <s v="M"/>
    <x v="1"/>
    <x v="3"/>
    <x v="0"/>
    <x v="0"/>
    <n v="2"/>
    <n v="22.5"/>
    <n v="28"/>
    <n v="45"/>
    <n v="56"/>
    <n v="11"/>
  </r>
  <r>
    <d v="2016-02-19T00:00:00"/>
    <x v="0"/>
    <s v="February"/>
    <x v="0"/>
    <x v="7"/>
    <s v="M"/>
    <x v="1"/>
    <x v="3"/>
    <x v="1"/>
    <x v="1"/>
    <n v="1"/>
    <n v="294"/>
    <n v="271"/>
    <n v="294"/>
    <n v="271"/>
    <n v="-23"/>
  </r>
  <r>
    <d v="2016-07-10T00:00:00"/>
    <x v="0"/>
    <s v="July"/>
    <x v="0"/>
    <x v="7"/>
    <s v="M"/>
    <x v="1"/>
    <x v="3"/>
    <x v="0"/>
    <x v="0"/>
    <n v="2"/>
    <n v="37.5"/>
    <n v="44"/>
    <n v="75"/>
    <n v="88"/>
    <n v="13"/>
  </r>
  <r>
    <d v="2016-07-10T00:00:00"/>
    <x v="0"/>
    <s v="July"/>
    <x v="0"/>
    <x v="7"/>
    <s v="M"/>
    <x v="1"/>
    <x v="3"/>
    <x v="0"/>
    <x v="0"/>
    <n v="1"/>
    <n v="783"/>
    <n v="1208"/>
    <n v="783"/>
    <n v="1208"/>
    <n v="425"/>
  </r>
  <r>
    <d v="2016-04-17T00:00:00"/>
    <x v="0"/>
    <s v="April"/>
    <x v="0"/>
    <x v="7"/>
    <s v="M"/>
    <x v="3"/>
    <x v="9"/>
    <x v="2"/>
    <x v="14"/>
    <n v="1"/>
    <n v="540"/>
    <n v="610"/>
    <n v="540"/>
    <n v="610"/>
    <n v="70"/>
  </r>
  <r>
    <d v="2016-04-17T00:00:00"/>
    <x v="0"/>
    <s v="April"/>
    <x v="0"/>
    <x v="7"/>
    <s v="M"/>
    <x v="3"/>
    <x v="9"/>
    <x v="0"/>
    <x v="12"/>
    <n v="3"/>
    <n v="36"/>
    <n v="54.666666666666664"/>
    <n v="108"/>
    <n v="164"/>
    <n v="56"/>
  </r>
  <r>
    <d v="2016-01-25T00:00:00"/>
    <x v="0"/>
    <s v="January"/>
    <x v="0"/>
    <x v="7"/>
    <s v="F"/>
    <x v="3"/>
    <x v="10"/>
    <x v="0"/>
    <x v="2"/>
    <n v="2"/>
    <n v="367.5"/>
    <n v="571.5"/>
    <n v="735"/>
    <n v="1143"/>
    <n v="408"/>
  </r>
  <r>
    <d v="2016-04-07T00:00:00"/>
    <x v="0"/>
    <s v="April"/>
    <x v="0"/>
    <x v="5"/>
    <s v="F"/>
    <x v="3"/>
    <x v="7"/>
    <x v="0"/>
    <x v="0"/>
    <n v="2"/>
    <n v="312.5"/>
    <n v="482"/>
    <n v="625"/>
    <n v="964"/>
    <n v="339"/>
  </r>
  <r>
    <d v="2015-09-19T00:00:00"/>
    <x v="1"/>
    <s v="September"/>
    <x v="0"/>
    <x v="5"/>
    <s v="F"/>
    <x v="3"/>
    <x v="7"/>
    <x v="0"/>
    <x v="0"/>
    <n v="1"/>
    <n v="24"/>
    <n v="33"/>
    <n v="24"/>
    <n v="33"/>
    <n v="9"/>
  </r>
  <r>
    <d v="2015-09-19T00:00:00"/>
    <x v="1"/>
    <s v="September"/>
    <x v="0"/>
    <x v="5"/>
    <s v="F"/>
    <x v="3"/>
    <x v="7"/>
    <x v="0"/>
    <x v="2"/>
    <n v="1"/>
    <n v="840"/>
    <n v="1082"/>
    <n v="840"/>
    <n v="1082"/>
    <n v="242"/>
  </r>
  <r>
    <d v="2015-09-19T00:00:00"/>
    <x v="1"/>
    <s v="September"/>
    <x v="0"/>
    <x v="5"/>
    <s v="F"/>
    <x v="3"/>
    <x v="7"/>
    <x v="1"/>
    <x v="10"/>
    <n v="2"/>
    <n v="22.5"/>
    <n v="28"/>
    <n v="45"/>
    <n v="56"/>
    <n v="11"/>
  </r>
  <r>
    <d v="2015-10-10T00:00:00"/>
    <x v="1"/>
    <s v="October"/>
    <x v="0"/>
    <x v="5"/>
    <s v="F"/>
    <x v="3"/>
    <x v="7"/>
    <x v="0"/>
    <x v="0"/>
    <n v="1"/>
    <n v="60"/>
    <n v="83"/>
    <n v="60"/>
    <n v="83"/>
    <n v="23"/>
  </r>
  <r>
    <d v="2015-10-10T00:00:00"/>
    <x v="1"/>
    <s v="October"/>
    <x v="0"/>
    <x v="5"/>
    <s v="F"/>
    <x v="3"/>
    <x v="7"/>
    <x v="0"/>
    <x v="0"/>
    <n v="2"/>
    <n v="237.5"/>
    <n v="310"/>
    <n v="475"/>
    <n v="620"/>
    <n v="145"/>
  </r>
  <r>
    <d v="2015-10-10T00:00:00"/>
    <x v="1"/>
    <s v="October"/>
    <x v="0"/>
    <x v="5"/>
    <s v="F"/>
    <x v="3"/>
    <x v="7"/>
    <x v="0"/>
    <x v="2"/>
    <n v="2"/>
    <n v="35"/>
    <n v="48"/>
    <n v="70"/>
    <n v="96"/>
    <n v="26"/>
  </r>
  <r>
    <d v="2015-10-31T00:00:00"/>
    <x v="1"/>
    <s v="October"/>
    <x v="0"/>
    <x v="5"/>
    <s v="F"/>
    <x v="3"/>
    <x v="7"/>
    <x v="0"/>
    <x v="2"/>
    <n v="2"/>
    <n v="17.5"/>
    <n v="26"/>
    <n v="35"/>
    <n v="52"/>
    <n v="17"/>
  </r>
  <r>
    <d v="2015-12-11T00:00:00"/>
    <x v="1"/>
    <s v="December"/>
    <x v="0"/>
    <x v="5"/>
    <s v="F"/>
    <x v="3"/>
    <x v="7"/>
    <x v="0"/>
    <x v="0"/>
    <n v="2"/>
    <n v="34"/>
    <n v="47"/>
    <n v="68"/>
    <n v="94"/>
    <n v="26"/>
  </r>
  <r>
    <d v="2015-12-11T00:00:00"/>
    <x v="1"/>
    <s v="December"/>
    <x v="0"/>
    <x v="5"/>
    <s v="F"/>
    <x v="3"/>
    <x v="7"/>
    <x v="1"/>
    <x v="10"/>
    <n v="2"/>
    <n v="49.5"/>
    <n v="64.5"/>
    <n v="99"/>
    <n v="129"/>
    <n v="30"/>
  </r>
  <r>
    <d v="2015-12-11T00:00:00"/>
    <x v="1"/>
    <s v="December"/>
    <x v="0"/>
    <x v="5"/>
    <s v="F"/>
    <x v="3"/>
    <x v="7"/>
    <x v="0"/>
    <x v="2"/>
    <n v="1"/>
    <n v="525"/>
    <n v="719"/>
    <n v="525"/>
    <n v="719"/>
    <n v="194"/>
  </r>
  <r>
    <d v="2016-07-28T00:00:00"/>
    <x v="0"/>
    <s v="July"/>
    <x v="0"/>
    <x v="8"/>
    <s v="F"/>
    <x v="1"/>
    <x v="24"/>
    <x v="0"/>
    <x v="0"/>
    <n v="1"/>
    <n v="75"/>
    <n v="87"/>
    <n v="75"/>
    <n v="87"/>
    <n v="12"/>
  </r>
  <r>
    <d v="2015-09-29T00:00:00"/>
    <x v="1"/>
    <s v="September"/>
    <x v="0"/>
    <x v="4"/>
    <s v="M"/>
    <x v="1"/>
    <x v="15"/>
    <x v="2"/>
    <x v="11"/>
    <n v="2"/>
    <n v="1192"/>
    <n v="1396.5"/>
    <n v="2384"/>
    <n v="2793"/>
    <n v="409"/>
  </r>
  <r>
    <d v="2015-09-29T00:00:00"/>
    <x v="1"/>
    <s v="September"/>
    <x v="0"/>
    <x v="4"/>
    <s v="M"/>
    <x v="1"/>
    <x v="15"/>
    <x v="0"/>
    <x v="2"/>
    <n v="1"/>
    <n v="245"/>
    <n v="246"/>
    <n v="245"/>
    <n v="246"/>
    <n v="1"/>
  </r>
  <r>
    <d v="2015-10-04T00:00:00"/>
    <x v="1"/>
    <s v="October"/>
    <x v="0"/>
    <x v="4"/>
    <s v="F"/>
    <x v="1"/>
    <x v="16"/>
    <x v="2"/>
    <x v="11"/>
    <n v="3"/>
    <n v="794.67"/>
    <n v="861.33333333333337"/>
    <n v="2384"/>
    <n v="2584"/>
    <n v="200"/>
  </r>
  <r>
    <d v="2016-01-05T00:00:00"/>
    <x v="0"/>
    <s v="January"/>
    <x v="0"/>
    <x v="4"/>
    <s v="F"/>
    <x v="3"/>
    <x v="9"/>
    <x v="0"/>
    <x v="0"/>
    <n v="3"/>
    <n v="25.33"/>
    <n v="36.666666666666664"/>
    <n v="76"/>
    <n v="110"/>
    <n v="34"/>
  </r>
  <r>
    <d v="2016-02-28T00:00:00"/>
    <x v="0"/>
    <s v="February"/>
    <x v="0"/>
    <x v="4"/>
    <s v="F"/>
    <x v="3"/>
    <x v="9"/>
    <x v="0"/>
    <x v="0"/>
    <n v="2"/>
    <n v="161"/>
    <n v="267.5"/>
    <n v="322"/>
    <n v="535"/>
    <n v="213"/>
  </r>
  <r>
    <d v="2016-02-28T00:00:00"/>
    <x v="0"/>
    <s v="February"/>
    <x v="0"/>
    <x v="4"/>
    <s v="F"/>
    <x v="3"/>
    <x v="9"/>
    <x v="0"/>
    <x v="0"/>
    <n v="1"/>
    <n v="24"/>
    <n v="36"/>
    <n v="24"/>
    <n v="36"/>
    <n v="12"/>
  </r>
  <r>
    <d v="2016-06-24T00:00:00"/>
    <x v="0"/>
    <s v="June"/>
    <x v="0"/>
    <x v="4"/>
    <s v="F"/>
    <x v="3"/>
    <x v="9"/>
    <x v="0"/>
    <x v="0"/>
    <n v="3"/>
    <n v="25"/>
    <n v="42.333333333333336"/>
    <n v="75"/>
    <n v="127"/>
    <n v="52"/>
  </r>
  <r>
    <d v="2016-06-24T00:00:00"/>
    <x v="0"/>
    <s v="June"/>
    <x v="0"/>
    <x v="4"/>
    <s v="F"/>
    <x v="3"/>
    <x v="9"/>
    <x v="0"/>
    <x v="0"/>
    <n v="1"/>
    <n v="870"/>
    <n v="1268"/>
    <n v="870"/>
    <n v="1268"/>
    <n v="398"/>
  </r>
  <r>
    <d v="2015-09-30T00:00:00"/>
    <x v="1"/>
    <s v="September"/>
    <x v="0"/>
    <x v="4"/>
    <s v="F"/>
    <x v="3"/>
    <x v="9"/>
    <x v="0"/>
    <x v="0"/>
    <n v="1"/>
    <n v="494"/>
    <n v="655"/>
    <n v="494"/>
    <n v="655"/>
    <n v="161"/>
  </r>
  <r>
    <d v="2015-11-17T00:00:00"/>
    <x v="1"/>
    <s v="November"/>
    <x v="0"/>
    <x v="4"/>
    <s v="F"/>
    <x v="3"/>
    <x v="9"/>
    <x v="0"/>
    <x v="0"/>
    <n v="3"/>
    <n v="191.67"/>
    <n v="252.33333333333334"/>
    <n v="575"/>
    <n v="757"/>
    <n v="182"/>
  </r>
  <r>
    <d v="2015-12-01T00:00:00"/>
    <x v="1"/>
    <s v="December"/>
    <x v="0"/>
    <x v="4"/>
    <s v="F"/>
    <x v="3"/>
    <x v="9"/>
    <x v="0"/>
    <x v="0"/>
    <n v="2"/>
    <n v="30"/>
    <n v="40.5"/>
    <n v="60"/>
    <n v="81"/>
    <n v="21"/>
  </r>
  <r>
    <d v="2015-12-01T00:00:00"/>
    <x v="1"/>
    <s v="December"/>
    <x v="0"/>
    <x v="4"/>
    <s v="F"/>
    <x v="3"/>
    <x v="9"/>
    <x v="0"/>
    <x v="0"/>
    <n v="1"/>
    <n v="37"/>
    <n v="50"/>
    <n v="37"/>
    <n v="50"/>
    <n v="13"/>
  </r>
  <r>
    <d v="2016-04-24T00:00:00"/>
    <x v="0"/>
    <s v="April"/>
    <x v="0"/>
    <x v="4"/>
    <s v="F"/>
    <x v="2"/>
    <x v="5"/>
    <x v="1"/>
    <x v="1"/>
    <n v="1"/>
    <n v="147"/>
    <n v="194"/>
    <n v="147"/>
    <n v="194"/>
    <n v="47"/>
  </r>
  <r>
    <d v="2016-05-20T00:00:00"/>
    <x v="0"/>
    <s v="May"/>
    <x v="0"/>
    <x v="4"/>
    <s v="F"/>
    <x v="2"/>
    <x v="5"/>
    <x v="1"/>
    <x v="1"/>
    <n v="2"/>
    <n v="196"/>
    <n v="260.5"/>
    <n v="392"/>
    <n v="521"/>
    <n v="129"/>
  </r>
  <r>
    <d v="2015-10-30T00:00:00"/>
    <x v="1"/>
    <s v="October"/>
    <x v="0"/>
    <x v="7"/>
    <s v="M"/>
    <x v="1"/>
    <x v="12"/>
    <x v="2"/>
    <x v="11"/>
    <n v="2"/>
    <n v="1192"/>
    <n v="817"/>
    <n v="2384"/>
    <n v="1634"/>
    <n v="-750"/>
  </r>
  <r>
    <d v="2016-05-04T00:00:00"/>
    <x v="0"/>
    <s v="May"/>
    <x v="1"/>
    <x v="29"/>
    <s v="F"/>
    <x v="1"/>
    <x v="12"/>
    <x v="0"/>
    <x v="0"/>
    <n v="2"/>
    <n v="58"/>
    <n v="93.5"/>
    <n v="116"/>
    <n v="187"/>
    <n v="71"/>
  </r>
  <r>
    <d v="2015-08-13T00:00:00"/>
    <x v="1"/>
    <s v="August"/>
    <x v="1"/>
    <x v="29"/>
    <s v="F"/>
    <x v="1"/>
    <x v="12"/>
    <x v="0"/>
    <x v="0"/>
    <n v="2"/>
    <n v="60"/>
    <n v="64.5"/>
    <n v="120"/>
    <n v="129"/>
    <n v="9"/>
  </r>
  <r>
    <d v="2015-08-13T00:00:00"/>
    <x v="1"/>
    <s v="August"/>
    <x v="1"/>
    <x v="29"/>
    <s v="F"/>
    <x v="1"/>
    <x v="12"/>
    <x v="0"/>
    <x v="0"/>
    <n v="2"/>
    <n v="24"/>
    <n v="25.5"/>
    <n v="48"/>
    <n v="51"/>
    <n v="3"/>
  </r>
  <r>
    <d v="2015-08-13T00:00:00"/>
    <x v="1"/>
    <s v="August"/>
    <x v="1"/>
    <x v="29"/>
    <s v="F"/>
    <x v="1"/>
    <x v="12"/>
    <x v="0"/>
    <x v="8"/>
    <n v="2"/>
    <n v="67.5"/>
    <n v="63.5"/>
    <n v="135"/>
    <n v="127"/>
    <n v="-8"/>
  </r>
  <r>
    <d v="2016-04-19T00:00:00"/>
    <x v="0"/>
    <s v="April"/>
    <x v="1"/>
    <x v="29"/>
    <s v="M"/>
    <x v="1"/>
    <x v="4"/>
    <x v="0"/>
    <x v="0"/>
    <n v="1"/>
    <n v="40"/>
    <n v="50"/>
    <n v="40"/>
    <n v="50"/>
    <n v="10"/>
  </r>
  <r>
    <d v="2016-04-19T00:00:00"/>
    <x v="0"/>
    <s v="April"/>
    <x v="1"/>
    <x v="29"/>
    <s v="M"/>
    <x v="1"/>
    <x v="4"/>
    <x v="0"/>
    <x v="0"/>
    <n v="1"/>
    <n v="21"/>
    <n v="24"/>
    <n v="21"/>
    <n v="24"/>
    <n v="3"/>
  </r>
  <r>
    <d v="2016-05-13T00:00:00"/>
    <x v="0"/>
    <s v="May"/>
    <x v="1"/>
    <x v="29"/>
    <s v="M"/>
    <x v="3"/>
    <x v="6"/>
    <x v="0"/>
    <x v="0"/>
    <n v="2"/>
    <n v="17.5"/>
    <n v="26.5"/>
    <n v="35"/>
    <n v="53"/>
    <n v="18"/>
  </r>
  <r>
    <d v="2016-06-21T00:00:00"/>
    <x v="0"/>
    <s v="June"/>
    <x v="1"/>
    <x v="29"/>
    <s v="M"/>
    <x v="3"/>
    <x v="6"/>
    <x v="0"/>
    <x v="0"/>
    <n v="1"/>
    <n v="100"/>
    <n v="156"/>
    <n v="100"/>
    <n v="156"/>
    <n v="56"/>
  </r>
  <r>
    <d v="2016-06-21T00:00:00"/>
    <x v="0"/>
    <s v="June"/>
    <x v="1"/>
    <x v="29"/>
    <s v="M"/>
    <x v="3"/>
    <x v="6"/>
    <x v="0"/>
    <x v="0"/>
    <n v="2"/>
    <n v="345"/>
    <n v="495.5"/>
    <n v="690"/>
    <n v="991"/>
    <n v="301"/>
  </r>
  <r>
    <d v="2016-06-21T00:00:00"/>
    <x v="0"/>
    <s v="June"/>
    <x v="1"/>
    <x v="29"/>
    <s v="M"/>
    <x v="3"/>
    <x v="6"/>
    <x v="0"/>
    <x v="0"/>
    <n v="3"/>
    <n v="15.33"/>
    <n v="23.666666666666668"/>
    <n v="46"/>
    <n v="71"/>
    <n v="25"/>
  </r>
  <r>
    <d v="2016-06-27T00:00:00"/>
    <x v="0"/>
    <s v="June"/>
    <x v="1"/>
    <x v="29"/>
    <s v="M"/>
    <x v="3"/>
    <x v="6"/>
    <x v="0"/>
    <x v="0"/>
    <n v="3"/>
    <n v="32"/>
    <n v="50.333333333333336"/>
    <n v="96"/>
    <n v="151"/>
    <n v="55"/>
  </r>
  <r>
    <d v="2016-06-27T00:00:00"/>
    <x v="0"/>
    <s v="June"/>
    <x v="1"/>
    <x v="29"/>
    <s v="M"/>
    <x v="3"/>
    <x v="6"/>
    <x v="0"/>
    <x v="0"/>
    <n v="2"/>
    <n v="17"/>
    <n v="24.5"/>
    <n v="34"/>
    <n v="49"/>
    <n v="15"/>
  </r>
  <r>
    <d v="2015-08-09T00:00:00"/>
    <x v="1"/>
    <s v="August"/>
    <x v="1"/>
    <x v="29"/>
    <s v="M"/>
    <x v="3"/>
    <x v="6"/>
    <x v="0"/>
    <x v="0"/>
    <n v="3"/>
    <n v="38.33"/>
    <n v="50"/>
    <n v="115"/>
    <n v="150"/>
    <n v="35"/>
  </r>
  <r>
    <d v="2015-08-09T00:00:00"/>
    <x v="1"/>
    <s v="August"/>
    <x v="1"/>
    <x v="29"/>
    <s v="M"/>
    <x v="3"/>
    <x v="6"/>
    <x v="0"/>
    <x v="0"/>
    <n v="1"/>
    <n v="62"/>
    <n v="83"/>
    <n v="62"/>
    <n v="83"/>
    <n v="21"/>
  </r>
  <r>
    <d v="2015-10-29T00:00:00"/>
    <x v="1"/>
    <s v="October"/>
    <x v="1"/>
    <x v="37"/>
    <s v="M"/>
    <x v="1"/>
    <x v="18"/>
    <x v="0"/>
    <x v="0"/>
    <n v="1"/>
    <n v="10"/>
    <n v="10"/>
    <n v="10"/>
    <n v="10"/>
    <n v="0"/>
  </r>
  <r>
    <d v="2015-10-29T00:00:00"/>
    <x v="1"/>
    <s v="October"/>
    <x v="1"/>
    <x v="37"/>
    <s v="M"/>
    <x v="1"/>
    <x v="18"/>
    <x v="0"/>
    <x v="5"/>
    <n v="3"/>
    <n v="366.67"/>
    <n v="372.33333333333331"/>
    <n v="1100"/>
    <n v="1117"/>
    <n v="17"/>
  </r>
  <r>
    <d v="2016-06-21T00:00:00"/>
    <x v="0"/>
    <s v="June"/>
    <x v="2"/>
    <x v="31"/>
    <s v="F"/>
    <x v="3"/>
    <x v="9"/>
    <x v="0"/>
    <x v="0"/>
    <n v="3"/>
    <n v="33.33"/>
    <n v="49"/>
    <n v="100"/>
    <n v="147"/>
    <n v="47"/>
  </r>
  <r>
    <d v="2016-06-21T00:00:00"/>
    <x v="0"/>
    <s v="June"/>
    <x v="2"/>
    <x v="31"/>
    <s v="F"/>
    <x v="3"/>
    <x v="9"/>
    <x v="0"/>
    <x v="2"/>
    <n v="3"/>
    <n v="210"/>
    <n v="336.33333333333331"/>
    <n v="630"/>
    <n v="1009"/>
    <n v="379"/>
  </r>
  <r>
    <d v="2016-03-17T00:00:00"/>
    <x v="0"/>
    <s v="March"/>
    <x v="1"/>
    <x v="21"/>
    <s v="M"/>
    <x v="1"/>
    <x v="8"/>
    <x v="0"/>
    <x v="0"/>
    <n v="3"/>
    <n v="11.67"/>
    <n v="10.333333333333334"/>
    <n v="35"/>
    <n v="31"/>
    <n v="-4"/>
  </r>
  <r>
    <d v="2016-03-17T00:00:00"/>
    <x v="0"/>
    <s v="March"/>
    <x v="1"/>
    <x v="21"/>
    <s v="M"/>
    <x v="1"/>
    <x v="8"/>
    <x v="0"/>
    <x v="0"/>
    <n v="3"/>
    <n v="6"/>
    <n v="7"/>
    <n v="18"/>
    <n v="21"/>
    <n v="3"/>
  </r>
  <r>
    <d v="2015-10-21T00:00:00"/>
    <x v="1"/>
    <s v="October"/>
    <x v="1"/>
    <x v="21"/>
    <s v="M"/>
    <x v="1"/>
    <x v="8"/>
    <x v="0"/>
    <x v="0"/>
    <n v="3"/>
    <n v="290"/>
    <n v="445.66666666666669"/>
    <n v="870"/>
    <n v="1337"/>
    <n v="467"/>
  </r>
  <r>
    <d v="2015-10-21T00:00:00"/>
    <x v="1"/>
    <s v="October"/>
    <x v="1"/>
    <x v="21"/>
    <s v="M"/>
    <x v="1"/>
    <x v="8"/>
    <x v="0"/>
    <x v="0"/>
    <n v="2"/>
    <n v="57.5"/>
    <n v="48.5"/>
    <n v="115"/>
    <n v="97"/>
    <n v="-18"/>
  </r>
  <r>
    <d v="2016-05-26T00:00:00"/>
    <x v="0"/>
    <s v="May"/>
    <x v="2"/>
    <x v="35"/>
    <s v="M"/>
    <x v="2"/>
    <x v="5"/>
    <x v="0"/>
    <x v="12"/>
    <n v="2"/>
    <n v="2.5"/>
    <n v="3.5"/>
    <n v="5"/>
    <n v="7"/>
    <n v="2"/>
  </r>
  <r>
    <d v="2015-10-16T00:00:00"/>
    <x v="1"/>
    <s v="October"/>
    <x v="2"/>
    <x v="51"/>
    <s v="M"/>
    <x v="1"/>
    <x v="4"/>
    <x v="2"/>
    <x v="11"/>
    <n v="1"/>
    <n v="2384"/>
    <n v="2021"/>
    <n v="2384"/>
    <n v="2021"/>
    <n v="-363"/>
  </r>
  <r>
    <d v="2015-10-16T00:00:00"/>
    <x v="1"/>
    <s v="October"/>
    <x v="2"/>
    <x v="51"/>
    <s v="M"/>
    <x v="1"/>
    <x v="4"/>
    <x v="0"/>
    <x v="0"/>
    <n v="2"/>
    <n v="12.5"/>
    <n v="18"/>
    <n v="25"/>
    <n v="36"/>
    <n v="11"/>
  </r>
  <r>
    <d v="2015-10-16T00:00:00"/>
    <x v="1"/>
    <s v="October"/>
    <x v="2"/>
    <x v="51"/>
    <s v="M"/>
    <x v="1"/>
    <x v="4"/>
    <x v="0"/>
    <x v="0"/>
    <n v="1"/>
    <n v="783"/>
    <n v="726"/>
    <n v="783"/>
    <n v="726"/>
    <n v="-57"/>
  </r>
  <r>
    <d v="2016-05-19T00:00:00"/>
    <x v="0"/>
    <s v="May"/>
    <x v="2"/>
    <x v="51"/>
    <s v="M"/>
    <x v="2"/>
    <x v="5"/>
    <x v="1"/>
    <x v="1"/>
    <n v="3"/>
    <n v="138.66999999999999"/>
    <n v="161.66666666666666"/>
    <n v="416"/>
    <n v="485"/>
    <n v="69"/>
  </r>
  <r>
    <d v="2016-06-06T00:00:00"/>
    <x v="0"/>
    <s v="June"/>
    <x v="2"/>
    <x v="51"/>
    <s v="M"/>
    <x v="2"/>
    <x v="5"/>
    <x v="0"/>
    <x v="12"/>
    <n v="3"/>
    <n v="45"/>
    <n v="52.333333333333336"/>
    <n v="135"/>
    <n v="157"/>
    <n v="22"/>
  </r>
  <r>
    <d v="2015-10-02T00:00:00"/>
    <x v="1"/>
    <s v="October"/>
    <x v="2"/>
    <x v="51"/>
    <s v="M"/>
    <x v="2"/>
    <x v="5"/>
    <x v="0"/>
    <x v="12"/>
    <n v="2"/>
    <n v="20"/>
    <n v="22"/>
    <n v="40"/>
    <n v="44"/>
    <n v="4"/>
  </r>
  <r>
    <d v="2016-04-25T00:00:00"/>
    <x v="0"/>
    <s v="April"/>
    <x v="2"/>
    <x v="11"/>
    <s v="F"/>
    <x v="3"/>
    <x v="7"/>
    <x v="2"/>
    <x v="14"/>
    <n v="3"/>
    <n v="180"/>
    <n v="213"/>
    <n v="540"/>
    <n v="639"/>
    <n v="99"/>
  </r>
  <r>
    <d v="2016-03-29T00:00:00"/>
    <x v="0"/>
    <s v="March"/>
    <x v="2"/>
    <x v="11"/>
    <s v="M"/>
    <x v="3"/>
    <x v="9"/>
    <x v="0"/>
    <x v="0"/>
    <n v="1"/>
    <n v="104"/>
    <n v="169"/>
    <n v="104"/>
    <n v="169"/>
    <n v="65"/>
  </r>
  <r>
    <d v="2016-03-29T00:00:00"/>
    <x v="0"/>
    <s v="March"/>
    <x v="2"/>
    <x v="11"/>
    <s v="M"/>
    <x v="3"/>
    <x v="9"/>
    <x v="0"/>
    <x v="0"/>
    <n v="2"/>
    <n v="8"/>
    <n v="12.5"/>
    <n v="16"/>
    <n v="25"/>
    <n v="9"/>
  </r>
  <r>
    <d v="2015-11-25T00:00:00"/>
    <x v="1"/>
    <s v="November"/>
    <x v="2"/>
    <x v="40"/>
    <s v="F"/>
    <x v="1"/>
    <x v="23"/>
    <x v="2"/>
    <x v="11"/>
    <n v="2"/>
    <n v="1192"/>
    <n v="1507"/>
    <n v="2384"/>
    <n v="3014"/>
    <n v="630"/>
  </r>
  <r>
    <d v="2015-11-25T00:00:00"/>
    <x v="1"/>
    <s v="November"/>
    <x v="2"/>
    <x v="40"/>
    <s v="F"/>
    <x v="1"/>
    <x v="23"/>
    <x v="0"/>
    <x v="2"/>
    <n v="2"/>
    <n v="210"/>
    <n v="197"/>
    <n v="420"/>
    <n v="394"/>
    <n v="-26"/>
  </r>
  <r>
    <d v="2015-10-20T00:00:00"/>
    <x v="1"/>
    <s v="October"/>
    <x v="2"/>
    <x v="40"/>
    <s v="M"/>
    <x v="1"/>
    <x v="16"/>
    <x v="0"/>
    <x v="12"/>
    <n v="3"/>
    <n v="90"/>
    <n v="97.666666666666671"/>
    <n v="270"/>
    <n v="293"/>
    <n v="23"/>
  </r>
  <r>
    <d v="2015-11-17T00:00:00"/>
    <x v="1"/>
    <s v="November"/>
    <x v="2"/>
    <x v="40"/>
    <s v="M"/>
    <x v="1"/>
    <x v="16"/>
    <x v="2"/>
    <x v="11"/>
    <n v="1"/>
    <n v="2384"/>
    <n v="2243"/>
    <n v="2384"/>
    <n v="2243"/>
    <n v="-141"/>
  </r>
  <r>
    <d v="2015-11-17T00:00:00"/>
    <x v="1"/>
    <s v="November"/>
    <x v="2"/>
    <x v="40"/>
    <s v="M"/>
    <x v="1"/>
    <x v="16"/>
    <x v="0"/>
    <x v="12"/>
    <n v="3"/>
    <n v="87"/>
    <n v="72.333333333333329"/>
    <n v="261"/>
    <n v="217"/>
    <n v="-44"/>
  </r>
  <r>
    <d v="2015-11-17T00:00:00"/>
    <x v="1"/>
    <s v="November"/>
    <x v="2"/>
    <x v="40"/>
    <s v="M"/>
    <x v="1"/>
    <x v="16"/>
    <x v="0"/>
    <x v="12"/>
    <n v="3"/>
    <n v="13.33"/>
    <n v="10.666666666666666"/>
    <n v="40"/>
    <n v="32"/>
    <n v="-8"/>
  </r>
  <r>
    <d v="2016-03-20T00:00:00"/>
    <x v="0"/>
    <s v="March"/>
    <x v="2"/>
    <x v="40"/>
    <s v="M"/>
    <x v="3"/>
    <x v="7"/>
    <x v="0"/>
    <x v="0"/>
    <n v="3"/>
    <n v="16"/>
    <n v="23"/>
    <n v="48"/>
    <n v="69"/>
    <n v="21"/>
  </r>
  <r>
    <d v="2016-04-03T00:00:00"/>
    <x v="0"/>
    <s v="April"/>
    <x v="2"/>
    <x v="40"/>
    <s v="F"/>
    <x v="3"/>
    <x v="9"/>
    <x v="2"/>
    <x v="14"/>
    <n v="2"/>
    <n v="270"/>
    <n v="358"/>
    <n v="540"/>
    <n v="716"/>
    <n v="176"/>
  </r>
  <r>
    <d v="2016-04-03T00:00:00"/>
    <x v="0"/>
    <s v="April"/>
    <x v="2"/>
    <x v="40"/>
    <s v="F"/>
    <x v="3"/>
    <x v="9"/>
    <x v="0"/>
    <x v="12"/>
    <n v="1"/>
    <n v="40"/>
    <n v="63"/>
    <n v="40"/>
    <n v="63"/>
    <n v="23"/>
  </r>
  <r>
    <d v="2016-04-03T00:00:00"/>
    <x v="0"/>
    <s v="April"/>
    <x v="2"/>
    <x v="40"/>
    <s v="F"/>
    <x v="3"/>
    <x v="9"/>
    <x v="0"/>
    <x v="12"/>
    <n v="1"/>
    <n v="81"/>
    <n v="119"/>
    <n v="81"/>
    <n v="119"/>
    <n v="38"/>
  </r>
  <r>
    <d v="2016-04-03T00:00:00"/>
    <x v="0"/>
    <s v="April"/>
    <x v="2"/>
    <x v="40"/>
    <s v="F"/>
    <x v="3"/>
    <x v="9"/>
    <x v="1"/>
    <x v="10"/>
    <n v="1"/>
    <n v="9"/>
    <n v="13"/>
    <n v="9"/>
    <n v="13"/>
    <n v="4"/>
  </r>
  <r>
    <d v="2015-10-18T00:00:00"/>
    <x v="1"/>
    <s v="October"/>
    <x v="2"/>
    <x v="40"/>
    <s v="F"/>
    <x v="3"/>
    <x v="9"/>
    <x v="2"/>
    <x v="14"/>
    <n v="3"/>
    <n v="373.33"/>
    <n v="399.33333333333331"/>
    <n v="1120"/>
    <n v="1198"/>
    <n v="78"/>
  </r>
  <r>
    <d v="2015-11-30T00:00:00"/>
    <x v="1"/>
    <s v="November"/>
    <x v="1"/>
    <x v="37"/>
    <s v="F"/>
    <x v="1"/>
    <x v="15"/>
    <x v="2"/>
    <x v="11"/>
    <n v="1"/>
    <n v="2384"/>
    <n v="2267"/>
    <n v="2384"/>
    <n v="2267"/>
    <n v="-117"/>
  </r>
  <r>
    <d v="2015-11-30T00:00:00"/>
    <x v="1"/>
    <s v="November"/>
    <x v="1"/>
    <x v="37"/>
    <s v="F"/>
    <x v="1"/>
    <x v="15"/>
    <x v="0"/>
    <x v="12"/>
    <n v="2"/>
    <n v="27.5"/>
    <n v="23"/>
    <n v="55"/>
    <n v="46"/>
    <n v="-9"/>
  </r>
  <r>
    <d v="2015-11-30T00:00:00"/>
    <x v="1"/>
    <s v="November"/>
    <x v="1"/>
    <x v="37"/>
    <s v="F"/>
    <x v="1"/>
    <x v="15"/>
    <x v="0"/>
    <x v="12"/>
    <n v="1"/>
    <n v="18"/>
    <n v="22"/>
    <n v="18"/>
    <n v="22"/>
    <n v="4"/>
  </r>
  <r>
    <d v="2015-11-30T00:00:00"/>
    <x v="1"/>
    <s v="November"/>
    <x v="1"/>
    <x v="37"/>
    <s v="F"/>
    <x v="1"/>
    <x v="15"/>
    <x v="1"/>
    <x v="13"/>
    <n v="3"/>
    <n v="423.33"/>
    <n v="405"/>
    <n v="1270"/>
    <n v="1215"/>
    <n v="-55"/>
  </r>
  <r>
    <d v="2016-05-09T00:00:00"/>
    <x v="0"/>
    <s v="May"/>
    <x v="1"/>
    <x v="32"/>
    <s v="F"/>
    <x v="1"/>
    <x v="8"/>
    <x v="0"/>
    <x v="0"/>
    <n v="1"/>
    <n v="45"/>
    <n v="47"/>
    <n v="45"/>
    <n v="47"/>
    <n v="2"/>
  </r>
  <r>
    <d v="2016-07-08T00:00:00"/>
    <x v="0"/>
    <s v="July"/>
    <x v="1"/>
    <x v="32"/>
    <s v="F"/>
    <x v="1"/>
    <x v="8"/>
    <x v="0"/>
    <x v="0"/>
    <n v="3"/>
    <n v="38.33"/>
    <n v="39.333333333333336"/>
    <n v="115"/>
    <n v="118"/>
    <n v="3"/>
  </r>
  <r>
    <d v="2016-07-08T00:00:00"/>
    <x v="0"/>
    <s v="July"/>
    <x v="1"/>
    <x v="32"/>
    <s v="F"/>
    <x v="1"/>
    <x v="8"/>
    <x v="0"/>
    <x v="0"/>
    <n v="1"/>
    <n v="2"/>
    <n v="3"/>
    <n v="2"/>
    <n v="3"/>
    <n v="1"/>
  </r>
  <r>
    <d v="2015-12-02T00:00:00"/>
    <x v="1"/>
    <s v="December"/>
    <x v="1"/>
    <x v="32"/>
    <s v="F"/>
    <x v="1"/>
    <x v="8"/>
    <x v="0"/>
    <x v="0"/>
    <n v="3"/>
    <n v="125"/>
    <n v="130"/>
    <n v="375"/>
    <n v="390"/>
    <n v="15"/>
  </r>
  <r>
    <d v="2015-12-02T00:00:00"/>
    <x v="1"/>
    <s v="December"/>
    <x v="1"/>
    <x v="32"/>
    <s v="F"/>
    <x v="1"/>
    <x v="8"/>
    <x v="0"/>
    <x v="0"/>
    <n v="3"/>
    <n v="5.33"/>
    <n v="6.666666666666667"/>
    <n v="16"/>
    <n v="20"/>
    <n v="4"/>
  </r>
  <r>
    <d v="2016-01-10T00:00:00"/>
    <x v="0"/>
    <s v="January"/>
    <x v="1"/>
    <x v="32"/>
    <s v="M"/>
    <x v="2"/>
    <x v="5"/>
    <x v="0"/>
    <x v="0"/>
    <n v="1"/>
    <n v="90"/>
    <n v="120"/>
    <n v="90"/>
    <n v="120"/>
    <n v="30"/>
  </r>
  <r>
    <d v="2016-01-22T00:00:00"/>
    <x v="0"/>
    <s v="January"/>
    <x v="1"/>
    <x v="32"/>
    <s v="M"/>
    <x v="2"/>
    <x v="5"/>
    <x v="0"/>
    <x v="0"/>
    <n v="3"/>
    <n v="232"/>
    <n v="288.33333333333331"/>
    <n v="696"/>
    <n v="865"/>
    <n v="169"/>
  </r>
  <r>
    <d v="2016-01-22T00:00:00"/>
    <x v="0"/>
    <s v="January"/>
    <x v="1"/>
    <x v="32"/>
    <s v="M"/>
    <x v="2"/>
    <x v="5"/>
    <x v="0"/>
    <x v="0"/>
    <n v="1"/>
    <n v="35"/>
    <n v="42"/>
    <n v="35"/>
    <n v="42"/>
    <n v="7"/>
  </r>
  <r>
    <d v="2016-01-22T00:00:00"/>
    <x v="0"/>
    <s v="January"/>
    <x v="1"/>
    <x v="32"/>
    <s v="M"/>
    <x v="2"/>
    <x v="5"/>
    <x v="0"/>
    <x v="0"/>
    <n v="1"/>
    <n v="44"/>
    <n v="59"/>
    <n v="44"/>
    <n v="59"/>
    <n v="15"/>
  </r>
  <r>
    <d v="2016-02-06T00:00:00"/>
    <x v="0"/>
    <s v="February"/>
    <x v="1"/>
    <x v="32"/>
    <s v="M"/>
    <x v="2"/>
    <x v="5"/>
    <x v="0"/>
    <x v="0"/>
    <n v="1"/>
    <n v="100"/>
    <n v="128"/>
    <n v="100"/>
    <n v="128"/>
    <n v="28"/>
  </r>
  <r>
    <d v="2016-02-06T00:00:00"/>
    <x v="0"/>
    <s v="February"/>
    <x v="1"/>
    <x v="32"/>
    <s v="M"/>
    <x v="2"/>
    <x v="5"/>
    <x v="0"/>
    <x v="0"/>
    <n v="3"/>
    <n v="21.33"/>
    <n v="28"/>
    <n v="64"/>
    <n v="84"/>
    <n v="20"/>
  </r>
  <r>
    <d v="2016-03-01T00:00:00"/>
    <x v="0"/>
    <s v="March"/>
    <x v="1"/>
    <x v="32"/>
    <s v="M"/>
    <x v="2"/>
    <x v="5"/>
    <x v="0"/>
    <x v="0"/>
    <n v="1"/>
    <n v="754"/>
    <n v="1049"/>
    <n v="754"/>
    <n v="1049"/>
    <n v="295"/>
  </r>
  <r>
    <d v="2016-03-01T00:00:00"/>
    <x v="0"/>
    <s v="March"/>
    <x v="1"/>
    <x v="32"/>
    <s v="M"/>
    <x v="2"/>
    <x v="5"/>
    <x v="0"/>
    <x v="0"/>
    <n v="1"/>
    <n v="50"/>
    <n v="64"/>
    <n v="50"/>
    <n v="64"/>
    <n v="14"/>
  </r>
  <r>
    <d v="2016-03-07T00:00:00"/>
    <x v="0"/>
    <s v="March"/>
    <x v="1"/>
    <x v="32"/>
    <s v="M"/>
    <x v="2"/>
    <x v="5"/>
    <x v="0"/>
    <x v="0"/>
    <n v="2"/>
    <n v="187.5"/>
    <n v="251.5"/>
    <n v="375"/>
    <n v="503"/>
    <n v="128"/>
  </r>
  <r>
    <d v="2016-03-07T00:00:00"/>
    <x v="0"/>
    <s v="March"/>
    <x v="1"/>
    <x v="32"/>
    <s v="M"/>
    <x v="2"/>
    <x v="5"/>
    <x v="0"/>
    <x v="0"/>
    <n v="3"/>
    <n v="38.67"/>
    <n v="48"/>
    <n v="116"/>
    <n v="144"/>
    <n v="28"/>
  </r>
  <r>
    <d v="2016-03-15T00:00:00"/>
    <x v="0"/>
    <s v="March"/>
    <x v="1"/>
    <x v="32"/>
    <s v="M"/>
    <x v="2"/>
    <x v="5"/>
    <x v="0"/>
    <x v="0"/>
    <n v="1"/>
    <n v="43"/>
    <n v="58"/>
    <n v="43"/>
    <n v="58"/>
    <n v="15"/>
  </r>
  <r>
    <d v="2016-04-02T00:00:00"/>
    <x v="0"/>
    <s v="April"/>
    <x v="1"/>
    <x v="32"/>
    <s v="M"/>
    <x v="2"/>
    <x v="5"/>
    <x v="0"/>
    <x v="0"/>
    <n v="3"/>
    <n v="40"/>
    <n v="55"/>
    <n v="120"/>
    <n v="165"/>
    <n v="45"/>
  </r>
  <r>
    <d v="2016-04-02T00:00:00"/>
    <x v="0"/>
    <s v="April"/>
    <x v="1"/>
    <x v="32"/>
    <s v="M"/>
    <x v="2"/>
    <x v="5"/>
    <x v="0"/>
    <x v="0"/>
    <n v="2"/>
    <n v="159.5"/>
    <n v="208"/>
    <n v="319"/>
    <n v="416"/>
    <n v="97"/>
  </r>
  <r>
    <d v="2016-04-02T00:00:00"/>
    <x v="0"/>
    <s v="April"/>
    <x v="1"/>
    <x v="32"/>
    <s v="M"/>
    <x v="2"/>
    <x v="5"/>
    <x v="0"/>
    <x v="0"/>
    <n v="3"/>
    <n v="6"/>
    <n v="8"/>
    <n v="18"/>
    <n v="24"/>
    <n v="6"/>
  </r>
  <r>
    <d v="2016-05-30T00:00:00"/>
    <x v="0"/>
    <s v="May"/>
    <x v="1"/>
    <x v="32"/>
    <s v="M"/>
    <x v="2"/>
    <x v="5"/>
    <x v="0"/>
    <x v="0"/>
    <n v="2"/>
    <n v="406"/>
    <n v="506"/>
    <n v="812"/>
    <n v="1012"/>
    <n v="200"/>
  </r>
  <r>
    <d v="2016-05-30T00:00:00"/>
    <x v="0"/>
    <s v="May"/>
    <x v="1"/>
    <x v="32"/>
    <s v="M"/>
    <x v="2"/>
    <x v="5"/>
    <x v="0"/>
    <x v="0"/>
    <n v="1"/>
    <n v="60"/>
    <n v="74"/>
    <n v="60"/>
    <n v="74"/>
    <n v="14"/>
  </r>
  <r>
    <d v="2016-05-30T00:00:00"/>
    <x v="0"/>
    <s v="May"/>
    <x v="1"/>
    <x v="32"/>
    <s v="M"/>
    <x v="2"/>
    <x v="5"/>
    <x v="0"/>
    <x v="0"/>
    <n v="3"/>
    <n v="1.67"/>
    <n v="2"/>
    <n v="5"/>
    <n v="6"/>
    <n v="1"/>
  </r>
  <r>
    <d v="2016-06-28T00:00:00"/>
    <x v="0"/>
    <s v="June"/>
    <x v="1"/>
    <x v="32"/>
    <s v="M"/>
    <x v="2"/>
    <x v="5"/>
    <x v="0"/>
    <x v="0"/>
    <n v="1"/>
    <n v="783"/>
    <n v="901"/>
    <n v="783"/>
    <n v="901"/>
    <n v="118"/>
  </r>
  <r>
    <d v="2016-06-28T00:00:00"/>
    <x v="0"/>
    <s v="June"/>
    <x v="1"/>
    <x v="32"/>
    <s v="M"/>
    <x v="2"/>
    <x v="5"/>
    <x v="0"/>
    <x v="0"/>
    <n v="3"/>
    <n v="18.329999999999998"/>
    <n v="22.666666666666668"/>
    <n v="55"/>
    <n v="68"/>
    <n v="13"/>
  </r>
  <r>
    <d v="2016-06-28T00:00:00"/>
    <x v="0"/>
    <s v="June"/>
    <x v="1"/>
    <x v="32"/>
    <s v="M"/>
    <x v="2"/>
    <x v="5"/>
    <x v="0"/>
    <x v="0"/>
    <n v="2"/>
    <n v="25"/>
    <n v="34"/>
    <n v="50"/>
    <n v="68"/>
    <n v="18"/>
  </r>
  <r>
    <d v="2016-06-28T00:00:00"/>
    <x v="0"/>
    <s v="June"/>
    <x v="1"/>
    <x v="32"/>
    <s v="M"/>
    <x v="2"/>
    <x v="5"/>
    <x v="0"/>
    <x v="0"/>
    <n v="2"/>
    <n v="15"/>
    <n v="19.5"/>
    <n v="30"/>
    <n v="39"/>
    <n v="9"/>
  </r>
  <r>
    <d v="2015-07-19T00:00:00"/>
    <x v="1"/>
    <s v="July"/>
    <x v="1"/>
    <x v="32"/>
    <s v="M"/>
    <x v="2"/>
    <x v="5"/>
    <x v="0"/>
    <x v="0"/>
    <n v="1"/>
    <n v="493"/>
    <n v="545"/>
    <n v="493"/>
    <n v="545"/>
    <n v="52"/>
  </r>
  <r>
    <d v="2015-10-08T00:00:00"/>
    <x v="1"/>
    <s v="October"/>
    <x v="1"/>
    <x v="32"/>
    <s v="M"/>
    <x v="2"/>
    <x v="5"/>
    <x v="0"/>
    <x v="0"/>
    <n v="1"/>
    <n v="115"/>
    <n v="135"/>
    <n v="115"/>
    <n v="135"/>
    <n v="20"/>
  </r>
  <r>
    <d v="2015-10-08T00:00:00"/>
    <x v="1"/>
    <s v="October"/>
    <x v="1"/>
    <x v="32"/>
    <s v="M"/>
    <x v="2"/>
    <x v="5"/>
    <x v="0"/>
    <x v="0"/>
    <n v="2"/>
    <n v="130.5"/>
    <n v="147"/>
    <n v="261"/>
    <n v="294"/>
    <n v="33"/>
  </r>
  <r>
    <d v="2015-10-21T00:00:00"/>
    <x v="1"/>
    <s v="October"/>
    <x v="1"/>
    <x v="32"/>
    <s v="M"/>
    <x v="2"/>
    <x v="5"/>
    <x v="0"/>
    <x v="0"/>
    <n v="2"/>
    <n v="255"/>
    <n v="279"/>
    <n v="510"/>
    <n v="558"/>
    <n v="48"/>
  </r>
  <r>
    <d v="2015-10-21T00:00:00"/>
    <x v="1"/>
    <s v="October"/>
    <x v="1"/>
    <x v="32"/>
    <s v="M"/>
    <x v="2"/>
    <x v="5"/>
    <x v="0"/>
    <x v="0"/>
    <n v="3"/>
    <n v="38.33"/>
    <n v="43.333333333333336"/>
    <n v="115"/>
    <n v="130"/>
    <n v="15"/>
  </r>
  <r>
    <d v="2015-12-19T00:00:00"/>
    <x v="1"/>
    <s v="December"/>
    <x v="1"/>
    <x v="42"/>
    <s v="M"/>
    <x v="1"/>
    <x v="8"/>
    <x v="1"/>
    <x v="10"/>
    <n v="3"/>
    <n v="15"/>
    <n v="10"/>
    <n v="45"/>
    <n v="30"/>
    <n v="-15"/>
  </r>
  <r>
    <d v="2016-04-12T00:00:00"/>
    <x v="0"/>
    <s v="April"/>
    <x v="1"/>
    <x v="32"/>
    <s v="M"/>
    <x v="3"/>
    <x v="9"/>
    <x v="2"/>
    <x v="14"/>
    <n v="1"/>
    <n v="540"/>
    <n v="651"/>
    <n v="540"/>
    <n v="651"/>
    <n v="111"/>
  </r>
  <r>
    <d v="2015-12-04T00:00:00"/>
    <x v="1"/>
    <s v="December"/>
    <x v="1"/>
    <x v="32"/>
    <s v="M"/>
    <x v="3"/>
    <x v="9"/>
    <x v="2"/>
    <x v="14"/>
    <n v="1"/>
    <n v="1120"/>
    <n v="1237"/>
    <n v="1120"/>
    <n v="1237"/>
    <n v="117"/>
  </r>
  <r>
    <d v="2015-12-27T00:00:00"/>
    <x v="1"/>
    <s v="December"/>
    <x v="1"/>
    <x v="41"/>
    <s v="M"/>
    <x v="1"/>
    <x v="17"/>
    <x v="2"/>
    <x v="11"/>
    <n v="2"/>
    <n v="1192"/>
    <n v="1474"/>
    <n v="2384"/>
    <n v="2948"/>
    <n v="564"/>
  </r>
  <r>
    <d v="2015-11-15T00:00:00"/>
    <x v="1"/>
    <s v="November"/>
    <x v="0"/>
    <x v="43"/>
    <s v="F"/>
    <x v="1"/>
    <x v="18"/>
    <x v="0"/>
    <x v="0"/>
    <n v="3"/>
    <n v="50"/>
    <n v="59.666666666666664"/>
    <n v="150"/>
    <n v="179"/>
    <n v="29"/>
  </r>
  <r>
    <d v="2015-11-15T00:00:00"/>
    <x v="1"/>
    <s v="November"/>
    <x v="0"/>
    <x v="43"/>
    <s v="F"/>
    <x v="1"/>
    <x v="18"/>
    <x v="0"/>
    <x v="5"/>
    <n v="3"/>
    <n v="256.67"/>
    <n v="313"/>
    <n v="770"/>
    <n v="939"/>
    <n v="169"/>
  </r>
  <r>
    <d v="2016-01-19T00:00:00"/>
    <x v="0"/>
    <s v="January"/>
    <x v="0"/>
    <x v="43"/>
    <s v="M"/>
    <x v="1"/>
    <x v="28"/>
    <x v="0"/>
    <x v="0"/>
    <n v="2"/>
    <n v="62.5"/>
    <n v="55"/>
    <n v="125"/>
    <n v="110"/>
    <n v="-15"/>
  </r>
  <r>
    <d v="2016-01-19T00:00:00"/>
    <x v="0"/>
    <s v="January"/>
    <x v="0"/>
    <x v="43"/>
    <s v="M"/>
    <x v="1"/>
    <x v="28"/>
    <x v="0"/>
    <x v="2"/>
    <n v="3"/>
    <n v="221.67"/>
    <n v="216.66666666666666"/>
    <n v="665"/>
    <n v="650"/>
    <n v="-15"/>
  </r>
  <r>
    <d v="2016-02-08T00:00:00"/>
    <x v="0"/>
    <s v="February"/>
    <x v="0"/>
    <x v="43"/>
    <s v="F"/>
    <x v="2"/>
    <x v="5"/>
    <x v="0"/>
    <x v="2"/>
    <n v="2"/>
    <n v="367.5"/>
    <n v="444"/>
    <n v="735"/>
    <n v="888"/>
    <n v="153"/>
  </r>
  <r>
    <d v="2016-03-29T00:00:00"/>
    <x v="0"/>
    <s v="March"/>
    <x v="0"/>
    <x v="43"/>
    <s v="F"/>
    <x v="2"/>
    <x v="5"/>
    <x v="0"/>
    <x v="2"/>
    <n v="1"/>
    <n v="350"/>
    <n v="408"/>
    <n v="350"/>
    <n v="408"/>
    <n v="58"/>
  </r>
  <r>
    <d v="2016-04-05T00:00:00"/>
    <x v="0"/>
    <s v="April"/>
    <x v="0"/>
    <x v="43"/>
    <s v="F"/>
    <x v="2"/>
    <x v="5"/>
    <x v="0"/>
    <x v="2"/>
    <n v="3"/>
    <n v="105"/>
    <n v="134.33333333333334"/>
    <n v="315"/>
    <n v="403"/>
    <n v="88"/>
  </r>
  <r>
    <d v="2016-04-23T00:00:00"/>
    <x v="0"/>
    <s v="April"/>
    <x v="0"/>
    <x v="43"/>
    <s v="F"/>
    <x v="2"/>
    <x v="5"/>
    <x v="0"/>
    <x v="2"/>
    <n v="2"/>
    <n v="367.5"/>
    <n v="462.5"/>
    <n v="735"/>
    <n v="925"/>
    <n v="190"/>
  </r>
  <r>
    <d v="2016-05-07T00:00:00"/>
    <x v="0"/>
    <s v="May"/>
    <x v="0"/>
    <x v="43"/>
    <s v="F"/>
    <x v="2"/>
    <x v="5"/>
    <x v="0"/>
    <x v="2"/>
    <n v="1"/>
    <n v="385"/>
    <n v="475"/>
    <n v="385"/>
    <n v="475"/>
    <n v="90"/>
  </r>
  <r>
    <d v="2016-05-12T00:00:00"/>
    <x v="0"/>
    <s v="May"/>
    <x v="0"/>
    <x v="43"/>
    <s v="F"/>
    <x v="2"/>
    <x v="5"/>
    <x v="0"/>
    <x v="2"/>
    <n v="3"/>
    <n v="338.33"/>
    <n v="483"/>
    <n v="1015"/>
    <n v="1449"/>
    <n v="434"/>
  </r>
  <r>
    <d v="2016-05-12T00:00:00"/>
    <x v="0"/>
    <s v="May"/>
    <x v="0"/>
    <x v="43"/>
    <s v="F"/>
    <x v="2"/>
    <x v="5"/>
    <x v="0"/>
    <x v="2"/>
    <n v="1"/>
    <n v="315"/>
    <n v="426"/>
    <n v="315"/>
    <n v="426"/>
    <n v="111"/>
  </r>
  <r>
    <d v="2016-05-20T00:00:00"/>
    <x v="0"/>
    <s v="May"/>
    <x v="0"/>
    <x v="43"/>
    <s v="F"/>
    <x v="2"/>
    <x v="5"/>
    <x v="0"/>
    <x v="2"/>
    <n v="2"/>
    <n v="472.5"/>
    <n v="634"/>
    <n v="945"/>
    <n v="1268"/>
    <n v="323"/>
  </r>
  <r>
    <d v="2016-06-16T00:00:00"/>
    <x v="0"/>
    <s v="June"/>
    <x v="0"/>
    <x v="43"/>
    <s v="F"/>
    <x v="2"/>
    <x v="5"/>
    <x v="0"/>
    <x v="2"/>
    <n v="3"/>
    <n v="233.33"/>
    <n v="307"/>
    <n v="700"/>
    <n v="921"/>
    <n v="221"/>
  </r>
  <r>
    <d v="2015-07-31T00:00:00"/>
    <x v="1"/>
    <s v="July"/>
    <x v="0"/>
    <x v="43"/>
    <s v="F"/>
    <x v="2"/>
    <x v="5"/>
    <x v="0"/>
    <x v="2"/>
    <n v="3"/>
    <n v="163.33000000000001"/>
    <n v="169.66666666666666"/>
    <n v="490"/>
    <n v="509"/>
    <n v="19"/>
  </r>
  <r>
    <d v="2015-08-24T00:00:00"/>
    <x v="1"/>
    <s v="August"/>
    <x v="0"/>
    <x v="43"/>
    <s v="F"/>
    <x v="2"/>
    <x v="5"/>
    <x v="0"/>
    <x v="2"/>
    <n v="1"/>
    <n v="385"/>
    <n v="397"/>
    <n v="385"/>
    <n v="397"/>
    <n v="12"/>
  </r>
  <r>
    <d v="2015-11-17T00:00:00"/>
    <x v="1"/>
    <s v="November"/>
    <x v="0"/>
    <x v="43"/>
    <s v="F"/>
    <x v="2"/>
    <x v="5"/>
    <x v="0"/>
    <x v="2"/>
    <n v="1"/>
    <n v="420"/>
    <n v="484"/>
    <n v="420"/>
    <n v="484"/>
    <n v="64"/>
  </r>
  <r>
    <d v="2015-12-05T00:00:00"/>
    <x v="1"/>
    <s v="December"/>
    <x v="0"/>
    <x v="43"/>
    <s v="F"/>
    <x v="2"/>
    <x v="5"/>
    <x v="0"/>
    <x v="2"/>
    <n v="2"/>
    <n v="437.5"/>
    <n v="468"/>
    <n v="875"/>
    <n v="936"/>
    <n v="61"/>
  </r>
  <r>
    <d v="2016-01-13T00:00:00"/>
    <x v="0"/>
    <s v="January"/>
    <x v="0"/>
    <x v="44"/>
    <s v="F"/>
    <x v="1"/>
    <x v="4"/>
    <x v="2"/>
    <x v="11"/>
    <n v="1"/>
    <n v="2384"/>
    <n v="1635"/>
    <n v="2384"/>
    <n v="1635"/>
    <n v="-749"/>
  </r>
  <r>
    <d v="2016-01-13T00:00:00"/>
    <x v="0"/>
    <s v="January"/>
    <x v="0"/>
    <x v="44"/>
    <s v="F"/>
    <x v="1"/>
    <x v="4"/>
    <x v="0"/>
    <x v="2"/>
    <n v="2"/>
    <n v="175"/>
    <n v="157"/>
    <n v="350"/>
    <n v="314"/>
    <n v="-36"/>
  </r>
  <r>
    <d v="2016-01-13T00:00:00"/>
    <x v="0"/>
    <s v="January"/>
    <x v="0"/>
    <x v="44"/>
    <s v="F"/>
    <x v="1"/>
    <x v="4"/>
    <x v="1"/>
    <x v="10"/>
    <n v="1"/>
    <n v="72"/>
    <n v="84"/>
    <n v="72"/>
    <n v="84"/>
    <n v="12"/>
  </r>
  <r>
    <d v="2016-02-15T00:00:00"/>
    <x v="0"/>
    <s v="February"/>
    <x v="0"/>
    <x v="44"/>
    <s v="M"/>
    <x v="1"/>
    <x v="12"/>
    <x v="2"/>
    <x v="11"/>
    <n v="2"/>
    <n v="1192"/>
    <n v="1510"/>
    <n v="2384"/>
    <n v="3020"/>
    <n v="636"/>
  </r>
  <r>
    <d v="2016-02-15T00:00:00"/>
    <x v="0"/>
    <s v="February"/>
    <x v="0"/>
    <x v="44"/>
    <s v="M"/>
    <x v="1"/>
    <x v="12"/>
    <x v="0"/>
    <x v="2"/>
    <n v="3"/>
    <n v="245"/>
    <n v="296.33333333333331"/>
    <n v="735"/>
    <n v="889"/>
    <n v="154"/>
  </r>
  <r>
    <d v="2016-02-15T00:00:00"/>
    <x v="0"/>
    <s v="February"/>
    <x v="0"/>
    <x v="44"/>
    <s v="M"/>
    <x v="1"/>
    <x v="12"/>
    <x v="1"/>
    <x v="6"/>
    <n v="3"/>
    <n v="433.33"/>
    <n v="456"/>
    <n v="1300"/>
    <n v="1368"/>
    <n v="68"/>
  </r>
  <r>
    <d v="2016-03-01T00:00:00"/>
    <x v="0"/>
    <s v="March"/>
    <x v="0"/>
    <x v="44"/>
    <s v="M"/>
    <x v="1"/>
    <x v="12"/>
    <x v="2"/>
    <x v="11"/>
    <n v="3"/>
    <n v="405"/>
    <n v="266"/>
    <n v="1215"/>
    <n v="798"/>
    <n v="-417"/>
  </r>
  <r>
    <d v="2016-03-01T00:00:00"/>
    <x v="0"/>
    <s v="March"/>
    <x v="0"/>
    <x v="44"/>
    <s v="M"/>
    <x v="1"/>
    <x v="12"/>
    <x v="1"/>
    <x v="6"/>
    <n v="3"/>
    <n v="522"/>
    <n v="662.66666666666663"/>
    <n v="1566"/>
    <n v="1988"/>
    <n v="422"/>
  </r>
  <r>
    <d v="2016-06-25T00:00:00"/>
    <x v="0"/>
    <s v="June"/>
    <x v="0"/>
    <x v="44"/>
    <s v="M"/>
    <x v="1"/>
    <x v="12"/>
    <x v="0"/>
    <x v="2"/>
    <n v="3"/>
    <n v="245"/>
    <n v="212.33333333333334"/>
    <n v="735"/>
    <n v="637"/>
    <n v="-98"/>
  </r>
  <r>
    <d v="2015-09-06T00:00:00"/>
    <x v="1"/>
    <s v="September"/>
    <x v="0"/>
    <x v="44"/>
    <s v="M"/>
    <x v="1"/>
    <x v="12"/>
    <x v="0"/>
    <x v="2"/>
    <n v="1"/>
    <n v="490"/>
    <n v="563"/>
    <n v="490"/>
    <n v="563"/>
    <n v="73"/>
  </r>
  <r>
    <d v="2015-12-23T00:00:00"/>
    <x v="1"/>
    <s v="December"/>
    <x v="0"/>
    <x v="44"/>
    <s v="M"/>
    <x v="1"/>
    <x v="12"/>
    <x v="2"/>
    <x v="11"/>
    <n v="1"/>
    <n v="742"/>
    <n v="513"/>
    <n v="742"/>
    <n v="513"/>
    <n v="-229"/>
  </r>
  <r>
    <d v="2015-12-23T00:00:00"/>
    <x v="1"/>
    <s v="December"/>
    <x v="0"/>
    <x v="44"/>
    <s v="M"/>
    <x v="1"/>
    <x v="12"/>
    <x v="0"/>
    <x v="2"/>
    <n v="1"/>
    <n v="315"/>
    <n v="453"/>
    <n v="315"/>
    <n v="453"/>
    <n v="138"/>
  </r>
  <r>
    <d v="2016-04-25T00:00:00"/>
    <x v="0"/>
    <s v="April"/>
    <x v="0"/>
    <x v="44"/>
    <s v="M"/>
    <x v="3"/>
    <x v="7"/>
    <x v="0"/>
    <x v="2"/>
    <n v="2"/>
    <n v="420"/>
    <n v="610"/>
    <n v="840"/>
    <n v="1220"/>
    <n v="380"/>
  </r>
  <r>
    <d v="2016-04-04T00:00:00"/>
    <x v="0"/>
    <s v="April"/>
    <x v="0"/>
    <x v="44"/>
    <s v="F"/>
    <x v="3"/>
    <x v="11"/>
    <x v="0"/>
    <x v="0"/>
    <n v="1"/>
    <n v="236"/>
    <n v="344"/>
    <n v="236"/>
    <n v="344"/>
    <n v="108"/>
  </r>
  <r>
    <d v="2016-04-04T00:00:00"/>
    <x v="0"/>
    <s v="April"/>
    <x v="0"/>
    <x v="44"/>
    <s v="F"/>
    <x v="3"/>
    <x v="11"/>
    <x v="1"/>
    <x v="6"/>
    <n v="2"/>
    <n v="567"/>
    <n v="815"/>
    <n v="1134"/>
    <n v="1630"/>
    <n v="496"/>
  </r>
  <r>
    <d v="2016-04-11T00:00:00"/>
    <x v="0"/>
    <s v="April"/>
    <x v="0"/>
    <x v="44"/>
    <s v="F"/>
    <x v="3"/>
    <x v="11"/>
    <x v="0"/>
    <x v="0"/>
    <n v="3"/>
    <n v="37.33"/>
    <n v="58"/>
    <n v="112"/>
    <n v="174"/>
    <n v="62"/>
  </r>
  <r>
    <d v="2016-04-11T00:00:00"/>
    <x v="0"/>
    <s v="April"/>
    <x v="0"/>
    <x v="44"/>
    <s v="F"/>
    <x v="3"/>
    <x v="11"/>
    <x v="0"/>
    <x v="0"/>
    <n v="2"/>
    <n v="215"/>
    <n v="314.5"/>
    <n v="430"/>
    <n v="629"/>
    <n v="199"/>
  </r>
  <r>
    <d v="2016-03-01T00:00:00"/>
    <x v="0"/>
    <s v="March"/>
    <x v="0"/>
    <x v="44"/>
    <s v="F"/>
    <x v="1"/>
    <x v="12"/>
    <x v="2"/>
    <x v="14"/>
    <n v="3"/>
    <n v="567"/>
    <n v="560"/>
    <n v="1701"/>
    <n v="1680"/>
    <n v="-21"/>
  </r>
  <r>
    <d v="2016-03-01T00:00:00"/>
    <x v="0"/>
    <s v="March"/>
    <x v="0"/>
    <x v="44"/>
    <s v="F"/>
    <x v="1"/>
    <x v="12"/>
    <x v="1"/>
    <x v="10"/>
    <n v="2"/>
    <n v="112.5"/>
    <n v="171.5"/>
    <n v="225"/>
    <n v="343"/>
    <n v="118"/>
  </r>
  <r>
    <d v="2015-08-21T00:00:00"/>
    <x v="1"/>
    <s v="August"/>
    <x v="0"/>
    <x v="44"/>
    <s v="F"/>
    <x v="1"/>
    <x v="12"/>
    <x v="2"/>
    <x v="14"/>
    <n v="1"/>
    <n v="540"/>
    <n v="555"/>
    <n v="540"/>
    <n v="555"/>
    <n v="15"/>
  </r>
  <r>
    <d v="2015-09-09T00:00:00"/>
    <x v="1"/>
    <s v="September"/>
    <x v="0"/>
    <x v="44"/>
    <s v="F"/>
    <x v="1"/>
    <x v="12"/>
    <x v="2"/>
    <x v="14"/>
    <n v="3"/>
    <n v="180"/>
    <n v="180.33333333333334"/>
    <n v="540"/>
    <n v="541"/>
    <n v="1"/>
  </r>
  <r>
    <d v="2016-02-05T00:00:00"/>
    <x v="0"/>
    <s v="February"/>
    <x v="0"/>
    <x v="44"/>
    <s v="F"/>
    <x v="1"/>
    <x v="19"/>
    <x v="0"/>
    <x v="2"/>
    <n v="3"/>
    <n v="315"/>
    <n v="506.66666666666669"/>
    <n v="945"/>
    <n v="1520"/>
    <n v="575"/>
  </r>
  <r>
    <d v="2016-02-25T00:00:00"/>
    <x v="0"/>
    <s v="February"/>
    <x v="0"/>
    <x v="44"/>
    <s v="M"/>
    <x v="3"/>
    <x v="9"/>
    <x v="2"/>
    <x v="14"/>
    <n v="3"/>
    <n v="180"/>
    <n v="217"/>
    <n v="540"/>
    <n v="651"/>
    <n v="111"/>
  </r>
  <r>
    <d v="2016-03-15T00:00:00"/>
    <x v="0"/>
    <s v="March"/>
    <x v="0"/>
    <x v="44"/>
    <s v="M"/>
    <x v="3"/>
    <x v="9"/>
    <x v="0"/>
    <x v="0"/>
    <n v="2"/>
    <n v="52.5"/>
    <n v="78.5"/>
    <n v="105"/>
    <n v="157"/>
    <n v="52"/>
  </r>
  <r>
    <d v="2016-03-15T00:00:00"/>
    <x v="0"/>
    <s v="March"/>
    <x v="0"/>
    <x v="44"/>
    <s v="M"/>
    <x v="3"/>
    <x v="9"/>
    <x v="0"/>
    <x v="0"/>
    <n v="2"/>
    <n v="12.5"/>
    <n v="18"/>
    <n v="25"/>
    <n v="36"/>
    <n v="11"/>
  </r>
  <r>
    <d v="2016-03-23T00:00:00"/>
    <x v="0"/>
    <s v="March"/>
    <x v="0"/>
    <x v="44"/>
    <s v="M"/>
    <x v="3"/>
    <x v="9"/>
    <x v="2"/>
    <x v="14"/>
    <n v="1"/>
    <n v="540"/>
    <n v="629"/>
    <n v="540"/>
    <n v="629"/>
    <n v="89"/>
  </r>
  <r>
    <d v="2016-04-28T00:00:00"/>
    <x v="0"/>
    <s v="April"/>
    <x v="0"/>
    <x v="44"/>
    <s v="M"/>
    <x v="3"/>
    <x v="9"/>
    <x v="0"/>
    <x v="0"/>
    <n v="1"/>
    <n v="754"/>
    <n v="1191"/>
    <n v="754"/>
    <n v="1191"/>
    <n v="437"/>
  </r>
  <r>
    <d v="2015-01-07T00:00:00"/>
    <x v="1"/>
    <s v="January"/>
    <x v="0"/>
    <x v="44"/>
    <s v="M"/>
    <x v="3"/>
    <x v="9"/>
    <x v="2"/>
    <x v="14"/>
    <n v="3"/>
    <n v="814.33"/>
    <n v="888.66666666666663"/>
    <n v="2443"/>
    <n v="2666"/>
    <n v="223"/>
  </r>
  <r>
    <d v="2015-03-28T00:00:00"/>
    <x v="1"/>
    <s v="March"/>
    <x v="0"/>
    <x v="44"/>
    <s v="M"/>
    <x v="3"/>
    <x v="9"/>
    <x v="2"/>
    <x v="14"/>
    <n v="2"/>
    <n v="391.5"/>
    <n v="453"/>
    <n v="783"/>
    <n v="906"/>
    <n v="123"/>
  </r>
  <r>
    <d v="2015-09-26T00:00:00"/>
    <x v="1"/>
    <s v="September"/>
    <x v="0"/>
    <x v="44"/>
    <s v="M"/>
    <x v="3"/>
    <x v="9"/>
    <x v="2"/>
    <x v="14"/>
    <n v="3"/>
    <n v="567"/>
    <n v="665.33333333333337"/>
    <n v="1701"/>
    <n v="1996"/>
    <n v="295"/>
  </r>
  <r>
    <d v="2015-09-26T00:00:00"/>
    <x v="1"/>
    <s v="September"/>
    <x v="0"/>
    <x v="44"/>
    <s v="M"/>
    <x v="3"/>
    <x v="9"/>
    <x v="0"/>
    <x v="0"/>
    <n v="1"/>
    <n v="76"/>
    <n v="102"/>
    <n v="76"/>
    <n v="102"/>
    <n v="26"/>
  </r>
  <r>
    <d v="2015-09-26T00:00:00"/>
    <x v="1"/>
    <s v="September"/>
    <x v="0"/>
    <x v="44"/>
    <s v="M"/>
    <x v="3"/>
    <x v="9"/>
    <x v="0"/>
    <x v="0"/>
    <n v="3"/>
    <n v="16.670000000000002"/>
    <n v="22.666666666666668"/>
    <n v="50"/>
    <n v="68"/>
    <n v="18"/>
  </r>
  <r>
    <d v="2015-12-17T00:00:00"/>
    <x v="1"/>
    <s v="December"/>
    <x v="0"/>
    <x v="44"/>
    <s v="M"/>
    <x v="3"/>
    <x v="9"/>
    <x v="0"/>
    <x v="0"/>
    <n v="1"/>
    <n v="841"/>
    <n v="1157"/>
    <n v="841"/>
    <n v="1157"/>
    <n v="316"/>
  </r>
  <r>
    <d v="2015-12-17T00:00:00"/>
    <x v="1"/>
    <s v="December"/>
    <x v="0"/>
    <x v="44"/>
    <s v="M"/>
    <x v="3"/>
    <x v="9"/>
    <x v="0"/>
    <x v="0"/>
    <n v="3"/>
    <n v="20"/>
    <n v="25"/>
    <n v="60"/>
    <n v="75"/>
    <n v="15"/>
  </r>
  <r>
    <d v="2015-12-17T00:00:00"/>
    <x v="1"/>
    <s v="December"/>
    <x v="0"/>
    <x v="44"/>
    <s v="M"/>
    <x v="3"/>
    <x v="9"/>
    <x v="0"/>
    <x v="0"/>
    <n v="1"/>
    <n v="69"/>
    <n v="98"/>
    <n v="69"/>
    <n v="98"/>
    <n v="29"/>
  </r>
  <r>
    <d v="2016-01-06T00:00:00"/>
    <x v="0"/>
    <s v="January"/>
    <x v="0"/>
    <x v="44"/>
    <s v="F"/>
    <x v="2"/>
    <x v="5"/>
    <x v="1"/>
    <x v="6"/>
    <n v="2"/>
    <n v="405"/>
    <n v="510"/>
    <n v="810"/>
    <n v="1020"/>
    <n v="210"/>
  </r>
  <r>
    <d v="2016-04-17T00:00:00"/>
    <x v="0"/>
    <s v="April"/>
    <x v="0"/>
    <x v="44"/>
    <s v="F"/>
    <x v="2"/>
    <x v="5"/>
    <x v="1"/>
    <x v="6"/>
    <n v="2"/>
    <n v="150"/>
    <n v="206.5"/>
    <n v="300"/>
    <n v="413"/>
    <n v="113"/>
  </r>
  <r>
    <d v="2016-05-29T00:00:00"/>
    <x v="0"/>
    <s v="May"/>
    <x v="0"/>
    <x v="44"/>
    <s v="F"/>
    <x v="2"/>
    <x v="5"/>
    <x v="1"/>
    <x v="6"/>
    <n v="1"/>
    <n v="200"/>
    <n v="227"/>
    <n v="200"/>
    <n v="227"/>
    <n v="27"/>
  </r>
  <r>
    <d v="2015-12-14T00:00:00"/>
    <x v="1"/>
    <s v="December"/>
    <x v="0"/>
    <x v="44"/>
    <s v="F"/>
    <x v="2"/>
    <x v="5"/>
    <x v="1"/>
    <x v="6"/>
    <n v="2"/>
    <n v="350"/>
    <n v="367.5"/>
    <n v="700"/>
    <n v="735"/>
    <n v="35"/>
  </r>
  <r>
    <d v="2016-03-22T00:00:00"/>
    <x v="0"/>
    <s v="March"/>
    <x v="1"/>
    <x v="19"/>
    <s v="M"/>
    <x v="2"/>
    <x v="5"/>
    <x v="1"/>
    <x v="6"/>
    <n v="1"/>
    <n v="650"/>
    <n v="736"/>
    <n v="650"/>
    <n v="736"/>
    <n v="86"/>
  </r>
  <r>
    <d v="2016-03-22T00:00:00"/>
    <x v="0"/>
    <s v="March"/>
    <x v="1"/>
    <x v="19"/>
    <s v="M"/>
    <x v="2"/>
    <x v="5"/>
    <x v="1"/>
    <x v="9"/>
    <n v="3"/>
    <n v="87"/>
    <n v="104.33333333333333"/>
    <n v="261"/>
    <n v="313"/>
    <n v="52"/>
  </r>
  <r>
    <d v="2015-09-08T00:00:00"/>
    <x v="1"/>
    <s v="September"/>
    <x v="1"/>
    <x v="19"/>
    <s v="M"/>
    <x v="2"/>
    <x v="5"/>
    <x v="1"/>
    <x v="6"/>
    <n v="2"/>
    <n v="540"/>
    <n v="553"/>
    <n v="1080"/>
    <n v="1106"/>
    <n v="26"/>
  </r>
  <r>
    <d v="2015-11-27T00:00:00"/>
    <x v="1"/>
    <s v="November"/>
    <x v="1"/>
    <x v="19"/>
    <s v="M"/>
    <x v="2"/>
    <x v="5"/>
    <x v="1"/>
    <x v="6"/>
    <n v="3"/>
    <n v="342"/>
    <n v="365.66666666666669"/>
    <n v="1026"/>
    <n v="1097"/>
    <n v="71"/>
  </r>
  <r>
    <d v="2015-12-06T00:00:00"/>
    <x v="1"/>
    <s v="December"/>
    <x v="1"/>
    <x v="19"/>
    <s v="M"/>
    <x v="2"/>
    <x v="5"/>
    <x v="1"/>
    <x v="6"/>
    <n v="3"/>
    <n v="116.67"/>
    <n v="128"/>
    <n v="350"/>
    <n v="384"/>
    <n v="34"/>
  </r>
  <r>
    <d v="2016-02-06T00:00:00"/>
    <x v="0"/>
    <s v="February"/>
    <x v="1"/>
    <x v="19"/>
    <s v="F"/>
    <x v="3"/>
    <x v="10"/>
    <x v="0"/>
    <x v="2"/>
    <n v="3"/>
    <n v="128.33000000000001"/>
    <n v="185"/>
    <n v="385"/>
    <n v="555"/>
    <n v="170"/>
  </r>
  <r>
    <d v="2016-04-11T00:00:00"/>
    <x v="0"/>
    <s v="April"/>
    <x v="1"/>
    <x v="19"/>
    <s v="F"/>
    <x v="3"/>
    <x v="10"/>
    <x v="0"/>
    <x v="2"/>
    <n v="2"/>
    <n v="437.5"/>
    <n v="696.5"/>
    <n v="875"/>
    <n v="1393"/>
    <n v="518"/>
  </r>
  <r>
    <d v="2016-06-17T00:00:00"/>
    <x v="0"/>
    <s v="June"/>
    <x v="1"/>
    <x v="33"/>
    <s v="F"/>
    <x v="3"/>
    <x v="7"/>
    <x v="0"/>
    <x v="0"/>
    <n v="1"/>
    <n v="60"/>
    <n v="88"/>
    <n v="60"/>
    <n v="88"/>
    <n v="28"/>
  </r>
  <r>
    <d v="2016-06-17T00:00:00"/>
    <x v="0"/>
    <s v="June"/>
    <x v="1"/>
    <x v="33"/>
    <s v="F"/>
    <x v="3"/>
    <x v="7"/>
    <x v="0"/>
    <x v="2"/>
    <n v="1"/>
    <n v="525"/>
    <n v="793"/>
    <n v="525"/>
    <n v="793"/>
    <n v="268"/>
  </r>
  <r>
    <d v="2016-06-17T00:00:00"/>
    <x v="0"/>
    <s v="June"/>
    <x v="1"/>
    <x v="33"/>
    <s v="F"/>
    <x v="3"/>
    <x v="7"/>
    <x v="1"/>
    <x v="6"/>
    <n v="1"/>
    <n v="100"/>
    <n v="134"/>
    <n v="100"/>
    <n v="134"/>
    <n v="34"/>
  </r>
  <r>
    <d v="2015-11-30T00:00:00"/>
    <x v="1"/>
    <s v="November"/>
    <x v="1"/>
    <x v="33"/>
    <s v="F"/>
    <x v="3"/>
    <x v="7"/>
    <x v="0"/>
    <x v="0"/>
    <n v="2"/>
    <n v="17.5"/>
    <n v="21"/>
    <n v="35"/>
    <n v="42"/>
    <n v="7"/>
  </r>
  <r>
    <d v="2016-01-11T00:00:00"/>
    <x v="0"/>
    <s v="January"/>
    <x v="1"/>
    <x v="33"/>
    <s v="F"/>
    <x v="2"/>
    <x v="5"/>
    <x v="0"/>
    <x v="12"/>
    <n v="3"/>
    <n v="40"/>
    <n v="54"/>
    <n v="120"/>
    <n v="162"/>
    <n v="42"/>
  </r>
  <r>
    <d v="2016-01-11T00:00:00"/>
    <x v="0"/>
    <s v="January"/>
    <x v="1"/>
    <x v="33"/>
    <s v="F"/>
    <x v="2"/>
    <x v="5"/>
    <x v="0"/>
    <x v="12"/>
    <n v="2"/>
    <n v="31.5"/>
    <n v="40.5"/>
    <n v="63"/>
    <n v="81"/>
    <n v="18"/>
  </r>
  <r>
    <d v="2016-01-11T00:00:00"/>
    <x v="0"/>
    <s v="January"/>
    <x v="1"/>
    <x v="33"/>
    <s v="F"/>
    <x v="2"/>
    <x v="5"/>
    <x v="1"/>
    <x v="10"/>
    <n v="2"/>
    <n v="117"/>
    <n v="142"/>
    <n v="234"/>
    <n v="284"/>
    <n v="50"/>
  </r>
  <r>
    <d v="2016-06-09T00:00:00"/>
    <x v="0"/>
    <s v="June"/>
    <x v="1"/>
    <x v="33"/>
    <s v="F"/>
    <x v="2"/>
    <x v="5"/>
    <x v="0"/>
    <x v="12"/>
    <n v="2"/>
    <n v="70"/>
    <n v="91.5"/>
    <n v="140"/>
    <n v="183"/>
    <n v="43"/>
  </r>
  <r>
    <d v="2016-06-09T00:00:00"/>
    <x v="0"/>
    <s v="June"/>
    <x v="1"/>
    <x v="33"/>
    <s v="F"/>
    <x v="2"/>
    <x v="5"/>
    <x v="1"/>
    <x v="10"/>
    <n v="1"/>
    <n v="63"/>
    <n v="85"/>
    <n v="63"/>
    <n v="85"/>
    <n v="22"/>
  </r>
  <r>
    <d v="2015-09-08T00:00:00"/>
    <x v="1"/>
    <s v="September"/>
    <x v="1"/>
    <x v="33"/>
    <s v="F"/>
    <x v="2"/>
    <x v="5"/>
    <x v="1"/>
    <x v="10"/>
    <n v="3"/>
    <n v="12"/>
    <n v="11.666666666666666"/>
    <n v="36"/>
    <n v="35"/>
    <n v="-1"/>
  </r>
  <r>
    <d v="2015-09-15T00:00:00"/>
    <x v="1"/>
    <s v="September"/>
    <x v="1"/>
    <x v="33"/>
    <s v="F"/>
    <x v="2"/>
    <x v="5"/>
    <x v="0"/>
    <x v="12"/>
    <n v="1"/>
    <n v="130"/>
    <n v="143"/>
    <n v="130"/>
    <n v="143"/>
    <n v="13"/>
  </r>
  <r>
    <d v="2015-09-15T00:00:00"/>
    <x v="1"/>
    <s v="September"/>
    <x v="1"/>
    <x v="33"/>
    <s v="F"/>
    <x v="2"/>
    <x v="5"/>
    <x v="0"/>
    <x v="12"/>
    <n v="1"/>
    <n v="140"/>
    <n v="166"/>
    <n v="140"/>
    <n v="166"/>
    <n v="26"/>
  </r>
  <r>
    <d v="2015-10-22T00:00:00"/>
    <x v="1"/>
    <s v="October"/>
    <x v="1"/>
    <x v="33"/>
    <s v="F"/>
    <x v="2"/>
    <x v="5"/>
    <x v="0"/>
    <x v="12"/>
    <n v="3"/>
    <n v="40"/>
    <n v="46.333333333333336"/>
    <n v="120"/>
    <n v="139"/>
    <n v="19"/>
  </r>
  <r>
    <d v="2015-10-22T00:00:00"/>
    <x v="1"/>
    <s v="October"/>
    <x v="1"/>
    <x v="33"/>
    <s v="F"/>
    <x v="2"/>
    <x v="5"/>
    <x v="0"/>
    <x v="12"/>
    <n v="2"/>
    <n v="40"/>
    <n v="46"/>
    <n v="80"/>
    <n v="92"/>
    <n v="12"/>
  </r>
  <r>
    <d v="2015-12-29T00:00:00"/>
    <x v="1"/>
    <s v="December"/>
    <x v="1"/>
    <x v="33"/>
    <s v="F"/>
    <x v="2"/>
    <x v="5"/>
    <x v="0"/>
    <x v="12"/>
    <n v="2"/>
    <n v="10"/>
    <n v="10.5"/>
    <n v="20"/>
    <n v="21"/>
    <n v="1"/>
  </r>
  <r>
    <d v="2015-12-29T00:00:00"/>
    <x v="1"/>
    <s v="December"/>
    <x v="1"/>
    <x v="33"/>
    <s v="F"/>
    <x v="2"/>
    <x v="5"/>
    <x v="0"/>
    <x v="12"/>
    <n v="1"/>
    <n v="270"/>
    <n v="293"/>
    <n v="270"/>
    <n v="293"/>
    <n v="23"/>
  </r>
  <r>
    <d v="2016-02-02T00:00:00"/>
    <x v="0"/>
    <s v="February"/>
    <x v="0"/>
    <x v="0"/>
    <s v="F"/>
    <x v="1"/>
    <x v="18"/>
    <x v="2"/>
    <x v="11"/>
    <n v="3"/>
    <n v="794.67"/>
    <n v="1021.3333333333334"/>
    <n v="2384"/>
    <n v="3064"/>
    <n v="680"/>
  </r>
  <r>
    <d v="2016-02-02T00:00:00"/>
    <x v="0"/>
    <s v="February"/>
    <x v="0"/>
    <x v="0"/>
    <s v="F"/>
    <x v="1"/>
    <x v="18"/>
    <x v="0"/>
    <x v="12"/>
    <n v="2"/>
    <n v="27.5"/>
    <n v="36"/>
    <n v="55"/>
    <n v="72"/>
    <n v="17"/>
  </r>
  <r>
    <d v="2016-02-02T00:00:00"/>
    <x v="0"/>
    <s v="February"/>
    <x v="0"/>
    <x v="0"/>
    <s v="F"/>
    <x v="1"/>
    <x v="18"/>
    <x v="0"/>
    <x v="12"/>
    <n v="3"/>
    <n v="42"/>
    <n v="65.333333333333329"/>
    <n v="126"/>
    <n v="196"/>
    <n v="70"/>
  </r>
  <r>
    <d v="2016-02-02T00:00:00"/>
    <x v="0"/>
    <s v="February"/>
    <x v="0"/>
    <x v="0"/>
    <s v="F"/>
    <x v="1"/>
    <x v="18"/>
    <x v="0"/>
    <x v="2"/>
    <n v="2"/>
    <n v="420"/>
    <n v="553.5"/>
    <n v="840"/>
    <n v="1107"/>
    <n v="267"/>
  </r>
  <r>
    <d v="2015-08-21T00:00:00"/>
    <x v="1"/>
    <s v="August"/>
    <x v="0"/>
    <x v="0"/>
    <s v="F"/>
    <x v="1"/>
    <x v="18"/>
    <x v="0"/>
    <x v="12"/>
    <n v="2"/>
    <n v="60"/>
    <n v="46.5"/>
    <n v="120"/>
    <n v="93"/>
    <n v="-27"/>
  </r>
  <r>
    <d v="2015-08-21T00:00:00"/>
    <x v="1"/>
    <s v="August"/>
    <x v="0"/>
    <x v="0"/>
    <s v="F"/>
    <x v="1"/>
    <x v="18"/>
    <x v="0"/>
    <x v="12"/>
    <n v="3"/>
    <n v="36"/>
    <n v="32.666666666666664"/>
    <n v="108"/>
    <n v="98"/>
    <n v="-10"/>
  </r>
  <r>
    <d v="2016-01-15T00:00:00"/>
    <x v="0"/>
    <s v="January"/>
    <x v="0"/>
    <x v="1"/>
    <s v="F"/>
    <x v="0"/>
    <x v="2"/>
    <x v="0"/>
    <x v="0"/>
    <n v="1"/>
    <n v="105"/>
    <n v="120"/>
    <n v="105"/>
    <n v="120"/>
    <n v="15"/>
  </r>
  <r>
    <d v="2016-01-15T00:00:00"/>
    <x v="0"/>
    <s v="January"/>
    <x v="0"/>
    <x v="1"/>
    <s v="F"/>
    <x v="0"/>
    <x v="2"/>
    <x v="0"/>
    <x v="0"/>
    <n v="2"/>
    <n v="16"/>
    <n v="22.5"/>
    <n v="32"/>
    <n v="45"/>
    <n v="13"/>
  </r>
  <r>
    <d v="2016-04-05T00:00:00"/>
    <x v="0"/>
    <s v="April"/>
    <x v="0"/>
    <x v="1"/>
    <s v="F"/>
    <x v="0"/>
    <x v="2"/>
    <x v="0"/>
    <x v="0"/>
    <n v="1"/>
    <n v="65"/>
    <n v="82"/>
    <n v="65"/>
    <n v="82"/>
    <n v="17"/>
  </r>
  <r>
    <d v="2016-04-05T00:00:00"/>
    <x v="0"/>
    <s v="April"/>
    <x v="0"/>
    <x v="1"/>
    <s v="F"/>
    <x v="0"/>
    <x v="2"/>
    <x v="0"/>
    <x v="0"/>
    <n v="2"/>
    <n v="30"/>
    <n v="39"/>
    <n v="60"/>
    <n v="78"/>
    <n v="18"/>
  </r>
  <r>
    <d v="2016-04-05T00:00:00"/>
    <x v="0"/>
    <s v="April"/>
    <x v="0"/>
    <x v="1"/>
    <s v="F"/>
    <x v="0"/>
    <x v="2"/>
    <x v="0"/>
    <x v="0"/>
    <n v="2"/>
    <n v="3.5"/>
    <n v="4.5"/>
    <n v="7"/>
    <n v="9"/>
    <n v="2"/>
  </r>
  <r>
    <d v="2016-04-27T00:00:00"/>
    <x v="0"/>
    <s v="April"/>
    <x v="0"/>
    <x v="1"/>
    <s v="F"/>
    <x v="0"/>
    <x v="2"/>
    <x v="0"/>
    <x v="0"/>
    <n v="2"/>
    <n v="24"/>
    <n v="30"/>
    <n v="48"/>
    <n v="60"/>
    <n v="12"/>
  </r>
  <r>
    <d v="2016-04-27T00:00:00"/>
    <x v="0"/>
    <s v="April"/>
    <x v="0"/>
    <x v="1"/>
    <s v="F"/>
    <x v="0"/>
    <x v="2"/>
    <x v="0"/>
    <x v="0"/>
    <n v="3"/>
    <n v="14.67"/>
    <n v="16.333333333333332"/>
    <n v="44"/>
    <n v="49"/>
    <n v="5"/>
  </r>
  <r>
    <d v="2015-10-07T00:00:00"/>
    <x v="1"/>
    <s v="October"/>
    <x v="0"/>
    <x v="1"/>
    <s v="F"/>
    <x v="0"/>
    <x v="2"/>
    <x v="0"/>
    <x v="0"/>
    <n v="1"/>
    <n v="76"/>
    <n v="82"/>
    <n v="76"/>
    <n v="82"/>
    <n v="6"/>
  </r>
  <r>
    <d v="2015-10-08T00:00:00"/>
    <x v="1"/>
    <s v="October"/>
    <x v="0"/>
    <x v="1"/>
    <s v="F"/>
    <x v="0"/>
    <x v="2"/>
    <x v="0"/>
    <x v="0"/>
    <n v="3"/>
    <n v="130"/>
    <n v="146.33333333333334"/>
    <n v="390"/>
    <n v="439"/>
    <n v="49"/>
  </r>
  <r>
    <d v="2015-10-08T00:00:00"/>
    <x v="1"/>
    <s v="October"/>
    <x v="0"/>
    <x v="1"/>
    <s v="F"/>
    <x v="0"/>
    <x v="2"/>
    <x v="0"/>
    <x v="0"/>
    <n v="1"/>
    <n v="9"/>
    <n v="9"/>
    <n v="9"/>
    <n v="9"/>
    <n v="0"/>
  </r>
  <r>
    <d v="2016-01-28T00:00:00"/>
    <x v="0"/>
    <s v="January"/>
    <x v="0"/>
    <x v="1"/>
    <s v="F"/>
    <x v="0"/>
    <x v="1"/>
    <x v="0"/>
    <x v="0"/>
    <n v="1"/>
    <n v="100"/>
    <n v="120"/>
    <n v="100"/>
    <n v="120"/>
    <n v="20"/>
  </r>
  <r>
    <d v="2016-03-06T00:00:00"/>
    <x v="0"/>
    <s v="March"/>
    <x v="0"/>
    <x v="1"/>
    <s v="F"/>
    <x v="0"/>
    <x v="1"/>
    <x v="0"/>
    <x v="0"/>
    <n v="2"/>
    <n v="12"/>
    <n v="17"/>
    <n v="24"/>
    <n v="34"/>
    <n v="10"/>
  </r>
  <r>
    <d v="2016-04-18T00:00:00"/>
    <x v="0"/>
    <s v="April"/>
    <x v="0"/>
    <x v="1"/>
    <s v="F"/>
    <x v="0"/>
    <x v="1"/>
    <x v="0"/>
    <x v="0"/>
    <n v="3"/>
    <n v="20.67"/>
    <n v="25.333333333333332"/>
    <n v="62"/>
    <n v="76"/>
    <n v="14"/>
  </r>
  <r>
    <d v="2016-04-18T00:00:00"/>
    <x v="0"/>
    <s v="April"/>
    <x v="0"/>
    <x v="1"/>
    <s v="F"/>
    <x v="0"/>
    <x v="1"/>
    <x v="0"/>
    <x v="0"/>
    <n v="2"/>
    <n v="2"/>
    <n v="2"/>
    <n v="4"/>
    <n v="4"/>
    <n v="0"/>
  </r>
  <r>
    <d v="2016-06-27T00:00:00"/>
    <x v="0"/>
    <s v="June"/>
    <x v="0"/>
    <x v="1"/>
    <s v="F"/>
    <x v="0"/>
    <x v="1"/>
    <x v="0"/>
    <x v="0"/>
    <n v="2"/>
    <n v="18.5"/>
    <n v="23"/>
    <n v="37"/>
    <n v="46"/>
    <n v="9"/>
  </r>
  <r>
    <d v="2016-07-29T00:00:00"/>
    <x v="0"/>
    <s v="July"/>
    <x v="0"/>
    <x v="1"/>
    <s v="F"/>
    <x v="0"/>
    <x v="1"/>
    <x v="0"/>
    <x v="0"/>
    <n v="3"/>
    <n v="17.670000000000002"/>
    <n v="23"/>
    <n v="53"/>
    <n v="69"/>
    <n v="16"/>
  </r>
  <r>
    <d v="2016-07-29T00:00:00"/>
    <x v="0"/>
    <s v="July"/>
    <x v="0"/>
    <x v="1"/>
    <s v="F"/>
    <x v="0"/>
    <x v="1"/>
    <x v="0"/>
    <x v="0"/>
    <n v="2"/>
    <n v="25"/>
    <n v="29.5"/>
    <n v="50"/>
    <n v="59"/>
    <n v="9"/>
  </r>
  <r>
    <d v="2015-08-08T00:00:00"/>
    <x v="1"/>
    <s v="August"/>
    <x v="0"/>
    <x v="1"/>
    <s v="F"/>
    <x v="0"/>
    <x v="1"/>
    <x v="0"/>
    <x v="0"/>
    <n v="3"/>
    <n v="38.33"/>
    <n v="47"/>
    <n v="115"/>
    <n v="141"/>
    <n v="26"/>
  </r>
  <r>
    <d v="2015-08-16T00:00:00"/>
    <x v="1"/>
    <s v="August"/>
    <x v="0"/>
    <x v="1"/>
    <s v="F"/>
    <x v="0"/>
    <x v="1"/>
    <x v="0"/>
    <x v="0"/>
    <n v="3"/>
    <n v="291.67"/>
    <n v="325.33333333333331"/>
    <n v="875"/>
    <n v="976"/>
    <n v="101"/>
  </r>
  <r>
    <d v="2015-08-21T00:00:00"/>
    <x v="1"/>
    <s v="August"/>
    <x v="0"/>
    <x v="1"/>
    <s v="F"/>
    <x v="0"/>
    <x v="1"/>
    <x v="0"/>
    <x v="0"/>
    <n v="1"/>
    <n v="50"/>
    <n v="59"/>
    <n v="50"/>
    <n v="59"/>
    <n v="9"/>
  </r>
  <r>
    <d v="2015-08-21T00:00:00"/>
    <x v="1"/>
    <s v="August"/>
    <x v="0"/>
    <x v="1"/>
    <s v="F"/>
    <x v="0"/>
    <x v="1"/>
    <x v="0"/>
    <x v="0"/>
    <n v="3"/>
    <n v="221.67"/>
    <n v="245.66666666666666"/>
    <n v="665"/>
    <n v="737"/>
    <n v="72"/>
  </r>
  <r>
    <d v="2015-09-12T00:00:00"/>
    <x v="1"/>
    <s v="September"/>
    <x v="0"/>
    <x v="1"/>
    <s v="F"/>
    <x v="0"/>
    <x v="1"/>
    <x v="0"/>
    <x v="0"/>
    <n v="3"/>
    <n v="150.33000000000001"/>
    <n v="162"/>
    <n v="451"/>
    <n v="486"/>
    <n v="35"/>
  </r>
  <r>
    <d v="2015-09-12T00:00:00"/>
    <x v="1"/>
    <s v="September"/>
    <x v="0"/>
    <x v="1"/>
    <s v="F"/>
    <x v="0"/>
    <x v="1"/>
    <x v="0"/>
    <x v="0"/>
    <n v="1"/>
    <n v="7"/>
    <n v="7"/>
    <n v="7"/>
    <n v="7"/>
    <n v="0"/>
  </r>
  <r>
    <d v="2015-09-23T00:00:00"/>
    <x v="1"/>
    <s v="September"/>
    <x v="0"/>
    <x v="1"/>
    <s v="F"/>
    <x v="0"/>
    <x v="1"/>
    <x v="0"/>
    <x v="0"/>
    <n v="2"/>
    <n v="52"/>
    <n v="57.5"/>
    <n v="104"/>
    <n v="115"/>
    <n v="11"/>
  </r>
  <r>
    <d v="2015-09-23T00:00:00"/>
    <x v="1"/>
    <s v="September"/>
    <x v="0"/>
    <x v="1"/>
    <s v="F"/>
    <x v="0"/>
    <x v="1"/>
    <x v="0"/>
    <x v="0"/>
    <n v="2"/>
    <n v="31"/>
    <n v="34"/>
    <n v="62"/>
    <n v="68"/>
    <n v="6"/>
  </r>
  <r>
    <d v="2015-10-10T00:00:00"/>
    <x v="1"/>
    <s v="October"/>
    <x v="0"/>
    <x v="1"/>
    <s v="F"/>
    <x v="0"/>
    <x v="1"/>
    <x v="0"/>
    <x v="0"/>
    <n v="2"/>
    <n v="2.5"/>
    <n v="2.5"/>
    <n v="5"/>
    <n v="5"/>
    <n v="0"/>
  </r>
  <r>
    <d v="2015-10-10T00:00:00"/>
    <x v="1"/>
    <s v="October"/>
    <x v="0"/>
    <x v="1"/>
    <s v="F"/>
    <x v="0"/>
    <x v="1"/>
    <x v="0"/>
    <x v="0"/>
    <n v="2"/>
    <n v="1"/>
    <n v="1"/>
    <n v="2"/>
    <n v="2"/>
    <n v="0"/>
  </r>
  <r>
    <d v="2015-11-20T00:00:00"/>
    <x v="1"/>
    <s v="November"/>
    <x v="0"/>
    <x v="1"/>
    <s v="F"/>
    <x v="0"/>
    <x v="1"/>
    <x v="0"/>
    <x v="0"/>
    <n v="2"/>
    <n v="375"/>
    <n v="433.5"/>
    <n v="750"/>
    <n v="867"/>
    <n v="117"/>
  </r>
  <r>
    <d v="2015-11-30T00:00:00"/>
    <x v="1"/>
    <s v="November"/>
    <x v="0"/>
    <x v="1"/>
    <s v="F"/>
    <x v="0"/>
    <x v="1"/>
    <x v="0"/>
    <x v="0"/>
    <n v="3"/>
    <n v="45"/>
    <n v="51"/>
    <n v="135"/>
    <n v="153"/>
    <n v="18"/>
  </r>
  <r>
    <d v="2015-11-30T00:00:00"/>
    <x v="1"/>
    <s v="November"/>
    <x v="0"/>
    <x v="1"/>
    <s v="F"/>
    <x v="0"/>
    <x v="1"/>
    <x v="0"/>
    <x v="0"/>
    <n v="1"/>
    <n v="53"/>
    <n v="55"/>
    <n v="53"/>
    <n v="55"/>
    <n v="2"/>
  </r>
  <r>
    <d v="2016-01-13T00:00:00"/>
    <x v="0"/>
    <s v="January"/>
    <x v="0"/>
    <x v="1"/>
    <s v="F"/>
    <x v="0"/>
    <x v="1"/>
    <x v="0"/>
    <x v="12"/>
    <n v="1"/>
    <n v="216"/>
    <n v="248"/>
    <n v="216"/>
    <n v="248"/>
    <n v="32"/>
  </r>
  <r>
    <d v="2016-01-13T00:00:00"/>
    <x v="0"/>
    <s v="January"/>
    <x v="0"/>
    <x v="1"/>
    <s v="F"/>
    <x v="0"/>
    <x v="1"/>
    <x v="0"/>
    <x v="12"/>
    <n v="1"/>
    <n v="100"/>
    <n v="111"/>
    <n v="100"/>
    <n v="111"/>
    <n v="11"/>
  </r>
  <r>
    <d v="2016-04-19T00:00:00"/>
    <x v="0"/>
    <s v="April"/>
    <x v="0"/>
    <x v="1"/>
    <s v="F"/>
    <x v="0"/>
    <x v="1"/>
    <x v="0"/>
    <x v="12"/>
    <n v="2"/>
    <n v="65"/>
    <n v="80"/>
    <n v="130"/>
    <n v="160"/>
    <n v="30"/>
  </r>
  <r>
    <d v="2016-04-19T00:00:00"/>
    <x v="0"/>
    <s v="April"/>
    <x v="0"/>
    <x v="1"/>
    <s v="F"/>
    <x v="0"/>
    <x v="1"/>
    <x v="0"/>
    <x v="12"/>
    <n v="2"/>
    <n v="55"/>
    <n v="66"/>
    <n v="110"/>
    <n v="132"/>
    <n v="22"/>
  </r>
  <r>
    <d v="2016-06-02T00:00:00"/>
    <x v="0"/>
    <s v="June"/>
    <x v="0"/>
    <x v="1"/>
    <s v="F"/>
    <x v="0"/>
    <x v="1"/>
    <x v="0"/>
    <x v="12"/>
    <n v="3"/>
    <n v="6"/>
    <n v="7.666666666666667"/>
    <n v="18"/>
    <n v="23"/>
    <n v="5"/>
  </r>
  <r>
    <d v="2016-06-02T00:00:00"/>
    <x v="0"/>
    <s v="June"/>
    <x v="0"/>
    <x v="1"/>
    <s v="F"/>
    <x v="0"/>
    <x v="1"/>
    <x v="0"/>
    <x v="12"/>
    <n v="2"/>
    <n v="2.5"/>
    <n v="3"/>
    <n v="5"/>
    <n v="6"/>
    <n v="1"/>
  </r>
  <r>
    <d v="2016-07-14T00:00:00"/>
    <x v="0"/>
    <s v="July"/>
    <x v="0"/>
    <x v="1"/>
    <s v="F"/>
    <x v="0"/>
    <x v="1"/>
    <x v="0"/>
    <x v="12"/>
    <n v="3"/>
    <n v="23.33"/>
    <n v="27.666666666666668"/>
    <n v="70"/>
    <n v="83"/>
    <n v="13"/>
  </r>
  <r>
    <d v="2015-08-08T00:00:00"/>
    <x v="1"/>
    <s v="August"/>
    <x v="0"/>
    <x v="2"/>
    <s v="F"/>
    <x v="0"/>
    <x v="0"/>
    <x v="0"/>
    <x v="2"/>
    <n v="2"/>
    <n v="420"/>
    <n v="458.5"/>
    <n v="840"/>
    <n v="917"/>
    <n v="77"/>
  </r>
  <r>
    <d v="2015-11-05T00:00:00"/>
    <x v="1"/>
    <s v="November"/>
    <x v="0"/>
    <x v="2"/>
    <s v="F"/>
    <x v="0"/>
    <x v="0"/>
    <x v="0"/>
    <x v="2"/>
    <n v="3"/>
    <n v="210"/>
    <n v="220"/>
    <n v="630"/>
    <n v="660"/>
    <n v="30"/>
  </r>
  <r>
    <d v="2015-11-05T00:00:00"/>
    <x v="1"/>
    <s v="November"/>
    <x v="0"/>
    <x v="2"/>
    <s v="F"/>
    <x v="0"/>
    <x v="0"/>
    <x v="1"/>
    <x v="6"/>
    <n v="2"/>
    <n v="75"/>
    <n v="78"/>
    <n v="150"/>
    <n v="156"/>
    <n v="6"/>
  </r>
  <r>
    <d v="2015-11-30T00:00:00"/>
    <x v="1"/>
    <s v="November"/>
    <x v="0"/>
    <x v="2"/>
    <s v="F"/>
    <x v="0"/>
    <x v="0"/>
    <x v="0"/>
    <x v="2"/>
    <n v="3"/>
    <n v="186.67"/>
    <n v="215.66666666666666"/>
    <n v="560"/>
    <n v="647"/>
    <n v="87"/>
  </r>
  <r>
    <d v="2015-12-09T00:00:00"/>
    <x v="1"/>
    <s v="December"/>
    <x v="0"/>
    <x v="2"/>
    <s v="F"/>
    <x v="0"/>
    <x v="0"/>
    <x v="0"/>
    <x v="2"/>
    <n v="1"/>
    <n v="560"/>
    <n v="561"/>
    <n v="560"/>
    <n v="561"/>
    <n v="1"/>
  </r>
  <r>
    <d v="2015-12-11T00:00:00"/>
    <x v="1"/>
    <s v="December"/>
    <x v="0"/>
    <x v="2"/>
    <s v="F"/>
    <x v="0"/>
    <x v="0"/>
    <x v="1"/>
    <x v="6"/>
    <n v="2"/>
    <n v="648"/>
    <n v="731.5"/>
    <n v="1296"/>
    <n v="1463"/>
    <n v="167"/>
  </r>
  <r>
    <d v="2016-06-21T00:00:00"/>
    <x v="0"/>
    <s v="June"/>
    <x v="0"/>
    <x v="2"/>
    <s v="M"/>
    <x v="0"/>
    <x v="1"/>
    <x v="0"/>
    <x v="5"/>
    <n v="2"/>
    <n v="27.5"/>
    <n v="29.5"/>
    <n v="55"/>
    <n v="59"/>
    <n v="4"/>
  </r>
  <r>
    <d v="2015-08-30T00:00:00"/>
    <x v="1"/>
    <s v="August"/>
    <x v="0"/>
    <x v="45"/>
    <s v="M"/>
    <x v="0"/>
    <x v="1"/>
    <x v="2"/>
    <x v="11"/>
    <n v="2"/>
    <n v="371"/>
    <n v="367"/>
    <n v="742"/>
    <n v="734"/>
    <n v="-8"/>
  </r>
  <r>
    <d v="2015-08-30T00:00:00"/>
    <x v="1"/>
    <s v="August"/>
    <x v="0"/>
    <x v="45"/>
    <s v="M"/>
    <x v="0"/>
    <x v="1"/>
    <x v="1"/>
    <x v="6"/>
    <n v="1"/>
    <n v="486"/>
    <n v="468"/>
    <n v="486"/>
    <n v="468"/>
    <n v="-18"/>
  </r>
  <r>
    <d v="2016-01-24T00:00:00"/>
    <x v="0"/>
    <s v="January"/>
    <x v="0"/>
    <x v="8"/>
    <s v="F"/>
    <x v="0"/>
    <x v="0"/>
    <x v="0"/>
    <x v="0"/>
    <n v="2"/>
    <n v="16.5"/>
    <n v="20"/>
    <n v="33"/>
    <n v="40"/>
    <n v="7"/>
  </r>
  <r>
    <d v="2016-04-02T00:00:00"/>
    <x v="0"/>
    <s v="April"/>
    <x v="0"/>
    <x v="8"/>
    <s v="F"/>
    <x v="0"/>
    <x v="0"/>
    <x v="0"/>
    <x v="0"/>
    <n v="1"/>
    <n v="55"/>
    <n v="66"/>
    <n v="55"/>
    <n v="66"/>
    <n v="11"/>
  </r>
  <r>
    <d v="2016-04-02T00:00:00"/>
    <x v="0"/>
    <s v="April"/>
    <x v="0"/>
    <x v="8"/>
    <s v="F"/>
    <x v="0"/>
    <x v="0"/>
    <x v="0"/>
    <x v="0"/>
    <n v="1"/>
    <n v="10"/>
    <n v="12"/>
    <n v="10"/>
    <n v="12"/>
    <n v="2"/>
  </r>
  <r>
    <d v="2016-04-13T00:00:00"/>
    <x v="0"/>
    <s v="April"/>
    <x v="0"/>
    <x v="8"/>
    <s v="F"/>
    <x v="0"/>
    <x v="0"/>
    <x v="0"/>
    <x v="0"/>
    <n v="1"/>
    <n v="56"/>
    <n v="73"/>
    <n v="56"/>
    <n v="73"/>
    <n v="17"/>
  </r>
  <r>
    <d v="2016-05-12T00:00:00"/>
    <x v="0"/>
    <s v="May"/>
    <x v="0"/>
    <x v="8"/>
    <s v="F"/>
    <x v="0"/>
    <x v="0"/>
    <x v="0"/>
    <x v="0"/>
    <n v="2"/>
    <n v="60"/>
    <n v="68.5"/>
    <n v="120"/>
    <n v="137"/>
    <n v="17"/>
  </r>
  <r>
    <d v="2016-05-12T00:00:00"/>
    <x v="0"/>
    <s v="May"/>
    <x v="0"/>
    <x v="8"/>
    <s v="F"/>
    <x v="0"/>
    <x v="0"/>
    <x v="0"/>
    <x v="0"/>
    <n v="2"/>
    <n v="13.5"/>
    <n v="16.5"/>
    <n v="27"/>
    <n v="33"/>
    <n v="6"/>
  </r>
  <r>
    <d v="2016-05-14T00:00:00"/>
    <x v="0"/>
    <s v="May"/>
    <x v="0"/>
    <x v="8"/>
    <s v="F"/>
    <x v="0"/>
    <x v="0"/>
    <x v="0"/>
    <x v="0"/>
    <n v="1"/>
    <n v="104"/>
    <n v="122"/>
    <n v="104"/>
    <n v="122"/>
    <n v="18"/>
  </r>
  <r>
    <d v="2016-05-14T00:00:00"/>
    <x v="0"/>
    <s v="May"/>
    <x v="0"/>
    <x v="8"/>
    <s v="F"/>
    <x v="0"/>
    <x v="0"/>
    <x v="0"/>
    <x v="0"/>
    <n v="3"/>
    <n v="3.67"/>
    <n v="4.666666666666667"/>
    <n v="11"/>
    <n v="14"/>
    <n v="3"/>
  </r>
  <r>
    <d v="2016-06-11T00:00:00"/>
    <x v="0"/>
    <s v="June"/>
    <x v="0"/>
    <x v="8"/>
    <s v="F"/>
    <x v="0"/>
    <x v="0"/>
    <x v="0"/>
    <x v="0"/>
    <n v="3"/>
    <n v="12.33"/>
    <n v="14.666666666666666"/>
    <n v="37"/>
    <n v="44"/>
    <n v="7"/>
  </r>
  <r>
    <d v="2016-06-30T00:00:00"/>
    <x v="0"/>
    <s v="June"/>
    <x v="0"/>
    <x v="8"/>
    <s v="F"/>
    <x v="0"/>
    <x v="0"/>
    <x v="0"/>
    <x v="0"/>
    <n v="1"/>
    <n v="96"/>
    <n v="124"/>
    <n v="96"/>
    <n v="124"/>
    <n v="28"/>
  </r>
  <r>
    <d v="2015-08-05T00:00:00"/>
    <x v="1"/>
    <s v="August"/>
    <x v="0"/>
    <x v="8"/>
    <s v="F"/>
    <x v="0"/>
    <x v="0"/>
    <x v="0"/>
    <x v="0"/>
    <n v="3"/>
    <n v="250"/>
    <n v="262.33333333333331"/>
    <n v="750"/>
    <n v="787"/>
    <n v="37"/>
  </r>
  <r>
    <d v="2015-08-05T00:00:00"/>
    <x v="1"/>
    <s v="August"/>
    <x v="0"/>
    <x v="8"/>
    <s v="F"/>
    <x v="0"/>
    <x v="0"/>
    <x v="0"/>
    <x v="0"/>
    <n v="1"/>
    <n v="116"/>
    <n v="142"/>
    <n v="116"/>
    <n v="142"/>
    <n v="26"/>
  </r>
  <r>
    <d v="2015-08-05T00:00:00"/>
    <x v="1"/>
    <s v="August"/>
    <x v="0"/>
    <x v="8"/>
    <s v="F"/>
    <x v="0"/>
    <x v="0"/>
    <x v="0"/>
    <x v="0"/>
    <n v="3"/>
    <n v="23"/>
    <n v="25"/>
    <n v="69"/>
    <n v="75"/>
    <n v="6"/>
  </r>
  <r>
    <d v="2015-09-09T00:00:00"/>
    <x v="1"/>
    <s v="September"/>
    <x v="0"/>
    <x v="8"/>
    <s v="F"/>
    <x v="0"/>
    <x v="0"/>
    <x v="0"/>
    <x v="0"/>
    <n v="1"/>
    <n v="387"/>
    <n v="441"/>
    <n v="387"/>
    <n v="441"/>
    <n v="54"/>
  </r>
  <r>
    <d v="2015-09-09T00:00:00"/>
    <x v="1"/>
    <s v="September"/>
    <x v="0"/>
    <x v="8"/>
    <s v="F"/>
    <x v="0"/>
    <x v="0"/>
    <x v="0"/>
    <x v="0"/>
    <n v="3"/>
    <n v="3.67"/>
    <n v="4.333333333333333"/>
    <n v="11"/>
    <n v="13"/>
    <n v="2"/>
  </r>
  <r>
    <d v="2015-09-11T00:00:00"/>
    <x v="1"/>
    <s v="September"/>
    <x v="0"/>
    <x v="8"/>
    <s v="F"/>
    <x v="0"/>
    <x v="0"/>
    <x v="0"/>
    <x v="0"/>
    <n v="1"/>
    <n v="770"/>
    <n v="866"/>
    <n v="770"/>
    <n v="866"/>
    <n v="96"/>
  </r>
  <r>
    <d v="2015-09-11T00:00:00"/>
    <x v="1"/>
    <s v="September"/>
    <x v="0"/>
    <x v="8"/>
    <s v="F"/>
    <x v="0"/>
    <x v="0"/>
    <x v="0"/>
    <x v="0"/>
    <n v="1"/>
    <n v="35"/>
    <n v="41"/>
    <n v="35"/>
    <n v="41"/>
    <n v="6"/>
  </r>
  <r>
    <d v="2015-10-29T00:00:00"/>
    <x v="1"/>
    <s v="October"/>
    <x v="0"/>
    <x v="8"/>
    <s v="F"/>
    <x v="0"/>
    <x v="0"/>
    <x v="0"/>
    <x v="0"/>
    <n v="1"/>
    <n v="100"/>
    <n v="109"/>
    <n v="100"/>
    <n v="109"/>
    <n v="9"/>
  </r>
  <r>
    <d v="2015-10-29T00:00:00"/>
    <x v="1"/>
    <s v="October"/>
    <x v="0"/>
    <x v="8"/>
    <s v="F"/>
    <x v="0"/>
    <x v="0"/>
    <x v="0"/>
    <x v="0"/>
    <n v="3"/>
    <n v="183.33"/>
    <n v="211.66666666666666"/>
    <n v="550"/>
    <n v="635"/>
    <n v="85"/>
  </r>
  <r>
    <d v="2015-11-07T00:00:00"/>
    <x v="1"/>
    <s v="November"/>
    <x v="0"/>
    <x v="8"/>
    <s v="F"/>
    <x v="0"/>
    <x v="0"/>
    <x v="0"/>
    <x v="0"/>
    <n v="1"/>
    <n v="945"/>
    <n v="1143"/>
    <n v="945"/>
    <n v="1143"/>
    <n v="198"/>
  </r>
  <r>
    <d v="2015-11-07T00:00:00"/>
    <x v="1"/>
    <s v="November"/>
    <x v="0"/>
    <x v="8"/>
    <s v="F"/>
    <x v="0"/>
    <x v="0"/>
    <x v="0"/>
    <x v="0"/>
    <n v="2"/>
    <n v="65"/>
    <n v="75"/>
    <n v="130"/>
    <n v="150"/>
    <n v="20"/>
  </r>
  <r>
    <d v="2015-12-20T00:00:00"/>
    <x v="1"/>
    <s v="December"/>
    <x v="0"/>
    <x v="8"/>
    <s v="F"/>
    <x v="0"/>
    <x v="0"/>
    <x v="0"/>
    <x v="0"/>
    <n v="2"/>
    <n v="23"/>
    <n v="27.5"/>
    <n v="46"/>
    <n v="55"/>
    <n v="9"/>
  </r>
  <r>
    <d v="2016-03-15T00:00:00"/>
    <x v="0"/>
    <s v="March"/>
    <x v="0"/>
    <x v="8"/>
    <s v="M"/>
    <x v="0"/>
    <x v="2"/>
    <x v="1"/>
    <x v="10"/>
    <n v="1"/>
    <n v="72"/>
    <n v="97"/>
    <n v="72"/>
    <n v="97"/>
    <n v="25"/>
  </r>
  <r>
    <d v="2016-01-18T00:00:00"/>
    <x v="0"/>
    <s v="January"/>
    <x v="0"/>
    <x v="7"/>
    <s v="M"/>
    <x v="0"/>
    <x v="1"/>
    <x v="1"/>
    <x v="6"/>
    <n v="3"/>
    <n v="316.67"/>
    <n v="366"/>
    <n v="950"/>
    <n v="1098"/>
    <n v="148"/>
  </r>
  <r>
    <d v="2016-04-21T00:00:00"/>
    <x v="0"/>
    <s v="April"/>
    <x v="0"/>
    <x v="7"/>
    <s v="M"/>
    <x v="0"/>
    <x v="1"/>
    <x v="1"/>
    <x v="6"/>
    <n v="1"/>
    <n v="500"/>
    <n v="581"/>
    <n v="500"/>
    <n v="581"/>
    <n v="81"/>
  </r>
  <r>
    <d v="2016-06-08T00:00:00"/>
    <x v="0"/>
    <s v="June"/>
    <x v="0"/>
    <x v="7"/>
    <s v="M"/>
    <x v="0"/>
    <x v="1"/>
    <x v="1"/>
    <x v="6"/>
    <n v="1"/>
    <n v="702"/>
    <n v="886"/>
    <n v="702"/>
    <n v="886"/>
    <n v="184"/>
  </r>
  <r>
    <d v="2016-07-29T00:00:00"/>
    <x v="0"/>
    <s v="July"/>
    <x v="0"/>
    <x v="7"/>
    <s v="M"/>
    <x v="0"/>
    <x v="1"/>
    <x v="1"/>
    <x v="6"/>
    <n v="1"/>
    <n v="216"/>
    <n v="288"/>
    <n v="216"/>
    <n v="288"/>
    <n v="72"/>
  </r>
  <r>
    <d v="2015-09-13T00:00:00"/>
    <x v="1"/>
    <s v="September"/>
    <x v="0"/>
    <x v="7"/>
    <s v="M"/>
    <x v="0"/>
    <x v="1"/>
    <x v="1"/>
    <x v="6"/>
    <n v="3"/>
    <n v="33.33"/>
    <n v="31.333333333333332"/>
    <n v="100"/>
    <n v="94"/>
    <n v="-6"/>
  </r>
  <r>
    <d v="2015-09-23T00:00:00"/>
    <x v="1"/>
    <s v="September"/>
    <x v="0"/>
    <x v="7"/>
    <s v="M"/>
    <x v="0"/>
    <x v="1"/>
    <x v="1"/>
    <x v="6"/>
    <n v="1"/>
    <n v="200"/>
    <n v="198"/>
    <n v="200"/>
    <n v="198"/>
    <n v="-2"/>
  </r>
  <r>
    <d v="2015-10-06T00:00:00"/>
    <x v="1"/>
    <s v="October"/>
    <x v="0"/>
    <x v="7"/>
    <s v="M"/>
    <x v="0"/>
    <x v="1"/>
    <x v="1"/>
    <x v="6"/>
    <n v="2"/>
    <n v="400"/>
    <n v="438.5"/>
    <n v="800"/>
    <n v="877"/>
    <n v="77"/>
  </r>
  <r>
    <d v="2015-10-11T00:00:00"/>
    <x v="1"/>
    <s v="October"/>
    <x v="0"/>
    <x v="7"/>
    <s v="M"/>
    <x v="0"/>
    <x v="1"/>
    <x v="1"/>
    <x v="6"/>
    <n v="3"/>
    <n v="18"/>
    <n v="21"/>
    <n v="54"/>
    <n v="63"/>
    <n v="9"/>
  </r>
  <r>
    <d v="2015-11-19T00:00:00"/>
    <x v="1"/>
    <s v="November"/>
    <x v="0"/>
    <x v="7"/>
    <s v="M"/>
    <x v="0"/>
    <x v="1"/>
    <x v="1"/>
    <x v="6"/>
    <n v="1"/>
    <n v="850"/>
    <n v="895"/>
    <n v="850"/>
    <n v="895"/>
    <n v="45"/>
  </r>
  <r>
    <d v="2016-06-28T00:00:00"/>
    <x v="0"/>
    <s v="June"/>
    <x v="0"/>
    <x v="5"/>
    <s v="F"/>
    <x v="0"/>
    <x v="2"/>
    <x v="0"/>
    <x v="12"/>
    <n v="2"/>
    <n v="103.5"/>
    <n v="128"/>
    <n v="207"/>
    <n v="256"/>
    <n v="49"/>
  </r>
  <r>
    <d v="2016-06-28T00:00:00"/>
    <x v="0"/>
    <s v="June"/>
    <x v="0"/>
    <x v="5"/>
    <s v="F"/>
    <x v="0"/>
    <x v="2"/>
    <x v="1"/>
    <x v="10"/>
    <n v="1"/>
    <n v="108"/>
    <n v="137"/>
    <n v="108"/>
    <n v="137"/>
    <n v="29"/>
  </r>
  <r>
    <d v="2016-06-28T00:00:00"/>
    <x v="0"/>
    <s v="June"/>
    <x v="0"/>
    <x v="5"/>
    <s v="F"/>
    <x v="0"/>
    <x v="2"/>
    <x v="0"/>
    <x v="12"/>
    <n v="1"/>
    <n v="30"/>
    <n v="34"/>
    <n v="30"/>
    <n v="34"/>
    <n v="4"/>
  </r>
  <r>
    <d v="2016-04-05T00:00:00"/>
    <x v="0"/>
    <s v="April"/>
    <x v="0"/>
    <x v="8"/>
    <s v="F"/>
    <x v="0"/>
    <x v="2"/>
    <x v="0"/>
    <x v="0"/>
    <n v="1"/>
    <n v="50"/>
    <n v="65"/>
    <n v="50"/>
    <n v="65"/>
    <n v="15"/>
  </r>
  <r>
    <d v="2016-04-05T00:00:00"/>
    <x v="0"/>
    <s v="April"/>
    <x v="0"/>
    <x v="8"/>
    <s v="F"/>
    <x v="0"/>
    <x v="2"/>
    <x v="0"/>
    <x v="0"/>
    <n v="1"/>
    <n v="18"/>
    <n v="21"/>
    <n v="18"/>
    <n v="21"/>
    <n v="3"/>
  </r>
  <r>
    <d v="2016-05-12T00:00:00"/>
    <x v="0"/>
    <s v="May"/>
    <x v="0"/>
    <x v="8"/>
    <s v="F"/>
    <x v="0"/>
    <x v="2"/>
    <x v="0"/>
    <x v="0"/>
    <n v="3"/>
    <n v="75"/>
    <n v="88.666666666666671"/>
    <n v="225"/>
    <n v="266"/>
    <n v="41"/>
  </r>
  <r>
    <d v="2016-05-12T00:00:00"/>
    <x v="0"/>
    <s v="May"/>
    <x v="0"/>
    <x v="8"/>
    <s v="F"/>
    <x v="0"/>
    <x v="2"/>
    <x v="0"/>
    <x v="0"/>
    <n v="1"/>
    <n v="75"/>
    <n v="87"/>
    <n v="75"/>
    <n v="87"/>
    <n v="12"/>
  </r>
  <r>
    <d v="2016-07-04T00:00:00"/>
    <x v="0"/>
    <s v="July"/>
    <x v="0"/>
    <x v="8"/>
    <s v="F"/>
    <x v="0"/>
    <x v="2"/>
    <x v="0"/>
    <x v="0"/>
    <n v="3"/>
    <n v="20.67"/>
    <n v="24.333333333333332"/>
    <n v="62"/>
    <n v="73"/>
    <n v="11"/>
  </r>
  <r>
    <d v="2016-07-06T00:00:00"/>
    <x v="0"/>
    <s v="July"/>
    <x v="0"/>
    <x v="8"/>
    <s v="F"/>
    <x v="0"/>
    <x v="2"/>
    <x v="0"/>
    <x v="0"/>
    <n v="3"/>
    <n v="19.329999999999998"/>
    <n v="22.333333333333332"/>
    <n v="58"/>
    <n v="67"/>
    <n v="9"/>
  </r>
  <r>
    <d v="2016-07-06T00:00:00"/>
    <x v="0"/>
    <s v="July"/>
    <x v="0"/>
    <x v="8"/>
    <s v="F"/>
    <x v="0"/>
    <x v="2"/>
    <x v="0"/>
    <x v="0"/>
    <n v="3"/>
    <n v="13.33"/>
    <n v="16.666666666666668"/>
    <n v="40"/>
    <n v="50"/>
    <n v="10"/>
  </r>
  <r>
    <d v="2015-11-19T00:00:00"/>
    <x v="1"/>
    <s v="November"/>
    <x v="0"/>
    <x v="8"/>
    <s v="F"/>
    <x v="0"/>
    <x v="2"/>
    <x v="0"/>
    <x v="0"/>
    <n v="2"/>
    <n v="440"/>
    <n v="473.5"/>
    <n v="880"/>
    <n v="947"/>
    <n v="67"/>
  </r>
  <r>
    <d v="2015-11-19T00:00:00"/>
    <x v="1"/>
    <s v="November"/>
    <x v="0"/>
    <x v="8"/>
    <s v="F"/>
    <x v="0"/>
    <x v="2"/>
    <x v="0"/>
    <x v="0"/>
    <n v="2"/>
    <n v="8"/>
    <n v="8.5"/>
    <n v="16"/>
    <n v="17"/>
    <n v="1"/>
  </r>
  <r>
    <d v="2015-11-19T00:00:00"/>
    <x v="1"/>
    <s v="November"/>
    <x v="0"/>
    <x v="8"/>
    <s v="F"/>
    <x v="0"/>
    <x v="2"/>
    <x v="1"/>
    <x v="9"/>
    <n v="3"/>
    <n v="3"/>
    <n v="3"/>
    <n v="9"/>
    <n v="9"/>
    <n v="0"/>
  </r>
  <r>
    <d v="2016-06-04T00:00:00"/>
    <x v="0"/>
    <s v="June"/>
    <x v="1"/>
    <x v="29"/>
    <s v="F"/>
    <x v="0"/>
    <x v="0"/>
    <x v="1"/>
    <x v="6"/>
    <n v="1"/>
    <n v="324"/>
    <n v="410"/>
    <n v="324"/>
    <n v="410"/>
    <n v="86"/>
  </r>
  <r>
    <d v="2016-01-14T00:00:00"/>
    <x v="0"/>
    <s v="January"/>
    <x v="1"/>
    <x v="37"/>
    <s v="M"/>
    <x v="0"/>
    <x v="1"/>
    <x v="0"/>
    <x v="12"/>
    <n v="3"/>
    <n v="16.670000000000002"/>
    <n v="20.666666666666668"/>
    <n v="50"/>
    <n v="62"/>
    <n v="12"/>
  </r>
  <r>
    <d v="2016-01-25T00:00:00"/>
    <x v="0"/>
    <s v="January"/>
    <x v="1"/>
    <x v="37"/>
    <s v="M"/>
    <x v="0"/>
    <x v="1"/>
    <x v="0"/>
    <x v="5"/>
    <n v="1"/>
    <n v="1100"/>
    <n v="1294"/>
    <n v="1100"/>
    <n v="1294"/>
    <n v="194"/>
  </r>
  <r>
    <d v="2016-02-19T00:00:00"/>
    <x v="0"/>
    <s v="February"/>
    <x v="1"/>
    <x v="37"/>
    <s v="M"/>
    <x v="0"/>
    <x v="1"/>
    <x v="0"/>
    <x v="12"/>
    <n v="3"/>
    <n v="18"/>
    <n v="22"/>
    <n v="54"/>
    <n v="66"/>
    <n v="12"/>
  </r>
  <r>
    <d v="2016-02-19T00:00:00"/>
    <x v="0"/>
    <s v="February"/>
    <x v="1"/>
    <x v="37"/>
    <s v="M"/>
    <x v="0"/>
    <x v="1"/>
    <x v="0"/>
    <x v="12"/>
    <n v="3"/>
    <n v="46.67"/>
    <n v="55"/>
    <n v="140"/>
    <n v="165"/>
    <n v="25"/>
  </r>
  <r>
    <d v="2016-02-22T00:00:00"/>
    <x v="0"/>
    <s v="February"/>
    <x v="1"/>
    <x v="37"/>
    <s v="M"/>
    <x v="0"/>
    <x v="1"/>
    <x v="2"/>
    <x v="11"/>
    <n v="3"/>
    <n v="794.67"/>
    <n v="918"/>
    <n v="2384"/>
    <n v="2754"/>
    <n v="370"/>
  </r>
  <r>
    <d v="2016-02-22T00:00:00"/>
    <x v="0"/>
    <s v="February"/>
    <x v="1"/>
    <x v="37"/>
    <s v="M"/>
    <x v="0"/>
    <x v="1"/>
    <x v="0"/>
    <x v="12"/>
    <n v="1"/>
    <n v="117"/>
    <n v="137"/>
    <n v="117"/>
    <n v="137"/>
    <n v="20"/>
  </r>
  <r>
    <d v="2016-02-22T00:00:00"/>
    <x v="0"/>
    <s v="February"/>
    <x v="1"/>
    <x v="37"/>
    <s v="M"/>
    <x v="0"/>
    <x v="1"/>
    <x v="0"/>
    <x v="12"/>
    <n v="2"/>
    <n v="35"/>
    <n v="40.5"/>
    <n v="70"/>
    <n v="81"/>
    <n v="11"/>
  </r>
  <r>
    <d v="2016-02-24T00:00:00"/>
    <x v="0"/>
    <s v="February"/>
    <x v="1"/>
    <x v="37"/>
    <s v="M"/>
    <x v="0"/>
    <x v="1"/>
    <x v="2"/>
    <x v="11"/>
    <n v="2"/>
    <n v="1192"/>
    <n v="1295.5"/>
    <n v="2384"/>
    <n v="2591"/>
    <n v="207"/>
  </r>
  <r>
    <d v="2016-03-09T00:00:00"/>
    <x v="0"/>
    <s v="March"/>
    <x v="1"/>
    <x v="37"/>
    <s v="M"/>
    <x v="0"/>
    <x v="1"/>
    <x v="0"/>
    <x v="12"/>
    <n v="3"/>
    <n v="27"/>
    <n v="35.333333333333336"/>
    <n v="81"/>
    <n v="106"/>
    <n v="25"/>
  </r>
  <r>
    <d v="2016-03-09T00:00:00"/>
    <x v="0"/>
    <s v="March"/>
    <x v="1"/>
    <x v="37"/>
    <s v="M"/>
    <x v="0"/>
    <x v="1"/>
    <x v="0"/>
    <x v="12"/>
    <n v="1"/>
    <n v="110"/>
    <n v="135"/>
    <n v="110"/>
    <n v="135"/>
    <n v="25"/>
  </r>
  <r>
    <d v="2016-03-24T00:00:00"/>
    <x v="0"/>
    <s v="March"/>
    <x v="1"/>
    <x v="37"/>
    <s v="M"/>
    <x v="0"/>
    <x v="1"/>
    <x v="0"/>
    <x v="12"/>
    <n v="2"/>
    <n v="17.5"/>
    <n v="23"/>
    <n v="35"/>
    <n v="46"/>
    <n v="11"/>
  </r>
  <r>
    <d v="2016-03-24T00:00:00"/>
    <x v="0"/>
    <s v="March"/>
    <x v="1"/>
    <x v="37"/>
    <s v="M"/>
    <x v="0"/>
    <x v="1"/>
    <x v="0"/>
    <x v="12"/>
    <n v="3"/>
    <n v="26.67"/>
    <n v="33.666666666666664"/>
    <n v="80"/>
    <n v="101"/>
    <n v="21"/>
  </r>
  <r>
    <d v="2016-03-30T00:00:00"/>
    <x v="0"/>
    <s v="March"/>
    <x v="1"/>
    <x v="37"/>
    <s v="M"/>
    <x v="0"/>
    <x v="1"/>
    <x v="2"/>
    <x v="11"/>
    <n v="3"/>
    <n v="247.33"/>
    <n v="243.66666666666666"/>
    <n v="742"/>
    <n v="731"/>
    <n v="-11"/>
  </r>
  <r>
    <d v="2016-03-30T00:00:00"/>
    <x v="0"/>
    <s v="March"/>
    <x v="1"/>
    <x v="37"/>
    <s v="M"/>
    <x v="0"/>
    <x v="1"/>
    <x v="0"/>
    <x v="12"/>
    <n v="2"/>
    <n v="40.5"/>
    <n v="50"/>
    <n v="81"/>
    <n v="100"/>
    <n v="19"/>
  </r>
  <r>
    <d v="2016-03-30T00:00:00"/>
    <x v="0"/>
    <s v="March"/>
    <x v="1"/>
    <x v="37"/>
    <s v="M"/>
    <x v="0"/>
    <x v="1"/>
    <x v="0"/>
    <x v="12"/>
    <n v="3"/>
    <n v="25"/>
    <n v="33"/>
    <n v="75"/>
    <n v="99"/>
    <n v="24"/>
  </r>
  <r>
    <d v="2016-03-30T00:00:00"/>
    <x v="0"/>
    <s v="March"/>
    <x v="1"/>
    <x v="37"/>
    <s v="M"/>
    <x v="0"/>
    <x v="1"/>
    <x v="0"/>
    <x v="5"/>
    <n v="2"/>
    <n v="27.5"/>
    <n v="31.5"/>
    <n v="55"/>
    <n v="63"/>
    <n v="8"/>
  </r>
  <r>
    <d v="2016-04-09T00:00:00"/>
    <x v="0"/>
    <s v="April"/>
    <x v="1"/>
    <x v="37"/>
    <s v="M"/>
    <x v="0"/>
    <x v="1"/>
    <x v="0"/>
    <x v="12"/>
    <n v="2"/>
    <n v="50"/>
    <n v="62"/>
    <n v="100"/>
    <n v="124"/>
    <n v="24"/>
  </r>
  <r>
    <d v="2016-05-17T00:00:00"/>
    <x v="0"/>
    <s v="May"/>
    <x v="1"/>
    <x v="37"/>
    <s v="M"/>
    <x v="0"/>
    <x v="1"/>
    <x v="0"/>
    <x v="12"/>
    <n v="2"/>
    <n v="45"/>
    <n v="56"/>
    <n v="90"/>
    <n v="112"/>
    <n v="22"/>
  </r>
  <r>
    <d v="2016-05-17T00:00:00"/>
    <x v="0"/>
    <s v="May"/>
    <x v="1"/>
    <x v="37"/>
    <s v="M"/>
    <x v="0"/>
    <x v="1"/>
    <x v="0"/>
    <x v="12"/>
    <n v="1"/>
    <n v="63"/>
    <n v="80"/>
    <n v="63"/>
    <n v="80"/>
    <n v="17"/>
  </r>
  <r>
    <d v="2016-05-22T00:00:00"/>
    <x v="0"/>
    <s v="May"/>
    <x v="1"/>
    <x v="37"/>
    <s v="M"/>
    <x v="0"/>
    <x v="1"/>
    <x v="2"/>
    <x v="11"/>
    <n v="3"/>
    <n v="794.67"/>
    <n v="817.33333333333337"/>
    <n v="2384"/>
    <n v="2452"/>
    <n v="68"/>
  </r>
  <r>
    <d v="2016-05-22T00:00:00"/>
    <x v="0"/>
    <s v="May"/>
    <x v="1"/>
    <x v="37"/>
    <s v="M"/>
    <x v="0"/>
    <x v="1"/>
    <x v="0"/>
    <x v="5"/>
    <n v="2"/>
    <n v="632.5"/>
    <n v="740"/>
    <n v="1265"/>
    <n v="1480"/>
    <n v="215"/>
  </r>
  <r>
    <d v="2016-05-23T00:00:00"/>
    <x v="0"/>
    <s v="May"/>
    <x v="1"/>
    <x v="37"/>
    <s v="M"/>
    <x v="0"/>
    <x v="1"/>
    <x v="2"/>
    <x v="11"/>
    <n v="3"/>
    <n v="794.67"/>
    <n v="758.33333333333337"/>
    <n v="2384"/>
    <n v="2275"/>
    <n v="-109"/>
  </r>
  <r>
    <d v="2015-07-04T00:00:00"/>
    <x v="1"/>
    <s v="July"/>
    <x v="1"/>
    <x v="37"/>
    <s v="M"/>
    <x v="0"/>
    <x v="1"/>
    <x v="0"/>
    <x v="12"/>
    <n v="1"/>
    <n v="55"/>
    <n v="55"/>
    <n v="55"/>
    <n v="55"/>
    <n v="0"/>
  </r>
  <r>
    <d v="2015-07-04T00:00:00"/>
    <x v="1"/>
    <s v="July"/>
    <x v="1"/>
    <x v="37"/>
    <s v="M"/>
    <x v="0"/>
    <x v="1"/>
    <x v="0"/>
    <x v="12"/>
    <n v="1"/>
    <n v="120"/>
    <n v="140"/>
    <n v="120"/>
    <n v="140"/>
    <n v="20"/>
  </r>
  <r>
    <d v="2015-07-11T00:00:00"/>
    <x v="1"/>
    <s v="July"/>
    <x v="1"/>
    <x v="37"/>
    <s v="M"/>
    <x v="0"/>
    <x v="1"/>
    <x v="0"/>
    <x v="12"/>
    <n v="3"/>
    <n v="21"/>
    <n v="24.333333333333332"/>
    <n v="63"/>
    <n v="73"/>
    <n v="10"/>
  </r>
  <r>
    <d v="2015-07-11T00:00:00"/>
    <x v="1"/>
    <s v="July"/>
    <x v="1"/>
    <x v="37"/>
    <s v="M"/>
    <x v="0"/>
    <x v="1"/>
    <x v="0"/>
    <x v="12"/>
    <n v="3"/>
    <n v="31.67"/>
    <n v="37"/>
    <n v="95"/>
    <n v="111"/>
    <n v="16"/>
  </r>
  <r>
    <d v="2015-07-12T00:00:00"/>
    <x v="1"/>
    <s v="July"/>
    <x v="1"/>
    <x v="37"/>
    <s v="M"/>
    <x v="0"/>
    <x v="1"/>
    <x v="2"/>
    <x v="11"/>
    <n v="3"/>
    <n v="794.67"/>
    <n v="700.33333333333337"/>
    <n v="2384"/>
    <n v="2101"/>
    <n v="-283"/>
  </r>
  <r>
    <d v="2015-07-12T00:00:00"/>
    <x v="1"/>
    <s v="July"/>
    <x v="1"/>
    <x v="37"/>
    <s v="M"/>
    <x v="0"/>
    <x v="1"/>
    <x v="0"/>
    <x v="12"/>
    <n v="3"/>
    <n v="11.67"/>
    <n v="12.333333333333334"/>
    <n v="35"/>
    <n v="37"/>
    <n v="2"/>
  </r>
  <r>
    <d v="2015-07-12T00:00:00"/>
    <x v="1"/>
    <s v="July"/>
    <x v="1"/>
    <x v="37"/>
    <s v="M"/>
    <x v="0"/>
    <x v="1"/>
    <x v="0"/>
    <x v="12"/>
    <n v="1"/>
    <n v="189"/>
    <n v="194"/>
    <n v="189"/>
    <n v="194"/>
    <n v="5"/>
  </r>
  <r>
    <d v="2015-07-24T00:00:00"/>
    <x v="1"/>
    <s v="July"/>
    <x v="1"/>
    <x v="37"/>
    <s v="M"/>
    <x v="0"/>
    <x v="1"/>
    <x v="2"/>
    <x v="11"/>
    <n v="1"/>
    <n v="1215"/>
    <n v="1085"/>
    <n v="1215"/>
    <n v="1085"/>
    <n v="-130"/>
  </r>
  <r>
    <d v="2015-07-24T00:00:00"/>
    <x v="1"/>
    <s v="July"/>
    <x v="1"/>
    <x v="37"/>
    <s v="M"/>
    <x v="0"/>
    <x v="1"/>
    <x v="0"/>
    <x v="12"/>
    <n v="2"/>
    <n v="52.5"/>
    <n v="53"/>
    <n v="105"/>
    <n v="106"/>
    <n v="1"/>
  </r>
  <r>
    <d v="2015-07-24T00:00:00"/>
    <x v="1"/>
    <s v="July"/>
    <x v="1"/>
    <x v="37"/>
    <s v="M"/>
    <x v="0"/>
    <x v="1"/>
    <x v="0"/>
    <x v="12"/>
    <n v="1"/>
    <n v="54"/>
    <n v="53"/>
    <n v="54"/>
    <n v="53"/>
    <n v="-1"/>
  </r>
  <r>
    <d v="2015-08-28T00:00:00"/>
    <x v="1"/>
    <s v="August"/>
    <x v="1"/>
    <x v="37"/>
    <s v="M"/>
    <x v="0"/>
    <x v="1"/>
    <x v="2"/>
    <x v="11"/>
    <n v="2"/>
    <n v="1192"/>
    <n v="1098.5"/>
    <n v="2384"/>
    <n v="2197"/>
    <n v="-187"/>
  </r>
  <r>
    <d v="2015-08-28T00:00:00"/>
    <x v="1"/>
    <s v="August"/>
    <x v="1"/>
    <x v="37"/>
    <s v="M"/>
    <x v="0"/>
    <x v="1"/>
    <x v="0"/>
    <x v="12"/>
    <n v="3"/>
    <n v="42"/>
    <n v="43.333333333333336"/>
    <n v="126"/>
    <n v="130"/>
    <n v="4"/>
  </r>
  <r>
    <d v="2015-08-28T00:00:00"/>
    <x v="1"/>
    <s v="August"/>
    <x v="1"/>
    <x v="37"/>
    <s v="M"/>
    <x v="0"/>
    <x v="1"/>
    <x v="0"/>
    <x v="12"/>
    <n v="1"/>
    <n v="105"/>
    <n v="123"/>
    <n v="105"/>
    <n v="123"/>
    <n v="18"/>
  </r>
  <r>
    <d v="2015-08-28T00:00:00"/>
    <x v="1"/>
    <s v="August"/>
    <x v="1"/>
    <x v="37"/>
    <s v="M"/>
    <x v="0"/>
    <x v="1"/>
    <x v="0"/>
    <x v="5"/>
    <n v="1"/>
    <n v="880"/>
    <n v="1022"/>
    <n v="880"/>
    <n v="1022"/>
    <n v="142"/>
  </r>
  <r>
    <d v="2015-10-10T00:00:00"/>
    <x v="1"/>
    <s v="October"/>
    <x v="1"/>
    <x v="37"/>
    <s v="M"/>
    <x v="0"/>
    <x v="1"/>
    <x v="0"/>
    <x v="12"/>
    <n v="2"/>
    <n v="45"/>
    <n v="48.5"/>
    <n v="90"/>
    <n v="97"/>
    <n v="7"/>
  </r>
  <r>
    <d v="2015-10-10T00:00:00"/>
    <x v="1"/>
    <s v="October"/>
    <x v="1"/>
    <x v="37"/>
    <s v="M"/>
    <x v="0"/>
    <x v="1"/>
    <x v="0"/>
    <x v="12"/>
    <n v="2"/>
    <n v="63"/>
    <n v="70.5"/>
    <n v="126"/>
    <n v="141"/>
    <n v="15"/>
  </r>
  <r>
    <d v="2015-10-15T00:00:00"/>
    <x v="1"/>
    <s v="October"/>
    <x v="1"/>
    <x v="37"/>
    <s v="M"/>
    <x v="0"/>
    <x v="1"/>
    <x v="0"/>
    <x v="12"/>
    <n v="1"/>
    <n v="40"/>
    <n v="39"/>
    <n v="40"/>
    <n v="39"/>
    <n v="-1"/>
  </r>
  <r>
    <d v="2015-10-15T00:00:00"/>
    <x v="1"/>
    <s v="October"/>
    <x v="1"/>
    <x v="37"/>
    <s v="M"/>
    <x v="0"/>
    <x v="1"/>
    <x v="0"/>
    <x v="12"/>
    <n v="3"/>
    <n v="39"/>
    <n v="43.666666666666664"/>
    <n v="117"/>
    <n v="131"/>
    <n v="14"/>
  </r>
  <r>
    <d v="2015-11-12T00:00:00"/>
    <x v="1"/>
    <s v="November"/>
    <x v="1"/>
    <x v="37"/>
    <s v="M"/>
    <x v="0"/>
    <x v="1"/>
    <x v="2"/>
    <x v="11"/>
    <n v="1"/>
    <n v="2384"/>
    <n v="2194"/>
    <n v="2384"/>
    <n v="2194"/>
    <n v="-190"/>
  </r>
  <r>
    <d v="2015-11-23T00:00:00"/>
    <x v="1"/>
    <s v="November"/>
    <x v="1"/>
    <x v="37"/>
    <s v="M"/>
    <x v="0"/>
    <x v="1"/>
    <x v="0"/>
    <x v="12"/>
    <n v="1"/>
    <n v="35"/>
    <n v="38"/>
    <n v="35"/>
    <n v="38"/>
    <n v="3"/>
  </r>
  <r>
    <d v="2015-11-23T00:00:00"/>
    <x v="1"/>
    <s v="November"/>
    <x v="1"/>
    <x v="37"/>
    <s v="M"/>
    <x v="0"/>
    <x v="1"/>
    <x v="0"/>
    <x v="12"/>
    <n v="2"/>
    <n v="130"/>
    <n v="151"/>
    <n v="260"/>
    <n v="302"/>
    <n v="42"/>
  </r>
  <r>
    <d v="2015-12-05T00:00:00"/>
    <x v="1"/>
    <s v="December"/>
    <x v="1"/>
    <x v="37"/>
    <s v="M"/>
    <x v="0"/>
    <x v="1"/>
    <x v="0"/>
    <x v="12"/>
    <n v="1"/>
    <n v="160"/>
    <n v="171"/>
    <n v="160"/>
    <n v="171"/>
    <n v="11"/>
  </r>
  <r>
    <d v="2015-12-05T00:00:00"/>
    <x v="1"/>
    <s v="December"/>
    <x v="1"/>
    <x v="37"/>
    <s v="M"/>
    <x v="0"/>
    <x v="1"/>
    <x v="0"/>
    <x v="12"/>
    <n v="2"/>
    <n v="50"/>
    <n v="53.5"/>
    <n v="100"/>
    <n v="107"/>
    <n v="7"/>
  </r>
  <r>
    <d v="2015-12-05T00:00:00"/>
    <x v="1"/>
    <s v="December"/>
    <x v="1"/>
    <x v="37"/>
    <s v="M"/>
    <x v="0"/>
    <x v="1"/>
    <x v="0"/>
    <x v="5"/>
    <n v="2"/>
    <n v="302.5"/>
    <n v="337.5"/>
    <n v="605"/>
    <n v="675"/>
    <n v="70"/>
  </r>
  <r>
    <d v="2016-01-16T00:00:00"/>
    <x v="0"/>
    <s v="January"/>
    <x v="1"/>
    <x v="32"/>
    <s v="M"/>
    <x v="0"/>
    <x v="1"/>
    <x v="2"/>
    <x v="11"/>
    <n v="2"/>
    <n v="371"/>
    <n v="404.5"/>
    <n v="742"/>
    <n v="809"/>
    <n v="67"/>
  </r>
  <r>
    <d v="2016-02-04T00:00:00"/>
    <x v="0"/>
    <s v="February"/>
    <x v="1"/>
    <x v="32"/>
    <s v="M"/>
    <x v="0"/>
    <x v="1"/>
    <x v="0"/>
    <x v="2"/>
    <n v="3"/>
    <n v="350"/>
    <n v="465.66666666666669"/>
    <n v="1050"/>
    <n v="1397"/>
    <n v="347"/>
  </r>
  <r>
    <d v="2016-02-04T00:00:00"/>
    <x v="0"/>
    <s v="February"/>
    <x v="1"/>
    <x v="32"/>
    <s v="M"/>
    <x v="0"/>
    <x v="1"/>
    <x v="2"/>
    <x v="11"/>
    <n v="1"/>
    <n v="2384"/>
    <n v="2601"/>
    <n v="2384"/>
    <n v="2601"/>
    <n v="217"/>
  </r>
  <r>
    <d v="2016-02-05T00:00:00"/>
    <x v="0"/>
    <s v="February"/>
    <x v="1"/>
    <x v="32"/>
    <s v="M"/>
    <x v="0"/>
    <x v="1"/>
    <x v="0"/>
    <x v="2"/>
    <n v="2"/>
    <n v="157.5"/>
    <n v="188.5"/>
    <n v="315"/>
    <n v="377"/>
    <n v="62"/>
  </r>
  <r>
    <d v="2016-02-27T00:00:00"/>
    <x v="0"/>
    <s v="February"/>
    <x v="1"/>
    <x v="32"/>
    <s v="M"/>
    <x v="0"/>
    <x v="1"/>
    <x v="0"/>
    <x v="2"/>
    <n v="1"/>
    <n v="280"/>
    <n v="347"/>
    <n v="280"/>
    <n v="347"/>
    <n v="67"/>
  </r>
  <r>
    <d v="2016-02-27T00:00:00"/>
    <x v="0"/>
    <s v="February"/>
    <x v="1"/>
    <x v="32"/>
    <s v="M"/>
    <x v="0"/>
    <x v="1"/>
    <x v="1"/>
    <x v="1"/>
    <n v="1"/>
    <n v="269"/>
    <n v="355"/>
    <n v="269"/>
    <n v="355"/>
    <n v="86"/>
  </r>
  <r>
    <d v="2016-02-27T00:00:00"/>
    <x v="0"/>
    <s v="February"/>
    <x v="1"/>
    <x v="32"/>
    <s v="M"/>
    <x v="0"/>
    <x v="1"/>
    <x v="0"/>
    <x v="2"/>
    <n v="3"/>
    <n v="186.67"/>
    <n v="227"/>
    <n v="560"/>
    <n v="681"/>
    <n v="121"/>
  </r>
  <r>
    <d v="2016-02-28T00:00:00"/>
    <x v="0"/>
    <s v="February"/>
    <x v="1"/>
    <x v="32"/>
    <s v="M"/>
    <x v="0"/>
    <x v="1"/>
    <x v="0"/>
    <x v="2"/>
    <n v="1"/>
    <n v="105"/>
    <n v="130"/>
    <n v="105"/>
    <n v="130"/>
    <n v="25"/>
  </r>
  <r>
    <d v="2016-02-28T00:00:00"/>
    <x v="0"/>
    <s v="February"/>
    <x v="1"/>
    <x v="32"/>
    <s v="M"/>
    <x v="0"/>
    <x v="1"/>
    <x v="1"/>
    <x v="1"/>
    <n v="3"/>
    <n v="49"/>
    <n v="63.666666666666664"/>
    <n v="147"/>
    <n v="191"/>
    <n v="44"/>
  </r>
  <r>
    <d v="2016-03-12T00:00:00"/>
    <x v="0"/>
    <s v="March"/>
    <x v="1"/>
    <x v="32"/>
    <s v="M"/>
    <x v="0"/>
    <x v="1"/>
    <x v="0"/>
    <x v="2"/>
    <n v="2"/>
    <n v="297.5"/>
    <n v="360"/>
    <n v="595"/>
    <n v="720"/>
    <n v="125"/>
  </r>
  <r>
    <d v="2016-03-14T00:00:00"/>
    <x v="0"/>
    <s v="March"/>
    <x v="1"/>
    <x v="32"/>
    <s v="M"/>
    <x v="0"/>
    <x v="1"/>
    <x v="0"/>
    <x v="2"/>
    <n v="1"/>
    <n v="945"/>
    <n v="1092"/>
    <n v="945"/>
    <n v="1092"/>
    <n v="147"/>
  </r>
  <r>
    <d v="2016-03-23T00:00:00"/>
    <x v="0"/>
    <s v="March"/>
    <x v="1"/>
    <x v="32"/>
    <s v="M"/>
    <x v="0"/>
    <x v="1"/>
    <x v="2"/>
    <x v="11"/>
    <n v="1"/>
    <n v="742"/>
    <n v="904"/>
    <n v="742"/>
    <n v="904"/>
    <n v="162"/>
  </r>
  <r>
    <d v="2016-03-30T00:00:00"/>
    <x v="0"/>
    <s v="March"/>
    <x v="1"/>
    <x v="32"/>
    <s v="M"/>
    <x v="0"/>
    <x v="1"/>
    <x v="2"/>
    <x v="11"/>
    <n v="3"/>
    <n v="794.67"/>
    <n v="747"/>
    <n v="2384"/>
    <n v="2241"/>
    <n v="-143"/>
  </r>
  <r>
    <d v="2016-04-05T00:00:00"/>
    <x v="0"/>
    <s v="April"/>
    <x v="1"/>
    <x v="32"/>
    <s v="M"/>
    <x v="0"/>
    <x v="1"/>
    <x v="2"/>
    <x v="11"/>
    <n v="1"/>
    <n v="742"/>
    <n v="725"/>
    <n v="742"/>
    <n v="725"/>
    <n v="-17"/>
  </r>
  <r>
    <d v="2016-04-23T00:00:00"/>
    <x v="0"/>
    <s v="April"/>
    <x v="1"/>
    <x v="32"/>
    <s v="M"/>
    <x v="0"/>
    <x v="1"/>
    <x v="0"/>
    <x v="2"/>
    <n v="3"/>
    <n v="350"/>
    <n v="464.33333333333331"/>
    <n v="1050"/>
    <n v="1393"/>
    <n v="343"/>
  </r>
  <r>
    <d v="2016-05-19T00:00:00"/>
    <x v="0"/>
    <s v="May"/>
    <x v="1"/>
    <x v="32"/>
    <s v="M"/>
    <x v="0"/>
    <x v="1"/>
    <x v="2"/>
    <x v="11"/>
    <n v="1"/>
    <n v="2384"/>
    <n v="2638"/>
    <n v="2384"/>
    <n v="2638"/>
    <n v="254"/>
  </r>
  <r>
    <d v="2016-05-19T00:00:00"/>
    <x v="0"/>
    <s v="May"/>
    <x v="1"/>
    <x v="32"/>
    <s v="M"/>
    <x v="0"/>
    <x v="1"/>
    <x v="0"/>
    <x v="2"/>
    <n v="2"/>
    <n v="175"/>
    <n v="224"/>
    <n v="350"/>
    <n v="448"/>
    <n v="98"/>
  </r>
  <r>
    <d v="2016-05-21T00:00:00"/>
    <x v="0"/>
    <s v="May"/>
    <x v="1"/>
    <x v="32"/>
    <s v="M"/>
    <x v="0"/>
    <x v="1"/>
    <x v="2"/>
    <x v="11"/>
    <n v="2"/>
    <n v="371"/>
    <n v="365.5"/>
    <n v="742"/>
    <n v="731"/>
    <n v="-11"/>
  </r>
  <r>
    <d v="2016-05-21T00:00:00"/>
    <x v="0"/>
    <s v="May"/>
    <x v="1"/>
    <x v="32"/>
    <s v="M"/>
    <x v="0"/>
    <x v="1"/>
    <x v="0"/>
    <x v="2"/>
    <n v="1"/>
    <n v="105"/>
    <n v="143"/>
    <n v="105"/>
    <n v="143"/>
    <n v="38"/>
  </r>
  <r>
    <d v="2016-06-07T00:00:00"/>
    <x v="0"/>
    <s v="June"/>
    <x v="1"/>
    <x v="32"/>
    <s v="M"/>
    <x v="0"/>
    <x v="1"/>
    <x v="0"/>
    <x v="2"/>
    <n v="1"/>
    <n v="770"/>
    <n v="894"/>
    <n v="770"/>
    <n v="894"/>
    <n v="124"/>
  </r>
  <r>
    <d v="2016-06-07T00:00:00"/>
    <x v="0"/>
    <s v="June"/>
    <x v="1"/>
    <x v="32"/>
    <s v="M"/>
    <x v="0"/>
    <x v="1"/>
    <x v="1"/>
    <x v="1"/>
    <n v="1"/>
    <n v="637"/>
    <n v="723"/>
    <n v="637"/>
    <n v="723"/>
    <n v="86"/>
  </r>
  <r>
    <d v="2016-06-29T00:00:00"/>
    <x v="0"/>
    <s v="June"/>
    <x v="1"/>
    <x v="32"/>
    <s v="M"/>
    <x v="0"/>
    <x v="1"/>
    <x v="2"/>
    <x v="11"/>
    <n v="3"/>
    <n v="794.67"/>
    <n v="687"/>
    <n v="2384"/>
    <n v="2061"/>
    <n v="-323"/>
  </r>
  <r>
    <d v="2016-07-08T00:00:00"/>
    <x v="0"/>
    <s v="July"/>
    <x v="1"/>
    <x v="32"/>
    <s v="M"/>
    <x v="0"/>
    <x v="1"/>
    <x v="0"/>
    <x v="2"/>
    <n v="2"/>
    <n v="122.5"/>
    <n v="141"/>
    <n v="245"/>
    <n v="282"/>
    <n v="37"/>
  </r>
  <r>
    <d v="2015-08-22T00:00:00"/>
    <x v="1"/>
    <s v="August"/>
    <x v="1"/>
    <x v="32"/>
    <s v="M"/>
    <x v="0"/>
    <x v="1"/>
    <x v="0"/>
    <x v="2"/>
    <n v="2"/>
    <n v="332.5"/>
    <n v="337"/>
    <n v="665"/>
    <n v="674"/>
    <n v="9"/>
  </r>
  <r>
    <d v="2015-08-28T00:00:00"/>
    <x v="1"/>
    <s v="August"/>
    <x v="1"/>
    <x v="32"/>
    <s v="M"/>
    <x v="0"/>
    <x v="1"/>
    <x v="0"/>
    <x v="2"/>
    <n v="3"/>
    <n v="338.33"/>
    <n v="372.33333333333331"/>
    <n v="1015"/>
    <n v="1117"/>
    <n v="102"/>
  </r>
  <r>
    <d v="2015-09-08T00:00:00"/>
    <x v="1"/>
    <s v="September"/>
    <x v="1"/>
    <x v="32"/>
    <s v="M"/>
    <x v="0"/>
    <x v="1"/>
    <x v="0"/>
    <x v="2"/>
    <n v="3"/>
    <n v="140"/>
    <n v="150"/>
    <n v="420"/>
    <n v="450"/>
    <n v="30"/>
  </r>
  <r>
    <d v="2015-09-09T00:00:00"/>
    <x v="1"/>
    <s v="September"/>
    <x v="1"/>
    <x v="32"/>
    <s v="M"/>
    <x v="0"/>
    <x v="1"/>
    <x v="2"/>
    <x v="11"/>
    <n v="2"/>
    <n v="1192"/>
    <n v="1110"/>
    <n v="2384"/>
    <n v="2220"/>
    <n v="-164"/>
  </r>
  <r>
    <d v="2015-09-09T00:00:00"/>
    <x v="1"/>
    <s v="September"/>
    <x v="1"/>
    <x v="32"/>
    <s v="M"/>
    <x v="0"/>
    <x v="1"/>
    <x v="0"/>
    <x v="2"/>
    <n v="1"/>
    <n v="910"/>
    <n v="884"/>
    <n v="910"/>
    <n v="884"/>
    <n v="-26"/>
  </r>
  <r>
    <d v="2015-09-12T00:00:00"/>
    <x v="1"/>
    <s v="September"/>
    <x v="1"/>
    <x v="32"/>
    <s v="M"/>
    <x v="0"/>
    <x v="1"/>
    <x v="0"/>
    <x v="2"/>
    <n v="3"/>
    <n v="58.33"/>
    <n v="59"/>
    <n v="175"/>
    <n v="177"/>
    <n v="2"/>
  </r>
  <r>
    <d v="2015-10-08T00:00:00"/>
    <x v="1"/>
    <s v="October"/>
    <x v="1"/>
    <x v="32"/>
    <s v="M"/>
    <x v="0"/>
    <x v="1"/>
    <x v="2"/>
    <x v="11"/>
    <n v="3"/>
    <n v="794.67"/>
    <n v="832.66666666666663"/>
    <n v="2384"/>
    <n v="2498"/>
    <n v="114"/>
  </r>
  <r>
    <d v="2015-10-17T00:00:00"/>
    <x v="1"/>
    <s v="October"/>
    <x v="1"/>
    <x v="32"/>
    <s v="M"/>
    <x v="0"/>
    <x v="1"/>
    <x v="0"/>
    <x v="2"/>
    <n v="1"/>
    <n v="735"/>
    <n v="803"/>
    <n v="735"/>
    <n v="803"/>
    <n v="68"/>
  </r>
  <r>
    <d v="2015-11-18T00:00:00"/>
    <x v="1"/>
    <s v="November"/>
    <x v="1"/>
    <x v="32"/>
    <s v="M"/>
    <x v="0"/>
    <x v="1"/>
    <x v="0"/>
    <x v="2"/>
    <n v="2"/>
    <n v="210"/>
    <n v="226"/>
    <n v="420"/>
    <n v="452"/>
    <n v="32"/>
  </r>
  <r>
    <d v="2015-12-06T00:00:00"/>
    <x v="1"/>
    <s v="December"/>
    <x v="1"/>
    <x v="32"/>
    <s v="M"/>
    <x v="0"/>
    <x v="1"/>
    <x v="0"/>
    <x v="2"/>
    <n v="2"/>
    <n v="385"/>
    <n v="443.5"/>
    <n v="770"/>
    <n v="887"/>
    <n v="117"/>
  </r>
  <r>
    <d v="2015-09-15T00:00:00"/>
    <x v="1"/>
    <s v="September"/>
    <x v="0"/>
    <x v="10"/>
    <s v="F"/>
    <x v="0"/>
    <x v="2"/>
    <x v="2"/>
    <x v="11"/>
    <n v="3"/>
    <n v="794.67"/>
    <n v="784.33333333333337"/>
    <n v="2384"/>
    <n v="2353"/>
    <n v="-31"/>
  </r>
  <r>
    <d v="2015-08-08T00:00:00"/>
    <x v="1"/>
    <s v="August"/>
    <x v="0"/>
    <x v="10"/>
    <s v="F"/>
    <x v="0"/>
    <x v="1"/>
    <x v="2"/>
    <x v="11"/>
    <n v="3"/>
    <n v="794.67"/>
    <n v="783.66666666666663"/>
    <n v="2384"/>
    <n v="2351"/>
    <n v="-33"/>
  </r>
  <r>
    <d v="2015-08-08T00:00:00"/>
    <x v="1"/>
    <s v="August"/>
    <x v="0"/>
    <x v="10"/>
    <s v="F"/>
    <x v="0"/>
    <x v="1"/>
    <x v="2"/>
    <x v="11"/>
    <n v="1"/>
    <n v="2384"/>
    <n v="2156"/>
    <n v="2384"/>
    <n v="2156"/>
    <n v="-228"/>
  </r>
  <r>
    <d v="2015-09-17T00:00:00"/>
    <x v="1"/>
    <s v="September"/>
    <x v="0"/>
    <x v="10"/>
    <s v="F"/>
    <x v="0"/>
    <x v="1"/>
    <x v="2"/>
    <x v="11"/>
    <n v="2"/>
    <n v="371"/>
    <n v="326"/>
    <n v="742"/>
    <n v="652"/>
    <n v="-90"/>
  </r>
  <r>
    <d v="2015-10-05T00:00:00"/>
    <x v="1"/>
    <s v="October"/>
    <x v="0"/>
    <x v="10"/>
    <s v="F"/>
    <x v="0"/>
    <x v="1"/>
    <x v="2"/>
    <x v="11"/>
    <n v="1"/>
    <n v="2384"/>
    <n v="2299"/>
    <n v="2384"/>
    <n v="2299"/>
    <n v="-85"/>
  </r>
  <r>
    <d v="2015-10-08T00:00:00"/>
    <x v="1"/>
    <s v="October"/>
    <x v="0"/>
    <x v="10"/>
    <s v="F"/>
    <x v="0"/>
    <x v="1"/>
    <x v="2"/>
    <x v="11"/>
    <n v="2"/>
    <n v="1192"/>
    <n v="1095"/>
    <n v="2384"/>
    <n v="2190"/>
    <n v="-194"/>
  </r>
  <r>
    <d v="2015-10-25T00:00:00"/>
    <x v="1"/>
    <s v="October"/>
    <x v="0"/>
    <x v="10"/>
    <s v="F"/>
    <x v="0"/>
    <x v="1"/>
    <x v="2"/>
    <x v="11"/>
    <n v="3"/>
    <n v="794.67"/>
    <n v="759"/>
    <n v="2384"/>
    <n v="2277"/>
    <n v="-107"/>
  </r>
  <r>
    <d v="2015-12-02T00:00:00"/>
    <x v="1"/>
    <s v="December"/>
    <x v="0"/>
    <x v="10"/>
    <s v="F"/>
    <x v="0"/>
    <x v="1"/>
    <x v="2"/>
    <x v="11"/>
    <n v="3"/>
    <n v="405"/>
    <n v="372.33333333333331"/>
    <n v="1215"/>
    <n v="1117"/>
    <n v="-98"/>
  </r>
  <r>
    <d v="2015-12-11T00:00:00"/>
    <x v="1"/>
    <s v="December"/>
    <x v="0"/>
    <x v="10"/>
    <s v="F"/>
    <x v="0"/>
    <x v="1"/>
    <x v="2"/>
    <x v="11"/>
    <n v="3"/>
    <n v="405"/>
    <n v="343.33333333333331"/>
    <n v="1215"/>
    <n v="1030"/>
    <n v="-185"/>
  </r>
  <r>
    <d v="2015-12-28T00:00:00"/>
    <x v="1"/>
    <s v="December"/>
    <x v="0"/>
    <x v="10"/>
    <s v="F"/>
    <x v="0"/>
    <x v="1"/>
    <x v="2"/>
    <x v="11"/>
    <n v="3"/>
    <n v="405"/>
    <n v="394.33333333333331"/>
    <n v="1215"/>
    <n v="1183"/>
    <n v="-32"/>
  </r>
  <r>
    <d v="2016-03-09T00:00:00"/>
    <x v="0"/>
    <s v="March"/>
    <x v="0"/>
    <x v="10"/>
    <s v="M"/>
    <x v="0"/>
    <x v="1"/>
    <x v="1"/>
    <x v="1"/>
    <n v="2"/>
    <n v="318.5"/>
    <n v="311.5"/>
    <n v="637"/>
    <n v="623"/>
    <n v="-14"/>
  </r>
  <r>
    <d v="2016-03-16T00:00:00"/>
    <x v="0"/>
    <s v="March"/>
    <x v="0"/>
    <x v="10"/>
    <s v="M"/>
    <x v="0"/>
    <x v="1"/>
    <x v="2"/>
    <x v="11"/>
    <n v="1"/>
    <n v="742"/>
    <n v="829"/>
    <n v="742"/>
    <n v="829"/>
    <n v="87"/>
  </r>
  <r>
    <d v="2016-03-27T00:00:00"/>
    <x v="0"/>
    <s v="March"/>
    <x v="0"/>
    <x v="10"/>
    <s v="M"/>
    <x v="0"/>
    <x v="1"/>
    <x v="2"/>
    <x v="11"/>
    <n v="3"/>
    <n v="247.33"/>
    <n v="246.66666666666666"/>
    <n v="742"/>
    <n v="740"/>
    <n v="-2"/>
  </r>
  <r>
    <d v="2016-05-10T00:00:00"/>
    <x v="0"/>
    <s v="May"/>
    <x v="0"/>
    <x v="10"/>
    <s v="M"/>
    <x v="0"/>
    <x v="1"/>
    <x v="2"/>
    <x v="11"/>
    <n v="3"/>
    <n v="247.33"/>
    <n v="257.33333333333331"/>
    <n v="742"/>
    <n v="772"/>
    <n v="30"/>
  </r>
  <r>
    <d v="2015-08-29T00:00:00"/>
    <x v="1"/>
    <s v="August"/>
    <x v="0"/>
    <x v="10"/>
    <s v="M"/>
    <x v="0"/>
    <x v="1"/>
    <x v="2"/>
    <x v="11"/>
    <n v="3"/>
    <n v="794.67"/>
    <n v="783.33333333333337"/>
    <n v="2384"/>
    <n v="2350"/>
    <n v="-34"/>
  </r>
  <r>
    <d v="2015-08-31T00:00:00"/>
    <x v="1"/>
    <s v="August"/>
    <x v="0"/>
    <x v="10"/>
    <s v="M"/>
    <x v="0"/>
    <x v="1"/>
    <x v="2"/>
    <x v="11"/>
    <n v="1"/>
    <n v="2384"/>
    <n v="2038"/>
    <n v="2384"/>
    <n v="2038"/>
    <n v="-346"/>
  </r>
  <r>
    <d v="2015-10-16T00:00:00"/>
    <x v="1"/>
    <s v="October"/>
    <x v="0"/>
    <x v="10"/>
    <s v="M"/>
    <x v="0"/>
    <x v="1"/>
    <x v="2"/>
    <x v="11"/>
    <n v="2"/>
    <n v="1192"/>
    <n v="1062"/>
    <n v="2384"/>
    <n v="2124"/>
    <n v="-260"/>
  </r>
  <r>
    <d v="2015-12-26T00:00:00"/>
    <x v="1"/>
    <s v="December"/>
    <x v="0"/>
    <x v="10"/>
    <s v="M"/>
    <x v="0"/>
    <x v="1"/>
    <x v="2"/>
    <x v="11"/>
    <n v="2"/>
    <n v="607.5"/>
    <n v="599.5"/>
    <n v="1215"/>
    <n v="1199"/>
    <n v="-16"/>
  </r>
  <r>
    <d v="2015-11-04T00:00:00"/>
    <x v="1"/>
    <s v="November"/>
    <x v="2"/>
    <x v="53"/>
    <s v="M"/>
    <x v="0"/>
    <x v="1"/>
    <x v="0"/>
    <x v="0"/>
    <n v="2"/>
    <n v="18"/>
    <n v="20"/>
    <n v="36"/>
    <n v="40"/>
    <n v="4"/>
  </r>
  <r>
    <d v="2015-11-04T00:00:00"/>
    <x v="1"/>
    <s v="November"/>
    <x v="2"/>
    <x v="53"/>
    <s v="M"/>
    <x v="0"/>
    <x v="1"/>
    <x v="0"/>
    <x v="0"/>
    <n v="2"/>
    <n v="146.5"/>
    <n v="159.5"/>
    <n v="293"/>
    <n v="319"/>
    <n v="26"/>
  </r>
  <r>
    <d v="2015-11-04T00:00:00"/>
    <x v="1"/>
    <s v="November"/>
    <x v="2"/>
    <x v="53"/>
    <s v="M"/>
    <x v="0"/>
    <x v="1"/>
    <x v="0"/>
    <x v="2"/>
    <n v="3"/>
    <n v="210"/>
    <n v="244.66666666666666"/>
    <n v="630"/>
    <n v="734"/>
    <n v="104"/>
  </r>
  <r>
    <d v="2015-11-20T00:00:00"/>
    <x v="1"/>
    <s v="November"/>
    <x v="1"/>
    <x v="32"/>
    <s v="F"/>
    <x v="0"/>
    <x v="0"/>
    <x v="1"/>
    <x v="9"/>
    <n v="1"/>
    <n v="36"/>
    <n v="41"/>
    <n v="36"/>
    <n v="41"/>
    <n v="5"/>
  </r>
  <r>
    <d v="2016-02-02T00:00:00"/>
    <x v="0"/>
    <s v="February"/>
    <x v="1"/>
    <x v="41"/>
    <s v="M"/>
    <x v="0"/>
    <x v="1"/>
    <x v="2"/>
    <x v="14"/>
    <n v="2"/>
    <n v="270"/>
    <n v="286"/>
    <n v="540"/>
    <n v="572"/>
    <n v="32"/>
  </r>
  <r>
    <d v="2016-02-26T00:00:00"/>
    <x v="0"/>
    <s v="February"/>
    <x v="1"/>
    <x v="41"/>
    <s v="M"/>
    <x v="0"/>
    <x v="1"/>
    <x v="2"/>
    <x v="14"/>
    <n v="2"/>
    <n v="270"/>
    <n v="299.5"/>
    <n v="540"/>
    <n v="599"/>
    <n v="59"/>
  </r>
  <r>
    <d v="2016-06-06T00:00:00"/>
    <x v="0"/>
    <s v="June"/>
    <x v="1"/>
    <x v="41"/>
    <s v="M"/>
    <x v="0"/>
    <x v="1"/>
    <x v="1"/>
    <x v="6"/>
    <n v="3"/>
    <n v="50"/>
    <n v="59.666666666666664"/>
    <n v="150"/>
    <n v="179"/>
    <n v="29"/>
  </r>
  <r>
    <d v="2016-06-19T00:00:00"/>
    <x v="0"/>
    <s v="June"/>
    <x v="1"/>
    <x v="41"/>
    <s v="M"/>
    <x v="0"/>
    <x v="1"/>
    <x v="2"/>
    <x v="14"/>
    <n v="2"/>
    <n v="560"/>
    <n v="542.5"/>
    <n v="1120"/>
    <n v="1085"/>
    <n v="-35"/>
  </r>
  <r>
    <d v="2016-06-24T00:00:00"/>
    <x v="0"/>
    <s v="June"/>
    <x v="1"/>
    <x v="41"/>
    <s v="M"/>
    <x v="0"/>
    <x v="1"/>
    <x v="2"/>
    <x v="14"/>
    <n v="1"/>
    <n v="540"/>
    <n v="560"/>
    <n v="540"/>
    <n v="560"/>
    <n v="20"/>
  </r>
  <r>
    <d v="2016-06-24T00:00:00"/>
    <x v="0"/>
    <s v="June"/>
    <x v="1"/>
    <x v="41"/>
    <s v="M"/>
    <x v="0"/>
    <x v="1"/>
    <x v="1"/>
    <x v="6"/>
    <n v="3"/>
    <n v="72"/>
    <n v="84.666666666666671"/>
    <n v="216"/>
    <n v="254"/>
    <n v="38"/>
  </r>
  <r>
    <d v="2015-06-28T00:00:00"/>
    <x v="1"/>
    <s v="June"/>
    <x v="1"/>
    <x v="41"/>
    <s v="M"/>
    <x v="0"/>
    <x v="1"/>
    <x v="2"/>
    <x v="14"/>
    <n v="1"/>
    <n v="2182"/>
    <n v="2019"/>
    <n v="2182"/>
    <n v="2019"/>
    <n v="-163"/>
  </r>
  <r>
    <d v="2015-09-22T00:00:00"/>
    <x v="1"/>
    <s v="September"/>
    <x v="1"/>
    <x v="41"/>
    <s v="M"/>
    <x v="0"/>
    <x v="1"/>
    <x v="2"/>
    <x v="14"/>
    <n v="2"/>
    <n v="270"/>
    <n v="224"/>
    <n v="540"/>
    <n v="448"/>
    <n v="-92"/>
  </r>
  <r>
    <d v="2015-12-31T00:00:00"/>
    <x v="1"/>
    <s v="December"/>
    <x v="1"/>
    <x v="41"/>
    <s v="M"/>
    <x v="0"/>
    <x v="1"/>
    <x v="1"/>
    <x v="6"/>
    <n v="2"/>
    <n v="325"/>
    <n v="362"/>
    <n v="650"/>
    <n v="724"/>
    <n v="74"/>
  </r>
  <r>
    <d v="2016-01-06T00:00:00"/>
    <x v="0"/>
    <s v="January"/>
    <x v="1"/>
    <x v="42"/>
    <s v="M"/>
    <x v="0"/>
    <x v="1"/>
    <x v="2"/>
    <x v="11"/>
    <n v="3"/>
    <n v="794.67"/>
    <n v="902.33333333333337"/>
    <n v="2384"/>
    <n v="2707"/>
    <n v="323"/>
  </r>
  <r>
    <d v="2016-02-20T00:00:00"/>
    <x v="0"/>
    <s v="February"/>
    <x v="1"/>
    <x v="42"/>
    <s v="M"/>
    <x v="0"/>
    <x v="1"/>
    <x v="2"/>
    <x v="11"/>
    <n v="2"/>
    <n v="1192"/>
    <n v="1453"/>
    <n v="2384"/>
    <n v="2906"/>
    <n v="522"/>
  </r>
  <r>
    <d v="2016-03-25T00:00:00"/>
    <x v="0"/>
    <s v="March"/>
    <x v="1"/>
    <x v="42"/>
    <s v="M"/>
    <x v="0"/>
    <x v="1"/>
    <x v="2"/>
    <x v="11"/>
    <n v="2"/>
    <n v="1192"/>
    <n v="1255.5"/>
    <n v="2384"/>
    <n v="2511"/>
    <n v="127"/>
  </r>
  <r>
    <d v="2016-05-01T00:00:00"/>
    <x v="0"/>
    <s v="May"/>
    <x v="1"/>
    <x v="42"/>
    <s v="M"/>
    <x v="0"/>
    <x v="1"/>
    <x v="2"/>
    <x v="11"/>
    <n v="1"/>
    <n v="1215"/>
    <n v="1246"/>
    <n v="1215"/>
    <n v="1246"/>
    <n v="31"/>
  </r>
  <r>
    <d v="2016-05-14T00:00:00"/>
    <x v="0"/>
    <s v="May"/>
    <x v="1"/>
    <x v="42"/>
    <s v="M"/>
    <x v="0"/>
    <x v="1"/>
    <x v="2"/>
    <x v="11"/>
    <n v="3"/>
    <n v="405"/>
    <n v="384.66666666666669"/>
    <n v="1215"/>
    <n v="1154"/>
    <n v="-61"/>
  </r>
  <r>
    <d v="2016-05-14T00:00:00"/>
    <x v="0"/>
    <s v="May"/>
    <x v="1"/>
    <x v="42"/>
    <s v="M"/>
    <x v="0"/>
    <x v="1"/>
    <x v="2"/>
    <x v="11"/>
    <n v="3"/>
    <n v="794.67"/>
    <n v="916.33333333333337"/>
    <n v="2384"/>
    <n v="2749"/>
    <n v="365"/>
  </r>
  <r>
    <d v="2016-05-23T00:00:00"/>
    <x v="0"/>
    <s v="May"/>
    <x v="1"/>
    <x v="42"/>
    <s v="M"/>
    <x v="0"/>
    <x v="1"/>
    <x v="2"/>
    <x v="11"/>
    <n v="1"/>
    <n v="2384"/>
    <n v="2264"/>
    <n v="2384"/>
    <n v="2264"/>
    <n v="-120"/>
  </r>
  <r>
    <d v="2015-09-17T00:00:00"/>
    <x v="1"/>
    <s v="September"/>
    <x v="1"/>
    <x v="42"/>
    <s v="M"/>
    <x v="0"/>
    <x v="1"/>
    <x v="2"/>
    <x v="11"/>
    <n v="1"/>
    <n v="1215"/>
    <n v="1088"/>
    <n v="1215"/>
    <n v="1088"/>
    <n v="-127"/>
  </r>
  <r>
    <d v="2015-11-06T00:00:00"/>
    <x v="1"/>
    <s v="November"/>
    <x v="1"/>
    <x v="42"/>
    <s v="M"/>
    <x v="0"/>
    <x v="1"/>
    <x v="2"/>
    <x v="11"/>
    <n v="1"/>
    <n v="2384"/>
    <n v="2296"/>
    <n v="2384"/>
    <n v="2296"/>
    <n v="-88"/>
  </r>
  <r>
    <d v="2015-11-14T00:00:00"/>
    <x v="1"/>
    <s v="November"/>
    <x v="1"/>
    <x v="42"/>
    <s v="M"/>
    <x v="0"/>
    <x v="1"/>
    <x v="2"/>
    <x v="11"/>
    <n v="3"/>
    <n v="794.67"/>
    <n v="738"/>
    <n v="2384"/>
    <n v="2214"/>
    <n v="-170"/>
  </r>
  <r>
    <d v="2015-11-25T00:00:00"/>
    <x v="1"/>
    <s v="November"/>
    <x v="1"/>
    <x v="42"/>
    <s v="M"/>
    <x v="0"/>
    <x v="1"/>
    <x v="2"/>
    <x v="11"/>
    <n v="1"/>
    <n v="2384"/>
    <n v="2215"/>
    <n v="2384"/>
    <n v="2215"/>
    <n v="-169"/>
  </r>
  <r>
    <d v="2015-12-08T00:00:00"/>
    <x v="1"/>
    <s v="December"/>
    <x v="1"/>
    <x v="42"/>
    <s v="M"/>
    <x v="0"/>
    <x v="1"/>
    <x v="2"/>
    <x v="11"/>
    <n v="3"/>
    <n v="247.33"/>
    <n v="225.66666666666666"/>
    <n v="742"/>
    <n v="677"/>
    <n v="-65"/>
  </r>
  <r>
    <d v="2016-02-15T00:00:00"/>
    <x v="0"/>
    <s v="February"/>
    <x v="0"/>
    <x v="8"/>
    <s v="M"/>
    <x v="1"/>
    <x v="17"/>
    <x v="2"/>
    <x v="11"/>
    <n v="2"/>
    <n v="1192"/>
    <n v="1109.5"/>
    <n v="2384"/>
    <n v="2219"/>
    <n v="-165"/>
  </r>
  <r>
    <d v="2016-03-30T00:00:00"/>
    <x v="0"/>
    <s v="March"/>
    <x v="0"/>
    <x v="8"/>
    <s v="M"/>
    <x v="1"/>
    <x v="16"/>
    <x v="2"/>
    <x v="11"/>
    <n v="3"/>
    <n v="794.67"/>
    <n v="689"/>
    <n v="2384"/>
    <n v="2067"/>
    <n v="-317"/>
  </r>
  <r>
    <d v="2016-03-30T00:00:00"/>
    <x v="0"/>
    <s v="March"/>
    <x v="0"/>
    <x v="8"/>
    <s v="M"/>
    <x v="1"/>
    <x v="16"/>
    <x v="0"/>
    <x v="2"/>
    <n v="3"/>
    <n v="350"/>
    <n v="527.33333333333337"/>
    <n v="1050"/>
    <n v="1582"/>
    <n v="532"/>
  </r>
  <r>
    <d v="2016-03-30T00:00:00"/>
    <x v="0"/>
    <s v="March"/>
    <x v="0"/>
    <x v="8"/>
    <s v="M"/>
    <x v="1"/>
    <x v="16"/>
    <x v="1"/>
    <x v="10"/>
    <n v="3"/>
    <n v="27"/>
    <n v="26"/>
    <n v="81"/>
    <n v="78"/>
    <n v="-3"/>
  </r>
  <r>
    <d v="2016-02-21T00:00:00"/>
    <x v="0"/>
    <s v="February"/>
    <x v="1"/>
    <x v="6"/>
    <s v="F"/>
    <x v="0"/>
    <x v="1"/>
    <x v="1"/>
    <x v="10"/>
    <n v="1"/>
    <n v="27"/>
    <n v="31"/>
    <n v="27"/>
    <n v="31"/>
    <n v="4"/>
  </r>
  <r>
    <d v="2016-04-15T00:00:00"/>
    <x v="0"/>
    <s v="April"/>
    <x v="1"/>
    <x v="6"/>
    <s v="F"/>
    <x v="0"/>
    <x v="1"/>
    <x v="1"/>
    <x v="10"/>
    <n v="2"/>
    <n v="45"/>
    <n v="63.5"/>
    <n v="90"/>
    <n v="127"/>
    <n v="37"/>
  </r>
  <r>
    <d v="2016-06-24T00:00:00"/>
    <x v="0"/>
    <s v="June"/>
    <x v="1"/>
    <x v="6"/>
    <s v="F"/>
    <x v="0"/>
    <x v="1"/>
    <x v="1"/>
    <x v="10"/>
    <n v="3"/>
    <n v="51"/>
    <n v="69"/>
    <n v="153"/>
    <n v="207"/>
    <n v="54"/>
  </r>
  <r>
    <d v="2016-07-24T00:00:00"/>
    <x v="0"/>
    <s v="July"/>
    <x v="1"/>
    <x v="6"/>
    <s v="F"/>
    <x v="0"/>
    <x v="1"/>
    <x v="1"/>
    <x v="10"/>
    <n v="3"/>
    <n v="51"/>
    <n v="62.333333333333336"/>
    <n v="153"/>
    <n v="187"/>
    <n v="34"/>
  </r>
  <r>
    <d v="2015-08-01T00:00:00"/>
    <x v="1"/>
    <s v="August"/>
    <x v="1"/>
    <x v="6"/>
    <s v="F"/>
    <x v="0"/>
    <x v="1"/>
    <x v="1"/>
    <x v="10"/>
    <n v="3"/>
    <n v="69"/>
    <n v="69.666666666666671"/>
    <n v="207"/>
    <n v="209"/>
    <n v="2"/>
  </r>
  <r>
    <d v="2016-02-11T00:00:00"/>
    <x v="0"/>
    <s v="February"/>
    <x v="1"/>
    <x v="21"/>
    <s v="M"/>
    <x v="0"/>
    <x v="2"/>
    <x v="0"/>
    <x v="0"/>
    <n v="1"/>
    <n v="215"/>
    <n v="271"/>
    <n v="215"/>
    <n v="271"/>
    <n v="56"/>
  </r>
  <r>
    <d v="2016-02-11T00:00:00"/>
    <x v="0"/>
    <s v="February"/>
    <x v="1"/>
    <x v="21"/>
    <s v="M"/>
    <x v="0"/>
    <x v="2"/>
    <x v="0"/>
    <x v="0"/>
    <n v="2"/>
    <n v="16"/>
    <n v="21.5"/>
    <n v="32"/>
    <n v="43"/>
    <n v="11"/>
  </r>
  <r>
    <d v="2016-03-28T00:00:00"/>
    <x v="0"/>
    <s v="March"/>
    <x v="1"/>
    <x v="21"/>
    <s v="M"/>
    <x v="0"/>
    <x v="2"/>
    <x v="0"/>
    <x v="0"/>
    <n v="1"/>
    <n v="85"/>
    <n v="105"/>
    <n v="85"/>
    <n v="105"/>
    <n v="20"/>
  </r>
  <r>
    <d v="2016-04-01T00:00:00"/>
    <x v="0"/>
    <s v="April"/>
    <x v="1"/>
    <x v="21"/>
    <s v="M"/>
    <x v="0"/>
    <x v="2"/>
    <x v="0"/>
    <x v="0"/>
    <n v="3"/>
    <n v="16.670000000000002"/>
    <n v="20"/>
    <n v="50"/>
    <n v="60"/>
    <n v="10"/>
  </r>
  <r>
    <d v="2016-04-01T00:00:00"/>
    <x v="0"/>
    <s v="April"/>
    <x v="1"/>
    <x v="21"/>
    <s v="M"/>
    <x v="0"/>
    <x v="2"/>
    <x v="0"/>
    <x v="0"/>
    <n v="1"/>
    <n v="21"/>
    <n v="25"/>
    <n v="21"/>
    <n v="25"/>
    <n v="4"/>
  </r>
  <r>
    <d v="2016-05-29T00:00:00"/>
    <x v="0"/>
    <s v="May"/>
    <x v="1"/>
    <x v="21"/>
    <s v="M"/>
    <x v="0"/>
    <x v="2"/>
    <x v="0"/>
    <x v="0"/>
    <n v="1"/>
    <n v="175"/>
    <n v="209"/>
    <n v="175"/>
    <n v="209"/>
    <n v="34"/>
  </r>
  <r>
    <d v="2015-08-18T00:00:00"/>
    <x v="1"/>
    <s v="August"/>
    <x v="1"/>
    <x v="21"/>
    <s v="M"/>
    <x v="0"/>
    <x v="2"/>
    <x v="0"/>
    <x v="0"/>
    <n v="2"/>
    <n v="42"/>
    <n v="47.5"/>
    <n v="84"/>
    <n v="95"/>
    <n v="11"/>
  </r>
  <r>
    <d v="2015-08-18T00:00:00"/>
    <x v="1"/>
    <s v="August"/>
    <x v="1"/>
    <x v="21"/>
    <s v="M"/>
    <x v="0"/>
    <x v="2"/>
    <x v="0"/>
    <x v="0"/>
    <n v="3"/>
    <n v="184.67"/>
    <n v="212"/>
    <n v="554"/>
    <n v="636"/>
    <n v="82"/>
  </r>
  <r>
    <d v="2015-08-18T00:00:00"/>
    <x v="1"/>
    <s v="August"/>
    <x v="1"/>
    <x v="21"/>
    <s v="M"/>
    <x v="0"/>
    <x v="2"/>
    <x v="1"/>
    <x v="9"/>
    <n v="2"/>
    <n v="58.5"/>
    <n v="63.5"/>
    <n v="117"/>
    <n v="127"/>
    <n v="10"/>
  </r>
  <r>
    <d v="2015-08-28T00:00:00"/>
    <x v="1"/>
    <s v="August"/>
    <x v="1"/>
    <x v="21"/>
    <s v="M"/>
    <x v="0"/>
    <x v="2"/>
    <x v="0"/>
    <x v="0"/>
    <n v="3"/>
    <n v="3.33"/>
    <n v="3.6666666666666665"/>
    <n v="10"/>
    <n v="11"/>
    <n v="1"/>
  </r>
  <r>
    <d v="2015-09-01T00:00:00"/>
    <x v="1"/>
    <s v="September"/>
    <x v="1"/>
    <x v="21"/>
    <s v="M"/>
    <x v="0"/>
    <x v="2"/>
    <x v="0"/>
    <x v="0"/>
    <n v="3"/>
    <n v="140"/>
    <n v="160"/>
    <n v="420"/>
    <n v="480"/>
    <n v="60"/>
  </r>
  <r>
    <d v="2015-09-01T00:00:00"/>
    <x v="1"/>
    <s v="September"/>
    <x v="1"/>
    <x v="21"/>
    <s v="M"/>
    <x v="0"/>
    <x v="2"/>
    <x v="0"/>
    <x v="0"/>
    <n v="1"/>
    <n v="55"/>
    <n v="57"/>
    <n v="55"/>
    <n v="57"/>
    <n v="2"/>
  </r>
  <r>
    <d v="2015-10-21T00:00:00"/>
    <x v="1"/>
    <s v="October"/>
    <x v="1"/>
    <x v="21"/>
    <s v="M"/>
    <x v="0"/>
    <x v="2"/>
    <x v="0"/>
    <x v="0"/>
    <n v="1"/>
    <n v="420"/>
    <n v="487"/>
    <n v="420"/>
    <n v="487"/>
    <n v="67"/>
  </r>
  <r>
    <d v="2015-09-14T00:00:00"/>
    <x v="1"/>
    <s v="September"/>
    <x v="1"/>
    <x v="21"/>
    <s v="F"/>
    <x v="0"/>
    <x v="1"/>
    <x v="0"/>
    <x v="8"/>
    <n v="3"/>
    <n v="63.67"/>
    <n v="69.333333333333329"/>
    <n v="191"/>
    <n v="208"/>
    <n v="17"/>
  </r>
  <r>
    <d v="2015-12-01T00:00:00"/>
    <x v="1"/>
    <s v="December"/>
    <x v="1"/>
    <x v="21"/>
    <s v="F"/>
    <x v="0"/>
    <x v="1"/>
    <x v="0"/>
    <x v="8"/>
    <n v="2"/>
    <n v="87.5"/>
    <n v="95"/>
    <n v="175"/>
    <n v="190"/>
    <n v="15"/>
  </r>
  <r>
    <d v="2015-08-11T00:00:00"/>
    <x v="1"/>
    <s v="August"/>
    <x v="2"/>
    <x v="23"/>
    <s v="M"/>
    <x v="0"/>
    <x v="0"/>
    <x v="0"/>
    <x v="0"/>
    <n v="2"/>
    <n v="54"/>
    <n v="59"/>
    <n v="108"/>
    <n v="118"/>
    <n v="10"/>
  </r>
  <r>
    <d v="2015-08-11T00:00:00"/>
    <x v="1"/>
    <s v="August"/>
    <x v="2"/>
    <x v="23"/>
    <s v="M"/>
    <x v="0"/>
    <x v="0"/>
    <x v="0"/>
    <x v="0"/>
    <n v="3"/>
    <n v="293.33"/>
    <n v="292.66666666666669"/>
    <n v="880"/>
    <n v="878"/>
    <n v="-2"/>
  </r>
  <r>
    <d v="2016-06-17T00:00:00"/>
    <x v="0"/>
    <s v="June"/>
    <x v="1"/>
    <x v="26"/>
    <s v="F"/>
    <x v="0"/>
    <x v="0"/>
    <x v="0"/>
    <x v="5"/>
    <n v="2"/>
    <n v="797.5"/>
    <n v="983"/>
    <n v="1595"/>
    <n v="1966"/>
    <n v="371"/>
  </r>
  <r>
    <d v="2015-07-26T00:00:00"/>
    <x v="1"/>
    <s v="July"/>
    <x v="2"/>
    <x v="27"/>
    <s v="M"/>
    <x v="0"/>
    <x v="1"/>
    <x v="2"/>
    <x v="11"/>
    <n v="3"/>
    <n v="794.67"/>
    <n v="743.33333333333337"/>
    <n v="2384"/>
    <n v="2230"/>
    <n v="-154"/>
  </r>
  <r>
    <d v="2015-11-23T00:00:00"/>
    <x v="1"/>
    <s v="November"/>
    <x v="2"/>
    <x v="27"/>
    <s v="M"/>
    <x v="0"/>
    <x v="1"/>
    <x v="2"/>
    <x v="11"/>
    <n v="1"/>
    <n v="2384"/>
    <n v="2096"/>
    <n v="2384"/>
    <n v="2096"/>
    <n v="-288"/>
  </r>
  <r>
    <d v="2015-07-26T00:00:00"/>
    <x v="1"/>
    <s v="July"/>
    <x v="2"/>
    <x v="27"/>
    <s v="F"/>
    <x v="0"/>
    <x v="1"/>
    <x v="2"/>
    <x v="11"/>
    <n v="2"/>
    <n v="1192"/>
    <n v="1237"/>
    <n v="2384"/>
    <n v="2474"/>
    <n v="90"/>
  </r>
  <r>
    <d v="2016-05-10T00:00:00"/>
    <x v="0"/>
    <s v="May"/>
    <x v="1"/>
    <x v="29"/>
    <s v="F"/>
    <x v="0"/>
    <x v="0"/>
    <x v="0"/>
    <x v="3"/>
    <n v="2"/>
    <n v="79.5"/>
    <n v="97.5"/>
    <n v="159"/>
    <n v="195"/>
    <n v="36"/>
  </r>
  <r>
    <d v="2016-05-11T00:00:00"/>
    <x v="0"/>
    <s v="May"/>
    <x v="1"/>
    <x v="29"/>
    <s v="F"/>
    <x v="0"/>
    <x v="0"/>
    <x v="0"/>
    <x v="3"/>
    <n v="3"/>
    <n v="424"/>
    <n v="523"/>
    <n v="1272"/>
    <n v="1569"/>
    <n v="297"/>
  </r>
  <r>
    <d v="2016-03-01T00:00:00"/>
    <x v="0"/>
    <s v="March"/>
    <x v="1"/>
    <x v="37"/>
    <s v="M"/>
    <x v="0"/>
    <x v="2"/>
    <x v="1"/>
    <x v="1"/>
    <n v="2"/>
    <n v="355"/>
    <n v="494"/>
    <n v="710"/>
    <n v="988"/>
    <n v="278"/>
  </r>
  <r>
    <d v="2015-07-27T00:00:00"/>
    <x v="1"/>
    <s v="July"/>
    <x v="1"/>
    <x v="22"/>
    <s v="M"/>
    <x v="0"/>
    <x v="0"/>
    <x v="1"/>
    <x v="9"/>
    <n v="2"/>
    <n v="117"/>
    <n v="146.5"/>
    <n v="234"/>
    <n v="293"/>
    <n v="59"/>
  </r>
  <r>
    <d v="2016-02-12T00:00:00"/>
    <x v="0"/>
    <s v="February"/>
    <x v="1"/>
    <x v="22"/>
    <s v="M"/>
    <x v="0"/>
    <x v="0"/>
    <x v="1"/>
    <x v="6"/>
    <n v="3"/>
    <n v="108"/>
    <n v="136.33333333333334"/>
    <n v="324"/>
    <n v="409"/>
    <n v="85"/>
  </r>
  <r>
    <d v="2015-07-30T00:00:00"/>
    <x v="1"/>
    <s v="July"/>
    <x v="1"/>
    <x v="22"/>
    <s v="M"/>
    <x v="0"/>
    <x v="0"/>
    <x v="1"/>
    <x v="6"/>
    <n v="3"/>
    <n v="342"/>
    <n v="380.33333333333331"/>
    <n v="1026"/>
    <n v="1141"/>
    <n v="115"/>
  </r>
  <r>
    <d v="2015-11-05T00:00:00"/>
    <x v="1"/>
    <s v="November"/>
    <x v="1"/>
    <x v="22"/>
    <s v="M"/>
    <x v="0"/>
    <x v="0"/>
    <x v="1"/>
    <x v="6"/>
    <n v="3"/>
    <n v="83.33"/>
    <n v="89.666666666666671"/>
    <n v="250"/>
    <n v="269"/>
    <n v="19"/>
  </r>
  <r>
    <d v="2015-12-28T00:00:00"/>
    <x v="1"/>
    <s v="December"/>
    <x v="1"/>
    <x v="22"/>
    <s v="M"/>
    <x v="0"/>
    <x v="0"/>
    <x v="1"/>
    <x v="6"/>
    <n v="1"/>
    <n v="1620"/>
    <n v="1889"/>
    <n v="1620"/>
    <n v="1889"/>
    <n v="269"/>
  </r>
  <r>
    <d v="2016-03-13T00:00:00"/>
    <x v="0"/>
    <s v="March"/>
    <x v="2"/>
    <x v="31"/>
    <s v="M"/>
    <x v="0"/>
    <x v="1"/>
    <x v="0"/>
    <x v="0"/>
    <n v="3"/>
    <n v="13.33"/>
    <n v="17"/>
    <n v="40"/>
    <n v="51"/>
    <n v="11"/>
  </r>
  <r>
    <d v="2015-08-24T00:00:00"/>
    <x v="1"/>
    <s v="August"/>
    <x v="2"/>
    <x v="31"/>
    <s v="M"/>
    <x v="0"/>
    <x v="1"/>
    <x v="0"/>
    <x v="0"/>
    <n v="2"/>
    <n v="280"/>
    <n v="322.5"/>
    <n v="560"/>
    <n v="645"/>
    <n v="85"/>
  </r>
  <r>
    <d v="2015-08-24T00:00:00"/>
    <x v="1"/>
    <s v="August"/>
    <x v="2"/>
    <x v="31"/>
    <s v="M"/>
    <x v="0"/>
    <x v="1"/>
    <x v="0"/>
    <x v="0"/>
    <n v="2"/>
    <n v="42.5"/>
    <n v="51.5"/>
    <n v="85"/>
    <n v="103"/>
    <n v="18"/>
  </r>
  <r>
    <d v="2015-10-23T00:00:00"/>
    <x v="1"/>
    <s v="October"/>
    <x v="2"/>
    <x v="31"/>
    <s v="M"/>
    <x v="0"/>
    <x v="1"/>
    <x v="0"/>
    <x v="0"/>
    <n v="3"/>
    <n v="21.67"/>
    <n v="24.666666666666668"/>
    <n v="65"/>
    <n v="74"/>
    <n v="9"/>
  </r>
  <r>
    <d v="2015-10-29T00:00:00"/>
    <x v="1"/>
    <s v="October"/>
    <x v="2"/>
    <x v="31"/>
    <s v="M"/>
    <x v="0"/>
    <x v="1"/>
    <x v="0"/>
    <x v="0"/>
    <n v="1"/>
    <n v="50"/>
    <n v="52"/>
    <n v="50"/>
    <n v="52"/>
    <n v="2"/>
  </r>
  <r>
    <d v="2015-10-29T00:00:00"/>
    <x v="1"/>
    <s v="October"/>
    <x v="2"/>
    <x v="31"/>
    <s v="M"/>
    <x v="0"/>
    <x v="1"/>
    <x v="0"/>
    <x v="0"/>
    <n v="3"/>
    <n v="23"/>
    <n v="26"/>
    <n v="69"/>
    <n v="78"/>
    <n v="9"/>
  </r>
  <r>
    <d v="2015-11-14T00:00:00"/>
    <x v="1"/>
    <s v="November"/>
    <x v="2"/>
    <x v="31"/>
    <s v="M"/>
    <x v="0"/>
    <x v="1"/>
    <x v="0"/>
    <x v="0"/>
    <n v="2"/>
    <n v="32"/>
    <n v="34.5"/>
    <n v="64"/>
    <n v="69"/>
    <n v="5"/>
  </r>
  <r>
    <d v="2015-11-14T00:00:00"/>
    <x v="1"/>
    <s v="November"/>
    <x v="2"/>
    <x v="31"/>
    <s v="M"/>
    <x v="0"/>
    <x v="1"/>
    <x v="0"/>
    <x v="0"/>
    <n v="3"/>
    <n v="19"/>
    <n v="20.333333333333332"/>
    <n v="57"/>
    <n v="61"/>
    <n v="4"/>
  </r>
  <r>
    <d v="2015-09-22T00:00:00"/>
    <x v="1"/>
    <s v="September"/>
    <x v="2"/>
    <x v="38"/>
    <s v="F"/>
    <x v="0"/>
    <x v="1"/>
    <x v="0"/>
    <x v="3"/>
    <n v="1"/>
    <n v="1113"/>
    <n v="1292"/>
    <n v="1113"/>
    <n v="1292"/>
    <n v="179"/>
  </r>
  <r>
    <d v="2016-02-10T00:00:00"/>
    <x v="0"/>
    <s v="February"/>
    <x v="1"/>
    <x v="30"/>
    <s v="M"/>
    <x v="0"/>
    <x v="0"/>
    <x v="2"/>
    <x v="11"/>
    <n v="3"/>
    <n v="794.67"/>
    <n v="799.66666666666663"/>
    <n v="2384"/>
    <n v="2399"/>
    <n v="15"/>
  </r>
  <r>
    <d v="2015-07-12T00:00:00"/>
    <x v="1"/>
    <s v="July"/>
    <x v="1"/>
    <x v="30"/>
    <s v="M"/>
    <x v="0"/>
    <x v="0"/>
    <x v="2"/>
    <x v="11"/>
    <n v="3"/>
    <n v="794.67"/>
    <n v="659.66666666666663"/>
    <n v="2384"/>
    <n v="1979"/>
    <n v="-405"/>
  </r>
  <r>
    <d v="2016-05-04T00:00:00"/>
    <x v="0"/>
    <s v="May"/>
    <x v="1"/>
    <x v="33"/>
    <s v="F"/>
    <x v="0"/>
    <x v="2"/>
    <x v="0"/>
    <x v="0"/>
    <n v="2"/>
    <n v="10.5"/>
    <n v="13.5"/>
    <n v="21"/>
    <n v="27"/>
    <n v="6"/>
  </r>
  <r>
    <d v="2016-05-04T00:00:00"/>
    <x v="0"/>
    <s v="May"/>
    <x v="1"/>
    <x v="33"/>
    <s v="F"/>
    <x v="0"/>
    <x v="2"/>
    <x v="0"/>
    <x v="0"/>
    <n v="2"/>
    <n v="2"/>
    <n v="2.5"/>
    <n v="4"/>
    <n v="5"/>
    <n v="1"/>
  </r>
  <r>
    <d v="2016-05-04T00:00:00"/>
    <x v="0"/>
    <s v="May"/>
    <x v="1"/>
    <x v="33"/>
    <s v="F"/>
    <x v="0"/>
    <x v="2"/>
    <x v="0"/>
    <x v="0"/>
    <n v="3"/>
    <n v="11.33"/>
    <n v="14"/>
    <n v="34"/>
    <n v="42"/>
    <n v="8"/>
  </r>
  <r>
    <d v="2016-05-04T00:00:00"/>
    <x v="0"/>
    <s v="May"/>
    <x v="1"/>
    <x v="33"/>
    <s v="F"/>
    <x v="0"/>
    <x v="2"/>
    <x v="0"/>
    <x v="8"/>
    <n v="3"/>
    <n v="45"/>
    <n v="56"/>
    <n v="135"/>
    <n v="168"/>
    <n v="33"/>
  </r>
  <r>
    <d v="2016-06-10T00:00:00"/>
    <x v="0"/>
    <s v="June"/>
    <x v="1"/>
    <x v="33"/>
    <s v="F"/>
    <x v="0"/>
    <x v="2"/>
    <x v="0"/>
    <x v="0"/>
    <n v="3"/>
    <n v="175"/>
    <n v="250"/>
    <n v="525"/>
    <n v="750"/>
    <n v="225"/>
  </r>
  <r>
    <d v="2016-06-10T00:00:00"/>
    <x v="0"/>
    <s v="June"/>
    <x v="1"/>
    <x v="33"/>
    <s v="F"/>
    <x v="0"/>
    <x v="2"/>
    <x v="0"/>
    <x v="0"/>
    <n v="2"/>
    <n v="9"/>
    <n v="10.5"/>
    <n v="18"/>
    <n v="21"/>
    <n v="3"/>
  </r>
  <r>
    <d v="2015-09-19T00:00:00"/>
    <x v="1"/>
    <s v="September"/>
    <x v="1"/>
    <x v="33"/>
    <s v="F"/>
    <x v="0"/>
    <x v="2"/>
    <x v="0"/>
    <x v="0"/>
    <n v="2"/>
    <n v="17.5"/>
    <n v="19"/>
    <n v="35"/>
    <n v="38"/>
    <n v="3"/>
  </r>
  <r>
    <d v="2015-09-19T00:00:00"/>
    <x v="1"/>
    <s v="September"/>
    <x v="1"/>
    <x v="33"/>
    <s v="F"/>
    <x v="0"/>
    <x v="2"/>
    <x v="0"/>
    <x v="0"/>
    <n v="2"/>
    <n v="18.5"/>
    <n v="21.5"/>
    <n v="37"/>
    <n v="43"/>
    <n v="6"/>
  </r>
  <r>
    <d v="2015-10-20T00:00:00"/>
    <x v="1"/>
    <s v="October"/>
    <x v="1"/>
    <x v="33"/>
    <s v="F"/>
    <x v="0"/>
    <x v="2"/>
    <x v="0"/>
    <x v="0"/>
    <n v="2"/>
    <n v="277"/>
    <n v="312.5"/>
    <n v="554"/>
    <n v="625"/>
    <n v="71"/>
  </r>
  <r>
    <d v="2015-10-20T00:00:00"/>
    <x v="1"/>
    <s v="October"/>
    <x v="1"/>
    <x v="33"/>
    <s v="F"/>
    <x v="0"/>
    <x v="2"/>
    <x v="0"/>
    <x v="0"/>
    <n v="3"/>
    <n v="33.33"/>
    <n v="37.666666666666664"/>
    <n v="100"/>
    <n v="113"/>
    <n v="13"/>
  </r>
  <r>
    <d v="2015-10-20T00:00:00"/>
    <x v="1"/>
    <s v="October"/>
    <x v="1"/>
    <x v="33"/>
    <s v="F"/>
    <x v="0"/>
    <x v="2"/>
    <x v="0"/>
    <x v="0"/>
    <n v="3"/>
    <n v="13.67"/>
    <n v="16.333333333333332"/>
    <n v="41"/>
    <n v="49"/>
    <n v="8"/>
  </r>
  <r>
    <d v="2015-10-20T00:00:00"/>
    <x v="1"/>
    <s v="October"/>
    <x v="1"/>
    <x v="33"/>
    <s v="F"/>
    <x v="0"/>
    <x v="2"/>
    <x v="0"/>
    <x v="8"/>
    <n v="2"/>
    <n v="91.5"/>
    <n v="94.5"/>
    <n v="183"/>
    <n v="189"/>
    <n v="6"/>
  </r>
  <r>
    <d v="2015-11-18T00:00:00"/>
    <x v="1"/>
    <s v="November"/>
    <x v="1"/>
    <x v="33"/>
    <s v="F"/>
    <x v="0"/>
    <x v="2"/>
    <x v="0"/>
    <x v="0"/>
    <n v="2"/>
    <n v="17.5"/>
    <n v="17"/>
    <n v="35"/>
    <n v="34"/>
    <n v="-1"/>
  </r>
  <r>
    <d v="2015-11-18T00:00:00"/>
    <x v="1"/>
    <s v="November"/>
    <x v="1"/>
    <x v="33"/>
    <s v="F"/>
    <x v="0"/>
    <x v="2"/>
    <x v="0"/>
    <x v="0"/>
    <n v="3"/>
    <n v="46.67"/>
    <n v="51.666666666666664"/>
    <n v="140"/>
    <n v="155"/>
    <n v="15"/>
  </r>
  <r>
    <d v="2016-01-07T00:00:00"/>
    <x v="0"/>
    <s v="January"/>
    <x v="1"/>
    <x v="19"/>
    <s v="F"/>
    <x v="0"/>
    <x v="2"/>
    <x v="2"/>
    <x v="4"/>
    <n v="3"/>
    <n v="773.33"/>
    <n v="738"/>
    <n v="2320"/>
    <n v="2214"/>
    <n v="-106"/>
  </r>
  <r>
    <d v="2016-01-29T00:00:00"/>
    <x v="0"/>
    <s v="January"/>
    <x v="1"/>
    <x v="19"/>
    <s v="F"/>
    <x v="0"/>
    <x v="2"/>
    <x v="2"/>
    <x v="4"/>
    <n v="3"/>
    <n v="773.33"/>
    <n v="689.33333333333337"/>
    <n v="2320"/>
    <n v="2068"/>
    <n v="-252"/>
  </r>
  <r>
    <d v="2015-04-06T00:00:00"/>
    <x v="1"/>
    <s v="April"/>
    <x v="1"/>
    <x v="19"/>
    <s v="F"/>
    <x v="0"/>
    <x v="2"/>
    <x v="2"/>
    <x v="14"/>
    <n v="3"/>
    <n v="333.33"/>
    <n v="303.33333333333331"/>
    <n v="1000"/>
    <n v="910"/>
    <n v="-90"/>
  </r>
  <r>
    <d v="2015-04-30T00:00:00"/>
    <x v="1"/>
    <s v="April"/>
    <x v="1"/>
    <x v="19"/>
    <s v="F"/>
    <x v="0"/>
    <x v="2"/>
    <x v="2"/>
    <x v="14"/>
    <n v="1"/>
    <n v="1000"/>
    <n v="885"/>
    <n v="1000"/>
    <n v="885"/>
    <n v="-115"/>
  </r>
  <r>
    <d v="2015-09-23T00:00:00"/>
    <x v="1"/>
    <s v="September"/>
    <x v="1"/>
    <x v="19"/>
    <s v="F"/>
    <x v="0"/>
    <x v="2"/>
    <x v="2"/>
    <x v="4"/>
    <n v="2"/>
    <n v="1160"/>
    <n v="1058"/>
    <n v="2320"/>
    <n v="2116"/>
    <n v="-204"/>
  </r>
  <r>
    <d v="2015-11-28T00:00:00"/>
    <x v="1"/>
    <s v="November"/>
    <x v="1"/>
    <x v="19"/>
    <s v="F"/>
    <x v="0"/>
    <x v="2"/>
    <x v="2"/>
    <x v="4"/>
    <n v="1"/>
    <n v="2320"/>
    <n v="1966"/>
    <n v="2320"/>
    <n v="1966"/>
    <n v="-354"/>
  </r>
  <r>
    <d v="2016-01-05T00:00:00"/>
    <x v="0"/>
    <s v="January"/>
    <x v="1"/>
    <x v="20"/>
    <s v="M"/>
    <x v="0"/>
    <x v="0"/>
    <x v="0"/>
    <x v="2"/>
    <n v="2"/>
    <n v="87.5"/>
    <n v="113"/>
    <n v="175"/>
    <n v="226"/>
    <n v="51"/>
  </r>
  <r>
    <d v="2016-01-22T00:00:00"/>
    <x v="0"/>
    <s v="January"/>
    <x v="1"/>
    <x v="20"/>
    <s v="M"/>
    <x v="0"/>
    <x v="0"/>
    <x v="0"/>
    <x v="2"/>
    <n v="1"/>
    <n v="350"/>
    <n v="427"/>
    <n v="350"/>
    <n v="427"/>
    <n v="77"/>
  </r>
  <r>
    <d v="2016-02-13T00:00:00"/>
    <x v="0"/>
    <s v="February"/>
    <x v="1"/>
    <x v="20"/>
    <s v="M"/>
    <x v="0"/>
    <x v="0"/>
    <x v="0"/>
    <x v="2"/>
    <n v="1"/>
    <n v="385"/>
    <n v="444"/>
    <n v="385"/>
    <n v="444"/>
    <n v="59"/>
  </r>
  <r>
    <d v="2016-03-12T00:00:00"/>
    <x v="0"/>
    <s v="March"/>
    <x v="1"/>
    <x v="20"/>
    <s v="M"/>
    <x v="0"/>
    <x v="0"/>
    <x v="0"/>
    <x v="2"/>
    <n v="3"/>
    <n v="268.33"/>
    <n v="334.66666666666669"/>
    <n v="805"/>
    <n v="1004"/>
    <n v="199"/>
  </r>
  <r>
    <d v="2016-04-05T00:00:00"/>
    <x v="0"/>
    <s v="April"/>
    <x v="1"/>
    <x v="20"/>
    <s v="M"/>
    <x v="0"/>
    <x v="0"/>
    <x v="0"/>
    <x v="2"/>
    <n v="3"/>
    <n v="198.33"/>
    <n v="235.66666666666666"/>
    <n v="595"/>
    <n v="707"/>
    <n v="112"/>
  </r>
  <r>
    <d v="2016-05-13T00:00:00"/>
    <x v="0"/>
    <s v="May"/>
    <x v="1"/>
    <x v="20"/>
    <s v="M"/>
    <x v="0"/>
    <x v="0"/>
    <x v="0"/>
    <x v="2"/>
    <n v="3"/>
    <n v="233.33"/>
    <n v="279.33333333333331"/>
    <n v="700"/>
    <n v="838"/>
    <n v="138"/>
  </r>
  <r>
    <d v="2016-05-13T00:00:00"/>
    <x v="0"/>
    <s v="May"/>
    <x v="1"/>
    <x v="20"/>
    <s v="M"/>
    <x v="0"/>
    <x v="0"/>
    <x v="1"/>
    <x v="1"/>
    <n v="3"/>
    <n v="73.33"/>
    <n v="83.666666666666671"/>
    <n v="220"/>
    <n v="251"/>
    <n v="31"/>
  </r>
  <r>
    <d v="2016-05-16T00:00:00"/>
    <x v="0"/>
    <s v="May"/>
    <x v="1"/>
    <x v="20"/>
    <s v="M"/>
    <x v="0"/>
    <x v="0"/>
    <x v="0"/>
    <x v="2"/>
    <n v="2"/>
    <n v="157.5"/>
    <n v="197.5"/>
    <n v="315"/>
    <n v="395"/>
    <n v="80"/>
  </r>
  <r>
    <d v="2016-07-08T00:00:00"/>
    <x v="0"/>
    <s v="July"/>
    <x v="1"/>
    <x v="20"/>
    <s v="M"/>
    <x v="0"/>
    <x v="0"/>
    <x v="0"/>
    <x v="2"/>
    <n v="2"/>
    <n v="507.5"/>
    <n v="669"/>
    <n v="1015"/>
    <n v="1338"/>
    <n v="323"/>
  </r>
  <r>
    <d v="2016-07-08T00:00:00"/>
    <x v="0"/>
    <s v="July"/>
    <x v="1"/>
    <x v="20"/>
    <s v="M"/>
    <x v="0"/>
    <x v="0"/>
    <x v="1"/>
    <x v="1"/>
    <n v="1"/>
    <n v="465"/>
    <n v="615"/>
    <n v="465"/>
    <n v="615"/>
    <n v="150"/>
  </r>
  <r>
    <d v="2016-07-09T00:00:00"/>
    <x v="0"/>
    <s v="July"/>
    <x v="1"/>
    <x v="20"/>
    <s v="M"/>
    <x v="0"/>
    <x v="0"/>
    <x v="0"/>
    <x v="2"/>
    <n v="3"/>
    <n v="175"/>
    <n v="202"/>
    <n v="525"/>
    <n v="606"/>
    <n v="81"/>
  </r>
  <r>
    <d v="2016-07-19T00:00:00"/>
    <x v="0"/>
    <s v="July"/>
    <x v="1"/>
    <x v="20"/>
    <s v="M"/>
    <x v="0"/>
    <x v="0"/>
    <x v="0"/>
    <x v="2"/>
    <n v="1"/>
    <n v="1015"/>
    <n v="1230"/>
    <n v="1015"/>
    <n v="1230"/>
    <n v="215"/>
  </r>
  <r>
    <d v="2016-07-19T00:00:00"/>
    <x v="0"/>
    <s v="July"/>
    <x v="1"/>
    <x v="20"/>
    <s v="M"/>
    <x v="0"/>
    <x v="0"/>
    <x v="1"/>
    <x v="1"/>
    <n v="2"/>
    <n v="49"/>
    <n v="64.5"/>
    <n v="98"/>
    <n v="129"/>
    <n v="31"/>
  </r>
  <r>
    <d v="2015-08-26T00:00:00"/>
    <x v="1"/>
    <s v="August"/>
    <x v="1"/>
    <x v="20"/>
    <s v="M"/>
    <x v="0"/>
    <x v="0"/>
    <x v="0"/>
    <x v="2"/>
    <n v="1"/>
    <n v="35"/>
    <n v="42"/>
    <n v="35"/>
    <n v="42"/>
    <n v="7"/>
  </r>
  <r>
    <d v="2016-03-03T00:00:00"/>
    <x v="0"/>
    <s v="March"/>
    <x v="1"/>
    <x v="19"/>
    <s v="M"/>
    <x v="0"/>
    <x v="0"/>
    <x v="0"/>
    <x v="2"/>
    <n v="3"/>
    <n v="198.33"/>
    <n v="223.33333333333334"/>
    <n v="595"/>
    <n v="670"/>
    <n v="75"/>
  </r>
  <r>
    <d v="2016-04-12T00:00:00"/>
    <x v="0"/>
    <s v="April"/>
    <x v="1"/>
    <x v="19"/>
    <s v="M"/>
    <x v="0"/>
    <x v="0"/>
    <x v="0"/>
    <x v="2"/>
    <n v="3"/>
    <n v="221.67"/>
    <n v="294.33333333333331"/>
    <n v="665"/>
    <n v="883"/>
    <n v="218"/>
  </r>
  <r>
    <d v="2016-04-24T00:00:00"/>
    <x v="0"/>
    <s v="April"/>
    <x v="1"/>
    <x v="19"/>
    <s v="M"/>
    <x v="0"/>
    <x v="0"/>
    <x v="0"/>
    <x v="2"/>
    <n v="2"/>
    <n v="70"/>
    <n v="79"/>
    <n v="140"/>
    <n v="158"/>
    <n v="18"/>
  </r>
  <r>
    <d v="2015-10-17T00:00:00"/>
    <x v="1"/>
    <s v="October"/>
    <x v="1"/>
    <x v="19"/>
    <s v="M"/>
    <x v="0"/>
    <x v="0"/>
    <x v="0"/>
    <x v="2"/>
    <n v="2"/>
    <n v="122.5"/>
    <n v="129.5"/>
    <n v="245"/>
    <n v="259"/>
    <n v="14"/>
  </r>
  <r>
    <d v="2015-12-01T00:00:00"/>
    <x v="1"/>
    <s v="December"/>
    <x v="1"/>
    <x v="19"/>
    <s v="M"/>
    <x v="0"/>
    <x v="0"/>
    <x v="0"/>
    <x v="2"/>
    <n v="2"/>
    <n v="262.5"/>
    <n v="289.5"/>
    <n v="525"/>
    <n v="579"/>
    <n v="54"/>
  </r>
  <r>
    <d v="2015-12-18T00:00:00"/>
    <x v="1"/>
    <s v="December"/>
    <x v="1"/>
    <x v="19"/>
    <s v="M"/>
    <x v="0"/>
    <x v="0"/>
    <x v="0"/>
    <x v="2"/>
    <n v="1"/>
    <n v="245"/>
    <n v="266"/>
    <n v="245"/>
    <n v="266"/>
    <n v="21"/>
  </r>
  <r>
    <d v="2015-12-01T00:00:00"/>
    <x v="1"/>
    <s v="December"/>
    <x v="1"/>
    <x v="19"/>
    <s v="M"/>
    <x v="0"/>
    <x v="0"/>
    <x v="2"/>
    <x v="11"/>
    <n v="3"/>
    <n v="794.67"/>
    <n v="773.66666666666663"/>
    <n v="2384"/>
    <n v="2321"/>
    <n v="-63"/>
  </r>
  <r>
    <d v="2015-12-11T00:00:00"/>
    <x v="1"/>
    <s v="December"/>
    <x v="1"/>
    <x v="19"/>
    <s v="M"/>
    <x v="0"/>
    <x v="0"/>
    <x v="2"/>
    <x v="11"/>
    <n v="1"/>
    <n v="742"/>
    <n v="683"/>
    <n v="742"/>
    <n v="683"/>
    <n v="-59"/>
  </r>
  <r>
    <d v="2016-02-26T00:00:00"/>
    <x v="0"/>
    <s v="February"/>
    <x v="1"/>
    <x v="19"/>
    <s v="F"/>
    <x v="0"/>
    <x v="40"/>
    <x v="0"/>
    <x v="0"/>
    <n v="2"/>
    <n v="472.5"/>
    <n v="559.5"/>
    <n v="945"/>
    <n v="1119"/>
    <n v="174"/>
  </r>
  <r>
    <d v="2016-02-26T00:00:00"/>
    <x v="0"/>
    <s v="February"/>
    <x v="1"/>
    <x v="19"/>
    <s v="F"/>
    <x v="0"/>
    <x v="40"/>
    <x v="1"/>
    <x v="6"/>
    <n v="1"/>
    <n v="850"/>
    <n v="919"/>
    <n v="850"/>
    <n v="919"/>
    <n v="69"/>
  </r>
  <r>
    <d v="2015-12-12T00:00:00"/>
    <x v="1"/>
    <s v="December"/>
    <x v="0"/>
    <x v="2"/>
    <s v="F"/>
    <x v="0"/>
    <x v="2"/>
    <x v="2"/>
    <x v="11"/>
    <n v="3"/>
    <n v="794.67"/>
    <n v="798.66666666666663"/>
    <n v="2384"/>
    <n v="2396"/>
    <n v="12"/>
  </r>
  <r>
    <d v="2015-12-12T00:00:00"/>
    <x v="1"/>
    <s v="December"/>
    <x v="0"/>
    <x v="2"/>
    <s v="F"/>
    <x v="0"/>
    <x v="2"/>
    <x v="1"/>
    <x v="10"/>
    <n v="3"/>
    <n v="60"/>
    <n v="66"/>
    <n v="180"/>
    <n v="198"/>
    <n v="18"/>
  </r>
  <r>
    <d v="2016-03-11T00:00:00"/>
    <x v="0"/>
    <s v="March"/>
    <x v="0"/>
    <x v="3"/>
    <s v="M"/>
    <x v="0"/>
    <x v="0"/>
    <x v="0"/>
    <x v="2"/>
    <n v="2"/>
    <n v="157.5"/>
    <n v="201.5"/>
    <n v="315"/>
    <n v="403"/>
    <n v="88"/>
  </r>
  <r>
    <d v="2015-10-12T00:00:00"/>
    <x v="1"/>
    <s v="October"/>
    <x v="0"/>
    <x v="3"/>
    <s v="M"/>
    <x v="0"/>
    <x v="0"/>
    <x v="0"/>
    <x v="2"/>
    <n v="1"/>
    <n v="280"/>
    <n v="294"/>
    <n v="280"/>
    <n v="294"/>
    <n v="14"/>
  </r>
  <r>
    <d v="2015-12-06T00:00:00"/>
    <x v="1"/>
    <s v="December"/>
    <x v="0"/>
    <x v="3"/>
    <s v="M"/>
    <x v="0"/>
    <x v="0"/>
    <x v="0"/>
    <x v="2"/>
    <n v="1"/>
    <n v="700"/>
    <n v="854"/>
    <n v="700"/>
    <n v="854"/>
    <n v="154"/>
  </r>
  <r>
    <d v="2015-12-14T00:00:00"/>
    <x v="1"/>
    <s v="December"/>
    <x v="0"/>
    <x v="3"/>
    <s v="M"/>
    <x v="0"/>
    <x v="0"/>
    <x v="0"/>
    <x v="2"/>
    <n v="3"/>
    <n v="46.67"/>
    <n v="51.333333333333336"/>
    <n v="140"/>
    <n v="154"/>
    <n v="14"/>
  </r>
  <r>
    <d v="2016-04-18T00:00:00"/>
    <x v="0"/>
    <s v="April"/>
    <x v="0"/>
    <x v="7"/>
    <s v="M"/>
    <x v="0"/>
    <x v="2"/>
    <x v="0"/>
    <x v="2"/>
    <n v="3"/>
    <n v="175"/>
    <n v="213.33333333333334"/>
    <n v="525"/>
    <n v="640"/>
    <n v="115"/>
  </r>
  <r>
    <d v="2015-08-20T00:00:00"/>
    <x v="1"/>
    <s v="August"/>
    <x v="0"/>
    <x v="9"/>
    <s v="F"/>
    <x v="0"/>
    <x v="0"/>
    <x v="2"/>
    <x v="11"/>
    <n v="1"/>
    <n v="2384"/>
    <n v="2221"/>
    <n v="2384"/>
    <n v="2221"/>
    <n v="-163"/>
  </r>
  <r>
    <d v="2015-10-31T00:00:00"/>
    <x v="1"/>
    <s v="October"/>
    <x v="0"/>
    <x v="9"/>
    <s v="F"/>
    <x v="0"/>
    <x v="0"/>
    <x v="2"/>
    <x v="11"/>
    <n v="2"/>
    <n v="607.5"/>
    <n v="542.5"/>
    <n v="1215"/>
    <n v="1085"/>
    <n v="-130"/>
  </r>
  <r>
    <d v="2015-11-01T00:00:00"/>
    <x v="1"/>
    <s v="November"/>
    <x v="0"/>
    <x v="9"/>
    <s v="F"/>
    <x v="0"/>
    <x v="0"/>
    <x v="2"/>
    <x v="11"/>
    <n v="1"/>
    <n v="742"/>
    <n v="669"/>
    <n v="742"/>
    <n v="669"/>
    <n v="-73"/>
  </r>
  <r>
    <d v="2015-11-05T00:00:00"/>
    <x v="1"/>
    <s v="November"/>
    <x v="0"/>
    <x v="9"/>
    <s v="F"/>
    <x v="0"/>
    <x v="0"/>
    <x v="2"/>
    <x v="11"/>
    <n v="3"/>
    <n v="247.33"/>
    <n v="237.33333333333334"/>
    <n v="742"/>
    <n v="712"/>
    <n v="-30"/>
  </r>
  <r>
    <d v="2015-08-08T00:00:00"/>
    <x v="1"/>
    <s v="August"/>
    <x v="0"/>
    <x v="0"/>
    <s v="M"/>
    <x v="0"/>
    <x v="1"/>
    <x v="1"/>
    <x v="13"/>
    <n v="2"/>
    <n v="444.5"/>
    <n v="496"/>
    <n v="889"/>
    <n v="992"/>
    <n v="103"/>
  </r>
  <r>
    <d v="2016-02-28T00:00:00"/>
    <x v="0"/>
    <s v="February"/>
    <x v="0"/>
    <x v="0"/>
    <s v="F"/>
    <x v="0"/>
    <x v="1"/>
    <x v="1"/>
    <x v="9"/>
    <n v="2"/>
    <n v="49.5"/>
    <n v="65"/>
    <n v="99"/>
    <n v="130"/>
    <n v="31"/>
  </r>
  <r>
    <d v="2016-03-01T00:00:00"/>
    <x v="0"/>
    <s v="March"/>
    <x v="0"/>
    <x v="0"/>
    <s v="F"/>
    <x v="0"/>
    <x v="1"/>
    <x v="1"/>
    <x v="9"/>
    <n v="3"/>
    <n v="15"/>
    <n v="18"/>
    <n v="45"/>
    <n v="54"/>
    <n v="9"/>
  </r>
  <r>
    <d v="2016-06-09T00:00:00"/>
    <x v="0"/>
    <s v="June"/>
    <x v="0"/>
    <x v="0"/>
    <s v="F"/>
    <x v="0"/>
    <x v="1"/>
    <x v="1"/>
    <x v="9"/>
    <n v="1"/>
    <n v="126"/>
    <n v="185"/>
    <n v="126"/>
    <n v="185"/>
    <n v="59"/>
  </r>
  <r>
    <d v="2015-08-11T00:00:00"/>
    <x v="1"/>
    <s v="August"/>
    <x v="0"/>
    <x v="0"/>
    <s v="F"/>
    <x v="0"/>
    <x v="1"/>
    <x v="1"/>
    <x v="9"/>
    <n v="3"/>
    <n v="66"/>
    <n v="70.333333333333329"/>
    <n v="198"/>
    <n v="211"/>
    <n v="13"/>
  </r>
  <r>
    <d v="2016-01-20T00:00:00"/>
    <x v="0"/>
    <s v="January"/>
    <x v="1"/>
    <x v="42"/>
    <s v="M"/>
    <x v="3"/>
    <x v="7"/>
    <x v="1"/>
    <x v="13"/>
    <n v="2"/>
    <n v="667"/>
    <n v="927.5"/>
    <n v="1334"/>
    <n v="1855"/>
    <n v="521"/>
  </r>
  <r>
    <d v="2016-03-19T00:00:00"/>
    <x v="0"/>
    <s v="March"/>
    <x v="1"/>
    <x v="42"/>
    <s v="M"/>
    <x v="3"/>
    <x v="9"/>
    <x v="0"/>
    <x v="2"/>
    <n v="3"/>
    <n v="221.67"/>
    <n v="353.33333333333331"/>
    <n v="665"/>
    <n v="1060"/>
    <n v="395"/>
  </r>
  <r>
    <d v="2016-04-25T00:00:00"/>
    <x v="0"/>
    <s v="April"/>
    <x v="1"/>
    <x v="42"/>
    <s v="M"/>
    <x v="3"/>
    <x v="9"/>
    <x v="0"/>
    <x v="0"/>
    <n v="1"/>
    <n v="696"/>
    <n v="1036"/>
    <n v="696"/>
    <n v="1036"/>
    <n v="340"/>
  </r>
  <r>
    <d v="2016-05-06T00:00:00"/>
    <x v="0"/>
    <s v="May"/>
    <x v="1"/>
    <x v="42"/>
    <s v="M"/>
    <x v="3"/>
    <x v="9"/>
    <x v="0"/>
    <x v="0"/>
    <n v="3"/>
    <n v="40"/>
    <n v="66.333333333333329"/>
    <n v="120"/>
    <n v="199"/>
    <n v="79"/>
  </r>
  <r>
    <d v="2016-05-06T00:00:00"/>
    <x v="0"/>
    <s v="May"/>
    <x v="1"/>
    <x v="42"/>
    <s v="M"/>
    <x v="3"/>
    <x v="9"/>
    <x v="0"/>
    <x v="2"/>
    <n v="1"/>
    <n v="420"/>
    <n v="658"/>
    <n v="420"/>
    <n v="658"/>
    <n v="238"/>
  </r>
  <r>
    <d v="2015-10-21T00:00:00"/>
    <x v="1"/>
    <s v="October"/>
    <x v="1"/>
    <x v="42"/>
    <s v="M"/>
    <x v="3"/>
    <x v="9"/>
    <x v="0"/>
    <x v="0"/>
    <n v="3"/>
    <n v="3.33"/>
    <n v="4.666666666666667"/>
    <n v="10"/>
    <n v="14"/>
    <n v="4"/>
  </r>
  <r>
    <d v="2015-10-21T00:00:00"/>
    <x v="1"/>
    <s v="October"/>
    <x v="1"/>
    <x v="42"/>
    <s v="M"/>
    <x v="3"/>
    <x v="9"/>
    <x v="0"/>
    <x v="0"/>
    <n v="2"/>
    <n v="145"/>
    <n v="180"/>
    <n v="290"/>
    <n v="360"/>
    <n v="70"/>
  </r>
  <r>
    <d v="2015-11-18T00:00:00"/>
    <x v="1"/>
    <s v="November"/>
    <x v="1"/>
    <x v="42"/>
    <s v="M"/>
    <x v="3"/>
    <x v="9"/>
    <x v="0"/>
    <x v="0"/>
    <n v="3"/>
    <n v="40"/>
    <n v="56.333333333333336"/>
    <n v="120"/>
    <n v="169"/>
    <n v="49"/>
  </r>
  <r>
    <d v="2015-11-18T00:00:00"/>
    <x v="1"/>
    <s v="November"/>
    <x v="1"/>
    <x v="42"/>
    <s v="M"/>
    <x v="3"/>
    <x v="9"/>
    <x v="0"/>
    <x v="2"/>
    <n v="2"/>
    <n v="87.5"/>
    <n v="120.5"/>
    <n v="175"/>
    <n v="241"/>
    <n v="66"/>
  </r>
  <r>
    <d v="2015-10-23T00:00:00"/>
    <x v="1"/>
    <s v="October"/>
    <x v="1"/>
    <x v="21"/>
    <s v="M"/>
    <x v="1"/>
    <x v="4"/>
    <x v="0"/>
    <x v="2"/>
    <n v="2"/>
    <n v="385"/>
    <n v="361"/>
    <n v="770"/>
    <n v="722"/>
    <n v="-48"/>
  </r>
  <r>
    <d v="2016-06-05T00:00:00"/>
    <x v="0"/>
    <s v="June"/>
    <x v="1"/>
    <x v="22"/>
    <s v="M"/>
    <x v="1"/>
    <x v="12"/>
    <x v="0"/>
    <x v="15"/>
    <n v="1"/>
    <n v="600"/>
    <n v="1054"/>
    <n v="600"/>
    <n v="1054"/>
    <n v="454"/>
  </r>
  <r>
    <d v="2015-09-09T00:00:00"/>
    <x v="1"/>
    <s v="September"/>
    <x v="1"/>
    <x v="22"/>
    <s v="F"/>
    <x v="3"/>
    <x v="6"/>
    <x v="0"/>
    <x v="0"/>
    <n v="1"/>
    <n v="28"/>
    <n v="35"/>
    <n v="28"/>
    <n v="35"/>
    <n v="7"/>
  </r>
  <r>
    <d v="2015-09-09T00:00:00"/>
    <x v="1"/>
    <s v="September"/>
    <x v="1"/>
    <x v="22"/>
    <s v="F"/>
    <x v="3"/>
    <x v="6"/>
    <x v="0"/>
    <x v="0"/>
    <n v="1"/>
    <n v="30"/>
    <n v="39"/>
    <n v="30"/>
    <n v="39"/>
    <n v="9"/>
  </r>
  <r>
    <d v="2015-11-20T00:00:00"/>
    <x v="1"/>
    <s v="November"/>
    <x v="2"/>
    <x v="12"/>
    <s v="F"/>
    <x v="3"/>
    <x v="10"/>
    <x v="0"/>
    <x v="2"/>
    <n v="2"/>
    <n v="437.5"/>
    <n v="583.5"/>
    <n v="875"/>
    <n v="1167"/>
    <n v="292"/>
  </r>
  <r>
    <d v="2015-12-26T00:00:00"/>
    <x v="1"/>
    <s v="December"/>
    <x v="2"/>
    <x v="12"/>
    <s v="F"/>
    <x v="3"/>
    <x v="10"/>
    <x v="0"/>
    <x v="2"/>
    <n v="2"/>
    <n v="192.5"/>
    <n v="259.5"/>
    <n v="385"/>
    <n v="519"/>
    <n v="134"/>
  </r>
  <r>
    <d v="2016-02-18T00:00:00"/>
    <x v="0"/>
    <s v="February"/>
    <x v="2"/>
    <x v="13"/>
    <s v="F"/>
    <x v="1"/>
    <x v="8"/>
    <x v="0"/>
    <x v="2"/>
    <n v="2"/>
    <n v="122.5"/>
    <n v="205"/>
    <n v="245"/>
    <n v="410"/>
    <n v="165"/>
  </r>
  <r>
    <d v="2016-06-17T00:00:00"/>
    <x v="0"/>
    <s v="June"/>
    <x v="2"/>
    <x v="13"/>
    <s v="F"/>
    <x v="1"/>
    <x v="8"/>
    <x v="0"/>
    <x v="2"/>
    <n v="2"/>
    <n v="17.5"/>
    <n v="16"/>
    <n v="35"/>
    <n v="32"/>
    <n v="-3"/>
  </r>
  <r>
    <d v="2015-08-29T00:00:00"/>
    <x v="1"/>
    <s v="August"/>
    <x v="2"/>
    <x v="13"/>
    <s v="F"/>
    <x v="1"/>
    <x v="8"/>
    <x v="0"/>
    <x v="0"/>
    <n v="1"/>
    <n v="24"/>
    <n v="23"/>
    <n v="24"/>
    <n v="23"/>
    <n v="-1"/>
  </r>
  <r>
    <d v="2015-08-29T00:00:00"/>
    <x v="1"/>
    <s v="August"/>
    <x v="2"/>
    <x v="13"/>
    <s v="F"/>
    <x v="1"/>
    <x v="8"/>
    <x v="0"/>
    <x v="0"/>
    <n v="1"/>
    <n v="425"/>
    <n v="380"/>
    <n v="425"/>
    <n v="380"/>
    <n v="-45"/>
  </r>
  <r>
    <d v="2015-08-29T00:00:00"/>
    <x v="1"/>
    <s v="August"/>
    <x v="2"/>
    <x v="13"/>
    <s v="F"/>
    <x v="1"/>
    <x v="8"/>
    <x v="0"/>
    <x v="2"/>
    <n v="3"/>
    <n v="93.33"/>
    <n v="119.33333333333333"/>
    <n v="280"/>
    <n v="358"/>
    <n v="78"/>
  </r>
  <r>
    <d v="2015-08-29T00:00:00"/>
    <x v="1"/>
    <s v="August"/>
    <x v="2"/>
    <x v="13"/>
    <s v="F"/>
    <x v="1"/>
    <x v="8"/>
    <x v="1"/>
    <x v="6"/>
    <n v="3"/>
    <n v="36"/>
    <n v="32.666666666666664"/>
    <n v="108"/>
    <n v="98"/>
    <n v="-10"/>
  </r>
  <r>
    <d v="2015-12-04T00:00:00"/>
    <x v="1"/>
    <s v="December"/>
    <x v="2"/>
    <x v="13"/>
    <s v="F"/>
    <x v="1"/>
    <x v="8"/>
    <x v="0"/>
    <x v="2"/>
    <n v="3"/>
    <n v="198.33"/>
    <n v="252.33333333333334"/>
    <n v="595"/>
    <n v="757"/>
    <n v="162"/>
  </r>
  <r>
    <d v="2016-06-05T00:00:00"/>
    <x v="0"/>
    <s v="June"/>
    <x v="2"/>
    <x v="13"/>
    <s v="M"/>
    <x v="1"/>
    <x v="8"/>
    <x v="0"/>
    <x v="0"/>
    <n v="2"/>
    <n v="18"/>
    <n v="25.5"/>
    <n v="36"/>
    <n v="51"/>
    <n v="15"/>
  </r>
  <r>
    <d v="2016-06-05T00:00:00"/>
    <x v="0"/>
    <s v="June"/>
    <x v="2"/>
    <x v="13"/>
    <s v="M"/>
    <x v="1"/>
    <x v="8"/>
    <x v="0"/>
    <x v="2"/>
    <n v="2"/>
    <n v="122.5"/>
    <n v="163.5"/>
    <n v="245"/>
    <n v="327"/>
    <n v="82"/>
  </r>
  <r>
    <d v="2016-06-25T00:00:00"/>
    <x v="0"/>
    <s v="June"/>
    <x v="2"/>
    <x v="13"/>
    <s v="F"/>
    <x v="3"/>
    <x v="11"/>
    <x v="0"/>
    <x v="0"/>
    <n v="2"/>
    <n v="46"/>
    <n v="73"/>
    <n v="92"/>
    <n v="146"/>
    <n v="54"/>
  </r>
  <r>
    <d v="2016-02-12T00:00:00"/>
    <x v="0"/>
    <s v="February"/>
    <x v="2"/>
    <x v="13"/>
    <s v="F"/>
    <x v="2"/>
    <x v="5"/>
    <x v="1"/>
    <x v="10"/>
    <n v="3"/>
    <n v="78"/>
    <n v="113.33333333333333"/>
    <n v="234"/>
    <n v="340"/>
    <n v="106"/>
  </r>
  <r>
    <d v="2016-02-18T00:00:00"/>
    <x v="0"/>
    <s v="February"/>
    <x v="2"/>
    <x v="13"/>
    <s v="F"/>
    <x v="2"/>
    <x v="5"/>
    <x v="1"/>
    <x v="10"/>
    <n v="3"/>
    <n v="54"/>
    <n v="66.666666666666671"/>
    <n v="162"/>
    <n v="200"/>
    <n v="38"/>
  </r>
  <r>
    <d v="2016-01-09T00:00:00"/>
    <x v="0"/>
    <s v="January"/>
    <x v="1"/>
    <x v="30"/>
    <s v="F"/>
    <x v="1"/>
    <x v="14"/>
    <x v="2"/>
    <x v="4"/>
    <n v="3"/>
    <n v="180"/>
    <n v="192.66666666666666"/>
    <n v="540"/>
    <n v="578"/>
    <n v="38"/>
  </r>
  <r>
    <d v="2016-01-09T00:00:00"/>
    <x v="0"/>
    <s v="January"/>
    <x v="1"/>
    <x v="30"/>
    <s v="F"/>
    <x v="1"/>
    <x v="14"/>
    <x v="0"/>
    <x v="2"/>
    <n v="3"/>
    <n v="70"/>
    <n v="96.333333333333329"/>
    <n v="210"/>
    <n v="289"/>
    <n v="79"/>
  </r>
  <r>
    <d v="2016-02-05T00:00:00"/>
    <x v="0"/>
    <s v="February"/>
    <x v="1"/>
    <x v="30"/>
    <s v="F"/>
    <x v="1"/>
    <x v="14"/>
    <x v="2"/>
    <x v="4"/>
    <n v="1"/>
    <n v="2320"/>
    <n v="2025"/>
    <n v="2320"/>
    <n v="2025"/>
    <n v="-295"/>
  </r>
  <r>
    <d v="2016-02-05T00:00:00"/>
    <x v="0"/>
    <s v="February"/>
    <x v="1"/>
    <x v="30"/>
    <s v="F"/>
    <x v="1"/>
    <x v="14"/>
    <x v="0"/>
    <x v="2"/>
    <n v="2"/>
    <n v="70"/>
    <n v="89.5"/>
    <n v="140"/>
    <n v="179"/>
    <n v="39"/>
  </r>
  <r>
    <d v="2016-05-22T00:00:00"/>
    <x v="0"/>
    <s v="May"/>
    <x v="1"/>
    <x v="30"/>
    <s v="F"/>
    <x v="1"/>
    <x v="14"/>
    <x v="0"/>
    <x v="2"/>
    <n v="2"/>
    <n v="245"/>
    <n v="423.5"/>
    <n v="490"/>
    <n v="847"/>
    <n v="357"/>
  </r>
  <r>
    <d v="2016-06-22T00:00:00"/>
    <x v="0"/>
    <s v="June"/>
    <x v="1"/>
    <x v="30"/>
    <s v="F"/>
    <x v="1"/>
    <x v="14"/>
    <x v="2"/>
    <x v="4"/>
    <n v="2"/>
    <n v="1160"/>
    <n v="1641"/>
    <n v="2320"/>
    <n v="3282"/>
    <n v="962"/>
  </r>
  <r>
    <d v="2016-06-22T00:00:00"/>
    <x v="0"/>
    <s v="June"/>
    <x v="1"/>
    <x v="30"/>
    <s v="F"/>
    <x v="1"/>
    <x v="14"/>
    <x v="0"/>
    <x v="2"/>
    <n v="3"/>
    <n v="338.33"/>
    <n v="530"/>
    <n v="1015"/>
    <n v="1590"/>
    <n v="575"/>
  </r>
  <r>
    <d v="2016-06-22T00:00:00"/>
    <x v="0"/>
    <s v="June"/>
    <x v="1"/>
    <x v="30"/>
    <s v="F"/>
    <x v="1"/>
    <x v="14"/>
    <x v="1"/>
    <x v="6"/>
    <n v="2"/>
    <n v="400"/>
    <n v="655"/>
    <n v="800"/>
    <n v="1310"/>
    <n v="510"/>
  </r>
  <r>
    <d v="2016-06-23T00:00:00"/>
    <x v="0"/>
    <s v="June"/>
    <x v="1"/>
    <x v="30"/>
    <s v="F"/>
    <x v="1"/>
    <x v="14"/>
    <x v="0"/>
    <x v="2"/>
    <n v="2"/>
    <n v="17.5"/>
    <n v="25.5"/>
    <n v="35"/>
    <n v="51"/>
    <n v="16"/>
  </r>
  <r>
    <d v="2015-05-26T00:00:00"/>
    <x v="1"/>
    <s v="May"/>
    <x v="1"/>
    <x v="30"/>
    <s v="F"/>
    <x v="1"/>
    <x v="14"/>
    <x v="2"/>
    <x v="4"/>
    <n v="3"/>
    <n v="683"/>
    <n v="487"/>
    <n v="2049"/>
    <n v="1461"/>
    <n v="-588"/>
  </r>
  <r>
    <d v="2015-08-17T00:00:00"/>
    <x v="1"/>
    <s v="August"/>
    <x v="1"/>
    <x v="30"/>
    <s v="F"/>
    <x v="1"/>
    <x v="14"/>
    <x v="2"/>
    <x v="4"/>
    <n v="2"/>
    <n v="1160"/>
    <n v="1066"/>
    <n v="2320"/>
    <n v="2132"/>
    <n v="-188"/>
  </r>
  <r>
    <d v="2015-11-13T00:00:00"/>
    <x v="1"/>
    <s v="November"/>
    <x v="1"/>
    <x v="30"/>
    <s v="F"/>
    <x v="1"/>
    <x v="14"/>
    <x v="2"/>
    <x v="4"/>
    <n v="3"/>
    <n v="765"/>
    <n v="880"/>
    <n v="2295"/>
    <n v="2640"/>
    <n v="345"/>
  </r>
  <r>
    <d v="2015-11-13T00:00:00"/>
    <x v="1"/>
    <s v="November"/>
    <x v="1"/>
    <x v="30"/>
    <s v="F"/>
    <x v="1"/>
    <x v="14"/>
    <x v="0"/>
    <x v="2"/>
    <n v="3"/>
    <n v="11.67"/>
    <n v="14"/>
    <n v="35"/>
    <n v="42"/>
    <n v="7"/>
  </r>
  <r>
    <d v="2015-11-18T00:00:00"/>
    <x v="1"/>
    <s v="November"/>
    <x v="1"/>
    <x v="30"/>
    <s v="F"/>
    <x v="1"/>
    <x v="14"/>
    <x v="0"/>
    <x v="2"/>
    <n v="1"/>
    <n v="350"/>
    <n v="276"/>
    <n v="350"/>
    <n v="276"/>
    <n v="-74"/>
  </r>
  <r>
    <d v="2015-08-11T00:00:00"/>
    <x v="1"/>
    <s v="August"/>
    <x v="1"/>
    <x v="30"/>
    <s v="M"/>
    <x v="3"/>
    <x v="9"/>
    <x v="0"/>
    <x v="0"/>
    <n v="2"/>
    <n v="4"/>
    <n v="5"/>
    <n v="8"/>
    <n v="10"/>
    <n v="2"/>
  </r>
  <r>
    <d v="2015-08-26T00:00:00"/>
    <x v="1"/>
    <s v="August"/>
    <x v="1"/>
    <x v="30"/>
    <s v="M"/>
    <x v="3"/>
    <x v="9"/>
    <x v="0"/>
    <x v="0"/>
    <n v="2"/>
    <n v="245"/>
    <n v="301"/>
    <n v="490"/>
    <n v="602"/>
    <n v="112"/>
  </r>
  <r>
    <d v="2016-04-04T00:00:00"/>
    <x v="0"/>
    <s v="April"/>
    <x v="1"/>
    <x v="33"/>
    <s v="M"/>
    <x v="3"/>
    <x v="6"/>
    <x v="0"/>
    <x v="2"/>
    <n v="3"/>
    <n v="221.67"/>
    <n v="317"/>
    <n v="665"/>
    <n v="951"/>
    <n v="286"/>
  </r>
  <r>
    <d v="2016-01-17T00:00:00"/>
    <x v="0"/>
    <s v="January"/>
    <x v="1"/>
    <x v="20"/>
    <s v="M"/>
    <x v="3"/>
    <x v="6"/>
    <x v="2"/>
    <x v="4"/>
    <n v="2"/>
    <n v="282.5"/>
    <n v="374"/>
    <n v="565"/>
    <n v="748"/>
    <n v="183"/>
  </r>
  <r>
    <d v="2016-01-17T00:00:00"/>
    <x v="0"/>
    <s v="January"/>
    <x v="1"/>
    <x v="20"/>
    <s v="M"/>
    <x v="3"/>
    <x v="6"/>
    <x v="0"/>
    <x v="12"/>
    <n v="1"/>
    <n v="50"/>
    <n v="79"/>
    <n v="50"/>
    <n v="79"/>
    <n v="29"/>
  </r>
  <r>
    <d v="2015-08-12T00:00:00"/>
    <x v="1"/>
    <s v="August"/>
    <x v="1"/>
    <x v="20"/>
    <s v="M"/>
    <x v="3"/>
    <x v="6"/>
    <x v="0"/>
    <x v="12"/>
    <n v="2"/>
    <n v="60"/>
    <n v="81"/>
    <n v="120"/>
    <n v="162"/>
    <n v="42"/>
  </r>
  <r>
    <d v="2016-05-27T00:00:00"/>
    <x v="0"/>
    <s v="May"/>
    <x v="1"/>
    <x v="18"/>
    <s v="F"/>
    <x v="1"/>
    <x v="8"/>
    <x v="0"/>
    <x v="0"/>
    <n v="1"/>
    <n v="92"/>
    <n v="111"/>
    <n v="92"/>
    <n v="111"/>
    <n v="19"/>
  </r>
  <r>
    <d v="2016-05-27T00:00:00"/>
    <x v="0"/>
    <s v="May"/>
    <x v="1"/>
    <x v="18"/>
    <s v="F"/>
    <x v="1"/>
    <x v="8"/>
    <x v="0"/>
    <x v="5"/>
    <n v="2"/>
    <n v="797.5"/>
    <n v="1277.5"/>
    <n v="1595"/>
    <n v="2555"/>
    <n v="960"/>
  </r>
  <r>
    <d v="2015-10-18T00:00:00"/>
    <x v="1"/>
    <s v="October"/>
    <x v="1"/>
    <x v="18"/>
    <s v="F"/>
    <x v="3"/>
    <x v="10"/>
    <x v="0"/>
    <x v="0"/>
    <n v="2"/>
    <n v="16"/>
    <n v="21.5"/>
    <n v="32"/>
    <n v="43"/>
    <n v="11"/>
  </r>
  <r>
    <d v="2016-02-08T00:00:00"/>
    <x v="0"/>
    <s v="February"/>
    <x v="1"/>
    <x v="17"/>
    <s v="F"/>
    <x v="2"/>
    <x v="5"/>
    <x v="1"/>
    <x v="6"/>
    <n v="3"/>
    <n v="416.67"/>
    <n v="610.66666666666663"/>
    <n v="1250"/>
    <n v="1832"/>
    <n v="582"/>
  </r>
  <r>
    <d v="2016-03-02T00:00:00"/>
    <x v="0"/>
    <s v="March"/>
    <x v="1"/>
    <x v="16"/>
    <s v="M"/>
    <x v="2"/>
    <x v="5"/>
    <x v="1"/>
    <x v="10"/>
    <n v="3"/>
    <n v="6"/>
    <n v="8"/>
    <n v="18"/>
    <n v="24"/>
    <n v="6"/>
  </r>
  <r>
    <d v="2015-11-22T00:00:00"/>
    <x v="1"/>
    <s v="November"/>
    <x v="1"/>
    <x v="16"/>
    <s v="M"/>
    <x v="2"/>
    <x v="5"/>
    <x v="1"/>
    <x v="10"/>
    <n v="1"/>
    <n v="207"/>
    <n v="232"/>
    <n v="207"/>
    <n v="232"/>
    <n v="25"/>
  </r>
  <r>
    <d v="2016-06-18T00:00:00"/>
    <x v="0"/>
    <s v="June"/>
    <x v="1"/>
    <x v="15"/>
    <s v="M"/>
    <x v="3"/>
    <x v="10"/>
    <x v="0"/>
    <x v="0"/>
    <n v="1"/>
    <n v="88"/>
    <n v="139"/>
    <n v="88"/>
    <n v="139"/>
    <n v="51"/>
  </r>
  <r>
    <d v="2015-10-14T00:00:00"/>
    <x v="1"/>
    <s v="October"/>
    <x v="1"/>
    <x v="15"/>
    <s v="M"/>
    <x v="3"/>
    <x v="10"/>
    <x v="0"/>
    <x v="0"/>
    <n v="1"/>
    <n v="110"/>
    <n v="141"/>
    <n v="110"/>
    <n v="141"/>
    <n v="31"/>
  </r>
  <r>
    <d v="2015-10-14T00:00:00"/>
    <x v="1"/>
    <s v="October"/>
    <x v="1"/>
    <x v="15"/>
    <s v="M"/>
    <x v="3"/>
    <x v="10"/>
    <x v="0"/>
    <x v="0"/>
    <n v="3"/>
    <n v="38.67"/>
    <n v="48"/>
    <n v="116"/>
    <n v="144"/>
    <n v="28"/>
  </r>
  <r>
    <d v="2015-10-14T00:00:00"/>
    <x v="1"/>
    <s v="October"/>
    <x v="1"/>
    <x v="15"/>
    <s v="M"/>
    <x v="3"/>
    <x v="10"/>
    <x v="0"/>
    <x v="0"/>
    <n v="1"/>
    <n v="2"/>
    <n v="3"/>
    <n v="2"/>
    <n v="3"/>
    <n v="1"/>
  </r>
  <r>
    <d v="2016-02-24T00:00:00"/>
    <x v="0"/>
    <s v="February"/>
    <x v="1"/>
    <x v="15"/>
    <s v="M"/>
    <x v="3"/>
    <x v="10"/>
    <x v="2"/>
    <x v="4"/>
    <n v="1"/>
    <n v="540"/>
    <n v="673"/>
    <n v="540"/>
    <n v="673"/>
    <n v="133"/>
  </r>
  <r>
    <d v="2016-02-24T00:00:00"/>
    <x v="0"/>
    <s v="February"/>
    <x v="1"/>
    <x v="15"/>
    <s v="M"/>
    <x v="3"/>
    <x v="10"/>
    <x v="0"/>
    <x v="7"/>
    <n v="1"/>
    <n v="571"/>
    <n v="821"/>
    <n v="571"/>
    <n v="821"/>
    <n v="250"/>
  </r>
  <r>
    <d v="2016-02-24T00:00:00"/>
    <x v="0"/>
    <s v="February"/>
    <x v="1"/>
    <x v="15"/>
    <s v="M"/>
    <x v="3"/>
    <x v="10"/>
    <x v="0"/>
    <x v="2"/>
    <n v="2"/>
    <n v="402.5"/>
    <n v="564.5"/>
    <n v="805"/>
    <n v="1129"/>
    <n v="324"/>
  </r>
  <r>
    <d v="2016-05-16T00:00:00"/>
    <x v="0"/>
    <s v="May"/>
    <x v="1"/>
    <x v="15"/>
    <s v="M"/>
    <x v="3"/>
    <x v="10"/>
    <x v="2"/>
    <x v="4"/>
    <n v="1"/>
    <n v="2295"/>
    <n v="3212"/>
    <n v="2295"/>
    <n v="3212"/>
    <n v="917"/>
  </r>
  <r>
    <d v="2016-05-16T00:00:00"/>
    <x v="0"/>
    <s v="May"/>
    <x v="1"/>
    <x v="15"/>
    <s v="M"/>
    <x v="3"/>
    <x v="10"/>
    <x v="0"/>
    <x v="7"/>
    <n v="1"/>
    <n v="330"/>
    <n v="491"/>
    <n v="330"/>
    <n v="491"/>
    <n v="161"/>
  </r>
  <r>
    <d v="2016-06-18T00:00:00"/>
    <x v="0"/>
    <s v="June"/>
    <x v="1"/>
    <x v="15"/>
    <s v="M"/>
    <x v="3"/>
    <x v="10"/>
    <x v="0"/>
    <x v="2"/>
    <n v="1"/>
    <n v="910"/>
    <n v="1401"/>
    <n v="910"/>
    <n v="1401"/>
    <n v="491"/>
  </r>
  <r>
    <d v="2016-01-19T00:00:00"/>
    <x v="0"/>
    <s v="January"/>
    <x v="1"/>
    <x v="15"/>
    <s v="M"/>
    <x v="2"/>
    <x v="5"/>
    <x v="0"/>
    <x v="12"/>
    <n v="3"/>
    <n v="46.67"/>
    <n v="63.666666666666664"/>
    <n v="140"/>
    <n v="191"/>
    <n v="51"/>
  </r>
  <r>
    <d v="2016-01-19T00:00:00"/>
    <x v="0"/>
    <s v="January"/>
    <x v="1"/>
    <x v="15"/>
    <s v="M"/>
    <x v="2"/>
    <x v="5"/>
    <x v="0"/>
    <x v="12"/>
    <n v="1"/>
    <n v="220"/>
    <n v="258"/>
    <n v="220"/>
    <n v="258"/>
    <n v="38"/>
  </r>
  <r>
    <d v="2016-04-30T00:00:00"/>
    <x v="0"/>
    <s v="April"/>
    <x v="1"/>
    <x v="15"/>
    <s v="M"/>
    <x v="2"/>
    <x v="5"/>
    <x v="0"/>
    <x v="12"/>
    <n v="2"/>
    <n v="27.5"/>
    <n v="37"/>
    <n v="55"/>
    <n v="74"/>
    <n v="19"/>
  </r>
  <r>
    <d v="2015-12-05T00:00:00"/>
    <x v="1"/>
    <s v="December"/>
    <x v="1"/>
    <x v="15"/>
    <s v="M"/>
    <x v="2"/>
    <x v="5"/>
    <x v="0"/>
    <x v="12"/>
    <n v="3"/>
    <n v="16.670000000000002"/>
    <n v="20.666666666666668"/>
    <n v="50"/>
    <n v="62"/>
    <n v="12"/>
  </r>
  <r>
    <d v="2015-12-05T00:00:00"/>
    <x v="1"/>
    <s v="December"/>
    <x v="1"/>
    <x v="15"/>
    <s v="M"/>
    <x v="2"/>
    <x v="5"/>
    <x v="0"/>
    <x v="12"/>
    <n v="3"/>
    <n v="41.67"/>
    <n v="43.666666666666664"/>
    <n v="125"/>
    <n v="131"/>
    <n v="6"/>
  </r>
  <r>
    <d v="2016-05-17T00:00:00"/>
    <x v="0"/>
    <s v="May"/>
    <x v="1"/>
    <x v="15"/>
    <s v="F"/>
    <x v="2"/>
    <x v="5"/>
    <x v="1"/>
    <x v="10"/>
    <n v="2"/>
    <n v="76.5"/>
    <n v="101.5"/>
    <n v="153"/>
    <n v="203"/>
    <n v="50"/>
  </r>
  <r>
    <d v="2015-12-14T00:00:00"/>
    <x v="1"/>
    <s v="December"/>
    <x v="1"/>
    <x v="15"/>
    <s v="F"/>
    <x v="2"/>
    <x v="5"/>
    <x v="1"/>
    <x v="10"/>
    <n v="2"/>
    <n v="112.5"/>
    <n v="119"/>
    <n v="225"/>
    <n v="238"/>
    <n v="13"/>
  </r>
  <r>
    <d v="2016-01-19T00:00:00"/>
    <x v="0"/>
    <s v="January"/>
    <x v="1"/>
    <x v="15"/>
    <s v="M"/>
    <x v="2"/>
    <x v="5"/>
    <x v="1"/>
    <x v="10"/>
    <n v="1"/>
    <n v="117"/>
    <n v="139"/>
    <n v="117"/>
    <n v="139"/>
    <n v="22"/>
  </r>
  <r>
    <d v="2015-12-18T00:00:00"/>
    <x v="1"/>
    <s v="December"/>
    <x v="1"/>
    <x v="15"/>
    <s v="M"/>
    <x v="2"/>
    <x v="5"/>
    <x v="2"/>
    <x v="14"/>
    <n v="1"/>
    <n v="2443"/>
    <n v="2377"/>
    <n v="2443"/>
    <n v="2377"/>
    <n v="-66"/>
  </r>
  <r>
    <d v="2015-12-18T00:00:00"/>
    <x v="1"/>
    <s v="December"/>
    <x v="1"/>
    <x v="15"/>
    <s v="M"/>
    <x v="2"/>
    <x v="5"/>
    <x v="1"/>
    <x v="10"/>
    <n v="3"/>
    <n v="36"/>
    <n v="37.333333333333336"/>
    <n v="108"/>
    <n v="112"/>
    <n v="4"/>
  </r>
  <r>
    <d v="2016-01-23T00:00:00"/>
    <x v="0"/>
    <s v="January"/>
    <x v="1"/>
    <x v="17"/>
    <s v="F"/>
    <x v="0"/>
    <x v="1"/>
    <x v="0"/>
    <x v="2"/>
    <n v="1"/>
    <n v="350"/>
    <n v="432"/>
    <n v="350"/>
    <n v="432"/>
    <n v="82"/>
  </r>
  <r>
    <d v="2016-02-09T00:00:00"/>
    <x v="0"/>
    <s v="February"/>
    <x v="1"/>
    <x v="17"/>
    <s v="F"/>
    <x v="0"/>
    <x v="1"/>
    <x v="0"/>
    <x v="0"/>
    <n v="2"/>
    <n v="42"/>
    <n v="50.5"/>
    <n v="84"/>
    <n v="101"/>
    <n v="17"/>
  </r>
  <r>
    <d v="2016-02-09T00:00:00"/>
    <x v="0"/>
    <s v="February"/>
    <x v="1"/>
    <x v="17"/>
    <s v="F"/>
    <x v="0"/>
    <x v="1"/>
    <x v="0"/>
    <x v="0"/>
    <n v="3"/>
    <n v="206.33"/>
    <n v="263"/>
    <n v="619"/>
    <n v="789"/>
    <n v="170"/>
  </r>
  <r>
    <d v="2016-02-09T00:00:00"/>
    <x v="0"/>
    <s v="February"/>
    <x v="1"/>
    <x v="17"/>
    <s v="F"/>
    <x v="0"/>
    <x v="1"/>
    <x v="0"/>
    <x v="2"/>
    <n v="1"/>
    <n v="350"/>
    <n v="419"/>
    <n v="350"/>
    <n v="419"/>
    <n v="69"/>
  </r>
  <r>
    <d v="2016-02-27T00:00:00"/>
    <x v="0"/>
    <s v="February"/>
    <x v="1"/>
    <x v="17"/>
    <s v="F"/>
    <x v="0"/>
    <x v="1"/>
    <x v="0"/>
    <x v="0"/>
    <n v="2"/>
    <n v="350"/>
    <n v="407"/>
    <n v="700"/>
    <n v="814"/>
    <n v="114"/>
  </r>
  <r>
    <d v="2016-02-27T00:00:00"/>
    <x v="0"/>
    <s v="February"/>
    <x v="1"/>
    <x v="17"/>
    <s v="F"/>
    <x v="0"/>
    <x v="1"/>
    <x v="0"/>
    <x v="0"/>
    <n v="2"/>
    <n v="72.5"/>
    <n v="101.5"/>
    <n v="145"/>
    <n v="203"/>
    <n v="58"/>
  </r>
  <r>
    <d v="2016-03-09T00:00:00"/>
    <x v="0"/>
    <s v="March"/>
    <x v="1"/>
    <x v="17"/>
    <s v="F"/>
    <x v="0"/>
    <x v="1"/>
    <x v="0"/>
    <x v="2"/>
    <n v="3"/>
    <n v="245"/>
    <n v="331.66666666666669"/>
    <n v="735"/>
    <n v="995"/>
    <n v="260"/>
  </r>
  <r>
    <d v="2016-04-01T00:00:00"/>
    <x v="0"/>
    <s v="April"/>
    <x v="1"/>
    <x v="17"/>
    <s v="F"/>
    <x v="0"/>
    <x v="1"/>
    <x v="0"/>
    <x v="2"/>
    <n v="1"/>
    <n v="105"/>
    <n v="120"/>
    <n v="105"/>
    <n v="120"/>
    <n v="15"/>
  </r>
  <r>
    <d v="2016-05-04T00:00:00"/>
    <x v="0"/>
    <s v="May"/>
    <x v="1"/>
    <x v="17"/>
    <s v="F"/>
    <x v="0"/>
    <x v="1"/>
    <x v="0"/>
    <x v="2"/>
    <n v="1"/>
    <n v="420"/>
    <n v="532"/>
    <n v="420"/>
    <n v="532"/>
    <n v="112"/>
  </r>
  <r>
    <d v="2016-05-09T00:00:00"/>
    <x v="0"/>
    <s v="May"/>
    <x v="1"/>
    <x v="17"/>
    <s v="F"/>
    <x v="0"/>
    <x v="1"/>
    <x v="0"/>
    <x v="0"/>
    <n v="1"/>
    <n v="910"/>
    <n v="1112"/>
    <n v="910"/>
    <n v="1112"/>
    <n v="202"/>
  </r>
  <r>
    <d v="2016-05-09T00:00:00"/>
    <x v="0"/>
    <s v="May"/>
    <x v="1"/>
    <x v="17"/>
    <s v="F"/>
    <x v="0"/>
    <x v="1"/>
    <x v="0"/>
    <x v="0"/>
    <n v="1"/>
    <n v="48"/>
    <n v="66"/>
    <n v="48"/>
    <n v="66"/>
    <n v="18"/>
  </r>
  <r>
    <d v="2016-05-20T00:00:00"/>
    <x v="0"/>
    <s v="May"/>
    <x v="1"/>
    <x v="17"/>
    <s v="F"/>
    <x v="0"/>
    <x v="1"/>
    <x v="0"/>
    <x v="2"/>
    <n v="3"/>
    <n v="23.33"/>
    <n v="29.333333333333332"/>
    <n v="70"/>
    <n v="88"/>
    <n v="18"/>
  </r>
  <r>
    <d v="2016-05-21T00:00:00"/>
    <x v="0"/>
    <s v="May"/>
    <x v="1"/>
    <x v="17"/>
    <s v="F"/>
    <x v="0"/>
    <x v="1"/>
    <x v="0"/>
    <x v="2"/>
    <n v="2"/>
    <n v="402.5"/>
    <n v="506.5"/>
    <n v="805"/>
    <n v="1013"/>
    <n v="208"/>
  </r>
  <r>
    <d v="2016-06-02T00:00:00"/>
    <x v="0"/>
    <s v="June"/>
    <x v="1"/>
    <x v="17"/>
    <s v="F"/>
    <x v="0"/>
    <x v="1"/>
    <x v="0"/>
    <x v="0"/>
    <n v="2"/>
    <n v="62.5"/>
    <n v="80"/>
    <n v="125"/>
    <n v="160"/>
    <n v="35"/>
  </r>
  <r>
    <d v="2016-06-02T00:00:00"/>
    <x v="0"/>
    <s v="June"/>
    <x v="1"/>
    <x v="17"/>
    <s v="F"/>
    <x v="0"/>
    <x v="1"/>
    <x v="0"/>
    <x v="0"/>
    <n v="3"/>
    <n v="116"/>
    <n v="126.66666666666667"/>
    <n v="348"/>
    <n v="380"/>
    <n v="32"/>
  </r>
  <r>
    <d v="2016-06-13T00:00:00"/>
    <x v="0"/>
    <s v="June"/>
    <x v="1"/>
    <x v="17"/>
    <s v="F"/>
    <x v="0"/>
    <x v="1"/>
    <x v="0"/>
    <x v="0"/>
    <n v="3"/>
    <n v="183.67"/>
    <n v="222"/>
    <n v="551"/>
    <n v="666"/>
    <n v="115"/>
  </r>
  <r>
    <d v="2016-06-15T00:00:00"/>
    <x v="0"/>
    <s v="June"/>
    <x v="1"/>
    <x v="17"/>
    <s v="F"/>
    <x v="0"/>
    <x v="1"/>
    <x v="0"/>
    <x v="0"/>
    <n v="3"/>
    <n v="18.329999999999998"/>
    <n v="24.333333333333332"/>
    <n v="55"/>
    <n v="73"/>
    <n v="18"/>
  </r>
  <r>
    <d v="2016-06-15T00:00:00"/>
    <x v="0"/>
    <s v="June"/>
    <x v="1"/>
    <x v="17"/>
    <s v="F"/>
    <x v="0"/>
    <x v="1"/>
    <x v="0"/>
    <x v="0"/>
    <n v="1"/>
    <n v="41"/>
    <n v="46"/>
    <n v="41"/>
    <n v="46"/>
    <n v="5"/>
  </r>
  <r>
    <d v="2015-07-16T00:00:00"/>
    <x v="1"/>
    <s v="July"/>
    <x v="1"/>
    <x v="17"/>
    <s v="F"/>
    <x v="0"/>
    <x v="1"/>
    <x v="0"/>
    <x v="2"/>
    <n v="2"/>
    <n v="140"/>
    <n v="139.5"/>
    <n v="280"/>
    <n v="279"/>
    <n v="-1"/>
  </r>
  <r>
    <d v="2015-08-11T00:00:00"/>
    <x v="1"/>
    <s v="August"/>
    <x v="1"/>
    <x v="17"/>
    <s v="F"/>
    <x v="0"/>
    <x v="1"/>
    <x v="0"/>
    <x v="0"/>
    <n v="2"/>
    <n v="8"/>
    <n v="8.5"/>
    <n v="16"/>
    <n v="17"/>
    <n v="1"/>
  </r>
  <r>
    <d v="2015-08-19T00:00:00"/>
    <x v="1"/>
    <s v="August"/>
    <x v="1"/>
    <x v="17"/>
    <s v="F"/>
    <x v="0"/>
    <x v="1"/>
    <x v="0"/>
    <x v="0"/>
    <n v="2"/>
    <n v="225.5"/>
    <n v="240.5"/>
    <n v="451"/>
    <n v="481"/>
    <n v="30"/>
  </r>
  <r>
    <d v="2015-08-19T00:00:00"/>
    <x v="1"/>
    <s v="August"/>
    <x v="1"/>
    <x v="17"/>
    <s v="F"/>
    <x v="0"/>
    <x v="1"/>
    <x v="0"/>
    <x v="0"/>
    <n v="1"/>
    <n v="68"/>
    <n v="68"/>
    <n v="68"/>
    <n v="68"/>
    <n v="0"/>
  </r>
  <r>
    <d v="2015-09-09T00:00:00"/>
    <x v="1"/>
    <s v="September"/>
    <x v="1"/>
    <x v="17"/>
    <s v="F"/>
    <x v="0"/>
    <x v="1"/>
    <x v="0"/>
    <x v="2"/>
    <n v="2"/>
    <n v="297.5"/>
    <n v="341.5"/>
    <n v="595"/>
    <n v="683"/>
    <n v="88"/>
  </r>
  <r>
    <d v="2015-09-20T00:00:00"/>
    <x v="1"/>
    <s v="September"/>
    <x v="1"/>
    <x v="17"/>
    <s v="F"/>
    <x v="0"/>
    <x v="1"/>
    <x v="0"/>
    <x v="0"/>
    <n v="1"/>
    <n v="900"/>
    <n v="994"/>
    <n v="900"/>
    <n v="994"/>
    <n v="94"/>
  </r>
  <r>
    <d v="2015-09-20T00:00:00"/>
    <x v="1"/>
    <s v="September"/>
    <x v="1"/>
    <x v="17"/>
    <s v="F"/>
    <x v="0"/>
    <x v="1"/>
    <x v="0"/>
    <x v="0"/>
    <n v="1"/>
    <n v="37"/>
    <n v="40"/>
    <n v="37"/>
    <n v="40"/>
    <n v="3"/>
  </r>
  <r>
    <d v="2015-09-22T00:00:00"/>
    <x v="1"/>
    <s v="September"/>
    <x v="1"/>
    <x v="17"/>
    <s v="F"/>
    <x v="0"/>
    <x v="1"/>
    <x v="0"/>
    <x v="0"/>
    <n v="2"/>
    <n v="332.5"/>
    <n v="375.5"/>
    <n v="665"/>
    <n v="751"/>
    <n v="86"/>
  </r>
  <r>
    <d v="2015-09-22T00:00:00"/>
    <x v="1"/>
    <s v="September"/>
    <x v="1"/>
    <x v="17"/>
    <s v="F"/>
    <x v="0"/>
    <x v="1"/>
    <x v="0"/>
    <x v="0"/>
    <n v="2"/>
    <n v="30"/>
    <n v="33"/>
    <n v="60"/>
    <n v="66"/>
    <n v="6"/>
  </r>
  <r>
    <d v="2015-09-22T00:00:00"/>
    <x v="1"/>
    <s v="September"/>
    <x v="1"/>
    <x v="17"/>
    <s v="F"/>
    <x v="0"/>
    <x v="1"/>
    <x v="0"/>
    <x v="2"/>
    <n v="3"/>
    <n v="11.67"/>
    <n v="12.666666666666666"/>
    <n v="35"/>
    <n v="38"/>
    <n v="3"/>
  </r>
  <r>
    <d v="2015-09-28T00:00:00"/>
    <x v="1"/>
    <s v="September"/>
    <x v="1"/>
    <x v="17"/>
    <s v="F"/>
    <x v="0"/>
    <x v="1"/>
    <x v="0"/>
    <x v="2"/>
    <n v="1"/>
    <n v="280"/>
    <n v="313"/>
    <n v="280"/>
    <n v="313"/>
    <n v="33"/>
  </r>
  <r>
    <d v="2015-10-26T00:00:00"/>
    <x v="1"/>
    <s v="October"/>
    <x v="1"/>
    <x v="17"/>
    <s v="F"/>
    <x v="0"/>
    <x v="1"/>
    <x v="0"/>
    <x v="0"/>
    <n v="2"/>
    <n v="65"/>
    <n v="70"/>
    <n v="130"/>
    <n v="140"/>
    <n v="10"/>
  </r>
  <r>
    <d v="2015-10-26T00:00:00"/>
    <x v="1"/>
    <s v="October"/>
    <x v="1"/>
    <x v="17"/>
    <s v="F"/>
    <x v="0"/>
    <x v="1"/>
    <x v="0"/>
    <x v="2"/>
    <n v="2"/>
    <n v="367.5"/>
    <n v="422"/>
    <n v="735"/>
    <n v="844"/>
    <n v="109"/>
  </r>
  <r>
    <d v="2015-11-15T00:00:00"/>
    <x v="1"/>
    <s v="November"/>
    <x v="1"/>
    <x v="17"/>
    <s v="F"/>
    <x v="0"/>
    <x v="1"/>
    <x v="0"/>
    <x v="0"/>
    <n v="3"/>
    <n v="37.33"/>
    <n v="43.333333333333336"/>
    <n v="112"/>
    <n v="130"/>
    <n v="18"/>
  </r>
  <r>
    <d v="2015-11-15T00:00:00"/>
    <x v="1"/>
    <s v="November"/>
    <x v="1"/>
    <x v="17"/>
    <s v="F"/>
    <x v="0"/>
    <x v="1"/>
    <x v="0"/>
    <x v="0"/>
    <n v="2"/>
    <n v="244.5"/>
    <n v="256.5"/>
    <n v="489"/>
    <n v="513"/>
    <n v="24"/>
  </r>
  <r>
    <d v="2015-11-15T00:00:00"/>
    <x v="1"/>
    <s v="November"/>
    <x v="1"/>
    <x v="17"/>
    <s v="F"/>
    <x v="0"/>
    <x v="1"/>
    <x v="0"/>
    <x v="0"/>
    <n v="3"/>
    <n v="12.33"/>
    <n v="13.333333333333334"/>
    <n v="37"/>
    <n v="40"/>
    <n v="3"/>
  </r>
  <r>
    <d v="2015-12-06T00:00:00"/>
    <x v="1"/>
    <s v="December"/>
    <x v="1"/>
    <x v="17"/>
    <s v="F"/>
    <x v="0"/>
    <x v="1"/>
    <x v="0"/>
    <x v="0"/>
    <n v="2"/>
    <n v="472.5"/>
    <n v="526"/>
    <n v="945"/>
    <n v="1052"/>
    <n v="107"/>
  </r>
  <r>
    <d v="2016-04-29T00:00:00"/>
    <x v="0"/>
    <s v="April"/>
    <x v="1"/>
    <x v="16"/>
    <s v="F"/>
    <x v="0"/>
    <x v="1"/>
    <x v="0"/>
    <x v="3"/>
    <n v="2"/>
    <n v="238.5"/>
    <n v="280"/>
    <n v="477"/>
    <n v="560"/>
    <n v="83"/>
  </r>
  <r>
    <d v="2015-11-24T00:00:00"/>
    <x v="1"/>
    <s v="November"/>
    <x v="2"/>
    <x v="34"/>
    <s v="M"/>
    <x v="0"/>
    <x v="2"/>
    <x v="0"/>
    <x v="2"/>
    <n v="1"/>
    <n v="595"/>
    <n v="609"/>
    <n v="595"/>
    <n v="609"/>
    <n v="14"/>
  </r>
  <r>
    <d v="2016-02-17T00:00:00"/>
    <x v="0"/>
    <s v="February"/>
    <x v="2"/>
    <x v="35"/>
    <s v="M"/>
    <x v="0"/>
    <x v="1"/>
    <x v="0"/>
    <x v="0"/>
    <n v="3"/>
    <n v="2.67"/>
    <n v="3.3333333333333335"/>
    <n v="8"/>
    <n v="10"/>
    <n v="2"/>
  </r>
  <r>
    <d v="2016-02-17T00:00:00"/>
    <x v="0"/>
    <s v="February"/>
    <x v="2"/>
    <x v="35"/>
    <s v="M"/>
    <x v="0"/>
    <x v="1"/>
    <x v="0"/>
    <x v="0"/>
    <n v="1"/>
    <n v="717"/>
    <n v="787"/>
    <n v="717"/>
    <n v="787"/>
    <n v="70"/>
  </r>
  <r>
    <d v="2016-02-17T00:00:00"/>
    <x v="0"/>
    <s v="February"/>
    <x v="2"/>
    <x v="35"/>
    <s v="M"/>
    <x v="0"/>
    <x v="1"/>
    <x v="0"/>
    <x v="0"/>
    <n v="3"/>
    <n v="8.33"/>
    <n v="10"/>
    <n v="25"/>
    <n v="30"/>
    <n v="5"/>
  </r>
  <r>
    <d v="2016-03-09T00:00:00"/>
    <x v="0"/>
    <s v="March"/>
    <x v="2"/>
    <x v="35"/>
    <s v="M"/>
    <x v="0"/>
    <x v="1"/>
    <x v="0"/>
    <x v="0"/>
    <n v="2"/>
    <n v="8"/>
    <n v="9"/>
    <n v="16"/>
    <n v="18"/>
    <n v="2"/>
  </r>
  <r>
    <d v="2016-03-09T00:00:00"/>
    <x v="0"/>
    <s v="March"/>
    <x v="2"/>
    <x v="35"/>
    <s v="M"/>
    <x v="0"/>
    <x v="1"/>
    <x v="0"/>
    <x v="0"/>
    <n v="3"/>
    <n v="228.33"/>
    <n v="255.66666666666666"/>
    <n v="685"/>
    <n v="767"/>
    <n v="82"/>
  </r>
  <r>
    <d v="2016-03-09T00:00:00"/>
    <x v="0"/>
    <s v="March"/>
    <x v="2"/>
    <x v="35"/>
    <s v="M"/>
    <x v="0"/>
    <x v="1"/>
    <x v="0"/>
    <x v="0"/>
    <n v="1"/>
    <n v="64"/>
    <n v="79"/>
    <n v="64"/>
    <n v="79"/>
    <n v="15"/>
  </r>
  <r>
    <d v="2016-07-26T00:00:00"/>
    <x v="0"/>
    <s v="July"/>
    <x v="2"/>
    <x v="35"/>
    <s v="M"/>
    <x v="0"/>
    <x v="1"/>
    <x v="0"/>
    <x v="0"/>
    <n v="3"/>
    <n v="193.33"/>
    <n v="247.33333333333334"/>
    <n v="580"/>
    <n v="742"/>
    <n v="162"/>
  </r>
  <r>
    <d v="2016-07-26T00:00:00"/>
    <x v="0"/>
    <s v="July"/>
    <x v="2"/>
    <x v="35"/>
    <s v="M"/>
    <x v="0"/>
    <x v="1"/>
    <x v="0"/>
    <x v="0"/>
    <n v="3"/>
    <n v="10"/>
    <n v="11.333333333333334"/>
    <n v="30"/>
    <n v="34"/>
    <n v="4"/>
  </r>
  <r>
    <d v="2015-08-03T00:00:00"/>
    <x v="1"/>
    <s v="August"/>
    <x v="2"/>
    <x v="35"/>
    <s v="M"/>
    <x v="0"/>
    <x v="1"/>
    <x v="0"/>
    <x v="0"/>
    <n v="3"/>
    <n v="46.67"/>
    <n v="55.333333333333336"/>
    <n v="140"/>
    <n v="166"/>
    <n v="26"/>
  </r>
  <r>
    <d v="2015-08-03T00:00:00"/>
    <x v="1"/>
    <s v="August"/>
    <x v="2"/>
    <x v="35"/>
    <s v="M"/>
    <x v="0"/>
    <x v="1"/>
    <x v="0"/>
    <x v="0"/>
    <n v="1"/>
    <n v="1015"/>
    <n v="1098"/>
    <n v="1015"/>
    <n v="1098"/>
    <n v="83"/>
  </r>
  <r>
    <d v="2015-08-03T00:00:00"/>
    <x v="1"/>
    <s v="August"/>
    <x v="2"/>
    <x v="35"/>
    <s v="M"/>
    <x v="0"/>
    <x v="1"/>
    <x v="0"/>
    <x v="0"/>
    <n v="2"/>
    <n v="18.5"/>
    <n v="21.5"/>
    <n v="37"/>
    <n v="43"/>
    <n v="6"/>
  </r>
  <r>
    <d v="2015-08-09T00:00:00"/>
    <x v="1"/>
    <s v="August"/>
    <x v="2"/>
    <x v="35"/>
    <s v="M"/>
    <x v="0"/>
    <x v="1"/>
    <x v="0"/>
    <x v="0"/>
    <n v="3"/>
    <n v="6.67"/>
    <n v="7"/>
    <n v="20"/>
    <n v="21"/>
    <n v="1"/>
  </r>
  <r>
    <d v="2015-08-09T00:00:00"/>
    <x v="1"/>
    <s v="August"/>
    <x v="2"/>
    <x v="35"/>
    <s v="M"/>
    <x v="0"/>
    <x v="1"/>
    <x v="0"/>
    <x v="0"/>
    <n v="3"/>
    <n v="158.33000000000001"/>
    <n v="157.66666666666666"/>
    <n v="475"/>
    <n v="473"/>
    <n v="-2"/>
  </r>
  <r>
    <d v="2015-08-18T00:00:00"/>
    <x v="1"/>
    <s v="August"/>
    <x v="2"/>
    <x v="35"/>
    <s v="M"/>
    <x v="0"/>
    <x v="1"/>
    <x v="0"/>
    <x v="0"/>
    <n v="3"/>
    <n v="35"/>
    <n v="38.666666666666664"/>
    <n v="105"/>
    <n v="116"/>
    <n v="11"/>
  </r>
  <r>
    <d v="2015-11-01T00:00:00"/>
    <x v="1"/>
    <s v="November"/>
    <x v="2"/>
    <x v="35"/>
    <s v="M"/>
    <x v="0"/>
    <x v="1"/>
    <x v="0"/>
    <x v="0"/>
    <n v="1"/>
    <n v="945"/>
    <n v="1003"/>
    <n v="945"/>
    <n v="1003"/>
    <n v="58"/>
  </r>
  <r>
    <d v="2015-11-01T00:00:00"/>
    <x v="1"/>
    <s v="November"/>
    <x v="2"/>
    <x v="35"/>
    <s v="M"/>
    <x v="0"/>
    <x v="1"/>
    <x v="0"/>
    <x v="0"/>
    <n v="2"/>
    <n v="40"/>
    <n v="44.5"/>
    <n v="80"/>
    <n v="89"/>
    <n v="9"/>
  </r>
  <r>
    <d v="2015-11-01T00:00:00"/>
    <x v="1"/>
    <s v="November"/>
    <x v="2"/>
    <x v="35"/>
    <s v="M"/>
    <x v="0"/>
    <x v="1"/>
    <x v="0"/>
    <x v="0"/>
    <n v="2"/>
    <n v="34.5"/>
    <n v="35"/>
    <n v="69"/>
    <n v="70"/>
    <n v="1"/>
  </r>
  <r>
    <d v="2015-11-10T00:00:00"/>
    <x v="1"/>
    <s v="November"/>
    <x v="2"/>
    <x v="35"/>
    <s v="M"/>
    <x v="0"/>
    <x v="1"/>
    <x v="0"/>
    <x v="0"/>
    <n v="1"/>
    <n v="570"/>
    <n v="595"/>
    <n v="570"/>
    <n v="595"/>
    <n v="25"/>
  </r>
  <r>
    <d v="2015-11-10T00:00:00"/>
    <x v="1"/>
    <s v="November"/>
    <x v="2"/>
    <x v="35"/>
    <s v="M"/>
    <x v="0"/>
    <x v="1"/>
    <x v="0"/>
    <x v="0"/>
    <n v="2"/>
    <n v="17.5"/>
    <n v="18.5"/>
    <n v="35"/>
    <n v="37"/>
    <n v="2"/>
  </r>
  <r>
    <d v="2015-11-21T00:00:00"/>
    <x v="1"/>
    <s v="November"/>
    <x v="2"/>
    <x v="35"/>
    <s v="M"/>
    <x v="0"/>
    <x v="1"/>
    <x v="0"/>
    <x v="0"/>
    <n v="1"/>
    <n v="840"/>
    <n v="918"/>
    <n v="840"/>
    <n v="918"/>
    <n v="78"/>
  </r>
  <r>
    <d v="2016-02-02T00:00:00"/>
    <x v="0"/>
    <s v="February"/>
    <x v="2"/>
    <x v="36"/>
    <s v="M"/>
    <x v="0"/>
    <x v="1"/>
    <x v="0"/>
    <x v="0"/>
    <n v="1"/>
    <n v="464"/>
    <n v="611"/>
    <n v="464"/>
    <n v="611"/>
    <n v="147"/>
  </r>
  <r>
    <d v="2016-02-02T00:00:00"/>
    <x v="0"/>
    <s v="February"/>
    <x v="2"/>
    <x v="36"/>
    <s v="M"/>
    <x v="0"/>
    <x v="1"/>
    <x v="0"/>
    <x v="0"/>
    <n v="2"/>
    <n v="42.5"/>
    <n v="48"/>
    <n v="85"/>
    <n v="96"/>
    <n v="11"/>
  </r>
  <r>
    <d v="2016-02-02T00:00:00"/>
    <x v="0"/>
    <s v="February"/>
    <x v="2"/>
    <x v="36"/>
    <s v="M"/>
    <x v="0"/>
    <x v="1"/>
    <x v="0"/>
    <x v="0"/>
    <n v="2"/>
    <n v="27.5"/>
    <n v="35.5"/>
    <n v="55"/>
    <n v="71"/>
    <n v="16"/>
  </r>
  <r>
    <d v="2016-03-19T00:00:00"/>
    <x v="0"/>
    <s v="March"/>
    <x v="2"/>
    <x v="36"/>
    <s v="M"/>
    <x v="0"/>
    <x v="1"/>
    <x v="0"/>
    <x v="0"/>
    <n v="2"/>
    <n v="145"/>
    <n v="179"/>
    <n v="290"/>
    <n v="358"/>
    <n v="68"/>
  </r>
  <r>
    <d v="2016-03-19T00:00:00"/>
    <x v="0"/>
    <s v="March"/>
    <x v="2"/>
    <x v="36"/>
    <s v="M"/>
    <x v="0"/>
    <x v="1"/>
    <x v="0"/>
    <x v="0"/>
    <n v="2"/>
    <n v="60"/>
    <n v="75"/>
    <n v="120"/>
    <n v="150"/>
    <n v="30"/>
  </r>
  <r>
    <d v="2016-03-28T00:00:00"/>
    <x v="0"/>
    <s v="March"/>
    <x v="2"/>
    <x v="36"/>
    <s v="M"/>
    <x v="0"/>
    <x v="1"/>
    <x v="0"/>
    <x v="0"/>
    <n v="3"/>
    <n v="6.67"/>
    <n v="8"/>
    <n v="20"/>
    <n v="24"/>
    <n v="4"/>
  </r>
  <r>
    <d v="2016-03-28T00:00:00"/>
    <x v="0"/>
    <s v="March"/>
    <x v="2"/>
    <x v="36"/>
    <s v="M"/>
    <x v="0"/>
    <x v="1"/>
    <x v="0"/>
    <x v="0"/>
    <n v="3"/>
    <n v="140"/>
    <n v="167.66666666666666"/>
    <n v="420"/>
    <n v="503"/>
    <n v="83"/>
  </r>
  <r>
    <d v="2016-04-30T00:00:00"/>
    <x v="0"/>
    <s v="April"/>
    <x v="2"/>
    <x v="36"/>
    <s v="M"/>
    <x v="0"/>
    <x v="1"/>
    <x v="0"/>
    <x v="0"/>
    <n v="1"/>
    <n v="600"/>
    <n v="750"/>
    <n v="600"/>
    <n v="750"/>
    <n v="150"/>
  </r>
  <r>
    <d v="2016-05-14T00:00:00"/>
    <x v="0"/>
    <s v="May"/>
    <x v="2"/>
    <x v="36"/>
    <s v="M"/>
    <x v="0"/>
    <x v="1"/>
    <x v="0"/>
    <x v="0"/>
    <n v="2"/>
    <n v="50"/>
    <n v="63.5"/>
    <n v="100"/>
    <n v="127"/>
    <n v="27"/>
  </r>
  <r>
    <d v="2016-05-14T00:00:00"/>
    <x v="0"/>
    <s v="May"/>
    <x v="2"/>
    <x v="36"/>
    <s v="M"/>
    <x v="0"/>
    <x v="1"/>
    <x v="0"/>
    <x v="0"/>
    <n v="3"/>
    <n v="170"/>
    <n v="209"/>
    <n v="510"/>
    <n v="627"/>
    <n v="117"/>
  </r>
  <r>
    <d v="2016-05-14T00:00:00"/>
    <x v="0"/>
    <s v="May"/>
    <x v="2"/>
    <x v="36"/>
    <s v="M"/>
    <x v="0"/>
    <x v="1"/>
    <x v="0"/>
    <x v="0"/>
    <n v="1"/>
    <n v="55"/>
    <n v="76"/>
    <n v="55"/>
    <n v="76"/>
    <n v="21"/>
  </r>
  <r>
    <d v="2016-05-15T00:00:00"/>
    <x v="0"/>
    <s v="May"/>
    <x v="2"/>
    <x v="36"/>
    <s v="M"/>
    <x v="0"/>
    <x v="1"/>
    <x v="0"/>
    <x v="0"/>
    <n v="1"/>
    <n v="424"/>
    <n v="536"/>
    <n v="424"/>
    <n v="536"/>
    <n v="112"/>
  </r>
  <r>
    <d v="2016-06-24T00:00:00"/>
    <x v="0"/>
    <s v="June"/>
    <x v="2"/>
    <x v="36"/>
    <s v="M"/>
    <x v="0"/>
    <x v="1"/>
    <x v="0"/>
    <x v="0"/>
    <n v="2"/>
    <n v="55"/>
    <n v="70.5"/>
    <n v="110"/>
    <n v="141"/>
    <n v="31"/>
  </r>
  <r>
    <d v="2016-06-24T00:00:00"/>
    <x v="0"/>
    <s v="June"/>
    <x v="2"/>
    <x v="36"/>
    <s v="M"/>
    <x v="0"/>
    <x v="1"/>
    <x v="0"/>
    <x v="0"/>
    <n v="3"/>
    <n v="180"/>
    <n v="243.66666666666666"/>
    <n v="540"/>
    <n v="731"/>
    <n v="191"/>
  </r>
  <r>
    <d v="2015-08-13T00:00:00"/>
    <x v="1"/>
    <s v="August"/>
    <x v="2"/>
    <x v="36"/>
    <s v="M"/>
    <x v="0"/>
    <x v="1"/>
    <x v="0"/>
    <x v="0"/>
    <n v="3"/>
    <n v="3.33"/>
    <n v="3.3333333333333335"/>
    <n v="10"/>
    <n v="10"/>
    <n v="0"/>
  </r>
  <r>
    <d v="2015-08-24T00:00:00"/>
    <x v="1"/>
    <s v="August"/>
    <x v="2"/>
    <x v="36"/>
    <s v="M"/>
    <x v="0"/>
    <x v="1"/>
    <x v="0"/>
    <x v="0"/>
    <n v="3"/>
    <n v="8.33"/>
    <n v="9"/>
    <n v="25"/>
    <n v="27"/>
    <n v="2"/>
  </r>
  <r>
    <d v="2015-08-24T00:00:00"/>
    <x v="1"/>
    <s v="August"/>
    <x v="2"/>
    <x v="36"/>
    <s v="M"/>
    <x v="0"/>
    <x v="1"/>
    <x v="0"/>
    <x v="0"/>
    <n v="3"/>
    <n v="221.67"/>
    <n v="236"/>
    <n v="665"/>
    <n v="708"/>
    <n v="43"/>
  </r>
  <r>
    <d v="2015-11-02T00:00:00"/>
    <x v="1"/>
    <s v="November"/>
    <x v="2"/>
    <x v="36"/>
    <s v="M"/>
    <x v="0"/>
    <x v="1"/>
    <x v="0"/>
    <x v="0"/>
    <n v="2"/>
    <n v="75"/>
    <n v="93"/>
    <n v="150"/>
    <n v="186"/>
    <n v="36"/>
  </r>
  <r>
    <d v="2015-11-02T00:00:00"/>
    <x v="1"/>
    <s v="November"/>
    <x v="2"/>
    <x v="36"/>
    <s v="M"/>
    <x v="0"/>
    <x v="1"/>
    <x v="0"/>
    <x v="0"/>
    <n v="1"/>
    <n v="64"/>
    <n v="66"/>
    <n v="64"/>
    <n v="66"/>
    <n v="2"/>
  </r>
  <r>
    <d v="2015-11-03T00:00:00"/>
    <x v="1"/>
    <s v="November"/>
    <x v="2"/>
    <x v="36"/>
    <s v="M"/>
    <x v="0"/>
    <x v="1"/>
    <x v="0"/>
    <x v="0"/>
    <n v="1"/>
    <n v="130"/>
    <n v="128"/>
    <n v="130"/>
    <n v="128"/>
    <n v="-2"/>
  </r>
  <r>
    <d v="2015-11-03T00:00:00"/>
    <x v="1"/>
    <s v="November"/>
    <x v="2"/>
    <x v="36"/>
    <s v="M"/>
    <x v="0"/>
    <x v="1"/>
    <x v="0"/>
    <x v="0"/>
    <n v="1"/>
    <n v="92"/>
    <n v="95"/>
    <n v="92"/>
    <n v="95"/>
    <n v="3"/>
  </r>
  <r>
    <d v="2015-11-03T00:00:00"/>
    <x v="1"/>
    <s v="November"/>
    <x v="2"/>
    <x v="36"/>
    <s v="M"/>
    <x v="0"/>
    <x v="1"/>
    <x v="1"/>
    <x v="13"/>
    <n v="1"/>
    <n v="1588"/>
    <n v="1621"/>
    <n v="1588"/>
    <n v="1621"/>
    <n v="33"/>
  </r>
  <r>
    <d v="2015-12-09T00:00:00"/>
    <x v="1"/>
    <s v="December"/>
    <x v="2"/>
    <x v="36"/>
    <s v="M"/>
    <x v="0"/>
    <x v="1"/>
    <x v="0"/>
    <x v="0"/>
    <n v="3"/>
    <n v="13.33"/>
    <n v="15.666666666666666"/>
    <n v="40"/>
    <n v="47"/>
    <n v="7"/>
  </r>
  <r>
    <d v="2015-12-09T00:00:00"/>
    <x v="1"/>
    <s v="December"/>
    <x v="2"/>
    <x v="36"/>
    <s v="M"/>
    <x v="0"/>
    <x v="1"/>
    <x v="0"/>
    <x v="0"/>
    <n v="1"/>
    <n v="450"/>
    <n v="493"/>
    <n v="450"/>
    <n v="493"/>
    <n v="43"/>
  </r>
  <r>
    <d v="2015-12-09T00:00:00"/>
    <x v="1"/>
    <s v="December"/>
    <x v="2"/>
    <x v="36"/>
    <s v="M"/>
    <x v="0"/>
    <x v="1"/>
    <x v="0"/>
    <x v="0"/>
    <n v="3"/>
    <n v="16"/>
    <n v="16.666666666666668"/>
    <n v="48"/>
    <n v="50"/>
    <n v="2"/>
  </r>
  <r>
    <d v="2016-05-22T00:00:00"/>
    <x v="0"/>
    <s v="May"/>
    <x v="2"/>
    <x v="35"/>
    <s v="F"/>
    <x v="0"/>
    <x v="1"/>
    <x v="1"/>
    <x v="1"/>
    <n v="2"/>
    <n v="318.5"/>
    <n v="358"/>
    <n v="637"/>
    <n v="716"/>
    <n v="79"/>
  </r>
  <r>
    <d v="2015-12-30T00:00:00"/>
    <x v="1"/>
    <s v="December"/>
    <x v="2"/>
    <x v="39"/>
    <s v="F"/>
    <x v="0"/>
    <x v="0"/>
    <x v="2"/>
    <x v="11"/>
    <n v="3"/>
    <n v="794.67"/>
    <n v="764.66666666666663"/>
    <n v="2384"/>
    <n v="2294"/>
    <n v="-90"/>
  </r>
  <r>
    <d v="2016-02-24T00:00:00"/>
    <x v="0"/>
    <s v="February"/>
    <x v="2"/>
    <x v="39"/>
    <s v="M"/>
    <x v="0"/>
    <x v="2"/>
    <x v="1"/>
    <x v="10"/>
    <n v="2"/>
    <n v="112.5"/>
    <n v="131.5"/>
    <n v="225"/>
    <n v="263"/>
    <n v="38"/>
  </r>
  <r>
    <d v="2015-12-06T00:00:00"/>
    <x v="1"/>
    <s v="December"/>
    <x v="2"/>
    <x v="39"/>
    <s v="M"/>
    <x v="0"/>
    <x v="2"/>
    <x v="2"/>
    <x v="11"/>
    <n v="3"/>
    <n v="794.67"/>
    <n v="702.66666666666663"/>
    <n v="2384"/>
    <n v="2108"/>
    <n v="-276"/>
  </r>
  <r>
    <d v="2015-12-06T00:00:00"/>
    <x v="1"/>
    <s v="December"/>
    <x v="2"/>
    <x v="39"/>
    <s v="M"/>
    <x v="0"/>
    <x v="2"/>
    <x v="1"/>
    <x v="10"/>
    <n v="1"/>
    <n v="9"/>
    <n v="10"/>
    <n v="9"/>
    <n v="10"/>
    <n v="1"/>
  </r>
  <r>
    <d v="2015-12-06T00:00:00"/>
    <x v="1"/>
    <s v="December"/>
    <x v="2"/>
    <x v="39"/>
    <s v="M"/>
    <x v="0"/>
    <x v="2"/>
    <x v="1"/>
    <x v="6"/>
    <n v="1"/>
    <n v="864"/>
    <n v="1110"/>
    <n v="864"/>
    <n v="1110"/>
    <n v="246"/>
  </r>
  <r>
    <d v="2015-12-20T00:00:00"/>
    <x v="1"/>
    <s v="December"/>
    <x v="2"/>
    <x v="51"/>
    <s v="F"/>
    <x v="0"/>
    <x v="1"/>
    <x v="2"/>
    <x v="11"/>
    <n v="2"/>
    <n v="1192"/>
    <n v="1187.5"/>
    <n v="2384"/>
    <n v="2375"/>
    <n v="-9"/>
  </r>
  <r>
    <d v="2015-12-06T00:00:00"/>
    <x v="1"/>
    <s v="December"/>
    <x v="2"/>
    <x v="40"/>
    <s v="F"/>
    <x v="0"/>
    <x v="1"/>
    <x v="2"/>
    <x v="11"/>
    <n v="2"/>
    <n v="1192"/>
    <n v="1158.5"/>
    <n v="2384"/>
    <n v="2317"/>
    <n v="-67"/>
  </r>
  <r>
    <d v="2016-04-17T00:00:00"/>
    <x v="0"/>
    <s v="April"/>
    <x v="2"/>
    <x v="40"/>
    <s v="M"/>
    <x v="0"/>
    <x v="1"/>
    <x v="0"/>
    <x v="12"/>
    <n v="3"/>
    <n v="90"/>
    <n v="106.66666666666667"/>
    <n v="270"/>
    <n v="320"/>
    <n v="50"/>
  </r>
  <r>
    <d v="2016-04-17T00:00:00"/>
    <x v="0"/>
    <s v="April"/>
    <x v="2"/>
    <x v="40"/>
    <s v="M"/>
    <x v="0"/>
    <x v="1"/>
    <x v="0"/>
    <x v="12"/>
    <n v="2"/>
    <n v="60"/>
    <n v="74"/>
    <n v="120"/>
    <n v="148"/>
    <n v="28"/>
  </r>
  <r>
    <d v="2015-08-29T00:00:00"/>
    <x v="1"/>
    <s v="August"/>
    <x v="2"/>
    <x v="40"/>
    <s v="M"/>
    <x v="0"/>
    <x v="1"/>
    <x v="0"/>
    <x v="12"/>
    <n v="2"/>
    <n v="65"/>
    <n v="72.5"/>
    <n v="130"/>
    <n v="145"/>
    <n v="15"/>
  </r>
  <r>
    <d v="2015-08-29T00:00:00"/>
    <x v="1"/>
    <s v="August"/>
    <x v="2"/>
    <x v="40"/>
    <s v="M"/>
    <x v="0"/>
    <x v="1"/>
    <x v="0"/>
    <x v="12"/>
    <n v="2"/>
    <n v="22.5"/>
    <n v="25.5"/>
    <n v="45"/>
    <n v="51"/>
    <n v="6"/>
  </r>
  <r>
    <d v="2015-09-05T00:00:00"/>
    <x v="1"/>
    <s v="September"/>
    <x v="2"/>
    <x v="40"/>
    <s v="M"/>
    <x v="0"/>
    <x v="1"/>
    <x v="0"/>
    <x v="12"/>
    <n v="1"/>
    <n v="25"/>
    <n v="31"/>
    <n v="25"/>
    <n v="31"/>
    <n v="6"/>
  </r>
  <r>
    <d v="2015-09-05T00:00:00"/>
    <x v="1"/>
    <s v="September"/>
    <x v="2"/>
    <x v="40"/>
    <s v="M"/>
    <x v="0"/>
    <x v="1"/>
    <x v="0"/>
    <x v="12"/>
    <n v="2"/>
    <n v="150"/>
    <n v="155.5"/>
    <n v="300"/>
    <n v="311"/>
    <n v="11"/>
  </r>
  <r>
    <d v="2015-11-20T00:00:00"/>
    <x v="1"/>
    <s v="November"/>
    <x v="2"/>
    <x v="40"/>
    <s v="M"/>
    <x v="0"/>
    <x v="1"/>
    <x v="0"/>
    <x v="12"/>
    <n v="2"/>
    <n v="65"/>
    <n v="74"/>
    <n v="130"/>
    <n v="148"/>
    <n v="18"/>
  </r>
  <r>
    <d v="2015-11-20T00:00:00"/>
    <x v="1"/>
    <s v="November"/>
    <x v="2"/>
    <x v="40"/>
    <s v="M"/>
    <x v="0"/>
    <x v="1"/>
    <x v="0"/>
    <x v="12"/>
    <n v="3"/>
    <n v="26.67"/>
    <n v="27.333333333333332"/>
    <n v="80"/>
    <n v="82"/>
    <n v="2"/>
  </r>
  <r>
    <d v="2015-12-02T00:00:00"/>
    <x v="1"/>
    <s v="December"/>
    <x v="2"/>
    <x v="40"/>
    <s v="M"/>
    <x v="0"/>
    <x v="1"/>
    <x v="2"/>
    <x v="11"/>
    <n v="2"/>
    <n v="1192"/>
    <n v="1089.5"/>
    <n v="2384"/>
    <n v="2179"/>
    <n v="-205"/>
  </r>
  <r>
    <d v="2015-12-02T00:00:00"/>
    <x v="1"/>
    <s v="December"/>
    <x v="2"/>
    <x v="40"/>
    <s v="M"/>
    <x v="0"/>
    <x v="1"/>
    <x v="0"/>
    <x v="12"/>
    <n v="1"/>
    <n v="9"/>
    <n v="9"/>
    <n v="9"/>
    <n v="9"/>
    <n v="0"/>
  </r>
  <r>
    <d v="2015-12-28T00:00:00"/>
    <x v="1"/>
    <s v="December"/>
    <x v="2"/>
    <x v="40"/>
    <s v="M"/>
    <x v="0"/>
    <x v="0"/>
    <x v="2"/>
    <x v="11"/>
    <n v="2"/>
    <n v="1192"/>
    <n v="1064.5"/>
    <n v="2384"/>
    <n v="2129"/>
    <n v="-255"/>
  </r>
  <r>
    <d v="2016-01-05T00:00:00"/>
    <x v="0"/>
    <s v="January"/>
    <x v="2"/>
    <x v="13"/>
    <s v="M"/>
    <x v="0"/>
    <x v="0"/>
    <x v="0"/>
    <x v="5"/>
    <n v="3"/>
    <n v="348.33"/>
    <n v="437.33333333333331"/>
    <n v="1045"/>
    <n v="1312"/>
    <n v="267"/>
  </r>
  <r>
    <d v="2015-08-05T00:00:00"/>
    <x v="1"/>
    <s v="August"/>
    <x v="2"/>
    <x v="13"/>
    <s v="M"/>
    <x v="0"/>
    <x v="0"/>
    <x v="0"/>
    <x v="5"/>
    <n v="2"/>
    <n v="110"/>
    <n v="119.5"/>
    <n v="220"/>
    <n v="239"/>
    <n v="19"/>
  </r>
  <r>
    <d v="2016-01-30T00:00:00"/>
    <x v="0"/>
    <s v="January"/>
    <x v="2"/>
    <x v="14"/>
    <s v="F"/>
    <x v="0"/>
    <x v="0"/>
    <x v="2"/>
    <x v="11"/>
    <n v="1"/>
    <n v="2384"/>
    <n v="2530"/>
    <n v="2384"/>
    <n v="2530"/>
    <n v="146"/>
  </r>
  <r>
    <d v="2016-01-30T00:00:00"/>
    <x v="0"/>
    <s v="January"/>
    <x v="2"/>
    <x v="14"/>
    <s v="F"/>
    <x v="0"/>
    <x v="0"/>
    <x v="0"/>
    <x v="12"/>
    <n v="1"/>
    <n v="243"/>
    <n v="302"/>
    <n v="243"/>
    <n v="302"/>
    <n v="59"/>
  </r>
  <r>
    <d v="2016-05-25T00:00:00"/>
    <x v="0"/>
    <s v="May"/>
    <x v="2"/>
    <x v="14"/>
    <s v="F"/>
    <x v="0"/>
    <x v="0"/>
    <x v="0"/>
    <x v="12"/>
    <n v="2"/>
    <n v="18"/>
    <n v="19.5"/>
    <n v="36"/>
    <n v="39"/>
    <n v="3"/>
  </r>
  <r>
    <d v="2016-05-25T00:00:00"/>
    <x v="0"/>
    <s v="May"/>
    <x v="2"/>
    <x v="14"/>
    <s v="F"/>
    <x v="0"/>
    <x v="0"/>
    <x v="0"/>
    <x v="12"/>
    <n v="2"/>
    <n v="67.5"/>
    <n v="76"/>
    <n v="135"/>
    <n v="152"/>
    <n v="17"/>
  </r>
  <r>
    <d v="2016-01-11T00:00:00"/>
    <x v="0"/>
    <s v="January"/>
    <x v="2"/>
    <x v="14"/>
    <s v="F"/>
    <x v="0"/>
    <x v="1"/>
    <x v="0"/>
    <x v="0"/>
    <n v="1"/>
    <n v="522"/>
    <n v="681"/>
    <n v="522"/>
    <n v="681"/>
    <n v="159"/>
  </r>
  <r>
    <d v="2016-01-11T00:00:00"/>
    <x v="0"/>
    <s v="January"/>
    <x v="2"/>
    <x v="14"/>
    <s v="F"/>
    <x v="0"/>
    <x v="1"/>
    <x v="0"/>
    <x v="0"/>
    <n v="2"/>
    <n v="60"/>
    <n v="67.5"/>
    <n v="120"/>
    <n v="135"/>
    <n v="15"/>
  </r>
  <r>
    <d v="2016-03-06T00:00:00"/>
    <x v="0"/>
    <s v="March"/>
    <x v="2"/>
    <x v="14"/>
    <s v="F"/>
    <x v="0"/>
    <x v="1"/>
    <x v="0"/>
    <x v="0"/>
    <n v="1"/>
    <n v="55"/>
    <n v="65"/>
    <n v="55"/>
    <n v="65"/>
    <n v="10"/>
  </r>
  <r>
    <d v="2016-03-06T00:00:00"/>
    <x v="0"/>
    <s v="March"/>
    <x v="2"/>
    <x v="14"/>
    <s v="F"/>
    <x v="0"/>
    <x v="1"/>
    <x v="0"/>
    <x v="0"/>
    <n v="2"/>
    <n v="362.5"/>
    <n v="458.5"/>
    <n v="725"/>
    <n v="917"/>
    <n v="192"/>
  </r>
  <r>
    <d v="2016-03-23T00:00:00"/>
    <x v="0"/>
    <s v="March"/>
    <x v="2"/>
    <x v="14"/>
    <s v="F"/>
    <x v="0"/>
    <x v="1"/>
    <x v="0"/>
    <x v="0"/>
    <n v="2"/>
    <n v="489"/>
    <n v="563.5"/>
    <n v="978"/>
    <n v="1127"/>
    <n v="149"/>
  </r>
  <r>
    <d v="2016-04-14T00:00:00"/>
    <x v="0"/>
    <s v="April"/>
    <x v="2"/>
    <x v="14"/>
    <s v="F"/>
    <x v="0"/>
    <x v="1"/>
    <x v="0"/>
    <x v="0"/>
    <n v="1"/>
    <n v="240"/>
    <n v="319"/>
    <n v="240"/>
    <n v="319"/>
    <n v="79"/>
  </r>
  <r>
    <d v="2016-04-14T00:00:00"/>
    <x v="0"/>
    <s v="April"/>
    <x v="2"/>
    <x v="14"/>
    <s v="F"/>
    <x v="0"/>
    <x v="1"/>
    <x v="0"/>
    <x v="0"/>
    <n v="1"/>
    <n v="20"/>
    <n v="24"/>
    <n v="20"/>
    <n v="24"/>
    <n v="4"/>
  </r>
  <r>
    <d v="2016-04-19T00:00:00"/>
    <x v="0"/>
    <s v="April"/>
    <x v="2"/>
    <x v="14"/>
    <s v="F"/>
    <x v="0"/>
    <x v="1"/>
    <x v="0"/>
    <x v="0"/>
    <n v="2"/>
    <n v="17.5"/>
    <n v="21.5"/>
    <n v="35"/>
    <n v="43"/>
    <n v="8"/>
  </r>
  <r>
    <d v="2016-04-19T00:00:00"/>
    <x v="0"/>
    <s v="April"/>
    <x v="2"/>
    <x v="14"/>
    <s v="F"/>
    <x v="0"/>
    <x v="1"/>
    <x v="0"/>
    <x v="0"/>
    <n v="3"/>
    <n v="16.670000000000002"/>
    <n v="18.333333333333332"/>
    <n v="50"/>
    <n v="55"/>
    <n v="5"/>
  </r>
  <r>
    <d v="2015-08-02T00:00:00"/>
    <x v="1"/>
    <s v="August"/>
    <x v="2"/>
    <x v="14"/>
    <s v="F"/>
    <x v="0"/>
    <x v="1"/>
    <x v="0"/>
    <x v="0"/>
    <n v="2"/>
    <n v="62.5"/>
    <n v="71"/>
    <n v="125"/>
    <n v="142"/>
    <n v="17"/>
  </r>
  <r>
    <d v="2015-08-02T00:00:00"/>
    <x v="1"/>
    <s v="August"/>
    <x v="2"/>
    <x v="14"/>
    <s v="F"/>
    <x v="0"/>
    <x v="1"/>
    <x v="0"/>
    <x v="0"/>
    <n v="1"/>
    <n v="57"/>
    <n v="61"/>
    <n v="57"/>
    <n v="61"/>
    <n v="4"/>
  </r>
  <r>
    <d v="2015-08-09T00:00:00"/>
    <x v="1"/>
    <s v="August"/>
    <x v="2"/>
    <x v="14"/>
    <s v="F"/>
    <x v="0"/>
    <x v="1"/>
    <x v="0"/>
    <x v="0"/>
    <n v="2"/>
    <n v="40"/>
    <n v="42.5"/>
    <n v="80"/>
    <n v="85"/>
    <n v="5"/>
  </r>
  <r>
    <d v="2015-08-17T00:00:00"/>
    <x v="1"/>
    <s v="August"/>
    <x v="2"/>
    <x v="14"/>
    <s v="F"/>
    <x v="0"/>
    <x v="1"/>
    <x v="0"/>
    <x v="0"/>
    <n v="1"/>
    <n v="140"/>
    <n v="166"/>
    <n v="140"/>
    <n v="166"/>
    <n v="26"/>
  </r>
  <r>
    <d v="2015-09-19T00:00:00"/>
    <x v="1"/>
    <s v="September"/>
    <x v="2"/>
    <x v="14"/>
    <s v="F"/>
    <x v="0"/>
    <x v="1"/>
    <x v="0"/>
    <x v="0"/>
    <n v="1"/>
    <n v="40"/>
    <n v="40"/>
    <n v="40"/>
    <n v="40"/>
    <n v="0"/>
  </r>
  <r>
    <d v="2015-09-19T00:00:00"/>
    <x v="1"/>
    <s v="September"/>
    <x v="2"/>
    <x v="14"/>
    <s v="F"/>
    <x v="0"/>
    <x v="1"/>
    <x v="0"/>
    <x v="0"/>
    <n v="2"/>
    <n v="5.5"/>
    <n v="6"/>
    <n v="11"/>
    <n v="12"/>
    <n v="1"/>
  </r>
  <r>
    <d v="2015-11-21T00:00:00"/>
    <x v="1"/>
    <s v="November"/>
    <x v="2"/>
    <x v="14"/>
    <s v="F"/>
    <x v="0"/>
    <x v="1"/>
    <x v="0"/>
    <x v="0"/>
    <n v="2"/>
    <n v="261"/>
    <n v="307"/>
    <n v="522"/>
    <n v="614"/>
    <n v="92"/>
  </r>
  <r>
    <d v="2015-11-21T00:00:00"/>
    <x v="1"/>
    <s v="November"/>
    <x v="2"/>
    <x v="14"/>
    <s v="F"/>
    <x v="0"/>
    <x v="1"/>
    <x v="0"/>
    <x v="0"/>
    <n v="1"/>
    <n v="62"/>
    <n v="66"/>
    <n v="62"/>
    <n v="66"/>
    <n v="4"/>
  </r>
  <r>
    <d v="2016-05-30T00:00:00"/>
    <x v="0"/>
    <s v="May"/>
    <x v="1"/>
    <x v="15"/>
    <s v="F"/>
    <x v="0"/>
    <x v="0"/>
    <x v="1"/>
    <x v="13"/>
    <n v="3"/>
    <n v="190.67"/>
    <n v="239.33333333333334"/>
    <n v="572"/>
    <n v="718"/>
    <n v="146"/>
  </r>
  <r>
    <d v="2016-02-17T00:00:00"/>
    <x v="0"/>
    <s v="February"/>
    <x v="1"/>
    <x v="16"/>
    <s v="M"/>
    <x v="0"/>
    <x v="1"/>
    <x v="0"/>
    <x v="2"/>
    <n v="1"/>
    <n v="350"/>
    <n v="435"/>
    <n v="350"/>
    <n v="435"/>
    <n v="85"/>
  </r>
  <r>
    <d v="2016-03-15T00:00:00"/>
    <x v="0"/>
    <s v="March"/>
    <x v="1"/>
    <x v="16"/>
    <s v="M"/>
    <x v="0"/>
    <x v="1"/>
    <x v="0"/>
    <x v="2"/>
    <n v="1"/>
    <n v="385"/>
    <n v="492"/>
    <n v="385"/>
    <n v="492"/>
    <n v="107"/>
  </r>
  <r>
    <d v="2016-04-15T00:00:00"/>
    <x v="0"/>
    <s v="April"/>
    <x v="1"/>
    <x v="16"/>
    <s v="M"/>
    <x v="0"/>
    <x v="1"/>
    <x v="0"/>
    <x v="2"/>
    <n v="3"/>
    <n v="35"/>
    <n v="44"/>
    <n v="105"/>
    <n v="132"/>
    <n v="27"/>
  </r>
  <r>
    <d v="2016-05-06T00:00:00"/>
    <x v="0"/>
    <s v="May"/>
    <x v="1"/>
    <x v="16"/>
    <s v="M"/>
    <x v="0"/>
    <x v="1"/>
    <x v="2"/>
    <x v="11"/>
    <n v="3"/>
    <n v="794.67"/>
    <n v="747"/>
    <n v="2384"/>
    <n v="2241"/>
    <n v="-143"/>
  </r>
  <r>
    <d v="2016-05-08T00:00:00"/>
    <x v="0"/>
    <s v="May"/>
    <x v="1"/>
    <x v="16"/>
    <s v="M"/>
    <x v="0"/>
    <x v="1"/>
    <x v="0"/>
    <x v="2"/>
    <n v="2"/>
    <n v="420"/>
    <n v="522"/>
    <n v="840"/>
    <n v="1044"/>
    <n v="204"/>
  </r>
  <r>
    <d v="2016-05-24T00:00:00"/>
    <x v="0"/>
    <s v="May"/>
    <x v="1"/>
    <x v="16"/>
    <s v="M"/>
    <x v="0"/>
    <x v="1"/>
    <x v="2"/>
    <x v="11"/>
    <n v="3"/>
    <n v="794.67"/>
    <n v="883.33333333333337"/>
    <n v="2384"/>
    <n v="2650"/>
    <n v="266"/>
  </r>
  <r>
    <d v="2016-06-24T00:00:00"/>
    <x v="0"/>
    <s v="June"/>
    <x v="1"/>
    <x v="16"/>
    <s v="M"/>
    <x v="0"/>
    <x v="1"/>
    <x v="0"/>
    <x v="2"/>
    <n v="3"/>
    <n v="35"/>
    <n v="41"/>
    <n v="105"/>
    <n v="123"/>
    <n v="18"/>
  </r>
  <r>
    <d v="2016-06-26T00:00:00"/>
    <x v="0"/>
    <s v="June"/>
    <x v="1"/>
    <x v="16"/>
    <s v="M"/>
    <x v="0"/>
    <x v="1"/>
    <x v="0"/>
    <x v="2"/>
    <n v="3"/>
    <n v="163.33000000000001"/>
    <n v="186.66666666666666"/>
    <n v="490"/>
    <n v="560"/>
    <n v="70"/>
  </r>
  <r>
    <d v="2016-06-29T00:00:00"/>
    <x v="0"/>
    <s v="June"/>
    <x v="1"/>
    <x v="16"/>
    <s v="M"/>
    <x v="0"/>
    <x v="1"/>
    <x v="0"/>
    <x v="2"/>
    <n v="2"/>
    <n v="367.5"/>
    <n v="418"/>
    <n v="735"/>
    <n v="836"/>
    <n v="101"/>
  </r>
  <r>
    <d v="2015-08-09T00:00:00"/>
    <x v="1"/>
    <s v="August"/>
    <x v="1"/>
    <x v="16"/>
    <s v="M"/>
    <x v="0"/>
    <x v="1"/>
    <x v="2"/>
    <x v="11"/>
    <n v="1"/>
    <n v="2384"/>
    <n v="2174"/>
    <n v="2384"/>
    <n v="2174"/>
    <n v="-210"/>
  </r>
  <r>
    <d v="2015-08-09T00:00:00"/>
    <x v="1"/>
    <s v="August"/>
    <x v="1"/>
    <x v="16"/>
    <s v="M"/>
    <x v="0"/>
    <x v="1"/>
    <x v="0"/>
    <x v="2"/>
    <n v="1"/>
    <n v="700"/>
    <n v="785"/>
    <n v="700"/>
    <n v="785"/>
    <n v="85"/>
  </r>
  <r>
    <d v="2015-09-30T00:00:00"/>
    <x v="1"/>
    <s v="September"/>
    <x v="1"/>
    <x v="16"/>
    <s v="M"/>
    <x v="0"/>
    <x v="1"/>
    <x v="0"/>
    <x v="2"/>
    <n v="1"/>
    <n v="245"/>
    <n v="273"/>
    <n v="245"/>
    <n v="273"/>
    <n v="28"/>
  </r>
  <r>
    <d v="2015-10-31T00:00:00"/>
    <x v="1"/>
    <s v="October"/>
    <x v="1"/>
    <x v="16"/>
    <s v="M"/>
    <x v="0"/>
    <x v="1"/>
    <x v="0"/>
    <x v="2"/>
    <n v="2"/>
    <n v="245"/>
    <n v="279.5"/>
    <n v="490"/>
    <n v="559"/>
    <n v="69"/>
  </r>
  <r>
    <d v="2015-11-28T00:00:00"/>
    <x v="1"/>
    <s v="November"/>
    <x v="1"/>
    <x v="16"/>
    <s v="M"/>
    <x v="0"/>
    <x v="1"/>
    <x v="2"/>
    <x v="11"/>
    <n v="1"/>
    <n v="742"/>
    <n v="735"/>
    <n v="742"/>
    <n v="735"/>
    <n v="-7"/>
  </r>
  <r>
    <d v="2015-11-29T00:00:00"/>
    <x v="1"/>
    <s v="November"/>
    <x v="1"/>
    <x v="16"/>
    <s v="M"/>
    <x v="0"/>
    <x v="1"/>
    <x v="0"/>
    <x v="2"/>
    <n v="3"/>
    <n v="256.67"/>
    <n v="298.33333333333331"/>
    <n v="770"/>
    <n v="895"/>
    <n v="125"/>
  </r>
  <r>
    <d v="2015-11-30T00:00:00"/>
    <x v="1"/>
    <s v="November"/>
    <x v="1"/>
    <x v="16"/>
    <s v="M"/>
    <x v="0"/>
    <x v="1"/>
    <x v="0"/>
    <x v="2"/>
    <n v="2"/>
    <n v="472.5"/>
    <n v="508.5"/>
    <n v="945"/>
    <n v="1017"/>
    <n v="72"/>
  </r>
  <r>
    <d v="2015-12-11T00:00:00"/>
    <x v="1"/>
    <s v="December"/>
    <x v="1"/>
    <x v="16"/>
    <s v="M"/>
    <x v="0"/>
    <x v="1"/>
    <x v="0"/>
    <x v="2"/>
    <n v="2"/>
    <n v="420"/>
    <n v="495.5"/>
    <n v="840"/>
    <n v="991"/>
    <n v="151"/>
  </r>
  <r>
    <d v="2015-09-28T00:00:00"/>
    <x v="1"/>
    <s v="September"/>
    <x v="1"/>
    <x v="17"/>
    <s v="F"/>
    <x v="0"/>
    <x v="1"/>
    <x v="2"/>
    <x v="11"/>
    <n v="1"/>
    <n v="2384"/>
    <n v="2171"/>
    <n v="2384"/>
    <n v="2171"/>
    <n v="-213"/>
  </r>
  <r>
    <d v="2015-09-28T00:00:00"/>
    <x v="1"/>
    <s v="September"/>
    <x v="1"/>
    <x v="17"/>
    <s v="F"/>
    <x v="0"/>
    <x v="1"/>
    <x v="1"/>
    <x v="9"/>
    <n v="2"/>
    <n v="135"/>
    <n v="140"/>
    <n v="270"/>
    <n v="280"/>
    <n v="10"/>
  </r>
  <r>
    <d v="2015-12-24T00:00:00"/>
    <x v="1"/>
    <s v="December"/>
    <x v="1"/>
    <x v="17"/>
    <s v="F"/>
    <x v="0"/>
    <x v="1"/>
    <x v="2"/>
    <x v="11"/>
    <n v="1"/>
    <n v="742"/>
    <n v="663"/>
    <n v="742"/>
    <n v="663"/>
    <n v="-79"/>
  </r>
  <r>
    <d v="2016-01-07T00:00:00"/>
    <x v="0"/>
    <s v="January"/>
    <x v="1"/>
    <x v="18"/>
    <s v="M"/>
    <x v="0"/>
    <x v="0"/>
    <x v="2"/>
    <x v="11"/>
    <n v="3"/>
    <n v="794.67"/>
    <n v="782.66666666666663"/>
    <n v="2384"/>
    <n v="2348"/>
    <n v="-36"/>
  </r>
  <r>
    <d v="2016-01-07T00:00:00"/>
    <x v="0"/>
    <s v="January"/>
    <x v="1"/>
    <x v="18"/>
    <s v="M"/>
    <x v="0"/>
    <x v="0"/>
    <x v="1"/>
    <x v="13"/>
    <n v="2"/>
    <n v="444.5"/>
    <n v="543.5"/>
    <n v="889"/>
    <n v="1087"/>
    <n v="198"/>
  </r>
  <r>
    <d v="2016-02-21T00:00:00"/>
    <x v="0"/>
    <s v="February"/>
    <x v="1"/>
    <x v="18"/>
    <s v="M"/>
    <x v="0"/>
    <x v="0"/>
    <x v="2"/>
    <x v="11"/>
    <n v="2"/>
    <n v="607.5"/>
    <n v="644"/>
    <n v="1215"/>
    <n v="1288"/>
    <n v="73"/>
  </r>
  <r>
    <d v="2016-01-02T00:00:00"/>
    <x v="0"/>
    <s v="January"/>
    <x v="1"/>
    <x v="18"/>
    <s v="M"/>
    <x v="0"/>
    <x v="1"/>
    <x v="1"/>
    <x v="13"/>
    <n v="3"/>
    <n v="338.67"/>
    <n v="433.66666666666669"/>
    <n v="1016"/>
    <n v="1301"/>
    <n v="285"/>
  </r>
  <r>
    <d v="2016-02-13T00:00:00"/>
    <x v="0"/>
    <s v="February"/>
    <x v="1"/>
    <x v="18"/>
    <s v="M"/>
    <x v="0"/>
    <x v="1"/>
    <x v="1"/>
    <x v="13"/>
    <n v="1"/>
    <n v="1080"/>
    <n v="1244"/>
    <n v="1080"/>
    <n v="1244"/>
    <n v="164"/>
  </r>
  <r>
    <d v="2016-04-11T00:00:00"/>
    <x v="0"/>
    <s v="April"/>
    <x v="1"/>
    <x v="18"/>
    <s v="M"/>
    <x v="0"/>
    <x v="1"/>
    <x v="0"/>
    <x v="2"/>
    <n v="2"/>
    <n v="52.5"/>
    <n v="60.5"/>
    <n v="105"/>
    <n v="121"/>
    <n v="16"/>
  </r>
  <r>
    <d v="2016-05-20T00:00:00"/>
    <x v="0"/>
    <s v="May"/>
    <x v="1"/>
    <x v="18"/>
    <s v="M"/>
    <x v="0"/>
    <x v="1"/>
    <x v="0"/>
    <x v="2"/>
    <n v="1"/>
    <n v="770"/>
    <n v="1022"/>
    <n v="770"/>
    <n v="1022"/>
    <n v="252"/>
  </r>
  <r>
    <d v="2016-05-22T00:00:00"/>
    <x v="0"/>
    <s v="May"/>
    <x v="1"/>
    <x v="18"/>
    <s v="M"/>
    <x v="0"/>
    <x v="1"/>
    <x v="0"/>
    <x v="2"/>
    <n v="1"/>
    <n v="945"/>
    <n v="1350"/>
    <n v="945"/>
    <n v="1350"/>
    <n v="405"/>
  </r>
  <r>
    <d v="2016-07-06T00:00:00"/>
    <x v="0"/>
    <s v="July"/>
    <x v="1"/>
    <x v="18"/>
    <s v="M"/>
    <x v="0"/>
    <x v="1"/>
    <x v="0"/>
    <x v="2"/>
    <n v="2"/>
    <n v="210"/>
    <n v="235.5"/>
    <n v="420"/>
    <n v="471"/>
    <n v="51"/>
  </r>
  <r>
    <d v="2015-08-07T00:00:00"/>
    <x v="1"/>
    <s v="August"/>
    <x v="1"/>
    <x v="18"/>
    <s v="M"/>
    <x v="0"/>
    <x v="1"/>
    <x v="0"/>
    <x v="2"/>
    <n v="1"/>
    <n v="805"/>
    <n v="857"/>
    <n v="805"/>
    <n v="857"/>
    <n v="52"/>
  </r>
  <r>
    <d v="2015-09-06T00:00:00"/>
    <x v="1"/>
    <s v="September"/>
    <x v="1"/>
    <x v="18"/>
    <s v="M"/>
    <x v="0"/>
    <x v="1"/>
    <x v="0"/>
    <x v="2"/>
    <n v="3"/>
    <n v="326.67"/>
    <n v="368.33333333333331"/>
    <n v="980"/>
    <n v="1105"/>
    <n v="125"/>
  </r>
  <r>
    <d v="2015-12-04T00:00:00"/>
    <x v="1"/>
    <s v="December"/>
    <x v="1"/>
    <x v="18"/>
    <s v="M"/>
    <x v="0"/>
    <x v="1"/>
    <x v="0"/>
    <x v="2"/>
    <n v="3"/>
    <n v="46.67"/>
    <n v="56"/>
    <n v="140"/>
    <n v="168"/>
    <n v="28"/>
  </r>
  <r>
    <d v="2016-02-19T00:00:00"/>
    <x v="0"/>
    <s v="February"/>
    <x v="1"/>
    <x v="18"/>
    <s v="M"/>
    <x v="0"/>
    <x v="1"/>
    <x v="2"/>
    <x v="11"/>
    <n v="2"/>
    <n v="607.5"/>
    <n v="684.5"/>
    <n v="1215"/>
    <n v="1369"/>
    <n v="154"/>
  </r>
  <r>
    <d v="2015-09-22T00:00:00"/>
    <x v="1"/>
    <s v="September"/>
    <x v="1"/>
    <x v="18"/>
    <s v="M"/>
    <x v="0"/>
    <x v="1"/>
    <x v="2"/>
    <x v="11"/>
    <n v="2"/>
    <n v="1192"/>
    <n v="1145"/>
    <n v="2384"/>
    <n v="2290"/>
    <n v="-94"/>
  </r>
  <r>
    <d v="2015-12-04T00:00:00"/>
    <x v="1"/>
    <s v="December"/>
    <x v="1"/>
    <x v="18"/>
    <s v="M"/>
    <x v="0"/>
    <x v="1"/>
    <x v="2"/>
    <x v="11"/>
    <n v="3"/>
    <n v="247.33"/>
    <n v="240.33333333333334"/>
    <n v="742"/>
    <n v="721"/>
    <n v="-21"/>
  </r>
  <r>
    <d v="2015-12-14T00:00:00"/>
    <x v="1"/>
    <s v="December"/>
    <x v="1"/>
    <x v="18"/>
    <s v="M"/>
    <x v="0"/>
    <x v="1"/>
    <x v="2"/>
    <x v="11"/>
    <n v="2"/>
    <n v="1192"/>
    <n v="1074.5"/>
    <n v="2384"/>
    <n v="2149"/>
    <n v="-235"/>
  </r>
  <r>
    <d v="2015-09-07T00:00:00"/>
    <x v="1"/>
    <s v="September"/>
    <x v="1"/>
    <x v="18"/>
    <s v="F"/>
    <x v="0"/>
    <x v="1"/>
    <x v="0"/>
    <x v="5"/>
    <n v="1"/>
    <n v="110"/>
    <n v="110"/>
    <n v="110"/>
    <n v="110"/>
    <n v="0"/>
  </r>
  <r>
    <d v="2015-11-10T00:00:00"/>
    <x v="1"/>
    <s v="November"/>
    <x v="1"/>
    <x v="18"/>
    <s v="F"/>
    <x v="0"/>
    <x v="1"/>
    <x v="0"/>
    <x v="5"/>
    <n v="3"/>
    <n v="91.67"/>
    <n v="98.666666666666671"/>
    <n v="275"/>
    <n v="296"/>
    <n v="21"/>
  </r>
  <r>
    <d v="2016-01-02T00:00:00"/>
    <x v="0"/>
    <s v="January"/>
    <x v="1"/>
    <x v="19"/>
    <s v="M"/>
    <x v="0"/>
    <x v="1"/>
    <x v="2"/>
    <x v="11"/>
    <n v="1"/>
    <n v="2384"/>
    <n v="2313"/>
    <n v="2384"/>
    <n v="2313"/>
    <n v="-71"/>
  </r>
  <r>
    <d v="2016-01-02T00:00:00"/>
    <x v="0"/>
    <s v="January"/>
    <x v="1"/>
    <x v="19"/>
    <s v="M"/>
    <x v="0"/>
    <x v="1"/>
    <x v="1"/>
    <x v="10"/>
    <n v="1"/>
    <n v="234"/>
    <n v="294"/>
    <n v="234"/>
    <n v="294"/>
    <n v="60"/>
  </r>
  <r>
    <d v="2016-01-07T00:00:00"/>
    <x v="0"/>
    <s v="January"/>
    <x v="1"/>
    <x v="19"/>
    <s v="M"/>
    <x v="0"/>
    <x v="1"/>
    <x v="1"/>
    <x v="10"/>
    <n v="3"/>
    <n v="72"/>
    <n v="86.666666666666671"/>
    <n v="216"/>
    <n v="260"/>
    <n v="44"/>
  </r>
  <r>
    <d v="2016-01-07T00:00:00"/>
    <x v="0"/>
    <s v="January"/>
    <x v="1"/>
    <x v="19"/>
    <s v="M"/>
    <x v="0"/>
    <x v="1"/>
    <x v="2"/>
    <x v="11"/>
    <n v="2"/>
    <n v="1192"/>
    <n v="1308.5"/>
    <n v="2384"/>
    <n v="2617"/>
    <n v="233"/>
  </r>
  <r>
    <d v="2016-01-24T00:00:00"/>
    <x v="0"/>
    <s v="January"/>
    <x v="1"/>
    <x v="19"/>
    <s v="M"/>
    <x v="0"/>
    <x v="1"/>
    <x v="2"/>
    <x v="11"/>
    <n v="2"/>
    <n v="1192"/>
    <n v="1255.5"/>
    <n v="2384"/>
    <n v="2511"/>
    <n v="127"/>
  </r>
  <r>
    <d v="2016-01-24T00:00:00"/>
    <x v="0"/>
    <s v="January"/>
    <x v="1"/>
    <x v="19"/>
    <s v="M"/>
    <x v="0"/>
    <x v="1"/>
    <x v="1"/>
    <x v="10"/>
    <n v="1"/>
    <n v="234"/>
    <n v="288"/>
    <n v="234"/>
    <n v="288"/>
    <n v="54"/>
  </r>
  <r>
    <d v="2016-05-15T00:00:00"/>
    <x v="0"/>
    <s v="May"/>
    <x v="1"/>
    <x v="19"/>
    <s v="M"/>
    <x v="0"/>
    <x v="1"/>
    <x v="2"/>
    <x v="11"/>
    <n v="1"/>
    <n v="2384"/>
    <n v="2724"/>
    <n v="2384"/>
    <n v="2724"/>
    <n v="340"/>
  </r>
  <r>
    <d v="2016-05-27T00:00:00"/>
    <x v="0"/>
    <s v="May"/>
    <x v="1"/>
    <x v="19"/>
    <s v="M"/>
    <x v="0"/>
    <x v="1"/>
    <x v="1"/>
    <x v="10"/>
    <n v="1"/>
    <n v="207"/>
    <n v="225"/>
    <n v="207"/>
    <n v="225"/>
    <n v="18"/>
  </r>
  <r>
    <d v="2016-05-31T00:00:00"/>
    <x v="0"/>
    <s v="May"/>
    <x v="1"/>
    <x v="19"/>
    <s v="M"/>
    <x v="0"/>
    <x v="1"/>
    <x v="2"/>
    <x v="11"/>
    <n v="1"/>
    <n v="1215"/>
    <n v="1071"/>
    <n v="1215"/>
    <n v="1071"/>
    <n v="-144"/>
  </r>
  <r>
    <d v="2015-09-02T00:00:00"/>
    <x v="1"/>
    <s v="September"/>
    <x v="1"/>
    <x v="19"/>
    <s v="M"/>
    <x v="0"/>
    <x v="1"/>
    <x v="1"/>
    <x v="10"/>
    <n v="3"/>
    <n v="69"/>
    <n v="73.333333333333329"/>
    <n v="207"/>
    <n v="220"/>
    <n v="13"/>
  </r>
  <r>
    <d v="2015-12-08T00:00:00"/>
    <x v="1"/>
    <s v="December"/>
    <x v="1"/>
    <x v="19"/>
    <s v="M"/>
    <x v="0"/>
    <x v="1"/>
    <x v="2"/>
    <x v="11"/>
    <n v="2"/>
    <n v="1192"/>
    <n v="1021"/>
    <n v="2384"/>
    <n v="2042"/>
    <n v="-342"/>
  </r>
  <r>
    <d v="2016-01-09T00:00:00"/>
    <x v="0"/>
    <s v="January"/>
    <x v="0"/>
    <x v="45"/>
    <s v="F"/>
    <x v="1"/>
    <x v="8"/>
    <x v="0"/>
    <x v="0"/>
    <n v="2"/>
    <n v="75"/>
    <n v="100"/>
    <n v="150"/>
    <n v="200"/>
    <n v="50"/>
  </r>
  <r>
    <d v="2016-01-09T00:00:00"/>
    <x v="0"/>
    <s v="January"/>
    <x v="0"/>
    <x v="45"/>
    <s v="F"/>
    <x v="1"/>
    <x v="8"/>
    <x v="0"/>
    <x v="0"/>
    <n v="1"/>
    <n v="60"/>
    <n v="94"/>
    <n v="60"/>
    <n v="94"/>
    <n v="34"/>
  </r>
  <r>
    <d v="2016-01-09T00:00:00"/>
    <x v="0"/>
    <s v="January"/>
    <x v="0"/>
    <x v="45"/>
    <s v="F"/>
    <x v="1"/>
    <x v="8"/>
    <x v="0"/>
    <x v="0"/>
    <n v="3"/>
    <n v="17.670000000000002"/>
    <n v="29"/>
    <n v="53"/>
    <n v="87"/>
    <n v="34"/>
  </r>
  <r>
    <d v="2015-12-11T00:00:00"/>
    <x v="1"/>
    <s v="December"/>
    <x v="1"/>
    <x v="20"/>
    <s v="F"/>
    <x v="0"/>
    <x v="0"/>
    <x v="1"/>
    <x v="9"/>
    <n v="2"/>
    <n v="112.5"/>
    <n v="132.5"/>
    <n v="225"/>
    <n v="265"/>
    <n v="40"/>
  </r>
  <r>
    <d v="2016-04-25T00:00:00"/>
    <x v="0"/>
    <s v="April"/>
    <x v="0"/>
    <x v="45"/>
    <s v="M"/>
    <x v="3"/>
    <x v="10"/>
    <x v="2"/>
    <x v="14"/>
    <n v="3"/>
    <n v="180"/>
    <n v="216.33333333333334"/>
    <n v="540"/>
    <n v="649"/>
    <n v="109"/>
  </r>
  <r>
    <d v="2016-04-25T00:00:00"/>
    <x v="0"/>
    <s v="April"/>
    <x v="0"/>
    <x v="45"/>
    <s v="M"/>
    <x v="3"/>
    <x v="10"/>
    <x v="1"/>
    <x v="10"/>
    <n v="2"/>
    <n v="94.5"/>
    <n v="138"/>
    <n v="189"/>
    <n v="276"/>
    <n v="87"/>
  </r>
  <r>
    <d v="2016-04-25T00:00:00"/>
    <x v="0"/>
    <s v="April"/>
    <x v="0"/>
    <x v="45"/>
    <s v="M"/>
    <x v="3"/>
    <x v="10"/>
    <x v="0"/>
    <x v="2"/>
    <n v="2"/>
    <n v="87.5"/>
    <n v="132"/>
    <n v="175"/>
    <n v="264"/>
    <n v="89"/>
  </r>
  <r>
    <d v="2016-06-22T00:00:00"/>
    <x v="0"/>
    <s v="June"/>
    <x v="0"/>
    <x v="45"/>
    <s v="F"/>
    <x v="3"/>
    <x v="7"/>
    <x v="0"/>
    <x v="0"/>
    <n v="3"/>
    <n v="28"/>
    <n v="45.333333333333336"/>
    <n v="84"/>
    <n v="136"/>
    <n v="52"/>
  </r>
  <r>
    <d v="2015-11-28T00:00:00"/>
    <x v="1"/>
    <s v="November"/>
    <x v="0"/>
    <x v="45"/>
    <s v="F"/>
    <x v="3"/>
    <x v="7"/>
    <x v="0"/>
    <x v="0"/>
    <n v="1"/>
    <n v="20"/>
    <n v="27"/>
    <n v="20"/>
    <n v="27"/>
    <n v="7"/>
  </r>
  <r>
    <d v="2016-06-22T00:00:00"/>
    <x v="0"/>
    <s v="June"/>
    <x v="0"/>
    <x v="45"/>
    <s v="F"/>
    <x v="3"/>
    <x v="7"/>
    <x v="0"/>
    <x v="2"/>
    <n v="3"/>
    <n v="350"/>
    <n v="577"/>
    <n v="1050"/>
    <n v="1731"/>
    <n v="681"/>
  </r>
  <r>
    <d v="2015-10-14T00:00:00"/>
    <x v="1"/>
    <s v="October"/>
    <x v="0"/>
    <x v="1"/>
    <s v="F"/>
    <x v="1"/>
    <x v="4"/>
    <x v="0"/>
    <x v="0"/>
    <n v="3"/>
    <n v="10"/>
    <n v="8.3333333333333339"/>
    <n v="30"/>
    <n v="25"/>
    <n v="-5"/>
  </r>
  <r>
    <d v="2015-10-14T00:00:00"/>
    <x v="1"/>
    <s v="October"/>
    <x v="0"/>
    <x v="1"/>
    <s v="F"/>
    <x v="1"/>
    <x v="4"/>
    <x v="0"/>
    <x v="0"/>
    <n v="1"/>
    <n v="41"/>
    <n v="55"/>
    <n v="41"/>
    <n v="55"/>
    <n v="14"/>
  </r>
  <r>
    <d v="2016-03-27T00:00:00"/>
    <x v="0"/>
    <s v="March"/>
    <x v="0"/>
    <x v="2"/>
    <s v="M"/>
    <x v="3"/>
    <x v="6"/>
    <x v="0"/>
    <x v="0"/>
    <n v="2"/>
    <n v="40"/>
    <n v="67.5"/>
    <n v="80"/>
    <n v="135"/>
    <n v="55"/>
  </r>
  <r>
    <d v="2016-03-27T00:00:00"/>
    <x v="0"/>
    <s v="March"/>
    <x v="0"/>
    <x v="2"/>
    <s v="M"/>
    <x v="3"/>
    <x v="6"/>
    <x v="0"/>
    <x v="0"/>
    <n v="2"/>
    <n v="15"/>
    <n v="22.5"/>
    <n v="30"/>
    <n v="45"/>
    <n v="15"/>
  </r>
  <r>
    <d v="2015-08-01T00:00:00"/>
    <x v="1"/>
    <s v="August"/>
    <x v="0"/>
    <x v="2"/>
    <s v="M"/>
    <x v="3"/>
    <x v="6"/>
    <x v="0"/>
    <x v="0"/>
    <n v="3"/>
    <n v="26.67"/>
    <n v="36.333333333333336"/>
    <n v="80"/>
    <n v="109"/>
    <n v="29"/>
  </r>
  <r>
    <d v="2015-11-09T00:00:00"/>
    <x v="1"/>
    <s v="November"/>
    <x v="0"/>
    <x v="2"/>
    <s v="M"/>
    <x v="3"/>
    <x v="6"/>
    <x v="0"/>
    <x v="0"/>
    <n v="2"/>
    <n v="4"/>
    <n v="5"/>
    <n v="8"/>
    <n v="10"/>
    <n v="2"/>
  </r>
  <r>
    <d v="2015-11-09T00:00:00"/>
    <x v="1"/>
    <s v="November"/>
    <x v="0"/>
    <x v="2"/>
    <s v="M"/>
    <x v="3"/>
    <x v="6"/>
    <x v="1"/>
    <x v="6"/>
    <n v="2"/>
    <n v="297"/>
    <n v="352"/>
    <n v="594"/>
    <n v="704"/>
    <n v="110"/>
  </r>
  <r>
    <d v="2015-12-19T00:00:00"/>
    <x v="1"/>
    <s v="December"/>
    <x v="0"/>
    <x v="2"/>
    <s v="M"/>
    <x v="3"/>
    <x v="6"/>
    <x v="1"/>
    <x v="6"/>
    <n v="1"/>
    <n v="486"/>
    <n v="701"/>
    <n v="486"/>
    <n v="701"/>
    <n v="215"/>
  </r>
  <r>
    <d v="2016-02-16T00:00:00"/>
    <x v="0"/>
    <s v="February"/>
    <x v="0"/>
    <x v="2"/>
    <s v="M"/>
    <x v="1"/>
    <x v="8"/>
    <x v="0"/>
    <x v="0"/>
    <n v="3"/>
    <n v="46.67"/>
    <n v="70.333333333333329"/>
    <n v="140"/>
    <n v="211"/>
    <n v="71"/>
  </r>
  <r>
    <d v="2015-09-11T00:00:00"/>
    <x v="1"/>
    <s v="September"/>
    <x v="0"/>
    <x v="2"/>
    <s v="M"/>
    <x v="1"/>
    <x v="8"/>
    <x v="0"/>
    <x v="0"/>
    <n v="3"/>
    <n v="11.67"/>
    <n v="16.333333333333332"/>
    <n v="35"/>
    <n v="49"/>
    <n v="14"/>
  </r>
  <r>
    <d v="2015-09-11T00:00:00"/>
    <x v="1"/>
    <s v="September"/>
    <x v="0"/>
    <x v="2"/>
    <s v="M"/>
    <x v="1"/>
    <x v="8"/>
    <x v="0"/>
    <x v="0"/>
    <n v="3"/>
    <n v="6"/>
    <n v="7"/>
    <n v="18"/>
    <n v="21"/>
    <n v="3"/>
  </r>
  <r>
    <d v="2015-09-11T00:00:00"/>
    <x v="1"/>
    <s v="September"/>
    <x v="0"/>
    <x v="2"/>
    <s v="M"/>
    <x v="1"/>
    <x v="8"/>
    <x v="0"/>
    <x v="3"/>
    <n v="1"/>
    <n v="1272"/>
    <n v="1295"/>
    <n v="1272"/>
    <n v="1295"/>
    <n v="23"/>
  </r>
  <r>
    <d v="2016-03-04T00:00:00"/>
    <x v="0"/>
    <s v="March"/>
    <x v="0"/>
    <x v="2"/>
    <s v="F"/>
    <x v="3"/>
    <x v="7"/>
    <x v="0"/>
    <x v="0"/>
    <n v="2"/>
    <n v="301"/>
    <n v="441"/>
    <n v="602"/>
    <n v="882"/>
    <n v="280"/>
  </r>
  <r>
    <d v="2016-03-04T00:00:00"/>
    <x v="0"/>
    <s v="March"/>
    <x v="0"/>
    <x v="2"/>
    <s v="F"/>
    <x v="3"/>
    <x v="7"/>
    <x v="0"/>
    <x v="0"/>
    <n v="1"/>
    <n v="16"/>
    <n v="25"/>
    <n v="16"/>
    <n v="25"/>
    <n v="9"/>
  </r>
  <r>
    <d v="2016-05-17T00:00:00"/>
    <x v="0"/>
    <s v="May"/>
    <x v="0"/>
    <x v="2"/>
    <s v="F"/>
    <x v="3"/>
    <x v="7"/>
    <x v="0"/>
    <x v="0"/>
    <n v="2"/>
    <n v="270"/>
    <n v="385"/>
    <n v="540"/>
    <n v="770"/>
    <n v="230"/>
  </r>
  <r>
    <d v="2016-05-17T00:00:00"/>
    <x v="0"/>
    <s v="May"/>
    <x v="0"/>
    <x v="2"/>
    <s v="F"/>
    <x v="3"/>
    <x v="7"/>
    <x v="0"/>
    <x v="0"/>
    <n v="3"/>
    <n v="13.67"/>
    <n v="19.666666666666668"/>
    <n v="41"/>
    <n v="59"/>
    <n v="18"/>
  </r>
  <r>
    <d v="2016-01-11T00:00:00"/>
    <x v="0"/>
    <s v="January"/>
    <x v="0"/>
    <x v="8"/>
    <s v="M"/>
    <x v="2"/>
    <x v="5"/>
    <x v="1"/>
    <x v="6"/>
    <n v="1"/>
    <n v="540"/>
    <n v="633"/>
    <n v="540"/>
    <n v="633"/>
    <n v="93"/>
  </r>
  <r>
    <d v="2016-04-10T00:00:00"/>
    <x v="0"/>
    <s v="April"/>
    <x v="0"/>
    <x v="8"/>
    <s v="M"/>
    <x v="2"/>
    <x v="5"/>
    <x v="1"/>
    <x v="6"/>
    <n v="2"/>
    <n v="200"/>
    <n v="212"/>
    <n v="400"/>
    <n v="424"/>
    <n v="24"/>
  </r>
  <r>
    <d v="2016-06-27T00:00:00"/>
    <x v="0"/>
    <s v="June"/>
    <x v="0"/>
    <x v="8"/>
    <s v="M"/>
    <x v="2"/>
    <x v="5"/>
    <x v="1"/>
    <x v="6"/>
    <n v="2"/>
    <n v="350"/>
    <n v="386"/>
    <n v="700"/>
    <n v="772"/>
    <n v="72"/>
  </r>
  <r>
    <d v="2015-10-23T00:00:00"/>
    <x v="1"/>
    <s v="October"/>
    <x v="0"/>
    <x v="8"/>
    <s v="M"/>
    <x v="2"/>
    <x v="5"/>
    <x v="1"/>
    <x v="6"/>
    <n v="2"/>
    <n v="621"/>
    <n v="715.5"/>
    <n v="1242"/>
    <n v="1431"/>
    <n v="189"/>
  </r>
  <r>
    <d v="2015-12-18T00:00:00"/>
    <x v="1"/>
    <s v="December"/>
    <x v="0"/>
    <x v="8"/>
    <s v="M"/>
    <x v="2"/>
    <x v="5"/>
    <x v="1"/>
    <x v="6"/>
    <n v="3"/>
    <n v="466.67"/>
    <n v="559"/>
    <n v="1400"/>
    <n v="1677"/>
    <n v="277"/>
  </r>
  <r>
    <d v="2016-02-12T00:00:00"/>
    <x v="0"/>
    <s v="February"/>
    <x v="0"/>
    <x v="9"/>
    <s v="F"/>
    <x v="2"/>
    <x v="5"/>
    <x v="0"/>
    <x v="12"/>
    <n v="1"/>
    <n v="20"/>
    <n v="25"/>
    <n v="20"/>
    <n v="25"/>
    <n v="5"/>
  </r>
  <r>
    <d v="2016-02-12T00:00:00"/>
    <x v="0"/>
    <s v="February"/>
    <x v="0"/>
    <x v="9"/>
    <s v="F"/>
    <x v="2"/>
    <x v="5"/>
    <x v="0"/>
    <x v="12"/>
    <n v="2"/>
    <n v="63"/>
    <n v="72.5"/>
    <n v="126"/>
    <n v="145"/>
    <n v="19"/>
  </r>
  <r>
    <d v="2016-03-01T00:00:00"/>
    <x v="0"/>
    <s v="March"/>
    <x v="0"/>
    <x v="9"/>
    <s v="F"/>
    <x v="2"/>
    <x v="5"/>
    <x v="0"/>
    <x v="12"/>
    <n v="3"/>
    <n v="13.33"/>
    <n v="16.333333333333332"/>
    <n v="40"/>
    <n v="49"/>
    <n v="9"/>
  </r>
  <r>
    <d v="2016-03-01T00:00:00"/>
    <x v="0"/>
    <s v="March"/>
    <x v="0"/>
    <x v="9"/>
    <s v="F"/>
    <x v="2"/>
    <x v="5"/>
    <x v="0"/>
    <x v="12"/>
    <n v="3"/>
    <n v="28.33"/>
    <n v="35"/>
    <n v="85"/>
    <n v="105"/>
    <n v="20"/>
  </r>
  <r>
    <d v="2016-05-09T00:00:00"/>
    <x v="0"/>
    <s v="May"/>
    <x v="0"/>
    <x v="9"/>
    <s v="F"/>
    <x v="2"/>
    <x v="5"/>
    <x v="0"/>
    <x v="12"/>
    <n v="2"/>
    <n v="67.5"/>
    <n v="93"/>
    <n v="135"/>
    <n v="186"/>
    <n v="51"/>
  </r>
  <r>
    <d v="2016-05-09T00:00:00"/>
    <x v="0"/>
    <s v="May"/>
    <x v="0"/>
    <x v="9"/>
    <s v="F"/>
    <x v="2"/>
    <x v="5"/>
    <x v="0"/>
    <x v="12"/>
    <n v="2"/>
    <n v="30"/>
    <n v="39.5"/>
    <n v="60"/>
    <n v="79"/>
    <n v="19"/>
  </r>
  <r>
    <d v="2016-06-12T00:00:00"/>
    <x v="0"/>
    <s v="June"/>
    <x v="0"/>
    <x v="9"/>
    <s v="F"/>
    <x v="2"/>
    <x v="5"/>
    <x v="0"/>
    <x v="12"/>
    <n v="3"/>
    <n v="18.329999999999998"/>
    <n v="21.666666666666668"/>
    <n v="55"/>
    <n v="65"/>
    <n v="10"/>
  </r>
  <r>
    <d v="2016-06-12T00:00:00"/>
    <x v="0"/>
    <s v="June"/>
    <x v="0"/>
    <x v="9"/>
    <s v="F"/>
    <x v="2"/>
    <x v="5"/>
    <x v="1"/>
    <x v="1"/>
    <n v="3"/>
    <n v="40.67"/>
    <n v="45"/>
    <n v="122"/>
    <n v="135"/>
    <n v="13"/>
  </r>
  <r>
    <d v="2016-06-26T00:00:00"/>
    <x v="0"/>
    <s v="June"/>
    <x v="0"/>
    <x v="9"/>
    <s v="F"/>
    <x v="2"/>
    <x v="5"/>
    <x v="0"/>
    <x v="12"/>
    <n v="1"/>
    <n v="230"/>
    <n v="295"/>
    <n v="230"/>
    <n v="295"/>
    <n v="65"/>
  </r>
  <r>
    <d v="2016-04-04T00:00:00"/>
    <x v="0"/>
    <s v="April"/>
    <x v="0"/>
    <x v="5"/>
    <s v="M"/>
    <x v="1"/>
    <x v="3"/>
    <x v="2"/>
    <x v="11"/>
    <n v="3"/>
    <n v="794.67"/>
    <n v="619"/>
    <n v="2384"/>
    <n v="1857"/>
    <n v="-527"/>
  </r>
  <r>
    <d v="2016-04-04T00:00:00"/>
    <x v="0"/>
    <s v="April"/>
    <x v="0"/>
    <x v="5"/>
    <s v="M"/>
    <x v="1"/>
    <x v="3"/>
    <x v="0"/>
    <x v="12"/>
    <n v="2"/>
    <n v="17.5"/>
    <n v="18.5"/>
    <n v="35"/>
    <n v="37"/>
    <n v="2"/>
  </r>
  <r>
    <d v="2016-04-04T00:00:00"/>
    <x v="0"/>
    <s v="April"/>
    <x v="0"/>
    <x v="5"/>
    <s v="M"/>
    <x v="1"/>
    <x v="3"/>
    <x v="0"/>
    <x v="12"/>
    <n v="2"/>
    <n v="4.5"/>
    <n v="5"/>
    <n v="9"/>
    <n v="10"/>
    <n v="1"/>
  </r>
  <r>
    <d v="2016-04-04T00:00:00"/>
    <x v="0"/>
    <s v="April"/>
    <x v="0"/>
    <x v="5"/>
    <s v="M"/>
    <x v="1"/>
    <x v="3"/>
    <x v="1"/>
    <x v="6"/>
    <n v="1"/>
    <n v="864"/>
    <n v="1045"/>
    <n v="864"/>
    <n v="1045"/>
    <n v="181"/>
  </r>
  <r>
    <d v="2015-08-20T00:00:00"/>
    <x v="1"/>
    <s v="August"/>
    <x v="0"/>
    <x v="5"/>
    <s v="M"/>
    <x v="1"/>
    <x v="3"/>
    <x v="1"/>
    <x v="6"/>
    <n v="3"/>
    <n v="333.33"/>
    <n v="386.33333333333331"/>
    <n v="1000"/>
    <n v="1159"/>
    <n v="159"/>
  </r>
  <r>
    <d v="2016-02-20T00:00:00"/>
    <x v="0"/>
    <s v="February"/>
    <x v="0"/>
    <x v="5"/>
    <s v="M"/>
    <x v="1"/>
    <x v="12"/>
    <x v="0"/>
    <x v="2"/>
    <n v="1"/>
    <n v="980"/>
    <n v="904"/>
    <n v="980"/>
    <n v="904"/>
    <n v="-76"/>
  </r>
  <r>
    <d v="2016-02-20T00:00:00"/>
    <x v="0"/>
    <s v="February"/>
    <x v="0"/>
    <x v="5"/>
    <s v="M"/>
    <x v="1"/>
    <x v="12"/>
    <x v="1"/>
    <x v="10"/>
    <n v="1"/>
    <n v="135"/>
    <n v="117"/>
    <n v="135"/>
    <n v="117"/>
    <n v="-18"/>
  </r>
  <r>
    <d v="2016-04-03T00:00:00"/>
    <x v="0"/>
    <s v="April"/>
    <x v="0"/>
    <x v="5"/>
    <s v="M"/>
    <x v="1"/>
    <x v="12"/>
    <x v="0"/>
    <x v="2"/>
    <n v="3"/>
    <n v="175"/>
    <n v="290.66666666666669"/>
    <n v="525"/>
    <n v="872"/>
    <n v="347"/>
  </r>
  <r>
    <d v="2016-01-16T00:00:00"/>
    <x v="0"/>
    <s v="January"/>
    <x v="0"/>
    <x v="9"/>
    <s v="M"/>
    <x v="2"/>
    <x v="5"/>
    <x v="0"/>
    <x v="12"/>
    <n v="1"/>
    <n v="36"/>
    <n v="46"/>
    <n v="36"/>
    <n v="46"/>
    <n v="10"/>
  </r>
  <r>
    <d v="2016-01-16T00:00:00"/>
    <x v="0"/>
    <s v="January"/>
    <x v="0"/>
    <x v="9"/>
    <s v="M"/>
    <x v="2"/>
    <x v="5"/>
    <x v="0"/>
    <x v="12"/>
    <n v="1"/>
    <n v="50"/>
    <n v="66"/>
    <n v="50"/>
    <n v="66"/>
    <n v="16"/>
  </r>
  <r>
    <d v="2016-04-08T00:00:00"/>
    <x v="0"/>
    <s v="April"/>
    <x v="0"/>
    <x v="9"/>
    <s v="M"/>
    <x v="2"/>
    <x v="5"/>
    <x v="0"/>
    <x v="12"/>
    <n v="2"/>
    <n v="135"/>
    <n v="177.5"/>
    <n v="270"/>
    <n v="355"/>
    <n v="85"/>
  </r>
  <r>
    <d v="2015-08-16T00:00:00"/>
    <x v="1"/>
    <s v="August"/>
    <x v="0"/>
    <x v="9"/>
    <s v="M"/>
    <x v="2"/>
    <x v="5"/>
    <x v="0"/>
    <x v="12"/>
    <n v="1"/>
    <n v="230"/>
    <n v="269"/>
    <n v="230"/>
    <n v="269"/>
    <n v="39"/>
  </r>
  <r>
    <d v="2015-08-16T00:00:00"/>
    <x v="1"/>
    <s v="August"/>
    <x v="0"/>
    <x v="9"/>
    <s v="M"/>
    <x v="2"/>
    <x v="5"/>
    <x v="0"/>
    <x v="12"/>
    <n v="2"/>
    <n v="7.5"/>
    <n v="9"/>
    <n v="15"/>
    <n v="18"/>
    <n v="3"/>
  </r>
  <r>
    <d v="2015-10-06T00:00:00"/>
    <x v="1"/>
    <s v="October"/>
    <x v="0"/>
    <x v="9"/>
    <s v="M"/>
    <x v="2"/>
    <x v="5"/>
    <x v="0"/>
    <x v="12"/>
    <n v="1"/>
    <n v="30"/>
    <n v="34"/>
    <n v="30"/>
    <n v="34"/>
    <n v="4"/>
  </r>
  <r>
    <d v="2016-04-27T00:00:00"/>
    <x v="0"/>
    <s v="April"/>
    <x v="0"/>
    <x v="9"/>
    <s v="F"/>
    <x v="3"/>
    <x v="10"/>
    <x v="2"/>
    <x v="14"/>
    <n v="2"/>
    <n v="270"/>
    <n v="316"/>
    <n v="540"/>
    <n v="632"/>
    <n v="92"/>
  </r>
  <r>
    <d v="2016-04-27T00:00:00"/>
    <x v="0"/>
    <s v="April"/>
    <x v="0"/>
    <x v="9"/>
    <s v="F"/>
    <x v="3"/>
    <x v="10"/>
    <x v="0"/>
    <x v="12"/>
    <n v="3"/>
    <n v="51"/>
    <n v="77.333333333333329"/>
    <n v="153"/>
    <n v="232"/>
    <n v="79"/>
  </r>
  <r>
    <d v="2016-04-27T00:00:00"/>
    <x v="0"/>
    <s v="April"/>
    <x v="0"/>
    <x v="9"/>
    <s v="F"/>
    <x v="3"/>
    <x v="10"/>
    <x v="0"/>
    <x v="12"/>
    <n v="3"/>
    <n v="40"/>
    <n v="62.666666666666664"/>
    <n v="120"/>
    <n v="188"/>
    <n v="68"/>
  </r>
  <r>
    <d v="2016-04-27T00:00:00"/>
    <x v="0"/>
    <s v="April"/>
    <x v="0"/>
    <x v="9"/>
    <s v="F"/>
    <x v="3"/>
    <x v="10"/>
    <x v="1"/>
    <x v="1"/>
    <n v="1"/>
    <n v="416"/>
    <n v="585"/>
    <n v="416"/>
    <n v="585"/>
    <n v="169"/>
  </r>
  <r>
    <d v="2015-11-25T00:00:00"/>
    <x v="1"/>
    <s v="November"/>
    <x v="0"/>
    <x v="9"/>
    <s v="F"/>
    <x v="3"/>
    <x v="10"/>
    <x v="2"/>
    <x v="14"/>
    <n v="3"/>
    <n v="373.33"/>
    <n v="419.66666666666669"/>
    <n v="1120"/>
    <n v="1259"/>
    <n v="139"/>
  </r>
  <r>
    <d v="2015-12-09T00:00:00"/>
    <x v="1"/>
    <s v="December"/>
    <x v="0"/>
    <x v="9"/>
    <s v="F"/>
    <x v="3"/>
    <x v="10"/>
    <x v="2"/>
    <x v="14"/>
    <n v="3"/>
    <n v="180"/>
    <n v="189"/>
    <n v="540"/>
    <n v="567"/>
    <n v="27"/>
  </r>
  <r>
    <d v="2015-12-09T00:00:00"/>
    <x v="1"/>
    <s v="December"/>
    <x v="0"/>
    <x v="9"/>
    <s v="F"/>
    <x v="3"/>
    <x v="10"/>
    <x v="0"/>
    <x v="12"/>
    <n v="1"/>
    <n v="63"/>
    <n v="88"/>
    <n v="63"/>
    <n v="88"/>
    <n v="25"/>
  </r>
  <r>
    <d v="2015-12-09T00:00:00"/>
    <x v="1"/>
    <s v="December"/>
    <x v="0"/>
    <x v="9"/>
    <s v="F"/>
    <x v="3"/>
    <x v="10"/>
    <x v="0"/>
    <x v="12"/>
    <n v="1"/>
    <n v="85"/>
    <n v="108"/>
    <n v="85"/>
    <n v="108"/>
    <n v="23"/>
  </r>
  <r>
    <d v="2016-04-23T00:00:00"/>
    <x v="0"/>
    <s v="April"/>
    <x v="0"/>
    <x v="9"/>
    <s v="M"/>
    <x v="1"/>
    <x v="4"/>
    <x v="2"/>
    <x v="11"/>
    <n v="3"/>
    <n v="794.67"/>
    <n v="984"/>
    <n v="2384"/>
    <n v="2952"/>
    <n v="568"/>
  </r>
  <r>
    <d v="2016-04-23T00:00:00"/>
    <x v="0"/>
    <s v="April"/>
    <x v="0"/>
    <x v="9"/>
    <s v="M"/>
    <x v="1"/>
    <x v="4"/>
    <x v="1"/>
    <x v="9"/>
    <n v="2"/>
    <n v="18"/>
    <n v="25.5"/>
    <n v="36"/>
    <n v="51"/>
    <n v="15"/>
  </r>
  <r>
    <d v="2016-05-20T00:00:00"/>
    <x v="0"/>
    <s v="May"/>
    <x v="0"/>
    <x v="9"/>
    <s v="M"/>
    <x v="1"/>
    <x v="4"/>
    <x v="2"/>
    <x v="11"/>
    <n v="1"/>
    <n v="2384"/>
    <n v="3169"/>
    <n v="2384"/>
    <n v="3169"/>
    <n v="785"/>
  </r>
  <r>
    <d v="2015-09-03T00:00:00"/>
    <x v="1"/>
    <s v="September"/>
    <x v="0"/>
    <x v="9"/>
    <s v="M"/>
    <x v="1"/>
    <x v="4"/>
    <x v="2"/>
    <x v="11"/>
    <n v="1"/>
    <n v="742"/>
    <n v="597"/>
    <n v="742"/>
    <n v="597"/>
    <n v="-145"/>
  </r>
  <r>
    <d v="2016-05-20T00:00:00"/>
    <x v="0"/>
    <s v="May"/>
    <x v="0"/>
    <x v="9"/>
    <s v="M"/>
    <x v="1"/>
    <x v="4"/>
    <x v="0"/>
    <x v="2"/>
    <n v="2"/>
    <n v="297.5"/>
    <n v="470.5"/>
    <n v="595"/>
    <n v="941"/>
    <n v="346"/>
  </r>
  <r>
    <d v="2016-03-01T00:00:00"/>
    <x v="0"/>
    <s v="March"/>
    <x v="0"/>
    <x v="9"/>
    <s v="F"/>
    <x v="1"/>
    <x v="14"/>
    <x v="2"/>
    <x v="14"/>
    <n v="2"/>
    <n v="850.5"/>
    <n v="830.5"/>
    <n v="1701"/>
    <n v="1661"/>
    <n v="-40"/>
  </r>
  <r>
    <d v="2016-03-01T00:00:00"/>
    <x v="0"/>
    <s v="March"/>
    <x v="0"/>
    <x v="9"/>
    <s v="F"/>
    <x v="1"/>
    <x v="14"/>
    <x v="0"/>
    <x v="2"/>
    <n v="3"/>
    <n v="186.67"/>
    <n v="295.66666666666669"/>
    <n v="560"/>
    <n v="887"/>
    <n v="327"/>
  </r>
  <r>
    <d v="2015-09-14T00:00:00"/>
    <x v="1"/>
    <s v="September"/>
    <x v="0"/>
    <x v="9"/>
    <s v="F"/>
    <x v="3"/>
    <x v="7"/>
    <x v="1"/>
    <x v="6"/>
    <n v="1"/>
    <n v="1000"/>
    <n v="1228"/>
    <n v="1000"/>
    <n v="1228"/>
    <n v="228"/>
  </r>
  <r>
    <d v="2015-08-31T00:00:00"/>
    <x v="1"/>
    <s v="August"/>
    <x v="3"/>
    <x v="61"/>
    <s v="M"/>
    <x v="1"/>
    <x v="4"/>
    <x v="0"/>
    <x v="0"/>
    <n v="1"/>
    <n v="85"/>
    <n v="127"/>
    <n v="85"/>
    <n v="127"/>
    <n v="42"/>
  </r>
  <r>
    <d v="2015-08-31T00:00:00"/>
    <x v="1"/>
    <s v="August"/>
    <x v="3"/>
    <x v="61"/>
    <s v="M"/>
    <x v="1"/>
    <x v="4"/>
    <x v="0"/>
    <x v="0"/>
    <n v="1"/>
    <n v="69"/>
    <n v="59"/>
    <n v="69"/>
    <n v="59"/>
    <n v="-10"/>
  </r>
  <r>
    <d v="2016-03-16T00:00:00"/>
    <x v="0"/>
    <s v="March"/>
    <x v="0"/>
    <x v="46"/>
    <s v="F"/>
    <x v="2"/>
    <x v="5"/>
    <x v="1"/>
    <x v="10"/>
    <n v="2"/>
    <n v="108"/>
    <n v="133"/>
    <n v="216"/>
    <n v="266"/>
    <n v="50"/>
  </r>
  <r>
    <d v="2016-03-22T00:00:00"/>
    <x v="0"/>
    <s v="March"/>
    <x v="0"/>
    <x v="46"/>
    <s v="F"/>
    <x v="2"/>
    <x v="5"/>
    <x v="1"/>
    <x v="6"/>
    <n v="1"/>
    <n v="900"/>
    <n v="1080"/>
    <n v="900"/>
    <n v="1080"/>
    <n v="180"/>
  </r>
  <r>
    <d v="2016-03-31T00:00:00"/>
    <x v="0"/>
    <s v="March"/>
    <x v="0"/>
    <x v="46"/>
    <s v="F"/>
    <x v="2"/>
    <x v="5"/>
    <x v="1"/>
    <x v="10"/>
    <n v="2"/>
    <n v="94.5"/>
    <n v="122.5"/>
    <n v="189"/>
    <n v="245"/>
    <n v="56"/>
  </r>
  <r>
    <d v="2016-05-05T00:00:00"/>
    <x v="0"/>
    <s v="May"/>
    <x v="0"/>
    <x v="46"/>
    <s v="F"/>
    <x v="2"/>
    <x v="5"/>
    <x v="0"/>
    <x v="12"/>
    <n v="2"/>
    <n v="50"/>
    <n v="65.5"/>
    <n v="100"/>
    <n v="131"/>
    <n v="31"/>
  </r>
  <r>
    <d v="2016-05-05T00:00:00"/>
    <x v="0"/>
    <s v="May"/>
    <x v="0"/>
    <x v="46"/>
    <s v="F"/>
    <x v="2"/>
    <x v="5"/>
    <x v="0"/>
    <x v="12"/>
    <n v="2"/>
    <n v="32.5"/>
    <n v="38"/>
    <n v="65"/>
    <n v="76"/>
    <n v="11"/>
  </r>
  <r>
    <d v="2016-05-11T00:00:00"/>
    <x v="0"/>
    <s v="May"/>
    <x v="0"/>
    <x v="46"/>
    <s v="F"/>
    <x v="2"/>
    <x v="5"/>
    <x v="0"/>
    <x v="12"/>
    <n v="2"/>
    <n v="36"/>
    <n v="46"/>
    <n v="72"/>
    <n v="92"/>
    <n v="20"/>
  </r>
  <r>
    <d v="2016-05-11T00:00:00"/>
    <x v="0"/>
    <s v="May"/>
    <x v="0"/>
    <x v="46"/>
    <s v="F"/>
    <x v="2"/>
    <x v="5"/>
    <x v="0"/>
    <x v="12"/>
    <n v="2"/>
    <n v="75"/>
    <n v="89"/>
    <n v="150"/>
    <n v="178"/>
    <n v="28"/>
  </r>
  <r>
    <d v="2016-07-20T00:00:00"/>
    <x v="0"/>
    <s v="July"/>
    <x v="0"/>
    <x v="46"/>
    <s v="F"/>
    <x v="2"/>
    <x v="5"/>
    <x v="0"/>
    <x v="12"/>
    <n v="1"/>
    <n v="70"/>
    <n v="84"/>
    <n v="70"/>
    <n v="84"/>
    <n v="14"/>
  </r>
  <r>
    <d v="2016-07-23T00:00:00"/>
    <x v="0"/>
    <s v="July"/>
    <x v="0"/>
    <x v="46"/>
    <s v="F"/>
    <x v="2"/>
    <x v="5"/>
    <x v="0"/>
    <x v="12"/>
    <n v="1"/>
    <n v="50"/>
    <n v="61"/>
    <n v="50"/>
    <n v="61"/>
    <n v="11"/>
  </r>
  <r>
    <d v="2016-07-23T00:00:00"/>
    <x v="0"/>
    <s v="July"/>
    <x v="0"/>
    <x v="46"/>
    <s v="F"/>
    <x v="2"/>
    <x v="5"/>
    <x v="1"/>
    <x v="6"/>
    <n v="3"/>
    <n v="126"/>
    <n v="170.66666666666666"/>
    <n v="378"/>
    <n v="512"/>
    <n v="134"/>
  </r>
  <r>
    <d v="2016-07-23T00:00:00"/>
    <x v="0"/>
    <s v="July"/>
    <x v="0"/>
    <x v="46"/>
    <s v="F"/>
    <x v="2"/>
    <x v="5"/>
    <x v="1"/>
    <x v="10"/>
    <n v="2"/>
    <n v="31.5"/>
    <n v="37"/>
    <n v="63"/>
    <n v="74"/>
    <n v="11"/>
  </r>
  <r>
    <d v="2015-07-09T00:00:00"/>
    <x v="1"/>
    <s v="July"/>
    <x v="0"/>
    <x v="46"/>
    <s v="F"/>
    <x v="2"/>
    <x v="5"/>
    <x v="1"/>
    <x v="10"/>
    <n v="1"/>
    <n v="81"/>
    <n v="86"/>
    <n v="81"/>
    <n v="86"/>
    <n v="5"/>
  </r>
  <r>
    <d v="2015-09-08T00:00:00"/>
    <x v="1"/>
    <s v="September"/>
    <x v="0"/>
    <x v="46"/>
    <s v="F"/>
    <x v="2"/>
    <x v="5"/>
    <x v="0"/>
    <x v="12"/>
    <n v="2"/>
    <n v="80"/>
    <n v="83"/>
    <n v="160"/>
    <n v="166"/>
    <n v="6"/>
  </r>
  <r>
    <d v="2015-09-08T00:00:00"/>
    <x v="1"/>
    <s v="September"/>
    <x v="0"/>
    <x v="46"/>
    <s v="F"/>
    <x v="2"/>
    <x v="5"/>
    <x v="0"/>
    <x v="12"/>
    <n v="1"/>
    <n v="30"/>
    <n v="30"/>
    <n v="30"/>
    <n v="30"/>
    <n v="0"/>
  </r>
  <r>
    <d v="2015-09-16T00:00:00"/>
    <x v="1"/>
    <s v="September"/>
    <x v="0"/>
    <x v="46"/>
    <s v="F"/>
    <x v="2"/>
    <x v="5"/>
    <x v="1"/>
    <x v="6"/>
    <n v="1"/>
    <n v="1200"/>
    <n v="1319"/>
    <n v="1200"/>
    <n v="1319"/>
    <n v="119"/>
  </r>
  <r>
    <d v="2015-09-27T00:00:00"/>
    <x v="1"/>
    <s v="September"/>
    <x v="0"/>
    <x v="46"/>
    <s v="F"/>
    <x v="2"/>
    <x v="5"/>
    <x v="1"/>
    <x v="6"/>
    <n v="3"/>
    <n v="250"/>
    <n v="247"/>
    <n v="750"/>
    <n v="741"/>
    <n v="-9"/>
  </r>
  <r>
    <d v="2015-11-26T00:00:00"/>
    <x v="1"/>
    <s v="November"/>
    <x v="0"/>
    <x v="46"/>
    <s v="F"/>
    <x v="2"/>
    <x v="5"/>
    <x v="0"/>
    <x v="12"/>
    <n v="2"/>
    <n v="115"/>
    <n v="133"/>
    <n v="230"/>
    <n v="266"/>
    <n v="36"/>
  </r>
  <r>
    <d v="2015-11-26T00:00:00"/>
    <x v="1"/>
    <s v="November"/>
    <x v="0"/>
    <x v="46"/>
    <s v="F"/>
    <x v="2"/>
    <x v="5"/>
    <x v="1"/>
    <x v="6"/>
    <n v="1"/>
    <n v="972"/>
    <n v="1049"/>
    <n v="972"/>
    <n v="1049"/>
    <n v="77"/>
  </r>
  <r>
    <d v="2015-12-05T00:00:00"/>
    <x v="1"/>
    <s v="December"/>
    <x v="0"/>
    <x v="46"/>
    <s v="F"/>
    <x v="2"/>
    <x v="5"/>
    <x v="1"/>
    <x v="10"/>
    <n v="2"/>
    <n v="81"/>
    <n v="86"/>
    <n v="162"/>
    <n v="172"/>
    <n v="10"/>
  </r>
  <r>
    <d v="2015-12-06T00:00:00"/>
    <x v="1"/>
    <s v="December"/>
    <x v="0"/>
    <x v="46"/>
    <s v="F"/>
    <x v="2"/>
    <x v="5"/>
    <x v="0"/>
    <x v="12"/>
    <n v="3"/>
    <n v="18"/>
    <n v="20.333333333333332"/>
    <n v="54"/>
    <n v="61"/>
    <n v="7"/>
  </r>
  <r>
    <d v="2015-12-06T00:00:00"/>
    <x v="1"/>
    <s v="December"/>
    <x v="0"/>
    <x v="46"/>
    <s v="F"/>
    <x v="2"/>
    <x v="5"/>
    <x v="0"/>
    <x v="12"/>
    <n v="1"/>
    <n v="125"/>
    <n v="145"/>
    <n v="125"/>
    <n v="145"/>
    <n v="20"/>
  </r>
  <r>
    <d v="2015-12-28T00:00:00"/>
    <x v="1"/>
    <s v="December"/>
    <x v="0"/>
    <x v="46"/>
    <s v="F"/>
    <x v="2"/>
    <x v="5"/>
    <x v="1"/>
    <x v="6"/>
    <n v="2"/>
    <n v="175"/>
    <n v="208.5"/>
    <n v="350"/>
    <n v="417"/>
    <n v="67"/>
  </r>
  <r>
    <d v="2016-03-30T00:00:00"/>
    <x v="0"/>
    <s v="March"/>
    <x v="0"/>
    <x v="46"/>
    <s v="F"/>
    <x v="1"/>
    <x v="8"/>
    <x v="1"/>
    <x v="1"/>
    <n v="2"/>
    <n v="159"/>
    <n v="233.5"/>
    <n v="318"/>
    <n v="467"/>
    <n v="149"/>
  </r>
  <r>
    <d v="2016-04-05T00:00:00"/>
    <x v="0"/>
    <s v="April"/>
    <x v="0"/>
    <x v="46"/>
    <s v="F"/>
    <x v="1"/>
    <x v="8"/>
    <x v="0"/>
    <x v="0"/>
    <n v="2"/>
    <n v="337.5"/>
    <n v="499"/>
    <n v="675"/>
    <n v="998"/>
    <n v="323"/>
  </r>
  <r>
    <d v="2016-04-05T00:00:00"/>
    <x v="0"/>
    <s v="April"/>
    <x v="0"/>
    <x v="46"/>
    <s v="F"/>
    <x v="1"/>
    <x v="8"/>
    <x v="0"/>
    <x v="0"/>
    <n v="2"/>
    <n v="34"/>
    <n v="30"/>
    <n v="68"/>
    <n v="60"/>
    <n v="-8"/>
  </r>
  <r>
    <d v="2016-04-07T00:00:00"/>
    <x v="0"/>
    <s v="April"/>
    <x v="0"/>
    <x v="46"/>
    <s v="F"/>
    <x v="1"/>
    <x v="8"/>
    <x v="0"/>
    <x v="0"/>
    <n v="2"/>
    <n v="25"/>
    <n v="38"/>
    <n v="50"/>
    <n v="76"/>
    <n v="26"/>
  </r>
  <r>
    <d v="2016-04-07T00:00:00"/>
    <x v="0"/>
    <s v="April"/>
    <x v="0"/>
    <x v="46"/>
    <s v="F"/>
    <x v="1"/>
    <x v="8"/>
    <x v="1"/>
    <x v="1"/>
    <n v="1"/>
    <n v="612"/>
    <n v="554"/>
    <n v="612"/>
    <n v="554"/>
    <n v="-58"/>
  </r>
  <r>
    <d v="2016-04-01T00:00:00"/>
    <x v="0"/>
    <s v="April"/>
    <x v="0"/>
    <x v="46"/>
    <s v="M"/>
    <x v="3"/>
    <x v="10"/>
    <x v="2"/>
    <x v="14"/>
    <n v="3"/>
    <n v="180"/>
    <n v="229"/>
    <n v="540"/>
    <n v="687"/>
    <n v="147"/>
  </r>
  <r>
    <d v="2016-04-01T00:00:00"/>
    <x v="0"/>
    <s v="April"/>
    <x v="0"/>
    <x v="46"/>
    <s v="M"/>
    <x v="3"/>
    <x v="10"/>
    <x v="0"/>
    <x v="8"/>
    <n v="2"/>
    <n v="16"/>
    <n v="22.5"/>
    <n v="32"/>
    <n v="45"/>
    <n v="13"/>
  </r>
  <r>
    <d v="2016-04-19T00:00:00"/>
    <x v="0"/>
    <s v="April"/>
    <x v="0"/>
    <x v="46"/>
    <s v="M"/>
    <x v="3"/>
    <x v="10"/>
    <x v="0"/>
    <x v="8"/>
    <n v="1"/>
    <n v="32"/>
    <n v="51"/>
    <n v="32"/>
    <n v="51"/>
    <n v="19"/>
  </r>
  <r>
    <d v="2016-02-10T00:00:00"/>
    <x v="0"/>
    <s v="February"/>
    <x v="0"/>
    <x v="46"/>
    <s v="M"/>
    <x v="3"/>
    <x v="7"/>
    <x v="1"/>
    <x v="6"/>
    <n v="2"/>
    <n v="648"/>
    <n v="1006.5"/>
    <n v="1296"/>
    <n v="2013"/>
    <n v="717"/>
  </r>
  <r>
    <d v="2016-06-28T00:00:00"/>
    <x v="0"/>
    <s v="June"/>
    <x v="0"/>
    <x v="46"/>
    <s v="M"/>
    <x v="3"/>
    <x v="7"/>
    <x v="2"/>
    <x v="14"/>
    <n v="2"/>
    <n v="560"/>
    <n v="668"/>
    <n v="1120"/>
    <n v="1336"/>
    <n v="216"/>
  </r>
  <r>
    <d v="2016-06-28T00:00:00"/>
    <x v="0"/>
    <s v="June"/>
    <x v="0"/>
    <x v="46"/>
    <s v="M"/>
    <x v="3"/>
    <x v="7"/>
    <x v="1"/>
    <x v="6"/>
    <n v="3"/>
    <n v="162"/>
    <n v="245"/>
    <n v="486"/>
    <n v="735"/>
    <n v="249"/>
  </r>
  <r>
    <d v="2015-07-03T00:00:00"/>
    <x v="1"/>
    <s v="July"/>
    <x v="0"/>
    <x v="46"/>
    <s v="M"/>
    <x v="3"/>
    <x v="7"/>
    <x v="2"/>
    <x v="14"/>
    <n v="3"/>
    <n v="814.33"/>
    <n v="882"/>
    <n v="2443"/>
    <n v="2646"/>
    <n v="203"/>
  </r>
  <r>
    <d v="2015-10-09T00:00:00"/>
    <x v="1"/>
    <s v="October"/>
    <x v="0"/>
    <x v="46"/>
    <s v="M"/>
    <x v="3"/>
    <x v="7"/>
    <x v="2"/>
    <x v="14"/>
    <n v="1"/>
    <n v="1701"/>
    <n v="1938"/>
    <n v="1701"/>
    <n v="1938"/>
    <n v="237"/>
  </r>
  <r>
    <d v="2015-10-09T00:00:00"/>
    <x v="1"/>
    <s v="October"/>
    <x v="0"/>
    <x v="46"/>
    <s v="M"/>
    <x v="3"/>
    <x v="7"/>
    <x v="1"/>
    <x v="6"/>
    <n v="2"/>
    <n v="175"/>
    <n v="205.5"/>
    <n v="350"/>
    <n v="411"/>
    <n v="61"/>
  </r>
  <r>
    <d v="2015-12-23T00:00:00"/>
    <x v="1"/>
    <s v="December"/>
    <x v="0"/>
    <x v="46"/>
    <s v="M"/>
    <x v="3"/>
    <x v="7"/>
    <x v="2"/>
    <x v="14"/>
    <n v="2"/>
    <n v="850.5"/>
    <n v="955.5"/>
    <n v="1701"/>
    <n v="1911"/>
    <n v="210"/>
  </r>
  <r>
    <d v="2016-02-24T00:00:00"/>
    <x v="0"/>
    <s v="February"/>
    <x v="0"/>
    <x v="46"/>
    <s v="F"/>
    <x v="2"/>
    <x v="5"/>
    <x v="0"/>
    <x v="8"/>
    <n v="3"/>
    <n v="45"/>
    <n v="60.333333333333336"/>
    <n v="135"/>
    <n v="181"/>
    <n v="46"/>
  </r>
  <r>
    <d v="2015-12-06T00:00:00"/>
    <x v="1"/>
    <s v="December"/>
    <x v="0"/>
    <x v="46"/>
    <s v="F"/>
    <x v="2"/>
    <x v="5"/>
    <x v="0"/>
    <x v="8"/>
    <n v="1"/>
    <n v="175"/>
    <n v="188"/>
    <n v="175"/>
    <n v="188"/>
    <n v="13"/>
  </r>
  <r>
    <d v="2015-10-25T00:00:00"/>
    <x v="1"/>
    <s v="October"/>
    <x v="0"/>
    <x v="43"/>
    <s v="F"/>
    <x v="3"/>
    <x v="9"/>
    <x v="1"/>
    <x v="13"/>
    <n v="2"/>
    <n v="508"/>
    <n v="717"/>
    <n v="1016"/>
    <n v="1434"/>
    <n v="418"/>
  </r>
  <r>
    <d v="2016-03-05T00:00:00"/>
    <x v="0"/>
    <s v="March"/>
    <x v="0"/>
    <x v="4"/>
    <s v="F"/>
    <x v="0"/>
    <x v="2"/>
    <x v="0"/>
    <x v="0"/>
    <n v="2"/>
    <n v="48"/>
    <n v="54"/>
    <n v="96"/>
    <n v="108"/>
    <n v="12"/>
  </r>
  <r>
    <d v="2016-03-05T00:00:00"/>
    <x v="0"/>
    <s v="March"/>
    <x v="0"/>
    <x v="4"/>
    <s v="F"/>
    <x v="0"/>
    <x v="2"/>
    <x v="0"/>
    <x v="2"/>
    <n v="2"/>
    <n v="35"/>
    <n v="39"/>
    <n v="70"/>
    <n v="78"/>
    <n v="8"/>
  </r>
  <r>
    <d v="2016-03-19T00:00:00"/>
    <x v="0"/>
    <s v="March"/>
    <x v="0"/>
    <x v="4"/>
    <s v="F"/>
    <x v="0"/>
    <x v="2"/>
    <x v="0"/>
    <x v="0"/>
    <n v="2"/>
    <n v="50"/>
    <n v="61"/>
    <n v="100"/>
    <n v="122"/>
    <n v="22"/>
  </r>
  <r>
    <d v="2016-03-19T00:00:00"/>
    <x v="0"/>
    <s v="March"/>
    <x v="0"/>
    <x v="4"/>
    <s v="F"/>
    <x v="0"/>
    <x v="2"/>
    <x v="0"/>
    <x v="0"/>
    <n v="2"/>
    <n v="35"/>
    <n v="47"/>
    <n v="70"/>
    <n v="94"/>
    <n v="24"/>
  </r>
  <r>
    <d v="2016-03-19T00:00:00"/>
    <x v="0"/>
    <s v="March"/>
    <x v="0"/>
    <x v="4"/>
    <s v="F"/>
    <x v="0"/>
    <x v="2"/>
    <x v="0"/>
    <x v="0"/>
    <n v="3"/>
    <n v="7"/>
    <n v="8"/>
    <n v="21"/>
    <n v="24"/>
    <n v="3"/>
  </r>
  <r>
    <d v="2016-07-26T00:00:00"/>
    <x v="0"/>
    <s v="July"/>
    <x v="0"/>
    <x v="4"/>
    <s v="F"/>
    <x v="0"/>
    <x v="2"/>
    <x v="0"/>
    <x v="0"/>
    <n v="3"/>
    <n v="46.67"/>
    <n v="57.333333333333336"/>
    <n v="140"/>
    <n v="172"/>
    <n v="32"/>
  </r>
  <r>
    <d v="2015-08-21T00:00:00"/>
    <x v="1"/>
    <s v="August"/>
    <x v="0"/>
    <x v="4"/>
    <s v="F"/>
    <x v="0"/>
    <x v="2"/>
    <x v="0"/>
    <x v="0"/>
    <n v="2"/>
    <n v="30"/>
    <n v="31"/>
    <n v="60"/>
    <n v="62"/>
    <n v="2"/>
  </r>
  <r>
    <d v="2015-08-21T00:00:00"/>
    <x v="1"/>
    <s v="August"/>
    <x v="0"/>
    <x v="4"/>
    <s v="F"/>
    <x v="0"/>
    <x v="2"/>
    <x v="0"/>
    <x v="0"/>
    <n v="2"/>
    <n v="37.5"/>
    <n v="44.5"/>
    <n v="75"/>
    <n v="89"/>
    <n v="14"/>
  </r>
  <r>
    <d v="2015-08-21T00:00:00"/>
    <x v="1"/>
    <s v="August"/>
    <x v="0"/>
    <x v="4"/>
    <s v="F"/>
    <x v="0"/>
    <x v="2"/>
    <x v="0"/>
    <x v="0"/>
    <n v="3"/>
    <n v="18.329999999999998"/>
    <n v="20"/>
    <n v="55"/>
    <n v="60"/>
    <n v="5"/>
  </r>
  <r>
    <d v="2015-11-06T00:00:00"/>
    <x v="1"/>
    <s v="November"/>
    <x v="0"/>
    <x v="4"/>
    <s v="F"/>
    <x v="0"/>
    <x v="2"/>
    <x v="0"/>
    <x v="0"/>
    <n v="2"/>
    <n v="6"/>
    <n v="6.5"/>
    <n v="12"/>
    <n v="13"/>
    <n v="1"/>
  </r>
  <r>
    <d v="2015-11-06T00:00:00"/>
    <x v="1"/>
    <s v="November"/>
    <x v="0"/>
    <x v="4"/>
    <s v="F"/>
    <x v="0"/>
    <x v="2"/>
    <x v="0"/>
    <x v="0"/>
    <n v="3"/>
    <n v="141.33000000000001"/>
    <n v="144"/>
    <n v="424"/>
    <n v="432"/>
    <n v="8"/>
  </r>
  <r>
    <d v="2015-11-06T00:00:00"/>
    <x v="1"/>
    <s v="November"/>
    <x v="0"/>
    <x v="4"/>
    <s v="F"/>
    <x v="0"/>
    <x v="2"/>
    <x v="0"/>
    <x v="0"/>
    <n v="1"/>
    <n v="18"/>
    <n v="19"/>
    <n v="18"/>
    <n v="19"/>
    <n v="1"/>
  </r>
  <r>
    <d v="2016-02-06T00:00:00"/>
    <x v="0"/>
    <s v="February"/>
    <x v="2"/>
    <x v="47"/>
    <s v="M"/>
    <x v="0"/>
    <x v="2"/>
    <x v="0"/>
    <x v="0"/>
    <n v="2"/>
    <n v="358.5"/>
    <n v="468"/>
    <n v="717"/>
    <n v="936"/>
    <n v="219"/>
  </r>
  <r>
    <d v="2016-02-06T00:00:00"/>
    <x v="0"/>
    <s v="February"/>
    <x v="2"/>
    <x v="47"/>
    <s v="M"/>
    <x v="0"/>
    <x v="2"/>
    <x v="0"/>
    <x v="0"/>
    <n v="2"/>
    <n v="12"/>
    <n v="14.5"/>
    <n v="24"/>
    <n v="29"/>
    <n v="5"/>
  </r>
  <r>
    <d v="2016-02-06T00:00:00"/>
    <x v="0"/>
    <s v="February"/>
    <x v="2"/>
    <x v="47"/>
    <s v="M"/>
    <x v="0"/>
    <x v="2"/>
    <x v="1"/>
    <x v="6"/>
    <n v="3"/>
    <n v="450"/>
    <n v="534"/>
    <n v="1350"/>
    <n v="1602"/>
    <n v="252"/>
  </r>
  <r>
    <d v="2016-02-06T00:00:00"/>
    <x v="0"/>
    <s v="February"/>
    <x v="2"/>
    <x v="47"/>
    <s v="M"/>
    <x v="0"/>
    <x v="2"/>
    <x v="1"/>
    <x v="10"/>
    <n v="2"/>
    <n v="36"/>
    <n v="44.5"/>
    <n v="72"/>
    <n v="89"/>
    <n v="17"/>
  </r>
  <r>
    <d v="2016-03-31T00:00:00"/>
    <x v="0"/>
    <s v="March"/>
    <x v="1"/>
    <x v="30"/>
    <s v="F"/>
    <x v="0"/>
    <x v="2"/>
    <x v="0"/>
    <x v="2"/>
    <n v="3"/>
    <n v="326.67"/>
    <n v="369.66666666666669"/>
    <n v="980"/>
    <n v="1109"/>
    <n v="129"/>
  </r>
  <r>
    <d v="2015-12-02T00:00:00"/>
    <x v="1"/>
    <s v="December"/>
    <x v="1"/>
    <x v="30"/>
    <s v="F"/>
    <x v="0"/>
    <x v="2"/>
    <x v="0"/>
    <x v="2"/>
    <n v="2"/>
    <n v="105"/>
    <n v="117.5"/>
    <n v="210"/>
    <n v="235"/>
    <n v="25"/>
  </r>
  <r>
    <d v="2015-12-07T00:00:00"/>
    <x v="1"/>
    <s v="December"/>
    <x v="1"/>
    <x v="30"/>
    <s v="F"/>
    <x v="0"/>
    <x v="2"/>
    <x v="0"/>
    <x v="2"/>
    <n v="3"/>
    <n v="350"/>
    <n v="388.66666666666669"/>
    <n v="1050"/>
    <n v="1166"/>
    <n v="116"/>
  </r>
  <r>
    <d v="2015-10-04T00:00:00"/>
    <x v="1"/>
    <s v="October"/>
    <x v="1"/>
    <x v="30"/>
    <s v="F"/>
    <x v="0"/>
    <x v="0"/>
    <x v="0"/>
    <x v="8"/>
    <n v="1"/>
    <n v="80"/>
    <n v="80"/>
    <n v="80"/>
    <n v="80"/>
    <n v="0"/>
  </r>
  <r>
    <d v="2016-03-18T00:00:00"/>
    <x v="0"/>
    <s v="March"/>
    <x v="1"/>
    <x v="22"/>
    <s v="F"/>
    <x v="0"/>
    <x v="0"/>
    <x v="0"/>
    <x v="2"/>
    <n v="2"/>
    <n v="52.5"/>
    <n v="66"/>
    <n v="105"/>
    <n v="132"/>
    <n v="27"/>
  </r>
  <r>
    <d v="2016-07-04T00:00:00"/>
    <x v="0"/>
    <s v="July"/>
    <x v="1"/>
    <x v="22"/>
    <s v="F"/>
    <x v="0"/>
    <x v="0"/>
    <x v="0"/>
    <x v="2"/>
    <n v="1"/>
    <n v="665"/>
    <n v="802"/>
    <n v="665"/>
    <n v="802"/>
    <n v="137"/>
  </r>
  <r>
    <d v="2015-09-23T00:00:00"/>
    <x v="1"/>
    <s v="September"/>
    <x v="1"/>
    <x v="22"/>
    <s v="F"/>
    <x v="0"/>
    <x v="0"/>
    <x v="0"/>
    <x v="2"/>
    <n v="1"/>
    <n v="385"/>
    <n v="407"/>
    <n v="385"/>
    <n v="407"/>
    <n v="22"/>
  </r>
  <r>
    <d v="2015-10-30T00:00:00"/>
    <x v="1"/>
    <s v="October"/>
    <x v="1"/>
    <x v="22"/>
    <s v="F"/>
    <x v="0"/>
    <x v="0"/>
    <x v="0"/>
    <x v="2"/>
    <n v="2"/>
    <n v="402.5"/>
    <n v="427.5"/>
    <n v="805"/>
    <n v="855"/>
    <n v="50"/>
  </r>
  <r>
    <d v="2015-11-04T00:00:00"/>
    <x v="1"/>
    <s v="November"/>
    <x v="1"/>
    <x v="22"/>
    <s v="F"/>
    <x v="0"/>
    <x v="0"/>
    <x v="0"/>
    <x v="2"/>
    <n v="3"/>
    <n v="221.67"/>
    <n v="238.66666666666666"/>
    <n v="665"/>
    <n v="716"/>
    <n v="51"/>
  </r>
  <r>
    <d v="2015-11-24T00:00:00"/>
    <x v="1"/>
    <s v="November"/>
    <x v="1"/>
    <x v="22"/>
    <s v="F"/>
    <x v="0"/>
    <x v="0"/>
    <x v="0"/>
    <x v="2"/>
    <n v="3"/>
    <n v="105"/>
    <n v="113.66666666666667"/>
    <n v="315"/>
    <n v="341"/>
    <n v="26"/>
  </r>
  <r>
    <d v="2016-01-28T00:00:00"/>
    <x v="0"/>
    <s v="January"/>
    <x v="0"/>
    <x v="5"/>
    <s v="F"/>
    <x v="0"/>
    <x v="0"/>
    <x v="0"/>
    <x v="0"/>
    <n v="1"/>
    <n v="64"/>
    <n v="89"/>
    <n v="64"/>
    <n v="89"/>
    <n v="25"/>
  </r>
  <r>
    <d v="2016-02-02T00:00:00"/>
    <x v="0"/>
    <s v="February"/>
    <x v="0"/>
    <x v="5"/>
    <s v="F"/>
    <x v="0"/>
    <x v="0"/>
    <x v="0"/>
    <x v="0"/>
    <n v="1"/>
    <n v="25"/>
    <n v="34"/>
    <n v="25"/>
    <n v="34"/>
    <n v="9"/>
  </r>
  <r>
    <d v="2016-02-19T00:00:00"/>
    <x v="0"/>
    <s v="February"/>
    <x v="0"/>
    <x v="5"/>
    <s v="F"/>
    <x v="0"/>
    <x v="0"/>
    <x v="1"/>
    <x v="10"/>
    <n v="2"/>
    <n v="94.5"/>
    <n v="111"/>
    <n v="189"/>
    <n v="222"/>
    <n v="33"/>
  </r>
  <r>
    <d v="2016-03-03T00:00:00"/>
    <x v="0"/>
    <s v="March"/>
    <x v="0"/>
    <x v="5"/>
    <s v="F"/>
    <x v="0"/>
    <x v="0"/>
    <x v="0"/>
    <x v="0"/>
    <n v="3"/>
    <n v="25.33"/>
    <n v="31.666666666666668"/>
    <n v="76"/>
    <n v="95"/>
    <n v="19"/>
  </r>
  <r>
    <d v="2016-03-07T00:00:00"/>
    <x v="0"/>
    <s v="March"/>
    <x v="0"/>
    <x v="5"/>
    <s v="F"/>
    <x v="0"/>
    <x v="0"/>
    <x v="1"/>
    <x v="10"/>
    <n v="1"/>
    <n v="99"/>
    <n v="137"/>
    <n v="99"/>
    <n v="137"/>
    <n v="38"/>
  </r>
  <r>
    <d v="2016-04-08T00:00:00"/>
    <x v="0"/>
    <s v="April"/>
    <x v="0"/>
    <x v="5"/>
    <s v="F"/>
    <x v="0"/>
    <x v="0"/>
    <x v="1"/>
    <x v="10"/>
    <n v="2"/>
    <n v="54"/>
    <n v="71.5"/>
    <n v="108"/>
    <n v="143"/>
    <n v="35"/>
  </r>
  <r>
    <d v="2016-04-08T00:00:00"/>
    <x v="0"/>
    <s v="April"/>
    <x v="0"/>
    <x v="5"/>
    <s v="F"/>
    <x v="0"/>
    <x v="0"/>
    <x v="0"/>
    <x v="0"/>
    <n v="3"/>
    <n v="37.33"/>
    <n v="46.333333333333336"/>
    <n v="112"/>
    <n v="139"/>
    <n v="27"/>
  </r>
  <r>
    <d v="2016-04-11T00:00:00"/>
    <x v="0"/>
    <s v="April"/>
    <x v="0"/>
    <x v="5"/>
    <s v="F"/>
    <x v="0"/>
    <x v="0"/>
    <x v="0"/>
    <x v="0"/>
    <n v="2"/>
    <n v="42.5"/>
    <n v="49"/>
    <n v="85"/>
    <n v="98"/>
    <n v="13"/>
  </r>
  <r>
    <d v="2016-05-02T00:00:00"/>
    <x v="0"/>
    <s v="May"/>
    <x v="0"/>
    <x v="5"/>
    <s v="F"/>
    <x v="0"/>
    <x v="0"/>
    <x v="0"/>
    <x v="0"/>
    <n v="1"/>
    <n v="65"/>
    <n v="77"/>
    <n v="65"/>
    <n v="77"/>
    <n v="12"/>
  </r>
  <r>
    <d v="2016-05-02T00:00:00"/>
    <x v="0"/>
    <s v="May"/>
    <x v="0"/>
    <x v="5"/>
    <s v="F"/>
    <x v="0"/>
    <x v="0"/>
    <x v="1"/>
    <x v="10"/>
    <n v="3"/>
    <n v="3"/>
    <n v="4.333333333333333"/>
    <n v="9"/>
    <n v="13"/>
    <n v="4"/>
  </r>
  <r>
    <d v="2016-07-11T00:00:00"/>
    <x v="0"/>
    <s v="July"/>
    <x v="0"/>
    <x v="5"/>
    <s v="F"/>
    <x v="0"/>
    <x v="0"/>
    <x v="0"/>
    <x v="0"/>
    <n v="1"/>
    <n v="145"/>
    <n v="196"/>
    <n v="145"/>
    <n v="196"/>
    <n v="51"/>
  </r>
  <r>
    <d v="2016-07-11T00:00:00"/>
    <x v="0"/>
    <s v="July"/>
    <x v="0"/>
    <x v="5"/>
    <s v="F"/>
    <x v="0"/>
    <x v="0"/>
    <x v="0"/>
    <x v="0"/>
    <n v="2"/>
    <n v="35"/>
    <n v="42"/>
    <n v="70"/>
    <n v="84"/>
    <n v="14"/>
  </r>
  <r>
    <d v="2016-07-11T00:00:00"/>
    <x v="0"/>
    <s v="July"/>
    <x v="0"/>
    <x v="5"/>
    <s v="F"/>
    <x v="0"/>
    <x v="0"/>
    <x v="0"/>
    <x v="0"/>
    <n v="1"/>
    <n v="66"/>
    <n v="76"/>
    <n v="66"/>
    <n v="76"/>
    <n v="10"/>
  </r>
  <r>
    <d v="2015-08-12T00:00:00"/>
    <x v="1"/>
    <s v="August"/>
    <x v="0"/>
    <x v="5"/>
    <s v="F"/>
    <x v="0"/>
    <x v="0"/>
    <x v="0"/>
    <x v="0"/>
    <n v="3"/>
    <n v="46.67"/>
    <n v="49.666666666666664"/>
    <n v="140"/>
    <n v="149"/>
    <n v="9"/>
  </r>
  <r>
    <d v="2015-08-12T00:00:00"/>
    <x v="1"/>
    <s v="August"/>
    <x v="0"/>
    <x v="5"/>
    <s v="F"/>
    <x v="0"/>
    <x v="0"/>
    <x v="0"/>
    <x v="0"/>
    <n v="2"/>
    <n v="420"/>
    <n v="469"/>
    <n v="840"/>
    <n v="938"/>
    <n v="98"/>
  </r>
  <r>
    <d v="2015-08-12T00:00:00"/>
    <x v="1"/>
    <s v="August"/>
    <x v="0"/>
    <x v="5"/>
    <s v="F"/>
    <x v="0"/>
    <x v="0"/>
    <x v="0"/>
    <x v="0"/>
    <n v="1"/>
    <n v="18"/>
    <n v="19"/>
    <n v="18"/>
    <n v="19"/>
    <n v="1"/>
  </r>
  <r>
    <d v="2015-09-26T00:00:00"/>
    <x v="1"/>
    <s v="September"/>
    <x v="0"/>
    <x v="5"/>
    <s v="F"/>
    <x v="0"/>
    <x v="0"/>
    <x v="0"/>
    <x v="0"/>
    <n v="3"/>
    <n v="21.67"/>
    <n v="23.333333333333332"/>
    <n v="65"/>
    <n v="70"/>
    <n v="5"/>
  </r>
  <r>
    <d v="2015-09-26T00:00:00"/>
    <x v="1"/>
    <s v="September"/>
    <x v="0"/>
    <x v="5"/>
    <s v="F"/>
    <x v="0"/>
    <x v="0"/>
    <x v="0"/>
    <x v="0"/>
    <n v="3"/>
    <n v="70"/>
    <n v="70.333333333333329"/>
    <n v="210"/>
    <n v="211"/>
    <n v="1"/>
  </r>
  <r>
    <d v="2015-10-26T00:00:00"/>
    <x v="1"/>
    <s v="October"/>
    <x v="0"/>
    <x v="5"/>
    <s v="F"/>
    <x v="0"/>
    <x v="0"/>
    <x v="1"/>
    <x v="10"/>
    <n v="1"/>
    <n v="261"/>
    <n v="258"/>
    <n v="261"/>
    <n v="258"/>
    <n v="-3"/>
  </r>
  <r>
    <d v="2015-10-29T00:00:00"/>
    <x v="1"/>
    <s v="October"/>
    <x v="0"/>
    <x v="5"/>
    <s v="F"/>
    <x v="0"/>
    <x v="0"/>
    <x v="0"/>
    <x v="0"/>
    <n v="1"/>
    <n v="60"/>
    <n v="60"/>
    <n v="60"/>
    <n v="60"/>
    <n v="0"/>
  </r>
  <r>
    <d v="2015-10-29T00:00:00"/>
    <x v="1"/>
    <s v="October"/>
    <x v="0"/>
    <x v="5"/>
    <s v="F"/>
    <x v="0"/>
    <x v="0"/>
    <x v="0"/>
    <x v="0"/>
    <n v="2"/>
    <n v="250"/>
    <n v="275"/>
    <n v="500"/>
    <n v="550"/>
    <n v="50"/>
  </r>
  <r>
    <d v="2015-12-25T00:00:00"/>
    <x v="1"/>
    <s v="December"/>
    <x v="0"/>
    <x v="5"/>
    <s v="F"/>
    <x v="0"/>
    <x v="0"/>
    <x v="1"/>
    <x v="10"/>
    <n v="3"/>
    <n v="33"/>
    <n v="40"/>
    <n v="99"/>
    <n v="120"/>
    <n v="21"/>
  </r>
  <r>
    <d v="2015-10-12T00:00:00"/>
    <x v="1"/>
    <s v="October"/>
    <x v="0"/>
    <x v="9"/>
    <s v="M"/>
    <x v="0"/>
    <x v="1"/>
    <x v="0"/>
    <x v="3"/>
    <n v="1"/>
    <n v="477"/>
    <n v="542"/>
    <n v="477"/>
    <n v="542"/>
    <n v="65"/>
  </r>
  <r>
    <d v="2016-01-11T00:00:00"/>
    <x v="0"/>
    <s v="January"/>
    <x v="0"/>
    <x v="46"/>
    <s v="M"/>
    <x v="0"/>
    <x v="2"/>
    <x v="0"/>
    <x v="0"/>
    <n v="3"/>
    <n v="228.33"/>
    <n v="266"/>
    <n v="685"/>
    <n v="798"/>
    <n v="113"/>
  </r>
  <r>
    <d v="2016-02-22T00:00:00"/>
    <x v="0"/>
    <s v="February"/>
    <x v="0"/>
    <x v="46"/>
    <s v="M"/>
    <x v="0"/>
    <x v="2"/>
    <x v="0"/>
    <x v="0"/>
    <n v="3"/>
    <n v="200"/>
    <n v="249"/>
    <n v="600"/>
    <n v="747"/>
    <n v="147"/>
  </r>
  <r>
    <d v="2016-03-20T00:00:00"/>
    <x v="0"/>
    <s v="March"/>
    <x v="0"/>
    <x v="46"/>
    <s v="M"/>
    <x v="0"/>
    <x v="2"/>
    <x v="0"/>
    <x v="0"/>
    <n v="3"/>
    <n v="21.33"/>
    <n v="29.333333333333332"/>
    <n v="64"/>
    <n v="88"/>
    <n v="24"/>
  </r>
  <r>
    <d v="2016-04-14T00:00:00"/>
    <x v="0"/>
    <s v="April"/>
    <x v="0"/>
    <x v="46"/>
    <s v="M"/>
    <x v="0"/>
    <x v="2"/>
    <x v="0"/>
    <x v="0"/>
    <n v="1"/>
    <n v="80"/>
    <n v="90"/>
    <n v="80"/>
    <n v="90"/>
    <n v="10"/>
  </r>
  <r>
    <d v="2016-04-14T00:00:00"/>
    <x v="0"/>
    <s v="April"/>
    <x v="0"/>
    <x v="46"/>
    <s v="M"/>
    <x v="0"/>
    <x v="2"/>
    <x v="0"/>
    <x v="0"/>
    <n v="1"/>
    <n v="62"/>
    <n v="73"/>
    <n v="62"/>
    <n v="73"/>
    <n v="11"/>
  </r>
  <r>
    <d v="2016-06-14T00:00:00"/>
    <x v="0"/>
    <s v="June"/>
    <x v="0"/>
    <x v="46"/>
    <s v="M"/>
    <x v="0"/>
    <x v="2"/>
    <x v="0"/>
    <x v="0"/>
    <n v="2"/>
    <n v="25"/>
    <n v="32"/>
    <n v="50"/>
    <n v="64"/>
    <n v="14"/>
  </r>
  <r>
    <d v="2016-06-14T00:00:00"/>
    <x v="0"/>
    <s v="June"/>
    <x v="0"/>
    <x v="46"/>
    <s v="M"/>
    <x v="0"/>
    <x v="2"/>
    <x v="0"/>
    <x v="0"/>
    <n v="3"/>
    <n v="2.67"/>
    <n v="3.3333333333333335"/>
    <n v="8"/>
    <n v="10"/>
    <n v="2"/>
  </r>
  <r>
    <d v="2016-07-15T00:00:00"/>
    <x v="0"/>
    <s v="July"/>
    <x v="0"/>
    <x v="46"/>
    <s v="M"/>
    <x v="0"/>
    <x v="2"/>
    <x v="0"/>
    <x v="0"/>
    <n v="2"/>
    <n v="62.5"/>
    <n v="85"/>
    <n v="125"/>
    <n v="170"/>
    <n v="45"/>
  </r>
  <r>
    <d v="2016-06-29T00:00:00"/>
    <x v="0"/>
    <s v="June"/>
    <x v="0"/>
    <x v="46"/>
    <s v="F"/>
    <x v="0"/>
    <x v="1"/>
    <x v="0"/>
    <x v="5"/>
    <n v="3"/>
    <n v="55"/>
    <n v="73.666666666666671"/>
    <n v="165"/>
    <n v="221"/>
    <n v="56"/>
  </r>
  <r>
    <d v="2015-08-24T00:00:00"/>
    <x v="1"/>
    <s v="August"/>
    <x v="0"/>
    <x v="46"/>
    <s v="F"/>
    <x v="0"/>
    <x v="1"/>
    <x v="0"/>
    <x v="5"/>
    <n v="3"/>
    <n v="366.67"/>
    <n v="414.33333333333331"/>
    <n v="1100"/>
    <n v="1243"/>
    <n v="143"/>
  </r>
  <r>
    <d v="2015-10-05T00:00:00"/>
    <x v="1"/>
    <s v="October"/>
    <x v="0"/>
    <x v="46"/>
    <s v="F"/>
    <x v="0"/>
    <x v="1"/>
    <x v="0"/>
    <x v="5"/>
    <n v="2"/>
    <n v="467.5"/>
    <n v="491.5"/>
    <n v="935"/>
    <n v="983"/>
    <n v="48"/>
  </r>
  <r>
    <d v="2016-01-30T00:00:00"/>
    <x v="0"/>
    <s v="January"/>
    <x v="0"/>
    <x v="46"/>
    <s v="F"/>
    <x v="0"/>
    <x v="0"/>
    <x v="0"/>
    <x v="2"/>
    <n v="3"/>
    <n v="58.33"/>
    <n v="78.333333333333329"/>
    <n v="175"/>
    <n v="235"/>
    <n v="60"/>
  </r>
  <r>
    <d v="2016-02-13T00:00:00"/>
    <x v="0"/>
    <s v="February"/>
    <x v="0"/>
    <x v="46"/>
    <s v="F"/>
    <x v="0"/>
    <x v="0"/>
    <x v="0"/>
    <x v="2"/>
    <n v="2"/>
    <n v="17.5"/>
    <n v="22"/>
    <n v="35"/>
    <n v="44"/>
    <n v="9"/>
  </r>
  <r>
    <d v="2015-09-25T00:00:00"/>
    <x v="1"/>
    <s v="September"/>
    <x v="0"/>
    <x v="46"/>
    <s v="F"/>
    <x v="0"/>
    <x v="0"/>
    <x v="0"/>
    <x v="2"/>
    <n v="2"/>
    <n v="52.5"/>
    <n v="66"/>
    <n v="105"/>
    <n v="132"/>
    <n v="27"/>
  </r>
  <r>
    <d v="2015-11-06T00:00:00"/>
    <x v="1"/>
    <s v="November"/>
    <x v="0"/>
    <x v="46"/>
    <s v="F"/>
    <x v="0"/>
    <x v="0"/>
    <x v="0"/>
    <x v="2"/>
    <n v="1"/>
    <n v="420"/>
    <n v="485"/>
    <n v="420"/>
    <n v="485"/>
    <n v="65"/>
  </r>
  <r>
    <d v="2015-12-20T00:00:00"/>
    <x v="1"/>
    <s v="December"/>
    <x v="0"/>
    <x v="46"/>
    <s v="F"/>
    <x v="0"/>
    <x v="0"/>
    <x v="0"/>
    <x v="2"/>
    <n v="3"/>
    <n v="280"/>
    <n v="283"/>
    <n v="840"/>
    <n v="849"/>
    <n v="9"/>
  </r>
  <r>
    <d v="2015-12-26T00:00:00"/>
    <x v="1"/>
    <s v="December"/>
    <x v="0"/>
    <x v="46"/>
    <s v="F"/>
    <x v="0"/>
    <x v="0"/>
    <x v="0"/>
    <x v="2"/>
    <n v="3"/>
    <n v="81.67"/>
    <n v="90"/>
    <n v="245"/>
    <n v="270"/>
    <n v="25"/>
  </r>
  <r>
    <d v="2015-09-17T00:00:00"/>
    <x v="1"/>
    <s v="September"/>
    <x v="0"/>
    <x v="9"/>
    <s v="F"/>
    <x v="0"/>
    <x v="1"/>
    <x v="2"/>
    <x v="11"/>
    <n v="1"/>
    <n v="742"/>
    <n v="691"/>
    <n v="742"/>
    <n v="691"/>
    <n v="-51"/>
  </r>
  <r>
    <d v="2015-10-05T00:00:00"/>
    <x v="1"/>
    <s v="October"/>
    <x v="0"/>
    <x v="9"/>
    <s v="F"/>
    <x v="0"/>
    <x v="1"/>
    <x v="2"/>
    <x v="11"/>
    <n v="1"/>
    <n v="2384"/>
    <n v="2301"/>
    <n v="2384"/>
    <n v="2301"/>
    <n v="-83"/>
  </r>
  <r>
    <d v="2015-12-03T00:00:00"/>
    <x v="1"/>
    <s v="December"/>
    <x v="0"/>
    <x v="9"/>
    <s v="F"/>
    <x v="0"/>
    <x v="1"/>
    <x v="2"/>
    <x v="11"/>
    <n v="2"/>
    <n v="1192"/>
    <n v="1032.5"/>
    <n v="2384"/>
    <n v="2065"/>
    <n v="-319"/>
  </r>
  <r>
    <d v="2016-03-21T00:00:00"/>
    <x v="0"/>
    <s v="March"/>
    <x v="0"/>
    <x v="43"/>
    <s v="M"/>
    <x v="0"/>
    <x v="0"/>
    <x v="0"/>
    <x v="8"/>
    <n v="3"/>
    <n v="50.33"/>
    <n v="65"/>
    <n v="151"/>
    <n v="195"/>
    <n v="44"/>
  </r>
  <r>
    <d v="2016-04-12T00:00:00"/>
    <x v="0"/>
    <s v="April"/>
    <x v="0"/>
    <x v="44"/>
    <s v="M"/>
    <x v="0"/>
    <x v="0"/>
    <x v="1"/>
    <x v="9"/>
    <n v="1"/>
    <n v="18"/>
    <n v="21"/>
    <n v="18"/>
    <n v="21"/>
    <n v="3"/>
  </r>
  <r>
    <d v="2015-08-11T00:00:00"/>
    <x v="1"/>
    <s v="August"/>
    <x v="0"/>
    <x v="0"/>
    <s v="F"/>
    <x v="0"/>
    <x v="1"/>
    <x v="2"/>
    <x v="11"/>
    <n v="2"/>
    <n v="1192"/>
    <n v="1184.5"/>
    <n v="2384"/>
    <n v="2369"/>
    <n v="-15"/>
  </r>
  <r>
    <d v="2015-09-24T00:00:00"/>
    <x v="1"/>
    <s v="September"/>
    <x v="0"/>
    <x v="0"/>
    <s v="F"/>
    <x v="0"/>
    <x v="1"/>
    <x v="2"/>
    <x v="11"/>
    <n v="2"/>
    <n v="371"/>
    <n v="385"/>
    <n v="742"/>
    <n v="770"/>
    <n v="28"/>
  </r>
  <r>
    <d v="2015-10-01T00:00:00"/>
    <x v="1"/>
    <s v="October"/>
    <x v="0"/>
    <x v="0"/>
    <s v="F"/>
    <x v="0"/>
    <x v="1"/>
    <x v="2"/>
    <x v="11"/>
    <n v="3"/>
    <n v="247.33"/>
    <n v="233"/>
    <n v="742"/>
    <n v="699"/>
    <n v="-43"/>
  </r>
  <r>
    <d v="2015-10-04T00:00:00"/>
    <x v="1"/>
    <s v="October"/>
    <x v="0"/>
    <x v="0"/>
    <s v="F"/>
    <x v="0"/>
    <x v="1"/>
    <x v="2"/>
    <x v="11"/>
    <n v="3"/>
    <n v="794.67"/>
    <n v="667"/>
    <n v="2384"/>
    <n v="2001"/>
    <n v="-383"/>
  </r>
  <r>
    <d v="2015-10-07T00:00:00"/>
    <x v="1"/>
    <s v="October"/>
    <x v="0"/>
    <x v="0"/>
    <s v="F"/>
    <x v="0"/>
    <x v="1"/>
    <x v="2"/>
    <x v="11"/>
    <n v="3"/>
    <n v="794.67"/>
    <n v="704"/>
    <n v="2384"/>
    <n v="2112"/>
    <n v="-272"/>
  </r>
  <r>
    <d v="2015-10-14T00:00:00"/>
    <x v="1"/>
    <s v="October"/>
    <x v="0"/>
    <x v="0"/>
    <s v="F"/>
    <x v="0"/>
    <x v="1"/>
    <x v="2"/>
    <x v="11"/>
    <n v="1"/>
    <n v="742"/>
    <n v="683"/>
    <n v="742"/>
    <n v="683"/>
    <n v="-59"/>
  </r>
  <r>
    <d v="2015-12-07T00:00:00"/>
    <x v="1"/>
    <s v="December"/>
    <x v="0"/>
    <x v="0"/>
    <s v="F"/>
    <x v="0"/>
    <x v="1"/>
    <x v="2"/>
    <x v="11"/>
    <n v="2"/>
    <n v="1192"/>
    <n v="1021"/>
    <n v="2384"/>
    <n v="2042"/>
    <n v="-342"/>
  </r>
  <r>
    <d v="2015-12-11T00:00:00"/>
    <x v="1"/>
    <s v="December"/>
    <x v="0"/>
    <x v="0"/>
    <s v="F"/>
    <x v="0"/>
    <x v="1"/>
    <x v="2"/>
    <x v="11"/>
    <n v="1"/>
    <n v="2384"/>
    <n v="2017"/>
    <n v="2384"/>
    <n v="2017"/>
    <n v="-367"/>
  </r>
  <r>
    <d v="2016-01-15T00:00:00"/>
    <x v="0"/>
    <s v="January"/>
    <x v="1"/>
    <x v="50"/>
    <s v="F"/>
    <x v="0"/>
    <x v="1"/>
    <x v="1"/>
    <x v="6"/>
    <n v="3"/>
    <n v="216.67"/>
    <n v="277.33333333333331"/>
    <n v="650"/>
    <n v="832"/>
    <n v="182"/>
  </r>
  <r>
    <d v="2016-02-20T00:00:00"/>
    <x v="0"/>
    <s v="February"/>
    <x v="1"/>
    <x v="50"/>
    <s v="F"/>
    <x v="0"/>
    <x v="1"/>
    <x v="2"/>
    <x v="11"/>
    <n v="1"/>
    <n v="2384"/>
    <n v="2299"/>
    <n v="2384"/>
    <n v="2299"/>
    <n v="-85"/>
  </r>
  <r>
    <d v="2016-02-27T00:00:00"/>
    <x v="0"/>
    <s v="February"/>
    <x v="1"/>
    <x v="50"/>
    <s v="F"/>
    <x v="0"/>
    <x v="1"/>
    <x v="1"/>
    <x v="6"/>
    <n v="3"/>
    <n v="483.33"/>
    <n v="618.33333333333337"/>
    <n v="1450"/>
    <n v="1855"/>
    <n v="405"/>
  </r>
  <r>
    <d v="2016-03-01T00:00:00"/>
    <x v="0"/>
    <s v="March"/>
    <x v="1"/>
    <x v="50"/>
    <s v="F"/>
    <x v="0"/>
    <x v="1"/>
    <x v="2"/>
    <x v="11"/>
    <n v="3"/>
    <n v="794.67"/>
    <n v="916.66666666666663"/>
    <n v="2384"/>
    <n v="2750"/>
    <n v="366"/>
  </r>
  <r>
    <d v="2016-04-06T00:00:00"/>
    <x v="0"/>
    <s v="April"/>
    <x v="1"/>
    <x v="50"/>
    <s v="F"/>
    <x v="0"/>
    <x v="1"/>
    <x v="2"/>
    <x v="11"/>
    <n v="3"/>
    <n v="794.67"/>
    <n v="821.33333333333337"/>
    <n v="2384"/>
    <n v="2464"/>
    <n v="80"/>
  </r>
  <r>
    <d v="2016-04-06T00:00:00"/>
    <x v="0"/>
    <s v="April"/>
    <x v="1"/>
    <x v="50"/>
    <s v="F"/>
    <x v="0"/>
    <x v="1"/>
    <x v="1"/>
    <x v="6"/>
    <n v="3"/>
    <n v="250"/>
    <n v="310"/>
    <n v="750"/>
    <n v="930"/>
    <n v="180"/>
  </r>
  <r>
    <d v="2016-04-22T00:00:00"/>
    <x v="0"/>
    <s v="April"/>
    <x v="1"/>
    <x v="50"/>
    <s v="F"/>
    <x v="0"/>
    <x v="1"/>
    <x v="2"/>
    <x v="11"/>
    <n v="3"/>
    <n v="794.67"/>
    <n v="763"/>
    <n v="2384"/>
    <n v="2289"/>
    <n v="-95"/>
  </r>
  <r>
    <d v="2016-04-23T00:00:00"/>
    <x v="0"/>
    <s v="April"/>
    <x v="1"/>
    <x v="50"/>
    <s v="F"/>
    <x v="0"/>
    <x v="1"/>
    <x v="1"/>
    <x v="6"/>
    <n v="3"/>
    <n v="483.33"/>
    <n v="601.66666666666663"/>
    <n v="1450"/>
    <n v="1805"/>
    <n v="355"/>
  </r>
  <r>
    <d v="2016-05-04T00:00:00"/>
    <x v="0"/>
    <s v="May"/>
    <x v="1"/>
    <x v="50"/>
    <s v="F"/>
    <x v="0"/>
    <x v="1"/>
    <x v="2"/>
    <x v="11"/>
    <n v="2"/>
    <n v="1192"/>
    <n v="1156.5"/>
    <n v="2384"/>
    <n v="2313"/>
    <n v="-71"/>
  </r>
  <r>
    <d v="2016-05-04T00:00:00"/>
    <x v="0"/>
    <s v="May"/>
    <x v="1"/>
    <x v="50"/>
    <s v="F"/>
    <x v="0"/>
    <x v="1"/>
    <x v="1"/>
    <x v="6"/>
    <n v="1"/>
    <n v="500"/>
    <n v="653"/>
    <n v="500"/>
    <n v="653"/>
    <n v="153"/>
  </r>
  <r>
    <d v="2016-05-09T00:00:00"/>
    <x v="0"/>
    <s v="May"/>
    <x v="1"/>
    <x v="50"/>
    <s v="F"/>
    <x v="0"/>
    <x v="1"/>
    <x v="2"/>
    <x v="11"/>
    <n v="3"/>
    <n v="247.33"/>
    <n v="267.66666666666669"/>
    <n v="742"/>
    <n v="803"/>
    <n v="61"/>
  </r>
  <r>
    <d v="2016-05-11T00:00:00"/>
    <x v="0"/>
    <s v="May"/>
    <x v="1"/>
    <x v="50"/>
    <s v="F"/>
    <x v="0"/>
    <x v="1"/>
    <x v="2"/>
    <x v="11"/>
    <n v="2"/>
    <n v="371"/>
    <n v="382.5"/>
    <n v="742"/>
    <n v="765"/>
    <n v="23"/>
  </r>
  <r>
    <d v="2015-09-15T00:00:00"/>
    <x v="1"/>
    <s v="September"/>
    <x v="1"/>
    <x v="50"/>
    <s v="F"/>
    <x v="0"/>
    <x v="1"/>
    <x v="2"/>
    <x v="11"/>
    <n v="1"/>
    <n v="2384"/>
    <n v="2079"/>
    <n v="2384"/>
    <n v="2079"/>
    <n v="-305"/>
  </r>
  <r>
    <d v="2015-09-15T00:00:00"/>
    <x v="1"/>
    <s v="September"/>
    <x v="1"/>
    <x v="50"/>
    <s v="F"/>
    <x v="0"/>
    <x v="1"/>
    <x v="1"/>
    <x v="6"/>
    <n v="3"/>
    <n v="233.33"/>
    <n v="229"/>
    <n v="700"/>
    <n v="687"/>
    <n v="-13"/>
  </r>
  <r>
    <d v="2015-10-02T00:00:00"/>
    <x v="1"/>
    <s v="October"/>
    <x v="1"/>
    <x v="50"/>
    <s v="F"/>
    <x v="0"/>
    <x v="1"/>
    <x v="1"/>
    <x v="6"/>
    <n v="1"/>
    <n v="1450"/>
    <n v="1566"/>
    <n v="1450"/>
    <n v="1566"/>
    <n v="116"/>
  </r>
  <r>
    <d v="2015-10-07T00:00:00"/>
    <x v="1"/>
    <s v="October"/>
    <x v="1"/>
    <x v="50"/>
    <s v="F"/>
    <x v="0"/>
    <x v="1"/>
    <x v="1"/>
    <x v="6"/>
    <n v="1"/>
    <n v="1080"/>
    <n v="1130"/>
    <n v="1080"/>
    <n v="1130"/>
    <n v="50"/>
  </r>
  <r>
    <d v="2015-10-10T00:00:00"/>
    <x v="1"/>
    <s v="October"/>
    <x v="1"/>
    <x v="50"/>
    <s v="F"/>
    <x v="0"/>
    <x v="1"/>
    <x v="1"/>
    <x v="6"/>
    <n v="1"/>
    <n v="50"/>
    <n v="54"/>
    <n v="50"/>
    <n v="54"/>
    <n v="4"/>
  </r>
  <r>
    <d v="2015-10-11T00:00:00"/>
    <x v="1"/>
    <s v="October"/>
    <x v="1"/>
    <x v="50"/>
    <s v="F"/>
    <x v="0"/>
    <x v="1"/>
    <x v="2"/>
    <x v="11"/>
    <n v="2"/>
    <n v="1192"/>
    <n v="1087.5"/>
    <n v="2384"/>
    <n v="2175"/>
    <n v="-209"/>
  </r>
  <r>
    <d v="2015-10-11T00:00:00"/>
    <x v="1"/>
    <s v="October"/>
    <x v="1"/>
    <x v="50"/>
    <s v="F"/>
    <x v="0"/>
    <x v="1"/>
    <x v="1"/>
    <x v="6"/>
    <n v="1"/>
    <n v="1080"/>
    <n v="1069"/>
    <n v="1080"/>
    <n v="1069"/>
    <n v="-11"/>
  </r>
  <r>
    <d v="2015-10-15T00:00:00"/>
    <x v="1"/>
    <s v="October"/>
    <x v="1"/>
    <x v="50"/>
    <s v="F"/>
    <x v="0"/>
    <x v="1"/>
    <x v="1"/>
    <x v="6"/>
    <n v="1"/>
    <n v="1620"/>
    <n v="1770"/>
    <n v="1620"/>
    <n v="1770"/>
    <n v="150"/>
  </r>
  <r>
    <d v="2015-12-01T00:00:00"/>
    <x v="1"/>
    <s v="December"/>
    <x v="1"/>
    <x v="50"/>
    <s v="F"/>
    <x v="0"/>
    <x v="1"/>
    <x v="1"/>
    <x v="6"/>
    <n v="1"/>
    <n v="1242"/>
    <n v="1144"/>
    <n v="1242"/>
    <n v="1144"/>
    <n v="-98"/>
  </r>
  <r>
    <d v="2015-12-03T00:00:00"/>
    <x v="1"/>
    <s v="December"/>
    <x v="1"/>
    <x v="50"/>
    <s v="F"/>
    <x v="0"/>
    <x v="1"/>
    <x v="2"/>
    <x v="11"/>
    <n v="2"/>
    <n v="371"/>
    <n v="338"/>
    <n v="742"/>
    <n v="676"/>
    <n v="-66"/>
  </r>
  <r>
    <d v="2015-12-11T00:00:00"/>
    <x v="1"/>
    <s v="December"/>
    <x v="1"/>
    <x v="50"/>
    <s v="F"/>
    <x v="0"/>
    <x v="1"/>
    <x v="2"/>
    <x v="11"/>
    <n v="3"/>
    <n v="405"/>
    <n v="350.33333333333331"/>
    <n v="1215"/>
    <n v="1051"/>
    <n v="-164"/>
  </r>
  <r>
    <d v="2016-01-23T00:00:00"/>
    <x v="0"/>
    <s v="January"/>
    <x v="0"/>
    <x v="44"/>
    <s v="F"/>
    <x v="0"/>
    <x v="0"/>
    <x v="0"/>
    <x v="8"/>
    <n v="3"/>
    <n v="61"/>
    <n v="83.333333333333329"/>
    <n v="183"/>
    <n v="250"/>
    <n v="67"/>
  </r>
  <r>
    <d v="2016-03-04T00:00:00"/>
    <x v="0"/>
    <s v="March"/>
    <x v="0"/>
    <x v="44"/>
    <s v="F"/>
    <x v="0"/>
    <x v="0"/>
    <x v="0"/>
    <x v="8"/>
    <n v="3"/>
    <n v="74.33"/>
    <n v="84"/>
    <n v="223"/>
    <n v="252"/>
    <n v="29"/>
  </r>
  <r>
    <d v="2016-06-18T00:00:00"/>
    <x v="0"/>
    <s v="June"/>
    <x v="0"/>
    <x v="44"/>
    <s v="F"/>
    <x v="0"/>
    <x v="0"/>
    <x v="0"/>
    <x v="8"/>
    <n v="2"/>
    <n v="87.5"/>
    <n v="110"/>
    <n v="175"/>
    <n v="220"/>
    <n v="45"/>
  </r>
  <r>
    <d v="2016-02-20T00:00:00"/>
    <x v="0"/>
    <s v="February"/>
    <x v="0"/>
    <x v="44"/>
    <s v="M"/>
    <x v="0"/>
    <x v="1"/>
    <x v="1"/>
    <x v="6"/>
    <n v="3"/>
    <n v="66.67"/>
    <n v="76"/>
    <n v="200"/>
    <n v="228"/>
    <n v="28"/>
  </r>
  <r>
    <d v="2016-04-27T00:00:00"/>
    <x v="0"/>
    <s v="April"/>
    <x v="0"/>
    <x v="44"/>
    <s v="M"/>
    <x v="0"/>
    <x v="1"/>
    <x v="1"/>
    <x v="6"/>
    <n v="3"/>
    <n v="126"/>
    <n v="155.66666666666666"/>
    <n v="378"/>
    <n v="467"/>
    <n v="89"/>
  </r>
  <r>
    <d v="2016-06-14T00:00:00"/>
    <x v="0"/>
    <s v="June"/>
    <x v="0"/>
    <x v="44"/>
    <s v="M"/>
    <x v="0"/>
    <x v="1"/>
    <x v="1"/>
    <x v="6"/>
    <n v="3"/>
    <n v="252"/>
    <n v="262"/>
    <n v="756"/>
    <n v="786"/>
    <n v="30"/>
  </r>
  <r>
    <d v="2016-06-26T00:00:00"/>
    <x v="0"/>
    <s v="June"/>
    <x v="0"/>
    <x v="44"/>
    <s v="M"/>
    <x v="0"/>
    <x v="1"/>
    <x v="1"/>
    <x v="6"/>
    <n v="1"/>
    <n v="432"/>
    <n v="485"/>
    <n v="432"/>
    <n v="485"/>
    <n v="53"/>
  </r>
  <r>
    <d v="2016-07-21T00:00:00"/>
    <x v="0"/>
    <s v="July"/>
    <x v="0"/>
    <x v="44"/>
    <s v="M"/>
    <x v="0"/>
    <x v="1"/>
    <x v="1"/>
    <x v="6"/>
    <n v="3"/>
    <n v="16.670000000000002"/>
    <n v="23.666666666666668"/>
    <n v="50"/>
    <n v="71"/>
    <n v="21"/>
  </r>
  <r>
    <d v="2015-09-08T00:00:00"/>
    <x v="1"/>
    <s v="September"/>
    <x v="0"/>
    <x v="44"/>
    <s v="M"/>
    <x v="0"/>
    <x v="1"/>
    <x v="1"/>
    <x v="6"/>
    <n v="1"/>
    <n v="800"/>
    <n v="928"/>
    <n v="800"/>
    <n v="928"/>
    <n v="128"/>
  </r>
  <r>
    <d v="2015-10-07T00:00:00"/>
    <x v="1"/>
    <s v="October"/>
    <x v="0"/>
    <x v="44"/>
    <s v="M"/>
    <x v="0"/>
    <x v="1"/>
    <x v="1"/>
    <x v="6"/>
    <n v="1"/>
    <n v="216"/>
    <n v="222"/>
    <n v="216"/>
    <n v="222"/>
    <n v="6"/>
  </r>
  <r>
    <d v="2015-10-25T00:00:00"/>
    <x v="1"/>
    <s v="October"/>
    <x v="0"/>
    <x v="44"/>
    <s v="M"/>
    <x v="0"/>
    <x v="1"/>
    <x v="1"/>
    <x v="6"/>
    <n v="2"/>
    <n v="243"/>
    <n v="221.5"/>
    <n v="486"/>
    <n v="443"/>
    <n v="-43"/>
  </r>
  <r>
    <d v="2015-12-21T00:00:00"/>
    <x v="1"/>
    <s v="December"/>
    <x v="0"/>
    <x v="44"/>
    <s v="M"/>
    <x v="0"/>
    <x v="1"/>
    <x v="1"/>
    <x v="6"/>
    <n v="1"/>
    <n v="850"/>
    <n v="931"/>
    <n v="850"/>
    <n v="931"/>
    <n v="81"/>
  </r>
  <r>
    <d v="2015-12-31T00:00:00"/>
    <x v="1"/>
    <s v="December"/>
    <x v="0"/>
    <x v="44"/>
    <s v="M"/>
    <x v="0"/>
    <x v="1"/>
    <x v="1"/>
    <x v="6"/>
    <n v="1"/>
    <n v="150"/>
    <n v="175"/>
    <n v="150"/>
    <n v="175"/>
    <n v="25"/>
  </r>
  <r>
    <d v="2015-12-31T00:00:00"/>
    <x v="1"/>
    <s v="December"/>
    <x v="0"/>
    <x v="44"/>
    <s v="M"/>
    <x v="0"/>
    <x v="1"/>
    <x v="1"/>
    <x v="6"/>
    <n v="2"/>
    <n v="450"/>
    <n v="426"/>
    <n v="900"/>
    <n v="852"/>
    <n v="-48"/>
  </r>
  <r>
    <d v="2016-04-26T00:00:00"/>
    <x v="0"/>
    <s v="April"/>
    <x v="3"/>
    <x v="64"/>
    <s v="F"/>
    <x v="1"/>
    <x v="4"/>
    <x v="0"/>
    <x v="0"/>
    <n v="3"/>
    <n v="21.67"/>
    <n v="23"/>
    <n v="65"/>
    <n v="69"/>
    <n v="4"/>
  </r>
  <r>
    <d v="2016-04-26T00:00:00"/>
    <x v="0"/>
    <s v="April"/>
    <x v="3"/>
    <x v="64"/>
    <s v="F"/>
    <x v="1"/>
    <x v="4"/>
    <x v="1"/>
    <x v="1"/>
    <n v="2"/>
    <n v="343"/>
    <n v="355"/>
    <n v="686"/>
    <n v="710"/>
    <n v="24"/>
  </r>
  <r>
    <d v="2016-01-28T00:00:00"/>
    <x v="0"/>
    <s v="January"/>
    <x v="1"/>
    <x v="6"/>
    <s v="M"/>
    <x v="3"/>
    <x v="7"/>
    <x v="0"/>
    <x v="12"/>
    <n v="2"/>
    <n v="70"/>
    <n v="109.5"/>
    <n v="140"/>
    <n v="219"/>
    <n v="79"/>
  </r>
  <r>
    <d v="2016-02-18T00:00:00"/>
    <x v="0"/>
    <s v="February"/>
    <x v="1"/>
    <x v="6"/>
    <s v="M"/>
    <x v="3"/>
    <x v="7"/>
    <x v="2"/>
    <x v="4"/>
    <n v="2"/>
    <n v="282.5"/>
    <n v="409.5"/>
    <n v="565"/>
    <n v="819"/>
    <n v="254"/>
  </r>
  <r>
    <d v="2016-02-18T00:00:00"/>
    <x v="0"/>
    <s v="February"/>
    <x v="1"/>
    <x v="6"/>
    <s v="M"/>
    <x v="3"/>
    <x v="7"/>
    <x v="0"/>
    <x v="12"/>
    <n v="1"/>
    <n v="85"/>
    <n v="129"/>
    <n v="85"/>
    <n v="129"/>
    <n v="44"/>
  </r>
  <r>
    <d v="2016-02-18T00:00:00"/>
    <x v="0"/>
    <s v="February"/>
    <x v="1"/>
    <x v="6"/>
    <s v="M"/>
    <x v="3"/>
    <x v="7"/>
    <x v="0"/>
    <x v="12"/>
    <n v="1"/>
    <n v="230"/>
    <n v="364"/>
    <n v="230"/>
    <n v="364"/>
    <n v="134"/>
  </r>
  <r>
    <d v="2016-02-18T00:00:00"/>
    <x v="0"/>
    <s v="February"/>
    <x v="1"/>
    <x v="6"/>
    <s v="M"/>
    <x v="3"/>
    <x v="7"/>
    <x v="0"/>
    <x v="8"/>
    <n v="3"/>
    <n v="31.67"/>
    <n v="49.666666666666664"/>
    <n v="95"/>
    <n v="149"/>
    <n v="54"/>
  </r>
  <r>
    <d v="2015-12-04T00:00:00"/>
    <x v="1"/>
    <s v="December"/>
    <x v="1"/>
    <x v="6"/>
    <s v="M"/>
    <x v="3"/>
    <x v="7"/>
    <x v="0"/>
    <x v="12"/>
    <n v="3"/>
    <n v="31.67"/>
    <n v="42.666666666666664"/>
    <n v="95"/>
    <n v="128"/>
    <n v="33"/>
  </r>
  <r>
    <d v="2015-08-02T00:00:00"/>
    <x v="1"/>
    <s v="August"/>
    <x v="1"/>
    <x v="21"/>
    <s v="F"/>
    <x v="3"/>
    <x v="6"/>
    <x v="0"/>
    <x v="0"/>
    <n v="2"/>
    <n v="18"/>
    <n v="24"/>
    <n v="36"/>
    <n v="48"/>
    <n v="12"/>
  </r>
  <r>
    <d v="2015-08-02T00:00:00"/>
    <x v="1"/>
    <s v="August"/>
    <x v="1"/>
    <x v="21"/>
    <s v="F"/>
    <x v="3"/>
    <x v="6"/>
    <x v="0"/>
    <x v="0"/>
    <n v="2"/>
    <n v="139.5"/>
    <n v="183.5"/>
    <n v="279"/>
    <n v="367"/>
    <n v="88"/>
  </r>
  <r>
    <d v="2015-08-02T00:00:00"/>
    <x v="1"/>
    <s v="August"/>
    <x v="1"/>
    <x v="21"/>
    <s v="F"/>
    <x v="3"/>
    <x v="6"/>
    <x v="0"/>
    <x v="8"/>
    <n v="2"/>
    <n v="79.5"/>
    <n v="97"/>
    <n v="159"/>
    <n v="194"/>
    <n v="35"/>
  </r>
  <r>
    <d v="2015-12-26T00:00:00"/>
    <x v="1"/>
    <s v="December"/>
    <x v="1"/>
    <x v="21"/>
    <s v="F"/>
    <x v="3"/>
    <x v="6"/>
    <x v="0"/>
    <x v="0"/>
    <n v="1"/>
    <n v="80"/>
    <n v="106"/>
    <n v="80"/>
    <n v="106"/>
    <n v="26"/>
  </r>
  <r>
    <d v="2015-12-26T00:00:00"/>
    <x v="1"/>
    <s v="December"/>
    <x v="1"/>
    <x v="21"/>
    <s v="F"/>
    <x v="3"/>
    <x v="6"/>
    <x v="0"/>
    <x v="0"/>
    <n v="1"/>
    <n v="44"/>
    <n v="59"/>
    <n v="44"/>
    <n v="59"/>
    <n v="15"/>
  </r>
  <r>
    <d v="2016-06-13T00:00:00"/>
    <x v="0"/>
    <s v="June"/>
    <x v="1"/>
    <x v="21"/>
    <s v="M"/>
    <x v="2"/>
    <x v="5"/>
    <x v="1"/>
    <x v="1"/>
    <n v="1"/>
    <n v="686"/>
    <n v="874"/>
    <n v="686"/>
    <n v="874"/>
    <n v="188"/>
  </r>
  <r>
    <d v="2016-06-19T00:00:00"/>
    <x v="0"/>
    <s v="June"/>
    <x v="1"/>
    <x v="22"/>
    <s v="M"/>
    <x v="1"/>
    <x v="15"/>
    <x v="0"/>
    <x v="7"/>
    <n v="1"/>
    <n v="637"/>
    <n v="779"/>
    <n v="637"/>
    <n v="779"/>
    <n v="142"/>
  </r>
  <r>
    <d v="2015-12-18T00:00:00"/>
    <x v="1"/>
    <s v="December"/>
    <x v="1"/>
    <x v="22"/>
    <s v="F"/>
    <x v="1"/>
    <x v="24"/>
    <x v="0"/>
    <x v="0"/>
    <n v="3"/>
    <n v="215"/>
    <n v="312"/>
    <n v="645"/>
    <n v="936"/>
    <n v="291"/>
  </r>
  <r>
    <d v="2015-12-18T00:00:00"/>
    <x v="1"/>
    <s v="December"/>
    <x v="1"/>
    <x v="22"/>
    <s v="F"/>
    <x v="1"/>
    <x v="24"/>
    <x v="0"/>
    <x v="0"/>
    <n v="2"/>
    <n v="23"/>
    <n v="23.5"/>
    <n v="46"/>
    <n v="47"/>
    <n v="1"/>
  </r>
  <r>
    <d v="2016-03-24T00:00:00"/>
    <x v="0"/>
    <s v="March"/>
    <x v="1"/>
    <x v="22"/>
    <s v="M"/>
    <x v="3"/>
    <x v="9"/>
    <x v="1"/>
    <x v="13"/>
    <n v="1"/>
    <n v="1270"/>
    <n v="1702"/>
    <n v="1270"/>
    <n v="1702"/>
    <n v="432"/>
  </r>
  <r>
    <d v="2016-06-13T00:00:00"/>
    <x v="0"/>
    <s v="June"/>
    <x v="2"/>
    <x v="12"/>
    <s v="F"/>
    <x v="1"/>
    <x v="16"/>
    <x v="0"/>
    <x v="0"/>
    <n v="2"/>
    <n v="60"/>
    <n v="56.5"/>
    <n v="120"/>
    <n v="113"/>
    <n v="-7"/>
  </r>
  <r>
    <d v="2016-06-13T00:00:00"/>
    <x v="0"/>
    <s v="June"/>
    <x v="2"/>
    <x v="12"/>
    <s v="F"/>
    <x v="1"/>
    <x v="16"/>
    <x v="0"/>
    <x v="0"/>
    <n v="1"/>
    <n v="494"/>
    <n v="593"/>
    <n v="494"/>
    <n v="593"/>
    <n v="99"/>
  </r>
  <r>
    <d v="2016-04-05T00:00:00"/>
    <x v="0"/>
    <s v="April"/>
    <x v="2"/>
    <x v="12"/>
    <s v="M"/>
    <x v="1"/>
    <x v="14"/>
    <x v="0"/>
    <x v="0"/>
    <n v="1"/>
    <n v="516"/>
    <n v="612"/>
    <n v="516"/>
    <n v="612"/>
    <n v="96"/>
  </r>
  <r>
    <d v="2016-04-05T00:00:00"/>
    <x v="0"/>
    <s v="April"/>
    <x v="2"/>
    <x v="12"/>
    <s v="M"/>
    <x v="1"/>
    <x v="14"/>
    <x v="0"/>
    <x v="0"/>
    <n v="3"/>
    <n v="1.33"/>
    <n v="2"/>
    <n v="4"/>
    <n v="6"/>
    <n v="2"/>
  </r>
  <r>
    <d v="2016-04-05T00:00:00"/>
    <x v="0"/>
    <s v="April"/>
    <x v="2"/>
    <x v="12"/>
    <s v="M"/>
    <x v="1"/>
    <x v="14"/>
    <x v="0"/>
    <x v="2"/>
    <n v="1"/>
    <n v="1015"/>
    <n v="998"/>
    <n v="1015"/>
    <n v="998"/>
    <n v="-17"/>
  </r>
  <r>
    <d v="2016-04-05T00:00:00"/>
    <x v="0"/>
    <s v="April"/>
    <x v="2"/>
    <x v="12"/>
    <s v="M"/>
    <x v="1"/>
    <x v="14"/>
    <x v="1"/>
    <x v="10"/>
    <n v="2"/>
    <n v="135"/>
    <n v="122"/>
    <n v="270"/>
    <n v="244"/>
    <n v="-26"/>
  </r>
  <r>
    <d v="2016-06-08T00:00:00"/>
    <x v="0"/>
    <s v="June"/>
    <x v="2"/>
    <x v="12"/>
    <s v="F"/>
    <x v="3"/>
    <x v="7"/>
    <x v="0"/>
    <x v="0"/>
    <n v="3"/>
    <n v="29.33"/>
    <n v="47.333333333333336"/>
    <n v="88"/>
    <n v="142"/>
    <n v="54"/>
  </r>
  <r>
    <d v="2016-07-20T00:00:00"/>
    <x v="0"/>
    <s v="July"/>
    <x v="2"/>
    <x v="12"/>
    <s v="F"/>
    <x v="3"/>
    <x v="7"/>
    <x v="0"/>
    <x v="0"/>
    <n v="2"/>
    <n v="137.5"/>
    <n v="216"/>
    <n v="275"/>
    <n v="432"/>
    <n v="157"/>
  </r>
  <r>
    <d v="2016-07-20T00:00:00"/>
    <x v="0"/>
    <s v="July"/>
    <x v="2"/>
    <x v="12"/>
    <s v="F"/>
    <x v="3"/>
    <x v="7"/>
    <x v="0"/>
    <x v="0"/>
    <n v="3"/>
    <n v="10.67"/>
    <n v="17.666666666666668"/>
    <n v="32"/>
    <n v="53"/>
    <n v="21"/>
  </r>
  <r>
    <d v="2015-12-09T00:00:00"/>
    <x v="1"/>
    <s v="December"/>
    <x v="2"/>
    <x v="12"/>
    <s v="F"/>
    <x v="3"/>
    <x v="7"/>
    <x v="0"/>
    <x v="0"/>
    <n v="2"/>
    <n v="215"/>
    <n v="277"/>
    <n v="430"/>
    <n v="554"/>
    <n v="124"/>
  </r>
  <r>
    <d v="2015-12-09T00:00:00"/>
    <x v="1"/>
    <s v="December"/>
    <x v="2"/>
    <x v="12"/>
    <s v="F"/>
    <x v="3"/>
    <x v="7"/>
    <x v="0"/>
    <x v="0"/>
    <n v="2"/>
    <n v="28.5"/>
    <n v="38.5"/>
    <n v="57"/>
    <n v="77"/>
    <n v="20"/>
  </r>
  <r>
    <d v="2016-03-21T00:00:00"/>
    <x v="0"/>
    <s v="March"/>
    <x v="2"/>
    <x v="12"/>
    <s v="F"/>
    <x v="2"/>
    <x v="5"/>
    <x v="1"/>
    <x v="1"/>
    <n v="1"/>
    <n v="98"/>
    <n v="125"/>
    <n v="98"/>
    <n v="125"/>
    <n v="27"/>
  </r>
  <r>
    <d v="2016-03-10T00:00:00"/>
    <x v="0"/>
    <s v="March"/>
    <x v="2"/>
    <x v="14"/>
    <s v="M"/>
    <x v="3"/>
    <x v="9"/>
    <x v="2"/>
    <x v="4"/>
    <n v="1"/>
    <n v="540"/>
    <n v="648"/>
    <n v="540"/>
    <n v="648"/>
    <n v="108"/>
  </r>
  <r>
    <d v="2016-03-10T00:00:00"/>
    <x v="0"/>
    <s v="March"/>
    <x v="2"/>
    <x v="14"/>
    <s v="M"/>
    <x v="3"/>
    <x v="9"/>
    <x v="1"/>
    <x v="6"/>
    <n v="3"/>
    <n v="16.670000000000002"/>
    <n v="24.666666666666668"/>
    <n v="50"/>
    <n v="74"/>
    <n v="24"/>
  </r>
  <r>
    <d v="2016-01-11T00:00:00"/>
    <x v="0"/>
    <s v="January"/>
    <x v="2"/>
    <x v="14"/>
    <s v="F"/>
    <x v="2"/>
    <x v="5"/>
    <x v="1"/>
    <x v="1"/>
    <n v="2"/>
    <n v="330.5"/>
    <n v="415"/>
    <n v="661"/>
    <n v="830"/>
    <n v="169"/>
  </r>
  <r>
    <d v="2016-04-11T00:00:00"/>
    <x v="0"/>
    <s v="April"/>
    <x v="1"/>
    <x v="30"/>
    <s v="F"/>
    <x v="3"/>
    <x v="9"/>
    <x v="0"/>
    <x v="0"/>
    <n v="3"/>
    <n v="100.33"/>
    <n v="147"/>
    <n v="301"/>
    <n v="441"/>
    <n v="140"/>
  </r>
  <r>
    <d v="2016-04-11T00:00:00"/>
    <x v="0"/>
    <s v="April"/>
    <x v="1"/>
    <x v="30"/>
    <s v="F"/>
    <x v="3"/>
    <x v="9"/>
    <x v="0"/>
    <x v="0"/>
    <n v="3"/>
    <n v="17.329999999999998"/>
    <n v="23.666666666666668"/>
    <n v="52"/>
    <n v="71"/>
    <n v="19"/>
  </r>
  <r>
    <d v="2016-04-11T00:00:00"/>
    <x v="0"/>
    <s v="April"/>
    <x v="1"/>
    <x v="30"/>
    <s v="F"/>
    <x v="3"/>
    <x v="9"/>
    <x v="0"/>
    <x v="0"/>
    <n v="3"/>
    <n v="3.67"/>
    <n v="5.666666666666667"/>
    <n v="11"/>
    <n v="17"/>
    <n v="6"/>
  </r>
  <r>
    <d v="2016-04-30T00:00:00"/>
    <x v="0"/>
    <s v="April"/>
    <x v="1"/>
    <x v="33"/>
    <s v="F"/>
    <x v="1"/>
    <x v="8"/>
    <x v="1"/>
    <x v="6"/>
    <n v="3"/>
    <n v="36"/>
    <n v="59.333333333333336"/>
    <n v="108"/>
    <n v="178"/>
    <n v="70"/>
  </r>
  <r>
    <d v="2015-12-11T00:00:00"/>
    <x v="1"/>
    <s v="December"/>
    <x v="1"/>
    <x v="33"/>
    <s v="F"/>
    <x v="1"/>
    <x v="17"/>
    <x v="0"/>
    <x v="0"/>
    <n v="1"/>
    <n v="258"/>
    <n v="336"/>
    <n v="258"/>
    <n v="336"/>
    <n v="78"/>
  </r>
  <r>
    <d v="2015-12-11T00:00:00"/>
    <x v="1"/>
    <s v="December"/>
    <x v="1"/>
    <x v="33"/>
    <s v="F"/>
    <x v="1"/>
    <x v="17"/>
    <x v="1"/>
    <x v="6"/>
    <n v="2"/>
    <n v="567"/>
    <n v="631.5"/>
    <n v="1134"/>
    <n v="1263"/>
    <n v="129"/>
  </r>
  <r>
    <d v="2015-09-10T00:00:00"/>
    <x v="1"/>
    <s v="September"/>
    <x v="1"/>
    <x v="33"/>
    <s v="M"/>
    <x v="1"/>
    <x v="19"/>
    <x v="0"/>
    <x v="0"/>
    <n v="2"/>
    <n v="193.5"/>
    <n v="193.5"/>
    <n v="387"/>
    <n v="387"/>
    <n v="0"/>
  </r>
  <r>
    <d v="2015-09-10T00:00:00"/>
    <x v="1"/>
    <s v="September"/>
    <x v="1"/>
    <x v="33"/>
    <s v="M"/>
    <x v="1"/>
    <x v="19"/>
    <x v="0"/>
    <x v="0"/>
    <n v="3"/>
    <n v="20"/>
    <n v="17.333333333333332"/>
    <n v="60"/>
    <n v="52"/>
    <n v="-8"/>
  </r>
  <r>
    <d v="2015-09-10T00:00:00"/>
    <x v="1"/>
    <s v="September"/>
    <x v="1"/>
    <x v="33"/>
    <s v="M"/>
    <x v="1"/>
    <x v="19"/>
    <x v="0"/>
    <x v="0"/>
    <n v="3"/>
    <n v="4.67"/>
    <n v="5"/>
    <n v="14"/>
    <n v="15"/>
    <n v="1"/>
  </r>
  <r>
    <d v="2016-01-20T00:00:00"/>
    <x v="0"/>
    <s v="January"/>
    <x v="1"/>
    <x v="20"/>
    <s v="M"/>
    <x v="3"/>
    <x v="9"/>
    <x v="0"/>
    <x v="8"/>
    <n v="3"/>
    <n v="29"/>
    <n v="40"/>
    <n v="87"/>
    <n v="120"/>
    <n v="33"/>
  </r>
  <r>
    <d v="2016-01-20T00:00:00"/>
    <x v="0"/>
    <s v="January"/>
    <x v="1"/>
    <x v="20"/>
    <s v="M"/>
    <x v="3"/>
    <x v="9"/>
    <x v="0"/>
    <x v="15"/>
    <n v="3"/>
    <n v="400"/>
    <n v="681.66666666666663"/>
    <n v="1200"/>
    <n v="2045"/>
    <n v="845"/>
  </r>
  <r>
    <d v="2015-09-10T00:00:00"/>
    <x v="1"/>
    <s v="September"/>
    <x v="1"/>
    <x v="19"/>
    <s v="M"/>
    <x v="1"/>
    <x v="12"/>
    <x v="0"/>
    <x v="0"/>
    <n v="1"/>
    <n v="172"/>
    <n v="135"/>
    <n v="172"/>
    <n v="135"/>
    <n v="-37"/>
  </r>
  <r>
    <d v="2015-09-10T00:00:00"/>
    <x v="1"/>
    <s v="September"/>
    <x v="1"/>
    <x v="19"/>
    <s v="M"/>
    <x v="1"/>
    <x v="12"/>
    <x v="0"/>
    <x v="0"/>
    <n v="3"/>
    <n v="28"/>
    <n v="32.333333333333336"/>
    <n v="84"/>
    <n v="97"/>
    <n v="13"/>
  </r>
  <r>
    <d v="2015-09-10T00:00:00"/>
    <x v="1"/>
    <s v="September"/>
    <x v="1"/>
    <x v="19"/>
    <s v="M"/>
    <x v="1"/>
    <x v="12"/>
    <x v="0"/>
    <x v="0"/>
    <n v="2"/>
    <n v="12.5"/>
    <n v="15"/>
    <n v="25"/>
    <n v="30"/>
    <n v="5"/>
  </r>
  <r>
    <d v="2016-01-13T00:00:00"/>
    <x v="0"/>
    <s v="January"/>
    <x v="1"/>
    <x v="19"/>
    <s v="F"/>
    <x v="2"/>
    <x v="5"/>
    <x v="2"/>
    <x v="14"/>
    <n v="3"/>
    <n v="814.33"/>
    <n v="894"/>
    <n v="2443"/>
    <n v="2682"/>
    <n v="239"/>
  </r>
  <r>
    <d v="2016-04-19T00:00:00"/>
    <x v="0"/>
    <s v="April"/>
    <x v="1"/>
    <x v="19"/>
    <s v="F"/>
    <x v="2"/>
    <x v="5"/>
    <x v="2"/>
    <x v="14"/>
    <n v="3"/>
    <n v="567"/>
    <n v="614.66666666666663"/>
    <n v="1701"/>
    <n v="1844"/>
    <n v="143"/>
  </r>
  <r>
    <d v="2015-07-04T00:00:00"/>
    <x v="1"/>
    <s v="July"/>
    <x v="1"/>
    <x v="19"/>
    <s v="F"/>
    <x v="2"/>
    <x v="5"/>
    <x v="2"/>
    <x v="14"/>
    <n v="3"/>
    <n v="180"/>
    <n v="178"/>
    <n v="540"/>
    <n v="534"/>
    <n v="-6"/>
  </r>
  <r>
    <d v="2016-01-15T00:00:00"/>
    <x v="0"/>
    <s v="January"/>
    <x v="1"/>
    <x v="18"/>
    <s v="F"/>
    <x v="1"/>
    <x v="23"/>
    <x v="0"/>
    <x v="0"/>
    <n v="2"/>
    <n v="311.5"/>
    <n v="549"/>
    <n v="623"/>
    <n v="1098"/>
    <n v="475"/>
  </r>
  <r>
    <d v="2016-01-15T00:00:00"/>
    <x v="0"/>
    <s v="January"/>
    <x v="1"/>
    <x v="18"/>
    <s v="F"/>
    <x v="1"/>
    <x v="23"/>
    <x v="0"/>
    <x v="0"/>
    <n v="3"/>
    <n v="1.33"/>
    <n v="1.3333333333333333"/>
    <n v="4"/>
    <n v="4"/>
    <n v="0"/>
  </r>
  <r>
    <d v="2016-01-15T00:00:00"/>
    <x v="0"/>
    <s v="January"/>
    <x v="1"/>
    <x v="18"/>
    <s v="F"/>
    <x v="1"/>
    <x v="23"/>
    <x v="0"/>
    <x v="0"/>
    <n v="2"/>
    <n v="7"/>
    <n v="8.5"/>
    <n v="14"/>
    <n v="17"/>
    <n v="3"/>
  </r>
  <r>
    <d v="2016-01-15T00:00:00"/>
    <x v="0"/>
    <s v="January"/>
    <x v="1"/>
    <x v="18"/>
    <s v="F"/>
    <x v="1"/>
    <x v="23"/>
    <x v="0"/>
    <x v="8"/>
    <n v="3"/>
    <n v="42.33"/>
    <n v="51.333333333333336"/>
    <n v="127"/>
    <n v="154"/>
    <n v="27"/>
  </r>
  <r>
    <d v="2015-09-16T00:00:00"/>
    <x v="1"/>
    <s v="September"/>
    <x v="1"/>
    <x v="18"/>
    <s v="F"/>
    <x v="1"/>
    <x v="12"/>
    <x v="0"/>
    <x v="0"/>
    <n v="2"/>
    <n v="75"/>
    <n v="88.5"/>
    <n v="150"/>
    <n v="177"/>
    <n v="27"/>
  </r>
  <r>
    <d v="2015-09-16T00:00:00"/>
    <x v="1"/>
    <s v="September"/>
    <x v="1"/>
    <x v="18"/>
    <s v="F"/>
    <x v="1"/>
    <x v="12"/>
    <x v="0"/>
    <x v="0"/>
    <n v="3"/>
    <n v="18.329999999999998"/>
    <n v="17"/>
    <n v="55"/>
    <n v="51"/>
    <n v="-4"/>
  </r>
  <r>
    <d v="2016-05-30T00:00:00"/>
    <x v="0"/>
    <s v="May"/>
    <x v="1"/>
    <x v="18"/>
    <s v="F"/>
    <x v="3"/>
    <x v="9"/>
    <x v="2"/>
    <x v="4"/>
    <n v="2"/>
    <n v="270"/>
    <n v="310.5"/>
    <n v="540"/>
    <n v="621"/>
    <n v="81"/>
  </r>
  <r>
    <d v="2016-05-30T00:00:00"/>
    <x v="0"/>
    <s v="May"/>
    <x v="1"/>
    <x v="18"/>
    <s v="F"/>
    <x v="3"/>
    <x v="9"/>
    <x v="1"/>
    <x v="10"/>
    <n v="3"/>
    <n v="60"/>
    <n v="81.333333333333329"/>
    <n v="180"/>
    <n v="244"/>
    <n v="64"/>
  </r>
  <r>
    <d v="2016-02-28T00:00:00"/>
    <x v="0"/>
    <s v="February"/>
    <x v="1"/>
    <x v="17"/>
    <s v="F"/>
    <x v="1"/>
    <x v="15"/>
    <x v="0"/>
    <x v="0"/>
    <n v="2"/>
    <n v="455"/>
    <n v="600"/>
    <n v="910"/>
    <n v="1200"/>
    <n v="290"/>
  </r>
  <r>
    <d v="2016-04-18T00:00:00"/>
    <x v="0"/>
    <s v="April"/>
    <x v="1"/>
    <x v="17"/>
    <s v="F"/>
    <x v="1"/>
    <x v="15"/>
    <x v="0"/>
    <x v="0"/>
    <n v="1"/>
    <n v="193"/>
    <n v="232"/>
    <n v="193"/>
    <n v="232"/>
    <n v="39"/>
  </r>
  <r>
    <d v="2016-02-14T00:00:00"/>
    <x v="0"/>
    <s v="February"/>
    <x v="1"/>
    <x v="17"/>
    <s v="M"/>
    <x v="3"/>
    <x v="9"/>
    <x v="0"/>
    <x v="0"/>
    <n v="1"/>
    <n v="64"/>
    <n v="98"/>
    <n v="64"/>
    <n v="98"/>
    <n v="34"/>
  </r>
  <r>
    <d v="2016-02-27T00:00:00"/>
    <x v="0"/>
    <s v="February"/>
    <x v="1"/>
    <x v="17"/>
    <s v="M"/>
    <x v="3"/>
    <x v="9"/>
    <x v="0"/>
    <x v="0"/>
    <n v="3"/>
    <n v="128.33000000000001"/>
    <n v="193"/>
    <n v="385"/>
    <n v="579"/>
    <n v="194"/>
  </r>
  <r>
    <d v="2016-02-27T00:00:00"/>
    <x v="0"/>
    <s v="February"/>
    <x v="1"/>
    <x v="17"/>
    <s v="M"/>
    <x v="3"/>
    <x v="9"/>
    <x v="0"/>
    <x v="0"/>
    <n v="3"/>
    <n v="18.329999999999998"/>
    <n v="27"/>
    <n v="55"/>
    <n v="81"/>
    <n v="26"/>
  </r>
  <r>
    <d v="2015-10-22T00:00:00"/>
    <x v="1"/>
    <s v="October"/>
    <x v="1"/>
    <x v="17"/>
    <s v="M"/>
    <x v="3"/>
    <x v="9"/>
    <x v="0"/>
    <x v="0"/>
    <n v="2"/>
    <n v="150.5"/>
    <n v="210"/>
    <n v="301"/>
    <n v="420"/>
    <n v="119"/>
  </r>
  <r>
    <d v="2015-10-22T00:00:00"/>
    <x v="1"/>
    <s v="October"/>
    <x v="1"/>
    <x v="17"/>
    <s v="M"/>
    <x v="3"/>
    <x v="9"/>
    <x v="0"/>
    <x v="0"/>
    <n v="1"/>
    <n v="88"/>
    <n v="121"/>
    <n v="88"/>
    <n v="121"/>
    <n v="33"/>
  </r>
  <r>
    <d v="2016-01-11T00:00:00"/>
    <x v="0"/>
    <s v="January"/>
    <x v="1"/>
    <x v="16"/>
    <s v="F"/>
    <x v="1"/>
    <x v="8"/>
    <x v="0"/>
    <x v="0"/>
    <n v="2"/>
    <n v="450"/>
    <n v="593"/>
    <n v="900"/>
    <n v="1186"/>
    <n v="286"/>
  </r>
  <r>
    <d v="2016-01-11T00:00:00"/>
    <x v="0"/>
    <s v="January"/>
    <x v="1"/>
    <x v="16"/>
    <s v="F"/>
    <x v="1"/>
    <x v="8"/>
    <x v="0"/>
    <x v="0"/>
    <n v="2"/>
    <n v="65"/>
    <n v="72"/>
    <n v="130"/>
    <n v="144"/>
    <n v="14"/>
  </r>
  <r>
    <d v="2016-07-05T00:00:00"/>
    <x v="0"/>
    <s v="July"/>
    <x v="1"/>
    <x v="16"/>
    <s v="F"/>
    <x v="1"/>
    <x v="8"/>
    <x v="0"/>
    <x v="0"/>
    <n v="3"/>
    <n v="86"/>
    <n v="116"/>
    <n v="258"/>
    <n v="348"/>
    <n v="90"/>
  </r>
  <r>
    <d v="2016-07-05T00:00:00"/>
    <x v="0"/>
    <s v="July"/>
    <x v="1"/>
    <x v="16"/>
    <s v="F"/>
    <x v="1"/>
    <x v="8"/>
    <x v="0"/>
    <x v="0"/>
    <n v="1"/>
    <n v="88"/>
    <n v="128"/>
    <n v="88"/>
    <n v="128"/>
    <n v="40"/>
  </r>
  <r>
    <d v="2016-07-05T00:00:00"/>
    <x v="0"/>
    <s v="July"/>
    <x v="1"/>
    <x v="16"/>
    <s v="F"/>
    <x v="1"/>
    <x v="8"/>
    <x v="1"/>
    <x v="9"/>
    <n v="3"/>
    <n v="6"/>
    <n v="6.333333333333333"/>
    <n v="18"/>
    <n v="19"/>
    <n v="1"/>
  </r>
  <r>
    <d v="2015-11-20T00:00:00"/>
    <x v="1"/>
    <s v="November"/>
    <x v="1"/>
    <x v="16"/>
    <s v="F"/>
    <x v="1"/>
    <x v="32"/>
    <x v="0"/>
    <x v="0"/>
    <n v="2"/>
    <n v="10.5"/>
    <n v="15"/>
    <n v="21"/>
    <n v="30"/>
    <n v="9"/>
  </r>
  <r>
    <d v="2015-11-20T00:00:00"/>
    <x v="1"/>
    <s v="November"/>
    <x v="1"/>
    <x v="16"/>
    <s v="F"/>
    <x v="1"/>
    <x v="32"/>
    <x v="0"/>
    <x v="0"/>
    <n v="1"/>
    <n v="66"/>
    <n v="88"/>
    <n v="66"/>
    <n v="88"/>
    <n v="22"/>
  </r>
  <r>
    <d v="2016-01-10T00:00:00"/>
    <x v="0"/>
    <s v="January"/>
    <x v="1"/>
    <x v="16"/>
    <s v="F"/>
    <x v="2"/>
    <x v="5"/>
    <x v="0"/>
    <x v="2"/>
    <n v="2"/>
    <n v="332.5"/>
    <n v="450"/>
    <n v="665"/>
    <n v="900"/>
    <n v="235"/>
  </r>
  <r>
    <d v="2016-06-20T00:00:00"/>
    <x v="0"/>
    <s v="June"/>
    <x v="1"/>
    <x v="16"/>
    <s v="F"/>
    <x v="2"/>
    <x v="5"/>
    <x v="0"/>
    <x v="2"/>
    <n v="3"/>
    <n v="210"/>
    <n v="247.33333333333334"/>
    <n v="630"/>
    <n v="742"/>
    <n v="112"/>
  </r>
  <r>
    <d v="2015-09-03T00:00:00"/>
    <x v="1"/>
    <s v="September"/>
    <x v="1"/>
    <x v="15"/>
    <s v="F"/>
    <x v="1"/>
    <x v="16"/>
    <x v="0"/>
    <x v="0"/>
    <n v="3"/>
    <n v="50"/>
    <n v="40"/>
    <n v="150"/>
    <n v="120"/>
    <n v="-30"/>
  </r>
  <r>
    <d v="2015-09-12T00:00:00"/>
    <x v="1"/>
    <s v="September"/>
    <x v="1"/>
    <x v="15"/>
    <s v="F"/>
    <x v="1"/>
    <x v="16"/>
    <x v="0"/>
    <x v="0"/>
    <n v="1"/>
    <n v="645"/>
    <n v="827"/>
    <n v="645"/>
    <n v="827"/>
    <n v="182"/>
  </r>
  <r>
    <d v="2015-09-12T00:00:00"/>
    <x v="1"/>
    <s v="September"/>
    <x v="1"/>
    <x v="15"/>
    <s v="F"/>
    <x v="1"/>
    <x v="16"/>
    <x v="0"/>
    <x v="0"/>
    <n v="2"/>
    <n v="12.5"/>
    <n v="13.5"/>
    <n v="25"/>
    <n v="27"/>
    <n v="2"/>
  </r>
  <r>
    <d v="2015-07-08T00:00:00"/>
    <x v="1"/>
    <s v="July"/>
    <x v="1"/>
    <x v="15"/>
    <s v="F"/>
    <x v="3"/>
    <x v="9"/>
    <x v="2"/>
    <x v="14"/>
    <n v="3"/>
    <n v="814.33"/>
    <n v="945.33333333333337"/>
    <n v="2443"/>
    <n v="2836"/>
    <n v="393"/>
  </r>
  <r>
    <d v="2015-07-08T00:00:00"/>
    <x v="1"/>
    <s v="July"/>
    <x v="1"/>
    <x v="15"/>
    <s v="F"/>
    <x v="3"/>
    <x v="9"/>
    <x v="0"/>
    <x v="2"/>
    <n v="3"/>
    <n v="35"/>
    <n v="46"/>
    <n v="105"/>
    <n v="138"/>
    <n v="33"/>
  </r>
  <r>
    <d v="2015-07-08T00:00:00"/>
    <x v="1"/>
    <s v="July"/>
    <x v="1"/>
    <x v="15"/>
    <s v="F"/>
    <x v="3"/>
    <x v="9"/>
    <x v="1"/>
    <x v="10"/>
    <n v="3"/>
    <n v="54"/>
    <n v="66.333333333333329"/>
    <n v="162"/>
    <n v="199"/>
    <n v="37"/>
  </r>
  <r>
    <d v="2015-10-06T00:00:00"/>
    <x v="1"/>
    <s v="October"/>
    <x v="1"/>
    <x v="16"/>
    <s v="F"/>
    <x v="0"/>
    <x v="0"/>
    <x v="0"/>
    <x v="3"/>
    <n v="3"/>
    <n v="53"/>
    <n v="56"/>
    <n v="159"/>
    <n v="168"/>
    <n v="9"/>
  </r>
  <r>
    <d v="2016-02-20T00:00:00"/>
    <x v="0"/>
    <s v="February"/>
    <x v="2"/>
    <x v="34"/>
    <s v="F"/>
    <x v="0"/>
    <x v="1"/>
    <x v="0"/>
    <x v="0"/>
    <n v="2"/>
    <n v="27.5"/>
    <n v="33"/>
    <n v="55"/>
    <n v="66"/>
    <n v="11"/>
  </r>
  <r>
    <d v="2016-02-20T00:00:00"/>
    <x v="0"/>
    <s v="February"/>
    <x v="2"/>
    <x v="34"/>
    <s v="F"/>
    <x v="0"/>
    <x v="1"/>
    <x v="0"/>
    <x v="0"/>
    <n v="1"/>
    <n v="700"/>
    <n v="785"/>
    <n v="700"/>
    <n v="785"/>
    <n v="85"/>
  </r>
  <r>
    <d v="2016-02-21T00:00:00"/>
    <x v="0"/>
    <s v="February"/>
    <x v="2"/>
    <x v="34"/>
    <s v="F"/>
    <x v="0"/>
    <x v="1"/>
    <x v="0"/>
    <x v="0"/>
    <n v="2"/>
    <n v="37.5"/>
    <n v="49"/>
    <n v="75"/>
    <n v="98"/>
    <n v="23"/>
  </r>
  <r>
    <d v="2016-02-21T00:00:00"/>
    <x v="0"/>
    <s v="February"/>
    <x v="2"/>
    <x v="34"/>
    <s v="F"/>
    <x v="0"/>
    <x v="1"/>
    <x v="0"/>
    <x v="0"/>
    <n v="2"/>
    <n v="270"/>
    <n v="337.5"/>
    <n v="540"/>
    <n v="675"/>
    <n v="135"/>
  </r>
  <r>
    <d v="2016-05-04T00:00:00"/>
    <x v="0"/>
    <s v="May"/>
    <x v="2"/>
    <x v="34"/>
    <s v="F"/>
    <x v="0"/>
    <x v="1"/>
    <x v="0"/>
    <x v="0"/>
    <n v="3"/>
    <n v="18.329999999999998"/>
    <n v="21.333333333333332"/>
    <n v="55"/>
    <n v="64"/>
    <n v="9"/>
  </r>
  <r>
    <d v="2016-05-18T00:00:00"/>
    <x v="0"/>
    <s v="May"/>
    <x v="2"/>
    <x v="34"/>
    <s v="F"/>
    <x v="0"/>
    <x v="1"/>
    <x v="0"/>
    <x v="0"/>
    <n v="3"/>
    <n v="256.67"/>
    <n v="311"/>
    <n v="770"/>
    <n v="933"/>
    <n v="163"/>
  </r>
  <r>
    <d v="2016-05-21T00:00:00"/>
    <x v="0"/>
    <s v="May"/>
    <x v="2"/>
    <x v="34"/>
    <s v="F"/>
    <x v="0"/>
    <x v="1"/>
    <x v="0"/>
    <x v="0"/>
    <n v="1"/>
    <n v="783"/>
    <n v="979"/>
    <n v="783"/>
    <n v="979"/>
    <n v="196"/>
  </r>
  <r>
    <d v="2016-05-21T00:00:00"/>
    <x v="0"/>
    <s v="May"/>
    <x v="2"/>
    <x v="34"/>
    <s v="F"/>
    <x v="0"/>
    <x v="1"/>
    <x v="0"/>
    <x v="0"/>
    <n v="1"/>
    <n v="55"/>
    <n v="66"/>
    <n v="55"/>
    <n v="66"/>
    <n v="11"/>
  </r>
  <r>
    <d v="2016-06-05T00:00:00"/>
    <x v="0"/>
    <s v="June"/>
    <x v="2"/>
    <x v="34"/>
    <s v="F"/>
    <x v="0"/>
    <x v="1"/>
    <x v="0"/>
    <x v="0"/>
    <n v="1"/>
    <n v="554"/>
    <n v="632"/>
    <n v="554"/>
    <n v="632"/>
    <n v="78"/>
  </r>
  <r>
    <d v="2016-06-18T00:00:00"/>
    <x v="0"/>
    <s v="June"/>
    <x v="2"/>
    <x v="34"/>
    <s v="F"/>
    <x v="0"/>
    <x v="1"/>
    <x v="0"/>
    <x v="0"/>
    <n v="2"/>
    <n v="22.5"/>
    <n v="30.5"/>
    <n v="45"/>
    <n v="61"/>
    <n v="16"/>
  </r>
  <r>
    <d v="2016-06-18T00:00:00"/>
    <x v="0"/>
    <s v="June"/>
    <x v="2"/>
    <x v="34"/>
    <s v="F"/>
    <x v="0"/>
    <x v="1"/>
    <x v="0"/>
    <x v="0"/>
    <n v="2"/>
    <n v="150"/>
    <n v="194"/>
    <n v="300"/>
    <n v="388"/>
    <n v="88"/>
  </r>
  <r>
    <d v="2016-06-18T00:00:00"/>
    <x v="0"/>
    <s v="June"/>
    <x v="2"/>
    <x v="34"/>
    <s v="F"/>
    <x v="0"/>
    <x v="1"/>
    <x v="0"/>
    <x v="0"/>
    <n v="2"/>
    <n v="8"/>
    <n v="10"/>
    <n v="16"/>
    <n v="20"/>
    <n v="4"/>
  </r>
  <r>
    <d v="2016-07-18T00:00:00"/>
    <x v="0"/>
    <s v="July"/>
    <x v="2"/>
    <x v="34"/>
    <s v="F"/>
    <x v="0"/>
    <x v="1"/>
    <x v="0"/>
    <x v="0"/>
    <n v="3"/>
    <n v="40"/>
    <n v="49.333333333333336"/>
    <n v="120"/>
    <n v="148"/>
    <n v="28"/>
  </r>
  <r>
    <d v="2015-08-13T00:00:00"/>
    <x v="1"/>
    <s v="August"/>
    <x v="2"/>
    <x v="34"/>
    <s v="F"/>
    <x v="0"/>
    <x v="1"/>
    <x v="0"/>
    <x v="0"/>
    <n v="1"/>
    <n v="150"/>
    <n v="175"/>
    <n v="150"/>
    <n v="175"/>
    <n v="25"/>
  </r>
  <r>
    <d v="2015-10-02T00:00:00"/>
    <x v="1"/>
    <s v="October"/>
    <x v="2"/>
    <x v="34"/>
    <s v="F"/>
    <x v="0"/>
    <x v="1"/>
    <x v="0"/>
    <x v="0"/>
    <n v="1"/>
    <n v="33"/>
    <n v="33"/>
    <n v="33"/>
    <n v="33"/>
    <n v="0"/>
  </r>
  <r>
    <d v="2015-10-05T00:00:00"/>
    <x v="1"/>
    <s v="October"/>
    <x v="2"/>
    <x v="34"/>
    <s v="F"/>
    <x v="0"/>
    <x v="1"/>
    <x v="0"/>
    <x v="0"/>
    <n v="2"/>
    <n v="20"/>
    <n v="22"/>
    <n v="40"/>
    <n v="44"/>
    <n v="4"/>
  </r>
  <r>
    <d v="2015-10-15T00:00:00"/>
    <x v="1"/>
    <s v="October"/>
    <x v="2"/>
    <x v="34"/>
    <s v="F"/>
    <x v="0"/>
    <x v="1"/>
    <x v="0"/>
    <x v="0"/>
    <n v="3"/>
    <n v="10"/>
    <n v="10.666666666666666"/>
    <n v="30"/>
    <n v="32"/>
    <n v="2"/>
  </r>
  <r>
    <d v="2015-10-15T00:00:00"/>
    <x v="1"/>
    <s v="October"/>
    <x v="2"/>
    <x v="34"/>
    <s v="F"/>
    <x v="0"/>
    <x v="1"/>
    <x v="0"/>
    <x v="0"/>
    <n v="3"/>
    <n v="9.67"/>
    <n v="10"/>
    <n v="29"/>
    <n v="30"/>
    <n v="1"/>
  </r>
  <r>
    <d v="2015-10-15T00:00:00"/>
    <x v="1"/>
    <s v="October"/>
    <x v="2"/>
    <x v="34"/>
    <s v="F"/>
    <x v="0"/>
    <x v="1"/>
    <x v="0"/>
    <x v="0"/>
    <n v="1"/>
    <n v="2"/>
    <n v="2"/>
    <n v="2"/>
    <n v="2"/>
    <n v="0"/>
  </r>
  <r>
    <d v="2015-11-10T00:00:00"/>
    <x v="1"/>
    <s v="November"/>
    <x v="2"/>
    <x v="34"/>
    <s v="F"/>
    <x v="0"/>
    <x v="1"/>
    <x v="0"/>
    <x v="0"/>
    <n v="3"/>
    <n v="48.33"/>
    <n v="57.666666666666664"/>
    <n v="145"/>
    <n v="173"/>
    <n v="28"/>
  </r>
  <r>
    <d v="2015-11-10T00:00:00"/>
    <x v="1"/>
    <s v="November"/>
    <x v="2"/>
    <x v="34"/>
    <s v="F"/>
    <x v="0"/>
    <x v="1"/>
    <x v="0"/>
    <x v="0"/>
    <n v="3"/>
    <n v="46.67"/>
    <n v="47.666666666666664"/>
    <n v="140"/>
    <n v="143"/>
    <n v="3"/>
  </r>
  <r>
    <d v="2015-11-10T00:00:00"/>
    <x v="1"/>
    <s v="November"/>
    <x v="2"/>
    <x v="34"/>
    <s v="F"/>
    <x v="0"/>
    <x v="1"/>
    <x v="0"/>
    <x v="0"/>
    <n v="2"/>
    <n v="16"/>
    <n v="17.5"/>
    <n v="32"/>
    <n v="35"/>
    <n v="3"/>
  </r>
  <r>
    <d v="2015-11-25T00:00:00"/>
    <x v="1"/>
    <s v="November"/>
    <x v="2"/>
    <x v="34"/>
    <s v="F"/>
    <x v="0"/>
    <x v="1"/>
    <x v="0"/>
    <x v="0"/>
    <n v="1"/>
    <n v="300"/>
    <n v="322"/>
    <n v="300"/>
    <n v="322"/>
    <n v="22"/>
  </r>
  <r>
    <d v="2015-12-17T00:00:00"/>
    <x v="1"/>
    <s v="December"/>
    <x v="2"/>
    <x v="34"/>
    <s v="F"/>
    <x v="0"/>
    <x v="1"/>
    <x v="0"/>
    <x v="0"/>
    <n v="3"/>
    <n v="5.33"/>
    <n v="5.666666666666667"/>
    <n v="16"/>
    <n v="17"/>
    <n v="1"/>
  </r>
  <r>
    <d v="2016-04-16T00:00:00"/>
    <x v="0"/>
    <s v="April"/>
    <x v="2"/>
    <x v="39"/>
    <s v="M"/>
    <x v="0"/>
    <x v="2"/>
    <x v="0"/>
    <x v="0"/>
    <n v="2"/>
    <n v="40"/>
    <n v="46.5"/>
    <n v="80"/>
    <n v="93"/>
    <n v="13"/>
  </r>
  <r>
    <d v="2015-09-23T00:00:00"/>
    <x v="1"/>
    <s v="September"/>
    <x v="2"/>
    <x v="39"/>
    <s v="M"/>
    <x v="0"/>
    <x v="2"/>
    <x v="0"/>
    <x v="0"/>
    <n v="1"/>
    <n v="750"/>
    <n v="762"/>
    <n v="750"/>
    <n v="762"/>
    <n v="12"/>
  </r>
  <r>
    <d v="2015-09-25T00:00:00"/>
    <x v="1"/>
    <s v="September"/>
    <x v="2"/>
    <x v="39"/>
    <s v="M"/>
    <x v="0"/>
    <x v="2"/>
    <x v="0"/>
    <x v="0"/>
    <n v="3"/>
    <n v="100"/>
    <n v="109.66666666666667"/>
    <n v="300"/>
    <n v="329"/>
    <n v="29"/>
  </r>
  <r>
    <d v="2015-09-25T00:00:00"/>
    <x v="1"/>
    <s v="September"/>
    <x v="2"/>
    <x v="39"/>
    <s v="M"/>
    <x v="0"/>
    <x v="2"/>
    <x v="0"/>
    <x v="0"/>
    <n v="2"/>
    <n v="18"/>
    <n v="22"/>
    <n v="36"/>
    <n v="44"/>
    <n v="8"/>
  </r>
  <r>
    <d v="2016-02-24T00:00:00"/>
    <x v="0"/>
    <s v="February"/>
    <x v="2"/>
    <x v="39"/>
    <s v="M"/>
    <x v="0"/>
    <x v="1"/>
    <x v="0"/>
    <x v="2"/>
    <n v="3"/>
    <n v="186.67"/>
    <n v="215"/>
    <n v="560"/>
    <n v="645"/>
    <n v="85"/>
  </r>
  <r>
    <d v="2016-04-19T00:00:00"/>
    <x v="0"/>
    <s v="April"/>
    <x v="2"/>
    <x v="39"/>
    <s v="M"/>
    <x v="0"/>
    <x v="1"/>
    <x v="0"/>
    <x v="2"/>
    <n v="2"/>
    <n v="210"/>
    <n v="257"/>
    <n v="420"/>
    <n v="514"/>
    <n v="94"/>
  </r>
  <r>
    <d v="2016-05-01T00:00:00"/>
    <x v="0"/>
    <s v="May"/>
    <x v="2"/>
    <x v="39"/>
    <s v="M"/>
    <x v="0"/>
    <x v="1"/>
    <x v="2"/>
    <x v="11"/>
    <n v="3"/>
    <n v="794.67"/>
    <n v="803.33333333333337"/>
    <n v="2384"/>
    <n v="2410"/>
    <n v="26"/>
  </r>
  <r>
    <d v="2016-05-01T00:00:00"/>
    <x v="0"/>
    <s v="May"/>
    <x v="2"/>
    <x v="39"/>
    <s v="M"/>
    <x v="0"/>
    <x v="1"/>
    <x v="0"/>
    <x v="2"/>
    <n v="3"/>
    <n v="81.67"/>
    <n v="110.66666666666667"/>
    <n v="245"/>
    <n v="332"/>
    <n v="87"/>
  </r>
  <r>
    <d v="2016-05-09T00:00:00"/>
    <x v="0"/>
    <s v="May"/>
    <x v="2"/>
    <x v="39"/>
    <s v="M"/>
    <x v="0"/>
    <x v="1"/>
    <x v="0"/>
    <x v="2"/>
    <n v="3"/>
    <n v="105"/>
    <n v="120.66666666666667"/>
    <n v="315"/>
    <n v="362"/>
    <n v="47"/>
  </r>
  <r>
    <d v="2015-08-16T00:00:00"/>
    <x v="1"/>
    <s v="August"/>
    <x v="2"/>
    <x v="39"/>
    <s v="M"/>
    <x v="0"/>
    <x v="1"/>
    <x v="0"/>
    <x v="2"/>
    <n v="2"/>
    <n v="350"/>
    <n v="379"/>
    <n v="700"/>
    <n v="758"/>
    <n v="58"/>
  </r>
  <r>
    <d v="2016-01-11T00:00:00"/>
    <x v="0"/>
    <s v="January"/>
    <x v="2"/>
    <x v="39"/>
    <s v="F"/>
    <x v="0"/>
    <x v="1"/>
    <x v="0"/>
    <x v="0"/>
    <n v="1"/>
    <n v="725"/>
    <n v="813"/>
    <n v="725"/>
    <n v="813"/>
    <n v="88"/>
  </r>
  <r>
    <d v="2016-01-11T00:00:00"/>
    <x v="0"/>
    <s v="January"/>
    <x v="2"/>
    <x v="39"/>
    <s v="F"/>
    <x v="0"/>
    <x v="1"/>
    <x v="0"/>
    <x v="0"/>
    <n v="1"/>
    <n v="28"/>
    <n v="33"/>
    <n v="28"/>
    <n v="33"/>
    <n v="5"/>
  </r>
  <r>
    <d v="2016-01-11T00:00:00"/>
    <x v="0"/>
    <s v="January"/>
    <x v="2"/>
    <x v="39"/>
    <s v="F"/>
    <x v="0"/>
    <x v="1"/>
    <x v="0"/>
    <x v="2"/>
    <n v="3"/>
    <n v="338.33"/>
    <n v="454"/>
    <n v="1015"/>
    <n v="1362"/>
    <n v="347"/>
  </r>
  <r>
    <d v="2016-01-16T00:00:00"/>
    <x v="0"/>
    <s v="January"/>
    <x v="2"/>
    <x v="39"/>
    <s v="F"/>
    <x v="0"/>
    <x v="1"/>
    <x v="1"/>
    <x v="6"/>
    <n v="3"/>
    <n v="486"/>
    <n v="670.66666666666663"/>
    <n v="1458"/>
    <n v="2012"/>
    <n v="554"/>
  </r>
  <r>
    <d v="2016-01-30T00:00:00"/>
    <x v="0"/>
    <s v="January"/>
    <x v="2"/>
    <x v="39"/>
    <s v="F"/>
    <x v="0"/>
    <x v="1"/>
    <x v="0"/>
    <x v="0"/>
    <n v="3"/>
    <n v="45"/>
    <n v="60.333333333333336"/>
    <n v="135"/>
    <n v="181"/>
    <n v="46"/>
  </r>
  <r>
    <d v="2016-01-30T00:00:00"/>
    <x v="0"/>
    <s v="January"/>
    <x v="2"/>
    <x v="39"/>
    <s v="F"/>
    <x v="0"/>
    <x v="1"/>
    <x v="0"/>
    <x v="0"/>
    <n v="1"/>
    <n v="44"/>
    <n v="54"/>
    <n v="44"/>
    <n v="54"/>
    <n v="10"/>
  </r>
  <r>
    <d v="2016-06-02T00:00:00"/>
    <x v="0"/>
    <s v="June"/>
    <x v="2"/>
    <x v="39"/>
    <s v="F"/>
    <x v="0"/>
    <x v="1"/>
    <x v="1"/>
    <x v="6"/>
    <n v="1"/>
    <n v="200"/>
    <n v="223"/>
    <n v="200"/>
    <n v="223"/>
    <n v="23"/>
  </r>
  <r>
    <d v="2016-06-03T00:00:00"/>
    <x v="0"/>
    <s v="June"/>
    <x v="2"/>
    <x v="39"/>
    <s v="F"/>
    <x v="0"/>
    <x v="1"/>
    <x v="0"/>
    <x v="0"/>
    <n v="1"/>
    <n v="210"/>
    <n v="272"/>
    <n v="210"/>
    <n v="272"/>
    <n v="62"/>
  </r>
  <r>
    <d v="2016-06-03T00:00:00"/>
    <x v="0"/>
    <s v="June"/>
    <x v="2"/>
    <x v="39"/>
    <s v="F"/>
    <x v="0"/>
    <x v="1"/>
    <x v="0"/>
    <x v="0"/>
    <n v="2"/>
    <n v="70"/>
    <n v="85"/>
    <n v="140"/>
    <n v="170"/>
    <n v="30"/>
  </r>
  <r>
    <d v="2016-06-05T00:00:00"/>
    <x v="0"/>
    <s v="June"/>
    <x v="2"/>
    <x v="39"/>
    <s v="F"/>
    <x v="0"/>
    <x v="1"/>
    <x v="0"/>
    <x v="0"/>
    <n v="2"/>
    <n v="227.5"/>
    <n v="262.5"/>
    <n v="455"/>
    <n v="525"/>
    <n v="70"/>
  </r>
  <r>
    <d v="2016-06-05T00:00:00"/>
    <x v="0"/>
    <s v="June"/>
    <x v="2"/>
    <x v="39"/>
    <s v="F"/>
    <x v="0"/>
    <x v="1"/>
    <x v="0"/>
    <x v="0"/>
    <n v="2"/>
    <n v="40"/>
    <n v="53"/>
    <n v="80"/>
    <n v="106"/>
    <n v="26"/>
  </r>
  <r>
    <d v="2016-06-07T00:00:00"/>
    <x v="0"/>
    <s v="June"/>
    <x v="2"/>
    <x v="39"/>
    <s v="F"/>
    <x v="0"/>
    <x v="1"/>
    <x v="0"/>
    <x v="0"/>
    <n v="1"/>
    <n v="750"/>
    <n v="1043"/>
    <n v="750"/>
    <n v="1043"/>
    <n v="293"/>
  </r>
  <r>
    <d v="2016-06-07T00:00:00"/>
    <x v="0"/>
    <s v="June"/>
    <x v="2"/>
    <x v="39"/>
    <s v="F"/>
    <x v="0"/>
    <x v="1"/>
    <x v="0"/>
    <x v="0"/>
    <n v="2"/>
    <n v="38"/>
    <n v="46"/>
    <n v="76"/>
    <n v="92"/>
    <n v="16"/>
  </r>
  <r>
    <d v="2016-06-07T00:00:00"/>
    <x v="0"/>
    <s v="June"/>
    <x v="2"/>
    <x v="39"/>
    <s v="F"/>
    <x v="0"/>
    <x v="1"/>
    <x v="0"/>
    <x v="2"/>
    <n v="1"/>
    <n v="420"/>
    <n v="538"/>
    <n v="420"/>
    <n v="538"/>
    <n v="118"/>
  </r>
  <r>
    <d v="2016-07-28T00:00:00"/>
    <x v="0"/>
    <s v="July"/>
    <x v="2"/>
    <x v="39"/>
    <s v="F"/>
    <x v="0"/>
    <x v="1"/>
    <x v="0"/>
    <x v="0"/>
    <n v="3"/>
    <n v="25.33"/>
    <n v="34"/>
    <n v="76"/>
    <n v="102"/>
    <n v="26"/>
  </r>
  <r>
    <d v="2016-07-28T00:00:00"/>
    <x v="0"/>
    <s v="July"/>
    <x v="2"/>
    <x v="39"/>
    <s v="F"/>
    <x v="0"/>
    <x v="1"/>
    <x v="0"/>
    <x v="0"/>
    <n v="3"/>
    <n v="108.67"/>
    <n v="128.33333333333334"/>
    <n v="326"/>
    <n v="385"/>
    <n v="59"/>
  </r>
  <r>
    <d v="2016-07-28T00:00:00"/>
    <x v="0"/>
    <s v="July"/>
    <x v="2"/>
    <x v="39"/>
    <s v="F"/>
    <x v="0"/>
    <x v="1"/>
    <x v="0"/>
    <x v="2"/>
    <n v="1"/>
    <n v="770"/>
    <n v="945"/>
    <n v="770"/>
    <n v="945"/>
    <n v="175"/>
  </r>
  <r>
    <d v="2015-08-12T00:00:00"/>
    <x v="1"/>
    <s v="August"/>
    <x v="2"/>
    <x v="39"/>
    <s v="F"/>
    <x v="0"/>
    <x v="1"/>
    <x v="0"/>
    <x v="0"/>
    <n v="1"/>
    <n v="400"/>
    <n v="453"/>
    <n v="400"/>
    <n v="453"/>
    <n v="53"/>
  </r>
  <r>
    <d v="2015-08-18T00:00:00"/>
    <x v="1"/>
    <s v="August"/>
    <x v="2"/>
    <x v="39"/>
    <s v="F"/>
    <x v="0"/>
    <x v="1"/>
    <x v="0"/>
    <x v="0"/>
    <n v="1"/>
    <n v="210"/>
    <n v="210"/>
    <n v="210"/>
    <n v="210"/>
    <n v="0"/>
  </r>
  <r>
    <d v="2015-08-18T00:00:00"/>
    <x v="1"/>
    <s v="August"/>
    <x v="2"/>
    <x v="39"/>
    <s v="F"/>
    <x v="0"/>
    <x v="1"/>
    <x v="0"/>
    <x v="0"/>
    <n v="1"/>
    <n v="55"/>
    <n v="60"/>
    <n v="55"/>
    <n v="60"/>
    <n v="5"/>
  </r>
  <r>
    <d v="2015-08-18T00:00:00"/>
    <x v="1"/>
    <s v="August"/>
    <x v="2"/>
    <x v="39"/>
    <s v="F"/>
    <x v="0"/>
    <x v="1"/>
    <x v="0"/>
    <x v="2"/>
    <n v="1"/>
    <n v="595"/>
    <n v="664"/>
    <n v="595"/>
    <n v="664"/>
    <n v="69"/>
  </r>
  <r>
    <d v="2015-09-28T00:00:00"/>
    <x v="1"/>
    <s v="September"/>
    <x v="2"/>
    <x v="39"/>
    <s v="F"/>
    <x v="0"/>
    <x v="1"/>
    <x v="0"/>
    <x v="0"/>
    <n v="1"/>
    <n v="60"/>
    <n v="68"/>
    <n v="60"/>
    <n v="68"/>
    <n v="8"/>
  </r>
  <r>
    <d v="2015-09-28T00:00:00"/>
    <x v="1"/>
    <s v="September"/>
    <x v="2"/>
    <x v="39"/>
    <s v="F"/>
    <x v="0"/>
    <x v="1"/>
    <x v="0"/>
    <x v="0"/>
    <n v="1"/>
    <n v="21"/>
    <n v="24"/>
    <n v="21"/>
    <n v="24"/>
    <n v="3"/>
  </r>
  <r>
    <d v="2015-10-01T00:00:00"/>
    <x v="1"/>
    <s v="October"/>
    <x v="2"/>
    <x v="39"/>
    <s v="F"/>
    <x v="0"/>
    <x v="1"/>
    <x v="0"/>
    <x v="0"/>
    <n v="3"/>
    <n v="38.67"/>
    <n v="41"/>
    <n v="116"/>
    <n v="123"/>
    <n v="7"/>
  </r>
  <r>
    <d v="2015-10-01T00:00:00"/>
    <x v="1"/>
    <s v="October"/>
    <x v="2"/>
    <x v="39"/>
    <s v="F"/>
    <x v="0"/>
    <x v="1"/>
    <x v="0"/>
    <x v="0"/>
    <n v="2"/>
    <n v="179.5"/>
    <n v="180"/>
    <n v="359"/>
    <n v="360"/>
    <n v="1"/>
  </r>
  <r>
    <d v="2015-10-01T00:00:00"/>
    <x v="1"/>
    <s v="October"/>
    <x v="2"/>
    <x v="39"/>
    <s v="F"/>
    <x v="0"/>
    <x v="1"/>
    <x v="0"/>
    <x v="2"/>
    <n v="2"/>
    <n v="280"/>
    <n v="328.5"/>
    <n v="560"/>
    <n v="657"/>
    <n v="97"/>
  </r>
  <r>
    <d v="2015-10-01T00:00:00"/>
    <x v="1"/>
    <s v="October"/>
    <x v="2"/>
    <x v="39"/>
    <s v="F"/>
    <x v="0"/>
    <x v="1"/>
    <x v="1"/>
    <x v="6"/>
    <n v="3"/>
    <n v="306"/>
    <n v="314.66666666666669"/>
    <n v="918"/>
    <n v="944"/>
    <n v="26"/>
  </r>
  <r>
    <d v="2015-10-02T00:00:00"/>
    <x v="1"/>
    <s v="October"/>
    <x v="2"/>
    <x v="39"/>
    <s v="F"/>
    <x v="0"/>
    <x v="1"/>
    <x v="0"/>
    <x v="0"/>
    <n v="2"/>
    <n v="165"/>
    <n v="165.5"/>
    <n v="330"/>
    <n v="331"/>
    <n v="1"/>
  </r>
  <r>
    <d v="2015-10-10T00:00:00"/>
    <x v="1"/>
    <s v="October"/>
    <x v="2"/>
    <x v="39"/>
    <s v="F"/>
    <x v="0"/>
    <x v="1"/>
    <x v="0"/>
    <x v="2"/>
    <n v="1"/>
    <n v="1015"/>
    <n v="1133"/>
    <n v="1015"/>
    <n v="1133"/>
    <n v="118"/>
  </r>
  <r>
    <d v="2015-10-10T00:00:00"/>
    <x v="1"/>
    <s v="October"/>
    <x v="2"/>
    <x v="39"/>
    <s v="F"/>
    <x v="0"/>
    <x v="1"/>
    <x v="1"/>
    <x v="6"/>
    <n v="1"/>
    <n v="500"/>
    <n v="513"/>
    <n v="500"/>
    <n v="513"/>
    <n v="13"/>
  </r>
  <r>
    <d v="2015-10-19T00:00:00"/>
    <x v="1"/>
    <s v="October"/>
    <x v="2"/>
    <x v="39"/>
    <s v="F"/>
    <x v="0"/>
    <x v="1"/>
    <x v="0"/>
    <x v="0"/>
    <n v="1"/>
    <n v="660"/>
    <n v="675"/>
    <n v="660"/>
    <n v="675"/>
    <n v="15"/>
  </r>
  <r>
    <d v="2015-10-19T00:00:00"/>
    <x v="1"/>
    <s v="October"/>
    <x v="2"/>
    <x v="39"/>
    <s v="F"/>
    <x v="0"/>
    <x v="1"/>
    <x v="0"/>
    <x v="0"/>
    <n v="3"/>
    <n v="38.33"/>
    <n v="39"/>
    <n v="115"/>
    <n v="117"/>
    <n v="2"/>
  </r>
  <r>
    <d v="2015-10-19T00:00:00"/>
    <x v="1"/>
    <s v="October"/>
    <x v="2"/>
    <x v="39"/>
    <s v="F"/>
    <x v="0"/>
    <x v="1"/>
    <x v="0"/>
    <x v="0"/>
    <n v="1"/>
    <n v="25"/>
    <n v="29"/>
    <n v="25"/>
    <n v="29"/>
    <n v="4"/>
  </r>
  <r>
    <d v="2015-10-23T00:00:00"/>
    <x v="1"/>
    <s v="October"/>
    <x v="2"/>
    <x v="39"/>
    <s v="F"/>
    <x v="0"/>
    <x v="1"/>
    <x v="0"/>
    <x v="0"/>
    <n v="1"/>
    <n v="489"/>
    <n v="536"/>
    <n v="489"/>
    <n v="536"/>
    <n v="47"/>
  </r>
  <r>
    <d v="2015-10-23T00:00:00"/>
    <x v="1"/>
    <s v="October"/>
    <x v="2"/>
    <x v="39"/>
    <s v="F"/>
    <x v="0"/>
    <x v="1"/>
    <x v="0"/>
    <x v="0"/>
    <n v="2"/>
    <n v="6"/>
    <n v="6.5"/>
    <n v="12"/>
    <n v="13"/>
    <n v="1"/>
  </r>
  <r>
    <d v="2015-10-23T00:00:00"/>
    <x v="1"/>
    <s v="October"/>
    <x v="2"/>
    <x v="39"/>
    <s v="F"/>
    <x v="0"/>
    <x v="1"/>
    <x v="0"/>
    <x v="0"/>
    <n v="2"/>
    <n v="13.5"/>
    <n v="14.5"/>
    <n v="27"/>
    <n v="29"/>
    <n v="2"/>
  </r>
  <r>
    <d v="2015-11-29T00:00:00"/>
    <x v="1"/>
    <s v="November"/>
    <x v="2"/>
    <x v="39"/>
    <s v="F"/>
    <x v="0"/>
    <x v="1"/>
    <x v="0"/>
    <x v="0"/>
    <n v="2"/>
    <n v="42.5"/>
    <n v="48.5"/>
    <n v="85"/>
    <n v="97"/>
    <n v="12"/>
  </r>
  <r>
    <d v="2015-11-29T00:00:00"/>
    <x v="1"/>
    <s v="November"/>
    <x v="2"/>
    <x v="39"/>
    <s v="F"/>
    <x v="0"/>
    <x v="1"/>
    <x v="1"/>
    <x v="6"/>
    <n v="2"/>
    <n v="125"/>
    <n v="128.5"/>
    <n v="250"/>
    <n v="257"/>
    <n v="7"/>
  </r>
  <r>
    <d v="2015-12-10T00:00:00"/>
    <x v="1"/>
    <s v="December"/>
    <x v="2"/>
    <x v="39"/>
    <s v="F"/>
    <x v="0"/>
    <x v="1"/>
    <x v="0"/>
    <x v="0"/>
    <n v="1"/>
    <n v="780"/>
    <n v="899"/>
    <n v="780"/>
    <n v="899"/>
    <n v="119"/>
  </r>
  <r>
    <d v="2015-12-10T00:00:00"/>
    <x v="1"/>
    <s v="December"/>
    <x v="2"/>
    <x v="39"/>
    <s v="F"/>
    <x v="0"/>
    <x v="1"/>
    <x v="0"/>
    <x v="0"/>
    <n v="2"/>
    <n v="22"/>
    <n v="23"/>
    <n v="44"/>
    <n v="46"/>
    <n v="2"/>
  </r>
  <r>
    <d v="2015-08-17T00:00:00"/>
    <x v="1"/>
    <s v="August"/>
    <x v="2"/>
    <x v="40"/>
    <s v="F"/>
    <x v="0"/>
    <x v="2"/>
    <x v="0"/>
    <x v="0"/>
    <n v="3"/>
    <n v="315"/>
    <n v="327.66666666666669"/>
    <n v="945"/>
    <n v="983"/>
    <n v="38"/>
  </r>
  <r>
    <d v="2015-08-17T00:00:00"/>
    <x v="1"/>
    <s v="August"/>
    <x v="2"/>
    <x v="40"/>
    <s v="F"/>
    <x v="0"/>
    <x v="2"/>
    <x v="0"/>
    <x v="0"/>
    <n v="2"/>
    <n v="44"/>
    <n v="46.5"/>
    <n v="88"/>
    <n v="93"/>
    <n v="5"/>
  </r>
  <r>
    <d v="2016-01-08T00:00:00"/>
    <x v="0"/>
    <s v="January"/>
    <x v="2"/>
    <x v="13"/>
    <s v="F"/>
    <x v="0"/>
    <x v="1"/>
    <x v="1"/>
    <x v="9"/>
    <n v="1"/>
    <n v="54"/>
    <n v="69"/>
    <n v="54"/>
    <n v="69"/>
    <n v="15"/>
  </r>
  <r>
    <d v="2016-01-11T00:00:00"/>
    <x v="0"/>
    <s v="January"/>
    <x v="2"/>
    <x v="14"/>
    <s v="F"/>
    <x v="0"/>
    <x v="1"/>
    <x v="2"/>
    <x v="11"/>
    <n v="1"/>
    <n v="2384"/>
    <n v="2432"/>
    <n v="2384"/>
    <n v="2432"/>
    <n v="48"/>
  </r>
  <r>
    <d v="2016-05-20T00:00:00"/>
    <x v="0"/>
    <s v="May"/>
    <x v="2"/>
    <x v="14"/>
    <s v="F"/>
    <x v="0"/>
    <x v="1"/>
    <x v="2"/>
    <x v="11"/>
    <n v="3"/>
    <n v="794.67"/>
    <n v="728.33333333333337"/>
    <n v="2384"/>
    <n v="2185"/>
    <n v="-199"/>
  </r>
  <r>
    <d v="2015-10-18T00:00:00"/>
    <x v="1"/>
    <s v="October"/>
    <x v="2"/>
    <x v="14"/>
    <s v="F"/>
    <x v="0"/>
    <x v="1"/>
    <x v="2"/>
    <x v="11"/>
    <n v="1"/>
    <n v="2384"/>
    <n v="2402"/>
    <n v="2384"/>
    <n v="2402"/>
    <n v="18"/>
  </r>
  <r>
    <d v="2015-10-19T00:00:00"/>
    <x v="1"/>
    <s v="October"/>
    <x v="2"/>
    <x v="14"/>
    <s v="F"/>
    <x v="0"/>
    <x v="1"/>
    <x v="2"/>
    <x v="11"/>
    <n v="1"/>
    <n v="742"/>
    <n v="707"/>
    <n v="742"/>
    <n v="707"/>
    <n v="-35"/>
  </r>
  <r>
    <d v="2015-12-07T00:00:00"/>
    <x v="1"/>
    <s v="December"/>
    <x v="2"/>
    <x v="14"/>
    <s v="F"/>
    <x v="0"/>
    <x v="1"/>
    <x v="2"/>
    <x v="11"/>
    <n v="1"/>
    <n v="2384"/>
    <n v="1912"/>
    <n v="2384"/>
    <n v="1912"/>
    <n v="-472"/>
  </r>
  <r>
    <d v="2016-01-05T00:00:00"/>
    <x v="0"/>
    <s v="January"/>
    <x v="1"/>
    <x v="15"/>
    <s v="F"/>
    <x v="0"/>
    <x v="0"/>
    <x v="0"/>
    <x v="0"/>
    <n v="1"/>
    <n v="56"/>
    <n v="72"/>
    <n v="56"/>
    <n v="72"/>
    <n v="16"/>
  </r>
  <r>
    <d v="2016-01-05T00:00:00"/>
    <x v="0"/>
    <s v="January"/>
    <x v="1"/>
    <x v="15"/>
    <s v="F"/>
    <x v="0"/>
    <x v="0"/>
    <x v="0"/>
    <x v="0"/>
    <n v="1"/>
    <n v="619"/>
    <n v="755"/>
    <n v="619"/>
    <n v="755"/>
    <n v="136"/>
  </r>
  <r>
    <d v="2016-02-17T00:00:00"/>
    <x v="0"/>
    <s v="February"/>
    <x v="1"/>
    <x v="15"/>
    <s v="F"/>
    <x v="0"/>
    <x v="0"/>
    <x v="0"/>
    <x v="0"/>
    <n v="2"/>
    <n v="45"/>
    <n v="51.5"/>
    <n v="90"/>
    <n v="103"/>
    <n v="13"/>
  </r>
  <r>
    <d v="2016-02-23T00:00:00"/>
    <x v="0"/>
    <s v="February"/>
    <x v="1"/>
    <x v="15"/>
    <s v="F"/>
    <x v="0"/>
    <x v="0"/>
    <x v="0"/>
    <x v="0"/>
    <n v="3"/>
    <n v="251.33"/>
    <n v="309.33333333333331"/>
    <n v="754"/>
    <n v="928"/>
    <n v="174"/>
  </r>
  <r>
    <d v="2016-02-23T00:00:00"/>
    <x v="0"/>
    <s v="February"/>
    <x v="1"/>
    <x v="15"/>
    <s v="F"/>
    <x v="0"/>
    <x v="0"/>
    <x v="0"/>
    <x v="0"/>
    <n v="3"/>
    <n v="5"/>
    <n v="6.333333333333333"/>
    <n v="15"/>
    <n v="19"/>
    <n v="4"/>
  </r>
  <r>
    <d v="2016-02-23T00:00:00"/>
    <x v="0"/>
    <s v="February"/>
    <x v="1"/>
    <x v="15"/>
    <s v="F"/>
    <x v="0"/>
    <x v="0"/>
    <x v="0"/>
    <x v="0"/>
    <n v="2"/>
    <n v="23"/>
    <n v="27.5"/>
    <n v="46"/>
    <n v="55"/>
    <n v="9"/>
  </r>
  <r>
    <d v="2016-05-08T00:00:00"/>
    <x v="0"/>
    <s v="May"/>
    <x v="1"/>
    <x v="15"/>
    <s v="F"/>
    <x v="0"/>
    <x v="0"/>
    <x v="0"/>
    <x v="0"/>
    <n v="2"/>
    <n v="489"/>
    <n v="580"/>
    <n v="978"/>
    <n v="1160"/>
    <n v="182"/>
  </r>
  <r>
    <d v="2016-05-08T00:00:00"/>
    <x v="0"/>
    <s v="May"/>
    <x v="1"/>
    <x v="15"/>
    <s v="F"/>
    <x v="0"/>
    <x v="0"/>
    <x v="0"/>
    <x v="0"/>
    <n v="2"/>
    <n v="10.5"/>
    <n v="12"/>
    <n v="21"/>
    <n v="24"/>
    <n v="3"/>
  </r>
  <r>
    <d v="2016-05-30T00:00:00"/>
    <x v="0"/>
    <s v="May"/>
    <x v="1"/>
    <x v="15"/>
    <s v="F"/>
    <x v="0"/>
    <x v="0"/>
    <x v="0"/>
    <x v="0"/>
    <n v="3"/>
    <n v="130.33000000000001"/>
    <n v="160.66666666666666"/>
    <n v="391"/>
    <n v="482"/>
    <n v="91"/>
  </r>
  <r>
    <d v="2016-05-30T00:00:00"/>
    <x v="0"/>
    <s v="May"/>
    <x v="1"/>
    <x v="15"/>
    <s v="F"/>
    <x v="0"/>
    <x v="0"/>
    <x v="0"/>
    <x v="0"/>
    <n v="1"/>
    <n v="44"/>
    <n v="52"/>
    <n v="44"/>
    <n v="52"/>
    <n v="8"/>
  </r>
  <r>
    <d v="2016-07-20T00:00:00"/>
    <x v="0"/>
    <s v="July"/>
    <x v="1"/>
    <x v="15"/>
    <s v="F"/>
    <x v="0"/>
    <x v="0"/>
    <x v="0"/>
    <x v="0"/>
    <n v="2"/>
    <n v="16.5"/>
    <n v="19.5"/>
    <n v="33"/>
    <n v="39"/>
    <n v="6"/>
  </r>
  <r>
    <d v="2016-07-20T00:00:00"/>
    <x v="0"/>
    <s v="July"/>
    <x v="1"/>
    <x v="15"/>
    <s v="F"/>
    <x v="0"/>
    <x v="0"/>
    <x v="0"/>
    <x v="0"/>
    <n v="1"/>
    <n v="32"/>
    <n v="38"/>
    <n v="32"/>
    <n v="38"/>
    <n v="6"/>
  </r>
  <r>
    <d v="2015-11-23T00:00:00"/>
    <x v="1"/>
    <s v="November"/>
    <x v="1"/>
    <x v="15"/>
    <s v="F"/>
    <x v="0"/>
    <x v="0"/>
    <x v="0"/>
    <x v="0"/>
    <n v="1"/>
    <n v="33"/>
    <n v="35"/>
    <n v="33"/>
    <n v="35"/>
    <n v="2"/>
  </r>
  <r>
    <d v="2015-11-23T00:00:00"/>
    <x v="1"/>
    <s v="November"/>
    <x v="1"/>
    <x v="15"/>
    <s v="F"/>
    <x v="0"/>
    <x v="0"/>
    <x v="0"/>
    <x v="0"/>
    <n v="2"/>
    <n v="34"/>
    <n v="34.5"/>
    <n v="68"/>
    <n v="69"/>
    <n v="1"/>
  </r>
  <r>
    <d v="2015-11-23T00:00:00"/>
    <x v="1"/>
    <s v="November"/>
    <x v="1"/>
    <x v="15"/>
    <s v="F"/>
    <x v="0"/>
    <x v="0"/>
    <x v="0"/>
    <x v="0"/>
    <n v="3"/>
    <n v="13"/>
    <n v="13.666666666666666"/>
    <n v="39"/>
    <n v="41"/>
    <n v="2"/>
  </r>
  <r>
    <d v="2015-11-28T00:00:00"/>
    <x v="1"/>
    <s v="November"/>
    <x v="1"/>
    <x v="15"/>
    <s v="F"/>
    <x v="0"/>
    <x v="0"/>
    <x v="0"/>
    <x v="0"/>
    <n v="1"/>
    <n v="560"/>
    <n v="643"/>
    <n v="560"/>
    <n v="643"/>
    <n v="83"/>
  </r>
  <r>
    <d v="2015-11-28T00:00:00"/>
    <x v="1"/>
    <s v="November"/>
    <x v="1"/>
    <x v="15"/>
    <s v="F"/>
    <x v="0"/>
    <x v="0"/>
    <x v="0"/>
    <x v="0"/>
    <n v="2"/>
    <n v="75"/>
    <n v="92"/>
    <n v="150"/>
    <n v="184"/>
    <n v="34"/>
  </r>
  <r>
    <d v="2015-12-29T00:00:00"/>
    <x v="1"/>
    <s v="December"/>
    <x v="1"/>
    <x v="16"/>
    <s v="M"/>
    <x v="0"/>
    <x v="2"/>
    <x v="0"/>
    <x v="8"/>
    <n v="2"/>
    <n v="67.5"/>
    <n v="73.5"/>
    <n v="135"/>
    <n v="147"/>
    <n v="12"/>
  </r>
  <r>
    <d v="2016-05-03T00:00:00"/>
    <x v="0"/>
    <s v="May"/>
    <x v="1"/>
    <x v="16"/>
    <s v="F"/>
    <x v="0"/>
    <x v="1"/>
    <x v="0"/>
    <x v="15"/>
    <n v="1"/>
    <n v="240"/>
    <n v="263"/>
    <n v="240"/>
    <n v="263"/>
    <n v="23"/>
  </r>
  <r>
    <d v="2016-03-11T00:00:00"/>
    <x v="0"/>
    <s v="March"/>
    <x v="1"/>
    <x v="16"/>
    <s v="M"/>
    <x v="0"/>
    <x v="1"/>
    <x v="1"/>
    <x v="13"/>
    <n v="3"/>
    <n v="465.67"/>
    <n v="523"/>
    <n v="1397"/>
    <n v="1569"/>
    <n v="172"/>
  </r>
  <r>
    <d v="2016-01-15T00:00:00"/>
    <x v="0"/>
    <s v="January"/>
    <x v="1"/>
    <x v="17"/>
    <s v="F"/>
    <x v="0"/>
    <x v="0"/>
    <x v="0"/>
    <x v="5"/>
    <n v="3"/>
    <n v="421.67"/>
    <n v="553.33333333333337"/>
    <n v="1265"/>
    <n v="1660"/>
    <n v="395"/>
  </r>
  <r>
    <d v="2016-01-15T00:00:00"/>
    <x v="0"/>
    <s v="January"/>
    <x v="1"/>
    <x v="17"/>
    <s v="F"/>
    <x v="0"/>
    <x v="0"/>
    <x v="1"/>
    <x v="13"/>
    <n v="1"/>
    <n v="1334"/>
    <n v="1529"/>
    <n v="1334"/>
    <n v="1529"/>
    <n v="195"/>
  </r>
  <r>
    <d v="2016-05-14T00:00:00"/>
    <x v="0"/>
    <s v="May"/>
    <x v="1"/>
    <x v="17"/>
    <s v="F"/>
    <x v="0"/>
    <x v="0"/>
    <x v="2"/>
    <x v="11"/>
    <n v="1"/>
    <n v="2384"/>
    <n v="2218"/>
    <n v="2384"/>
    <n v="2218"/>
    <n v="-166"/>
  </r>
  <r>
    <d v="2016-04-14T00:00:00"/>
    <x v="0"/>
    <s v="April"/>
    <x v="1"/>
    <x v="20"/>
    <s v="M"/>
    <x v="0"/>
    <x v="1"/>
    <x v="2"/>
    <x v="11"/>
    <n v="1"/>
    <n v="2384"/>
    <n v="2383"/>
    <n v="2384"/>
    <n v="2383"/>
    <n v="-1"/>
  </r>
  <r>
    <d v="2015-10-27T00:00:00"/>
    <x v="1"/>
    <s v="October"/>
    <x v="1"/>
    <x v="20"/>
    <s v="M"/>
    <x v="0"/>
    <x v="1"/>
    <x v="2"/>
    <x v="11"/>
    <n v="2"/>
    <n v="1192"/>
    <n v="1010.5"/>
    <n v="2384"/>
    <n v="2021"/>
    <n v="-363"/>
  </r>
  <r>
    <d v="2015-12-07T00:00:00"/>
    <x v="1"/>
    <s v="December"/>
    <x v="1"/>
    <x v="20"/>
    <s v="M"/>
    <x v="0"/>
    <x v="1"/>
    <x v="2"/>
    <x v="11"/>
    <n v="1"/>
    <n v="2384"/>
    <n v="2210"/>
    <n v="2384"/>
    <n v="2210"/>
    <n v="-174"/>
  </r>
  <r>
    <d v="2016-01-03T00:00:00"/>
    <x v="0"/>
    <s v="January"/>
    <x v="0"/>
    <x v="0"/>
    <s v="M"/>
    <x v="0"/>
    <x v="1"/>
    <x v="0"/>
    <x v="0"/>
    <n v="2"/>
    <n v="319"/>
    <n v="411.5"/>
    <n v="638"/>
    <n v="823"/>
    <n v="185"/>
  </r>
  <r>
    <d v="2016-01-03T00:00:00"/>
    <x v="0"/>
    <s v="January"/>
    <x v="0"/>
    <x v="0"/>
    <s v="M"/>
    <x v="0"/>
    <x v="1"/>
    <x v="0"/>
    <x v="0"/>
    <n v="1"/>
    <n v="150"/>
    <n v="169"/>
    <n v="150"/>
    <n v="169"/>
    <n v="19"/>
  </r>
  <r>
    <d v="2016-01-08T00:00:00"/>
    <x v="0"/>
    <s v="January"/>
    <x v="0"/>
    <x v="0"/>
    <s v="M"/>
    <x v="0"/>
    <x v="1"/>
    <x v="0"/>
    <x v="0"/>
    <n v="1"/>
    <n v="130"/>
    <n v="149"/>
    <n v="130"/>
    <n v="149"/>
    <n v="19"/>
  </r>
  <r>
    <d v="2016-01-08T00:00:00"/>
    <x v="0"/>
    <s v="January"/>
    <x v="0"/>
    <x v="0"/>
    <s v="M"/>
    <x v="0"/>
    <x v="1"/>
    <x v="0"/>
    <x v="0"/>
    <n v="1"/>
    <n v="35"/>
    <n v="46"/>
    <n v="35"/>
    <n v="46"/>
    <n v="11"/>
  </r>
  <r>
    <d v="2016-01-19T00:00:00"/>
    <x v="0"/>
    <s v="January"/>
    <x v="0"/>
    <x v="0"/>
    <s v="M"/>
    <x v="0"/>
    <x v="1"/>
    <x v="0"/>
    <x v="0"/>
    <n v="1"/>
    <n v="360"/>
    <n v="456"/>
    <n v="360"/>
    <n v="456"/>
    <n v="96"/>
  </r>
  <r>
    <d v="2016-01-19T00:00:00"/>
    <x v="0"/>
    <s v="January"/>
    <x v="0"/>
    <x v="0"/>
    <s v="M"/>
    <x v="0"/>
    <x v="1"/>
    <x v="0"/>
    <x v="0"/>
    <n v="3"/>
    <n v="21.67"/>
    <n v="27.666666666666668"/>
    <n v="65"/>
    <n v="83"/>
    <n v="18"/>
  </r>
  <r>
    <d v="2016-02-03T00:00:00"/>
    <x v="0"/>
    <s v="February"/>
    <x v="0"/>
    <x v="0"/>
    <s v="M"/>
    <x v="0"/>
    <x v="1"/>
    <x v="0"/>
    <x v="0"/>
    <n v="3"/>
    <n v="33.33"/>
    <n v="41"/>
    <n v="100"/>
    <n v="123"/>
    <n v="23"/>
  </r>
  <r>
    <d v="2016-02-03T00:00:00"/>
    <x v="0"/>
    <s v="February"/>
    <x v="0"/>
    <x v="0"/>
    <s v="M"/>
    <x v="0"/>
    <x v="1"/>
    <x v="0"/>
    <x v="0"/>
    <n v="3"/>
    <n v="6"/>
    <n v="8"/>
    <n v="18"/>
    <n v="24"/>
    <n v="6"/>
  </r>
  <r>
    <d v="2016-02-08T00:00:00"/>
    <x v="0"/>
    <s v="February"/>
    <x v="0"/>
    <x v="0"/>
    <s v="M"/>
    <x v="0"/>
    <x v="1"/>
    <x v="0"/>
    <x v="0"/>
    <n v="3"/>
    <n v="58"/>
    <n v="67.666666666666671"/>
    <n v="174"/>
    <n v="203"/>
    <n v="29"/>
  </r>
  <r>
    <d v="2016-02-08T00:00:00"/>
    <x v="0"/>
    <s v="February"/>
    <x v="0"/>
    <x v="0"/>
    <s v="M"/>
    <x v="0"/>
    <x v="1"/>
    <x v="0"/>
    <x v="0"/>
    <n v="3"/>
    <n v="13.33"/>
    <n v="14.333333333333334"/>
    <n v="40"/>
    <n v="43"/>
    <n v="3"/>
  </r>
  <r>
    <d v="2016-03-09T00:00:00"/>
    <x v="0"/>
    <s v="March"/>
    <x v="0"/>
    <x v="0"/>
    <s v="M"/>
    <x v="0"/>
    <x v="1"/>
    <x v="0"/>
    <x v="0"/>
    <n v="3"/>
    <n v="150.33000000000001"/>
    <n v="181.33333333333334"/>
    <n v="451"/>
    <n v="544"/>
    <n v="93"/>
  </r>
  <r>
    <d v="2016-03-09T00:00:00"/>
    <x v="0"/>
    <s v="March"/>
    <x v="0"/>
    <x v="0"/>
    <s v="M"/>
    <x v="0"/>
    <x v="1"/>
    <x v="0"/>
    <x v="0"/>
    <n v="2"/>
    <n v="22"/>
    <n v="25"/>
    <n v="44"/>
    <n v="50"/>
    <n v="6"/>
  </r>
  <r>
    <d v="2016-03-11T00:00:00"/>
    <x v="0"/>
    <s v="March"/>
    <x v="0"/>
    <x v="0"/>
    <s v="M"/>
    <x v="0"/>
    <x v="1"/>
    <x v="0"/>
    <x v="0"/>
    <n v="3"/>
    <n v="216.67"/>
    <n v="284.66666666666669"/>
    <n v="650"/>
    <n v="854"/>
    <n v="204"/>
  </r>
  <r>
    <d v="2016-03-11T00:00:00"/>
    <x v="0"/>
    <s v="March"/>
    <x v="0"/>
    <x v="0"/>
    <s v="M"/>
    <x v="0"/>
    <x v="1"/>
    <x v="0"/>
    <x v="0"/>
    <n v="3"/>
    <n v="5.33"/>
    <n v="6.666666666666667"/>
    <n v="16"/>
    <n v="20"/>
    <n v="4"/>
  </r>
  <r>
    <d v="2016-03-21T00:00:00"/>
    <x v="0"/>
    <s v="March"/>
    <x v="0"/>
    <x v="0"/>
    <s v="M"/>
    <x v="0"/>
    <x v="1"/>
    <x v="0"/>
    <x v="0"/>
    <n v="2"/>
    <n v="98"/>
    <n v="111"/>
    <n v="196"/>
    <n v="222"/>
    <n v="26"/>
  </r>
  <r>
    <d v="2016-03-27T00:00:00"/>
    <x v="0"/>
    <s v="March"/>
    <x v="0"/>
    <x v="0"/>
    <s v="M"/>
    <x v="0"/>
    <x v="1"/>
    <x v="0"/>
    <x v="0"/>
    <n v="1"/>
    <n v="90"/>
    <n v="119"/>
    <n v="90"/>
    <n v="119"/>
    <n v="29"/>
  </r>
  <r>
    <d v="2016-03-27T00:00:00"/>
    <x v="0"/>
    <s v="March"/>
    <x v="0"/>
    <x v="0"/>
    <s v="M"/>
    <x v="0"/>
    <x v="1"/>
    <x v="0"/>
    <x v="0"/>
    <n v="3"/>
    <n v="23.33"/>
    <n v="32.333333333333336"/>
    <n v="70"/>
    <n v="97"/>
    <n v="27"/>
  </r>
  <r>
    <d v="2016-03-27T00:00:00"/>
    <x v="0"/>
    <s v="March"/>
    <x v="0"/>
    <x v="0"/>
    <s v="M"/>
    <x v="0"/>
    <x v="1"/>
    <x v="0"/>
    <x v="0"/>
    <n v="3"/>
    <n v="1.67"/>
    <n v="1.6666666666666667"/>
    <n v="5"/>
    <n v="5"/>
    <n v="0"/>
  </r>
  <r>
    <d v="2016-04-21T00:00:00"/>
    <x v="0"/>
    <s v="April"/>
    <x v="0"/>
    <x v="0"/>
    <s v="M"/>
    <x v="0"/>
    <x v="1"/>
    <x v="0"/>
    <x v="0"/>
    <n v="1"/>
    <n v="203"/>
    <n v="268"/>
    <n v="203"/>
    <n v="268"/>
    <n v="65"/>
  </r>
  <r>
    <d v="2016-04-21T00:00:00"/>
    <x v="0"/>
    <s v="April"/>
    <x v="0"/>
    <x v="0"/>
    <s v="M"/>
    <x v="0"/>
    <x v="1"/>
    <x v="0"/>
    <x v="0"/>
    <n v="3"/>
    <n v="13.33"/>
    <n v="15.666666666666666"/>
    <n v="40"/>
    <n v="47"/>
    <n v="7"/>
  </r>
  <r>
    <d v="2016-04-29T00:00:00"/>
    <x v="0"/>
    <s v="April"/>
    <x v="0"/>
    <x v="0"/>
    <s v="M"/>
    <x v="0"/>
    <x v="1"/>
    <x v="0"/>
    <x v="0"/>
    <n v="2"/>
    <n v="405"/>
    <n v="481.5"/>
    <n v="810"/>
    <n v="963"/>
    <n v="153"/>
  </r>
  <r>
    <d v="2016-04-29T00:00:00"/>
    <x v="0"/>
    <s v="April"/>
    <x v="0"/>
    <x v="0"/>
    <s v="M"/>
    <x v="0"/>
    <x v="1"/>
    <x v="0"/>
    <x v="0"/>
    <n v="2"/>
    <n v="7.5"/>
    <n v="9.5"/>
    <n v="15"/>
    <n v="19"/>
    <n v="4"/>
  </r>
  <r>
    <d v="2016-05-02T00:00:00"/>
    <x v="0"/>
    <s v="May"/>
    <x v="0"/>
    <x v="0"/>
    <s v="M"/>
    <x v="0"/>
    <x v="1"/>
    <x v="0"/>
    <x v="0"/>
    <n v="3"/>
    <n v="50"/>
    <n v="61"/>
    <n v="150"/>
    <n v="183"/>
    <n v="33"/>
  </r>
  <r>
    <d v="2016-05-02T00:00:00"/>
    <x v="0"/>
    <s v="May"/>
    <x v="0"/>
    <x v="0"/>
    <s v="M"/>
    <x v="0"/>
    <x v="1"/>
    <x v="0"/>
    <x v="0"/>
    <n v="1"/>
    <n v="95"/>
    <n v="119"/>
    <n v="95"/>
    <n v="119"/>
    <n v="24"/>
  </r>
  <r>
    <d v="2016-05-14T00:00:00"/>
    <x v="0"/>
    <s v="May"/>
    <x v="0"/>
    <x v="0"/>
    <s v="M"/>
    <x v="0"/>
    <x v="1"/>
    <x v="0"/>
    <x v="0"/>
    <n v="3"/>
    <n v="221.67"/>
    <n v="243.66666666666666"/>
    <n v="665"/>
    <n v="731"/>
    <n v="66"/>
  </r>
  <r>
    <d v="2016-05-15T00:00:00"/>
    <x v="0"/>
    <s v="May"/>
    <x v="0"/>
    <x v="0"/>
    <s v="M"/>
    <x v="0"/>
    <x v="1"/>
    <x v="0"/>
    <x v="0"/>
    <n v="2"/>
    <n v="261"/>
    <n v="325.5"/>
    <n v="522"/>
    <n v="651"/>
    <n v="129"/>
  </r>
  <r>
    <d v="2016-05-26T00:00:00"/>
    <x v="0"/>
    <s v="May"/>
    <x v="0"/>
    <x v="0"/>
    <s v="M"/>
    <x v="0"/>
    <x v="1"/>
    <x v="0"/>
    <x v="0"/>
    <n v="2"/>
    <n v="330"/>
    <n v="388.5"/>
    <n v="660"/>
    <n v="777"/>
    <n v="117"/>
  </r>
  <r>
    <d v="2016-06-18T00:00:00"/>
    <x v="0"/>
    <s v="June"/>
    <x v="0"/>
    <x v="0"/>
    <s v="M"/>
    <x v="0"/>
    <x v="1"/>
    <x v="0"/>
    <x v="0"/>
    <n v="2"/>
    <n v="60"/>
    <n v="79.5"/>
    <n v="120"/>
    <n v="159"/>
    <n v="39"/>
  </r>
  <r>
    <d v="2016-06-18T00:00:00"/>
    <x v="0"/>
    <s v="June"/>
    <x v="0"/>
    <x v="0"/>
    <s v="M"/>
    <x v="0"/>
    <x v="1"/>
    <x v="0"/>
    <x v="0"/>
    <n v="3"/>
    <n v="10"/>
    <n v="12"/>
    <n v="30"/>
    <n v="36"/>
    <n v="6"/>
  </r>
  <r>
    <d v="2015-07-19T00:00:00"/>
    <x v="1"/>
    <s v="July"/>
    <x v="0"/>
    <x v="0"/>
    <s v="M"/>
    <x v="0"/>
    <x v="1"/>
    <x v="0"/>
    <x v="0"/>
    <n v="2"/>
    <n v="5"/>
    <n v="5.5"/>
    <n v="10"/>
    <n v="11"/>
    <n v="1"/>
  </r>
  <r>
    <d v="2015-07-19T00:00:00"/>
    <x v="1"/>
    <s v="July"/>
    <x v="0"/>
    <x v="0"/>
    <s v="M"/>
    <x v="0"/>
    <x v="1"/>
    <x v="0"/>
    <x v="0"/>
    <n v="3"/>
    <n v="245"/>
    <n v="284.33333333333331"/>
    <n v="735"/>
    <n v="853"/>
    <n v="118"/>
  </r>
  <r>
    <d v="2015-07-19T00:00:00"/>
    <x v="1"/>
    <s v="July"/>
    <x v="0"/>
    <x v="0"/>
    <s v="M"/>
    <x v="0"/>
    <x v="1"/>
    <x v="0"/>
    <x v="0"/>
    <n v="1"/>
    <n v="66"/>
    <n v="68"/>
    <n v="66"/>
    <n v="68"/>
    <n v="2"/>
  </r>
  <r>
    <d v="2015-10-14T00:00:00"/>
    <x v="1"/>
    <s v="October"/>
    <x v="0"/>
    <x v="0"/>
    <s v="M"/>
    <x v="0"/>
    <x v="1"/>
    <x v="0"/>
    <x v="0"/>
    <n v="1"/>
    <n v="64"/>
    <n v="67"/>
    <n v="64"/>
    <n v="67"/>
    <n v="3"/>
  </r>
  <r>
    <d v="2015-10-14T00:00:00"/>
    <x v="1"/>
    <s v="October"/>
    <x v="0"/>
    <x v="0"/>
    <s v="M"/>
    <x v="0"/>
    <x v="1"/>
    <x v="0"/>
    <x v="0"/>
    <n v="1"/>
    <n v="30"/>
    <n v="36"/>
    <n v="30"/>
    <n v="36"/>
    <n v="6"/>
  </r>
  <r>
    <d v="2015-11-27T00:00:00"/>
    <x v="1"/>
    <s v="November"/>
    <x v="0"/>
    <x v="0"/>
    <s v="M"/>
    <x v="0"/>
    <x v="1"/>
    <x v="0"/>
    <x v="0"/>
    <n v="1"/>
    <n v="96"/>
    <n v="100"/>
    <n v="96"/>
    <n v="100"/>
    <n v="4"/>
  </r>
  <r>
    <d v="2015-12-17T00:00:00"/>
    <x v="1"/>
    <s v="December"/>
    <x v="0"/>
    <x v="0"/>
    <s v="M"/>
    <x v="0"/>
    <x v="1"/>
    <x v="0"/>
    <x v="0"/>
    <n v="3"/>
    <n v="256.67"/>
    <n v="276.33333333333331"/>
    <n v="770"/>
    <n v="829"/>
    <n v="59"/>
  </r>
  <r>
    <d v="2015-12-17T00:00:00"/>
    <x v="1"/>
    <s v="December"/>
    <x v="0"/>
    <x v="0"/>
    <s v="M"/>
    <x v="0"/>
    <x v="1"/>
    <x v="0"/>
    <x v="0"/>
    <n v="3"/>
    <n v="23.33"/>
    <n v="27.333333333333332"/>
    <n v="70"/>
    <n v="82"/>
    <n v="12"/>
  </r>
  <r>
    <d v="2016-06-12T00:00:00"/>
    <x v="0"/>
    <s v="June"/>
    <x v="0"/>
    <x v="2"/>
    <s v="M"/>
    <x v="0"/>
    <x v="0"/>
    <x v="1"/>
    <x v="1"/>
    <n v="1"/>
    <n v="343"/>
    <n v="417"/>
    <n v="343"/>
    <n v="417"/>
    <n v="74"/>
  </r>
  <r>
    <d v="2015-10-01T00:00:00"/>
    <x v="1"/>
    <s v="October"/>
    <x v="0"/>
    <x v="2"/>
    <s v="F"/>
    <x v="0"/>
    <x v="2"/>
    <x v="0"/>
    <x v="2"/>
    <n v="1"/>
    <n v="560"/>
    <n v="663"/>
    <n v="560"/>
    <n v="663"/>
    <n v="103"/>
  </r>
  <r>
    <d v="2015-10-09T00:00:00"/>
    <x v="1"/>
    <s v="October"/>
    <x v="0"/>
    <x v="2"/>
    <s v="F"/>
    <x v="0"/>
    <x v="1"/>
    <x v="1"/>
    <x v="13"/>
    <n v="3"/>
    <n v="338.67"/>
    <n v="405.33333333333331"/>
    <n v="1016"/>
    <n v="1216"/>
    <n v="200"/>
  </r>
  <r>
    <d v="2015-10-02T00:00:00"/>
    <x v="1"/>
    <s v="October"/>
    <x v="0"/>
    <x v="3"/>
    <s v="M"/>
    <x v="0"/>
    <x v="1"/>
    <x v="0"/>
    <x v="3"/>
    <n v="2"/>
    <n v="477"/>
    <n v="520.5"/>
    <n v="954"/>
    <n v="1041"/>
    <n v="87"/>
  </r>
  <r>
    <d v="2015-12-01T00:00:00"/>
    <x v="1"/>
    <s v="December"/>
    <x v="0"/>
    <x v="3"/>
    <s v="M"/>
    <x v="0"/>
    <x v="1"/>
    <x v="0"/>
    <x v="3"/>
    <n v="3"/>
    <n v="212"/>
    <n v="208"/>
    <n v="636"/>
    <n v="624"/>
    <n v="-12"/>
  </r>
  <r>
    <d v="2016-03-12T00:00:00"/>
    <x v="0"/>
    <s v="March"/>
    <x v="0"/>
    <x v="1"/>
    <s v="M"/>
    <x v="0"/>
    <x v="1"/>
    <x v="0"/>
    <x v="2"/>
    <n v="1"/>
    <n v="525"/>
    <n v="640"/>
    <n v="525"/>
    <n v="640"/>
    <n v="115"/>
  </r>
  <r>
    <d v="2016-04-01T00:00:00"/>
    <x v="0"/>
    <s v="April"/>
    <x v="0"/>
    <x v="1"/>
    <s v="M"/>
    <x v="0"/>
    <x v="1"/>
    <x v="1"/>
    <x v="6"/>
    <n v="3"/>
    <n v="33.33"/>
    <n v="37.666666666666664"/>
    <n v="100"/>
    <n v="113"/>
    <n v="13"/>
  </r>
  <r>
    <d v="2016-04-09T00:00:00"/>
    <x v="0"/>
    <s v="April"/>
    <x v="0"/>
    <x v="1"/>
    <s v="M"/>
    <x v="0"/>
    <x v="1"/>
    <x v="1"/>
    <x v="6"/>
    <n v="1"/>
    <n v="100"/>
    <n v="116"/>
    <n v="100"/>
    <n v="116"/>
    <n v="16"/>
  </r>
  <r>
    <d v="2016-05-05T00:00:00"/>
    <x v="0"/>
    <s v="May"/>
    <x v="0"/>
    <x v="1"/>
    <s v="M"/>
    <x v="0"/>
    <x v="1"/>
    <x v="0"/>
    <x v="2"/>
    <n v="1"/>
    <n v="140"/>
    <n v="171"/>
    <n v="140"/>
    <n v="171"/>
    <n v="31"/>
  </r>
  <r>
    <d v="2016-06-12T00:00:00"/>
    <x v="0"/>
    <s v="June"/>
    <x v="0"/>
    <x v="1"/>
    <s v="M"/>
    <x v="0"/>
    <x v="1"/>
    <x v="0"/>
    <x v="2"/>
    <n v="1"/>
    <n v="105"/>
    <n v="125"/>
    <n v="105"/>
    <n v="125"/>
    <n v="20"/>
  </r>
  <r>
    <d v="2015-09-04T00:00:00"/>
    <x v="1"/>
    <s v="September"/>
    <x v="0"/>
    <x v="1"/>
    <s v="M"/>
    <x v="0"/>
    <x v="1"/>
    <x v="2"/>
    <x v="11"/>
    <n v="2"/>
    <n v="371"/>
    <n v="324.5"/>
    <n v="742"/>
    <n v="649"/>
    <n v="-93"/>
  </r>
  <r>
    <d v="2015-09-04T00:00:00"/>
    <x v="1"/>
    <s v="September"/>
    <x v="0"/>
    <x v="1"/>
    <s v="M"/>
    <x v="0"/>
    <x v="1"/>
    <x v="0"/>
    <x v="2"/>
    <n v="2"/>
    <n v="420"/>
    <n v="456"/>
    <n v="840"/>
    <n v="912"/>
    <n v="72"/>
  </r>
  <r>
    <d v="2015-09-21T00:00:00"/>
    <x v="1"/>
    <s v="September"/>
    <x v="0"/>
    <x v="1"/>
    <s v="M"/>
    <x v="0"/>
    <x v="1"/>
    <x v="1"/>
    <x v="6"/>
    <n v="3"/>
    <n v="416.67"/>
    <n v="444.66666666666669"/>
    <n v="1250"/>
    <n v="1334"/>
    <n v="84"/>
  </r>
  <r>
    <d v="2015-10-03T00:00:00"/>
    <x v="1"/>
    <s v="October"/>
    <x v="0"/>
    <x v="1"/>
    <s v="M"/>
    <x v="0"/>
    <x v="1"/>
    <x v="0"/>
    <x v="2"/>
    <n v="1"/>
    <n v="525"/>
    <n v="652"/>
    <n v="525"/>
    <n v="652"/>
    <n v="127"/>
  </r>
  <r>
    <d v="2015-10-03T00:00:00"/>
    <x v="1"/>
    <s v="October"/>
    <x v="0"/>
    <x v="1"/>
    <s v="M"/>
    <x v="0"/>
    <x v="1"/>
    <x v="0"/>
    <x v="2"/>
    <n v="1"/>
    <n v="910"/>
    <n v="983"/>
    <n v="910"/>
    <n v="983"/>
    <n v="73"/>
  </r>
  <r>
    <d v="2015-10-06T00:00:00"/>
    <x v="1"/>
    <s v="October"/>
    <x v="0"/>
    <x v="1"/>
    <s v="M"/>
    <x v="0"/>
    <x v="1"/>
    <x v="2"/>
    <x v="11"/>
    <n v="2"/>
    <n v="1192"/>
    <n v="1156.5"/>
    <n v="2384"/>
    <n v="2313"/>
    <n v="-71"/>
  </r>
  <r>
    <d v="2015-10-06T00:00:00"/>
    <x v="1"/>
    <s v="October"/>
    <x v="0"/>
    <x v="1"/>
    <s v="M"/>
    <x v="0"/>
    <x v="1"/>
    <x v="0"/>
    <x v="2"/>
    <n v="3"/>
    <n v="128.33000000000001"/>
    <n v="136.33333333333334"/>
    <n v="385"/>
    <n v="409"/>
    <n v="24"/>
  </r>
  <r>
    <d v="2015-10-06T00:00:00"/>
    <x v="1"/>
    <s v="October"/>
    <x v="0"/>
    <x v="1"/>
    <s v="M"/>
    <x v="0"/>
    <x v="1"/>
    <x v="1"/>
    <x v="6"/>
    <n v="2"/>
    <n v="50"/>
    <n v="51"/>
    <n v="100"/>
    <n v="102"/>
    <n v="2"/>
  </r>
  <r>
    <d v="2015-10-12T00:00:00"/>
    <x v="1"/>
    <s v="October"/>
    <x v="0"/>
    <x v="1"/>
    <s v="M"/>
    <x v="0"/>
    <x v="1"/>
    <x v="0"/>
    <x v="2"/>
    <n v="3"/>
    <n v="280"/>
    <n v="292.66666666666669"/>
    <n v="840"/>
    <n v="878"/>
    <n v="38"/>
  </r>
  <r>
    <d v="2016-03-14T00:00:00"/>
    <x v="0"/>
    <s v="March"/>
    <x v="1"/>
    <x v="33"/>
    <s v="F"/>
    <x v="3"/>
    <x v="6"/>
    <x v="1"/>
    <x v="10"/>
    <n v="2"/>
    <n v="76.5"/>
    <n v="106.5"/>
    <n v="153"/>
    <n v="213"/>
    <n v="60"/>
  </r>
  <r>
    <d v="2016-03-14T00:00:00"/>
    <x v="0"/>
    <s v="March"/>
    <x v="1"/>
    <x v="33"/>
    <s v="F"/>
    <x v="3"/>
    <x v="6"/>
    <x v="0"/>
    <x v="2"/>
    <n v="3"/>
    <n v="326.67"/>
    <n v="464.66666666666669"/>
    <n v="980"/>
    <n v="1394"/>
    <n v="414"/>
  </r>
  <r>
    <d v="2016-03-30T00:00:00"/>
    <x v="0"/>
    <s v="March"/>
    <x v="1"/>
    <x v="33"/>
    <s v="F"/>
    <x v="3"/>
    <x v="6"/>
    <x v="0"/>
    <x v="2"/>
    <n v="3"/>
    <n v="233.33"/>
    <n v="363.33333333333331"/>
    <n v="700"/>
    <n v="1090"/>
    <n v="390"/>
  </r>
  <r>
    <d v="2015-10-31T00:00:00"/>
    <x v="1"/>
    <s v="October"/>
    <x v="0"/>
    <x v="5"/>
    <s v="F"/>
    <x v="0"/>
    <x v="1"/>
    <x v="2"/>
    <x v="11"/>
    <n v="3"/>
    <n v="794.67"/>
    <n v="761.66666666666663"/>
    <n v="2384"/>
    <n v="2285"/>
    <n v="-99"/>
  </r>
  <r>
    <d v="2016-04-15T00:00:00"/>
    <x v="0"/>
    <s v="April"/>
    <x v="0"/>
    <x v="5"/>
    <s v="M"/>
    <x v="0"/>
    <x v="2"/>
    <x v="1"/>
    <x v="6"/>
    <n v="3"/>
    <n v="72"/>
    <n v="84.333333333333329"/>
    <n v="216"/>
    <n v="253"/>
    <n v="37"/>
  </r>
  <r>
    <d v="2016-07-26T00:00:00"/>
    <x v="0"/>
    <s v="July"/>
    <x v="0"/>
    <x v="5"/>
    <s v="M"/>
    <x v="0"/>
    <x v="2"/>
    <x v="1"/>
    <x v="6"/>
    <n v="2"/>
    <n v="162"/>
    <n v="200"/>
    <n v="324"/>
    <n v="400"/>
    <n v="76"/>
  </r>
  <r>
    <d v="2015-11-02T00:00:00"/>
    <x v="1"/>
    <s v="November"/>
    <x v="0"/>
    <x v="5"/>
    <s v="M"/>
    <x v="0"/>
    <x v="2"/>
    <x v="2"/>
    <x v="11"/>
    <n v="3"/>
    <n v="794.67"/>
    <n v="696.33333333333337"/>
    <n v="2384"/>
    <n v="2089"/>
    <n v="-295"/>
  </r>
  <r>
    <d v="2015-11-02T00:00:00"/>
    <x v="1"/>
    <s v="November"/>
    <x v="0"/>
    <x v="5"/>
    <s v="M"/>
    <x v="0"/>
    <x v="2"/>
    <x v="1"/>
    <x v="6"/>
    <n v="3"/>
    <n v="216"/>
    <n v="218"/>
    <n v="648"/>
    <n v="654"/>
    <n v="6"/>
  </r>
  <r>
    <d v="2015-11-03T00:00:00"/>
    <x v="1"/>
    <s v="November"/>
    <x v="0"/>
    <x v="5"/>
    <s v="M"/>
    <x v="0"/>
    <x v="1"/>
    <x v="2"/>
    <x v="11"/>
    <n v="3"/>
    <n v="794.67"/>
    <n v="755.33333333333337"/>
    <n v="2384"/>
    <n v="2266"/>
    <n v="-118"/>
  </r>
  <r>
    <d v="2015-11-11T00:00:00"/>
    <x v="1"/>
    <s v="November"/>
    <x v="0"/>
    <x v="5"/>
    <s v="M"/>
    <x v="0"/>
    <x v="1"/>
    <x v="2"/>
    <x v="11"/>
    <n v="3"/>
    <n v="794.67"/>
    <n v="721.66666666666663"/>
    <n v="2384"/>
    <n v="2165"/>
    <n v="-219"/>
  </r>
  <r>
    <d v="2015-12-09T00:00:00"/>
    <x v="1"/>
    <s v="December"/>
    <x v="0"/>
    <x v="5"/>
    <s v="M"/>
    <x v="0"/>
    <x v="1"/>
    <x v="2"/>
    <x v="11"/>
    <n v="2"/>
    <n v="371"/>
    <n v="308"/>
    <n v="742"/>
    <n v="616"/>
    <n v="-126"/>
  </r>
  <r>
    <d v="2015-12-30T00:00:00"/>
    <x v="1"/>
    <s v="December"/>
    <x v="0"/>
    <x v="5"/>
    <s v="M"/>
    <x v="0"/>
    <x v="1"/>
    <x v="2"/>
    <x v="11"/>
    <n v="1"/>
    <n v="2384"/>
    <n v="2145"/>
    <n v="2384"/>
    <n v="2145"/>
    <n v="-239"/>
  </r>
  <r>
    <d v="2016-02-04T00:00:00"/>
    <x v="0"/>
    <s v="February"/>
    <x v="1"/>
    <x v="6"/>
    <s v="M"/>
    <x v="0"/>
    <x v="0"/>
    <x v="0"/>
    <x v="0"/>
    <n v="3"/>
    <n v="233.33"/>
    <n v="307"/>
    <n v="700"/>
    <n v="921"/>
    <n v="221"/>
  </r>
  <r>
    <d v="2016-02-04T00:00:00"/>
    <x v="0"/>
    <s v="February"/>
    <x v="1"/>
    <x v="6"/>
    <s v="M"/>
    <x v="0"/>
    <x v="0"/>
    <x v="0"/>
    <x v="2"/>
    <n v="3"/>
    <n v="315"/>
    <n v="391.33333333333331"/>
    <n v="945"/>
    <n v="1174"/>
    <n v="229"/>
  </r>
  <r>
    <d v="2016-03-24T00:00:00"/>
    <x v="0"/>
    <s v="March"/>
    <x v="1"/>
    <x v="6"/>
    <s v="M"/>
    <x v="0"/>
    <x v="0"/>
    <x v="0"/>
    <x v="0"/>
    <n v="3"/>
    <n v="70"/>
    <n v="88"/>
    <n v="210"/>
    <n v="264"/>
    <n v="54"/>
  </r>
  <r>
    <d v="2016-03-24T00:00:00"/>
    <x v="0"/>
    <s v="March"/>
    <x v="1"/>
    <x v="6"/>
    <s v="M"/>
    <x v="0"/>
    <x v="0"/>
    <x v="0"/>
    <x v="0"/>
    <n v="1"/>
    <n v="100"/>
    <n v="117"/>
    <n v="100"/>
    <n v="117"/>
    <n v="17"/>
  </r>
  <r>
    <d v="2016-03-24T00:00:00"/>
    <x v="0"/>
    <s v="March"/>
    <x v="1"/>
    <x v="6"/>
    <s v="M"/>
    <x v="0"/>
    <x v="0"/>
    <x v="0"/>
    <x v="2"/>
    <n v="1"/>
    <n v="805"/>
    <n v="1099"/>
    <n v="805"/>
    <n v="1099"/>
    <n v="294"/>
  </r>
  <r>
    <d v="2016-03-25T00:00:00"/>
    <x v="0"/>
    <s v="March"/>
    <x v="1"/>
    <x v="6"/>
    <s v="M"/>
    <x v="0"/>
    <x v="0"/>
    <x v="0"/>
    <x v="0"/>
    <n v="1"/>
    <n v="130"/>
    <n v="155"/>
    <n v="130"/>
    <n v="155"/>
    <n v="25"/>
  </r>
  <r>
    <d v="2016-03-25T00:00:00"/>
    <x v="0"/>
    <s v="March"/>
    <x v="1"/>
    <x v="6"/>
    <s v="M"/>
    <x v="0"/>
    <x v="0"/>
    <x v="0"/>
    <x v="0"/>
    <n v="3"/>
    <n v="225"/>
    <n v="289.66666666666669"/>
    <n v="675"/>
    <n v="869"/>
    <n v="194"/>
  </r>
  <r>
    <d v="2016-03-25T00:00:00"/>
    <x v="0"/>
    <s v="March"/>
    <x v="1"/>
    <x v="6"/>
    <s v="M"/>
    <x v="0"/>
    <x v="0"/>
    <x v="0"/>
    <x v="0"/>
    <n v="1"/>
    <n v="11"/>
    <n v="13"/>
    <n v="11"/>
    <n v="13"/>
    <n v="2"/>
  </r>
  <r>
    <d v="2016-03-27T00:00:00"/>
    <x v="0"/>
    <s v="March"/>
    <x v="1"/>
    <x v="6"/>
    <s v="M"/>
    <x v="0"/>
    <x v="0"/>
    <x v="0"/>
    <x v="0"/>
    <n v="3"/>
    <n v="100"/>
    <n v="122"/>
    <n v="300"/>
    <n v="366"/>
    <n v="66"/>
  </r>
  <r>
    <d v="2016-03-27T00:00:00"/>
    <x v="0"/>
    <s v="March"/>
    <x v="1"/>
    <x v="6"/>
    <s v="M"/>
    <x v="0"/>
    <x v="0"/>
    <x v="0"/>
    <x v="0"/>
    <n v="1"/>
    <n v="41"/>
    <n v="46"/>
    <n v="41"/>
    <n v="46"/>
    <n v="5"/>
  </r>
  <r>
    <d v="2016-04-26T00:00:00"/>
    <x v="0"/>
    <s v="April"/>
    <x v="1"/>
    <x v="6"/>
    <s v="M"/>
    <x v="0"/>
    <x v="0"/>
    <x v="0"/>
    <x v="0"/>
    <n v="1"/>
    <n v="130"/>
    <n v="165"/>
    <n v="130"/>
    <n v="165"/>
    <n v="35"/>
  </r>
  <r>
    <d v="2016-04-26T00:00:00"/>
    <x v="0"/>
    <s v="April"/>
    <x v="1"/>
    <x v="6"/>
    <s v="M"/>
    <x v="0"/>
    <x v="0"/>
    <x v="0"/>
    <x v="0"/>
    <n v="1"/>
    <n v="60"/>
    <n v="75"/>
    <n v="60"/>
    <n v="75"/>
    <n v="15"/>
  </r>
  <r>
    <d v="2016-05-15T00:00:00"/>
    <x v="0"/>
    <s v="May"/>
    <x v="1"/>
    <x v="6"/>
    <s v="M"/>
    <x v="0"/>
    <x v="0"/>
    <x v="0"/>
    <x v="0"/>
    <n v="3"/>
    <n v="40"/>
    <n v="46.333333333333336"/>
    <n v="120"/>
    <n v="139"/>
    <n v="19"/>
  </r>
  <r>
    <d v="2016-05-15T00:00:00"/>
    <x v="0"/>
    <s v="May"/>
    <x v="1"/>
    <x v="6"/>
    <s v="M"/>
    <x v="0"/>
    <x v="0"/>
    <x v="0"/>
    <x v="0"/>
    <n v="1"/>
    <n v="359"/>
    <n v="426"/>
    <n v="359"/>
    <n v="426"/>
    <n v="67"/>
  </r>
  <r>
    <d v="2016-06-26T00:00:00"/>
    <x v="0"/>
    <s v="June"/>
    <x v="1"/>
    <x v="6"/>
    <s v="M"/>
    <x v="0"/>
    <x v="0"/>
    <x v="0"/>
    <x v="2"/>
    <n v="1"/>
    <n v="805"/>
    <n v="1090"/>
    <n v="805"/>
    <n v="1090"/>
    <n v="285"/>
  </r>
  <r>
    <d v="2015-07-30T00:00:00"/>
    <x v="1"/>
    <s v="July"/>
    <x v="1"/>
    <x v="6"/>
    <s v="M"/>
    <x v="0"/>
    <x v="0"/>
    <x v="0"/>
    <x v="0"/>
    <n v="2"/>
    <n v="225"/>
    <n v="251"/>
    <n v="450"/>
    <n v="502"/>
    <n v="52"/>
  </r>
  <r>
    <d v="2015-07-30T00:00:00"/>
    <x v="1"/>
    <s v="July"/>
    <x v="1"/>
    <x v="6"/>
    <s v="M"/>
    <x v="0"/>
    <x v="0"/>
    <x v="0"/>
    <x v="0"/>
    <n v="1"/>
    <n v="48"/>
    <n v="48"/>
    <n v="48"/>
    <n v="48"/>
    <n v="0"/>
  </r>
  <r>
    <d v="2015-08-31T00:00:00"/>
    <x v="1"/>
    <s v="August"/>
    <x v="1"/>
    <x v="6"/>
    <s v="M"/>
    <x v="0"/>
    <x v="0"/>
    <x v="0"/>
    <x v="2"/>
    <n v="2"/>
    <n v="17.5"/>
    <n v="17.5"/>
    <n v="35"/>
    <n v="35"/>
    <n v="0"/>
  </r>
  <r>
    <d v="2015-09-27T00:00:00"/>
    <x v="1"/>
    <s v="September"/>
    <x v="1"/>
    <x v="6"/>
    <s v="M"/>
    <x v="0"/>
    <x v="0"/>
    <x v="0"/>
    <x v="0"/>
    <n v="1"/>
    <n v="32"/>
    <n v="34"/>
    <n v="32"/>
    <n v="34"/>
    <n v="2"/>
  </r>
  <r>
    <d v="2015-09-27T00:00:00"/>
    <x v="1"/>
    <s v="September"/>
    <x v="1"/>
    <x v="6"/>
    <s v="M"/>
    <x v="0"/>
    <x v="0"/>
    <x v="0"/>
    <x v="0"/>
    <n v="1"/>
    <n v="32"/>
    <n v="36"/>
    <n v="32"/>
    <n v="36"/>
    <n v="4"/>
  </r>
  <r>
    <d v="2015-10-01T00:00:00"/>
    <x v="1"/>
    <s v="October"/>
    <x v="1"/>
    <x v="6"/>
    <s v="M"/>
    <x v="0"/>
    <x v="0"/>
    <x v="0"/>
    <x v="0"/>
    <n v="3"/>
    <n v="54.33"/>
    <n v="55.666666666666664"/>
    <n v="163"/>
    <n v="167"/>
    <n v="4"/>
  </r>
  <r>
    <d v="2015-10-01T00:00:00"/>
    <x v="1"/>
    <s v="October"/>
    <x v="1"/>
    <x v="6"/>
    <s v="M"/>
    <x v="0"/>
    <x v="0"/>
    <x v="0"/>
    <x v="0"/>
    <n v="2"/>
    <n v="42"/>
    <n v="45"/>
    <n v="84"/>
    <n v="90"/>
    <n v="6"/>
  </r>
  <r>
    <d v="2015-10-01T00:00:00"/>
    <x v="1"/>
    <s v="October"/>
    <x v="1"/>
    <x v="6"/>
    <s v="M"/>
    <x v="0"/>
    <x v="0"/>
    <x v="0"/>
    <x v="2"/>
    <n v="3"/>
    <n v="210"/>
    <n v="227"/>
    <n v="630"/>
    <n v="681"/>
    <n v="51"/>
  </r>
  <r>
    <d v="2015-10-20T00:00:00"/>
    <x v="1"/>
    <s v="October"/>
    <x v="1"/>
    <x v="6"/>
    <s v="M"/>
    <x v="0"/>
    <x v="0"/>
    <x v="0"/>
    <x v="0"/>
    <n v="3"/>
    <n v="33.33"/>
    <n v="35.666666666666664"/>
    <n v="100"/>
    <n v="107"/>
    <n v="7"/>
  </r>
  <r>
    <d v="2015-10-20T00:00:00"/>
    <x v="1"/>
    <s v="October"/>
    <x v="1"/>
    <x v="6"/>
    <s v="M"/>
    <x v="0"/>
    <x v="0"/>
    <x v="0"/>
    <x v="0"/>
    <n v="1"/>
    <n v="21"/>
    <n v="25"/>
    <n v="21"/>
    <n v="25"/>
    <n v="4"/>
  </r>
  <r>
    <d v="2015-10-31T00:00:00"/>
    <x v="1"/>
    <s v="October"/>
    <x v="1"/>
    <x v="6"/>
    <s v="M"/>
    <x v="0"/>
    <x v="0"/>
    <x v="0"/>
    <x v="0"/>
    <n v="2"/>
    <n v="14"/>
    <n v="15.5"/>
    <n v="28"/>
    <n v="31"/>
    <n v="3"/>
  </r>
  <r>
    <d v="2015-11-22T00:00:00"/>
    <x v="1"/>
    <s v="November"/>
    <x v="1"/>
    <x v="6"/>
    <s v="M"/>
    <x v="0"/>
    <x v="0"/>
    <x v="0"/>
    <x v="0"/>
    <n v="3"/>
    <n v="40"/>
    <n v="46"/>
    <n v="120"/>
    <n v="138"/>
    <n v="18"/>
  </r>
  <r>
    <d v="2016-06-20T00:00:00"/>
    <x v="0"/>
    <s v="June"/>
    <x v="1"/>
    <x v="26"/>
    <s v="F"/>
    <x v="0"/>
    <x v="2"/>
    <x v="2"/>
    <x v="11"/>
    <n v="1"/>
    <n v="2384"/>
    <n v="2403"/>
    <n v="2384"/>
    <n v="2403"/>
    <n v="19"/>
  </r>
  <r>
    <d v="2016-06-25T00:00:00"/>
    <x v="0"/>
    <s v="June"/>
    <x v="1"/>
    <x v="26"/>
    <s v="F"/>
    <x v="0"/>
    <x v="2"/>
    <x v="2"/>
    <x v="11"/>
    <n v="3"/>
    <n v="794.67"/>
    <n v="815"/>
    <n v="2384"/>
    <n v="2445"/>
    <n v="61"/>
  </r>
  <r>
    <d v="2016-01-10T00:00:00"/>
    <x v="0"/>
    <s v="January"/>
    <x v="1"/>
    <x v="28"/>
    <s v="F"/>
    <x v="0"/>
    <x v="2"/>
    <x v="2"/>
    <x v="11"/>
    <n v="2"/>
    <n v="1192"/>
    <n v="1213.5"/>
    <n v="2384"/>
    <n v="2427"/>
    <n v="43"/>
  </r>
  <r>
    <d v="2016-01-22T00:00:00"/>
    <x v="0"/>
    <s v="January"/>
    <x v="1"/>
    <x v="28"/>
    <s v="F"/>
    <x v="0"/>
    <x v="2"/>
    <x v="2"/>
    <x v="11"/>
    <n v="1"/>
    <n v="2384"/>
    <n v="2365"/>
    <n v="2384"/>
    <n v="2365"/>
    <n v="-19"/>
  </r>
  <r>
    <d v="2016-04-07T00:00:00"/>
    <x v="0"/>
    <s v="April"/>
    <x v="1"/>
    <x v="28"/>
    <s v="F"/>
    <x v="0"/>
    <x v="2"/>
    <x v="1"/>
    <x v="9"/>
    <n v="3"/>
    <n v="78"/>
    <n v="86"/>
    <n v="234"/>
    <n v="258"/>
    <n v="24"/>
  </r>
  <r>
    <d v="2016-04-15T00:00:00"/>
    <x v="0"/>
    <s v="April"/>
    <x v="1"/>
    <x v="28"/>
    <s v="F"/>
    <x v="0"/>
    <x v="2"/>
    <x v="1"/>
    <x v="9"/>
    <n v="1"/>
    <n v="108"/>
    <n v="138"/>
    <n v="108"/>
    <n v="138"/>
    <n v="30"/>
  </r>
  <r>
    <d v="2016-04-16T00:00:00"/>
    <x v="0"/>
    <s v="April"/>
    <x v="1"/>
    <x v="28"/>
    <s v="F"/>
    <x v="0"/>
    <x v="2"/>
    <x v="1"/>
    <x v="9"/>
    <n v="3"/>
    <n v="42"/>
    <n v="58.333333333333336"/>
    <n v="126"/>
    <n v="175"/>
    <n v="49"/>
  </r>
  <r>
    <d v="2015-11-24T00:00:00"/>
    <x v="1"/>
    <s v="November"/>
    <x v="1"/>
    <x v="28"/>
    <s v="F"/>
    <x v="0"/>
    <x v="2"/>
    <x v="1"/>
    <x v="9"/>
    <n v="1"/>
    <n v="9"/>
    <n v="10"/>
    <n v="9"/>
    <n v="10"/>
    <n v="1"/>
  </r>
  <r>
    <d v="2015-11-24T00:00:00"/>
    <x v="1"/>
    <s v="November"/>
    <x v="1"/>
    <x v="28"/>
    <s v="F"/>
    <x v="0"/>
    <x v="2"/>
    <x v="2"/>
    <x v="11"/>
    <n v="1"/>
    <n v="2384"/>
    <n v="2123"/>
    <n v="2384"/>
    <n v="2123"/>
    <n v="-261"/>
  </r>
  <r>
    <d v="2016-01-02T00:00:00"/>
    <x v="0"/>
    <s v="January"/>
    <x v="1"/>
    <x v="28"/>
    <s v="M"/>
    <x v="0"/>
    <x v="0"/>
    <x v="0"/>
    <x v="2"/>
    <n v="3"/>
    <n v="81.67"/>
    <n v="109.33333333333333"/>
    <n v="245"/>
    <n v="328"/>
    <n v="83"/>
  </r>
  <r>
    <d v="2016-01-14T00:00:00"/>
    <x v="0"/>
    <s v="January"/>
    <x v="1"/>
    <x v="28"/>
    <s v="M"/>
    <x v="0"/>
    <x v="0"/>
    <x v="0"/>
    <x v="2"/>
    <n v="3"/>
    <n v="23.33"/>
    <n v="32.333333333333336"/>
    <n v="70"/>
    <n v="97"/>
    <n v="27"/>
  </r>
  <r>
    <d v="2016-04-24T00:00:00"/>
    <x v="0"/>
    <s v="April"/>
    <x v="1"/>
    <x v="28"/>
    <s v="M"/>
    <x v="0"/>
    <x v="0"/>
    <x v="0"/>
    <x v="2"/>
    <n v="1"/>
    <n v="175"/>
    <n v="220"/>
    <n v="175"/>
    <n v="220"/>
    <n v="45"/>
  </r>
  <r>
    <d v="2016-06-01T00:00:00"/>
    <x v="0"/>
    <s v="June"/>
    <x v="1"/>
    <x v="28"/>
    <s v="M"/>
    <x v="0"/>
    <x v="0"/>
    <x v="0"/>
    <x v="2"/>
    <n v="3"/>
    <n v="268.33"/>
    <n v="370"/>
    <n v="805"/>
    <n v="1110"/>
    <n v="305"/>
  </r>
  <r>
    <d v="2016-06-02T00:00:00"/>
    <x v="0"/>
    <s v="June"/>
    <x v="1"/>
    <x v="28"/>
    <s v="M"/>
    <x v="0"/>
    <x v="0"/>
    <x v="0"/>
    <x v="2"/>
    <n v="2"/>
    <n v="122.5"/>
    <n v="172"/>
    <n v="245"/>
    <n v="344"/>
    <n v="99"/>
  </r>
  <r>
    <d v="2016-06-16T00:00:00"/>
    <x v="0"/>
    <s v="June"/>
    <x v="1"/>
    <x v="28"/>
    <s v="M"/>
    <x v="0"/>
    <x v="0"/>
    <x v="2"/>
    <x v="11"/>
    <n v="2"/>
    <n v="1192"/>
    <n v="1216"/>
    <n v="2384"/>
    <n v="2432"/>
    <n v="48"/>
  </r>
  <r>
    <d v="2016-06-16T00:00:00"/>
    <x v="0"/>
    <s v="June"/>
    <x v="1"/>
    <x v="28"/>
    <s v="M"/>
    <x v="0"/>
    <x v="0"/>
    <x v="0"/>
    <x v="2"/>
    <n v="1"/>
    <n v="385"/>
    <n v="446"/>
    <n v="385"/>
    <n v="446"/>
    <n v="61"/>
  </r>
  <r>
    <d v="2015-07-07T00:00:00"/>
    <x v="1"/>
    <s v="July"/>
    <x v="1"/>
    <x v="28"/>
    <s v="M"/>
    <x v="0"/>
    <x v="0"/>
    <x v="0"/>
    <x v="2"/>
    <n v="1"/>
    <n v="70"/>
    <n v="68"/>
    <n v="70"/>
    <n v="68"/>
    <n v="-2"/>
  </r>
  <r>
    <d v="2015-09-22T00:00:00"/>
    <x v="1"/>
    <s v="September"/>
    <x v="1"/>
    <x v="28"/>
    <s v="M"/>
    <x v="0"/>
    <x v="0"/>
    <x v="0"/>
    <x v="2"/>
    <n v="1"/>
    <n v="455"/>
    <n v="447"/>
    <n v="455"/>
    <n v="447"/>
    <n v="-8"/>
  </r>
  <r>
    <d v="2015-11-06T00:00:00"/>
    <x v="1"/>
    <s v="November"/>
    <x v="1"/>
    <x v="28"/>
    <s v="M"/>
    <x v="0"/>
    <x v="0"/>
    <x v="0"/>
    <x v="2"/>
    <n v="3"/>
    <n v="93.33"/>
    <n v="96.666666666666671"/>
    <n v="280"/>
    <n v="290"/>
    <n v="10"/>
  </r>
  <r>
    <d v="2016-04-09T00:00:00"/>
    <x v="0"/>
    <s v="April"/>
    <x v="1"/>
    <x v="29"/>
    <s v="F"/>
    <x v="0"/>
    <x v="0"/>
    <x v="0"/>
    <x v="2"/>
    <n v="1"/>
    <n v="630"/>
    <n v="776"/>
    <n v="630"/>
    <n v="776"/>
    <n v="146"/>
  </r>
  <r>
    <d v="2016-04-30T00:00:00"/>
    <x v="0"/>
    <s v="April"/>
    <x v="1"/>
    <x v="29"/>
    <s v="F"/>
    <x v="0"/>
    <x v="0"/>
    <x v="0"/>
    <x v="2"/>
    <n v="1"/>
    <n v="245"/>
    <n v="311"/>
    <n v="245"/>
    <n v="311"/>
    <n v="66"/>
  </r>
  <r>
    <d v="2016-05-29T00:00:00"/>
    <x v="0"/>
    <s v="May"/>
    <x v="1"/>
    <x v="29"/>
    <s v="F"/>
    <x v="0"/>
    <x v="0"/>
    <x v="2"/>
    <x v="11"/>
    <n v="2"/>
    <n v="1192"/>
    <n v="1358.5"/>
    <n v="2384"/>
    <n v="2717"/>
    <n v="333"/>
  </r>
  <r>
    <d v="2016-05-29T00:00:00"/>
    <x v="0"/>
    <s v="May"/>
    <x v="1"/>
    <x v="29"/>
    <s v="F"/>
    <x v="0"/>
    <x v="0"/>
    <x v="0"/>
    <x v="2"/>
    <n v="1"/>
    <n v="875"/>
    <n v="1075"/>
    <n v="875"/>
    <n v="1075"/>
    <n v="200"/>
  </r>
  <r>
    <d v="2016-05-31T00:00:00"/>
    <x v="0"/>
    <s v="May"/>
    <x v="1"/>
    <x v="29"/>
    <s v="F"/>
    <x v="0"/>
    <x v="0"/>
    <x v="2"/>
    <x v="11"/>
    <n v="3"/>
    <n v="794.67"/>
    <n v="841.66666666666663"/>
    <n v="2384"/>
    <n v="2525"/>
    <n v="141"/>
  </r>
  <r>
    <d v="2016-06-17T00:00:00"/>
    <x v="0"/>
    <s v="June"/>
    <x v="1"/>
    <x v="29"/>
    <s v="F"/>
    <x v="0"/>
    <x v="0"/>
    <x v="0"/>
    <x v="2"/>
    <n v="2"/>
    <n v="192.5"/>
    <n v="226"/>
    <n v="385"/>
    <n v="452"/>
    <n v="67"/>
  </r>
  <r>
    <d v="2016-06-21T00:00:00"/>
    <x v="0"/>
    <s v="June"/>
    <x v="1"/>
    <x v="29"/>
    <s v="F"/>
    <x v="0"/>
    <x v="0"/>
    <x v="0"/>
    <x v="2"/>
    <n v="2"/>
    <n v="490"/>
    <n v="609"/>
    <n v="980"/>
    <n v="1218"/>
    <n v="238"/>
  </r>
  <r>
    <d v="2016-06-28T00:00:00"/>
    <x v="0"/>
    <s v="June"/>
    <x v="1"/>
    <x v="29"/>
    <s v="F"/>
    <x v="0"/>
    <x v="0"/>
    <x v="0"/>
    <x v="2"/>
    <n v="1"/>
    <n v="455"/>
    <n v="560"/>
    <n v="455"/>
    <n v="560"/>
    <n v="105"/>
  </r>
  <r>
    <d v="2015-11-30T00:00:00"/>
    <x v="1"/>
    <s v="November"/>
    <x v="1"/>
    <x v="29"/>
    <s v="F"/>
    <x v="0"/>
    <x v="0"/>
    <x v="2"/>
    <x v="11"/>
    <n v="2"/>
    <n v="1192"/>
    <n v="1107"/>
    <n v="2384"/>
    <n v="2214"/>
    <n v="-170"/>
  </r>
  <r>
    <d v="2015-11-30T00:00:00"/>
    <x v="1"/>
    <s v="November"/>
    <x v="1"/>
    <x v="29"/>
    <s v="F"/>
    <x v="0"/>
    <x v="0"/>
    <x v="0"/>
    <x v="2"/>
    <n v="1"/>
    <n v="980"/>
    <n v="1102"/>
    <n v="980"/>
    <n v="1102"/>
    <n v="122"/>
  </r>
  <r>
    <d v="2015-12-25T00:00:00"/>
    <x v="1"/>
    <s v="December"/>
    <x v="1"/>
    <x v="29"/>
    <s v="F"/>
    <x v="0"/>
    <x v="0"/>
    <x v="0"/>
    <x v="2"/>
    <n v="2"/>
    <n v="210"/>
    <n v="215"/>
    <n v="420"/>
    <n v="430"/>
    <n v="10"/>
  </r>
  <r>
    <d v="2016-06-14T00:00:00"/>
    <x v="0"/>
    <s v="June"/>
    <x v="1"/>
    <x v="37"/>
    <s v="M"/>
    <x v="0"/>
    <x v="2"/>
    <x v="1"/>
    <x v="9"/>
    <n v="2"/>
    <n v="108"/>
    <n v="141.5"/>
    <n v="216"/>
    <n v="283"/>
    <n v="67"/>
  </r>
  <r>
    <d v="2016-03-16T00:00:00"/>
    <x v="0"/>
    <s v="March"/>
    <x v="1"/>
    <x v="37"/>
    <s v="M"/>
    <x v="0"/>
    <x v="0"/>
    <x v="0"/>
    <x v="2"/>
    <n v="3"/>
    <n v="210"/>
    <n v="276.66666666666669"/>
    <n v="630"/>
    <n v="830"/>
    <n v="200"/>
  </r>
  <r>
    <d v="2016-03-28T00:00:00"/>
    <x v="0"/>
    <s v="March"/>
    <x v="1"/>
    <x v="37"/>
    <s v="M"/>
    <x v="0"/>
    <x v="0"/>
    <x v="0"/>
    <x v="2"/>
    <n v="3"/>
    <n v="280"/>
    <n v="351.66666666666669"/>
    <n v="840"/>
    <n v="1055"/>
    <n v="215"/>
  </r>
  <r>
    <d v="2016-03-31T00:00:00"/>
    <x v="0"/>
    <s v="March"/>
    <x v="1"/>
    <x v="37"/>
    <s v="M"/>
    <x v="0"/>
    <x v="0"/>
    <x v="0"/>
    <x v="2"/>
    <n v="2"/>
    <n v="437.5"/>
    <n v="597"/>
    <n v="875"/>
    <n v="1194"/>
    <n v="319"/>
  </r>
  <r>
    <d v="2016-05-05T00:00:00"/>
    <x v="0"/>
    <s v="May"/>
    <x v="1"/>
    <x v="37"/>
    <s v="M"/>
    <x v="0"/>
    <x v="0"/>
    <x v="2"/>
    <x v="11"/>
    <n v="1"/>
    <n v="1215"/>
    <n v="1244"/>
    <n v="1215"/>
    <n v="1244"/>
    <n v="29"/>
  </r>
  <r>
    <d v="2016-05-05T00:00:00"/>
    <x v="0"/>
    <s v="May"/>
    <x v="1"/>
    <x v="37"/>
    <s v="M"/>
    <x v="0"/>
    <x v="0"/>
    <x v="0"/>
    <x v="2"/>
    <n v="1"/>
    <n v="770"/>
    <n v="905"/>
    <n v="770"/>
    <n v="905"/>
    <n v="135"/>
  </r>
  <r>
    <d v="2016-05-22T00:00:00"/>
    <x v="0"/>
    <s v="May"/>
    <x v="1"/>
    <x v="37"/>
    <s v="M"/>
    <x v="0"/>
    <x v="0"/>
    <x v="0"/>
    <x v="2"/>
    <n v="2"/>
    <n v="175"/>
    <n v="217.5"/>
    <n v="350"/>
    <n v="435"/>
    <n v="85"/>
  </r>
  <r>
    <d v="2016-06-05T00:00:00"/>
    <x v="0"/>
    <s v="June"/>
    <x v="1"/>
    <x v="37"/>
    <s v="M"/>
    <x v="0"/>
    <x v="0"/>
    <x v="0"/>
    <x v="2"/>
    <n v="3"/>
    <n v="46.67"/>
    <n v="53.666666666666664"/>
    <n v="140"/>
    <n v="161"/>
    <n v="21"/>
  </r>
  <r>
    <d v="2016-07-19T00:00:00"/>
    <x v="0"/>
    <s v="July"/>
    <x v="1"/>
    <x v="37"/>
    <s v="M"/>
    <x v="0"/>
    <x v="0"/>
    <x v="0"/>
    <x v="2"/>
    <n v="1"/>
    <n v="350"/>
    <n v="439"/>
    <n v="350"/>
    <n v="439"/>
    <n v="89"/>
  </r>
  <r>
    <d v="2015-07-26T00:00:00"/>
    <x v="1"/>
    <s v="July"/>
    <x v="1"/>
    <x v="37"/>
    <s v="M"/>
    <x v="0"/>
    <x v="0"/>
    <x v="2"/>
    <x v="11"/>
    <n v="3"/>
    <n v="405"/>
    <n v="332.33333333333331"/>
    <n v="1215"/>
    <n v="997"/>
    <n v="-218"/>
  </r>
  <r>
    <d v="2015-07-26T00:00:00"/>
    <x v="1"/>
    <s v="July"/>
    <x v="1"/>
    <x v="37"/>
    <s v="M"/>
    <x v="0"/>
    <x v="0"/>
    <x v="0"/>
    <x v="2"/>
    <n v="2"/>
    <n v="175"/>
    <n v="185"/>
    <n v="350"/>
    <n v="370"/>
    <n v="20"/>
  </r>
  <r>
    <d v="2015-11-11T00:00:00"/>
    <x v="1"/>
    <s v="November"/>
    <x v="1"/>
    <x v="37"/>
    <s v="M"/>
    <x v="0"/>
    <x v="0"/>
    <x v="0"/>
    <x v="2"/>
    <n v="2"/>
    <n v="507.5"/>
    <n v="549.5"/>
    <n v="1015"/>
    <n v="1099"/>
    <n v="84"/>
  </r>
  <r>
    <d v="2015-12-14T00:00:00"/>
    <x v="1"/>
    <s v="December"/>
    <x v="1"/>
    <x v="37"/>
    <s v="M"/>
    <x v="0"/>
    <x v="0"/>
    <x v="2"/>
    <x v="11"/>
    <n v="1"/>
    <n v="742"/>
    <n v="710"/>
    <n v="742"/>
    <n v="710"/>
    <n v="-32"/>
  </r>
  <r>
    <d v="2015-12-15T00:00:00"/>
    <x v="1"/>
    <s v="December"/>
    <x v="1"/>
    <x v="37"/>
    <s v="M"/>
    <x v="0"/>
    <x v="0"/>
    <x v="0"/>
    <x v="2"/>
    <n v="1"/>
    <n v="1050"/>
    <n v="1193"/>
    <n v="1050"/>
    <n v="1193"/>
    <n v="143"/>
  </r>
  <r>
    <d v="2016-02-01T00:00:00"/>
    <x v="0"/>
    <s v="February"/>
    <x v="1"/>
    <x v="37"/>
    <s v="F"/>
    <x v="0"/>
    <x v="1"/>
    <x v="2"/>
    <x v="11"/>
    <n v="1"/>
    <n v="2384"/>
    <n v="2398"/>
    <n v="2384"/>
    <n v="2398"/>
    <n v="14"/>
  </r>
  <r>
    <d v="2016-02-21T00:00:00"/>
    <x v="0"/>
    <s v="February"/>
    <x v="1"/>
    <x v="37"/>
    <s v="F"/>
    <x v="0"/>
    <x v="1"/>
    <x v="2"/>
    <x v="11"/>
    <n v="3"/>
    <n v="247.33"/>
    <n v="260"/>
    <n v="742"/>
    <n v="780"/>
    <n v="38"/>
  </r>
  <r>
    <d v="2016-03-13T00:00:00"/>
    <x v="0"/>
    <s v="March"/>
    <x v="1"/>
    <x v="37"/>
    <s v="F"/>
    <x v="0"/>
    <x v="1"/>
    <x v="2"/>
    <x v="11"/>
    <n v="3"/>
    <n v="794.67"/>
    <n v="848.33333333333337"/>
    <n v="2384"/>
    <n v="2545"/>
    <n v="161"/>
  </r>
  <r>
    <d v="2016-04-28T00:00:00"/>
    <x v="0"/>
    <s v="April"/>
    <x v="1"/>
    <x v="37"/>
    <s v="F"/>
    <x v="0"/>
    <x v="1"/>
    <x v="2"/>
    <x v="11"/>
    <n v="2"/>
    <n v="607.5"/>
    <n v="644"/>
    <n v="1215"/>
    <n v="1288"/>
    <n v="73"/>
  </r>
  <r>
    <d v="2016-04-30T00:00:00"/>
    <x v="0"/>
    <s v="April"/>
    <x v="1"/>
    <x v="37"/>
    <s v="F"/>
    <x v="0"/>
    <x v="1"/>
    <x v="2"/>
    <x v="11"/>
    <n v="3"/>
    <n v="405"/>
    <n v="484"/>
    <n v="1215"/>
    <n v="1452"/>
    <n v="237"/>
  </r>
  <r>
    <d v="2016-06-16T00:00:00"/>
    <x v="0"/>
    <s v="June"/>
    <x v="1"/>
    <x v="37"/>
    <s v="F"/>
    <x v="0"/>
    <x v="1"/>
    <x v="2"/>
    <x v="11"/>
    <n v="3"/>
    <n v="794.67"/>
    <n v="879.33333333333337"/>
    <n v="2384"/>
    <n v="2638"/>
    <n v="254"/>
  </r>
  <r>
    <d v="2015-07-01T00:00:00"/>
    <x v="1"/>
    <s v="July"/>
    <x v="1"/>
    <x v="37"/>
    <s v="F"/>
    <x v="0"/>
    <x v="1"/>
    <x v="2"/>
    <x v="11"/>
    <n v="2"/>
    <n v="1192"/>
    <n v="1106.5"/>
    <n v="2384"/>
    <n v="2213"/>
    <n v="-171"/>
  </r>
  <r>
    <d v="2015-07-03T00:00:00"/>
    <x v="1"/>
    <s v="July"/>
    <x v="1"/>
    <x v="37"/>
    <s v="F"/>
    <x v="0"/>
    <x v="1"/>
    <x v="2"/>
    <x v="11"/>
    <n v="1"/>
    <n v="1215"/>
    <n v="1213"/>
    <n v="1215"/>
    <n v="1213"/>
    <n v="-2"/>
  </r>
  <r>
    <d v="2015-07-17T00:00:00"/>
    <x v="1"/>
    <s v="July"/>
    <x v="1"/>
    <x v="37"/>
    <s v="F"/>
    <x v="0"/>
    <x v="1"/>
    <x v="2"/>
    <x v="11"/>
    <n v="3"/>
    <n v="405"/>
    <n v="383.66666666666669"/>
    <n v="1215"/>
    <n v="1151"/>
    <n v="-64"/>
  </r>
  <r>
    <d v="2015-08-28T00:00:00"/>
    <x v="1"/>
    <s v="August"/>
    <x v="1"/>
    <x v="37"/>
    <s v="F"/>
    <x v="0"/>
    <x v="1"/>
    <x v="2"/>
    <x v="11"/>
    <n v="3"/>
    <n v="794.67"/>
    <n v="701"/>
    <n v="2384"/>
    <n v="2103"/>
    <n v="-281"/>
  </r>
  <r>
    <d v="2015-11-15T00:00:00"/>
    <x v="1"/>
    <s v="November"/>
    <x v="1"/>
    <x v="37"/>
    <s v="F"/>
    <x v="0"/>
    <x v="1"/>
    <x v="2"/>
    <x v="11"/>
    <n v="3"/>
    <n v="794.67"/>
    <n v="786.33333333333337"/>
    <n v="2384"/>
    <n v="2359"/>
    <n v="-25"/>
  </r>
  <r>
    <d v="2016-01-30T00:00:00"/>
    <x v="0"/>
    <s v="January"/>
    <x v="0"/>
    <x v="10"/>
    <s v="F"/>
    <x v="0"/>
    <x v="0"/>
    <x v="0"/>
    <x v="12"/>
    <n v="1"/>
    <n v="70"/>
    <n v="86"/>
    <n v="70"/>
    <n v="86"/>
    <n v="16"/>
  </r>
  <r>
    <d v="2016-01-30T00:00:00"/>
    <x v="0"/>
    <s v="January"/>
    <x v="0"/>
    <x v="10"/>
    <s v="F"/>
    <x v="0"/>
    <x v="0"/>
    <x v="0"/>
    <x v="12"/>
    <n v="2"/>
    <n v="30"/>
    <n v="35.5"/>
    <n v="60"/>
    <n v="71"/>
    <n v="11"/>
  </r>
  <r>
    <d v="2016-02-20T00:00:00"/>
    <x v="0"/>
    <s v="February"/>
    <x v="0"/>
    <x v="10"/>
    <s v="F"/>
    <x v="0"/>
    <x v="0"/>
    <x v="0"/>
    <x v="8"/>
    <n v="3"/>
    <n v="50.33"/>
    <n v="67.666666666666671"/>
    <n v="151"/>
    <n v="203"/>
    <n v="52"/>
  </r>
  <r>
    <d v="2016-04-12T00:00:00"/>
    <x v="0"/>
    <s v="April"/>
    <x v="0"/>
    <x v="10"/>
    <s v="F"/>
    <x v="0"/>
    <x v="0"/>
    <x v="0"/>
    <x v="8"/>
    <n v="1"/>
    <n v="127"/>
    <n v="147"/>
    <n v="127"/>
    <n v="147"/>
    <n v="20"/>
  </r>
  <r>
    <d v="2016-04-12T00:00:00"/>
    <x v="0"/>
    <s v="April"/>
    <x v="0"/>
    <x v="10"/>
    <s v="F"/>
    <x v="0"/>
    <x v="0"/>
    <x v="0"/>
    <x v="12"/>
    <n v="3"/>
    <n v="16.670000000000002"/>
    <n v="21.333333333333332"/>
    <n v="50"/>
    <n v="64"/>
    <n v="14"/>
  </r>
  <r>
    <d v="2016-07-14T00:00:00"/>
    <x v="0"/>
    <s v="July"/>
    <x v="0"/>
    <x v="10"/>
    <s v="F"/>
    <x v="0"/>
    <x v="0"/>
    <x v="0"/>
    <x v="12"/>
    <n v="2"/>
    <n v="90"/>
    <n v="115"/>
    <n v="180"/>
    <n v="230"/>
    <n v="50"/>
  </r>
  <r>
    <d v="2016-07-14T00:00:00"/>
    <x v="0"/>
    <s v="July"/>
    <x v="0"/>
    <x v="10"/>
    <s v="F"/>
    <x v="0"/>
    <x v="0"/>
    <x v="0"/>
    <x v="12"/>
    <n v="1"/>
    <n v="10"/>
    <n v="13"/>
    <n v="10"/>
    <n v="13"/>
    <n v="3"/>
  </r>
  <r>
    <d v="2015-08-14T00:00:00"/>
    <x v="1"/>
    <s v="August"/>
    <x v="0"/>
    <x v="10"/>
    <s v="F"/>
    <x v="0"/>
    <x v="0"/>
    <x v="0"/>
    <x v="12"/>
    <n v="1"/>
    <n v="189"/>
    <n v="230"/>
    <n v="189"/>
    <n v="230"/>
    <n v="41"/>
  </r>
  <r>
    <d v="2015-08-14T00:00:00"/>
    <x v="1"/>
    <s v="August"/>
    <x v="0"/>
    <x v="10"/>
    <s v="F"/>
    <x v="0"/>
    <x v="0"/>
    <x v="0"/>
    <x v="12"/>
    <n v="3"/>
    <n v="6.67"/>
    <n v="7.666666666666667"/>
    <n v="20"/>
    <n v="23"/>
    <n v="3"/>
  </r>
  <r>
    <d v="2015-08-16T00:00:00"/>
    <x v="1"/>
    <s v="August"/>
    <x v="0"/>
    <x v="10"/>
    <s v="F"/>
    <x v="0"/>
    <x v="0"/>
    <x v="2"/>
    <x v="11"/>
    <n v="1"/>
    <n v="1215"/>
    <n v="1185"/>
    <n v="1215"/>
    <n v="1185"/>
    <n v="-30"/>
  </r>
  <r>
    <d v="2015-08-16T00:00:00"/>
    <x v="1"/>
    <s v="August"/>
    <x v="0"/>
    <x v="10"/>
    <s v="F"/>
    <x v="0"/>
    <x v="0"/>
    <x v="0"/>
    <x v="12"/>
    <n v="1"/>
    <n v="162"/>
    <n v="168"/>
    <n v="162"/>
    <n v="168"/>
    <n v="6"/>
  </r>
  <r>
    <d v="2015-08-16T00:00:00"/>
    <x v="1"/>
    <s v="August"/>
    <x v="0"/>
    <x v="10"/>
    <s v="F"/>
    <x v="0"/>
    <x v="0"/>
    <x v="0"/>
    <x v="12"/>
    <n v="1"/>
    <n v="140"/>
    <n v="138"/>
    <n v="140"/>
    <n v="138"/>
    <n v="-2"/>
  </r>
  <r>
    <d v="2015-08-16T00:00:00"/>
    <x v="1"/>
    <s v="August"/>
    <x v="0"/>
    <x v="10"/>
    <s v="F"/>
    <x v="0"/>
    <x v="0"/>
    <x v="0"/>
    <x v="8"/>
    <n v="2"/>
    <n v="28"/>
    <n v="27.5"/>
    <n v="56"/>
    <n v="55"/>
    <n v="-1"/>
  </r>
  <r>
    <d v="2015-10-10T00:00:00"/>
    <x v="1"/>
    <s v="October"/>
    <x v="0"/>
    <x v="10"/>
    <s v="F"/>
    <x v="0"/>
    <x v="0"/>
    <x v="2"/>
    <x v="11"/>
    <n v="1"/>
    <n v="742"/>
    <n v="676"/>
    <n v="742"/>
    <n v="676"/>
    <n v="-66"/>
  </r>
  <r>
    <d v="2015-12-19T00:00:00"/>
    <x v="1"/>
    <s v="December"/>
    <x v="0"/>
    <x v="10"/>
    <s v="F"/>
    <x v="0"/>
    <x v="0"/>
    <x v="0"/>
    <x v="12"/>
    <n v="3"/>
    <n v="87"/>
    <n v="98.666666666666671"/>
    <n v="261"/>
    <n v="296"/>
    <n v="35"/>
  </r>
  <r>
    <d v="2015-12-19T00:00:00"/>
    <x v="1"/>
    <s v="December"/>
    <x v="0"/>
    <x v="10"/>
    <s v="F"/>
    <x v="0"/>
    <x v="0"/>
    <x v="0"/>
    <x v="12"/>
    <n v="1"/>
    <n v="15"/>
    <n v="16"/>
    <n v="15"/>
    <n v="16"/>
    <n v="1"/>
  </r>
  <r>
    <d v="2015-12-27T00:00:00"/>
    <x v="1"/>
    <s v="December"/>
    <x v="0"/>
    <x v="10"/>
    <s v="F"/>
    <x v="0"/>
    <x v="0"/>
    <x v="0"/>
    <x v="12"/>
    <n v="3"/>
    <n v="36.67"/>
    <n v="42"/>
    <n v="110"/>
    <n v="126"/>
    <n v="16"/>
  </r>
  <r>
    <d v="2016-01-15T00:00:00"/>
    <x v="0"/>
    <s v="January"/>
    <x v="1"/>
    <x v="32"/>
    <s v="M"/>
    <x v="0"/>
    <x v="2"/>
    <x v="2"/>
    <x v="11"/>
    <n v="1"/>
    <n v="742"/>
    <n v="741"/>
    <n v="742"/>
    <n v="741"/>
    <n v="-1"/>
  </r>
  <r>
    <d v="2015-08-17T00:00:00"/>
    <x v="1"/>
    <s v="August"/>
    <x v="1"/>
    <x v="32"/>
    <s v="M"/>
    <x v="0"/>
    <x v="2"/>
    <x v="2"/>
    <x v="11"/>
    <n v="1"/>
    <n v="1215"/>
    <n v="1143"/>
    <n v="1215"/>
    <n v="1143"/>
    <n v="-72"/>
  </r>
  <r>
    <d v="2015-08-26T00:00:00"/>
    <x v="1"/>
    <s v="August"/>
    <x v="1"/>
    <x v="32"/>
    <s v="M"/>
    <x v="0"/>
    <x v="2"/>
    <x v="2"/>
    <x v="11"/>
    <n v="3"/>
    <n v="405"/>
    <n v="354.33333333333331"/>
    <n v="1215"/>
    <n v="1063"/>
    <n v="-152"/>
  </r>
  <r>
    <d v="2016-01-30T00:00:00"/>
    <x v="0"/>
    <s v="January"/>
    <x v="1"/>
    <x v="32"/>
    <s v="F"/>
    <x v="0"/>
    <x v="1"/>
    <x v="2"/>
    <x v="11"/>
    <n v="2"/>
    <n v="371"/>
    <n v="393.5"/>
    <n v="742"/>
    <n v="787"/>
    <n v="45"/>
  </r>
  <r>
    <d v="2016-02-21T00:00:00"/>
    <x v="0"/>
    <s v="February"/>
    <x v="1"/>
    <x v="32"/>
    <s v="F"/>
    <x v="0"/>
    <x v="1"/>
    <x v="2"/>
    <x v="11"/>
    <n v="3"/>
    <n v="794.67"/>
    <n v="848"/>
    <n v="2384"/>
    <n v="2544"/>
    <n v="160"/>
  </r>
  <r>
    <d v="2016-04-28T00:00:00"/>
    <x v="0"/>
    <s v="April"/>
    <x v="1"/>
    <x v="32"/>
    <s v="F"/>
    <x v="0"/>
    <x v="1"/>
    <x v="2"/>
    <x v="11"/>
    <n v="2"/>
    <n v="371"/>
    <n v="420.5"/>
    <n v="742"/>
    <n v="841"/>
    <n v="99"/>
  </r>
  <r>
    <d v="2016-05-05T00:00:00"/>
    <x v="0"/>
    <s v="May"/>
    <x v="1"/>
    <x v="32"/>
    <s v="F"/>
    <x v="0"/>
    <x v="1"/>
    <x v="2"/>
    <x v="11"/>
    <n v="2"/>
    <n v="1192"/>
    <n v="1370.5"/>
    <n v="2384"/>
    <n v="2741"/>
    <n v="357"/>
  </r>
  <r>
    <d v="2016-05-06T00:00:00"/>
    <x v="0"/>
    <s v="May"/>
    <x v="1"/>
    <x v="32"/>
    <s v="F"/>
    <x v="0"/>
    <x v="1"/>
    <x v="2"/>
    <x v="11"/>
    <n v="3"/>
    <n v="405"/>
    <n v="434.33333333333331"/>
    <n v="1215"/>
    <n v="1303"/>
    <n v="88"/>
  </r>
  <r>
    <d v="2015-07-11T00:00:00"/>
    <x v="1"/>
    <s v="July"/>
    <x v="1"/>
    <x v="32"/>
    <s v="F"/>
    <x v="0"/>
    <x v="1"/>
    <x v="2"/>
    <x v="11"/>
    <n v="3"/>
    <n v="405"/>
    <n v="368.66666666666669"/>
    <n v="1215"/>
    <n v="1106"/>
    <n v="-109"/>
  </r>
  <r>
    <d v="2015-07-22T00:00:00"/>
    <x v="1"/>
    <s v="July"/>
    <x v="1"/>
    <x v="32"/>
    <s v="F"/>
    <x v="0"/>
    <x v="1"/>
    <x v="2"/>
    <x v="11"/>
    <n v="2"/>
    <n v="1192"/>
    <n v="1044.5"/>
    <n v="2384"/>
    <n v="2089"/>
    <n v="-295"/>
  </r>
  <r>
    <d v="2015-08-27T00:00:00"/>
    <x v="1"/>
    <s v="August"/>
    <x v="1"/>
    <x v="32"/>
    <s v="F"/>
    <x v="0"/>
    <x v="1"/>
    <x v="2"/>
    <x v="11"/>
    <n v="2"/>
    <n v="607.5"/>
    <n v="543"/>
    <n v="1215"/>
    <n v="1086"/>
    <n v="-129"/>
  </r>
  <r>
    <d v="2015-11-06T00:00:00"/>
    <x v="1"/>
    <s v="November"/>
    <x v="1"/>
    <x v="32"/>
    <s v="F"/>
    <x v="0"/>
    <x v="1"/>
    <x v="2"/>
    <x v="11"/>
    <n v="3"/>
    <n v="794.67"/>
    <n v="673.33333333333337"/>
    <n v="2384"/>
    <n v="2020"/>
    <n v="-364"/>
  </r>
  <r>
    <d v="2016-01-18T00:00:00"/>
    <x v="0"/>
    <s v="January"/>
    <x v="1"/>
    <x v="41"/>
    <s v="F"/>
    <x v="0"/>
    <x v="1"/>
    <x v="0"/>
    <x v="0"/>
    <n v="1"/>
    <n v="100"/>
    <n v="121"/>
    <n v="100"/>
    <n v="121"/>
    <n v="21"/>
  </r>
  <r>
    <d v="2016-01-18T00:00:00"/>
    <x v="0"/>
    <s v="January"/>
    <x v="1"/>
    <x v="41"/>
    <s v="F"/>
    <x v="0"/>
    <x v="1"/>
    <x v="0"/>
    <x v="0"/>
    <n v="1"/>
    <n v="525"/>
    <n v="642"/>
    <n v="525"/>
    <n v="642"/>
    <n v="117"/>
  </r>
  <r>
    <d v="2016-01-18T00:00:00"/>
    <x v="0"/>
    <s v="January"/>
    <x v="1"/>
    <x v="41"/>
    <s v="F"/>
    <x v="0"/>
    <x v="1"/>
    <x v="0"/>
    <x v="0"/>
    <n v="1"/>
    <n v="27"/>
    <n v="36"/>
    <n v="27"/>
    <n v="36"/>
    <n v="9"/>
  </r>
  <r>
    <d v="2016-02-05T00:00:00"/>
    <x v="0"/>
    <s v="February"/>
    <x v="1"/>
    <x v="41"/>
    <s v="F"/>
    <x v="0"/>
    <x v="1"/>
    <x v="0"/>
    <x v="0"/>
    <n v="3"/>
    <n v="33.33"/>
    <n v="36.333333333333336"/>
    <n v="100"/>
    <n v="109"/>
    <n v="9"/>
  </r>
  <r>
    <d v="2016-02-05T00:00:00"/>
    <x v="0"/>
    <s v="February"/>
    <x v="1"/>
    <x v="41"/>
    <s v="F"/>
    <x v="0"/>
    <x v="1"/>
    <x v="0"/>
    <x v="0"/>
    <n v="3"/>
    <n v="195.67"/>
    <n v="250"/>
    <n v="587"/>
    <n v="750"/>
    <n v="163"/>
  </r>
  <r>
    <d v="2016-02-05T00:00:00"/>
    <x v="0"/>
    <s v="February"/>
    <x v="1"/>
    <x v="41"/>
    <s v="F"/>
    <x v="0"/>
    <x v="1"/>
    <x v="0"/>
    <x v="0"/>
    <n v="3"/>
    <n v="175"/>
    <n v="210"/>
    <n v="525"/>
    <n v="630"/>
    <n v="105"/>
  </r>
  <r>
    <d v="2016-03-04T00:00:00"/>
    <x v="0"/>
    <s v="March"/>
    <x v="1"/>
    <x v="41"/>
    <s v="F"/>
    <x v="0"/>
    <x v="1"/>
    <x v="0"/>
    <x v="2"/>
    <n v="3"/>
    <n v="268.33"/>
    <n v="333"/>
    <n v="805"/>
    <n v="999"/>
    <n v="194"/>
  </r>
  <r>
    <d v="2016-03-04T00:00:00"/>
    <x v="0"/>
    <s v="March"/>
    <x v="1"/>
    <x v="41"/>
    <s v="F"/>
    <x v="0"/>
    <x v="1"/>
    <x v="0"/>
    <x v="0"/>
    <n v="3"/>
    <n v="80"/>
    <n v="97"/>
    <n v="240"/>
    <n v="291"/>
    <n v="51"/>
  </r>
  <r>
    <d v="2016-03-04T00:00:00"/>
    <x v="0"/>
    <s v="March"/>
    <x v="1"/>
    <x v="41"/>
    <s v="F"/>
    <x v="0"/>
    <x v="1"/>
    <x v="0"/>
    <x v="0"/>
    <n v="3"/>
    <n v="20.67"/>
    <n v="23"/>
    <n v="62"/>
    <n v="69"/>
    <n v="7"/>
  </r>
  <r>
    <d v="2016-03-13T00:00:00"/>
    <x v="0"/>
    <s v="March"/>
    <x v="1"/>
    <x v="41"/>
    <s v="F"/>
    <x v="0"/>
    <x v="1"/>
    <x v="0"/>
    <x v="0"/>
    <n v="1"/>
    <n v="420"/>
    <n v="549"/>
    <n v="420"/>
    <n v="549"/>
    <n v="129"/>
  </r>
  <r>
    <d v="2016-03-16T00:00:00"/>
    <x v="0"/>
    <s v="March"/>
    <x v="1"/>
    <x v="41"/>
    <s v="F"/>
    <x v="0"/>
    <x v="1"/>
    <x v="0"/>
    <x v="0"/>
    <n v="1"/>
    <n v="300"/>
    <n v="328"/>
    <n v="300"/>
    <n v="328"/>
    <n v="28"/>
  </r>
  <r>
    <d v="2016-03-16T00:00:00"/>
    <x v="0"/>
    <s v="March"/>
    <x v="1"/>
    <x v="41"/>
    <s v="F"/>
    <x v="0"/>
    <x v="1"/>
    <x v="0"/>
    <x v="0"/>
    <n v="2"/>
    <n v="22.5"/>
    <n v="24.5"/>
    <n v="45"/>
    <n v="49"/>
    <n v="4"/>
  </r>
  <r>
    <d v="2016-04-03T00:00:00"/>
    <x v="0"/>
    <s v="April"/>
    <x v="1"/>
    <x v="41"/>
    <s v="F"/>
    <x v="0"/>
    <x v="1"/>
    <x v="0"/>
    <x v="0"/>
    <n v="3"/>
    <n v="157.66999999999999"/>
    <n v="217.33333333333334"/>
    <n v="473"/>
    <n v="652"/>
    <n v="179"/>
  </r>
  <r>
    <d v="2016-04-03T00:00:00"/>
    <x v="0"/>
    <s v="April"/>
    <x v="1"/>
    <x v="41"/>
    <s v="F"/>
    <x v="0"/>
    <x v="1"/>
    <x v="0"/>
    <x v="0"/>
    <n v="1"/>
    <n v="11"/>
    <n v="15"/>
    <n v="11"/>
    <n v="15"/>
    <n v="4"/>
  </r>
  <r>
    <d v="2016-04-06T00:00:00"/>
    <x v="0"/>
    <s v="April"/>
    <x v="1"/>
    <x v="41"/>
    <s v="F"/>
    <x v="0"/>
    <x v="1"/>
    <x v="0"/>
    <x v="0"/>
    <n v="3"/>
    <n v="24"/>
    <n v="30"/>
    <n v="72"/>
    <n v="90"/>
    <n v="18"/>
  </r>
  <r>
    <d v="2016-04-06T00:00:00"/>
    <x v="0"/>
    <s v="April"/>
    <x v="1"/>
    <x v="41"/>
    <s v="F"/>
    <x v="0"/>
    <x v="1"/>
    <x v="0"/>
    <x v="0"/>
    <n v="1"/>
    <n v="559"/>
    <n v="757"/>
    <n v="559"/>
    <n v="757"/>
    <n v="198"/>
  </r>
  <r>
    <d v="2016-04-25T00:00:00"/>
    <x v="0"/>
    <s v="April"/>
    <x v="1"/>
    <x v="41"/>
    <s v="F"/>
    <x v="0"/>
    <x v="1"/>
    <x v="0"/>
    <x v="0"/>
    <n v="3"/>
    <n v="18.329999999999998"/>
    <n v="23.333333333333332"/>
    <n v="55"/>
    <n v="70"/>
    <n v="15"/>
  </r>
  <r>
    <d v="2016-05-04T00:00:00"/>
    <x v="0"/>
    <s v="May"/>
    <x v="1"/>
    <x v="41"/>
    <s v="F"/>
    <x v="0"/>
    <x v="1"/>
    <x v="0"/>
    <x v="2"/>
    <n v="1"/>
    <n v="945"/>
    <n v="1200"/>
    <n v="945"/>
    <n v="1200"/>
    <n v="255"/>
  </r>
  <r>
    <d v="2016-05-12T00:00:00"/>
    <x v="0"/>
    <s v="May"/>
    <x v="1"/>
    <x v="41"/>
    <s v="F"/>
    <x v="0"/>
    <x v="1"/>
    <x v="0"/>
    <x v="0"/>
    <n v="1"/>
    <n v="55"/>
    <n v="72"/>
    <n v="55"/>
    <n v="72"/>
    <n v="17"/>
  </r>
  <r>
    <d v="2016-05-12T00:00:00"/>
    <x v="0"/>
    <s v="May"/>
    <x v="1"/>
    <x v="41"/>
    <s v="F"/>
    <x v="0"/>
    <x v="1"/>
    <x v="0"/>
    <x v="0"/>
    <n v="2"/>
    <n v="120"/>
    <n v="165.5"/>
    <n v="240"/>
    <n v="331"/>
    <n v="91"/>
  </r>
  <r>
    <d v="2016-05-12T00:00:00"/>
    <x v="0"/>
    <s v="May"/>
    <x v="1"/>
    <x v="41"/>
    <s v="F"/>
    <x v="0"/>
    <x v="1"/>
    <x v="0"/>
    <x v="2"/>
    <n v="1"/>
    <n v="875"/>
    <n v="1069"/>
    <n v="875"/>
    <n v="1069"/>
    <n v="194"/>
  </r>
  <r>
    <d v="2016-05-22T00:00:00"/>
    <x v="0"/>
    <s v="May"/>
    <x v="1"/>
    <x v="41"/>
    <s v="F"/>
    <x v="0"/>
    <x v="1"/>
    <x v="0"/>
    <x v="0"/>
    <n v="3"/>
    <n v="96.67"/>
    <n v="118"/>
    <n v="290"/>
    <n v="354"/>
    <n v="64"/>
  </r>
  <r>
    <d v="2016-05-26T00:00:00"/>
    <x v="0"/>
    <s v="May"/>
    <x v="1"/>
    <x v="41"/>
    <s v="F"/>
    <x v="0"/>
    <x v="1"/>
    <x v="0"/>
    <x v="2"/>
    <n v="3"/>
    <n v="58.33"/>
    <n v="81"/>
    <n v="175"/>
    <n v="243"/>
    <n v="68"/>
  </r>
  <r>
    <d v="2016-06-06T00:00:00"/>
    <x v="0"/>
    <s v="June"/>
    <x v="1"/>
    <x v="41"/>
    <s v="F"/>
    <x v="0"/>
    <x v="1"/>
    <x v="0"/>
    <x v="2"/>
    <n v="3"/>
    <n v="128.33000000000001"/>
    <n v="136.66666666666666"/>
    <n v="385"/>
    <n v="410"/>
    <n v="25"/>
  </r>
  <r>
    <d v="2016-06-28T00:00:00"/>
    <x v="0"/>
    <s v="June"/>
    <x v="1"/>
    <x v="41"/>
    <s v="F"/>
    <x v="0"/>
    <x v="1"/>
    <x v="0"/>
    <x v="0"/>
    <n v="2"/>
    <n v="435"/>
    <n v="515.5"/>
    <n v="870"/>
    <n v="1031"/>
    <n v="161"/>
  </r>
  <r>
    <d v="2016-06-28T00:00:00"/>
    <x v="0"/>
    <s v="June"/>
    <x v="1"/>
    <x v="41"/>
    <s v="F"/>
    <x v="0"/>
    <x v="1"/>
    <x v="0"/>
    <x v="0"/>
    <n v="2"/>
    <n v="26.5"/>
    <n v="33"/>
    <n v="53"/>
    <n v="66"/>
    <n v="13"/>
  </r>
  <r>
    <d v="2016-07-04T00:00:00"/>
    <x v="0"/>
    <s v="July"/>
    <x v="1"/>
    <x v="41"/>
    <s v="F"/>
    <x v="0"/>
    <x v="1"/>
    <x v="0"/>
    <x v="2"/>
    <n v="1"/>
    <n v="70"/>
    <n v="93"/>
    <n v="70"/>
    <n v="93"/>
    <n v="23"/>
  </r>
  <r>
    <d v="2016-07-10T00:00:00"/>
    <x v="0"/>
    <s v="July"/>
    <x v="1"/>
    <x v="41"/>
    <s v="F"/>
    <x v="0"/>
    <x v="1"/>
    <x v="0"/>
    <x v="0"/>
    <n v="3"/>
    <n v="8.33"/>
    <n v="10"/>
    <n v="25"/>
    <n v="30"/>
    <n v="5"/>
  </r>
  <r>
    <d v="2016-07-10T00:00:00"/>
    <x v="0"/>
    <s v="July"/>
    <x v="1"/>
    <x v="41"/>
    <s v="F"/>
    <x v="0"/>
    <x v="1"/>
    <x v="0"/>
    <x v="0"/>
    <n v="3"/>
    <n v="11.67"/>
    <n v="14.333333333333334"/>
    <n v="35"/>
    <n v="43"/>
    <n v="8"/>
  </r>
  <r>
    <d v="2016-07-23T00:00:00"/>
    <x v="0"/>
    <s v="July"/>
    <x v="1"/>
    <x v="41"/>
    <s v="F"/>
    <x v="0"/>
    <x v="1"/>
    <x v="0"/>
    <x v="0"/>
    <n v="1"/>
    <n v="375"/>
    <n v="531"/>
    <n v="375"/>
    <n v="531"/>
    <n v="156"/>
  </r>
  <r>
    <d v="2015-08-03T00:00:00"/>
    <x v="1"/>
    <s v="August"/>
    <x v="1"/>
    <x v="41"/>
    <s v="F"/>
    <x v="0"/>
    <x v="1"/>
    <x v="0"/>
    <x v="0"/>
    <n v="3"/>
    <n v="54.33"/>
    <n v="65.333333333333329"/>
    <n v="163"/>
    <n v="196"/>
    <n v="33"/>
  </r>
  <r>
    <d v="2015-08-04T00:00:00"/>
    <x v="1"/>
    <s v="August"/>
    <x v="1"/>
    <x v="41"/>
    <s v="F"/>
    <x v="0"/>
    <x v="1"/>
    <x v="0"/>
    <x v="0"/>
    <n v="2"/>
    <n v="45"/>
    <n v="43.5"/>
    <n v="90"/>
    <n v="87"/>
    <n v="-3"/>
  </r>
  <r>
    <d v="2015-08-04T00:00:00"/>
    <x v="1"/>
    <s v="August"/>
    <x v="1"/>
    <x v="41"/>
    <s v="F"/>
    <x v="0"/>
    <x v="1"/>
    <x v="0"/>
    <x v="0"/>
    <n v="3"/>
    <n v="9"/>
    <n v="9.6666666666666661"/>
    <n v="27"/>
    <n v="29"/>
    <n v="2"/>
  </r>
  <r>
    <d v="2015-08-18T00:00:00"/>
    <x v="1"/>
    <s v="August"/>
    <x v="1"/>
    <x v="41"/>
    <s v="F"/>
    <x v="0"/>
    <x v="1"/>
    <x v="0"/>
    <x v="2"/>
    <n v="2"/>
    <n v="140"/>
    <n v="161"/>
    <n v="280"/>
    <n v="322"/>
    <n v="42"/>
  </r>
  <r>
    <d v="2015-08-23T00:00:00"/>
    <x v="1"/>
    <s v="August"/>
    <x v="1"/>
    <x v="41"/>
    <s v="F"/>
    <x v="0"/>
    <x v="1"/>
    <x v="0"/>
    <x v="0"/>
    <n v="2"/>
    <n v="261"/>
    <n v="291"/>
    <n v="522"/>
    <n v="582"/>
    <n v="60"/>
  </r>
  <r>
    <d v="2015-08-23T00:00:00"/>
    <x v="1"/>
    <s v="August"/>
    <x v="1"/>
    <x v="41"/>
    <s v="F"/>
    <x v="0"/>
    <x v="1"/>
    <x v="0"/>
    <x v="0"/>
    <n v="3"/>
    <n v="5.33"/>
    <n v="6"/>
    <n v="16"/>
    <n v="18"/>
    <n v="2"/>
  </r>
  <r>
    <d v="2015-08-23T00:00:00"/>
    <x v="1"/>
    <s v="August"/>
    <x v="1"/>
    <x v="41"/>
    <s v="F"/>
    <x v="0"/>
    <x v="1"/>
    <x v="0"/>
    <x v="2"/>
    <n v="2"/>
    <n v="525"/>
    <n v="593.5"/>
    <n v="1050"/>
    <n v="1187"/>
    <n v="137"/>
  </r>
  <r>
    <d v="2015-08-24T00:00:00"/>
    <x v="1"/>
    <s v="August"/>
    <x v="1"/>
    <x v="41"/>
    <s v="F"/>
    <x v="0"/>
    <x v="1"/>
    <x v="0"/>
    <x v="0"/>
    <n v="1"/>
    <n v="25"/>
    <n v="26"/>
    <n v="25"/>
    <n v="26"/>
    <n v="1"/>
  </r>
  <r>
    <d v="2015-08-24T00:00:00"/>
    <x v="1"/>
    <s v="August"/>
    <x v="1"/>
    <x v="41"/>
    <s v="F"/>
    <x v="0"/>
    <x v="1"/>
    <x v="0"/>
    <x v="0"/>
    <n v="2"/>
    <n v="32"/>
    <n v="37.5"/>
    <n v="64"/>
    <n v="75"/>
    <n v="11"/>
  </r>
  <r>
    <d v="2015-08-24T00:00:00"/>
    <x v="1"/>
    <s v="August"/>
    <x v="1"/>
    <x v="41"/>
    <s v="F"/>
    <x v="0"/>
    <x v="1"/>
    <x v="0"/>
    <x v="2"/>
    <n v="2"/>
    <n v="385"/>
    <n v="412"/>
    <n v="770"/>
    <n v="824"/>
    <n v="54"/>
  </r>
  <r>
    <d v="2015-08-30T00:00:00"/>
    <x v="1"/>
    <s v="August"/>
    <x v="1"/>
    <x v="41"/>
    <s v="F"/>
    <x v="0"/>
    <x v="1"/>
    <x v="0"/>
    <x v="0"/>
    <n v="1"/>
    <n v="623"/>
    <n v="710"/>
    <n v="623"/>
    <n v="710"/>
    <n v="87"/>
  </r>
  <r>
    <d v="2015-08-30T00:00:00"/>
    <x v="1"/>
    <s v="August"/>
    <x v="1"/>
    <x v="41"/>
    <s v="F"/>
    <x v="0"/>
    <x v="1"/>
    <x v="0"/>
    <x v="0"/>
    <n v="3"/>
    <n v="33.33"/>
    <n v="39"/>
    <n v="100"/>
    <n v="117"/>
    <n v="17"/>
  </r>
  <r>
    <d v="2015-08-30T00:00:00"/>
    <x v="1"/>
    <s v="August"/>
    <x v="1"/>
    <x v="41"/>
    <s v="F"/>
    <x v="0"/>
    <x v="1"/>
    <x v="0"/>
    <x v="2"/>
    <n v="1"/>
    <n v="1050"/>
    <n v="1128"/>
    <n v="1050"/>
    <n v="1128"/>
    <n v="78"/>
  </r>
  <r>
    <d v="2015-08-31T00:00:00"/>
    <x v="1"/>
    <s v="August"/>
    <x v="1"/>
    <x v="41"/>
    <s v="F"/>
    <x v="0"/>
    <x v="1"/>
    <x v="0"/>
    <x v="0"/>
    <n v="3"/>
    <n v="71.67"/>
    <n v="75.333333333333329"/>
    <n v="215"/>
    <n v="226"/>
    <n v="11"/>
  </r>
  <r>
    <d v="2015-08-31T00:00:00"/>
    <x v="1"/>
    <s v="August"/>
    <x v="1"/>
    <x v="41"/>
    <s v="F"/>
    <x v="0"/>
    <x v="1"/>
    <x v="0"/>
    <x v="0"/>
    <n v="3"/>
    <n v="10.67"/>
    <n v="11.666666666666666"/>
    <n v="32"/>
    <n v="35"/>
    <n v="3"/>
  </r>
  <r>
    <d v="2015-09-08T00:00:00"/>
    <x v="1"/>
    <s v="September"/>
    <x v="1"/>
    <x v="41"/>
    <s v="F"/>
    <x v="0"/>
    <x v="1"/>
    <x v="0"/>
    <x v="0"/>
    <n v="2"/>
    <n v="390"/>
    <n v="412"/>
    <n v="780"/>
    <n v="824"/>
    <n v="44"/>
  </r>
  <r>
    <d v="2015-09-08T00:00:00"/>
    <x v="1"/>
    <s v="September"/>
    <x v="1"/>
    <x v="41"/>
    <s v="F"/>
    <x v="0"/>
    <x v="1"/>
    <x v="0"/>
    <x v="0"/>
    <n v="3"/>
    <n v="8.33"/>
    <n v="10"/>
    <n v="25"/>
    <n v="30"/>
    <n v="5"/>
  </r>
  <r>
    <d v="2015-09-21T00:00:00"/>
    <x v="1"/>
    <s v="September"/>
    <x v="1"/>
    <x v="41"/>
    <s v="F"/>
    <x v="0"/>
    <x v="1"/>
    <x v="0"/>
    <x v="0"/>
    <n v="2"/>
    <n v="70"/>
    <n v="80"/>
    <n v="140"/>
    <n v="160"/>
    <n v="20"/>
  </r>
  <r>
    <d v="2015-09-21T00:00:00"/>
    <x v="1"/>
    <s v="September"/>
    <x v="1"/>
    <x v="41"/>
    <s v="F"/>
    <x v="0"/>
    <x v="1"/>
    <x v="0"/>
    <x v="0"/>
    <n v="1"/>
    <n v="435"/>
    <n v="507"/>
    <n v="435"/>
    <n v="507"/>
    <n v="72"/>
  </r>
  <r>
    <d v="2015-10-17T00:00:00"/>
    <x v="1"/>
    <s v="October"/>
    <x v="1"/>
    <x v="41"/>
    <s v="F"/>
    <x v="0"/>
    <x v="1"/>
    <x v="0"/>
    <x v="0"/>
    <n v="3"/>
    <n v="28.33"/>
    <n v="31.666666666666668"/>
    <n v="85"/>
    <n v="95"/>
    <n v="10"/>
  </r>
  <r>
    <d v="2015-10-31T00:00:00"/>
    <x v="1"/>
    <s v="October"/>
    <x v="1"/>
    <x v="41"/>
    <s v="F"/>
    <x v="0"/>
    <x v="1"/>
    <x v="0"/>
    <x v="0"/>
    <n v="3"/>
    <n v="222.33"/>
    <n v="271"/>
    <n v="667"/>
    <n v="813"/>
    <n v="146"/>
  </r>
  <r>
    <d v="2015-11-01T00:00:00"/>
    <x v="1"/>
    <s v="November"/>
    <x v="1"/>
    <x v="41"/>
    <s v="F"/>
    <x v="0"/>
    <x v="1"/>
    <x v="0"/>
    <x v="0"/>
    <n v="3"/>
    <n v="270.67"/>
    <n v="312.66666666666669"/>
    <n v="812"/>
    <n v="938"/>
    <n v="126"/>
  </r>
  <r>
    <d v="2015-11-01T00:00:00"/>
    <x v="1"/>
    <s v="November"/>
    <x v="1"/>
    <x v="41"/>
    <s v="F"/>
    <x v="0"/>
    <x v="1"/>
    <x v="0"/>
    <x v="0"/>
    <n v="1"/>
    <n v="120"/>
    <n v="133"/>
    <n v="120"/>
    <n v="133"/>
    <n v="13"/>
  </r>
  <r>
    <d v="2015-11-13T00:00:00"/>
    <x v="1"/>
    <s v="November"/>
    <x v="1"/>
    <x v="41"/>
    <s v="F"/>
    <x v="0"/>
    <x v="1"/>
    <x v="0"/>
    <x v="0"/>
    <n v="3"/>
    <n v="180"/>
    <n v="216.66666666666666"/>
    <n v="540"/>
    <n v="650"/>
    <n v="110"/>
  </r>
  <r>
    <d v="2015-11-13T00:00:00"/>
    <x v="1"/>
    <s v="November"/>
    <x v="1"/>
    <x v="41"/>
    <s v="F"/>
    <x v="0"/>
    <x v="1"/>
    <x v="0"/>
    <x v="0"/>
    <n v="3"/>
    <n v="25"/>
    <n v="27"/>
    <n v="75"/>
    <n v="81"/>
    <n v="6"/>
  </r>
  <r>
    <d v="2015-11-13T00:00:00"/>
    <x v="1"/>
    <s v="November"/>
    <x v="1"/>
    <x v="41"/>
    <s v="F"/>
    <x v="0"/>
    <x v="1"/>
    <x v="0"/>
    <x v="2"/>
    <n v="2"/>
    <n v="140"/>
    <n v="150"/>
    <n v="280"/>
    <n v="300"/>
    <n v="20"/>
  </r>
  <r>
    <d v="2015-11-16T00:00:00"/>
    <x v="1"/>
    <s v="November"/>
    <x v="1"/>
    <x v="41"/>
    <s v="F"/>
    <x v="0"/>
    <x v="1"/>
    <x v="0"/>
    <x v="0"/>
    <n v="3"/>
    <n v="315"/>
    <n v="338"/>
    <n v="945"/>
    <n v="1014"/>
    <n v="69"/>
  </r>
  <r>
    <d v="2015-11-16T00:00:00"/>
    <x v="1"/>
    <s v="November"/>
    <x v="1"/>
    <x v="41"/>
    <s v="F"/>
    <x v="0"/>
    <x v="1"/>
    <x v="0"/>
    <x v="0"/>
    <n v="1"/>
    <n v="120"/>
    <n v="119"/>
    <n v="120"/>
    <n v="119"/>
    <n v="-1"/>
  </r>
  <r>
    <d v="2016-01-14T00:00:00"/>
    <x v="0"/>
    <s v="January"/>
    <x v="1"/>
    <x v="41"/>
    <s v="M"/>
    <x v="0"/>
    <x v="1"/>
    <x v="0"/>
    <x v="2"/>
    <n v="3"/>
    <n v="11.67"/>
    <n v="13.666666666666666"/>
    <n v="35"/>
    <n v="41"/>
    <n v="6"/>
  </r>
  <r>
    <d v="2016-01-24T00:00:00"/>
    <x v="0"/>
    <s v="January"/>
    <x v="1"/>
    <x v="41"/>
    <s v="M"/>
    <x v="0"/>
    <x v="1"/>
    <x v="2"/>
    <x v="11"/>
    <n v="1"/>
    <n v="742"/>
    <n v="904"/>
    <n v="742"/>
    <n v="904"/>
    <n v="162"/>
  </r>
  <r>
    <d v="2016-01-24T00:00:00"/>
    <x v="0"/>
    <s v="January"/>
    <x v="1"/>
    <x v="41"/>
    <s v="M"/>
    <x v="0"/>
    <x v="1"/>
    <x v="0"/>
    <x v="12"/>
    <n v="3"/>
    <n v="5"/>
    <n v="6"/>
    <n v="15"/>
    <n v="18"/>
    <n v="3"/>
  </r>
  <r>
    <d v="2016-01-24T00:00:00"/>
    <x v="0"/>
    <s v="January"/>
    <x v="1"/>
    <x v="41"/>
    <s v="M"/>
    <x v="0"/>
    <x v="1"/>
    <x v="0"/>
    <x v="12"/>
    <n v="1"/>
    <n v="234"/>
    <n v="311"/>
    <n v="234"/>
    <n v="311"/>
    <n v="77"/>
  </r>
  <r>
    <d v="2016-02-02T00:00:00"/>
    <x v="0"/>
    <s v="February"/>
    <x v="1"/>
    <x v="41"/>
    <s v="M"/>
    <x v="0"/>
    <x v="1"/>
    <x v="0"/>
    <x v="12"/>
    <n v="2"/>
    <n v="25"/>
    <n v="30.5"/>
    <n v="50"/>
    <n v="61"/>
    <n v="11"/>
  </r>
  <r>
    <d v="2016-02-02T00:00:00"/>
    <x v="0"/>
    <s v="February"/>
    <x v="1"/>
    <x v="41"/>
    <s v="M"/>
    <x v="0"/>
    <x v="1"/>
    <x v="0"/>
    <x v="12"/>
    <n v="3"/>
    <n v="36"/>
    <n v="41.333333333333336"/>
    <n v="108"/>
    <n v="124"/>
    <n v="16"/>
  </r>
  <r>
    <d v="2016-02-27T00:00:00"/>
    <x v="0"/>
    <s v="February"/>
    <x v="1"/>
    <x v="41"/>
    <s v="M"/>
    <x v="0"/>
    <x v="1"/>
    <x v="0"/>
    <x v="12"/>
    <n v="2"/>
    <n v="72.5"/>
    <n v="85"/>
    <n v="145"/>
    <n v="170"/>
    <n v="25"/>
  </r>
  <r>
    <d v="2016-02-27T00:00:00"/>
    <x v="0"/>
    <s v="February"/>
    <x v="1"/>
    <x v="41"/>
    <s v="M"/>
    <x v="0"/>
    <x v="1"/>
    <x v="0"/>
    <x v="12"/>
    <n v="2"/>
    <n v="45"/>
    <n v="60"/>
    <n v="90"/>
    <n v="120"/>
    <n v="30"/>
  </r>
  <r>
    <d v="2016-02-28T00:00:00"/>
    <x v="0"/>
    <s v="February"/>
    <x v="1"/>
    <x v="41"/>
    <s v="M"/>
    <x v="0"/>
    <x v="1"/>
    <x v="2"/>
    <x v="11"/>
    <n v="2"/>
    <n v="1192"/>
    <n v="1263"/>
    <n v="2384"/>
    <n v="2526"/>
    <n v="142"/>
  </r>
  <r>
    <d v="2016-02-28T00:00:00"/>
    <x v="0"/>
    <s v="February"/>
    <x v="1"/>
    <x v="41"/>
    <s v="M"/>
    <x v="0"/>
    <x v="1"/>
    <x v="0"/>
    <x v="2"/>
    <n v="2"/>
    <n v="420"/>
    <n v="507.5"/>
    <n v="840"/>
    <n v="1015"/>
    <n v="175"/>
  </r>
  <r>
    <d v="2016-03-23T00:00:00"/>
    <x v="0"/>
    <s v="March"/>
    <x v="1"/>
    <x v="41"/>
    <s v="M"/>
    <x v="0"/>
    <x v="1"/>
    <x v="2"/>
    <x v="11"/>
    <n v="2"/>
    <n v="1192"/>
    <n v="1237.5"/>
    <n v="2384"/>
    <n v="2475"/>
    <n v="91"/>
  </r>
  <r>
    <d v="2016-04-04T00:00:00"/>
    <x v="0"/>
    <s v="April"/>
    <x v="1"/>
    <x v="41"/>
    <s v="M"/>
    <x v="0"/>
    <x v="1"/>
    <x v="0"/>
    <x v="2"/>
    <n v="2"/>
    <n v="490"/>
    <n v="576.5"/>
    <n v="980"/>
    <n v="1153"/>
    <n v="173"/>
  </r>
  <r>
    <d v="2016-04-19T00:00:00"/>
    <x v="0"/>
    <s v="April"/>
    <x v="1"/>
    <x v="41"/>
    <s v="M"/>
    <x v="0"/>
    <x v="1"/>
    <x v="0"/>
    <x v="2"/>
    <n v="1"/>
    <n v="840"/>
    <n v="1009"/>
    <n v="840"/>
    <n v="1009"/>
    <n v="169"/>
  </r>
  <r>
    <d v="2016-05-01T00:00:00"/>
    <x v="0"/>
    <s v="May"/>
    <x v="1"/>
    <x v="41"/>
    <s v="M"/>
    <x v="0"/>
    <x v="1"/>
    <x v="0"/>
    <x v="2"/>
    <n v="2"/>
    <n v="262.5"/>
    <n v="333"/>
    <n v="525"/>
    <n v="666"/>
    <n v="141"/>
  </r>
  <r>
    <d v="2016-05-13T00:00:00"/>
    <x v="0"/>
    <s v="May"/>
    <x v="1"/>
    <x v="41"/>
    <s v="M"/>
    <x v="0"/>
    <x v="1"/>
    <x v="0"/>
    <x v="12"/>
    <n v="1"/>
    <n v="190"/>
    <n v="262"/>
    <n v="190"/>
    <n v="262"/>
    <n v="72"/>
  </r>
  <r>
    <d v="2016-05-13T00:00:00"/>
    <x v="0"/>
    <s v="May"/>
    <x v="1"/>
    <x v="41"/>
    <s v="M"/>
    <x v="0"/>
    <x v="1"/>
    <x v="0"/>
    <x v="12"/>
    <n v="3"/>
    <n v="15"/>
    <n v="20.333333333333332"/>
    <n v="45"/>
    <n v="61"/>
    <n v="16"/>
  </r>
  <r>
    <d v="2016-05-17T00:00:00"/>
    <x v="0"/>
    <s v="May"/>
    <x v="1"/>
    <x v="41"/>
    <s v="M"/>
    <x v="0"/>
    <x v="1"/>
    <x v="0"/>
    <x v="2"/>
    <n v="3"/>
    <n v="221.67"/>
    <n v="257.66666666666669"/>
    <n v="665"/>
    <n v="773"/>
    <n v="108"/>
  </r>
  <r>
    <d v="2016-06-04T00:00:00"/>
    <x v="0"/>
    <s v="June"/>
    <x v="1"/>
    <x v="41"/>
    <s v="M"/>
    <x v="0"/>
    <x v="1"/>
    <x v="0"/>
    <x v="12"/>
    <n v="2"/>
    <n v="55"/>
    <n v="68.5"/>
    <n v="110"/>
    <n v="137"/>
    <n v="27"/>
  </r>
  <r>
    <d v="2016-06-04T00:00:00"/>
    <x v="0"/>
    <s v="June"/>
    <x v="1"/>
    <x v="41"/>
    <s v="M"/>
    <x v="0"/>
    <x v="1"/>
    <x v="0"/>
    <x v="12"/>
    <n v="3"/>
    <n v="21.67"/>
    <n v="26.333333333333332"/>
    <n v="65"/>
    <n v="79"/>
    <n v="14"/>
  </r>
  <r>
    <d v="2016-06-17T00:00:00"/>
    <x v="0"/>
    <s v="June"/>
    <x v="1"/>
    <x v="41"/>
    <s v="M"/>
    <x v="0"/>
    <x v="1"/>
    <x v="2"/>
    <x v="11"/>
    <n v="2"/>
    <n v="607.5"/>
    <n v="649.5"/>
    <n v="1215"/>
    <n v="1299"/>
    <n v="84"/>
  </r>
  <r>
    <d v="2016-06-17T00:00:00"/>
    <x v="0"/>
    <s v="June"/>
    <x v="1"/>
    <x v="41"/>
    <s v="M"/>
    <x v="0"/>
    <x v="1"/>
    <x v="0"/>
    <x v="12"/>
    <n v="1"/>
    <n v="135"/>
    <n v="174"/>
    <n v="135"/>
    <n v="174"/>
    <n v="39"/>
  </r>
  <r>
    <d v="2016-06-17T00:00:00"/>
    <x v="0"/>
    <s v="June"/>
    <x v="1"/>
    <x v="41"/>
    <s v="M"/>
    <x v="0"/>
    <x v="1"/>
    <x v="0"/>
    <x v="12"/>
    <n v="2"/>
    <n v="103.5"/>
    <n v="130.5"/>
    <n v="207"/>
    <n v="261"/>
    <n v="54"/>
  </r>
  <r>
    <d v="2016-06-17T00:00:00"/>
    <x v="0"/>
    <s v="June"/>
    <x v="1"/>
    <x v="41"/>
    <s v="M"/>
    <x v="0"/>
    <x v="1"/>
    <x v="0"/>
    <x v="2"/>
    <n v="3"/>
    <n v="245"/>
    <n v="269.33333333333331"/>
    <n v="735"/>
    <n v="808"/>
    <n v="73"/>
  </r>
  <r>
    <d v="2016-06-19T00:00:00"/>
    <x v="0"/>
    <s v="June"/>
    <x v="1"/>
    <x v="41"/>
    <s v="M"/>
    <x v="0"/>
    <x v="1"/>
    <x v="0"/>
    <x v="12"/>
    <n v="3"/>
    <n v="10"/>
    <n v="12.666666666666666"/>
    <n v="30"/>
    <n v="38"/>
    <n v="8"/>
  </r>
  <r>
    <d v="2016-06-21T00:00:00"/>
    <x v="0"/>
    <s v="June"/>
    <x v="1"/>
    <x v="41"/>
    <s v="M"/>
    <x v="0"/>
    <x v="1"/>
    <x v="2"/>
    <x v="11"/>
    <n v="2"/>
    <n v="607.5"/>
    <n v="589"/>
    <n v="1215"/>
    <n v="1178"/>
    <n v="-37"/>
  </r>
  <r>
    <d v="2016-06-21T00:00:00"/>
    <x v="0"/>
    <s v="June"/>
    <x v="1"/>
    <x v="41"/>
    <s v="M"/>
    <x v="0"/>
    <x v="1"/>
    <x v="0"/>
    <x v="2"/>
    <n v="1"/>
    <n v="175"/>
    <n v="210"/>
    <n v="175"/>
    <n v="210"/>
    <n v="35"/>
  </r>
  <r>
    <d v="2016-07-15T00:00:00"/>
    <x v="0"/>
    <s v="July"/>
    <x v="1"/>
    <x v="41"/>
    <s v="M"/>
    <x v="0"/>
    <x v="1"/>
    <x v="0"/>
    <x v="12"/>
    <n v="2"/>
    <n v="15"/>
    <n v="20"/>
    <n v="30"/>
    <n v="40"/>
    <n v="10"/>
  </r>
  <r>
    <d v="2016-07-15T00:00:00"/>
    <x v="0"/>
    <s v="July"/>
    <x v="1"/>
    <x v="41"/>
    <s v="M"/>
    <x v="0"/>
    <x v="1"/>
    <x v="0"/>
    <x v="12"/>
    <n v="3"/>
    <n v="48.33"/>
    <n v="60.333333333333336"/>
    <n v="145"/>
    <n v="181"/>
    <n v="36"/>
  </r>
  <r>
    <d v="2016-07-26T00:00:00"/>
    <x v="0"/>
    <s v="July"/>
    <x v="1"/>
    <x v="41"/>
    <s v="M"/>
    <x v="0"/>
    <x v="1"/>
    <x v="0"/>
    <x v="12"/>
    <n v="3"/>
    <n v="76.67"/>
    <n v="97.333333333333329"/>
    <n v="230"/>
    <n v="292"/>
    <n v="62"/>
  </r>
  <r>
    <d v="2016-07-31T00:00:00"/>
    <x v="0"/>
    <s v="July"/>
    <x v="1"/>
    <x v="41"/>
    <s v="M"/>
    <x v="0"/>
    <x v="1"/>
    <x v="0"/>
    <x v="12"/>
    <n v="2"/>
    <n v="95"/>
    <n v="115"/>
    <n v="190"/>
    <n v="230"/>
    <n v="40"/>
  </r>
  <r>
    <d v="2016-07-31T00:00:00"/>
    <x v="0"/>
    <s v="July"/>
    <x v="1"/>
    <x v="41"/>
    <s v="M"/>
    <x v="0"/>
    <x v="1"/>
    <x v="0"/>
    <x v="2"/>
    <n v="2"/>
    <n v="507.5"/>
    <n v="607"/>
    <n v="1015"/>
    <n v="1214"/>
    <n v="199"/>
  </r>
  <r>
    <d v="2015-08-24T00:00:00"/>
    <x v="1"/>
    <s v="August"/>
    <x v="1"/>
    <x v="41"/>
    <s v="M"/>
    <x v="0"/>
    <x v="1"/>
    <x v="0"/>
    <x v="12"/>
    <n v="2"/>
    <n v="120"/>
    <n v="132"/>
    <n v="240"/>
    <n v="264"/>
    <n v="24"/>
  </r>
  <r>
    <d v="2015-08-24T00:00:00"/>
    <x v="1"/>
    <s v="August"/>
    <x v="1"/>
    <x v="41"/>
    <s v="M"/>
    <x v="0"/>
    <x v="1"/>
    <x v="0"/>
    <x v="12"/>
    <n v="1"/>
    <n v="10"/>
    <n v="10"/>
    <n v="10"/>
    <n v="10"/>
    <n v="0"/>
  </r>
  <r>
    <d v="2015-09-26T00:00:00"/>
    <x v="1"/>
    <s v="September"/>
    <x v="1"/>
    <x v="41"/>
    <s v="M"/>
    <x v="0"/>
    <x v="1"/>
    <x v="0"/>
    <x v="2"/>
    <n v="2"/>
    <n v="280"/>
    <n v="300.5"/>
    <n v="560"/>
    <n v="601"/>
    <n v="41"/>
  </r>
  <r>
    <d v="2015-10-04T00:00:00"/>
    <x v="1"/>
    <s v="October"/>
    <x v="1"/>
    <x v="41"/>
    <s v="M"/>
    <x v="0"/>
    <x v="1"/>
    <x v="0"/>
    <x v="2"/>
    <n v="2"/>
    <n v="507.5"/>
    <n v="545.5"/>
    <n v="1015"/>
    <n v="1091"/>
    <n v="76"/>
  </r>
  <r>
    <d v="2015-10-05T00:00:00"/>
    <x v="1"/>
    <s v="October"/>
    <x v="1"/>
    <x v="41"/>
    <s v="M"/>
    <x v="0"/>
    <x v="1"/>
    <x v="0"/>
    <x v="12"/>
    <n v="1"/>
    <n v="30"/>
    <n v="31"/>
    <n v="30"/>
    <n v="31"/>
    <n v="1"/>
  </r>
  <r>
    <d v="2015-10-05T00:00:00"/>
    <x v="1"/>
    <s v="October"/>
    <x v="1"/>
    <x v="41"/>
    <s v="M"/>
    <x v="0"/>
    <x v="1"/>
    <x v="0"/>
    <x v="12"/>
    <n v="2"/>
    <n v="125"/>
    <n v="121.5"/>
    <n v="250"/>
    <n v="243"/>
    <n v="-7"/>
  </r>
  <r>
    <d v="2015-10-15T00:00:00"/>
    <x v="1"/>
    <s v="October"/>
    <x v="1"/>
    <x v="41"/>
    <s v="M"/>
    <x v="0"/>
    <x v="1"/>
    <x v="0"/>
    <x v="12"/>
    <n v="2"/>
    <n v="42.5"/>
    <n v="44.5"/>
    <n v="85"/>
    <n v="89"/>
    <n v="4"/>
  </r>
  <r>
    <d v="2015-11-05T00:00:00"/>
    <x v="1"/>
    <s v="November"/>
    <x v="1"/>
    <x v="41"/>
    <s v="M"/>
    <x v="0"/>
    <x v="1"/>
    <x v="2"/>
    <x v="11"/>
    <n v="1"/>
    <n v="2384"/>
    <n v="2147"/>
    <n v="2384"/>
    <n v="2147"/>
    <n v="-237"/>
  </r>
  <r>
    <d v="2015-11-05T00:00:00"/>
    <x v="1"/>
    <s v="November"/>
    <x v="1"/>
    <x v="41"/>
    <s v="M"/>
    <x v="0"/>
    <x v="1"/>
    <x v="0"/>
    <x v="12"/>
    <n v="2"/>
    <n v="5"/>
    <n v="5.5"/>
    <n v="10"/>
    <n v="11"/>
    <n v="1"/>
  </r>
  <r>
    <d v="2015-11-05T00:00:00"/>
    <x v="1"/>
    <s v="November"/>
    <x v="1"/>
    <x v="41"/>
    <s v="M"/>
    <x v="0"/>
    <x v="1"/>
    <x v="0"/>
    <x v="12"/>
    <n v="1"/>
    <n v="189"/>
    <n v="197"/>
    <n v="189"/>
    <n v="197"/>
    <n v="8"/>
  </r>
  <r>
    <d v="2015-11-05T00:00:00"/>
    <x v="1"/>
    <s v="November"/>
    <x v="1"/>
    <x v="41"/>
    <s v="M"/>
    <x v="0"/>
    <x v="1"/>
    <x v="0"/>
    <x v="2"/>
    <n v="2"/>
    <n v="122.5"/>
    <n v="139.5"/>
    <n v="245"/>
    <n v="279"/>
    <n v="34"/>
  </r>
  <r>
    <d v="2015-11-27T00:00:00"/>
    <x v="1"/>
    <s v="November"/>
    <x v="1"/>
    <x v="41"/>
    <s v="M"/>
    <x v="0"/>
    <x v="1"/>
    <x v="0"/>
    <x v="2"/>
    <n v="2"/>
    <n v="70"/>
    <n v="78"/>
    <n v="140"/>
    <n v="156"/>
    <n v="16"/>
  </r>
  <r>
    <d v="2015-12-03T00:00:00"/>
    <x v="1"/>
    <s v="December"/>
    <x v="1"/>
    <x v="41"/>
    <s v="M"/>
    <x v="0"/>
    <x v="1"/>
    <x v="2"/>
    <x v="11"/>
    <n v="2"/>
    <n v="371"/>
    <n v="318"/>
    <n v="742"/>
    <n v="636"/>
    <n v="-106"/>
  </r>
  <r>
    <d v="2015-12-03T00:00:00"/>
    <x v="1"/>
    <s v="December"/>
    <x v="1"/>
    <x v="41"/>
    <s v="M"/>
    <x v="0"/>
    <x v="1"/>
    <x v="0"/>
    <x v="12"/>
    <n v="1"/>
    <n v="90"/>
    <n v="105"/>
    <n v="90"/>
    <n v="105"/>
    <n v="15"/>
  </r>
  <r>
    <d v="2015-12-03T00:00:00"/>
    <x v="1"/>
    <s v="December"/>
    <x v="1"/>
    <x v="41"/>
    <s v="M"/>
    <x v="0"/>
    <x v="1"/>
    <x v="0"/>
    <x v="12"/>
    <n v="2"/>
    <n v="2.5"/>
    <n v="3"/>
    <n v="5"/>
    <n v="6"/>
    <n v="1"/>
  </r>
  <r>
    <d v="2015-12-07T00:00:00"/>
    <x v="1"/>
    <s v="December"/>
    <x v="1"/>
    <x v="41"/>
    <s v="M"/>
    <x v="0"/>
    <x v="1"/>
    <x v="0"/>
    <x v="2"/>
    <n v="2"/>
    <n v="105"/>
    <n v="120"/>
    <n v="210"/>
    <n v="240"/>
    <n v="30"/>
  </r>
  <r>
    <d v="2015-12-11T00:00:00"/>
    <x v="1"/>
    <s v="December"/>
    <x v="1"/>
    <x v="41"/>
    <s v="M"/>
    <x v="0"/>
    <x v="1"/>
    <x v="0"/>
    <x v="12"/>
    <n v="1"/>
    <n v="210"/>
    <n v="232"/>
    <n v="210"/>
    <n v="232"/>
    <n v="22"/>
  </r>
  <r>
    <d v="2015-12-11T00:00:00"/>
    <x v="1"/>
    <s v="December"/>
    <x v="1"/>
    <x v="41"/>
    <s v="M"/>
    <x v="0"/>
    <x v="1"/>
    <x v="0"/>
    <x v="12"/>
    <n v="1"/>
    <n v="120"/>
    <n v="120"/>
    <n v="120"/>
    <n v="120"/>
    <n v="0"/>
  </r>
  <r>
    <d v="2015-12-11T00:00:00"/>
    <x v="1"/>
    <s v="December"/>
    <x v="1"/>
    <x v="41"/>
    <s v="M"/>
    <x v="0"/>
    <x v="1"/>
    <x v="0"/>
    <x v="2"/>
    <n v="1"/>
    <n v="980"/>
    <n v="930"/>
    <n v="980"/>
    <n v="930"/>
    <n v="-50"/>
  </r>
  <r>
    <d v="2015-12-13T00:00:00"/>
    <x v="1"/>
    <s v="December"/>
    <x v="1"/>
    <x v="41"/>
    <s v="M"/>
    <x v="0"/>
    <x v="1"/>
    <x v="0"/>
    <x v="2"/>
    <n v="3"/>
    <n v="140"/>
    <n v="153"/>
    <n v="420"/>
    <n v="459"/>
    <n v="39"/>
  </r>
  <r>
    <d v="2015-12-23T00:00:00"/>
    <x v="1"/>
    <s v="December"/>
    <x v="1"/>
    <x v="41"/>
    <s v="M"/>
    <x v="0"/>
    <x v="1"/>
    <x v="0"/>
    <x v="2"/>
    <n v="3"/>
    <n v="58.33"/>
    <n v="64"/>
    <n v="175"/>
    <n v="192"/>
    <n v="17"/>
  </r>
  <r>
    <d v="2015-12-25T00:00:00"/>
    <x v="1"/>
    <s v="December"/>
    <x v="1"/>
    <x v="41"/>
    <s v="M"/>
    <x v="0"/>
    <x v="1"/>
    <x v="0"/>
    <x v="2"/>
    <n v="1"/>
    <n v="875"/>
    <n v="907"/>
    <n v="875"/>
    <n v="907"/>
    <n v="32"/>
  </r>
  <r>
    <d v="2016-01-13T00:00:00"/>
    <x v="0"/>
    <s v="January"/>
    <x v="0"/>
    <x v="5"/>
    <s v="M"/>
    <x v="2"/>
    <x v="5"/>
    <x v="0"/>
    <x v="12"/>
    <n v="1"/>
    <n v="180"/>
    <n v="232"/>
    <n v="180"/>
    <n v="232"/>
    <n v="52"/>
  </r>
  <r>
    <d v="2016-01-13T00:00:00"/>
    <x v="0"/>
    <s v="January"/>
    <x v="0"/>
    <x v="5"/>
    <s v="M"/>
    <x v="2"/>
    <x v="5"/>
    <x v="0"/>
    <x v="12"/>
    <n v="1"/>
    <n v="110"/>
    <n v="146"/>
    <n v="110"/>
    <n v="146"/>
    <n v="36"/>
  </r>
  <r>
    <d v="2016-01-28T00:00:00"/>
    <x v="0"/>
    <s v="January"/>
    <x v="0"/>
    <x v="5"/>
    <s v="M"/>
    <x v="2"/>
    <x v="5"/>
    <x v="0"/>
    <x v="12"/>
    <n v="3"/>
    <n v="43.33"/>
    <n v="52"/>
    <n v="130"/>
    <n v="156"/>
    <n v="26"/>
  </r>
  <r>
    <d v="2016-01-28T00:00:00"/>
    <x v="0"/>
    <s v="January"/>
    <x v="0"/>
    <x v="5"/>
    <s v="M"/>
    <x v="2"/>
    <x v="5"/>
    <x v="0"/>
    <x v="12"/>
    <n v="3"/>
    <n v="16.670000000000002"/>
    <n v="21.666666666666668"/>
    <n v="50"/>
    <n v="65"/>
    <n v="15"/>
  </r>
  <r>
    <d v="2015-09-05T00:00:00"/>
    <x v="1"/>
    <s v="September"/>
    <x v="0"/>
    <x v="5"/>
    <s v="M"/>
    <x v="2"/>
    <x v="5"/>
    <x v="0"/>
    <x v="12"/>
    <n v="3"/>
    <n v="25"/>
    <n v="29.333333333333332"/>
    <n v="75"/>
    <n v="88"/>
    <n v="13"/>
  </r>
  <r>
    <d v="2015-11-11T00:00:00"/>
    <x v="1"/>
    <s v="November"/>
    <x v="0"/>
    <x v="5"/>
    <s v="M"/>
    <x v="2"/>
    <x v="5"/>
    <x v="0"/>
    <x v="12"/>
    <n v="3"/>
    <n v="13.33"/>
    <n v="14"/>
    <n v="40"/>
    <n v="42"/>
    <n v="2"/>
  </r>
  <r>
    <d v="2015-11-27T00:00:00"/>
    <x v="1"/>
    <s v="November"/>
    <x v="0"/>
    <x v="5"/>
    <s v="M"/>
    <x v="2"/>
    <x v="5"/>
    <x v="0"/>
    <x v="12"/>
    <n v="2"/>
    <n v="75"/>
    <n v="80.5"/>
    <n v="150"/>
    <n v="161"/>
    <n v="11"/>
  </r>
  <r>
    <d v="2015-10-06T00:00:00"/>
    <x v="1"/>
    <s v="October"/>
    <x v="0"/>
    <x v="8"/>
    <s v="F"/>
    <x v="1"/>
    <x v="12"/>
    <x v="1"/>
    <x v="10"/>
    <n v="3"/>
    <n v="30"/>
    <n v="34"/>
    <n v="90"/>
    <n v="102"/>
    <n v="12"/>
  </r>
  <r>
    <d v="2015-11-13T00:00:00"/>
    <x v="1"/>
    <s v="November"/>
    <x v="0"/>
    <x v="8"/>
    <s v="F"/>
    <x v="1"/>
    <x v="12"/>
    <x v="1"/>
    <x v="10"/>
    <n v="1"/>
    <n v="90"/>
    <n v="92"/>
    <n v="90"/>
    <n v="92"/>
    <n v="2"/>
  </r>
  <r>
    <d v="2016-06-07T00:00:00"/>
    <x v="0"/>
    <s v="June"/>
    <x v="0"/>
    <x v="8"/>
    <s v="F"/>
    <x v="1"/>
    <x v="16"/>
    <x v="0"/>
    <x v="2"/>
    <n v="3"/>
    <n v="128.33000000000001"/>
    <n v="159"/>
    <n v="385"/>
    <n v="477"/>
    <n v="92"/>
  </r>
  <r>
    <d v="2015-08-04T00:00:00"/>
    <x v="1"/>
    <s v="August"/>
    <x v="1"/>
    <x v="33"/>
    <s v="M"/>
    <x v="0"/>
    <x v="2"/>
    <x v="2"/>
    <x v="11"/>
    <n v="2"/>
    <n v="607.5"/>
    <n v="590"/>
    <n v="1215"/>
    <n v="1180"/>
    <n v="-35"/>
  </r>
  <r>
    <d v="2016-01-06T00:00:00"/>
    <x v="0"/>
    <s v="January"/>
    <x v="1"/>
    <x v="6"/>
    <s v="M"/>
    <x v="0"/>
    <x v="1"/>
    <x v="0"/>
    <x v="2"/>
    <n v="1"/>
    <n v="875"/>
    <n v="1120"/>
    <n v="875"/>
    <n v="1120"/>
    <n v="245"/>
  </r>
  <r>
    <d v="2016-01-12T00:00:00"/>
    <x v="0"/>
    <s v="January"/>
    <x v="1"/>
    <x v="6"/>
    <s v="M"/>
    <x v="0"/>
    <x v="1"/>
    <x v="2"/>
    <x v="11"/>
    <n v="2"/>
    <n v="1192"/>
    <n v="1094"/>
    <n v="2384"/>
    <n v="2188"/>
    <n v="-196"/>
  </r>
  <r>
    <d v="2016-01-20T00:00:00"/>
    <x v="0"/>
    <s v="January"/>
    <x v="1"/>
    <x v="6"/>
    <s v="M"/>
    <x v="0"/>
    <x v="1"/>
    <x v="0"/>
    <x v="2"/>
    <n v="1"/>
    <n v="560"/>
    <n v="731"/>
    <n v="560"/>
    <n v="731"/>
    <n v="171"/>
  </r>
  <r>
    <d v="2016-01-28T00:00:00"/>
    <x v="0"/>
    <s v="January"/>
    <x v="1"/>
    <x v="6"/>
    <s v="M"/>
    <x v="0"/>
    <x v="1"/>
    <x v="0"/>
    <x v="2"/>
    <n v="3"/>
    <n v="105"/>
    <n v="139.66666666666666"/>
    <n v="315"/>
    <n v="419"/>
    <n v="104"/>
  </r>
  <r>
    <d v="2016-01-30T00:00:00"/>
    <x v="0"/>
    <s v="January"/>
    <x v="1"/>
    <x v="6"/>
    <s v="M"/>
    <x v="0"/>
    <x v="1"/>
    <x v="2"/>
    <x v="11"/>
    <n v="1"/>
    <n v="2384"/>
    <n v="2667"/>
    <n v="2384"/>
    <n v="2667"/>
    <n v="283"/>
  </r>
  <r>
    <d v="2016-02-13T00:00:00"/>
    <x v="0"/>
    <s v="February"/>
    <x v="1"/>
    <x v="6"/>
    <s v="M"/>
    <x v="0"/>
    <x v="1"/>
    <x v="0"/>
    <x v="2"/>
    <n v="1"/>
    <n v="945"/>
    <n v="1139"/>
    <n v="945"/>
    <n v="1139"/>
    <n v="194"/>
  </r>
  <r>
    <d v="2016-03-12T00:00:00"/>
    <x v="0"/>
    <s v="March"/>
    <x v="1"/>
    <x v="6"/>
    <s v="M"/>
    <x v="0"/>
    <x v="1"/>
    <x v="0"/>
    <x v="2"/>
    <n v="3"/>
    <n v="151.66999999999999"/>
    <n v="201.66666666666666"/>
    <n v="455"/>
    <n v="605"/>
    <n v="150"/>
  </r>
  <r>
    <d v="2016-03-15T00:00:00"/>
    <x v="0"/>
    <s v="March"/>
    <x v="1"/>
    <x v="6"/>
    <s v="M"/>
    <x v="0"/>
    <x v="1"/>
    <x v="0"/>
    <x v="2"/>
    <n v="1"/>
    <n v="280"/>
    <n v="404"/>
    <n v="280"/>
    <n v="404"/>
    <n v="124"/>
  </r>
  <r>
    <d v="2016-03-21T00:00:00"/>
    <x v="0"/>
    <s v="March"/>
    <x v="1"/>
    <x v="6"/>
    <s v="M"/>
    <x v="0"/>
    <x v="1"/>
    <x v="0"/>
    <x v="2"/>
    <n v="1"/>
    <n v="420"/>
    <n v="460"/>
    <n v="420"/>
    <n v="460"/>
    <n v="40"/>
  </r>
  <r>
    <d v="2016-03-23T00:00:00"/>
    <x v="0"/>
    <s v="March"/>
    <x v="1"/>
    <x v="6"/>
    <s v="M"/>
    <x v="0"/>
    <x v="1"/>
    <x v="0"/>
    <x v="2"/>
    <n v="1"/>
    <n v="70"/>
    <n v="90"/>
    <n v="70"/>
    <n v="90"/>
    <n v="20"/>
  </r>
  <r>
    <d v="2016-03-27T00:00:00"/>
    <x v="0"/>
    <s v="March"/>
    <x v="1"/>
    <x v="6"/>
    <s v="M"/>
    <x v="0"/>
    <x v="1"/>
    <x v="0"/>
    <x v="2"/>
    <n v="2"/>
    <n v="455"/>
    <n v="549.5"/>
    <n v="910"/>
    <n v="1099"/>
    <n v="189"/>
  </r>
  <r>
    <d v="2016-05-12T00:00:00"/>
    <x v="0"/>
    <s v="May"/>
    <x v="1"/>
    <x v="6"/>
    <s v="M"/>
    <x v="0"/>
    <x v="1"/>
    <x v="0"/>
    <x v="2"/>
    <n v="3"/>
    <n v="11.67"/>
    <n v="13.333333333333334"/>
    <n v="35"/>
    <n v="40"/>
    <n v="5"/>
  </r>
  <r>
    <d v="2016-05-15T00:00:00"/>
    <x v="0"/>
    <s v="May"/>
    <x v="1"/>
    <x v="6"/>
    <s v="M"/>
    <x v="0"/>
    <x v="1"/>
    <x v="2"/>
    <x v="11"/>
    <n v="3"/>
    <n v="247.33"/>
    <n v="246.66666666666666"/>
    <n v="742"/>
    <n v="740"/>
    <n v="-2"/>
  </r>
  <r>
    <d v="2016-05-24T00:00:00"/>
    <x v="0"/>
    <s v="May"/>
    <x v="1"/>
    <x v="6"/>
    <s v="M"/>
    <x v="0"/>
    <x v="1"/>
    <x v="2"/>
    <x v="11"/>
    <n v="2"/>
    <n v="371"/>
    <n v="358"/>
    <n v="742"/>
    <n v="716"/>
    <n v="-26"/>
  </r>
  <r>
    <d v="2016-06-16T00:00:00"/>
    <x v="0"/>
    <s v="June"/>
    <x v="1"/>
    <x v="6"/>
    <s v="M"/>
    <x v="0"/>
    <x v="1"/>
    <x v="0"/>
    <x v="2"/>
    <n v="3"/>
    <n v="151.66999999999999"/>
    <n v="196"/>
    <n v="455"/>
    <n v="588"/>
    <n v="133"/>
  </r>
  <r>
    <d v="2016-06-16T00:00:00"/>
    <x v="0"/>
    <s v="June"/>
    <x v="1"/>
    <x v="6"/>
    <s v="M"/>
    <x v="0"/>
    <x v="1"/>
    <x v="2"/>
    <x v="11"/>
    <n v="2"/>
    <n v="1192"/>
    <n v="1218"/>
    <n v="2384"/>
    <n v="2436"/>
    <n v="52"/>
  </r>
  <r>
    <d v="2016-06-21T00:00:00"/>
    <x v="0"/>
    <s v="June"/>
    <x v="1"/>
    <x v="6"/>
    <s v="M"/>
    <x v="0"/>
    <x v="1"/>
    <x v="0"/>
    <x v="2"/>
    <n v="2"/>
    <n v="262.5"/>
    <n v="306"/>
    <n v="525"/>
    <n v="612"/>
    <n v="87"/>
  </r>
  <r>
    <d v="2016-06-23T00:00:00"/>
    <x v="0"/>
    <s v="June"/>
    <x v="1"/>
    <x v="6"/>
    <s v="M"/>
    <x v="0"/>
    <x v="1"/>
    <x v="0"/>
    <x v="2"/>
    <n v="2"/>
    <n v="332.5"/>
    <n v="430.5"/>
    <n v="665"/>
    <n v="861"/>
    <n v="196"/>
  </r>
  <r>
    <d v="2016-07-06T00:00:00"/>
    <x v="0"/>
    <s v="July"/>
    <x v="1"/>
    <x v="6"/>
    <s v="M"/>
    <x v="0"/>
    <x v="1"/>
    <x v="0"/>
    <x v="2"/>
    <n v="1"/>
    <n v="70"/>
    <n v="82"/>
    <n v="70"/>
    <n v="82"/>
    <n v="12"/>
  </r>
  <r>
    <d v="2016-07-08T00:00:00"/>
    <x v="0"/>
    <s v="July"/>
    <x v="1"/>
    <x v="6"/>
    <s v="M"/>
    <x v="0"/>
    <x v="1"/>
    <x v="0"/>
    <x v="2"/>
    <n v="2"/>
    <n v="350"/>
    <n v="457"/>
    <n v="700"/>
    <n v="914"/>
    <n v="214"/>
  </r>
  <r>
    <d v="2016-07-12T00:00:00"/>
    <x v="0"/>
    <s v="July"/>
    <x v="1"/>
    <x v="6"/>
    <s v="M"/>
    <x v="0"/>
    <x v="1"/>
    <x v="0"/>
    <x v="2"/>
    <n v="1"/>
    <n v="525"/>
    <n v="621"/>
    <n v="525"/>
    <n v="621"/>
    <n v="96"/>
  </r>
  <r>
    <d v="2016-07-16T00:00:00"/>
    <x v="0"/>
    <s v="July"/>
    <x v="1"/>
    <x v="6"/>
    <s v="M"/>
    <x v="0"/>
    <x v="1"/>
    <x v="0"/>
    <x v="2"/>
    <n v="2"/>
    <n v="262.5"/>
    <n v="333"/>
    <n v="525"/>
    <n v="666"/>
    <n v="141"/>
  </r>
  <r>
    <d v="2016-07-17T00:00:00"/>
    <x v="0"/>
    <s v="July"/>
    <x v="1"/>
    <x v="6"/>
    <s v="M"/>
    <x v="0"/>
    <x v="1"/>
    <x v="0"/>
    <x v="2"/>
    <n v="2"/>
    <n v="385"/>
    <n v="493.5"/>
    <n v="770"/>
    <n v="987"/>
    <n v="217"/>
  </r>
  <r>
    <d v="2016-07-29T00:00:00"/>
    <x v="0"/>
    <s v="July"/>
    <x v="1"/>
    <x v="6"/>
    <s v="M"/>
    <x v="0"/>
    <x v="1"/>
    <x v="0"/>
    <x v="2"/>
    <n v="3"/>
    <n v="93.33"/>
    <n v="117.33333333333333"/>
    <n v="280"/>
    <n v="352"/>
    <n v="72"/>
  </r>
  <r>
    <d v="2015-07-04T00:00:00"/>
    <x v="1"/>
    <s v="July"/>
    <x v="1"/>
    <x v="6"/>
    <s v="M"/>
    <x v="0"/>
    <x v="1"/>
    <x v="0"/>
    <x v="2"/>
    <n v="3"/>
    <n v="35"/>
    <n v="37"/>
    <n v="105"/>
    <n v="111"/>
    <n v="6"/>
  </r>
  <r>
    <d v="2015-09-01T00:00:00"/>
    <x v="1"/>
    <s v="September"/>
    <x v="1"/>
    <x v="6"/>
    <s v="M"/>
    <x v="0"/>
    <x v="1"/>
    <x v="2"/>
    <x v="11"/>
    <n v="2"/>
    <n v="607.5"/>
    <n v="587.5"/>
    <n v="1215"/>
    <n v="1175"/>
    <n v="-40"/>
  </r>
  <r>
    <d v="2015-09-01T00:00:00"/>
    <x v="1"/>
    <s v="September"/>
    <x v="1"/>
    <x v="6"/>
    <s v="M"/>
    <x v="0"/>
    <x v="1"/>
    <x v="0"/>
    <x v="2"/>
    <n v="3"/>
    <n v="46.67"/>
    <n v="51"/>
    <n v="140"/>
    <n v="153"/>
    <n v="13"/>
  </r>
  <r>
    <d v="2015-10-19T00:00:00"/>
    <x v="1"/>
    <s v="October"/>
    <x v="1"/>
    <x v="6"/>
    <s v="M"/>
    <x v="0"/>
    <x v="1"/>
    <x v="0"/>
    <x v="2"/>
    <n v="3"/>
    <n v="11.67"/>
    <n v="12.333333333333334"/>
    <n v="35"/>
    <n v="37"/>
    <n v="2"/>
  </r>
  <r>
    <d v="2015-10-27T00:00:00"/>
    <x v="1"/>
    <s v="October"/>
    <x v="1"/>
    <x v="6"/>
    <s v="M"/>
    <x v="0"/>
    <x v="1"/>
    <x v="0"/>
    <x v="2"/>
    <n v="1"/>
    <n v="560"/>
    <n v="682"/>
    <n v="560"/>
    <n v="682"/>
    <n v="122"/>
  </r>
  <r>
    <d v="2015-11-05T00:00:00"/>
    <x v="1"/>
    <s v="November"/>
    <x v="1"/>
    <x v="6"/>
    <s v="M"/>
    <x v="0"/>
    <x v="1"/>
    <x v="0"/>
    <x v="2"/>
    <n v="2"/>
    <n v="87.5"/>
    <n v="94"/>
    <n v="175"/>
    <n v="188"/>
    <n v="13"/>
  </r>
  <r>
    <d v="2015-11-07T00:00:00"/>
    <x v="1"/>
    <s v="November"/>
    <x v="1"/>
    <x v="6"/>
    <s v="M"/>
    <x v="0"/>
    <x v="1"/>
    <x v="2"/>
    <x v="11"/>
    <n v="3"/>
    <n v="794.67"/>
    <n v="747"/>
    <n v="2384"/>
    <n v="2241"/>
    <n v="-143"/>
  </r>
  <r>
    <d v="2015-11-07T00:00:00"/>
    <x v="1"/>
    <s v="November"/>
    <x v="1"/>
    <x v="6"/>
    <s v="M"/>
    <x v="0"/>
    <x v="1"/>
    <x v="0"/>
    <x v="2"/>
    <n v="1"/>
    <n v="980"/>
    <n v="1119"/>
    <n v="980"/>
    <n v="1119"/>
    <n v="139"/>
  </r>
  <r>
    <d v="2015-12-23T00:00:00"/>
    <x v="1"/>
    <s v="December"/>
    <x v="1"/>
    <x v="6"/>
    <s v="M"/>
    <x v="0"/>
    <x v="1"/>
    <x v="0"/>
    <x v="2"/>
    <n v="1"/>
    <n v="315"/>
    <n v="337"/>
    <n v="315"/>
    <n v="337"/>
    <n v="22"/>
  </r>
  <r>
    <d v="2016-01-11T00:00:00"/>
    <x v="0"/>
    <s v="January"/>
    <x v="1"/>
    <x v="25"/>
    <s v="F"/>
    <x v="0"/>
    <x v="1"/>
    <x v="2"/>
    <x v="11"/>
    <n v="2"/>
    <n v="1192"/>
    <n v="1213"/>
    <n v="2384"/>
    <n v="2426"/>
    <n v="42"/>
  </r>
  <r>
    <d v="2016-01-16T00:00:00"/>
    <x v="0"/>
    <s v="January"/>
    <x v="1"/>
    <x v="25"/>
    <s v="F"/>
    <x v="0"/>
    <x v="1"/>
    <x v="2"/>
    <x v="11"/>
    <n v="1"/>
    <n v="2384"/>
    <n v="2081"/>
    <n v="2384"/>
    <n v="2081"/>
    <n v="-303"/>
  </r>
  <r>
    <d v="2016-01-17T00:00:00"/>
    <x v="0"/>
    <s v="January"/>
    <x v="1"/>
    <x v="25"/>
    <s v="F"/>
    <x v="0"/>
    <x v="1"/>
    <x v="2"/>
    <x v="11"/>
    <n v="2"/>
    <n v="607.5"/>
    <n v="622.5"/>
    <n v="1215"/>
    <n v="1245"/>
    <n v="30"/>
  </r>
  <r>
    <d v="2016-01-24T00:00:00"/>
    <x v="0"/>
    <s v="January"/>
    <x v="1"/>
    <x v="25"/>
    <s v="F"/>
    <x v="0"/>
    <x v="1"/>
    <x v="2"/>
    <x v="11"/>
    <n v="3"/>
    <n v="405"/>
    <n v="430.66666666666669"/>
    <n v="1215"/>
    <n v="1292"/>
    <n v="77"/>
  </r>
  <r>
    <d v="2016-05-11T00:00:00"/>
    <x v="0"/>
    <s v="May"/>
    <x v="1"/>
    <x v="25"/>
    <s v="F"/>
    <x v="0"/>
    <x v="1"/>
    <x v="2"/>
    <x v="11"/>
    <n v="2"/>
    <n v="1192"/>
    <n v="1275.5"/>
    <n v="2384"/>
    <n v="2551"/>
    <n v="167"/>
  </r>
  <r>
    <d v="2016-05-12T00:00:00"/>
    <x v="0"/>
    <s v="May"/>
    <x v="1"/>
    <x v="25"/>
    <s v="F"/>
    <x v="0"/>
    <x v="1"/>
    <x v="2"/>
    <x v="11"/>
    <n v="1"/>
    <n v="2384"/>
    <n v="2456"/>
    <n v="2384"/>
    <n v="2456"/>
    <n v="72"/>
  </r>
  <r>
    <d v="2016-05-18T00:00:00"/>
    <x v="0"/>
    <s v="May"/>
    <x v="1"/>
    <x v="25"/>
    <s v="F"/>
    <x v="0"/>
    <x v="1"/>
    <x v="2"/>
    <x v="11"/>
    <n v="3"/>
    <n v="794.67"/>
    <n v="815.66666666666663"/>
    <n v="2384"/>
    <n v="2447"/>
    <n v="63"/>
  </r>
  <r>
    <d v="2016-05-20T00:00:00"/>
    <x v="0"/>
    <s v="May"/>
    <x v="1"/>
    <x v="25"/>
    <s v="F"/>
    <x v="0"/>
    <x v="1"/>
    <x v="2"/>
    <x v="11"/>
    <n v="2"/>
    <n v="1192"/>
    <n v="1276.5"/>
    <n v="2384"/>
    <n v="2553"/>
    <n v="169"/>
  </r>
  <r>
    <d v="2016-06-25T00:00:00"/>
    <x v="0"/>
    <s v="June"/>
    <x v="1"/>
    <x v="25"/>
    <s v="F"/>
    <x v="0"/>
    <x v="1"/>
    <x v="2"/>
    <x v="11"/>
    <n v="2"/>
    <n v="371"/>
    <n v="340"/>
    <n v="742"/>
    <n v="680"/>
    <n v="-62"/>
  </r>
  <r>
    <d v="2015-10-13T00:00:00"/>
    <x v="1"/>
    <s v="October"/>
    <x v="1"/>
    <x v="25"/>
    <s v="F"/>
    <x v="0"/>
    <x v="1"/>
    <x v="2"/>
    <x v="11"/>
    <n v="2"/>
    <n v="371"/>
    <n v="364"/>
    <n v="742"/>
    <n v="728"/>
    <n v="-14"/>
  </r>
  <r>
    <d v="2015-10-16T00:00:00"/>
    <x v="1"/>
    <s v="October"/>
    <x v="1"/>
    <x v="25"/>
    <s v="F"/>
    <x v="0"/>
    <x v="1"/>
    <x v="2"/>
    <x v="11"/>
    <n v="1"/>
    <n v="742"/>
    <n v="621"/>
    <n v="742"/>
    <n v="621"/>
    <n v="-121"/>
  </r>
  <r>
    <d v="2015-11-30T00:00:00"/>
    <x v="1"/>
    <s v="November"/>
    <x v="1"/>
    <x v="25"/>
    <s v="F"/>
    <x v="0"/>
    <x v="1"/>
    <x v="2"/>
    <x v="11"/>
    <n v="2"/>
    <n v="1192"/>
    <n v="1210"/>
    <n v="2384"/>
    <n v="2420"/>
    <n v="36"/>
  </r>
  <r>
    <d v="2015-12-17T00:00:00"/>
    <x v="1"/>
    <s v="December"/>
    <x v="1"/>
    <x v="26"/>
    <s v="F"/>
    <x v="0"/>
    <x v="0"/>
    <x v="0"/>
    <x v="8"/>
    <n v="1"/>
    <n v="151"/>
    <n v="161"/>
    <n v="151"/>
    <n v="161"/>
    <n v="10"/>
  </r>
  <r>
    <d v="2016-01-19T00:00:00"/>
    <x v="0"/>
    <s v="January"/>
    <x v="1"/>
    <x v="21"/>
    <s v="F"/>
    <x v="0"/>
    <x v="1"/>
    <x v="2"/>
    <x v="11"/>
    <n v="2"/>
    <n v="1192"/>
    <n v="1361"/>
    <n v="2384"/>
    <n v="2722"/>
    <n v="338"/>
  </r>
  <r>
    <d v="2016-03-23T00:00:00"/>
    <x v="0"/>
    <s v="March"/>
    <x v="1"/>
    <x v="21"/>
    <s v="F"/>
    <x v="0"/>
    <x v="1"/>
    <x v="2"/>
    <x v="11"/>
    <n v="1"/>
    <n v="2384"/>
    <n v="2809"/>
    <n v="2384"/>
    <n v="2809"/>
    <n v="425"/>
  </r>
  <r>
    <d v="2015-11-18T00:00:00"/>
    <x v="1"/>
    <s v="November"/>
    <x v="1"/>
    <x v="21"/>
    <s v="F"/>
    <x v="0"/>
    <x v="1"/>
    <x v="2"/>
    <x v="11"/>
    <n v="3"/>
    <n v="794.67"/>
    <n v="824.66666666666663"/>
    <n v="2384"/>
    <n v="2474"/>
    <n v="90"/>
  </r>
  <r>
    <d v="2015-11-25T00:00:00"/>
    <x v="1"/>
    <s v="November"/>
    <x v="1"/>
    <x v="29"/>
    <s v="F"/>
    <x v="0"/>
    <x v="41"/>
    <x v="0"/>
    <x v="0"/>
    <n v="1"/>
    <n v="815"/>
    <n v="879"/>
    <n v="815"/>
    <n v="879"/>
    <n v="64"/>
  </r>
  <r>
    <d v="2015-11-25T00:00:00"/>
    <x v="1"/>
    <s v="November"/>
    <x v="1"/>
    <x v="29"/>
    <s v="F"/>
    <x v="0"/>
    <x v="41"/>
    <x v="0"/>
    <x v="2"/>
    <n v="2"/>
    <n v="262.5"/>
    <n v="300"/>
    <n v="525"/>
    <n v="600"/>
    <n v="75"/>
  </r>
  <r>
    <d v="2016-04-09T00:00:00"/>
    <x v="0"/>
    <s v="April"/>
    <x v="2"/>
    <x v="31"/>
    <s v="F"/>
    <x v="0"/>
    <x v="2"/>
    <x v="0"/>
    <x v="2"/>
    <n v="1"/>
    <n v="770"/>
    <n v="949"/>
    <n v="770"/>
    <n v="949"/>
    <n v="179"/>
  </r>
  <r>
    <d v="2016-07-24T00:00:00"/>
    <x v="0"/>
    <s v="July"/>
    <x v="2"/>
    <x v="31"/>
    <s v="F"/>
    <x v="0"/>
    <x v="2"/>
    <x v="0"/>
    <x v="0"/>
    <n v="3"/>
    <n v="228.33"/>
    <n v="268"/>
    <n v="685"/>
    <n v="804"/>
    <n v="119"/>
  </r>
  <r>
    <d v="2016-07-24T00:00:00"/>
    <x v="0"/>
    <s v="July"/>
    <x v="2"/>
    <x v="31"/>
    <s v="F"/>
    <x v="0"/>
    <x v="2"/>
    <x v="0"/>
    <x v="0"/>
    <n v="1"/>
    <n v="104"/>
    <n v="136"/>
    <n v="104"/>
    <n v="136"/>
    <n v="32"/>
  </r>
  <r>
    <d v="2016-07-24T00:00:00"/>
    <x v="0"/>
    <s v="July"/>
    <x v="2"/>
    <x v="31"/>
    <s v="F"/>
    <x v="0"/>
    <x v="2"/>
    <x v="0"/>
    <x v="2"/>
    <n v="2"/>
    <n v="297.5"/>
    <n v="345.5"/>
    <n v="595"/>
    <n v="691"/>
    <n v="96"/>
  </r>
  <r>
    <d v="2015-08-20T00:00:00"/>
    <x v="1"/>
    <s v="August"/>
    <x v="2"/>
    <x v="31"/>
    <s v="F"/>
    <x v="0"/>
    <x v="2"/>
    <x v="0"/>
    <x v="0"/>
    <n v="3"/>
    <n v="8.33"/>
    <n v="9.6666666666666661"/>
    <n v="25"/>
    <n v="29"/>
    <n v="4"/>
  </r>
  <r>
    <d v="2015-08-20T00:00:00"/>
    <x v="1"/>
    <s v="August"/>
    <x v="2"/>
    <x v="31"/>
    <s v="F"/>
    <x v="0"/>
    <x v="2"/>
    <x v="0"/>
    <x v="0"/>
    <n v="2"/>
    <n v="420"/>
    <n v="498.5"/>
    <n v="840"/>
    <n v="997"/>
    <n v="157"/>
  </r>
  <r>
    <d v="2015-08-20T00:00:00"/>
    <x v="1"/>
    <s v="August"/>
    <x v="2"/>
    <x v="31"/>
    <s v="F"/>
    <x v="0"/>
    <x v="2"/>
    <x v="0"/>
    <x v="0"/>
    <n v="2"/>
    <n v="34.5"/>
    <n v="36"/>
    <n v="69"/>
    <n v="72"/>
    <n v="3"/>
  </r>
  <r>
    <d v="2015-12-30T00:00:00"/>
    <x v="1"/>
    <s v="December"/>
    <x v="2"/>
    <x v="31"/>
    <s v="F"/>
    <x v="0"/>
    <x v="2"/>
    <x v="0"/>
    <x v="0"/>
    <n v="3"/>
    <n v="250"/>
    <n v="263.66666666666669"/>
    <n v="750"/>
    <n v="791"/>
    <n v="41"/>
  </r>
  <r>
    <d v="2015-12-30T00:00:00"/>
    <x v="1"/>
    <s v="December"/>
    <x v="2"/>
    <x v="31"/>
    <s v="F"/>
    <x v="0"/>
    <x v="2"/>
    <x v="0"/>
    <x v="2"/>
    <n v="3"/>
    <n v="58.33"/>
    <n v="66.333333333333329"/>
    <n v="175"/>
    <n v="199"/>
    <n v="24"/>
  </r>
  <r>
    <d v="2016-07-04T00:00:00"/>
    <x v="0"/>
    <s v="July"/>
    <x v="2"/>
    <x v="38"/>
    <s v="M"/>
    <x v="0"/>
    <x v="0"/>
    <x v="0"/>
    <x v="15"/>
    <n v="2"/>
    <n v="120"/>
    <n v="152"/>
    <n v="240"/>
    <n v="304"/>
    <n v="64"/>
  </r>
  <r>
    <d v="2016-03-21T00:00:00"/>
    <x v="0"/>
    <s v="March"/>
    <x v="1"/>
    <x v="32"/>
    <s v="F"/>
    <x v="0"/>
    <x v="0"/>
    <x v="2"/>
    <x v="11"/>
    <n v="2"/>
    <n v="371"/>
    <n v="401"/>
    <n v="742"/>
    <n v="802"/>
    <n v="60"/>
  </r>
  <r>
    <d v="2015-07-08T00:00:00"/>
    <x v="1"/>
    <s v="July"/>
    <x v="1"/>
    <x v="32"/>
    <s v="F"/>
    <x v="0"/>
    <x v="0"/>
    <x v="2"/>
    <x v="11"/>
    <n v="3"/>
    <n v="794.67"/>
    <n v="858.33333333333337"/>
    <n v="2384"/>
    <n v="2575"/>
    <n v="191"/>
  </r>
  <r>
    <d v="2015-11-13T00:00:00"/>
    <x v="1"/>
    <s v="November"/>
    <x v="1"/>
    <x v="32"/>
    <s v="F"/>
    <x v="0"/>
    <x v="0"/>
    <x v="2"/>
    <x v="11"/>
    <n v="3"/>
    <n v="794.67"/>
    <n v="754.66666666666663"/>
    <n v="2384"/>
    <n v="2264"/>
    <n v="-120"/>
  </r>
  <r>
    <d v="2015-11-20T00:00:00"/>
    <x v="1"/>
    <s v="November"/>
    <x v="1"/>
    <x v="32"/>
    <s v="F"/>
    <x v="0"/>
    <x v="0"/>
    <x v="2"/>
    <x v="11"/>
    <n v="3"/>
    <n v="794.67"/>
    <n v="759.33333333333337"/>
    <n v="2384"/>
    <n v="2278"/>
    <n v="-106"/>
  </r>
  <r>
    <d v="2015-12-05T00:00:00"/>
    <x v="1"/>
    <s v="December"/>
    <x v="1"/>
    <x v="32"/>
    <s v="F"/>
    <x v="0"/>
    <x v="0"/>
    <x v="2"/>
    <x v="11"/>
    <n v="2"/>
    <n v="1192"/>
    <n v="1142.5"/>
    <n v="2384"/>
    <n v="2285"/>
    <n v="-99"/>
  </r>
  <r>
    <d v="2016-02-13T00:00:00"/>
    <x v="0"/>
    <s v="February"/>
    <x v="1"/>
    <x v="20"/>
    <s v="M"/>
    <x v="0"/>
    <x v="0"/>
    <x v="1"/>
    <x v="13"/>
    <n v="2"/>
    <n v="159"/>
    <n v="205"/>
    <n v="318"/>
    <n v="410"/>
    <n v="92"/>
  </r>
  <r>
    <d v="2016-06-27T00:00:00"/>
    <x v="0"/>
    <s v="June"/>
    <x v="1"/>
    <x v="20"/>
    <s v="M"/>
    <x v="0"/>
    <x v="0"/>
    <x v="1"/>
    <x v="13"/>
    <n v="1"/>
    <n v="1143"/>
    <n v="1310"/>
    <n v="1143"/>
    <n v="1310"/>
    <n v="167"/>
  </r>
  <r>
    <d v="2016-05-18T00:00:00"/>
    <x v="0"/>
    <s v="May"/>
    <x v="1"/>
    <x v="19"/>
    <s v="M"/>
    <x v="0"/>
    <x v="2"/>
    <x v="0"/>
    <x v="0"/>
    <n v="3"/>
    <n v="163"/>
    <n v="192.66666666666666"/>
    <n v="489"/>
    <n v="578"/>
    <n v="89"/>
  </r>
  <r>
    <d v="2016-05-18T00:00:00"/>
    <x v="0"/>
    <s v="May"/>
    <x v="1"/>
    <x v="19"/>
    <s v="M"/>
    <x v="0"/>
    <x v="2"/>
    <x v="0"/>
    <x v="0"/>
    <n v="2"/>
    <n v="32"/>
    <n v="41.5"/>
    <n v="64"/>
    <n v="83"/>
    <n v="19"/>
  </r>
  <r>
    <d v="2015-09-07T00:00:00"/>
    <x v="1"/>
    <s v="September"/>
    <x v="1"/>
    <x v="18"/>
    <s v="F"/>
    <x v="0"/>
    <x v="1"/>
    <x v="2"/>
    <x v="11"/>
    <n v="1"/>
    <n v="2384"/>
    <n v="2105"/>
    <n v="2384"/>
    <n v="2105"/>
    <n v="-279"/>
  </r>
  <r>
    <d v="2015-09-19T00:00:00"/>
    <x v="1"/>
    <s v="September"/>
    <x v="1"/>
    <x v="18"/>
    <s v="F"/>
    <x v="0"/>
    <x v="1"/>
    <x v="2"/>
    <x v="11"/>
    <n v="1"/>
    <n v="1215"/>
    <n v="1237"/>
    <n v="1215"/>
    <n v="1237"/>
    <n v="22"/>
  </r>
  <r>
    <d v="2016-01-18T00:00:00"/>
    <x v="0"/>
    <s v="January"/>
    <x v="1"/>
    <x v="17"/>
    <s v="F"/>
    <x v="0"/>
    <x v="0"/>
    <x v="0"/>
    <x v="7"/>
    <n v="1"/>
    <n v="198"/>
    <n v="242"/>
    <n v="198"/>
    <n v="242"/>
    <n v="44"/>
  </r>
  <r>
    <d v="2015-08-12T00:00:00"/>
    <x v="1"/>
    <s v="August"/>
    <x v="0"/>
    <x v="7"/>
    <s v="M"/>
    <x v="0"/>
    <x v="0"/>
    <x v="1"/>
    <x v="9"/>
    <n v="1"/>
    <n v="216"/>
    <n v="235"/>
    <n v="216"/>
    <n v="235"/>
    <n v="19"/>
  </r>
  <r>
    <d v="2015-09-20T00:00:00"/>
    <x v="1"/>
    <s v="September"/>
    <x v="0"/>
    <x v="7"/>
    <s v="M"/>
    <x v="0"/>
    <x v="0"/>
    <x v="1"/>
    <x v="9"/>
    <n v="1"/>
    <n v="180"/>
    <n v="208"/>
    <n v="180"/>
    <n v="208"/>
    <n v="28"/>
  </r>
  <r>
    <d v="2016-01-01T00:00:00"/>
    <x v="0"/>
    <s v="January"/>
    <x v="0"/>
    <x v="3"/>
    <s v="M"/>
    <x v="0"/>
    <x v="1"/>
    <x v="0"/>
    <x v="0"/>
    <n v="3"/>
    <n v="21.33"/>
    <n v="26.333333333333332"/>
    <n v="64"/>
    <n v="79"/>
    <n v="15"/>
  </r>
  <r>
    <d v="2016-01-01T00:00:00"/>
    <x v="0"/>
    <s v="January"/>
    <x v="0"/>
    <x v="3"/>
    <s v="M"/>
    <x v="0"/>
    <x v="1"/>
    <x v="0"/>
    <x v="0"/>
    <n v="3"/>
    <n v="4.67"/>
    <n v="5.666666666666667"/>
    <n v="14"/>
    <n v="17"/>
    <n v="3"/>
  </r>
  <r>
    <d v="2016-01-22T00:00:00"/>
    <x v="0"/>
    <s v="January"/>
    <x v="0"/>
    <x v="3"/>
    <s v="M"/>
    <x v="0"/>
    <x v="1"/>
    <x v="0"/>
    <x v="2"/>
    <n v="2"/>
    <n v="420"/>
    <n v="568.5"/>
    <n v="840"/>
    <n v="1137"/>
    <n v="297"/>
  </r>
  <r>
    <d v="2016-01-22T00:00:00"/>
    <x v="0"/>
    <s v="January"/>
    <x v="0"/>
    <x v="3"/>
    <s v="M"/>
    <x v="0"/>
    <x v="1"/>
    <x v="0"/>
    <x v="0"/>
    <n v="2"/>
    <n v="228"/>
    <n v="283.5"/>
    <n v="456"/>
    <n v="567"/>
    <n v="111"/>
  </r>
  <r>
    <d v="2016-01-22T00:00:00"/>
    <x v="0"/>
    <s v="January"/>
    <x v="0"/>
    <x v="3"/>
    <s v="M"/>
    <x v="0"/>
    <x v="1"/>
    <x v="0"/>
    <x v="0"/>
    <n v="1"/>
    <n v="52"/>
    <n v="70"/>
    <n v="52"/>
    <n v="70"/>
    <n v="18"/>
  </r>
  <r>
    <d v="2016-02-03T00:00:00"/>
    <x v="0"/>
    <s v="February"/>
    <x v="0"/>
    <x v="3"/>
    <s v="M"/>
    <x v="0"/>
    <x v="1"/>
    <x v="0"/>
    <x v="2"/>
    <n v="2"/>
    <n v="455"/>
    <n v="556.5"/>
    <n v="910"/>
    <n v="1113"/>
    <n v="203"/>
  </r>
  <r>
    <d v="2016-02-03T00:00:00"/>
    <x v="0"/>
    <s v="February"/>
    <x v="0"/>
    <x v="3"/>
    <s v="M"/>
    <x v="0"/>
    <x v="1"/>
    <x v="0"/>
    <x v="0"/>
    <n v="1"/>
    <n v="40"/>
    <n v="49"/>
    <n v="40"/>
    <n v="49"/>
    <n v="9"/>
  </r>
  <r>
    <d v="2016-02-09T00:00:00"/>
    <x v="0"/>
    <s v="February"/>
    <x v="0"/>
    <x v="3"/>
    <s v="M"/>
    <x v="0"/>
    <x v="1"/>
    <x v="0"/>
    <x v="0"/>
    <n v="3"/>
    <n v="222.33"/>
    <n v="279.33333333333331"/>
    <n v="667"/>
    <n v="838"/>
    <n v="171"/>
  </r>
  <r>
    <d v="2016-02-09T00:00:00"/>
    <x v="0"/>
    <s v="February"/>
    <x v="0"/>
    <x v="3"/>
    <s v="M"/>
    <x v="0"/>
    <x v="1"/>
    <x v="0"/>
    <x v="0"/>
    <n v="1"/>
    <n v="15"/>
    <n v="17"/>
    <n v="15"/>
    <n v="17"/>
    <n v="2"/>
  </r>
  <r>
    <d v="2016-02-16T00:00:00"/>
    <x v="0"/>
    <s v="February"/>
    <x v="0"/>
    <x v="3"/>
    <s v="M"/>
    <x v="0"/>
    <x v="1"/>
    <x v="0"/>
    <x v="0"/>
    <n v="3"/>
    <n v="13.67"/>
    <n v="15"/>
    <n v="41"/>
    <n v="45"/>
    <n v="4"/>
  </r>
  <r>
    <d v="2016-02-16T00:00:00"/>
    <x v="0"/>
    <s v="February"/>
    <x v="0"/>
    <x v="3"/>
    <s v="M"/>
    <x v="0"/>
    <x v="1"/>
    <x v="0"/>
    <x v="0"/>
    <n v="1"/>
    <n v="25"/>
    <n v="29"/>
    <n v="25"/>
    <n v="29"/>
    <n v="4"/>
  </r>
  <r>
    <d v="2016-03-01T00:00:00"/>
    <x v="0"/>
    <s v="March"/>
    <x v="0"/>
    <x v="3"/>
    <s v="M"/>
    <x v="0"/>
    <x v="1"/>
    <x v="0"/>
    <x v="0"/>
    <n v="3"/>
    <n v="50"/>
    <n v="61.666666666666664"/>
    <n v="150"/>
    <n v="185"/>
    <n v="35"/>
  </r>
  <r>
    <d v="2016-04-03T00:00:00"/>
    <x v="0"/>
    <s v="April"/>
    <x v="0"/>
    <x v="3"/>
    <s v="M"/>
    <x v="0"/>
    <x v="1"/>
    <x v="0"/>
    <x v="2"/>
    <n v="3"/>
    <n v="70"/>
    <n v="81"/>
    <n v="210"/>
    <n v="243"/>
    <n v="33"/>
  </r>
  <r>
    <d v="2016-04-03T00:00:00"/>
    <x v="0"/>
    <s v="April"/>
    <x v="0"/>
    <x v="3"/>
    <s v="M"/>
    <x v="0"/>
    <x v="1"/>
    <x v="0"/>
    <x v="0"/>
    <n v="3"/>
    <n v="16.670000000000002"/>
    <n v="22.333333333333332"/>
    <n v="50"/>
    <n v="67"/>
    <n v="17"/>
  </r>
  <r>
    <d v="2016-04-11T00:00:00"/>
    <x v="0"/>
    <s v="April"/>
    <x v="0"/>
    <x v="3"/>
    <s v="M"/>
    <x v="0"/>
    <x v="1"/>
    <x v="0"/>
    <x v="0"/>
    <n v="1"/>
    <n v="69"/>
    <n v="89"/>
    <n v="69"/>
    <n v="89"/>
    <n v="20"/>
  </r>
  <r>
    <d v="2016-04-15T00:00:00"/>
    <x v="0"/>
    <s v="April"/>
    <x v="0"/>
    <x v="3"/>
    <s v="M"/>
    <x v="0"/>
    <x v="1"/>
    <x v="0"/>
    <x v="0"/>
    <n v="2"/>
    <n v="244.5"/>
    <n v="307"/>
    <n v="489"/>
    <n v="614"/>
    <n v="125"/>
  </r>
  <r>
    <d v="2016-04-15T00:00:00"/>
    <x v="0"/>
    <s v="April"/>
    <x v="0"/>
    <x v="3"/>
    <s v="M"/>
    <x v="0"/>
    <x v="1"/>
    <x v="0"/>
    <x v="0"/>
    <n v="1"/>
    <n v="112"/>
    <n v="146"/>
    <n v="112"/>
    <n v="146"/>
    <n v="34"/>
  </r>
  <r>
    <d v="2016-04-15T00:00:00"/>
    <x v="0"/>
    <s v="April"/>
    <x v="0"/>
    <x v="3"/>
    <s v="M"/>
    <x v="0"/>
    <x v="1"/>
    <x v="0"/>
    <x v="2"/>
    <n v="2"/>
    <n v="17.5"/>
    <n v="22"/>
    <n v="35"/>
    <n v="44"/>
    <n v="9"/>
  </r>
  <r>
    <d v="2016-04-24T00:00:00"/>
    <x v="0"/>
    <s v="April"/>
    <x v="0"/>
    <x v="3"/>
    <s v="M"/>
    <x v="0"/>
    <x v="1"/>
    <x v="0"/>
    <x v="0"/>
    <n v="1"/>
    <n v="880"/>
    <n v="994"/>
    <n v="880"/>
    <n v="994"/>
    <n v="114"/>
  </r>
  <r>
    <d v="2016-04-24T00:00:00"/>
    <x v="0"/>
    <s v="April"/>
    <x v="0"/>
    <x v="3"/>
    <s v="M"/>
    <x v="0"/>
    <x v="1"/>
    <x v="0"/>
    <x v="2"/>
    <n v="2"/>
    <n v="437.5"/>
    <n v="490.5"/>
    <n v="875"/>
    <n v="981"/>
    <n v="106"/>
  </r>
  <r>
    <d v="2016-04-24T00:00:00"/>
    <x v="0"/>
    <s v="April"/>
    <x v="0"/>
    <x v="3"/>
    <s v="M"/>
    <x v="0"/>
    <x v="1"/>
    <x v="1"/>
    <x v="9"/>
    <n v="3"/>
    <n v="81"/>
    <n v="103.66666666666667"/>
    <n v="243"/>
    <n v="311"/>
    <n v="68"/>
  </r>
  <r>
    <d v="2016-04-24T00:00:00"/>
    <x v="0"/>
    <s v="April"/>
    <x v="0"/>
    <x v="3"/>
    <s v="M"/>
    <x v="0"/>
    <x v="1"/>
    <x v="0"/>
    <x v="0"/>
    <n v="2"/>
    <n v="10"/>
    <n v="12"/>
    <n v="20"/>
    <n v="24"/>
    <n v="4"/>
  </r>
  <r>
    <d v="2016-05-04T00:00:00"/>
    <x v="0"/>
    <s v="May"/>
    <x v="0"/>
    <x v="3"/>
    <s v="M"/>
    <x v="0"/>
    <x v="1"/>
    <x v="0"/>
    <x v="0"/>
    <n v="2"/>
    <n v="290"/>
    <n v="336.5"/>
    <n v="580"/>
    <n v="673"/>
    <n v="93"/>
  </r>
  <r>
    <d v="2016-05-04T00:00:00"/>
    <x v="0"/>
    <s v="May"/>
    <x v="0"/>
    <x v="3"/>
    <s v="M"/>
    <x v="0"/>
    <x v="1"/>
    <x v="0"/>
    <x v="2"/>
    <n v="2"/>
    <n v="122.5"/>
    <n v="149"/>
    <n v="245"/>
    <n v="298"/>
    <n v="53"/>
  </r>
  <r>
    <d v="2016-05-04T00:00:00"/>
    <x v="0"/>
    <s v="May"/>
    <x v="0"/>
    <x v="3"/>
    <s v="M"/>
    <x v="0"/>
    <x v="1"/>
    <x v="0"/>
    <x v="0"/>
    <n v="1"/>
    <n v="50"/>
    <n v="57"/>
    <n v="50"/>
    <n v="57"/>
    <n v="7"/>
  </r>
  <r>
    <d v="2016-05-10T00:00:00"/>
    <x v="0"/>
    <s v="May"/>
    <x v="0"/>
    <x v="3"/>
    <s v="M"/>
    <x v="0"/>
    <x v="1"/>
    <x v="0"/>
    <x v="0"/>
    <n v="1"/>
    <n v="350"/>
    <n v="470"/>
    <n v="350"/>
    <n v="470"/>
    <n v="120"/>
  </r>
  <r>
    <d v="2016-05-10T00:00:00"/>
    <x v="0"/>
    <s v="May"/>
    <x v="0"/>
    <x v="3"/>
    <s v="M"/>
    <x v="0"/>
    <x v="1"/>
    <x v="0"/>
    <x v="2"/>
    <n v="1"/>
    <n v="210"/>
    <n v="254"/>
    <n v="210"/>
    <n v="254"/>
    <n v="44"/>
  </r>
  <r>
    <d v="2016-05-10T00:00:00"/>
    <x v="0"/>
    <s v="May"/>
    <x v="0"/>
    <x v="3"/>
    <s v="M"/>
    <x v="0"/>
    <x v="1"/>
    <x v="0"/>
    <x v="0"/>
    <n v="1"/>
    <n v="24"/>
    <n v="30"/>
    <n v="24"/>
    <n v="30"/>
    <n v="6"/>
  </r>
  <r>
    <d v="2016-05-15T00:00:00"/>
    <x v="0"/>
    <s v="May"/>
    <x v="0"/>
    <x v="3"/>
    <s v="M"/>
    <x v="0"/>
    <x v="1"/>
    <x v="0"/>
    <x v="2"/>
    <n v="3"/>
    <n v="186.67"/>
    <n v="228.33333333333334"/>
    <n v="560"/>
    <n v="685"/>
    <n v="125"/>
  </r>
  <r>
    <d v="2016-05-19T00:00:00"/>
    <x v="0"/>
    <s v="May"/>
    <x v="0"/>
    <x v="3"/>
    <s v="M"/>
    <x v="0"/>
    <x v="1"/>
    <x v="0"/>
    <x v="2"/>
    <n v="2"/>
    <n v="332.5"/>
    <n v="418.5"/>
    <n v="665"/>
    <n v="837"/>
    <n v="172"/>
  </r>
  <r>
    <d v="2016-05-21T00:00:00"/>
    <x v="0"/>
    <s v="May"/>
    <x v="0"/>
    <x v="3"/>
    <s v="M"/>
    <x v="0"/>
    <x v="1"/>
    <x v="0"/>
    <x v="0"/>
    <n v="1"/>
    <n v="58"/>
    <n v="68"/>
    <n v="58"/>
    <n v="68"/>
    <n v="10"/>
  </r>
  <r>
    <d v="2016-05-21T00:00:00"/>
    <x v="0"/>
    <s v="May"/>
    <x v="0"/>
    <x v="3"/>
    <s v="M"/>
    <x v="0"/>
    <x v="1"/>
    <x v="0"/>
    <x v="0"/>
    <n v="2"/>
    <n v="7.5"/>
    <n v="9"/>
    <n v="15"/>
    <n v="18"/>
    <n v="3"/>
  </r>
  <r>
    <d v="2016-05-27T00:00:00"/>
    <x v="0"/>
    <s v="May"/>
    <x v="0"/>
    <x v="3"/>
    <s v="M"/>
    <x v="0"/>
    <x v="1"/>
    <x v="0"/>
    <x v="0"/>
    <n v="1"/>
    <n v="210"/>
    <n v="284"/>
    <n v="210"/>
    <n v="284"/>
    <n v="74"/>
  </r>
  <r>
    <d v="2016-05-29T00:00:00"/>
    <x v="0"/>
    <s v="May"/>
    <x v="0"/>
    <x v="3"/>
    <s v="M"/>
    <x v="0"/>
    <x v="1"/>
    <x v="0"/>
    <x v="0"/>
    <n v="2"/>
    <n v="25"/>
    <n v="33.5"/>
    <n v="50"/>
    <n v="67"/>
    <n v="17"/>
  </r>
  <r>
    <d v="2016-05-29T00:00:00"/>
    <x v="0"/>
    <s v="May"/>
    <x v="0"/>
    <x v="3"/>
    <s v="M"/>
    <x v="0"/>
    <x v="1"/>
    <x v="0"/>
    <x v="0"/>
    <n v="2"/>
    <n v="19.5"/>
    <n v="28"/>
    <n v="39"/>
    <n v="56"/>
    <n v="17"/>
  </r>
  <r>
    <d v="2016-06-21T00:00:00"/>
    <x v="0"/>
    <s v="June"/>
    <x v="0"/>
    <x v="3"/>
    <s v="M"/>
    <x v="0"/>
    <x v="1"/>
    <x v="0"/>
    <x v="0"/>
    <n v="1"/>
    <n v="96"/>
    <n v="110"/>
    <n v="96"/>
    <n v="110"/>
    <n v="14"/>
  </r>
  <r>
    <d v="2016-06-21T00:00:00"/>
    <x v="0"/>
    <s v="June"/>
    <x v="0"/>
    <x v="3"/>
    <s v="M"/>
    <x v="0"/>
    <x v="1"/>
    <x v="0"/>
    <x v="0"/>
    <n v="1"/>
    <n v="9"/>
    <n v="12"/>
    <n v="9"/>
    <n v="12"/>
    <n v="3"/>
  </r>
  <r>
    <d v="2016-06-25T00:00:00"/>
    <x v="0"/>
    <s v="June"/>
    <x v="0"/>
    <x v="3"/>
    <s v="M"/>
    <x v="0"/>
    <x v="1"/>
    <x v="1"/>
    <x v="9"/>
    <n v="1"/>
    <n v="45"/>
    <n v="49"/>
    <n v="45"/>
    <n v="49"/>
    <n v="4"/>
  </r>
  <r>
    <d v="2016-06-27T00:00:00"/>
    <x v="0"/>
    <s v="June"/>
    <x v="0"/>
    <x v="3"/>
    <s v="M"/>
    <x v="0"/>
    <x v="1"/>
    <x v="0"/>
    <x v="0"/>
    <n v="1"/>
    <n v="245"/>
    <n v="332"/>
    <n v="245"/>
    <n v="332"/>
    <n v="87"/>
  </r>
  <r>
    <d v="2016-07-02T00:00:00"/>
    <x v="0"/>
    <s v="July"/>
    <x v="0"/>
    <x v="3"/>
    <s v="M"/>
    <x v="0"/>
    <x v="1"/>
    <x v="0"/>
    <x v="0"/>
    <n v="1"/>
    <n v="475"/>
    <n v="524"/>
    <n v="475"/>
    <n v="524"/>
    <n v="49"/>
  </r>
  <r>
    <d v="2016-07-02T00:00:00"/>
    <x v="0"/>
    <s v="July"/>
    <x v="0"/>
    <x v="3"/>
    <s v="M"/>
    <x v="0"/>
    <x v="1"/>
    <x v="0"/>
    <x v="2"/>
    <n v="2"/>
    <n v="87.5"/>
    <n v="102.5"/>
    <n v="175"/>
    <n v="205"/>
    <n v="30"/>
  </r>
  <r>
    <d v="2016-07-02T00:00:00"/>
    <x v="0"/>
    <s v="July"/>
    <x v="0"/>
    <x v="3"/>
    <s v="M"/>
    <x v="0"/>
    <x v="1"/>
    <x v="0"/>
    <x v="0"/>
    <n v="2"/>
    <n v="50"/>
    <n v="58"/>
    <n v="100"/>
    <n v="116"/>
    <n v="16"/>
  </r>
  <r>
    <d v="2016-07-09T00:00:00"/>
    <x v="0"/>
    <s v="July"/>
    <x v="0"/>
    <x v="3"/>
    <s v="M"/>
    <x v="0"/>
    <x v="1"/>
    <x v="0"/>
    <x v="0"/>
    <n v="2"/>
    <n v="360"/>
    <n v="431"/>
    <n v="720"/>
    <n v="862"/>
    <n v="142"/>
  </r>
  <r>
    <d v="2016-07-09T00:00:00"/>
    <x v="0"/>
    <s v="July"/>
    <x v="0"/>
    <x v="3"/>
    <s v="M"/>
    <x v="0"/>
    <x v="1"/>
    <x v="0"/>
    <x v="2"/>
    <n v="2"/>
    <n v="315"/>
    <n v="363"/>
    <n v="630"/>
    <n v="726"/>
    <n v="96"/>
  </r>
  <r>
    <d v="2016-07-09T00:00:00"/>
    <x v="0"/>
    <s v="July"/>
    <x v="0"/>
    <x v="3"/>
    <s v="M"/>
    <x v="0"/>
    <x v="1"/>
    <x v="0"/>
    <x v="0"/>
    <n v="3"/>
    <n v="10"/>
    <n v="12.666666666666666"/>
    <n v="30"/>
    <n v="38"/>
    <n v="8"/>
  </r>
  <r>
    <d v="2016-07-12T00:00:00"/>
    <x v="0"/>
    <s v="July"/>
    <x v="0"/>
    <x v="3"/>
    <s v="M"/>
    <x v="0"/>
    <x v="1"/>
    <x v="0"/>
    <x v="0"/>
    <n v="2"/>
    <n v="52.5"/>
    <n v="64.5"/>
    <n v="105"/>
    <n v="129"/>
    <n v="24"/>
  </r>
  <r>
    <d v="2015-08-09T00:00:00"/>
    <x v="1"/>
    <s v="August"/>
    <x v="0"/>
    <x v="3"/>
    <s v="M"/>
    <x v="0"/>
    <x v="1"/>
    <x v="0"/>
    <x v="0"/>
    <n v="3"/>
    <n v="210"/>
    <n v="228.33333333333334"/>
    <n v="630"/>
    <n v="685"/>
    <n v="55"/>
  </r>
  <r>
    <d v="2015-09-20T00:00:00"/>
    <x v="1"/>
    <s v="September"/>
    <x v="0"/>
    <x v="3"/>
    <s v="M"/>
    <x v="0"/>
    <x v="1"/>
    <x v="0"/>
    <x v="0"/>
    <n v="3"/>
    <n v="20"/>
    <n v="20.666666666666668"/>
    <n v="60"/>
    <n v="62"/>
    <n v="2"/>
  </r>
  <r>
    <d v="2015-09-20T00:00:00"/>
    <x v="1"/>
    <s v="September"/>
    <x v="0"/>
    <x v="3"/>
    <s v="M"/>
    <x v="0"/>
    <x v="1"/>
    <x v="0"/>
    <x v="0"/>
    <n v="1"/>
    <n v="210"/>
    <n v="214"/>
    <n v="210"/>
    <n v="214"/>
    <n v="4"/>
  </r>
  <r>
    <d v="2015-09-21T00:00:00"/>
    <x v="1"/>
    <s v="September"/>
    <x v="0"/>
    <x v="3"/>
    <s v="M"/>
    <x v="0"/>
    <x v="1"/>
    <x v="1"/>
    <x v="9"/>
    <n v="2"/>
    <n v="49.5"/>
    <n v="56"/>
    <n v="99"/>
    <n v="112"/>
    <n v="13"/>
  </r>
  <r>
    <d v="2015-09-29T00:00:00"/>
    <x v="1"/>
    <s v="September"/>
    <x v="0"/>
    <x v="3"/>
    <s v="M"/>
    <x v="0"/>
    <x v="1"/>
    <x v="1"/>
    <x v="9"/>
    <n v="3"/>
    <n v="84"/>
    <n v="81.333333333333329"/>
    <n v="252"/>
    <n v="244"/>
    <n v="-8"/>
  </r>
  <r>
    <d v="2015-10-02T00:00:00"/>
    <x v="1"/>
    <s v="October"/>
    <x v="0"/>
    <x v="3"/>
    <s v="M"/>
    <x v="0"/>
    <x v="1"/>
    <x v="0"/>
    <x v="0"/>
    <n v="3"/>
    <n v="33.33"/>
    <n v="36"/>
    <n v="100"/>
    <n v="108"/>
    <n v="8"/>
  </r>
  <r>
    <d v="2015-10-02T00:00:00"/>
    <x v="1"/>
    <s v="October"/>
    <x v="0"/>
    <x v="3"/>
    <s v="M"/>
    <x v="0"/>
    <x v="1"/>
    <x v="0"/>
    <x v="0"/>
    <n v="3"/>
    <n v="150.33000000000001"/>
    <n v="186.66666666666666"/>
    <n v="451"/>
    <n v="560"/>
    <n v="109"/>
  </r>
  <r>
    <d v="2015-10-07T00:00:00"/>
    <x v="1"/>
    <s v="October"/>
    <x v="0"/>
    <x v="3"/>
    <s v="M"/>
    <x v="0"/>
    <x v="1"/>
    <x v="0"/>
    <x v="0"/>
    <n v="2"/>
    <n v="3.5"/>
    <n v="3.5"/>
    <n v="7"/>
    <n v="7"/>
    <n v="0"/>
  </r>
  <r>
    <d v="2015-11-06T00:00:00"/>
    <x v="1"/>
    <s v="November"/>
    <x v="0"/>
    <x v="3"/>
    <s v="M"/>
    <x v="0"/>
    <x v="1"/>
    <x v="0"/>
    <x v="2"/>
    <n v="1"/>
    <n v="420"/>
    <n v="506"/>
    <n v="420"/>
    <n v="506"/>
    <n v="86"/>
  </r>
  <r>
    <d v="2015-11-15T00:00:00"/>
    <x v="1"/>
    <s v="November"/>
    <x v="0"/>
    <x v="3"/>
    <s v="M"/>
    <x v="0"/>
    <x v="1"/>
    <x v="0"/>
    <x v="2"/>
    <n v="1"/>
    <n v="280"/>
    <n v="310"/>
    <n v="280"/>
    <n v="310"/>
    <n v="30"/>
  </r>
  <r>
    <d v="2015-11-23T00:00:00"/>
    <x v="1"/>
    <s v="November"/>
    <x v="0"/>
    <x v="3"/>
    <s v="M"/>
    <x v="0"/>
    <x v="1"/>
    <x v="0"/>
    <x v="0"/>
    <n v="3"/>
    <n v="14.33"/>
    <n v="15"/>
    <n v="43"/>
    <n v="45"/>
    <n v="2"/>
  </r>
  <r>
    <d v="2015-11-23T00:00:00"/>
    <x v="1"/>
    <s v="November"/>
    <x v="0"/>
    <x v="3"/>
    <s v="M"/>
    <x v="0"/>
    <x v="1"/>
    <x v="0"/>
    <x v="0"/>
    <n v="2"/>
    <n v="30"/>
    <n v="34.5"/>
    <n v="60"/>
    <n v="69"/>
    <n v="9"/>
  </r>
  <r>
    <d v="2015-12-01T00:00:00"/>
    <x v="1"/>
    <s v="December"/>
    <x v="0"/>
    <x v="3"/>
    <s v="M"/>
    <x v="0"/>
    <x v="1"/>
    <x v="0"/>
    <x v="0"/>
    <n v="2"/>
    <n v="342.5"/>
    <n v="355"/>
    <n v="685"/>
    <n v="710"/>
    <n v="25"/>
  </r>
  <r>
    <d v="2015-12-01T00:00:00"/>
    <x v="1"/>
    <s v="December"/>
    <x v="0"/>
    <x v="3"/>
    <s v="M"/>
    <x v="0"/>
    <x v="1"/>
    <x v="0"/>
    <x v="0"/>
    <n v="1"/>
    <n v="64"/>
    <n v="72"/>
    <n v="64"/>
    <n v="72"/>
    <n v="8"/>
  </r>
  <r>
    <d v="2015-12-01T00:00:00"/>
    <x v="1"/>
    <s v="December"/>
    <x v="0"/>
    <x v="3"/>
    <s v="M"/>
    <x v="0"/>
    <x v="1"/>
    <x v="0"/>
    <x v="0"/>
    <n v="1"/>
    <n v="44"/>
    <n v="50"/>
    <n v="44"/>
    <n v="50"/>
    <n v="6"/>
  </r>
  <r>
    <d v="2015-12-03T00:00:00"/>
    <x v="1"/>
    <s v="December"/>
    <x v="0"/>
    <x v="3"/>
    <s v="M"/>
    <x v="0"/>
    <x v="1"/>
    <x v="1"/>
    <x v="9"/>
    <n v="2"/>
    <n v="85.5"/>
    <n v="85"/>
    <n v="171"/>
    <n v="170"/>
    <n v="-1"/>
  </r>
  <r>
    <d v="2015-12-07T00:00:00"/>
    <x v="1"/>
    <s v="December"/>
    <x v="0"/>
    <x v="3"/>
    <s v="M"/>
    <x v="0"/>
    <x v="1"/>
    <x v="0"/>
    <x v="0"/>
    <n v="1"/>
    <n v="100"/>
    <n v="111"/>
    <n v="100"/>
    <n v="111"/>
    <n v="11"/>
  </r>
  <r>
    <d v="2015-12-07T00:00:00"/>
    <x v="1"/>
    <s v="December"/>
    <x v="0"/>
    <x v="3"/>
    <s v="M"/>
    <x v="0"/>
    <x v="1"/>
    <x v="0"/>
    <x v="0"/>
    <n v="3"/>
    <n v="140"/>
    <n v="151.33333333333334"/>
    <n v="420"/>
    <n v="454"/>
    <n v="34"/>
  </r>
  <r>
    <d v="2015-12-07T00:00:00"/>
    <x v="1"/>
    <s v="December"/>
    <x v="0"/>
    <x v="3"/>
    <s v="M"/>
    <x v="0"/>
    <x v="1"/>
    <x v="0"/>
    <x v="2"/>
    <n v="1"/>
    <n v="770"/>
    <n v="777"/>
    <n v="770"/>
    <n v="777"/>
    <n v="7"/>
  </r>
  <r>
    <d v="2015-12-17T00:00:00"/>
    <x v="1"/>
    <s v="December"/>
    <x v="0"/>
    <x v="3"/>
    <s v="M"/>
    <x v="0"/>
    <x v="1"/>
    <x v="0"/>
    <x v="0"/>
    <n v="3"/>
    <n v="140"/>
    <n v="156.33333333333334"/>
    <n v="420"/>
    <n v="469"/>
    <n v="49"/>
  </r>
  <r>
    <d v="2015-12-17T00:00:00"/>
    <x v="1"/>
    <s v="December"/>
    <x v="0"/>
    <x v="3"/>
    <s v="M"/>
    <x v="0"/>
    <x v="1"/>
    <x v="0"/>
    <x v="0"/>
    <n v="1"/>
    <n v="105"/>
    <n v="120"/>
    <n v="105"/>
    <n v="120"/>
    <n v="15"/>
  </r>
  <r>
    <d v="2015-12-17T00:00:00"/>
    <x v="1"/>
    <s v="December"/>
    <x v="0"/>
    <x v="3"/>
    <s v="M"/>
    <x v="0"/>
    <x v="1"/>
    <x v="0"/>
    <x v="0"/>
    <n v="1"/>
    <n v="14"/>
    <n v="14"/>
    <n v="14"/>
    <n v="14"/>
    <n v="0"/>
  </r>
  <r>
    <d v="2015-12-26T00:00:00"/>
    <x v="1"/>
    <s v="December"/>
    <x v="0"/>
    <x v="3"/>
    <s v="M"/>
    <x v="0"/>
    <x v="1"/>
    <x v="0"/>
    <x v="0"/>
    <n v="3"/>
    <n v="163"/>
    <n v="172.66666666666666"/>
    <n v="489"/>
    <n v="518"/>
    <n v="29"/>
  </r>
  <r>
    <d v="2015-12-26T00:00:00"/>
    <x v="1"/>
    <s v="December"/>
    <x v="0"/>
    <x v="3"/>
    <s v="M"/>
    <x v="0"/>
    <x v="1"/>
    <x v="0"/>
    <x v="0"/>
    <n v="1"/>
    <n v="68"/>
    <n v="79"/>
    <n v="68"/>
    <n v="79"/>
    <n v="11"/>
  </r>
  <r>
    <d v="2015-12-26T00:00:00"/>
    <x v="1"/>
    <s v="December"/>
    <x v="0"/>
    <x v="3"/>
    <s v="M"/>
    <x v="0"/>
    <x v="1"/>
    <x v="0"/>
    <x v="0"/>
    <n v="3"/>
    <n v="23"/>
    <n v="28.333333333333332"/>
    <n v="69"/>
    <n v="85"/>
    <n v="16"/>
  </r>
  <r>
    <d v="2016-02-01T00:00:00"/>
    <x v="0"/>
    <s v="February"/>
    <x v="0"/>
    <x v="7"/>
    <s v="F"/>
    <x v="0"/>
    <x v="0"/>
    <x v="0"/>
    <x v="0"/>
    <n v="2"/>
    <n v="30"/>
    <n v="37.5"/>
    <n v="60"/>
    <n v="75"/>
    <n v="15"/>
  </r>
  <r>
    <d v="2016-02-07T00:00:00"/>
    <x v="0"/>
    <s v="February"/>
    <x v="0"/>
    <x v="7"/>
    <s v="F"/>
    <x v="0"/>
    <x v="0"/>
    <x v="0"/>
    <x v="0"/>
    <n v="1"/>
    <n v="80"/>
    <n v="106"/>
    <n v="80"/>
    <n v="106"/>
    <n v="26"/>
  </r>
  <r>
    <d v="2016-02-10T00:00:00"/>
    <x v="0"/>
    <s v="February"/>
    <x v="0"/>
    <x v="7"/>
    <s v="F"/>
    <x v="0"/>
    <x v="0"/>
    <x v="0"/>
    <x v="0"/>
    <n v="3"/>
    <n v="32"/>
    <n v="44.333333333333336"/>
    <n v="96"/>
    <n v="133"/>
    <n v="37"/>
  </r>
  <r>
    <d v="2016-02-10T00:00:00"/>
    <x v="0"/>
    <s v="February"/>
    <x v="0"/>
    <x v="7"/>
    <s v="F"/>
    <x v="0"/>
    <x v="0"/>
    <x v="0"/>
    <x v="0"/>
    <n v="3"/>
    <n v="15.33"/>
    <n v="17.333333333333332"/>
    <n v="46"/>
    <n v="52"/>
    <n v="6"/>
  </r>
  <r>
    <d v="2016-02-16T00:00:00"/>
    <x v="0"/>
    <s v="February"/>
    <x v="0"/>
    <x v="7"/>
    <s v="F"/>
    <x v="0"/>
    <x v="0"/>
    <x v="0"/>
    <x v="0"/>
    <n v="3"/>
    <n v="16.670000000000002"/>
    <n v="21.333333333333332"/>
    <n v="50"/>
    <n v="64"/>
    <n v="14"/>
  </r>
  <r>
    <d v="2016-04-04T00:00:00"/>
    <x v="0"/>
    <s v="April"/>
    <x v="0"/>
    <x v="7"/>
    <s v="F"/>
    <x v="0"/>
    <x v="0"/>
    <x v="0"/>
    <x v="0"/>
    <n v="2"/>
    <n v="22"/>
    <n v="26.5"/>
    <n v="44"/>
    <n v="53"/>
    <n v="9"/>
  </r>
  <r>
    <d v="2016-04-17T00:00:00"/>
    <x v="0"/>
    <s v="April"/>
    <x v="0"/>
    <x v="7"/>
    <s v="F"/>
    <x v="0"/>
    <x v="0"/>
    <x v="0"/>
    <x v="0"/>
    <n v="1"/>
    <n v="76"/>
    <n v="90"/>
    <n v="76"/>
    <n v="90"/>
    <n v="14"/>
  </r>
  <r>
    <d v="2016-04-17T00:00:00"/>
    <x v="0"/>
    <s v="April"/>
    <x v="0"/>
    <x v="7"/>
    <s v="F"/>
    <x v="0"/>
    <x v="0"/>
    <x v="0"/>
    <x v="0"/>
    <n v="3"/>
    <n v="8.33"/>
    <n v="11.666666666666666"/>
    <n v="25"/>
    <n v="35"/>
    <n v="10"/>
  </r>
  <r>
    <d v="2016-05-10T00:00:00"/>
    <x v="0"/>
    <s v="May"/>
    <x v="0"/>
    <x v="7"/>
    <s v="F"/>
    <x v="0"/>
    <x v="0"/>
    <x v="0"/>
    <x v="0"/>
    <n v="1"/>
    <n v="98"/>
    <n v="120"/>
    <n v="98"/>
    <n v="120"/>
    <n v="22"/>
  </r>
  <r>
    <d v="2016-05-10T00:00:00"/>
    <x v="0"/>
    <s v="May"/>
    <x v="0"/>
    <x v="7"/>
    <s v="F"/>
    <x v="0"/>
    <x v="0"/>
    <x v="0"/>
    <x v="0"/>
    <n v="2"/>
    <n v="30"/>
    <n v="34"/>
    <n v="60"/>
    <n v="68"/>
    <n v="8"/>
  </r>
  <r>
    <d v="2016-06-21T00:00:00"/>
    <x v="0"/>
    <s v="June"/>
    <x v="0"/>
    <x v="7"/>
    <s v="F"/>
    <x v="0"/>
    <x v="0"/>
    <x v="0"/>
    <x v="0"/>
    <n v="2"/>
    <n v="46"/>
    <n v="55.5"/>
    <n v="92"/>
    <n v="111"/>
    <n v="19"/>
  </r>
  <r>
    <d v="2016-06-22T00:00:00"/>
    <x v="0"/>
    <s v="June"/>
    <x v="0"/>
    <x v="7"/>
    <s v="F"/>
    <x v="0"/>
    <x v="0"/>
    <x v="0"/>
    <x v="0"/>
    <n v="3"/>
    <n v="8.33"/>
    <n v="9.3333333333333339"/>
    <n v="25"/>
    <n v="28"/>
    <n v="3"/>
  </r>
  <r>
    <d v="2016-07-17T00:00:00"/>
    <x v="0"/>
    <s v="July"/>
    <x v="0"/>
    <x v="7"/>
    <s v="F"/>
    <x v="0"/>
    <x v="0"/>
    <x v="0"/>
    <x v="0"/>
    <n v="3"/>
    <n v="8.33"/>
    <n v="10"/>
    <n v="25"/>
    <n v="30"/>
    <n v="5"/>
  </r>
  <r>
    <d v="2015-08-01T00:00:00"/>
    <x v="1"/>
    <s v="August"/>
    <x v="0"/>
    <x v="7"/>
    <s v="F"/>
    <x v="0"/>
    <x v="0"/>
    <x v="0"/>
    <x v="0"/>
    <n v="3"/>
    <n v="50"/>
    <n v="56.666666666666664"/>
    <n v="150"/>
    <n v="170"/>
    <n v="20"/>
  </r>
  <r>
    <d v="2015-08-19T00:00:00"/>
    <x v="1"/>
    <s v="August"/>
    <x v="0"/>
    <x v="7"/>
    <s v="F"/>
    <x v="0"/>
    <x v="0"/>
    <x v="0"/>
    <x v="0"/>
    <n v="1"/>
    <n v="450"/>
    <n v="512"/>
    <n v="450"/>
    <n v="512"/>
    <n v="62"/>
  </r>
  <r>
    <d v="2015-08-19T00:00:00"/>
    <x v="1"/>
    <s v="August"/>
    <x v="0"/>
    <x v="7"/>
    <s v="F"/>
    <x v="0"/>
    <x v="0"/>
    <x v="0"/>
    <x v="0"/>
    <n v="3"/>
    <n v="21.67"/>
    <n v="24"/>
    <n v="65"/>
    <n v="72"/>
    <n v="7"/>
  </r>
  <r>
    <d v="2015-08-29T00:00:00"/>
    <x v="1"/>
    <s v="August"/>
    <x v="0"/>
    <x v="7"/>
    <s v="F"/>
    <x v="0"/>
    <x v="0"/>
    <x v="0"/>
    <x v="0"/>
    <n v="3"/>
    <n v="200"/>
    <n v="213.33333333333334"/>
    <n v="600"/>
    <n v="640"/>
    <n v="40"/>
  </r>
  <r>
    <d v="2015-09-30T00:00:00"/>
    <x v="1"/>
    <s v="September"/>
    <x v="0"/>
    <x v="7"/>
    <s v="F"/>
    <x v="0"/>
    <x v="0"/>
    <x v="0"/>
    <x v="0"/>
    <n v="1"/>
    <n v="28"/>
    <n v="28"/>
    <n v="28"/>
    <n v="28"/>
    <n v="0"/>
  </r>
  <r>
    <d v="2015-09-30T00:00:00"/>
    <x v="1"/>
    <s v="September"/>
    <x v="0"/>
    <x v="7"/>
    <s v="F"/>
    <x v="0"/>
    <x v="0"/>
    <x v="0"/>
    <x v="0"/>
    <n v="2"/>
    <n v="192.5"/>
    <n v="239.5"/>
    <n v="385"/>
    <n v="479"/>
    <n v="94"/>
  </r>
  <r>
    <d v="2015-09-30T00:00:00"/>
    <x v="1"/>
    <s v="September"/>
    <x v="0"/>
    <x v="7"/>
    <s v="F"/>
    <x v="0"/>
    <x v="0"/>
    <x v="0"/>
    <x v="0"/>
    <n v="2"/>
    <n v="70"/>
    <n v="75"/>
    <n v="140"/>
    <n v="150"/>
    <n v="10"/>
  </r>
  <r>
    <d v="2015-09-30T00:00:00"/>
    <x v="1"/>
    <s v="September"/>
    <x v="0"/>
    <x v="7"/>
    <s v="F"/>
    <x v="0"/>
    <x v="0"/>
    <x v="0"/>
    <x v="0"/>
    <n v="3"/>
    <n v="13"/>
    <n v="15"/>
    <n v="39"/>
    <n v="45"/>
    <n v="6"/>
  </r>
  <r>
    <d v="2015-10-05T00:00:00"/>
    <x v="1"/>
    <s v="October"/>
    <x v="0"/>
    <x v="7"/>
    <s v="F"/>
    <x v="0"/>
    <x v="0"/>
    <x v="0"/>
    <x v="0"/>
    <n v="3"/>
    <n v="12"/>
    <n v="13"/>
    <n v="36"/>
    <n v="39"/>
    <n v="3"/>
  </r>
  <r>
    <d v="2015-10-29T00:00:00"/>
    <x v="1"/>
    <s v="October"/>
    <x v="0"/>
    <x v="7"/>
    <s v="F"/>
    <x v="0"/>
    <x v="0"/>
    <x v="0"/>
    <x v="0"/>
    <n v="1"/>
    <n v="5"/>
    <n v="5"/>
    <n v="5"/>
    <n v="5"/>
    <n v="0"/>
  </r>
  <r>
    <d v="2015-10-29T00:00:00"/>
    <x v="1"/>
    <s v="October"/>
    <x v="0"/>
    <x v="7"/>
    <s v="F"/>
    <x v="0"/>
    <x v="0"/>
    <x v="0"/>
    <x v="0"/>
    <n v="1"/>
    <n v="50"/>
    <n v="51"/>
    <n v="50"/>
    <n v="51"/>
    <n v="1"/>
  </r>
  <r>
    <d v="2015-12-14T00:00:00"/>
    <x v="1"/>
    <s v="December"/>
    <x v="0"/>
    <x v="7"/>
    <s v="F"/>
    <x v="0"/>
    <x v="0"/>
    <x v="0"/>
    <x v="0"/>
    <n v="1"/>
    <n v="150"/>
    <n v="149"/>
    <n v="150"/>
    <n v="149"/>
    <n v="-1"/>
  </r>
  <r>
    <d v="2015-12-14T00:00:00"/>
    <x v="1"/>
    <s v="December"/>
    <x v="0"/>
    <x v="7"/>
    <s v="F"/>
    <x v="0"/>
    <x v="0"/>
    <x v="0"/>
    <x v="0"/>
    <n v="3"/>
    <n v="41.67"/>
    <n v="45.333333333333336"/>
    <n v="125"/>
    <n v="136"/>
    <n v="11"/>
  </r>
  <r>
    <d v="2016-02-05T00:00:00"/>
    <x v="0"/>
    <s v="February"/>
    <x v="0"/>
    <x v="7"/>
    <s v="M"/>
    <x v="0"/>
    <x v="1"/>
    <x v="1"/>
    <x v="1"/>
    <n v="2"/>
    <n v="232.5"/>
    <n v="268"/>
    <n v="465"/>
    <n v="536"/>
    <n v="71"/>
  </r>
  <r>
    <d v="2016-02-23T00:00:00"/>
    <x v="0"/>
    <s v="February"/>
    <x v="0"/>
    <x v="7"/>
    <s v="M"/>
    <x v="0"/>
    <x v="1"/>
    <x v="1"/>
    <x v="1"/>
    <n v="1"/>
    <n v="367"/>
    <n v="425"/>
    <n v="367"/>
    <n v="425"/>
    <n v="58"/>
  </r>
  <r>
    <d v="2016-04-06T00:00:00"/>
    <x v="0"/>
    <s v="April"/>
    <x v="0"/>
    <x v="7"/>
    <s v="M"/>
    <x v="0"/>
    <x v="1"/>
    <x v="1"/>
    <x v="1"/>
    <n v="1"/>
    <n v="196"/>
    <n v="272"/>
    <n v="196"/>
    <n v="272"/>
    <n v="76"/>
  </r>
  <r>
    <d v="2016-04-17T00:00:00"/>
    <x v="0"/>
    <s v="April"/>
    <x v="0"/>
    <x v="7"/>
    <s v="M"/>
    <x v="0"/>
    <x v="1"/>
    <x v="1"/>
    <x v="1"/>
    <n v="1"/>
    <n v="416"/>
    <n v="477"/>
    <n v="416"/>
    <n v="477"/>
    <n v="61"/>
  </r>
  <r>
    <d v="2016-05-12T00:00:00"/>
    <x v="0"/>
    <s v="May"/>
    <x v="0"/>
    <x v="7"/>
    <s v="M"/>
    <x v="0"/>
    <x v="1"/>
    <x v="1"/>
    <x v="1"/>
    <n v="2"/>
    <n v="73.5"/>
    <n v="89"/>
    <n v="147"/>
    <n v="178"/>
    <n v="31"/>
  </r>
  <r>
    <d v="2015-09-27T00:00:00"/>
    <x v="1"/>
    <s v="September"/>
    <x v="0"/>
    <x v="4"/>
    <s v="M"/>
    <x v="0"/>
    <x v="0"/>
    <x v="2"/>
    <x v="11"/>
    <n v="1"/>
    <n v="1215"/>
    <n v="1249"/>
    <n v="1215"/>
    <n v="1249"/>
    <n v="34"/>
  </r>
  <r>
    <d v="2016-06-19T00:00:00"/>
    <x v="0"/>
    <s v="June"/>
    <x v="0"/>
    <x v="9"/>
    <s v="M"/>
    <x v="0"/>
    <x v="1"/>
    <x v="2"/>
    <x v="11"/>
    <n v="1"/>
    <n v="1215"/>
    <n v="1141"/>
    <n v="1215"/>
    <n v="1141"/>
    <n v="-74"/>
  </r>
  <r>
    <d v="2015-10-01T00:00:00"/>
    <x v="1"/>
    <s v="October"/>
    <x v="0"/>
    <x v="9"/>
    <s v="M"/>
    <x v="0"/>
    <x v="1"/>
    <x v="2"/>
    <x v="11"/>
    <n v="1"/>
    <n v="1215"/>
    <n v="1135"/>
    <n v="1215"/>
    <n v="1135"/>
    <n v="-80"/>
  </r>
  <r>
    <d v="2015-10-14T00:00:00"/>
    <x v="1"/>
    <s v="October"/>
    <x v="0"/>
    <x v="9"/>
    <s v="M"/>
    <x v="0"/>
    <x v="1"/>
    <x v="2"/>
    <x v="11"/>
    <n v="2"/>
    <n v="607.5"/>
    <n v="537.5"/>
    <n v="1215"/>
    <n v="1075"/>
    <n v="-140"/>
  </r>
  <r>
    <d v="2015-12-12T00:00:00"/>
    <x v="1"/>
    <s v="December"/>
    <x v="0"/>
    <x v="9"/>
    <s v="M"/>
    <x v="0"/>
    <x v="1"/>
    <x v="2"/>
    <x v="11"/>
    <n v="2"/>
    <n v="1192"/>
    <n v="1176"/>
    <n v="2384"/>
    <n v="2352"/>
    <n v="-32"/>
  </r>
  <r>
    <d v="2015-12-26T00:00:00"/>
    <x v="1"/>
    <s v="December"/>
    <x v="0"/>
    <x v="0"/>
    <s v="F"/>
    <x v="0"/>
    <x v="2"/>
    <x v="0"/>
    <x v="5"/>
    <n v="3"/>
    <n v="165"/>
    <n v="176.33333333333334"/>
    <n v="495"/>
    <n v="529"/>
    <n v="34"/>
  </r>
  <r>
    <d v="2016-07-23T00:00:00"/>
    <x v="0"/>
    <s v="July"/>
    <x v="1"/>
    <x v="6"/>
    <s v="F"/>
    <x v="1"/>
    <x v="4"/>
    <x v="0"/>
    <x v="0"/>
    <n v="2"/>
    <n v="10"/>
    <n v="9.5"/>
    <n v="20"/>
    <n v="19"/>
    <n v="-1"/>
  </r>
  <r>
    <d v="2016-07-23T00:00:00"/>
    <x v="0"/>
    <s v="July"/>
    <x v="1"/>
    <x v="6"/>
    <s v="F"/>
    <x v="1"/>
    <x v="4"/>
    <x v="0"/>
    <x v="0"/>
    <n v="2"/>
    <n v="236.5"/>
    <n v="277"/>
    <n v="473"/>
    <n v="554"/>
    <n v="81"/>
  </r>
  <r>
    <d v="2016-04-10T00:00:00"/>
    <x v="0"/>
    <s v="April"/>
    <x v="0"/>
    <x v="45"/>
    <s v="M"/>
    <x v="1"/>
    <x v="16"/>
    <x v="0"/>
    <x v="0"/>
    <n v="1"/>
    <n v="700"/>
    <n v="880"/>
    <n v="700"/>
    <n v="880"/>
    <n v="180"/>
  </r>
  <r>
    <d v="2016-04-10T00:00:00"/>
    <x v="0"/>
    <s v="April"/>
    <x v="0"/>
    <x v="45"/>
    <s v="M"/>
    <x v="1"/>
    <x v="16"/>
    <x v="0"/>
    <x v="0"/>
    <n v="3"/>
    <n v="5.33"/>
    <n v="8.3333333333333339"/>
    <n v="16"/>
    <n v="25"/>
    <n v="9"/>
  </r>
  <r>
    <d v="2016-04-10T00:00:00"/>
    <x v="0"/>
    <s v="April"/>
    <x v="0"/>
    <x v="45"/>
    <s v="M"/>
    <x v="1"/>
    <x v="16"/>
    <x v="0"/>
    <x v="0"/>
    <n v="2"/>
    <n v="22"/>
    <n v="28"/>
    <n v="44"/>
    <n v="56"/>
    <n v="12"/>
  </r>
  <r>
    <d v="2015-10-08T00:00:00"/>
    <x v="1"/>
    <s v="October"/>
    <x v="0"/>
    <x v="45"/>
    <s v="M"/>
    <x v="1"/>
    <x v="16"/>
    <x v="0"/>
    <x v="0"/>
    <n v="1"/>
    <n v="90"/>
    <n v="107"/>
    <n v="90"/>
    <n v="107"/>
    <n v="17"/>
  </r>
  <r>
    <d v="2015-12-08T00:00:00"/>
    <x v="1"/>
    <s v="December"/>
    <x v="0"/>
    <x v="45"/>
    <s v="M"/>
    <x v="3"/>
    <x v="10"/>
    <x v="1"/>
    <x v="6"/>
    <n v="2"/>
    <n v="783"/>
    <n v="960"/>
    <n v="1566"/>
    <n v="1920"/>
    <n v="354"/>
  </r>
  <r>
    <d v="2015-12-26T00:00:00"/>
    <x v="1"/>
    <s v="December"/>
    <x v="0"/>
    <x v="45"/>
    <s v="M"/>
    <x v="3"/>
    <x v="10"/>
    <x v="1"/>
    <x v="6"/>
    <n v="1"/>
    <n v="600"/>
    <n v="826"/>
    <n v="600"/>
    <n v="826"/>
    <n v="226"/>
  </r>
  <r>
    <d v="2016-04-21T00:00:00"/>
    <x v="0"/>
    <s v="April"/>
    <x v="0"/>
    <x v="2"/>
    <s v="M"/>
    <x v="3"/>
    <x v="9"/>
    <x v="0"/>
    <x v="0"/>
    <n v="3"/>
    <n v="21.33"/>
    <n v="32"/>
    <n v="64"/>
    <n v="96"/>
    <n v="32"/>
  </r>
  <r>
    <d v="2016-04-21T00:00:00"/>
    <x v="0"/>
    <s v="April"/>
    <x v="0"/>
    <x v="2"/>
    <s v="M"/>
    <x v="3"/>
    <x v="9"/>
    <x v="0"/>
    <x v="0"/>
    <n v="2"/>
    <n v="16"/>
    <n v="23.5"/>
    <n v="32"/>
    <n v="47"/>
    <n v="15"/>
  </r>
  <r>
    <d v="2016-04-21T00:00:00"/>
    <x v="0"/>
    <s v="April"/>
    <x v="0"/>
    <x v="2"/>
    <s v="M"/>
    <x v="3"/>
    <x v="9"/>
    <x v="0"/>
    <x v="0"/>
    <n v="3"/>
    <n v="16"/>
    <n v="26.333333333333332"/>
    <n v="48"/>
    <n v="79"/>
    <n v="31"/>
  </r>
  <r>
    <d v="2016-06-10T00:00:00"/>
    <x v="0"/>
    <s v="June"/>
    <x v="0"/>
    <x v="2"/>
    <s v="M"/>
    <x v="3"/>
    <x v="9"/>
    <x v="0"/>
    <x v="0"/>
    <n v="2"/>
    <n v="290"/>
    <n v="419"/>
    <n v="580"/>
    <n v="838"/>
    <n v="258"/>
  </r>
  <r>
    <d v="2016-06-10T00:00:00"/>
    <x v="0"/>
    <s v="June"/>
    <x v="0"/>
    <x v="2"/>
    <s v="M"/>
    <x v="3"/>
    <x v="9"/>
    <x v="0"/>
    <x v="0"/>
    <n v="2"/>
    <n v="2"/>
    <n v="3"/>
    <n v="4"/>
    <n v="6"/>
    <n v="2"/>
  </r>
  <r>
    <d v="2016-06-10T00:00:00"/>
    <x v="0"/>
    <s v="June"/>
    <x v="0"/>
    <x v="2"/>
    <s v="M"/>
    <x v="3"/>
    <x v="9"/>
    <x v="1"/>
    <x v="10"/>
    <n v="2"/>
    <n v="76.5"/>
    <n v="117"/>
    <n v="153"/>
    <n v="234"/>
    <n v="81"/>
  </r>
  <r>
    <d v="2016-06-10T00:00:00"/>
    <x v="0"/>
    <s v="June"/>
    <x v="0"/>
    <x v="2"/>
    <s v="M"/>
    <x v="3"/>
    <x v="9"/>
    <x v="0"/>
    <x v="2"/>
    <n v="3"/>
    <n v="23.33"/>
    <n v="32.666666666666664"/>
    <n v="70"/>
    <n v="98"/>
    <n v="28"/>
  </r>
  <r>
    <d v="2015-10-21T00:00:00"/>
    <x v="1"/>
    <s v="October"/>
    <x v="0"/>
    <x v="2"/>
    <s v="M"/>
    <x v="3"/>
    <x v="9"/>
    <x v="0"/>
    <x v="2"/>
    <n v="1"/>
    <n v="840"/>
    <n v="1156"/>
    <n v="840"/>
    <n v="1156"/>
    <n v="316"/>
  </r>
  <r>
    <d v="2016-01-11T00:00:00"/>
    <x v="0"/>
    <s v="January"/>
    <x v="0"/>
    <x v="9"/>
    <s v="M"/>
    <x v="2"/>
    <x v="5"/>
    <x v="1"/>
    <x v="13"/>
    <n v="3"/>
    <n v="614"/>
    <n v="730.33333333333337"/>
    <n v="1842"/>
    <n v="2191"/>
    <n v="349"/>
  </r>
  <r>
    <d v="2016-04-20T00:00:00"/>
    <x v="0"/>
    <s v="April"/>
    <x v="0"/>
    <x v="9"/>
    <s v="M"/>
    <x v="2"/>
    <x v="5"/>
    <x v="1"/>
    <x v="13"/>
    <n v="1"/>
    <n v="1334"/>
    <n v="1605"/>
    <n v="1334"/>
    <n v="1605"/>
    <n v="271"/>
  </r>
  <r>
    <d v="2015-08-16T00:00:00"/>
    <x v="1"/>
    <s v="August"/>
    <x v="0"/>
    <x v="9"/>
    <s v="M"/>
    <x v="2"/>
    <x v="5"/>
    <x v="1"/>
    <x v="13"/>
    <n v="2"/>
    <n v="63.5"/>
    <n v="60"/>
    <n v="127"/>
    <n v="120"/>
    <n v="-7"/>
  </r>
  <r>
    <d v="2015-11-11T00:00:00"/>
    <x v="1"/>
    <s v="November"/>
    <x v="0"/>
    <x v="9"/>
    <s v="M"/>
    <x v="2"/>
    <x v="5"/>
    <x v="1"/>
    <x v="13"/>
    <n v="3"/>
    <n v="381"/>
    <n v="392"/>
    <n v="1143"/>
    <n v="1176"/>
    <n v="33"/>
  </r>
  <r>
    <d v="2015-11-11T00:00:00"/>
    <x v="1"/>
    <s v="November"/>
    <x v="0"/>
    <x v="5"/>
    <s v="F"/>
    <x v="3"/>
    <x v="9"/>
    <x v="1"/>
    <x v="10"/>
    <n v="1"/>
    <n v="9"/>
    <n v="12"/>
    <n v="9"/>
    <n v="12"/>
    <n v="3"/>
  </r>
  <r>
    <d v="2015-12-26T00:00:00"/>
    <x v="1"/>
    <s v="December"/>
    <x v="0"/>
    <x v="5"/>
    <s v="F"/>
    <x v="3"/>
    <x v="9"/>
    <x v="1"/>
    <x v="10"/>
    <n v="1"/>
    <n v="198"/>
    <n v="259"/>
    <n v="198"/>
    <n v="259"/>
    <n v="61"/>
  </r>
  <r>
    <d v="2016-05-28T00:00:00"/>
    <x v="0"/>
    <s v="May"/>
    <x v="0"/>
    <x v="9"/>
    <s v="F"/>
    <x v="3"/>
    <x v="21"/>
    <x v="2"/>
    <x v="14"/>
    <n v="3"/>
    <n v="180"/>
    <n v="244"/>
    <n v="540"/>
    <n v="732"/>
    <n v="192"/>
  </r>
  <r>
    <d v="2016-05-28T00:00:00"/>
    <x v="0"/>
    <s v="May"/>
    <x v="0"/>
    <x v="9"/>
    <s v="F"/>
    <x v="3"/>
    <x v="21"/>
    <x v="0"/>
    <x v="12"/>
    <n v="2"/>
    <n v="22.5"/>
    <n v="33"/>
    <n v="45"/>
    <n v="66"/>
    <n v="21"/>
  </r>
  <r>
    <d v="2016-05-28T00:00:00"/>
    <x v="0"/>
    <s v="May"/>
    <x v="0"/>
    <x v="9"/>
    <s v="F"/>
    <x v="3"/>
    <x v="21"/>
    <x v="0"/>
    <x v="12"/>
    <n v="3"/>
    <n v="78"/>
    <n v="116.66666666666667"/>
    <n v="234"/>
    <n v="350"/>
    <n v="116"/>
  </r>
  <r>
    <d v="2016-05-28T00:00:00"/>
    <x v="0"/>
    <s v="May"/>
    <x v="0"/>
    <x v="9"/>
    <s v="F"/>
    <x v="3"/>
    <x v="21"/>
    <x v="1"/>
    <x v="10"/>
    <n v="1"/>
    <n v="207"/>
    <n v="337"/>
    <n v="207"/>
    <n v="337"/>
    <n v="130"/>
  </r>
  <r>
    <d v="2015-08-25T00:00:00"/>
    <x v="1"/>
    <s v="August"/>
    <x v="0"/>
    <x v="9"/>
    <s v="F"/>
    <x v="3"/>
    <x v="21"/>
    <x v="2"/>
    <x v="14"/>
    <n v="1"/>
    <n v="2443"/>
    <n v="2782"/>
    <n v="2443"/>
    <n v="2782"/>
    <n v="339"/>
  </r>
  <r>
    <d v="2015-08-25T00:00:00"/>
    <x v="1"/>
    <s v="August"/>
    <x v="0"/>
    <x v="9"/>
    <s v="F"/>
    <x v="3"/>
    <x v="21"/>
    <x v="0"/>
    <x v="12"/>
    <n v="1"/>
    <n v="144"/>
    <n v="196"/>
    <n v="144"/>
    <n v="196"/>
    <n v="52"/>
  </r>
  <r>
    <d v="2015-08-25T00:00:00"/>
    <x v="1"/>
    <s v="August"/>
    <x v="0"/>
    <x v="9"/>
    <s v="F"/>
    <x v="3"/>
    <x v="21"/>
    <x v="0"/>
    <x v="12"/>
    <n v="3"/>
    <n v="48.33"/>
    <n v="63.666666666666664"/>
    <n v="145"/>
    <n v="191"/>
    <n v="46"/>
  </r>
  <r>
    <d v="2016-03-18T00:00:00"/>
    <x v="0"/>
    <s v="March"/>
    <x v="0"/>
    <x v="9"/>
    <s v="F"/>
    <x v="1"/>
    <x v="18"/>
    <x v="2"/>
    <x v="14"/>
    <n v="1"/>
    <n v="1701"/>
    <n v="2114"/>
    <n v="1701"/>
    <n v="2114"/>
    <n v="413"/>
  </r>
  <r>
    <d v="2016-03-18T00:00:00"/>
    <x v="0"/>
    <s v="March"/>
    <x v="0"/>
    <x v="9"/>
    <s v="F"/>
    <x v="1"/>
    <x v="18"/>
    <x v="0"/>
    <x v="2"/>
    <n v="1"/>
    <n v="35"/>
    <n v="35"/>
    <n v="35"/>
    <n v="35"/>
    <n v="0"/>
  </r>
  <r>
    <d v="2015-07-15T00:00:00"/>
    <x v="1"/>
    <s v="July"/>
    <x v="0"/>
    <x v="9"/>
    <s v="F"/>
    <x v="1"/>
    <x v="18"/>
    <x v="2"/>
    <x v="14"/>
    <n v="3"/>
    <n v="814.33"/>
    <n v="648"/>
    <n v="2443"/>
    <n v="1944"/>
    <n v="-499"/>
  </r>
  <r>
    <d v="2016-01-19T00:00:00"/>
    <x v="0"/>
    <s v="January"/>
    <x v="0"/>
    <x v="46"/>
    <s v="M"/>
    <x v="2"/>
    <x v="5"/>
    <x v="0"/>
    <x v="0"/>
    <n v="3"/>
    <n v="14.67"/>
    <n v="17.666666666666668"/>
    <n v="44"/>
    <n v="53"/>
    <n v="9"/>
  </r>
  <r>
    <d v="2016-01-19T00:00:00"/>
    <x v="0"/>
    <s v="January"/>
    <x v="0"/>
    <x v="46"/>
    <s v="M"/>
    <x v="2"/>
    <x v="5"/>
    <x v="0"/>
    <x v="0"/>
    <n v="2"/>
    <n v="375"/>
    <n v="476"/>
    <n v="750"/>
    <n v="952"/>
    <n v="202"/>
  </r>
  <r>
    <d v="2016-01-22T00:00:00"/>
    <x v="0"/>
    <s v="January"/>
    <x v="0"/>
    <x v="46"/>
    <s v="M"/>
    <x v="2"/>
    <x v="5"/>
    <x v="0"/>
    <x v="0"/>
    <n v="3"/>
    <n v="210"/>
    <n v="266"/>
    <n v="630"/>
    <n v="798"/>
    <n v="168"/>
  </r>
  <r>
    <d v="2016-01-26T00:00:00"/>
    <x v="0"/>
    <s v="January"/>
    <x v="0"/>
    <x v="46"/>
    <s v="M"/>
    <x v="2"/>
    <x v="5"/>
    <x v="0"/>
    <x v="0"/>
    <n v="3"/>
    <n v="18.670000000000002"/>
    <n v="25.333333333333332"/>
    <n v="56"/>
    <n v="76"/>
    <n v="20"/>
  </r>
  <r>
    <d v="2016-02-21T00:00:00"/>
    <x v="0"/>
    <s v="February"/>
    <x v="0"/>
    <x v="46"/>
    <s v="M"/>
    <x v="2"/>
    <x v="5"/>
    <x v="0"/>
    <x v="0"/>
    <n v="1"/>
    <n v="175"/>
    <n v="216"/>
    <n v="175"/>
    <n v="216"/>
    <n v="41"/>
  </r>
  <r>
    <d v="2016-02-28T00:00:00"/>
    <x v="0"/>
    <s v="February"/>
    <x v="0"/>
    <x v="46"/>
    <s v="M"/>
    <x v="2"/>
    <x v="5"/>
    <x v="0"/>
    <x v="0"/>
    <n v="1"/>
    <n v="600"/>
    <n v="713"/>
    <n v="600"/>
    <n v="713"/>
    <n v="113"/>
  </r>
  <r>
    <d v="2016-02-28T00:00:00"/>
    <x v="0"/>
    <s v="February"/>
    <x v="0"/>
    <x v="46"/>
    <s v="M"/>
    <x v="2"/>
    <x v="5"/>
    <x v="0"/>
    <x v="0"/>
    <n v="2"/>
    <n v="15"/>
    <n v="20"/>
    <n v="30"/>
    <n v="40"/>
    <n v="10"/>
  </r>
  <r>
    <d v="2016-03-10T00:00:00"/>
    <x v="0"/>
    <s v="March"/>
    <x v="0"/>
    <x v="46"/>
    <s v="M"/>
    <x v="2"/>
    <x v="5"/>
    <x v="0"/>
    <x v="0"/>
    <n v="1"/>
    <n v="812"/>
    <n v="929"/>
    <n v="812"/>
    <n v="929"/>
    <n v="117"/>
  </r>
  <r>
    <d v="2016-03-10T00:00:00"/>
    <x v="0"/>
    <s v="March"/>
    <x v="0"/>
    <x v="46"/>
    <s v="M"/>
    <x v="2"/>
    <x v="5"/>
    <x v="0"/>
    <x v="0"/>
    <n v="1"/>
    <n v="110"/>
    <n v="131"/>
    <n v="110"/>
    <n v="131"/>
    <n v="21"/>
  </r>
  <r>
    <d v="2016-03-10T00:00:00"/>
    <x v="0"/>
    <s v="March"/>
    <x v="0"/>
    <x v="46"/>
    <s v="M"/>
    <x v="2"/>
    <x v="5"/>
    <x v="0"/>
    <x v="0"/>
    <n v="3"/>
    <n v="208.33"/>
    <n v="273.66666666666669"/>
    <n v="625"/>
    <n v="821"/>
    <n v="196"/>
  </r>
  <r>
    <d v="2016-03-10T00:00:00"/>
    <x v="0"/>
    <s v="March"/>
    <x v="0"/>
    <x v="46"/>
    <s v="M"/>
    <x v="2"/>
    <x v="5"/>
    <x v="0"/>
    <x v="0"/>
    <n v="2"/>
    <n v="3.5"/>
    <n v="4.5"/>
    <n v="7"/>
    <n v="9"/>
    <n v="2"/>
  </r>
  <r>
    <d v="2016-04-03T00:00:00"/>
    <x v="0"/>
    <s v="April"/>
    <x v="0"/>
    <x v="46"/>
    <s v="M"/>
    <x v="2"/>
    <x v="5"/>
    <x v="0"/>
    <x v="0"/>
    <n v="2"/>
    <n v="12.5"/>
    <n v="15.5"/>
    <n v="25"/>
    <n v="31"/>
    <n v="6"/>
  </r>
  <r>
    <d v="2016-04-17T00:00:00"/>
    <x v="0"/>
    <s v="April"/>
    <x v="0"/>
    <x v="46"/>
    <s v="M"/>
    <x v="2"/>
    <x v="5"/>
    <x v="0"/>
    <x v="0"/>
    <n v="1"/>
    <n v="100"/>
    <n v="125"/>
    <n v="100"/>
    <n v="125"/>
    <n v="25"/>
  </r>
  <r>
    <d v="2016-04-17T00:00:00"/>
    <x v="0"/>
    <s v="April"/>
    <x v="0"/>
    <x v="46"/>
    <s v="M"/>
    <x v="2"/>
    <x v="5"/>
    <x v="0"/>
    <x v="0"/>
    <n v="3"/>
    <n v="3.67"/>
    <n v="5"/>
    <n v="11"/>
    <n v="15"/>
    <n v="4"/>
  </r>
  <r>
    <d v="2016-05-02T00:00:00"/>
    <x v="0"/>
    <s v="May"/>
    <x v="0"/>
    <x v="46"/>
    <s v="M"/>
    <x v="2"/>
    <x v="5"/>
    <x v="0"/>
    <x v="0"/>
    <n v="1"/>
    <n v="725"/>
    <n v="870"/>
    <n v="725"/>
    <n v="870"/>
    <n v="145"/>
  </r>
  <r>
    <d v="2016-05-02T00:00:00"/>
    <x v="0"/>
    <s v="May"/>
    <x v="0"/>
    <x v="46"/>
    <s v="M"/>
    <x v="2"/>
    <x v="5"/>
    <x v="0"/>
    <x v="0"/>
    <n v="1"/>
    <n v="130"/>
    <n v="160"/>
    <n v="130"/>
    <n v="160"/>
    <n v="30"/>
  </r>
  <r>
    <d v="2016-05-02T00:00:00"/>
    <x v="0"/>
    <s v="May"/>
    <x v="0"/>
    <x v="46"/>
    <s v="M"/>
    <x v="2"/>
    <x v="5"/>
    <x v="0"/>
    <x v="0"/>
    <n v="3"/>
    <n v="4.67"/>
    <n v="6"/>
    <n v="14"/>
    <n v="18"/>
    <n v="4"/>
  </r>
  <r>
    <d v="2016-05-15T00:00:00"/>
    <x v="0"/>
    <s v="May"/>
    <x v="0"/>
    <x v="46"/>
    <s v="M"/>
    <x v="2"/>
    <x v="5"/>
    <x v="0"/>
    <x v="0"/>
    <n v="1"/>
    <n v="145"/>
    <n v="184"/>
    <n v="145"/>
    <n v="184"/>
    <n v="39"/>
  </r>
  <r>
    <d v="2016-05-15T00:00:00"/>
    <x v="0"/>
    <s v="May"/>
    <x v="0"/>
    <x v="46"/>
    <s v="M"/>
    <x v="2"/>
    <x v="5"/>
    <x v="0"/>
    <x v="0"/>
    <n v="1"/>
    <n v="53"/>
    <n v="67"/>
    <n v="53"/>
    <n v="67"/>
    <n v="14"/>
  </r>
  <r>
    <d v="2016-05-16T00:00:00"/>
    <x v="0"/>
    <s v="May"/>
    <x v="0"/>
    <x v="46"/>
    <s v="M"/>
    <x v="2"/>
    <x v="5"/>
    <x v="0"/>
    <x v="0"/>
    <n v="1"/>
    <n v="32"/>
    <n v="40"/>
    <n v="32"/>
    <n v="40"/>
    <n v="8"/>
  </r>
  <r>
    <d v="2016-05-23T00:00:00"/>
    <x v="0"/>
    <s v="May"/>
    <x v="0"/>
    <x v="46"/>
    <s v="M"/>
    <x v="2"/>
    <x v="5"/>
    <x v="0"/>
    <x v="0"/>
    <n v="2"/>
    <n v="3.5"/>
    <n v="4.5"/>
    <n v="7"/>
    <n v="9"/>
    <n v="2"/>
  </r>
  <r>
    <d v="2016-05-26T00:00:00"/>
    <x v="0"/>
    <s v="May"/>
    <x v="0"/>
    <x v="46"/>
    <s v="M"/>
    <x v="2"/>
    <x v="5"/>
    <x v="0"/>
    <x v="0"/>
    <n v="3"/>
    <n v="157.66999999999999"/>
    <n v="202"/>
    <n v="473"/>
    <n v="606"/>
    <n v="133"/>
  </r>
  <r>
    <d v="2016-05-26T00:00:00"/>
    <x v="0"/>
    <s v="May"/>
    <x v="0"/>
    <x v="46"/>
    <s v="M"/>
    <x v="2"/>
    <x v="5"/>
    <x v="0"/>
    <x v="0"/>
    <n v="2"/>
    <n v="15"/>
    <n v="17"/>
    <n v="30"/>
    <n v="34"/>
    <n v="4"/>
  </r>
  <r>
    <d v="2016-05-28T00:00:00"/>
    <x v="0"/>
    <s v="May"/>
    <x v="0"/>
    <x v="46"/>
    <s v="M"/>
    <x v="2"/>
    <x v="5"/>
    <x v="0"/>
    <x v="0"/>
    <n v="2"/>
    <n v="118"/>
    <n v="155.5"/>
    <n v="236"/>
    <n v="311"/>
    <n v="75"/>
  </r>
  <r>
    <d v="2016-05-28T00:00:00"/>
    <x v="0"/>
    <s v="May"/>
    <x v="0"/>
    <x v="46"/>
    <s v="M"/>
    <x v="2"/>
    <x v="5"/>
    <x v="0"/>
    <x v="0"/>
    <n v="3"/>
    <n v="9.33"/>
    <n v="11.333333333333334"/>
    <n v="28"/>
    <n v="34"/>
    <n v="6"/>
  </r>
  <r>
    <d v="2016-05-28T00:00:00"/>
    <x v="0"/>
    <s v="May"/>
    <x v="0"/>
    <x v="46"/>
    <s v="M"/>
    <x v="2"/>
    <x v="5"/>
    <x v="0"/>
    <x v="0"/>
    <n v="2"/>
    <n v="9"/>
    <n v="12.5"/>
    <n v="18"/>
    <n v="25"/>
    <n v="7"/>
  </r>
  <r>
    <d v="2016-06-04T00:00:00"/>
    <x v="0"/>
    <s v="June"/>
    <x v="0"/>
    <x v="46"/>
    <s v="M"/>
    <x v="2"/>
    <x v="5"/>
    <x v="0"/>
    <x v="0"/>
    <n v="1"/>
    <n v="80"/>
    <n v="98"/>
    <n v="80"/>
    <n v="98"/>
    <n v="18"/>
  </r>
  <r>
    <d v="2016-06-05T00:00:00"/>
    <x v="0"/>
    <s v="June"/>
    <x v="0"/>
    <x v="46"/>
    <s v="M"/>
    <x v="2"/>
    <x v="5"/>
    <x v="0"/>
    <x v="0"/>
    <n v="1"/>
    <n v="84"/>
    <n v="116"/>
    <n v="84"/>
    <n v="116"/>
    <n v="32"/>
  </r>
  <r>
    <d v="2016-06-07T00:00:00"/>
    <x v="0"/>
    <s v="June"/>
    <x v="0"/>
    <x v="46"/>
    <s v="M"/>
    <x v="2"/>
    <x v="5"/>
    <x v="0"/>
    <x v="0"/>
    <n v="2"/>
    <n v="348"/>
    <n v="475.5"/>
    <n v="696"/>
    <n v="951"/>
    <n v="255"/>
  </r>
  <r>
    <d v="2016-06-07T00:00:00"/>
    <x v="0"/>
    <s v="June"/>
    <x v="0"/>
    <x v="46"/>
    <s v="M"/>
    <x v="2"/>
    <x v="5"/>
    <x v="0"/>
    <x v="0"/>
    <n v="3"/>
    <n v="45"/>
    <n v="54.666666666666664"/>
    <n v="135"/>
    <n v="164"/>
    <n v="29"/>
  </r>
  <r>
    <d v="2016-06-07T00:00:00"/>
    <x v="0"/>
    <s v="June"/>
    <x v="0"/>
    <x v="46"/>
    <s v="M"/>
    <x v="2"/>
    <x v="5"/>
    <x v="0"/>
    <x v="0"/>
    <n v="1"/>
    <n v="80"/>
    <n v="92"/>
    <n v="80"/>
    <n v="92"/>
    <n v="12"/>
  </r>
  <r>
    <d v="2016-06-08T00:00:00"/>
    <x v="0"/>
    <s v="June"/>
    <x v="0"/>
    <x v="46"/>
    <s v="M"/>
    <x v="2"/>
    <x v="5"/>
    <x v="0"/>
    <x v="0"/>
    <n v="2"/>
    <n v="2"/>
    <n v="2.5"/>
    <n v="4"/>
    <n v="5"/>
    <n v="1"/>
  </r>
  <r>
    <d v="2016-06-08T00:00:00"/>
    <x v="0"/>
    <s v="June"/>
    <x v="0"/>
    <x v="46"/>
    <s v="M"/>
    <x v="2"/>
    <x v="5"/>
    <x v="0"/>
    <x v="0"/>
    <n v="3"/>
    <n v="6"/>
    <n v="8.6666666666666661"/>
    <n v="18"/>
    <n v="26"/>
    <n v="8"/>
  </r>
  <r>
    <d v="2016-06-15T00:00:00"/>
    <x v="0"/>
    <s v="June"/>
    <x v="0"/>
    <x v="46"/>
    <s v="M"/>
    <x v="2"/>
    <x v="5"/>
    <x v="0"/>
    <x v="0"/>
    <n v="2"/>
    <n v="30"/>
    <n v="40"/>
    <n v="60"/>
    <n v="80"/>
    <n v="20"/>
  </r>
  <r>
    <d v="2015-08-04T00:00:00"/>
    <x v="1"/>
    <s v="August"/>
    <x v="0"/>
    <x v="46"/>
    <s v="M"/>
    <x v="2"/>
    <x v="5"/>
    <x v="0"/>
    <x v="0"/>
    <n v="1"/>
    <n v="37"/>
    <n v="43"/>
    <n v="37"/>
    <n v="43"/>
    <n v="6"/>
  </r>
  <r>
    <d v="2015-08-08T00:00:00"/>
    <x v="1"/>
    <s v="August"/>
    <x v="0"/>
    <x v="46"/>
    <s v="M"/>
    <x v="2"/>
    <x v="5"/>
    <x v="0"/>
    <x v="0"/>
    <n v="1"/>
    <n v="30"/>
    <n v="37"/>
    <n v="30"/>
    <n v="37"/>
    <n v="7"/>
  </r>
  <r>
    <d v="2015-08-14T00:00:00"/>
    <x v="1"/>
    <s v="August"/>
    <x v="0"/>
    <x v="46"/>
    <s v="M"/>
    <x v="2"/>
    <x v="5"/>
    <x v="0"/>
    <x v="0"/>
    <n v="2"/>
    <n v="75"/>
    <n v="90.5"/>
    <n v="150"/>
    <n v="181"/>
    <n v="31"/>
  </r>
  <r>
    <d v="2015-08-14T00:00:00"/>
    <x v="1"/>
    <s v="August"/>
    <x v="0"/>
    <x v="46"/>
    <s v="M"/>
    <x v="2"/>
    <x v="5"/>
    <x v="0"/>
    <x v="0"/>
    <n v="3"/>
    <n v="20"/>
    <n v="21.666666666666668"/>
    <n v="60"/>
    <n v="65"/>
    <n v="5"/>
  </r>
  <r>
    <d v="2015-08-14T00:00:00"/>
    <x v="1"/>
    <s v="August"/>
    <x v="0"/>
    <x v="46"/>
    <s v="M"/>
    <x v="2"/>
    <x v="5"/>
    <x v="0"/>
    <x v="0"/>
    <n v="1"/>
    <n v="108"/>
    <n v="112"/>
    <n v="108"/>
    <n v="112"/>
    <n v="4"/>
  </r>
  <r>
    <d v="2015-08-18T00:00:00"/>
    <x v="1"/>
    <s v="August"/>
    <x v="0"/>
    <x v="46"/>
    <s v="M"/>
    <x v="2"/>
    <x v="5"/>
    <x v="0"/>
    <x v="0"/>
    <n v="2"/>
    <n v="50"/>
    <n v="57"/>
    <n v="100"/>
    <n v="114"/>
    <n v="14"/>
  </r>
  <r>
    <d v="2015-08-24T00:00:00"/>
    <x v="1"/>
    <s v="August"/>
    <x v="0"/>
    <x v="46"/>
    <s v="M"/>
    <x v="2"/>
    <x v="5"/>
    <x v="0"/>
    <x v="0"/>
    <n v="1"/>
    <n v="145"/>
    <n v="178"/>
    <n v="145"/>
    <n v="178"/>
    <n v="33"/>
  </r>
  <r>
    <d v="2015-08-24T00:00:00"/>
    <x v="1"/>
    <s v="August"/>
    <x v="0"/>
    <x v="46"/>
    <s v="M"/>
    <x v="2"/>
    <x v="5"/>
    <x v="0"/>
    <x v="0"/>
    <n v="1"/>
    <n v="300"/>
    <n v="346"/>
    <n v="300"/>
    <n v="346"/>
    <n v="46"/>
  </r>
  <r>
    <d v="2015-08-24T00:00:00"/>
    <x v="1"/>
    <s v="August"/>
    <x v="0"/>
    <x v="46"/>
    <s v="M"/>
    <x v="2"/>
    <x v="5"/>
    <x v="0"/>
    <x v="0"/>
    <n v="2"/>
    <n v="8"/>
    <n v="9"/>
    <n v="16"/>
    <n v="18"/>
    <n v="2"/>
  </r>
  <r>
    <d v="2015-09-10T00:00:00"/>
    <x v="1"/>
    <s v="September"/>
    <x v="0"/>
    <x v="46"/>
    <s v="M"/>
    <x v="2"/>
    <x v="5"/>
    <x v="0"/>
    <x v="0"/>
    <n v="3"/>
    <n v="43.33"/>
    <n v="48"/>
    <n v="130"/>
    <n v="144"/>
    <n v="14"/>
  </r>
  <r>
    <d v="2015-09-10T00:00:00"/>
    <x v="1"/>
    <s v="September"/>
    <x v="0"/>
    <x v="46"/>
    <s v="M"/>
    <x v="2"/>
    <x v="5"/>
    <x v="0"/>
    <x v="0"/>
    <n v="3"/>
    <n v="140"/>
    <n v="162.66666666666666"/>
    <n v="420"/>
    <n v="488"/>
    <n v="68"/>
  </r>
  <r>
    <d v="2015-10-01T00:00:00"/>
    <x v="1"/>
    <s v="October"/>
    <x v="0"/>
    <x v="46"/>
    <s v="M"/>
    <x v="2"/>
    <x v="5"/>
    <x v="0"/>
    <x v="0"/>
    <n v="1"/>
    <n v="35"/>
    <n v="36"/>
    <n v="35"/>
    <n v="36"/>
    <n v="1"/>
  </r>
  <r>
    <d v="2015-10-07T00:00:00"/>
    <x v="1"/>
    <s v="October"/>
    <x v="0"/>
    <x v="46"/>
    <s v="M"/>
    <x v="2"/>
    <x v="5"/>
    <x v="0"/>
    <x v="0"/>
    <n v="1"/>
    <n v="25"/>
    <n v="26"/>
    <n v="25"/>
    <n v="26"/>
    <n v="1"/>
  </r>
  <r>
    <d v="2015-10-07T00:00:00"/>
    <x v="1"/>
    <s v="October"/>
    <x v="0"/>
    <x v="46"/>
    <s v="M"/>
    <x v="2"/>
    <x v="5"/>
    <x v="0"/>
    <x v="0"/>
    <n v="2"/>
    <n v="40"/>
    <n v="44"/>
    <n v="80"/>
    <n v="88"/>
    <n v="8"/>
  </r>
  <r>
    <d v="2015-10-10T00:00:00"/>
    <x v="1"/>
    <s v="October"/>
    <x v="0"/>
    <x v="46"/>
    <s v="M"/>
    <x v="2"/>
    <x v="5"/>
    <x v="0"/>
    <x v="0"/>
    <n v="2"/>
    <n v="161"/>
    <n v="163"/>
    <n v="322"/>
    <n v="326"/>
    <n v="4"/>
  </r>
  <r>
    <d v="2015-10-10T00:00:00"/>
    <x v="1"/>
    <s v="October"/>
    <x v="0"/>
    <x v="46"/>
    <s v="M"/>
    <x v="2"/>
    <x v="5"/>
    <x v="0"/>
    <x v="0"/>
    <n v="3"/>
    <n v="23"/>
    <n v="26"/>
    <n v="69"/>
    <n v="78"/>
    <n v="9"/>
  </r>
  <r>
    <d v="2015-12-02T00:00:00"/>
    <x v="1"/>
    <s v="December"/>
    <x v="0"/>
    <x v="46"/>
    <s v="M"/>
    <x v="2"/>
    <x v="5"/>
    <x v="0"/>
    <x v="0"/>
    <n v="2"/>
    <n v="12.5"/>
    <n v="13.5"/>
    <n v="25"/>
    <n v="27"/>
    <n v="2"/>
  </r>
  <r>
    <d v="2015-12-02T00:00:00"/>
    <x v="1"/>
    <s v="December"/>
    <x v="0"/>
    <x v="46"/>
    <s v="M"/>
    <x v="2"/>
    <x v="5"/>
    <x v="0"/>
    <x v="0"/>
    <n v="2"/>
    <n v="38"/>
    <n v="44.5"/>
    <n v="76"/>
    <n v="89"/>
    <n v="13"/>
  </r>
  <r>
    <d v="2015-12-02T00:00:00"/>
    <x v="1"/>
    <s v="December"/>
    <x v="0"/>
    <x v="46"/>
    <s v="M"/>
    <x v="2"/>
    <x v="5"/>
    <x v="0"/>
    <x v="0"/>
    <n v="1"/>
    <n v="66"/>
    <n v="78"/>
    <n v="66"/>
    <n v="78"/>
    <n v="12"/>
  </r>
  <r>
    <d v="2015-12-05T00:00:00"/>
    <x v="1"/>
    <s v="December"/>
    <x v="0"/>
    <x v="46"/>
    <s v="M"/>
    <x v="2"/>
    <x v="5"/>
    <x v="0"/>
    <x v="0"/>
    <n v="3"/>
    <n v="48.33"/>
    <n v="53.333333333333336"/>
    <n v="145"/>
    <n v="160"/>
    <n v="15"/>
  </r>
  <r>
    <d v="2015-12-05T00:00:00"/>
    <x v="1"/>
    <s v="December"/>
    <x v="0"/>
    <x v="46"/>
    <s v="M"/>
    <x v="2"/>
    <x v="5"/>
    <x v="0"/>
    <x v="0"/>
    <n v="2"/>
    <n v="67.5"/>
    <n v="80.5"/>
    <n v="135"/>
    <n v="161"/>
    <n v="26"/>
  </r>
  <r>
    <d v="2015-12-28T00:00:00"/>
    <x v="1"/>
    <s v="December"/>
    <x v="0"/>
    <x v="46"/>
    <s v="M"/>
    <x v="2"/>
    <x v="5"/>
    <x v="0"/>
    <x v="0"/>
    <n v="2"/>
    <n v="150"/>
    <n v="166"/>
    <n v="300"/>
    <n v="332"/>
    <n v="32"/>
  </r>
  <r>
    <d v="2015-12-28T00:00:00"/>
    <x v="1"/>
    <s v="December"/>
    <x v="0"/>
    <x v="46"/>
    <s v="M"/>
    <x v="2"/>
    <x v="5"/>
    <x v="0"/>
    <x v="0"/>
    <n v="2"/>
    <n v="52"/>
    <n v="61.5"/>
    <n v="104"/>
    <n v="123"/>
    <n v="19"/>
  </r>
  <r>
    <d v="2016-02-07T00:00:00"/>
    <x v="0"/>
    <s v="February"/>
    <x v="0"/>
    <x v="46"/>
    <s v="M"/>
    <x v="1"/>
    <x v="17"/>
    <x v="0"/>
    <x v="0"/>
    <n v="3"/>
    <n v="40"/>
    <n v="45.333333333333336"/>
    <n v="120"/>
    <n v="136"/>
    <n v="16"/>
  </r>
  <r>
    <d v="2016-01-20T00:00:00"/>
    <x v="0"/>
    <s v="January"/>
    <x v="0"/>
    <x v="46"/>
    <s v="M"/>
    <x v="3"/>
    <x v="9"/>
    <x v="1"/>
    <x v="13"/>
    <n v="3"/>
    <n v="402.33"/>
    <n v="595"/>
    <n v="1207"/>
    <n v="1785"/>
    <n v="578"/>
  </r>
  <r>
    <d v="2016-05-24T00:00:00"/>
    <x v="0"/>
    <s v="May"/>
    <x v="0"/>
    <x v="46"/>
    <s v="M"/>
    <x v="1"/>
    <x v="16"/>
    <x v="2"/>
    <x v="11"/>
    <n v="2"/>
    <n v="1192"/>
    <n v="1555"/>
    <n v="2384"/>
    <n v="3110"/>
    <n v="726"/>
  </r>
  <r>
    <d v="2016-05-24T00:00:00"/>
    <x v="0"/>
    <s v="May"/>
    <x v="0"/>
    <x v="46"/>
    <s v="M"/>
    <x v="1"/>
    <x v="16"/>
    <x v="0"/>
    <x v="0"/>
    <n v="2"/>
    <n v="62.5"/>
    <n v="55"/>
    <n v="125"/>
    <n v="110"/>
    <n v="-15"/>
  </r>
  <r>
    <d v="2016-05-24T00:00:00"/>
    <x v="0"/>
    <s v="May"/>
    <x v="0"/>
    <x v="46"/>
    <s v="M"/>
    <x v="1"/>
    <x v="16"/>
    <x v="0"/>
    <x v="0"/>
    <n v="3"/>
    <n v="212.67"/>
    <n v="200"/>
    <n v="638"/>
    <n v="600"/>
    <n v="-38"/>
  </r>
  <r>
    <d v="2016-05-24T00:00:00"/>
    <x v="0"/>
    <s v="May"/>
    <x v="0"/>
    <x v="46"/>
    <s v="M"/>
    <x v="1"/>
    <x v="16"/>
    <x v="0"/>
    <x v="0"/>
    <n v="2"/>
    <n v="19.5"/>
    <n v="18"/>
    <n v="39"/>
    <n v="36"/>
    <n v="-3"/>
  </r>
  <r>
    <d v="2015-09-05T00:00:00"/>
    <x v="1"/>
    <s v="September"/>
    <x v="0"/>
    <x v="46"/>
    <s v="M"/>
    <x v="1"/>
    <x v="16"/>
    <x v="0"/>
    <x v="0"/>
    <n v="2"/>
    <n v="150"/>
    <n v="222.5"/>
    <n v="300"/>
    <n v="445"/>
    <n v="145"/>
  </r>
  <r>
    <d v="2015-09-05T00:00:00"/>
    <x v="1"/>
    <s v="September"/>
    <x v="0"/>
    <x v="46"/>
    <s v="M"/>
    <x v="1"/>
    <x v="16"/>
    <x v="0"/>
    <x v="0"/>
    <n v="2"/>
    <n v="5"/>
    <n v="6.5"/>
    <n v="10"/>
    <n v="13"/>
    <n v="3"/>
  </r>
  <r>
    <d v="2015-09-05T00:00:00"/>
    <x v="1"/>
    <s v="September"/>
    <x v="0"/>
    <x v="46"/>
    <s v="M"/>
    <x v="1"/>
    <x v="16"/>
    <x v="0"/>
    <x v="0"/>
    <n v="2"/>
    <n v="5.5"/>
    <n v="5"/>
    <n v="11"/>
    <n v="10"/>
    <n v="-1"/>
  </r>
  <r>
    <d v="2015-12-20T00:00:00"/>
    <x v="1"/>
    <s v="December"/>
    <x v="0"/>
    <x v="46"/>
    <s v="M"/>
    <x v="1"/>
    <x v="16"/>
    <x v="0"/>
    <x v="0"/>
    <n v="2"/>
    <n v="122.5"/>
    <n v="94.5"/>
    <n v="245"/>
    <n v="189"/>
    <n v="-56"/>
  </r>
  <r>
    <d v="2016-05-24T00:00:00"/>
    <x v="0"/>
    <s v="May"/>
    <x v="0"/>
    <x v="46"/>
    <s v="M"/>
    <x v="1"/>
    <x v="12"/>
    <x v="2"/>
    <x v="11"/>
    <n v="3"/>
    <n v="794.67"/>
    <n v="615.66666666666663"/>
    <n v="2384"/>
    <n v="1847"/>
    <n v="-537"/>
  </r>
  <r>
    <d v="2016-02-10T00:00:00"/>
    <x v="0"/>
    <s v="February"/>
    <x v="0"/>
    <x v="46"/>
    <s v="M"/>
    <x v="3"/>
    <x v="7"/>
    <x v="0"/>
    <x v="12"/>
    <n v="2"/>
    <n v="85"/>
    <n v="122.5"/>
    <n v="170"/>
    <n v="245"/>
    <n v="75"/>
  </r>
  <r>
    <d v="2016-02-10T00:00:00"/>
    <x v="0"/>
    <s v="February"/>
    <x v="0"/>
    <x v="46"/>
    <s v="M"/>
    <x v="3"/>
    <x v="7"/>
    <x v="0"/>
    <x v="12"/>
    <n v="2"/>
    <n v="55"/>
    <n v="82"/>
    <n v="110"/>
    <n v="164"/>
    <n v="54"/>
  </r>
  <r>
    <d v="2015-12-23T00:00:00"/>
    <x v="1"/>
    <s v="December"/>
    <x v="0"/>
    <x v="46"/>
    <s v="M"/>
    <x v="3"/>
    <x v="7"/>
    <x v="0"/>
    <x v="12"/>
    <n v="1"/>
    <n v="145"/>
    <n v="191"/>
    <n v="145"/>
    <n v="191"/>
    <n v="46"/>
  </r>
  <r>
    <d v="2015-12-23T00:00:00"/>
    <x v="1"/>
    <s v="December"/>
    <x v="0"/>
    <x v="46"/>
    <s v="M"/>
    <x v="3"/>
    <x v="7"/>
    <x v="0"/>
    <x v="12"/>
    <n v="2"/>
    <n v="40.5"/>
    <n v="54.5"/>
    <n v="81"/>
    <n v="109"/>
    <n v="28"/>
  </r>
  <r>
    <d v="2015-11-25T00:00:00"/>
    <x v="1"/>
    <s v="November"/>
    <x v="3"/>
    <x v="68"/>
    <s v="M"/>
    <x v="2"/>
    <x v="5"/>
    <x v="0"/>
    <x v="0"/>
    <n v="1"/>
    <n v="120"/>
    <n v="144"/>
    <n v="120"/>
    <n v="144"/>
    <n v="24"/>
  </r>
  <r>
    <d v="2015-11-25T00:00:00"/>
    <x v="1"/>
    <s v="November"/>
    <x v="3"/>
    <x v="68"/>
    <s v="M"/>
    <x v="2"/>
    <x v="5"/>
    <x v="0"/>
    <x v="0"/>
    <n v="3"/>
    <n v="20.67"/>
    <n v="23.333333333333332"/>
    <n v="62"/>
    <n v="70"/>
    <n v="8"/>
  </r>
  <r>
    <d v="2016-01-07T00:00:00"/>
    <x v="0"/>
    <s v="January"/>
    <x v="0"/>
    <x v="43"/>
    <s v="M"/>
    <x v="1"/>
    <x v="8"/>
    <x v="0"/>
    <x v="0"/>
    <n v="1"/>
    <n v="650"/>
    <n v="738"/>
    <n v="650"/>
    <n v="738"/>
    <n v="88"/>
  </r>
  <r>
    <d v="2016-01-07T00:00:00"/>
    <x v="0"/>
    <s v="January"/>
    <x v="0"/>
    <x v="43"/>
    <s v="M"/>
    <x v="1"/>
    <x v="8"/>
    <x v="0"/>
    <x v="0"/>
    <n v="3"/>
    <n v="13.33"/>
    <n v="21.333333333333332"/>
    <n v="40"/>
    <n v="64"/>
    <n v="24"/>
  </r>
  <r>
    <d v="2016-01-07T00:00:00"/>
    <x v="0"/>
    <s v="January"/>
    <x v="0"/>
    <x v="43"/>
    <s v="M"/>
    <x v="1"/>
    <x v="8"/>
    <x v="1"/>
    <x v="6"/>
    <n v="2"/>
    <n v="250"/>
    <n v="379.5"/>
    <n v="500"/>
    <n v="759"/>
    <n v="259"/>
  </r>
  <r>
    <d v="2015-12-07T00:00:00"/>
    <x v="1"/>
    <s v="December"/>
    <x v="0"/>
    <x v="43"/>
    <s v="M"/>
    <x v="1"/>
    <x v="8"/>
    <x v="0"/>
    <x v="0"/>
    <n v="1"/>
    <n v="16"/>
    <n v="19"/>
    <n v="16"/>
    <n v="19"/>
    <n v="3"/>
  </r>
  <r>
    <d v="2015-09-14T00:00:00"/>
    <x v="1"/>
    <s v="September"/>
    <x v="0"/>
    <x v="8"/>
    <s v="F"/>
    <x v="0"/>
    <x v="1"/>
    <x v="1"/>
    <x v="13"/>
    <n v="2"/>
    <n v="286"/>
    <n v="309"/>
    <n v="572"/>
    <n v="618"/>
    <n v="46"/>
  </r>
  <r>
    <d v="2016-02-27T00:00:00"/>
    <x v="0"/>
    <s v="February"/>
    <x v="2"/>
    <x v="56"/>
    <s v="F"/>
    <x v="0"/>
    <x v="1"/>
    <x v="0"/>
    <x v="0"/>
    <n v="3"/>
    <n v="35"/>
    <n v="37.666666666666664"/>
    <n v="105"/>
    <n v="113"/>
    <n v="8"/>
  </r>
  <r>
    <d v="2016-02-27T00:00:00"/>
    <x v="0"/>
    <s v="February"/>
    <x v="2"/>
    <x v="56"/>
    <s v="F"/>
    <x v="0"/>
    <x v="1"/>
    <x v="0"/>
    <x v="0"/>
    <n v="1"/>
    <n v="34"/>
    <n v="46"/>
    <n v="34"/>
    <n v="46"/>
    <n v="12"/>
  </r>
  <r>
    <d v="2016-06-18T00:00:00"/>
    <x v="0"/>
    <s v="June"/>
    <x v="2"/>
    <x v="56"/>
    <s v="F"/>
    <x v="0"/>
    <x v="1"/>
    <x v="0"/>
    <x v="0"/>
    <n v="2"/>
    <n v="52.5"/>
    <n v="65"/>
    <n v="105"/>
    <n v="130"/>
    <n v="25"/>
  </r>
  <r>
    <d v="2016-07-01T00:00:00"/>
    <x v="0"/>
    <s v="July"/>
    <x v="2"/>
    <x v="56"/>
    <s v="F"/>
    <x v="0"/>
    <x v="1"/>
    <x v="0"/>
    <x v="0"/>
    <n v="3"/>
    <n v="10.67"/>
    <n v="13.333333333333334"/>
    <n v="32"/>
    <n v="40"/>
    <n v="8"/>
  </r>
  <r>
    <d v="2016-07-01T00:00:00"/>
    <x v="0"/>
    <s v="July"/>
    <x v="2"/>
    <x v="56"/>
    <s v="F"/>
    <x v="0"/>
    <x v="1"/>
    <x v="1"/>
    <x v="13"/>
    <n v="2"/>
    <n v="95.5"/>
    <n v="102.5"/>
    <n v="191"/>
    <n v="205"/>
    <n v="14"/>
  </r>
  <r>
    <d v="2016-07-01T00:00:00"/>
    <x v="0"/>
    <s v="July"/>
    <x v="2"/>
    <x v="56"/>
    <s v="F"/>
    <x v="0"/>
    <x v="1"/>
    <x v="0"/>
    <x v="0"/>
    <n v="2"/>
    <n v="49"/>
    <n v="67.5"/>
    <n v="98"/>
    <n v="135"/>
    <n v="37"/>
  </r>
  <r>
    <d v="2016-02-09T00:00:00"/>
    <x v="0"/>
    <s v="February"/>
    <x v="1"/>
    <x v="50"/>
    <s v="M"/>
    <x v="0"/>
    <x v="2"/>
    <x v="0"/>
    <x v="0"/>
    <n v="2"/>
    <n v="32.5"/>
    <n v="36"/>
    <n v="65"/>
    <n v="72"/>
    <n v="7"/>
  </r>
  <r>
    <d v="2016-02-17T00:00:00"/>
    <x v="0"/>
    <s v="February"/>
    <x v="1"/>
    <x v="50"/>
    <s v="M"/>
    <x v="0"/>
    <x v="2"/>
    <x v="0"/>
    <x v="0"/>
    <n v="3"/>
    <n v="50"/>
    <n v="61.666666666666664"/>
    <n v="150"/>
    <n v="185"/>
    <n v="35"/>
  </r>
  <r>
    <d v="2016-02-23T00:00:00"/>
    <x v="0"/>
    <s v="February"/>
    <x v="1"/>
    <x v="50"/>
    <s v="M"/>
    <x v="0"/>
    <x v="2"/>
    <x v="0"/>
    <x v="0"/>
    <n v="2"/>
    <n v="45"/>
    <n v="58.5"/>
    <n v="90"/>
    <n v="117"/>
    <n v="27"/>
  </r>
  <r>
    <d v="2016-03-03T00:00:00"/>
    <x v="0"/>
    <s v="March"/>
    <x v="1"/>
    <x v="50"/>
    <s v="M"/>
    <x v="0"/>
    <x v="2"/>
    <x v="0"/>
    <x v="0"/>
    <n v="3"/>
    <n v="198.33"/>
    <n v="238.33333333333334"/>
    <n v="595"/>
    <n v="715"/>
    <n v="120"/>
  </r>
  <r>
    <d v="2016-03-03T00:00:00"/>
    <x v="0"/>
    <s v="March"/>
    <x v="1"/>
    <x v="50"/>
    <s v="M"/>
    <x v="0"/>
    <x v="2"/>
    <x v="0"/>
    <x v="0"/>
    <n v="2"/>
    <n v="9"/>
    <n v="11"/>
    <n v="18"/>
    <n v="22"/>
    <n v="4"/>
  </r>
  <r>
    <d v="2016-03-15T00:00:00"/>
    <x v="0"/>
    <s v="March"/>
    <x v="1"/>
    <x v="50"/>
    <s v="M"/>
    <x v="0"/>
    <x v="2"/>
    <x v="0"/>
    <x v="0"/>
    <n v="3"/>
    <n v="174"/>
    <n v="220.33333333333334"/>
    <n v="522"/>
    <n v="661"/>
    <n v="139"/>
  </r>
  <r>
    <d v="2016-03-15T00:00:00"/>
    <x v="0"/>
    <s v="March"/>
    <x v="1"/>
    <x v="50"/>
    <s v="M"/>
    <x v="0"/>
    <x v="2"/>
    <x v="0"/>
    <x v="0"/>
    <n v="2"/>
    <n v="52"/>
    <n v="65"/>
    <n v="104"/>
    <n v="130"/>
    <n v="26"/>
  </r>
  <r>
    <d v="2016-03-15T00:00:00"/>
    <x v="0"/>
    <s v="March"/>
    <x v="1"/>
    <x v="50"/>
    <s v="M"/>
    <x v="0"/>
    <x v="2"/>
    <x v="1"/>
    <x v="13"/>
    <n v="3"/>
    <n v="211.67"/>
    <n v="292.66666666666669"/>
    <n v="635"/>
    <n v="878"/>
    <n v="243"/>
  </r>
  <r>
    <d v="2016-06-09T00:00:00"/>
    <x v="0"/>
    <s v="June"/>
    <x v="1"/>
    <x v="50"/>
    <s v="M"/>
    <x v="0"/>
    <x v="2"/>
    <x v="0"/>
    <x v="0"/>
    <n v="2"/>
    <n v="162.5"/>
    <n v="194.5"/>
    <n v="325"/>
    <n v="389"/>
    <n v="64"/>
  </r>
  <r>
    <d v="2016-06-09T00:00:00"/>
    <x v="0"/>
    <s v="June"/>
    <x v="1"/>
    <x v="50"/>
    <s v="M"/>
    <x v="0"/>
    <x v="2"/>
    <x v="0"/>
    <x v="0"/>
    <n v="3"/>
    <n v="5.33"/>
    <n v="6.666666666666667"/>
    <n v="16"/>
    <n v="20"/>
    <n v="4"/>
  </r>
  <r>
    <d v="2016-06-15T00:00:00"/>
    <x v="0"/>
    <s v="June"/>
    <x v="1"/>
    <x v="50"/>
    <s v="M"/>
    <x v="0"/>
    <x v="2"/>
    <x v="0"/>
    <x v="0"/>
    <n v="2"/>
    <n v="125"/>
    <n v="151.5"/>
    <n v="250"/>
    <n v="303"/>
    <n v="53"/>
  </r>
  <r>
    <d v="2016-06-15T00:00:00"/>
    <x v="0"/>
    <s v="June"/>
    <x v="1"/>
    <x v="50"/>
    <s v="M"/>
    <x v="0"/>
    <x v="2"/>
    <x v="0"/>
    <x v="0"/>
    <n v="1"/>
    <n v="55"/>
    <n v="67"/>
    <n v="55"/>
    <n v="67"/>
    <n v="12"/>
  </r>
  <r>
    <d v="2015-08-10T00:00:00"/>
    <x v="1"/>
    <s v="August"/>
    <x v="1"/>
    <x v="50"/>
    <s v="M"/>
    <x v="0"/>
    <x v="2"/>
    <x v="0"/>
    <x v="0"/>
    <n v="3"/>
    <n v="290"/>
    <n v="341"/>
    <n v="870"/>
    <n v="1023"/>
    <n v="153"/>
  </r>
  <r>
    <d v="2015-08-10T00:00:00"/>
    <x v="1"/>
    <s v="August"/>
    <x v="1"/>
    <x v="50"/>
    <s v="M"/>
    <x v="0"/>
    <x v="2"/>
    <x v="0"/>
    <x v="0"/>
    <n v="1"/>
    <n v="65"/>
    <n v="74"/>
    <n v="65"/>
    <n v="74"/>
    <n v="9"/>
  </r>
  <r>
    <d v="2016-04-20T00:00:00"/>
    <x v="0"/>
    <s v="April"/>
    <x v="1"/>
    <x v="22"/>
    <s v="M"/>
    <x v="0"/>
    <x v="0"/>
    <x v="2"/>
    <x v="11"/>
    <n v="3"/>
    <n v="247.33"/>
    <n v="270.33333333333331"/>
    <n v="742"/>
    <n v="811"/>
    <n v="69"/>
  </r>
  <r>
    <d v="2015-07-27T00:00:00"/>
    <x v="1"/>
    <s v="July"/>
    <x v="1"/>
    <x v="22"/>
    <s v="M"/>
    <x v="0"/>
    <x v="0"/>
    <x v="2"/>
    <x v="11"/>
    <n v="2"/>
    <n v="1192"/>
    <n v="1201.5"/>
    <n v="2384"/>
    <n v="2403"/>
    <n v="19"/>
  </r>
  <r>
    <d v="2015-07-30T00:00:00"/>
    <x v="1"/>
    <s v="July"/>
    <x v="1"/>
    <x v="22"/>
    <s v="M"/>
    <x v="0"/>
    <x v="0"/>
    <x v="2"/>
    <x v="11"/>
    <n v="2"/>
    <n v="1192"/>
    <n v="1223"/>
    <n v="2384"/>
    <n v="2446"/>
    <n v="62"/>
  </r>
  <r>
    <d v="2016-04-10T00:00:00"/>
    <x v="0"/>
    <s v="April"/>
    <x v="1"/>
    <x v="6"/>
    <s v="M"/>
    <x v="0"/>
    <x v="1"/>
    <x v="0"/>
    <x v="15"/>
    <n v="3"/>
    <n v="120"/>
    <n v="155.33333333333334"/>
    <n v="360"/>
    <n v="466"/>
    <n v="106"/>
  </r>
  <r>
    <d v="2015-10-06T00:00:00"/>
    <x v="1"/>
    <s v="October"/>
    <x v="1"/>
    <x v="41"/>
    <s v="M"/>
    <x v="0"/>
    <x v="0"/>
    <x v="2"/>
    <x v="11"/>
    <n v="3"/>
    <n v="405"/>
    <n v="356"/>
    <n v="1215"/>
    <n v="1068"/>
    <n v="-147"/>
  </r>
  <r>
    <d v="2016-03-09T00:00:00"/>
    <x v="0"/>
    <s v="March"/>
    <x v="1"/>
    <x v="41"/>
    <s v="M"/>
    <x v="0"/>
    <x v="1"/>
    <x v="0"/>
    <x v="15"/>
    <n v="3"/>
    <n v="80"/>
    <n v="96"/>
    <n v="240"/>
    <n v="288"/>
    <n v="48"/>
  </r>
  <r>
    <d v="2016-05-05T00:00:00"/>
    <x v="0"/>
    <s v="May"/>
    <x v="1"/>
    <x v="41"/>
    <s v="M"/>
    <x v="0"/>
    <x v="1"/>
    <x v="0"/>
    <x v="15"/>
    <n v="1"/>
    <n v="480"/>
    <n v="597"/>
    <n v="480"/>
    <n v="597"/>
    <n v="117"/>
  </r>
  <r>
    <d v="2015-10-05T00:00:00"/>
    <x v="1"/>
    <s v="October"/>
    <x v="0"/>
    <x v="5"/>
    <s v="F"/>
    <x v="0"/>
    <x v="42"/>
    <x v="0"/>
    <x v="0"/>
    <n v="2"/>
    <n v="32.5"/>
    <n v="35.5"/>
    <n v="65"/>
    <n v="71"/>
    <n v="6"/>
  </r>
  <r>
    <d v="2015-10-19T00:00:00"/>
    <x v="1"/>
    <s v="October"/>
    <x v="0"/>
    <x v="9"/>
    <s v="M"/>
    <x v="0"/>
    <x v="0"/>
    <x v="2"/>
    <x v="11"/>
    <n v="3"/>
    <n v="405"/>
    <n v="406.33333333333331"/>
    <n v="1215"/>
    <n v="1219"/>
    <n v="4"/>
  </r>
  <r>
    <d v="2015-11-07T00:00:00"/>
    <x v="1"/>
    <s v="November"/>
    <x v="0"/>
    <x v="9"/>
    <s v="M"/>
    <x v="0"/>
    <x v="0"/>
    <x v="2"/>
    <x v="11"/>
    <n v="2"/>
    <n v="371"/>
    <n v="345.5"/>
    <n v="742"/>
    <n v="691"/>
    <n v="-51"/>
  </r>
  <r>
    <d v="2015-12-16T00:00:00"/>
    <x v="1"/>
    <s v="December"/>
    <x v="0"/>
    <x v="9"/>
    <s v="M"/>
    <x v="0"/>
    <x v="0"/>
    <x v="2"/>
    <x v="11"/>
    <n v="2"/>
    <n v="1192"/>
    <n v="1184.5"/>
    <n v="2384"/>
    <n v="2369"/>
    <n v="-15"/>
  </r>
  <r>
    <d v="2015-10-12T00:00:00"/>
    <x v="1"/>
    <s v="October"/>
    <x v="0"/>
    <x v="43"/>
    <s v="M"/>
    <x v="0"/>
    <x v="0"/>
    <x v="2"/>
    <x v="11"/>
    <n v="2"/>
    <n v="607.5"/>
    <n v="574"/>
    <n v="1215"/>
    <n v="1148"/>
    <n v="-67"/>
  </r>
  <r>
    <d v="2015-12-24T00:00:00"/>
    <x v="1"/>
    <s v="December"/>
    <x v="0"/>
    <x v="43"/>
    <s v="M"/>
    <x v="0"/>
    <x v="0"/>
    <x v="2"/>
    <x v="11"/>
    <n v="3"/>
    <n v="405"/>
    <n v="358"/>
    <n v="1215"/>
    <n v="1074"/>
    <n v="-141"/>
  </r>
  <r>
    <d v="2015-08-13T00:00:00"/>
    <x v="1"/>
    <s v="August"/>
    <x v="0"/>
    <x v="43"/>
    <s v="F"/>
    <x v="0"/>
    <x v="1"/>
    <x v="2"/>
    <x v="11"/>
    <n v="3"/>
    <n v="247.33"/>
    <n v="239.33333333333334"/>
    <n v="742"/>
    <n v="718"/>
    <n v="-24"/>
  </r>
  <r>
    <d v="2015-10-01T00:00:00"/>
    <x v="1"/>
    <s v="October"/>
    <x v="0"/>
    <x v="43"/>
    <s v="F"/>
    <x v="0"/>
    <x v="1"/>
    <x v="2"/>
    <x v="11"/>
    <n v="3"/>
    <n v="405"/>
    <n v="362"/>
    <n v="1215"/>
    <n v="1086"/>
    <n v="-129"/>
  </r>
  <r>
    <d v="2015-10-04T00:00:00"/>
    <x v="1"/>
    <s v="October"/>
    <x v="0"/>
    <x v="43"/>
    <s v="F"/>
    <x v="0"/>
    <x v="1"/>
    <x v="2"/>
    <x v="11"/>
    <n v="2"/>
    <n v="1192"/>
    <n v="1259"/>
    <n v="2384"/>
    <n v="2518"/>
    <n v="134"/>
  </r>
  <r>
    <d v="2015-10-04T00:00:00"/>
    <x v="1"/>
    <s v="October"/>
    <x v="0"/>
    <x v="43"/>
    <s v="F"/>
    <x v="0"/>
    <x v="1"/>
    <x v="2"/>
    <x v="11"/>
    <n v="1"/>
    <n v="1215"/>
    <n v="1181"/>
    <n v="1215"/>
    <n v="1181"/>
    <n v="-34"/>
  </r>
  <r>
    <d v="2015-10-11T00:00:00"/>
    <x v="1"/>
    <s v="October"/>
    <x v="0"/>
    <x v="43"/>
    <s v="F"/>
    <x v="0"/>
    <x v="1"/>
    <x v="2"/>
    <x v="11"/>
    <n v="3"/>
    <n v="794.67"/>
    <n v="780"/>
    <n v="2384"/>
    <n v="2340"/>
    <n v="-44"/>
  </r>
  <r>
    <d v="2015-10-14T00:00:00"/>
    <x v="1"/>
    <s v="October"/>
    <x v="0"/>
    <x v="43"/>
    <s v="F"/>
    <x v="0"/>
    <x v="1"/>
    <x v="2"/>
    <x v="11"/>
    <n v="2"/>
    <n v="1192"/>
    <n v="1118.5"/>
    <n v="2384"/>
    <n v="2237"/>
    <n v="-147"/>
  </r>
  <r>
    <d v="2015-11-15T00:00:00"/>
    <x v="1"/>
    <s v="November"/>
    <x v="0"/>
    <x v="43"/>
    <s v="F"/>
    <x v="0"/>
    <x v="1"/>
    <x v="2"/>
    <x v="11"/>
    <n v="3"/>
    <n v="405"/>
    <n v="369.33333333333331"/>
    <n v="1215"/>
    <n v="1108"/>
    <n v="-107"/>
  </r>
  <r>
    <d v="2015-12-08T00:00:00"/>
    <x v="1"/>
    <s v="December"/>
    <x v="0"/>
    <x v="43"/>
    <s v="F"/>
    <x v="0"/>
    <x v="1"/>
    <x v="2"/>
    <x v="11"/>
    <n v="1"/>
    <n v="2384"/>
    <n v="2103"/>
    <n v="2384"/>
    <n v="2103"/>
    <n v="-281"/>
  </r>
  <r>
    <d v="2016-03-23T00:00:00"/>
    <x v="0"/>
    <s v="March"/>
    <x v="0"/>
    <x v="43"/>
    <s v="F"/>
    <x v="0"/>
    <x v="0"/>
    <x v="0"/>
    <x v="2"/>
    <n v="2"/>
    <n v="105"/>
    <n v="127.5"/>
    <n v="210"/>
    <n v="255"/>
    <n v="45"/>
  </r>
  <r>
    <d v="2015-08-28T00:00:00"/>
    <x v="1"/>
    <s v="August"/>
    <x v="0"/>
    <x v="43"/>
    <s v="F"/>
    <x v="0"/>
    <x v="0"/>
    <x v="0"/>
    <x v="2"/>
    <n v="3"/>
    <n v="315"/>
    <n v="342.66666666666669"/>
    <n v="945"/>
    <n v="1028"/>
    <n v="83"/>
  </r>
  <r>
    <d v="2015-10-05T00:00:00"/>
    <x v="1"/>
    <s v="October"/>
    <x v="0"/>
    <x v="43"/>
    <s v="F"/>
    <x v="0"/>
    <x v="0"/>
    <x v="0"/>
    <x v="2"/>
    <n v="1"/>
    <n v="490"/>
    <n v="494"/>
    <n v="490"/>
    <n v="494"/>
    <n v="4"/>
  </r>
  <r>
    <d v="2015-10-26T00:00:00"/>
    <x v="1"/>
    <s v="October"/>
    <x v="0"/>
    <x v="43"/>
    <s v="F"/>
    <x v="0"/>
    <x v="0"/>
    <x v="0"/>
    <x v="2"/>
    <n v="3"/>
    <n v="280"/>
    <n v="347.66666666666669"/>
    <n v="840"/>
    <n v="1043"/>
    <n v="203"/>
  </r>
  <r>
    <d v="2015-11-16T00:00:00"/>
    <x v="1"/>
    <s v="November"/>
    <x v="0"/>
    <x v="43"/>
    <s v="F"/>
    <x v="0"/>
    <x v="0"/>
    <x v="0"/>
    <x v="2"/>
    <n v="1"/>
    <n v="210"/>
    <n v="251"/>
    <n v="210"/>
    <n v="251"/>
    <n v="41"/>
  </r>
  <r>
    <d v="2015-12-13T00:00:00"/>
    <x v="1"/>
    <s v="December"/>
    <x v="0"/>
    <x v="43"/>
    <s v="F"/>
    <x v="0"/>
    <x v="0"/>
    <x v="0"/>
    <x v="2"/>
    <n v="2"/>
    <n v="70"/>
    <n v="75.5"/>
    <n v="140"/>
    <n v="151"/>
    <n v="11"/>
  </r>
  <r>
    <d v="2015-12-28T00:00:00"/>
    <x v="1"/>
    <s v="December"/>
    <x v="0"/>
    <x v="43"/>
    <s v="F"/>
    <x v="0"/>
    <x v="0"/>
    <x v="0"/>
    <x v="2"/>
    <n v="3"/>
    <n v="186.67"/>
    <n v="219.33333333333334"/>
    <n v="560"/>
    <n v="658"/>
    <n v="98"/>
  </r>
  <r>
    <d v="2016-01-01T00:00:00"/>
    <x v="0"/>
    <s v="January"/>
    <x v="0"/>
    <x v="44"/>
    <s v="F"/>
    <x v="0"/>
    <x v="1"/>
    <x v="1"/>
    <x v="6"/>
    <n v="1"/>
    <n v="150"/>
    <n v="168"/>
    <n v="150"/>
    <n v="168"/>
    <n v="18"/>
  </r>
  <r>
    <d v="2016-01-20T00:00:00"/>
    <x v="0"/>
    <s v="January"/>
    <x v="0"/>
    <x v="44"/>
    <s v="F"/>
    <x v="0"/>
    <x v="1"/>
    <x v="1"/>
    <x v="6"/>
    <n v="2"/>
    <n v="25"/>
    <n v="29"/>
    <n v="50"/>
    <n v="58"/>
    <n v="8"/>
  </r>
  <r>
    <d v="2016-03-04T00:00:00"/>
    <x v="0"/>
    <s v="March"/>
    <x v="0"/>
    <x v="44"/>
    <s v="F"/>
    <x v="0"/>
    <x v="1"/>
    <x v="0"/>
    <x v="2"/>
    <n v="1"/>
    <n v="210"/>
    <n v="253"/>
    <n v="210"/>
    <n v="253"/>
    <n v="43"/>
  </r>
  <r>
    <d v="2015-08-01T00:00:00"/>
    <x v="1"/>
    <s v="August"/>
    <x v="0"/>
    <x v="44"/>
    <s v="F"/>
    <x v="0"/>
    <x v="1"/>
    <x v="0"/>
    <x v="2"/>
    <n v="3"/>
    <n v="46.67"/>
    <n v="49.333333333333336"/>
    <n v="140"/>
    <n v="148"/>
    <n v="8"/>
  </r>
  <r>
    <d v="2015-08-01T00:00:00"/>
    <x v="1"/>
    <s v="August"/>
    <x v="0"/>
    <x v="44"/>
    <s v="F"/>
    <x v="0"/>
    <x v="1"/>
    <x v="1"/>
    <x v="6"/>
    <n v="2"/>
    <n v="625"/>
    <n v="801.5"/>
    <n v="1250"/>
    <n v="1603"/>
    <n v="353"/>
  </r>
  <r>
    <d v="2015-08-03T00:00:00"/>
    <x v="1"/>
    <s v="August"/>
    <x v="0"/>
    <x v="44"/>
    <s v="F"/>
    <x v="0"/>
    <x v="1"/>
    <x v="0"/>
    <x v="2"/>
    <n v="2"/>
    <n v="140"/>
    <n v="149"/>
    <n v="280"/>
    <n v="298"/>
    <n v="18"/>
  </r>
  <r>
    <d v="2015-08-10T00:00:00"/>
    <x v="1"/>
    <s v="August"/>
    <x v="0"/>
    <x v="44"/>
    <s v="F"/>
    <x v="0"/>
    <x v="1"/>
    <x v="0"/>
    <x v="2"/>
    <n v="1"/>
    <n v="630"/>
    <n v="731"/>
    <n v="630"/>
    <n v="731"/>
    <n v="101"/>
  </r>
  <r>
    <d v="2015-08-25T00:00:00"/>
    <x v="1"/>
    <s v="August"/>
    <x v="0"/>
    <x v="44"/>
    <s v="F"/>
    <x v="0"/>
    <x v="1"/>
    <x v="2"/>
    <x v="11"/>
    <n v="1"/>
    <n v="742"/>
    <n v="777"/>
    <n v="742"/>
    <n v="777"/>
    <n v="35"/>
  </r>
  <r>
    <d v="2015-08-27T00:00:00"/>
    <x v="1"/>
    <s v="August"/>
    <x v="0"/>
    <x v="44"/>
    <s v="F"/>
    <x v="0"/>
    <x v="1"/>
    <x v="0"/>
    <x v="2"/>
    <n v="3"/>
    <n v="245"/>
    <n v="256.66666666666669"/>
    <n v="735"/>
    <n v="770"/>
    <n v="35"/>
  </r>
  <r>
    <d v="2015-08-27T00:00:00"/>
    <x v="1"/>
    <s v="August"/>
    <x v="0"/>
    <x v="44"/>
    <s v="F"/>
    <x v="0"/>
    <x v="1"/>
    <x v="1"/>
    <x v="6"/>
    <n v="3"/>
    <n v="283.33"/>
    <n v="274"/>
    <n v="850"/>
    <n v="822"/>
    <n v="-28"/>
  </r>
  <r>
    <d v="2015-09-13T00:00:00"/>
    <x v="1"/>
    <s v="September"/>
    <x v="0"/>
    <x v="44"/>
    <s v="F"/>
    <x v="0"/>
    <x v="1"/>
    <x v="0"/>
    <x v="2"/>
    <n v="3"/>
    <n v="23.33"/>
    <n v="23"/>
    <n v="70"/>
    <n v="69"/>
    <n v="-1"/>
  </r>
  <r>
    <d v="2015-10-04T00:00:00"/>
    <x v="1"/>
    <s v="October"/>
    <x v="0"/>
    <x v="44"/>
    <s v="F"/>
    <x v="0"/>
    <x v="1"/>
    <x v="0"/>
    <x v="2"/>
    <n v="3"/>
    <n v="140"/>
    <n v="152.33333333333334"/>
    <n v="420"/>
    <n v="457"/>
    <n v="37"/>
  </r>
  <r>
    <d v="2015-11-06T00:00:00"/>
    <x v="1"/>
    <s v="November"/>
    <x v="0"/>
    <x v="44"/>
    <s v="F"/>
    <x v="0"/>
    <x v="1"/>
    <x v="2"/>
    <x v="11"/>
    <n v="2"/>
    <n v="607.5"/>
    <n v="534"/>
    <n v="1215"/>
    <n v="1068"/>
    <n v="-147"/>
  </r>
  <r>
    <d v="2015-11-06T00:00:00"/>
    <x v="1"/>
    <s v="November"/>
    <x v="0"/>
    <x v="44"/>
    <s v="F"/>
    <x v="0"/>
    <x v="1"/>
    <x v="0"/>
    <x v="2"/>
    <n v="2"/>
    <n v="280"/>
    <n v="323"/>
    <n v="560"/>
    <n v="646"/>
    <n v="86"/>
  </r>
  <r>
    <d v="2015-11-17T00:00:00"/>
    <x v="1"/>
    <s v="November"/>
    <x v="0"/>
    <x v="44"/>
    <s v="F"/>
    <x v="0"/>
    <x v="1"/>
    <x v="2"/>
    <x v="11"/>
    <n v="3"/>
    <n v="405"/>
    <n v="335.66666666666669"/>
    <n v="1215"/>
    <n v="1007"/>
    <n v="-208"/>
  </r>
  <r>
    <d v="2015-11-17T00:00:00"/>
    <x v="1"/>
    <s v="November"/>
    <x v="0"/>
    <x v="44"/>
    <s v="F"/>
    <x v="0"/>
    <x v="1"/>
    <x v="0"/>
    <x v="2"/>
    <n v="3"/>
    <n v="163.33000000000001"/>
    <n v="183.66666666666666"/>
    <n v="490"/>
    <n v="551"/>
    <n v="61"/>
  </r>
  <r>
    <d v="2015-11-17T00:00:00"/>
    <x v="1"/>
    <s v="November"/>
    <x v="0"/>
    <x v="44"/>
    <s v="F"/>
    <x v="0"/>
    <x v="1"/>
    <x v="1"/>
    <x v="6"/>
    <n v="2"/>
    <n v="486"/>
    <n v="517"/>
    <n v="972"/>
    <n v="1034"/>
    <n v="62"/>
  </r>
  <r>
    <d v="2015-11-30T00:00:00"/>
    <x v="1"/>
    <s v="November"/>
    <x v="0"/>
    <x v="44"/>
    <s v="F"/>
    <x v="0"/>
    <x v="1"/>
    <x v="2"/>
    <x v="11"/>
    <n v="3"/>
    <n v="405"/>
    <n v="397.33333333333331"/>
    <n v="1215"/>
    <n v="1192"/>
    <n v="-23"/>
  </r>
  <r>
    <d v="2015-12-01T00:00:00"/>
    <x v="1"/>
    <s v="December"/>
    <x v="0"/>
    <x v="44"/>
    <s v="F"/>
    <x v="0"/>
    <x v="1"/>
    <x v="0"/>
    <x v="2"/>
    <n v="1"/>
    <n v="910"/>
    <n v="965"/>
    <n v="910"/>
    <n v="965"/>
    <n v="55"/>
  </r>
  <r>
    <d v="2015-12-01T00:00:00"/>
    <x v="1"/>
    <s v="December"/>
    <x v="0"/>
    <x v="44"/>
    <s v="F"/>
    <x v="0"/>
    <x v="1"/>
    <x v="1"/>
    <x v="6"/>
    <n v="3"/>
    <n v="466.67"/>
    <n v="480.66666666666669"/>
    <n v="1400"/>
    <n v="1442"/>
    <n v="42"/>
  </r>
  <r>
    <d v="2015-12-04T00:00:00"/>
    <x v="1"/>
    <s v="December"/>
    <x v="0"/>
    <x v="44"/>
    <s v="F"/>
    <x v="0"/>
    <x v="1"/>
    <x v="2"/>
    <x v="11"/>
    <n v="1"/>
    <n v="1215"/>
    <n v="1086"/>
    <n v="1215"/>
    <n v="1086"/>
    <n v="-129"/>
  </r>
  <r>
    <d v="2015-12-04T00:00:00"/>
    <x v="1"/>
    <s v="December"/>
    <x v="0"/>
    <x v="44"/>
    <s v="F"/>
    <x v="0"/>
    <x v="1"/>
    <x v="0"/>
    <x v="2"/>
    <n v="2"/>
    <n v="17.5"/>
    <n v="20.5"/>
    <n v="35"/>
    <n v="41"/>
    <n v="6"/>
  </r>
  <r>
    <d v="2015-12-21T00:00:00"/>
    <x v="1"/>
    <s v="December"/>
    <x v="0"/>
    <x v="44"/>
    <s v="F"/>
    <x v="0"/>
    <x v="1"/>
    <x v="2"/>
    <x v="11"/>
    <n v="3"/>
    <n v="794.67"/>
    <n v="748"/>
    <n v="2384"/>
    <n v="2244"/>
    <n v="-140"/>
  </r>
  <r>
    <d v="2015-12-25T00:00:00"/>
    <x v="1"/>
    <s v="December"/>
    <x v="0"/>
    <x v="44"/>
    <s v="F"/>
    <x v="0"/>
    <x v="1"/>
    <x v="0"/>
    <x v="2"/>
    <n v="1"/>
    <n v="70"/>
    <n v="84"/>
    <n v="70"/>
    <n v="84"/>
    <n v="14"/>
  </r>
  <r>
    <d v="2015-12-30T00:00:00"/>
    <x v="1"/>
    <s v="December"/>
    <x v="0"/>
    <x v="44"/>
    <s v="F"/>
    <x v="0"/>
    <x v="1"/>
    <x v="2"/>
    <x v="11"/>
    <n v="2"/>
    <n v="1192"/>
    <n v="1025"/>
    <n v="2384"/>
    <n v="2050"/>
    <n v="-334"/>
  </r>
  <r>
    <d v="2015-12-30T00:00:00"/>
    <x v="1"/>
    <s v="December"/>
    <x v="0"/>
    <x v="44"/>
    <s v="F"/>
    <x v="0"/>
    <x v="1"/>
    <x v="0"/>
    <x v="2"/>
    <n v="3"/>
    <n v="163.33000000000001"/>
    <n v="172.33333333333334"/>
    <n v="490"/>
    <n v="517"/>
    <n v="27"/>
  </r>
  <r>
    <d v="2015-11-30T00:00:00"/>
    <x v="1"/>
    <s v="November"/>
    <x v="0"/>
    <x v="44"/>
    <s v="F"/>
    <x v="0"/>
    <x v="1"/>
    <x v="0"/>
    <x v="8"/>
    <n v="2"/>
    <n v="103.5"/>
    <n v="108.5"/>
    <n v="207"/>
    <n v="217"/>
    <n v="10"/>
  </r>
  <r>
    <d v="2015-12-23T00:00:00"/>
    <x v="1"/>
    <s v="December"/>
    <x v="0"/>
    <x v="44"/>
    <s v="F"/>
    <x v="0"/>
    <x v="1"/>
    <x v="0"/>
    <x v="8"/>
    <n v="3"/>
    <n v="2.67"/>
    <n v="3"/>
    <n v="8"/>
    <n v="9"/>
    <n v="1"/>
  </r>
  <r>
    <d v="2015-10-16T00:00:00"/>
    <x v="1"/>
    <s v="October"/>
    <x v="0"/>
    <x v="44"/>
    <s v="M"/>
    <x v="0"/>
    <x v="0"/>
    <x v="2"/>
    <x v="11"/>
    <n v="3"/>
    <n v="794.67"/>
    <n v="665.33333333333337"/>
    <n v="2384"/>
    <n v="1996"/>
    <n v="-388"/>
  </r>
  <r>
    <d v="2015-12-12T00:00:00"/>
    <x v="1"/>
    <s v="December"/>
    <x v="0"/>
    <x v="44"/>
    <s v="M"/>
    <x v="0"/>
    <x v="0"/>
    <x v="2"/>
    <x v="11"/>
    <n v="2"/>
    <n v="607.5"/>
    <n v="581"/>
    <n v="1215"/>
    <n v="1162"/>
    <n v="-53"/>
  </r>
  <r>
    <d v="2015-12-02T00:00:00"/>
    <x v="1"/>
    <s v="December"/>
    <x v="0"/>
    <x v="46"/>
    <s v="M"/>
    <x v="0"/>
    <x v="2"/>
    <x v="2"/>
    <x v="11"/>
    <n v="1"/>
    <n v="1215"/>
    <n v="1225"/>
    <n v="1215"/>
    <n v="1225"/>
    <n v="10"/>
  </r>
  <r>
    <d v="2015-07-10T00:00:00"/>
    <x v="1"/>
    <s v="July"/>
    <x v="0"/>
    <x v="46"/>
    <s v="F"/>
    <x v="0"/>
    <x v="0"/>
    <x v="2"/>
    <x v="11"/>
    <n v="3"/>
    <n v="247.33"/>
    <n v="199"/>
    <n v="742"/>
    <n v="597"/>
    <n v="-145"/>
  </r>
  <r>
    <d v="2015-07-20T00:00:00"/>
    <x v="1"/>
    <s v="July"/>
    <x v="0"/>
    <x v="46"/>
    <s v="F"/>
    <x v="0"/>
    <x v="0"/>
    <x v="2"/>
    <x v="11"/>
    <n v="1"/>
    <n v="742"/>
    <n v="642"/>
    <n v="742"/>
    <n v="642"/>
    <n v="-100"/>
  </r>
  <r>
    <d v="2015-09-06T00:00:00"/>
    <x v="1"/>
    <s v="September"/>
    <x v="0"/>
    <x v="46"/>
    <s v="F"/>
    <x v="0"/>
    <x v="0"/>
    <x v="1"/>
    <x v="9"/>
    <n v="3"/>
    <n v="27"/>
    <n v="30"/>
    <n v="81"/>
    <n v="90"/>
    <n v="9"/>
  </r>
  <r>
    <d v="2015-09-08T00:00:00"/>
    <x v="1"/>
    <s v="September"/>
    <x v="0"/>
    <x v="46"/>
    <s v="F"/>
    <x v="0"/>
    <x v="0"/>
    <x v="2"/>
    <x v="11"/>
    <n v="2"/>
    <n v="1192"/>
    <n v="1122"/>
    <n v="2384"/>
    <n v="2244"/>
    <n v="-140"/>
  </r>
  <r>
    <d v="2015-09-25T00:00:00"/>
    <x v="1"/>
    <s v="September"/>
    <x v="0"/>
    <x v="46"/>
    <s v="F"/>
    <x v="0"/>
    <x v="0"/>
    <x v="2"/>
    <x v="11"/>
    <n v="3"/>
    <n v="794.67"/>
    <n v="776"/>
    <n v="2384"/>
    <n v="2328"/>
    <n v="-56"/>
  </r>
  <r>
    <d v="2015-12-05T00:00:00"/>
    <x v="1"/>
    <s v="December"/>
    <x v="0"/>
    <x v="46"/>
    <s v="F"/>
    <x v="0"/>
    <x v="0"/>
    <x v="2"/>
    <x v="11"/>
    <n v="1"/>
    <n v="1215"/>
    <n v="1062"/>
    <n v="1215"/>
    <n v="1062"/>
    <n v="-153"/>
  </r>
  <r>
    <d v="2015-12-05T00:00:00"/>
    <x v="1"/>
    <s v="December"/>
    <x v="0"/>
    <x v="46"/>
    <s v="F"/>
    <x v="0"/>
    <x v="0"/>
    <x v="1"/>
    <x v="9"/>
    <n v="3"/>
    <n v="24"/>
    <n v="27.333333333333332"/>
    <n v="72"/>
    <n v="82"/>
    <n v="10"/>
  </r>
  <r>
    <d v="2016-01-10T00:00:00"/>
    <x v="0"/>
    <s v="January"/>
    <x v="0"/>
    <x v="46"/>
    <s v="M"/>
    <x v="0"/>
    <x v="1"/>
    <x v="2"/>
    <x v="11"/>
    <n v="3"/>
    <n v="405"/>
    <n v="383.33333333333331"/>
    <n v="1215"/>
    <n v="1150"/>
    <n v="-65"/>
  </r>
  <r>
    <d v="2016-04-19T00:00:00"/>
    <x v="0"/>
    <s v="April"/>
    <x v="0"/>
    <x v="46"/>
    <s v="M"/>
    <x v="0"/>
    <x v="1"/>
    <x v="0"/>
    <x v="12"/>
    <n v="2"/>
    <n v="47.5"/>
    <n v="63"/>
    <n v="95"/>
    <n v="126"/>
    <n v="31"/>
  </r>
  <r>
    <d v="2016-04-21T00:00:00"/>
    <x v="0"/>
    <s v="April"/>
    <x v="0"/>
    <x v="46"/>
    <s v="M"/>
    <x v="0"/>
    <x v="1"/>
    <x v="0"/>
    <x v="12"/>
    <n v="1"/>
    <n v="50"/>
    <n v="62"/>
    <n v="50"/>
    <n v="62"/>
    <n v="12"/>
  </r>
  <r>
    <d v="2016-05-07T00:00:00"/>
    <x v="0"/>
    <s v="May"/>
    <x v="0"/>
    <x v="46"/>
    <s v="M"/>
    <x v="0"/>
    <x v="1"/>
    <x v="0"/>
    <x v="12"/>
    <n v="2"/>
    <n v="30"/>
    <n v="40"/>
    <n v="60"/>
    <n v="80"/>
    <n v="20"/>
  </r>
  <r>
    <d v="2016-05-07T00:00:00"/>
    <x v="0"/>
    <s v="May"/>
    <x v="0"/>
    <x v="46"/>
    <s v="M"/>
    <x v="0"/>
    <x v="1"/>
    <x v="0"/>
    <x v="12"/>
    <n v="1"/>
    <n v="60"/>
    <n v="76"/>
    <n v="60"/>
    <n v="76"/>
    <n v="16"/>
  </r>
  <r>
    <d v="2016-05-19T00:00:00"/>
    <x v="0"/>
    <s v="May"/>
    <x v="0"/>
    <x v="46"/>
    <s v="M"/>
    <x v="0"/>
    <x v="1"/>
    <x v="0"/>
    <x v="12"/>
    <n v="2"/>
    <n v="130"/>
    <n v="168"/>
    <n v="260"/>
    <n v="336"/>
    <n v="76"/>
  </r>
  <r>
    <d v="2016-06-27T00:00:00"/>
    <x v="0"/>
    <s v="June"/>
    <x v="0"/>
    <x v="46"/>
    <s v="M"/>
    <x v="0"/>
    <x v="1"/>
    <x v="0"/>
    <x v="12"/>
    <n v="2"/>
    <n v="76.5"/>
    <n v="106.5"/>
    <n v="153"/>
    <n v="213"/>
    <n v="60"/>
  </r>
  <r>
    <d v="2016-06-27T00:00:00"/>
    <x v="0"/>
    <s v="June"/>
    <x v="0"/>
    <x v="46"/>
    <s v="M"/>
    <x v="0"/>
    <x v="1"/>
    <x v="0"/>
    <x v="12"/>
    <n v="1"/>
    <n v="30"/>
    <n v="40"/>
    <n v="30"/>
    <n v="40"/>
    <n v="10"/>
  </r>
  <r>
    <d v="2015-09-18T00:00:00"/>
    <x v="1"/>
    <s v="September"/>
    <x v="0"/>
    <x v="46"/>
    <s v="M"/>
    <x v="0"/>
    <x v="1"/>
    <x v="2"/>
    <x v="11"/>
    <n v="3"/>
    <n v="247.33"/>
    <n v="205.33333333333334"/>
    <n v="742"/>
    <n v="616"/>
    <n v="-126"/>
  </r>
  <r>
    <d v="2015-09-18T00:00:00"/>
    <x v="1"/>
    <s v="September"/>
    <x v="0"/>
    <x v="46"/>
    <s v="M"/>
    <x v="0"/>
    <x v="1"/>
    <x v="0"/>
    <x v="12"/>
    <n v="2"/>
    <n v="81"/>
    <n v="89.5"/>
    <n v="162"/>
    <n v="179"/>
    <n v="17"/>
  </r>
  <r>
    <d v="2015-09-18T00:00:00"/>
    <x v="1"/>
    <s v="September"/>
    <x v="0"/>
    <x v="46"/>
    <s v="M"/>
    <x v="0"/>
    <x v="1"/>
    <x v="0"/>
    <x v="12"/>
    <n v="2"/>
    <n v="7.5"/>
    <n v="7.5"/>
    <n v="15"/>
    <n v="15"/>
    <n v="0"/>
  </r>
  <r>
    <d v="2015-10-04T00:00:00"/>
    <x v="1"/>
    <s v="October"/>
    <x v="0"/>
    <x v="46"/>
    <s v="M"/>
    <x v="0"/>
    <x v="1"/>
    <x v="2"/>
    <x v="11"/>
    <n v="3"/>
    <n v="794.67"/>
    <n v="742.33333333333337"/>
    <n v="2384"/>
    <n v="2227"/>
    <n v="-157"/>
  </r>
  <r>
    <d v="2015-10-04T00:00:00"/>
    <x v="1"/>
    <s v="October"/>
    <x v="0"/>
    <x v="46"/>
    <s v="M"/>
    <x v="0"/>
    <x v="1"/>
    <x v="0"/>
    <x v="12"/>
    <n v="2"/>
    <n v="42.5"/>
    <n v="44"/>
    <n v="85"/>
    <n v="88"/>
    <n v="3"/>
  </r>
  <r>
    <d v="2015-10-04T00:00:00"/>
    <x v="1"/>
    <s v="October"/>
    <x v="0"/>
    <x v="46"/>
    <s v="M"/>
    <x v="0"/>
    <x v="1"/>
    <x v="0"/>
    <x v="12"/>
    <n v="2"/>
    <n v="99"/>
    <n v="115"/>
    <n v="198"/>
    <n v="230"/>
    <n v="32"/>
  </r>
  <r>
    <d v="2015-11-05T00:00:00"/>
    <x v="1"/>
    <s v="November"/>
    <x v="0"/>
    <x v="46"/>
    <s v="M"/>
    <x v="0"/>
    <x v="1"/>
    <x v="0"/>
    <x v="12"/>
    <n v="1"/>
    <n v="95"/>
    <n v="106"/>
    <n v="95"/>
    <n v="106"/>
    <n v="11"/>
  </r>
  <r>
    <d v="2015-12-06T00:00:00"/>
    <x v="1"/>
    <s v="December"/>
    <x v="0"/>
    <x v="46"/>
    <s v="M"/>
    <x v="0"/>
    <x v="1"/>
    <x v="2"/>
    <x v="11"/>
    <n v="3"/>
    <n v="794.67"/>
    <n v="688.33333333333337"/>
    <n v="2384"/>
    <n v="2065"/>
    <n v="-319"/>
  </r>
  <r>
    <d v="2015-12-06T00:00:00"/>
    <x v="1"/>
    <s v="December"/>
    <x v="0"/>
    <x v="46"/>
    <s v="M"/>
    <x v="0"/>
    <x v="1"/>
    <x v="2"/>
    <x v="11"/>
    <n v="1"/>
    <n v="2384"/>
    <n v="2283"/>
    <n v="2384"/>
    <n v="2283"/>
    <n v="-101"/>
  </r>
  <r>
    <d v="2015-12-06T00:00:00"/>
    <x v="1"/>
    <s v="December"/>
    <x v="0"/>
    <x v="46"/>
    <s v="M"/>
    <x v="0"/>
    <x v="1"/>
    <x v="0"/>
    <x v="12"/>
    <n v="3"/>
    <n v="63"/>
    <n v="77.333333333333329"/>
    <n v="189"/>
    <n v="232"/>
    <n v="43"/>
  </r>
  <r>
    <d v="2015-12-19T00:00:00"/>
    <x v="1"/>
    <s v="December"/>
    <x v="0"/>
    <x v="46"/>
    <s v="M"/>
    <x v="0"/>
    <x v="1"/>
    <x v="2"/>
    <x v="11"/>
    <n v="3"/>
    <n v="794.67"/>
    <n v="699.33333333333337"/>
    <n v="2384"/>
    <n v="2098"/>
    <n v="-286"/>
  </r>
  <r>
    <d v="2015-12-24T00:00:00"/>
    <x v="1"/>
    <s v="December"/>
    <x v="0"/>
    <x v="46"/>
    <s v="M"/>
    <x v="0"/>
    <x v="1"/>
    <x v="2"/>
    <x v="11"/>
    <n v="2"/>
    <n v="1192"/>
    <n v="1184.5"/>
    <n v="2384"/>
    <n v="2369"/>
    <n v="-15"/>
  </r>
  <r>
    <d v="2015-12-26T00:00:00"/>
    <x v="1"/>
    <s v="December"/>
    <x v="0"/>
    <x v="46"/>
    <s v="M"/>
    <x v="0"/>
    <x v="1"/>
    <x v="2"/>
    <x v="11"/>
    <n v="1"/>
    <n v="2384"/>
    <n v="2121"/>
    <n v="2384"/>
    <n v="2121"/>
    <n v="-263"/>
  </r>
  <r>
    <d v="2015-12-29T00:00:00"/>
    <x v="1"/>
    <s v="December"/>
    <x v="0"/>
    <x v="46"/>
    <s v="M"/>
    <x v="0"/>
    <x v="1"/>
    <x v="0"/>
    <x v="12"/>
    <n v="3"/>
    <n v="33"/>
    <n v="37.666666666666664"/>
    <n v="99"/>
    <n v="113"/>
    <n v="14"/>
  </r>
  <r>
    <d v="2015-12-30T00:00:00"/>
    <x v="1"/>
    <s v="December"/>
    <x v="0"/>
    <x v="46"/>
    <s v="M"/>
    <x v="0"/>
    <x v="1"/>
    <x v="2"/>
    <x v="11"/>
    <n v="1"/>
    <n v="2384"/>
    <n v="2083"/>
    <n v="2384"/>
    <n v="2083"/>
    <n v="-301"/>
  </r>
  <r>
    <d v="2015-12-30T00:00:00"/>
    <x v="1"/>
    <s v="December"/>
    <x v="0"/>
    <x v="46"/>
    <s v="M"/>
    <x v="0"/>
    <x v="1"/>
    <x v="0"/>
    <x v="12"/>
    <n v="2"/>
    <n v="7.5"/>
    <n v="9"/>
    <n v="15"/>
    <n v="18"/>
    <n v="3"/>
  </r>
  <r>
    <d v="2015-12-30T00:00:00"/>
    <x v="1"/>
    <s v="December"/>
    <x v="0"/>
    <x v="46"/>
    <s v="M"/>
    <x v="0"/>
    <x v="1"/>
    <x v="0"/>
    <x v="12"/>
    <n v="3"/>
    <n v="42"/>
    <n v="50.666666666666664"/>
    <n v="126"/>
    <n v="152"/>
    <n v="26"/>
  </r>
  <r>
    <d v="2016-03-03T00:00:00"/>
    <x v="0"/>
    <s v="March"/>
    <x v="0"/>
    <x v="46"/>
    <s v="M"/>
    <x v="0"/>
    <x v="1"/>
    <x v="0"/>
    <x v="2"/>
    <n v="3"/>
    <n v="303.33"/>
    <n v="398.66666666666669"/>
    <n v="910"/>
    <n v="1196"/>
    <n v="286"/>
  </r>
  <r>
    <d v="2016-03-10T00:00:00"/>
    <x v="0"/>
    <s v="March"/>
    <x v="0"/>
    <x v="46"/>
    <s v="M"/>
    <x v="0"/>
    <x v="1"/>
    <x v="0"/>
    <x v="2"/>
    <n v="1"/>
    <n v="805"/>
    <n v="1059"/>
    <n v="805"/>
    <n v="1059"/>
    <n v="254"/>
  </r>
  <r>
    <d v="2016-03-28T00:00:00"/>
    <x v="0"/>
    <s v="March"/>
    <x v="0"/>
    <x v="46"/>
    <s v="M"/>
    <x v="0"/>
    <x v="1"/>
    <x v="0"/>
    <x v="2"/>
    <n v="3"/>
    <n v="70"/>
    <n v="98.333333333333329"/>
    <n v="210"/>
    <n v="295"/>
    <n v="85"/>
  </r>
  <r>
    <d v="2016-04-08T00:00:00"/>
    <x v="0"/>
    <s v="April"/>
    <x v="0"/>
    <x v="46"/>
    <s v="M"/>
    <x v="0"/>
    <x v="1"/>
    <x v="0"/>
    <x v="2"/>
    <n v="2"/>
    <n v="210"/>
    <n v="262.5"/>
    <n v="420"/>
    <n v="525"/>
    <n v="105"/>
  </r>
  <r>
    <d v="2016-04-17T00:00:00"/>
    <x v="0"/>
    <s v="April"/>
    <x v="0"/>
    <x v="46"/>
    <s v="M"/>
    <x v="0"/>
    <x v="1"/>
    <x v="0"/>
    <x v="2"/>
    <n v="3"/>
    <n v="326.67"/>
    <n v="384.33333333333331"/>
    <n v="980"/>
    <n v="1153"/>
    <n v="173"/>
  </r>
  <r>
    <d v="2016-04-22T00:00:00"/>
    <x v="0"/>
    <s v="April"/>
    <x v="0"/>
    <x v="46"/>
    <s v="M"/>
    <x v="0"/>
    <x v="1"/>
    <x v="0"/>
    <x v="2"/>
    <n v="2"/>
    <n v="507.5"/>
    <n v="590"/>
    <n v="1015"/>
    <n v="1180"/>
    <n v="165"/>
  </r>
  <r>
    <d v="2016-05-07T00:00:00"/>
    <x v="0"/>
    <s v="May"/>
    <x v="0"/>
    <x v="46"/>
    <s v="M"/>
    <x v="0"/>
    <x v="1"/>
    <x v="0"/>
    <x v="2"/>
    <n v="2"/>
    <n v="192.5"/>
    <n v="227.5"/>
    <n v="385"/>
    <n v="455"/>
    <n v="70"/>
  </r>
  <r>
    <d v="2016-05-18T00:00:00"/>
    <x v="0"/>
    <s v="May"/>
    <x v="0"/>
    <x v="46"/>
    <s v="M"/>
    <x v="0"/>
    <x v="1"/>
    <x v="0"/>
    <x v="2"/>
    <n v="2"/>
    <n v="437.5"/>
    <n v="528"/>
    <n v="875"/>
    <n v="1056"/>
    <n v="181"/>
  </r>
  <r>
    <d v="2016-05-20T00:00:00"/>
    <x v="0"/>
    <s v="May"/>
    <x v="0"/>
    <x v="46"/>
    <s v="M"/>
    <x v="0"/>
    <x v="1"/>
    <x v="0"/>
    <x v="2"/>
    <n v="2"/>
    <n v="455"/>
    <n v="561.5"/>
    <n v="910"/>
    <n v="1123"/>
    <n v="213"/>
  </r>
  <r>
    <d v="2016-06-11T00:00:00"/>
    <x v="0"/>
    <s v="June"/>
    <x v="0"/>
    <x v="46"/>
    <s v="M"/>
    <x v="0"/>
    <x v="1"/>
    <x v="0"/>
    <x v="2"/>
    <n v="3"/>
    <n v="105"/>
    <n v="109.66666666666667"/>
    <n v="315"/>
    <n v="329"/>
    <n v="14"/>
  </r>
  <r>
    <d v="2016-06-18T00:00:00"/>
    <x v="0"/>
    <s v="June"/>
    <x v="0"/>
    <x v="46"/>
    <s v="M"/>
    <x v="0"/>
    <x v="1"/>
    <x v="0"/>
    <x v="2"/>
    <n v="2"/>
    <n v="350"/>
    <n v="407.5"/>
    <n v="700"/>
    <n v="815"/>
    <n v="115"/>
  </r>
  <r>
    <d v="2015-08-16T00:00:00"/>
    <x v="1"/>
    <s v="August"/>
    <x v="0"/>
    <x v="46"/>
    <s v="M"/>
    <x v="0"/>
    <x v="1"/>
    <x v="0"/>
    <x v="2"/>
    <n v="3"/>
    <n v="338.33"/>
    <n v="379.33333333333331"/>
    <n v="1015"/>
    <n v="1138"/>
    <n v="123"/>
  </r>
  <r>
    <d v="2015-09-07T00:00:00"/>
    <x v="1"/>
    <s v="September"/>
    <x v="0"/>
    <x v="46"/>
    <s v="M"/>
    <x v="0"/>
    <x v="1"/>
    <x v="0"/>
    <x v="2"/>
    <n v="2"/>
    <n v="472.5"/>
    <n v="516.5"/>
    <n v="945"/>
    <n v="1033"/>
    <n v="88"/>
  </r>
  <r>
    <d v="2015-09-11T00:00:00"/>
    <x v="1"/>
    <s v="September"/>
    <x v="0"/>
    <x v="46"/>
    <s v="M"/>
    <x v="0"/>
    <x v="1"/>
    <x v="0"/>
    <x v="2"/>
    <n v="2"/>
    <n v="210"/>
    <n v="239"/>
    <n v="420"/>
    <n v="478"/>
    <n v="58"/>
  </r>
  <r>
    <d v="2015-10-15T00:00:00"/>
    <x v="1"/>
    <s v="October"/>
    <x v="0"/>
    <x v="46"/>
    <s v="M"/>
    <x v="0"/>
    <x v="1"/>
    <x v="0"/>
    <x v="2"/>
    <n v="2"/>
    <n v="472.5"/>
    <n v="526.5"/>
    <n v="945"/>
    <n v="1053"/>
    <n v="108"/>
  </r>
  <r>
    <d v="2015-10-20T00:00:00"/>
    <x v="1"/>
    <s v="October"/>
    <x v="0"/>
    <x v="46"/>
    <s v="M"/>
    <x v="0"/>
    <x v="1"/>
    <x v="0"/>
    <x v="2"/>
    <n v="1"/>
    <n v="770"/>
    <n v="800"/>
    <n v="770"/>
    <n v="800"/>
    <n v="30"/>
  </r>
  <r>
    <d v="2015-10-25T00:00:00"/>
    <x v="1"/>
    <s v="October"/>
    <x v="0"/>
    <x v="46"/>
    <s v="M"/>
    <x v="0"/>
    <x v="1"/>
    <x v="0"/>
    <x v="2"/>
    <n v="3"/>
    <n v="315"/>
    <n v="387"/>
    <n v="945"/>
    <n v="1161"/>
    <n v="216"/>
  </r>
  <r>
    <d v="2015-12-06T00:00:00"/>
    <x v="1"/>
    <s v="December"/>
    <x v="0"/>
    <x v="46"/>
    <s v="M"/>
    <x v="0"/>
    <x v="1"/>
    <x v="0"/>
    <x v="2"/>
    <n v="1"/>
    <n v="840"/>
    <n v="985"/>
    <n v="840"/>
    <n v="985"/>
    <n v="145"/>
  </r>
  <r>
    <d v="2015-12-15T00:00:00"/>
    <x v="1"/>
    <s v="December"/>
    <x v="0"/>
    <x v="46"/>
    <s v="M"/>
    <x v="0"/>
    <x v="1"/>
    <x v="0"/>
    <x v="2"/>
    <n v="2"/>
    <n v="455"/>
    <n v="489.5"/>
    <n v="910"/>
    <n v="979"/>
    <n v="69"/>
  </r>
  <r>
    <d v="2015-12-19T00:00:00"/>
    <x v="1"/>
    <s v="December"/>
    <x v="0"/>
    <x v="46"/>
    <s v="M"/>
    <x v="0"/>
    <x v="1"/>
    <x v="0"/>
    <x v="2"/>
    <n v="1"/>
    <n v="630"/>
    <n v="719"/>
    <n v="630"/>
    <n v="719"/>
    <n v="89"/>
  </r>
  <r>
    <d v="2015-12-16T00:00:00"/>
    <x v="1"/>
    <s v="December"/>
    <x v="0"/>
    <x v="44"/>
    <s v="F"/>
    <x v="0"/>
    <x v="2"/>
    <x v="2"/>
    <x v="11"/>
    <n v="1"/>
    <n v="1215"/>
    <n v="1188"/>
    <n v="1215"/>
    <n v="1188"/>
    <n v="-27"/>
  </r>
  <r>
    <d v="2015-12-18T00:00:00"/>
    <x v="1"/>
    <s v="December"/>
    <x v="0"/>
    <x v="0"/>
    <s v="M"/>
    <x v="0"/>
    <x v="0"/>
    <x v="2"/>
    <x v="11"/>
    <n v="1"/>
    <n v="2384"/>
    <n v="2278"/>
    <n v="2384"/>
    <n v="2278"/>
    <n v="-106"/>
  </r>
  <r>
    <d v="2015-07-14T00:00:00"/>
    <x v="1"/>
    <s v="July"/>
    <x v="0"/>
    <x v="0"/>
    <s v="M"/>
    <x v="0"/>
    <x v="2"/>
    <x v="2"/>
    <x v="11"/>
    <n v="3"/>
    <n v="247.33"/>
    <n v="230"/>
    <n v="742"/>
    <n v="690"/>
    <n v="-52"/>
  </r>
  <r>
    <d v="2015-12-11T00:00:00"/>
    <x v="1"/>
    <s v="December"/>
    <x v="0"/>
    <x v="0"/>
    <s v="M"/>
    <x v="0"/>
    <x v="2"/>
    <x v="2"/>
    <x v="11"/>
    <n v="1"/>
    <n v="2384"/>
    <n v="2103"/>
    <n v="2384"/>
    <n v="2103"/>
    <n v="-281"/>
  </r>
  <r>
    <d v="2015-12-11T00:00:00"/>
    <x v="1"/>
    <s v="December"/>
    <x v="0"/>
    <x v="0"/>
    <s v="M"/>
    <x v="0"/>
    <x v="2"/>
    <x v="0"/>
    <x v="12"/>
    <n v="1"/>
    <n v="30"/>
    <n v="31"/>
    <n v="30"/>
    <n v="31"/>
    <n v="1"/>
  </r>
  <r>
    <d v="2015-12-11T00:00:00"/>
    <x v="1"/>
    <s v="December"/>
    <x v="0"/>
    <x v="0"/>
    <s v="M"/>
    <x v="0"/>
    <x v="2"/>
    <x v="0"/>
    <x v="12"/>
    <n v="1"/>
    <n v="90"/>
    <n v="92"/>
    <n v="90"/>
    <n v="92"/>
    <n v="2"/>
  </r>
  <r>
    <d v="2015-12-28T00:00:00"/>
    <x v="1"/>
    <s v="December"/>
    <x v="0"/>
    <x v="0"/>
    <s v="M"/>
    <x v="0"/>
    <x v="2"/>
    <x v="2"/>
    <x v="11"/>
    <n v="2"/>
    <n v="1192"/>
    <n v="1214.5"/>
    <n v="2384"/>
    <n v="2429"/>
    <n v="45"/>
  </r>
  <r>
    <d v="2016-04-29T00:00:00"/>
    <x v="0"/>
    <s v="April"/>
    <x v="0"/>
    <x v="43"/>
    <s v="F"/>
    <x v="0"/>
    <x v="0"/>
    <x v="0"/>
    <x v="12"/>
    <n v="2"/>
    <n v="37.5"/>
    <n v="43.5"/>
    <n v="75"/>
    <n v="87"/>
    <n v="12"/>
  </r>
  <r>
    <d v="2016-05-13T00:00:00"/>
    <x v="0"/>
    <s v="May"/>
    <x v="0"/>
    <x v="43"/>
    <s v="F"/>
    <x v="0"/>
    <x v="0"/>
    <x v="0"/>
    <x v="12"/>
    <n v="2"/>
    <n v="17.5"/>
    <n v="23.5"/>
    <n v="35"/>
    <n v="47"/>
    <n v="12"/>
  </r>
  <r>
    <d v="2016-07-25T00:00:00"/>
    <x v="0"/>
    <s v="July"/>
    <x v="0"/>
    <x v="43"/>
    <s v="F"/>
    <x v="0"/>
    <x v="0"/>
    <x v="0"/>
    <x v="12"/>
    <n v="1"/>
    <n v="95"/>
    <n v="119"/>
    <n v="95"/>
    <n v="119"/>
    <n v="24"/>
  </r>
  <r>
    <d v="2015-07-22T00:00:00"/>
    <x v="1"/>
    <s v="July"/>
    <x v="0"/>
    <x v="43"/>
    <s v="F"/>
    <x v="0"/>
    <x v="0"/>
    <x v="2"/>
    <x v="11"/>
    <n v="2"/>
    <n v="371"/>
    <n v="335.5"/>
    <n v="742"/>
    <n v="671"/>
    <n v="-71"/>
  </r>
  <r>
    <d v="2015-11-16T00:00:00"/>
    <x v="1"/>
    <s v="November"/>
    <x v="0"/>
    <x v="43"/>
    <s v="F"/>
    <x v="0"/>
    <x v="0"/>
    <x v="2"/>
    <x v="11"/>
    <n v="2"/>
    <n v="607.5"/>
    <n v="551.5"/>
    <n v="1215"/>
    <n v="1103"/>
    <n v="-112"/>
  </r>
  <r>
    <d v="2015-12-28T00:00:00"/>
    <x v="1"/>
    <s v="December"/>
    <x v="0"/>
    <x v="43"/>
    <s v="F"/>
    <x v="0"/>
    <x v="0"/>
    <x v="2"/>
    <x v="11"/>
    <n v="2"/>
    <n v="607.5"/>
    <n v="541.5"/>
    <n v="1215"/>
    <n v="1083"/>
    <n v="-132"/>
  </r>
  <r>
    <d v="2015-12-28T00:00:00"/>
    <x v="1"/>
    <s v="December"/>
    <x v="0"/>
    <x v="43"/>
    <s v="F"/>
    <x v="0"/>
    <x v="0"/>
    <x v="0"/>
    <x v="12"/>
    <n v="2"/>
    <n v="81"/>
    <n v="87"/>
    <n v="162"/>
    <n v="174"/>
    <n v="12"/>
  </r>
  <r>
    <d v="2015-12-28T00:00:00"/>
    <x v="1"/>
    <s v="December"/>
    <x v="0"/>
    <x v="43"/>
    <s v="F"/>
    <x v="0"/>
    <x v="0"/>
    <x v="0"/>
    <x v="12"/>
    <n v="2"/>
    <n v="30"/>
    <n v="33.5"/>
    <n v="60"/>
    <n v="67"/>
    <n v="7"/>
  </r>
  <r>
    <d v="2016-01-20T00:00:00"/>
    <x v="0"/>
    <s v="January"/>
    <x v="3"/>
    <x v="63"/>
    <s v="M"/>
    <x v="0"/>
    <x v="1"/>
    <x v="0"/>
    <x v="0"/>
    <n v="3"/>
    <n v="225"/>
    <n v="259.33333333333331"/>
    <n v="675"/>
    <n v="778"/>
    <n v="103"/>
  </r>
  <r>
    <d v="2016-01-20T00:00:00"/>
    <x v="0"/>
    <s v="January"/>
    <x v="3"/>
    <x v="63"/>
    <s v="M"/>
    <x v="0"/>
    <x v="1"/>
    <x v="0"/>
    <x v="0"/>
    <n v="2"/>
    <n v="55"/>
    <n v="75"/>
    <n v="110"/>
    <n v="150"/>
    <n v="40"/>
  </r>
  <r>
    <d v="2016-01-20T00:00:00"/>
    <x v="0"/>
    <s v="January"/>
    <x v="3"/>
    <x v="63"/>
    <s v="M"/>
    <x v="0"/>
    <x v="1"/>
    <x v="0"/>
    <x v="0"/>
    <n v="2"/>
    <n v="8"/>
    <n v="9.5"/>
    <n v="16"/>
    <n v="19"/>
    <n v="3"/>
  </r>
  <r>
    <d v="2016-01-20T00:00:00"/>
    <x v="0"/>
    <s v="January"/>
    <x v="3"/>
    <x v="63"/>
    <s v="M"/>
    <x v="0"/>
    <x v="1"/>
    <x v="0"/>
    <x v="8"/>
    <n v="1"/>
    <n v="64"/>
    <n v="84"/>
    <n v="64"/>
    <n v="84"/>
    <n v="20"/>
  </r>
  <r>
    <d v="2016-01-16T00:00:00"/>
    <x v="0"/>
    <s v="January"/>
    <x v="0"/>
    <x v="10"/>
    <s v="F"/>
    <x v="0"/>
    <x v="1"/>
    <x v="0"/>
    <x v="0"/>
    <n v="3"/>
    <n v="38.67"/>
    <n v="51.666666666666664"/>
    <n v="116"/>
    <n v="155"/>
    <n v="39"/>
  </r>
  <r>
    <d v="2016-01-30T00:00:00"/>
    <x v="0"/>
    <s v="January"/>
    <x v="0"/>
    <x v="10"/>
    <s v="F"/>
    <x v="0"/>
    <x v="1"/>
    <x v="0"/>
    <x v="0"/>
    <n v="3"/>
    <n v="16.670000000000002"/>
    <n v="19"/>
    <n v="50"/>
    <n v="57"/>
    <n v="7"/>
  </r>
  <r>
    <d v="2016-03-08T00:00:00"/>
    <x v="0"/>
    <s v="March"/>
    <x v="0"/>
    <x v="10"/>
    <s v="F"/>
    <x v="0"/>
    <x v="1"/>
    <x v="0"/>
    <x v="0"/>
    <n v="1"/>
    <n v="86"/>
    <n v="110"/>
    <n v="86"/>
    <n v="110"/>
    <n v="24"/>
  </r>
  <r>
    <d v="2016-03-21T00:00:00"/>
    <x v="0"/>
    <s v="March"/>
    <x v="0"/>
    <x v="10"/>
    <s v="F"/>
    <x v="0"/>
    <x v="1"/>
    <x v="0"/>
    <x v="0"/>
    <n v="2"/>
    <n v="15"/>
    <n v="19"/>
    <n v="30"/>
    <n v="38"/>
    <n v="8"/>
  </r>
  <r>
    <d v="2016-03-24T00:00:00"/>
    <x v="0"/>
    <s v="March"/>
    <x v="0"/>
    <x v="10"/>
    <s v="F"/>
    <x v="0"/>
    <x v="1"/>
    <x v="1"/>
    <x v="1"/>
    <n v="1"/>
    <n v="73"/>
    <n v="97"/>
    <n v="73"/>
    <n v="97"/>
    <n v="24"/>
  </r>
  <r>
    <d v="2016-04-23T00:00:00"/>
    <x v="0"/>
    <s v="April"/>
    <x v="0"/>
    <x v="10"/>
    <s v="F"/>
    <x v="0"/>
    <x v="1"/>
    <x v="0"/>
    <x v="0"/>
    <n v="3"/>
    <n v="23.33"/>
    <n v="33"/>
    <n v="70"/>
    <n v="99"/>
    <n v="29"/>
  </r>
  <r>
    <d v="2016-04-23T00:00:00"/>
    <x v="0"/>
    <s v="April"/>
    <x v="0"/>
    <x v="10"/>
    <s v="F"/>
    <x v="0"/>
    <x v="1"/>
    <x v="0"/>
    <x v="0"/>
    <n v="3"/>
    <n v="25"/>
    <n v="30.333333333333332"/>
    <n v="75"/>
    <n v="91"/>
    <n v="16"/>
  </r>
  <r>
    <d v="2016-04-25T00:00:00"/>
    <x v="0"/>
    <s v="April"/>
    <x v="0"/>
    <x v="10"/>
    <s v="F"/>
    <x v="0"/>
    <x v="1"/>
    <x v="0"/>
    <x v="0"/>
    <n v="1"/>
    <n v="30"/>
    <n v="40"/>
    <n v="30"/>
    <n v="40"/>
    <n v="10"/>
  </r>
  <r>
    <d v="2016-05-07T00:00:00"/>
    <x v="0"/>
    <s v="May"/>
    <x v="0"/>
    <x v="10"/>
    <s v="F"/>
    <x v="0"/>
    <x v="1"/>
    <x v="0"/>
    <x v="0"/>
    <n v="3"/>
    <n v="58"/>
    <n v="80"/>
    <n v="174"/>
    <n v="240"/>
    <n v="66"/>
  </r>
  <r>
    <d v="2016-05-07T00:00:00"/>
    <x v="0"/>
    <s v="May"/>
    <x v="0"/>
    <x v="10"/>
    <s v="F"/>
    <x v="0"/>
    <x v="1"/>
    <x v="0"/>
    <x v="0"/>
    <n v="3"/>
    <n v="50"/>
    <n v="58"/>
    <n v="150"/>
    <n v="174"/>
    <n v="24"/>
  </r>
  <r>
    <d v="2016-05-19T00:00:00"/>
    <x v="0"/>
    <s v="May"/>
    <x v="0"/>
    <x v="10"/>
    <s v="F"/>
    <x v="0"/>
    <x v="1"/>
    <x v="0"/>
    <x v="0"/>
    <n v="2"/>
    <n v="48"/>
    <n v="59"/>
    <n v="96"/>
    <n v="118"/>
    <n v="22"/>
  </r>
  <r>
    <d v="2016-05-19T00:00:00"/>
    <x v="0"/>
    <s v="May"/>
    <x v="0"/>
    <x v="10"/>
    <s v="F"/>
    <x v="0"/>
    <x v="1"/>
    <x v="0"/>
    <x v="0"/>
    <n v="2"/>
    <n v="25"/>
    <n v="32"/>
    <n v="50"/>
    <n v="64"/>
    <n v="14"/>
  </r>
  <r>
    <d v="2016-06-18T00:00:00"/>
    <x v="0"/>
    <s v="June"/>
    <x v="0"/>
    <x v="10"/>
    <s v="F"/>
    <x v="0"/>
    <x v="1"/>
    <x v="0"/>
    <x v="0"/>
    <n v="1"/>
    <n v="20"/>
    <n v="25"/>
    <n v="20"/>
    <n v="25"/>
    <n v="5"/>
  </r>
  <r>
    <d v="2016-06-26T00:00:00"/>
    <x v="0"/>
    <s v="June"/>
    <x v="0"/>
    <x v="10"/>
    <s v="F"/>
    <x v="0"/>
    <x v="1"/>
    <x v="0"/>
    <x v="0"/>
    <n v="1"/>
    <n v="50"/>
    <n v="64"/>
    <n v="50"/>
    <n v="64"/>
    <n v="14"/>
  </r>
  <r>
    <d v="2015-08-08T00:00:00"/>
    <x v="1"/>
    <s v="August"/>
    <x v="0"/>
    <x v="10"/>
    <s v="F"/>
    <x v="0"/>
    <x v="1"/>
    <x v="0"/>
    <x v="0"/>
    <n v="1"/>
    <n v="87"/>
    <n v="84"/>
    <n v="87"/>
    <n v="84"/>
    <n v="-3"/>
  </r>
  <r>
    <d v="2015-08-08T00:00:00"/>
    <x v="1"/>
    <s v="August"/>
    <x v="0"/>
    <x v="10"/>
    <s v="F"/>
    <x v="0"/>
    <x v="1"/>
    <x v="0"/>
    <x v="0"/>
    <n v="2"/>
    <n v="20"/>
    <n v="21.5"/>
    <n v="40"/>
    <n v="43"/>
    <n v="3"/>
  </r>
  <r>
    <d v="2015-08-08T00:00:00"/>
    <x v="1"/>
    <s v="August"/>
    <x v="0"/>
    <x v="10"/>
    <s v="F"/>
    <x v="0"/>
    <x v="1"/>
    <x v="0"/>
    <x v="0"/>
    <n v="2"/>
    <n v="19.5"/>
    <n v="22"/>
    <n v="39"/>
    <n v="44"/>
    <n v="5"/>
  </r>
  <r>
    <d v="2015-08-09T00:00:00"/>
    <x v="1"/>
    <s v="August"/>
    <x v="0"/>
    <x v="10"/>
    <s v="F"/>
    <x v="0"/>
    <x v="1"/>
    <x v="0"/>
    <x v="0"/>
    <n v="1"/>
    <n v="120"/>
    <n v="130"/>
    <n v="120"/>
    <n v="130"/>
    <n v="10"/>
  </r>
  <r>
    <d v="2015-08-09T00:00:00"/>
    <x v="1"/>
    <s v="August"/>
    <x v="0"/>
    <x v="10"/>
    <s v="F"/>
    <x v="0"/>
    <x v="1"/>
    <x v="0"/>
    <x v="0"/>
    <n v="2"/>
    <n v="20"/>
    <n v="21"/>
    <n v="40"/>
    <n v="42"/>
    <n v="2"/>
  </r>
  <r>
    <d v="2015-08-13T00:00:00"/>
    <x v="1"/>
    <s v="August"/>
    <x v="0"/>
    <x v="10"/>
    <s v="F"/>
    <x v="0"/>
    <x v="1"/>
    <x v="0"/>
    <x v="0"/>
    <n v="3"/>
    <n v="58.33"/>
    <n v="60.333333333333336"/>
    <n v="175"/>
    <n v="181"/>
    <n v="6"/>
  </r>
  <r>
    <d v="2015-08-13T00:00:00"/>
    <x v="1"/>
    <s v="August"/>
    <x v="0"/>
    <x v="10"/>
    <s v="F"/>
    <x v="0"/>
    <x v="1"/>
    <x v="0"/>
    <x v="0"/>
    <n v="2"/>
    <n v="31"/>
    <n v="36"/>
    <n v="62"/>
    <n v="72"/>
    <n v="10"/>
  </r>
  <r>
    <d v="2015-09-06T00:00:00"/>
    <x v="1"/>
    <s v="September"/>
    <x v="0"/>
    <x v="10"/>
    <s v="F"/>
    <x v="0"/>
    <x v="1"/>
    <x v="0"/>
    <x v="0"/>
    <n v="2"/>
    <n v="70"/>
    <n v="80.5"/>
    <n v="140"/>
    <n v="161"/>
    <n v="21"/>
  </r>
  <r>
    <d v="2015-10-02T00:00:00"/>
    <x v="1"/>
    <s v="October"/>
    <x v="0"/>
    <x v="10"/>
    <s v="F"/>
    <x v="0"/>
    <x v="1"/>
    <x v="0"/>
    <x v="0"/>
    <n v="1"/>
    <n v="240"/>
    <n v="253"/>
    <n v="240"/>
    <n v="253"/>
    <n v="13"/>
  </r>
  <r>
    <d v="2015-10-02T00:00:00"/>
    <x v="1"/>
    <s v="October"/>
    <x v="0"/>
    <x v="10"/>
    <s v="F"/>
    <x v="0"/>
    <x v="1"/>
    <x v="0"/>
    <x v="0"/>
    <n v="2"/>
    <n v="30"/>
    <n v="31"/>
    <n v="60"/>
    <n v="62"/>
    <n v="2"/>
  </r>
  <r>
    <d v="2015-10-03T00:00:00"/>
    <x v="1"/>
    <s v="October"/>
    <x v="0"/>
    <x v="10"/>
    <s v="F"/>
    <x v="0"/>
    <x v="1"/>
    <x v="0"/>
    <x v="0"/>
    <n v="1"/>
    <n v="450"/>
    <n v="513"/>
    <n v="450"/>
    <n v="513"/>
    <n v="63"/>
  </r>
  <r>
    <d v="2015-10-03T00:00:00"/>
    <x v="1"/>
    <s v="October"/>
    <x v="0"/>
    <x v="10"/>
    <s v="F"/>
    <x v="0"/>
    <x v="1"/>
    <x v="0"/>
    <x v="0"/>
    <n v="3"/>
    <n v="2.33"/>
    <n v="2.3333333333333335"/>
    <n v="7"/>
    <n v="7"/>
    <n v="0"/>
  </r>
  <r>
    <d v="2015-10-18T00:00:00"/>
    <x v="1"/>
    <s v="October"/>
    <x v="0"/>
    <x v="10"/>
    <s v="F"/>
    <x v="0"/>
    <x v="1"/>
    <x v="0"/>
    <x v="0"/>
    <n v="1"/>
    <n v="550"/>
    <n v="627"/>
    <n v="550"/>
    <n v="627"/>
    <n v="77"/>
  </r>
  <r>
    <d v="2015-10-18T00:00:00"/>
    <x v="1"/>
    <s v="October"/>
    <x v="0"/>
    <x v="10"/>
    <s v="F"/>
    <x v="0"/>
    <x v="1"/>
    <x v="0"/>
    <x v="0"/>
    <n v="2"/>
    <n v="26"/>
    <n v="29"/>
    <n v="52"/>
    <n v="58"/>
    <n v="6"/>
  </r>
  <r>
    <d v="2015-10-25T00:00:00"/>
    <x v="1"/>
    <s v="October"/>
    <x v="0"/>
    <x v="10"/>
    <s v="F"/>
    <x v="0"/>
    <x v="1"/>
    <x v="0"/>
    <x v="0"/>
    <n v="1"/>
    <n v="145"/>
    <n v="154"/>
    <n v="145"/>
    <n v="154"/>
    <n v="9"/>
  </r>
  <r>
    <d v="2015-10-25T00:00:00"/>
    <x v="1"/>
    <s v="October"/>
    <x v="0"/>
    <x v="10"/>
    <s v="F"/>
    <x v="0"/>
    <x v="1"/>
    <x v="0"/>
    <x v="0"/>
    <n v="3"/>
    <n v="35"/>
    <n v="41"/>
    <n v="105"/>
    <n v="123"/>
    <n v="18"/>
  </r>
  <r>
    <d v="2015-10-26T00:00:00"/>
    <x v="1"/>
    <s v="October"/>
    <x v="0"/>
    <x v="10"/>
    <s v="F"/>
    <x v="0"/>
    <x v="1"/>
    <x v="0"/>
    <x v="0"/>
    <n v="1"/>
    <n v="150"/>
    <n v="167"/>
    <n v="150"/>
    <n v="167"/>
    <n v="17"/>
  </r>
  <r>
    <d v="2015-12-06T00:00:00"/>
    <x v="1"/>
    <s v="December"/>
    <x v="0"/>
    <x v="10"/>
    <s v="F"/>
    <x v="0"/>
    <x v="1"/>
    <x v="0"/>
    <x v="0"/>
    <n v="1"/>
    <n v="365"/>
    <n v="399"/>
    <n v="365"/>
    <n v="399"/>
    <n v="34"/>
  </r>
  <r>
    <d v="2015-12-15T00:00:00"/>
    <x v="1"/>
    <s v="December"/>
    <x v="0"/>
    <x v="10"/>
    <s v="F"/>
    <x v="0"/>
    <x v="1"/>
    <x v="0"/>
    <x v="0"/>
    <n v="1"/>
    <n v="5"/>
    <n v="5"/>
    <n v="5"/>
    <n v="5"/>
    <n v="0"/>
  </r>
  <r>
    <d v="2015-12-27T00:00:00"/>
    <x v="1"/>
    <s v="December"/>
    <x v="0"/>
    <x v="10"/>
    <s v="F"/>
    <x v="0"/>
    <x v="1"/>
    <x v="0"/>
    <x v="0"/>
    <n v="3"/>
    <n v="315"/>
    <n v="330"/>
    <n v="945"/>
    <n v="990"/>
    <n v="45"/>
  </r>
  <r>
    <d v="2015-12-27T00:00:00"/>
    <x v="1"/>
    <s v="December"/>
    <x v="0"/>
    <x v="10"/>
    <s v="F"/>
    <x v="0"/>
    <x v="1"/>
    <x v="0"/>
    <x v="0"/>
    <n v="3"/>
    <n v="45"/>
    <n v="48.666666666666664"/>
    <n v="135"/>
    <n v="146"/>
    <n v="11"/>
  </r>
  <r>
    <d v="2015-12-28T00:00:00"/>
    <x v="1"/>
    <s v="December"/>
    <x v="0"/>
    <x v="10"/>
    <s v="F"/>
    <x v="0"/>
    <x v="1"/>
    <x v="0"/>
    <x v="0"/>
    <n v="3"/>
    <n v="31.67"/>
    <n v="37"/>
    <n v="95"/>
    <n v="111"/>
    <n v="16"/>
  </r>
  <r>
    <d v="2015-12-28T00:00:00"/>
    <x v="1"/>
    <s v="December"/>
    <x v="0"/>
    <x v="10"/>
    <s v="F"/>
    <x v="0"/>
    <x v="1"/>
    <x v="0"/>
    <x v="0"/>
    <n v="2"/>
    <n v="58"/>
    <n v="67.5"/>
    <n v="116"/>
    <n v="135"/>
    <n v="19"/>
  </r>
  <r>
    <d v="2015-12-28T00:00:00"/>
    <x v="1"/>
    <s v="December"/>
    <x v="0"/>
    <x v="10"/>
    <s v="F"/>
    <x v="0"/>
    <x v="1"/>
    <x v="0"/>
    <x v="0"/>
    <n v="1"/>
    <n v="40"/>
    <n v="49"/>
    <n v="40"/>
    <n v="49"/>
    <n v="9"/>
  </r>
  <r>
    <d v="2015-12-29T00:00:00"/>
    <x v="1"/>
    <s v="December"/>
    <x v="0"/>
    <x v="10"/>
    <s v="F"/>
    <x v="0"/>
    <x v="1"/>
    <x v="0"/>
    <x v="0"/>
    <n v="2"/>
    <n v="40"/>
    <n v="43.5"/>
    <n v="80"/>
    <n v="87"/>
    <n v="7"/>
  </r>
  <r>
    <d v="2015-12-02T00:00:00"/>
    <x v="1"/>
    <s v="December"/>
    <x v="0"/>
    <x v="10"/>
    <s v="F"/>
    <x v="0"/>
    <x v="1"/>
    <x v="1"/>
    <x v="9"/>
    <n v="3"/>
    <n v="48"/>
    <n v="48.333333333333336"/>
    <n v="144"/>
    <n v="145"/>
    <n v="1"/>
  </r>
  <r>
    <d v="2016-02-11T00:00:00"/>
    <x v="0"/>
    <s v="February"/>
    <x v="1"/>
    <x v="50"/>
    <s v="M"/>
    <x v="0"/>
    <x v="1"/>
    <x v="2"/>
    <x v="11"/>
    <n v="2"/>
    <n v="1192"/>
    <n v="1156.5"/>
    <n v="2384"/>
    <n v="2313"/>
    <n v="-71"/>
  </r>
  <r>
    <d v="2016-03-06T00:00:00"/>
    <x v="0"/>
    <s v="March"/>
    <x v="1"/>
    <x v="50"/>
    <s v="M"/>
    <x v="0"/>
    <x v="1"/>
    <x v="1"/>
    <x v="6"/>
    <n v="3"/>
    <n v="400"/>
    <n v="432.66666666666669"/>
    <n v="1200"/>
    <n v="1298"/>
    <n v="98"/>
  </r>
  <r>
    <d v="2016-03-21T00:00:00"/>
    <x v="0"/>
    <s v="March"/>
    <x v="1"/>
    <x v="50"/>
    <s v="M"/>
    <x v="0"/>
    <x v="1"/>
    <x v="1"/>
    <x v="6"/>
    <n v="3"/>
    <n v="126"/>
    <n v="141.66666666666666"/>
    <n v="378"/>
    <n v="425"/>
    <n v="47"/>
  </r>
  <r>
    <d v="2016-03-27T00:00:00"/>
    <x v="0"/>
    <s v="March"/>
    <x v="1"/>
    <x v="50"/>
    <s v="M"/>
    <x v="0"/>
    <x v="1"/>
    <x v="1"/>
    <x v="6"/>
    <n v="2"/>
    <n v="350"/>
    <n v="459.5"/>
    <n v="700"/>
    <n v="919"/>
    <n v="219"/>
  </r>
  <r>
    <d v="2016-04-01T00:00:00"/>
    <x v="0"/>
    <s v="April"/>
    <x v="1"/>
    <x v="50"/>
    <s v="M"/>
    <x v="0"/>
    <x v="1"/>
    <x v="2"/>
    <x v="11"/>
    <n v="2"/>
    <n v="1192"/>
    <n v="1322.5"/>
    <n v="2384"/>
    <n v="2645"/>
    <n v="261"/>
  </r>
  <r>
    <d v="2016-04-06T00:00:00"/>
    <x v="0"/>
    <s v="April"/>
    <x v="1"/>
    <x v="50"/>
    <s v="M"/>
    <x v="0"/>
    <x v="1"/>
    <x v="2"/>
    <x v="11"/>
    <n v="2"/>
    <n v="1192"/>
    <n v="1240"/>
    <n v="2384"/>
    <n v="2480"/>
    <n v="96"/>
  </r>
  <r>
    <d v="2016-04-06T00:00:00"/>
    <x v="0"/>
    <s v="April"/>
    <x v="1"/>
    <x v="50"/>
    <s v="M"/>
    <x v="0"/>
    <x v="1"/>
    <x v="1"/>
    <x v="6"/>
    <n v="1"/>
    <n v="540"/>
    <n v="627"/>
    <n v="540"/>
    <n v="627"/>
    <n v="87"/>
  </r>
  <r>
    <d v="2016-05-04T00:00:00"/>
    <x v="0"/>
    <s v="May"/>
    <x v="1"/>
    <x v="50"/>
    <s v="M"/>
    <x v="0"/>
    <x v="1"/>
    <x v="1"/>
    <x v="6"/>
    <n v="2"/>
    <n v="189"/>
    <n v="226"/>
    <n v="378"/>
    <n v="452"/>
    <n v="74"/>
  </r>
  <r>
    <d v="2016-05-04T00:00:00"/>
    <x v="0"/>
    <s v="May"/>
    <x v="1"/>
    <x v="50"/>
    <s v="M"/>
    <x v="0"/>
    <x v="1"/>
    <x v="2"/>
    <x v="11"/>
    <n v="2"/>
    <n v="1192"/>
    <n v="1368.5"/>
    <n v="2384"/>
    <n v="2737"/>
    <n v="353"/>
  </r>
  <r>
    <d v="2016-05-14T00:00:00"/>
    <x v="0"/>
    <s v="May"/>
    <x v="1"/>
    <x v="50"/>
    <s v="M"/>
    <x v="0"/>
    <x v="1"/>
    <x v="1"/>
    <x v="6"/>
    <n v="1"/>
    <n v="918"/>
    <n v="1177"/>
    <n v="918"/>
    <n v="1177"/>
    <n v="259"/>
  </r>
  <r>
    <d v="2016-05-27T00:00:00"/>
    <x v="0"/>
    <s v="May"/>
    <x v="1"/>
    <x v="50"/>
    <s v="M"/>
    <x v="0"/>
    <x v="1"/>
    <x v="1"/>
    <x v="6"/>
    <n v="1"/>
    <n v="600"/>
    <n v="760"/>
    <n v="600"/>
    <n v="760"/>
    <n v="160"/>
  </r>
  <r>
    <d v="2016-05-30T00:00:00"/>
    <x v="0"/>
    <s v="May"/>
    <x v="1"/>
    <x v="50"/>
    <s v="M"/>
    <x v="0"/>
    <x v="1"/>
    <x v="2"/>
    <x v="11"/>
    <n v="2"/>
    <n v="1192"/>
    <n v="1177.5"/>
    <n v="2384"/>
    <n v="2355"/>
    <n v="-29"/>
  </r>
  <r>
    <d v="2016-07-28T00:00:00"/>
    <x v="0"/>
    <s v="July"/>
    <x v="1"/>
    <x v="50"/>
    <s v="M"/>
    <x v="0"/>
    <x v="1"/>
    <x v="1"/>
    <x v="6"/>
    <n v="2"/>
    <n v="108"/>
    <n v="140.5"/>
    <n v="216"/>
    <n v="281"/>
    <n v="65"/>
  </r>
  <r>
    <d v="2015-11-04T00:00:00"/>
    <x v="1"/>
    <s v="November"/>
    <x v="1"/>
    <x v="50"/>
    <s v="M"/>
    <x v="0"/>
    <x v="1"/>
    <x v="2"/>
    <x v="11"/>
    <n v="2"/>
    <n v="1192"/>
    <n v="1087"/>
    <n v="2384"/>
    <n v="2174"/>
    <n v="-210"/>
  </r>
  <r>
    <d v="2015-11-04T00:00:00"/>
    <x v="1"/>
    <s v="November"/>
    <x v="1"/>
    <x v="50"/>
    <s v="M"/>
    <x v="0"/>
    <x v="1"/>
    <x v="1"/>
    <x v="6"/>
    <n v="2"/>
    <n v="486"/>
    <n v="467.5"/>
    <n v="972"/>
    <n v="935"/>
    <n v="-37"/>
  </r>
  <r>
    <d v="2015-11-18T00:00:00"/>
    <x v="1"/>
    <s v="November"/>
    <x v="1"/>
    <x v="50"/>
    <s v="M"/>
    <x v="0"/>
    <x v="1"/>
    <x v="1"/>
    <x v="6"/>
    <n v="1"/>
    <n v="1350"/>
    <n v="1492"/>
    <n v="1350"/>
    <n v="1492"/>
    <n v="142"/>
  </r>
  <r>
    <d v="2015-11-23T00:00:00"/>
    <x v="1"/>
    <s v="November"/>
    <x v="1"/>
    <x v="50"/>
    <s v="M"/>
    <x v="0"/>
    <x v="1"/>
    <x v="1"/>
    <x v="6"/>
    <n v="2"/>
    <n v="650"/>
    <n v="664.5"/>
    <n v="1300"/>
    <n v="1329"/>
    <n v="29"/>
  </r>
  <r>
    <d v="2015-12-05T00:00:00"/>
    <x v="1"/>
    <s v="December"/>
    <x v="1"/>
    <x v="50"/>
    <s v="M"/>
    <x v="0"/>
    <x v="1"/>
    <x v="1"/>
    <x v="6"/>
    <n v="1"/>
    <n v="800"/>
    <n v="884"/>
    <n v="800"/>
    <n v="884"/>
    <n v="84"/>
  </r>
  <r>
    <d v="2015-12-07T00:00:00"/>
    <x v="1"/>
    <s v="December"/>
    <x v="1"/>
    <x v="50"/>
    <s v="M"/>
    <x v="0"/>
    <x v="1"/>
    <x v="2"/>
    <x v="11"/>
    <n v="3"/>
    <n v="794.67"/>
    <n v="705.33333333333337"/>
    <n v="2384"/>
    <n v="2116"/>
    <n v="-268"/>
  </r>
  <r>
    <d v="2015-12-07T00:00:00"/>
    <x v="1"/>
    <s v="December"/>
    <x v="1"/>
    <x v="50"/>
    <s v="M"/>
    <x v="0"/>
    <x v="1"/>
    <x v="1"/>
    <x v="6"/>
    <n v="3"/>
    <n v="233.33"/>
    <n v="233.66666666666666"/>
    <n v="700"/>
    <n v="701"/>
    <n v="1"/>
  </r>
  <r>
    <d v="2015-12-10T00:00:00"/>
    <x v="1"/>
    <s v="December"/>
    <x v="1"/>
    <x v="50"/>
    <s v="M"/>
    <x v="0"/>
    <x v="1"/>
    <x v="2"/>
    <x v="11"/>
    <n v="1"/>
    <n v="2384"/>
    <n v="2039"/>
    <n v="2384"/>
    <n v="2039"/>
    <n v="-345"/>
  </r>
  <r>
    <d v="2015-12-11T00:00:00"/>
    <x v="1"/>
    <s v="December"/>
    <x v="1"/>
    <x v="50"/>
    <s v="M"/>
    <x v="0"/>
    <x v="1"/>
    <x v="2"/>
    <x v="11"/>
    <n v="1"/>
    <n v="2384"/>
    <n v="2087"/>
    <n v="2384"/>
    <n v="2087"/>
    <n v="-297"/>
  </r>
  <r>
    <d v="2015-12-11T00:00:00"/>
    <x v="1"/>
    <s v="December"/>
    <x v="1"/>
    <x v="50"/>
    <s v="M"/>
    <x v="0"/>
    <x v="1"/>
    <x v="1"/>
    <x v="6"/>
    <n v="3"/>
    <n v="540"/>
    <n v="616"/>
    <n v="1620"/>
    <n v="1848"/>
    <n v="228"/>
  </r>
  <r>
    <d v="2015-12-12T00:00:00"/>
    <x v="1"/>
    <s v="December"/>
    <x v="1"/>
    <x v="50"/>
    <s v="M"/>
    <x v="0"/>
    <x v="1"/>
    <x v="2"/>
    <x v="11"/>
    <n v="2"/>
    <n v="1192"/>
    <n v="1085"/>
    <n v="2384"/>
    <n v="2170"/>
    <n v="-214"/>
  </r>
  <r>
    <d v="2016-01-08T00:00:00"/>
    <x v="0"/>
    <s v="January"/>
    <x v="1"/>
    <x v="50"/>
    <s v="M"/>
    <x v="0"/>
    <x v="1"/>
    <x v="0"/>
    <x v="2"/>
    <n v="2"/>
    <n v="367.5"/>
    <n v="452"/>
    <n v="735"/>
    <n v="904"/>
    <n v="169"/>
  </r>
  <r>
    <d v="2016-02-05T00:00:00"/>
    <x v="0"/>
    <s v="February"/>
    <x v="1"/>
    <x v="50"/>
    <s v="M"/>
    <x v="0"/>
    <x v="1"/>
    <x v="0"/>
    <x v="2"/>
    <n v="2"/>
    <n v="210"/>
    <n v="256"/>
    <n v="420"/>
    <n v="512"/>
    <n v="92"/>
  </r>
  <r>
    <d v="2016-02-06T00:00:00"/>
    <x v="0"/>
    <s v="February"/>
    <x v="1"/>
    <x v="50"/>
    <s v="M"/>
    <x v="0"/>
    <x v="1"/>
    <x v="0"/>
    <x v="2"/>
    <n v="2"/>
    <n v="385"/>
    <n v="434.5"/>
    <n v="770"/>
    <n v="869"/>
    <n v="99"/>
  </r>
  <r>
    <d v="2016-02-11T00:00:00"/>
    <x v="0"/>
    <s v="February"/>
    <x v="1"/>
    <x v="50"/>
    <s v="M"/>
    <x v="0"/>
    <x v="1"/>
    <x v="0"/>
    <x v="2"/>
    <n v="3"/>
    <n v="303.33"/>
    <n v="363.33333333333331"/>
    <n v="910"/>
    <n v="1090"/>
    <n v="180"/>
  </r>
  <r>
    <d v="2016-02-28T00:00:00"/>
    <x v="0"/>
    <s v="February"/>
    <x v="1"/>
    <x v="50"/>
    <s v="M"/>
    <x v="0"/>
    <x v="1"/>
    <x v="0"/>
    <x v="2"/>
    <n v="3"/>
    <n v="105"/>
    <n v="132"/>
    <n v="315"/>
    <n v="396"/>
    <n v="81"/>
  </r>
  <r>
    <d v="2016-03-17T00:00:00"/>
    <x v="0"/>
    <s v="March"/>
    <x v="1"/>
    <x v="50"/>
    <s v="M"/>
    <x v="0"/>
    <x v="1"/>
    <x v="0"/>
    <x v="2"/>
    <n v="1"/>
    <n v="805"/>
    <n v="1049"/>
    <n v="805"/>
    <n v="1049"/>
    <n v="244"/>
  </r>
  <r>
    <d v="2016-03-27T00:00:00"/>
    <x v="0"/>
    <s v="March"/>
    <x v="1"/>
    <x v="50"/>
    <s v="M"/>
    <x v="0"/>
    <x v="1"/>
    <x v="0"/>
    <x v="2"/>
    <n v="2"/>
    <n v="350"/>
    <n v="439.5"/>
    <n v="700"/>
    <n v="879"/>
    <n v="179"/>
  </r>
  <r>
    <d v="2016-05-04T00:00:00"/>
    <x v="0"/>
    <s v="May"/>
    <x v="1"/>
    <x v="50"/>
    <s v="M"/>
    <x v="0"/>
    <x v="1"/>
    <x v="0"/>
    <x v="2"/>
    <n v="1"/>
    <n v="840"/>
    <n v="977"/>
    <n v="840"/>
    <n v="977"/>
    <n v="137"/>
  </r>
  <r>
    <d v="2016-05-19T00:00:00"/>
    <x v="0"/>
    <s v="May"/>
    <x v="1"/>
    <x v="50"/>
    <s v="M"/>
    <x v="0"/>
    <x v="1"/>
    <x v="0"/>
    <x v="2"/>
    <n v="1"/>
    <n v="210"/>
    <n v="242"/>
    <n v="210"/>
    <n v="242"/>
    <n v="32"/>
  </r>
  <r>
    <d v="2016-05-30T00:00:00"/>
    <x v="0"/>
    <s v="May"/>
    <x v="1"/>
    <x v="50"/>
    <s v="M"/>
    <x v="0"/>
    <x v="1"/>
    <x v="0"/>
    <x v="2"/>
    <n v="2"/>
    <n v="472.5"/>
    <n v="634"/>
    <n v="945"/>
    <n v="1268"/>
    <n v="323"/>
  </r>
  <r>
    <d v="2015-08-07T00:00:00"/>
    <x v="1"/>
    <s v="August"/>
    <x v="1"/>
    <x v="50"/>
    <s v="M"/>
    <x v="0"/>
    <x v="1"/>
    <x v="0"/>
    <x v="2"/>
    <n v="3"/>
    <n v="210"/>
    <n v="201.33333333333334"/>
    <n v="630"/>
    <n v="604"/>
    <n v="-26"/>
  </r>
  <r>
    <d v="2015-09-27T00:00:00"/>
    <x v="1"/>
    <s v="September"/>
    <x v="1"/>
    <x v="50"/>
    <s v="M"/>
    <x v="0"/>
    <x v="1"/>
    <x v="0"/>
    <x v="2"/>
    <n v="1"/>
    <n v="595"/>
    <n v="718"/>
    <n v="595"/>
    <n v="718"/>
    <n v="123"/>
  </r>
  <r>
    <d v="2015-10-15T00:00:00"/>
    <x v="1"/>
    <s v="October"/>
    <x v="1"/>
    <x v="50"/>
    <s v="M"/>
    <x v="0"/>
    <x v="1"/>
    <x v="0"/>
    <x v="2"/>
    <n v="2"/>
    <n v="437.5"/>
    <n v="485.5"/>
    <n v="875"/>
    <n v="971"/>
    <n v="96"/>
  </r>
  <r>
    <d v="2015-10-16T00:00:00"/>
    <x v="1"/>
    <s v="October"/>
    <x v="1"/>
    <x v="50"/>
    <s v="M"/>
    <x v="0"/>
    <x v="1"/>
    <x v="0"/>
    <x v="2"/>
    <n v="3"/>
    <n v="245"/>
    <n v="282.33333333333331"/>
    <n v="735"/>
    <n v="847"/>
    <n v="112"/>
  </r>
  <r>
    <d v="2015-10-27T00:00:00"/>
    <x v="1"/>
    <s v="October"/>
    <x v="1"/>
    <x v="50"/>
    <s v="M"/>
    <x v="0"/>
    <x v="1"/>
    <x v="0"/>
    <x v="2"/>
    <n v="2"/>
    <n v="472.5"/>
    <n v="448.5"/>
    <n v="945"/>
    <n v="897"/>
    <n v="-48"/>
  </r>
  <r>
    <d v="2015-11-08T00:00:00"/>
    <x v="1"/>
    <s v="November"/>
    <x v="1"/>
    <x v="50"/>
    <s v="M"/>
    <x v="0"/>
    <x v="1"/>
    <x v="0"/>
    <x v="2"/>
    <n v="2"/>
    <n v="52.5"/>
    <n v="57"/>
    <n v="105"/>
    <n v="114"/>
    <n v="9"/>
  </r>
  <r>
    <d v="2015-12-07T00:00:00"/>
    <x v="1"/>
    <s v="December"/>
    <x v="1"/>
    <x v="50"/>
    <s v="M"/>
    <x v="0"/>
    <x v="1"/>
    <x v="0"/>
    <x v="2"/>
    <n v="1"/>
    <n v="140"/>
    <n v="152"/>
    <n v="140"/>
    <n v="152"/>
    <n v="12"/>
  </r>
  <r>
    <d v="2015-12-12T00:00:00"/>
    <x v="1"/>
    <s v="December"/>
    <x v="1"/>
    <x v="50"/>
    <s v="M"/>
    <x v="0"/>
    <x v="1"/>
    <x v="0"/>
    <x v="2"/>
    <n v="3"/>
    <n v="326.67"/>
    <n v="336.33333333333331"/>
    <n v="980"/>
    <n v="1009"/>
    <n v="29"/>
  </r>
  <r>
    <d v="2015-12-24T00:00:00"/>
    <x v="1"/>
    <s v="December"/>
    <x v="1"/>
    <x v="50"/>
    <s v="M"/>
    <x v="0"/>
    <x v="1"/>
    <x v="0"/>
    <x v="2"/>
    <n v="1"/>
    <n v="980"/>
    <n v="1020"/>
    <n v="980"/>
    <n v="1020"/>
    <n v="40"/>
  </r>
  <r>
    <d v="2016-01-23T00:00:00"/>
    <x v="0"/>
    <s v="January"/>
    <x v="0"/>
    <x v="44"/>
    <s v="F"/>
    <x v="0"/>
    <x v="0"/>
    <x v="0"/>
    <x v="0"/>
    <n v="1"/>
    <n v="98"/>
    <n v="123"/>
    <n v="98"/>
    <n v="123"/>
    <n v="25"/>
  </r>
  <r>
    <d v="2016-01-23T00:00:00"/>
    <x v="0"/>
    <s v="January"/>
    <x v="0"/>
    <x v="44"/>
    <s v="F"/>
    <x v="0"/>
    <x v="0"/>
    <x v="0"/>
    <x v="0"/>
    <n v="1"/>
    <n v="11"/>
    <n v="15"/>
    <n v="11"/>
    <n v="15"/>
    <n v="4"/>
  </r>
  <r>
    <d v="2016-02-17T00:00:00"/>
    <x v="0"/>
    <s v="February"/>
    <x v="0"/>
    <x v="44"/>
    <s v="F"/>
    <x v="0"/>
    <x v="0"/>
    <x v="0"/>
    <x v="0"/>
    <n v="3"/>
    <n v="6.67"/>
    <n v="8.6666666666666661"/>
    <n v="20"/>
    <n v="26"/>
    <n v="6"/>
  </r>
  <r>
    <d v="2016-03-04T00:00:00"/>
    <x v="0"/>
    <s v="March"/>
    <x v="0"/>
    <x v="44"/>
    <s v="F"/>
    <x v="0"/>
    <x v="0"/>
    <x v="0"/>
    <x v="0"/>
    <n v="3"/>
    <n v="30"/>
    <n v="35.333333333333336"/>
    <n v="90"/>
    <n v="106"/>
    <n v="16"/>
  </r>
  <r>
    <d v="2016-03-08T00:00:00"/>
    <x v="0"/>
    <s v="March"/>
    <x v="0"/>
    <x v="44"/>
    <s v="F"/>
    <x v="0"/>
    <x v="0"/>
    <x v="0"/>
    <x v="0"/>
    <n v="3"/>
    <n v="35"/>
    <n v="41.333333333333336"/>
    <n v="105"/>
    <n v="124"/>
    <n v="19"/>
  </r>
  <r>
    <d v="2016-03-08T00:00:00"/>
    <x v="0"/>
    <s v="March"/>
    <x v="0"/>
    <x v="44"/>
    <s v="F"/>
    <x v="0"/>
    <x v="0"/>
    <x v="0"/>
    <x v="0"/>
    <n v="3"/>
    <n v="31.67"/>
    <n v="40"/>
    <n v="95"/>
    <n v="120"/>
    <n v="25"/>
  </r>
  <r>
    <d v="2016-03-13T00:00:00"/>
    <x v="0"/>
    <s v="March"/>
    <x v="0"/>
    <x v="44"/>
    <s v="F"/>
    <x v="0"/>
    <x v="0"/>
    <x v="0"/>
    <x v="0"/>
    <n v="2"/>
    <n v="60"/>
    <n v="73"/>
    <n v="120"/>
    <n v="146"/>
    <n v="26"/>
  </r>
  <r>
    <d v="2016-04-24T00:00:00"/>
    <x v="0"/>
    <s v="April"/>
    <x v="0"/>
    <x v="44"/>
    <s v="F"/>
    <x v="0"/>
    <x v="0"/>
    <x v="0"/>
    <x v="0"/>
    <n v="2"/>
    <n v="27.5"/>
    <n v="32"/>
    <n v="55"/>
    <n v="64"/>
    <n v="9"/>
  </r>
  <r>
    <d v="2016-05-27T00:00:00"/>
    <x v="0"/>
    <s v="May"/>
    <x v="0"/>
    <x v="44"/>
    <s v="F"/>
    <x v="0"/>
    <x v="0"/>
    <x v="0"/>
    <x v="0"/>
    <n v="3"/>
    <n v="71.67"/>
    <n v="82.333333333333329"/>
    <n v="215"/>
    <n v="247"/>
    <n v="32"/>
  </r>
  <r>
    <d v="2016-05-27T00:00:00"/>
    <x v="0"/>
    <s v="May"/>
    <x v="0"/>
    <x v="44"/>
    <s v="F"/>
    <x v="0"/>
    <x v="0"/>
    <x v="0"/>
    <x v="0"/>
    <n v="1"/>
    <n v="23"/>
    <n v="31"/>
    <n v="23"/>
    <n v="31"/>
    <n v="8"/>
  </r>
  <r>
    <d v="2016-05-28T00:00:00"/>
    <x v="0"/>
    <s v="May"/>
    <x v="0"/>
    <x v="44"/>
    <s v="F"/>
    <x v="0"/>
    <x v="0"/>
    <x v="0"/>
    <x v="0"/>
    <n v="2"/>
    <n v="67.5"/>
    <n v="88"/>
    <n v="135"/>
    <n v="176"/>
    <n v="41"/>
  </r>
  <r>
    <d v="2016-07-26T00:00:00"/>
    <x v="0"/>
    <s v="July"/>
    <x v="0"/>
    <x v="44"/>
    <s v="F"/>
    <x v="0"/>
    <x v="0"/>
    <x v="0"/>
    <x v="0"/>
    <n v="3"/>
    <n v="28.33"/>
    <n v="33"/>
    <n v="85"/>
    <n v="99"/>
    <n v="14"/>
  </r>
  <r>
    <d v="2015-08-26T00:00:00"/>
    <x v="1"/>
    <s v="August"/>
    <x v="0"/>
    <x v="44"/>
    <s v="F"/>
    <x v="0"/>
    <x v="0"/>
    <x v="0"/>
    <x v="0"/>
    <n v="1"/>
    <n v="650"/>
    <n v="764"/>
    <n v="650"/>
    <n v="764"/>
    <n v="114"/>
  </r>
  <r>
    <d v="2015-08-26T00:00:00"/>
    <x v="1"/>
    <s v="August"/>
    <x v="0"/>
    <x v="44"/>
    <s v="F"/>
    <x v="0"/>
    <x v="0"/>
    <x v="0"/>
    <x v="0"/>
    <n v="2"/>
    <n v="10"/>
    <n v="12"/>
    <n v="20"/>
    <n v="24"/>
    <n v="4"/>
  </r>
  <r>
    <d v="2015-10-07T00:00:00"/>
    <x v="1"/>
    <s v="October"/>
    <x v="0"/>
    <x v="44"/>
    <s v="F"/>
    <x v="0"/>
    <x v="0"/>
    <x v="0"/>
    <x v="0"/>
    <n v="3"/>
    <n v="180"/>
    <n v="200.66666666666666"/>
    <n v="540"/>
    <n v="602"/>
    <n v="62"/>
  </r>
  <r>
    <d v="2015-10-24T00:00:00"/>
    <x v="1"/>
    <s v="October"/>
    <x v="0"/>
    <x v="44"/>
    <s v="F"/>
    <x v="0"/>
    <x v="0"/>
    <x v="0"/>
    <x v="0"/>
    <n v="1"/>
    <n v="35"/>
    <n v="39"/>
    <n v="35"/>
    <n v="39"/>
    <n v="4"/>
  </r>
  <r>
    <d v="2015-10-24T00:00:00"/>
    <x v="1"/>
    <s v="October"/>
    <x v="0"/>
    <x v="44"/>
    <s v="F"/>
    <x v="0"/>
    <x v="0"/>
    <x v="0"/>
    <x v="0"/>
    <n v="1"/>
    <n v="48"/>
    <n v="49"/>
    <n v="48"/>
    <n v="49"/>
    <n v="1"/>
  </r>
  <r>
    <d v="2015-11-28T00:00:00"/>
    <x v="1"/>
    <s v="November"/>
    <x v="0"/>
    <x v="44"/>
    <s v="F"/>
    <x v="0"/>
    <x v="0"/>
    <x v="0"/>
    <x v="0"/>
    <n v="3"/>
    <n v="36.67"/>
    <n v="39.666666666666664"/>
    <n v="110"/>
    <n v="119"/>
    <n v="9"/>
  </r>
  <r>
    <d v="2015-12-08T00:00:00"/>
    <x v="1"/>
    <s v="December"/>
    <x v="0"/>
    <x v="44"/>
    <s v="F"/>
    <x v="0"/>
    <x v="0"/>
    <x v="0"/>
    <x v="0"/>
    <n v="2"/>
    <n v="472.5"/>
    <n v="474.5"/>
    <n v="945"/>
    <n v="949"/>
    <n v="4"/>
  </r>
  <r>
    <d v="2015-12-08T00:00:00"/>
    <x v="1"/>
    <s v="December"/>
    <x v="0"/>
    <x v="44"/>
    <s v="F"/>
    <x v="0"/>
    <x v="0"/>
    <x v="0"/>
    <x v="0"/>
    <n v="2"/>
    <n v="22"/>
    <n v="25"/>
    <n v="44"/>
    <n v="50"/>
    <n v="6"/>
  </r>
  <r>
    <d v="2015-12-09T00:00:00"/>
    <x v="1"/>
    <s v="December"/>
    <x v="0"/>
    <x v="44"/>
    <s v="F"/>
    <x v="0"/>
    <x v="0"/>
    <x v="0"/>
    <x v="0"/>
    <n v="3"/>
    <n v="141.33000000000001"/>
    <n v="160.66666666666666"/>
    <n v="424"/>
    <n v="482"/>
    <n v="58"/>
  </r>
  <r>
    <d v="2015-12-09T00:00:00"/>
    <x v="1"/>
    <s v="December"/>
    <x v="0"/>
    <x v="44"/>
    <s v="F"/>
    <x v="0"/>
    <x v="0"/>
    <x v="0"/>
    <x v="0"/>
    <n v="1"/>
    <n v="12"/>
    <n v="13"/>
    <n v="12"/>
    <n v="13"/>
    <n v="1"/>
  </r>
  <r>
    <d v="2015-12-15T00:00:00"/>
    <x v="1"/>
    <s v="December"/>
    <x v="0"/>
    <x v="44"/>
    <s v="F"/>
    <x v="0"/>
    <x v="0"/>
    <x v="0"/>
    <x v="0"/>
    <n v="2"/>
    <n v="200"/>
    <n v="197"/>
    <n v="400"/>
    <n v="394"/>
    <n v="-6"/>
  </r>
  <r>
    <d v="2015-12-23T00:00:00"/>
    <x v="1"/>
    <s v="December"/>
    <x v="0"/>
    <x v="44"/>
    <s v="F"/>
    <x v="0"/>
    <x v="0"/>
    <x v="0"/>
    <x v="0"/>
    <n v="3"/>
    <n v="350"/>
    <n v="417.66666666666669"/>
    <n v="1050"/>
    <n v="1253"/>
    <n v="203"/>
  </r>
  <r>
    <d v="2015-12-23T00:00:00"/>
    <x v="1"/>
    <s v="December"/>
    <x v="0"/>
    <x v="44"/>
    <s v="F"/>
    <x v="0"/>
    <x v="0"/>
    <x v="0"/>
    <x v="0"/>
    <n v="1"/>
    <n v="75"/>
    <n v="80"/>
    <n v="75"/>
    <n v="80"/>
    <n v="5"/>
  </r>
  <r>
    <d v="2015-08-08T00:00:00"/>
    <x v="1"/>
    <s v="August"/>
    <x v="0"/>
    <x v="44"/>
    <s v="F"/>
    <x v="0"/>
    <x v="1"/>
    <x v="1"/>
    <x v="10"/>
    <n v="1"/>
    <n v="54"/>
    <n v="59"/>
    <n v="54"/>
    <n v="59"/>
    <n v="5"/>
  </r>
  <r>
    <d v="2015-09-29T00:00:00"/>
    <x v="1"/>
    <s v="September"/>
    <x v="0"/>
    <x v="44"/>
    <s v="F"/>
    <x v="0"/>
    <x v="1"/>
    <x v="1"/>
    <x v="10"/>
    <n v="1"/>
    <n v="135"/>
    <n v="161"/>
    <n v="135"/>
    <n v="161"/>
    <n v="26"/>
  </r>
  <r>
    <d v="2015-12-21T00:00:00"/>
    <x v="1"/>
    <s v="December"/>
    <x v="0"/>
    <x v="44"/>
    <s v="F"/>
    <x v="0"/>
    <x v="1"/>
    <x v="1"/>
    <x v="10"/>
    <n v="1"/>
    <n v="180"/>
    <n v="181"/>
    <n v="180"/>
    <n v="181"/>
    <n v="1"/>
  </r>
  <r>
    <d v="2016-04-18T00:00:00"/>
    <x v="0"/>
    <s v="April"/>
    <x v="1"/>
    <x v="25"/>
    <s v="F"/>
    <x v="0"/>
    <x v="0"/>
    <x v="1"/>
    <x v="9"/>
    <n v="1"/>
    <n v="252"/>
    <n v="327"/>
    <n v="252"/>
    <n v="327"/>
    <n v="75"/>
  </r>
  <r>
    <d v="2015-10-28T00:00:00"/>
    <x v="1"/>
    <s v="October"/>
    <x v="1"/>
    <x v="25"/>
    <s v="F"/>
    <x v="0"/>
    <x v="0"/>
    <x v="1"/>
    <x v="9"/>
    <n v="2"/>
    <n v="54"/>
    <n v="59"/>
    <n v="108"/>
    <n v="118"/>
    <n v="10"/>
  </r>
  <r>
    <d v="2016-04-03T00:00:00"/>
    <x v="0"/>
    <s v="April"/>
    <x v="0"/>
    <x v="0"/>
    <s v="M"/>
    <x v="1"/>
    <x v="3"/>
    <x v="0"/>
    <x v="2"/>
    <n v="2"/>
    <n v="490"/>
    <n v="702"/>
    <n v="980"/>
    <n v="1404"/>
    <n v="424"/>
  </r>
  <r>
    <d v="2016-03-17T00:00:00"/>
    <x v="0"/>
    <s v="March"/>
    <x v="0"/>
    <x v="0"/>
    <s v="F"/>
    <x v="3"/>
    <x v="6"/>
    <x v="2"/>
    <x v="14"/>
    <n v="2"/>
    <n v="270"/>
    <n v="331"/>
    <n v="540"/>
    <n v="662"/>
    <n v="122"/>
  </r>
  <r>
    <d v="2016-03-19T00:00:00"/>
    <x v="0"/>
    <s v="March"/>
    <x v="0"/>
    <x v="0"/>
    <s v="F"/>
    <x v="3"/>
    <x v="6"/>
    <x v="2"/>
    <x v="14"/>
    <n v="3"/>
    <n v="373.33"/>
    <n v="516.66666666666663"/>
    <n v="1120"/>
    <n v="1550"/>
    <n v="430"/>
  </r>
  <r>
    <d v="2016-06-27T00:00:00"/>
    <x v="0"/>
    <s v="June"/>
    <x v="0"/>
    <x v="0"/>
    <s v="F"/>
    <x v="3"/>
    <x v="6"/>
    <x v="2"/>
    <x v="14"/>
    <n v="2"/>
    <n v="270"/>
    <n v="338"/>
    <n v="540"/>
    <n v="676"/>
    <n v="136"/>
  </r>
  <r>
    <d v="2015-04-13T00:00:00"/>
    <x v="1"/>
    <s v="April"/>
    <x v="0"/>
    <x v="0"/>
    <s v="F"/>
    <x v="3"/>
    <x v="6"/>
    <x v="2"/>
    <x v="14"/>
    <n v="2"/>
    <n v="391.5"/>
    <n v="439"/>
    <n v="783"/>
    <n v="878"/>
    <n v="95"/>
  </r>
  <r>
    <d v="2015-08-12T00:00:00"/>
    <x v="1"/>
    <s v="August"/>
    <x v="0"/>
    <x v="0"/>
    <s v="F"/>
    <x v="3"/>
    <x v="6"/>
    <x v="2"/>
    <x v="14"/>
    <n v="2"/>
    <n v="270"/>
    <n v="276"/>
    <n v="540"/>
    <n v="552"/>
    <n v="12"/>
  </r>
  <r>
    <d v="2015-10-29T00:00:00"/>
    <x v="1"/>
    <s v="October"/>
    <x v="0"/>
    <x v="0"/>
    <s v="F"/>
    <x v="3"/>
    <x v="6"/>
    <x v="2"/>
    <x v="14"/>
    <n v="3"/>
    <n v="567"/>
    <n v="617.66666666666663"/>
    <n v="1701"/>
    <n v="1853"/>
    <n v="152"/>
  </r>
  <r>
    <d v="2015-12-22T00:00:00"/>
    <x v="1"/>
    <s v="December"/>
    <x v="0"/>
    <x v="0"/>
    <s v="F"/>
    <x v="3"/>
    <x v="6"/>
    <x v="2"/>
    <x v="14"/>
    <n v="1"/>
    <n v="1701"/>
    <n v="1819"/>
    <n v="1701"/>
    <n v="1819"/>
    <n v="118"/>
  </r>
  <r>
    <d v="2015-12-22T00:00:00"/>
    <x v="1"/>
    <s v="December"/>
    <x v="0"/>
    <x v="0"/>
    <s v="F"/>
    <x v="3"/>
    <x v="6"/>
    <x v="1"/>
    <x v="6"/>
    <n v="3"/>
    <n v="450"/>
    <n v="564"/>
    <n v="1350"/>
    <n v="1692"/>
    <n v="342"/>
  </r>
  <r>
    <d v="2016-01-04T00:00:00"/>
    <x v="0"/>
    <s v="January"/>
    <x v="0"/>
    <x v="0"/>
    <s v="F"/>
    <x v="3"/>
    <x v="11"/>
    <x v="1"/>
    <x v="6"/>
    <n v="2"/>
    <n v="108"/>
    <n v="167.5"/>
    <n v="216"/>
    <n v="335"/>
    <n v="119"/>
  </r>
  <r>
    <d v="2016-05-01T00:00:00"/>
    <x v="0"/>
    <s v="May"/>
    <x v="0"/>
    <x v="10"/>
    <s v="M"/>
    <x v="3"/>
    <x v="6"/>
    <x v="0"/>
    <x v="5"/>
    <n v="2"/>
    <n v="660"/>
    <n v="955"/>
    <n v="1320"/>
    <n v="1910"/>
    <n v="590"/>
  </r>
  <r>
    <d v="2016-05-18T00:00:00"/>
    <x v="0"/>
    <s v="May"/>
    <x v="0"/>
    <x v="10"/>
    <s v="F"/>
    <x v="1"/>
    <x v="15"/>
    <x v="2"/>
    <x v="11"/>
    <n v="2"/>
    <n v="1192"/>
    <n v="930"/>
    <n v="2384"/>
    <n v="1860"/>
    <n v="-524"/>
  </r>
  <r>
    <d v="2016-05-16T00:00:00"/>
    <x v="0"/>
    <s v="May"/>
    <x v="1"/>
    <x v="50"/>
    <s v="M"/>
    <x v="3"/>
    <x v="7"/>
    <x v="2"/>
    <x v="14"/>
    <n v="2"/>
    <n v="270"/>
    <n v="325"/>
    <n v="540"/>
    <n v="650"/>
    <n v="110"/>
  </r>
  <r>
    <d v="2016-05-30T00:00:00"/>
    <x v="0"/>
    <s v="May"/>
    <x v="1"/>
    <x v="50"/>
    <s v="M"/>
    <x v="1"/>
    <x v="8"/>
    <x v="0"/>
    <x v="0"/>
    <n v="2"/>
    <n v="489"/>
    <n v="638.5"/>
    <n v="978"/>
    <n v="1277"/>
    <n v="299"/>
  </r>
  <r>
    <d v="2016-05-30T00:00:00"/>
    <x v="0"/>
    <s v="May"/>
    <x v="1"/>
    <x v="50"/>
    <s v="M"/>
    <x v="1"/>
    <x v="8"/>
    <x v="0"/>
    <x v="0"/>
    <n v="3"/>
    <n v="37.33"/>
    <n v="39"/>
    <n v="112"/>
    <n v="117"/>
    <n v="5"/>
  </r>
  <r>
    <d v="2016-07-14T00:00:00"/>
    <x v="0"/>
    <s v="July"/>
    <x v="1"/>
    <x v="50"/>
    <s v="M"/>
    <x v="1"/>
    <x v="8"/>
    <x v="0"/>
    <x v="0"/>
    <n v="1"/>
    <n v="145"/>
    <n v="176"/>
    <n v="145"/>
    <n v="176"/>
    <n v="31"/>
  </r>
  <r>
    <d v="2016-06-23T00:00:00"/>
    <x v="0"/>
    <s v="June"/>
    <x v="1"/>
    <x v="50"/>
    <s v="M"/>
    <x v="1"/>
    <x v="15"/>
    <x v="2"/>
    <x v="11"/>
    <n v="1"/>
    <n v="2384"/>
    <n v="2931"/>
    <n v="2384"/>
    <n v="2931"/>
    <n v="547"/>
  </r>
  <r>
    <d v="2016-05-20T00:00:00"/>
    <x v="0"/>
    <s v="May"/>
    <x v="1"/>
    <x v="50"/>
    <s v="M"/>
    <x v="3"/>
    <x v="6"/>
    <x v="2"/>
    <x v="14"/>
    <n v="3"/>
    <n v="180"/>
    <n v="247.66666666666666"/>
    <n v="540"/>
    <n v="743"/>
    <n v="203"/>
  </r>
  <r>
    <d v="2016-05-20T00:00:00"/>
    <x v="0"/>
    <s v="May"/>
    <x v="1"/>
    <x v="50"/>
    <s v="M"/>
    <x v="3"/>
    <x v="6"/>
    <x v="0"/>
    <x v="12"/>
    <n v="2"/>
    <n v="12.5"/>
    <n v="20.5"/>
    <n v="25"/>
    <n v="41"/>
    <n v="16"/>
  </r>
  <r>
    <d v="2016-05-20T00:00:00"/>
    <x v="0"/>
    <s v="May"/>
    <x v="1"/>
    <x v="50"/>
    <s v="M"/>
    <x v="3"/>
    <x v="6"/>
    <x v="0"/>
    <x v="12"/>
    <n v="3"/>
    <n v="84"/>
    <n v="122"/>
    <n v="252"/>
    <n v="366"/>
    <n v="114"/>
  </r>
  <r>
    <d v="2016-06-04T00:00:00"/>
    <x v="0"/>
    <s v="June"/>
    <x v="1"/>
    <x v="50"/>
    <s v="M"/>
    <x v="3"/>
    <x v="6"/>
    <x v="0"/>
    <x v="12"/>
    <n v="3"/>
    <n v="50"/>
    <n v="72"/>
    <n v="150"/>
    <n v="216"/>
    <n v="66"/>
  </r>
  <r>
    <d v="2016-06-04T00:00:00"/>
    <x v="0"/>
    <s v="June"/>
    <x v="1"/>
    <x v="50"/>
    <s v="M"/>
    <x v="3"/>
    <x v="6"/>
    <x v="0"/>
    <x v="12"/>
    <n v="1"/>
    <n v="120"/>
    <n v="174"/>
    <n v="120"/>
    <n v="174"/>
    <n v="54"/>
  </r>
  <r>
    <d v="2015-07-31T00:00:00"/>
    <x v="1"/>
    <s v="July"/>
    <x v="1"/>
    <x v="50"/>
    <s v="M"/>
    <x v="3"/>
    <x v="6"/>
    <x v="0"/>
    <x v="12"/>
    <n v="2"/>
    <n v="62.5"/>
    <n v="89.5"/>
    <n v="125"/>
    <n v="179"/>
    <n v="54"/>
  </r>
  <r>
    <d v="2015-07-31T00:00:00"/>
    <x v="1"/>
    <s v="July"/>
    <x v="1"/>
    <x v="50"/>
    <s v="M"/>
    <x v="3"/>
    <x v="6"/>
    <x v="0"/>
    <x v="12"/>
    <n v="1"/>
    <n v="117"/>
    <n v="156"/>
    <n v="117"/>
    <n v="156"/>
    <n v="39"/>
  </r>
  <r>
    <d v="2015-09-05T00:00:00"/>
    <x v="1"/>
    <s v="September"/>
    <x v="1"/>
    <x v="50"/>
    <s v="M"/>
    <x v="3"/>
    <x v="6"/>
    <x v="2"/>
    <x v="14"/>
    <n v="2"/>
    <n v="270"/>
    <n v="306.5"/>
    <n v="540"/>
    <n v="613"/>
    <n v="73"/>
  </r>
  <r>
    <d v="2015-12-01T00:00:00"/>
    <x v="1"/>
    <s v="December"/>
    <x v="1"/>
    <x v="50"/>
    <s v="M"/>
    <x v="3"/>
    <x v="6"/>
    <x v="2"/>
    <x v="14"/>
    <n v="1"/>
    <n v="1120"/>
    <n v="1398"/>
    <n v="1120"/>
    <n v="1398"/>
    <n v="278"/>
  </r>
  <r>
    <d v="2016-04-23T00:00:00"/>
    <x v="0"/>
    <s v="April"/>
    <x v="0"/>
    <x v="10"/>
    <s v="M"/>
    <x v="1"/>
    <x v="16"/>
    <x v="0"/>
    <x v="0"/>
    <n v="3"/>
    <n v="116.67"/>
    <n v="121.33333333333333"/>
    <n v="350"/>
    <n v="364"/>
    <n v="14"/>
  </r>
  <r>
    <d v="2016-06-14T00:00:00"/>
    <x v="0"/>
    <s v="June"/>
    <x v="0"/>
    <x v="10"/>
    <s v="M"/>
    <x v="1"/>
    <x v="16"/>
    <x v="0"/>
    <x v="0"/>
    <n v="2"/>
    <n v="65"/>
    <n v="76"/>
    <n v="130"/>
    <n v="152"/>
    <n v="22"/>
  </r>
  <r>
    <d v="2016-06-14T00:00:00"/>
    <x v="0"/>
    <s v="June"/>
    <x v="0"/>
    <x v="10"/>
    <s v="M"/>
    <x v="1"/>
    <x v="16"/>
    <x v="0"/>
    <x v="0"/>
    <n v="1"/>
    <n v="90"/>
    <n v="128"/>
    <n v="90"/>
    <n v="128"/>
    <n v="38"/>
  </r>
  <r>
    <d v="2015-09-12T00:00:00"/>
    <x v="1"/>
    <s v="September"/>
    <x v="0"/>
    <x v="10"/>
    <s v="M"/>
    <x v="1"/>
    <x v="16"/>
    <x v="0"/>
    <x v="0"/>
    <n v="2"/>
    <n v="350"/>
    <n v="469"/>
    <n v="700"/>
    <n v="938"/>
    <n v="238"/>
  </r>
  <r>
    <d v="2015-09-12T00:00:00"/>
    <x v="1"/>
    <s v="September"/>
    <x v="0"/>
    <x v="10"/>
    <s v="M"/>
    <x v="1"/>
    <x v="16"/>
    <x v="0"/>
    <x v="0"/>
    <n v="3"/>
    <n v="36"/>
    <n v="43"/>
    <n v="108"/>
    <n v="129"/>
    <n v="21"/>
  </r>
  <r>
    <d v="2015-12-07T00:00:00"/>
    <x v="1"/>
    <s v="December"/>
    <x v="0"/>
    <x v="10"/>
    <s v="M"/>
    <x v="1"/>
    <x v="16"/>
    <x v="0"/>
    <x v="0"/>
    <n v="3"/>
    <n v="13.33"/>
    <n v="14.666666666666666"/>
    <n v="40"/>
    <n v="44"/>
    <n v="4"/>
  </r>
  <r>
    <d v="2015-12-07T00:00:00"/>
    <x v="1"/>
    <s v="December"/>
    <x v="0"/>
    <x v="10"/>
    <s v="M"/>
    <x v="1"/>
    <x v="16"/>
    <x v="0"/>
    <x v="0"/>
    <n v="3"/>
    <n v="151.66999999999999"/>
    <n v="116.66666666666667"/>
    <n v="455"/>
    <n v="350"/>
    <n v="-105"/>
  </r>
  <r>
    <d v="2016-06-12T00:00:00"/>
    <x v="0"/>
    <s v="June"/>
    <x v="1"/>
    <x v="50"/>
    <s v="M"/>
    <x v="1"/>
    <x v="4"/>
    <x v="0"/>
    <x v="0"/>
    <n v="1"/>
    <n v="174"/>
    <n v="273"/>
    <n v="174"/>
    <n v="273"/>
    <n v="99"/>
  </r>
  <r>
    <d v="2016-06-12T00:00:00"/>
    <x v="0"/>
    <s v="June"/>
    <x v="1"/>
    <x v="50"/>
    <s v="M"/>
    <x v="1"/>
    <x v="4"/>
    <x v="0"/>
    <x v="0"/>
    <n v="3"/>
    <n v="10"/>
    <n v="11.333333333333334"/>
    <n v="30"/>
    <n v="34"/>
    <n v="4"/>
  </r>
  <r>
    <d v="2016-06-12T00:00:00"/>
    <x v="0"/>
    <s v="June"/>
    <x v="1"/>
    <x v="50"/>
    <s v="M"/>
    <x v="1"/>
    <x v="4"/>
    <x v="0"/>
    <x v="0"/>
    <n v="1"/>
    <n v="11"/>
    <n v="19"/>
    <n v="11"/>
    <n v="19"/>
    <n v="8"/>
  </r>
  <r>
    <d v="2016-06-21T00:00:00"/>
    <x v="0"/>
    <s v="June"/>
    <x v="1"/>
    <x v="50"/>
    <s v="M"/>
    <x v="1"/>
    <x v="4"/>
    <x v="0"/>
    <x v="0"/>
    <n v="3"/>
    <n v="18.329999999999998"/>
    <n v="28.333333333333332"/>
    <n v="55"/>
    <n v="85"/>
    <n v="30"/>
  </r>
  <r>
    <d v="2016-06-21T00:00:00"/>
    <x v="0"/>
    <s v="June"/>
    <x v="1"/>
    <x v="50"/>
    <s v="M"/>
    <x v="1"/>
    <x v="4"/>
    <x v="0"/>
    <x v="0"/>
    <n v="1"/>
    <n v="870"/>
    <n v="716"/>
    <n v="870"/>
    <n v="716"/>
    <n v="-154"/>
  </r>
  <r>
    <d v="2016-07-27T00:00:00"/>
    <x v="0"/>
    <s v="July"/>
    <x v="1"/>
    <x v="25"/>
    <s v="F"/>
    <x v="1"/>
    <x v="8"/>
    <x v="0"/>
    <x v="0"/>
    <n v="3"/>
    <n v="50"/>
    <n v="72.333333333333329"/>
    <n v="150"/>
    <n v="217"/>
    <n v="67"/>
  </r>
  <r>
    <d v="2016-07-27T00:00:00"/>
    <x v="0"/>
    <s v="July"/>
    <x v="1"/>
    <x v="25"/>
    <s v="F"/>
    <x v="1"/>
    <x v="8"/>
    <x v="0"/>
    <x v="0"/>
    <n v="2"/>
    <n v="217.5"/>
    <n v="265.5"/>
    <n v="435"/>
    <n v="531"/>
    <n v="96"/>
  </r>
  <r>
    <d v="2015-12-15T00:00:00"/>
    <x v="1"/>
    <s v="December"/>
    <x v="1"/>
    <x v="25"/>
    <s v="F"/>
    <x v="1"/>
    <x v="8"/>
    <x v="0"/>
    <x v="0"/>
    <n v="1"/>
    <n v="125"/>
    <n v="143"/>
    <n v="125"/>
    <n v="143"/>
    <n v="18"/>
  </r>
  <r>
    <d v="2016-01-15T00:00:00"/>
    <x v="0"/>
    <s v="January"/>
    <x v="1"/>
    <x v="25"/>
    <s v="M"/>
    <x v="2"/>
    <x v="5"/>
    <x v="2"/>
    <x v="14"/>
    <n v="3"/>
    <n v="567"/>
    <n v="552.66666666666663"/>
    <n v="1701"/>
    <n v="1658"/>
    <n v="-43"/>
  </r>
  <r>
    <d v="2016-01-25T00:00:00"/>
    <x v="0"/>
    <s v="January"/>
    <x v="1"/>
    <x v="25"/>
    <s v="M"/>
    <x v="2"/>
    <x v="5"/>
    <x v="0"/>
    <x v="0"/>
    <n v="3"/>
    <n v="191.67"/>
    <n v="239"/>
    <n v="575"/>
    <n v="717"/>
    <n v="142"/>
  </r>
  <r>
    <d v="2016-01-25T00:00:00"/>
    <x v="0"/>
    <s v="January"/>
    <x v="1"/>
    <x v="25"/>
    <s v="M"/>
    <x v="2"/>
    <x v="5"/>
    <x v="0"/>
    <x v="0"/>
    <n v="1"/>
    <n v="75"/>
    <n v="89"/>
    <n v="75"/>
    <n v="89"/>
    <n v="14"/>
  </r>
  <r>
    <d v="2016-02-02T00:00:00"/>
    <x v="0"/>
    <s v="February"/>
    <x v="1"/>
    <x v="25"/>
    <s v="M"/>
    <x v="2"/>
    <x v="5"/>
    <x v="0"/>
    <x v="0"/>
    <n v="1"/>
    <n v="473"/>
    <n v="545"/>
    <n v="473"/>
    <n v="545"/>
    <n v="72"/>
  </r>
  <r>
    <d v="2016-02-28T00:00:00"/>
    <x v="0"/>
    <s v="February"/>
    <x v="1"/>
    <x v="25"/>
    <s v="M"/>
    <x v="2"/>
    <x v="5"/>
    <x v="2"/>
    <x v="14"/>
    <n v="3"/>
    <n v="180"/>
    <n v="201.66666666666666"/>
    <n v="540"/>
    <n v="605"/>
    <n v="65"/>
  </r>
  <r>
    <d v="2016-03-19T00:00:00"/>
    <x v="0"/>
    <s v="March"/>
    <x v="1"/>
    <x v="25"/>
    <s v="M"/>
    <x v="2"/>
    <x v="5"/>
    <x v="0"/>
    <x v="0"/>
    <n v="2"/>
    <n v="362.5"/>
    <n v="467"/>
    <n v="725"/>
    <n v="934"/>
    <n v="209"/>
  </r>
  <r>
    <d v="2016-03-19T00:00:00"/>
    <x v="0"/>
    <s v="March"/>
    <x v="1"/>
    <x v="25"/>
    <s v="M"/>
    <x v="2"/>
    <x v="5"/>
    <x v="0"/>
    <x v="0"/>
    <n v="1"/>
    <n v="10"/>
    <n v="13"/>
    <n v="10"/>
    <n v="13"/>
    <n v="3"/>
  </r>
  <r>
    <d v="2016-03-19T00:00:00"/>
    <x v="0"/>
    <s v="March"/>
    <x v="1"/>
    <x v="25"/>
    <s v="M"/>
    <x v="2"/>
    <x v="5"/>
    <x v="0"/>
    <x v="0"/>
    <n v="2"/>
    <n v="367.5"/>
    <n v="445.5"/>
    <n v="735"/>
    <n v="891"/>
    <n v="156"/>
  </r>
  <r>
    <d v="2016-04-11T00:00:00"/>
    <x v="0"/>
    <s v="April"/>
    <x v="1"/>
    <x v="25"/>
    <s v="M"/>
    <x v="2"/>
    <x v="5"/>
    <x v="0"/>
    <x v="0"/>
    <n v="1"/>
    <n v="215"/>
    <n v="280"/>
    <n v="215"/>
    <n v="280"/>
    <n v="65"/>
  </r>
  <r>
    <d v="2016-04-11T00:00:00"/>
    <x v="0"/>
    <s v="April"/>
    <x v="1"/>
    <x v="25"/>
    <s v="M"/>
    <x v="2"/>
    <x v="5"/>
    <x v="0"/>
    <x v="0"/>
    <n v="2"/>
    <n v="7"/>
    <n v="9"/>
    <n v="14"/>
    <n v="18"/>
    <n v="4"/>
  </r>
  <r>
    <d v="2016-05-08T00:00:00"/>
    <x v="0"/>
    <s v="May"/>
    <x v="1"/>
    <x v="25"/>
    <s v="M"/>
    <x v="2"/>
    <x v="5"/>
    <x v="2"/>
    <x v="14"/>
    <n v="3"/>
    <n v="373.33"/>
    <n v="450.66666666666669"/>
    <n v="1120"/>
    <n v="1352"/>
    <n v="232"/>
  </r>
  <r>
    <d v="2016-05-08T00:00:00"/>
    <x v="0"/>
    <s v="May"/>
    <x v="1"/>
    <x v="25"/>
    <s v="M"/>
    <x v="2"/>
    <x v="5"/>
    <x v="0"/>
    <x v="0"/>
    <n v="2"/>
    <n v="28"/>
    <n v="35"/>
    <n v="56"/>
    <n v="70"/>
    <n v="14"/>
  </r>
  <r>
    <d v="2016-05-08T00:00:00"/>
    <x v="0"/>
    <s v="May"/>
    <x v="1"/>
    <x v="25"/>
    <s v="M"/>
    <x v="2"/>
    <x v="5"/>
    <x v="0"/>
    <x v="0"/>
    <n v="3"/>
    <n v="25"/>
    <n v="31"/>
    <n v="75"/>
    <n v="93"/>
    <n v="18"/>
  </r>
  <r>
    <d v="2016-05-08T00:00:00"/>
    <x v="0"/>
    <s v="May"/>
    <x v="1"/>
    <x v="25"/>
    <s v="M"/>
    <x v="2"/>
    <x v="5"/>
    <x v="0"/>
    <x v="0"/>
    <n v="1"/>
    <n v="48"/>
    <n v="54"/>
    <n v="48"/>
    <n v="54"/>
    <n v="6"/>
  </r>
  <r>
    <d v="2016-05-18T00:00:00"/>
    <x v="0"/>
    <s v="May"/>
    <x v="1"/>
    <x v="25"/>
    <s v="M"/>
    <x v="2"/>
    <x v="5"/>
    <x v="0"/>
    <x v="0"/>
    <n v="1"/>
    <n v="30"/>
    <n v="40"/>
    <n v="30"/>
    <n v="40"/>
    <n v="10"/>
  </r>
  <r>
    <d v="2016-05-18T00:00:00"/>
    <x v="0"/>
    <s v="May"/>
    <x v="1"/>
    <x v="25"/>
    <s v="M"/>
    <x v="2"/>
    <x v="5"/>
    <x v="0"/>
    <x v="0"/>
    <n v="3"/>
    <n v="48.33"/>
    <n v="61.666666666666664"/>
    <n v="145"/>
    <n v="185"/>
    <n v="40"/>
  </r>
  <r>
    <d v="2016-06-28T00:00:00"/>
    <x v="0"/>
    <s v="June"/>
    <x v="1"/>
    <x v="25"/>
    <s v="M"/>
    <x v="2"/>
    <x v="5"/>
    <x v="2"/>
    <x v="14"/>
    <n v="2"/>
    <n v="560"/>
    <n v="616"/>
    <n v="1120"/>
    <n v="1232"/>
    <n v="112"/>
  </r>
  <r>
    <d v="2016-06-28T00:00:00"/>
    <x v="0"/>
    <s v="June"/>
    <x v="1"/>
    <x v="25"/>
    <s v="M"/>
    <x v="2"/>
    <x v="5"/>
    <x v="0"/>
    <x v="0"/>
    <n v="2"/>
    <n v="225"/>
    <n v="294"/>
    <n v="450"/>
    <n v="588"/>
    <n v="138"/>
  </r>
  <r>
    <d v="2016-06-28T00:00:00"/>
    <x v="0"/>
    <s v="June"/>
    <x v="1"/>
    <x v="25"/>
    <s v="M"/>
    <x v="2"/>
    <x v="5"/>
    <x v="0"/>
    <x v="0"/>
    <n v="1"/>
    <n v="62"/>
    <n v="81"/>
    <n v="62"/>
    <n v="81"/>
    <n v="19"/>
  </r>
  <r>
    <d v="2016-07-14T00:00:00"/>
    <x v="0"/>
    <s v="July"/>
    <x v="1"/>
    <x v="25"/>
    <s v="M"/>
    <x v="2"/>
    <x v="5"/>
    <x v="0"/>
    <x v="0"/>
    <n v="2"/>
    <n v="236.5"/>
    <n v="306"/>
    <n v="473"/>
    <n v="612"/>
    <n v="139"/>
  </r>
  <r>
    <d v="2016-07-14T00:00:00"/>
    <x v="0"/>
    <s v="July"/>
    <x v="1"/>
    <x v="25"/>
    <s v="M"/>
    <x v="2"/>
    <x v="5"/>
    <x v="0"/>
    <x v="0"/>
    <n v="3"/>
    <n v="10.67"/>
    <n v="13.333333333333334"/>
    <n v="32"/>
    <n v="40"/>
    <n v="8"/>
  </r>
  <r>
    <d v="2016-07-14T00:00:00"/>
    <x v="0"/>
    <s v="July"/>
    <x v="1"/>
    <x v="25"/>
    <s v="M"/>
    <x v="2"/>
    <x v="5"/>
    <x v="0"/>
    <x v="0"/>
    <n v="1"/>
    <n v="50"/>
    <n v="67"/>
    <n v="50"/>
    <n v="67"/>
    <n v="17"/>
  </r>
  <r>
    <d v="2016-07-15T00:00:00"/>
    <x v="0"/>
    <s v="July"/>
    <x v="1"/>
    <x v="25"/>
    <s v="M"/>
    <x v="2"/>
    <x v="5"/>
    <x v="0"/>
    <x v="0"/>
    <n v="1"/>
    <n v="32"/>
    <n v="45"/>
    <n v="32"/>
    <n v="45"/>
    <n v="13"/>
  </r>
  <r>
    <d v="2016-07-15T00:00:00"/>
    <x v="0"/>
    <s v="July"/>
    <x v="1"/>
    <x v="25"/>
    <s v="M"/>
    <x v="2"/>
    <x v="5"/>
    <x v="0"/>
    <x v="0"/>
    <n v="1"/>
    <n v="32"/>
    <n v="41"/>
    <n v="32"/>
    <n v="41"/>
    <n v="9"/>
  </r>
  <r>
    <d v="2016-07-18T00:00:00"/>
    <x v="0"/>
    <s v="July"/>
    <x v="1"/>
    <x v="25"/>
    <s v="M"/>
    <x v="2"/>
    <x v="5"/>
    <x v="0"/>
    <x v="0"/>
    <n v="2"/>
    <n v="450"/>
    <n v="609"/>
    <n v="900"/>
    <n v="1218"/>
    <n v="318"/>
  </r>
  <r>
    <d v="2016-07-18T00:00:00"/>
    <x v="0"/>
    <s v="July"/>
    <x v="1"/>
    <x v="25"/>
    <s v="M"/>
    <x v="2"/>
    <x v="5"/>
    <x v="0"/>
    <x v="0"/>
    <n v="1"/>
    <n v="65"/>
    <n v="82"/>
    <n v="65"/>
    <n v="82"/>
    <n v="17"/>
  </r>
  <r>
    <d v="2016-07-18T00:00:00"/>
    <x v="0"/>
    <s v="July"/>
    <x v="1"/>
    <x v="25"/>
    <s v="M"/>
    <x v="2"/>
    <x v="5"/>
    <x v="0"/>
    <x v="0"/>
    <n v="3"/>
    <n v="1.67"/>
    <n v="2"/>
    <n v="5"/>
    <n v="6"/>
    <n v="1"/>
  </r>
  <r>
    <d v="2015-04-30T00:00:00"/>
    <x v="1"/>
    <s v="April"/>
    <x v="1"/>
    <x v="25"/>
    <s v="M"/>
    <x v="2"/>
    <x v="5"/>
    <x v="2"/>
    <x v="14"/>
    <n v="1"/>
    <n v="783"/>
    <n v="772"/>
    <n v="783"/>
    <n v="772"/>
    <n v="-11"/>
  </r>
  <r>
    <d v="2015-08-28T00:00:00"/>
    <x v="1"/>
    <s v="August"/>
    <x v="1"/>
    <x v="25"/>
    <s v="M"/>
    <x v="2"/>
    <x v="5"/>
    <x v="2"/>
    <x v="14"/>
    <n v="2"/>
    <n v="270"/>
    <n v="246"/>
    <n v="540"/>
    <n v="492"/>
    <n v="-48"/>
  </r>
  <r>
    <d v="2015-08-29T00:00:00"/>
    <x v="1"/>
    <s v="August"/>
    <x v="1"/>
    <x v="25"/>
    <s v="M"/>
    <x v="2"/>
    <x v="5"/>
    <x v="0"/>
    <x v="0"/>
    <n v="1"/>
    <n v="112"/>
    <n v="116"/>
    <n v="112"/>
    <n v="116"/>
    <n v="4"/>
  </r>
  <r>
    <d v="2015-10-07T00:00:00"/>
    <x v="1"/>
    <s v="October"/>
    <x v="1"/>
    <x v="25"/>
    <s v="M"/>
    <x v="2"/>
    <x v="5"/>
    <x v="0"/>
    <x v="0"/>
    <n v="3"/>
    <n v="180"/>
    <n v="205.66666666666666"/>
    <n v="540"/>
    <n v="617"/>
    <n v="77"/>
  </r>
  <r>
    <d v="2015-10-07T00:00:00"/>
    <x v="1"/>
    <s v="October"/>
    <x v="1"/>
    <x v="25"/>
    <s v="M"/>
    <x v="2"/>
    <x v="5"/>
    <x v="0"/>
    <x v="0"/>
    <n v="1"/>
    <n v="45"/>
    <n v="49"/>
    <n v="45"/>
    <n v="49"/>
    <n v="4"/>
  </r>
  <r>
    <d v="2015-10-16T00:00:00"/>
    <x v="1"/>
    <s v="October"/>
    <x v="1"/>
    <x v="25"/>
    <s v="M"/>
    <x v="2"/>
    <x v="5"/>
    <x v="0"/>
    <x v="0"/>
    <n v="3"/>
    <n v="141.66999999999999"/>
    <n v="166"/>
    <n v="425"/>
    <n v="498"/>
    <n v="73"/>
  </r>
  <r>
    <d v="2015-10-16T00:00:00"/>
    <x v="1"/>
    <s v="October"/>
    <x v="1"/>
    <x v="25"/>
    <s v="M"/>
    <x v="2"/>
    <x v="5"/>
    <x v="0"/>
    <x v="0"/>
    <n v="1"/>
    <n v="44"/>
    <n v="50"/>
    <n v="44"/>
    <n v="50"/>
    <n v="6"/>
  </r>
  <r>
    <d v="2015-11-09T00:00:00"/>
    <x v="1"/>
    <s v="November"/>
    <x v="1"/>
    <x v="25"/>
    <s v="M"/>
    <x v="2"/>
    <x v="5"/>
    <x v="0"/>
    <x v="0"/>
    <n v="1"/>
    <n v="32"/>
    <n v="36"/>
    <n v="32"/>
    <n v="36"/>
    <n v="4"/>
  </r>
  <r>
    <d v="2015-11-14T00:00:00"/>
    <x v="1"/>
    <s v="November"/>
    <x v="1"/>
    <x v="25"/>
    <s v="M"/>
    <x v="2"/>
    <x v="5"/>
    <x v="2"/>
    <x v="14"/>
    <n v="1"/>
    <n v="540"/>
    <n v="522"/>
    <n v="540"/>
    <n v="522"/>
    <n v="-18"/>
  </r>
  <r>
    <d v="2015-11-30T00:00:00"/>
    <x v="1"/>
    <s v="November"/>
    <x v="1"/>
    <x v="25"/>
    <s v="M"/>
    <x v="2"/>
    <x v="5"/>
    <x v="0"/>
    <x v="0"/>
    <n v="1"/>
    <n v="100"/>
    <n v="111"/>
    <n v="100"/>
    <n v="111"/>
    <n v="11"/>
  </r>
  <r>
    <d v="2015-11-30T00:00:00"/>
    <x v="1"/>
    <s v="November"/>
    <x v="1"/>
    <x v="25"/>
    <s v="M"/>
    <x v="2"/>
    <x v="5"/>
    <x v="0"/>
    <x v="0"/>
    <n v="2"/>
    <n v="12.5"/>
    <n v="14"/>
    <n v="25"/>
    <n v="28"/>
    <n v="3"/>
  </r>
  <r>
    <d v="2015-12-22T00:00:00"/>
    <x v="1"/>
    <s v="December"/>
    <x v="1"/>
    <x v="25"/>
    <s v="M"/>
    <x v="2"/>
    <x v="5"/>
    <x v="2"/>
    <x v="14"/>
    <n v="3"/>
    <n v="180"/>
    <n v="176.33333333333334"/>
    <n v="540"/>
    <n v="529"/>
    <n v="-11"/>
  </r>
  <r>
    <d v="2015-12-25T00:00:00"/>
    <x v="1"/>
    <s v="December"/>
    <x v="1"/>
    <x v="25"/>
    <s v="M"/>
    <x v="2"/>
    <x v="5"/>
    <x v="0"/>
    <x v="0"/>
    <n v="1"/>
    <n v="522"/>
    <n v="570"/>
    <n v="522"/>
    <n v="570"/>
    <n v="48"/>
  </r>
  <r>
    <d v="2015-12-25T00:00:00"/>
    <x v="1"/>
    <s v="December"/>
    <x v="1"/>
    <x v="25"/>
    <s v="M"/>
    <x v="2"/>
    <x v="5"/>
    <x v="0"/>
    <x v="0"/>
    <n v="1"/>
    <n v="140"/>
    <n v="147"/>
    <n v="140"/>
    <n v="147"/>
    <n v="7"/>
  </r>
  <r>
    <d v="2015-10-22T00:00:00"/>
    <x v="1"/>
    <s v="October"/>
    <x v="1"/>
    <x v="25"/>
    <s v="F"/>
    <x v="1"/>
    <x v="18"/>
    <x v="0"/>
    <x v="0"/>
    <n v="2"/>
    <n v="10"/>
    <n v="10.5"/>
    <n v="20"/>
    <n v="21"/>
    <n v="1"/>
  </r>
  <r>
    <d v="2015-10-22T00:00:00"/>
    <x v="1"/>
    <s v="October"/>
    <x v="1"/>
    <x v="25"/>
    <s v="F"/>
    <x v="1"/>
    <x v="18"/>
    <x v="0"/>
    <x v="2"/>
    <n v="1"/>
    <n v="1050"/>
    <n v="1221"/>
    <n v="1050"/>
    <n v="1221"/>
    <n v="171"/>
  </r>
  <r>
    <d v="2015-11-09T00:00:00"/>
    <x v="1"/>
    <s v="November"/>
    <x v="1"/>
    <x v="25"/>
    <s v="M"/>
    <x v="2"/>
    <x v="5"/>
    <x v="0"/>
    <x v="3"/>
    <n v="1"/>
    <n v="159"/>
    <n v="182"/>
    <n v="159"/>
    <n v="182"/>
    <n v="23"/>
  </r>
  <r>
    <d v="2016-02-02T00:00:00"/>
    <x v="0"/>
    <s v="February"/>
    <x v="1"/>
    <x v="25"/>
    <s v="M"/>
    <x v="1"/>
    <x v="8"/>
    <x v="0"/>
    <x v="2"/>
    <n v="3"/>
    <n v="116.67"/>
    <n v="198.33333333333334"/>
    <n v="350"/>
    <n v="595"/>
    <n v="245"/>
  </r>
  <r>
    <d v="2016-04-23T00:00:00"/>
    <x v="0"/>
    <s v="April"/>
    <x v="1"/>
    <x v="25"/>
    <s v="M"/>
    <x v="1"/>
    <x v="8"/>
    <x v="0"/>
    <x v="0"/>
    <n v="1"/>
    <n v="150"/>
    <n v="258"/>
    <n v="150"/>
    <n v="258"/>
    <n v="108"/>
  </r>
  <r>
    <d v="2016-04-23T00:00:00"/>
    <x v="0"/>
    <s v="April"/>
    <x v="1"/>
    <x v="25"/>
    <s v="M"/>
    <x v="1"/>
    <x v="8"/>
    <x v="0"/>
    <x v="0"/>
    <n v="2"/>
    <n v="10.5"/>
    <n v="16"/>
    <n v="21"/>
    <n v="32"/>
    <n v="11"/>
  </r>
  <r>
    <d v="2016-05-12T00:00:00"/>
    <x v="0"/>
    <s v="May"/>
    <x v="1"/>
    <x v="25"/>
    <s v="M"/>
    <x v="1"/>
    <x v="8"/>
    <x v="0"/>
    <x v="0"/>
    <n v="3"/>
    <n v="87"/>
    <n v="111.33333333333333"/>
    <n v="261"/>
    <n v="334"/>
    <n v="73"/>
  </r>
  <r>
    <d v="2016-05-12T00:00:00"/>
    <x v="0"/>
    <s v="May"/>
    <x v="1"/>
    <x v="25"/>
    <s v="M"/>
    <x v="1"/>
    <x v="8"/>
    <x v="0"/>
    <x v="0"/>
    <n v="1"/>
    <n v="135"/>
    <n v="187"/>
    <n v="135"/>
    <n v="187"/>
    <n v="52"/>
  </r>
  <r>
    <d v="2016-05-12T00:00:00"/>
    <x v="0"/>
    <s v="May"/>
    <x v="1"/>
    <x v="25"/>
    <s v="M"/>
    <x v="1"/>
    <x v="8"/>
    <x v="0"/>
    <x v="2"/>
    <n v="1"/>
    <n v="245"/>
    <n v="417"/>
    <n v="245"/>
    <n v="417"/>
    <n v="172"/>
  </r>
  <r>
    <d v="2016-05-21T00:00:00"/>
    <x v="0"/>
    <s v="May"/>
    <x v="1"/>
    <x v="25"/>
    <s v="M"/>
    <x v="1"/>
    <x v="8"/>
    <x v="0"/>
    <x v="0"/>
    <n v="3"/>
    <n v="3.33"/>
    <n v="4.666666666666667"/>
    <n v="10"/>
    <n v="14"/>
    <n v="4"/>
  </r>
  <r>
    <d v="2016-05-21T00:00:00"/>
    <x v="0"/>
    <s v="May"/>
    <x v="1"/>
    <x v="25"/>
    <s v="M"/>
    <x v="1"/>
    <x v="8"/>
    <x v="0"/>
    <x v="2"/>
    <n v="2"/>
    <n v="525"/>
    <n v="730.5"/>
    <n v="1050"/>
    <n v="1461"/>
    <n v="411"/>
  </r>
  <r>
    <d v="2015-09-04T00:00:00"/>
    <x v="1"/>
    <s v="September"/>
    <x v="2"/>
    <x v="24"/>
    <s v="F"/>
    <x v="2"/>
    <x v="5"/>
    <x v="0"/>
    <x v="0"/>
    <n v="2"/>
    <n v="36"/>
    <n v="43"/>
    <n v="72"/>
    <n v="86"/>
    <n v="14"/>
  </r>
  <r>
    <d v="2015-09-04T00:00:00"/>
    <x v="1"/>
    <s v="September"/>
    <x v="2"/>
    <x v="24"/>
    <s v="F"/>
    <x v="2"/>
    <x v="5"/>
    <x v="0"/>
    <x v="0"/>
    <n v="2"/>
    <n v="43"/>
    <n v="46.5"/>
    <n v="86"/>
    <n v="93"/>
    <n v="7"/>
  </r>
  <r>
    <d v="2015-12-23T00:00:00"/>
    <x v="1"/>
    <s v="December"/>
    <x v="2"/>
    <x v="24"/>
    <s v="F"/>
    <x v="2"/>
    <x v="5"/>
    <x v="0"/>
    <x v="0"/>
    <n v="3"/>
    <n v="18.670000000000002"/>
    <n v="20"/>
    <n v="56"/>
    <n v="60"/>
    <n v="4"/>
  </r>
  <r>
    <d v="2016-04-01T00:00:00"/>
    <x v="0"/>
    <s v="April"/>
    <x v="1"/>
    <x v="50"/>
    <s v="F"/>
    <x v="1"/>
    <x v="4"/>
    <x v="0"/>
    <x v="2"/>
    <n v="2"/>
    <n v="70"/>
    <n v="69"/>
    <n v="140"/>
    <n v="138"/>
    <n v="-2"/>
  </r>
  <r>
    <d v="2016-04-19T00:00:00"/>
    <x v="0"/>
    <s v="April"/>
    <x v="1"/>
    <x v="50"/>
    <s v="M"/>
    <x v="1"/>
    <x v="32"/>
    <x v="0"/>
    <x v="2"/>
    <n v="1"/>
    <n v="910"/>
    <n v="986"/>
    <n v="910"/>
    <n v="986"/>
    <n v="76"/>
  </r>
  <r>
    <d v="2016-04-28T00:00:00"/>
    <x v="0"/>
    <s v="April"/>
    <x v="1"/>
    <x v="29"/>
    <s v="M"/>
    <x v="2"/>
    <x v="5"/>
    <x v="0"/>
    <x v="3"/>
    <n v="1"/>
    <n v="1431"/>
    <n v="1852"/>
    <n v="1431"/>
    <n v="1852"/>
    <n v="421"/>
  </r>
  <r>
    <d v="2016-07-15T00:00:00"/>
    <x v="0"/>
    <s v="July"/>
    <x v="2"/>
    <x v="27"/>
    <s v="M"/>
    <x v="1"/>
    <x v="12"/>
    <x v="0"/>
    <x v="0"/>
    <n v="1"/>
    <n v="60"/>
    <n v="84"/>
    <n v="60"/>
    <n v="84"/>
    <n v="24"/>
  </r>
  <r>
    <d v="2016-07-15T00:00:00"/>
    <x v="0"/>
    <s v="July"/>
    <x v="2"/>
    <x v="27"/>
    <s v="M"/>
    <x v="1"/>
    <x v="12"/>
    <x v="0"/>
    <x v="0"/>
    <n v="3"/>
    <n v="14.67"/>
    <n v="21.666666666666668"/>
    <n v="44"/>
    <n v="65"/>
    <n v="21"/>
  </r>
  <r>
    <d v="2015-09-14T00:00:00"/>
    <x v="1"/>
    <s v="September"/>
    <x v="1"/>
    <x v="25"/>
    <s v="M"/>
    <x v="1"/>
    <x v="17"/>
    <x v="2"/>
    <x v="11"/>
    <n v="1"/>
    <n v="1215"/>
    <n v="1202"/>
    <n v="1215"/>
    <n v="1202"/>
    <n v="-13"/>
  </r>
  <r>
    <d v="2015-09-14T00:00:00"/>
    <x v="1"/>
    <s v="September"/>
    <x v="1"/>
    <x v="25"/>
    <s v="M"/>
    <x v="1"/>
    <x v="17"/>
    <x v="1"/>
    <x v="10"/>
    <n v="1"/>
    <n v="198"/>
    <n v="261"/>
    <n v="198"/>
    <n v="261"/>
    <n v="63"/>
  </r>
  <r>
    <d v="2015-09-18T00:00:00"/>
    <x v="1"/>
    <s v="September"/>
    <x v="1"/>
    <x v="25"/>
    <s v="M"/>
    <x v="1"/>
    <x v="17"/>
    <x v="1"/>
    <x v="10"/>
    <n v="3"/>
    <n v="9"/>
    <n v="7"/>
    <n v="27"/>
    <n v="21"/>
    <n v="-6"/>
  </r>
  <r>
    <d v="2016-03-09T00:00:00"/>
    <x v="0"/>
    <s v="March"/>
    <x v="1"/>
    <x v="25"/>
    <s v="F"/>
    <x v="3"/>
    <x v="11"/>
    <x v="0"/>
    <x v="8"/>
    <n v="1"/>
    <n v="191"/>
    <n v="298"/>
    <n v="191"/>
    <n v="298"/>
    <n v="107"/>
  </r>
  <r>
    <d v="2016-01-24T00:00:00"/>
    <x v="0"/>
    <s v="January"/>
    <x v="1"/>
    <x v="26"/>
    <s v="F"/>
    <x v="3"/>
    <x v="10"/>
    <x v="2"/>
    <x v="14"/>
    <n v="3"/>
    <n v="567"/>
    <n v="693"/>
    <n v="1701"/>
    <n v="2079"/>
    <n v="378"/>
  </r>
  <r>
    <d v="2016-01-17T00:00:00"/>
    <x v="0"/>
    <s v="January"/>
    <x v="1"/>
    <x v="28"/>
    <s v="M"/>
    <x v="1"/>
    <x v="28"/>
    <x v="0"/>
    <x v="0"/>
    <n v="3"/>
    <n v="3.33"/>
    <n v="4.666666666666667"/>
    <n v="10"/>
    <n v="14"/>
    <n v="4"/>
  </r>
  <r>
    <d v="2016-01-17T00:00:00"/>
    <x v="0"/>
    <s v="January"/>
    <x v="1"/>
    <x v="28"/>
    <s v="M"/>
    <x v="1"/>
    <x v="28"/>
    <x v="0"/>
    <x v="2"/>
    <n v="1"/>
    <n v="420"/>
    <n v="668"/>
    <n v="420"/>
    <n v="668"/>
    <n v="248"/>
  </r>
  <r>
    <d v="2016-03-25T00:00:00"/>
    <x v="0"/>
    <s v="March"/>
    <x v="1"/>
    <x v="28"/>
    <s v="F"/>
    <x v="1"/>
    <x v="3"/>
    <x v="0"/>
    <x v="0"/>
    <n v="1"/>
    <n v="130"/>
    <n v="198"/>
    <n v="130"/>
    <n v="198"/>
    <n v="68"/>
  </r>
  <r>
    <d v="2016-03-25T00:00:00"/>
    <x v="0"/>
    <s v="March"/>
    <x v="1"/>
    <x v="28"/>
    <s v="F"/>
    <x v="1"/>
    <x v="3"/>
    <x v="0"/>
    <x v="2"/>
    <n v="2"/>
    <n v="192.5"/>
    <n v="191.5"/>
    <n v="385"/>
    <n v="383"/>
    <n v="-2"/>
  </r>
  <r>
    <d v="2016-05-30T00:00:00"/>
    <x v="0"/>
    <s v="May"/>
    <x v="1"/>
    <x v="28"/>
    <s v="F"/>
    <x v="1"/>
    <x v="3"/>
    <x v="0"/>
    <x v="2"/>
    <n v="3"/>
    <n v="303.33"/>
    <n v="261.66666666666669"/>
    <n v="910"/>
    <n v="785"/>
    <n v="-125"/>
  </r>
  <r>
    <d v="2015-12-20T00:00:00"/>
    <x v="1"/>
    <s v="December"/>
    <x v="1"/>
    <x v="28"/>
    <s v="F"/>
    <x v="1"/>
    <x v="3"/>
    <x v="0"/>
    <x v="0"/>
    <n v="3"/>
    <n v="20"/>
    <n v="27"/>
    <n v="60"/>
    <n v="81"/>
    <n v="21"/>
  </r>
  <r>
    <d v="2015-12-20T00:00:00"/>
    <x v="1"/>
    <s v="December"/>
    <x v="1"/>
    <x v="28"/>
    <s v="F"/>
    <x v="1"/>
    <x v="3"/>
    <x v="0"/>
    <x v="2"/>
    <n v="2"/>
    <n v="192.5"/>
    <n v="174"/>
    <n v="385"/>
    <n v="348"/>
    <n v="-37"/>
  </r>
  <r>
    <d v="2016-02-12T00:00:00"/>
    <x v="0"/>
    <s v="February"/>
    <x v="1"/>
    <x v="28"/>
    <s v="F"/>
    <x v="1"/>
    <x v="8"/>
    <x v="1"/>
    <x v="10"/>
    <n v="2"/>
    <n v="85.5"/>
    <n v="106.5"/>
    <n v="171"/>
    <n v="213"/>
    <n v="42"/>
  </r>
  <r>
    <d v="2016-02-16T00:00:00"/>
    <x v="0"/>
    <s v="February"/>
    <x v="1"/>
    <x v="28"/>
    <s v="M"/>
    <x v="3"/>
    <x v="9"/>
    <x v="1"/>
    <x v="6"/>
    <n v="1"/>
    <n v="850"/>
    <n v="1201"/>
    <n v="850"/>
    <n v="1201"/>
    <n v="351"/>
  </r>
  <r>
    <d v="2016-01-08T00:00:00"/>
    <x v="0"/>
    <s v="January"/>
    <x v="1"/>
    <x v="29"/>
    <s v="M"/>
    <x v="1"/>
    <x v="12"/>
    <x v="0"/>
    <x v="0"/>
    <n v="3"/>
    <n v="1.67"/>
    <n v="2.6666666666666665"/>
    <n v="5"/>
    <n v="8"/>
    <n v="3"/>
  </r>
  <r>
    <d v="2016-01-08T00:00:00"/>
    <x v="0"/>
    <s v="January"/>
    <x v="1"/>
    <x v="29"/>
    <s v="M"/>
    <x v="1"/>
    <x v="12"/>
    <x v="1"/>
    <x v="10"/>
    <n v="3"/>
    <n v="36"/>
    <n v="49.333333333333336"/>
    <n v="108"/>
    <n v="148"/>
    <n v="40"/>
  </r>
  <r>
    <d v="2016-07-14T00:00:00"/>
    <x v="0"/>
    <s v="July"/>
    <x v="1"/>
    <x v="29"/>
    <s v="M"/>
    <x v="1"/>
    <x v="12"/>
    <x v="1"/>
    <x v="10"/>
    <n v="2"/>
    <n v="18"/>
    <n v="27.5"/>
    <n v="36"/>
    <n v="55"/>
    <n v="19"/>
  </r>
  <r>
    <d v="2015-09-04T00:00:00"/>
    <x v="1"/>
    <s v="September"/>
    <x v="1"/>
    <x v="29"/>
    <s v="M"/>
    <x v="1"/>
    <x v="12"/>
    <x v="0"/>
    <x v="0"/>
    <n v="2"/>
    <n v="60"/>
    <n v="76"/>
    <n v="120"/>
    <n v="152"/>
    <n v="32"/>
  </r>
  <r>
    <d v="2015-09-04T00:00:00"/>
    <x v="1"/>
    <s v="September"/>
    <x v="1"/>
    <x v="29"/>
    <s v="M"/>
    <x v="1"/>
    <x v="12"/>
    <x v="0"/>
    <x v="0"/>
    <n v="2"/>
    <n v="200"/>
    <n v="181.5"/>
    <n v="400"/>
    <n v="363"/>
    <n v="-37"/>
  </r>
  <r>
    <d v="2015-11-19T00:00:00"/>
    <x v="1"/>
    <s v="November"/>
    <x v="1"/>
    <x v="29"/>
    <s v="M"/>
    <x v="1"/>
    <x v="12"/>
    <x v="0"/>
    <x v="0"/>
    <n v="2"/>
    <n v="22"/>
    <n v="21"/>
    <n v="44"/>
    <n v="42"/>
    <n v="-2"/>
  </r>
  <r>
    <d v="2015-11-19T00:00:00"/>
    <x v="1"/>
    <s v="November"/>
    <x v="1"/>
    <x v="29"/>
    <s v="M"/>
    <x v="1"/>
    <x v="12"/>
    <x v="0"/>
    <x v="0"/>
    <n v="3"/>
    <n v="13"/>
    <n v="11"/>
    <n v="39"/>
    <n v="33"/>
    <n v="-6"/>
  </r>
  <r>
    <d v="2016-05-13T00:00:00"/>
    <x v="0"/>
    <s v="May"/>
    <x v="0"/>
    <x v="2"/>
    <s v="M"/>
    <x v="3"/>
    <x v="7"/>
    <x v="1"/>
    <x v="1"/>
    <n v="1"/>
    <n v="612"/>
    <n v="924"/>
    <n v="612"/>
    <n v="924"/>
    <n v="312"/>
  </r>
  <r>
    <d v="2016-02-19T00:00:00"/>
    <x v="0"/>
    <s v="February"/>
    <x v="0"/>
    <x v="3"/>
    <s v="F"/>
    <x v="1"/>
    <x v="12"/>
    <x v="0"/>
    <x v="0"/>
    <n v="3"/>
    <n v="20"/>
    <n v="21"/>
    <n v="60"/>
    <n v="63"/>
    <n v="3"/>
  </r>
  <r>
    <d v="2016-05-14T00:00:00"/>
    <x v="0"/>
    <s v="May"/>
    <x v="0"/>
    <x v="3"/>
    <s v="F"/>
    <x v="1"/>
    <x v="12"/>
    <x v="0"/>
    <x v="0"/>
    <n v="3"/>
    <n v="20"/>
    <n v="22"/>
    <n v="60"/>
    <n v="66"/>
    <n v="6"/>
  </r>
  <r>
    <d v="2016-07-05T00:00:00"/>
    <x v="0"/>
    <s v="July"/>
    <x v="0"/>
    <x v="3"/>
    <s v="F"/>
    <x v="1"/>
    <x v="12"/>
    <x v="0"/>
    <x v="0"/>
    <n v="3"/>
    <n v="107.33"/>
    <n v="113.33333333333333"/>
    <n v="322"/>
    <n v="340"/>
    <n v="18"/>
  </r>
  <r>
    <d v="2016-07-05T00:00:00"/>
    <x v="0"/>
    <s v="July"/>
    <x v="0"/>
    <x v="3"/>
    <s v="F"/>
    <x v="1"/>
    <x v="12"/>
    <x v="0"/>
    <x v="0"/>
    <n v="3"/>
    <n v="13"/>
    <n v="12"/>
    <n v="39"/>
    <n v="36"/>
    <n v="-3"/>
  </r>
  <r>
    <d v="2015-10-07T00:00:00"/>
    <x v="1"/>
    <s v="October"/>
    <x v="0"/>
    <x v="3"/>
    <s v="F"/>
    <x v="1"/>
    <x v="12"/>
    <x v="0"/>
    <x v="0"/>
    <n v="2"/>
    <n v="10"/>
    <n v="9"/>
    <n v="20"/>
    <n v="18"/>
    <n v="-2"/>
  </r>
  <r>
    <d v="2016-05-06T00:00:00"/>
    <x v="0"/>
    <s v="May"/>
    <x v="0"/>
    <x v="3"/>
    <s v="F"/>
    <x v="3"/>
    <x v="7"/>
    <x v="2"/>
    <x v="14"/>
    <n v="3"/>
    <n v="180"/>
    <n v="215.33333333333334"/>
    <n v="540"/>
    <n v="646"/>
    <n v="106"/>
  </r>
  <r>
    <d v="2016-02-24T00:00:00"/>
    <x v="0"/>
    <s v="February"/>
    <x v="0"/>
    <x v="3"/>
    <s v="M"/>
    <x v="3"/>
    <x v="10"/>
    <x v="0"/>
    <x v="0"/>
    <n v="1"/>
    <n v="8"/>
    <n v="13"/>
    <n v="8"/>
    <n v="13"/>
    <n v="5"/>
  </r>
  <r>
    <d v="2016-02-24T00:00:00"/>
    <x v="0"/>
    <s v="February"/>
    <x v="0"/>
    <x v="3"/>
    <s v="M"/>
    <x v="3"/>
    <x v="10"/>
    <x v="0"/>
    <x v="0"/>
    <n v="1"/>
    <n v="100"/>
    <n v="151"/>
    <n v="100"/>
    <n v="151"/>
    <n v="51"/>
  </r>
  <r>
    <d v="2016-02-24T00:00:00"/>
    <x v="0"/>
    <s v="February"/>
    <x v="0"/>
    <x v="3"/>
    <s v="M"/>
    <x v="3"/>
    <x v="10"/>
    <x v="0"/>
    <x v="0"/>
    <n v="1"/>
    <n v="64"/>
    <n v="89"/>
    <n v="64"/>
    <n v="89"/>
    <n v="25"/>
  </r>
  <r>
    <d v="2016-04-30T00:00:00"/>
    <x v="0"/>
    <s v="April"/>
    <x v="0"/>
    <x v="3"/>
    <s v="M"/>
    <x v="3"/>
    <x v="10"/>
    <x v="0"/>
    <x v="0"/>
    <n v="1"/>
    <n v="21"/>
    <n v="33"/>
    <n v="21"/>
    <n v="33"/>
    <n v="12"/>
  </r>
  <r>
    <d v="2015-12-30T00:00:00"/>
    <x v="1"/>
    <s v="December"/>
    <x v="0"/>
    <x v="3"/>
    <s v="M"/>
    <x v="3"/>
    <x v="10"/>
    <x v="0"/>
    <x v="0"/>
    <n v="1"/>
    <n v="870"/>
    <n v="1135"/>
    <n v="870"/>
    <n v="1135"/>
    <n v="265"/>
  </r>
  <r>
    <d v="2015-12-30T00:00:00"/>
    <x v="1"/>
    <s v="December"/>
    <x v="0"/>
    <x v="3"/>
    <s v="M"/>
    <x v="3"/>
    <x v="10"/>
    <x v="0"/>
    <x v="0"/>
    <n v="1"/>
    <n v="120"/>
    <n v="169"/>
    <n v="120"/>
    <n v="169"/>
    <n v="49"/>
  </r>
  <r>
    <d v="2016-04-10T00:00:00"/>
    <x v="0"/>
    <s v="April"/>
    <x v="0"/>
    <x v="3"/>
    <s v="M"/>
    <x v="2"/>
    <x v="5"/>
    <x v="0"/>
    <x v="12"/>
    <n v="1"/>
    <n v="162"/>
    <n v="209"/>
    <n v="162"/>
    <n v="209"/>
    <n v="47"/>
  </r>
  <r>
    <d v="2016-04-10T00:00:00"/>
    <x v="0"/>
    <s v="April"/>
    <x v="0"/>
    <x v="3"/>
    <s v="M"/>
    <x v="2"/>
    <x v="5"/>
    <x v="0"/>
    <x v="12"/>
    <n v="3"/>
    <n v="13.33"/>
    <n v="18.333333333333332"/>
    <n v="40"/>
    <n v="55"/>
    <n v="15"/>
  </r>
  <r>
    <d v="2016-04-18T00:00:00"/>
    <x v="0"/>
    <s v="April"/>
    <x v="0"/>
    <x v="3"/>
    <s v="M"/>
    <x v="2"/>
    <x v="5"/>
    <x v="0"/>
    <x v="12"/>
    <n v="3"/>
    <n v="36"/>
    <n v="47.333333333333336"/>
    <n v="108"/>
    <n v="142"/>
    <n v="34"/>
  </r>
  <r>
    <d v="2016-05-04T00:00:00"/>
    <x v="0"/>
    <s v="May"/>
    <x v="0"/>
    <x v="3"/>
    <s v="M"/>
    <x v="2"/>
    <x v="5"/>
    <x v="0"/>
    <x v="12"/>
    <n v="1"/>
    <n v="144"/>
    <n v="188"/>
    <n v="144"/>
    <n v="188"/>
    <n v="44"/>
  </r>
  <r>
    <d v="2016-05-04T00:00:00"/>
    <x v="0"/>
    <s v="May"/>
    <x v="0"/>
    <x v="3"/>
    <s v="M"/>
    <x v="2"/>
    <x v="5"/>
    <x v="0"/>
    <x v="12"/>
    <n v="2"/>
    <n v="40"/>
    <n v="54"/>
    <n v="80"/>
    <n v="108"/>
    <n v="28"/>
  </r>
  <r>
    <d v="2016-05-19T00:00:00"/>
    <x v="0"/>
    <s v="May"/>
    <x v="0"/>
    <x v="3"/>
    <s v="M"/>
    <x v="2"/>
    <x v="5"/>
    <x v="0"/>
    <x v="12"/>
    <n v="2"/>
    <n v="85.5"/>
    <n v="105"/>
    <n v="171"/>
    <n v="210"/>
    <n v="39"/>
  </r>
  <r>
    <d v="2016-05-19T00:00:00"/>
    <x v="0"/>
    <s v="May"/>
    <x v="0"/>
    <x v="3"/>
    <s v="M"/>
    <x v="2"/>
    <x v="5"/>
    <x v="0"/>
    <x v="12"/>
    <n v="2"/>
    <n v="7.5"/>
    <n v="10.5"/>
    <n v="15"/>
    <n v="21"/>
    <n v="6"/>
  </r>
  <r>
    <d v="2015-09-13T00:00:00"/>
    <x v="1"/>
    <s v="September"/>
    <x v="0"/>
    <x v="3"/>
    <s v="M"/>
    <x v="2"/>
    <x v="5"/>
    <x v="0"/>
    <x v="12"/>
    <n v="2"/>
    <n v="15"/>
    <n v="16"/>
    <n v="30"/>
    <n v="32"/>
    <n v="2"/>
  </r>
  <r>
    <d v="2015-09-13T00:00:00"/>
    <x v="1"/>
    <s v="September"/>
    <x v="0"/>
    <x v="3"/>
    <s v="M"/>
    <x v="2"/>
    <x v="5"/>
    <x v="0"/>
    <x v="12"/>
    <n v="1"/>
    <n v="150"/>
    <n v="176"/>
    <n v="150"/>
    <n v="176"/>
    <n v="26"/>
  </r>
  <r>
    <d v="2016-05-12T00:00:00"/>
    <x v="0"/>
    <s v="May"/>
    <x v="0"/>
    <x v="7"/>
    <s v="F"/>
    <x v="1"/>
    <x v="23"/>
    <x v="0"/>
    <x v="0"/>
    <n v="2"/>
    <n v="32.5"/>
    <n v="44.5"/>
    <n v="65"/>
    <n v="89"/>
    <n v="24"/>
  </r>
  <r>
    <d v="2016-05-12T00:00:00"/>
    <x v="0"/>
    <s v="May"/>
    <x v="0"/>
    <x v="7"/>
    <s v="F"/>
    <x v="1"/>
    <x v="23"/>
    <x v="0"/>
    <x v="2"/>
    <n v="2"/>
    <n v="157.5"/>
    <n v="245"/>
    <n v="315"/>
    <n v="490"/>
    <n v="175"/>
  </r>
  <r>
    <d v="2016-04-12T00:00:00"/>
    <x v="0"/>
    <s v="April"/>
    <x v="0"/>
    <x v="7"/>
    <s v="F"/>
    <x v="1"/>
    <x v="14"/>
    <x v="0"/>
    <x v="0"/>
    <n v="3"/>
    <n v="3.33"/>
    <n v="3.6666666666666665"/>
    <n v="10"/>
    <n v="11"/>
    <n v="1"/>
  </r>
  <r>
    <d v="2016-04-12T00:00:00"/>
    <x v="0"/>
    <s v="April"/>
    <x v="0"/>
    <x v="7"/>
    <s v="F"/>
    <x v="1"/>
    <x v="14"/>
    <x v="0"/>
    <x v="2"/>
    <n v="1"/>
    <n v="735"/>
    <n v="1106"/>
    <n v="735"/>
    <n v="1106"/>
    <n v="371"/>
  </r>
  <r>
    <d v="2016-02-28T00:00:00"/>
    <x v="0"/>
    <s v="February"/>
    <x v="0"/>
    <x v="7"/>
    <s v="M"/>
    <x v="1"/>
    <x v="12"/>
    <x v="0"/>
    <x v="0"/>
    <n v="2"/>
    <n v="5"/>
    <n v="7"/>
    <n v="10"/>
    <n v="14"/>
    <n v="4"/>
  </r>
  <r>
    <d v="2016-05-07T00:00:00"/>
    <x v="0"/>
    <s v="May"/>
    <x v="0"/>
    <x v="7"/>
    <s v="F"/>
    <x v="1"/>
    <x v="12"/>
    <x v="0"/>
    <x v="2"/>
    <n v="1"/>
    <n v="595"/>
    <n v="667"/>
    <n v="595"/>
    <n v="667"/>
    <n v="72"/>
  </r>
  <r>
    <d v="2015-11-06T00:00:00"/>
    <x v="1"/>
    <s v="November"/>
    <x v="0"/>
    <x v="7"/>
    <s v="F"/>
    <x v="1"/>
    <x v="12"/>
    <x v="0"/>
    <x v="2"/>
    <n v="2"/>
    <n v="140"/>
    <n v="141"/>
    <n v="280"/>
    <n v="282"/>
    <n v="2"/>
  </r>
  <r>
    <d v="2015-12-21T00:00:00"/>
    <x v="1"/>
    <s v="December"/>
    <x v="0"/>
    <x v="7"/>
    <s v="F"/>
    <x v="1"/>
    <x v="32"/>
    <x v="0"/>
    <x v="2"/>
    <n v="3"/>
    <n v="338.33"/>
    <n v="389"/>
    <n v="1015"/>
    <n v="1167"/>
    <n v="152"/>
  </r>
  <r>
    <d v="2015-12-21T00:00:00"/>
    <x v="1"/>
    <s v="December"/>
    <x v="0"/>
    <x v="7"/>
    <s v="F"/>
    <x v="1"/>
    <x v="32"/>
    <x v="1"/>
    <x v="6"/>
    <n v="2"/>
    <n v="650"/>
    <n v="643"/>
    <n v="1300"/>
    <n v="1286"/>
    <n v="-14"/>
  </r>
  <r>
    <d v="2016-05-04T00:00:00"/>
    <x v="0"/>
    <s v="May"/>
    <x v="0"/>
    <x v="7"/>
    <s v="F"/>
    <x v="3"/>
    <x v="11"/>
    <x v="2"/>
    <x v="14"/>
    <n v="3"/>
    <n v="180"/>
    <n v="224.33333333333334"/>
    <n v="540"/>
    <n v="673"/>
    <n v="133"/>
  </r>
  <r>
    <d v="2016-05-04T00:00:00"/>
    <x v="0"/>
    <s v="May"/>
    <x v="0"/>
    <x v="7"/>
    <s v="F"/>
    <x v="3"/>
    <x v="11"/>
    <x v="1"/>
    <x v="13"/>
    <n v="1"/>
    <n v="1016"/>
    <n v="1646"/>
    <n v="1016"/>
    <n v="1646"/>
    <n v="630"/>
  </r>
  <r>
    <d v="2016-05-28T00:00:00"/>
    <x v="0"/>
    <s v="May"/>
    <x v="0"/>
    <x v="4"/>
    <s v="F"/>
    <x v="3"/>
    <x v="10"/>
    <x v="2"/>
    <x v="14"/>
    <n v="1"/>
    <n v="540"/>
    <n v="642"/>
    <n v="540"/>
    <n v="642"/>
    <n v="102"/>
  </r>
  <r>
    <d v="2016-05-28T00:00:00"/>
    <x v="0"/>
    <s v="May"/>
    <x v="0"/>
    <x v="4"/>
    <s v="F"/>
    <x v="3"/>
    <x v="10"/>
    <x v="0"/>
    <x v="2"/>
    <n v="3"/>
    <n v="151.66999999999999"/>
    <n v="223.33333333333334"/>
    <n v="455"/>
    <n v="670"/>
    <n v="215"/>
  </r>
  <r>
    <d v="2016-05-28T00:00:00"/>
    <x v="0"/>
    <s v="May"/>
    <x v="0"/>
    <x v="4"/>
    <s v="F"/>
    <x v="3"/>
    <x v="10"/>
    <x v="1"/>
    <x v="1"/>
    <n v="3"/>
    <n v="8"/>
    <n v="11"/>
    <n v="24"/>
    <n v="33"/>
    <n v="9"/>
  </r>
  <r>
    <d v="2016-05-28T00:00:00"/>
    <x v="0"/>
    <s v="May"/>
    <x v="0"/>
    <x v="4"/>
    <s v="F"/>
    <x v="3"/>
    <x v="10"/>
    <x v="1"/>
    <x v="6"/>
    <n v="3"/>
    <n v="483.33"/>
    <n v="662.66666666666663"/>
    <n v="1450"/>
    <n v="1988"/>
    <n v="538"/>
  </r>
  <r>
    <d v="2015-08-28T00:00:00"/>
    <x v="1"/>
    <s v="August"/>
    <x v="0"/>
    <x v="4"/>
    <s v="F"/>
    <x v="3"/>
    <x v="10"/>
    <x v="0"/>
    <x v="2"/>
    <n v="1"/>
    <n v="945"/>
    <n v="1256"/>
    <n v="945"/>
    <n v="1256"/>
    <n v="311"/>
  </r>
  <r>
    <d v="2016-03-29T00:00:00"/>
    <x v="0"/>
    <s v="March"/>
    <x v="3"/>
    <x v="62"/>
    <s v="M"/>
    <x v="1"/>
    <x v="8"/>
    <x v="0"/>
    <x v="0"/>
    <n v="1"/>
    <n v="100"/>
    <n v="123"/>
    <n v="100"/>
    <n v="123"/>
    <n v="23"/>
  </r>
  <r>
    <d v="2016-03-29T00:00:00"/>
    <x v="0"/>
    <s v="March"/>
    <x v="3"/>
    <x v="62"/>
    <s v="M"/>
    <x v="1"/>
    <x v="8"/>
    <x v="0"/>
    <x v="0"/>
    <n v="3"/>
    <n v="0.67"/>
    <n v="1"/>
    <n v="2"/>
    <n v="3"/>
    <n v="1"/>
  </r>
  <r>
    <d v="2016-05-15T00:00:00"/>
    <x v="0"/>
    <s v="May"/>
    <x v="0"/>
    <x v="8"/>
    <s v="F"/>
    <x v="3"/>
    <x v="11"/>
    <x v="2"/>
    <x v="14"/>
    <n v="1"/>
    <n v="540"/>
    <n v="718"/>
    <n v="540"/>
    <n v="718"/>
    <n v="178"/>
  </r>
  <r>
    <d v="2016-05-05T00:00:00"/>
    <x v="0"/>
    <s v="May"/>
    <x v="1"/>
    <x v="29"/>
    <s v="M"/>
    <x v="1"/>
    <x v="8"/>
    <x v="2"/>
    <x v="11"/>
    <n v="2"/>
    <n v="371"/>
    <n v="369.5"/>
    <n v="742"/>
    <n v="739"/>
    <n v="-3"/>
  </r>
  <r>
    <d v="2015-08-25T00:00:00"/>
    <x v="1"/>
    <s v="August"/>
    <x v="1"/>
    <x v="29"/>
    <s v="M"/>
    <x v="1"/>
    <x v="8"/>
    <x v="1"/>
    <x v="10"/>
    <n v="2"/>
    <n v="130.5"/>
    <n v="131.5"/>
    <n v="261"/>
    <n v="263"/>
    <n v="2"/>
  </r>
  <r>
    <d v="2015-09-10T00:00:00"/>
    <x v="1"/>
    <s v="September"/>
    <x v="1"/>
    <x v="29"/>
    <s v="M"/>
    <x v="1"/>
    <x v="8"/>
    <x v="1"/>
    <x v="10"/>
    <n v="2"/>
    <n v="81"/>
    <n v="79.5"/>
    <n v="162"/>
    <n v="159"/>
    <n v="-3"/>
  </r>
  <r>
    <d v="2015-09-10T00:00:00"/>
    <x v="1"/>
    <s v="September"/>
    <x v="1"/>
    <x v="29"/>
    <s v="M"/>
    <x v="1"/>
    <x v="8"/>
    <x v="2"/>
    <x v="11"/>
    <n v="3"/>
    <n v="405"/>
    <n v="484.33333333333331"/>
    <n v="1215"/>
    <n v="1453"/>
    <n v="238"/>
  </r>
  <r>
    <d v="2015-12-17T00:00:00"/>
    <x v="1"/>
    <s v="December"/>
    <x v="1"/>
    <x v="29"/>
    <s v="M"/>
    <x v="1"/>
    <x v="8"/>
    <x v="1"/>
    <x v="10"/>
    <n v="2"/>
    <n v="49.5"/>
    <n v="48"/>
    <n v="99"/>
    <n v="96"/>
    <n v="-3"/>
  </r>
  <r>
    <d v="2016-02-15T00:00:00"/>
    <x v="0"/>
    <s v="February"/>
    <x v="2"/>
    <x v="31"/>
    <s v="M"/>
    <x v="1"/>
    <x v="14"/>
    <x v="0"/>
    <x v="0"/>
    <n v="1"/>
    <n v="40"/>
    <n v="62"/>
    <n v="40"/>
    <n v="62"/>
    <n v="22"/>
  </r>
  <r>
    <d v="2016-03-05T00:00:00"/>
    <x v="0"/>
    <s v="March"/>
    <x v="2"/>
    <x v="38"/>
    <s v="F"/>
    <x v="1"/>
    <x v="32"/>
    <x v="0"/>
    <x v="0"/>
    <n v="1"/>
    <n v="70"/>
    <n v="76"/>
    <n v="70"/>
    <n v="76"/>
    <n v="6"/>
  </r>
  <r>
    <d v="2016-03-05T00:00:00"/>
    <x v="0"/>
    <s v="March"/>
    <x v="2"/>
    <x v="38"/>
    <s v="F"/>
    <x v="1"/>
    <x v="32"/>
    <x v="0"/>
    <x v="2"/>
    <n v="3"/>
    <n v="350"/>
    <n v="474.33333333333331"/>
    <n v="1050"/>
    <n v="1423"/>
    <n v="373"/>
  </r>
  <r>
    <d v="2016-06-27T00:00:00"/>
    <x v="0"/>
    <s v="June"/>
    <x v="2"/>
    <x v="38"/>
    <s v="F"/>
    <x v="3"/>
    <x v="9"/>
    <x v="0"/>
    <x v="0"/>
    <n v="1"/>
    <n v="870"/>
    <n v="1262"/>
    <n v="870"/>
    <n v="1262"/>
    <n v="392"/>
  </r>
  <r>
    <d v="2016-06-27T00:00:00"/>
    <x v="0"/>
    <s v="June"/>
    <x v="2"/>
    <x v="38"/>
    <s v="F"/>
    <x v="3"/>
    <x v="9"/>
    <x v="0"/>
    <x v="0"/>
    <n v="1"/>
    <n v="140"/>
    <n v="228"/>
    <n v="140"/>
    <n v="228"/>
    <n v="88"/>
  </r>
  <r>
    <d v="2016-07-17T00:00:00"/>
    <x v="0"/>
    <s v="July"/>
    <x v="2"/>
    <x v="38"/>
    <s v="F"/>
    <x v="3"/>
    <x v="9"/>
    <x v="0"/>
    <x v="0"/>
    <n v="3"/>
    <n v="35.67"/>
    <n v="56"/>
    <n v="107"/>
    <n v="168"/>
    <n v="61"/>
  </r>
  <r>
    <d v="2015-09-27T00:00:00"/>
    <x v="1"/>
    <s v="September"/>
    <x v="1"/>
    <x v="29"/>
    <s v="M"/>
    <x v="1"/>
    <x v="13"/>
    <x v="2"/>
    <x v="11"/>
    <n v="3"/>
    <n v="405"/>
    <n v="441"/>
    <n v="1215"/>
    <n v="1323"/>
    <n v="108"/>
  </r>
  <r>
    <d v="2016-01-26T00:00:00"/>
    <x v="0"/>
    <s v="January"/>
    <x v="1"/>
    <x v="29"/>
    <s v="M"/>
    <x v="1"/>
    <x v="16"/>
    <x v="1"/>
    <x v="6"/>
    <n v="3"/>
    <n v="283.33"/>
    <n v="415"/>
    <n v="850"/>
    <n v="1245"/>
    <n v="395"/>
  </r>
  <r>
    <d v="2016-05-15T00:00:00"/>
    <x v="0"/>
    <s v="May"/>
    <x v="1"/>
    <x v="29"/>
    <s v="M"/>
    <x v="1"/>
    <x v="16"/>
    <x v="1"/>
    <x v="10"/>
    <n v="1"/>
    <n v="99"/>
    <n v="93"/>
    <n v="99"/>
    <n v="93"/>
    <n v="-6"/>
  </r>
  <r>
    <d v="2015-07-20T00:00:00"/>
    <x v="1"/>
    <s v="July"/>
    <x v="1"/>
    <x v="29"/>
    <s v="M"/>
    <x v="1"/>
    <x v="16"/>
    <x v="1"/>
    <x v="10"/>
    <n v="2"/>
    <n v="22.5"/>
    <n v="21"/>
    <n v="45"/>
    <n v="42"/>
    <n v="-3"/>
  </r>
  <r>
    <d v="2015-11-09T00:00:00"/>
    <x v="1"/>
    <s v="November"/>
    <x v="1"/>
    <x v="29"/>
    <s v="M"/>
    <x v="1"/>
    <x v="16"/>
    <x v="2"/>
    <x v="11"/>
    <n v="3"/>
    <n v="247.33"/>
    <n v="290.33333333333331"/>
    <n v="742"/>
    <n v="871"/>
    <n v="129"/>
  </r>
  <r>
    <d v="2015-11-14T00:00:00"/>
    <x v="1"/>
    <s v="November"/>
    <x v="1"/>
    <x v="29"/>
    <s v="M"/>
    <x v="1"/>
    <x v="16"/>
    <x v="2"/>
    <x v="11"/>
    <n v="1"/>
    <n v="1215"/>
    <n v="1182"/>
    <n v="1215"/>
    <n v="1182"/>
    <n v="-33"/>
  </r>
  <r>
    <d v="2015-11-14T00:00:00"/>
    <x v="1"/>
    <s v="November"/>
    <x v="1"/>
    <x v="29"/>
    <s v="M"/>
    <x v="1"/>
    <x v="16"/>
    <x v="1"/>
    <x v="6"/>
    <n v="2"/>
    <n v="432"/>
    <n v="567"/>
    <n v="864"/>
    <n v="1134"/>
    <n v="270"/>
  </r>
  <r>
    <d v="2015-11-14T00:00:00"/>
    <x v="1"/>
    <s v="November"/>
    <x v="1"/>
    <x v="29"/>
    <s v="M"/>
    <x v="1"/>
    <x v="16"/>
    <x v="1"/>
    <x v="10"/>
    <n v="1"/>
    <n v="72"/>
    <n v="89"/>
    <n v="72"/>
    <n v="89"/>
    <n v="17"/>
  </r>
  <r>
    <d v="2016-04-17T00:00:00"/>
    <x v="0"/>
    <s v="April"/>
    <x v="1"/>
    <x v="29"/>
    <s v="M"/>
    <x v="1"/>
    <x v="3"/>
    <x v="0"/>
    <x v="12"/>
    <n v="2"/>
    <n v="54"/>
    <n v="62.5"/>
    <n v="108"/>
    <n v="125"/>
    <n v="17"/>
  </r>
  <r>
    <d v="2015-12-15T00:00:00"/>
    <x v="1"/>
    <s v="December"/>
    <x v="1"/>
    <x v="29"/>
    <s v="M"/>
    <x v="1"/>
    <x v="3"/>
    <x v="2"/>
    <x v="11"/>
    <n v="1"/>
    <n v="1215"/>
    <n v="1182"/>
    <n v="1215"/>
    <n v="1182"/>
    <n v="-33"/>
  </r>
  <r>
    <d v="2015-12-15T00:00:00"/>
    <x v="1"/>
    <s v="December"/>
    <x v="1"/>
    <x v="29"/>
    <s v="M"/>
    <x v="1"/>
    <x v="3"/>
    <x v="0"/>
    <x v="12"/>
    <n v="3"/>
    <n v="51"/>
    <n v="59.333333333333336"/>
    <n v="153"/>
    <n v="178"/>
    <n v="25"/>
  </r>
  <r>
    <d v="2016-05-25T00:00:00"/>
    <x v="0"/>
    <s v="May"/>
    <x v="1"/>
    <x v="42"/>
    <s v="M"/>
    <x v="1"/>
    <x v="15"/>
    <x v="0"/>
    <x v="0"/>
    <n v="3"/>
    <n v="38.33"/>
    <n v="54.333333333333336"/>
    <n v="115"/>
    <n v="163"/>
    <n v="48"/>
  </r>
  <r>
    <d v="2016-05-25T00:00:00"/>
    <x v="0"/>
    <s v="May"/>
    <x v="1"/>
    <x v="42"/>
    <s v="M"/>
    <x v="1"/>
    <x v="15"/>
    <x v="1"/>
    <x v="10"/>
    <n v="2"/>
    <n v="85.5"/>
    <n v="120"/>
    <n v="171"/>
    <n v="240"/>
    <n v="69"/>
  </r>
  <r>
    <d v="2016-01-19T00:00:00"/>
    <x v="0"/>
    <s v="January"/>
    <x v="1"/>
    <x v="21"/>
    <s v="M"/>
    <x v="3"/>
    <x v="7"/>
    <x v="0"/>
    <x v="0"/>
    <n v="3"/>
    <n v="29"/>
    <n v="42.666666666666664"/>
    <n v="87"/>
    <n v="128"/>
    <n v="41"/>
  </r>
  <r>
    <d v="2016-01-19T00:00:00"/>
    <x v="0"/>
    <s v="January"/>
    <x v="1"/>
    <x v="21"/>
    <s v="M"/>
    <x v="3"/>
    <x v="7"/>
    <x v="0"/>
    <x v="0"/>
    <n v="2"/>
    <n v="35"/>
    <n v="52.5"/>
    <n v="70"/>
    <n v="105"/>
    <n v="35"/>
  </r>
  <r>
    <d v="2016-05-27T00:00:00"/>
    <x v="0"/>
    <s v="May"/>
    <x v="1"/>
    <x v="21"/>
    <s v="M"/>
    <x v="3"/>
    <x v="7"/>
    <x v="0"/>
    <x v="0"/>
    <n v="2"/>
    <n v="290"/>
    <n v="431"/>
    <n v="580"/>
    <n v="862"/>
    <n v="282"/>
  </r>
  <r>
    <d v="2016-05-27T00:00:00"/>
    <x v="0"/>
    <s v="May"/>
    <x v="1"/>
    <x v="21"/>
    <s v="M"/>
    <x v="3"/>
    <x v="7"/>
    <x v="0"/>
    <x v="0"/>
    <n v="2"/>
    <n v="48"/>
    <n v="71"/>
    <n v="96"/>
    <n v="142"/>
    <n v="46"/>
  </r>
  <r>
    <d v="2016-05-27T00:00:00"/>
    <x v="0"/>
    <s v="May"/>
    <x v="1"/>
    <x v="21"/>
    <s v="M"/>
    <x v="3"/>
    <x v="7"/>
    <x v="1"/>
    <x v="1"/>
    <n v="1"/>
    <n v="563"/>
    <n v="750"/>
    <n v="563"/>
    <n v="750"/>
    <n v="187"/>
  </r>
  <r>
    <d v="2016-05-15T00:00:00"/>
    <x v="0"/>
    <s v="May"/>
    <x v="2"/>
    <x v="39"/>
    <s v="F"/>
    <x v="3"/>
    <x v="10"/>
    <x v="2"/>
    <x v="14"/>
    <n v="3"/>
    <n v="180"/>
    <n v="244.33333333333334"/>
    <n v="540"/>
    <n v="733"/>
    <n v="193"/>
  </r>
  <r>
    <d v="2016-05-15T00:00:00"/>
    <x v="0"/>
    <s v="May"/>
    <x v="2"/>
    <x v="39"/>
    <s v="F"/>
    <x v="3"/>
    <x v="10"/>
    <x v="1"/>
    <x v="13"/>
    <n v="3"/>
    <n v="127"/>
    <n v="161.33333333333334"/>
    <n v="381"/>
    <n v="484"/>
    <n v="103"/>
  </r>
  <r>
    <d v="2016-01-08T00:00:00"/>
    <x v="0"/>
    <s v="January"/>
    <x v="2"/>
    <x v="51"/>
    <s v="F"/>
    <x v="1"/>
    <x v="3"/>
    <x v="0"/>
    <x v="0"/>
    <n v="1"/>
    <n v="105"/>
    <n v="130"/>
    <n v="105"/>
    <n v="130"/>
    <n v="25"/>
  </r>
  <r>
    <d v="2016-01-08T00:00:00"/>
    <x v="0"/>
    <s v="January"/>
    <x v="2"/>
    <x v="51"/>
    <s v="F"/>
    <x v="1"/>
    <x v="3"/>
    <x v="0"/>
    <x v="0"/>
    <n v="2"/>
    <n v="10.5"/>
    <n v="15.5"/>
    <n v="21"/>
    <n v="31"/>
    <n v="10"/>
  </r>
  <r>
    <d v="2016-03-02T00:00:00"/>
    <x v="0"/>
    <s v="March"/>
    <x v="2"/>
    <x v="51"/>
    <s v="F"/>
    <x v="1"/>
    <x v="3"/>
    <x v="0"/>
    <x v="0"/>
    <n v="1"/>
    <n v="8"/>
    <n v="9"/>
    <n v="8"/>
    <n v="9"/>
    <n v="1"/>
  </r>
  <r>
    <d v="2016-03-02T00:00:00"/>
    <x v="0"/>
    <s v="March"/>
    <x v="2"/>
    <x v="51"/>
    <s v="F"/>
    <x v="1"/>
    <x v="3"/>
    <x v="0"/>
    <x v="0"/>
    <n v="3"/>
    <n v="4.67"/>
    <n v="4.666666666666667"/>
    <n v="14"/>
    <n v="14"/>
    <n v="0"/>
  </r>
  <r>
    <d v="2016-05-13T00:00:00"/>
    <x v="0"/>
    <s v="May"/>
    <x v="2"/>
    <x v="51"/>
    <s v="F"/>
    <x v="3"/>
    <x v="6"/>
    <x v="2"/>
    <x v="14"/>
    <n v="1"/>
    <n v="540"/>
    <n v="687"/>
    <n v="540"/>
    <n v="687"/>
    <n v="147"/>
  </r>
  <r>
    <d v="2016-06-16T00:00:00"/>
    <x v="0"/>
    <s v="June"/>
    <x v="2"/>
    <x v="51"/>
    <s v="M"/>
    <x v="3"/>
    <x v="11"/>
    <x v="0"/>
    <x v="0"/>
    <n v="3"/>
    <n v="35.67"/>
    <n v="55.333333333333336"/>
    <n v="107"/>
    <n v="166"/>
    <n v="59"/>
  </r>
  <r>
    <d v="2016-06-16T00:00:00"/>
    <x v="0"/>
    <s v="June"/>
    <x v="2"/>
    <x v="51"/>
    <s v="M"/>
    <x v="3"/>
    <x v="11"/>
    <x v="0"/>
    <x v="0"/>
    <n v="3"/>
    <n v="15.33"/>
    <n v="24.666666666666668"/>
    <n v="46"/>
    <n v="74"/>
    <n v="28"/>
  </r>
  <r>
    <d v="2016-06-16T00:00:00"/>
    <x v="0"/>
    <s v="June"/>
    <x v="2"/>
    <x v="51"/>
    <s v="M"/>
    <x v="3"/>
    <x v="11"/>
    <x v="0"/>
    <x v="15"/>
    <n v="1"/>
    <n v="2640"/>
    <n v="4008"/>
    <n v="2640"/>
    <n v="4008"/>
    <n v="1368"/>
  </r>
  <r>
    <d v="2016-06-06T00:00:00"/>
    <x v="0"/>
    <s v="June"/>
    <x v="2"/>
    <x v="51"/>
    <s v="F"/>
    <x v="3"/>
    <x v="10"/>
    <x v="0"/>
    <x v="12"/>
    <n v="3"/>
    <n v="50"/>
    <n v="74.666666666666671"/>
    <n v="150"/>
    <n v="224"/>
    <n v="74"/>
  </r>
  <r>
    <d v="2016-06-08T00:00:00"/>
    <x v="0"/>
    <s v="June"/>
    <x v="2"/>
    <x v="51"/>
    <s v="F"/>
    <x v="3"/>
    <x v="10"/>
    <x v="2"/>
    <x v="14"/>
    <n v="2"/>
    <n v="270"/>
    <n v="324"/>
    <n v="540"/>
    <n v="648"/>
    <n v="108"/>
  </r>
  <r>
    <d v="2016-06-08T00:00:00"/>
    <x v="0"/>
    <s v="June"/>
    <x v="2"/>
    <x v="51"/>
    <s v="F"/>
    <x v="3"/>
    <x v="10"/>
    <x v="0"/>
    <x v="12"/>
    <n v="3"/>
    <n v="45"/>
    <n v="71"/>
    <n v="135"/>
    <n v="213"/>
    <n v="78"/>
  </r>
  <r>
    <d v="2016-06-08T00:00:00"/>
    <x v="0"/>
    <s v="June"/>
    <x v="2"/>
    <x v="51"/>
    <s v="F"/>
    <x v="3"/>
    <x v="10"/>
    <x v="0"/>
    <x v="12"/>
    <n v="3"/>
    <n v="30"/>
    <n v="45.333333333333336"/>
    <n v="90"/>
    <n v="136"/>
    <n v="46"/>
  </r>
  <r>
    <d v="2015-10-29T00:00:00"/>
    <x v="1"/>
    <s v="October"/>
    <x v="2"/>
    <x v="40"/>
    <s v="M"/>
    <x v="1"/>
    <x v="15"/>
    <x v="0"/>
    <x v="0"/>
    <n v="3"/>
    <n v="31.67"/>
    <n v="37"/>
    <n v="95"/>
    <n v="111"/>
    <n v="16"/>
  </r>
  <r>
    <d v="2015-10-29T00:00:00"/>
    <x v="1"/>
    <s v="October"/>
    <x v="2"/>
    <x v="40"/>
    <s v="M"/>
    <x v="1"/>
    <x v="15"/>
    <x v="0"/>
    <x v="0"/>
    <n v="3"/>
    <n v="19"/>
    <n v="25"/>
    <n v="57"/>
    <n v="75"/>
    <n v="18"/>
  </r>
  <r>
    <d v="2015-12-11T00:00:00"/>
    <x v="1"/>
    <s v="December"/>
    <x v="2"/>
    <x v="40"/>
    <s v="M"/>
    <x v="1"/>
    <x v="3"/>
    <x v="0"/>
    <x v="0"/>
    <n v="2"/>
    <n v="40"/>
    <n v="42.5"/>
    <n v="80"/>
    <n v="85"/>
    <n v="5"/>
  </r>
  <r>
    <d v="2015-12-11T00:00:00"/>
    <x v="1"/>
    <s v="December"/>
    <x v="2"/>
    <x v="40"/>
    <s v="M"/>
    <x v="1"/>
    <x v="3"/>
    <x v="0"/>
    <x v="2"/>
    <n v="1"/>
    <n v="455"/>
    <n v="532"/>
    <n v="455"/>
    <n v="532"/>
    <n v="77"/>
  </r>
  <r>
    <d v="2015-12-11T00:00:00"/>
    <x v="1"/>
    <s v="December"/>
    <x v="2"/>
    <x v="40"/>
    <s v="M"/>
    <x v="1"/>
    <x v="3"/>
    <x v="1"/>
    <x v="6"/>
    <n v="2"/>
    <n v="700"/>
    <n v="898.5"/>
    <n v="1400"/>
    <n v="1797"/>
    <n v="397"/>
  </r>
  <r>
    <d v="2016-06-25T00:00:00"/>
    <x v="0"/>
    <s v="June"/>
    <x v="2"/>
    <x v="40"/>
    <s v="F"/>
    <x v="1"/>
    <x v="12"/>
    <x v="0"/>
    <x v="0"/>
    <n v="2"/>
    <n v="268.5"/>
    <n v="401"/>
    <n v="537"/>
    <n v="802"/>
    <n v="265"/>
  </r>
  <r>
    <d v="2016-06-25T00:00:00"/>
    <x v="0"/>
    <s v="June"/>
    <x v="2"/>
    <x v="40"/>
    <s v="F"/>
    <x v="1"/>
    <x v="12"/>
    <x v="0"/>
    <x v="0"/>
    <n v="3"/>
    <n v="16"/>
    <n v="18"/>
    <n v="48"/>
    <n v="54"/>
    <n v="6"/>
  </r>
  <r>
    <d v="2016-07-04T00:00:00"/>
    <x v="0"/>
    <s v="July"/>
    <x v="2"/>
    <x v="40"/>
    <s v="F"/>
    <x v="1"/>
    <x v="12"/>
    <x v="0"/>
    <x v="0"/>
    <n v="1"/>
    <n v="140"/>
    <n v="174"/>
    <n v="140"/>
    <n v="174"/>
    <n v="34"/>
  </r>
  <r>
    <d v="2016-07-04T00:00:00"/>
    <x v="0"/>
    <s v="July"/>
    <x v="2"/>
    <x v="40"/>
    <s v="F"/>
    <x v="1"/>
    <x v="12"/>
    <x v="1"/>
    <x v="1"/>
    <n v="3"/>
    <n v="65.33"/>
    <n v="91"/>
    <n v="196"/>
    <n v="273"/>
    <n v="77"/>
  </r>
  <r>
    <d v="2016-01-31T00:00:00"/>
    <x v="0"/>
    <s v="January"/>
    <x v="2"/>
    <x v="40"/>
    <s v="M"/>
    <x v="3"/>
    <x v="9"/>
    <x v="0"/>
    <x v="2"/>
    <n v="1"/>
    <n v="560"/>
    <n v="880"/>
    <n v="560"/>
    <n v="880"/>
    <n v="320"/>
  </r>
  <r>
    <d v="2016-06-19T00:00:00"/>
    <x v="0"/>
    <s v="June"/>
    <x v="2"/>
    <x v="40"/>
    <s v="M"/>
    <x v="3"/>
    <x v="9"/>
    <x v="2"/>
    <x v="14"/>
    <n v="2"/>
    <n v="270"/>
    <n v="343"/>
    <n v="540"/>
    <n v="686"/>
    <n v="146"/>
  </r>
  <r>
    <d v="2016-06-19T00:00:00"/>
    <x v="0"/>
    <s v="June"/>
    <x v="2"/>
    <x v="40"/>
    <s v="M"/>
    <x v="3"/>
    <x v="9"/>
    <x v="0"/>
    <x v="12"/>
    <n v="3"/>
    <n v="26.67"/>
    <n v="40"/>
    <n v="80"/>
    <n v="120"/>
    <n v="40"/>
  </r>
  <r>
    <d v="2016-06-19T00:00:00"/>
    <x v="0"/>
    <s v="June"/>
    <x v="2"/>
    <x v="40"/>
    <s v="M"/>
    <x v="3"/>
    <x v="9"/>
    <x v="0"/>
    <x v="12"/>
    <n v="1"/>
    <n v="189"/>
    <n v="270"/>
    <n v="189"/>
    <n v="270"/>
    <n v="81"/>
  </r>
  <r>
    <d v="2016-06-19T00:00:00"/>
    <x v="0"/>
    <s v="June"/>
    <x v="2"/>
    <x v="40"/>
    <s v="M"/>
    <x v="3"/>
    <x v="9"/>
    <x v="0"/>
    <x v="2"/>
    <n v="1"/>
    <n v="630"/>
    <n v="967"/>
    <n v="630"/>
    <n v="967"/>
    <n v="337"/>
  </r>
  <r>
    <d v="2015-12-28T00:00:00"/>
    <x v="1"/>
    <s v="December"/>
    <x v="1"/>
    <x v="37"/>
    <s v="M"/>
    <x v="1"/>
    <x v="8"/>
    <x v="2"/>
    <x v="11"/>
    <n v="2"/>
    <n v="607.5"/>
    <n v="647.5"/>
    <n v="1215"/>
    <n v="1295"/>
    <n v="80"/>
  </r>
  <r>
    <d v="2015-12-28T00:00:00"/>
    <x v="1"/>
    <s v="December"/>
    <x v="1"/>
    <x v="37"/>
    <s v="M"/>
    <x v="1"/>
    <x v="8"/>
    <x v="1"/>
    <x v="10"/>
    <n v="3"/>
    <n v="57"/>
    <n v="41"/>
    <n v="171"/>
    <n v="123"/>
    <n v="-48"/>
  </r>
  <r>
    <d v="2015-12-28T00:00:00"/>
    <x v="1"/>
    <s v="December"/>
    <x v="1"/>
    <x v="37"/>
    <s v="M"/>
    <x v="1"/>
    <x v="8"/>
    <x v="1"/>
    <x v="6"/>
    <n v="3"/>
    <n v="383.33"/>
    <n v="367.33333333333331"/>
    <n v="1150"/>
    <n v="1102"/>
    <n v="-48"/>
  </r>
  <r>
    <d v="2016-06-05T00:00:00"/>
    <x v="0"/>
    <s v="June"/>
    <x v="1"/>
    <x v="37"/>
    <s v="M"/>
    <x v="3"/>
    <x v="10"/>
    <x v="2"/>
    <x v="14"/>
    <n v="3"/>
    <n v="180"/>
    <n v="236"/>
    <n v="540"/>
    <n v="708"/>
    <n v="168"/>
  </r>
  <r>
    <d v="2015-09-28T00:00:00"/>
    <x v="1"/>
    <s v="September"/>
    <x v="1"/>
    <x v="32"/>
    <s v="M"/>
    <x v="1"/>
    <x v="24"/>
    <x v="0"/>
    <x v="0"/>
    <n v="2"/>
    <n v="17.5"/>
    <n v="16"/>
    <n v="35"/>
    <n v="32"/>
    <n v="-3"/>
  </r>
  <r>
    <d v="2015-09-28T00:00:00"/>
    <x v="1"/>
    <s v="September"/>
    <x v="1"/>
    <x v="32"/>
    <s v="M"/>
    <x v="1"/>
    <x v="24"/>
    <x v="0"/>
    <x v="2"/>
    <n v="1"/>
    <n v="490"/>
    <n v="686"/>
    <n v="490"/>
    <n v="686"/>
    <n v="196"/>
  </r>
  <r>
    <d v="2016-01-01T00:00:00"/>
    <x v="0"/>
    <s v="January"/>
    <x v="1"/>
    <x v="32"/>
    <s v="F"/>
    <x v="3"/>
    <x v="10"/>
    <x v="0"/>
    <x v="0"/>
    <n v="3"/>
    <n v="28.67"/>
    <n v="44"/>
    <n v="86"/>
    <n v="132"/>
    <n v="46"/>
  </r>
  <r>
    <d v="2016-03-30T00:00:00"/>
    <x v="0"/>
    <s v="March"/>
    <x v="1"/>
    <x v="32"/>
    <s v="F"/>
    <x v="3"/>
    <x v="10"/>
    <x v="0"/>
    <x v="0"/>
    <n v="1"/>
    <n v="150"/>
    <n v="241"/>
    <n v="150"/>
    <n v="241"/>
    <n v="91"/>
  </r>
  <r>
    <d v="2016-03-30T00:00:00"/>
    <x v="0"/>
    <s v="March"/>
    <x v="1"/>
    <x v="32"/>
    <s v="F"/>
    <x v="3"/>
    <x v="10"/>
    <x v="0"/>
    <x v="0"/>
    <n v="1"/>
    <n v="16"/>
    <n v="22"/>
    <n v="16"/>
    <n v="22"/>
    <n v="6"/>
  </r>
  <r>
    <d v="2015-09-15T00:00:00"/>
    <x v="1"/>
    <s v="September"/>
    <x v="1"/>
    <x v="32"/>
    <s v="F"/>
    <x v="3"/>
    <x v="10"/>
    <x v="0"/>
    <x v="0"/>
    <n v="2"/>
    <n v="420"/>
    <n v="517"/>
    <n v="840"/>
    <n v="1034"/>
    <n v="194"/>
  </r>
  <r>
    <d v="2015-09-15T00:00:00"/>
    <x v="1"/>
    <s v="September"/>
    <x v="1"/>
    <x v="32"/>
    <s v="F"/>
    <x v="3"/>
    <x v="10"/>
    <x v="0"/>
    <x v="0"/>
    <n v="1"/>
    <n v="130"/>
    <n v="173"/>
    <n v="130"/>
    <n v="173"/>
    <n v="43"/>
  </r>
  <r>
    <d v="2015-12-29T00:00:00"/>
    <x v="1"/>
    <s v="December"/>
    <x v="1"/>
    <x v="42"/>
    <s v="F"/>
    <x v="1"/>
    <x v="16"/>
    <x v="2"/>
    <x v="11"/>
    <n v="3"/>
    <n v="405"/>
    <n v="409"/>
    <n v="1215"/>
    <n v="1227"/>
    <n v="12"/>
  </r>
  <r>
    <d v="2015-12-29T00:00:00"/>
    <x v="1"/>
    <s v="December"/>
    <x v="1"/>
    <x v="42"/>
    <s v="F"/>
    <x v="1"/>
    <x v="16"/>
    <x v="1"/>
    <x v="10"/>
    <n v="2"/>
    <n v="18"/>
    <n v="26"/>
    <n v="36"/>
    <n v="52"/>
    <n v="16"/>
  </r>
  <r>
    <d v="2016-06-26T00:00:00"/>
    <x v="0"/>
    <s v="June"/>
    <x v="1"/>
    <x v="32"/>
    <s v="M"/>
    <x v="3"/>
    <x v="11"/>
    <x v="2"/>
    <x v="14"/>
    <n v="2"/>
    <n v="270"/>
    <n v="355.5"/>
    <n v="540"/>
    <n v="711"/>
    <n v="171"/>
  </r>
  <r>
    <d v="2015-12-01T00:00:00"/>
    <x v="1"/>
    <s v="December"/>
    <x v="1"/>
    <x v="41"/>
    <s v="M"/>
    <x v="1"/>
    <x v="8"/>
    <x v="2"/>
    <x v="11"/>
    <n v="3"/>
    <n v="405"/>
    <n v="329.33333333333331"/>
    <n v="1215"/>
    <n v="988"/>
    <n v="-227"/>
  </r>
  <r>
    <d v="2015-12-01T00:00:00"/>
    <x v="1"/>
    <s v="December"/>
    <x v="1"/>
    <x v="41"/>
    <s v="M"/>
    <x v="1"/>
    <x v="8"/>
    <x v="0"/>
    <x v="12"/>
    <n v="1"/>
    <n v="207"/>
    <n v="250"/>
    <n v="207"/>
    <n v="250"/>
    <n v="43"/>
  </r>
  <r>
    <d v="2016-06-21T00:00:00"/>
    <x v="0"/>
    <s v="June"/>
    <x v="1"/>
    <x v="41"/>
    <s v="F"/>
    <x v="3"/>
    <x v="10"/>
    <x v="2"/>
    <x v="14"/>
    <n v="1"/>
    <n v="540"/>
    <n v="622"/>
    <n v="540"/>
    <n v="622"/>
    <n v="82"/>
  </r>
  <r>
    <d v="2016-06-27T00:00:00"/>
    <x v="0"/>
    <s v="June"/>
    <x v="0"/>
    <x v="43"/>
    <s v="M"/>
    <x v="3"/>
    <x v="9"/>
    <x v="1"/>
    <x v="10"/>
    <n v="2"/>
    <n v="99"/>
    <n v="149.5"/>
    <n v="198"/>
    <n v="299"/>
    <n v="101"/>
  </r>
  <r>
    <d v="2015-12-20T00:00:00"/>
    <x v="1"/>
    <s v="December"/>
    <x v="0"/>
    <x v="43"/>
    <s v="M"/>
    <x v="3"/>
    <x v="9"/>
    <x v="1"/>
    <x v="10"/>
    <n v="1"/>
    <n v="54"/>
    <n v="77"/>
    <n v="54"/>
    <n v="77"/>
    <n v="23"/>
  </r>
  <r>
    <d v="2016-01-20T00:00:00"/>
    <x v="0"/>
    <s v="January"/>
    <x v="0"/>
    <x v="44"/>
    <s v="M"/>
    <x v="1"/>
    <x v="15"/>
    <x v="2"/>
    <x v="11"/>
    <n v="2"/>
    <n v="607.5"/>
    <n v="616"/>
    <n v="1215"/>
    <n v="1232"/>
    <n v="17"/>
  </r>
  <r>
    <d v="2016-01-20T00:00:00"/>
    <x v="0"/>
    <s v="January"/>
    <x v="0"/>
    <x v="44"/>
    <s v="M"/>
    <x v="1"/>
    <x v="15"/>
    <x v="1"/>
    <x v="6"/>
    <n v="2"/>
    <n v="750"/>
    <n v="1224"/>
    <n v="1500"/>
    <n v="2448"/>
    <n v="948"/>
  </r>
  <r>
    <d v="2016-02-13T00:00:00"/>
    <x v="0"/>
    <s v="February"/>
    <x v="0"/>
    <x v="44"/>
    <s v="M"/>
    <x v="1"/>
    <x v="15"/>
    <x v="2"/>
    <x v="11"/>
    <n v="3"/>
    <n v="247.33"/>
    <n v="241.66666666666666"/>
    <n v="742"/>
    <n v="725"/>
    <n v="-17"/>
  </r>
  <r>
    <d v="2015-12-07T00:00:00"/>
    <x v="1"/>
    <s v="December"/>
    <x v="0"/>
    <x v="44"/>
    <s v="M"/>
    <x v="1"/>
    <x v="15"/>
    <x v="1"/>
    <x v="6"/>
    <n v="1"/>
    <n v="1080"/>
    <n v="1144"/>
    <n v="1080"/>
    <n v="1144"/>
    <n v="64"/>
  </r>
  <r>
    <d v="2016-06-23T00:00:00"/>
    <x v="0"/>
    <s v="June"/>
    <x v="0"/>
    <x v="43"/>
    <s v="M"/>
    <x v="3"/>
    <x v="11"/>
    <x v="2"/>
    <x v="14"/>
    <n v="3"/>
    <n v="180"/>
    <n v="241.33333333333334"/>
    <n v="540"/>
    <n v="724"/>
    <n v="184"/>
  </r>
  <r>
    <d v="2016-06-23T00:00:00"/>
    <x v="0"/>
    <s v="June"/>
    <x v="0"/>
    <x v="43"/>
    <s v="M"/>
    <x v="3"/>
    <x v="11"/>
    <x v="0"/>
    <x v="12"/>
    <n v="2"/>
    <n v="112.5"/>
    <n v="166"/>
    <n v="225"/>
    <n v="332"/>
    <n v="107"/>
  </r>
  <r>
    <d v="2016-06-23T00:00:00"/>
    <x v="0"/>
    <s v="June"/>
    <x v="0"/>
    <x v="43"/>
    <s v="M"/>
    <x v="3"/>
    <x v="11"/>
    <x v="0"/>
    <x v="12"/>
    <n v="2"/>
    <n v="32.5"/>
    <n v="50"/>
    <n v="65"/>
    <n v="100"/>
    <n v="35"/>
  </r>
  <r>
    <d v="2016-02-14T00:00:00"/>
    <x v="0"/>
    <s v="February"/>
    <x v="0"/>
    <x v="44"/>
    <s v="M"/>
    <x v="3"/>
    <x v="7"/>
    <x v="1"/>
    <x v="10"/>
    <n v="1"/>
    <n v="144"/>
    <n v="202"/>
    <n v="144"/>
    <n v="202"/>
    <n v="58"/>
  </r>
  <r>
    <d v="2016-02-14T00:00:00"/>
    <x v="0"/>
    <s v="February"/>
    <x v="0"/>
    <x v="44"/>
    <s v="M"/>
    <x v="3"/>
    <x v="7"/>
    <x v="1"/>
    <x v="6"/>
    <n v="2"/>
    <n v="648"/>
    <n v="956.5"/>
    <n v="1296"/>
    <n v="1913"/>
    <n v="617"/>
  </r>
  <r>
    <d v="2016-04-25T00:00:00"/>
    <x v="0"/>
    <s v="April"/>
    <x v="0"/>
    <x v="44"/>
    <s v="M"/>
    <x v="3"/>
    <x v="7"/>
    <x v="1"/>
    <x v="10"/>
    <n v="1"/>
    <n v="99"/>
    <n v="122"/>
    <n v="99"/>
    <n v="122"/>
    <n v="23"/>
  </r>
  <r>
    <d v="2016-01-27T00:00:00"/>
    <x v="0"/>
    <s v="January"/>
    <x v="1"/>
    <x v="20"/>
    <s v="F"/>
    <x v="1"/>
    <x v="12"/>
    <x v="2"/>
    <x v="11"/>
    <n v="1"/>
    <n v="2384"/>
    <n v="3174"/>
    <n v="2384"/>
    <n v="3174"/>
    <n v="790"/>
  </r>
  <r>
    <d v="2016-02-10T00:00:00"/>
    <x v="0"/>
    <s v="February"/>
    <x v="1"/>
    <x v="20"/>
    <s v="F"/>
    <x v="1"/>
    <x v="12"/>
    <x v="2"/>
    <x v="11"/>
    <n v="2"/>
    <n v="607.5"/>
    <n v="564.5"/>
    <n v="1215"/>
    <n v="1129"/>
    <n v="-86"/>
  </r>
  <r>
    <d v="2016-02-17T00:00:00"/>
    <x v="0"/>
    <s v="February"/>
    <x v="1"/>
    <x v="20"/>
    <s v="F"/>
    <x v="1"/>
    <x v="15"/>
    <x v="2"/>
    <x v="11"/>
    <n v="3"/>
    <n v="405"/>
    <n v="365.33333333333331"/>
    <n v="1215"/>
    <n v="1096"/>
    <n v="-119"/>
  </r>
  <r>
    <d v="2016-02-17T00:00:00"/>
    <x v="0"/>
    <s v="February"/>
    <x v="1"/>
    <x v="20"/>
    <s v="F"/>
    <x v="1"/>
    <x v="15"/>
    <x v="0"/>
    <x v="12"/>
    <n v="2"/>
    <n v="108"/>
    <n v="94.5"/>
    <n v="216"/>
    <n v="189"/>
    <n v="-27"/>
  </r>
  <r>
    <d v="2016-02-17T00:00:00"/>
    <x v="0"/>
    <s v="February"/>
    <x v="1"/>
    <x v="20"/>
    <s v="F"/>
    <x v="1"/>
    <x v="15"/>
    <x v="0"/>
    <x v="12"/>
    <n v="3"/>
    <n v="16.670000000000002"/>
    <n v="29.666666666666668"/>
    <n v="50"/>
    <n v="89"/>
    <n v="39"/>
  </r>
  <r>
    <d v="2016-02-17T00:00:00"/>
    <x v="0"/>
    <s v="February"/>
    <x v="1"/>
    <x v="20"/>
    <s v="F"/>
    <x v="1"/>
    <x v="15"/>
    <x v="1"/>
    <x v="1"/>
    <n v="2"/>
    <n v="245"/>
    <n v="347"/>
    <n v="490"/>
    <n v="694"/>
    <n v="204"/>
  </r>
  <r>
    <d v="2015-08-08T00:00:00"/>
    <x v="1"/>
    <s v="August"/>
    <x v="1"/>
    <x v="20"/>
    <s v="F"/>
    <x v="1"/>
    <x v="15"/>
    <x v="2"/>
    <x v="11"/>
    <n v="2"/>
    <n v="371"/>
    <n v="260.5"/>
    <n v="742"/>
    <n v="521"/>
    <n v="-221"/>
  </r>
  <r>
    <d v="2015-08-08T00:00:00"/>
    <x v="1"/>
    <s v="August"/>
    <x v="1"/>
    <x v="20"/>
    <s v="F"/>
    <x v="1"/>
    <x v="15"/>
    <x v="0"/>
    <x v="12"/>
    <n v="1"/>
    <n v="108"/>
    <n v="97"/>
    <n v="108"/>
    <n v="97"/>
    <n v="-11"/>
  </r>
  <r>
    <d v="2015-08-08T00:00:00"/>
    <x v="1"/>
    <s v="August"/>
    <x v="1"/>
    <x v="20"/>
    <s v="F"/>
    <x v="1"/>
    <x v="15"/>
    <x v="0"/>
    <x v="12"/>
    <n v="3"/>
    <n v="40"/>
    <n v="53.666666666666664"/>
    <n v="120"/>
    <n v="161"/>
    <n v="41"/>
  </r>
  <r>
    <d v="2016-01-26T00:00:00"/>
    <x v="0"/>
    <s v="January"/>
    <x v="1"/>
    <x v="20"/>
    <s v="F"/>
    <x v="2"/>
    <x v="5"/>
    <x v="2"/>
    <x v="14"/>
    <n v="1"/>
    <n v="2443"/>
    <n v="2632"/>
    <n v="2443"/>
    <n v="2632"/>
    <n v="189"/>
  </r>
  <r>
    <d v="2015-03-17T00:00:00"/>
    <x v="1"/>
    <s v="March"/>
    <x v="1"/>
    <x v="20"/>
    <s v="F"/>
    <x v="2"/>
    <x v="5"/>
    <x v="2"/>
    <x v="14"/>
    <n v="1"/>
    <n v="2443"/>
    <n v="2266"/>
    <n v="2443"/>
    <n v="2266"/>
    <n v="-177"/>
  </r>
  <r>
    <d v="2015-07-17T00:00:00"/>
    <x v="1"/>
    <s v="July"/>
    <x v="1"/>
    <x v="20"/>
    <s v="F"/>
    <x v="2"/>
    <x v="5"/>
    <x v="2"/>
    <x v="14"/>
    <n v="3"/>
    <n v="180"/>
    <n v="155.66666666666666"/>
    <n v="540"/>
    <n v="467"/>
    <n v="-73"/>
  </r>
  <r>
    <d v="2015-07-26T00:00:00"/>
    <x v="1"/>
    <s v="July"/>
    <x v="1"/>
    <x v="20"/>
    <s v="F"/>
    <x v="2"/>
    <x v="5"/>
    <x v="2"/>
    <x v="14"/>
    <n v="2"/>
    <n v="270"/>
    <n v="255"/>
    <n v="540"/>
    <n v="510"/>
    <n v="-30"/>
  </r>
  <r>
    <d v="2015-08-16T00:00:00"/>
    <x v="1"/>
    <s v="August"/>
    <x v="1"/>
    <x v="20"/>
    <s v="F"/>
    <x v="2"/>
    <x v="5"/>
    <x v="2"/>
    <x v="14"/>
    <n v="2"/>
    <n v="270"/>
    <n v="247.5"/>
    <n v="540"/>
    <n v="495"/>
    <n v="-45"/>
  </r>
  <r>
    <d v="2016-02-24T00:00:00"/>
    <x v="0"/>
    <s v="February"/>
    <x v="0"/>
    <x v="0"/>
    <s v="M"/>
    <x v="1"/>
    <x v="12"/>
    <x v="2"/>
    <x v="11"/>
    <n v="2"/>
    <n v="607.5"/>
    <n v="547.5"/>
    <n v="1215"/>
    <n v="1095"/>
    <n v="-120"/>
  </r>
  <r>
    <d v="2015-11-13T00:00:00"/>
    <x v="1"/>
    <s v="November"/>
    <x v="0"/>
    <x v="0"/>
    <s v="M"/>
    <x v="1"/>
    <x v="12"/>
    <x v="2"/>
    <x v="11"/>
    <n v="1"/>
    <n v="2384"/>
    <n v="1464"/>
    <n v="2384"/>
    <n v="1464"/>
    <n v="-920"/>
  </r>
  <r>
    <d v="2016-02-23T00:00:00"/>
    <x v="0"/>
    <s v="February"/>
    <x v="0"/>
    <x v="0"/>
    <s v="F"/>
    <x v="1"/>
    <x v="12"/>
    <x v="2"/>
    <x v="11"/>
    <n v="3"/>
    <n v="405"/>
    <n v="422.33333333333331"/>
    <n v="1215"/>
    <n v="1267"/>
    <n v="52"/>
  </r>
  <r>
    <d v="2016-02-22T00:00:00"/>
    <x v="0"/>
    <s v="February"/>
    <x v="0"/>
    <x v="0"/>
    <s v="M"/>
    <x v="1"/>
    <x v="15"/>
    <x v="2"/>
    <x v="11"/>
    <n v="2"/>
    <n v="607.5"/>
    <n v="805"/>
    <n v="1215"/>
    <n v="1610"/>
    <n v="395"/>
  </r>
  <r>
    <d v="2016-03-02T00:00:00"/>
    <x v="0"/>
    <s v="March"/>
    <x v="0"/>
    <x v="0"/>
    <s v="M"/>
    <x v="1"/>
    <x v="8"/>
    <x v="1"/>
    <x v="10"/>
    <n v="3"/>
    <n v="6"/>
    <n v="7"/>
    <n v="18"/>
    <n v="21"/>
    <n v="3"/>
  </r>
  <r>
    <d v="2016-04-27T00:00:00"/>
    <x v="0"/>
    <s v="April"/>
    <x v="0"/>
    <x v="0"/>
    <s v="F"/>
    <x v="0"/>
    <x v="2"/>
    <x v="0"/>
    <x v="12"/>
    <n v="1"/>
    <n v="36"/>
    <n v="47"/>
    <n v="36"/>
    <n v="47"/>
    <n v="11"/>
  </r>
  <r>
    <d v="2016-04-27T00:00:00"/>
    <x v="0"/>
    <s v="April"/>
    <x v="0"/>
    <x v="0"/>
    <s v="F"/>
    <x v="0"/>
    <x v="2"/>
    <x v="0"/>
    <x v="12"/>
    <n v="3"/>
    <n v="10"/>
    <n v="12.333333333333334"/>
    <n v="30"/>
    <n v="37"/>
    <n v="7"/>
  </r>
  <r>
    <d v="2015-12-17T00:00:00"/>
    <x v="1"/>
    <s v="December"/>
    <x v="0"/>
    <x v="0"/>
    <s v="F"/>
    <x v="0"/>
    <x v="2"/>
    <x v="0"/>
    <x v="12"/>
    <n v="3"/>
    <n v="90"/>
    <n v="98.666666666666671"/>
    <n v="270"/>
    <n v="296"/>
    <n v="26"/>
  </r>
  <r>
    <d v="2015-12-17T00:00:00"/>
    <x v="1"/>
    <s v="December"/>
    <x v="0"/>
    <x v="0"/>
    <s v="F"/>
    <x v="0"/>
    <x v="2"/>
    <x v="0"/>
    <x v="12"/>
    <n v="2"/>
    <n v="67.5"/>
    <n v="67"/>
    <n v="135"/>
    <n v="134"/>
    <n v="-1"/>
  </r>
  <r>
    <d v="2015-12-25T00:00:00"/>
    <x v="1"/>
    <s v="December"/>
    <x v="0"/>
    <x v="0"/>
    <s v="F"/>
    <x v="0"/>
    <x v="2"/>
    <x v="0"/>
    <x v="12"/>
    <n v="3"/>
    <n v="75"/>
    <n v="87"/>
    <n v="225"/>
    <n v="261"/>
    <n v="36"/>
  </r>
  <r>
    <d v="2015-12-25T00:00:00"/>
    <x v="1"/>
    <s v="December"/>
    <x v="0"/>
    <x v="0"/>
    <s v="F"/>
    <x v="0"/>
    <x v="2"/>
    <x v="0"/>
    <x v="12"/>
    <n v="3"/>
    <n v="31.67"/>
    <n v="33"/>
    <n v="95"/>
    <n v="99"/>
    <n v="4"/>
  </r>
  <r>
    <d v="2015-12-26T00:00:00"/>
    <x v="1"/>
    <s v="December"/>
    <x v="0"/>
    <x v="0"/>
    <s v="F"/>
    <x v="0"/>
    <x v="2"/>
    <x v="0"/>
    <x v="12"/>
    <n v="1"/>
    <n v="45"/>
    <n v="49"/>
    <n v="45"/>
    <n v="49"/>
    <n v="4"/>
  </r>
  <r>
    <d v="2015-12-26T00:00:00"/>
    <x v="1"/>
    <s v="December"/>
    <x v="0"/>
    <x v="0"/>
    <s v="F"/>
    <x v="0"/>
    <x v="2"/>
    <x v="0"/>
    <x v="12"/>
    <n v="3"/>
    <n v="87"/>
    <n v="94"/>
    <n v="261"/>
    <n v="282"/>
    <n v="21"/>
  </r>
  <r>
    <d v="2015-07-04T00:00:00"/>
    <x v="1"/>
    <s v="July"/>
    <x v="1"/>
    <x v="26"/>
    <s v="F"/>
    <x v="3"/>
    <x v="7"/>
    <x v="2"/>
    <x v="11"/>
    <n v="1"/>
    <n v="2384"/>
    <n v="2612"/>
    <n v="2384"/>
    <n v="2612"/>
    <n v="228"/>
  </r>
  <r>
    <d v="2015-08-11T00:00:00"/>
    <x v="1"/>
    <s v="August"/>
    <x v="1"/>
    <x v="26"/>
    <s v="F"/>
    <x v="2"/>
    <x v="5"/>
    <x v="1"/>
    <x v="9"/>
    <n v="3"/>
    <n v="69"/>
    <n v="62.666666666666664"/>
    <n v="207"/>
    <n v="188"/>
    <n v="-19"/>
  </r>
  <r>
    <d v="2015-09-07T00:00:00"/>
    <x v="1"/>
    <s v="September"/>
    <x v="2"/>
    <x v="23"/>
    <s v="M"/>
    <x v="2"/>
    <x v="5"/>
    <x v="0"/>
    <x v="0"/>
    <n v="2"/>
    <n v="26"/>
    <n v="29.5"/>
    <n v="52"/>
    <n v="59"/>
    <n v="7"/>
  </r>
  <r>
    <d v="2015-09-07T00:00:00"/>
    <x v="1"/>
    <s v="September"/>
    <x v="2"/>
    <x v="23"/>
    <s v="M"/>
    <x v="2"/>
    <x v="5"/>
    <x v="1"/>
    <x v="6"/>
    <n v="2"/>
    <n v="650"/>
    <n v="640"/>
    <n v="1300"/>
    <n v="1280"/>
    <n v="-20"/>
  </r>
  <r>
    <d v="2015-09-15T00:00:00"/>
    <x v="1"/>
    <s v="September"/>
    <x v="2"/>
    <x v="23"/>
    <s v="M"/>
    <x v="2"/>
    <x v="5"/>
    <x v="0"/>
    <x v="0"/>
    <n v="1"/>
    <n v="215"/>
    <n v="234"/>
    <n v="215"/>
    <n v="234"/>
    <n v="19"/>
  </r>
  <r>
    <d v="2015-09-15T00:00:00"/>
    <x v="1"/>
    <s v="September"/>
    <x v="2"/>
    <x v="23"/>
    <s v="M"/>
    <x v="2"/>
    <x v="5"/>
    <x v="0"/>
    <x v="0"/>
    <n v="1"/>
    <n v="48"/>
    <n v="54"/>
    <n v="48"/>
    <n v="54"/>
    <n v="6"/>
  </r>
  <r>
    <d v="2015-09-15T00:00:00"/>
    <x v="1"/>
    <s v="September"/>
    <x v="2"/>
    <x v="23"/>
    <s v="M"/>
    <x v="2"/>
    <x v="5"/>
    <x v="0"/>
    <x v="0"/>
    <n v="1"/>
    <n v="11"/>
    <n v="13"/>
    <n v="11"/>
    <n v="13"/>
    <n v="2"/>
  </r>
  <r>
    <d v="2016-01-18T00:00:00"/>
    <x v="0"/>
    <s v="January"/>
    <x v="2"/>
    <x v="24"/>
    <s v="F"/>
    <x v="3"/>
    <x v="7"/>
    <x v="0"/>
    <x v="0"/>
    <n v="3"/>
    <n v="1.33"/>
    <n v="2"/>
    <n v="4"/>
    <n v="6"/>
    <n v="2"/>
  </r>
  <r>
    <d v="2016-01-18T00:00:00"/>
    <x v="0"/>
    <s v="January"/>
    <x v="2"/>
    <x v="24"/>
    <s v="F"/>
    <x v="3"/>
    <x v="7"/>
    <x v="0"/>
    <x v="0"/>
    <n v="2"/>
    <n v="247"/>
    <n v="360"/>
    <n v="494"/>
    <n v="720"/>
    <n v="226"/>
  </r>
  <r>
    <d v="2016-01-18T00:00:00"/>
    <x v="0"/>
    <s v="January"/>
    <x v="2"/>
    <x v="24"/>
    <s v="F"/>
    <x v="3"/>
    <x v="7"/>
    <x v="0"/>
    <x v="2"/>
    <n v="3"/>
    <n v="338.33"/>
    <n v="535"/>
    <n v="1015"/>
    <n v="1605"/>
    <n v="590"/>
  </r>
  <r>
    <d v="2016-01-18T00:00:00"/>
    <x v="0"/>
    <s v="January"/>
    <x v="2"/>
    <x v="24"/>
    <s v="F"/>
    <x v="3"/>
    <x v="7"/>
    <x v="1"/>
    <x v="6"/>
    <n v="2"/>
    <n v="425"/>
    <n v="660.5"/>
    <n v="850"/>
    <n v="1321"/>
    <n v="471"/>
  </r>
  <r>
    <d v="2016-03-24T00:00:00"/>
    <x v="0"/>
    <s v="March"/>
    <x v="2"/>
    <x v="24"/>
    <s v="F"/>
    <x v="3"/>
    <x v="7"/>
    <x v="0"/>
    <x v="0"/>
    <n v="1"/>
    <n v="475"/>
    <n v="661"/>
    <n v="475"/>
    <n v="661"/>
    <n v="186"/>
  </r>
  <r>
    <d v="2016-03-24T00:00:00"/>
    <x v="0"/>
    <s v="March"/>
    <x v="2"/>
    <x v="24"/>
    <s v="F"/>
    <x v="3"/>
    <x v="7"/>
    <x v="0"/>
    <x v="0"/>
    <n v="2"/>
    <n v="11.5"/>
    <n v="17"/>
    <n v="23"/>
    <n v="34"/>
    <n v="11"/>
  </r>
  <r>
    <d v="2016-04-01T00:00:00"/>
    <x v="0"/>
    <s v="April"/>
    <x v="1"/>
    <x v="50"/>
    <s v="F"/>
    <x v="1"/>
    <x v="4"/>
    <x v="2"/>
    <x v="14"/>
    <n v="1"/>
    <n v="1701"/>
    <n v="1734"/>
    <n v="1701"/>
    <n v="1734"/>
    <n v="33"/>
  </r>
  <r>
    <d v="2016-04-01T00:00:00"/>
    <x v="0"/>
    <s v="April"/>
    <x v="1"/>
    <x v="50"/>
    <s v="F"/>
    <x v="1"/>
    <x v="4"/>
    <x v="2"/>
    <x v="14"/>
    <n v="3"/>
    <n v="567"/>
    <n v="740"/>
    <n v="1701"/>
    <n v="2220"/>
    <n v="519"/>
  </r>
  <r>
    <d v="2016-04-01T00:00:00"/>
    <x v="0"/>
    <s v="April"/>
    <x v="1"/>
    <x v="50"/>
    <s v="F"/>
    <x v="1"/>
    <x v="4"/>
    <x v="1"/>
    <x v="6"/>
    <n v="3"/>
    <n v="283.33"/>
    <n v="389.66666666666669"/>
    <n v="850"/>
    <n v="1169"/>
    <n v="319"/>
  </r>
  <r>
    <d v="2016-02-14T00:00:00"/>
    <x v="0"/>
    <s v="February"/>
    <x v="1"/>
    <x v="50"/>
    <s v="M"/>
    <x v="3"/>
    <x v="10"/>
    <x v="1"/>
    <x v="6"/>
    <n v="3"/>
    <n v="300"/>
    <n v="450.33333333333331"/>
    <n v="900"/>
    <n v="1351"/>
    <n v="451"/>
  </r>
  <r>
    <d v="2016-03-03T00:00:00"/>
    <x v="0"/>
    <s v="March"/>
    <x v="1"/>
    <x v="50"/>
    <s v="M"/>
    <x v="3"/>
    <x v="10"/>
    <x v="2"/>
    <x v="14"/>
    <n v="1"/>
    <n v="1701"/>
    <n v="2255"/>
    <n v="1701"/>
    <n v="2255"/>
    <n v="554"/>
  </r>
  <r>
    <d v="2016-03-03T00:00:00"/>
    <x v="0"/>
    <s v="March"/>
    <x v="1"/>
    <x v="50"/>
    <s v="M"/>
    <x v="3"/>
    <x v="10"/>
    <x v="1"/>
    <x v="6"/>
    <n v="2"/>
    <n v="135"/>
    <n v="188"/>
    <n v="270"/>
    <n v="376"/>
    <n v="106"/>
  </r>
  <r>
    <d v="2016-03-22T00:00:00"/>
    <x v="0"/>
    <s v="March"/>
    <x v="1"/>
    <x v="50"/>
    <s v="M"/>
    <x v="3"/>
    <x v="10"/>
    <x v="1"/>
    <x v="6"/>
    <n v="2"/>
    <n v="500"/>
    <n v="771.5"/>
    <n v="1000"/>
    <n v="1543"/>
    <n v="543"/>
  </r>
  <r>
    <d v="2016-06-03T00:00:00"/>
    <x v="0"/>
    <s v="June"/>
    <x v="1"/>
    <x v="50"/>
    <s v="M"/>
    <x v="3"/>
    <x v="10"/>
    <x v="2"/>
    <x v="14"/>
    <n v="3"/>
    <n v="567"/>
    <n v="725"/>
    <n v="1701"/>
    <n v="2175"/>
    <n v="474"/>
  </r>
  <r>
    <d v="2015-06-01T00:00:00"/>
    <x v="1"/>
    <s v="June"/>
    <x v="1"/>
    <x v="50"/>
    <s v="M"/>
    <x v="3"/>
    <x v="10"/>
    <x v="2"/>
    <x v="14"/>
    <n v="2"/>
    <n v="500"/>
    <n v="578.5"/>
    <n v="1000"/>
    <n v="1157"/>
    <n v="157"/>
  </r>
  <r>
    <d v="2015-12-28T00:00:00"/>
    <x v="1"/>
    <s v="December"/>
    <x v="1"/>
    <x v="50"/>
    <s v="M"/>
    <x v="3"/>
    <x v="10"/>
    <x v="1"/>
    <x v="6"/>
    <n v="1"/>
    <n v="50"/>
    <n v="58"/>
    <n v="50"/>
    <n v="58"/>
    <n v="8"/>
  </r>
  <r>
    <d v="2016-01-06T00:00:00"/>
    <x v="0"/>
    <s v="January"/>
    <x v="1"/>
    <x v="50"/>
    <s v="M"/>
    <x v="2"/>
    <x v="5"/>
    <x v="1"/>
    <x v="6"/>
    <n v="1"/>
    <n v="594"/>
    <n v="842"/>
    <n v="594"/>
    <n v="842"/>
    <n v="248"/>
  </r>
  <r>
    <d v="2016-01-09T00:00:00"/>
    <x v="0"/>
    <s v="January"/>
    <x v="1"/>
    <x v="50"/>
    <s v="M"/>
    <x v="2"/>
    <x v="5"/>
    <x v="2"/>
    <x v="14"/>
    <n v="3"/>
    <n v="814.33"/>
    <n v="826.33333333333337"/>
    <n v="2443"/>
    <n v="2479"/>
    <n v="36"/>
  </r>
  <r>
    <d v="2016-02-03T00:00:00"/>
    <x v="0"/>
    <s v="February"/>
    <x v="1"/>
    <x v="50"/>
    <s v="M"/>
    <x v="2"/>
    <x v="5"/>
    <x v="1"/>
    <x v="6"/>
    <n v="2"/>
    <n v="400"/>
    <n v="536"/>
    <n v="800"/>
    <n v="1072"/>
    <n v="272"/>
  </r>
  <r>
    <d v="2016-03-01T00:00:00"/>
    <x v="0"/>
    <s v="March"/>
    <x v="1"/>
    <x v="50"/>
    <s v="M"/>
    <x v="2"/>
    <x v="5"/>
    <x v="2"/>
    <x v="14"/>
    <n v="3"/>
    <n v="567"/>
    <n v="594.66666666666663"/>
    <n v="1701"/>
    <n v="1784"/>
    <n v="83"/>
  </r>
  <r>
    <d v="2016-05-21T00:00:00"/>
    <x v="0"/>
    <s v="May"/>
    <x v="1"/>
    <x v="50"/>
    <s v="M"/>
    <x v="2"/>
    <x v="5"/>
    <x v="2"/>
    <x v="14"/>
    <n v="1"/>
    <n v="1120"/>
    <n v="1265"/>
    <n v="1120"/>
    <n v="1265"/>
    <n v="145"/>
  </r>
  <r>
    <d v="2016-06-12T00:00:00"/>
    <x v="0"/>
    <s v="June"/>
    <x v="1"/>
    <x v="50"/>
    <s v="M"/>
    <x v="2"/>
    <x v="5"/>
    <x v="2"/>
    <x v="14"/>
    <n v="1"/>
    <n v="1120"/>
    <n v="1113"/>
    <n v="1120"/>
    <n v="1113"/>
    <n v="-7"/>
  </r>
  <r>
    <d v="2016-06-12T00:00:00"/>
    <x v="0"/>
    <s v="June"/>
    <x v="1"/>
    <x v="50"/>
    <s v="M"/>
    <x v="2"/>
    <x v="5"/>
    <x v="1"/>
    <x v="6"/>
    <n v="1"/>
    <n v="108"/>
    <n v="150"/>
    <n v="108"/>
    <n v="150"/>
    <n v="42"/>
  </r>
  <r>
    <d v="2015-01-27T00:00:00"/>
    <x v="1"/>
    <s v="January"/>
    <x v="1"/>
    <x v="50"/>
    <s v="M"/>
    <x v="2"/>
    <x v="5"/>
    <x v="2"/>
    <x v="14"/>
    <n v="3"/>
    <n v="261"/>
    <n v="255.33333333333334"/>
    <n v="783"/>
    <n v="766"/>
    <n v="-17"/>
  </r>
  <r>
    <d v="2015-02-24T00:00:00"/>
    <x v="1"/>
    <s v="February"/>
    <x v="1"/>
    <x v="50"/>
    <s v="M"/>
    <x v="2"/>
    <x v="5"/>
    <x v="2"/>
    <x v="14"/>
    <n v="3"/>
    <n v="727.33"/>
    <n v="711"/>
    <n v="2182"/>
    <n v="2133"/>
    <n v="-49"/>
  </r>
  <r>
    <d v="2015-04-03T00:00:00"/>
    <x v="1"/>
    <s v="April"/>
    <x v="1"/>
    <x v="50"/>
    <s v="M"/>
    <x v="2"/>
    <x v="5"/>
    <x v="2"/>
    <x v="14"/>
    <n v="1"/>
    <n v="1000"/>
    <n v="987"/>
    <n v="1000"/>
    <n v="987"/>
    <n v="-13"/>
  </r>
  <r>
    <d v="2015-07-07T00:00:00"/>
    <x v="1"/>
    <s v="July"/>
    <x v="1"/>
    <x v="50"/>
    <s v="M"/>
    <x v="2"/>
    <x v="5"/>
    <x v="2"/>
    <x v="14"/>
    <n v="3"/>
    <n v="814.33"/>
    <n v="789.33333333333337"/>
    <n v="2443"/>
    <n v="2368"/>
    <n v="-75"/>
  </r>
  <r>
    <d v="2015-07-07T00:00:00"/>
    <x v="1"/>
    <s v="July"/>
    <x v="1"/>
    <x v="50"/>
    <s v="M"/>
    <x v="2"/>
    <x v="5"/>
    <x v="2"/>
    <x v="14"/>
    <n v="3"/>
    <n v="373.33"/>
    <n v="345.66666666666669"/>
    <n v="1120"/>
    <n v="1037"/>
    <n v="-83"/>
  </r>
  <r>
    <d v="2015-07-07T00:00:00"/>
    <x v="1"/>
    <s v="July"/>
    <x v="1"/>
    <x v="50"/>
    <s v="M"/>
    <x v="2"/>
    <x v="5"/>
    <x v="1"/>
    <x v="6"/>
    <n v="2"/>
    <n v="500"/>
    <n v="598.5"/>
    <n v="1000"/>
    <n v="1197"/>
    <n v="197"/>
  </r>
  <r>
    <d v="2015-07-22T00:00:00"/>
    <x v="1"/>
    <s v="July"/>
    <x v="1"/>
    <x v="50"/>
    <s v="M"/>
    <x v="2"/>
    <x v="5"/>
    <x v="2"/>
    <x v="14"/>
    <n v="2"/>
    <n v="560"/>
    <n v="495"/>
    <n v="1120"/>
    <n v="990"/>
    <n v="-130"/>
  </r>
  <r>
    <d v="2015-07-22T00:00:00"/>
    <x v="1"/>
    <s v="July"/>
    <x v="1"/>
    <x v="50"/>
    <s v="M"/>
    <x v="2"/>
    <x v="5"/>
    <x v="1"/>
    <x v="6"/>
    <n v="2"/>
    <n v="729"/>
    <n v="723"/>
    <n v="1458"/>
    <n v="1446"/>
    <n v="-12"/>
  </r>
  <r>
    <d v="2015-08-03T00:00:00"/>
    <x v="1"/>
    <s v="August"/>
    <x v="1"/>
    <x v="50"/>
    <s v="M"/>
    <x v="2"/>
    <x v="5"/>
    <x v="2"/>
    <x v="14"/>
    <n v="3"/>
    <n v="814.33"/>
    <n v="787.66666666666663"/>
    <n v="2443"/>
    <n v="2363"/>
    <n v="-80"/>
  </r>
  <r>
    <d v="2015-11-29T00:00:00"/>
    <x v="1"/>
    <s v="November"/>
    <x v="1"/>
    <x v="50"/>
    <s v="M"/>
    <x v="2"/>
    <x v="5"/>
    <x v="2"/>
    <x v="14"/>
    <n v="2"/>
    <n v="270"/>
    <n v="235.5"/>
    <n v="540"/>
    <n v="471"/>
    <n v="-69"/>
  </r>
  <r>
    <d v="2015-12-18T00:00:00"/>
    <x v="1"/>
    <s v="December"/>
    <x v="1"/>
    <x v="50"/>
    <s v="M"/>
    <x v="2"/>
    <x v="5"/>
    <x v="2"/>
    <x v="14"/>
    <n v="3"/>
    <n v="373.33"/>
    <n v="337.66666666666669"/>
    <n v="1120"/>
    <n v="1013"/>
    <n v="-107"/>
  </r>
  <r>
    <d v="2015-12-18T00:00:00"/>
    <x v="1"/>
    <s v="December"/>
    <x v="1"/>
    <x v="50"/>
    <s v="M"/>
    <x v="2"/>
    <x v="5"/>
    <x v="1"/>
    <x v="6"/>
    <n v="2"/>
    <n v="81"/>
    <n v="97.5"/>
    <n v="162"/>
    <n v="195"/>
    <n v="33"/>
  </r>
  <r>
    <d v="2015-12-23T00:00:00"/>
    <x v="1"/>
    <s v="December"/>
    <x v="1"/>
    <x v="50"/>
    <s v="M"/>
    <x v="2"/>
    <x v="5"/>
    <x v="2"/>
    <x v="14"/>
    <n v="3"/>
    <n v="567"/>
    <n v="578"/>
    <n v="1701"/>
    <n v="1734"/>
    <n v="33"/>
  </r>
  <r>
    <d v="2015-10-01T00:00:00"/>
    <x v="1"/>
    <s v="October"/>
    <x v="1"/>
    <x v="25"/>
    <s v="M"/>
    <x v="1"/>
    <x v="23"/>
    <x v="0"/>
    <x v="0"/>
    <n v="3"/>
    <n v="18.329999999999998"/>
    <n v="25.333333333333332"/>
    <n v="55"/>
    <n v="76"/>
    <n v="21"/>
  </r>
  <r>
    <d v="2015-10-01T00:00:00"/>
    <x v="1"/>
    <s v="October"/>
    <x v="1"/>
    <x v="25"/>
    <s v="M"/>
    <x v="1"/>
    <x v="23"/>
    <x v="0"/>
    <x v="2"/>
    <n v="3"/>
    <n v="291.67"/>
    <n v="369"/>
    <n v="875"/>
    <n v="1107"/>
    <n v="232"/>
  </r>
  <r>
    <d v="2016-04-19T00:00:00"/>
    <x v="0"/>
    <s v="April"/>
    <x v="1"/>
    <x v="25"/>
    <s v="M"/>
    <x v="1"/>
    <x v="12"/>
    <x v="2"/>
    <x v="11"/>
    <n v="3"/>
    <n v="405"/>
    <n v="416.33333333333331"/>
    <n v="1215"/>
    <n v="1249"/>
    <n v="34"/>
  </r>
  <r>
    <d v="2016-04-19T00:00:00"/>
    <x v="0"/>
    <s v="April"/>
    <x v="1"/>
    <x v="25"/>
    <s v="M"/>
    <x v="1"/>
    <x v="12"/>
    <x v="0"/>
    <x v="12"/>
    <n v="1"/>
    <n v="25"/>
    <n v="35"/>
    <n v="25"/>
    <n v="35"/>
    <n v="10"/>
  </r>
  <r>
    <d v="2016-04-19T00:00:00"/>
    <x v="0"/>
    <s v="April"/>
    <x v="1"/>
    <x v="25"/>
    <s v="M"/>
    <x v="1"/>
    <x v="12"/>
    <x v="0"/>
    <x v="12"/>
    <n v="3"/>
    <n v="24"/>
    <n v="40.333333333333336"/>
    <n v="72"/>
    <n v="121"/>
    <n v="49"/>
  </r>
  <r>
    <d v="2015-09-20T00:00:00"/>
    <x v="1"/>
    <s v="September"/>
    <x v="1"/>
    <x v="25"/>
    <s v="M"/>
    <x v="1"/>
    <x v="12"/>
    <x v="0"/>
    <x v="12"/>
    <n v="3"/>
    <n v="27"/>
    <n v="32.333333333333336"/>
    <n v="81"/>
    <n v="97"/>
    <n v="16"/>
  </r>
  <r>
    <d v="2015-09-20T00:00:00"/>
    <x v="1"/>
    <s v="September"/>
    <x v="1"/>
    <x v="25"/>
    <s v="M"/>
    <x v="1"/>
    <x v="12"/>
    <x v="0"/>
    <x v="12"/>
    <n v="1"/>
    <n v="120"/>
    <n v="122"/>
    <n v="120"/>
    <n v="122"/>
    <n v="2"/>
  </r>
  <r>
    <d v="2015-11-10T00:00:00"/>
    <x v="1"/>
    <s v="November"/>
    <x v="1"/>
    <x v="25"/>
    <s v="M"/>
    <x v="1"/>
    <x v="12"/>
    <x v="0"/>
    <x v="12"/>
    <n v="2"/>
    <n v="81"/>
    <n v="91.5"/>
    <n v="162"/>
    <n v="183"/>
    <n v="21"/>
  </r>
  <r>
    <d v="2015-11-10T00:00:00"/>
    <x v="1"/>
    <s v="November"/>
    <x v="1"/>
    <x v="25"/>
    <s v="M"/>
    <x v="1"/>
    <x v="12"/>
    <x v="0"/>
    <x v="12"/>
    <n v="3"/>
    <n v="45"/>
    <n v="58.666666666666664"/>
    <n v="135"/>
    <n v="176"/>
    <n v="41"/>
  </r>
  <r>
    <d v="2015-08-21T00:00:00"/>
    <x v="1"/>
    <s v="August"/>
    <x v="1"/>
    <x v="25"/>
    <s v="F"/>
    <x v="3"/>
    <x v="11"/>
    <x v="2"/>
    <x v="11"/>
    <n v="1"/>
    <n v="2384"/>
    <n v="2920"/>
    <n v="2384"/>
    <n v="2920"/>
    <n v="536"/>
  </r>
  <r>
    <d v="2015-08-21T00:00:00"/>
    <x v="1"/>
    <s v="August"/>
    <x v="1"/>
    <x v="25"/>
    <s v="F"/>
    <x v="3"/>
    <x v="11"/>
    <x v="0"/>
    <x v="2"/>
    <n v="3"/>
    <n v="70"/>
    <n v="87.666666666666671"/>
    <n v="210"/>
    <n v="263"/>
    <n v="53"/>
  </r>
  <r>
    <d v="2015-08-21T00:00:00"/>
    <x v="1"/>
    <s v="August"/>
    <x v="1"/>
    <x v="25"/>
    <s v="F"/>
    <x v="3"/>
    <x v="11"/>
    <x v="1"/>
    <x v="10"/>
    <n v="2"/>
    <n v="99"/>
    <n v="118.5"/>
    <n v="198"/>
    <n v="237"/>
    <n v="39"/>
  </r>
  <r>
    <d v="2015-11-30T00:00:00"/>
    <x v="1"/>
    <s v="November"/>
    <x v="1"/>
    <x v="26"/>
    <s v="M"/>
    <x v="1"/>
    <x v="12"/>
    <x v="0"/>
    <x v="2"/>
    <n v="1"/>
    <n v="630"/>
    <n v="925"/>
    <n v="630"/>
    <n v="925"/>
    <n v="295"/>
  </r>
  <r>
    <d v="2015-12-04T00:00:00"/>
    <x v="1"/>
    <s v="December"/>
    <x v="1"/>
    <x v="26"/>
    <s v="M"/>
    <x v="1"/>
    <x v="12"/>
    <x v="0"/>
    <x v="2"/>
    <n v="3"/>
    <n v="58.33"/>
    <n v="69.666666666666671"/>
    <n v="175"/>
    <n v="209"/>
    <n v="34"/>
  </r>
  <r>
    <d v="2016-04-03T00:00:00"/>
    <x v="0"/>
    <s v="April"/>
    <x v="1"/>
    <x v="26"/>
    <s v="M"/>
    <x v="1"/>
    <x v="8"/>
    <x v="0"/>
    <x v="12"/>
    <n v="2"/>
    <n v="81"/>
    <n v="125"/>
    <n v="162"/>
    <n v="250"/>
    <n v="88"/>
  </r>
  <r>
    <d v="2016-04-03T00:00:00"/>
    <x v="0"/>
    <s v="April"/>
    <x v="1"/>
    <x v="26"/>
    <s v="M"/>
    <x v="1"/>
    <x v="8"/>
    <x v="0"/>
    <x v="12"/>
    <n v="3"/>
    <n v="40"/>
    <n v="56.666666666666664"/>
    <n v="120"/>
    <n v="170"/>
    <n v="50"/>
  </r>
  <r>
    <d v="2016-05-29T00:00:00"/>
    <x v="0"/>
    <s v="May"/>
    <x v="1"/>
    <x v="28"/>
    <s v="F"/>
    <x v="1"/>
    <x v="16"/>
    <x v="2"/>
    <x v="11"/>
    <n v="1"/>
    <n v="1215"/>
    <n v="1575"/>
    <n v="1215"/>
    <n v="1575"/>
    <n v="360"/>
  </r>
  <r>
    <d v="2016-05-29T00:00:00"/>
    <x v="0"/>
    <s v="May"/>
    <x v="1"/>
    <x v="28"/>
    <s v="F"/>
    <x v="1"/>
    <x v="16"/>
    <x v="1"/>
    <x v="6"/>
    <n v="3"/>
    <n v="216.67"/>
    <n v="291"/>
    <n v="650"/>
    <n v="873"/>
    <n v="223"/>
  </r>
  <r>
    <d v="2016-06-04T00:00:00"/>
    <x v="0"/>
    <s v="June"/>
    <x v="1"/>
    <x v="28"/>
    <s v="F"/>
    <x v="1"/>
    <x v="16"/>
    <x v="1"/>
    <x v="6"/>
    <n v="2"/>
    <n v="350"/>
    <n v="571.5"/>
    <n v="700"/>
    <n v="1143"/>
    <n v="443"/>
  </r>
  <r>
    <d v="2016-06-16T00:00:00"/>
    <x v="0"/>
    <s v="June"/>
    <x v="1"/>
    <x v="28"/>
    <s v="F"/>
    <x v="1"/>
    <x v="16"/>
    <x v="1"/>
    <x v="6"/>
    <n v="1"/>
    <n v="650"/>
    <n v="659"/>
    <n v="650"/>
    <n v="659"/>
    <n v="9"/>
  </r>
  <r>
    <d v="2016-03-05T00:00:00"/>
    <x v="0"/>
    <s v="March"/>
    <x v="0"/>
    <x v="2"/>
    <s v="F"/>
    <x v="1"/>
    <x v="15"/>
    <x v="0"/>
    <x v="0"/>
    <n v="1"/>
    <n v="115"/>
    <n v="116"/>
    <n v="115"/>
    <n v="116"/>
    <n v="1"/>
  </r>
  <r>
    <d v="2016-03-05T00:00:00"/>
    <x v="0"/>
    <s v="March"/>
    <x v="0"/>
    <x v="2"/>
    <s v="F"/>
    <x v="1"/>
    <x v="15"/>
    <x v="0"/>
    <x v="2"/>
    <n v="2"/>
    <n v="52.5"/>
    <n v="75"/>
    <n v="105"/>
    <n v="150"/>
    <n v="45"/>
  </r>
  <r>
    <d v="2016-05-25T00:00:00"/>
    <x v="0"/>
    <s v="May"/>
    <x v="0"/>
    <x v="2"/>
    <s v="F"/>
    <x v="1"/>
    <x v="15"/>
    <x v="0"/>
    <x v="0"/>
    <n v="2"/>
    <n v="46"/>
    <n v="50"/>
    <n v="92"/>
    <n v="100"/>
    <n v="8"/>
  </r>
  <r>
    <d v="2016-05-25T00:00:00"/>
    <x v="0"/>
    <s v="May"/>
    <x v="0"/>
    <x v="2"/>
    <s v="F"/>
    <x v="1"/>
    <x v="15"/>
    <x v="0"/>
    <x v="0"/>
    <n v="1"/>
    <n v="375"/>
    <n v="378"/>
    <n v="375"/>
    <n v="378"/>
    <n v="3"/>
  </r>
  <r>
    <d v="2016-05-25T00:00:00"/>
    <x v="0"/>
    <s v="May"/>
    <x v="0"/>
    <x v="2"/>
    <s v="F"/>
    <x v="1"/>
    <x v="15"/>
    <x v="0"/>
    <x v="2"/>
    <n v="3"/>
    <n v="93.33"/>
    <n v="96"/>
    <n v="280"/>
    <n v="288"/>
    <n v="8"/>
  </r>
  <r>
    <d v="2015-12-15T00:00:00"/>
    <x v="1"/>
    <s v="December"/>
    <x v="0"/>
    <x v="2"/>
    <s v="F"/>
    <x v="1"/>
    <x v="15"/>
    <x v="0"/>
    <x v="0"/>
    <n v="2"/>
    <n v="17.5"/>
    <n v="20.5"/>
    <n v="35"/>
    <n v="41"/>
    <n v="6"/>
  </r>
  <r>
    <d v="2015-12-16T00:00:00"/>
    <x v="1"/>
    <s v="December"/>
    <x v="0"/>
    <x v="2"/>
    <s v="F"/>
    <x v="1"/>
    <x v="15"/>
    <x v="0"/>
    <x v="0"/>
    <n v="2"/>
    <n v="52.5"/>
    <n v="78"/>
    <n v="105"/>
    <n v="156"/>
    <n v="51"/>
  </r>
  <r>
    <d v="2015-12-16T00:00:00"/>
    <x v="1"/>
    <s v="December"/>
    <x v="0"/>
    <x v="2"/>
    <s v="F"/>
    <x v="1"/>
    <x v="15"/>
    <x v="0"/>
    <x v="0"/>
    <n v="3"/>
    <n v="175"/>
    <n v="228.33333333333334"/>
    <n v="525"/>
    <n v="685"/>
    <n v="160"/>
  </r>
  <r>
    <d v="2015-12-16T00:00:00"/>
    <x v="1"/>
    <s v="December"/>
    <x v="0"/>
    <x v="2"/>
    <s v="F"/>
    <x v="1"/>
    <x v="15"/>
    <x v="0"/>
    <x v="0"/>
    <n v="1"/>
    <n v="16"/>
    <n v="22"/>
    <n v="16"/>
    <n v="22"/>
    <n v="6"/>
  </r>
  <r>
    <d v="2015-11-15T00:00:00"/>
    <x v="1"/>
    <s v="November"/>
    <x v="0"/>
    <x v="3"/>
    <s v="M"/>
    <x v="3"/>
    <x v="11"/>
    <x v="1"/>
    <x v="10"/>
    <n v="1"/>
    <n v="144"/>
    <n v="191"/>
    <n v="144"/>
    <n v="191"/>
    <n v="47"/>
  </r>
  <r>
    <d v="2016-07-20T00:00:00"/>
    <x v="0"/>
    <s v="July"/>
    <x v="0"/>
    <x v="1"/>
    <s v="F"/>
    <x v="1"/>
    <x v="12"/>
    <x v="0"/>
    <x v="2"/>
    <n v="2"/>
    <n v="210"/>
    <n v="320.5"/>
    <n v="420"/>
    <n v="641"/>
    <n v="221"/>
  </r>
  <r>
    <d v="2016-01-29T00:00:00"/>
    <x v="0"/>
    <s v="January"/>
    <x v="1"/>
    <x v="28"/>
    <s v="F"/>
    <x v="2"/>
    <x v="5"/>
    <x v="0"/>
    <x v="0"/>
    <n v="1"/>
    <n v="90"/>
    <n v="109"/>
    <n v="90"/>
    <n v="109"/>
    <n v="19"/>
  </r>
  <r>
    <d v="2016-01-29T00:00:00"/>
    <x v="0"/>
    <s v="January"/>
    <x v="1"/>
    <x v="28"/>
    <s v="F"/>
    <x v="2"/>
    <x v="5"/>
    <x v="0"/>
    <x v="0"/>
    <n v="3"/>
    <n v="9.67"/>
    <n v="11.333333333333334"/>
    <n v="29"/>
    <n v="34"/>
    <n v="5"/>
  </r>
  <r>
    <d v="2016-03-04T00:00:00"/>
    <x v="0"/>
    <s v="March"/>
    <x v="1"/>
    <x v="28"/>
    <s v="F"/>
    <x v="2"/>
    <x v="5"/>
    <x v="0"/>
    <x v="0"/>
    <n v="3"/>
    <n v="150"/>
    <n v="175"/>
    <n v="450"/>
    <n v="525"/>
    <n v="75"/>
  </r>
  <r>
    <d v="2016-03-04T00:00:00"/>
    <x v="0"/>
    <s v="March"/>
    <x v="1"/>
    <x v="28"/>
    <s v="F"/>
    <x v="2"/>
    <x v="5"/>
    <x v="0"/>
    <x v="0"/>
    <n v="1"/>
    <n v="645"/>
    <n v="765"/>
    <n v="645"/>
    <n v="765"/>
    <n v="120"/>
  </r>
  <r>
    <d v="2016-03-04T00:00:00"/>
    <x v="0"/>
    <s v="March"/>
    <x v="1"/>
    <x v="28"/>
    <s v="F"/>
    <x v="2"/>
    <x v="5"/>
    <x v="0"/>
    <x v="0"/>
    <n v="1"/>
    <n v="50"/>
    <n v="68"/>
    <n v="50"/>
    <n v="68"/>
    <n v="18"/>
  </r>
  <r>
    <d v="2016-03-08T00:00:00"/>
    <x v="0"/>
    <s v="March"/>
    <x v="1"/>
    <x v="28"/>
    <s v="F"/>
    <x v="2"/>
    <x v="5"/>
    <x v="2"/>
    <x v="14"/>
    <n v="2"/>
    <n v="270"/>
    <n v="269"/>
    <n v="540"/>
    <n v="538"/>
    <n v="-2"/>
  </r>
  <r>
    <d v="2016-03-11T00:00:00"/>
    <x v="0"/>
    <s v="March"/>
    <x v="1"/>
    <x v="28"/>
    <s v="F"/>
    <x v="2"/>
    <x v="5"/>
    <x v="0"/>
    <x v="0"/>
    <n v="3"/>
    <n v="16"/>
    <n v="22"/>
    <n v="48"/>
    <n v="66"/>
    <n v="18"/>
  </r>
  <r>
    <d v="2016-03-20T00:00:00"/>
    <x v="0"/>
    <s v="March"/>
    <x v="1"/>
    <x v="28"/>
    <s v="F"/>
    <x v="2"/>
    <x v="5"/>
    <x v="2"/>
    <x v="14"/>
    <n v="3"/>
    <n v="180"/>
    <n v="180"/>
    <n v="540"/>
    <n v="540"/>
    <n v="0"/>
  </r>
  <r>
    <d v="2016-03-20T00:00:00"/>
    <x v="0"/>
    <s v="March"/>
    <x v="1"/>
    <x v="28"/>
    <s v="F"/>
    <x v="2"/>
    <x v="5"/>
    <x v="0"/>
    <x v="0"/>
    <n v="2"/>
    <n v="247"/>
    <n v="344"/>
    <n v="494"/>
    <n v="688"/>
    <n v="194"/>
  </r>
  <r>
    <d v="2016-03-23T00:00:00"/>
    <x v="0"/>
    <s v="March"/>
    <x v="1"/>
    <x v="28"/>
    <s v="F"/>
    <x v="2"/>
    <x v="5"/>
    <x v="0"/>
    <x v="0"/>
    <n v="1"/>
    <n v="150"/>
    <n v="188"/>
    <n v="150"/>
    <n v="188"/>
    <n v="38"/>
  </r>
  <r>
    <d v="2016-03-23T00:00:00"/>
    <x v="0"/>
    <s v="March"/>
    <x v="1"/>
    <x v="28"/>
    <s v="F"/>
    <x v="2"/>
    <x v="5"/>
    <x v="0"/>
    <x v="0"/>
    <n v="2"/>
    <n v="16"/>
    <n v="21.5"/>
    <n v="32"/>
    <n v="43"/>
    <n v="11"/>
  </r>
  <r>
    <d v="2016-04-14T00:00:00"/>
    <x v="0"/>
    <s v="April"/>
    <x v="1"/>
    <x v="28"/>
    <s v="F"/>
    <x v="2"/>
    <x v="5"/>
    <x v="2"/>
    <x v="14"/>
    <n v="2"/>
    <n v="560"/>
    <n v="609.5"/>
    <n v="1120"/>
    <n v="1219"/>
    <n v="99"/>
  </r>
  <r>
    <d v="2016-05-12T00:00:00"/>
    <x v="0"/>
    <s v="May"/>
    <x v="1"/>
    <x v="28"/>
    <s v="F"/>
    <x v="2"/>
    <x v="5"/>
    <x v="0"/>
    <x v="0"/>
    <n v="2"/>
    <n v="12.5"/>
    <n v="16"/>
    <n v="25"/>
    <n v="32"/>
    <n v="7"/>
  </r>
  <r>
    <d v="2016-05-12T00:00:00"/>
    <x v="0"/>
    <s v="May"/>
    <x v="1"/>
    <x v="28"/>
    <s v="F"/>
    <x v="2"/>
    <x v="5"/>
    <x v="0"/>
    <x v="0"/>
    <n v="3"/>
    <n v="116"/>
    <n v="131"/>
    <n v="348"/>
    <n v="393"/>
    <n v="45"/>
  </r>
  <r>
    <d v="2016-05-12T00:00:00"/>
    <x v="0"/>
    <s v="May"/>
    <x v="1"/>
    <x v="28"/>
    <s v="F"/>
    <x v="2"/>
    <x v="5"/>
    <x v="0"/>
    <x v="0"/>
    <n v="3"/>
    <n v="7.67"/>
    <n v="9"/>
    <n v="23"/>
    <n v="27"/>
    <n v="4"/>
  </r>
  <r>
    <d v="2016-05-12T00:00:00"/>
    <x v="0"/>
    <s v="May"/>
    <x v="1"/>
    <x v="28"/>
    <s v="F"/>
    <x v="2"/>
    <x v="5"/>
    <x v="0"/>
    <x v="8"/>
    <n v="2"/>
    <n v="119.5"/>
    <n v="150"/>
    <n v="239"/>
    <n v="300"/>
    <n v="61"/>
  </r>
  <r>
    <d v="2016-05-26T00:00:00"/>
    <x v="0"/>
    <s v="May"/>
    <x v="1"/>
    <x v="28"/>
    <s v="F"/>
    <x v="2"/>
    <x v="5"/>
    <x v="0"/>
    <x v="0"/>
    <n v="2"/>
    <n v="60"/>
    <n v="72.5"/>
    <n v="120"/>
    <n v="145"/>
    <n v="25"/>
  </r>
  <r>
    <d v="2016-06-04T00:00:00"/>
    <x v="0"/>
    <s v="June"/>
    <x v="1"/>
    <x v="28"/>
    <s v="F"/>
    <x v="2"/>
    <x v="5"/>
    <x v="0"/>
    <x v="0"/>
    <n v="2"/>
    <n v="75"/>
    <n v="89"/>
    <n v="150"/>
    <n v="178"/>
    <n v="28"/>
  </r>
  <r>
    <d v="2016-06-04T00:00:00"/>
    <x v="0"/>
    <s v="June"/>
    <x v="1"/>
    <x v="28"/>
    <s v="F"/>
    <x v="2"/>
    <x v="5"/>
    <x v="0"/>
    <x v="0"/>
    <n v="3"/>
    <n v="160"/>
    <n v="188.33333333333334"/>
    <n v="480"/>
    <n v="565"/>
    <n v="85"/>
  </r>
  <r>
    <d v="2016-06-04T00:00:00"/>
    <x v="0"/>
    <s v="June"/>
    <x v="1"/>
    <x v="28"/>
    <s v="F"/>
    <x v="2"/>
    <x v="5"/>
    <x v="0"/>
    <x v="0"/>
    <n v="1"/>
    <n v="41"/>
    <n v="48"/>
    <n v="41"/>
    <n v="48"/>
    <n v="7"/>
  </r>
  <r>
    <d v="2016-06-07T00:00:00"/>
    <x v="0"/>
    <s v="June"/>
    <x v="1"/>
    <x v="28"/>
    <s v="F"/>
    <x v="2"/>
    <x v="5"/>
    <x v="0"/>
    <x v="0"/>
    <n v="3"/>
    <n v="9.67"/>
    <n v="13.333333333333334"/>
    <n v="29"/>
    <n v="40"/>
    <n v="11"/>
  </r>
  <r>
    <d v="2016-06-07T00:00:00"/>
    <x v="0"/>
    <s v="June"/>
    <x v="1"/>
    <x v="28"/>
    <s v="F"/>
    <x v="2"/>
    <x v="5"/>
    <x v="0"/>
    <x v="0"/>
    <n v="2"/>
    <n v="12.5"/>
    <n v="15"/>
    <n v="25"/>
    <n v="30"/>
    <n v="5"/>
  </r>
  <r>
    <d v="2016-06-07T00:00:00"/>
    <x v="0"/>
    <s v="June"/>
    <x v="1"/>
    <x v="28"/>
    <s v="F"/>
    <x v="2"/>
    <x v="5"/>
    <x v="0"/>
    <x v="0"/>
    <n v="3"/>
    <n v="17.670000000000002"/>
    <n v="22.333333333333332"/>
    <n v="53"/>
    <n v="67"/>
    <n v="14"/>
  </r>
  <r>
    <d v="2016-06-17T00:00:00"/>
    <x v="0"/>
    <s v="June"/>
    <x v="1"/>
    <x v="28"/>
    <s v="F"/>
    <x v="2"/>
    <x v="5"/>
    <x v="0"/>
    <x v="0"/>
    <n v="1"/>
    <n v="30"/>
    <n v="41"/>
    <n v="30"/>
    <n v="41"/>
    <n v="11"/>
  </r>
  <r>
    <d v="2016-06-19T00:00:00"/>
    <x v="0"/>
    <s v="June"/>
    <x v="1"/>
    <x v="28"/>
    <s v="F"/>
    <x v="2"/>
    <x v="5"/>
    <x v="2"/>
    <x v="14"/>
    <n v="2"/>
    <n v="270"/>
    <n v="283"/>
    <n v="540"/>
    <n v="566"/>
    <n v="26"/>
  </r>
  <r>
    <d v="2016-06-19T00:00:00"/>
    <x v="0"/>
    <s v="June"/>
    <x v="1"/>
    <x v="28"/>
    <s v="F"/>
    <x v="2"/>
    <x v="5"/>
    <x v="0"/>
    <x v="0"/>
    <n v="1"/>
    <n v="537"/>
    <n v="669"/>
    <n v="537"/>
    <n v="669"/>
    <n v="132"/>
  </r>
  <r>
    <d v="2016-06-19T00:00:00"/>
    <x v="0"/>
    <s v="June"/>
    <x v="1"/>
    <x v="28"/>
    <s v="F"/>
    <x v="2"/>
    <x v="5"/>
    <x v="0"/>
    <x v="0"/>
    <n v="2"/>
    <n v="5.5"/>
    <n v="7"/>
    <n v="11"/>
    <n v="14"/>
    <n v="3"/>
  </r>
  <r>
    <d v="2016-06-29T00:00:00"/>
    <x v="0"/>
    <s v="June"/>
    <x v="1"/>
    <x v="28"/>
    <s v="F"/>
    <x v="2"/>
    <x v="5"/>
    <x v="2"/>
    <x v="14"/>
    <n v="2"/>
    <n v="270"/>
    <n v="284.5"/>
    <n v="540"/>
    <n v="569"/>
    <n v="29"/>
  </r>
  <r>
    <d v="2016-07-08T00:00:00"/>
    <x v="0"/>
    <s v="July"/>
    <x v="1"/>
    <x v="28"/>
    <s v="F"/>
    <x v="2"/>
    <x v="5"/>
    <x v="0"/>
    <x v="0"/>
    <n v="3"/>
    <n v="260.67"/>
    <n v="330.33333333333331"/>
    <n v="782"/>
    <n v="991"/>
    <n v="209"/>
  </r>
  <r>
    <d v="2016-07-08T00:00:00"/>
    <x v="0"/>
    <s v="July"/>
    <x v="1"/>
    <x v="28"/>
    <s v="F"/>
    <x v="2"/>
    <x v="5"/>
    <x v="0"/>
    <x v="0"/>
    <n v="2"/>
    <n v="6"/>
    <n v="8"/>
    <n v="12"/>
    <n v="16"/>
    <n v="4"/>
  </r>
  <r>
    <d v="2016-07-24T00:00:00"/>
    <x v="0"/>
    <s v="July"/>
    <x v="1"/>
    <x v="28"/>
    <s v="F"/>
    <x v="2"/>
    <x v="5"/>
    <x v="0"/>
    <x v="0"/>
    <n v="3"/>
    <n v="160"/>
    <n v="193.66666666666666"/>
    <n v="480"/>
    <n v="581"/>
    <n v="101"/>
  </r>
  <r>
    <d v="2015-02-04T00:00:00"/>
    <x v="1"/>
    <s v="February"/>
    <x v="1"/>
    <x v="28"/>
    <s v="F"/>
    <x v="2"/>
    <x v="5"/>
    <x v="2"/>
    <x v="14"/>
    <n v="2"/>
    <n v="1091"/>
    <n v="970.5"/>
    <n v="2182"/>
    <n v="1941"/>
    <n v="-241"/>
  </r>
  <r>
    <d v="2015-02-09T00:00:00"/>
    <x v="1"/>
    <s v="February"/>
    <x v="1"/>
    <x v="28"/>
    <s v="F"/>
    <x v="2"/>
    <x v="5"/>
    <x v="2"/>
    <x v="14"/>
    <n v="2"/>
    <n v="1221.5"/>
    <n v="1059"/>
    <n v="2443"/>
    <n v="2118"/>
    <n v="-325"/>
  </r>
  <r>
    <d v="2015-04-17T00:00:00"/>
    <x v="1"/>
    <s v="April"/>
    <x v="1"/>
    <x v="28"/>
    <s v="F"/>
    <x v="2"/>
    <x v="5"/>
    <x v="2"/>
    <x v="14"/>
    <n v="3"/>
    <n v="333.33"/>
    <n v="319.33333333333331"/>
    <n v="1000"/>
    <n v="958"/>
    <n v="-42"/>
  </r>
  <r>
    <d v="2015-05-02T00:00:00"/>
    <x v="1"/>
    <s v="May"/>
    <x v="1"/>
    <x v="28"/>
    <s v="F"/>
    <x v="2"/>
    <x v="5"/>
    <x v="2"/>
    <x v="14"/>
    <n v="3"/>
    <n v="727.33"/>
    <n v="704.66666666666663"/>
    <n v="2182"/>
    <n v="2114"/>
    <n v="-68"/>
  </r>
  <r>
    <d v="2015-05-11T00:00:00"/>
    <x v="1"/>
    <s v="May"/>
    <x v="1"/>
    <x v="28"/>
    <s v="F"/>
    <x v="2"/>
    <x v="5"/>
    <x v="2"/>
    <x v="14"/>
    <n v="1"/>
    <n v="783"/>
    <n v="697"/>
    <n v="783"/>
    <n v="697"/>
    <n v="-86"/>
  </r>
  <r>
    <d v="2015-07-05T00:00:00"/>
    <x v="1"/>
    <s v="July"/>
    <x v="1"/>
    <x v="28"/>
    <s v="F"/>
    <x v="2"/>
    <x v="5"/>
    <x v="2"/>
    <x v="14"/>
    <n v="2"/>
    <n v="1221.5"/>
    <n v="1109"/>
    <n v="2443"/>
    <n v="2218"/>
    <n v="-225"/>
  </r>
  <r>
    <d v="2015-07-29T00:00:00"/>
    <x v="1"/>
    <s v="July"/>
    <x v="1"/>
    <x v="28"/>
    <s v="F"/>
    <x v="2"/>
    <x v="5"/>
    <x v="2"/>
    <x v="14"/>
    <n v="3"/>
    <n v="814.33"/>
    <n v="741"/>
    <n v="2443"/>
    <n v="2223"/>
    <n v="-220"/>
  </r>
  <r>
    <d v="2015-08-14T00:00:00"/>
    <x v="1"/>
    <s v="August"/>
    <x v="1"/>
    <x v="28"/>
    <s v="F"/>
    <x v="2"/>
    <x v="5"/>
    <x v="0"/>
    <x v="0"/>
    <n v="3"/>
    <n v="15"/>
    <n v="17.333333333333332"/>
    <n v="45"/>
    <n v="52"/>
    <n v="7"/>
  </r>
  <r>
    <d v="2015-08-14T00:00:00"/>
    <x v="1"/>
    <s v="August"/>
    <x v="1"/>
    <x v="28"/>
    <s v="F"/>
    <x v="2"/>
    <x v="5"/>
    <x v="0"/>
    <x v="0"/>
    <n v="2"/>
    <n v="406"/>
    <n v="462.5"/>
    <n v="812"/>
    <n v="925"/>
    <n v="113"/>
  </r>
  <r>
    <d v="2015-08-27T00:00:00"/>
    <x v="1"/>
    <s v="August"/>
    <x v="1"/>
    <x v="28"/>
    <s v="F"/>
    <x v="2"/>
    <x v="5"/>
    <x v="0"/>
    <x v="0"/>
    <n v="1"/>
    <n v="300"/>
    <n v="340"/>
    <n v="300"/>
    <n v="340"/>
    <n v="40"/>
  </r>
  <r>
    <d v="2015-08-27T00:00:00"/>
    <x v="1"/>
    <s v="August"/>
    <x v="1"/>
    <x v="28"/>
    <s v="F"/>
    <x v="2"/>
    <x v="5"/>
    <x v="0"/>
    <x v="0"/>
    <n v="2"/>
    <n v="30"/>
    <n v="33.5"/>
    <n v="60"/>
    <n v="67"/>
    <n v="7"/>
  </r>
  <r>
    <d v="2015-08-29T00:00:00"/>
    <x v="1"/>
    <s v="August"/>
    <x v="1"/>
    <x v="28"/>
    <s v="F"/>
    <x v="2"/>
    <x v="5"/>
    <x v="0"/>
    <x v="0"/>
    <n v="3"/>
    <n v="100"/>
    <n v="115.66666666666667"/>
    <n v="300"/>
    <n v="347"/>
    <n v="47"/>
  </r>
  <r>
    <d v="2015-08-29T00:00:00"/>
    <x v="1"/>
    <s v="August"/>
    <x v="1"/>
    <x v="28"/>
    <s v="F"/>
    <x v="2"/>
    <x v="5"/>
    <x v="0"/>
    <x v="0"/>
    <n v="3"/>
    <n v="30"/>
    <n v="31.333333333333332"/>
    <n v="90"/>
    <n v="94"/>
    <n v="4"/>
  </r>
  <r>
    <d v="2015-09-03T00:00:00"/>
    <x v="1"/>
    <s v="September"/>
    <x v="1"/>
    <x v="28"/>
    <s v="F"/>
    <x v="2"/>
    <x v="5"/>
    <x v="2"/>
    <x v="14"/>
    <n v="3"/>
    <n v="814.33"/>
    <n v="801"/>
    <n v="2443"/>
    <n v="2403"/>
    <n v="-40"/>
  </r>
  <r>
    <d v="2015-09-22T00:00:00"/>
    <x v="1"/>
    <s v="September"/>
    <x v="1"/>
    <x v="28"/>
    <s v="F"/>
    <x v="2"/>
    <x v="5"/>
    <x v="2"/>
    <x v="14"/>
    <n v="2"/>
    <n v="270"/>
    <n v="267.5"/>
    <n v="540"/>
    <n v="535"/>
    <n v="-5"/>
  </r>
  <r>
    <d v="2015-09-22T00:00:00"/>
    <x v="1"/>
    <s v="September"/>
    <x v="1"/>
    <x v="28"/>
    <s v="F"/>
    <x v="2"/>
    <x v="5"/>
    <x v="0"/>
    <x v="0"/>
    <n v="1"/>
    <n v="516"/>
    <n v="590"/>
    <n v="516"/>
    <n v="590"/>
    <n v="74"/>
  </r>
  <r>
    <d v="2015-09-22T00:00:00"/>
    <x v="1"/>
    <s v="September"/>
    <x v="1"/>
    <x v="28"/>
    <s v="F"/>
    <x v="2"/>
    <x v="5"/>
    <x v="0"/>
    <x v="0"/>
    <n v="3"/>
    <n v="7"/>
    <n v="7.666666666666667"/>
    <n v="21"/>
    <n v="23"/>
    <n v="2"/>
  </r>
  <r>
    <d v="2015-09-22T00:00:00"/>
    <x v="1"/>
    <s v="September"/>
    <x v="1"/>
    <x v="28"/>
    <s v="F"/>
    <x v="2"/>
    <x v="5"/>
    <x v="0"/>
    <x v="8"/>
    <n v="2"/>
    <n v="20"/>
    <n v="22"/>
    <n v="40"/>
    <n v="44"/>
    <n v="4"/>
  </r>
  <r>
    <d v="2015-09-23T00:00:00"/>
    <x v="1"/>
    <s v="September"/>
    <x v="1"/>
    <x v="28"/>
    <s v="F"/>
    <x v="2"/>
    <x v="5"/>
    <x v="0"/>
    <x v="0"/>
    <n v="2"/>
    <n v="275.5"/>
    <n v="309.5"/>
    <n v="551"/>
    <n v="619"/>
    <n v="68"/>
  </r>
  <r>
    <d v="2015-09-23T00:00:00"/>
    <x v="1"/>
    <s v="September"/>
    <x v="1"/>
    <x v="28"/>
    <s v="F"/>
    <x v="2"/>
    <x v="5"/>
    <x v="0"/>
    <x v="0"/>
    <n v="3"/>
    <n v="33.33"/>
    <n v="38"/>
    <n v="100"/>
    <n v="114"/>
    <n v="14"/>
  </r>
  <r>
    <d v="2015-10-12T00:00:00"/>
    <x v="1"/>
    <s v="October"/>
    <x v="1"/>
    <x v="28"/>
    <s v="F"/>
    <x v="2"/>
    <x v="5"/>
    <x v="0"/>
    <x v="0"/>
    <n v="2"/>
    <n v="180"/>
    <n v="200.5"/>
    <n v="360"/>
    <n v="401"/>
    <n v="41"/>
  </r>
  <r>
    <d v="2015-10-12T00:00:00"/>
    <x v="1"/>
    <s v="October"/>
    <x v="1"/>
    <x v="28"/>
    <s v="F"/>
    <x v="2"/>
    <x v="5"/>
    <x v="0"/>
    <x v="0"/>
    <n v="3"/>
    <n v="16.670000000000002"/>
    <n v="20.333333333333332"/>
    <n v="50"/>
    <n v="61"/>
    <n v="11"/>
  </r>
  <r>
    <d v="2015-11-07T00:00:00"/>
    <x v="1"/>
    <s v="November"/>
    <x v="1"/>
    <x v="28"/>
    <s v="F"/>
    <x v="2"/>
    <x v="5"/>
    <x v="0"/>
    <x v="0"/>
    <n v="1"/>
    <n v="525"/>
    <n v="595"/>
    <n v="525"/>
    <n v="595"/>
    <n v="70"/>
  </r>
  <r>
    <d v="2015-11-07T00:00:00"/>
    <x v="1"/>
    <s v="November"/>
    <x v="1"/>
    <x v="28"/>
    <s v="F"/>
    <x v="2"/>
    <x v="5"/>
    <x v="0"/>
    <x v="0"/>
    <n v="2"/>
    <n v="24"/>
    <n v="28"/>
    <n v="48"/>
    <n v="56"/>
    <n v="8"/>
  </r>
  <r>
    <d v="2015-11-07T00:00:00"/>
    <x v="1"/>
    <s v="November"/>
    <x v="1"/>
    <x v="28"/>
    <s v="F"/>
    <x v="2"/>
    <x v="5"/>
    <x v="0"/>
    <x v="0"/>
    <n v="1"/>
    <n v="57"/>
    <n v="66"/>
    <n v="57"/>
    <n v="66"/>
    <n v="9"/>
  </r>
  <r>
    <d v="2015-11-14T00:00:00"/>
    <x v="1"/>
    <s v="November"/>
    <x v="1"/>
    <x v="28"/>
    <s v="F"/>
    <x v="2"/>
    <x v="5"/>
    <x v="0"/>
    <x v="0"/>
    <n v="3"/>
    <n v="8.33"/>
    <n v="9"/>
    <n v="25"/>
    <n v="27"/>
    <n v="2"/>
  </r>
  <r>
    <d v="2015-11-18T00:00:00"/>
    <x v="1"/>
    <s v="November"/>
    <x v="1"/>
    <x v="28"/>
    <s v="F"/>
    <x v="2"/>
    <x v="5"/>
    <x v="2"/>
    <x v="14"/>
    <n v="1"/>
    <n v="1701"/>
    <n v="1834"/>
    <n v="1701"/>
    <n v="1834"/>
    <n v="133"/>
  </r>
  <r>
    <d v="2015-11-18T00:00:00"/>
    <x v="1"/>
    <s v="November"/>
    <x v="1"/>
    <x v="28"/>
    <s v="F"/>
    <x v="2"/>
    <x v="5"/>
    <x v="0"/>
    <x v="0"/>
    <n v="3"/>
    <n v="183.33"/>
    <n v="223.66666666666666"/>
    <n v="550"/>
    <n v="671"/>
    <n v="121"/>
  </r>
  <r>
    <d v="2015-11-18T00:00:00"/>
    <x v="1"/>
    <s v="November"/>
    <x v="1"/>
    <x v="28"/>
    <s v="F"/>
    <x v="2"/>
    <x v="5"/>
    <x v="0"/>
    <x v="0"/>
    <n v="2"/>
    <n v="6"/>
    <n v="6.5"/>
    <n v="12"/>
    <n v="13"/>
    <n v="1"/>
  </r>
  <r>
    <d v="2015-12-07T00:00:00"/>
    <x v="1"/>
    <s v="December"/>
    <x v="1"/>
    <x v="28"/>
    <s v="F"/>
    <x v="2"/>
    <x v="5"/>
    <x v="2"/>
    <x v="14"/>
    <n v="2"/>
    <n v="270"/>
    <n v="252"/>
    <n v="540"/>
    <n v="504"/>
    <n v="-36"/>
  </r>
  <r>
    <d v="2015-12-13T00:00:00"/>
    <x v="1"/>
    <s v="December"/>
    <x v="1"/>
    <x v="28"/>
    <s v="F"/>
    <x v="2"/>
    <x v="5"/>
    <x v="2"/>
    <x v="14"/>
    <n v="1"/>
    <n v="540"/>
    <n v="500"/>
    <n v="540"/>
    <n v="500"/>
    <n v="-40"/>
  </r>
  <r>
    <d v="2015-12-16T00:00:00"/>
    <x v="1"/>
    <s v="December"/>
    <x v="1"/>
    <x v="28"/>
    <s v="F"/>
    <x v="2"/>
    <x v="5"/>
    <x v="0"/>
    <x v="0"/>
    <n v="1"/>
    <n v="236"/>
    <n v="268"/>
    <n v="236"/>
    <n v="268"/>
    <n v="32"/>
  </r>
  <r>
    <d v="2015-12-16T00:00:00"/>
    <x v="1"/>
    <s v="December"/>
    <x v="1"/>
    <x v="28"/>
    <s v="F"/>
    <x v="2"/>
    <x v="5"/>
    <x v="0"/>
    <x v="0"/>
    <n v="2"/>
    <n v="33"/>
    <n v="40"/>
    <n v="66"/>
    <n v="80"/>
    <n v="14"/>
  </r>
  <r>
    <d v="2015-12-31T00:00:00"/>
    <x v="1"/>
    <s v="December"/>
    <x v="1"/>
    <x v="28"/>
    <s v="F"/>
    <x v="2"/>
    <x v="5"/>
    <x v="0"/>
    <x v="0"/>
    <n v="3"/>
    <n v="23"/>
    <n v="26.333333333333332"/>
    <n v="69"/>
    <n v="79"/>
    <n v="10"/>
  </r>
  <r>
    <d v="2016-01-08T00:00:00"/>
    <x v="0"/>
    <s v="January"/>
    <x v="1"/>
    <x v="29"/>
    <s v="F"/>
    <x v="2"/>
    <x v="5"/>
    <x v="0"/>
    <x v="2"/>
    <n v="1"/>
    <n v="245"/>
    <n v="321"/>
    <n v="245"/>
    <n v="321"/>
    <n v="76"/>
  </r>
  <r>
    <d v="2016-01-15T00:00:00"/>
    <x v="0"/>
    <s v="January"/>
    <x v="1"/>
    <x v="29"/>
    <s v="F"/>
    <x v="2"/>
    <x v="5"/>
    <x v="0"/>
    <x v="2"/>
    <n v="1"/>
    <n v="105"/>
    <n v="126"/>
    <n v="105"/>
    <n v="126"/>
    <n v="21"/>
  </r>
  <r>
    <d v="2016-02-01T00:00:00"/>
    <x v="0"/>
    <s v="February"/>
    <x v="1"/>
    <x v="29"/>
    <s v="F"/>
    <x v="2"/>
    <x v="5"/>
    <x v="2"/>
    <x v="14"/>
    <n v="3"/>
    <n v="373.33"/>
    <n v="403"/>
    <n v="1120"/>
    <n v="1209"/>
    <n v="89"/>
  </r>
  <r>
    <d v="2016-02-01T00:00:00"/>
    <x v="0"/>
    <s v="February"/>
    <x v="1"/>
    <x v="29"/>
    <s v="F"/>
    <x v="2"/>
    <x v="5"/>
    <x v="1"/>
    <x v="10"/>
    <n v="3"/>
    <n v="81"/>
    <n v="98.333333333333329"/>
    <n v="243"/>
    <n v="295"/>
    <n v="52"/>
  </r>
  <r>
    <d v="2016-04-18T00:00:00"/>
    <x v="0"/>
    <s v="April"/>
    <x v="1"/>
    <x v="29"/>
    <s v="F"/>
    <x v="2"/>
    <x v="5"/>
    <x v="1"/>
    <x v="10"/>
    <n v="1"/>
    <n v="234"/>
    <n v="307"/>
    <n v="234"/>
    <n v="307"/>
    <n v="73"/>
  </r>
  <r>
    <d v="2016-05-03T00:00:00"/>
    <x v="0"/>
    <s v="May"/>
    <x v="1"/>
    <x v="29"/>
    <s v="F"/>
    <x v="2"/>
    <x v="5"/>
    <x v="2"/>
    <x v="14"/>
    <n v="1"/>
    <n v="1701"/>
    <n v="1867"/>
    <n v="1701"/>
    <n v="1867"/>
    <n v="166"/>
  </r>
  <r>
    <d v="2016-05-03T00:00:00"/>
    <x v="0"/>
    <s v="May"/>
    <x v="1"/>
    <x v="29"/>
    <s v="F"/>
    <x v="2"/>
    <x v="5"/>
    <x v="0"/>
    <x v="2"/>
    <n v="1"/>
    <n v="560"/>
    <n v="657"/>
    <n v="560"/>
    <n v="657"/>
    <n v="97"/>
  </r>
  <r>
    <d v="2016-05-06T00:00:00"/>
    <x v="0"/>
    <s v="May"/>
    <x v="1"/>
    <x v="29"/>
    <s v="F"/>
    <x v="2"/>
    <x v="5"/>
    <x v="2"/>
    <x v="14"/>
    <n v="3"/>
    <n v="373.33"/>
    <n v="388"/>
    <n v="1120"/>
    <n v="1164"/>
    <n v="44"/>
  </r>
  <r>
    <d v="2016-05-08T00:00:00"/>
    <x v="0"/>
    <s v="May"/>
    <x v="1"/>
    <x v="29"/>
    <s v="F"/>
    <x v="2"/>
    <x v="5"/>
    <x v="1"/>
    <x v="10"/>
    <n v="2"/>
    <n v="49.5"/>
    <n v="54.5"/>
    <n v="99"/>
    <n v="109"/>
    <n v="10"/>
  </r>
  <r>
    <d v="2016-06-17T00:00:00"/>
    <x v="0"/>
    <s v="June"/>
    <x v="1"/>
    <x v="29"/>
    <s v="F"/>
    <x v="2"/>
    <x v="5"/>
    <x v="2"/>
    <x v="14"/>
    <n v="3"/>
    <n v="373.33"/>
    <n v="392.33333333333331"/>
    <n v="1120"/>
    <n v="1177"/>
    <n v="57"/>
  </r>
  <r>
    <d v="2016-06-23T00:00:00"/>
    <x v="0"/>
    <s v="June"/>
    <x v="1"/>
    <x v="29"/>
    <s v="F"/>
    <x v="2"/>
    <x v="5"/>
    <x v="1"/>
    <x v="10"/>
    <n v="3"/>
    <n v="51"/>
    <n v="65"/>
    <n v="153"/>
    <n v="195"/>
    <n v="42"/>
  </r>
  <r>
    <d v="2016-06-23T00:00:00"/>
    <x v="0"/>
    <s v="June"/>
    <x v="1"/>
    <x v="29"/>
    <s v="F"/>
    <x v="2"/>
    <x v="5"/>
    <x v="0"/>
    <x v="2"/>
    <n v="3"/>
    <n v="58.33"/>
    <n v="72.666666666666671"/>
    <n v="175"/>
    <n v="218"/>
    <n v="43"/>
  </r>
  <r>
    <d v="2016-07-05T00:00:00"/>
    <x v="0"/>
    <s v="July"/>
    <x v="1"/>
    <x v="29"/>
    <s v="F"/>
    <x v="2"/>
    <x v="5"/>
    <x v="1"/>
    <x v="10"/>
    <n v="1"/>
    <n v="207"/>
    <n v="260"/>
    <n v="207"/>
    <n v="260"/>
    <n v="53"/>
  </r>
  <r>
    <d v="2015-05-04T00:00:00"/>
    <x v="1"/>
    <s v="May"/>
    <x v="1"/>
    <x v="29"/>
    <s v="F"/>
    <x v="2"/>
    <x v="5"/>
    <x v="2"/>
    <x v="14"/>
    <n v="2"/>
    <n v="391.5"/>
    <n v="368"/>
    <n v="783"/>
    <n v="736"/>
    <n v="-47"/>
  </r>
  <r>
    <d v="2015-05-11T00:00:00"/>
    <x v="1"/>
    <s v="May"/>
    <x v="1"/>
    <x v="29"/>
    <s v="F"/>
    <x v="2"/>
    <x v="5"/>
    <x v="2"/>
    <x v="14"/>
    <n v="3"/>
    <n v="333.33"/>
    <n v="352.33333333333331"/>
    <n v="1000"/>
    <n v="1057"/>
    <n v="57"/>
  </r>
  <r>
    <d v="2015-08-28T00:00:00"/>
    <x v="1"/>
    <s v="August"/>
    <x v="1"/>
    <x v="29"/>
    <s v="F"/>
    <x v="2"/>
    <x v="5"/>
    <x v="0"/>
    <x v="2"/>
    <n v="3"/>
    <n v="326.67"/>
    <n v="374.33333333333331"/>
    <n v="980"/>
    <n v="1123"/>
    <n v="143"/>
  </r>
  <r>
    <d v="2015-09-09T00:00:00"/>
    <x v="1"/>
    <s v="September"/>
    <x v="1"/>
    <x v="29"/>
    <s v="F"/>
    <x v="2"/>
    <x v="5"/>
    <x v="2"/>
    <x v="14"/>
    <n v="3"/>
    <n v="814.33"/>
    <n v="795.66666666666663"/>
    <n v="2443"/>
    <n v="2387"/>
    <n v="-56"/>
  </r>
  <r>
    <d v="2015-09-09T00:00:00"/>
    <x v="1"/>
    <s v="September"/>
    <x v="1"/>
    <x v="29"/>
    <s v="F"/>
    <x v="2"/>
    <x v="5"/>
    <x v="0"/>
    <x v="2"/>
    <n v="3"/>
    <n v="70"/>
    <n v="83.666666666666671"/>
    <n v="210"/>
    <n v="251"/>
    <n v="41"/>
  </r>
  <r>
    <d v="2015-09-23T00:00:00"/>
    <x v="1"/>
    <s v="September"/>
    <x v="1"/>
    <x v="29"/>
    <s v="F"/>
    <x v="2"/>
    <x v="5"/>
    <x v="0"/>
    <x v="2"/>
    <n v="2"/>
    <n v="140"/>
    <n v="161"/>
    <n v="280"/>
    <n v="322"/>
    <n v="42"/>
  </r>
  <r>
    <d v="2015-09-29T00:00:00"/>
    <x v="1"/>
    <s v="September"/>
    <x v="1"/>
    <x v="29"/>
    <s v="F"/>
    <x v="2"/>
    <x v="5"/>
    <x v="0"/>
    <x v="2"/>
    <n v="3"/>
    <n v="93.33"/>
    <n v="106.33333333333333"/>
    <n v="280"/>
    <n v="319"/>
    <n v="39"/>
  </r>
  <r>
    <d v="2015-10-19T00:00:00"/>
    <x v="1"/>
    <s v="October"/>
    <x v="1"/>
    <x v="29"/>
    <s v="F"/>
    <x v="2"/>
    <x v="5"/>
    <x v="2"/>
    <x v="14"/>
    <n v="3"/>
    <n v="180"/>
    <n v="162.33333333333334"/>
    <n v="540"/>
    <n v="487"/>
    <n v="-53"/>
  </r>
  <r>
    <d v="2015-10-23T00:00:00"/>
    <x v="1"/>
    <s v="October"/>
    <x v="1"/>
    <x v="29"/>
    <s v="F"/>
    <x v="2"/>
    <x v="5"/>
    <x v="2"/>
    <x v="14"/>
    <n v="3"/>
    <n v="180"/>
    <n v="185.33333333333334"/>
    <n v="540"/>
    <n v="556"/>
    <n v="16"/>
  </r>
  <r>
    <d v="2015-10-23T00:00:00"/>
    <x v="1"/>
    <s v="October"/>
    <x v="1"/>
    <x v="29"/>
    <s v="F"/>
    <x v="2"/>
    <x v="5"/>
    <x v="1"/>
    <x v="10"/>
    <n v="2"/>
    <n v="90"/>
    <n v="95.5"/>
    <n v="180"/>
    <n v="191"/>
    <n v="11"/>
  </r>
  <r>
    <d v="2015-10-23T00:00:00"/>
    <x v="1"/>
    <s v="October"/>
    <x v="1"/>
    <x v="29"/>
    <s v="F"/>
    <x v="2"/>
    <x v="5"/>
    <x v="0"/>
    <x v="2"/>
    <n v="2"/>
    <n v="70"/>
    <n v="82"/>
    <n v="140"/>
    <n v="164"/>
    <n v="24"/>
  </r>
  <r>
    <d v="2015-11-05T00:00:00"/>
    <x v="1"/>
    <s v="November"/>
    <x v="1"/>
    <x v="29"/>
    <s v="F"/>
    <x v="2"/>
    <x v="5"/>
    <x v="2"/>
    <x v="14"/>
    <n v="1"/>
    <n v="1701"/>
    <n v="1623"/>
    <n v="1701"/>
    <n v="1623"/>
    <n v="-78"/>
  </r>
  <r>
    <d v="2015-11-30T00:00:00"/>
    <x v="1"/>
    <s v="November"/>
    <x v="1"/>
    <x v="29"/>
    <s v="F"/>
    <x v="2"/>
    <x v="5"/>
    <x v="0"/>
    <x v="2"/>
    <n v="2"/>
    <n v="297.5"/>
    <n v="349"/>
    <n v="595"/>
    <n v="698"/>
    <n v="103"/>
  </r>
  <r>
    <d v="2015-12-02T00:00:00"/>
    <x v="1"/>
    <s v="December"/>
    <x v="1"/>
    <x v="29"/>
    <s v="F"/>
    <x v="2"/>
    <x v="5"/>
    <x v="1"/>
    <x v="10"/>
    <n v="2"/>
    <n v="90"/>
    <n v="97.5"/>
    <n v="180"/>
    <n v="195"/>
    <n v="15"/>
  </r>
  <r>
    <d v="2016-03-01T00:00:00"/>
    <x v="0"/>
    <s v="March"/>
    <x v="1"/>
    <x v="29"/>
    <s v="M"/>
    <x v="3"/>
    <x v="9"/>
    <x v="2"/>
    <x v="14"/>
    <n v="1"/>
    <n v="1701"/>
    <n v="2017"/>
    <n v="1701"/>
    <n v="2017"/>
    <n v="316"/>
  </r>
  <r>
    <d v="2015-10-12T00:00:00"/>
    <x v="1"/>
    <s v="October"/>
    <x v="1"/>
    <x v="29"/>
    <s v="M"/>
    <x v="3"/>
    <x v="9"/>
    <x v="2"/>
    <x v="14"/>
    <n v="3"/>
    <n v="180"/>
    <n v="189"/>
    <n v="540"/>
    <n v="567"/>
    <n v="27"/>
  </r>
  <r>
    <d v="2016-05-05T00:00:00"/>
    <x v="0"/>
    <s v="May"/>
    <x v="1"/>
    <x v="29"/>
    <s v="M"/>
    <x v="1"/>
    <x v="8"/>
    <x v="0"/>
    <x v="2"/>
    <n v="3"/>
    <n v="175"/>
    <n v="141.33333333333334"/>
    <n v="525"/>
    <n v="424"/>
    <n v="-101"/>
  </r>
  <r>
    <d v="2016-05-06T00:00:00"/>
    <x v="0"/>
    <s v="May"/>
    <x v="1"/>
    <x v="29"/>
    <s v="M"/>
    <x v="1"/>
    <x v="8"/>
    <x v="0"/>
    <x v="2"/>
    <n v="3"/>
    <n v="233.33"/>
    <n v="234.33333333333334"/>
    <n v="700"/>
    <n v="703"/>
    <n v="3"/>
  </r>
  <r>
    <d v="2016-05-21T00:00:00"/>
    <x v="0"/>
    <s v="May"/>
    <x v="1"/>
    <x v="29"/>
    <s v="M"/>
    <x v="1"/>
    <x v="8"/>
    <x v="2"/>
    <x v="14"/>
    <n v="2"/>
    <n v="850.5"/>
    <n v="951"/>
    <n v="1701"/>
    <n v="1902"/>
    <n v="201"/>
  </r>
  <r>
    <d v="2016-05-21T00:00:00"/>
    <x v="0"/>
    <s v="May"/>
    <x v="1"/>
    <x v="29"/>
    <s v="M"/>
    <x v="1"/>
    <x v="8"/>
    <x v="0"/>
    <x v="2"/>
    <n v="2"/>
    <n v="280"/>
    <n v="300.5"/>
    <n v="560"/>
    <n v="601"/>
    <n v="41"/>
  </r>
  <r>
    <d v="2016-04-19T00:00:00"/>
    <x v="0"/>
    <s v="April"/>
    <x v="1"/>
    <x v="29"/>
    <s v="M"/>
    <x v="1"/>
    <x v="15"/>
    <x v="2"/>
    <x v="14"/>
    <n v="2"/>
    <n v="1221.5"/>
    <n v="1729.5"/>
    <n v="2443"/>
    <n v="3459"/>
    <n v="1016"/>
  </r>
  <r>
    <d v="2016-05-13T00:00:00"/>
    <x v="0"/>
    <s v="May"/>
    <x v="1"/>
    <x v="29"/>
    <s v="M"/>
    <x v="1"/>
    <x v="15"/>
    <x v="2"/>
    <x v="14"/>
    <n v="1"/>
    <n v="1701"/>
    <n v="2138"/>
    <n v="1701"/>
    <n v="2138"/>
    <n v="437"/>
  </r>
  <r>
    <d v="2016-05-13T00:00:00"/>
    <x v="0"/>
    <s v="May"/>
    <x v="1"/>
    <x v="29"/>
    <s v="M"/>
    <x v="1"/>
    <x v="15"/>
    <x v="0"/>
    <x v="2"/>
    <n v="2"/>
    <n v="157.5"/>
    <n v="209"/>
    <n v="315"/>
    <n v="418"/>
    <n v="103"/>
  </r>
  <r>
    <d v="2016-03-18T00:00:00"/>
    <x v="0"/>
    <s v="March"/>
    <x v="0"/>
    <x v="2"/>
    <s v="M"/>
    <x v="1"/>
    <x v="12"/>
    <x v="0"/>
    <x v="5"/>
    <n v="1"/>
    <n v="825"/>
    <n v="1109"/>
    <n v="825"/>
    <n v="1109"/>
    <n v="284"/>
  </r>
  <r>
    <d v="2016-03-18T00:00:00"/>
    <x v="0"/>
    <s v="March"/>
    <x v="0"/>
    <x v="2"/>
    <s v="M"/>
    <x v="1"/>
    <x v="12"/>
    <x v="0"/>
    <x v="2"/>
    <n v="3"/>
    <n v="303.33"/>
    <n v="396.33333333333331"/>
    <n v="910"/>
    <n v="1189"/>
    <n v="279"/>
  </r>
  <r>
    <d v="2016-02-14T00:00:00"/>
    <x v="0"/>
    <s v="February"/>
    <x v="0"/>
    <x v="2"/>
    <s v="M"/>
    <x v="1"/>
    <x v="16"/>
    <x v="0"/>
    <x v="0"/>
    <n v="2"/>
    <n v="30"/>
    <n v="49"/>
    <n v="60"/>
    <n v="98"/>
    <n v="38"/>
  </r>
  <r>
    <d v="2016-02-14T00:00:00"/>
    <x v="0"/>
    <s v="February"/>
    <x v="0"/>
    <x v="2"/>
    <s v="M"/>
    <x v="1"/>
    <x v="16"/>
    <x v="0"/>
    <x v="5"/>
    <n v="1"/>
    <n v="275"/>
    <n v="457"/>
    <n v="275"/>
    <n v="457"/>
    <n v="182"/>
  </r>
  <r>
    <d v="2016-02-14T00:00:00"/>
    <x v="0"/>
    <s v="February"/>
    <x v="0"/>
    <x v="2"/>
    <s v="M"/>
    <x v="1"/>
    <x v="16"/>
    <x v="0"/>
    <x v="2"/>
    <n v="1"/>
    <n v="560"/>
    <n v="609"/>
    <n v="560"/>
    <n v="609"/>
    <n v="49"/>
  </r>
  <r>
    <d v="2016-02-21T00:00:00"/>
    <x v="0"/>
    <s v="February"/>
    <x v="0"/>
    <x v="2"/>
    <s v="M"/>
    <x v="1"/>
    <x v="16"/>
    <x v="0"/>
    <x v="0"/>
    <n v="2"/>
    <n v="2.5"/>
    <n v="3"/>
    <n v="5"/>
    <n v="6"/>
    <n v="1"/>
  </r>
  <r>
    <d v="2016-02-21T00:00:00"/>
    <x v="0"/>
    <s v="February"/>
    <x v="0"/>
    <x v="2"/>
    <s v="M"/>
    <x v="1"/>
    <x v="16"/>
    <x v="0"/>
    <x v="0"/>
    <n v="3"/>
    <n v="120"/>
    <n v="168"/>
    <n v="360"/>
    <n v="504"/>
    <n v="144"/>
  </r>
  <r>
    <d v="2016-02-21T00:00:00"/>
    <x v="0"/>
    <s v="February"/>
    <x v="0"/>
    <x v="2"/>
    <s v="M"/>
    <x v="1"/>
    <x v="16"/>
    <x v="0"/>
    <x v="0"/>
    <n v="1"/>
    <n v="62"/>
    <n v="81"/>
    <n v="62"/>
    <n v="81"/>
    <n v="19"/>
  </r>
  <r>
    <d v="2015-11-25T00:00:00"/>
    <x v="1"/>
    <s v="November"/>
    <x v="0"/>
    <x v="2"/>
    <s v="M"/>
    <x v="1"/>
    <x v="16"/>
    <x v="0"/>
    <x v="0"/>
    <n v="2"/>
    <n v="62.5"/>
    <n v="85"/>
    <n v="125"/>
    <n v="170"/>
    <n v="45"/>
  </r>
  <r>
    <d v="2015-11-25T00:00:00"/>
    <x v="1"/>
    <s v="November"/>
    <x v="0"/>
    <x v="2"/>
    <s v="M"/>
    <x v="1"/>
    <x v="16"/>
    <x v="0"/>
    <x v="2"/>
    <n v="2"/>
    <n v="507.5"/>
    <n v="674"/>
    <n v="1015"/>
    <n v="1348"/>
    <n v="333"/>
  </r>
  <r>
    <d v="2016-02-20T00:00:00"/>
    <x v="0"/>
    <s v="February"/>
    <x v="0"/>
    <x v="3"/>
    <s v="F"/>
    <x v="1"/>
    <x v="23"/>
    <x v="0"/>
    <x v="0"/>
    <n v="2"/>
    <n v="75"/>
    <n v="125"/>
    <n v="150"/>
    <n v="250"/>
    <n v="100"/>
  </r>
  <r>
    <d v="2016-02-20T00:00:00"/>
    <x v="0"/>
    <s v="February"/>
    <x v="0"/>
    <x v="3"/>
    <s v="F"/>
    <x v="1"/>
    <x v="23"/>
    <x v="0"/>
    <x v="0"/>
    <n v="1"/>
    <n v="23"/>
    <n v="23"/>
    <n v="23"/>
    <n v="23"/>
    <n v="0"/>
  </r>
  <r>
    <d v="2015-10-31T00:00:00"/>
    <x v="1"/>
    <s v="October"/>
    <x v="0"/>
    <x v="3"/>
    <s v="F"/>
    <x v="1"/>
    <x v="23"/>
    <x v="0"/>
    <x v="0"/>
    <n v="1"/>
    <n v="125"/>
    <n v="132"/>
    <n v="125"/>
    <n v="132"/>
    <n v="7"/>
  </r>
  <r>
    <d v="2015-12-05T00:00:00"/>
    <x v="1"/>
    <s v="December"/>
    <x v="0"/>
    <x v="3"/>
    <s v="M"/>
    <x v="1"/>
    <x v="18"/>
    <x v="0"/>
    <x v="0"/>
    <n v="1"/>
    <n v="70"/>
    <n v="78"/>
    <n v="70"/>
    <n v="78"/>
    <n v="8"/>
  </r>
  <r>
    <d v="2015-12-05T00:00:00"/>
    <x v="1"/>
    <s v="December"/>
    <x v="0"/>
    <x v="3"/>
    <s v="M"/>
    <x v="1"/>
    <x v="18"/>
    <x v="0"/>
    <x v="2"/>
    <n v="3"/>
    <n v="280"/>
    <n v="409.33333333333331"/>
    <n v="840"/>
    <n v="1228"/>
    <n v="388"/>
  </r>
  <r>
    <d v="2015-10-30T00:00:00"/>
    <x v="1"/>
    <s v="October"/>
    <x v="0"/>
    <x v="3"/>
    <s v="F"/>
    <x v="3"/>
    <x v="7"/>
    <x v="0"/>
    <x v="0"/>
    <n v="1"/>
    <n v="172"/>
    <n v="225"/>
    <n v="172"/>
    <n v="225"/>
    <n v="53"/>
  </r>
  <r>
    <d v="2015-10-30T00:00:00"/>
    <x v="1"/>
    <s v="October"/>
    <x v="0"/>
    <x v="3"/>
    <s v="F"/>
    <x v="3"/>
    <x v="7"/>
    <x v="0"/>
    <x v="0"/>
    <n v="1"/>
    <n v="7"/>
    <n v="9"/>
    <n v="7"/>
    <n v="9"/>
    <n v="2"/>
  </r>
  <r>
    <d v="2016-02-23T00:00:00"/>
    <x v="0"/>
    <s v="February"/>
    <x v="0"/>
    <x v="3"/>
    <s v="F"/>
    <x v="2"/>
    <x v="5"/>
    <x v="0"/>
    <x v="0"/>
    <n v="3"/>
    <n v="17.329999999999998"/>
    <n v="21"/>
    <n v="52"/>
    <n v="63"/>
    <n v="11"/>
  </r>
  <r>
    <d v="2016-02-23T00:00:00"/>
    <x v="0"/>
    <s v="February"/>
    <x v="0"/>
    <x v="3"/>
    <s v="F"/>
    <x v="2"/>
    <x v="5"/>
    <x v="0"/>
    <x v="2"/>
    <n v="1"/>
    <n v="420"/>
    <n v="579"/>
    <n v="420"/>
    <n v="579"/>
    <n v="159"/>
  </r>
  <r>
    <d v="2016-03-05T00:00:00"/>
    <x v="0"/>
    <s v="March"/>
    <x v="0"/>
    <x v="3"/>
    <s v="F"/>
    <x v="2"/>
    <x v="5"/>
    <x v="0"/>
    <x v="0"/>
    <n v="1"/>
    <n v="15"/>
    <n v="17"/>
    <n v="15"/>
    <n v="17"/>
    <n v="2"/>
  </r>
  <r>
    <d v="2016-03-05T00:00:00"/>
    <x v="0"/>
    <s v="March"/>
    <x v="0"/>
    <x v="3"/>
    <s v="F"/>
    <x v="2"/>
    <x v="5"/>
    <x v="0"/>
    <x v="0"/>
    <n v="2"/>
    <n v="450"/>
    <n v="555"/>
    <n v="900"/>
    <n v="1110"/>
    <n v="210"/>
  </r>
  <r>
    <d v="2016-03-05T00:00:00"/>
    <x v="0"/>
    <s v="March"/>
    <x v="0"/>
    <x v="3"/>
    <s v="F"/>
    <x v="2"/>
    <x v="5"/>
    <x v="0"/>
    <x v="2"/>
    <n v="2"/>
    <n v="157.5"/>
    <n v="196"/>
    <n v="315"/>
    <n v="392"/>
    <n v="77"/>
  </r>
  <r>
    <d v="2016-04-27T00:00:00"/>
    <x v="0"/>
    <s v="April"/>
    <x v="0"/>
    <x v="3"/>
    <s v="F"/>
    <x v="2"/>
    <x v="5"/>
    <x v="0"/>
    <x v="0"/>
    <n v="2"/>
    <n v="40"/>
    <n v="50"/>
    <n v="80"/>
    <n v="100"/>
    <n v="20"/>
  </r>
  <r>
    <d v="2016-04-27T00:00:00"/>
    <x v="0"/>
    <s v="April"/>
    <x v="0"/>
    <x v="3"/>
    <s v="F"/>
    <x v="2"/>
    <x v="5"/>
    <x v="0"/>
    <x v="0"/>
    <n v="1"/>
    <n v="2"/>
    <n v="3"/>
    <n v="2"/>
    <n v="3"/>
    <n v="1"/>
  </r>
  <r>
    <d v="2016-05-11T00:00:00"/>
    <x v="0"/>
    <s v="May"/>
    <x v="0"/>
    <x v="3"/>
    <s v="F"/>
    <x v="2"/>
    <x v="5"/>
    <x v="0"/>
    <x v="0"/>
    <n v="1"/>
    <n v="540"/>
    <n v="678"/>
    <n v="540"/>
    <n v="678"/>
    <n v="138"/>
  </r>
  <r>
    <d v="2016-05-11T00:00:00"/>
    <x v="0"/>
    <s v="May"/>
    <x v="0"/>
    <x v="3"/>
    <s v="F"/>
    <x v="2"/>
    <x v="5"/>
    <x v="0"/>
    <x v="0"/>
    <n v="1"/>
    <n v="15"/>
    <n v="20"/>
    <n v="15"/>
    <n v="20"/>
    <n v="5"/>
  </r>
  <r>
    <d v="2016-05-11T00:00:00"/>
    <x v="0"/>
    <s v="May"/>
    <x v="0"/>
    <x v="3"/>
    <s v="F"/>
    <x v="2"/>
    <x v="5"/>
    <x v="0"/>
    <x v="2"/>
    <n v="2"/>
    <n v="70"/>
    <n v="83"/>
    <n v="140"/>
    <n v="166"/>
    <n v="26"/>
  </r>
  <r>
    <d v="2016-06-13T00:00:00"/>
    <x v="0"/>
    <s v="June"/>
    <x v="0"/>
    <x v="3"/>
    <s v="F"/>
    <x v="2"/>
    <x v="5"/>
    <x v="0"/>
    <x v="0"/>
    <n v="3"/>
    <n v="154.66999999999999"/>
    <n v="205.66666666666666"/>
    <n v="464"/>
    <n v="617"/>
    <n v="153"/>
  </r>
  <r>
    <d v="2016-06-13T00:00:00"/>
    <x v="0"/>
    <s v="June"/>
    <x v="0"/>
    <x v="3"/>
    <s v="F"/>
    <x v="2"/>
    <x v="5"/>
    <x v="0"/>
    <x v="0"/>
    <n v="2"/>
    <n v="40"/>
    <n v="47"/>
    <n v="80"/>
    <n v="94"/>
    <n v="14"/>
  </r>
  <r>
    <d v="2016-07-11T00:00:00"/>
    <x v="0"/>
    <s v="July"/>
    <x v="0"/>
    <x v="3"/>
    <s v="F"/>
    <x v="2"/>
    <x v="5"/>
    <x v="0"/>
    <x v="0"/>
    <n v="1"/>
    <n v="810"/>
    <n v="943"/>
    <n v="810"/>
    <n v="943"/>
    <n v="133"/>
  </r>
  <r>
    <d v="2016-07-11T00:00:00"/>
    <x v="0"/>
    <s v="July"/>
    <x v="0"/>
    <x v="3"/>
    <s v="F"/>
    <x v="2"/>
    <x v="5"/>
    <x v="0"/>
    <x v="0"/>
    <n v="1"/>
    <n v="25"/>
    <n v="28"/>
    <n v="25"/>
    <n v="28"/>
    <n v="3"/>
  </r>
  <r>
    <d v="2016-07-12T00:00:00"/>
    <x v="0"/>
    <s v="July"/>
    <x v="0"/>
    <x v="3"/>
    <s v="F"/>
    <x v="2"/>
    <x v="5"/>
    <x v="0"/>
    <x v="0"/>
    <n v="2"/>
    <n v="28"/>
    <n v="38"/>
    <n v="56"/>
    <n v="76"/>
    <n v="20"/>
  </r>
  <r>
    <d v="2016-07-12T00:00:00"/>
    <x v="0"/>
    <s v="July"/>
    <x v="0"/>
    <x v="3"/>
    <s v="F"/>
    <x v="2"/>
    <x v="5"/>
    <x v="0"/>
    <x v="0"/>
    <n v="1"/>
    <n v="652"/>
    <n v="775"/>
    <n v="652"/>
    <n v="775"/>
    <n v="123"/>
  </r>
  <r>
    <d v="2015-08-24T00:00:00"/>
    <x v="1"/>
    <s v="August"/>
    <x v="0"/>
    <x v="3"/>
    <s v="F"/>
    <x v="2"/>
    <x v="5"/>
    <x v="0"/>
    <x v="0"/>
    <n v="3"/>
    <n v="215"/>
    <n v="235.33333333333334"/>
    <n v="645"/>
    <n v="706"/>
    <n v="61"/>
  </r>
  <r>
    <d v="2015-08-24T00:00:00"/>
    <x v="1"/>
    <s v="August"/>
    <x v="0"/>
    <x v="3"/>
    <s v="F"/>
    <x v="2"/>
    <x v="5"/>
    <x v="0"/>
    <x v="0"/>
    <n v="1"/>
    <n v="20"/>
    <n v="23"/>
    <n v="20"/>
    <n v="23"/>
    <n v="3"/>
  </r>
  <r>
    <d v="2015-08-24T00:00:00"/>
    <x v="1"/>
    <s v="August"/>
    <x v="0"/>
    <x v="3"/>
    <s v="F"/>
    <x v="2"/>
    <x v="5"/>
    <x v="0"/>
    <x v="2"/>
    <n v="2"/>
    <n v="192.5"/>
    <n v="228"/>
    <n v="385"/>
    <n v="456"/>
    <n v="71"/>
  </r>
  <r>
    <d v="2015-08-25T00:00:00"/>
    <x v="1"/>
    <s v="August"/>
    <x v="0"/>
    <x v="3"/>
    <s v="F"/>
    <x v="2"/>
    <x v="5"/>
    <x v="0"/>
    <x v="0"/>
    <n v="1"/>
    <n v="95"/>
    <n v="97"/>
    <n v="95"/>
    <n v="97"/>
    <n v="2"/>
  </r>
  <r>
    <d v="2015-08-25T00:00:00"/>
    <x v="1"/>
    <s v="August"/>
    <x v="0"/>
    <x v="3"/>
    <s v="F"/>
    <x v="2"/>
    <x v="5"/>
    <x v="0"/>
    <x v="0"/>
    <n v="1"/>
    <n v="638"/>
    <n v="748"/>
    <n v="638"/>
    <n v="748"/>
    <n v="110"/>
  </r>
  <r>
    <d v="2015-09-26T00:00:00"/>
    <x v="1"/>
    <s v="September"/>
    <x v="0"/>
    <x v="3"/>
    <s v="F"/>
    <x v="2"/>
    <x v="5"/>
    <x v="0"/>
    <x v="2"/>
    <n v="2"/>
    <n v="490"/>
    <n v="521"/>
    <n v="980"/>
    <n v="1042"/>
    <n v="62"/>
  </r>
  <r>
    <d v="2015-10-04T00:00:00"/>
    <x v="1"/>
    <s v="October"/>
    <x v="0"/>
    <x v="3"/>
    <s v="F"/>
    <x v="2"/>
    <x v="5"/>
    <x v="0"/>
    <x v="0"/>
    <n v="3"/>
    <n v="32"/>
    <n v="34"/>
    <n v="96"/>
    <n v="102"/>
    <n v="6"/>
  </r>
  <r>
    <d v="2015-10-04T00:00:00"/>
    <x v="1"/>
    <s v="October"/>
    <x v="0"/>
    <x v="3"/>
    <s v="F"/>
    <x v="2"/>
    <x v="5"/>
    <x v="0"/>
    <x v="2"/>
    <n v="3"/>
    <n v="303.33"/>
    <n v="317.33333333333331"/>
    <n v="910"/>
    <n v="952"/>
    <n v="42"/>
  </r>
  <r>
    <d v="2015-10-12T00:00:00"/>
    <x v="1"/>
    <s v="October"/>
    <x v="0"/>
    <x v="3"/>
    <s v="F"/>
    <x v="2"/>
    <x v="5"/>
    <x v="0"/>
    <x v="0"/>
    <n v="1"/>
    <n v="45"/>
    <n v="49"/>
    <n v="45"/>
    <n v="49"/>
    <n v="4"/>
  </r>
  <r>
    <d v="2015-10-12T00:00:00"/>
    <x v="1"/>
    <s v="October"/>
    <x v="0"/>
    <x v="3"/>
    <s v="F"/>
    <x v="2"/>
    <x v="5"/>
    <x v="0"/>
    <x v="0"/>
    <n v="3"/>
    <n v="18.329999999999998"/>
    <n v="22"/>
    <n v="55"/>
    <n v="66"/>
    <n v="11"/>
  </r>
  <r>
    <d v="2015-12-03T00:00:00"/>
    <x v="1"/>
    <s v="December"/>
    <x v="0"/>
    <x v="3"/>
    <s v="F"/>
    <x v="2"/>
    <x v="5"/>
    <x v="0"/>
    <x v="0"/>
    <n v="1"/>
    <n v="116"/>
    <n v="127"/>
    <n v="116"/>
    <n v="127"/>
    <n v="11"/>
  </r>
  <r>
    <d v="2015-12-03T00:00:00"/>
    <x v="1"/>
    <s v="December"/>
    <x v="0"/>
    <x v="3"/>
    <s v="F"/>
    <x v="2"/>
    <x v="5"/>
    <x v="0"/>
    <x v="0"/>
    <n v="2"/>
    <n v="47.5"/>
    <n v="52.5"/>
    <n v="95"/>
    <n v="105"/>
    <n v="10"/>
  </r>
  <r>
    <d v="2015-12-03T00:00:00"/>
    <x v="1"/>
    <s v="December"/>
    <x v="0"/>
    <x v="3"/>
    <s v="F"/>
    <x v="2"/>
    <x v="5"/>
    <x v="0"/>
    <x v="0"/>
    <n v="2"/>
    <n v="32"/>
    <n v="34"/>
    <n v="64"/>
    <n v="68"/>
    <n v="4"/>
  </r>
  <r>
    <d v="2015-12-14T00:00:00"/>
    <x v="1"/>
    <s v="December"/>
    <x v="0"/>
    <x v="3"/>
    <s v="F"/>
    <x v="2"/>
    <x v="5"/>
    <x v="0"/>
    <x v="2"/>
    <n v="2"/>
    <n v="227.5"/>
    <n v="249"/>
    <n v="455"/>
    <n v="498"/>
    <n v="43"/>
  </r>
  <r>
    <d v="2016-05-27T00:00:00"/>
    <x v="0"/>
    <s v="May"/>
    <x v="0"/>
    <x v="7"/>
    <s v="F"/>
    <x v="1"/>
    <x v="16"/>
    <x v="1"/>
    <x v="10"/>
    <n v="1"/>
    <n v="63"/>
    <n v="71"/>
    <n v="63"/>
    <n v="71"/>
    <n v="8"/>
  </r>
  <r>
    <d v="2015-09-14T00:00:00"/>
    <x v="1"/>
    <s v="September"/>
    <x v="0"/>
    <x v="7"/>
    <s v="M"/>
    <x v="3"/>
    <x v="7"/>
    <x v="1"/>
    <x v="10"/>
    <n v="2"/>
    <n v="108"/>
    <n v="158"/>
    <n v="216"/>
    <n v="316"/>
    <n v="100"/>
  </r>
  <r>
    <d v="2016-03-25T00:00:00"/>
    <x v="0"/>
    <s v="March"/>
    <x v="0"/>
    <x v="7"/>
    <s v="M"/>
    <x v="1"/>
    <x v="8"/>
    <x v="0"/>
    <x v="0"/>
    <n v="3"/>
    <n v="5"/>
    <n v="4"/>
    <n v="15"/>
    <n v="12"/>
    <n v="-3"/>
  </r>
  <r>
    <d v="2016-03-25T00:00:00"/>
    <x v="0"/>
    <s v="March"/>
    <x v="0"/>
    <x v="7"/>
    <s v="M"/>
    <x v="1"/>
    <x v="8"/>
    <x v="0"/>
    <x v="0"/>
    <n v="2"/>
    <n v="25"/>
    <n v="44.5"/>
    <n v="50"/>
    <n v="89"/>
    <n v="39"/>
  </r>
  <r>
    <d v="2016-07-01T00:00:00"/>
    <x v="0"/>
    <s v="July"/>
    <x v="0"/>
    <x v="7"/>
    <s v="M"/>
    <x v="1"/>
    <x v="8"/>
    <x v="0"/>
    <x v="0"/>
    <n v="3"/>
    <n v="48.33"/>
    <n v="62.333333333333336"/>
    <n v="145"/>
    <n v="187"/>
    <n v="42"/>
  </r>
  <r>
    <d v="2015-09-08T00:00:00"/>
    <x v="1"/>
    <s v="September"/>
    <x v="0"/>
    <x v="7"/>
    <s v="M"/>
    <x v="3"/>
    <x v="7"/>
    <x v="2"/>
    <x v="11"/>
    <n v="1"/>
    <n v="2384"/>
    <n v="2555"/>
    <n v="2384"/>
    <n v="2555"/>
    <n v="171"/>
  </r>
  <r>
    <d v="2015-09-08T00:00:00"/>
    <x v="1"/>
    <s v="September"/>
    <x v="0"/>
    <x v="7"/>
    <s v="M"/>
    <x v="3"/>
    <x v="7"/>
    <x v="0"/>
    <x v="2"/>
    <n v="3"/>
    <n v="35"/>
    <n v="48.666666666666664"/>
    <n v="105"/>
    <n v="146"/>
    <n v="41"/>
  </r>
  <r>
    <d v="2015-12-15T00:00:00"/>
    <x v="1"/>
    <s v="December"/>
    <x v="0"/>
    <x v="7"/>
    <s v="M"/>
    <x v="3"/>
    <x v="7"/>
    <x v="2"/>
    <x v="11"/>
    <n v="2"/>
    <n v="371"/>
    <n v="397"/>
    <n v="742"/>
    <n v="794"/>
    <n v="52"/>
  </r>
  <r>
    <d v="2015-10-07T00:00:00"/>
    <x v="1"/>
    <s v="October"/>
    <x v="0"/>
    <x v="7"/>
    <s v="F"/>
    <x v="2"/>
    <x v="5"/>
    <x v="1"/>
    <x v="10"/>
    <n v="1"/>
    <n v="261"/>
    <n v="278"/>
    <n v="261"/>
    <n v="278"/>
    <n v="17"/>
  </r>
  <r>
    <d v="2015-11-14T00:00:00"/>
    <x v="1"/>
    <s v="November"/>
    <x v="0"/>
    <x v="7"/>
    <s v="F"/>
    <x v="2"/>
    <x v="5"/>
    <x v="1"/>
    <x v="10"/>
    <n v="2"/>
    <n v="85.5"/>
    <n v="84.5"/>
    <n v="171"/>
    <n v="169"/>
    <n v="-2"/>
  </r>
  <r>
    <d v="2015-12-23T00:00:00"/>
    <x v="1"/>
    <s v="December"/>
    <x v="0"/>
    <x v="8"/>
    <s v="F"/>
    <x v="1"/>
    <x v="4"/>
    <x v="0"/>
    <x v="0"/>
    <n v="2"/>
    <n v="5"/>
    <n v="4.5"/>
    <n v="10"/>
    <n v="9"/>
    <n v="-1"/>
  </r>
  <r>
    <d v="2015-12-23T00:00:00"/>
    <x v="1"/>
    <s v="December"/>
    <x v="0"/>
    <x v="8"/>
    <s v="F"/>
    <x v="1"/>
    <x v="4"/>
    <x v="0"/>
    <x v="5"/>
    <n v="2"/>
    <n v="385"/>
    <n v="553.5"/>
    <n v="770"/>
    <n v="1107"/>
    <n v="337"/>
  </r>
  <r>
    <d v="2016-03-09T00:00:00"/>
    <x v="0"/>
    <s v="March"/>
    <x v="0"/>
    <x v="4"/>
    <s v="F"/>
    <x v="1"/>
    <x v="8"/>
    <x v="0"/>
    <x v="2"/>
    <n v="1"/>
    <n v="805"/>
    <n v="1226"/>
    <n v="805"/>
    <n v="1226"/>
    <n v="421"/>
  </r>
  <r>
    <d v="2016-02-16T00:00:00"/>
    <x v="0"/>
    <s v="February"/>
    <x v="0"/>
    <x v="4"/>
    <s v="M"/>
    <x v="3"/>
    <x v="6"/>
    <x v="0"/>
    <x v="0"/>
    <n v="1"/>
    <n v="12"/>
    <n v="18"/>
    <n v="12"/>
    <n v="18"/>
    <n v="6"/>
  </r>
  <r>
    <d v="2016-02-16T00:00:00"/>
    <x v="0"/>
    <s v="February"/>
    <x v="0"/>
    <x v="4"/>
    <s v="M"/>
    <x v="3"/>
    <x v="6"/>
    <x v="0"/>
    <x v="0"/>
    <n v="3"/>
    <n v="21.33"/>
    <n v="32.666666666666664"/>
    <n v="64"/>
    <n v="98"/>
    <n v="34"/>
  </r>
  <r>
    <d v="2015-12-17T00:00:00"/>
    <x v="1"/>
    <s v="December"/>
    <x v="0"/>
    <x v="4"/>
    <s v="M"/>
    <x v="3"/>
    <x v="6"/>
    <x v="0"/>
    <x v="0"/>
    <n v="1"/>
    <n v="150"/>
    <n v="193"/>
    <n v="150"/>
    <n v="193"/>
    <n v="43"/>
  </r>
  <r>
    <d v="2015-12-17T00:00:00"/>
    <x v="1"/>
    <s v="December"/>
    <x v="0"/>
    <x v="4"/>
    <s v="M"/>
    <x v="3"/>
    <x v="6"/>
    <x v="0"/>
    <x v="0"/>
    <n v="3"/>
    <n v="2.67"/>
    <n v="3.3333333333333335"/>
    <n v="8"/>
    <n v="10"/>
    <n v="2"/>
  </r>
  <r>
    <d v="2015-12-17T00:00:00"/>
    <x v="1"/>
    <s v="December"/>
    <x v="0"/>
    <x v="4"/>
    <s v="M"/>
    <x v="3"/>
    <x v="6"/>
    <x v="0"/>
    <x v="0"/>
    <n v="3"/>
    <n v="16"/>
    <n v="22.666666666666668"/>
    <n v="48"/>
    <n v="68"/>
    <n v="20"/>
  </r>
  <r>
    <d v="2015-09-01T00:00:00"/>
    <x v="1"/>
    <s v="September"/>
    <x v="0"/>
    <x v="4"/>
    <s v="F"/>
    <x v="3"/>
    <x v="10"/>
    <x v="2"/>
    <x v="11"/>
    <n v="1"/>
    <n v="2384"/>
    <n v="2498"/>
    <n v="2384"/>
    <n v="2498"/>
    <n v="114"/>
  </r>
  <r>
    <d v="2016-05-18T00:00:00"/>
    <x v="0"/>
    <s v="May"/>
    <x v="0"/>
    <x v="43"/>
    <s v="F"/>
    <x v="1"/>
    <x v="12"/>
    <x v="2"/>
    <x v="11"/>
    <n v="2"/>
    <n v="607.5"/>
    <n v="800.5"/>
    <n v="1215"/>
    <n v="1601"/>
    <n v="386"/>
  </r>
  <r>
    <d v="2016-06-08T00:00:00"/>
    <x v="0"/>
    <s v="June"/>
    <x v="1"/>
    <x v="37"/>
    <s v="F"/>
    <x v="2"/>
    <x v="5"/>
    <x v="1"/>
    <x v="9"/>
    <n v="2"/>
    <n v="108"/>
    <n v="129.5"/>
    <n v="216"/>
    <n v="259"/>
    <n v="43"/>
  </r>
  <r>
    <d v="2015-12-18T00:00:00"/>
    <x v="1"/>
    <s v="December"/>
    <x v="1"/>
    <x v="37"/>
    <s v="F"/>
    <x v="2"/>
    <x v="5"/>
    <x v="1"/>
    <x v="9"/>
    <n v="3"/>
    <n v="57"/>
    <n v="59"/>
    <n v="171"/>
    <n v="177"/>
    <n v="6"/>
  </r>
  <r>
    <d v="2016-01-15T00:00:00"/>
    <x v="0"/>
    <s v="January"/>
    <x v="1"/>
    <x v="37"/>
    <s v="M"/>
    <x v="1"/>
    <x v="8"/>
    <x v="0"/>
    <x v="0"/>
    <n v="2"/>
    <n v="232"/>
    <n v="370.5"/>
    <n v="464"/>
    <n v="741"/>
    <n v="277"/>
  </r>
  <r>
    <d v="2016-01-15T00:00:00"/>
    <x v="0"/>
    <s v="January"/>
    <x v="1"/>
    <x v="37"/>
    <s v="M"/>
    <x v="1"/>
    <x v="8"/>
    <x v="0"/>
    <x v="0"/>
    <n v="3"/>
    <n v="48.33"/>
    <n v="63.333333333333336"/>
    <n v="145"/>
    <n v="190"/>
    <n v="45"/>
  </r>
  <r>
    <d v="2016-01-15T00:00:00"/>
    <x v="0"/>
    <s v="January"/>
    <x v="1"/>
    <x v="37"/>
    <s v="M"/>
    <x v="1"/>
    <x v="8"/>
    <x v="0"/>
    <x v="0"/>
    <n v="2"/>
    <n v="24"/>
    <n v="22"/>
    <n v="48"/>
    <n v="44"/>
    <n v="-4"/>
  </r>
  <r>
    <d v="2016-03-01T00:00:00"/>
    <x v="0"/>
    <s v="March"/>
    <x v="1"/>
    <x v="37"/>
    <s v="M"/>
    <x v="1"/>
    <x v="8"/>
    <x v="0"/>
    <x v="0"/>
    <n v="3"/>
    <n v="135.33000000000001"/>
    <n v="143.66666666666666"/>
    <n v="406"/>
    <n v="431"/>
    <n v="25"/>
  </r>
  <r>
    <d v="2016-03-01T00:00:00"/>
    <x v="0"/>
    <s v="March"/>
    <x v="1"/>
    <x v="37"/>
    <s v="M"/>
    <x v="1"/>
    <x v="8"/>
    <x v="0"/>
    <x v="0"/>
    <n v="1"/>
    <n v="125"/>
    <n v="185"/>
    <n v="125"/>
    <n v="185"/>
    <n v="60"/>
  </r>
  <r>
    <d v="2016-03-01T00:00:00"/>
    <x v="0"/>
    <s v="March"/>
    <x v="1"/>
    <x v="37"/>
    <s v="M"/>
    <x v="1"/>
    <x v="8"/>
    <x v="0"/>
    <x v="2"/>
    <n v="2"/>
    <n v="52.5"/>
    <n v="69"/>
    <n v="105"/>
    <n v="138"/>
    <n v="33"/>
  </r>
  <r>
    <d v="2015-08-14T00:00:00"/>
    <x v="1"/>
    <s v="August"/>
    <x v="1"/>
    <x v="37"/>
    <s v="M"/>
    <x v="1"/>
    <x v="8"/>
    <x v="0"/>
    <x v="0"/>
    <n v="3"/>
    <n v="9.33"/>
    <n v="9.3333333333333339"/>
    <n v="28"/>
    <n v="28"/>
    <n v="0"/>
  </r>
  <r>
    <d v="2015-08-14T00:00:00"/>
    <x v="1"/>
    <s v="August"/>
    <x v="1"/>
    <x v="37"/>
    <s v="M"/>
    <x v="1"/>
    <x v="8"/>
    <x v="0"/>
    <x v="0"/>
    <n v="3"/>
    <n v="21.33"/>
    <n v="26.666666666666668"/>
    <n v="64"/>
    <n v="80"/>
    <n v="16"/>
  </r>
  <r>
    <d v="2015-12-17T00:00:00"/>
    <x v="1"/>
    <s v="December"/>
    <x v="1"/>
    <x v="37"/>
    <s v="M"/>
    <x v="1"/>
    <x v="8"/>
    <x v="0"/>
    <x v="2"/>
    <n v="2"/>
    <n v="297.5"/>
    <n v="372"/>
    <n v="595"/>
    <n v="744"/>
    <n v="149"/>
  </r>
  <r>
    <d v="2016-03-07T00:00:00"/>
    <x v="0"/>
    <s v="March"/>
    <x v="1"/>
    <x v="37"/>
    <s v="M"/>
    <x v="2"/>
    <x v="5"/>
    <x v="0"/>
    <x v="2"/>
    <n v="1"/>
    <n v="980"/>
    <n v="1279"/>
    <n v="980"/>
    <n v="1279"/>
    <n v="299"/>
  </r>
  <r>
    <d v="2016-03-23T00:00:00"/>
    <x v="0"/>
    <s v="March"/>
    <x v="1"/>
    <x v="37"/>
    <s v="M"/>
    <x v="2"/>
    <x v="5"/>
    <x v="0"/>
    <x v="2"/>
    <n v="1"/>
    <n v="385"/>
    <n v="461"/>
    <n v="385"/>
    <n v="461"/>
    <n v="76"/>
  </r>
  <r>
    <d v="2016-03-27T00:00:00"/>
    <x v="0"/>
    <s v="March"/>
    <x v="1"/>
    <x v="37"/>
    <s v="M"/>
    <x v="2"/>
    <x v="5"/>
    <x v="0"/>
    <x v="2"/>
    <n v="1"/>
    <n v="875"/>
    <n v="1079"/>
    <n v="875"/>
    <n v="1079"/>
    <n v="204"/>
  </r>
  <r>
    <d v="2016-05-04T00:00:00"/>
    <x v="0"/>
    <s v="May"/>
    <x v="1"/>
    <x v="37"/>
    <s v="M"/>
    <x v="2"/>
    <x v="5"/>
    <x v="0"/>
    <x v="2"/>
    <n v="2"/>
    <n v="455"/>
    <n v="602.5"/>
    <n v="910"/>
    <n v="1205"/>
    <n v="295"/>
  </r>
  <r>
    <d v="2016-05-21T00:00:00"/>
    <x v="0"/>
    <s v="May"/>
    <x v="1"/>
    <x v="37"/>
    <s v="M"/>
    <x v="2"/>
    <x v="5"/>
    <x v="0"/>
    <x v="2"/>
    <n v="1"/>
    <n v="1015"/>
    <n v="1386"/>
    <n v="1015"/>
    <n v="1386"/>
    <n v="371"/>
  </r>
  <r>
    <d v="2016-06-10T00:00:00"/>
    <x v="0"/>
    <s v="June"/>
    <x v="1"/>
    <x v="37"/>
    <s v="M"/>
    <x v="2"/>
    <x v="5"/>
    <x v="0"/>
    <x v="2"/>
    <n v="1"/>
    <n v="420"/>
    <n v="508"/>
    <n v="420"/>
    <n v="508"/>
    <n v="88"/>
  </r>
  <r>
    <d v="2016-06-28T00:00:00"/>
    <x v="0"/>
    <s v="June"/>
    <x v="1"/>
    <x v="37"/>
    <s v="M"/>
    <x v="2"/>
    <x v="5"/>
    <x v="0"/>
    <x v="2"/>
    <n v="1"/>
    <n v="280"/>
    <n v="359"/>
    <n v="280"/>
    <n v="359"/>
    <n v="79"/>
  </r>
  <r>
    <d v="2016-07-02T00:00:00"/>
    <x v="0"/>
    <s v="July"/>
    <x v="1"/>
    <x v="37"/>
    <s v="M"/>
    <x v="2"/>
    <x v="5"/>
    <x v="0"/>
    <x v="2"/>
    <n v="2"/>
    <n v="175"/>
    <n v="206"/>
    <n v="350"/>
    <n v="412"/>
    <n v="62"/>
  </r>
  <r>
    <d v="2015-09-06T00:00:00"/>
    <x v="1"/>
    <s v="September"/>
    <x v="1"/>
    <x v="37"/>
    <s v="M"/>
    <x v="2"/>
    <x v="5"/>
    <x v="0"/>
    <x v="2"/>
    <n v="2"/>
    <n v="52.5"/>
    <n v="58.5"/>
    <n v="105"/>
    <n v="117"/>
    <n v="12"/>
  </r>
  <r>
    <d v="2015-09-09T00:00:00"/>
    <x v="1"/>
    <s v="September"/>
    <x v="1"/>
    <x v="37"/>
    <s v="M"/>
    <x v="2"/>
    <x v="5"/>
    <x v="0"/>
    <x v="2"/>
    <n v="2"/>
    <n v="455"/>
    <n v="555"/>
    <n v="910"/>
    <n v="1110"/>
    <n v="200"/>
  </r>
  <r>
    <d v="2015-09-24T00:00:00"/>
    <x v="1"/>
    <s v="September"/>
    <x v="1"/>
    <x v="37"/>
    <s v="M"/>
    <x v="2"/>
    <x v="5"/>
    <x v="0"/>
    <x v="2"/>
    <n v="2"/>
    <n v="52.5"/>
    <n v="56.5"/>
    <n v="105"/>
    <n v="113"/>
    <n v="8"/>
  </r>
  <r>
    <d v="2015-10-09T00:00:00"/>
    <x v="1"/>
    <s v="October"/>
    <x v="1"/>
    <x v="37"/>
    <s v="M"/>
    <x v="2"/>
    <x v="5"/>
    <x v="0"/>
    <x v="2"/>
    <n v="1"/>
    <n v="70"/>
    <n v="72"/>
    <n v="70"/>
    <n v="72"/>
    <n v="2"/>
  </r>
  <r>
    <d v="2015-10-30T00:00:00"/>
    <x v="1"/>
    <s v="October"/>
    <x v="1"/>
    <x v="37"/>
    <s v="M"/>
    <x v="2"/>
    <x v="5"/>
    <x v="0"/>
    <x v="2"/>
    <n v="3"/>
    <n v="245"/>
    <n v="285.33333333333331"/>
    <n v="735"/>
    <n v="856"/>
    <n v="121"/>
  </r>
  <r>
    <d v="2015-11-07T00:00:00"/>
    <x v="1"/>
    <s v="November"/>
    <x v="1"/>
    <x v="37"/>
    <s v="M"/>
    <x v="2"/>
    <x v="5"/>
    <x v="0"/>
    <x v="2"/>
    <n v="2"/>
    <n v="332.5"/>
    <n v="372"/>
    <n v="665"/>
    <n v="744"/>
    <n v="79"/>
  </r>
  <r>
    <d v="2016-03-01T00:00:00"/>
    <x v="0"/>
    <s v="March"/>
    <x v="1"/>
    <x v="37"/>
    <s v="M"/>
    <x v="3"/>
    <x v="11"/>
    <x v="0"/>
    <x v="0"/>
    <n v="3"/>
    <n v="66.67"/>
    <n v="101.66666666666667"/>
    <n v="200"/>
    <n v="305"/>
    <n v="105"/>
  </r>
  <r>
    <d v="2016-03-01T00:00:00"/>
    <x v="0"/>
    <s v="March"/>
    <x v="1"/>
    <x v="37"/>
    <s v="M"/>
    <x v="3"/>
    <x v="11"/>
    <x v="0"/>
    <x v="0"/>
    <n v="3"/>
    <n v="13.33"/>
    <n v="20"/>
    <n v="40"/>
    <n v="60"/>
    <n v="20"/>
  </r>
  <r>
    <d v="2015-09-03T00:00:00"/>
    <x v="1"/>
    <s v="September"/>
    <x v="1"/>
    <x v="37"/>
    <s v="M"/>
    <x v="3"/>
    <x v="11"/>
    <x v="0"/>
    <x v="0"/>
    <n v="2"/>
    <n v="279.5"/>
    <n v="355"/>
    <n v="559"/>
    <n v="710"/>
    <n v="151"/>
  </r>
  <r>
    <d v="2015-09-03T00:00:00"/>
    <x v="1"/>
    <s v="September"/>
    <x v="1"/>
    <x v="37"/>
    <s v="M"/>
    <x v="3"/>
    <x v="11"/>
    <x v="0"/>
    <x v="0"/>
    <n v="2"/>
    <n v="18"/>
    <n v="24"/>
    <n v="36"/>
    <n v="48"/>
    <n v="12"/>
  </r>
  <r>
    <d v="2015-09-03T00:00:00"/>
    <x v="1"/>
    <s v="September"/>
    <x v="1"/>
    <x v="37"/>
    <s v="M"/>
    <x v="3"/>
    <x v="11"/>
    <x v="0"/>
    <x v="0"/>
    <n v="3"/>
    <n v="5.33"/>
    <n v="7.666666666666667"/>
    <n v="16"/>
    <n v="23"/>
    <n v="7"/>
  </r>
  <r>
    <d v="2015-10-24T00:00:00"/>
    <x v="1"/>
    <s v="October"/>
    <x v="1"/>
    <x v="37"/>
    <s v="M"/>
    <x v="3"/>
    <x v="11"/>
    <x v="0"/>
    <x v="0"/>
    <n v="1"/>
    <n v="25"/>
    <n v="32"/>
    <n v="25"/>
    <n v="32"/>
    <n v="7"/>
  </r>
  <r>
    <d v="2015-10-24T00:00:00"/>
    <x v="1"/>
    <s v="October"/>
    <x v="1"/>
    <x v="37"/>
    <s v="M"/>
    <x v="3"/>
    <x v="11"/>
    <x v="0"/>
    <x v="0"/>
    <n v="2"/>
    <n v="435"/>
    <n v="580"/>
    <n v="870"/>
    <n v="1160"/>
    <n v="290"/>
  </r>
  <r>
    <d v="2015-10-24T00:00:00"/>
    <x v="1"/>
    <s v="October"/>
    <x v="1"/>
    <x v="37"/>
    <s v="M"/>
    <x v="3"/>
    <x v="11"/>
    <x v="0"/>
    <x v="0"/>
    <n v="2"/>
    <n v="22"/>
    <n v="28.5"/>
    <n v="44"/>
    <n v="57"/>
    <n v="13"/>
  </r>
  <r>
    <d v="2016-06-29T00:00:00"/>
    <x v="0"/>
    <s v="June"/>
    <x v="2"/>
    <x v="31"/>
    <s v="M"/>
    <x v="2"/>
    <x v="5"/>
    <x v="0"/>
    <x v="0"/>
    <n v="2"/>
    <n v="52.5"/>
    <n v="61.5"/>
    <n v="105"/>
    <n v="123"/>
    <n v="18"/>
  </r>
  <r>
    <d v="2016-06-29T00:00:00"/>
    <x v="0"/>
    <s v="June"/>
    <x v="2"/>
    <x v="31"/>
    <s v="M"/>
    <x v="2"/>
    <x v="5"/>
    <x v="0"/>
    <x v="0"/>
    <n v="3"/>
    <n v="4.67"/>
    <n v="6"/>
    <n v="14"/>
    <n v="18"/>
    <n v="4"/>
  </r>
  <r>
    <d v="2015-09-10T00:00:00"/>
    <x v="1"/>
    <s v="September"/>
    <x v="2"/>
    <x v="31"/>
    <s v="M"/>
    <x v="2"/>
    <x v="5"/>
    <x v="0"/>
    <x v="0"/>
    <n v="1"/>
    <n v="60"/>
    <n v="67"/>
    <n v="60"/>
    <n v="67"/>
    <n v="7"/>
  </r>
  <r>
    <d v="2015-09-10T00:00:00"/>
    <x v="1"/>
    <s v="September"/>
    <x v="2"/>
    <x v="31"/>
    <s v="M"/>
    <x v="2"/>
    <x v="5"/>
    <x v="1"/>
    <x v="10"/>
    <n v="1"/>
    <n v="225"/>
    <n v="248"/>
    <n v="225"/>
    <n v="248"/>
    <n v="23"/>
  </r>
  <r>
    <d v="2015-12-06T00:00:00"/>
    <x v="1"/>
    <s v="December"/>
    <x v="2"/>
    <x v="31"/>
    <s v="M"/>
    <x v="2"/>
    <x v="5"/>
    <x v="0"/>
    <x v="0"/>
    <n v="2"/>
    <n v="5"/>
    <n v="5.5"/>
    <n v="10"/>
    <n v="11"/>
    <n v="1"/>
  </r>
  <r>
    <d v="2015-12-06T00:00:00"/>
    <x v="1"/>
    <s v="December"/>
    <x v="2"/>
    <x v="31"/>
    <s v="M"/>
    <x v="2"/>
    <x v="5"/>
    <x v="0"/>
    <x v="0"/>
    <n v="3"/>
    <n v="58.33"/>
    <n v="61.666666666666664"/>
    <n v="175"/>
    <n v="185"/>
    <n v="10"/>
  </r>
  <r>
    <d v="2015-12-06T00:00:00"/>
    <x v="1"/>
    <s v="December"/>
    <x v="2"/>
    <x v="31"/>
    <s v="M"/>
    <x v="2"/>
    <x v="5"/>
    <x v="0"/>
    <x v="0"/>
    <n v="2"/>
    <n v="9"/>
    <n v="10"/>
    <n v="18"/>
    <n v="20"/>
    <n v="2"/>
  </r>
  <r>
    <d v="2016-06-15T00:00:00"/>
    <x v="0"/>
    <s v="June"/>
    <x v="1"/>
    <x v="29"/>
    <s v="F"/>
    <x v="1"/>
    <x v="16"/>
    <x v="0"/>
    <x v="8"/>
    <n v="3"/>
    <n v="10.67"/>
    <n v="11.333333333333334"/>
    <n v="32"/>
    <n v="34"/>
    <n v="2"/>
  </r>
  <r>
    <d v="2016-06-03T00:00:00"/>
    <x v="0"/>
    <s v="June"/>
    <x v="1"/>
    <x v="29"/>
    <s v="F"/>
    <x v="1"/>
    <x v="3"/>
    <x v="2"/>
    <x v="11"/>
    <n v="3"/>
    <n v="405"/>
    <n v="556.66666666666663"/>
    <n v="1215"/>
    <n v="1670"/>
    <n v="455"/>
  </r>
  <r>
    <d v="2016-06-03T00:00:00"/>
    <x v="0"/>
    <s v="June"/>
    <x v="1"/>
    <x v="29"/>
    <s v="F"/>
    <x v="1"/>
    <x v="3"/>
    <x v="0"/>
    <x v="12"/>
    <n v="2"/>
    <n v="72"/>
    <n v="59"/>
    <n v="144"/>
    <n v="118"/>
    <n v="-26"/>
  </r>
  <r>
    <d v="2015-09-02T00:00:00"/>
    <x v="1"/>
    <s v="September"/>
    <x v="1"/>
    <x v="29"/>
    <s v="F"/>
    <x v="1"/>
    <x v="3"/>
    <x v="0"/>
    <x v="12"/>
    <n v="1"/>
    <n v="100"/>
    <n v="134"/>
    <n v="100"/>
    <n v="134"/>
    <n v="34"/>
  </r>
  <r>
    <d v="2015-09-02T00:00:00"/>
    <x v="1"/>
    <s v="September"/>
    <x v="1"/>
    <x v="29"/>
    <s v="F"/>
    <x v="1"/>
    <x v="3"/>
    <x v="0"/>
    <x v="12"/>
    <n v="1"/>
    <n v="100"/>
    <n v="78"/>
    <n v="100"/>
    <n v="78"/>
    <n v="-22"/>
  </r>
  <r>
    <d v="2016-02-03T00:00:00"/>
    <x v="0"/>
    <s v="February"/>
    <x v="1"/>
    <x v="42"/>
    <s v="F"/>
    <x v="1"/>
    <x v="14"/>
    <x v="0"/>
    <x v="0"/>
    <n v="1"/>
    <n v="261"/>
    <n v="328"/>
    <n v="261"/>
    <n v="328"/>
    <n v="67"/>
  </r>
  <r>
    <d v="2016-02-03T00:00:00"/>
    <x v="0"/>
    <s v="February"/>
    <x v="1"/>
    <x v="42"/>
    <s v="F"/>
    <x v="1"/>
    <x v="14"/>
    <x v="0"/>
    <x v="0"/>
    <n v="2"/>
    <n v="67.5"/>
    <n v="89.5"/>
    <n v="135"/>
    <n v="179"/>
    <n v="44"/>
  </r>
  <r>
    <d v="2015-12-08T00:00:00"/>
    <x v="1"/>
    <s v="December"/>
    <x v="1"/>
    <x v="42"/>
    <s v="F"/>
    <x v="1"/>
    <x v="14"/>
    <x v="0"/>
    <x v="0"/>
    <n v="3"/>
    <n v="19.329999999999998"/>
    <n v="16.666666666666668"/>
    <n v="58"/>
    <n v="50"/>
    <n v="-8"/>
  </r>
  <r>
    <d v="2015-12-08T00:00:00"/>
    <x v="1"/>
    <s v="December"/>
    <x v="1"/>
    <x v="42"/>
    <s v="F"/>
    <x v="1"/>
    <x v="14"/>
    <x v="0"/>
    <x v="0"/>
    <n v="3"/>
    <n v="3.33"/>
    <n v="3"/>
    <n v="10"/>
    <n v="9"/>
    <n v="-1"/>
  </r>
  <r>
    <d v="2016-03-31T00:00:00"/>
    <x v="0"/>
    <s v="March"/>
    <x v="1"/>
    <x v="6"/>
    <s v="M"/>
    <x v="1"/>
    <x v="14"/>
    <x v="0"/>
    <x v="0"/>
    <n v="1"/>
    <n v="493"/>
    <n v="592"/>
    <n v="493"/>
    <n v="592"/>
    <n v="99"/>
  </r>
  <r>
    <d v="2016-03-31T00:00:00"/>
    <x v="0"/>
    <s v="March"/>
    <x v="1"/>
    <x v="6"/>
    <s v="M"/>
    <x v="1"/>
    <x v="14"/>
    <x v="0"/>
    <x v="0"/>
    <n v="2"/>
    <n v="45"/>
    <n v="37.5"/>
    <n v="90"/>
    <n v="75"/>
    <n v="-15"/>
  </r>
  <r>
    <d v="2016-03-31T00:00:00"/>
    <x v="0"/>
    <s v="March"/>
    <x v="1"/>
    <x v="6"/>
    <s v="M"/>
    <x v="1"/>
    <x v="14"/>
    <x v="1"/>
    <x v="10"/>
    <n v="2"/>
    <n v="27"/>
    <n v="29"/>
    <n v="54"/>
    <n v="58"/>
    <n v="4"/>
  </r>
  <r>
    <d v="2016-06-16T00:00:00"/>
    <x v="0"/>
    <s v="June"/>
    <x v="1"/>
    <x v="30"/>
    <s v="F"/>
    <x v="1"/>
    <x v="8"/>
    <x v="2"/>
    <x v="11"/>
    <n v="2"/>
    <n v="607.5"/>
    <n v="739"/>
    <n v="1215"/>
    <n v="1478"/>
    <n v="263"/>
  </r>
  <r>
    <d v="2016-02-19T00:00:00"/>
    <x v="0"/>
    <s v="February"/>
    <x v="2"/>
    <x v="39"/>
    <s v="M"/>
    <x v="2"/>
    <x v="5"/>
    <x v="0"/>
    <x v="2"/>
    <n v="1"/>
    <n v="35"/>
    <n v="44"/>
    <n v="35"/>
    <n v="44"/>
    <n v="9"/>
  </r>
  <r>
    <d v="2015-08-15T00:00:00"/>
    <x v="1"/>
    <s v="August"/>
    <x v="2"/>
    <x v="39"/>
    <s v="M"/>
    <x v="2"/>
    <x v="5"/>
    <x v="0"/>
    <x v="2"/>
    <n v="2"/>
    <n v="420"/>
    <n v="427.5"/>
    <n v="840"/>
    <n v="855"/>
    <n v="15"/>
  </r>
  <r>
    <d v="2015-09-30T00:00:00"/>
    <x v="1"/>
    <s v="September"/>
    <x v="2"/>
    <x v="11"/>
    <s v="F"/>
    <x v="3"/>
    <x v="7"/>
    <x v="2"/>
    <x v="11"/>
    <n v="1"/>
    <n v="2384"/>
    <n v="2543"/>
    <n v="2384"/>
    <n v="2543"/>
    <n v="159"/>
  </r>
  <r>
    <d v="2015-09-30T00:00:00"/>
    <x v="1"/>
    <s v="September"/>
    <x v="2"/>
    <x v="11"/>
    <s v="F"/>
    <x v="3"/>
    <x v="7"/>
    <x v="0"/>
    <x v="2"/>
    <n v="3"/>
    <n v="350"/>
    <n v="490.33333333333331"/>
    <n v="1050"/>
    <n v="1471"/>
    <n v="421"/>
  </r>
  <r>
    <d v="2016-02-07T00:00:00"/>
    <x v="0"/>
    <s v="February"/>
    <x v="2"/>
    <x v="11"/>
    <s v="F"/>
    <x v="2"/>
    <x v="5"/>
    <x v="2"/>
    <x v="14"/>
    <n v="2"/>
    <n v="1221.5"/>
    <n v="1288.5"/>
    <n v="2443"/>
    <n v="2577"/>
    <n v="134"/>
  </r>
  <r>
    <d v="2016-02-07T00:00:00"/>
    <x v="0"/>
    <s v="February"/>
    <x v="2"/>
    <x v="11"/>
    <s v="F"/>
    <x v="2"/>
    <x v="5"/>
    <x v="0"/>
    <x v="12"/>
    <n v="2"/>
    <n v="35"/>
    <n v="40.5"/>
    <n v="70"/>
    <n v="81"/>
    <n v="11"/>
  </r>
  <r>
    <d v="2016-02-07T00:00:00"/>
    <x v="0"/>
    <s v="February"/>
    <x v="2"/>
    <x v="11"/>
    <s v="F"/>
    <x v="2"/>
    <x v="5"/>
    <x v="0"/>
    <x v="12"/>
    <n v="1"/>
    <n v="99"/>
    <n v="122"/>
    <n v="99"/>
    <n v="122"/>
    <n v="23"/>
  </r>
  <r>
    <d v="2015-08-30T00:00:00"/>
    <x v="1"/>
    <s v="August"/>
    <x v="2"/>
    <x v="11"/>
    <s v="F"/>
    <x v="2"/>
    <x v="5"/>
    <x v="2"/>
    <x v="14"/>
    <n v="3"/>
    <n v="180"/>
    <n v="171"/>
    <n v="540"/>
    <n v="513"/>
    <n v="-27"/>
  </r>
  <r>
    <d v="2015-08-30T00:00:00"/>
    <x v="1"/>
    <s v="August"/>
    <x v="2"/>
    <x v="11"/>
    <s v="F"/>
    <x v="2"/>
    <x v="5"/>
    <x v="0"/>
    <x v="12"/>
    <n v="2"/>
    <n v="112.5"/>
    <n v="124.5"/>
    <n v="225"/>
    <n v="249"/>
    <n v="24"/>
  </r>
  <r>
    <d v="2015-08-30T00:00:00"/>
    <x v="1"/>
    <s v="August"/>
    <x v="2"/>
    <x v="11"/>
    <s v="F"/>
    <x v="2"/>
    <x v="5"/>
    <x v="0"/>
    <x v="12"/>
    <n v="1"/>
    <n v="25"/>
    <n v="29"/>
    <n v="25"/>
    <n v="29"/>
    <n v="4"/>
  </r>
  <r>
    <d v="2015-08-30T00:00:00"/>
    <x v="1"/>
    <s v="August"/>
    <x v="2"/>
    <x v="11"/>
    <s v="F"/>
    <x v="2"/>
    <x v="5"/>
    <x v="1"/>
    <x v="6"/>
    <n v="1"/>
    <n v="540"/>
    <n v="522"/>
    <n v="540"/>
    <n v="522"/>
    <n v="-18"/>
  </r>
  <r>
    <d v="2015-08-17T00:00:00"/>
    <x v="1"/>
    <s v="August"/>
    <x v="2"/>
    <x v="40"/>
    <s v="F"/>
    <x v="3"/>
    <x v="6"/>
    <x v="0"/>
    <x v="0"/>
    <n v="1"/>
    <n v="473"/>
    <n v="577"/>
    <n v="473"/>
    <n v="577"/>
    <n v="104"/>
  </r>
  <r>
    <d v="2015-08-17T00:00:00"/>
    <x v="1"/>
    <s v="August"/>
    <x v="2"/>
    <x v="40"/>
    <s v="F"/>
    <x v="3"/>
    <x v="6"/>
    <x v="0"/>
    <x v="0"/>
    <n v="1"/>
    <n v="72"/>
    <n v="99"/>
    <n v="72"/>
    <n v="99"/>
    <n v="27"/>
  </r>
  <r>
    <d v="2015-08-17T00:00:00"/>
    <x v="1"/>
    <s v="August"/>
    <x v="2"/>
    <x v="40"/>
    <s v="F"/>
    <x v="3"/>
    <x v="6"/>
    <x v="0"/>
    <x v="2"/>
    <n v="2"/>
    <n v="17.5"/>
    <n v="23"/>
    <n v="35"/>
    <n v="46"/>
    <n v="11"/>
  </r>
  <r>
    <d v="2015-07-12T00:00:00"/>
    <x v="1"/>
    <s v="July"/>
    <x v="2"/>
    <x v="40"/>
    <s v="M"/>
    <x v="3"/>
    <x v="6"/>
    <x v="0"/>
    <x v="2"/>
    <n v="1"/>
    <n v="700"/>
    <n v="964"/>
    <n v="700"/>
    <n v="964"/>
    <n v="264"/>
  </r>
  <r>
    <d v="2015-10-03T00:00:00"/>
    <x v="1"/>
    <s v="October"/>
    <x v="2"/>
    <x v="40"/>
    <s v="M"/>
    <x v="3"/>
    <x v="6"/>
    <x v="2"/>
    <x v="11"/>
    <n v="3"/>
    <n v="794.67"/>
    <n v="809.33333333333337"/>
    <n v="2384"/>
    <n v="2428"/>
    <n v="44"/>
  </r>
  <r>
    <d v="2015-10-03T00:00:00"/>
    <x v="1"/>
    <s v="October"/>
    <x v="2"/>
    <x v="40"/>
    <s v="M"/>
    <x v="3"/>
    <x v="6"/>
    <x v="0"/>
    <x v="12"/>
    <n v="1"/>
    <n v="150"/>
    <n v="208"/>
    <n v="150"/>
    <n v="208"/>
    <n v="58"/>
  </r>
  <r>
    <d v="2015-10-03T00:00:00"/>
    <x v="1"/>
    <s v="October"/>
    <x v="2"/>
    <x v="40"/>
    <s v="M"/>
    <x v="3"/>
    <x v="6"/>
    <x v="0"/>
    <x v="12"/>
    <n v="2"/>
    <n v="54"/>
    <n v="78"/>
    <n v="108"/>
    <n v="156"/>
    <n v="48"/>
  </r>
  <r>
    <d v="2015-10-03T00:00:00"/>
    <x v="1"/>
    <s v="October"/>
    <x v="2"/>
    <x v="40"/>
    <s v="M"/>
    <x v="3"/>
    <x v="6"/>
    <x v="0"/>
    <x v="2"/>
    <n v="1"/>
    <n v="140"/>
    <n v="182"/>
    <n v="140"/>
    <n v="182"/>
    <n v="42"/>
  </r>
  <r>
    <d v="2015-07-13T00:00:00"/>
    <x v="1"/>
    <s v="July"/>
    <x v="1"/>
    <x v="37"/>
    <s v="M"/>
    <x v="1"/>
    <x v="4"/>
    <x v="2"/>
    <x v="11"/>
    <n v="3"/>
    <n v="247.33"/>
    <n v="235"/>
    <n v="742"/>
    <n v="705"/>
    <n v="-37"/>
  </r>
  <r>
    <d v="2015-07-10T00:00:00"/>
    <x v="1"/>
    <s v="July"/>
    <x v="1"/>
    <x v="37"/>
    <s v="F"/>
    <x v="1"/>
    <x v="8"/>
    <x v="2"/>
    <x v="11"/>
    <n v="2"/>
    <n v="371"/>
    <n v="447.5"/>
    <n v="742"/>
    <n v="895"/>
    <n v="153"/>
  </r>
  <r>
    <d v="2015-07-10T00:00:00"/>
    <x v="1"/>
    <s v="July"/>
    <x v="1"/>
    <x v="37"/>
    <s v="F"/>
    <x v="1"/>
    <x v="8"/>
    <x v="0"/>
    <x v="2"/>
    <n v="2"/>
    <n v="122.5"/>
    <n v="154"/>
    <n v="245"/>
    <n v="308"/>
    <n v="63"/>
  </r>
  <r>
    <d v="2015-10-09T00:00:00"/>
    <x v="1"/>
    <s v="October"/>
    <x v="1"/>
    <x v="37"/>
    <s v="F"/>
    <x v="3"/>
    <x v="21"/>
    <x v="2"/>
    <x v="11"/>
    <n v="3"/>
    <n v="794.67"/>
    <n v="886.33333333333337"/>
    <n v="2384"/>
    <n v="2659"/>
    <n v="275"/>
  </r>
  <r>
    <d v="2015-10-09T00:00:00"/>
    <x v="1"/>
    <s v="October"/>
    <x v="1"/>
    <x v="37"/>
    <s v="F"/>
    <x v="3"/>
    <x v="21"/>
    <x v="0"/>
    <x v="12"/>
    <n v="1"/>
    <n v="50"/>
    <n v="64"/>
    <n v="50"/>
    <n v="64"/>
    <n v="14"/>
  </r>
  <r>
    <d v="2015-10-09T00:00:00"/>
    <x v="1"/>
    <s v="October"/>
    <x v="1"/>
    <x v="37"/>
    <s v="F"/>
    <x v="3"/>
    <x v="21"/>
    <x v="0"/>
    <x v="12"/>
    <n v="1"/>
    <n v="135"/>
    <n v="176"/>
    <n v="135"/>
    <n v="176"/>
    <n v="41"/>
  </r>
  <r>
    <d v="2015-10-09T00:00:00"/>
    <x v="1"/>
    <s v="October"/>
    <x v="1"/>
    <x v="37"/>
    <s v="F"/>
    <x v="3"/>
    <x v="21"/>
    <x v="0"/>
    <x v="2"/>
    <n v="3"/>
    <n v="186.67"/>
    <n v="234.33333333333334"/>
    <n v="560"/>
    <n v="703"/>
    <n v="143"/>
  </r>
  <r>
    <d v="2015-10-07T00:00:00"/>
    <x v="1"/>
    <s v="October"/>
    <x v="1"/>
    <x v="37"/>
    <s v="M"/>
    <x v="3"/>
    <x v="9"/>
    <x v="2"/>
    <x v="11"/>
    <n v="3"/>
    <n v="794.67"/>
    <n v="852.33333333333337"/>
    <n v="2384"/>
    <n v="2557"/>
    <n v="173"/>
  </r>
  <r>
    <d v="2016-02-10T00:00:00"/>
    <x v="0"/>
    <s v="February"/>
    <x v="1"/>
    <x v="37"/>
    <s v="M"/>
    <x v="2"/>
    <x v="5"/>
    <x v="2"/>
    <x v="14"/>
    <n v="2"/>
    <n v="850.5"/>
    <n v="917.5"/>
    <n v="1701"/>
    <n v="1835"/>
    <n v="134"/>
  </r>
  <r>
    <d v="2016-03-28T00:00:00"/>
    <x v="0"/>
    <s v="March"/>
    <x v="1"/>
    <x v="37"/>
    <s v="M"/>
    <x v="2"/>
    <x v="5"/>
    <x v="2"/>
    <x v="14"/>
    <n v="2"/>
    <n v="1221.5"/>
    <n v="1363"/>
    <n v="2443"/>
    <n v="2726"/>
    <n v="283"/>
  </r>
  <r>
    <d v="2016-03-31T00:00:00"/>
    <x v="0"/>
    <s v="March"/>
    <x v="1"/>
    <x v="37"/>
    <s v="M"/>
    <x v="2"/>
    <x v="5"/>
    <x v="2"/>
    <x v="14"/>
    <n v="1"/>
    <n v="540"/>
    <n v="587"/>
    <n v="540"/>
    <n v="587"/>
    <n v="47"/>
  </r>
  <r>
    <d v="2016-05-29T00:00:00"/>
    <x v="0"/>
    <s v="May"/>
    <x v="1"/>
    <x v="37"/>
    <s v="M"/>
    <x v="2"/>
    <x v="5"/>
    <x v="2"/>
    <x v="14"/>
    <n v="1"/>
    <n v="1701"/>
    <n v="1870"/>
    <n v="1701"/>
    <n v="1870"/>
    <n v="169"/>
  </r>
  <r>
    <d v="2016-06-28T00:00:00"/>
    <x v="0"/>
    <s v="June"/>
    <x v="1"/>
    <x v="37"/>
    <s v="M"/>
    <x v="2"/>
    <x v="5"/>
    <x v="2"/>
    <x v="14"/>
    <n v="1"/>
    <n v="1120"/>
    <n v="1341"/>
    <n v="1120"/>
    <n v="1341"/>
    <n v="221"/>
  </r>
  <r>
    <d v="2015-01-04T00:00:00"/>
    <x v="1"/>
    <s v="January"/>
    <x v="1"/>
    <x v="37"/>
    <s v="M"/>
    <x v="2"/>
    <x v="5"/>
    <x v="2"/>
    <x v="14"/>
    <n v="3"/>
    <n v="727.33"/>
    <n v="720"/>
    <n v="2182"/>
    <n v="2160"/>
    <n v="-22"/>
  </r>
  <r>
    <d v="2015-01-29T00:00:00"/>
    <x v="1"/>
    <s v="January"/>
    <x v="1"/>
    <x v="37"/>
    <s v="M"/>
    <x v="2"/>
    <x v="5"/>
    <x v="2"/>
    <x v="14"/>
    <n v="2"/>
    <n v="1091"/>
    <n v="1140"/>
    <n v="2182"/>
    <n v="2280"/>
    <n v="98"/>
  </r>
  <r>
    <d v="2015-07-28T00:00:00"/>
    <x v="1"/>
    <s v="July"/>
    <x v="1"/>
    <x v="37"/>
    <s v="M"/>
    <x v="2"/>
    <x v="5"/>
    <x v="2"/>
    <x v="14"/>
    <n v="3"/>
    <n v="567"/>
    <n v="542.33333333333337"/>
    <n v="1701"/>
    <n v="1627"/>
    <n v="-74"/>
  </r>
  <r>
    <d v="2015-09-06T00:00:00"/>
    <x v="1"/>
    <s v="September"/>
    <x v="1"/>
    <x v="37"/>
    <s v="M"/>
    <x v="2"/>
    <x v="5"/>
    <x v="2"/>
    <x v="14"/>
    <n v="3"/>
    <n v="180"/>
    <n v="177.33333333333334"/>
    <n v="540"/>
    <n v="532"/>
    <n v="-8"/>
  </r>
  <r>
    <d v="2015-09-09T00:00:00"/>
    <x v="1"/>
    <s v="September"/>
    <x v="1"/>
    <x v="37"/>
    <s v="M"/>
    <x v="2"/>
    <x v="5"/>
    <x v="2"/>
    <x v="14"/>
    <n v="2"/>
    <n v="270"/>
    <n v="254.5"/>
    <n v="540"/>
    <n v="509"/>
    <n v="-31"/>
  </r>
  <r>
    <d v="2015-12-11T00:00:00"/>
    <x v="1"/>
    <s v="December"/>
    <x v="1"/>
    <x v="37"/>
    <s v="M"/>
    <x v="2"/>
    <x v="5"/>
    <x v="2"/>
    <x v="14"/>
    <n v="2"/>
    <n v="270"/>
    <n v="253.5"/>
    <n v="540"/>
    <n v="507"/>
    <n v="-33"/>
  </r>
  <r>
    <d v="2016-05-05T00:00:00"/>
    <x v="0"/>
    <s v="May"/>
    <x v="1"/>
    <x v="32"/>
    <s v="F"/>
    <x v="3"/>
    <x v="6"/>
    <x v="0"/>
    <x v="2"/>
    <n v="2"/>
    <n v="525"/>
    <n v="810"/>
    <n v="1050"/>
    <n v="1620"/>
    <n v="570"/>
  </r>
  <r>
    <d v="2016-05-22T00:00:00"/>
    <x v="0"/>
    <s v="May"/>
    <x v="1"/>
    <x v="32"/>
    <s v="F"/>
    <x v="3"/>
    <x v="6"/>
    <x v="0"/>
    <x v="2"/>
    <n v="1"/>
    <n v="770"/>
    <n v="1227"/>
    <n v="770"/>
    <n v="1227"/>
    <n v="457"/>
  </r>
  <r>
    <d v="2015-11-06T00:00:00"/>
    <x v="1"/>
    <s v="November"/>
    <x v="1"/>
    <x v="32"/>
    <s v="F"/>
    <x v="3"/>
    <x v="6"/>
    <x v="2"/>
    <x v="11"/>
    <n v="1"/>
    <n v="2384"/>
    <n v="2695"/>
    <n v="2384"/>
    <n v="2695"/>
    <n v="311"/>
  </r>
  <r>
    <d v="2015-11-06T00:00:00"/>
    <x v="1"/>
    <s v="November"/>
    <x v="1"/>
    <x v="32"/>
    <s v="F"/>
    <x v="3"/>
    <x v="6"/>
    <x v="0"/>
    <x v="2"/>
    <n v="3"/>
    <n v="291.67"/>
    <n v="418"/>
    <n v="875"/>
    <n v="1254"/>
    <n v="379"/>
  </r>
  <r>
    <d v="2015-11-21T00:00:00"/>
    <x v="1"/>
    <s v="November"/>
    <x v="1"/>
    <x v="32"/>
    <s v="F"/>
    <x v="3"/>
    <x v="6"/>
    <x v="2"/>
    <x v="11"/>
    <n v="1"/>
    <n v="2384"/>
    <n v="2685"/>
    <n v="2384"/>
    <n v="2685"/>
    <n v="301"/>
  </r>
  <r>
    <d v="2015-11-21T00:00:00"/>
    <x v="1"/>
    <s v="November"/>
    <x v="1"/>
    <x v="32"/>
    <s v="F"/>
    <x v="3"/>
    <x v="6"/>
    <x v="0"/>
    <x v="12"/>
    <n v="1"/>
    <n v="207"/>
    <n v="298"/>
    <n v="207"/>
    <n v="298"/>
    <n v="91"/>
  </r>
  <r>
    <d v="2015-11-21T00:00:00"/>
    <x v="1"/>
    <s v="November"/>
    <x v="1"/>
    <x v="32"/>
    <s v="F"/>
    <x v="3"/>
    <x v="6"/>
    <x v="0"/>
    <x v="12"/>
    <n v="3"/>
    <n v="6.67"/>
    <n v="9"/>
    <n v="20"/>
    <n v="27"/>
    <n v="7"/>
  </r>
  <r>
    <d v="2015-11-21T00:00:00"/>
    <x v="1"/>
    <s v="November"/>
    <x v="1"/>
    <x v="32"/>
    <s v="F"/>
    <x v="3"/>
    <x v="6"/>
    <x v="0"/>
    <x v="2"/>
    <n v="2"/>
    <n v="262.5"/>
    <n v="352"/>
    <n v="525"/>
    <n v="704"/>
    <n v="179"/>
  </r>
  <r>
    <d v="2015-09-26T00:00:00"/>
    <x v="1"/>
    <s v="September"/>
    <x v="1"/>
    <x v="32"/>
    <s v="F"/>
    <x v="2"/>
    <x v="5"/>
    <x v="1"/>
    <x v="9"/>
    <n v="1"/>
    <n v="252"/>
    <n v="250"/>
    <n v="252"/>
    <n v="250"/>
    <n v="-2"/>
  </r>
  <r>
    <d v="2016-02-01T00:00:00"/>
    <x v="0"/>
    <s v="February"/>
    <x v="1"/>
    <x v="41"/>
    <s v="F"/>
    <x v="1"/>
    <x v="32"/>
    <x v="0"/>
    <x v="12"/>
    <n v="3"/>
    <n v="3"/>
    <n v="3.6666666666666665"/>
    <n v="9"/>
    <n v="11"/>
    <n v="2"/>
  </r>
  <r>
    <d v="2016-02-01T00:00:00"/>
    <x v="0"/>
    <s v="February"/>
    <x v="1"/>
    <x v="41"/>
    <s v="F"/>
    <x v="1"/>
    <x v="32"/>
    <x v="0"/>
    <x v="12"/>
    <n v="1"/>
    <n v="70"/>
    <n v="82"/>
    <n v="70"/>
    <n v="82"/>
    <n v="12"/>
  </r>
  <r>
    <d v="2016-02-01T00:00:00"/>
    <x v="0"/>
    <s v="February"/>
    <x v="1"/>
    <x v="41"/>
    <s v="F"/>
    <x v="1"/>
    <x v="32"/>
    <x v="1"/>
    <x v="6"/>
    <n v="1"/>
    <n v="1458"/>
    <n v="1684"/>
    <n v="1458"/>
    <n v="1684"/>
    <n v="226"/>
  </r>
  <r>
    <d v="2016-02-01T00:00:00"/>
    <x v="0"/>
    <s v="February"/>
    <x v="1"/>
    <x v="41"/>
    <s v="F"/>
    <x v="1"/>
    <x v="32"/>
    <x v="1"/>
    <x v="10"/>
    <n v="2"/>
    <n v="103.5"/>
    <n v="112"/>
    <n v="207"/>
    <n v="224"/>
    <n v="17"/>
  </r>
  <r>
    <d v="2016-06-24T00:00:00"/>
    <x v="0"/>
    <s v="June"/>
    <x v="1"/>
    <x v="41"/>
    <s v="F"/>
    <x v="1"/>
    <x v="32"/>
    <x v="0"/>
    <x v="12"/>
    <n v="1"/>
    <n v="140"/>
    <n v="221"/>
    <n v="140"/>
    <n v="221"/>
    <n v="81"/>
  </r>
  <r>
    <d v="2016-06-24T00:00:00"/>
    <x v="0"/>
    <s v="June"/>
    <x v="1"/>
    <x v="41"/>
    <s v="F"/>
    <x v="1"/>
    <x v="32"/>
    <x v="0"/>
    <x v="12"/>
    <n v="3"/>
    <n v="46.67"/>
    <n v="54.666666666666664"/>
    <n v="140"/>
    <n v="164"/>
    <n v="24"/>
  </r>
  <r>
    <d v="2015-12-25T00:00:00"/>
    <x v="1"/>
    <s v="December"/>
    <x v="1"/>
    <x v="42"/>
    <s v="M"/>
    <x v="3"/>
    <x v="7"/>
    <x v="2"/>
    <x v="11"/>
    <n v="1"/>
    <n v="2384"/>
    <n v="2488"/>
    <n v="2384"/>
    <n v="2488"/>
    <n v="104"/>
  </r>
  <r>
    <d v="2016-02-11T00:00:00"/>
    <x v="0"/>
    <s v="February"/>
    <x v="1"/>
    <x v="32"/>
    <s v="F"/>
    <x v="3"/>
    <x v="10"/>
    <x v="0"/>
    <x v="12"/>
    <n v="2"/>
    <n v="10"/>
    <n v="16"/>
    <n v="20"/>
    <n v="32"/>
    <n v="12"/>
  </r>
  <r>
    <d v="2016-02-11T00:00:00"/>
    <x v="0"/>
    <s v="February"/>
    <x v="1"/>
    <x v="32"/>
    <s v="F"/>
    <x v="3"/>
    <x v="10"/>
    <x v="0"/>
    <x v="12"/>
    <n v="3"/>
    <n v="56.67"/>
    <n v="91"/>
    <n v="170"/>
    <n v="273"/>
    <n v="103"/>
  </r>
  <r>
    <d v="2016-03-30T00:00:00"/>
    <x v="0"/>
    <s v="March"/>
    <x v="1"/>
    <x v="32"/>
    <s v="F"/>
    <x v="3"/>
    <x v="10"/>
    <x v="1"/>
    <x v="10"/>
    <n v="1"/>
    <n v="261"/>
    <n v="345"/>
    <n v="261"/>
    <n v="345"/>
    <n v="84"/>
  </r>
  <r>
    <d v="2015-09-15T00:00:00"/>
    <x v="1"/>
    <s v="September"/>
    <x v="1"/>
    <x v="32"/>
    <s v="F"/>
    <x v="3"/>
    <x v="10"/>
    <x v="0"/>
    <x v="12"/>
    <n v="2"/>
    <n v="15"/>
    <n v="21"/>
    <n v="30"/>
    <n v="42"/>
    <n v="12"/>
  </r>
  <r>
    <d v="2015-09-15T00:00:00"/>
    <x v="1"/>
    <s v="September"/>
    <x v="1"/>
    <x v="32"/>
    <s v="F"/>
    <x v="3"/>
    <x v="10"/>
    <x v="0"/>
    <x v="12"/>
    <n v="3"/>
    <n v="25"/>
    <n v="34.666666666666664"/>
    <n v="75"/>
    <n v="104"/>
    <n v="29"/>
  </r>
  <r>
    <d v="2015-11-26T00:00:00"/>
    <x v="1"/>
    <s v="November"/>
    <x v="1"/>
    <x v="32"/>
    <s v="F"/>
    <x v="3"/>
    <x v="10"/>
    <x v="2"/>
    <x v="11"/>
    <n v="1"/>
    <n v="742"/>
    <n v="835"/>
    <n v="742"/>
    <n v="835"/>
    <n v="93"/>
  </r>
  <r>
    <d v="2015-12-04T00:00:00"/>
    <x v="1"/>
    <s v="December"/>
    <x v="1"/>
    <x v="32"/>
    <s v="F"/>
    <x v="3"/>
    <x v="10"/>
    <x v="2"/>
    <x v="11"/>
    <n v="1"/>
    <n v="2384"/>
    <n v="2862"/>
    <n v="2384"/>
    <n v="2862"/>
    <n v="478"/>
  </r>
  <r>
    <d v="2015-12-04T00:00:00"/>
    <x v="1"/>
    <s v="December"/>
    <x v="1"/>
    <x v="32"/>
    <s v="F"/>
    <x v="3"/>
    <x v="10"/>
    <x v="0"/>
    <x v="12"/>
    <n v="2"/>
    <n v="112.5"/>
    <n v="149.5"/>
    <n v="225"/>
    <n v="299"/>
    <n v="74"/>
  </r>
  <r>
    <d v="2015-12-04T00:00:00"/>
    <x v="1"/>
    <s v="December"/>
    <x v="1"/>
    <x v="32"/>
    <s v="F"/>
    <x v="3"/>
    <x v="10"/>
    <x v="1"/>
    <x v="10"/>
    <n v="1"/>
    <n v="126"/>
    <n v="161"/>
    <n v="126"/>
    <n v="161"/>
    <n v="35"/>
  </r>
  <r>
    <d v="2015-12-04T00:00:00"/>
    <x v="1"/>
    <s v="December"/>
    <x v="1"/>
    <x v="32"/>
    <s v="F"/>
    <x v="3"/>
    <x v="10"/>
    <x v="0"/>
    <x v="12"/>
    <n v="2"/>
    <n v="40"/>
    <n v="53.5"/>
    <n v="80"/>
    <n v="107"/>
    <n v="27"/>
  </r>
  <r>
    <d v="2016-01-08T00:00:00"/>
    <x v="0"/>
    <s v="January"/>
    <x v="1"/>
    <x v="32"/>
    <s v="M"/>
    <x v="3"/>
    <x v="9"/>
    <x v="2"/>
    <x v="11"/>
    <n v="3"/>
    <n v="247.33"/>
    <n v="305.33333333333331"/>
    <n v="742"/>
    <n v="916"/>
    <n v="174"/>
  </r>
  <r>
    <d v="2015-12-06T00:00:00"/>
    <x v="1"/>
    <s v="December"/>
    <x v="1"/>
    <x v="32"/>
    <s v="M"/>
    <x v="3"/>
    <x v="9"/>
    <x v="2"/>
    <x v="11"/>
    <n v="1"/>
    <n v="2384"/>
    <n v="2421"/>
    <n v="2384"/>
    <n v="2421"/>
    <n v="37"/>
  </r>
  <r>
    <d v="2015-12-26T00:00:00"/>
    <x v="1"/>
    <s v="December"/>
    <x v="1"/>
    <x v="41"/>
    <s v="F"/>
    <x v="3"/>
    <x v="7"/>
    <x v="2"/>
    <x v="11"/>
    <n v="3"/>
    <n v="794.67"/>
    <n v="922.66666666666663"/>
    <n v="2384"/>
    <n v="2768"/>
    <n v="384"/>
  </r>
  <r>
    <d v="2015-12-26T00:00:00"/>
    <x v="1"/>
    <s v="December"/>
    <x v="1"/>
    <x v="41"/>
    <s v="F"/>
    <x v="3"/>
    <x v="7"/>
    <x v="0"/>
    <x v="12"/>
    <n v="3"/>
    <n v="23.33"/>
    <n v="29.333333333333332"/>
    <n v="70"/>
    <n v="88"/>
    <n v="18"/>
  </r>
  <r>
    <d v="2015-12-26T00:00:00"/>
    <x v="1"/>
    <s v="December"/>
    <x v="1"/>
    <x v="41"/>
    <s v="F"/>
    <x v="3"/>
    <x v="7"/>
    <x v="0"/>
    <x v="12"/>
    <n v="1"/>
    <n v="72"/>
    <n v="98"/>
    <n v="72"/>
    <n v="98"/>
    <n v="26"/>
  </r>
  <r>
    <d v="2016-06-06T00:00:00"/>
    <x v="0"/>
    <s v="June"/>
    <x v="0"/>
    <x v="43"/>
    <s v="F"/>
    <x v="1"/>
    <x v="4"/>
    <x v="1"/>
    <x v="6"/>
    <n v="3"/>
    <n v="50"/>
    <n v="62"/>
    <n v="150"/>
    <n v="186"/>
    <n v="36"/>
  </r>
  <r>
    <d v="2015-12-17T00:00:00"/>
    <x v="1"/>
    <s v="December"/>
    <x v="0"/>
    <x v="43"/>
    <s v="F"/>
    <x v="1"/>
    <x v="4"/>
    <x v="1"/>
    <x v="6"/>
    <n v="1"/>
    <n v="1620"/>
    <n v="1283"/>
    <n v="1620"/>
    <n v="1283"/>
    <n v="-337"/>
  </r>
  <r>
    <d v="2016-01-19T00:00:00"/>
    <x v="0"/>
    <s v="January"/>
    <x v="0"/>
    <x v="43"/>
    <s v="F"/>
    <x v="2"/>
    <x v="5"/>
    <x v="0"/>
    <x v="0"/>
    <n v="3"/>
    <n v="32"/>
    <n v="43.333333333333336"/>
    <n v="96"/>
    <n v="130"/>
    <n v="34"/>
  </r>
  <r>
    <d v="2016-01-19T00:00:00"/>
    <x v="0"/>
    <s v="January"/>
    <x v="0"/>
    <x v="43"/>
    <s v="F"/>
    <x v="2"/>
    <x v="5"/>
    <x v="0"/>
    <x v="0"/>
    <n v="1"/>
    <n v="55"/>
    <n v="71"/>
    <n v="55"/>
    <n v="71"/>
    <n v="16"/>
  </r>
  <r>
    <d v="2016-01-27T00:00:00"/>
    <x v="0"/>
    <s v="January"/>
    <x v="0"/>
    <x v="43"/>
    <s v="F"/>
    <x v="2"/>
    <x v="5"/>
    <x v="0"/>
    <x v="0"/>
    <n v="1"/>
    <n v="20"/>
    <n v="26"/>
    <n v="20"/>
    <n v="26"/>
    <n v="6"/>
  </r>
  <r>
    <d v="2016-01-27T00:00:00"/>
    <x v="0"/>
    <s v="January"/>
    <x v="0"/>
    <x v="43"/>
    <s v="F"/>
    <x v="2"/>
    <x v="5"/>
    <x v="0"/>
    <x v="0"/>
    <n v="2"/>
    <n v="32"/>
    <n v="46.5"/>
    <n v="64"/>
    <n v="93"/>
    <n v="29"/>
  </r>
  <r>
    <d v="2016-02-26T00:00:00"/>
    <x v="0"/>
    <s v="February"/>
    <x v="0"/>
    <x v="43"/>
    <s v="F"/>
    <x v="2"/>
    <x v="5"/>
    <x v="0"/>
    <x v="0"/>
    <n v="3"/>
    <n v="200"/>
    <n v="268"/>
    <n v="600"/>
    <n v="804"/>
    <n v="204"/>
  </r>
  <r>
    <d v="2016-02-26T00:00:00"/>
    <x v="0"/>
    <s v="February"/>
    <x v="0"/>
    <x v="43"/>
    <s v="F"/>
    <x v="2"/>
    <x v="5"/>
    <x v="0"/>
    <x v="0"/>
    <n v="2"/>
    <n v="12.5"/>
    <n v="17.5"/>
    <n v="25"/>
    <n v="35"/>
    <n v="10"/>
  </r>
  <r>
    <d v="2016-03-01T00:00:00"/>
    <x v="0"/>
    <s v="March"/>
    <x v="0"/>
    <x v="43"/>
    <s v="F"/>
    <x v="2"/>
    <x v="5"/>
    <x v="0"/>
    <x v="0"/>
    <n v="3"/>
    <n v="13.33"/>
    <n v="17"/>
    <n v="40"/>
    <n v="51"/>
    <n v="11"/>
  </r>
  <r>
    <d v="2016-03-01T00:00:00"/>
    <x v="0"/>
    <s v="March"/>
    <x v="0"/>
    <x v="43"/>
    <s v="F"/>
    <x v="2"/>
    <x v="5"/>
    <x v="0"/>
    <x v="0"/>
    <n v="2"/>
    <n v="31"/>
    <n v="41"/>
    <n v="62"/>
    <n v="82"/>
    <n v="20"/>
  </r>
  <r>
    <d v="2016-04-05T00:00:00"/>
    <x v="0"/>
    <s v="April"/>
    <x v="0"/>
    <x v="43"/>
    <s v="F"/>
    <x v="2"/>
    <x v="5"/>
    <x v="0"/>
    <x v="0"/>
    <n v="3"/>
    <n v="50"/>
    <n v="67.666666666666671"/>
    <n v="150"/>
    <n v="203"/>
    <n v="53"/>
  </r>
  <r>
    <d v="2016-04-05T00:00:00"/>
    <x v="0"/>
    <s v="April"/>
    <x v="0"/>
    <x v="43"/>
    <s v="F"/>
    <x v="2"/>
    <x v="5"/>
    <x v="0"/>
    <x v="0"/>
    <n v="1"/>
    <n v="70"/>
    <n v="91"/>
    <n v="70"/>
    <n v="91"/>
    <n v="21"/>
  </r>
  <r>
    <d v="2016-04-18T00:00:00"/>
    <x v="0"/>
    <s v="April"/>
    <x v="0"/>
    <x v="43"/>
    <s v="F"/>
    <x v="2"/>
    <x v="5"/>
    <x v="0"/>
    <x v="0"/>
    <n v="2"/>
    <n v="15"/>
    <n v="19.5"/>
    <n v="30"/>
    <n v="39"/>
    <n v="9"/>
  </r>
  <r>
    <d v="2016-04-18T00:00:00"/>
    <x v="0"/>
    <s v="April"/>
    <x v="0"/>
    <x v="43"/>
    <s v="F"/>
    <x v="2"/>
    <x v="5"/>
    <x v="0"/>
    <x v="0"/>
    <n v="3"/>
    <n v="141.66999999999999"/>
    <n v="183.33333333333334"/>
    <n v="425"/>
    <n v="550"/>
    <n v="125"/>
  </r>
  <r>
    <d v="2016-04-18T00:00:00"/>
    <x v="0"/>
    <s v="April"/>
    <x v="0"/>
    <x v="43"/>
    <s v="F"/>
    <x v="2"/>
    <x v="5"/>
    <x v="0"/>
    <x v="0"/>
    <n v="1"/>
    <n v="46"/>
    <n v="60"/>
    <n v="46"/>
    <n v="60"/>
    <n v="14"/>
  </r>
  <r>
    <d v="2016-04-27T00:00:00"/>
    <x v="0"/>
    <s v="April"/>
    <x v="0"/>
    <x v="43"/>
    <s v="F"/>
    <x v="2"/>
    <x v="5"/>
    <x v="0"/>
    <x v="0"/>
    <n v="2"/>
    <n v="34.5"/>
    <n v="39.5"/>
    <n v="69"/>
    <n v="79"/>
    <n v="10"/>
  </r>
  <r>
    <d v="2016-05-12T00:00:00"/>
    <x v="0"/>
    <s v="May"/>
    <x v="0"/>
    <x v="43"/>
    <s v="F"/>
    <x v="2"/>
    <x v="5"/>
    <x v="0"/>
    <x v="0"/>
    <n v="2"/>
    <n v="52"/>
    <n v="71.5"/>
    <n v="104"/>
    <n v="143"/>
    <n v="39"/>
  </r>
  <r>
    <d v="2016-05-12T00:00:00"/>
    <x v="0"/>
    <s v="May"/>
    <x v="0"/>
    <x v="43"/>
    <s v="F"/>
    <x v="2"/>
    <x v="5"/>
    <x v="0"/>
    <x v="0"/>
    <n v="2"/>
    <n v="20"/>
    <n v="25"/>
    <n v="40"/>
    <n v="50"/>
    <n v="10"/>
  </r>
  <r>
    <d v="2016-05-12T00:00:00"/>
    <x v="0"/>
    <s v="May"/>
    <x v="0"/>
    <x v="43"/>
    <s v="F"/>
    <x v="2"/>
    <x v="5"/>
    <x v="0"/>
    <x v="0"/>
    <n v="2"/>
    <n v="64.5"/>
    <n v="84"/>
    <n v="129"/>
    <n v="168"/>
    <n v="39"/>
  </r>
  <r>
    <d v="2016-05-20T00:00:00"/>
    <x v="0"/>
    <s v="May"/>
    <x v="0"/>
    <x v="43"/>
    <s v="F"/>
    <x v="2"/>
    <x v="5"/>
    <x v="0"/>
    <x v="0"/>
    <n v="2"/>
    <n v="159.5"/>
    <n v="221.5"/>
    <n v="319"/>
    <n v="443"/>
    <n v="124"/>
  </r>
  <r>
    <d v="2016-05-20T00:00:00"/>
    <x v="0"/>
    <s v="May"/>
    <x v="0"/>
    <x v="43"/>
    <s v="F"/>
    <x v="2"/>
    <x v="5"/>
    <x v="0"/>
    <x v="0"/>
    <n v="1"/>
    <n v="80"/>
    <n v="109"/>
    <n v="80"/>
    <n v="109"/>
    <n v="29"/>
  </r>
  <r>
    <d v="2016-06-06T00:00:00"/>
    <x v="0"/>
    <s v="June"/>
    <x v="0"/>
    <x v="43"/>
    <s v="F"/>
    <x v="2"/>
    <x v="5"/>
    <x v="0"/>
    <x v="0"/>
    <n v="3"/>
    <n v="38.67"/>
    <n v="46.666666666666664"/>
    <n v="116"/>
    <n v="140"/>
    <n v="24"/>
  </r>
  <r>
    <d v="2016-06-06T00:00:00"/>
    <x v="0"/>
    <s v="June"/>
    <x v="0"/>
    <x v="43"/>
    <s v="F"/>
    <x v="2"/>
    <x v="5"/>
    <x v="0"/>
    <x v="0"/>
    <n v="2"/>
    <n v="312.5"/>
    <n v="382.5"/>
    <n v="625"/>
    <n v="765"/>
    <n v="140"/>
  </r>
  <r>
    <d v="2016-06-06T00:00:00"/>
    <x v="0"/>
    <s v="June"/>
    <x v="0"/>
    <x v="43"/>
    <s v="F"/>
    <x v="2"/>
    <x v="5"/>
    <x v="0"/>
    <x v="0"/>
    <n v="1"/>
    <n v="55"/>
    <n v="72"/>
    <n v="55"/>
    <n v="72"/>
    <n v="17"/>
  </r>
  <r>
    <d v="2016-06-19T00:00:00"/>
    <x v="0"/>
    <s v="June"/>
    <x v="0"/>
    <x v="43"/>
    <s v="F"/>
    <x v="2"/>
    <x v="5"/>
    <x v="0"/>
    <x v="0"/>
    <n v="2"/>
    <n v="70"/>
    <n v="91.5"/>
    <n v="140"/>
    <n v="183"/>
    <n v="43"/>
  </r>
  <r>
    <d v="2015-09-05T00:00:00"/>
    <x v="1"/>
    <s v="September"/>
    <x v="0"/>
    <x v="43"/>
    <s v="F"/>
    <x v="2"/>
    <x v="5"/>
    <x v="0"/>
    <x v="0"/>
    <n v="2"/>
    <n v="43"/>
    <n v="48.5"/>
    <n v="86"/>
    <n v="97"/>
    <n v="11"/>
  </r>
  <r>
    <d v="2015-09-05T00:00:00"/>
    <x v="1"/>
    <s v="September"/>
    <x v="0"/>
    <x v="43"/>
    <s v="F"/>
    <x v="2"/>
    <x v="5"/>
    <x v="0"/>
    <x v="0"/>
    <n v="1"/>
    <n v="92"/>
    <n v="96"/>
    <n v="92"/>
    <n v="96"/>
    <n v="4"/>
  </r>
  <r>
    <d v="2015-09-05T00:00:00"/>
    <x v="1"/>
    <s v="September"/>
    <x v="0"/>
    <x v="43"/>
    <s v="F"/>
    <x v="2"/>
    <x v="5"/>
    <x v="0"/>
    <x v="0"/>
    <n v="1"/>
    <n v="23"/>
    <n v="25"/>
    <n v="23"/>
    <n v="25"/>
    <n v="2"/>
  </r>
  <r>
    <d v="2015-09-11T00:00:00"/>
    <x v="1"/>
    <s v="September"/>
    <x v="0"/>
    <x v="43"/>
    <s v="F"/>
    <x v="2"/>
    <x v="5"/>
    <x v="0"/>
    <x v="0"/>
    <n v="3"/>
    <n v="233.33"/>
    <n v="260"/>
    <n v="700"/>
    <n v="780"/>
    <n v="80"/>
  </r>
  <r>
    <d v="2015-09-11T00:00:00"/>
    <x v="1"/>
    <s v="September"/>
    <x v="0"/>
    <x v="43"/>
    <s v="F"/>
    <x v="2"/>
    <x v="5"/>
    <x v="0"/>
    <x v="0"/>
    <n v="3"/>
    <n v="21.33"/>
    <n v="22"/>
    <n v="64"/>
    <n v="66"/>
    <n v="2"/>
  </r>
  <r>
    <d v="2015-11-17T00:00:00"/>
    <x v="1"/>
    <s v="November"/>
    <x v="0"/>
    <x v="43"/>
    <s v="F"/>
    <x v="2"/>
    <x v="5"/>
    <x v="0"/>
    <x v="0"/>
    <n v="2"/>
    <n v="47.5"/>
    <n v="54.5"/>
    <n v="95"/>
    <n v="109"/>
    <n v="14"/>
  </r>
  <r>
    <d v="2015-11-17T00:00:00"/>
    <x v="1"/>
    <s v="November"/>
    <x v="0"/>
    <x v="43"/>
    <s v="F"/>
    <x v="2"/>
    <x v="5"/>
    <x v="0"/>
    <x v="0"/>
    <n v="2"/>
    <n v="405"/>
    <n v="479.5"/>
    <n v="810"/>
    <n v="959"/>
    <n v="149"/>
  </r>
  <r>
    <d v="2016-01-30T00:00:00"/>
    <x v="0"/>
    <s v="January"/>
    <x v="0"/>
    <x v="44"/>
    <s v="F"/>
    <x v="3"/>
    <x v="10"/>
    <x v="2"/>
    <x v="11"/>
    <n v="2"/>
    <n v="1192"/>
    <n v="1626"/>
    <n v="2384"/>
    <n v="3252"/>
    <n v="868"/>
  </r>
  <r>
    <d v="2016-01-30T00:00:00"/>
    <x v="0"/>
    <s v="January"/>
    <x v="0"/>
    <x v="44"/>
    <s v="F"/>
    <x v="3"/>
    <x v="10"/>
    <x v="0"/>
    <x v="0"/>
    <n v="3"/>
    <n v="193.33"/>
    <n v="287"/>
    <n v="580"/>
    <n v="861"/>
    <n v="281"/>
  </r>
  <r>
    <d v="2016-01-30T00:00:00"/>
    <x v="0"/>
    <s v="January"/>
    <x v="0"/>
    <x v="44"/>
    <s v="F"/>
    <x v="3"/>
    <x v="10"/>
    <x v="0"/>
    <x v="0"/>
    <n v="1"/>
    <n v="40"/>
    <n v="60"/>
    <n v="40"/>
    <n v="60"/>
    <n v="20"/>
  </r>
  <r>
    <d v="2016-01-30T00:00:00"/>
    <x v="0"/>
    <s v="January"/>
    <x v="0"/>
    <x v="44"/>
    <s v="F"/>
    <x v="3"/>
    <x v="10"/>
    <x v="1"/>
    <x v="10"/>
    <n v="3"/>
    <n v="87"/>
    <n v="135.33333333333334"/>
    <n v="261"/>
    <n v="406"/>
    <n v="145"/>
  </r>
  <r>
    <d v="2016-01-30T00:00:00"/>
    <x v="0"/>
    <s v="January"/>
    <x v="0"/>
    <x v="44"/>
    <s v="F"/>
    <x v="3"/>
    <x v="10"/>
    <x v="0"/>
    <x v="2"/>
    <n v="1"/>
    <n v="210"/>
    <n v="295"/>
    <n v="210"/>
    <n v="295"/>
    <n v="85"/>
  </r>
  <r>
    <d v="2016-04-08T00:00:00"/>
    <x v="0"/>
    <s v="April"/>
    <x v="0"/>
    <x v="44"/>
    <s v="F"/>
    <x v="3"/>
    <x v="10"/>
    <x v="2"/>
    <x v="11"/>
    <n v="3"/>
    <n v="247.33"/>
    <n v="351"/>
    <n v="742"/>
    <n v="1053"/>
    <n v="311"/>
  </r>
  <r>
    <d v="2016-04-08T00:00:00"/>
    <x v="0"/>
    <s v="April"/>
    <x v="0"/>
    <x v="44"/>
    <s v="F"/>
    <x v="3"/>
    <x v="10"/>
    <x v="1"/>
    <x v="10"/>
    <n v="2"/>
    <n v="18"/>
    <n v="24.5"/>
    <n v="36"/>
    <n v="49"/>
    <n v="13"/>
  </r>
  <r>
    <d v="2016-06-03T00:00:00"/>
    <x v="0"/>
    <s v="June"/>
    <x v="0"/>
    <x v="44"/>
    <s v="F"/>
    <x v="3"/>
    <x v="10"/>
    <x v="0"/>
    <x v="2"/>
    <n v="1"/>
    <n v="630"/>
    <n v="863"/>
    <n v="630"/>
    <n v="863"/>
    <n v="233"/>
  </r>
  <r>
    <d v="2016-06-03T00:00:00"/>
    <x v="0"/>
    <s v="June"/>
    <x v="0"/>
    <x v="44"/>
    <s v="F"/>
    <x v="3"/>
    <x v="10"/>
    <x v="1"/>
    <x v="10"/>
    <n v="3"/>
    <n v="30"/>
    <n v="46.666666666666664"/>
    <n v="90"/>
    <n v="140"/>
    <n v="50"/>
  </r>
  <r>
    <d v="2016-06-06T00:00:00"/>
    <x v="0"/>
    <s v="June"/>
    <x v="0"/>
    <x v="44"/>
    <s v="F"/>
    <x v="3"/>
    <x v="10"/>
    <x v="0"/>
    <x v="0"/>
    <n v="3"/>
    <n v="57.33"/>
    <n v="90"/>
    <n v="172"/>
    <n v="270"/>
    <n v="98"/>
  </r>
  <r>
    <d v="2016-06-06T00:00:00"/>
    <x v="0"/>
    <s v="June"/>
    <x v="0"/>
    <x v="44"/>
    <s v="F"/>
    <x v="3"/>
    <x v="10"/>
    <x v="0"/>
    <x v="0"/>
    <n v="1"/>
    <n v="5"/>
    <n v="7"/>
    <n v="5"/>
    <n v="7"/>
    <n v="2"/>
  </r>
  <r>
    <d v="2015-08-13T00:00:00"/>
    <x v="1"/>
    <s v="August"/>
    <x v="0"/>
    <x v="44"/>
    <s v="F"/>
    <x v="3"/>
    <x v="10"/>
    <x v="1"/>
    <x v="10"/>
    <n v="3"/>
    <n v="30"/>
    <n v="36"/>
    <n v="90"/>
    <n v="108"/>
    <n v="18"/>
  </r>
  <r>
    <d v="2015-08-16T00:00:00"/>
    <x v="1"/>
    <s v="August"/>
    <x v="0"/>
    <x v="43"/>
    <s v="M"/>
    <x v="1"/>
    <x v="3"/>
    <x v="2"/>
    <x v="11"/>
    <n v="2"/>
    <n v="371"/>
    <n v="338.5"/>
    <n v="742"/>
    <n v="677"/>
    <n v="-65"/>
  </r>
  <r>
    <d v="2015-08-16T00:00:00"/>
    <x v="1"/>
    <s v="August"/>
    <x v="0"/>
    <x v="43"/>
    <s v="M"/>
    <x v="1"/>
    <x v="3"/>
    <x v="1"/>
    <x v="10"/>
    <n v="2"/>
    <n v="121.5"/>
    <n v="119.5"/>
    <n v="243"/>
    <n v="239"/>
    <n v="-4"/>
  </r>
  <r>
    <d v="2016-01-28T00:00:00"/>
    <x v="0"/>
    <s v="January"/>
    <x v="0"/>
    <x v="43"/>
    <s v="M"/>
    <x v="3"/>
    <x v="9"/>
    <x v="0"/>
    <x v="8"/>
    <n v="3"/>
    <n v="69"/>
    <n v="101.66666666666667"/>
    <n v="207"/>
    <n v="305"/>
    <n v="98"/>
  </r>
  <r>
    <d v="2016-01-03T00:00:00"/>
    <x v="0"/>
    <s v="January"/>
    <x v="0"/>
    <x v="44"/>
    <s v="F"/>
    <x v="3"/>
    <x v="6"/>
    <x v="0"/>
    <x v="0"/>
    <n v="1"/>
    <n v="24"/>
    <n v="39"/>
    <n v="24"/>
    <n v="39"/>
    <n v="15"/>
  </r>
  <r>
    <d v="2016-01-03T00:00:00"/>
    <x v="0"/>
    <s v="January"/>
    <x v="0"/>
    <x v="44"/>
    <s v="F"/>
    <x v="3"/>
    <x v="6"/>
    <x v="0"/>
    <x v="0"/>
    <n v="2"/>
    <n v="204"/>
    <n v="321"/>
    <n v="408"/>
    <n v="642"/>
    <n v="234"/>
  </r>
  <r>
    <d v="2016-01-29T00:00:00"/>
    <x v="0"/>
    <s v="January"/>
    <x v="0"/>
    <x v="44"/>
    <s v="F"/>
    <x v="3"/>
    <x v="6"/>
    <x v="0"/>
    <x v="0"/>
    <n v="3"/>
    <n v="222.33"/>
    <n v="322.33333333333331"/>
    <n v="667"/>
    <n v="967"/>
    <n v="300"/>
  </r>
  <r>
    <d v="2016-01-29T00:00:00"/>
    <x v="0"/>
    <s v="January"/>
    <x v="0"/>
    <x v="44"/>
    <s v="F"/>
    <x v="3"/>
    <x v="6"/>
    <x v="0"/>
    <x v="0"/>
    <n v="3"/>
    <n v="50"/>
    <n v="71.666666666666671"/>
    <n v="150"/>
    <n v="215"/>
    <n v="65"/>
  </r>
  <r>
    <d v="2016-01-29T00:00:00"/>
    <x v="0"/>
    <s v="January"/>
    <x v="0"/>
    <x v="44"/>
    <s v="F"/>
    <x v="3"/>
    <x v="6"/>
    <x v="0"/>
    <x v="5"/>
    <n v="2"/>
    <n v="220"/>
    <n v="325"/>
    <n v="440"/>
    <n v="650"/>
    <n v="210"/>
  </r>
  <r>
    <d v="2016-06-07T00:00:00"/>
    <x v="0"/>
    <s v="June"/>
    <x v="0"/>
    <x v="44"/>
    <s v="F"/>
    <x v="3"/>
    <x v="6"/>
    <x v="0"/>
    <x v="0"/>
    <n v="3"/>
    <n v="86"/>
    <n v="125.33333333333333"/>
    <n v="258"/>
    <n v="376"/>
    <n v="118"/>
  </r>
  <r>
    <d v="2016-01-22T00:00:00"/>
    <x v="0"/>
    <s v="January"/>
    <x v="0"/>
    <x v="0"/>
    <s v="F"/>
    <x v="3"/>
    <x v="7"/>
    <x v="1"/>
    <x v="1"/>
    <n v="1"/>
    <n v="171"/>
    <n v="239"/>
    <n v="171"/>
    <n v="239"/>
    <n v="68"/>
  </r>
  <r>
    <d v="2016-01-22T00:00:00"/>
    <x v="0"/>
    <s v="January"/>
    <x v="0"/>
    <x v="0"/>
    <s v="F"/>
    <x v="3"/>
    <x v="7"/>
    <x v="1"/>
    <x v="6"/>
    <n v="1"/>
    <n v="550"/>
    <n v="769"/>
    <n v="550"/>
    <n v="769"/>
    <n v="219"/>
  </r>
  <r>
    <d v="2015-12-07T00:00:00"/>
    <x v="1"/>
    <s v="December"/>
    <x v="0"/>
    <x v="0"/>
    <s v="F"/>
    <x v="3"/>
    <x v="7"/>
    <x v="1"/>
    <x v="6"/>
    <n v="2"/>
    <n v="425"/>
    <n v="620"/>
    <n v="850"/>
    <n v="1240"/>
    <n v="390"/>
  </r>
  <r>
    <d v="2015-10-08T00:00:00"/>
    <x v="1"/>
    <s v="October"/>
    <x v="0"/>
    <x v="0"/>
    <s v="M"/>
    <x v="2"/>
    <x v="5"/>
    <x v="1"/>
    <x v="13"/>
    <n v="3"/>
    <n v="592.66999999999996"/>
    <n v="605.66666666666663"/>
    <n v="1778"/>
    <n v="1817"/>
    <n v="39"/>
  </r>
  <r>
    <d v="2016-01-12T00:00:00"/>
    <x v="0"/>
    <s v="January"/>
    <x v="0"/>
    <x v="0"/>
    <s v="F"/>
    <x v="3"/>
    <x v="7"/>
    <x v="2"/>
    <x v="11"/>
    <n v="3"/>
    <n v="794.67"/>
    <n v="1036"/>
    <n v="2384"/>
    <n v="3108"/>
    <n v="724"/>
  </r>
  <r>
    <d v="2016-01-12T00:00:00"/>
    <x v="0"/>
    <s v="January"/>
    <x v="0"/>
    <x v="0"/>
    <s v="F"/>
    <x v="3"/>
    <x v="7"/>
    <x v="1"/>
    <x v="10"/>
    <n v="3"/>
    <n v="39"/>
    <n v="58.333333333333336"/>
    <n v="117"/>
    <n v="175"/>
    <n v="58"/>
  </r>
  <r>
    <d v="2016-01-22T00:00:00"/>
    <x v="0"/>
    <s v="January"/>
    <x v="0"/>
    <x v="0"/>
    <s v="F"/>
    <x v="3"/>
    <x v="7"/>
    <x v="2"/>
    <x v="11"/>
    <n v="3"/>
    <n v="794.67"/>
    <n v="964.66666666666663"/>
    <n v="2384"/>
    <n v="2894"/>
    <n v="510"/>
  </r>
  <r>
    <d v="2015-07-08T00:00:00"/>
    <x v="1"/>
    <s v="July"/>
    <x v="0"/>
    <x v="0"/>
    <s v="F"/>
    <x v="3"/>
    <x v="7"/>
    <x v="2"/>
    <x v="11"/>
    <n v="3"/>
    <n v="794.67"/>
    <n v="887"/>
    <n v="2384"/>
    <n v="2661"/>
    <n v="277"/>
  </r>
  <r>
    <d v="2015-08-26T00:00:00"/>
    <x v="1"/>
    <s v="August"/>
    <x v="0"/>
    <x v="0"/>
    <s v="F"/>
    <x v="1"/>
    <x v="4"/>
    <x v="2"/>
    <x v="11"/>
    <n v="2"/>
    <n v="371"/>
    <n v="281"/>
    <n v="742"/>
    <n v="562"/>
    <n v="-180"/>
  </r>
  <r>
    <d v="2016-03-25T00:00:00"/>
    <x v="0"/>
    <s v="March"/>
    <x v="0"/>
    <x v="0"/>
    <s v="F"/>
    <x v="2"/>
    <x v="5"/>
    <x v="1"/>
    <x v="10"/>
    <n v="3"/>
    <n v="15"/>
    <n v="21.666666666666668"/>
    <n v="45"/>
    <n v="65"/>
    <n v="20"/>
  </r>
  <r>
    <d v="2016-06-15T00:00:00"/>
    <x v="0"/>
    <s v="June"/>
    <x v="0"/>
    <x v="0"/>
    <s v="F"/>
    <x v="2"/>
    <x v="5"/>
    <x v="1"/>
    <x v="10"/>
    <n v="1"/>
    <n v="261"/>
    <n v="372"/>
    <n v="261"/>
    <n v="372"/>
    <n v="111"/>
  </r>
  <r>
    <d v="2016-07-12T00:00:00"/>
    <x v="0"/>
    <s v="July"/>
    <x v="0"/>
    <x v="0"/>
    <s v="F"/>
    <x v="2"/>
    <x v="5"/>
    <x v="1"/>
    <x v="10"/>
    <n v="2"/>
    <n v="85.5"/>
    <n v="106.5"/>
    <n v="171"/>
    <n v="213"/>
    <n v="42"/>
  </r>
  <r>
    <d v="2015-10-04T00:00:00"/>
    <x v="1"/>
    <s v="October"/>
    <x v="0"/>
    <x v="0"/>
    <s v="F"/>
    <x v="2"/>
    <x v="5"/>
    <x v="1"/>
    <x v="10"/>
    <n v="1"/>
    <n v="108"/>
    <n v="117"/>
    <n v="108"/>
    <n v="117"/>
    <n v="9"/>
  </r>
  <r>
    <d v="2016-02-21T00:00:00"/>
    <x v="0"/>
    <s v="February"/>
    <x v="0"/>
    <x v="0"/>
    <s v="F"/>
    <x v="3"/>
    <x v="10"/>
    <x v="0"/>
    <x v="2"/>
    <n v="3"/>
    <n v="46.67"/>
    <n v="77.333333333333329"/>
    <n v="140"/>
    <n v="232"/>
    <n v="92"/>
  </r>
  <r>
    <d v="2016-03-07T00:00:00"/>
    <x v="0"/>
    <s v="March"/>
    <x v="0"/>
    <x v="0"/>
    <s v="F"/>
    <x v="3"/>
    <x v="10"/>
    <x v="2"/>
    <x v="11"/>
    <n v="1"/>
    <n v="2384"/>
    <n v="2775"/>
    <n v="2384"/>
    <n v="2775"/>
    <n v="391"/>
  </r>
  <r>
    <d v="2016-03-07T00:00:00"/>
    <x v="0"/>
    <s v="March"/>
    <x v="0"/>
    <x v="0"/>
    <s v="F"/>
    <x v="3"/>
    <x v="10"/>
    <x v="0"/>
    <x v="5"/>
    <n v="1"/>
    <n v="1155"/>
    <n v="1832"/>
    <n v="1155"/>
    <n v="1832"/>
    <n v="677"/>
  </r>
  <r>
    <d v="2016-03-07T00:00:00"/>
    <x v="0"/>
    <s v="March"/>
    <x v="0"/>
    <x v="0"/>
    <s v="F"/>
    <x v="3"/>
    <x v="10"/>
    <x v="0"/>
    <x v="2"/>
    <n v="1"/>
    <n v="210"/>
    <n v="333"/>
    <n v="210"/>
    <n v="333"/>
    <n v="123"/>
  </r>
  <r>
    <d v="2016-03-07T00:00:00"/>
    <x v="0"/>
    <s v="March"/>
    <x v="0"/>
    <x v="0"/>
    <s v="F"/>
    <x v="3"/>
    <x v="10"/>
    <x v="1"/>
    <x v="10"/>
    <n v="2"/>
    <n v="72"/>
    <n v="110"/>
    <n v="144"/>
    <n v="220"/>
    <n v="76"/>
  </r>
  <r>
    <d v="2016-03-28T00:00:00"/>
    <x v="0"/>
    <s v="March"/>
    <x v="0"/>
    <x v="0"/>
    <s v="F"/>
    <x v="3"/>
    <x v="10"/>
    <x v="1"/>
    <x v="10"/>
    <n v="2"/>
    <n v="72"/>
    <n v="112.5"/>
    <n v="144"/>
    <n v="225"/>
    <n v="81"/>
  </r>
  <r>
    <d v="2016-03-28T00:00:00"/>
    <x v="0"/>
    <s v="March"/>
    <x v="0"/>
    <x v="0"/>
    <s v="F"/>
    <x v="3"/>
    <x v="10"/>
    <x v="2"/>
    <x v="11"/>
    <n v="2"/>
    <n v="607.5"/>
    <n v="780"/>
    <n v="1215"/>
    <n v="1560"/>
    <n v="345"/>
  </r>
  <r>
    <d v="2016-04-28T00:00:00"/>
    <x v="0"/>
    <s v="April"/>
    <x v="0"/>
    <x v="0"/>
    <s v="F"/>
    <x v="3"/>
    <x v="10"/>
    <x v="0"/>
    <x v="2"/>
    <n v="2"/>
    <n v="455"/>
    <n v="705"/>
    <n v="910"/>
    <n v="1410"/>
    <n v="500"/>
  </r>
  <r>
    <d v="2016-05-31T00:00:00"/>
    <x v="0"/>
    <s v="May"/>
    <x v="0"/>
    <x v="0"/>
    <s v="F"/>
    <x v="3"/>
    <x v="10"/>
    <x v="0"/>
    <x v="2"/>
    <n v="2"/>
    <n v="367.5"/>
    <n v="577.5"/>
    <n v="735"/>
    <n v="1155"/>
    <n v="420"/>
  </r>
  <r>
    <d v="2015-08-04T00:00:00"/>
    <x v="1"/>
    <s v="August"/>
    <x v="0"/>
    <x v="0"/>
    <s v="F"/>
    <x v="3"/>
    <x v="10"/>
    <x v="2"/>
    <x v="11"/>
    <n v="3"/>
    <n v="405"/>
    <n v="454"/>
    <n v="1215"/>
    <n v="1362"/>
    <n v="147"/>
  </r>
  <r>
    <d v="2015-12-25T00:00:00"/>
    <x v="1"/>
    <s v="December"/>
    <x v="0"/>
    <x v="0"/>
    <s v="F"/>
    <x v="3"/>
    <x v="10"/>
    <x v="2"/>
    <x v="11"/>
    <n v="2"/>
    <n v="607.5"/>
    <n v="640.5"/>
    <n v="1215"/>
    <n v="1281"/>
    <n v="66"/>
  </r>
  <r>
    <d v="2015-12-25T00:00:00"/>
    <x v="1"/>
    <s v="December"/>
    <x v="0"/>
    <x v="0"/>
    <s v="F"/>
    <x v="3"/>
    <x v="10"/>
    <x v="0"/>
    <x v="2"/>
    <n v="2"/>
    <n v="140"/>
    <n v="194.5"/>
    <n v="280"/>
    <n v="389"/>
    <n v="109"/>
  </r>
  <r>
    <d v="2015-12-26T00:00:00"/>
    <x v="1"/>
    <s v="December"/>
    <x v="0"/>
    <x v="0"/>
    <s v="F"/>
    <x v="3"/>
    <x v="10"/>
    <x v="2"/>
    <x v="11"/>
    <n v="2"/>
    <n v="607.5"/>
    <n v="685"/>
    <n v="1215"/>
    <n v="1370"/>
    <n v="155"/>
  </r>
  <r>
    <d v="2016-02-06T00:00:00"/>
    <x v="0"/>
    <s v="February"/>
    <x v="1"/>
    <x v="21"/>
    <s v="M"/>
    <x v="3"/>
    <x v="10"/>
    <x v="0"/>
    <x v="0"/>
    <n v="1"/>
    <n v="301"/>
    <n v="453"/>
    <n v="301"/>
    <n v="453"/>
    <n v="152"/>
  </r>
  <r>
    <d v="2016-02-06T00:00:00"/>
    <x v="0"/>
    <s v="February"/>
    <x v="1"/>
    <x v="21"/>
    <s v="M"/>
    <x v="3"/>
    <x v="10"/>
    <x v="1"/>
    <x v="6"/>
    <n v="2"/>
    <n v="432"/>
    <n v="635.5"/>
    <n v="864"/>
    <n v="1271"/>
    <n v="407"/>
  </r>
  <r>
    <d v="2016-02-23T00:00:00"/>
    <x v="0"/>
    <s v="February"/>
    <x v="1"/>
    <x v="21"/>
    <s v="M"/>
    <x v="3"/>
    <x v="10"/>
    <x v="0"/>
    <x v="0"/>
    <n v="2"/>
    <n v="42"/>
    <n v="65.5"/>
    <n v="84"/>
    <n v="131"/>
    <n v="47"/>
  </r>
  <r>
    <d v="2016-02-23T00:00:00"/>
    <x v="0"/>
    <s v="February"/>
    <x v="1"/>
    <x v="21"/>
    <s v="M"/>
    <x v="3"/>
    <x v="10"/>
    <x v="0"/>
    <x v="0"/>
    <n v="1"/>
    <n v="236"/>
    <n v="361"/>
    <n v="236"/>
    <n v="361"/>
    <n v="125"/>
  </r>
  <r>
    <d v="2016-03-29T00:00:00"/>
    <x v="0"/>
    <s v="March"/>
    <x v="1"/>
    <x v="21"/>
    <s v="M"/>
    <x v="3"/>
    <x v="10"/>
    <x v="0"/>
    <x v="0"/>
    <n v="1"/>
    <n v="174"/>
    <n v="272"/>
    <n v="174"/>
    <n v="272"/>
    <n v="98"/>
  </r>
  <r>
    <d v="2015-10-20T00:00:00"/>
    <x v="1"/>
    <s v="October"/>
    <x v="1"/>
    <x v="21"/>
    <s v="M"/>
    <x v="3"/>
    <x v="10"/>
    <x v="0"/>
    <x v="0"/>
    <n v="3"/>
    <n v="38.67"/>
    <n v="52.333333333333336"/>
    <n v="116"/>
    <n v="157"/>
    <n v="41"/>
  </r>
  <r>
    <d v="2015-10-20T00:00:00"/>
    <x v="1"/>
    <s v="October"/>
    <x v="1"/>
    <x v="21"/>
    <s v="M"/>
    <x v="3"/>
    <x v="10"/>
    <x v="0"/>
    <x v="0"/>
    <n v="2"/>
    <n v="193.5"/>
    <n v="247.5"/>
    <n v="387"/>
    <n v="495"/>
    <n v="108"/>
  </r>
  <r>
    <d v="2015-10-20T00:00:00"/>
    <x v="1"/>
    <s v="October"/>
    <x v="1"/>
    <x v="21"/>
    <s v="M"/>
    <x v="3"/>
    <x v="10"/>
    <x v="1"/>
    <x v="6"/>
    <n v="1"/>
    <n v="400"/>
    <n v="469"/>
    <n v="400"/>
    <n v="469"/>
    <n v="69"/>
  </r>
  <r>
    <d v="2015-12-17T00:00:00"/>
    <x v="1"/>
    <s v="December"/>
    <x v="1"/>
    <x v="21"/>
    <s v="M"/>
    <x v="3"/>
    <x v="10"/>
    <x v="0"/>
    <x v="0"/>
    <n v="3"/>
    <n v="36"/>
    <n v="44.666666666666664"/>
    <n v="108"/>
    <n v="134"/>
    <n v="26"/>
  </r>
  <r>
    <d v="2015-12-17T00:00:00"/>
    <x v="1"/>
    <s v="December"/>
    <x v="1"/>
    <x v="21"/>
    <s v="M"/>
    <x v="3"/>
    <x v="10"/>
    <x v="0"/>
    <x v="0"/>
    <n v="3"/>
    <n v="4.67"/>
    <n v="6"/>
    <n v="14"/>
    <n v="18"/>
    <n v="4"/>
  </r>
  <r>
    <d v="2016-06-26T00:00:00"/>
    <x v="0"/>
    <s v="June"/>
    <x v="1"/>
    <x v="21"/>
    <s v="M"/>
    <x v="1"/>
    <x v="13"/>
    <x v="2"/>
    <x v="4"/>
    <n v="3"/>
    <n v="765"/>
    <n v="951"/>
    <n v="2295"/>
    <n v="2853"/>
    <n v="558"/>
  </r>
  <r>
    <d v="2016-06-07T00:00:00"/>
    <x v="0"/>
    <s v="June"/>
    <x v="1"/>
    <x v="22"/>
    <s v="F"/>
    <x v="1"/>
    <x v="16"/>
    <x v="2"/>
    <x v="4"/>
    <n v="3"/>
    <n v="765"/>
    <n v="1076.6666666666667"/>
    <n v="2295"/>
    <n v="3230"/>
    <n v="935"/>
  </r>
  <r>
    <d v="2016-06-07T00:00:00"/>
    <x v="0"/>
    <s v="June"/>
    <x v="1"/>
    <x v="22"/>
    <s v="F"/>
    <x v="1"/>
    <x v="16"/>
    <x v="0"/>
    <x v="12"/>
    <n v="3"/>
    <n v="16.670000000000002"/>
    <n v="15.333333333333334"/>
    <n v="50"/>
    <n v="46"/>
    <n v="-4"/>
  </r>
  <r>
    <d v="2016-06-07T00:00:00"/>
    <x v="0"/>
    <s v="June"/>
    <x v="1"/>
    <x v="22"/>
    <s v="F"/>
    <x v="1"/>
    <x v="16"/>
    <x v="0"/>
    <x v="12"/>
    <n v="3"/>
    <n v="25"/>
    <n v="21"/>
    <n v="75"/>
    <n v="63"/>
    <n v="-12"/>
  </r>
  <r>
    <d v="2015-07-26T00:00:00"/>
    <x v="1"/>
    <s v="July"/>
    <x v="2"/>
    <x v="12"/>
    <s v="F"/>
    <x v="3"/>
    <x v="10"/>
    <x v="2"/>
    <x v="14"/>
    <n v="3"/>
    <n v="814.33"/>
    <n v="827"/>
    <n v="2443"/>
    <n v="2481"/>
    <n v="38"/>
  </r>
  <r>
    <d v="2016-01-27T00:00:00"/>
    <x v="0"/>
    <s v="January"/>
    <x v="2"/>
    <x v="12"/>
    <s v="M"/>
    <x v="2"/>
    <x v="5"/>
    <x v="0"/>
    <x v="12"/>
    <n v="1"/>
    <n v="5"/>
    <n v="6"/>
    <n v="5"/>
    <n v="6"/>
    <n v="1"/>
  </r>
  <r>
    <d v="2016-05-04T00:00:00"/>
    <x v="0"/>
    <s v="May"/>
    <x v="2"/>
    <x v="14"/>
    <s v="M"/>
    <x v="2"/>
    <x v="5"/>
    <x v="1"/>
    <x v="6"/>
    <n v="3"/>
    <n v="183.33"/>
    <n v="247"/>
    <n v="550"/>
    <n v="741"/>
    <n v="191"/>
  </r>
  <r>
    <d v="2016-06-30T00:00:00"/>
    <x v="0"/>
    <s v="June"/>
    <x v="2"/>
    <x v="14"/>
    <s v="M"/>
    <x v="2"/>
    <x v="5"/>
    <x v="1"/>
    <x v="6"/>
    <n v="3"/>
    <n v="126"/>
    <n v="148.33333333333334"/>
    <n v="378"/>
    <n v="445"/>
    <n v="67"/>
  </r>
  <r>
    <d v="2015-10-19T00:00:00"/>
    <x v="1"/>
    <s v="October"/>
    <x v="2"/>
    <x v="14"/>
    <s v="M"/>
    <x v="2"/>
    <x v="5"/>
    <x v="1"/>
    <x v="6"/>
    <n v="1"/>
    <n v="1450"/>
    <n v="1749"/>
    <n v="1450"/>
    <n v="1749"/>
    <n v="299"/>
  </r>
  <r>
    <d v="2015-11-29T00:00:00"/>
    <x v="1"/>
    <s v="November"/>
    <x v="2"/>
    <x v="14"/>
    <s v="M"/>
    <x v="2"/>
    <x v="5"/>
    <x v="1"/>
    <x v="6"/>
    <n v="2"/>
    <n v="297"/>
    <n v="328"/>
    <n v="594"/>
    <n v="656"/>
    <n v="62"/>
  </r>
  <r>
    <d v="2016-03-07T00:00:00"/>
    <x v="0"/>
    <s v="March"/>
    <x v="2"/>
    <x v="14"/>
    <s v="M"/>
    <x v="2"/>
    <x v="5"/>
    <x v="0"/>
    <x v="12"/>
    <n v="3"/>
    <n v="5"/>
    <n v="7"/>
    <n v="15"/>
    <n v="21"/>
    <n v="6"/>
  </r>
  <r>
    <d v="2016-05-04T00:00:00"/>
    <x v="0"/>
    <s v="May"/>
    <x v="2"/>
    <x v="14"/>
    <s v="M"/>
    <x v="2"/>
    <x v="5"/>
    <x v="0"/>
    <x v="12"/>
    <n v="3"/>
    <n v="16.670000000000002"/>
    <n v="20"/>
    <n v="50"/>
    <n v="60"/>
    <n v="10"/>
  </r>
  <r>
    <d v="2016-05-04T00:00:00"/>
    <x v="0"/>
    <s v="May"/>
    <x v="2"/>
    <x v="14"/>
    <s v="M"/>
    <x v="2"/>
    <x v="5"/>
    <x v="0"/>
    <x v="12"/>
    <n v="2"/>
    <n v="10"/>
    <n v="13.5"/>
    <n v="20"/>
    <n v="27"/>
    <n v="7"/>
  </r>
  <r>
    <d v="2016-05-06T00:00:00"/>
    <x v="0"/>
    <s v="May"/>
    <x v="2"/>
    <x v="14"/>
    <s v="M"/>
    <x v="2"/>
    <x v="5"/>
    <x v="0"/>
    <x v="12"/>
    <n v="1"/>
    <n v="75"/>
    <n v="104"/>
    <n v="75"/>
    <n v="104"/>
    <n v="29"/>
  </r>
  <r>
    <d v="2016-05-06T00:00:00"/>
    <x v="0"/>
    <s v="May"/>
    <x v="2"/>
    <x v="14"/>
    <s v="M"/>
    <x v="2"/>
    <x v="5"/>
    <x v="0"/>
    <x v="12"/>
    <n v="2"/>
    <n v="81"/>
    <n v="111.5"/>
    <n v="162"/>
    <n v="223"/>
    <n v="61"/>
  </r>
  <r>
    <d v="2015-08-12T00:00:00"/>
    <x v="1"/>
    <s v="August"/>
    <x v="2"/>
    <x v="14"/>
    <s v="M"/>
    <x v="2"/>
    <x v="5"/>
    <x v="0"/>
    <x v="12"/>
    <n v="1"/>
    <n v="27"/>
    <n v="31"/>
    <n v="27"/>
    <n v="31"/>
    <n v="4"/>
  </r>
  <r>
    <d v="2015-08-12T00:00:00"/>
    <x v="1"/>
    <s v="August"/>
    <x v="2"/>
    <x v="14"/>
    <s v="M"/>
    <x v="2"/>
    <x v="5"/>
    <x v="0"/>
    <x v="12"/>
    <n v="1"/>
    <n v="50"/>
    <n v="58"/>
    <n v="50"/>
    <n v="58"/>
    <n v="8"/>
  </r>
  <r>
    <d v="2015-08-31T00:00:00"/>
    <x v="1"/>
    <s v="August"/>
    <x v="2"/>
    <x v="14"/>
    <s v="M"/>
    <x v="2"/>
    <x v="5"/>
    <x v="0"/>
    <x v="12"/>
    <n v="3"/>
    <n v="21.67"/>
    <n v="25.666666666666668"/>
    <n v="65"/>
    <n v="77"/>
    <n v="12"/>
  </r>
  <r>
    <d v="2015-11-27T00:00:00"/>
    <x v="1"/>
    <s v="November"/>
    <x v="2"/>
    <x v="14"/>
    <s v="M"/>
    <x v="2"/>
    <x v="5"/>
    <x v="0"/>
    <x v="12"/>
    <n v="2"/>
    <n v="55"/>
    <n v="57.5"/>
    <n v="110"/>
    <n v="115"/>
    <n v="5"/>
  </r>
  <r>
    <d v="2015-11-27T00:00:00"/>
    <x v="1"/>
    <s v="November"/>
    <x v="2"/>
    <x v="14"/>
    <s v="M"/>
    <x v="2"/>
    <x v="5"/>
    <x v="0"/>
    <x v="12"/>
    <n v="1"/>
    <n v="75"/>
    <n v="85"/>
    <n v="75"/>
    <n v="85"/>
    <n v="10"/>
  </r>
  <r>
    <d v="2015-11-29T00:00:00"/>
    <x v="1"/>
    <s v="November"/>
    <x v="2"/>
    <x v="14"/>
    <s v="M"/>
    <x v="2"/>
    <x v="5"/>
    <x v="0"/>
    <x v="12"/>
    <n v="3"/>
    <n v="48.33"/>
    <n v="51.333333333333336"/>
    <n v="145"/>
    <n v="154"/>
    <n v="9"/>
  </r>
  <r>
    <d v="2015-12-11T00:00:00"/>
    <x v="1"/>
    <s v="December"/>
    <x v="2"/>
    <x v="14"/>
    <s v="M"/>
    <x v="2"/>
    <x v="5"/>
    <x v="0"/>
    <x v="12"/>
    <n v="1"/>
    <n v="110"/>
    <n v="118"/>
    <n v="110"/>
    <n v="118"/>
    <n v="8"/>
  </r>
  <r>
    <d v="2015-12-11T00:00:00"/>
    <x v="1"/>
    <s v="December"/>
    <x v="2"/>
    <x v="14"/>
    <s v="M"/>
    <x v="2"/>
    <x v="5"/>
    <x v="0"/>
    <x v="12"/>
    <n v="2"/>
    <n v="54"/>
    <n v="61.5"/>
    <n v="108"/>
    <n v="123"/>
    <n v="15"/>
  </r>
  <r>
    <d v="2016-06-19T00:00:00"/>
    <x v="0"/>
    <s v="June"/>
    <x v="1"/>
    <x v="33"/>
    <s v="F"/>
    <x v="1"/>
    <x v="23"/>
    <x v="2"/>
    <x v="4"/>
    <n v="3"/>
    <n v="765"/>
    <n v="646.33333333333337"/>
    <n v="2295"/>
    <n v="1939"/>
    <n v="-356"/>
  </r>
  <r>
    <d v="2016-06-19T00:00:00"/>
    <x v="0"/>
    <s v="June"/>
    <x v="1"/>
    <x v="33"/>
    <s v="F"/>
    <x v="1"/>
    <x v="23"/>
    <x v="0"/>
    <x v="2"/>
    <n v="3"/>
    <n v="11.67"/>
    <n v="18"/>
    <n v="35"/>
    <n v="54"/>
    <n v="19"/>
  </r>
  <r>
    <d v="2016-01-09T00:00:00"/>
    <x v="0"/>
    <s v="January"/>
    <x v="1"/>
    <x v="30"/>
    <s v="M"/>
    <x v="1"/>
    <x v="16"/>
    <x v="0"/>
    <x v="0"/>
    <n v="3"/>
    <n v="179"/>
    <n v="223.33333333333334"/>
    <n v="537"/>
    <n v="670"/>
    <n v="133"/>
  </r>
  <r>
    <d v="2016-01-09T00:00:00"/>
    <x v="0"/>
    <s v="January"/>
    <x v="1"/>
    <x v="30"/>
    <s v="M"/>
    <x v="1"/>
    <x v="16"/>
    <x v="0"/>
    <x v="0"/>
    <n v="2"/>
    <n v="48"/>
    <n v="50.5"/>
    <n v="96"/>
    <n v="101"/>
    <n v="5"/>
  </r>
  <r>
    <d v="2016-01-09T00:00:00"/>
    <x v="0"/>
    <s v="January"/>
    <x v="1"/>
    <x v="30"/>
    <s v="M"/>
    <x v="1"/>
    <x v="16"/>
    <x v="0"/>
    <x v="0"/>
    <n v="2"/>
    <n v="13.5"/>
    <n v="13.5"/>
    <n v="27"/>
    <n v="27"/>
    <n v="0"/>
  </r>
  <r>
    <d v="2015-07-21T00:00:00"/>
    <x v="1"/>
    <s v="July"/>
    <x v="1"/>
    <x v="30"/>
    <s v="F"/>
    <x v="3"/>
    <x v="7"/>
    <x v="0"/>
    <x v="2"/>
    <n v="3"/>
    <n v="326.67"/>
    <n v="458.33333333333331"/>
    <n v="980"/>
    <n v="1375"/>
    <n v="395"/>
  </r>
  <r>
    <d v="2015-08-21T00:00:00"/>
    <x v="1"/>
    <s v="August"/>
    <x v="1"/>
    <x v="30"/>
    <s v="F"/>
    <x v="3"/>
    <x v="7"/>
    <x v="0"/>
    <x v="0"/>
    <n v="2"/>
    <n v="28"/>
    <n v="37"/>
    <n v="56"/>
    <n v="74"/>
    <n v="18"/>
  </r>
  <r>
    <d v="2015-08-21T00:00:00"/>
    <x v="1"/>
    <s v="August"/>
    <x v="1"/>
    <x v="30"/>
    <s v="F"/>
    <x v="3"/>
    <x v="7"/>
    <x v="0"/>
    <x v="0"/>
    <n v="2"/>
    <n v="290"/>
    <n v="392.5"/>
    <n v="580"/>
    <n v="785"/>
    <n v="205"/>
  </r>
  <r>
    <d v="2015-08-21T00:00:00"/>
    <x v="1"/>
    <s v="August"/>
    <x v="1"/>
    <x v="30"/>
    <s v="F"/>
    <x v="3"/>
    <x v="7"/>
    <x v="0"/>
    <x v="2"/>
    <n v="3"/>
    <n v="280"/>
    <n v="368.33333333333331"/>
    <n v="840"/>
    <n v="1105"/>
    <n v="265"/>
  </r>
  <r>
    <d v="2015-10-08T00:00:00"/>
    <x v="1"/>
    <s v="October"/>
    <x v="1"/>
    <x v="30"/>
    <s v="F"/>
    <x v="3"/>
    <x v="7"/>
    <x v="0"/>
    <x v="0"/>
    <n v="1"/>
    <n v="20"/>
    <n v="26"/>
    <n v="20"/>
    <n v="26"/>
    <n v="6"/>
  </r>
  <r>
    <d v="2015-12-28T00:00:00"/>
    <x v="1"/>
    <s v="December"/>
    <x v="1"/>
    <x v="30"/>
    <s v="F"/>
    <x v="3"/>
    <x v="7"/>
    <x v="0"/>
    <x v="0"/>
    <n v="3"/>
    <n v="250"/>
    <n v="335"/>
    <n v="750"/>
    <n v="1005"/>
    <n v="255"/>
  </r>
  <r>
    <d v="2015-12-28T00:00:00"/>
    <x v="1"/>
    <s v="December"/>
    <x v="1"/>
    <x v="30"/>
    <s v="F"/>
    <x v="3"/>
    <x v="7"/>
    <x v="0"/>
    <x v="0"/>
    <n v="2"/>
    <n v="18"/>
    <n v="23"/>
    <n v="36"/>
    <n v="46"/>
    <n v="10"/>
  </r>
  <r>
    <d v="2015-12-28T00:00:00"/>
    <x v="1"/>
    <s v="December"/>
    <x v="1"/>
    <x v="30"/>
    <s v="F"/>
    <x v="3"/>
    <x v="7"/>
    <x v="0"/>
    <x v="2"/>
    <n v="1"/>
    <n v="805"/>
    <n v="1073"/>
    <n v="805"/>
    <n v="1073"/>
    <n v="268"/>
  </r>
  <r>
    <d v="2016-07-08T00:00:00"/>
    <x v="0"/>
    <s v="July"/>
    <x v="1"/>
    <x v="33"/>
    <s v="M"/>
    <x v="1"/>
    <x v="14"/>
    <x v="0"/>
    <x v="0"/>
    <n v="2"/>
    <n v="40"/>
    <n v="55.5"/>
    <n v="80"/>
    <n v="111"/>
    <n v="31"/>
  </r>
  <r>
    <d v="2016-07-08T00:00:00"/>
    <x v="0"/>
    <s v="July"/>
    <x v="1"/>
    <x v="33"/>
    <s v="M"/>
    <x v="1"/>
    <x v="14"/>
    <x v="0"/>
    <x v="0"/>
    <n v="2"/>
    <n v="172"/>
    <n v="154.5"/>
    <n v="344"/>
    <n v="309"/>
    <n v="-35"/>
  </r>
  <r>
    <d v="2016-07-08T00:00:00"/>
    <x v="0"/>
    <s v="July"/>
    <x v="1"/>
    <x v="33"/>
    <s v="M"/>
    <x v="1"/>
    <x v="14"/>
    <x v="1"/>
    <x v="10"/>
    <n v="2"/>
    <n v="45"/>
    <n v="44.5"/>
    <n v="90"/>
    <n v="89"/>
    <n v="-1"/>
  </r>
  <r>
    <d v="2016-05-30T00:00:00"/>
    <x v="0"/>
    <s v="May"/>
    <x v="1"/>
    <x v="33"/>
    <s v="M"/>
    <x v="1"/>
    <x v="8"/>
    <x v="0"/>
    <x v="0"/>
    <n v="3"/>
    <n v="1.33"/>
    <n v="2"/>
    <n v="4"/>
    <n v="6"/>
    <n v="2"/>
  </r>
  <r>
    <d v="2016-05-30T00:00:00"/>
    <x v="0"/>
    <s v="May"/>
    <x v="1"/>
    <x v="33"/>
    <s v="M"/>
    <x v="1"/>
    <x v="8"/>
    <x v="0"/>
    <x v="0"/>
    <n v="1"/>
    <n v="322"/>
    <n v="402"/>
    <n v="322"/>
    <n v="402"/>
    <n v="80"/>
  </r>
  <r>
    <d v="2016-05-30T00:00:00"/>
    <x v="0"/>
    <s v="May"/>
    <x v="1"/>
    <x v="33"/>
    <s v="M"/>
    <x v="1"/>
    <x v="8"/>
    <x v="0"/>
    <x v="2"/>
    <n v="1"/>
    <n v="140"/>
    <n v="174"/>
    <n v="140"/>
    <n v="174"/>
    <n v="34"/>
  </r>
  <r>
    <d v="2015-12-29T00:00:00"/>
    <x v="1"/>
    <s v="December"/>
    <x v="1"/>
    <x v="33"/>
    <s v="M"/>
    <x v="1"/>
    <x v="8"/>
    <x v="0"/>
    <x v="0"/>
    <n v="3"/>
    <n v="15"/>
    <n v="15.666666666666666"/>
    <n v="45"/>
    <n v="47"/>
    <n v="2"/>
  </r>
  <r>
    <d v="2015-12-29T00:00:00"/>
    <x v="1"/>
    <s v="December"/>
    <x v="1"/>
    <x v="33"/>
    <s v="M"/>
    <x v="1"/>
    <x v="8"/>
    <x v="0"/>
    <x v="0"/>
    <n v="3"/>
    <n v="326.67"/>
    <n v="450.66666666666669"/>
    <n v="980"/>
    <n v="1352"/>
    <n v="372"/>
  </r>
  <r>
    <d v="2016-06-11T00:00:00"/>
    <x v="0"/>
    <s v="June"/>
    <x v="1"/>
    <x v="33"/>
    <s v="F"/>
    <x v="3"/>
    <x v="6"/>
    <x v="1"/>
    <x v="6"/>
    <n v="2"/>
    <n v="378"/>
    <n v="520"/>
    <n v="756"/>
    <n v="1040"/>
    <n v="284"/>
  </r>
  <r>
    <d v="2016-05-06T00:00:00"/>
    <x v="0"/>
    <s v="May"/>
    <x v="1"/>
    <x v="20"/>
    <s v="F"/>
    <x v="3"/>
    <x v="6"/>
    <x v="0"/>
    <x v="0"/>
    <n v="3"/>
    <n v="114.67"/>
    <n v="173.66666666666666"/>
    <n v="344"/>
    <n v="521"/>
    <n v="177"/>
  </r>
  <r>
    <d v="2016-05-06T00:00:00"/>
    <x v="0"/>
    <s v="May"/>
    <x v="1"/>
    <x v="20"/>
    <s v="F"/>
    <x v="3"/>
    <x v="6"/>
    <x v="0"/>
    <x v="0"/>
    <n v="2"/>
    <n v="30"/>
    <n v="47.5"/>
    <n v="60"/>
    <n v="95"/>
    <n v="35"/>
  </r>
  <r>
    <d v="2015-07-12T00:00:00"/>
    <x v="1"/>
    <s v="July"/>
    <x v="1"/>
    <x v="20"/>
    <s v="F"/>
    <x v="3"/>
    <x v="9"/>
    <x v="0"/>
    <x v="0"/>
    <n v="1"/>
    <n v="554"/>
    <n v="781"/>
    <n v="554"/>
    <n v="781"/>
    <n v="227"/>
  </r>
  <r>
    <d v="2015-07-12T00:00:00"/>
    <x v="1"/>
    <s v="July"/>
    <x v="1"/>
    <x v="20"/>
    <s v="F"/>
    <x v="3"/>
    <x v="9"/>
    <x v="0"/>
    <x v="0"/>
    <n v="3"/>
    <n v="10.67"/>
    <n v="13.666666666666666"/>
    <n v="32"/>
    <n v="41"/>
    <n v="9"/>
  </r>
  <r>
    <d v="2015-07-12T00:00:00"/>
    <x v="1"/>
    <s v="July"/>
    <x v="1"/>
    <x v="20"/>
    <s v="F"/>
    <x v="3"/>
    <x v="9"/>
    <x v="0"/>
    <x v="0"/>
    <n v="1"/>
    <n v="69"/>
    <n v="91"/>
    <n v="69"/>
    <n v="91"/>
    <n v="22"/>
  </r>
  <r>
    <d v="2016-04-12T00:00:00"/>
    <x v="0"/>
    <s v="April"/>
    <x v="1"/>
    <x v="19"/>
    <s v="M"/>
    <x v="1"/>
    <x v="16"/>
    <x v="0"/>
    <x v="0"/>
    <n v="2"/>
    <n v="10.5"/>
    <n v="19"/>
    <n v="21"/>
    <n v="38"/>
    <n v="17"/>
  </r>
  <r>
    <d v="2015-09-18T00:00:00"/>
    <x v="1"/>
    <s v="September"/>
    <x v="1"/>
    <x v="19"/>
    <s v="M"/>
    <x v="1"/>
    <x v="16"/>
    <x v="0"/>
    <x v="0"/>
    <n v="3"/>
    <n v="20"/>
    <n v="23.333333333333332"/>
    <n v="60"/>
    <n v="70"/>
    <n v="10"/>
  </r>
  <r>
    <d v="2016-07-29T00:00:00"/>
    <x v="0"/>
    <s v="July"/>
    <x v="1"/>
    <x v="17"/>
    <s v="M"/>
    <x v="3"/>
    <x v="11"/>
    <x v="0"/>
    <x v="0"/>
    <n v="3"/>
    <n v="215"/>
    <n v="324"/>
    <n v="645"/>
    <n v="972"/>
    <n v="327"/>
  </r>
  <r>
    <d v="2016-07-29T00:00:00"/>
    <x v="0"/>
    <s v="July"/>
    <x v="1"/>
    <x v="17"/>
    <s v="M"/>
    <x v="3"/>
    <x v="11"/>
    <x v="0"/>
    <x v="0"/>
    <n v="3"/>
    <n v="10.67"/>
    <n v="14.666666666666666"/>
    <n v="32"/>
    <n v="44"/>
    <n v="12"/>
  </r>
  <r>
    <d v="2016-07-29T00:00:00"/>
    <x v="0"/>
    <s v="July"/>
    <x v="1"/>
    <x v="17"/>
    <s v="M"/>
    <x v="3"/>
    <x v="11"/>
    <x v="0"/>
    <x v="2"/>
    <n v="1"/>
    <n v="280"/>
    <n v="427"/>
    <n v="280"/>
    <n v="427"/>
    <n v="147"/>
  </r>
  <r>
    <d v="2015-08-15T00:00:00"/>
    <x v="1"/>
    <s v="August"/>
    <x v="1"/>
    <x v="17"/>
    <s v="M"/>
    <x v="3"/>
    <x v="6"/>
    <x v="1"/>
    <x v="10"/>
    <n v="1"/>
    <n v="153"/>
    <n v="196"/>
    <n v="153"/>
    <n v="196"/>
    <n v="43"/>
  </r>
  <r>
    <d v="2016-02-08T00:00:00"/>
    <x v="0"/>
    <s v="February"/>
    <x v="1"/>
    <x v="17"/>
    <s v="F"/>
    <x v="2"/>
    <x v="5"/>
    <x v="0"/>
    <x v="12"/>
    <n v="1"/>
    <n v="70"/>
    <n v="94"/>
    <n v="70"/>
    <n v="94"/>
    <n v="24"/>
  </r>
  <r>
    <d v="2016-05-28T00:00:00"/>
    <x v="0"/>
    <s v="May"/>
    <x v="1"/>
    <x v="17"/>
    <s v="F"/>
    <x v="2"/>
    <x v="5"/>
    <x v="0"/>
    <x v="12"/>
    <n v="3"/>
    <n v="36.67"/>
    <n v="42.333333333333336"/>
    <n v="110"/>
    <n v="127"/>
    <n v="17"/>
  </r>
  <r>
    <d v="2016-05-28T00:00:00"/>
    <x v="0"/>
    <s v="May"/>
    <x v="1"/>
    <x v="17"/>
    <s v="F"/>
    <x v="2"/>
    <x v="5"/>
    <x v="0"/>
    <x v="12"/>
    <n v="1"/>
    <n v="36"/>
    <n v="40"/>
    <n v="36"/>
    <n v="40"/>
    <n v="4"/>
  </r>
  <r>
    <d v="2015-10-30T00:00:00"/>
    <x v="1"/>
    <s v="October"/>
    <x v="1"/>
    <x v="17"/>
    <s v="F"/>
    <x v="2"/>
    <x v="5"/>
    <x v="0"/>
    <x v="12"/>
    <n v="1"/>
    <n v="120"/>
    <n v="133"/>
    <n v="120"/>
    <n v="133"/>
    <n v="13"/>
  </r>
  <r>
    <d v="2015-10-30T00:00:00"/>
    <x v="1"/>
    <s v="October"/>
    <x v="1"/>
    <x v="17"/>
    <s v="F"/>
    <x v="2"/>
    <x v="5"/>
    <x v="0"/>
    <x v="12"/>
    <n v="3"/>
    <n v="78"/>
    <n v="81"/>
    <n v="234"/>
    <n v="243"/>
    <n v="9"/>
  </r>
  <r>
    <d v="2016-03-03T00:00:00"/>
    <x v="0"/>
    <s v="March"/>
    <x v="1"/>
    <x v="16"/>
    <s v="M"/>
    <x v="1"/>
    <x v="8"/>
    <x v="0"/>
    <x v="0"/>
    <n v="3"/>
    <n v="136"/>
    <n v="144.33333333333334"/>
    <n v="408"/>
    <n v="433"/>
    <n v="25"/>
  </r>
  <r>
    <d v="2016-03-03T00:00:00"/>
    <x v="0"/>
    <s v="March"/>
    <x v="1"/>
    <x v="16"/>
    <s v="M"/>
    <x v="1"/>
    <x v="8"/>
    <x v="0"/>
    <x v="0"/>
    <n v="2"/>
    <n v="8"/>
    <n v="9.5"/>
    <n v="16"/>
    <n v="19"/>
    <n v="3"/>
  </r>
  <r>
    <d v="2016-03-22T00:00:00"/>
    <x v="0"/>
    <s v="March"/>
    <x v="1"/>
    <x v="15"/>
    <s v="F"/>
    <x v="1"/>
    <x v="12"/>
    <x v="0"/>
    <x v="0"/>
    <n v="2"/>
    <n v="22.5"/>
    <n v="26.5"/>
    <n v="45"/>
    <n v="53"/>
    <n v="8"/>
  </r>
  <r>
    <d v="2016-03-22T00:00:00"/>
    <x v="0"/>
    <s v="March"/>
    <x v="1"/>
    <x v="15"/>
    <s v="F"/>
    <x v="1"/>
    <x v="12"/>
    <x v="0"/>
    <x v="0"/>
    <n v="2"/>
    <n v="232"/>
    <n v="246"/>
    <n v="464"/>
    <n v="492"/>
    <n v="28"/>
  </r>
  <r>
    <d v="2016-07-01T00:00:00"/>
    <x v="0"/>
    <s v="July"/>
    <x v="1"/>
    <x v="15"/>
    <s v="F"/>
    <x v="1"/>
    <x v="12"/>
    <x v="0"/>
    <x v="0"/>
    <n v="1"/>
    <n v="365"/>
    <n v="297"/>
    <n v="365"/>
    <n v="297"/>
    <n v="-68"/>
  </r>
  <r>
    <d v="2016-07-01T00:00:00"/>
    <x v="0"/>
    <s v="July"/>
    <x v="1"/>
    <x v="15"/>
    <s v="F"/>
    <x v="1"/>
    <x v="12"/>
    <x v="0"/>
    <x v="0"/>
    <n v="2"/>
    <n v="4"/>
    <n v="4"/>
    <n v="8"/>
    <n v="8"/>
    <n v="0"/>
  </r>
  <r>
    <d v="2016-07-01T00:00:00"/>
    <x v="0"/>
    <s v="July"/>
    <x v="1"/>
    <x v="15"/>
    <s v="F"/>
    <x v="1"/>
    <x v="12"/>
    <x v="1"/>
    <x v="13"/>
    <n v="1"/>
    <n v="889"/>
    <n v="807"/>
    <n v="889"/>
    <n v="807"/>
    <n v="-82"/>
  </r>
  <r>
    <d v="2016-03-22T00:00:00"/>
    <x v="0"/>
    <s v="March"/>
    <x v="1"/>
    <x v="15"/>
    <s v="F"/>
    <x v="1"/>
    <x v="12"/>
    <x v="0"/>
    <x v="2"/>
    <n v="3"/>
    <n v="186.67"/>
    <n v="168.33333333333334"/>
    <n v="560"/>
    <n v="505"/>
    <n v="-55"/>
  </r>
  <r>
    <d v="2016-03-22T00:00:00"/>
    <x v="0"/>
    <s v="March"/>
    <x v="1"/>
    <x v="15"/>
    <s v="F"/>
    <x v="1"/>
    <x v="12"/>
    <x v="1"/>
    <x v="10"/>
    <n v="2"/>
    <n v="76.5"/>
    <n v="126"/>
    <n v="153"/>
    <n v="252"/>
    <n v="99"/>
  </r>
  <r>
    <d v="2016-07-11T00:00:00"/>
    <x v="0"/>
    <s v="July"/>
    <x v="1"/>
    <x v="15"/>
    <s v="F"/>
    <x v="1"/>
    <x v="12"/>
    <x v="1"/>
    <x v="10"/>
    <n v="1"/>
    <n v="171"/>
    <n v="266"/>
    <n v="171"/>
    <n v="266"/>
    <n v="95"/>
  </r>
  <r>
    <d v="2016-07-11T00:00:00"/>
    <x v="0"/>
    <s v="July"/>
    <x v="1"/>
    <x v="15"/>
    <s v="F"/>
    <x v="1"/>
    <x v="12"/>
    <x v="0"/>
    <x v="2"/>
    <n v="2"/>
    <n v="315"/>
    <n v="369"/>
    <n v="630"/>
    <n v="738"/>
    <n v="108"/>
  </r>
  <r>
    <d v="2016-03-02T00:00:00"/>
    <x v="0"/>
    <s v="March"/>
    <x v="2"/>
    <x v="35"/>
    <s v="M"/>
    <x v="0"/>
    <x v="1"/>
    <x v="1"/>
    <x v="6"/>
    <n v="2"/>
    <n v="150"/>
    <n v="194.5"/>
    <n v="300"/>
    <n v="389"/>
    <n v="89"/>
  </r>
  <r>
    <d v="2015-08-09T00:00:00"/>
    <x v="1"/>
    <s v="August"/>
    <x v="2"/>
    <x v="35"/>
    <s v="M"/>
    <x v="0"/>
    <x v="1"/>
    <x v="1"/>
    <x v="6"/>
    <n v="3"/>
    <n v="306"/>
    <n v="337"/>
    <n v="918"/>
    <n v="1011"/>
    <n v="93"/>
  </r>
  <r>
    <d v="2016-01-15T00:00:00"/>
    <x v="0"/>
    <s v="January"/>
    <x v="2"/>
    <x v="35"/>
    <s v="F"/>
    <x v="0"/>
    <x v="1"/>
    <x v="2"/>
    <x v="11"/>
    <n v="1"/>
    <n v="1215"/>
    <n v="1303"/>
    <n v="1215"/>
    <n v="1303"/>
    <n v="88"/>
  </r>
  <r>
    <d v="2016-01-26T00:00:00"/>
    <x v="0"/>
    <s v="January"/>
    <x v="2"/>
    <x v="39"/>
    <s v="F"/>
    <x v="0"/>
    <x v="0"/>
    <x v="0"/>
    <x v="2"/>
    <n v="1"/>
    <n v="455"/>
    <n v="577"/>
    <n v="455"/>
    <n v="577"/>
    <n v="122"/>
  </r>
  <r>
    <d v="2016-02-09T00:00:00"/>
    <x v="0"/>
    <s v="February"/>
    <x v="2"/>
    <x v="39"/>
    <s v="F"/>
    <x v="0"/>
    <x v="0"/>
    <x v="0"/>
    <x v="2"/>
    <n v="3"/>
    <n v="221.67"/>
    <n v="295"/>
    <n v="665"/>
    <n v="885"/>
    <n v="220"/>
  </r>
  <r>
    <d v="2016-03-19T00:00:00"/>
    <x v="0"/>
    <s v="March"/>
    <x v="2"/>
    <x v="39"/>
    <s v="F"/>
    <x v="0"/>
    <x v="0"/>
    <x v="0"/>
    <x v="2"/>
    <n v="1"/>
    <n v="455"/>
    <n v="567"/>
    <n v="455"/>
    <n v="567"/>
    <n v="112"/>
  </r>
  <r>
    <d v="2016-04-12T00:00:00"/>
    <x v="0"/>
    <s v="April"/>
    <x v="2"/>
    <x v="39"/>
    <s v="F"/>
    <x v="0"/>
    <x v="0"/>
    <x v="0"/>
    <x v="2"/>
    <n v="3"/>
    <n v="186.67"/>
    <n v="223"/>
    <n v="560"/>
    <n v="669"/>
    <n v="109"/>
  </r>
  <r>
    <d v="2015-12-30T00:00:00"/>
    <x v="1"/>
    <s v="December"/>
    <x v="2"/>
    <x v="39"/>
    <s v="F"/>
    <x v="0"/>
    <x v="0"/>
    <x v="0"/>
    <x v="2"/>
    <n v="1"/>
    <n v="840"/>
    <n v="958"/>
    <n v="840"/>
    <n v="958"/>
    <n v="118"/>
  </r>
  <r>
    <d v="2015-08-29T00:00:00"/>
    <x v="1"/>
    <s v="August"/>
    <x v="2"/>
    <x v="40"/>
    <s v="M"/>
    <x v="0"/>
    <x v="0"/>
    <x v="0"/>
    <x v="8"/>
    <n v="3"/>
    <n v="58.33"/>
    <n v="64.333333333333329"/>
    <n v="175"/>
    <n v="193"/>
    <n v="18"/>
  </r>
  <r>
    <d v="2016-06-18T00:00:00"/>
    <x v="0"/>
    <s v="June"/>
    <x v="2"/>
    <x v="12"/>
    <s v="M"/>
    <x v="0"/>
    <x v="1"/>
    <x v="2"/>
    <x v="11"/>
    <n v="1"/>
    <n v="742"/>
    <n v="740"/>
    <n v="742"/>
    <n v="740"/>
    <n v="-2"/>
  </r>
  <r>
    <d v="2016-06-24T00:00:00"/>
    <x v="0"/>
    <s v="June"/>
    <x v="2"/>
    <x v="13"/>
    <s v="F"/>
    <x v="0"/>
    <x v="2"/>
    <x v="0"/>
    <x v="0"/>
    <n v="1"/>
    <n v="780"/>
    <n v="926"/>
    <n v="780"/>
    <n v="926"/>
    <n v="146"/>
  </r>
  <r>
    <d v="2016-07-30T00:00:00"/>
    <x v="0"/>
    <s v="July"/>
    <x v="2"/>
    <x v="13"/>
    <s v="F"/>
    <x v="0"/>
    <x v="2"/>
    <x v="0"/>
    <x v="0"/>
    <n v="2"/>
    <n v="45"/>
    <n v="50.5"/>
    <n v="90"/>
    <n v="101"/>
    <n v="11"/>
  </r>
  <r>
    <d v="2016-07-30T00:00:00"/>
    <x v="0"/>
    <s v="July"/>
    <x v="2"/>
    <x v="13"/>
    <s v="F"/>
    <x v="0"/>
    <x v="2"/>
    <x v="0"/>
    <x v="0"/>
    <n v="2"/>
    <n v="25"/>
    <n v="28"/>
    <n v="50"/>
    <n v="56"/>
    <n v="6"/>
  </r>
  <r>
    <d v="2016-07-30T00:00:00"/>
    <x v="0"/>
    <s v="July"/>
    <x v="2"/>
    <x v="13"/>
    <s v="F"/>
    <x v="0"/>
    <x v="2"/>
    <x v="0"/>
    <x v="0"/>
    <n v="2"/>
    <n v="16"/>
    <n v="19.5"/>
    <n v="32"/>
    <n v="39"/>
    <n v="7"/>
  </r>
  <r>
    <d v="2015-12-16T00:00:00"/>
    <x v="1"/>
    <s v="December"/>
    <x v="2"/>
    <x v="13"/>
    <s v="F"/>
    <x v="0"/>
    <x v="2"/>
    <x v="0"/>
    <x v="0"/>
    <n v="1"/>
    <n v="95"/>
    <n v="106"/>
    <n v="95"/>
    <n v="106"/>
    <n v="11"/>
  </r>
  <r>
    <d v="2015-12-16T00:00:00"/>
    <x v="1"/>
    <s v="December"/>
    <x v="2"/>
    <x v="13"/>
    <s v="F"/>
    <x v="0"/>
    <x v="2"/>
    <x v="0"/>
    <x v="0"/>
    <n v="1"/>
    <n v="375"/>
    <n v="420"/>
    <n v="375"/>
    <n v="420"/>
    <n v="45"/>
  </r>
  <r>
    <d v="2015-12-16T00:00:00"/>
    <x v="1"/>
    <s v="December"/>
    <x v="2"/>
    <x v="13"/>
    <s v="F"/>
    <x v="0"/>
    <x v="2"/>
    <x v="0"/>
    <x v="2"/>
    <n v="2"/>
    <n v="315"/>
    <n v="369"/>
    <n v="630"/>
    <n v="738"/>
    <n v="108"/>
  </r>
  <r>
    <d v="2016-01-27T00:00:00"/>
    <x v="0"/>
    <s v="January"/>
    <x v="2"/>
    <x v="14"/>
    <s v="F"/>
    <x v="0"/>
    <x v="2"/>
    <x v="2"/>
    <x v="11"/>
    <n v="2"/>
    <n v="607.5"/>
    <n v="565.5"/>
    <n v="1215"/>
    <n v="1131"/>
    <n v="-84"/>
  </r>
  <r>
    <d v="2016-01-27T00:00:00"/>
    <x v="0"/>
    <s v="January"/>
    <x v="2"/>
    <x v="14"/>
    <s v="F"/>
    <x v="0"/>
    <x v="2"/>
    <x v="0"/>
    <x v="12"/>
    <n v="2"/>
    <n v="72.5"/>
    <n v="93.5"/>
    <n v="145"/>
    <n v="187"/>
    <n v="42"/>
  </r>
  <r>
    <d v="2016-01-27T00:00:00"/>
    <x v="0"/>
    <s v="January"/>
    <x v="2"/>
    <x v="14"/>
    <s v="F"/>
    <x v="0"/>
    <x v="2"/>
    <x v="0"/>
    <x v="12"/>
    <n v="2"/>
    <n v="40.5"/>
    <n v="47"/>
    <n v="81"/>
    <n v="94"/>
    <n v="13"/>
  </r>
  <r>
    <d v="2016-01-27T00:00:00"/>
    <x v="0"/>
    <s v="January"/>
    <x v="2"/>
    <x v="14"/>
    <s v="F"/>
    <x v="0"/>
    <x v="2"/>
    <x v="0"/>
    <x v="0"/>
    <n v="3"/>
    <n v="10.67"/>
    <n v="12.333333333333334"/>
    <n v="32"/>
    <n v="37"/>
    <n v="5"/>
  </r>
  <r>
    <d v="2016-03-10T00:00:00"/>
    <x v="0"/>
    <s v="March"/>
    <x v="2"/>
    <x v="14"/>
    <s v="F"/>
    <x v="0"/>
    <x v="2"/>
    <x v="0"/>
    <x v="12"/>
    <n v="2"/>
    <n v="30"/>
    <n v="36"/>
    <n v="60"/>
    <n v="72"/>
    <n v="12"/>
  </r>
  <r>
    <d v="2016-03-24T00:00:00"/>
    <x v="0"/>
    <s v="March"/>
    <x v="2"/>
    <x v="14"/>
    <s v="F"/>
    <x v="0"/>
    <x v="2"/>
    <x v="0"/>
    <x v="12"/>
    <n v="1"/>
    <n v="260"/>
    <n v="301"/>
    <n v="260"/>
    <n v="301"/>
    <n v="41"/>
  </r>
  <r>
    <d v="2016-03-24T00:00:00"/>
    <x v="0"/>
    <s v="March"/>
    <x v="2"/>
    <x v="14"/>
    <s v="F"/>
    <x v="0"/>
    <x v="2"/>
    <x v="0"/>
    <x v="12"/>
    <n v="1"/>
    <n v="35"/>
    <n v="42"/>
    <n v="35"/>
    <n v="42"/>
    <n v="7"/>
  </r>
  <r>
    <d v="2016-04-21T00:00:00"/>
    <x v="0"/>
    <s v="April"/>
    <x v="2"/>
    <x v="14"/>
    <s v="F"/>
    <x v="0"/>
    <x v="2"/>
    <x v="2"/>
    <x v="11"/>
    <n v="2"/>
    <n v="1192"/>
    <n v="1336.5"/>
    <n v="2384"/>
    <n v="2673"/>
    <n v="289"/>
  </r>
  <r>
    <d v="2016-07-06T00:00:00"/>
    <x v="0"/>
    <s v="July"/>
    <x v="2"/>
    <x v="14"/>
    <s v="F"/>
    <x v="0"/>
    <x v="2"/>
    <x v="0"/>
    <x v="0"/>
    <n v="3"/>
    <n v="31.67"/>
    <n v="37"/>
    <n v="95"/>
    <n v="111"/>
    <n v="16"/>
  </r>
  <r>
    <d v="2016-07-14T00:00:00"/>
    <x v="0"/>
    <s v="July"/>
    <x v="2"/>
    <x v="14"/>
    <s v="F"/>
    <x v="0"/>
    <x v="2"/>
    <x v="0"/>
    <x v="12"/>
    <n v="2"/>
    <n v="65"/>
    <n v="84"/>
    <n v="130"/>
    <n v="168"/>
    <n v="38"/>
  </r>
  <r>
    <d v="2015-05-06T00:00:00"/>
    <x v="1"/>
    <s v="May"/>
    <x v="2"/>
    <x v="14"/>
    <s v="F"/>
    <x v="0"/>
    <x v="2"/>
    <x v="2"/>
    <x v="4"/>
    <n v="3"/>
    <n v="690.33"/>
    <n v="623"/>
    <n v="2071"/>
    <n v="1869"/>
    <n v="-202"/>
  </r>
  <r>
    <d v="2015-11-28T00:00:00"/>
    <x v="1"/>
    <s v="November"/>
    <x v="2"/>
    <x v="14"/>
    <s v="F"/>
    <x v="0"/>
    <x v="2"/>
    <x v="0"/>
    <x v="12"/>
    <n v="3"/>
    <n v="36.67"/>
    <n v="40.333333333333336"/>
    <n v="110"/>
    <n v="121"/>
    <n v="11"/>
  </r>
  <r>
    <d v="2015-11-28T00:00:00"/>
    <x v="1"/>
    <s v="November"/>
    <x v="2"/>
    <x v="14"/>
    <s v="F"/>
    <x v="0"/>
    <x v="2"/>
    <x v="0"/>
    <x v="12"/>
    <n v="2"/>
    <n v="105"/>
    <n v="116"/>
    <n v="210"/>
    <n v="232"/>
    <n v="22"/>
  </r>
  <r>
    <d v="2016-01-09T00:00:00"/>
    <x v="0"/>
    <s v="January"/>
    <x v="2"/>
    <x v="14"/>
    <s v="M"/>
    <x v="0"/>
    <x v="0"/>
    <x v="2"/>
    <x v="11"/>
    <n v="3"/>
    <n v="405"/>
    <n v="449.66666666666669"/>
    <n v="1215"/>
    <n v="1349"/>
    <n v="134"/>
  </r>
  <r>
    <d v="2016-01-09T00:00:00"/>
    <x v="0"/>
    <s v="January"/>
    <x v="2"/>
    <x v="14"/>
    <s v="M"/>
    <x v="0"/>
    <x v="0"/>
    <x v="1"/>
    <x v="6"/>
    <n v="2"/>
    <n v="324"/>
    <n v="394"/>
    <n v="648"/>
    <n v="788"/>
    <n v="140"/>
  </r>
  <r>
    <d v="2016-04-02T00:00:00"/>
    <x v="0"/>
    <s v="April"/>
    <x v="2"/>
    <x v="14"/>
    <s v="M"/>
    <x v="0"/>
    <x v="0"/>
    <x v="2"/>
    <x v="4"/>
    <n v="3"/>
    <n v="773.33"/>
    <n v="725"/>
    <n v="2320"/>
    <n v="2175"/>
    <n v="-145"/>
  </r>
  <r>
    <d v="2016-05-05T00:00:00"/>
    <x v="0"/>
    <s v="May"/>
    <x v="2"/>
    <x v="14"/>
    <s v="M"/>
    <x v="0"/>
    <x v="0"/>
    <x v="2"/>
    <x v="4"/>
    <n v="2"/>
    <n v="1160"/>
    <n v="1262.5"/>
    <n v="2320"/>
    <n v="2525"/>
    <n v="205"/>
  </r>
  <r>
    <d v="2016-05-11T00:00:00"/>
    <x v="0"/>
    <s v="May"/>
    <x v="2"/>
    <x v="14"/>
    <s v="M"/>
    <x v="0"/>
    <x v="0"/>
    <x v="2"/>
    <x v="4"/>
    <n v="3"/>
    <n v="773.33"/>
    <n v="718"/>
    <n v="2320"/>
    <n v="2154"/>
    <n v="-166"/>
  </r>
  <r>
    <d v="2015-10-18T00:00:00"/>
    <x v="1"/>
    <s v="October"/>
    <x v="2"/>
    <x v="14"/>
    <s v="M"/>
    <x v="0"/>
    <x v="0"/>
    <x v="2"/>
    <x v="11"/>
    <n v="3"/>
    <n v="247.33"/>
    <n v="220.33333333333334"/>
    <n v="742"/>
    <n v="661"/>
    <n v="-81"/>
  </r>
  <r>
    <d v="2015-10-29T00:00:00"/>
    <x v="1"/>
    <s v="October"/>
    <x v="2"/>
    <x v="14"/>
    <s v="M"/>
    <x v="0"/>
    <x v="0"/>
    <x v="2"/>
    <x v="4"/>
    <n v="3"/>
    <n v="188.33"/>
    <n v="175.33333333333334"/>
    <n v="565"/>
    <n v="526"/>
    <n v="-39"/>
  </r>
  <r>
    <d v="2016-02-20T00:00:00"/>
    <x v="0"/>
    <s v="February"/>
    <x v="1"/>
    <x v="15"/>
    <s v="M"/>
    <x v="0"/>
    <x v="0"/>
    <x v="1"/>
    <x v="6"/>
    <n v="2"/>
    <n v="325"/>
    <n v="402.5"/>
    <n v="650"/>
    <n v="805"/>
    <n v="155"/>
  </r>
  <r>
    <d v="2016-04-28T00:00:00"/>
    <x v="0"/>
    <s v="April"/>
    <x v="1"/>
    <x v="15"/>
    <s v="M"/>
    <x v="0"/>
    <x v="0"/>
    <x v="1"/>
    <x v="6"/>
    <n v="3"/>
    <n v="200"/>
    <n v="293.33333333333331"/>
    <n v="600"/>
    <n v="880"/>
    <n v="280"/>
  </r>
  <r>
    <d v="2016-05-07T00:00:00"/>
    <x v="0"/>
    <s v="May"/>
    <x v="1"/>
    <x v="15"/>
    <s v="M"/>
    <x v="0"/>
    <x v="0"/>
    <x v="1"/>
    <x v="6"/>
    <n v="1"/>
    <n v="540"/>
    <n v="589"/>
    <n v="540"/>
    <n v="589"/>
    <n v="49"/>
  </r>
  <r>
    <d v="2016-05-09T00:00:00"/>
    <x v="0"/>
    <s v="May"/>
    <x v="1"/>
    <x v="15"/>
    <s v="M"/>
    <x v="0"/>
    <x v="0"/>
    <x v="1"/>
    <x v="6"/>
    <n v="1"/>
    <n v="1080"/>
    <n v="1367"/>
    <n v="1080"/>
    <n v="1367"/>
    <n v="287"/>
  </r>
  <r>
    <d v="2016-02-19T00:00:00"/>
    <x v="0"/>
    <s v="February"/>
    <x v="1"/>
    <x v="16"/>
    <s v="M"/>
    <x v="0"/>
    <x v="0"/>
    <x v="2"/>
    <x v="11"/>
    <n v="2"/>
    <n v="607.5"/>
    <n v="541.5"/>
    <n v="1215"/>
    <n v="1083"/>
    <n v="-132"/>
  </r>
  <r>
    <d v="2016-02-19T00:00:00"/>
    <x v="0"/>
    <s v="February"/>
    <x v="1"/>
    <x v="16"/>
    <s v="M"/>
    <x v="0"/>
    <x v="0"/>
    <x v="0"/>
    <x v="8"/>
    <n v="3"/>
    <n v="34.33"/>
    <n v="43.666666666666664"/>
    <n v="103"/>
    <n v="131"/>
    <n v="28"/>
  </r>
  <r>
    <d v="2016-06-24T00:00:00"/>
    <x v="0"/>
    <s v="June"/>
    <x v="1"/>
    <x v="16"/>
    <s v="M"/>
    <x v="0"/>
    <x v="0"/>
    <x v="2"/>
    <x v="11"/>
    <n v="3"/>
    <n v="794.67"/>
    <n v="810.66666666666663"/>
    <n v="2384"/>
    <n v="2432"/>
    <n v="48"/>
  </r>
  <r>
    <d v="2016-02-17T00:00:00"/>
    <x v="0"/>
    <s v="February"/>
    <x v="1"/>
    <x v="18"/>
    <s v="F"/>
    <x v="0"/>
    <x v="0"/>
    <x v="1"/>
    <x v="1"/>
    <n v="1"/>
    <n v="367"/>
    <n v="425"/>
    <n v="367"/>
    <n v="425"/>
    <n v="58"/>
  </r>
  <r>
    <d v="2016-06-06T00:00:00"/>
    <x v="0"/>
    <s v="June"/>
    <x v="1"/>
    <x v="18"/>
    <s v="F"/>
    <x v="0"/>
    <x v="0"/>
    <x v="1"/>
    <x v="1"/>
    <n v="1"/>
    <n v="73"/>
    <n v="98"/>
    <n v="73"/>
    <n v="98"/>
    <n v="25"/>
  </r>
  <r>
    <d v="2016-02-21T00:00:00"/>
    <x v="0"/>
    <s v="February"/>
    <x v="1"/>
    <x v="18"/>
    <s v="M"/>
    <x v="0"/>
    <x v="0"/>
    <x v="1"/>
    <x v="1"/>
    <n v="1"/>
    <n v="122"/>
    <n v="131"/>
    <n v="122"/>
    <n v="131"/>
    <n v="9"/>
  </r>
  <r>
    <d v="2016-03-24T00:00:00"/>
    <x v="0"/>
    <s v="March"/>
    <x v="1"/>
    <x v="18"/>
    <s v="M"/>
    <x v="0"/>
    <x v="0"/>
    <x v="1"/>
    <x v="1"/>
    <n v="3"/>
    <n v="8"/>
    <n v="9.3333333333333339"/>
    <n v="24"/>
    <n v="28"/>
    <n v="4"/>
  </r>
  <r>
    <d v="2016-04-25T00:00:00"/>
    <x v="0"/>
    <s v="April"/>
    <x v="1"/>
    <x v="18"/>
    <s v="M"/>
    <x v="0"/>
    <x v="1"/>
    <x v="2"/>
    <x v="4"/>
    <n v="2"/>
    <n v="270"/>
    <n v="274.5"/>
    <n v="540"/>
    <n v="549"/>
    <n v="9"/>
  </r>
  <r>
    <d v="2016-05-16T00:00:00"/>
    <x v="0"/>
    <s v="May"/>
    <x v="1"/>
    <x v="18"/>
    <s v="M"/>
    <x v="0"/>
    <x v="1"/>
    <x v="2"/>
    <x v="4"/>
    <n v="1"/>
    <n v="769"/>
    <n v="730"/>
    <n v="769"/>
    <n v="730"/>
    <n v="-39"/>
  </r>
  <r>
    <d v="2016-01-27T00:00:00"/>
    <x v="0"/>
    <s v="January"/>
    <x v="1"/>
    <x v="19"/>
    <s v="M"/>
    <x v="0"/>
    <x v="1"/>
    <x v="1"/>
    <x v="1"/>
    <n v="3"/>
    <n v="196"/>
    <n v="223.66666666666666"/>
    <n v="588"/>
    <n v="671"/>
    <n v="83"/>
  </r>
  <r>
    <d v="2016-04-23T00:00:00"/>
    <x v="0"/>
    <s v="April"/>
    <x v="1"/>
    <x v="19"/>
    <s v="M"/>
    <x v="0"/>
    <x v="1"/>
    <x v="1"/>
    <x v="1"/>
    <n v="3"/>
    <n v="187.67"/>
    <n v="221.33333333333334"/>
    <n v="563"/>
    <n v="664"/>
    <n v="101"/>
  </r>
  <r>
    <d v="2016-06-10T00:00:00"/>
    <x v="0"/>
    <s v="June"/>
    <x v="1"/>
    <x v="19"/>
    <s v="M"/>
    <x v="0"/>
    <x v="1"/>
    <x v="1"/>
    <x v="1"/>
    <n v="2"/>
    <n v="343"/>
    <n v="410.5"/>
    <n v="686"/>
    <n v="821"/>
    <n v="135"/>
  </r>
  <r>
    <d v="2016-02-10T00:00:00"/>
    <x v="0"/>
    <s v="February"/>
    <x v="1"/>
    <x v="20"/>
    <s v="M"/>
    <x v="0"/>
    <x v="2"/>
    <x v="2"/>
    <x v="11"/>
    <n v="3"/>
    <n v="405"/>
    <n v="398"/>
    <n v="1215"/>
    <n v="1194"/>
    <n v="-21"/>
  </r>
  <r>
    <d v="2016-02-10T00:00:00"/>
    <x v="0"/>
    <s v="February"/>
    <x v="1"/>
    <x v="20"/>
    <s v="M"/>
    <x v="0"/>
    <x v="2"/>
    <x v="0"/>
    <x v="2"/>
    <n v="1"/>
    <n v="665"/>
    <n v="813"/>
    <n v="665"/>
    <n v="813"/>
    <n v="148"/>
  </r>
  <r>
    <d v="2016-01-24T00:00:00"/>
    <x v="0"/>
    <s v="January"/>
    <x v="1"/>
    <x v="20"/>
    <s v="F"/>
    <x v="0"/>
    <x v="2"/>
    <x v="0"/>
    <x v="0"/>
    <n v="2"/>
    <n v="367.5"/>
    <n v="506.5"/>
    <n v="735"/>
    <n v="1013"/>
    <n v="278"/>
  </r>
  <r>
    <d v="2016-01-24T00:00:00"/>
    <x v="0"/>
    <s v="January"/>
    <x v="1"/>
    <x v="20"/>
    <s v="F"/>
    <x v="0"/>
    <x v="2"/>
    <x v="0"/>
    <x v="0"/>
    <n v="2"/>
    <n v="67.5"/>
    <n v="88"/>
    <n v="135"/>
    <n v="176"/>
    <n v="41"/>
  </r>
  <r>
    <d v="2015-08-07T00:00:00"/>
    <x v="1"/>
    <s v="August"/>
    <x v="1"/>
    <x v="20"/>
    <s v="F"/>
    <x v="0"/>
    <x v="2"/>
    <x v="0"/>
    <x v="0"/>
    <n v="3"/>
    <n v="250"/>
    <n v="278.33333333333331"/>
    <n v="750"/>
    <n v="835"/>
    <n v="85"/>
  </r>
  <r>
    <d v="2015-08-07T00:00:00"/>
    <x v="1"/>
    <s v="August"/>
    <x v="1"/>
    <x v="20"/>
    <s v="F"/>
    <x v="0"/>
    <x v="2"/>
    <x v="0"/>
    <x v="0"/>
    <n v="2"/>
    <n v="44"/>
    <n v="46.5"/>
    <n v="88"/>
    <n v="93"/>
    <n v="5"/>
  </r>
  <r>
    <d v="2015-12-16T00:00:00"/>
    <x v="1"/>
    <s v="December"/>
    <x v="1"/>
    <x v="20"/>
    <s v="F"/>
    <x v="0"/>
    <x v="2"/>
    <x v="0"/>
    <x v="0"/>
    <n v="3"/>
    <n v="22.67"/>
    <n v="25.333333333333332"/>
    <n v="68"/>
    <n v="76"/>
    <n v="8"/>
  </r>
  <r>
    <d v="2015-12-16T00:00:00"/>
    <x v="1"/>
    <s v="December"/>
    <x v="1"/>
    <x v="20"/>
    <s v="F"/>
    <x v="0"/>
    <x v="2"/>
    <x v="0"/>
    <x v="0"/>
    <n v="2"/>
    <n v="247"/>
    <n v="252.5"/>
    <n v="494"/>
    <n v="505"/>
    <n v="11"/>
  </r>
  <r>
    <d v="2015-12-16T00:00:00"/>
    <x v="1"/>
    <s v="December"/>
    <x v="1"/>
    <x v="20"/>
    <s v="F"/>
    <x v="0"/>
    <x v="2"/>
    <x v="0"/>
    <x v="0"/>
    <n v="2"/>
    <n v="1"/>
    <n v="1"/>
    <n v="2"/>
    <n v="2"/>
    <n v="0"/>
  </r>
  <r>
    <d v="2015-12-27T00:00:00"/>
    <x v="1"/>
    <s v="December"/>
    <x v="1"/>
    <x v="20"/>
    <s v="F"/>
    <x v="0"/>
    <x v="2"/>
    <x v="0"/>
    <x v="0"/>
    <n v="1"/>
    <n v="163"/>
    <n v="182"/>
    <n v="163"/>
    <n v="182"/>
    <n v="19"/>
  </r>
  <r>
    <d v="2015-12-27T00:00:00"/>
    <x v="1"/>
    <s v="December"/>
    <x v="1"/>
    <x v="20"/>
    <s v="F"/>
    <x v="0"/>
    <x v="2"/>
    <x v="0"/>
    <x v="0"/>
    <n v="1"/>
    <n v="76"/>
    <n v="85"/>
    <n v="76"/>
    <n v="85"/>
    <n v="9"/>
  </r>
  <r>
    <d v="2015-12-27T00:00:00"/>
    <x v="1"/>
    <s v="December"/>
    <x v="1"/>
    <x v="20"/>
    <s v="F"/>
    <x v="0"/>
    <x v="2"/>
    <x v="0"/>
    <x v="2"/>
    <n v="1"/>
    <n v="350"/>
    <n v="371"/>
    <n v="350"/>
    <n v="371"/>
    <n v="21"/>
  </r>
  <r>
    <d v="2015-11-19T00:00:00"/>
    <x v="1"/>
    <s v="November"/>
    <x v="1"/>
    <x v="20"/>
    <s v="F"/>
    <x v="0"/>
    <x v="0"/>
    <x v="1"/>
    <x v="10"/>
    <n v="1"/>
    <n v="234"/>
    <n v="261"/>
    <n v="234"/>
    <n v="261"/>
    <n v="27"/>
  </r>
  <r>
    <d v="2015-12-07T00:00:00"/>
    <x v="1"/>
    <s v="December"/>
    <x v="1"/>
    <x v="20"/>
    <s v="M"/>
    <x v="0"/>
    <x v="0"/>
    <x v="2"/>
    <x v="11"/>
    <n v="1"/>
    <n v="2384"/>
    <n v="2232"/>
    <n v="2384"/>
    <n v="2232"/>
    <n v="-152"/>
  </r>
  <r>
    <d v="2016-06-04T00:00:00"/>
    <x v="0"/>
    <s v="June"/>
    <x v="1"/>
    <x v="33"/>
    <s v="M"/>
    <x v="0"/>
    <x v="0"/>
    <x v="1"/>
    <x v="1"/>
    <n v="2"/>
    <n v="110"/>
    <n v="149.5"/>
    <n v="220"/>
    <n v="299"/>
    <n v="79"/>
  </r>
  <r>
    <d v="2016-01-04T00:00:00"/>
    <x v="0"/>
    <s v="January"/>
    <x v="1"/>
    <x v="33"/>
    <s v="M"/>
    <x v="0"/>
    <x v="1"/>
    <x v="2"/>
    <x v="4"/>
    <n v="2"/>
    <n v="270"/>
    <n v="279"/>
    <n v="540"/>
    <n v="558"/>
    <n v="18"/>
  </r>
  <r>
    <d v="2016-01-31T00:00:00"/>
    <x v="0"/>
    <s v="January"/>
    <x v="1"/>
    <x v="33"/>
    <s v="M"/>
    <x v="0"/>
    <x v="1"/>
    <x v="2"/>
    <x v="4"/>
    <n v="3"/>
    <n v="180"/>
    <n v="185.66666666666666"/>
    <n v="540"/>
    <n v="557"/>
    <n v="17"/>
  </r>
  <r>
    <d v="2016-03-08T00:00:00"/>
    <x v="0"/>
    <s v="March"/>
    <x v="1"/>
    <x v="33"/>
    <s v="M"/>
    <x v="0"/>
    <x v="1"/>
    <x v="1"/>
    <x v="9"/>
    <n v="2"/>
    <n v="4.5"/>
    <n v="6"/>
    <n v="9"/>
    <n v="12"/>
    <n v="3"/>
  </r>
  <r>
    <d v="2016-03-17T00:00:00"/>
    <x v="0"/>
    <s v="March"/>
    <x v="1"/>
    <x v="33"/>
    <s v="M"/>
    <x v="0"/>
    <x v="1"/>
    <x v="2"/>
    <x v="4"/>
    <n v="2"/>
    <n v="270"/>
    <n v="262.5"/>
    <n v="540"/>
    <n v="525"/>
    <n v="-15"/>
  </r>
  <r>
    <d v="2016-03-21T00:00:00"/>
    <x v="0"/>
    <s v="March"/>
    <x v="1"/>
    <x v="33"/>
    <s v="M"/>
    <x v="0"/>
    <x v="1"/>
    <x v="2"/>
    <x v="4"/>
    <n v="1"/>
    <n v="565"/>
    <n v="558"/>
    <n v="565"/>
    <n v="558"/>
    <n v="-7"/>
  </r>
  <r>
    <d v="2016-03-23T00:00:00"/>
    <x v="0"/>
    <s v="March"/>
    <x v="1"/>
    <x v="33"/>
    <s v="M"/>
    <x v="0"/>
    <x v="1"/>
    <x v="2"/>
    <x v="4"/>
    <n v="3"/>
    <n v="765"/>
    <n v="690"/>
    <n v="2295"/>
    <n v="2070"/>
    <n v="-225"/>
  </r>
  <r>
    <d v="2016-05-16T00:00:00"/>
    <x v="0"/>
    <s v="May"/>
    <x v="1"/>
    <x v="33"/>
    <s v="M"/>
    <x v="0"/>
    <x v="1"/>
    <x v="2"/>
    <x v="4"/>
    <n v="3"/>
    <n v="765"/>
    <n v="799.66666666666663"/>
    <n v="2295"/>
    <n v="2399"/>
    <n v="104"/>
  </r>
  <r>
    <d v="2016-06-27T00:00:00"/>
    <x v="0"/>
    <s v="June"/>
    <x v="1"/>
    <x v="33"/>
    <s v="M"/>
    <x v="0"/>
    <x v="1"/>
    <x v="2"/>
    <x v="4"/>
    <n v="3"/>
    <n v="773.33"/>
    <n v="777.66666666666663"/>
    <n v="2320"/>
    <n v="2333"/>
    <n v="13"/>
  </r>
  <r>
    <d v="2016-06-29T00:00:00"/>
    <x v="0"/>
    <s v="June"/>
    <x v="1"/>
    <x v="33"/>
    <s v="M"/>
    <x v="0"/>
    <x v="1"/>
    <x v="2"/>
    <x v="4"/>
    <n v="1"/>
    <n v="2320"/>
    <n v="2433"/>
    <n v="2320"/>
    <n v="2433"/>
    <n v="113"/>
  </r>
  <r>
    <d v="2015-01-18T00:00:00"/>
    <x v="1"/>
    <s v="January"/>
    <x v="1"/>
    <x v="33"/>
    <s v="M"/>
    <x v="0"/>
    <x v="1"/>
    <x v="2"/>
    <x v="4"/>
    <n v="2"/>
    <n v="1024.5"/>
    <n v="942.5"/>
    <n v="2049"/>
    <n v="1885"/>
    <n v="-164"/>
  </r>
  <r>
    <d v="2016-03-10T00:00:00"/>
    <x v="0"/>
    <s v="March"/>
    <x v="0"/>
    <x v="1"/>
    <s v="F"/>
    <x v="0"/>
    <x v="1"/>
    <x v="1"/>
    <x v="10"/>
    <n v="3"/>
    <n v="27"/>
    <n v="35"/>
    <n v="81"/>
    <n v="105"/>
    <n v="24"/>
  </r>
  <r>
    <d v="2015-07-22T00:00:00"/>
    <x v="1"/>
    <s v="July"/>
    <x v="0"/>
    <x v="1"/>
    <s v="F"/>
    <x v="0"/>
    <x v="1"/>
    <x v="2"/>
    <x v="4"/>
    <n v="2"/>
    <n v="1160"/>
    <n v="972.5"/>
    <n v="2320"/>
    <n v="1945"/>
    <n v="-375"/>
  </r>
  <r>
    <d v="2015-09-24T00:00:00"/>
    <x v="1"/>
    <s v="September"/>
    <x v="0"/>
    <x v="1"/>
    <s v="F"/>
    <x v="0"/>
    <x v="1"/>
    <x v="2"/>
    <x v="4"/>
    <n v="3"/>
    <n v="256.33"/>
    <n v="240.33333333333334"/>
    <n v="769"/>
    <n v="721"/>
    <n v="-48"/>
  </r>
  <r>
    <d v="2016-02-28T00:00:00"/>
    <x v="0"/>
    <s v="February"/>
    <x v="0"/>
    <x v="2"/>
    <s v="M"/>
    <x v="0"/>
    <x v="0"/>
    <x v="0"/>
    <x v="8"/>
    <n v="3"/>
    <n v="58.33"/>
    <n v="78.333333333333329"/>
    <n v="175"/>
    <n v="235"/>
    <n v="60"/>
  </r>
  <r>
    <d v="2016-04-29T00:00:00"/>
    <x v="0"/>
    <s v="April"/>
    <x v="0"/>
    <x v="2"/>
    <s v="F"/>
    <x v="0"/>
    <x v="0"/>
    <x v="1"/>
    <x v="10"/>
    <n v="3"/>
    <n v="24"/>
    <n v="31.333333333333332"/>
    <n v="72"/>
    <n v="94"/>
    <n v="22"/>
  </r>
  <r>
    <d v="2016-05-12T00:00:00"/>
    <x v="0"/>
    <s v="May"/>
    <x v="0"/>
    <x v="2"/>
    <s v="F"/>
    <x v="0"/>
    <x v="0"/>
    <x v="1"/>
    <x v="10"/>
    <n v="3"/>
    <n v="12"/>
    <n v="16.333333333333332"/>
    <n v="36"/>
    <n v="49"/>
    <n v="13"/>
  </r>
  <r>
    <d v="2016-07-25T00:00:00"/>
    <x v="0"/>
    <s v="July"/>
    <x v="0"/>
    <x v="2"/>
    <s v="F"/>
    <x v="0"/>
    <x v="0"/>
    <x v="1"/>
    <x v="10"/>
    <n v="1"/>
    <n v="126"/>
    <n v="132"/>
    <n v="126"/>
    <n v="132"/>
    <n v="6"/>
  </r>
  <r>
    <d v="2016-07-31T00:00:00"/>
    <x v="0"/>
    <s v="July"/>
    <x v="0"/>
    <x v="2"/>
    <s v="F"/>
    <x v="0"/>
    <x v="0"/>
    <x v="1"/>
    <x v="10"/>
    <n v="1"/>
    <n v="144"/>
    <n v="186"/>
    <n v="144"/>
    <n v="186"/>
    <n v="42"/>
  </r>
  <r>
    <d v="2015-12-11T00:00:00"/>
    <x v="1"/>
    <s v="December"/>
    <x v="0"/>
    <x v="2"/>
    <s v="F"/>
    <x v="0"/>
    <x v="0"/>
    <x v="1"/>
    <x v="10"/>
    <n v="2"/>
    <n v="58.5"/>
    <n v="63"/>
    <n v="117"/>
    <n v="126"/>
    <n v="9"/>
  </r>
  <r>
    <d v="2015-12-26T00:00:00"/>
    <x v="1"/>
    <s v="December"/>
    <x v="0"/>
    <x v="2"/>
    <s v="F"/>
    <x v="0"/>
    <x v="0"/>
    <x v="1"/>
    <x v="10"/>
    <n v="1"/>
    <n v="117"/>
    <n v="133"/>
    <n v="117"/>
    <n v="133"/>
    <n v="16"/>
  </r>
  <r>
    <d v="2016-07-24T00:00:00"/>
    <x v="0"/>
    <s v="July"/>
    <x v="0"/>
    <x v="3"/>
    <s v="M"/>
    <x v="0"/>
    <x v="2"/>
    <x v="1"/>
    <x v="1"/>
    <n v="1"/>
    <n v="588"/>
    <n v="869"/>
    <n v="588"/>
    <n v="869"/>
    <n v="281"/>
  </r>
  <r>
    <d v="2016-03-13T00:00:00"/>
    <x v="0"/>
    <s v="March"/>
    <x v="0"/>
    <x v="4"/>
    <s v="M"/>
    <x v="0"/>
    <x v="1"/>
    <x v="2"/>
    <x v="11"/>
    <n v="1"/>
    <n v="1215"/>
    <n v="1184"/>
    <n v="1215"/>
    <n v="1184"/>
    <n v="-31"/>
  </r>
  <r>
    <d v="2016-03-30T00:00:00"/>
    <x v="0"/>
    <s v="March"/>
    <x v="0"/>
    <x v="4"/>
    <s v="M"/>
    <x v="0"/>
    <x v="1"/>
    <x v="2"/>
    <x v="11"/>
    <n v="1"/>
    <n v="1215"/>
    <n v="1193"/>
    <n v="1215"/>
    <n v="1193"/>
    <n v="-22"/>
  </r>
  <r>
    <d v="2016-03-20T00:00:00"/>
    <x v="0"/>
    <s v="March"/>
    <x v="0"/>
    <x v="8"/>
    <s v="M"/>
    <x v="0"/>
    <x v="2"/>
    <x v="2"/>
    <x v="11"/>
    <n v="1"/>
    <n v="1215"/>
    <n v="1153"/>
    <n v="1215"/>
    <n v="1153"/>
    <n v="-62"/>
  </r>
  <r>
    <d v="2016-01-22T00:00:00"/>
    <x v="0"/>
    <s v="January"/>
    <x v="1"/>
    <x v="28"/>
    <s v="F"/>
    <x v="0"/>
    <x v="2"/>
    <x v="0"/>
    <x v="8"/>
    <n v="2"/>
    <n v="79.5"/>
    <n v="103.5"/>
    <n v="159"/>
    <n v="207"/>
    <n v="48"/>
  </r>
  <r>
    <d v="2016-01-22T00:00:00"/>
    <x v="0"/>
    <s v="January"/>
    <x v="3"/>
    <x v="64"/>
    <s v="F"/>
    <x v="0"/>
    <x v="1"/>
    <x v="2"/>
    <x v="11"/>
    <n v="3"/>
    <n v="794.67"/>
    <n v="746"/>
    <n v="2384"/>
    <n v="2238"/>
    <n v="-146"/>
  </r>
  <r>
    <d v="2016-01-22T00:00:00"/>
    <x v="0"/>
    <s v="January"/>
    <x v="3"/>
    <x v="64"/>
    <s v="F"/>
    <x v="0"/>
    <x v="1"/>
    <x v="1"/>
    <x v="6"/>
    <n v="1"/>
    <n v="594"/>
    <n v="684"/>
    <n v="594"/>
    <n v="684"/>
    <n v="90"/>
  </r>
  <r>
    <d v="2016-01-13T00:00:00"/>
    <x v="0"/>
    <s v="January"/>
    <x v="1"/>
    <x v="28"/>
    <s v="M"/>
    <x v="0"/>
    <x v="2"/>
    <x v="2"/>
    <x v="11"/>
    <n v="3"/>
    <n v="794.67"/>
    <n v="901"/>
    <n v="2384"/>
    <n v="2703"/>
    <n v="319"/>
  </r>
  <r>
    <d v="2016-06-18T00:00:00"/>
    <x v="0"/>
    <s v="June"/>
    <x v="1"/>
    <x v="28"/>
    <s v="M"/>
    <x v="0"/>
    <x v="2"/>
    <x v="2"/>
    <x v="11"/>
    <n v="2"/>
    <n v="1192"/>
    <n v="1336"/>
    <n v="2384"/>
    <n v="2672"/>
    <n v="288"/>
  </r>
  <r>
    <d v="2016-01-10T00:00:00"/>
    <x v="0"/>
    <s v="January"/>
    <x v="1"/>
    <x v="28"/>
    <s v="F"/>
    <x v="0"/>
    <x v="0"/>
    <x v="2"/>
    <x v="11"/>
    <n v="3"/>
    <n v="794.67"/>
    <n v="780.66666666666663"/>
    <n v="2384"/>
    <n v="2342"/>
    <n v="-42"/>
  </r>
  <r>
    <d v="2016-01-10T00:00:00"/>
    <x v="0"/>
    <s v="January"/>
    <x v="1"/>
    <x v="28"/>
    <s v="F"/>
    <x v="0"/>
    <x v="0"/>
    <x v="0"/>
    <x v="2"/>
    <n v="1"/>
    <n v="210"/>
    <n v="279"/>
    <n v="210"/>
    <n v="279"/>
    <n v="69"/>
  </r>
  <r>
    <d v="2016-01-10T00:00:00"/>
    <x v="0"/>
    <s v="January"/>
    <x v="1"/>
    <x v="28"/>
    <s v="F"/>
    <x v="0"/>
    <x v="0"/>
    <x v="2"/>
    <x v="11"/>
    <n v="3"/>
    <n v="794.67"/>
    <n v="934.66666666666663"/>
    <n v="2384"/>
    <n v="2804"/>
    <n v="420"/>
  </r>
  <r>
    <d v="2016-01-17T00:00:00"/>
    <x v="0"/>
    <s v="January"/>
    <x v="1"/>
    <x v="28"/>
    <s v="F"/>
    <x v="0"/>
    <x v="0"/>
    <x v="2"/>
    <x v="11"/>
    <n v="2"/>
    <n v="1192"/>
    <n v="1333"/>
    <n v="2384"/>
    <n v="2666"/>
    <n v="282"/>
  </r>
  <r>
    <d v="2016-01-20T00:00:00"/>
    <x v="0"/>
    <s v="January"/>
    <x v="1"/>
    <x v="28"/>
    <s v="F"/>
    <x v="0"/>
    <x v="0"/>
    <x v="2"/>
    <x v="11"/>
    <n v="1"/>
    <n v="2384"/>
    <n v="2333"/>
    <n v="2384"/>
    <n v="2333"/>
    <n v="-51"/>
  </r>
  <r>
    <d v="2016-01-20T00:00:00"/>
    <x v="0"/>
    <s v="January"/>
    <x v="1"/>
    <x v="28"/>
    <s v="F"/>
    <x v="0"/>
    <x v="0"/>
    <x v="0"/>
    <x v="2"/>
    <n v="2"/>
    <n v="245"/>
    <n v="287.5"/>
    <n v="490"/>
    <n v="575"/>
    <n v="85"/>
  </r>
  <r>
    <d v="2016-04-02T00:00:00"/>
    <x v="0"/>
    <s v="April"/>
    <x v="1"/>
    <x v="28"/>
    <s v="F"/>
    <x v="0"/>
    <x v="0"/>
    <x v="0"/>
    <x v="2"/>
    <n v="3"/>
    <n v="93.33"/>
    <n v="102.66666666666667"/>
    <n v="280"/>
    <n v="308"/>
    <n v="28"/>
  </r>
  <r>
    <d v="2016-04-06T00:00:00"/>
    <x v="0"/>
    <s v="April"/>
    <x v="1"/>
    <x v="28"/>
    <s v="F"/>
    <x v="0"/>
    <x v="0"/>
    <x v="2"/>
    <x v="4"/>
    <n v="3"/>
    <n v="773.33"/>
    <n v="831"/>
    <n v="2320"/>
    <n v="2493"/>
    <n v="173"/>
  </r>
  <r>
    <d v="2016-04-06T00:00:00"/>
    <x v="0"/>
    <s v="April"/>
    <x v="1"/>
    <x v="28"/>
    <s v="F"/>
    <x v="0"/>
    <x v="0"/>
    <x v="0"/>
    <x v="2"/>
    <n v="3"/>
    <n v="291.67"/>
    <n v="323"/>
    <n v="875"/>
    <n v="969"/>
    <n v="94"/>
  </r>
  <r>
    <d v="2016-04-06T00:00:00"/>
    <x v="0"/>
    <s v="April"/>
    <x v="1"/>
    <x v="28"/>
    <s v="F"/>
    <x v="0"/>
    <x v="0"/>
    <x v="2"/>
    <x v="11"/>
    <n v="1"/>
    <n v="1215"/>
    <n v="1239"/>
    <n v="1215"/>
    <n v="1239"/>
    <n v="24"/>
  </r>
  <r>
    <d v="2016-04-06T00:00:00"/>
    <x v="0"/>
    <s v="April"/>
    <x v="1"/>
    <x v="28"/>
    <s v="F"/>
    <x v="0"/>
    <x v="0"/>
    <x v="0"/>
    <x v="2"/>
    <n v="2"/>
    <n v="210"/>
    <n v="269"/>
    <n v="420"/>
    <n v="538"/>
    <n v="118"/>
  </r>
  <r>
    <d v="2016-04-25T00:00:00"/>
    <x v="0"/>
    <s v="April"/>
    <x v="1"/>
    <x v="28"/>
    <s v="F"/>
    <x v="0"/>
    <x v="0"/>
    <x v="0"/>
    <x v="2"/>
    <n v="1"/>
    <n v="280"/>
    <n v="348"/>
    <n v="280"/>
    <n v="348"/>
    <n v="68"/>
  </r>
  <r>
    <d v="2016-05-10T00:00:00"/>
    <x v="0"/>
    <s v="May"/>
    <x v="1"/>
    <x v="28"/>
    <s v="F"/>
    <x v="0"/>
    <x v="0"/>
    <x v="2"/>
    <x v="4"/>
    <n v="1"/>
    <n v="2320"/>
    <n v="2624"/>
    <n v="2320"/>
    <n v="2624"/>
    <n v="304"/>
  </r>
  <r>
    <d v="2016-05-16T00:00:00"/>
    <x v="0"/>
    <s v="May"/>
    <x v="1"/>
    <x v="28"/>
    <s v="F"/>
    <x v="0"/>
    <x v="0"/>
    <x v="2"/>
    <x v="4"/>
    <n v="2"/>
    <n v="1160"/>
    <n v="1195"/>
    <n v="2320"/>
    <n v="2390"/>
    <n v="70"/>
  </r>
  <r>
    <d v="2016-06-07T00:00:00"/>
    <x v="0"/>
    <s v="June"/>
    <x v="1"/>
    <x v="28"/>
    <s v="F"/>
    <x v="0"/>
    <x v="0"/>
    <x v="0"/>
    <x v="2"/>
    <n v="1"/>
    <n v="140"/>
    <n v="169"/>
    <n v="140"/>
    <n v="169"/>
    <n v="29"/>
  </r>
  <r>
    <d v="2016-06-26T00:00:00"/>
    <x v="0"/>
    <s v="June"/>
    <x v="1"/>
    <x v="28"/>
    <s v="F"/>
    <x v="0"/>
    <x v="0"/>
    <x v="2"/>
    <x v="4"/>
    <n v="2"/>
    <n v="1160"/>
    <n v="1057"/>
    <n v="2320"/>
    <n v="2114"/>
    <n v="-206"/>
  </r>
  <r>
    <d v="2016-07-07T00:00:00"/>
    <x v="0"/>
    <s v="July"/>
    <x v="1"/>
    <x v="28"/>
    <s v="F"/>
    <x v="0"/>
    <x v="0"/>
    <x v="0"/>
    <x v="2"/>
    <n v="2"/>
    <n v="262.5"/>
    <n v="328.5"/>
    <n v="525"/>
    <n v="657"/>
    <n v="132"/>
  </r>
  <r>
    <d v="2015-08-13T00:00:00"/>
    <x v="1"/>
    <s v="August"/>
    <x v="1"/>
    <x v="28"/>
    <s v="F"/>
    <x v="0"/>
    <x v="0"/>
    <x v="0"/>
    <x v="2"/>
    <n v="2"/>
    <n v="507.5"/>
    <n v="588"/>
    <n v="1015"/>
    <n v="1176"/>
    <n v="161"/>
  </r>
  <r>
    <d v="2015-10-20T00:00:00"/>
    <x v="1"/>
    <s v="October"/>
    <x v="1"/>
    <x v="28"/>
    <s v="F"/>
    <x v="0"/>
    <x v="0"/>
    <x v="0"/>
    <x v="2"/>
    <n v="2"/>
    <n v="315"/>
    <n v="366"/>
    <n v="630"/>
    <n v="732"/>
    <n v="102"/>
  </r>
  <r>
    <d v="2015-12-03T00:00:00"/>
    <x v="1"/>
    <s v="December"/>
    <x v="1"/>
    <x v="28"/>
    <s v="F"/>
    <x v="0"/>
    <x v="0"/>
    <x v="2"/>
    <x v="4"/>
    <n v="2"/>
    <n v="270"/>
    <n v="229"/>
    <n v="540"/>
    <n v="458"/>
    <n v="-82"/>
  </r>
  <r>
    <d v="2015-12-07T00:00:00"/>
    <x v="1"/>
    <s v="December"/>
    <x v="1"/>
    <x v="28"/>
    <s v="F"/>
    <x v="0"/>
    <x v="0"/>
    <x v="0"/>
    <x v="2"/>
    <n v="3"/>
    <n v="221.67"/>
    <n v="245"/>
    <n v="665"/>
    <n v="735"/>
    <n v="70"/>
  </r>
  <r>
    <d v="2015-12-13T00:00:00"/>
    <x v="1"/>
    <s v="December"/>
    <x v="1"/>
    <x v="28"/>
    <s v="F"/>
    <x v="0"/>
    <x v="0"/>
    <x v="2"/>
    <x v="4"/>
    <n v="3"/>
    <n v="773.33"/>
    <n v="689.66666666666663"/>
    <n v="2320"/>
    <n v="2069"/>
    <n v="-251"/>
  </r>
  <r>
    <d v="2015-12-28T00:00:00"/>
    <x v="1"/>
    <s v="December"/>
    <x v="1"/>
    <x v="28"/>
    <s v="F"/>
    <x v="0"/>
    <x v="0"/>
    <x v="2"/>
    <x v="11"/>
    <n v="2"/>
    <n v="371"/>
    <n v="335.5"/>
    <n v="742"/>
    <n v="671"/>
    <n v="-71"/>
  </r>
  <r>
    <d v="2015-12-28T00:00:00"/>
    <x v="1"/>
    <s v="December"/>
    <x v="1"/>
    <x v="28"/>
    <s v="F"/>
    <x v="0"/>
    <x v="0"/>
    <x v="0"/>
    <x v="2"/>
    <n v="3"/>
    <n v="163.33000000000001"/>
    <n v="156.66666666666666"/>
    <n v="490"/>
    <n v="470"/>
    <n v="-20"/>
  </r>
  <r>
    <d v="2016-02-23T00:00:00"/>
    <x v="0"/>
    <s v="February"/>
    <x v="1"/>
    <x v="29"/>
    <s v="M"/>
    <x v="0"/>
    <x v="2"/>
    <x v="0"/>
    <x v="0"/>
    <n v="1"/>
    <n v="475"/>
    <n v="541"/>
    <n v="475"/>
    <n v="541"/>
    <n v="66"/>
  </r>
  <r>
    <d v="2016-02-23T00:00:00"/>
    <x v="0"/>
    <s v="February"/>
    <x v="1"/>
    <x v="29"/>
    <s v="M"/>
    <x v="0"/>
    <x v="2"/>
    <x v="0"/>
    <x v="0"/>
    <n v="2"/>
    <n v="70"/>
    <n v="79.5"/>
    <n v="140"/>
    <n v="159"/>
    <n v="19"/>
  </r>
  <r>
    <d v="2016-05-20T00:00:00"/>
    <x v="0"/>
    <s v="May"/>
    <x v="1"/>
    <x v="29"/>
    <s v="M"/>
    <x v="0"/>
    <x v="2"/>
    <x v="0"/>
    <x v="0"/>
    <n v="3"/>
    <n v="50"/>
    <n v="57.333333333333336"/>
    <n v="150"/>
    <n v="172"/>
    <n v="22"/>
  </r>
  <r>
    <d v="2016-05-20T00:00:00"/>
    <x v="0"/>
    <s v="May"/>
    <x v="1"/>
    <x v="29"/>
    <s v="M"/>
    <x v="0"/>
    <x v="2"/>
    <x v="0"/>
    <x v="0"/>
    <n v="2"/>
    <n v="437.5"/>
    <n v="467"/>
    <n v="875"/>
    <n v="934"/>
    <n v="59"/>
  </r>
  <r>
    <d v="2016-06-29T00:00:00"/>
    <x v="0"/>
    <s v="June"/>
    <x v="1"/>
    <x v="29"/>
    <s v="M"/>
    <x v="0"/>
    <x v="2"/>
    <x v="0"/>
    <x v="0"/>
    <n v="2"/>
    <n v="52.5"/>
    <n v="60.5"/>
    <n v="105"/>
    <n v="121"/>
    <n v="16"/>
  </r>
  <r>
    <d v="2016-06-29T00:00:00"/>
    <x v="0"/>
    <s v="June"/>
    <x v="1"/>
    <x v="29"/>
    <s v="M"/>
    <x v="0"/>
    <x v="2"/>
    <x v="0"/>
    <x v="0"/>
    <n v="1"/>
    <n v="150"/>
    <n v="193"/>
    <n v="150"/>
    <n v="193"/>
    <n v="43"/>
  </r>
  <r>
    <d v="2015-11-28T00:00:00"/>
    <x v="1"/>
    <s v="November"/>
    <x v="1"/>
    <x v="29"/>
    <s v="M"/>
    <x v="0"/>
    <x v="2"/>
    <x v="0"/>
    <x v="0"/>
    <n v="3"/>
    <n v="8.33"/>
    <n v="9.6666666666666661"/>
    <n v="25"/>
    <n v="29"/>
    <n v="4"/>
  </r>
  <r>
    <d v="2016-01-12T00:00:00"/>
    <x v="0"/>
    <s v="January"/>
    <x v="1"/>
    <x v="29"/>
    <s v="F"/>
    <x v="0"/>
    <x v="2"/>
    <x v="2"/>
    <x v="11"/>
    <n v="1"/>
    <n v="2384"/>
    <n v="2562"/>
    <n v="2384"/>
    <n v="2562"/>
    <n v="178"/>
  </r>
  <r>
    <d v="2016-01-12T00:00:00"/>
    <x v="0"/>
    <s v="January"/>
    <x v="1"/>
    <x v="29"/>
    <s v="F"/>
    <x v="0"/>
    <x v="2"/>
    <x v="1"/>
    <x v="6"/>
    <n v="2"/>
    <n v="729"/>
    <n v="958.5"/>
    <n v="1458"/>
    <n v="1917"/>
    <n v="459"/>
  </r>
  <r>
    <d v="2016-03-17T00:00:00"/>
    <x v="0"/>
    <s v="March"/>
    <x v="1"/>
    <x v="29"/>
    <s v="F"/>
    <x v="0"/>
    <x v="2"/>
    <x v="2"/>
    <x v="11"/>
    <n v="1"/>
    <n v="2384"/>
    <n v="2465"/>
    <n v="2384"/>
    <n v="2465"/>
    <n v="81"/>
  </r>
  <r>
    <d v="2016-03-17T00:00:00"/>
    <x v="0"/>
    <s v="March"/>
    <x v="1"/>
    <x v="29"/>
    <s v="F"/>
    <x v="0"/>
    <x v="2"/>
    <x v="1"/>
    <x v="6"/>
    <n v="1"/>
    <n v="972"/>
    <n v="1303"/>
    <n v="972"/>
    <n v="1303"/>
    <n v="331"/>
  </r>
  <r>
    <d v="2016-05-21T00:00:00"/>
    <x v="0"/>
    <s v="May"/>
    <x v="1"/>
    <x v="29"/>
    <s v="F"/>
    <x v="0"/>
    <x v="2"/>
    <x v="2"/>
    <x v="4"/>
    <n v="3"/>
    <n v="773.33"/>
    <n v="824.33333333333337"/>
    <n v="2320"/>
    <n v="2473"/>
    <n v="153"/>
  </r>
  <r>
    <d v="2016-06-04T00:00:00"/>
    <x v="0"/>
    <s v="June"/>
    <x v="1"/>
    <x v="29"/>
    <s v="F"/>
    <x v="0"/>
    <x v="2"/>
    <x v="2"/>
    <x v="4"/>
    <n v="2"/>
    <n v="1147.5"/>
    <n v="1128"/>
    <n v="2295"/>
    <n v="2256"/>
    <n v="-39"/>
  </r>
  <r>
    <d v="2015-11-14T00:00:00"/>
    <x v="1"/>
    <s v="November"/>
    <x v="1"/>
    <x v="29"/>
    <s v="F"/>
    <x v="0"/>
    <x v="2"/>
    <x v="1"/>
    <x v="6"/>
    <n v="2"/>
    <n v="575"/>
    <n v="603"/>
    <n v="1150"/>
    <n v="1206"/>
    <n v="56"/>
  </r>
  <r>
    <d v="2015-12-14T00:00:00"/>
    <x v="1"/>
    <s v="December"/>
    <x v="1"/>
    <x v="29"/>
    <s v="F"/>
    <x v="0"/>
    <x v="2"/>
    <x v="2"/>
    <x v="4"/>
    <n v="3"/>
    <n v="773.33"/>
    <n v="669.33333333333337"/>
    <n v="2320"/>
    <n v="2008"/>
    <n v="-312"/>
  </r>
  <r>
    <d v="2016-04-05T00:00:00"/>
    <x v="0"/>
    <s v="April"/>
    <x v="1"/>
    <x v="37"/>
    <s v="F"/>
    <x v="0"/>
    <x v="0"/>
    <x v="1"/>
    <x v="1"/>
    <n v="1"/>
    <n v="245"/>
    <n v="286"/>
    <n v="245"/>
    <n v="286"/>
    <n v="41"/>
  </r>
  <r>
    <d v="2016-04-08T00:00:00"/>
    <x v="0"/>
    <s v="April"/>
    <x v="1"/>
    <x v="37"/>
    <s v="M"/>
    <x v="0"/>
    <x v="2"/>
    <x v="2"/>
    <x v="11"/>
    <n v="3"/>
    <n v="405"/>
    <n v="379"/>
    <n v="1215"/>
    <n v="1137"/>
    <n v="-78"/>
  </r>
  <r>
    <d v="2016-06-14T00:00:00"/>
    <x v="0"/>
    <s v="June"/>
    <x v="1"/>
    <x v="37"/>
    <s v="M"/>
    <x v="0"/>
    <x v="2"/>
    <x v="2"/>
    <x v="11"/>
    <n v="1"/>
    <n v="2384"/>
    <n v="2529"/>
    <n v="2384"/>
    <n v="2529"/>
    <n v="145"/>
  </r>
  <r>
    <d v="2016-01-02T00:00:00"/>
    <x v="0"/>
    <s v="January"/>
    <x v="0"/>
    <x v="10"/>
    <s v="M"/>
    <x v="0"/>
    <x v="2"/>
    <x v="0"/>
    <x v="2"/>
    <n v="3"/>
    <n v="233.33"/>
    <n v="316"/>
    <n v="700"/>
    <n v="948"/>
    <n v="248"/>
  </r>
  <r>
    <d v="2016-01-02T00:00:00"/>
    <x v="0"/>
    <s v="January"/>
    <x v="0"/>
    <x v="10"/>
    <s v="M"/>
    <x v="0"/>
    <x v="2"/>
    <x v="1"/>
    <x v="1"/>
    <n v="2"/>
    <n v="367.5"/>
    <n v="434"/>
    <n v="735"/>
    <n v="868"/>
    <n v="133"/>
  </r>
  <r>
    <d v="2016-01-02T00:00:00"/>
    <x v="0"/>
    <s v="January"/>
    <x v="0"/>
    <x v="10"/>
    <s v="M"/>
    <x v="0"/>
    <x v="2"/>
    <x v="2"/>
    <x v="4"/>
    <n v="3"/>
    <n v="256.33"/>
    <n v="247.66666666666666"/>
    <n v="769"/>
    <n v="743"/>
    <n v="-26"/>
  </r>
  <r>
    <d v="2016-01-16T00:00:00"/>
    <x v="0"/>
    <s v="January"/>
    <x v="0"/>
    <x v="10"/>
    <s v="M"/>
    <x v="0"/>
    <x v="2"/>
    <x v="0"/>
    <x v="2"/>
    <n v="2"/>
    <n v="280"/>
    <n v="342.5"/>
    <n v="560"/>
    <n v="685"/>
    <n v="125"/>
  </r>
  <r>
    <d v="2016-05-06T00:00:00"/>
    <x v="0"/>
    <s v="May"/>
    <x v="0"/>
    <x v="10"/>
    <s v="M"/>
    <x v="0"/>
    <x v="2"/>
    <x v="1"/>
    <x v="1"/>
    <n v="2"/>
    <n v="208"/>
    <n v="240.5"/>
    <n v="416"/>
    <n v="481"/>
    <n v="65"/>
  </r>
  <r>
    <d v="2016-05-06T00:00:00"/>
    <x v="0"/>
    <s v="May"/>
    <x v="0"/>
    <x v="10"/>
    <s v="M"/>
    <x v="0"/>
    <x v="2"/>
    <x v="0"/>
    <x v="2"/>
    <n v="3"/>
    <n v="23.33"/>
    <n v="29.666666666666668"/>
    <n v="70"/>
    <n v="89"/>
    <n v="19"/>
  </r>
  <r>
    <d v="2016-05-10T00:00:00"/>
    <x v="0"/>
    <s v="May"/>
    <x v="0"/>
    <x v="10"/>
    <s v="M"/>
    <x v="0"/>
    <x v="2"/>
    <x v="1"/>
    <x v="1"/>
    <n v="2"/>
    <n v="281.5"/>
    <n v="325.5"/>
    <n v="563"/>
    <n v="651"/>
    <n v="88"/>
  </r>
  <r>
    <d v="2016-06-29T00:00:00"/>
    <x v="0"/>
    <s v="June"/>
    <x v="0"/>
    <x v="10"/>
    <s v="M"/>
    <x v="0"/>
    <x v="2"/>
    <x v="2"/>
    <x v="4"/>
    <n v="1"/>
    <n v="769"/>
    <n v="769"/>
    <n v="769"/>
    <n v="769"/>
    <n v="0"/>
  </r>
  <r>
    <d v="2016-06-29T00:00:00"/>
    <x v="0"/>
    <s v="June"/>
    <x v="0"/>
    <x v="10"/>
    <s v="M"/>
    <x v="0"/>
    <x v="2"/>
    <x v="0"/>
    <x v="2"/>
    <n v="2"/>
    <n v="52.5"/>
    <n v="65.5"/>
    <n v="105"/>
    <n v="131"/>
    <n v="26"/>
  </r>
  <r>
    <d v="2015-06-09T00:00:00"/>
    <x v="1"/>
    <s v="June"/>
    <x v="0"/>
    <x v="10"/>
    <s v="M"/>
    <x v="0"/>
    <x v="2"/>
    <x v="2"/>
    <x v="4"/>
    <n v="2"/>
    <n v="1024.5"/>
    <n v="990.5"/>
    <n v="2049"/>
    <n v="1981"/>
    <n v="-68"/>
  </r>
  <r>
    <d v="2016-05-31T00:00:00"/>
    <x v="0"/>
    <s v="May"/>
    <x v="1"/>
    <x v="32"/>
    <s v="F"/>
    <x v="0"/>
    <x v="2"/>
    <x v="1"/>
    <x v="9"/>
    <n v="3"/>
    <n v="75"/>
    <n v="86.333333333333329"/>
    <n v="225"/>
    <n v="259"/>
    <n v="34"/>
  </r>
  <r>
    <d v="2016-01-30T00:00:00"/>
    <x v="0"/>
    <s v="January"/>
    <x v="1"/>
    <x v="41"/>
    <s v="F"/>
    <x v="0"/>
    <x v="1"/>
    <x v="1"/>
    <x v="9"/>
    <n v="2"/>
    <n v="103.5"/>
    <n v="117.5"/>
    <n v="207"/>
    <n v="235"/>
    <n v="28"/>
  </r>
  <r>
    <d v="2015-10-16T00:00:00"/>
    <x v="1"/>
    <s v="October"/>
    <x v="1"/>
    <x v="41"/>
    <s v="F"/>
    <x v="0"/>
    <x v="1"/>
    <x v="1"/>
    <x v="9"/>
    <n v="3"/>
    <n v="48"/>
    <n v="49.666666666666664"/>
    <n v="144"/>
    <n v="149"/>
    <n v="5"/>
  </r>
  <r>
    <d v="2016-02-12T00:00:00"/>
    <x v="0"/>
    <s v="February"/>
    <x v="1"/>
    <x v="42"/>
    <s v="F"/>
    <x v="0"/>
    <x v="1"/>
    <x v="2"/>
    <x v="11"/>
    <n v="2"/>
    <n v="1192"/>
    <n v="1183"/>
    <n v="2384"/>
    <n v="2366"/>
    <n v="-18"/>
  </r>
  <r>
    <d v="2016-03-31T00:00:00"/>
    <x v="0"/>
    <s v="March"/>
    <x v="1"/>
    <x v="42"/>
    <s v="F"/>
    <x v="0"/>
    <x v="1"/>
    <x v="2"/>
    <x v="11"/>
    <n v="1"/>
    <n v="2384"/>
    <n v="2988"/>
    <n v="2384"/>
    <n v="2988"/>
    <n v="604"/>
  </r>
  <r>
    <d v="2016-04-22T00:00:00"/>
    <x v="0"/>
    <s v="April"/>
    <x v="1"/>
    <x v="42"/>
    <s v="F"/>
    <x v="0"/>
    <x v="1"/>
    <x v="2"/>
    <x v="11"/>
    <n v="2"/>
    <n v="371"/>
    <n v="363"/>
    <n v="742"/>
    <n v="726"/>
    <n v="-16"/>
  </r>
  <r>
    <d v="2016-05-10T00:00:00"/>
    <x v="0"/>
    <s v="May"/>
    <x v="1"/>
    <x v="42"/>
    <s v="F"/>
    <x v="0"/>
    <x v="1"/>
    <x v="2"/>
    <x v="11"/>
    <n v="1"/>
    <n v="2384"/>
    <n v="2704"/>
    <n v="2384"/>
    <n v="2704"/>
    <n v="320"/>
  </r>
  <r>
    <d v="2016-05-15T00:00:00"/>
    <x v="0"/>
    <s v="May"/>
    <x v="1"/>
    <x v="42"/>
    <s v="F"/>
    <x v="0"/>
    <x v="1"/>
    <x v="2"/>
    <x v="11"/>
    <n v="1"/>
    <n v="1215"/>
    <n v="1213"/>
    <n v="1215"/>
    <n v="1213"/>
    <n v="-2"/>
  </r>
  <r>
    <d v="2016-05-15T00:00:00"/>
    <x v="0"/>
    <s v="May"/>
    <x v="1"/>
    <x v="42"/>
    <s v="F"/>
    <x v="0"/>
    <x v="1"/>
    <x v="1"/>
    <x v="13"/>
    <n v="2"/>
    <n v="889"/>
    <n v="1150.5"/>
    <n v="1778"/>
    <n v="2301"/>
    <n v="523"/>
  </r>
  <r>
    <d v="2016-06-06T00:00:00"/>
    <x v="0"/>
    <s v="June"/>
    <x v="1"/>
    <x v="42"/>
    <s v="F"/>
    <x v="0"/>
    <x v="1"/>
    <x v="2"/>
    <x v="11"/>
    <n v="3"/>
    <n v="247.33"/>
    <n v="213.66666666666666"/>
    <n v="742"/>
    <n v="641"/>
    <n v="-101"/>
  </r>
  <r>
    <d v="2016-06-07T00:00:00"/>
    <x v="0"/>
    <s v="June"/>
    <x v="1"/>
    <x v="42"/>
    <s v="F"/>
    <x v="0"/>
    <x v="1"/>
    <x v="2"/>
    <x v="11"/>
    <n v="3"/>
    <n v="247.33"/>
    <n v="244"/>
    <n v="742"/>
    <n v="732"/>
    <n v="-10"/>
  </r>
  <r>
    <d v="2016-06-07T00:00:00"/>
    <x v="0"/>
    <s v="June"/>
    <x v="1"/>
    <x v="42"/>
    <s v="F"/>
    <x v="0"/>
    <x v="1"/>
    <x v="1"/>
    <x v="13"/>
    <n v="1"/>
    <n v="953"/>
    <n v="1044"/>
    <n v="953"/>
    <n v="1044"/>
    <n v="91"/>
  </r>
  <r>
    <d v="2016-06-10T00:00:00"/>
    <x v="0"/>
    <s v="June"/>
    <x v="1"/>
    <x v="42"/>
    <s v="F"/>
    <x v="0"/>
    <x v="1"/>
    <x v="2"/>
    <x v="11"/>
    <n v="1"/>
    <n v="742"/>
    <n v="705"/>
    <n v="742"/>
    <n v="705"/>
    <n v="-37"/>
  </r>
  <r>
    <d v="2016-06-14T00:00:00"/>
    <x v="0"/>
    <s v="June"/>
    <x v="1"/>
    <x v="42"/>
    <s v="F"/>
    <x v="0"/>
    <x v="1"/>
    <x v="2"/>
    <x v="11"/>
    <n v="3"/>
    <n v="247.33"/>
    <n v="304.66666666666669"/>
    <n v="742"/>
    <n v="914"/>
    <n v="172"/>
  </r>
  <r>
    <d v="2015-09-04T00:00:00"/>
    <x v="1"/>
    <s v="September"/>
    <x v="1"/>
    <x v="42"/>
    <s v="F"/>
    <x v="0"/>
    <x v="1"/>
    <x v="1"/>
    <x v="13"/>
    <n v="3"/>
    <n v="338.67"/>
    <n v="324.33333333333331"/>
    <n v="1016"/>
    <n v="973"/>
    <n v="-43"/>
  </r>
  <r>
    <d v="2015-11-07T00:00:00"/>
    <x v="1"/>
    <s v="November"/>
    <x v="1"/>
    <x v="42"/>
    <s v="F"/>
    <x v="0"/>
    <x v="1"/>
    <x v="1"/>
    <x v="13"/>
    <n v="1"/>
    <n v="1778"/>
    <n v="1901"/>
    <n v="1778"/>
    <n v="1901"/>
    <n v="123"/>
  </r>
  <r>
    <d v="2016-01-07T00:00:00"/>
    <x v="0"/>
    <s v="January"/>
    <x v="1"/>
    <x v="42"/>
    <s v="M"/>
    <x v="0"/>
    <x v="0"/>
    <x v="2"/>
    <x v="11"/>
    <n v="2"/>
    <n v="371"/>
    <n v="385.5"/>
    <n v="742"/>
    <n v="771"/>
    <n v="29"/>
  </r>
  <r>
    <d v="2016-01-07T00:00:00"/>
    <x v="0"/>
    <s v="January"/>
    <x v="1"/>
    <x v="42"/>
    <s v="M"/>
    <x v="0"/>
    <x v="0"/>
    <x v="2"/>
    <x v="11"/>
    <n v="3"/>
    <n v="794.67"/>
    <n v="889"/>
    <n v="2384"/>
    <n v="2667"/>
    <n v="283"/>
  </r>
  <r>
    <d v="2016-01-07T00:00:00"/>
    <x v="0"/>
    <s v="January"/>
    <x v="1"/>
    <x v="42"/>
    <s v="M"/>
    <x v="0"/>
    <x v="0"/>
    <x v="0"/>
    <x v="2"/>
    <n v="2"/>
    <n v="385"/>
    <n v="458"/>
    <n v="770"/>
    <n v="916"/>
    <n v="146"/>
  </r>
  <r>
    <d v="2016-01-07T00:00:00"/>
    <x v="0"/>
    <s v="January"/>
    <x v="1"/>
    <x v="42"/>
    <s v="M"/>
    <x v="0"/>
    <x v="0"/>
    <x v="1"/>
    <x v="6"/>
    <n v="2"/>
    <n v="700"/>
    <n v="760"/>
    <n v="1400"/>
    <n v="1520"/>
    <n v="120"/>
  </r>
  <r>
    <d v="2016-01-09T00:00:00"/>
    <x v="0"/>
    <s v="January"/>
    <x v="1"/>
    <x v="42"/>
    <s v="M"/>
    <x v="0"/>
    <x v="0"/>
    <x v="2"/>
    <x v="4"/>
    <n v="1"/>
    <n v="2320"/>
    <n v="2343"/>
    <n v="2320"/>
    <n v="2343"/>
    <n v="23"/>
  </r>
  <r>
    <d v="2016-01-09T00:00:00"/>
    <x v="0"/>
    <s v="January"/>
    <x v="1"/>
    <x v="42"/>
    <s v="M"/>
    <x v="0"/>
    <x v="0"/>
    <x v="0"/>
    <x v="2"/>
    <n v="3"/>
    <n v="128.33000000000001"/>
    <n v="172"/>
    <n v="385"/>
    <n v="516"/>
    <n v="131"/>
  </r>
  <r>
    <d v="2016-01-09T00:00:00"/>
    <x v="0"/>
    <s v="January"/>
    <x v="1"/>
    <x v="42"/>
    <s v="M"/>
    <x v="0"/>
    <x v="0"/>
    <x v="0"/>
    <x v="2"/>
    <n v="2"/>
    <n v="227.5"/>
    <n v="275"/>
    <n v="455"/>
    <n v="550"/>
    <n v="95"/>
  </r>
  <r>
    <d v="2016-01-20T00:00:00"/>
    <x v="0"/>
    <s v="January"/>
    <x v="1"/>
    <x v="42"/>
    <s v="M"/>
    <x v="0"/>
    <x v="0"/>
    <x v="2"/>
    <x v="11"/>
    <n v="3"/>
    <n v="247.33"/>
    <n v="251.66666666666666"/>
    <n v="742"/>
    <n v="755"/>
    <n v="13"/>
  </r>
  <r>
    <d v="2016-02-01T00:00:00"/>
    <x v="0"/>
    <s v="February"/>
    <x v="1"/>
    <x v="42"/>
    <s v="M"/>
    <x v="0"/>
    <x v="0"/>
    <x v="2"/>
    <x v="4"/>
    <n v="2"/>
    <n v="1160"/>
    <n v="1106"/>
    <n v="2320"/>
    <n v="2212"/>
    <n v="-108"/>
  </r>
  <r>
    <d v="2016-02-13T00:00:00"/>
    <x v="0"/>
    <s v="February"/>
    <x v="1"/>
    <x v="42"/>
    <s v="M"/>
    <x v="0"/>
    <x v="0"/>
    <x v="0"/>
    <x v="2"/>
    <n v="3"/>
    <n v="186.67"/>
    <n v="232.66666666666666"/>
    <n v="560"/>
    <n v="698"/>
    <n v="138"/>
  </r>
  <r>
    <d v="2016-04-21T00:00:00"/>
    <x v="0"/>
    <s v="April"/>
    <x v="1"/>
    <x v="42"/>
    <s v="M"/>
    <x v="0"/>
    <x v="0"/>
    <x v="0"/>
    <x v="2"/>
    <n v="3"/>
    <n v="35"/>
    <n v="44"/>
    <n v="105"/>
    <n v="132"/>
    <n v="27"/>
  </r>
  <r>
    <d v="2016-05-12T00:00:00"/>
    <x v="0"/>
    <s v="May"/>
    <x v="1"/>
    <x v="42"/>
    <s v="M"/>
    <x v="0"/>
    <x v="0"/>
    <x v="0"/>
    <x v="2"/>
    <n v="1"/>
    <n v="700"/>
    <n v="809"/>
    <n v="700"/>
    <n v="809"/>
    <n v="109"/>
  </r>
  <r>
    <d v="2016-05-13T00:00:00"/>
    <x v="0"/>
    <s v="May"/>
    <x v="1"/>
    <x v="42"/>
    <s v="M"/>
    <x v="0"/>
    <x v="0"/>
    <x v="0"/>
    <x v="2"/>
    <n v="3"/>
    <n v="350"/>
    <n v="439"/>
    <n v="1050"/>
    <n v="1317"/>
    <n v="267"/>
  </r>
  <r>
    <d v="2016-05-16T00:00:00"/>
    <x v="0"/>
    <s v="May"/>
    <x v="1"/>
    <x v="42"/>
    <s v="M"/>
    <x v="0"/>
    <x v="0"/>
    <x v="2"/>
    <x v="11"/>
    <n v="3"/>
    <n v="247.33"/>
    <n v="260.33333333333331"/>
    <n v="742"/>
    <n v="781"/>
    <n v="39"/>
  </r>
  <r>
    <d v="2015-02-18T00:00:00"/>
    <x v="1"/>
    <s v="February"/>
    <x v="1"/>
    <x v="42"/>
    <s v="M"/>
    <x v="0"/>
    <x v="0"/>
    <x v="2"/>
    <x v="4"/>
    <n v="2"/>
    <n v="1024.5"/>
    <n v="886.5"/>
    <n v="2049"/>
    <n v="1773"/>
    <n v="-276"/>
  </r>
  <r>
    <d v="2015-09-19T00:00:00"/>
    <x v="1"/>
    <s v="September"/>
    <x v="1"/>
    <x v="42"/>
    <s v="M"/>
    <x v="0"/>
    <x v="0"/>
    <x v="1"/>
    <x v="6"/>
    <n v="2"/>
    <n v="270"/>
    <n v="282.5"/>
    <n v="540"/>
    <n v="565"/>
    <n v="25"/>
  </r>
  <r>
    <d v="2015-10-03T00:00:00"/>
    <x v="1"/>
    <s v="October"/>
    <x v="1"/>
    <x v="42"/>
    <s v="M"/>
    <x v="0"/>
    <x v="0"/>
    <x v="0"/>
    <x v="2"/>
    <n v="1"/>
    <n v="945"/>
    <n v="970"/>
    <n v="945"/>
    <n v="970"/>
    <n v="25"/>
  </r>
  <r>
    <d v="2015-10-22T00:00:00"/>
    <x v="1"/>
    <s v="October"/>
    <x v="1"/>
    <x v="42"/>
    <s v="M"/>
    <x v="0"/>
    <x v="0"/>
    <x v="1"/>
    <x v="6"/>
    <n v="2"/>
    <n v="575"/>
    <n v="642.5"/>
    <n v="1150"/>
    <n v="1285"/>
    <n v="135"/>
  </r>
  <r>
    <d v="2015-11-04T00:00:00"/>
    <x v="1"/>
    <s v="November"/>
    <x v="1"/>
    <x v="42"/>
    <s v="M"/>
    <x v="0"/>
    <x v="0"/>
    <x v="0"/>
    <x v="2"/>
    <n v="3"/>
    <n v="350"/>
    <n v="384.66666666666669"/>
    <n v="1050"/>
    <n v="1154"/>
    <n v="104"/>
  </r>
  <r>
    <d v="2015-11-23T00:00:00"/>
    <x v="1"/>
    <s v="November"/>
    <x v="1"/>
    <x v="42"/>
    <s v="M"/>
    <x v="0"/>
    <x v="0"/>
    <x v="2"/>
    <x v="11"/>
    <n v="3"/>
    <n v="247.33"/>
    <n v="218.66666666666666"/>
    <n v="742"/>
    <n v="656"/>
    <n v="-86"/>
  </r>
  <r>
    <d v="2015-11-27T00:00:00"/>
    <x v="1"/>
    <s v="November"/>
    <x v="1"/>
    <x v="42"/>
    <s v="M"/>
    <x v="0"/>
    <x v="0"/>
    <x v="0"/>
    <x v="2"/>
    <n v="1"/>
    <n v="665"/>
    <n v="664"/>
    <n v="665"/>
    <n v="664"/>
    <n v="-1"/>
  </r>
  <r>
    <d v="2015-11-28T00:00:00"/>
    <x v="1"/>
    <s v="November"/>
    <x v="1"/>
    <x v="42"/>
    <s v="M"/>
    <x v="0"/>
    <x v="0"/>
    <x v="0"/>
    <x v="2"/>
    <n v="1"/>
    <n v="35"/>
    <n v="41"/>
    <n v="35"/>
    <n v="41"/>
    <n v="6"/>
  </r>
  <r>
    <d v="2015-12-10T00:00:00"/>
    <x v="1"/>
    <s v="December"/>
    <x v="1"/>
    <x v="42"/>
    <s v="M"/>
    <x v="0"/>
    <x v="0"/>
    <x v="1"/>
    <x v="6"/>
    <n v="3"/>
    <n v="250"/>
    <n v="267.66666666666669"/>
    <n v="750"/>
    <n v="803"/>
    <n v="53"/>
  </r>
  <r>
    <d v="2016-01-20T00:00:00"/>
    <x v="0"/>
    <s v="January"/>
    <x v="0"/>
    <x v="5"/>
    <s v="F"/>
    <x v="3"/>
    <x v="10"/>
    <x v="0"/>
    <x v="12"/>
    <n v="3"/>
    <n v="76.67"/>
    <n v="111.66666666666667"/>
    <n v="230"/>
    <n v="335"/>
    <n v="105"/>
  </r>
  <r>
    <d v="2016-01-20T00:00:00"/>
    <x v="0"/>
    <s v="January"/>
    <x v="0"/>
    <x v="5"/>
    <s v="F"/>
    <x v="3"/>
    <x v="10"/>
    <x v="0"/>
    <x v="12"/>
    <n v="3"/>
    <n v="18.329999999999998"/>
    <n v="28.333333333333332"/>
    <n v="55"/>
    <n v="85"/>
    <n v="30"/>
  </r>
  <r>
    <d v="2016-03-01T00:00:00"/>
    <x v="0"/>
    <s v="March"/>
    <x v="0"/>
    <x v="5"/>
    <s v="F"/>
    <x v="3"/>
    <x v="10"/>
    <x v="2"/>
    <x v="11"/>
    <n v="3"/>
    <n v="794.67"/>
    <n v="953.66666666666663"/>
    <n v="2384"/>
    <n v="2861"/>
    <n v="477"/>
  </r>
  <r>
    <d v="2016-03-01T00:00:00"/>
    <x v="0"/>
    <s v="March"/>
    <x v="0"/>
    <x v="5"/>
    <s v="F"/>
    <x v="3"/>
    <x v="10"/>
    <x v="0"/>
    <x v="12"/>
    <n v="1"/>
    <n v="207"/>
    <n v="317"/>
    <n v="207"/>
    <n v="317"/>
    <n v="110"/>
  </r>
  <r>
    <d v="2016-03-01T00:00:00"/>
    <x v="0"/>
    <s v="March"/>
    <x v="0"/>
    <x v="5"/>
    <s v="F"/>
    <x v="3"/>
    <x v="10"/>
    <x v="0"/>
    <x v="12"/>
    <n v="2"/>
    <n v="67.5"/>
    <n v="105"/>
    <n v="135"/>
    <n v="210"/>
    <n v="75"/>
  </r>
  <r>
    <d v="2016-03-01T00:00:00"/>
    <x v="0"/>
    <s v="March"/>
    <x v="0"/>
    <x v="5"/>
    <s v="F"/>
    <x v="3"/>
    <x v="10"/>
    <x v="0"/>
    <x v="5"/>
    <n v="2"/>
    <n v="660"/>
    <n v="1029"/>
    <n v="1320"/>
    <n v="2058"/>
    <n v="738"/>
  </r>
  <r>
    <d v="2016-03-01T00:00:00"/>
    <x v="0"/>
    <s v="March"/>
    <x v="0"/>
    <x v="5"/>
    <s v="F"/>
    <x v="3"/>
    <x v="10"/>
    <x v="1"/>
    <x v="6"/>
    <n v="3"/>
    <n v="333.33"/>
    <n v="487.66666666666669"/>
    <n v="1000"/>
    <n v="1463"/>
    <n v="463"/>
  </r>
  <r>
    <d v="2016-03-27T00:00:00"/>
    <x v="0"/>
    <s v="March"/>
    <x v="0"/>
    <x v="5"/>
    <s v="F"/>
    <x v="3"/>
    <x v="10"/>
    <x v="1"/>
    <x v="6"/>
    <n v="1"/>
    <n v="600"/>
    <n v="868"/>
    <n v="600"/>
    <n v="868"/>
    <n v="268"/>
  </r>
  <r>
    <d v="2016-04-04T00:00:00"/>
    <x v="0"/>
    <s v="April"/>
    <x v="0"/>
    <x v="5"/>
    <s v="F"/>
    <x v="3"/>
    <x v="10"/>
    <x v="1"/>
    <x v="6"/>
    <n v="1"/>
    <n v="900"/>
    <n v="1319"/>
    <n v="900"/>
    <n v="1319"/>
    <n v="419"/>
  </r>
  <r>
    <d v="2016-06-03T00:00:00"/>
    <x v="0"/>
    <s v="June"/>
    <x v="0"/>
    <x v="5"/>
    <s v="F"/>
    <x v="3"/>
    <x v="10"/>
    <x v="0"/>
    <x v="12"/>
    <n v="1"/>
    <n v="160"/>
    <n v="227"/>
    <n v="160"/>
    <n v="227"/>
    <n v="67"/>
  </r>
  <r>
    <d v="2016-06-03T00:00:00"/>
    <x v="0"/>
    <s v="June"/>
    <x v="0"/>
    <x v="5"/>
    <s v="F"/>
    <x v="3"/>
    <x v="10"/>
    <x v="0"/>
    <x v="5"/>
    <n v="2"/>
    <n v="165"/>
    <n v="250"/>
    <n v="330"/>
    <n v="500"/>
    <n v="170"/>
  </r>
  <r>
    <d v="2015-07-07T00:00:00"/>
    <x v="1"/>
    <s v="July"/>
    <x v="0"/>
    <x v="5"/>
    <s v="F"/>
    <x v="3"/>
    <x v="10"/>
    <x v="2"/>
    <x v="11"/>
    <n v="3"/>
    <n v="247.33"/>
    <n v="252"/>
    <n v="742"/>
    <n v="756"/>
    <n v="14"/>
  </r>
  <r>
    <d v="2015-07-25T00:00:00"/>
    <x v="1"/>
    <s v="July"/>
    <x v="0"/>
    <x v="5"/>
    <s v="F"/>
    <x v="3"/>
    <x v="10"/>
    <x v="0"/>
    <x v="5"/>
    <n v="3"/>
    <n v="385"/>
    <n v="525.66666666666663"/>
    <n v="1155"/>
    <n v="1577"/>
    <n v="422"/>
  </r>
  <r>
    <d v="2015-08-29T00:00:00"/>
    <x v="1"/>
    <s v="August"/>
    <x v="0"/>
    <x v="5"/>
    <s v="F"/>
    <x v="3"/>
    <x v="10"/>
    <x v="0"/>
    <x v="12"/>
    <n v="2"/>
    <n v="85"/>
    <n v="114"/>
    <n v="170"/>
    <n v="228"/>
    <n v="58"/>
  </r>
  <r>
    <d v="2015-08-29T00:00:00"/>
    <x v="1"/>
    <s v="August"/>
    <x v="0"/>
    <x v="5"/>
    <s v="F"/>
    <x v="3"/>
    <x v="10"/>
    <x v="0"/>
    <x v="12"/>
    <n v="2"/>
    <n v="65"/>
    <n v="92"/>
    <n v="130"/>
    <n v="184"/>
    <n v="54"/>
  </r>
  <r>
    <d v="2015-10-23T00:00:00"/>
    <x v="1"/>
    <s v="October"/>
    <x v="0"/>
    <x v="5"/>
    <s v="F"/>
    <x v="3"/>
    <x v="10"/>
    <x v="0"/>
    <x v="12"/>
    <n v="2"/>
    <n v="103.5"/>
    <n v="134"/>
    <n v="207"/>
    <n v="268"/>
    <n v="61"/>
  </r>
  <r>
    <d v="2015-10-23T00:00:00"/>
    <x v="1"/>
    <s v="October"/>
    <x v="0"/>
    <x v="5"/>
    <s v="F"/>
    <x v="3"/>
    <x v="10"/>
    <x v="0"/>
    <x v="12"/>
    <n v="2"/>
    <n v="40"/>
    <n v="48"/>
    <n v="80"/>
    <n v="96"/>
    <n v="16"/>
  </r>
  <r>
    <d v="2016-01-25T00:00:00"/>
    <x v="0"/>
    <s v="January"/>
    <x v="1"/>
    <x v="6"/>
    <s v="M"/>
    <x v="0"/>
    <x v="2"/>
    <x v="0"/>
    <x v="0"/>
    <n v="3"/>
    <n v="18.670000000000002"/>
    <n v="25"/>
    <n v="56"/>
    <n v="75"/>
    <n v="19"/>
  </r>
  <r>
    <d v="2016-01-25T00:00:00"/>
    <x v="0"/>
    <s v="January"/>
    <x v="1"/>
    <x v="6"/>
    <s v="M"/>
    <x v="0"/>
    <x v="2"/>
    <x v="0"/>
    <x v="0"/>
    <n v="2"/>
    <n v="31"/>
    <n v="40.5"/>
    <n v="62"/>
    <n v="81"/>
    <n v="19"/>
  </r>
  <r>
    <d v="2016-02-11T00:00:00"/>
    <x v="0"/>
    <s v="February"/>
    <x v="1"/>
    <x v="6"/>
    <s v="M"/>
    <x v="0"/>
    <x v="2"/>
    <x v="0"/>
    <x v="0"/>
    <n v="3"/>
    <n v="14.67"/>
    <n v="19.333333333333332"/>
    <n v="44"/>
    <n v="58"/>
    <n v="14"/>
  </r>
  <r>
    <d v="2016-02-11T00:00:00"/>
    <x v="0"/>
    <s v="February"/>
    <x v="1"/>
    <x v="6"/>
    <s v="M"/>
    <x v="0"/>
    <x v="2"/>
    <x v="0"/>
    <x v="0"/>
    <n v="2"/>
    <n v="146.5"/>
    <n v="176.5"/>
    <n v="293"/>
    <n v="353"/>
    <n v="60"/>
  </r>
  <r>
    <d v="2016-02-11T00:00:00"/>
    <x v="0"/>
    <s v="February"/>
    <x v="1"/>
    <x v="6"/>
    <s v="M"/>
    <x v="0"/>
    <x v="2"/>
    <x v="0"/>
    <x v="0"/>
    <n v="3"/>
    <n v="23"/>
    <n v="30"/>
    <n v="69"/>
    <n v="90"/>
    <n v="21"/>
  </r>
  <r>
    <d v="2016-03-06T00:00:00"/>
    <x v="0"/>
    <s v="March"/>
    <x v="1"/>
    <x v="6"/>
    <s v="M"/>
    <x v="0"/>
    <x v="2"/>
    <x v="0"/>
    <x v="0"/>
    <n v="2"/>
    <n v="125"/>
    <n v="142.5"/>
    <n v="250"/>
    <n v="285"/>
    <n v="35"/>
  </r>
  <r>
    <d v="2016-03-06T00:00:00"/>
    <x v="0"/>
    <s v="March"/>
    <x v="1"/>
    <x v="6"/>
    <s v="M"/>
    <x v="0"/>
    <x v="2"/>
    <x v="0"/>
    <x v="0"/>
    <n v="2"/>
    <n v="55"/>
    <n v="70"/>
    <n v="110"/>
    <n v="140"/>
    <n v="30"/>
  </r>
  <r>
    <d v="2016-05-08T00:00:00"/>
    <x v="0"/>
    <s v="May"/>
    <x v="1"/>
    <x v="6"/>
    <s v="M"/>
    <x v="0"/>
    <x v="2"/>
    <x v="0"/>
    <x v="0"/>
    <n v="3"/>
    <n v="241.67"/>
    <n v="286.66666666666669"/>
    <n v="725"/>
    <n v="860"/>
    <n v="135"/>
  </r>
  <r>
    <d v="2016-05-08T00:00:00"/>
    <x v="0"/>
    <s v="May"/>
    <x v="1"/>
    <x v="6"/>
    <s v="M"/>
    <x v="0"/>
    <x v="2"/>
    <x v="0"/>
    <x v="0"/>
    <n v="2"/>
    <n v="1"/>
    <n v="1.5"/>
    <n v="2"/>
    <n v="3"/>
    <n v="1"/>
  </r>
  <r>
    <d v="2016-06-22T00:00:00"/>
    <x v="0"/>
    <s v="June"/>
    <x v="1"/>
    <x v="6"/>
    <s v="M"/>
    <x v="0"/>
    <x v="2"/>
    <x v="0"/>
    <x v="0"/>
    <n v="3"/>
    <n v="3.33"/>
    <n v="4.666666666666667"/>
    <n v="10"/>
    <n v="14"/>
    <n v="4"/>
  </r>
  <r>
    <d v="2016-06-22T00:00:00"/>
    <x v="0"/>
    <s v="June"/>
    <x v="1"/>
    <x v="6"/>
    <s v="M"/>
    <x v="0"/>
    <x v="2"/>
    <x v="0"/>
    <x v="0"/>
    <n v="1"/>
    <n v="27"/>
    <n v="34"/>
    <n v="27"/>
    <n v="34"/>
    <n v="7"/>
  </r>
  <r>
    <d v="2015-07-08T00:00:00"/>
    <x v="1"/>
    <s v="July"/>
    <x v="1"/>
    <x v="6"/>
    <s v="M"/>
    <x v="0"/>
    <x v="2"/>
    <x v="0"/>
    <x v="0"/>
    <n v="1"/>
    <n v="64"/>
    <n v="70"/>
    <n v="64"/>
    <n v="70"/>
    <n v="6"/>
  </r>
  <r>
    <d v="2015-07-13T00:00:00"/>
    <x v="1"/>
    <s v="July"/>
    <x v="1"/>
    <x v="6"/>
    <s v="M"/>
    <x v="0"/>
    <x v="2"/>
    <x v="0"/>
    <x v="0"/>
    <n v="2"/>
    <n v="15"/>
    <n v="16.5"/>
    <n v="30"/>
    <n v="33"/>
    <n v="3"/>
  </r>
  <r>
    <d v="2015-07-13T00:00:00"/>
    <x v="1"/>
    <s v="July"/>
    <x v="1"/>
    <x v="6"/>
    <s v="M"/>
    <x v="0"/>
    <x v="2"/>
    <x v="0"/>
    <x v="0"/>
    <n v="2"/>
    <n v="55"/>
    <n v="54"/>
    <n v="110"/>
    <n v="108"/>
    <n v="-2"/>
  </r>
  <r>
    <d v="2016-01-19T00:00:00"/>
    <x v="0"/>
    <s v="January"/>
    <x v="1"/>
    <x v="6"/>
    <s v="F"/>
    <x v="0"/>
    <x v="0"/>
    <x v="2"/>
    <x v="11"/>
    <n v="1"/>
    <n v="2384"/>
    <n v="2673"/>
    <n v="2384"/>
    <n v="2673"/>
    <n v="289"/>
  </r>
  <r>
    <d v="2016-05-01T00:00:00"/>
    <x v="0"/>
    <s v="May"/>
    <x v="1"/>
    <x v="21"/>
    <s v="F"/>
    <x v="0"/>
    <x v="0"/>
    <x v="0"/>
    <x v="3"/>
    <n v="1"/>
    <n v="795"/>
    <n v="1004"/>
    <n v="795"/>
    <n v="1004"/>
    <n v="209"/>
  </r>
  <r>
    <d v="2016-02-03T00:00:00"/>
    <x v="0"/>
    <s v="February"/>
    <x v="1"/>
    <x v="21"/>
    <s v="F"/>
    <x v="0"/>
    <x v="1"/>
    <x v="1"/>
    <x v="13"/>
    <n v="2"/>
    <n v="762"/>
    <n v="995.5"/>
    <n v="1524"/>
    <n v="1991"/>
    <n v="467"/>
  </r>
  <r>
    <d v="2016-04-06T00:00:00"/>
    <x v="0"/>
    <s v="April"/>
    <x v="1"/>
    <x v="21"/>
    <s v="F"/>
    <x v="0"/>
    <x v="1"/>
    <x v="1"/>
    <x v="13"/>
    <n v="3"/>
    <n v="550.33000000000004"/>
    <n v="627.66666666666663"/>
    <n v="1651"/>
    <n v="1883"/>
    <n v="232"/>
  </r>
  <r>
    <d v="2016-04-21T00:00:00"/>
    <x v="0"/>
    <s v="April"/>
    <x v="1"/>
    <x v="21"/>
    <s v="F"/>
    <x v="0"/>
    <x v="1"/>
    <x v="1"/>
    <x v="13"/>
    <n v="3"/>
    <n v="84.67"/>
    <n v="120"/>
    <n v="254"/>
    <n v="360"/>
    <n v="106"/>
  </r>
  <r>
    <d v="2016-01-09T00:00:00"/>
    <x v="0"/>
    <s v="January"/>
    <x v="1"/>
    <x v="25"/>
    <s v="M"/>
    <x v="0"/>
    <x v="0"/>
    <x v="2"/>
    <x v="11"/>
    <n v="1"/>
    <n v="2384"/>
    <n v="2399"/>
    <n v="2384"/>
    <n v="2399"/>
    <n v="15"/>
  </r>
  <r>
    <d v="2016-01-10T00:00:00"/>
    <x v="0"/>
    <s v="January"/>
    <x v="1"/>
    <x v="25"/>
    <s v="M"/>
    <x v="0"/>
    <x v="1"/>
    <x v="2"/>
    <x v="11"/>
    <n v="3"/>
    <n v="794.67"/>
    <n v="818.66666666666663"/>
    <n v="2384"/>
    <n v="2456"/>
    <n v="72"/>
  </r>
  <r>
    <d v="2016-01-12T00:00:00"/>
    <x v="0"/>
    <s v="January"/>
    <x v="1"/>
    <x v="25"/>
    <s v="M"/>
    <x v="0"/>
    <x v="1"/>
    <x v="2"/>
    <x v="11"/>
    <n v="1"/>
    <n v="2384"/>
    <n v="2453"/>
    <n v="2384"/>
    <n v="2453"/>
    <n v="69"/>
  </r>
  <r>
    <d v="2016-01-24T00:00:00"/>
    <x v="0"/>
    <s v="January"/>
    <x v="1"/>
    <x v="25"/>
    <s v="M"/>
    <x v="0"/>
    <x v="1"/>
    <x v="2"/>
    <x v="11"/>
    <n v="1"/>
    <n v="2384"/>
    <n v="2696"/>
    <n v="2384"/>
    <n v="2696"/>
    <n v="312"/>
  </r>
  <r>
    <d v="2016-03-09T00:00:00"/>
    <x v="0"/>
    <s v="March"/>
    <x v="1"/>
    <x v="25"/>
    <s v="M"/>
    <x v="0"/>
    <x v="1"/>
    <x v="2"/>
    <x v="11"/>
    <n v="3"/>
    <n v="794.67"/>
    <n v="796"/>
    <n v="2384"/>
    <n v="2388"/>
    <n v="4"/>
  </r>
  <r>
    <d v="2016-05-15T00:00:00"/>
    <x v="0"/>
    <s v="May"/>
    <x v="1"/>
    <x v="25"/>
    <s v="M"/>
    <x v="0"/>
    <x v="1"/>
    <x v="2"/>
    <x v="11"/>
    <n v="3"/>
    <n v="794.67"/>
    <n v="793"/>
    <n v="2384"/>
    <n v="2379"/>
    <n v="-5"/>
  </r>
  <r>
    <d v="2016-06-23T00:00:00"/>
    <x v="0"/>
    <s v="June"/>
    <x v="1"/>
    <x v="25"/>
    <s v="M"/>
    <x v="0"/>
    <x v="1"/>
    <x v="2"/>
    <x v="11"/>
    <n v="2"/>
    <n v="1192"/>
    <n v="1251"/>
    <n v="2384"/>
    <n v="2502"/>
    <n v="118"/>
  </r>
  <r>
    <d v="2016-01-03T00:00:00"/>
    <x v="0"/>
    <s v="January"/>
    <x v="1"/>
    <x v="26"/>
    <s v="M"/>
    <x v="0"/>
    <x v="0"/>
    <x v="0"/>
    <x v="0"/>
    <n v="2"/>
    <n v="12.5"/>
    <n v="17"/>
    <n v="25"/>
    <n v="34"/>
    <n v="9"/>
  </r>
  <r>
    <d v="2016-04-08T00:00:00"/>
    <x v="0"/>
    <s v="April"/>
    <x v="1"/>
    <x v="26"/>
    <s v="M"/>
    <x v="0"/>
    <x v="0"/>
    <x v="0"/>
    <x v="0"/>
    <n v="3"/>
    <n v="14.67"/>
    <n v="18.666666666666668"/>
    <n v="44"/>
    <n v="56"/>
    <n v="12"/>
  </r>
  <r>
    <d v="2016-04-08T00:00:00"/>
    <x v="0"/>
    <s v="April"/>
    <x v="1"/>
    <x v="26"/>
    <s v="M"/>
    <x v="0"/>
    <x v="0"/>
    <x v="0"/>
    <x v="0"/>
    <n v="2"/>
    <n v="30"/>
    <n v="37"/>
    <n v="60"/>
    <n v="74"/>
    <n v="14"/>
  </r>
  <r>
    <d v="2016-05-01T00:00:00"/>
    <x v="0"/>
    <s v="May"/>
    <x v="1"/>
    <x v="26"/>
    <s v="M"/>
    <x v="0"/>
    <x v="0"/>
    <x v="0"/>
    <x v="0"/>
    <n v="3"/>
    <n v="158.33000000000001"/>
    <n v="188"/>
    <n v="475"/>
    <n v="564"/>
    <n v="89"/>
  </r>
  <r>
    <d v="2016-05-01T00:00:00"/>
    <x v="0"/>
    <s v="May"/>
    <x v="1"/>
    <x v="26"/>
    <s v="M"/>
    <x v="0"/>
    <x v="0"/>
    <x v="0"/>
    <x v="0"/>
    <n v="3"/>
    <n v="1.67"/>
    <n v="2.3333333333333335"/>
    <n v="5"/>
    <n v="7"/>
    <n v="2"/>
  </r>
  <r>
    <d v="2016-06-08T00:00:00"/>
    <x v="0"/>
    <s v="June"/>
    <x v="1"/>
    <x v="26"/>
    <s v="M"/>
    <x v="0"/>
    <x v="0"/>
    <x v="0"/>
    <x v="0"/>
    <n v="3"/>
    <n v="198.33"/>
    <n v="239.66666666666666"/>
    <n v="595"/>
    <n v="719"/>
    <n v="124"/>
  </r>
  <r>
    <d v="2016-06-08T00:00:00"/>
    <x v="0"/>
    <s v="June"/>
    <x v="1"/>
    <x v="26"/>
    <s v="M"/>
    <x v="0"/>
    <x v="0"/>
    <x v="0"/>
    <x v="0"/>
    <n v="2"/>
    <n v="57.5"/>
    <n v="71"/>
    <n v="115"/>
    <n v="142"/>
    <n v="27"/>
  </r>
  <r>
    <d v="2016-06-08T00:00:00"/>
    <x v="0"/>
    <s v="June"/>
    <x v="1"/>
    <x v="26"/>
    <s v="M"/>
    <x v="0"/>
    <x v="0"/>
    <x v="0"/>
    <x v="0"/>
    <n v="1"/>
    <n v="66"/>
    <n v="81"/>
    <n v="66"/>
    <n v="81"/>
    <n v="15"/>
  </r>
  <r>
    <d v="2016-06-24T00:00:00"/>
    <x v="0"/>
    <s v="June"/>
    <x v="1"/>
    <x v="26"/>
    <s v="M"/>
    <x v="0"/>
    <x v="0"/>
    <x v="0"/>
    <x v="0"/>
    <n v="2"/>
    <n v="55"/>
    <n v="71.5"/>
    <n v="110"/>
    <n v="143"/>
    <n v="33"/>
  </r>
  <r>
    <d v="2016-06-24T00:00:00"/>
    <x v="0"/>
    <s v="June"/>
    <x v="1"/>
    <x v="26"/>
    <s v="M"/>
    <x v="0"/>
    <x v="0"/>
    <x v="0"/>
    <x v="0"/>
    <n v="3"/>
    <n v="106.33"/>
    <n v="122.33333333333333"/>
    <n v="319"/>
    <n v="367"/>
    <n v="48"/>
  </r>
  <r>
    <d v="2016-06-24T00:00:00"/>
    <x v="0"/>
    <s v="June"/>
    <x v="1"/>
    <x v="26"/>
    <s v="M"/>
    <x v="0"/>
    <x v="0"/>
    <x v="0"/>
    <x v="0"/>
    <n v="3"/>
    <n v="3"/>
    <n v="4"/>
    <n v="9"/>
    <n v="12"/>
    <n v="3"/>
  </r>
  <r>
    <d v="2015-08-08T00:00:00"/>
    <x v="1"/>
    <s v="August"/>
    <x v="1"/>
    <x v="26"/>
    <s v="M"/>
    <x v="0"/>
    <x v="0"/>
    <x v="0"/>
    <x v="0"/>
    <n v="2"/>
    <n v="40"/>
    <n v="43"/>
    <n v="80"/>
    <n v="86"/>
    <n v="6"/>
  </r>
  <r>
    <d v="2015-08-08T00:00:00"/>
    <x v="1"/>
    <s v="August"/>
    <x v="1"/>
    <x v="26"/>
    <s v="M"/>
    <x v="0"/>
    <x v="0"/>
    <x v="0"/>
    <x v="0"/>
    <n v="2"/>
    <n v="29"/>
    <n v="31.5"/>
    <n v="58"/>
    <n v="63"/>
    <n v="5"/>
  </r>
  <r>
    <d v="2015-09-07T00:00:00"/>
    <x v="1"/>
    <s v="September"/>
    <x v="1"/>
    <x v="26"/>
    <s v="M"/>
    <x v="0"/>
    <x v="0"/>
    <x v="0"/>
    <x v="0"/>
    <n v="1"/>
    <n v="623"/>
    <n v="683"/>
    <n v="623"/>
    <n v="683"/>
    <n v="60"/>
  </r>
  <r>
    <d v="2015-09-07T00:00:00"/>
    <x v="1"/>
    <s v="September"/>
    <x v="1"/>
    <x v="26"/>
    <s v="M"/>
    <x v="0"/>
    <x v="0"/>
    <x v="0"/>
    <x v="0"/>
    <n v="2"/>
    <n v="20"/>
    <n v="22"/>
    <n v="40"/>
    <n v="44"/>
    <n v="4"/>
  </r>
  <r>
    <d v="2015-10-23T00:00:00"/>
    <x v="1"/>
    <s v="October"/>
    <x v="1"/>
    <x v="26"/>
    <s v="M"/>
    <x v="0"/>
    <x v="0"/>
    <x v="0"/>
    <x v="0"/>
    <n v="2"/>
    <n v="32.5"/>
    <n v="36"/>
    <n v="65"/>
    <n v="72"/>
    <n v="7"/>
  </r>
  <r>
    <d v="2015-11-13T00:00:00"/>
    <x v="1"/>
    <s v="November"/>
    <x v="1"/>
    <x v="26"/>
    <s v="M"/>
    <x v="0"/>
    <x v="0"/>
    <x v="0"/>
    <x v="0"/>
    <n v="1"/>
    <n v="420"/>
    <n v="440"/>
    <n v="420"/>
    <n v="440"/>
    <n v="20"/>
  </r>
  <r>
    <d v="2015-11-13T00:00:00"/>
    <x v="1"/>
    <s v="November"/>
    <x v="1"/>
    <x v="26"/>
    <s v="M"/>
    <x v="0"/>
    <x v="0"/>
    <x v="0"/>
    <x v="0"/>
    <n v="2"/>
    <n v="10"/>
    <n v="11.5"/>
    <n v="20"/>
    <n v="23"/>
    <n v="3"/>
  </r>
  <r>
    <d v="2015-11-19T00:00:00"/>
    <x v="1"/>
    <s v="November"/>
    <x v="1"/>
    <x v="26"/>
    <s v="M"/>
    <x v="0"/>
    <x v="0"/>
    <x v="0"/>
    <x v="0"/>
    <n v="2"/>
    <n v="150"/>
    <n v="171"/>
    <n v="300"/>
    <n v="342"/>
    <n v="42"/>
  </r>
  <r>
    <d v="2015-12-30T00:00:00"/>
    <x v="1"/>
    <s v="December"/>
    <x v="1"/>
    <x v="26"/>
    <s v="M"/>
    <x v="0"/>
    <x v="0"/>
    <x v="0"/>
    <x v="0"/>
    <n v="1"/>
    <n v="625"/>
    <n v="636"/>
    <n v="625"/>
    <n v="636"/>
    <n v="11"/>
  </r>
  <r>
    <d v="2016-05-13T00:00:00"/>
    <x v="0"/>
    <s v="May"/>
    <x v="1"/>
    <x v="26"/>
    <s v="M"/>
    <x v="0"/>
    <x v="0"/>
    <x v="1"/>
    <x v="1"/>
    <n v="1"/>
    <n v="416"/>
    <n v="468"/>
    <n v="416"/>
    <n v="468"/>
    <n v="52"/>
  </r>
  <r>
    <d v="2016-04-19T00:00:00"/>
    <x v="0"/>
    <s v="April"/>
    <x v="1"/>
    <x v="26"/>
    <s v="F"/>
    <x v="0"/>
    <x v="1"/>
    <x v="1"/>
    <x v="1"/>
    <n v="3"/>
    <n v="220.33"/>
    <n v="261"/>
    <n v="661"/>
    <n v="783"/>
    <n v="122"/>
  </r>
  <r>
    <d v="2016-01-29T00:00:00"/>
    <x v="0"/>
    <s v="January"/>
    <x v="1"/>
    <x v="29"/>
    <s v="F"/>
    <x v="0"/>
    <x v="0"/>
    <x v="0"/>
    <x v="0"/>
    <n v="2"/>
    <n v="86"/>
    <n v="102"/>
    <n v="172"/>
    <n v="204"/>
    <n v="32"/>
  </r>
  <r>
    <d v="2016-02-08T00:00:00"/>
    <x v="0"/>
    <s v="February"/>
    <x v="1"/>
    <x v="29"/>
    <s v="F"/>
    <x v="0"/>
    <x v="0"/>
    <x v="0"/>
    <x v="0"/>
    <n v="3"/>
    <n v="10"/>
    <n v="12"/>
    <n v="30"/>
    <n v="36"/>
    <n v="6"/>
  </r>
  <r>
    <d v="2016-02-08T00:00:00"/>
    <x v="0"/>
    <s v="February"/>
    <x v="1"/>
    <x v="29"/>
    <s v="F"/>
    <x v="0"/>
    <x v="0"/>
    <x v="0"/>
    <x v="0"/>
    <n v="3"/>
    <n v="20"/>
    <n v="23"/>
    <n v="60"/>
    <n v="69"/>
    <n v="9"/>
  </r>
  <r>
    <d v="2016-02-08T00:00:00"/>
    <x v="0"/>
    <s v="February"/>
    <x v="1"/>
    <x v="29"/>
    <s v="F"/>
    <x v="0"/>
    <x v="0"/>
    <x v="0"/>
    <x v="0"/>
    <n v="3"/>
    <n v="23"/>
    <n v="24.666666666666668"/>
    <n v="69"/>
    <n v="74"/>
    <n v="5"/>
  </r>
  <r>
    <d v="2016-04-30T00:00:00"/>
    <x v="0"/>
    <s v="April"/>
    <x v="1"/>
    <x v="29"/>
    <s v="F"/>
    <x v="0"/>
    <x v="0"/>
    <x v="0"/>
    <x v="0"/>
    <n v="2"/>
    <n v="50"/>
    <n v="64"/>
    <n v="100"/>
    <n v="128"/>
    <n v="28"/>
  </r>
  <r>
    <d v="2016-05-10T00:00:00"/>
    <x v="0"/>
    <s v="May"/>
    <x v="1"/>
    <x v="29"/>
    <s v="F"/>
    <x v="0"/>
    <x v="0"/>
    <x v="0"/>
    <x v="0"/>
    <n v="1"/>
    <n v="525"/>
    <n v="654"/>
    <n v="525"/>
    <n v="654"/>
    <n v="129"/>
  </r>
  <r>
    <d v="2016-05-10T00:00:00"/>
    <x v="0"/>
    <s v="May"/>
    <x v="1"/>
    <x v="29"/>
    <s v="F"/>
    <x v="0"/>
    <x v="0"/>
    <x v="0"/>
    <x v="0"/>
    <n v="2"/>
    <n v="72.5"/>
    <n v="96"/>
    <n v="145"/>
    <n v="192"/>
    <n v="47"/>
  </r>
  <r>
    <d v="2016-05-11T00:00:00"/>
    <x v="0"/>
    <s v="May"/>
    <x v="1"/>
    <x v="29"/>
    <s v="F"/>
    <x v="0"/>
    <x v="0"/>
    <x v="0"/>
    <x v="0"/>
    <n v="1"/>
    <n v="65"/>
    <n v="76"/>
    <n v="65"/>
    <n v="76"/>
    <n v="11"/>
  </r>
  <r>
    <d v="2016-05-11T00:00:00"/>
    <x v="0"/>
    <s v="May"/>
    <x v="1"/>
    <x v="29"/>
    <s v="F"/>
    <x v="0"/>
    <x v="0"/>
    <x v="0"/>
    <x v="0"/>
    <n v="3"/>
    <n v="23"/>
    <n v="29.666666666666668"/>
    <n v="69"/>
    <n v="89"/>
    <n v="20"/>
  </r>
  <r>
    <d v="2016-05-16T00:00:00"/>
    <x v="0"/>
    <s v="May"/>
    <x v="1"/>
    <x v="29"/>
    <s v="F"/>
    <x v="0"/>
    <x v="0"/>
    <x v="0"/>
    <x v="0"/>
    <n v="1"/>
    <n v="66"/>
    <n v="83"/>
    <n v="66"/>
    <n v="83"/>
    <n v="17"/>
  </r>
  <r>
    <d v="2016-06-17T00:00:00"/>
    <x v="0"/>
    <s v="June"/>
    <x v="1"/>
    <x v="29"/>
    <s v="F"/>
    <x v="0"/>
    <x v="0"/>
    <x v="0"/>
    <x v="0"/>
    <n v="1"/>
    <n v="638"/>
    <n v="732"/>
    <n v="638"/>
    <n v="732"/>
    <n v="94"/>
  </r>
  <r>
    <d v="2016-06-17T00:00:00"/>
    <x v="0"/>
    <s v="June"/>
    <x v="1"/>
    <x v="29"/>
    <s v="F"/>
    <x v="0"/>
    <x v="0"/>
    <x v="0"/>
    <x v="0"/>
    <n v="3"/>
    <n v="28.33"/>
    <n v="33.333333333333336"/>
    <n v="85"/>
    <n v="100"/>
    <n v="15"/>
  </r>
  <r>
    <d v="2016-07-11T00:00:00"/>
    <x v="0"/>
    <s v="July"/>
    <x v="1"/>
    <x v="29"/>
    <s v="F"/>
    <x v="0"/>
    <x v="0"/>
    <x v="0"/>
    <x v="0"/>
    <n v="2"/>
    <n v="2.5"/>
    <n v="3"/>
    <n v="5"/>
    <n v="6"/>
    <n v="1"/>
  </r>
  <r>
    <d v="2015-07-28T00:00:00"/>
    <x v="1"/>
    <s v="July"/>
    <x v="1"/>
    <x v="29"/>
    <s v="F"/>
    <x v="0"/>
    <x v="0"/>
    <x v="0"/>
    <x v="0"/>
    <n v="1"/>
    <n v="55"/>
    <n v="56"/>
    <n v="55"/>
    <n v="56"/>
    <n v="1"/>
  </r>
  <r>
    <d v="2015-08-23T00:00:00"/>
    <x v="1"/>
    <s v="August"/>
    <x v="1"/>
    <x v="29"/>
    <s v="F"/>
    <x v="0"/>
    <x v="0"/>
    <x v="0"/>
    <x v="0"/>
    <n v="3"/>
    <n v="175"/>
    <n v="175.33333333333334"/>
    <n v="525"/>
    <n v="526"/>
    <n v="1"/>
  </r>
  <r>
    <d v="2015-09-26T00:00:00"/>
    <x v="1"/>
    <s v="September"/>
    <x v="1"/>
    <x v="29"/>
    <s v="F"/>
    <x v="0"/>
    <x v="0"/>
    <x v="0"/>
    <x v="0"/>
    <n v="2"/>
    <n v="255"/>
    <n v="281.5"/>
    <n v="510"/>
    <n v="563"/>
    <n v="53"/>
  </r>
  <r>
    <d v="2015-09-26T00:00:00"/>
    <x v="1"/>
    <s v="September"/>
    <x v="1"/>
    <x v="29"/>
    <s v="F"/>
    <x v="0"/>
    <x v="0"/>
    <x v="0"/>
    <x v="0"/>
    <n v="2"/>
    <n v="7"/>
    <n v="8"/>
    <n v="14"/>
    <n v="16"/>
    <n v="2"/>
  </r>
  <r>
    <d v="2015-09-29T00:00:00"/>
    <x v="1"/>
    <s v="September"/>
    <x v="1"/>
    <x v="29"/>
    <s v="F"/>
    <x v="0"/>
    <x v="0"/>
    <x v="0"/>
    <x v="0"/>
    <n v="3"/>
    <n v="8.33"/>
    <n v="8.6666666666666661"/>
    <n v="25"/>
    <n v="26"/>
    <n v="1"/>
  </r>
  <r>
    <d v="2015-11-24T00:00:00"/>
    <x v="1"/>
    <s v="November"/>
    <x v="1"/>
    <x v="29"/>
    <s v="F"/>
    <x v="0"/>
    <x v="0"/>
    <x v="0"/>
    <x v="0"/>
    <n v="1"/>
    <n v="90"/>
    <n v="91"/>
    <n v="90"/>
    <n v="91"/>
    <n v="1"/>
  </r>
  <r>
    <d v="2015-11-27T00:00:00"/>
    <x v="1"/>
    <s v="November"/>
    <x v="1"/>
    <x v="29"/>
    <s v="F"/>
    <x v="0"/>
    <x v="0"/>
    <x v="0"/>
    <x v="0"/>
    <n v="1"/>
    <n v="57"/>
    <n v="68"/>
    <n v="57"/>
    <n v="68"/>
    <n v="11"/>
  </r>
  <r>
    <d v="2015-12-11T00:00:00"/>
    <x v="1"/>
    <s v="December"/>
    <x v="1"/>
    <x v="29"/>
    <s v="F"/>
    <x v="0"/>
    <x v="0"/>
    <x v="0"/>
    <x v="0"/>
    <n v="1"/>
    <n v="300"/>
    <n v="304"/>
    <n v="300"/>
    <n v="304"/>
    <n v="4"/>
  </r>
  <r>
    <d v="2015-12-22T00:00:00"/>
    <x v="1"/>
    <s v="December"/>
    <x v="1"/>
    <x v="29"/>
    <s v="F"/>
    <x v="0"/>
    <x v="0"/>
    <x v="0"/>
    <x v="0"/>
    <n v="3"/>
    <n v="6"/>
    <n v="5.666666666666667"/>
    <n v="18"/>
    <n v="17"/>
    <n v="-1"/>
  </r>
  <r>
    <d v="2015-12-25T00:00:00"/>
    <x v="1"/>
    <s v="December"/>
    <x v="1"/>
    <x v="29"/>
    <s v="F"/>
    <x v="0"/>
    <x v="0"/>
    <x v="0"/>
    <x v="0"/>
    <n v="2"/>
    <n v="32.5"/>
    <n v="32"/>
    <n v="65"/>
    <n v="64"/>
    <n v="-1"/>
  </r>
  <r>
    <d v="2015-12-25T00:00:00"/>
    <x v="1"/>
    <s v="December"/>
    <x v="1"/>
    <x v="29"/>
    <s v="F"/>
    <x v="0"/>
    <x v="0"/>
    <x v="0"/>
    <x v="0"/>
    <n v="1"/>
    <n v="319"/>
    <n v="323"/>
    <n v="319"/>
    <n v="323"/>
    <n v="4"/>
  </r>
  <r>
    <d v="2016-02-17T00:00:00"/>
    <x v="0"/>
    <s v="February"/>
    <x v="1"/>
    <x v="29"/>
    <s v="M"/>
    <x v="0"/>
    <x v="1"/>
    <x v="1"/>
    <x v="9"/>
    <n v="1"/>
    <n v="189"/>
    <n v="265"/>
    <n v="189"/>
    <n v="265"/>
    <n v="76"/>
  </r>
  <r>
    <d v="2016-03-12T00:00:00"/>
    <x v="0"/>
    <s v="March"/>
    <x v="1"/>
    <x v="29"/>
    <s v="M"/>
    <x v="0"/>
    <x v="1"/>
    <x v="1"/>
    <x v="9"/>
    <n v="3"/>
    <n v="30"/>
    <n v="37"/>
    <n v="90"/>
    <n v="111"/>
    <n v="21"/>
  </r>
  <r>
    <d v="2015-11-14T00:00:00"/>
    <x v="1"/>
    <s v="November"/>
    <x v="1"/>
    <x v="29"/>
    <s v="M"/>
    <x v="0"/>
    <x v="1"/>
    <x v="1"/>
    <x v="9"/>
    <n v="2"/>
    <n v="135"/>
    <n v="156"/>
    <n v="270"/>
    <n v="312"/>
    <n v="42"/>
  </r>
  <r>
    <d v="2016-01-27T00:00:00"/>
    <x v="0"/>
    <s v="January"/>
    <x v="1"/>
    <x v="37"/>
    <s v="M"/>
    <x v="0"/>
    <x v="0"/>
    <x v="0"/>
    <x v="0"/>
    <n v="3"/>
    <n v="260"/>
    <n v="302.66666666666669"/>
    <n v="780"/>
    <n v="908"/>
    <n v="128"/>
  </r>
  <r>
    <d v="2016-01-27T00:00:00"/>
    <x v="0"/>
    <s v="January"/>
    <x v="1"/>
    <x v="37"/>
    <s v="M"/>
    <x v="0"/>
    <x v="0"/>
    <x v="0"/>
    <x v="0"/>
    <n v="3"/>
    <n v="20"/>
    <n v="24"/>
    <n v="60"/>
    <n v="72"/>
    <n v="12"/>
  </r>
  <r>
    <d v="2016-02-24T00:00:00"/>
    <x v="0"/>
    <s v="February"/>
    <x v="1"/>
    <x v="37"/>
    <s v="M"/>
    <x v="0"/>
    <x v="0"/>
    <x v="0"/>
    <x v="0"/>
    <n v="1"/>
    <n v="455"/>
    <n v="550"/>
    <n v="455"/>
    <n v="550"/>
    <n v="95"/>
  </r>
  <r>
    <d v="2016-02-28T00:00:00"/>
    <x v="0"/>
    <s v="February"/>
    <x v="1"/>
    <x v="37"/>
    <s v="M"/>
    <x v="0"/>
    <x v="0"/>
    <x v="0"/>
    <x v="0"/>
    <n v="2"/>
    <n v="40"/>
    <n v="49.5"/>
    <n v="80"/>
    <n v="99"/>
    <n v="19"/>
  </r>
  <r>
    <d v="2016-03-16T00:00:00"/>
    <x v="0"/>
    <s v="March"/>
    <x v="1"/>
    <x v="37"/>
    <s v="M"/>
    <x v="0"/>
    <x v="0"/>
    <x v="0"/>
    <x v="0"/>
    <n v="2"/>
    <n v="62.5"/>
    <n v="76"/>
    <n v="125"/>
    <n v="152"/>
    <n v="27"/>
  </r>
  <r>
    <d v="2016-03-28T00:00:00"/>
    <x v="0"/>
    <s v="March"/>
    <x v="1"/>
    <x v="37"/>
    <s v="M"/>
    <x v="0"/>
    <x v="0"/>
    <x v="0"/>
    <x v="0"/>
    <n v="2"/>
    <n v="46"/>
    <n v="55"/>
    <n v="92"/>
    <n v="110"/>
    <n v="18"/>
  </r>
  <r>
    <d v="2016-03-28T00:00:00"/>
    <x v="0"/>
    <s v="March"/>
    <x v="1"/>
    <x v="37"/>
    <s v="M"/>
    <x v="0"/>
    <x v="0"/>
    <x v="0"/>
    <x v="0"/>
    <n v="2"/>
    <n v="244.5"/>
    <n v="276.5"/>
    <n v="489"/>
    <n v="553"/>
    <n v="64"/>
  </r>
  <r>
    <d v="2016-04-23T00:00:00"/>
    <x v="0"/>
    <s v="April"/>
    <x v="1"/>
    <x v="37"/>
    <s v="M"/>
    <x v="0"/>
    <x v="0"/>
    <x v="0"/>
    <x v="0"/>
    <n v="3"/>
    <n v="83.33"/>
    <n v="107.66666666666667"/>
    <n v="250"/>
    <n v="323"/>
    <n v="73"/>
  </r>
  <r>
    <d v="2016-04-23T00:00:00"/>
    <x v="0"/>
    <s v="April"/>
    <x v="1"/>
    <x v="37"/>
    <s v="M"/>
    <x v="0"/>
    <x v="0"/>
    <x v="0"/>
    <x v="0"/>
    <n v="2"/>
    <n v="65"/>
    <n v="83.5"/>
    <n v="130"/>
    <n v="167"/>
    <n v="37"/>
  </r>
  <r>
    <d v="2016-04-23T00:00:00"/>
    <x v="0"/>
    <s v="April"/>
    <x v="1"/>
    <x v="37"/>
    <s v="M"/>
    <x v="0"/>
    <x v="0"/>
    <x v="0"/>
    <x v="15"/>
    <n v="3"/>
    <n v="520"/>
    <n v="703.33333333333337"/>
    <n v="1560"/>
    <n v="2110"/>
    <n v="550"/>
  </r>
  <r>
    <d v="2016-05-22T00:00:00"/>
    <x v="0"/>
    <s v="May"/>
    <x v="1"/>
    <x v="37"/>
    <s v="M"/>
    <x v="0"/>
    <x v="0"/>
    <x v="0"/>
    <x v="0"/>
    <n v="2"/>
    <n v="37.5"/>
    <n v="46.5"/>
    <n v="75"/>
    <n v="93"/>
    <n v="18"/>
  </r>
  <r>
    <d v="2015-08-19T00:00:00"/>
    <x v="1"/>
    <s v="August"/>
    <x v="1"/>
    <x v="37"/>
    <s v="M"/>
    <x v="0"/>
    <x v="0"/>
    <x v="0"/>
    <x v="0"/>
    <n v="3"/>
    <n v="158.33000000000001"/>
    <n v="179.33333333333334"/>
    <n v="475"/>
    <n v="538"/>
    <n v="63"/>
  </r>
  <r>
    <d v="2015-08-19T00:00:00"/>
    <x v="1"/>
    <s v="August"/>
    <x v="1"/>
    <x v="37"/>
    <s v="M"/>
    <x v="0"/>
    <x v="0"/>
    <x v="0"/>
    <x v="0"/>
    <n v="3"/>
    <n v="20.67"/>
    <n v="25"/>
    <n v="62"/>
    <n v="75"/>
    <n v="13"/>
  </r>
  <r>
    <d v="2015-08-21T00:00:00"/>
    <x v="1"/>
    <s v="August"/>
    <x v="1"/>
    <x v="37"/>
    <s v="M"/>
    <x v="0"/>
    <x v="0"/>
    <x v="0"/>
    <x v="0"/>
    <n v="1"/>
    <n v="625"/>
    <n v="683"/>
    <n v="625"/>
    <n v="683"/>
    <n v="58"/>
  </r>
  <r>
    <d v="2015-09-08T00:00:00"/>
    <x v="1"/>
    <s v="September"/>
    <x v="1"/>
    <x v="37"/>
    <s v="M"/>
    <x v="0"/>
    <x v="0"/>
    <x v="0"/>
    <x v="0"/>
    <n v="3"/>
    <n v="1.67"/>
    <n v="2"/>
    <n v="5"/>
    <n v="6"/>
    <n v="1"/>
  </r>
  <r>
    <d v="2015-10-05T00:00:00"/>
    <x v="1"/>
    <s v="October"/>
    <x v="1"/>
    <x v="37"/>
    <s v="M"/>
    <x v="0"/>
    <x v="0"/>
    <x v="0"/>
    <x v="0"/>
    <n v="1"/>
    <n v="600"/>
    <n v="676"/>
    <n v="600"/>
    <n v="676"/>
    <n v="76"/>
  </r>
  <r>
    <d v="2015-10-05T00:00:00"/>
    <x v="1"/>
    <s v="October"/>
    <x v="1"/>
    <x v="37"/>
    <s v="M"/>
    <x v="0"/>
    <x v="0"/>
    <x v="0"/>
    <x v="0"/>
    <n v="1"/>
    <n v="140"/>
    <n v="163"/>
    <n v="140"/>
    <n v="163"/>
    <n v="23"/>
  </r>
  <r>
    <d v="2015-10-27T00:00:00"/>
    <x v="1"/>
    <s v="October"/>
    <x v="1"/>
    <x v="37"/>
    <s v="M"/>
    <x v="0"/>
    <x v="0"/>
    <x v="0"/>
    <x v="0"/>
    <n v="3"/>
    <n v="21.33"/>
    <n v="20.666666666666668"/>
    <n v="64"/>
    <n v="62"/>
    <n v="-2"/>
  </r>
  <r>
    <d v="2015-10-27T00:00:00"/>
    <x v="1"/>
    <s v="October"/>
    <x v="1"/>
    <x v="37"/>
    <s v="M"/>
    <x v="0"/>
    <x v="0"/>
    <x v="0"/>
    <x v="0"/>
    <n v="2"/>
    <n v="237.5"/>
    <n v="280"/>
    <n v="475"/>
    <n v="560"/>
    <n v="85"/>
  </r>
  <r>
    <d v="2015-11-11T00:00:00"/>
    <x v="1"/>
    <s v="November"/>
    <x v="1"/>
    <x v="37"/>
    <s v="M"/>
    <x v="0"/>
    <x v="0"/>
    <x v="0"/>
    <x v="0"/>
    <n v="2"/>
    <n v="35"/>
    <n v="37.5"/>
    <n v="70"/>
    <n v="75"/>
    <n v="5"/>
  </r>
  <r>
    <d v="2015-11-14T00:00:00"/>
    <x v="1"/>
    <s v="November"/>
    <x v="1"/>
    <x v="37"/>
    <s v="M"/>
    <x v="0"/>
    <x v="0"/>
    <x v="0"/>
    <x v="0"/>
    <n v="1"/>
    <n v="105"/>
    <n v="117"/>
    <n v="105"/>
    <n v="117"/>
    <n v="12"/>
  </r>
  <r>
    <d v="2015-11-14T00:00:00"/>
    <x v="1"/>
    <s v="November"/>
    <x v="1"/>
    <x v="37"/>
    <s v="M"/>
    <x v="0"/>
    <x v="0"/>
    <x v="0"/>
    <x v="0"/>
    <n v="2"/>
    <n v="150"/>
    <n v="169.5"/>
    <n v="300"/>
    <n v="339"/>
    <n v="39"/>
  </r>
  <r>
    <d v="2015-12-16T00:00:00"/>
    <x v="1"/>
    <s v="December"/>
    <x v="1"/>
    <x v="37"/>
    <s v="M"/>
    <x v="0"/>
    <x v="0"/>
    <x v="0"/>
    <x v="0"/>
    <n v="3"/>
    <n v="315"/>
    <n v="338.66666666666669"/>
    <n v="945"/>
    <n v="1016"/>
    <n v="71"/>
  </r>
  <r>
    <d v="2016-03-16T00:00:00"/>
    <x v="0"/>
    <s v="March"/>
    <x v="1"/>
    <x v="37"/>
    <s v="M"/>
    <x v="0"/>
    <x v="0"/>
    <x v="1"/>
    <x v="1"/>
    <n v="2"/>
    <n v="232.5"/>
    <n v="254"/>
    <n v="465"/>
    <n v="508"/>
    <n v="43"/>
  </r>
  <r>
    <d v="2016-05-15T00:00:00"/>
    <x v="0"/>
    <s v="May"/>
    <x v="1"/>
    <x v="37"/>
    <s v="M"/>
    <x v="0"/>
    <x v="0"/>
    <x v="1"/>
    <x v="1"/>
    <n v="1"/>
    <n v="122"/>
    <n v="139"/>
    <n v="122"/>
    <n v="139"/>
    <n v="17"/>
  </r>
  <r>
    <d v="2016-04-04T00:00:00"/>
    <x v="0"/>
    <s v="April"/>
    <x v="1"/>
    <x v="22"/>
    <s v="F"/>
    <x v="0"/>
    <x v="1"/>
    <x v="2"/>
    <x v="11"/>
    <n v="1"/>
    <n v="1215"/>
    <n v="1396"/>
    <n v="1215"/>
    <n v="1396"/>
    <n v="181"/>
  </r>
  <r>
    <d v="2016-05-05T00:00:00"/>
    <x v="0"/>
    <s v="May"/>
    <x v="1"/>
    <x v="22"/>
    <s v="F"/>
    <x v="0"/>
    <x v="1"/>
    <x v="2"/>
    <x v="11"/>
    <n v="3"/>
    <n v="405"/>
    <n v="388"/>
    <n v="1215"/>
    <n v="1164"/>
    <n v="-51"/>
  </r>
  <r>
    <d v="2016-05-23T00:00:00"/>
    <x v="0"/>
    <s v="May"/>
    <x v="1"/>
    <x v="22"/>
    <s v="F"/>
    <x v="0"/>
    <x v="1"/>
    <x v="2"/>
    <x v="11"/>
    <n v="2"/>
    <n v="607.5"/>
    <n v="580.5"/>
    <n v="1215"/>
    <n v="1161"/>
    <n v="-54"/>
  </r>
  <r>
    <d v="2016-06-24T00:00:00"/>
    <x v="0"/>
    <s v="June"/>
    <x v="1"/>
    <x v="22"/>
    <s v="F"/>
    <x v="0"/>
    <x v="1"/>
    <x v="2"/>
    <x v="11"/>
    <n v="2"/>
    <n v="1192"/>
    <n v="1360.5"/>
    <n v="2384"/>
    <n v="2721"/>
    <n v="337"/>
  </r>
  <r>
    <d v="2015-11-16T00:00:00"/>
    <x v="1"/>
    <s v="November"/>
    <x v="1"/>
    <x v="22"/>
    <s v="F"/>
    <x v="0"/>
    <x v="1"/>
    <x v="2"/>
    <x v="11"/>
    <n v="3"/>
    <n v="794.67"/>
    <n v="683.33333333333337"/>
    <n v="2384"/>
    <n v="2050"/>
    <n v="-334"/>
  </r>
  <r>
    <d v="2016-02-15T00:00:00"/>
    <x v="0"/>
    <s v="February"/>
    <x v="1"/>
    <x v="22"/>
    <s v="M"/>
    <x v="0"/>
    <x v="1"/>
    <x v="1"/>
    <x v="1"/>
    <n v="2"/>
    <n v="245"/>
    <n v="254"/>
    <n v="490"/>
    <n v="508"/>
    <n v="18"/>
  </r>
  <r>
    <d v="2016-02-16T00:00:00"/>
    <x v="0"/>
    <s v="February"/>
    <x v="1"/>
    <x v="22"/>
    <s v="M"/>
    <x v="0"/>
    <x v="1"/>
    <x v="1"/>
    <x v="1"/>
    <n v="3"/>
    <n v="49"/>
    <n v="59.333333333333336"/>
    <n v="147"/>
    <n v="178"/>
    <n v="31"/>
  </r>
  <r>
    <d v="2016-05-22T00:00:00"/>
    <x v="0"/>
    <s v="May"/>
    <x v="1"/>
    <x v="22"/>
    <s v="M"/>
    <x v="0"/>
    <x v="1"/>
    <x v="1"/>
    <x v="1"/>
    <n v="1"/>
    <n v="392"/>
    <n v="511"/>
    <n v="392"/>
    <n v="511"/>
    <n v="119"/>
  </r>
  <r>
    <d v="2015-08-24T00:00:00"/>
    <x v="1"/>
    <s v="August"/>
    <x v="2"/>
    <x v="31"/>
    <s v="M"/>
    <x v="0"/>
    <x v="1"/>
    <x v="2"/>
    <x v="4"/>
    <n v="2"/>
    <n v="1147.5"/>
    <n v="1058"/>
    <n v="2295"/>
    <n v="2116"/>
    <n v="-179"/>
  </r>
  <r>
    <d v="2015-08-25T00:00:00"/>
    <x v="1"/>
    <s v="August"/>
    <x v="2"/>
    <x v="31"/>
    <s v="M"/>
    <x v="0"/>
    <x v="1"/>
    <x v="2"/>
    <x v="4"/>
    <n v="2"/>
    <n v="1160"/>
    <n v="1099"/>
    <n v="2320"/>
    <n v="2198"/>
    <n v="-122"/>
  </r>
  <r>
    <d v="2015-12-17T00:00:00"/>
    <x v="1"/>
    <s v="December"/>
    <x v="2"/>
    <x v="31"/>
    <s v="M"/>
    <x v="0"/>
    <x v="1"/>
    <x v="2"/>
    <x v="4"/>
    <n v="2"/>
    <n v="1147.5"/>
    <n v="973"/>
    <n v="2295"/>
    <n v="1946"/>
    <n v="-349"/>
  </r>
  <r>
    <d v="2016-01-09T00:00:00"/>
    <x v="0"/>
    <s v="January"/>
    <x v="2"/>
    <x v="38"/>
    <s v="M"/>
    <x v="0"/>
    <x v="0"/>
    <x v="0"/>
    <x v="0"/>
    <n v="3"/>
    <n v="150"/>
    <n v="206.66666666666666"/>
    <n v="450"/>
    <n v="620"/>
    <n v="170"/>
  </r>
  <r>
    <d v="2016-06-05T00:00:00"/>
    <x v="0"/>
    <s v="June"/>
    <x v="2"/>
    <x v="38"/>
    <s v="M"/>
    <x v="0"/>
    <x v="0"/>
    <x v="0"/>
    <x v="0"/>
    <n v="3"/>
    <n v="20"/>
    <n v="22.666666666666668"/>
    <n v="60"/>
    <n v="68"/>
    <n v="8"/>
  </r>
  <r>
    <d v="2016-07-04T00:00:00"/>
    <x v="0"/>
    <s v="July"/>
    <x v="2"/>
    <x v="38"/>
    <s v="M"/>
    <x v="0"/>
    <x v="0"/>
    <x v="0"/>
    <x v="0"/>
    <n v="1"/>
    <n v="196"/>
    <n v="215"/>
    <n v="196"/>
    <n v="215"/>
    <n v="19"/>
  </r>
  <r>
    <d v="2015-08-01T00:00:00"/>
    <x v="1"/>
    <s v="August"/>
    <x v="2"/>
    <x v="38"/>
    <s v="M"/>
    <x v="0"/>
    <x v="0"/>
    <x v="0"/>
    <x v="0"/>
    <n v="2"/>
    <n v="236.5"/>
    <n v="274"/>
    <n v="473"/>
    <n v="548"/>
    <n v="75"/>
  </r>
  <r>
    <d v="2016-02-09T00:00:00"/>
    <x v="0"/>
    <s v="February"/>
    <x v="1"/>
    <x v="32"/>
    <s v="M"/>
    <x v="0"/>
    <x v="2"/>
    <x v="0"/>
    <x v="0"/>
    <n v="3"/>
    <n v="6.67"/>
    <n v="7.666666666666667"/>
    <n v="20"/>
    <n v="23"/>
    <n v="3"/>
  </r>
  <r>
    <d v="2016-02-09T00:00:00"/>
    <x v="0"/>
    <s v="February"/>
    <x v="1"/>
    <x v="32"/>
    <s v="M"/>
    <x v="0"/>
    <x v="2"/>
    <x v="0"/>
    <x v="0"/>
    <n v="3"/>
    <n v="19"/>
    <n v="23.333333333333332"/>
    <n v="57"/>
    <n v="70"/>
    <n v="13"/>
  </r>
  <r>
    <d v="2016-02-21T00:00:00"/>
    <x v="0"/>
    <s v="February"/>
    <x v="1"/>
    <x v="32"/>
    <s v="M"/>
    <x v="0"/>
    <x v="2"/>
    <x v="0"/>
    <x v="0"/>
    <n v="3"/>
    <n v="20"/>
    <n v="23.333333333333332"/>
    <n v="60"/>
    <n v="70"/>
    <n v="10"/>
  </r>
  <r>
    <d v="2016-02-21T00:00:00"/>
    <x v="0"/>
    <s v="February"/>
    <x v="1"/>
    <x v="32"/>
    <s v="M"/>
    <x v="0"/>
    <x v="2"/>
    <x v="0"/>
    <x v="0"/>
    <n v="1"/>
    <n v="630"/>
    <n v="807"/>
    <n v="630"/>
    <n v="807"/>
    <n v="177"/>
  </r>
  <r>
    <d v="2016-02-21T00:00:00"/>
    <x v="0"/>
    <s v="February"/>
    <x v="1"/>
    <x v="32"/>
    <s v="M"/>
    <x v="0"/>
    <x v="2"/>
    <x v="0"/>
    <x v="2"/>
    <n v="1"/>
    <n v="560"/>
    <n v="603"/>
    <n v="560"/>
    <n v="603"/>
    <n v="43"/>
  </r>
  <r>
    <d v="2016-02-22T00:00:00"/>
    <x v="0"/>
    <s v="February"/>
    <x v="1"/>
    <x v="32"/>
    <s v="M"/>
    <x v="0"/>
    <x v="2"/>
    <x v="0"/>
    <x v="0"/>
    <n v="3"/>
    <n v="11.67"/>
    <n v="14.333333333333334"/>
    <n v="35"/>
    <n v="43"/>
    <n v="8"/>
  </r>
  <r>
    <d v="2016-02-22T00:00:00"/>
    <x v="0"/>
    <s v="February"/>
    <x v="1"/>
    <x v="32"/>
    <s v="M"/>
    <x v="0"/>
    <x v="2"/>
    <x v="0"/>
    <x v="0"/>
    <n v="3"/>
    <n v="233.33"/>
    <n v="319"/>
    <n v="700"/>
    <n v="957"/>
    <n v="257"/>
  </r>
  <r>
    <d v="2016-02-22T00:00:00"/>
    <x v="0"/>
    <s v="February"/>
    <x v="1"/>
    <x v="32"/>
    <s v="M"/>
    <x v="0"/>
    <x v="2"/>
    <x v="0"/>
    <x v="2"/>
    <n v="1"/>
    <n v="420"/>
    <n v="499"/>
    <n v="420"/>
    <n v="499"/>
    <n v="79"/>
  </r>
  <r>
    <d v="2016-02-22T00:00:00"/>
    <x v="0"/>
    <s v="February"/>
    <x v="1"/>
    <x v="32"/>
    <s v="M"/>
    <x v="0"/>
    <x v="2"/>
    <x v="1"/>
    <x v="6"/>
    <n v="1"/>
    <n v="450"/>
    <n v="503"/>
    <n v="450"/>
    <n v="503"/>
    <n v="53"/>
  </r>
  <r>
    <d v="2016-04-08T00:00:00"/>
    <x v="0"/>
    <s v="April"/>
    <x v="1"/>
    <x v="32"/>
    <s v="M"/>
    <x v="0"/>
    <x v="2"/>
    <x v="0"/>
    <x v="0"/>
    <n v="3"/>
    <n v="230"/>
    <n v="266.66666666666669"/>
    <n v="690"/>
    <n v="800"/>
    <n v="110"/>
  </r>
  <r>
    <d v="2016-04-08T00:00:00"/>
    <x v="0"/>
    <s v="April"/>
    <x v="1"/>
    <x v="32"/>
    <s v="M"/>
    <x v="0"/>
    <x v="2"/>
    <x v="0"/>
    <x v="0"/>
    <n v="1"/>
    <n v="125"/>
    <n v="171"/>
    <n v="125"/>
    <n v="171"/>
    <n v="46"/>
  </r>
  <r>
    <d v="2016-04-08T00:00:00"/>
    <x v="0"/>
    <s v="April"/>
    <x v="1"/>
    <x v="32"/>
    <s v="M"/>
    <x v="0"/>
    <x v="2"/>
    <x v="1"/>
    <x v="6"/>
    <n v="3"/>
    <n v="216.67"/>
    <n v="300"/>
    <n v="650"/>
    <n v="900"/>
    <n v="250"/>
  </r>
  <r>
    <d v="2016-05-05T00:00:00"/>
    <x v="0"/>
    <s v="May"/>
    <x v="1"/>
    <x v="32"/>
    <s v="M"/>
    <x v="0"/>
    <x v="2"/>
    <x v="0"/>
    <x v="0"/>
    <n v="3"/>
    <n v="175"/>
    <n v="192.33333333333334"/>
    <n v="525"/>
    <n v="577"/>
    <n v="52"/>
  </r>
  <r>
    <d v="2016-05-05T00:00:00"/>
    <x v="0"/>
    <s v="May"/>
    <x v="1"/>
    <x v="32"/>
    <s v="M"/>
    <x v="0"/>
    <x v="2"/>
    <x v="0"/>
    <x v="0"/>
    <n v="3"/>
    <n v="5"/>
    <n v="6.333333333333333"/>
    <n v="15"/>
    <n v="19"/>
    <n v="4"/>
  </r>
  <r>
    <d v="2016-05-05T00:00:00"/>
    <x v="0"/>
    <s v="May"/>
    <x v="1"/>
    <x v="32"/>
    <s v="M"/>
    <x v="0"/>
    <x v="2"/>
    <x v="0"/>
    <x v="2"/>
    <n v="3"/>
    <n v="151.66999999999999"/>
    <n v="192.66666666666666"/>
    <n v="455"/>
    <n v="578"/>
    <n v="123"/>
  </r>
  <r>
    <d v="2016-05-09T00:00:00"/>
    <x v="0"/>
    <s v="May"/>
    <x v="1"/>
    <x v="32"/>
    <s v="M"/>
    <x v="0"/>
    <x v="2"/>
    <x v="0"/>
    <x v="0"/>
    <n v="3"/>
    <n v="50"/>
    <n v="52"/>
    <n v="150"/>
    <n v="156"/>
    <n v="6"/>
  </r>
  <r>
    <d v="2016-05-09T00:00:00"/>
    <x v="0"/>
    <s v="May"/>
    <x v="1"/>
    <x v="32"/>
    <s v="M"/>
    <x v="0"/>
    <x v="2"/>
    <x v="0"/>
    <x v="0"/>
    <n v="2"/>
    <n v="297.5"/>
    <n v="413.5"/>
    <n v="595"/>
    <n v="827"/>
    <n v="232"/>
  </r>
  <r>
    <d v="2016-05-09T00:00:00"/>
    <x v="0"/>
    <s v="May"/>
    <x v="1"/>
    <x v="32"/>
    <s v="M"/>
    <x v="0"/>
    <x v="2"/>
    <x v="0"/>
    <x v="2"/>
    <n v="2"/>
    <n v="262.5"/>
    <n v="311.5"/>
    <n v="525"/>
    <n v="623"/>
    <n v="98"/>
  </r>
  <r>
    <d v="2016-06-20T00:00:00"/>
    <x v="0"/>
    <s v="June"/>
    <x v="1"/>
    <x v="32"/>
    <s v="M"/>
    <x v="0"/>
    <x v="2"/>
    <x v="0"/>
    <x v="0"/>
    <n v="3"/>
    <n v="46.67"/>
    <n v="60.666666666666664"/>
    <n v="140"/>
    <n v="182"/>
    <n v="42"/>
  </r>
  <r>
    <d v="2016-07-08T00:00:00"/>
    <x v="0"/>
    <s v="July"/>
    <x v="1"/>
    <x v="32"/>
    <s v="M"/>
    <x v="0"/>
    <x v="2"/>
    <x v="0"/>
    <x v="0"/>
    <n v="3"/>
    <n v="40"/>
    <n v="48.666666666666664"/>
    <n v="120"/>
    <n v="146"/>
    <n v="26"/>
  </r>
  <r>
    <d v="2016-07-08T00:00:00"/>
    <x v="0"/>
    <s v="July"/>
    <x v="1"/>
    <x v="32"/>
    <s v="M"/>
    <x v="0"/>
    <x v="2"/>
    <x v="0"/>
    <x v="2"/>
    <n v="1"/>
    <n v="350"/>
    <n v="403"/>
    <n v="350"/>
    <n v="403"/>
    <n v="53"/>
  </r>
  <r>
    <d v="2016-07-08T00:00:00"/>
    <x v="0"/>
    <s v="July"/>
    <x v="1"/>
    <x v="32"/>
    <s v="M"/>
    <x v="0"/>
    <x v="2"/>
    <x v="1"/>
    <x v="6"/>
    <n v="2"/>
    <n v="600"/>
    <n v="827"/>
    <n v="1200"/>
    <n v="1654"/>
    <n v="454"/>
  </r>
  <r>
    <d v="2016-07-18T00:00:00"/>
    <x v="0"/>
    <s v="July"/>
    <x v="1"/>
    <x v="32"/>
    <s v="M"/>
    <x v="0"/>
    <x v="2"/>
    <x v="0"/>
    <x v="0"/>
    <n v="2"/>
    <n v="30"/>
    <n v="39.5"/>
    <n v="60"/>
    <n v="79"/>
    <n v="19"/>
  </r>
  <r>
    <d v="2016-07-18T00:00:00"/>
    <x v="0"/>
    <s v="July"/>
    <x v="1"/>
    <x v="32"/>
    <s v="M"/>
    <x v="0"/>
    <x v="2"/>
    <x v="0"/>
    <x v="2"/>
    <n v="2"/>
    <n v="402.5"/>
    <n v="529.5"/>
    <n v="805"/>
    <n v="1059"/>
    <n v="254"/>
  </r>
  <r>
    <d v="2015-08-06T00:00:00"/>
    <x v="1"/>
    <s v="August"/>
    <x v="1"/>
    <x v="32"/>
    <s v="M"/>
    <x v="0"/>
    <x v="2"/>
    <x v="0"/>
    <x v="0"/>
    <n v="1"/>
    <n v="280"/>
    <n v="332"/>
    <n v="280"/>
    <n v="332"/>
    <n v="52"/>
  </r>
  <r>
    <d v="2015-08-17T00:00:00"/>
    <x v="1"/>
    <s v="August"/>
    <x v="1"/>
    <x v="32"/>
    <s v="M"/>
    <x v="0"/>
    <x v="2"/>
    <x v="1"/>
    <x v="6"/>
    <n v="1"/>
    <n v="1296"/>
    <n v="1397"/>
    <n v="1296"/>
    <n v="1397"/>
    <n v="101"/>
  </r>
  <r>
    <d v="2015-08-26T00:00:00"/>
    <x v="1"/>
    <s v="August"/>
    <x v="1"/>
    <x v="32"/>
    <s v="M"/>
    <x v="0"/>
    <x v="2"/>
    <x v="0"/>
    <x v="0"/>
    <n v="2"/>
    <n v="25"/>
    <n v="28"/>
    <n v="50"/>
    <n v="56"/>
    <n v="6"/>
  </r>
  <r>
    <d v="2015-08-26T00:00:00"/>
    <x v="1"/>
    <s v="August"/>
    <x v="1"/>
    <x v="32"/>
    <s v="M"/>
    <x v="0"/>
    <x v="2"/>
    <x v="0"/>
    <x v="0"/>
    <n v="2"/>
    <n v="246.5"/>
    <n v="280"/>
    <n v="493"/>
    <n v="560"/>
    <n v="67"/>
  </r>
  <r>
    <d v="2015-08-26T00:00:00"/>
    <x v="1"/>
    <s v="August"/>
    <x v="1"/>
    <x v="32"/>
    <s v="M"/>
    <x v="0"/>
    <x v="2"/>
    <x v="0"/>
    <x v="0"/>
    <n v="2"/>
    <n v="17"/>
    <n v="20"/>
    <n v="34"/>
    <n v="40"/>
    <n v="6"/>
  </r>
  <r>
    <d v="2015-08-28T00:00:00"/>
    <x v="1"/>
    <s v="August"/>
    <x v="1"/>
    <x v="32"/>
    <s v="M"/>
    <x v="0"/>
    <x v="2"/>
    <x v="0"/>
    <x v="0"/>
    <n v="2"/>
    <n v="72.5"/>
    <n v="90.5"/>
    <n v="145"/>
    <n v="181"/>
    <n v="36"/>
  </r>
  <r>
    <d v="2015-08-28T00:00:00"/>
    <x v="1"/>
    <s v="August"/>
    <x v="1"/>
    <x v="32"/>
    <s v="M"/>
    <x v="0"/>
    <x v="2"/>
    <x v="0"/>
    <x v="0"/>
    <n v="1"/>
    <n v="32"/>
    <n v="37"/>
    <n v="32"/>
    <n v="37"/>
    <n v="5"/>
  </r>
  <r>
    <d v="2015-09-19T00:00:00"/>
    <x v="1"/>
    <s v="September"/>
    <x v="1"/>
    <x v="32"/>
    <s v="M"/>
    <x v="0"/>
    <x v="2"/>
    <x v="0"/>
    <x v="0"/>
    <n v="2"/>
    <n v="1"/>
    <n v="1.5"/>
    <n v="2"/>
    <n v="3"/>
    <n v="1"/>
  </r>
  <r>
    <d v="2015-10-31T00:00:00"/>
    <x v="1"/>
    <s v="October"/>
    <x v="1"/>
    <x v="32"/>
    <s v="M"/>
    <x v="0"/>
    <x v="2"/>
    <x v="0"/>
    <x v="0"/>
    <n v="3"/>
    <n v="180"/>
    <n v="213"/>
    <n v="540"/>
    <n v="639"/>
    <n v="99"/>
  </r>
  <r>
    <d v="2015-10-31T00:00:00"/>
    <x v="1"/>
    <s v="October"/>
    <x v="1"/>
    <x v="32"/>
    <s v="M"/>
    <x v="0"/>
    <x v="2"/>
    <x v="0"/>
    <x v="0"/>
    <n v="2"/>
    <n v="32.5"/>
    <n v="37.5"/>
    <n v="65"/>
    <n v="75"/>
    <n v="10"/>
  </r>
  <r>
    <d v="2015-10-31T00:00:00"/>
    <x v="1"/>
    <s v="October"/>
    <x v="1"/>
    <x v="32"/>
    <s v="M"/>
    <x v="0"/>
    <x v="2"/>
    <x v="0"/>
    <x v="0"/>
    <n v="3"/>
    <n v="2.33"/>
    <n v="2.6666666666666665"/>
    <n v="7"/>
    <n v="8"/>
    <n v="1"/>
  </r>
  <r>
    <d v="2015-11-05T00:00:00"/>
    <x v="1"/>
    <s v="November"/>
    <x v="1"/>
    <x v="32"/>
    <s v="M"/>
    <x v="0"/>
    <x v="2"/>
    <x v="0"/>
    <x v="0"/>
    <n v="2"/>
    <n v="7.5"/>
    <n v="8"/>
    <n v="15"/>
    <n v="16"/>
    <n v="1"/>
  </r>
  <r>
    <d v="2015-11-12T00:00:00"/>
    <x v="1"/>
    <s v="November"/>
    <x v="1"/>
    <x v="32"/>
    <s v="M"/>
    <x v="0"/>
    <x v="2"/>
    <x v="0"/>
    <x v="0"/>
    <n v="1"/>
    <n v="8"/>
    <n v="8"/>
    <n v="8"/>
    <n v="8"/>
    <n v="0"/>
  </r>
  <r>
    <d v="2015-11-12T00:00:00"/>
    <x v="1"/>
    <s v="November"/>
    <x v="1"/>
    <x v="32"/>
    <s v="M"/>
    <x v="0"/>
    <x v="2"/>
    <x v="0"/>
    <x v="2"/>
    <n v="2"/>
    <n v="87.5"/>
    <n v="95"/>
    <n v="175"/>
    <n v="190"/>
    <n v="15"/>
  </r>
  <r>
    <d v="2015-12-13T00:00:00"/>
    <x v="1"/>
    <s v="December"/>
    <x v="1"/>
    <x v="32"/>
    <s v="M"/>
    <x v="0"/>
    <x v="2"/>
    <x v="0"/>
    <x v="2"/>
    <n v="3"/>
    <n v="140"/>
    <n v="144.33333333333334"/>
    <n v="420"/>
    <n v="433"/>
    <n v="13"/>
  </r>
  <r>
    <d v="2016-02-06T00:00:00"/>
    <x v="0"/>
    <s v="February"/>
    <x v="1"/>
    <x v="30"/>
    <s v="F"/>
    <x v="0"/>
    <x v="1"/>
    <x v="2"/>
    <x v="11"/>
    <n v="3"/>
    <n v="794.67"/>
    <n v="884.33333333333337"/>
    <n v="2384"/>
    <n v="2653"/>
    <n v="269"/>
  </r>
  <r>
    <d v="2016-02-23T00:00:00"/>
    <x v="0"/>
    <s v="February"/>
    <x v="1"/>
    <x v="30"/>
    <s v="F"/>
    <x v="0"/>
    <x v="1"/>
    <x v="2"/>
    <x v="11"/>
    <n v="1"/>
    <n v="2384"/>
    <n v="2529"/>
    <n v="2384"/>
    <n v="2529"/>
    <n v="145"/>
  </r>
  <r>
    <d v="2016-05-23T00:00:00"/>
    <x v="0"/>
    <s v="May"/>
    <x v="1"/>
    <x v="30"/>
    <s v="F"/>
    <x v="0"/>
    <x v="1"/>
    <x v="2"/>
    <x v="11"/>
    <n v="3"/>
    <n v="405"/>
    <n v="433"/>
    <n v="1215"/>
    <n v="1299"/>
    <n v="84"/>
  </r>
  <r>
    <d v="2016-05-31T00:00:00"/>
    <x v="0"/>
    <s v="May"/>
    <x v="1"/>
    <x v="30"/>
    <s v="F"/>
    <x v="0"/>
    <x v="1"/>
    <x v="2"/>
    <x v="11"/>
    <n v="1"/>
    <n v="2384"/>
    <n v="2601"/>
    <n v="2384"/>
    <n v="2601"/>
    <n v="217"/>
  </r>
  <r>
    <d v="2015-09-22T00:00:00"/>
    <x v="1"/>
    <s v="September"/>
    <x v="1"/>
    <x v="30"/>
    <s v="F"/>
    <x v="0"/>
    <x v="1"/>
    <x v="2"/>
    <x v="11"/>
    <n v="2"/>
    <n v="607.5"/>
    <n v="606"/>
    <n v="1215"/>
    <n v="1212"/>
    <n v="-3"/>
  </r>
  <r>
    <d v="2015-11-29T00:00:00"/>
    <x v="1"/>
    <s v="November"/>
    <x v="1"/>
    <x v="30"/>
    <s v="F"/>
    <x v="0"/>
    <x v="1"/>
    <x v="2"/>
    <x v="11"/>
    <n v="1"/>
    <n v="2384"/>
    <n v="1936"/>
    <n v="2384"/>
    <n v="1936"/>
    <n v="-448"/>
  </r>
  <r>
    <d v="2016-02-13T00:00:00"/>
    <x v="0"/>
    <s v="February"/>
    <x v="1"/>
    <x v="33"/>
    <s v="M"/>
    <x v="0"/>
    <x v="0"/>
    <x v="2"/>
    <x v="11"/>
    <n v="3"/>
    <n v="794.67"/>
    <n v="830"/>
    <n v="2384"/>
    <n v="2490"/>
    <n v="106"/>
  </r>
  <r>
    <d v="2016-03-25T00:00:00"/>
    <x v="0"/>
    <s v="March"/>
    <x v="1"/>
    <x v="33"/>
    <s v="M"/>
    <x v="0"/>
    <x v="0"/>
    <x v="2"/>
    <x v="11"/>
    <n v="3"/>
    <n v="794.67"/>
    <n v="773"/>
    <n v="2384"/>
    <n v="2319"/>
    <n v="-65"/>
  </r>
  <r>
    <d v="2016-05-14T00:00:00"/>
    <x v="0"/>
    <s v="May"/>
    <x v="1"/>
    <x v="33"/>
    <s v="M"/>
    <x v="0"/>
    <x v="0"/>
    <x v="2"/>
    <x v="11"/>
    <n v="3"/>
    <n v="794.67"/>
    <n v="890"/>
    <n v="2384"/>
    <n v="2670"/>
    <n v="286"/>
  </r>
  <r>
    <d v="2016-05-16T00:00:00"/>
    <x v="0"/>
    <s v="May"/>
    <x v="1"/>
    <x v="33"/>
    <s v="M"/>
    <x v="0"/>
    <x v="0"/>
    <x v="2"/>
    <x v="11"/>
    <n v="3"/>
    <n v="794.67"/>
    <n v="882.33333333333337"/>
    <n v="2384"/>
    <n v="2647"/>
    <n v="263"/>
  </r>
  <r>
    <d v="2016-02-07T00:00:00"/>
    <x v="0"/>
    <s v="February"/>
    <x v="1"/>
    <x v="33"/>
    <s v="M"/>
    <x v="0"/>
    <x v="1"/>
    <x v="0"/>
    <x v="5"/>
    <n v="1"/>
    <n v="1650"/>
    <n v="2155"/>
    <n v="1650"/>
    <n v="2155"/>
    <n v="505"/>
  </r>
  <r>
    <d v="2016-03-21T00:00:00"/>
    <x v="0"/>
    <s v="March"/>
    <x v="1"/>
    <x v="33"/>
    <s v="M"/>
    <x v="0"/>
    <x v="1"/>
    <x v="0"/>
    <x v="5"/>
    <n v="2"/>
    <n v="220"/>
    <n v="268.5"/>
    <n v="440"/>
    <n v="537"/>
    <n v="97"/>
  </r>
  <r>
    <d v="2016-04-20T00:00:00"/>
    <x v="0"/>
    <s v="April"/>
    <x v="1"/>
    <x v="33"/>
    <s v="M"/>
    <x v="0"/>
    <x v="1"/>
    <x v="0"/>
    <x v="5"/>
    <n v="3"/>
    <n v="55"/>
    <n v="67.666666666666671"/>
    <n v="165"/>
    <n v="203"/>
    <n v="38"/>
  </r>
  <r>
    <d v="2016-05-04T00:00:00"/>
    <x v="0"/>
    <s v="May"/>
    <x v="1"/>
    <x v="33"/>
    <s v="M"/>
    <x v="0"/>
    <x v="1"/>
    <x v="0"/>
    <x v="5"/>
    <n v="2"/>
    <n v="522.5"/>
    <n v="646"/>
    <n v="1045"/>
    <n v="1292"/>
    <n v="247"/>
  </r>
  <r>
    <d v="2016-05-25T00:00:00"/>
    <x v="0"/>
    <s v="May"/>
    <x v="1"/>
    <x v="19"/>
    <s v="F"/>
    <x v="0"/>
    <x v="1"/>
    <x v="2"/>
    <x v="11"/>
    <n v="2"/>
    <n v="607.5"/>
    <n v="625"/>
    <n v="1215"/>
    <n v="1250"/>
    <n v="35"/>
  </r>
  <r>
    <d v="2015-09-14T00:00:00"/>
    <x v="1"/>
    <s v="September"/>
    <x v="1"/>
    <x v="19"/>
    <s v="F"/>
    <x v="0"/>
    <x v="1"/>
    <x v="2"/>
    <x v="11"/>
    <n v="2"/>
    <n v="607.5"/>
    <n v="520.5"/>
    <n v="1215"/>
    <n v="1041"/>
    <n v="-174"/>
  </r>
  <r>
    <d v="2015-10-06T00:00:00"/>
    <x v="1"/>
    <s v="October"/>
    <x v="1"/>
    <x v="19"/>
    <s v="F"/>
    <x v="0"/>
    <x v="1"/>
    <x v="2"/>
    <x v="11"/>
    <n v="3"/>
    <n v="794.67"/>
    <n v="784.33333333333337"/>
    <n v="2384"/>
    <n v="2353"/>
    <n v="-31"/>
  </r>
  <r>
    <d v="2015-12-01T00:00:00"/>
    <x v="1"/>
    <s v="December"/>
    <x v="1"/>
    <x v="19"/>
    <s v="F"/>
    <x v="0"/>
    <x v="1"/>
    <x v="2"/>
    <x v="11"/>
    <n v="2"/>
    <n v="1192"/>
    <n v="1214"/>
    <n v="2384"/>
    <n v="2428"/>
    <n v="44"/>
  </r>
  <r>
    <d v="2015-12-18T00:00:00"/>
    <x v="1"/>
    <s v="December"/>
    <x v="1"/>
    <x v="19"/>
    <s v="F"/>
    <x v="0"/>
    <x v="1"/>
    <x v="2"/>
    <x v="11"/>
    <n v="2"/>
    <n v="1192"/>
    <n v="1088"/>
    <n v="2384"/>
    <n v="2176"/>
    <n v="-208"/>
  </r>
  <r>
    <d v="2015-09-18T00:00:00"/>
    <x v="1"/>
    <s v="September"/>
    <x v="0"/>
    <x v="45"/>
    <s v="M"/>
    <x v="0"/>
    <x v="2"/>
    <x v="0"/>
    <x v="5"/>
    <n v="1"/>
    <n v="165"/>
    <n v="158"/>
    <n v="165"/>
    <n v="158"/>
    <n v="-7"/>
  </r>
  <r>
    <d v="2016-03-12T00:00:00"/>
    <x v="0"/>
    <s v="March"/>
    <x v="0"/>
    <x v="45"/>
    <s v="F"/>
    <x v="0"/>
    <x v="2"/>
    <x v="0"/>
    <x v="0"/>
    <n v="1"/>
    <n v="4"/>
    <n v="5"/>
    <n v="4"/>
    <n v="5"/>
    <n v="1"/>
  </r>
  <r>
    <d v="2016-04-14T00:00:00"/>
    <x v="0"/>
    <s v="April"/>
    <x v="0"/>
    <x v="45"/>
    <s v="F"/>
    <x v="0"/>
    <x v="2"/>
    <x v="0"/>
    <x v="0"/>
    <n v="3"/>
    <n v="25"/>
    <n v="29.666666666666668"/>
    <n v="75"/>
    <n v="89"/>
    <n v="14"/>
  </r>
  <r>
    <d v="2016-04-14T00:00:00"/>
    <x v="0"/>
    <s v="April"/>
    <x v="0"/>
    <x v="45"/>
    <s v="F"/>
    <x v="0"/>
    <x v="2"/>
    <x v="0"/>
    <x v="0"/>
    <n v="1"/>
    <n v="65"/>
    <n v="75"/>
    <n v="65"/>
    <n v="75"/>
    <n v="10"/>
  </r>
  <r>
    <d v="2016-05-13T00:00:00"/>
    <x v="0"/>
    <s v="May"/>
    <x v="0"/>
    <x v="45"/>
    <s v="F"/>
    <x v="0"/>
    <x v="2"/>
    <x v="0"/>
    <x v="0"/>
    <n v="3"/>
    <n v="40"/>
    <n v="55"/>
    <n v="120"/>
    <n v="165"/>
    <n v="45"/>
  </r>
  <r>
    <d v="2016-05-13T00:00:00"/>
    <x v="0"/>
    <s v="May"/>
    <x v="0"/>
    <x v="45"/>
    <s v="F"/>
    <x v="0"/>
    <x v="2"/>
    <x v="0"/>
    <x v="0"/>
    <n v="2"/>
    <n v="28.5"/>
    <n v="39"/>
    <n v="57"/>
    <n v="78"/>
    <n v="21"/>
  </r>
  <r>
    <d v="2016-06-10T00:00:00"/>
    <x v="0"/>
    <s v="June"/>
    <x v="0"/>
    <x v="45"/>
    <s v="F"/>
    <x v="0"/>
    <x v="2"/>
    <x v="0"/>
    <x v="0"/>
    <n v="3"/>
    <n v="48.33"/>
    <n v="68.333333333333329"/>
    <n v="145"/>
    <n v="205"/>
    <n v="60"/>
  </r>
  <r>
    <d v="2016-06-11T00:00:00"/>
    <x v="0"/>
    <s v="June"/>
    <x v="0"/>
    <x v="45"/>
    <s v="F"/>
    <x v="0"/>
    <x v="2"/>
    <x v="0"/>
    <x v="0"/>
    <n v="2"/>
    <n v="23"/>
    <n v="29.5"/>
    <n v="46"/>
    <n v="59"/>
    <n v="13"/>
  </r>
  <r>
    <d v="2016-06-01T00:00:00"/>
    <x v="0"/>
    <s v="June"/>
    <x v="1"/>
    <x v="42"/>
    <s v="M"/>
    <x v="2"/>
    <x v="5"/>
    <x v="0"/>
    <x v="8"/>
    <n v="3"/>
    <n v="53"/>
    <n v="65.333333333333329"/>
    <n v="159"/>
    <n v="196"/>
    <n v="37"/>
  </r>
  <r>
    <d v="2015-10-12T00:00:00"/>
    <x v="1"/>
    <s v="October"/>
    <x v="0"/>
    <x v="45"/>
    <s v="F"/>
    <x v="2"/>
    <x v="5"/>
    <x v="2"/>
    <x v="14"/>
    <n v="2"/>
    <n v="270"/>
    <n v="246.5"/>
    <n v="540"/>
    <n v="493"/>
    <n v="-47"/>
  </r>
  <r>
    <d v="2016-05-16T00:00:00"/>
    <x v="0"/>
    <s v="May"/>
    <x v="0"/>
    <x v="2"/>
    <s v="M"/>
    <x v="1"/>
    <x v="15"/>
    <x v="1"/>
    <x v="6"/>
    <n v="3"/>
    <n v="216"/>
    <n v="370.33333333333331"/>
    <n v="648"/>
    <n v="1111"/>
    <n v="463"/>
  </r>
  <r>
    <d v="2016-05-16T00:00:00"/>
    <x v="0"/>
    <s v="May"/>
    <x v="0"/>
    <x v="2"/>
    <s v="M"/>
    <x v="1"/>
    <x v="15"/>
    <x v="1"/>
    <x v="10"/>
    <n v="3"/>
    <n v="51"/>
    <n v="42.666666666666664"/>
    <n v="153"/>
    <n v="128"/>
    <n v="-25"/>
  </r>
  <r>
    <d v="2015-09-08T00:00:00"/>
    <x v="1"/>
    <s v="September"/>
    <x v="0"/>
    <x v="5"/>
    <s v="F"/>
    <x v="2"/>
    <x v="5"/>
    <x v="1"/>
    <x v="10"/>
    <n v="1"/>
    <n v="27"/>
    <n v="27"/>
    <n v="27"/>
    <n v="27"/>
    <n v="0"/>
  </r>
  <r>
    <d v="2015-09-14T00:00:00"/>
    <x v="1"/>
    <s v="September"/>
    <x v="0"/>
    <x v="5"/>
    <s v="F"/>
    <x v="2"/>
    <x v="5"/>
    <x v="1"/>
    <x v="10"/>
    <n v="2"/>
    <n v="126"/>
    <n v="143"/>
    <n v="252"/>
    <n v="286"/>
    <n v="34"/>
  </r>
  <r>
    <d v="2015-10-16T00:00:00"/>
    <x v="1"/>
    <s v="October"/>
    <x v="0"/>
    <x v="5"/>
    <s v="F"/>
    <x v="2"/>
    <x v="5"/>
    <x v="1"/>
    <x v="10"/>
    <n v="1"/>
    <n v="72"/>
    <n v="84"/>
    <n v="72"/>
    <n v="84"/>
    <n v="12"/>
  </r>
  <r>
    <d v="2015-11-18T00:00:00"/>
    <x v="1"/>
    <s v="November"/>
    <x v="0"/>
    <x v="5"/>
    <s v="F"/>
    <x v="2"/>
    <x v="5"/>
    <x v="1"/>
    <x v="10"/>
    <n v="1"/>
    <n v="171"/>
    <n v="190"/>
    <n v="171"/>
    <n v="190"/>
    <n v="19"/>
  </r>
  <r>
    <d v="2015-12-06T00:00:00"/>
    <x v="1"/>
    <s v="December"/>
    <x v="0"/>
    <x v="5"/>
    <s v="F"/>
    <x v="2"/>
    <x v="5"/>
    <x v="1"/>
    <x v="10"/>
    <n v="3"/>
    <n v="39"/>
    <n v="37.666666666666664"/>
    <n v="117"/>
    <n v="113"/>
    <n v="-4"/>
  </r>
  <r>
    <d v="2016-03-11T00:00:00"/>
    <x v="0"/>
    <s v="March"/>
    <x v="0"/>
    <x v="9"/>
    <s v="F"/>
    <x v="3"/>
    <x v="11"/>
    <x v="2"/>
    <x v="11"/>
    <n v="1"/>
    <n v="2384"/>
    <n v="3256"/>
    <n v="2384"/>
    <n v="3256"/>
    <n v="872"/>
  </r>
  <r>
    <d v="2016-03-11T00:00:00"/>
    <x v="0"/>
    <s v="March"/>
    <x v="0"/>
    <x v="9"/>
    <s v="F"/>
    <x v="3"/>
    <x v="11"/>
    <x v="0"/>
    <x v="2"/>
    <n v="3"/>
    <n v="58.33"/>
    <n v="91.666666666666671"/>
    <n v="175"/>
    <n v="275"/>
    <n v="100"/>
  </r>
  <r>
    <d v="2015-09-05T00:00:00"/>
    <x v="1"/>
    <s v="September"/>
    <x v="0"/>
    <x v="9"/>
    <s v="M"/>
    <x v="1"/>
    <x v="23"/>
    <x v="2"/>
    <x v="11"/>
    <n v="3"/>
    <n v="247.33"/>
    <n v="188"/>
    <n v="742"/>
    <n v="564"/>
    <n v="-178"/>
  </r>
  <r>
    <d v="2015-09-05T00:00:00"/>
    <x v="1"/>
    <s v="September"/>
    <x v="0"/>
    <x v="9"/>
    <s v="M"/>
    <x v="1"/>
    <x v="23"/>
    <x v="0"/>
    <x v="2"/>
    <n v="1"/>
    <n v="140"/>
    <n v="167"/>
    <n v="140"/>
    <n v="167"/>
    <n v="27"/>
  </r>
  <r>
    <d v="2016-03-28T00:00:00"/>
    <x v="0"/>
    <s v="March"/>
    <x v="0"/>
    <x v="9"/>
    <s v="M"/>
    <x v="3"/>
    <x v="9"/>
    <x v="1"/>
    <x v="10"/>
    <n v="1"/>
    <n v="63"/>
    <n v="93"/>
    <n v="63"/>
    <n v="93"/>
    <n v="30"/>
  </r>
  <r>
    <d v="2016-04-30T00:00:00"/>
    <x v="0"/>
    <s v="April"/>
    <x v="0"/>
    <x v="9"/>
    <s v="M"/>
    <x v="3"/>
    <x v="9"/>
    <x v="2"/>
    <x v="14"/>
    <n v="1"/>
    <n v="1701"/>
    <n v="2286"/>
    <n v="1701"/>
    <n v="2286"/>
    <n v="585"/>
  </r>
  <r>
    <d v="2016-04-30T00:00:00"/>
    <x v="0"/>
    <s v="April"/>
    <x v="0"/>
    <x v="9"/>
    <s v="M"/>
    <x v="3"/>
    <x v="9"/>
    <x v="1"/>
    <x v="10"/>
    <n v="1"/>
    <n v="18"/>
    <n v="22"/>
    <n v="18"/>
    <n v="22"/>
    <n v="4"/>
  </r>
  <r>
    <d v="2016-06-28T00:00:00"/>
    <x v="0"/>
    <s v="June"/>
    <x v="0"/>
    <x v="9"/>
    <s v="M"/>
    <x v="3"/>
    <x v="9"/>
    <x v="2"/>
    <x v="14"/>
    <n v="1"/>
    <n v="1120"/>
    <n v="1331"/>
    <n v="1120"/>
    <n v="1331"/>
    <n v="211"/>
  </r>
  <r>
    <d v="2015-10-01T00:00:00"/>
    <x v="1"/>
    <s v="October"/>
    <x v="0"/>
    <x v="9"/>
    <s v="M"/>
    <x v="3"/>
    <x v="9"/>
    <x v="2"/>
    <x v="14"/>
    <n v="1"/>
    <n v="540"/>
    <n v="628"/>
    <n v="540"/>
    <n v="628"/>
    <n v="88"/>
  </r>
  <r>
    <d v="2016-04-28T00:00:00"/>
    <x v="0"/>
    <s v="April"/>
    <x v="0"/>
    <x v="46"/>
    <s v="F"/>
    <x v="3"/>
    <x v="7"/>
    <x v="2"/>
    <x v="11"/>
    <n v="1"/>
    <n v="2384"/>
    <n v="2661"/>
    <n v="2384"/>
    <n v="2661"/>
    <n v="277"/>
  </r>
  <r>
    <d v="2016-04-11T00:00:00"/>
    <x v="0"/>
    <s v="April"/>
    <x v="0"/>
    <x v="46"/>
    <s v="F"/>
    <x v="3"/>
    <x v="10"/>
    <x v="2"/>
    <x v="11"/>
    <n v="3"/>
    <n v="794.67"/>
    <n v="1011.6666666666666"/>
    <n v="2384"/>
    <n v="3035"/>
    <n v="651"/>
  </r>
  <r>
    <d v="2016-04-11T00:00:00"/>
    <x v="0"/>
    <s v="April"/>
    <x v="0"/>
    <x v="46"/>
    <s v="F"/>
    <x v="3"/>
    <x v="10"/>
    <x v="0"/>
    <x v="12"/>
    <n v="3"/>
    <n v="45"/>
    <n v="74.666666666666671"/>
    <n v="135"/>
    <n v="224"/>
    <n v="89"/>
  </r>
  <r>
    <d v="2016-04-11T00:00:00"/>
    <x v="0"/>
    <s v="April"/>
    <x v="0"/>
    <x v="46"/>
    <s v="F"/>
    <x v="3"/>
    <x v="10"/>
    <x v="0"/>
    <x v="12"/>
    <n v="3"/>
    <n v="9"/>
    <n v="13"/>
    <n v="27"/>
    <n v="39"/>
    <n v="12"/>
  </r>
  <r>
    <d v="2016-04-30T00:00:00"/>
    <x v="0"/>
    <s v="April"/>
    <x v="0"/>
    <x v="46"/>
    <s v="F"/>
    <x v="3"/>
    <x v="10"/>
    <x v="0"/>
    <x v="12"/>
    <n v="3"/>
    <n v="48.33"/>
    <n v="75.666666666666671"/>
    <n v="145"/>
    <n v="227"/>
    <n v="82"/>
  </r>
  <r>
    <d v="2015-09-02T00:00:00"/>
    <x v="1"/>
    <s v="September"/>
    <x v="0"/>
    <x v="46"/>
    <s v="F"/>
    <x v="3"/>
    <x v="10"/>
    <x v="0"/>
    <x v="12"/>
    <n v="2"/>
    <n v="20"/>
    <n v="26"/>
    <n v="40"/>
    <n v="52"/>
    <n v="12"/>
  </r>
  <r>
    <d v="2016-05-18T00:00:00"/>
    <x v="0"/>
    <s v="May"/>
    <x v="0"/>
    <x v="46"/>
    <s v="M"/>
    <x v="1"/>
    <x v="28"/>
    <x v="2"/>
    <x v="14"/>
    <n v="3"/>
    <n v="567"/>
    <n v="686.33333333333337"/>
    <n v="1701"/>
    <n v="2059"/>
    <n v="358"/>
  </r>
  <r>
    <d v="2016-05-18T00:00:00"/>
    <x v="0"/>
    <s v="May"/>
    <x v="0"/>
    <x v="46"/>
    <s v="M"/>
    <x v="1"/>
    <x v="28"/>
    <x v="0"/>
    <x v="0"/>
    <n v="2"/>
    <n v="58"/>
    <n v="94"/>
    <n v="116"/>
    <n v="188"/>
    <n v="72"/>
  </r>
  <r>
    <d v="2016-05-18T00:00:00"/>
    <x v="0"/>
    <s v="May"/>
    <x v="0"/>
    <x v="46"/>
    <s v="M"/>
    <x v="1"/>
    <x v="28"/>
    <x v="0"/>
    <x v="0"/>
    <n v="3"/>
    <n v="141.66999999999999"/>
    <n v="162.33333333333334"/>
    <n v="425"/>
    <n v="487"/>
    <n v="62"/>
  </r>
  <r>
    <d v="2016-05-18T00:00:00"/>
    <x v="0"/>
    <s v="May"/>
    <x v="0"/>
    <x v="46"/>
    <s v="M"/>
    <x v="1"/>
    <x v="28"/>
    <x v="0"/>
    <x v="2"/>
    <n v="3"/>
    <n v="46.67"/>
    <n v="55.333333333333336"/>
    <n v="140"/>
    <n v="166"/>
    <n v="26"/>
  </r>
  <r>
    <d v="2016-05-12T00:00:00"/>
    <x v="0"/>
    <s v="May"/>
    <x v="0"/>
    <x v="8"/>
    <s v="F"/>
    <x v="0"/>
    <x v="2"/>
    <x v="0"/>
    <x v="7"/>
    <n v="2"/>
    <n v="77"/>
    <n v="88"/>
    <n v="154"/>
    <n v="176"/>
    <n v="22"/>
  </r>
  <r>
    <d v="2016-01-07T00:00:00"/>
    <x v="0"/>
    <s v="January"/>
    <x v="1"/>
    <x v="30"/>
    <s v="M"/>
    <x v="0"/>
    <x v="2"/>
    <x v="0"/>
    <x v="0"/>
    <n v="1"/>
    <n v="377"/>
    <n v="505"/>
    <n v="377"/>
    <n v="505"/>
    <n v="128"/>
  </r>
  <r>
    <d v="2016-01-07T00:00:00"/>
    <x v="0"/>
    <s v="January"/>
    <x v="1"/>
    <x v="30"/>
    <s v="M"/>
    <x v="0"/>
    <x v="2"/>
    <x v="0"/>
    <x v="0"/>
    <n v="1"/>
    <n v="100"/>
    <n v="110"/>
    <n v="100"/>
    <n v="110"/>
    <n v="10"/>
  </r>
  <r>
    <d v="2016-01-07T00:00:00"/>
    <x v="0"/>
    <s v="January"/>
    <x v="1"/>
    <x v="30"/>
    <s v="M"/>
    <x v="0"/>
    <x v="2"/>
    <x v="0"/>
    <x v="2"/>
    <n v="3"/>
    <n v="210"/>
    <n v="251.33333333333334"/>
    <n v="630"/>
    <n v="754"/>
    <n v="124"/>
  </r>
  <r>
    <d v="2016-02-06T00:00:00"/>
    <x v="0"/>
    <s v="February"/>
    <x v="1"/>
    <x v="30"/>
    <s v="M"/>
    <x v="0"/>
    <x v="2"/>
    <x v="0"/>
    <x v="0"/>
    <n v="3"/>
    <n v="1.33"/>
    <n v="1.6666666666666667"/>
    <n v="4"/>
    <n v="5"/>
    <n v="1"/>
  </r>
  <r>
    <d v="2016-02-06T00:00:00"/>
    <x v="0"/>
    <s v="February"/>
    <x v="1"/>
    <x v="30"/>
    <s v="M"/>
    <x v="0"/>
    <x v="2"/>
    <x v="0"/>
    <x v="0"/>
    <n v="1"/>
    <n v="645"/>
    <n v="756"/>
    <n v="645"/>
    <n v="756"/>
    <n v="111"/>
  </r>
  <r>
    <d v="2016-03-02T00:00:00"/>
    <x v="0"/>
    <s v="March"/>
    <x v="1"/>
    <x v="30"/>
    <s v="M"/>
    <x v="0"/>
    <x v="2"/>
    <x v="0"/>
    <x v="2"/>
    <n v="3"/>
    <n v="140"/>
    <n v="163"/>
    <n v="420"/>
    <n v="489"/>
    <n v="69"/>
  </r>
  <r>
    <d v="2016-03-10T00:00:00"/>
    <x v="0"/>
    <s v="March"/>
    <x v="1"/>
    <x v="30"/>
    <s v="M"/>
    <x v="0"/>
    <x v="2"/>
    <x v="0"/>
    <x v="0"/>
    <n v="3"/>
    <n v="70"/>
    <n v="78.666666666666671"/>
    <n v="210"/>
    <n v="236"/>
    <n v="26"/>
  </r>
  <r>
    <d v="2016-03-10T00:00:00"/>
    <x v="0"/>
    <s v="March"/>
    <x v="1"/>
    <x v="30"/>
    <s v="M"/>
    <x v="0"/>
    <x v="2"/>
    <x v="0"/>
    <x v="2"/>
    <n v="2"/>
    <n v="367.5"/>
    <n v="471.5"/>
    <n v="735"/>
    <n v="943"/>
    <n v="208"/>
  </r>
  <r>
    <d v="2016-04-28T00:00:00"/>
    <x v="0"/>
    <s v="April"/>
    <x v="1"/>
    <x v="30"/>
    <s v="M"/>
    <x v="0"/>
    <x v="2"/>
    <x v="0"/>
    <x v="0"/>
    <n v="2"/>
    <n v="75"/>
    <n v="92.5"/>
    <n v="150"/>
    <n v="185"/>
    <n v="35"/>
  </r>
  <r>
    <d v="2016-06-26T00:00:00"/>
    <x v="0"/>
    <s v="June"/>
    <x v="1"/>
    <x v="30"/>
    <s v="M"/>
    <x v="0"/>
    <x v="2"/>
    <x v="0"/>
    <x v="0"/>
    <n v="1"/>
    <n v="120"/>
    <n v="155"/>
    <n v="120"/>
    <n v="155"/>
    <n v="35"/>
  </r>
  <r>
    <d v="2016-06-26T00:00:00"/>
    <x v="0"/>
    <s v="June"/>
    <x v="1"/>
    <x v="30"/>
    <s v="M"/>
    <x v="0"/>
    <x v="2"/>
    <x v="0"/>
    <x v="0"/>
    <n v="1"/>
    <n v="130"/>
    <n v="162"/>
    <n v="130"/>
    <n v="162"/>
    <n v="32"/>
  </r>
  <r>
    <d v="2016-07-18T00:00:00"/>
    <x v="0"/>
    <s v="July"/>
    <x v="1"/>
    <x v="30"/>
    <s v="M"/>
    <x v="0"/>
    <x v="2"/>
    <x v="0"/>
    <x v="0"/>
    <n v="3"/>
    <n v="3"/>
    <n v="3.6666666666666665"/>
    <n v="9"/>
    <n v="11"/>
    <n v="2"/>
  </r>
  <r>
    <d v="2015-08-08T00:00:00"/>
    <x v="1"/>
    <s v="August"/>
    <x v="1"/>
    <x v="30"/>
    <s v="M"/>
    <x v="0"/>
    <x v="2"/>
    <x v="0"/>
    <x v="0"/>
    <n v="2"/>
    <n v="87.5"/>
    <n v="100.5"/>
    <n v="175"/>
    <n v="201"/>
    <n v="26"/>
  </r>
  <r>
    <d v="2015-08-08T00:00:00"/>
    <x v="1"/>
    <s v="August"/>
    <x v="1"/>
    <x v="30"/>
    <s v="M"/>
    <x v="0"/>
    <x v="2"/>
    <x v="0"/>
    <x v="0"/>
    <n v="2"/>
    <n v="22"/>
    <n v="24"/>
    <n v="44"/>
    <n v="48"/>
    <n v="4"/>
  </r>
  <r>
    <d v="2015-08-18T00:00:00"/>
    <x v="1"/>
    <s v="August"/>
    <x v="1"/>
    <x v="30"/>
    <s v="M"/>
    <x v="0"/>
    <x v="2"/>
    <x v="0"/>
    <x v="0"/>
    <n v="2"/>
    <n v="116"/>
    <n v="123"/>
    <n v="232"/>
    <n v="246"/>
    <n v="14"/>
  </r>
  <r>
    <d v="2015-08-18T00:00:00"/>
    <x v="1"/>
    <s v="August"/>
    <x v="1"/>
    <x v="30"/>
    <s v="M"/>
    <x v="0"/>
    <x v="2"/>
    <x v="0"/>
    <x v="0"/>
    <n v="2"/>
    <n v="75"/>
    <n v="89.5"/>
    <n v="150"/>
    <n v="179"/>
    <n v="29"/>
  </r>
  <r>
    <d v="2015-08-18T00:00:00"/>
    <x v="1"/>
    <s v="August"/>
    <x v="1"/>
    <x v="30"/>
    <s v="M"/>
    <x v="0"/>
    <x v="2"/>
    <x v="0"/>
    <x v="0"/>
    <n v="2"/>
    <n v="31"/>
    <n v="36"/>
    <n v="62"/>
    <n v="72"/>
    <n v="10"/>
  </r>
  <r>
    <d v="2015-09-03T00:00:00"/>
    <x v="1"/>
    <s v="September"/>
    <x v="1"/>
    <x v="30"/>
    <s v="M"/>
    <x v="0"/>
    <x v="2"/>
    <x v="0"/>
    <x v="2"/>
    <n v="2"/>
    <n v="52.5"/>
    <n v="63.5"/>
    <n v="105"/>
    <n v="127"/>
    <n v="22"/>
  </r>
  <r>
    <d v="2015-09-17T00:00:00"/>
    <x v="1"/>
    <s v="September"/>
    <x v="1"/>
    <x v="30"/>
    <s v="M"/>
    <x v="0"/>
    <x v="2"/>
    <x v="0"/>
    <x v="2"/>
    <n v="1"/>
    <n v="175"/>
    <n v="190"/>
    <n v="175"/>
    <n v="190"/>
    <n v="15"/>
  </r>
  <r>
    <d v="2015-10-11T00:00:00"/>
    <x v="1"/>
    <s v="October"/>
    <x v="1"/>
    <x v="30"/>
    <s v="M"/>
    <x v="0"/>
    <x v="2"/>
    <x v="0"/>
    <x v="0"/>
    <n v="3"/>
    <n v="180"/>
    <n v="186.66666666666666"/>
    <n v="540"/>
    <n v="560"/>
    <n v="20"/>
  </r>
  <r>
    <d v="2015-10-11T00:00:00"/>
    <x v="1"/>
    <s v="October"/>
    <x v="1"/>
    <x v="30"/>
    <s v="M"/>
    <x v="0"/>
    <x v="2"/>
    <x v="0"/>
    <x v="0"/>
    <n v="2"/>
    <n v="32.5"/>
    <n v="36.5"/>
    <n v="65"/>
    <n v="73"/>
    <n v="8"/>
  </r>
  <r>
    <d v="2015-10-11T00:00:00"/>
    <x v="1"/>
    <s v="October"/>
    <x v="1"/>
    <x v="30"/>
    <s v="M"/>
    <x v="0"/>
    <x v="2"/>
    <x v="0"/>
    <x v="0"/>
    <n v="2"/>
    <n v="13.5"/>
    <n v="14.5"/>
    <n v="27"/>
    <n v="29"/>
    <n v="2"/>
  </r>
  <r>
    <d v="2015-11-02T00:00:00"/>
    <x v="1"/>
    <s v="November"/>
    <x v="1"/>
    <x v="30"/>
    <s v="M"/>
    <x v="0"/>
    <x v="2"/>
    <x v="0"/>
    <x v="0"/>
    <n v="3"/>
    <n v="66.67"/>
    <n v="71"/>
    <n v="200"/>
    <n v="213"/>
    <n v="13"/>
  </r>
  <r>
    <d v="2015-11-02T00:00:00"/>
    <x v="1"/>
    <s v="November"/>
    <x v="1"/>
    <x v="30"/>
    <s v="M"/>
    <x v="0"/>
    <x v="2"/>
    <x v="0"/>
    <x v="0"/>
    <n v="1"/>
    <n v="34"/>
    <n v="37"/>
    <n v="34"/>
    <n v="37"/>
    <n v="3"/>
  </r>
  <r>
    <d v="2016-04-02T00:00:00"/>
    <x v="0"/>
    <s v="April"/>
    <x v="1"/>
    <x v="30"/>
    <s v="M"/>
    <x v="0"/>
    <x v="0"/>
    <x v="2"/>
    <x v="4"/>
    <n v="3"/>
    <n v="180"/>
    <n v="215.66666666666666"/>
    <n v="540"/>
    <n v="647"/>
    <n v="107"/>
  </r>
  <r>
    <d v="2016-04-19T00:00:00"/>
    <x v="0"/>
    <s v="April"/>
    <x v="1"/>
    <x v="30"/>
    <s v="M"/>
    <x v="0"/>
    <x v="0"/>
    <x v="2"/>
    <x v="4"/>
    <n v="1"/>
    <n v="565"/>
    <n v="645"/>
    <n v="565"/>
    <n v="645"/>
    <n v="80"/>
  </r>
  <r>
    <d v="2015-11-22T00:00:00"/>
    <x v="1"/>
    <s v="November"/>
    <x v="1"/>
    <x v="30"/>
    <s v="M"/>
    <x v="0"/>
    <x v="0"/>
    <x v="2"/>
    <x v="4"/>
    <n v="2"/>
    <n v="1160"/>
    <n v="1036.5"/>
    <n v="2320"/>
    <n v="2073"/>
    <n v="-247"/>
  </r>
  <r>
    <d v="2015-10-22T00:00:00"/>
    <x v="1"/>
    <s v="October"/>
    <x v="1"/>
    <x v="21"/>
    <s v="F"/>
    <x v="0"/>
    <x v="2"/>
    <x v="0"/>
    <x v="3"/>
    <n v="3"/>
    <n v="318"/>
    <n v="324.66666666666669"/>
    <n v="954"/>
    <n v="974"/>
    <n v="20"/>
  </r>
  <r>
    <d v="2016-04-08T00:00:00"/>
    <x v="0"/>
    <s v="April"/>
    <x v="1"/>
    <x v="21"/>
    <s v="F"/>
    <x v="0"/>
    <x v="2"/>
    <x v="0"/>
    <x v="0"/>
    <n v="2"/>
    <n v="268.5"/>
    <n v="341"/>
    <n v="537"/>
    <n v="682"/>
    <n v="145"/>
  </r>
  <r>
    <d v="2016-04-08T00:00:00"/>
    <x v="0"/>
    <s v="April"/>
    <x v="1"/>
    <x v="21"/>
    <s v="F"/>
    <x v="0"/>
    <x v="2"/>
    <x v="0"/>
    <x v="0"/>
    <n v="2"/>
    <n v="30"/>
    <n v="35.5"/>
    <n v="60"/>
    <n v="71"/>
    <n v="11"/>
  </r>
  <r>
    <d v="2016-04-10T00:00:00"/>
    <x v="0"/>
    <s v="April"/>
    <x v="1"/>
    <x v="21"/>
    <s v="F"/>
    <x v="0"/>
    <x v="2"/>
    <x v="0"/>
    <x v="0"/>
    <n v="2"/>
    <n v="20"/>
    <n v="23"/>
    <n v="40"/>
    <n v="46"/>
    <n v="6"/>
  </r>
  <r>
    <d v="2016-04-10T00:00:00"/>
    <x v="0"/>
    <s v="April"/>
    <x v="1"/>
    <x v="21"/>
    <s v="F"/>
    <x v="0"/>
    <x v="2"/>
    <x v="0"/>
    <x v="0"/>
    <n v="1"/>
    <n v="39"/>
    <n v="48"/>
    <n v="39"/>
    <n v="48"/>
    <n v="9"/>
  </r>
  <r>
    <d v="2016-04-11T00:00:00"/>
    <x v="0"/>
    <s v="April"/>
    <x v="1"/>
    <x v="21"/>
    <s v="F"/>
    <x v="0"/>
    <x v="2"/>
    <x v="0"/>
    <x v="0"/>
    <n v="1"/>
    <n v="150"/>
    <n v="185"/>
    <n v="150"/>
    <n v="185"/>
    <n v="35"/>
  </r>
  <r>
    <d v="2016-04-11T00:00:00"/>
    <x v="0"/>
    <s v="April"/>
    <x v="1"/>
    <x v="21"/>
    <s v="F"/>
    <x v="0"/>
    <x v="2"/>
    <x v="0"/>
    <x v="0"/>
    <n v="1"/>
    <n v="55"/>
    <n v="61"/>
    <n v="55"/>
    <n v="61"/>
    <n v="6"/>
  </r>
  <r>
    <d v="2016-05-04T00:00:00"/>
    <x v="0"/>
    <s v="May"/>
    <x v="1"/>
    <x v="21"/>
    <s v="F"/>
    <x v="0"/>
    <x v="2"/>
    <x v="0"/>
    <x v="0"/>
    <n v="3"/>
    <n v="33.33"/>
    <n v="39"/>
    <n v="100"/>
    <n v="117"/>
    <n v="17"/>
  </r>
  <r>
    <d v="2016-05-04T00:00:00"/>
    <x v="0"/>
    <s v="May"/>
    <x v="1"/>
    <x v="21"/>
    <s v="F"/>
    <x v="0"/>
    <x v="2"/>
    <x v="0"/>
    <x v="0"/>
    <n v="3"/>
    <n v="164.33"/>
    <n v="199.33333333333334"/>
    <n v="493"/>
    <n v="598"/>
    <n v="105"/>
  </r>
  <r>
    <d v="2016-05-04T00:00:00"/>
    <x v="0"/>
    <s v="May"/>
    <x v="1"/>
    <x v="21"/>
    <s v="F"/>
    <x v="0"/>
    <x v="2"/>
    <x v="0"/>
    <x v="0"/>
    <n v="1"/>
    <n v="66"/>
    <n v="80"/>
    <n v="66"/>
    <n v="80"/>
    <n v="14"/>
  </r>
  <r>
    <d v="2016-06-17T00:00:00"/>
    <x v="0"/>
    <s v="June"/>
    <x v="1"/>
    <x v="21"/>
    <s v="F"/>
    <x v="0"/>
    <x v="2"/>
    <x v="0"/>
    <x v="0"/>
    <n v="1"/>
    <n v="875"/>
    <n v="1132"/>
    <n v="875"/>
    <n v="1132"/>
    <n v="257"/>
  </r>
  <r>
    <d v="2016-06-17T00:00:00"/>
    <x v="0"/>
    <s v="June"/>
    <x v="1"/>
    <x v="21"/>
    <s v="F"/>
    <x v="0"/>
    <x v="2"/>
    <x v="0"/>
    <x v="0"/>
    <n v="1"/>
    <n v="45"/>
    <n v="59"/>
    <n v="45"/>
    <n v="59"/>
    <n v="14"/>
  </r>
  <r>
    <d v="2015-08-26T00:00:00"/>
    <x v="1"/>
    <s v="August"/>
    <x v="1"/>
    <x v="21"/>
    <s v="F"/>
    <x v="0"/>
    <x v="2"/>
    <x v="0"/>
    <x v="0"/>
    <n v="3"/>
    <n v="268.33"/>
    <n v="291.33333333333331"/>
    <n v="805"/>
    <n v="874"/>
    <n v="69"/>
  </r>
  <r>
    <d v="2015-08-26T00:00:00"/>
    <x v="1"/>
    <s v="August"/>
    <x v="1"/>
    <x v="21"/>
    <s v="F"/>
    <x v="0"/>
    <x v="2"/>
    <x v="0"/>
    <x v="0"/>
    <n v="3"/>
    <n v="11.33"/>
    <n v="12"/>
    <n v="34"/>
    <n v="36"/>
    <n v="2"/>
  </r>
  <r>
    <d v="2015-09-17T00:00:00"/>
    <x v="1"/>
    <s v="September"/>
    <x v="1"/>
    <x v="21"/>
    <s v="F"/>
    <x v="0"/>
    <x v="2"/>
    <x v="0"/>
    <x v="0"/>
    <n v="2"/>
    <n v="217.5"/>
    <n v="238"/>
    <n v="435"/>
    <n v="476"/>
    <n v="41"/>
  </r>
  <r>
    <d v="2015-09-26T00:00:00"/>
    <x v="1"/>
    <s v="September"/>
    <x v="1"/>
    <x v="21"/>
    <s v="F"/>
    <x v="0"/>
    <x v="2"/>
    <x v="0"/>
    <x v="0"/>
    <n v="2"/>
    <n v="52.5"/>
    <n v="58"/>
    <n v="105"/>
    <n v="116"/>
    <n v="11"/>
  </r>
  <r>
    <d v="2015-09-26T00:00:00"/>
    <x v="1"/>
    <s v="September"/>
    <x v="1"/>
    <x v="21"/>
    <s v="F"/>
    <x v="0"/>
    <x v="2"/>
    <x v="0"/>
    <x v="0"/>
    <n v="2"/>
    <n v="402.5"/>
    <n v="439"/>
    <n v="805"/>
    <n v="878"/>
    <n v="73"/>
  </r>
  <r>
    <d v="2015-10-22T00:00:00"/>
    <x v="1"/>
    <s v="October"/>
    <x v="1"/>
    <x v="21"/>
    <s v="F"/>
    <x v="0"/>
    <x v="2"/>
    <x v="0"/>
    <x v="0"/>
    <n v="1"/>
    <n v="638"/>
    <n v="651"/>
    <n v="638"/>
    <n v="651"/>
    <n v="13"/>
  </r>
  <r>
    <d v="2015-10-22T00:00:00"/>
    <x v="1"/>
    <s v="October"/>
    <x v="1"/>
    <x v="21"/>
    <s v="F"/>
    <x v="0"/>
    <x v="2"/>
    <x v="0"/>
    <x v="0"/>
    <n v="2"/>
    <n v="37.5"/>
    <n v="40"/>
    <n v="75"/>
    <n v="80"/>
    <n v="5"/>
  </r>
  <r>
    <d v="2015-10-22T00:00:00"/>
    <x v="1"/>
    <s v="October"/>
    <x v="1"/>
    <x v="21"/>
    <s v="F"/>
    <x v="0"/>
    <x v="2"/>
    <x v="0"/>
    <x v="0"/>
    <n v="2"/>
    <n v="23"/>
    <n v="25"/>
    <n v="46"/>
    <n v="50"/>
    <n v="4"/>
  </r>
  <r>
    <d v="2016-03-01T00:00:00"/>
    <x v="0"/>
    <s v="March"/>
    <x v="1"/>
    <x v="42"/>
    <s v="F"/>
    <x v="0"/>
    <x v="2"/>
    <x v="2"/>
    <x v="11"/>
    <n v="2"/>
    <n v="1192"/>
    <n v="1336"/>
    <n v="2384"/>
    <n v="2672"/>
    <n v="288"/>
  </r>
  <r>
    <d v="2016-05-21T00:00:00"/>
    <x v="0"/>
    <s v="May"/>
    <x v="1"/>
    <x v="42"/>
    <s v="F"/>
    <x v="0"/>
    <x v="2"/>
    <x v="2"/>
    <x v="11"/>
    <n v="3"/>
    <n v="405"/>
    <n v="433.33333333333331"/>
    <n v="1215"/>
    <n v="1300"/>
    <n v="85"/>
  </r>
  <r>
    <d v="2016-05-21T00:00:00"/>
    <x v="0"/>
    <s v="May"/>
    <x v="1"/>
    <x v="42"/>
    <s v="F"/>
    <x v="0"/>
    <x v="2"/>
    <x v="1"/>
    <x v="10"/>
    <n v="3"/>
    <n v="72"/>
    <n v="87"/>
    <n v="216"/>
    <n v="261"/>
    <n v="45"/>
  </r>
  <r>
    <d v="2016-06-16T00:00:00"/>
    <x v="0"/>
    <s v="June"/>
    <x v="1"/>
    <x v="42"/>
    <s v="F"/>
    <x v="0"/>
    <x v="2"/>
    <x v="1"/>
    <x v="10"/>
    <n v="1"/>
    <n v="216"/>
    <n v="267"/>
    <n v="216"/>
    <n v="267"/>
    <n v="51"/>
  </r>
  <r>
    <d v="2016-06-10T00:00:00"/>
    <x v="0"/>
    <s v="June"/>
    <x v="0"/>
    <x v="9"/>
    <s v="F"/>
    <x v="0"/>
    <x v="0"/>
    <x v="1"/>
    <x v="10"/>
    <n v="2"/>
    <n v="31.5"/>
    <n v="40"/>
    <n v="63"/>
    <n v="80"/>
    <n v="17"/>
  </r>
  <r>
    <d v="2015-11-01T00:00:00"/>
    <x v="1"/>
    <s v="November"/>
    <x v="0"/>
    <x v="9"/>
    <s v="F"/>
    <x v="0"/>
    <x v="0"/>
    <x v="1"/>
    <x v="10"/>
    <n v="1"/>
    <n v="108"/>
    <n v="119"/>
    <n v="108"/>
    <n v="119"/>
    <n v="11"/>
  </r>
  <r>
    <d v="2015-11-17T00:00:00"/>
    <x v="1"/>
    <s v="November"/>
    <x v="0"/>
    <x v="9"/>
    <s v="M"/>
    <x v="0"/>
    <x v="2"/>
    <x v="0"/>
    <x v="8"/>
    <n v="2"/>
    <n v="67.5"/>
    <n v="84.5"/>
    <n v="135"/>
    <n v="169"/>
    <n v="34"/>
  </r>
  <r>
    <d v="2016-04-12T00:00:00"/>
    <x v="0"/>
    <s v="April"/>
    <x v="0"/>
    <x v="5"/>
    <s v="M"/>
    <x v="0"/>
    <x v="1"/>
    <x v="1"/>
    <x v="10"/>
    <n v="1"/>
    <n v="27"/>
    <n v="30"/>
    <n v="27"/>
    <n v="30"/>
    <n v="3"/>
  </r>
  <r>
    <d v="2016-05-15T00:00:00"/>
    <x v="0"/>
    <s v="May"/>
    <x v="0"/>
    <x v="5"/>
    <s v="M"/>
    <x v="0"/>
    <x v="1"/>
    <x v="1"/>
    <x v="10"/>
    <n v="3"/>
    <n v="6"/>
    <n v="7"/>
    <n v="18"/>
    <n v="21"/>
    <n v="3"/>
  </r>
  <r>
    <d v="2016-06-16T00:00:00"/>
    <x v="0"/>
    <s v="June"/>
    <x v="0"/>
    <x v="5"/>
    <s v="M"/>
    <x v="0"/>
    <x v="1"/>
    <x v="1"/>
    <x v="10"/>
    <n v="1"/>
    <n v="81"/>
    <n v="85"/>
    <n v="81"/>
    <n v="85"/>
    <n v="4"/>
  </r>
  <r>
    <d v="2016-07-21T00:00:00"/>
    <x v="0"/>
    <s v="July"/>
    <x v="0"/>
    <x v="5"/>
    <s v="M"/>
    <x v="0"/>
    <x v="1"/>
    <x v="1"/>
    <x v="10"/>
    <n v="3"/>
    <n v="75"/>
    <n v="84.666666666666671"/>
    <n v="225"/>
    <n v="254"/>
    <n v="29"/>
  </r>
  <r>
    <d v="2015-09-12T00:00:00"/>
    <x v="1"/>
    <s v="September"/>
    <x v="0"/>
    <x v="46"/>
    <s v="M"/>
    <x v="0"/>
    <x v="1"/>
    <x v="0"/>
    <x v="8"/>
    <n v="3"/>
    <n v="10.67"/>
    <n v="11.333333333333334"/>
    <n v="32"/>
    <n v="34"/>
    <n v="2"/>
  </r>
  <r>
    <d v="2016-02-06T00:00:00"/>
    <x v="0"/>
    <s v="February"/>
    <x v="0"/>
    <x v="46"/>
    <s v="F"/>
    <x v="0"/>
    <x v="0"/>
    <x v="1"/>
    <x v="10"/>
    <n v="3"/>
    <n v="69"/>
    <n v="74.666666666666671"/>
    <n v="207"/>
    <n v="224"/>
    <n v="17"/>
  </r>
  <r>
    <d v="2016-02-06T00:00:00"/>
    <x v="0"/>
    <s v="February"/>
    <x v="0"/>
    <x v="46"/>
    <s v="F"/>
    <x v="0"/>
    <x v="0"/>
    <x v="0"/>
    <x v="12"/>
    <n v="1"/>
    <n v="65"/>
    <n v="74"/>
    <n v="65"/>
    <n v="74"/>
    <n v="9"/>
  </r>
  <r>
    <d v="2016-05-23T00:00:00"/>
    <x v="0"/>
    <s v="May"/>
    <x v="0"/>
    <x v="46"/>
    <s v="F"/>
    <x v="0"/>
    <x v="0"/>
    <x v="1"/>
    <x v="10"/>
    <n v="3"/>
    <n v="24"/>
    <n v="29.333333333333332"/>
    <n v="72"/>
    <n v="88"/>
    <n v="16"/>
  </r>
  <r>
    <d v="2015-07-10T00:00:00"/>
    <x v="1"/>
    <s v="July"/>
    <x v="0"/>
    <x v="46"/>
    <s v="F"/>
    <x v="0"/>
    <x v="0"/>
    <x v="0"/>
    <x v="12"/>
    <n v="2"/>
    <n v="27"/>
    <n v="27.5"/>
    <n v="54"/>
    <n v="55"/>
    <n v="1"/>
  </r>
  <r>
    <d v="2015-07-10T00:00:00"/>
    <x v="1"/>
    <s v="July"/>
    <x v="0"/>
    <x v="46"/>
    <s v="F"/>
    <x v="0"/>
    <x v="0"/>
    <x v="0"/>
    <x v="12"/>
    <n v="2"/>
    <n v="7.5"/>
    <n v="8.5"/>
    <n v="15"/>
    <n v="17"/>
    <n v="2"/>
  </r>
  <r>
    <d v="2015-07-20T00:00:00"/>
    <x v="1"/>
    <s v="July"/>
    <x v="0"/>
    <x v="46"/>
    <s v="F"/>
    <x v="0"/>
    <x v="0"/>
    <x v="1"/>
    <x v="10"/>
    <n v="3"/>
    <n v="66"/>
    <n v="67.666666666666671"/>
    <n v="198"/>
    <n v="203"/>
    <n v="5"/>
  </r>
  <r>
    <d v="2015-09-03T00:00:00"/>
    <x v="1"/>
    <s v="September"/>
    <x v="0"/>
    <x v="46"/>
    <s v="F"/>
    <x v="0"/>
    <x v="0"/>
    <x v="0"/>
    <x v="12"/>
    <n v="3"/>
    <n v="31.67"/>
    <n v="32"/>
    <n v="95"/>
    <n v="96"/>
    <n v="1"/>
  </r>
  <r>
    <d v="2015-11-30T00:00:00"/>
    <x v="1"/>
    <s v="November"/>
    <x v="0"/>
    <x v="46"/>
    <s v="F"/>
    <x v="0"/>
    <x v="0"/>
    <x v="1"/>
    <x v="10"/>
    <n v="3"/>
    <n v="15"/>
    <n v="15.333333333333334"/>
    <n v="45"/>
    <n v="46"/>
    <n v="1"/>
  </r>
  <r>
    <d v="2016-02-27T00:00:00"/>
    <x v="0"/>
    <s v="February"/>
    <x v="0"/>
    <x v="46"/>
    <s v="M"/>
    <x v="0"/>
    <x v="0"/>
    <x v="0"/>
    <x v="8"/>
    <n v="1"/>
    <n v="135"/>
    <n v="158"/>
    <n v="135"/>
    <n v="158"/>
    <n v="23"/>
  </r>
  <r>
    <d v="2016-06-05T00:00:00"/>
    <x v="0"/>
    <s v="June"/>
    <x v="0"/>
    <x v="9"/>
    <s v="F"/>
    <x v="0"/>
    <x v="0"/>
    <x v="0"/>
    <x v="2"/>
    <n v="1"/>
    <n v="105"/>
    <n v="141"/>
    <n v="105"/>
    <n v="141"/>
    <n v="36"/>
  </r>
  <r>
    <d v="2015-07-11T00:00:00"/>
    <x v="1"/>
    <s v="July"/>
    <x v="0"/>
    <x v="9"/>
    <s v="F"/>
    <x v="0"/>
    <x v="0"/>
    <x v="2"/>
    <x v="4"/>
    <n v="2"/>
    <n v="1147.5"/>
    <n v="1192"/>
    <n v="2295"/>
    <n v="2384"/>
    <n v="89"/>
  </r>
  <r>
    <d v="2015-08-20T00:00:00"/>
    <x v="1"/>
    <s v="August"/>
    <x v="0"/>
    <x v="9"/>
    <s v="F"/>
    <x v="0"/>
    <x v="0"/>
    <x v="0"/>
    <x v="2"/>
    <n v="1"/>
    <n v="315"/>
    <n v="341"/>
    <n v="315"/>
    <n v="341"/>
    <n v="26"/>
  </r>
  <r>
    <d v="2015-11-01T00:00:00"/>
    <x v="1"/>
    <s v="November"/>
    <x v="0"/>
    <x v="9"/>
    <s v="F"/>
    <x v="0"/>
    <x v="0"/>
    <x v="0"/>
    <x v="2"/>
    <n v="3"/>
    <n v="256.67"/>
    <n v="295.33333333333331"/>
    <n v="770"/>
    <n v="886"/>
    <n v="116"/>
  </r>
  <r>
    <d v="2015-11-05T00:00:00"/>
    <x v="1"/>
    <s v="November"/>
    <x v="0"/>
    <x v="9"/>
    <s v="F"/>
    <x v="0"/>
    <x v="0"/>
    <x v="0"/>
    <x v="2"/>
    <n v="2"/>
    <n v="210"/>
    <n v="237"/>
    <n v="420"/>
    <n v="474"/>
    <n v="54"/>
  </r>
  <r>
    <d v="2015-12-24T00:00:00"/>
    <x v="1"/>
    <s v="December"/>
    <x v="0"/>
    <x v="9"/>
    <s v="F"/>
    <x v="0"/>
    <x v="0"/>
    <x v="2"/>
    <x v="4"/>
    <n v="3"/>
    <n v="188.33"/>
    <n v="171.66666666666666"/>
    <n v="565"/>
    <n v="515"/>
    <n v="-50"/>
  </r>
  <r>
    <d v="2016-06-23T00:00:00"/>
    <x v="0"/>
    <s v="June"/>
    <x v="0"/>
    <x v="9"/>
    <s v="M"/>
    <x v="0"/>
    <x v="2"/>
    <x v="2"/>
    <x v="11"/>
    <n v="2"/>
    <n v="607.5"/>
    <n v="580"/>
    <n v="1215"/>
    <n v="1160"/>
    <n v="-55"/>
  </r>
  <r>
    <d v="2016-02-10T00:00:00"/>
    <x v="0"/>
    <s v="February"/>
    <x v="0"/>
    <x v="9"/>
    <s v="M"/>
    <x v="0"/>
    <x v="0"/>
    <x v="0"/>
    <x v="12"/>
    <n v="3"/>
    <n v="90"/>
    <n v="107.66666666666667"/>
    <n v="270"/>
    <n v="323"/>
    <n v="53"/>
  </r>
  <r>
    <d v="2016-02-10T00:00:00"/>
    <x v="0"/>
    <s v="February"/>
    <x v="0"/>
    <x v="9"/>
    <s v="M"/>
    <x v="0"/>
    <x v="0"/>
    <x v="0"/>
    <x v="12"/>
    <n v="1"/>
    <n v="75"/>
    <n v="105"/>
    <n v="75"/>
    <n v="105"/>
    <n v="30"/>
  </r>
  <r>
    <d v="2016-03-03T00:00:00"/>
    <x v="0"/>
    <s v="March"/>
    <x v="0"/>
    <x v="9"/>
    <s v="M"/>
    <x v="0"/>
    <x v="0"/>
    <x v="0"/>
    <x v="0"/>
    <n v="1"/>
    <n v="490"/>
    <n v="574"/>
    <n v="490"/>
    <n v="574"/>
    <n v="84"/>
  </r>
  <r>
    <d v="2016-03-03T00:00:00"/>
    <x v="0"/>
    <s v="March"/>
    <x v="0"/>
    <x v="9"/>
    <s v="M"/>
    <x v="0"/>
    <x v="0"/>
    <x v="0"/>
    <x v="0"/>
    <n v="1"/>
    <n v="85"/>
    <n v="105"/>
    <n v="85"/>
    <n v="105"/>
    <n v="20"/>
  </r>
  <r>
    <d v="2016-03-24T00:00:00"/>
    <x v="0"/>
    <s v="March"/>
    <x v="0"/>
    <x v="9"/>
    <s v="M"/>
    <x v="0"/>
    <x v="0"/>
    <x v="0"/>
    <x v="0"/>
    <n v="1"/>
    <n v="130"/>
    <n v="159"/>
    <n v="130"/>
    <n v="159"/>
    <n v="29"/>
  </r>
  <r>
    <d v="2016-03-25T00:00:00"/>
    <x v="0"/>
    <s v="March"/>
    <x v="0"/>
    <x v="9"/>
    <s v="M"/>
    <x v="0"/>
    <x v="0"/>
    <x v="0"/>
    <x v="0"/>
    <n v="3"/>
    <n v="217.33"/>
    <n v="246"/>
    <n v="652"/>
    <n v="738"/>
    <n v="86"/>
  </r>
  <r>
    <d v="2016-03-25T00:00:00"/>
    <x v="0"/>
    <s v="March"/>
    <x v="0"/>
    <x v="9"/>
    <s v="M"/>
    <x v="0"/>
    <x v="0"/>
    <x v="0"/>
    <x v="0"/>
    <n v="2"/>
    <n v="48"/>
    <n v="55"/>
    <n v="96"/>
    <n v="110"/>
    <n v="14"/>
  </r>
  <r>
    <d v="2016-04-07T00:00:00"/>
    <x v="0"/>
    <s v="April"/>
    <x v="0"/>
    <x v="9"/>
    <s v="M"/>
    <x v="0"/>
    <x v="0"/>
    <x v="0"/>
    <x v="0"/>
    <n v="1"/>
    <n v="125"/>
    <n v="147"/>
    <n v="125"/>
    <n v="147"/>
    <n v="22"/>
  </r>
  <r>
    <d v="2016-04-07T00:00:00"/>
    <x v="0"/>
    <s v="April"/>
    <x v="0"/>
    <x v="9"/>
    <s v="M"/>
    <x v="0"/>
    <x v="0"/>
    <x v="0"/>
    <x v="0"/>
    <n v="1"/>
    <n v="41"/>
    <n v="49"/>
    <n v="41"/>
    <n v="49"/>
    <n v="8"/>
  </r>
  <r>
    <d v="2016-04-09T00:00:00"/>
    <x v="0"/>
    <s v="April"/>
    <x v="0"/>
    <x v="9"/>
    <s v="M"/>
    <x v="0"/>
    <x v="0"/>
    <x v="0"/>
    <x v="2"/>
    <n v="2"/>
    <n v="385"/>
    <n v="488.5"/>
    <n v="770"/>
    <n v="977"/>
    <n v="207"/>
  </r>
  <r>
    <d v="2016-05-08T00:00:00"/>
    <x v="0"/>
    <s v="May"/>
    <x v="0"/>
    <x v="9"/>
    <s v="M"/>
    <x v="0"/>
    <x v="0"/>
    <x v="0"/>
    <x v="2"/>
    <n v="2"/>
    <n v="455"/>
    <n v="542"/>
    <n v="910"/>
    <n v="1084"/>
    <n v="174"/>
  </r>
  <r>
    <d v="2016-05-08T00:00:00"/>
    <x v="0"/>
    <s v="May"/>
    <x v="0"/>
    <x v="9"/>
    <s v="M"/>
    <x v="0"/>
    <x v="0"/>
    <x v="2"/>
    <x v="4"/>
    <n v="3"/>
    <n v="256.33"/>
    <n v="277"/>
    <n v="769"/>
    <n v="831"/>
    <n v="62"/>
  </r>
  <r>
    <d v="2016-05-12T00:00:00"/>
    <x v="0"/>
    <s v="May"/>
    <x v="0"/>
    <x v="9"/>
    <s v="M"/>
    <x v="0"/>
    <x v="0"/>
    <x v="0"/>
    <x v="12"/>
    <n v="2"/>
    <n v="72"/>
    <n v="86"/>
    <n v="144"/>
    <n v="172"/>
    <n v="28"/>
  </r>
  <r>
    <d v="2016-05-12T00:00:00"/>
    <x v="0"/>
    <s v="May"/>
    <x v="0"/>
    <x v="9"/>
    <s v="M"/>
    <x v="0"/>
    <x v="0"/>
    <x v="0"/>
    <x v="12"/>
    <n v="1"/>
    <n v="85"/>
    <n v="108"/>
    <n v="85"/>
    <n v="108"/>
    <n v="23"/>
  </r>
  <r>
    <d v="2016-05-16T00:00:00"/>
    <x v="0"/>
    <s v="May"/>
    <x v="0"/>
    <x v="9"/>
    <s v="M"/>
    <x v="0"/>
    <x v="0"/>
    <x v="0"/>
    <x v="0"/>
    <n v="1"/>
    <n v="27"/>
    <n v="35"/>
    <n v="27"/>
    <n v="35"/>
    <n v="8"/>
  </r>
  <r>
    <d v="2016-05-23T00:00:00"/>
    <x v="0"/>
    <s v="May"/>
    <x v="0"/>
    <x v="9"/>
    <s v="M"/>
    <x v="0"/>
    <x v="0"/>
    <x v="0"/>
    <x v="0"/>
    <n v="1"/>
    <n v="60"/>
    <n v="70"/>
    <n v="60"/>
    <n v="70"/>
    <n v="10"/>
  </r>
  <r>
    <d v="2016-05-23T00:00:00"/>
    <x v="0"/>
    <s v="May"/>
    <x v="0"/>
    <x v="9"/>
    <s v="M"/>
    <x v="0"/>
    <x v="0"/>
    <x v="0"/>
    <x v="0"/>
    <n v="2"/>
    <n v="1"/>
    <n v="1.5"/>
    <n v="2"/>
    <n v="3"/>
    <n v="1"/>
  </r>
  <r>
    <d v="2016-05-27T00:00:00"/>
    <x v="0"/>
    <s v="May"/>
    <x v="0"/>
    <x v="9"/>
    <s v="M"/>
    <x v="0"/>
    <x v="0"/>
    <x v="0"/>
    <x v="12"/>
    <n v="1"/>
    <n v="200"/>
    <n v="246"/>
    <n v="200"/>
    <n v="246"/>
    <n v="46"/>
  </r>
  <r>
    <d v="2016-05-27T00:00:00"/>
    <x v="0"/>
    <s v="May"/>
    <x v="0"/>
    <x v="9"/>
    <s v="M"/>
    <x v="0"/>
    <x v="0"/>
    <x v="0"/>
    <x v="12"/>
    <n v="2"/>
    <n v="30"/>
    <n v="41.5"/>
    <n v="60"/>
    <n v="83"/>
    <n v="23"/>
  </r>
  <r>
    <d v="2016-05-30T00:00:00"/>
    <x v="0"/>
    <s v="May"/>
    <x v="0"/>
    <x v="9"/>
    <s v="M"/>
    <x v="0"/>
    <x v="0"/>
    <x v="0"/>
    <x v="0"/>
    <n v="2"/>
    <n v="258"/>
    <n v="293.5"/>
    <n v="516"/>
    <n v="587"/>
    <n v="71"/>
  </r>
  <r>
    <d v="2016-05-30T00:00:00"/>
    <x v="0"/>
    <s v="May"/>
    <x v="0"/>
    <x v="9"/>
    <s v="M"/>
    <x v="0"/>
    <x v="0"/>
    <x v="0"/>
    <x v="0"/>
    <n v="3"/>
    <n v="16"/>
    <n v="18.666666666666668"/>
    <n v="48"/>
    <n v="56"/>
    <n v="8"/>
  </r>
  <r>
    <d v="2016-06-14T00:00:00"/>
    <x v="0"/>
    <s v="June"/>
    <x v="0"/>
    <x v="9"/>
    <s v="M"/>
    <x v="0"/>
    <x v="0"/>
    <x v="1"/>
    <x v="6"/>
    <n v="2"/>
    <n v="450"/>
    <n v="584"/>
    <n v="900"/>
    <n v="1168"/>
    <n v="268"/>
  </r>
  <r>
    <d v="2016-06-14T00:00:00"/>
    <x v="0"/>
    <s v="June"/>
    <x v="0"/>
    <x v="9"/>
    <s v="M"/>
    <x v="0"/>
    <x v="0"/>
    <x v="0"/>
    <x v="2"/>
    <n v="2"/>
    <n v="315"/>
    <n v="381"/>
    <n v="630"/>
    <n v="762"/>
    <n v="132"/>
  </r>
  <r>
    <d v="2016-06-14T00:00:00"/>
    <x v="0"/>
    <s v="June"/>
    <x v="0"/>
    <x v="9"/>
    <s v="M"/>
    <x v="0"/>
    <x v="0"/>
    <x v="0"/>
    <x v="12"/>
    <n v="2"/>
    <n v="99"/>
    <n v="125"/>
    <n v="198"/>
    <n v="250"/>
    <n v="52"/>
  </r>
  <r>
    <d v="2016-06-14T00:00:00"/>
    <x v="0"/>
    <s v="June"/>
    <x v="0"/>
    <x v="9"/>
    <s v="M"/>
    <x v="0"/>
    <x v="0"/>
    <x v="0"/>
    <x v="0"/>
    <n v="3"/>
    <n v="67.67"/>
    <n v="72.333333333333329"/>
    <n v="203"/>
    <n v="217"/>
    <n v="14"/>
  </r>
  <r>
    <d v="2016-06-14T00:00:00"/>
    <x v="0"/>
    <s v="June"/>
    <x v="0"/>
    <x v="9"/>
    <s v="M"/>
    <x v="0"/>
    <x v="0"/>
    <x v="0"/>
    <x v="12"/>
    <n v="3"/>
    <n v="45"/>
    <n v="50.333333333333336"/>
    <n v="135"/>
    <n v="151"/>
    <n v="16"/>
  </r>
  <r>
    <d v="2016-06-14T00:00:00"/>
    <x v="0"/>
    <s v="June"/>
    <x v="0"/>
    <x v="9"/>
    <s v="M"/>
    <x v="0"/>
    <x v="0"/>
    <x v="0"/>
    <x v="0"/>
    <n v="2"/>
    <n v="5"/>
    <n v="6.5"/>
    <n v="10"/>
    <n v="13"/>
    <n v="3"/>
  </r>
  <r>
    <d v="2016-06-21T00:00:00"/>
    <x v="0"/>
    <s v="June"/>
    <x v="0"/>
    <x v="9"/>
    <s v="M"/>
    <x v="0"/>
    <x v="0"/>
    <x v="0"/>
    <x v="0"/>
    <n v="3"/>
    <n v="150"/>
    <n v="183"/>
    <n v="450"/>
    <n v="549"/>
    <n v="99"/>
  </r>
  <r>
    <d v="2016-06-21T00:00:00"/>
    <x v="0"/>
    <s v="June"/>
    <x v="0"/>
    <x v="9"/>
    <s v="M"/>
    <x v="0"/>
    <x v="0"/>
    <x v="0"/>
    <x v="2"/>
    <n v="2"/>
    <n v="70"/>
    <n v="93.5"/>
    <n v="140"/>
    <n v="187"/>
    <n v="47"/>
  </r>
  <r>
    <d v="2016-06-21T00:00:00"/>
    <x v="0"/>
    <s v="June"/>
    <x v="0"/>
    <x v="9"/>
    <s v="M"/>
    <x v="0"/>
    <x v="0"/>
    <x v="0"/>
    <x v="0"/>
    <n v="1"/>
    <n v="110"/>
    <n v="134"/>
    <n v="110"/>
    <n v="134"/>
    <n v="24"/>
  </r>
  <r>
    <d v="2016-06-22T00:00:00"/>
    <x v="0"/>
    <s v="June"/>
    <x v="0"/>
    <x v="9"/>
    <s v="M"/>
    <x v="0"/>
    <x v="0"/>
    <x v="0"/>
    <x v="2"/>
    <n v="1"/>
    <n v="875"/>
    <n v="1122"/>
    <n v="875"/>
    <n v="1122"/>
    <n v="247"/>
  </r>
  <r>
    <d v="2016-06-22T00:00:00"/>
    <x v="0"/>
    <s v="June"/>
    <x v="0"/>
    <x v="9"/>
    <s v="M"/>
    <x v="0"/>
    <x v="0"/>
    <x v="0"/>
    <x v="0"/>
    <n v="2"/>
    <n v="348"/>
    <n v="474.5"/>
    <n v="696"/>
    <n v="949"/>
    <n v="253"/>
  </r>
  <r>
    <d v="2016-06-22T00:00:00"/>
    <x v="0"/>
    <s v="June"/>
    <x v="0"/>
    <x v="9"/>
    <s v="M"/>
    <x v="0"/>
    <x v="0"/>
    <x v="0"/>
    <x v="0"/>
    <n v="3"/>
    <n v="35"/>
    <n v="45.666666666666664"/>
    <n v="105"/>
    <n v="137"/>
    <n v="32"/>
  </r>
  <r>
    <d v="2016-07-01T00:00:00"/>
    <x v="0"/>
    <s v="July"/>
    <x v="0"/>
    <x v="9"/>
    <s v="M"/>
    <x v="0"/>
    <x v="0"/>
    <x v="0"/>
    <x v="2"/>
    <n v="3"/>
    <n v="315"/>
    <n v="396.33333333333331"/>
    <n v="945"/>
    <n v="1189"/>
    <n v="244"/>
  </r>
  <r>
    <d v="2016-07-17T00:00:00"/>
    <x v="0"/>
    <s v="July"/>
    <x v="0"/>
    <x v="9"/>
    <s v="M"/>
    <x v="0"/>
    <x v="0"/>
    <x v="0"/>
    <x v="0"/>
    <n v="3"/>
    <n v="116.67"/>
    <n v="144"/>
    <n v="350"/>
    <n v="432"/>
    <n v="82"/>
  </r>
  <r>
    <d v="2016-07-17T00:00:00"/>
    <x v="0"/>
    <s v="July"/>
    <x v="0"/>
    <x v="9"/>
    <s v="M"/>
    <x v="0"/>
    <x v="0"/>
    <x v="0"/>
    <x v="2"/>
    <n v="3"/>
    <n v="105"/>
    <n v="111"/>
    <n v="315"/>
    <n v="333"/>
    <n v="18"/>
  </r>
  <r>
    <d v="2016-07-17T00:00:00"/>
    <x v="0"/>
    <s v="July"/>
    <x v="0"/>
    <x v="9"/>
    <s v="M"/>
    <x v="0"/>
    <x v="0"/>
    <x v="0"/>
    <x v="0"/>
    <n v="2"/>
    <n v="75"/>
    <n v="94"/>
    <n v="150"/>
    <n v="188"/>
    <n v="38"/>
  </r>
  <r>
    <d v="2016-07-26T00:00:00"/>
    <x v="0"/>
    <s v="July"/>
    <x v="0"/>
    <x v="9"/>
    <s v="M"/>
    <x v="0"/>
    <x v="0"/>
    <x v="0"/>
    <x v="2"/>
    <n v="1"/>
    <n v="700"/>
    <n v="904"/>
    <n v="700"/>
    <n v="904"/>
    <n v="204"/>
  </r>
  <r>
    <d v="2016-07-26T00:00:00"/>
    <x v="0"/>
    <s v="July"/>
    <x v="0"/>
    <x v="9"/>
    <s v="M"/>
    <x v="0"/>
    <x v="0"/>
    <x v="0"/>
    <x v="0"/>
    <n v="3"/>
    <n v="116.67"/>
    <n v="166.66666666666666"/>
    <n v="350"/>
    <n v="500"/>
    <n v="150"/>
  </r>
  <r>
    <d v="2016-07-29T00:00:00"/>
    <x v="0"/>
    <s v="July"/>
    <x v="0"/>
    <x v="9"/>
    <s v="M"/>
    <x v="0"/>
    <x v="0"/>
    <x v="0"/>
    <x v="0"/>
    <n v="2"/>
    <n v="60"/>
    <n v="71.5"/>
    <n v="120"/>
    <n v="143"/>
    <n v="23"/>
  </r>
  <r>
    <d v="2015-02-06T00:00:00"/>
    <x v="1"/>
    <s v="February"/>
    <x v="0"/>
    <x v="9"/>
    <s v="M"/>
    <x v="0"/>
    <x v="0"/>
    <x v="2"/>
    <x v="4"/>
    <n v="2"/>
    <n v="1024.5"/>
    <n v="915"/>
    <n v="2049"/>
    <n v="1830"/>
    <n v="-219"/>
  </r>
  <r>
    <d v="2015-04-11T00:00:00"/>
    <x v="1"/>
    <s v="April"/>
    <x v="0"/>
    <x v="9"/>
    <s v="M"/>
    <x v="0"/>
    <x v="0"/>
    <x v="2"/>
    <x v="4"/>
    <n v="1"/>
    <n v="2049"/>
    <n v="1771"/>
    <n v="2049"/>
    <n v="1771"/>
    <n v="-278"/>
  </r>
  <r>
    <d v="2015-04-23T00:00:00"/>
    <x v="1"/>
    <s v="April"/>
    <x v="0"/>
    <x v="9"/>
    <s v="M"/>
    <x v="0"/>
    <x v="0"/>
    <x v="2"/>
    <x v="4"/>
    <n v="1"/>
    <n v="2049"/>
    <n v="1664"/>
    <n v="2049"/>
    <n v="1664"/>
    <n v="-385"/>
  </r>
  <r>
    <d v="2015-04-24T00:00:00"/>
    <x v="1"/>
    <s v="April"/>
    <x v="0"/>
    <x v="9"/>
    <s v="M"/>
    <x v="0"/>
    <x v="0"/>
    <x v="2"/>
    <x v="4"/>
    <n v="2"/>
    <n v="1035.5"/>
    <n v="923.5"/>
    <n v="2071"/>
    <n v="1847"/>
    <n v="-224"/>
  </r>
  <r>
    <d v="2015-09-12T00:00:00"/>
    <x v="1"/>
    <s v="September"/>
    <x v="0"/>
    <x v="9"/>
    <s v="M"/>
    <x v="0"/>
    <x v="0"/>
    <x v="0"/>
    <x v="0"/>
    <n v="3"/>
    <n v="151.66999999999999"/>
    <n v="151.66666666666666"/>
    <n v="455"/>
    <n v="455"/>
    <n v="0"/>
  </r>
  <r>
    <d v="2015-09-12T00:00:00"/>
    <x v="1"/>
    <s v="September"/>
    <x v="0"/>
    <x v="9"/>
    <s v="M"/>
    <x v="0"/>
    <x v="0"/>
    <x v="0"/>
    <x v="0"/>
    <n v="3"/>
    <n v="20.67"/>
    <n v="22"/>
    <n v="62"/>
    <n v="66"/>
    <n v="4"/>
  </r>
  <r>
    <d v="2015-09-15T00:00:00"/>
    <x v="1"/>
    <s v="September"/>
    <x v="0"/>
    <x v="9"/>
    <s v="M"/>
    <x v="0"/>
    <x v="0"/>
    <x v="0"/>
    <x v="2"/>
    <n v="2"/>
    <n v="297.5"/>
    <n v="321"/>
    <n v="595"/>
    <n v="642"/>
    <n v="47"/>
  </r>
  <r>
    <d v="2015-09-18T00:00:00"/>
    <x v="1"/>
    <s v="September"/>
    <x v="0"/>
    <x v="9"/>
    <s v="M"/>
    <x v="0"/>
    <x v="0"/>
    <x v="2"/>
    <x v="4"/>
    <n v="1"/>
    <n v="540"/>
    <n v="508"/>
    <n v="540"/>
    <n v="508"/>
    <n v="-32"/>
  </r>
  <r>
    <d v="2015-10-19T00:00:00"/>
    <x v="1"/>
    <s v="October"/>
    <x v="0"/>
    <x v="9"/>
    <s v="M"/>
    <x v="0"/>
    <x v="0"/>
    <x v="0"/>
    <x v="2"/>
    <n v="2"/>
    <n v="350"/>
    <n v="339"/>
    <n v="700"/>
    <n v="678"/>
    <n v="-22"/>
  </r>
  <r>
    <d v="2015-10-23T00:00:00"/>
    <x v="1"/>
    <s v="October"/>
    <x v="0"/>
    <x v="9"/>
    <s v="M"/>
    <x v="0"/>
    <x v="0"/>
    <x v="0"/>
    <x v="2"/>
    <n v="1"/>
    <n v="280"/>
    <n v="277"/>
    <n v="280"/>
    <n v="277"/>
    <n v="-3"/>
  </r>
  <r>
    <d v="2015-10-28T00:00:00"/>
    <x v="1"/>
    <s v="October"/>
    <x v="0"/>
    <x v="9"/>
    <s v="M"/>
    <x v="0"/>
    <x v="0"/>
    <x v="0"/>
    <x v="0"/>
    <n v="1"/>
    <n v="7"/>
    <n v="7"/>
    <n v="7"/>
    <n v="7"/>
    <n v="0"/>
  </r>
  <r>
    <d v="2015-11-07T00:00:00"/>
    <x v="1"/>
    <s v="November"/>
    <x v="0"/>
    <x v="9"/>
    <s v="M"/>
    <x v="0"/>
    <x v="0"/>
    <x v="0"/>
    <x v="12"/>
    <n v="1"/>
    <n v="243"/>
    <n v="242"/>
    <n v="243"/>
    <n v="242"/>
    <n v="-1"/>
  </r>
  <r>
    <d v="2015-11-07T00:00:00"/>
    <x v="1"/>
    <s v="November"/>
    <x v="0"/>
    <x v="9"/>
    <s v="M"/>
    <x v="0"/>
    <x v="0"/>
    <x v="0"/>
    <x v="12"/>
    <n v="1"/>
    <n v="115"/>
    <n v="133"/>
    <n v="115"/>
    <n v="133"/>
    <n v="18"/>
  </r>
  <r>
    <d v="2015-12-16T00:00:00"/>
    <x v="1"/>
    <s v="December"/>
    <x v="0"/>
    <x v="9"/>
    <s v="M"/>
    <x v="0"/>
    <x v="0"/>
    <x v="1"/>
    <x v="6"/>
    <n v="2"/>
    <n v="567"/>
    <n v="589.5"/>
    <n v="1134"/>
    <n v="1179"/>
    <n v="45"/>
  </r>
  <r>
    <d v="2015-12-17T00:00:00"/>
    <x v="1"/>
    <s v="December"/>
    <x v="0"/>
    <x v="9"/>
    <s v="M"/>
    <x v="0"/>
    <x v="0"/>
    <x v="0"/>
    <x v="12"/>
    <n v="3"/>
    <n v="26.67"/>
    <n v="29"/>
    <n v="80"/>
    <n v="87"/>
    <n v="7"/>
  </r>
  <r>
    <d v="2015-12-17T00:00:00"/>
    <x v="1"/>
    <s v="December"/>
    <x v="0"/>
    <x v="9"/>
    <s v="M"/>
    <x v="0"/>
    <x v="0"/>
    <x v="1"/>
    <x v="6"/>
    <n v="1"/>
    <n v="150"/>
    <n v="145"/>
    <n v="150"/>
    <n v="145"/>
    <n v="-5"/>
  </r>
  <r>
    <d v="2015-07-16T00:00:00"/>
    <x v="1"/>
    <s v="July"/>
    <x v="0"/>
    <x v="44"/>
    <s v="M"/>
    <x v="0"/>
    <x v="1"/>
    <x v="2"/>
    <x v="11"/>
    <n v="2"/>
    <n v="371"/>
    <n v="362"/>
    <n v="742"/>
    <n v="724"/>
    <n v="-18"/>
  </r>
  <r>
    <d v="2015-07-24T00:00:00"/>
    <x v="1"/>
    <s v="July"/>
    <x v="0"/>
    <x v="44"/>
    <s v="M"/>
    <x v="0"/>
    <x v="1"/>
    <x v="2"/>
    <x v="11"/>
    <n v="1"/>
    <n v="742"/>
    <n v="649"/>
    <n v="742"/>
    <n v="649"/>
    <n v="-93"/>
  </r>
  <r>
    <d v="2015-07-30T00:00:00"/>
    <x v="1"/>
    <s v="July"/>
    <x v="0"/>
    <x v="44"/>
    <s v="M"/>
    <x v="0"/>
    <x v="1"/>
    <x v="2"/>
    <x v="11"/>
    <n v="3"/>
    <n v="247.33"/>
    <n v="225.33333333333334"/>
    <n v="742"/>
    <n v="676"/>
    <n v="-66"/>
  </r>
  <r>
    <d v="2015-11-23T00:00:00"/>
    <x v="1"/>
    <s v="November"/>
    <x v="0"/>
    <x v="44"/>
    <s v="M"/>
    <x v="0"/>
    <x v="1"/>
    <x v="2"/>
    <x v="11"/>
    <n v="1"/>
    <n v="1215"/>
    <n v="1178"/>
    <n v="1215"/>
    <n v="1178"/>
    <n v="-37"/>
  </r>
  <r>
    <d v="2015-07-27T00:00:00"/>
    <x v="1"/>
    <s v="July"/>
    <x v="0"/>
    <x v="44"/>
    <s v="F"/>
    <x v="0"/>
    <x v="0"/>
    <x v="2"/>
    <x v="11"/>
    <n v="2"/>
    <n v="371"/>
    <n v="327.5"/>
    <n v="742"/>
    <n v="655"/>
    <n v="-87"/>
  </r>
  <r>
    <d v="2015-08-18T00:00:00"/>
    <x v="1"/>
    <s v="August"/>
    <x v="0"/>
    <x v="44"/>
    <s v="F"/>
    <x v="0"/>
    <x v="0"/>
    <x v="2"/>
    <x v="11"/>
    <n v="1"/>
    <n v="742"/>
    <n v="702"/>
    <n v="742"/>
    <n v="702"/>
    <n v="-40"/>
  </r>
  <r>
    <d v="2015-10-28T00:00:00"/>
    <x v="1"/>
    <s v="October"/>
    <x v="0"/>
    <x v="44"/>
    <s v="F"/>
    <x v="0"/>
    <x v="0"/>
    <x v="2"/>
    <x v="11"/>
    <n v="3"/>
    <n v="794.67"/>
    <n v="716"/>
    <n v="2384"/>
    <n v="2148"/>
    <n v="-236"/>
  </r>
  <r>
    <d v="2015-11-16T00:00:00"/>
    <x v="1"/>
    <s v="November"/>
    <x v="3"/>
    <x v="68"/>
    <s v="M"/>
    <x v="0"/>
    <x v="1"/>
    <x v="0"/>
    <x v="0"/>
    <n v="1"/>
    <n v="28"/>
    <n v="32"/>
    <n v="28"/>
    <n v="32"/>
    <n v="4"/>
  </r>
  <r>
    <d v="2015-11-16T00:00:00"/>
    <x v="1"/>
    <s v="November"/>
    <x v="3"/>
    <x v="68"/>
    <s v="M"/>
    <x v="0"/>
    <x v="1"/>
    <x v="0"/>
    <x v="0"/>
    <n v="3"/>
    <n v="93"/>
    <n v="102"/>
    <n v="279"/>
    <n v="306"/>
    <n v="27"/>
  </r>
  <r>
    <d v="2015-11-16T00:00:00"/>
    <x v="1"/>
    <s v="November"/>
    <x v="3"/>
    <x v="68"/>
    <s v="M"/>
    <x v="0"/>
    <x v="1"/>
    <x v="1"/>
    <x v="13"/>
    <n v="2"/>
    <n v="159"/>
    <n v="180.5"/>
    <n v="318"/>
    <n v="361"/>
    <n v="43"/>
  </r>
  <r>
    <d v="2016-01-13T00:00:00"/>
    <x v="0"/>
    <s v="January"/>
    <x v="0"/>
    <x v="44"/>
    <s v="F"/>
    <x v="0"/>
    <x v="1"/>
    <x v="0"/>
    <x v="0"/>
    <n v="1"/>
    <n v="150"/>
    <n v="174"/>
    <n v="150"/>
    <n v="174"/>
    <n v="24"/>
  </r>
  <r>
    <d v="2016-01-20T00:00:00"/>
    <x v="0"/>
    <s v="January"/>
    <x v="0"/>
    <x v="44"/>
    <s v="F"/>
    <x v="0"/>
    <x v="1"/>
    <x v="0"/>
    <x v="0"/>
    <n v="1"/>
    <n v="100"/>
    <n v="111"/>
    <n v="100"/>
    <n v="111"/>
    <n v="11"/>
  </r>
  <r>
    <d v="2016-01-26T00:00:00"/>
    <x v="0"/>
    <s v="January"/>
    <x v="0"/>
    <x v="44"/>
    <s v="F"/>
    <x v="0"/>
    <x v="1"/>
    <x v="0"/>
    <x v="0"/>
    <n v="2"/>
    <n v="30"/>
    <n v="40"/>
    <n v="60"/>
    <n v="80"/>
    <n v="20"/>
  </r>
  <r>
    <d v="2016-02-08T00:00:00"/>
    <x v="0"/>
    <s v="February"/>
    <x v="0"/>
    <x v="44"/>
    <s v="F"/>
    <x v="0"/>
    <x v="1"/>
    <x v="0"/>
    <x v="0"/>
    <n v="3"/>
    <n v="24"/>
    <n v="31.666666666666668"/>
    <n v="72"/>
    <n v="95"/>
    <n v="23"/>
  </r>
  <r>
    <d v="2016-03-01T00:00:00"/>
    <x v="0"/>
    <s v="March"/>
    <x v="0"/>
    <x v="44"/>
    <s v="F"/>
    <x v="0"/>
    <x v="1"/>
    <x v="0"/>
    <x v="0"/>
    <n v="3"/>
    <n v="26.67"/>
    <n v="36"/>
    <n v="80"/>
    <n v="108"/>
    <n v="28"/>
  </r>
  <r>
    <d v="2016-03-01T00:00:00"/>
    <x v="0"/>
    <s v="March"/>
    <x v="0"/>
    <x v="44"/>
    <s v="F"/>
    <x v="0"/>
    <x v="1"/>
    <x v="0"/>
    <x v="0"/>
    <n v="3"/>
    <n v="1.67"/>
    <n v="2"/>
    <n v="5"/>
    <n v="6"/>
    <n v="1"/>
  </r>
  <r>
    <d v="2016-03-04T00:00:00"/>
    <x v="0"/>
    <s v="March"/>
    <x v="0"/>
    <x v="44"/>
    <s v="F"/>
    <x v="0"/>
    <x v="1"/>
    <x v="0"/>
    <x v="0"/>
    <n v="3"/>
    <n v="8"/>
    <n v="10.666666666666666"/>
    <n v="24"/>
    <n v="32"/>
    <n v="8"/>
  </r>
  <r>
    <d v="2016-03-13T00:00:00"/>
    <x v="0"/>
    <s v="March"/>
    <x v="0"/>
    <x v="44"/>
    <s v="F"/>
    <x v="0"/>
    <x v="1"/>
    <x v="0"/>
    <x v="0"/>
    <n v="3"/>
    <n v="50"/>
    <n v="60.333333333333336"/>
    <n v="150"/>
    <n v="181"/>
    <n v="31"/>
  </r>
  <r>
    <d v="2016-03-13T00:00:00"/>
    <x v="0"/>
    <s v="March"/>
    <x v="0"/>
    <x v="44"/>
    <s v="F"/>
    <x v="0"/>
    <x v="1"/>
    <x v="0"/>
    <x v="0"/>
    <n v="1"/>
    <n v="90"/>
    <n v="105"/>
    <n v="90"/>
    <n v="105"/>
    <n v="15"/>
  </r>
  <r>
    <d v="2016-03-13T00:00:00"/>
    <x v="0"/>
    <s v="March"/>
    <x v="0"/>
    <x v="44"/>
    <s v="F"/>
    <x v="0"/>
    <x v="1"/>
    <x v="0"/>
    <x v="0"/>
    <n v="2"/>
    <n v="30"/>
    <n v="38"/>
    <n v="60"/>
    <n v="76"/>
    <n v="16"/>
  </r>
  <r>
    <d v="2016-04-12T00:00:00"/>
    <x v="0"/>
    <s v="April"/>
    <x v="0"/>
    <x v="44"/>
    <s v="F"/>
    <x v="0"/>
    <x v="1"/>
    <x v="0"/>
    <x v="0"/>
    <n v="2"/>
    <n v="52"/>
    <n v="69.5"/>
    <n v="104"/>
    <n v="139"/>
    <n v="35"/>
  </r>
  <r>
    <d v="2016-04-12T00:00:00"/>
    <x v="0"/>
    <s v="April"/>
    <x v="0"/>
    <x v="44"/>
    <s v="F"/>
    <x v="0"/>
    <x v="1"/>
    <x v="0"/>
    <x v="0"/>
    <n v="3"/>
    <n v="16.670000000000002"/>
    <n v="19.666666666666668"/>
    <n v="50"/>
    <n v="59"/>
    <n v="9"/>
  </r>
  <r>
    <d v="2016-04-12T00:00:00"/>
    <x v="0"/>
    <s v="April"/>
    <x v="0"/>
    <x v="44"/>
    <s v="F"/>
    <x v="0"/>
    <x v="1"/>
    <x v="0"/>
    <x v="0"/>
    <n v="2"/>
    <n v="13.5"/>
    <n v="17"/>
    <n v="27"/>
    <n v="34"/>
    <n v="7"/>
  </r>
  <r>
    <d v="2016-04-16T00:00:00"/>
    <x v="0"/>
    <s v="April"/>
    <x v="0"/>
    <x v="44"/>
    <s v="F"/>
    <x v="0"/>
    <x v="1"/>
    <x v="0"/>
    <x v="0"/>
    <n v="2"/>
    <n v="5.5"/>
    <n v="7"/>
    <n v="11"/>
    <n v="14"/>
    <n v="3"/>
  </r>
  <r>
    <d v="2016-05-09T00:00:00"/>
    <x v="0"/>
    <s v="May"/>
    <x v="0"/>
    <x v="44"/>
    <s v="F"/>
    <x v="0"/>
    <x v="1"/>
    <x v="0"/>
    <x v="0"/>
    <n v="1"/>
    <n v="125"/>
    <n v="166"/>
    <n v="125"/>
    <n v="166"/>
    <n v="41"/>
  </r>
  <r>
    <d v="2016-05-31T00:00:00"/>
    <x v="0"/>
    <s v="May"/>
    <x v="0"/>
    <x v="44"/>
    <s v="F"/>
    <x v="0"/>
    <x v="1"/>
    <x v="0"/>
    <x v="0"/>
    <n v="2"/>
    <n v="33"/>
    <n v="41"/>
    <n v="66"/>
    <n v="82"/>
    <n v="16"/>
  </r>
  <r>
    <d v="2016-05-31T00:00:00"/>
    <x v="0"/>
    <s v="May"/>
    <x v="0"/>
    <x v="44"/>
    <s v="F"/>
    <x v="0"/>
    <x v="1"/>
    <x v="0"/>
    <x v="0"/>
    <n v="2"/>
    <n v="5"/>
    <n v="6"/>
    <n v="10"/>
    <n v="12"/>
    <n v="2"/>
  </r>
  <r>
    <d v="2016-06-21T00:00:00"/>
    <x v="0"/>
    <s v="June"/>
    <x v="0"/>
    <x v="44"/>
    <s v="F"/>
    <x v="0"/>
    <x v="1"/>
    <x v="0"/>
    <x v="0"/>
    <n v="1"/>
    <n v="150"/>
    <n v="197"/>
    <n v="150"/>
    <n v="197"/>
    <n v="47"/>
  </r>
  <r>
    <d v="2016-06-29T00:00:00"/>
    <x v="0"/>
    <s v="June"/>
    <x v="0"/>
    <x v="44"/>
    <s v="F"/>
    <x v="0"/>
    <x v="1"/>
    <x v="0"/>
    <x v="0"/>
    <n v="3"/>
    <n v="41.67"/>
    <n v="55.333333333333336"/>
    <n v="125"/>
    <n v="166"/>
    <n v="41"/>
  </r>
  <r>
    <d v="2016-07-08T00:00:00"/>
    <x v="0"/>
    <s v="July"/>
    <x v="0"/>
    <x v="44"/>
    <s v="F"/>
    <x v="0"/>
    <x v="1"/>
    <x v="0"/>
    <x v="0"/>
    <n v="3"/>
    <n v="26.67"/>
    <n v="33.333333333333336"/>
    <n v="80"/>
    <n v="100"/>
    <n v="20"/>
  </r>
  <r>
    <d v="2016-07-27T00:00:00"/>
    <x v="0"/>
    <s v="July"/>
    <x v="0"/>
    <x v="44"/>
    <s v="F"/>
    <x v="0"/>
    <x v="1"/>
    <x v="0"/>
    <x v="0"/>
    <n v="2"/>
    <n v="16"/>
    <n v="19"/>
    <n v="32"/>
    <n v="38"/>
    <n v="6"/>
  </r>
  <r>
    <d v="2015-03-28T00:00:00"/>
    <x v="1"/>
    <s v="March"/>
    <x v="0"/>
    <x v="44"/>
    <s v="F"/>
    <x v="0"/>
    <x v="1"/>
    <x v="2"/>
    <x v="4"/>
    <n v="2"/>
    <n v="1024.5"/>
    <n v="948"/>
    <n v="2049"/>
    <n v="1896"/>
    <n v="-153"/>
  </r>
  <r>
    <d v="2015-05-01T00:00:00"/>
    <x v="1"/>
    <s v="May"/>
    <x v="0"/>
    <x v="44"/>
    <s v="F"/>
    <x v="0"/>
    <x v="1"/>
    <x v="2"/>
    <x v="4"/>
    <n v="1"/>
    <n v="2071"/>
    <n v="1828"/>
    <n v="2071"/>
    <n v="1828"/>
    <n v="-243"/>
  </r>
  <r>
    <d v="2015-05-06T00:00:00"/>
    <x v="1"/>
    <s v="May"/>
    <x v="0"/>
    <x v="44"/>
    <s v="F"/>
    <x v="0"/>
    <x v="1"/>
    <x v="2"/>
    <x v="4"/>
    <n v="3"/>
    <n v="690.33"/>
    <n v="649"/>
    <n v="2071"/>
    <n v="1947"/>
    <n v="-124"/>
  </r>
  <r>
    <d v="2015-05-08T00:00:00"/>
    <x v="1"/>
    <s v="May"/>
    <x v="0"/>
    <x v="44"/>
    <s v="F"/>
    <x v="0"/>
    <x v="1"/>
    <x v="2"/>
    <x v="4"/>
    <n v="1"/>
    <n v="2049"/>
    <n v="2049"/>
    <n v="2049"/>
    <n v="2049"/>
    <n v="0"/>
  </r>
  <r>
    <d v="2015-05-26T00:00:00"/>
    <x v="1"/>
    <s v="May"/>
    <x v="0"/>
    <x v="44"/>
    <s v="F"/>
    <x v="0"/>
    <x v="1"/>
    <x v="2"/>
    <x v="4"/>
    <n v="3"/>
    <n v="683"/>
    <n v="668.66666666666663"/>
    <n v="2049"/>
    <n v="2006"/>
    <n v="-43"/>
  </r>
  <r>
    <d v="2015-08-03T00:00:00"/>
    <x v="1"/>
    <s v="August"/>
    <x v="0"/>
    <x v="44"/>
    <s v="F"/>
    <x v="0"/>
    <x v="1"/>
    <x v="2"/>
    <x v="4"/>
    <n v="1"/>
    <n v="2295"/>
    <n v="2136"/>
    <n v="2295"/>
    <n v="2136"/>
    <n v="-159"/>
  </r>
  <r>
    <d v="2015-08-04T00:00:00"/>
    <x v="1"/>
    <s v="August"/>
    <x v="0"/>
    <x v="44"/>
    <s v="F"/>
    <x v="0"/>
    <x v="1"/>
    <x v="0"/>
    <x v="0"/>
    <n v="2"/>
    <n v="17.5"/>
    <n v="19.5"/>
    <n v="35"/>
    <n v="39"/>
    <n v="4"/>
  </r>
  <r>
    <d v="2015-08-04T00:00:00"/>
    <x v="1"/>
    <s v="August"/>
    <x v="0"/>
    <x v="44"/>
    <s v="F"/>
    <x v="0"/>
    <x v="1"/>
    <x v="0"/>
    <x v="0"/>
    <n v="3"/>
    <n v="16.670000000000002"/>
    <n v="18.666666666666668"/>
    <n v="50"/>
    <n v="56"/>
    <n v="6"/>
  </r>
  <r>
    <d v="2015-08-10T00:00:00"/>
    <x v="1"/>
    <s v="August"/>
    <x v="0"/>
    <x v="44"/>
    <s v="F"/>
    <x v="0"/>
    <x v="1"/>
    <x v="0"/>
    <x v="0"/>
    <n v="1"/>
    <n v="60"/>
    <n v="69"/>
    <n v="60"/>
    <n v="69"/>
    <n v="9"/>
  </r>
  <r>
    <d v="2015-08-25T00:00:00"/>
    <x v="1"/>
    <s v="August"/>
    <x v="0"/>
    <x v="44"/>
    <s v="F"/>
    <x v="0"/>
    <x v="1"/>
    <x v="0"/>
    <x v="0"/>
    <n v="3"/>
    <n v="41.67"/>
    <n v="47"/>
    <n v="125"/>
    <n v="141"/>
    <n v="16"/>
  </r>
  <r>
    <d v="2015-08-25T00:00:00"/>
    <x v="1"/>
    <s v="August"/>
    <x v="0"/>
    <x v="44"/>
    <s v="F"/>
    <x v="0"/>
    <x v="1"/>
    <x v="0"/>
    <x v="0"/>
    <n v="3"/>
    <n v="96.67"/>
    <n v="113.33333333333333"/>
    <n v="290"/>
    <n v="340"/>
    <n v="50"/>
  </r>
  <r>
    <d v="2015-08-27T00:00:00"/>
    <x v="1"/>
    <s v="August"/>
    <x v="0"/>
    <x v="44"/>
    <s v="F"/>
    <x v="0"/>
    <x v="1"/>
    <x v="2"/>
    <x v="4"/>
    <n v="3"/>
    <n v="256.33"/>
    <n v="217.33333333333334"/>
    <n v="769"/>
    <n v="652"/>
    <n v="-117"/>
  </r>
  <r>
    <d v="2015-09-13T00:00:00"/>
    <x v="1"/>
    <s v="September"/>
    <x v="0"/>
    <x v="44"/>
    <s v="F"/>
    <x v="0"/>
    <x v="1"/>
    <x v="0"/>
    <x v="0"/>
    <n v="2"/>
    <n v="70"/>
    <n v="76.5"/>
    <n v="140"/>
    <n v="153"/>
    <n v="13"/>
  </r>
  <r>
    <d v="2015-09-22T00:00:00"/>
    <x v="1"/>
    <s v="September"/>
    <x v="0"/>
    <x v="44"/>
    <s v="F"/>
    <x v="0"/>
    <x v="1"/>
    <x v="0"/>
    <x v="0"/>
    <n v="3"/>
    <n v="300"/>
    <n v="368.66666666666669"/>
    <n v="900"/>
    <n v="1106"/>
    <n v="206"/>
  </r>
  <r>
    <d v="2015-09-22T00:00:00"/>
    <x v="1"/>
    <s v="September"/>
    <x v="0"/>
    <x v="44"/>
    <s v="F"/>
    <x v="0"/>
    <x v="1"/>
    <x v="0"/>
    <x v="0"/>
    <n v="2"/>
    <n v="27.5"/>
    <n v="26"/>
    <n v="55"/>
    <n v="52"/>
    <n v="-3"/>
  </r>
  <r>
    <d v="2015-11-04T00:00:00"/>
    <x v="1"/>
    <s v="November"/>
    <x v="0"/>
    <x v="44"/>
    <s v="F"/>
    <x v="0"/>
    <x v="1"/>
    <x v="0"/>
    <x v="0"/>
    <n v="3"/>
    <n v="81.67"/>
    <n v="86.333333333333329"/>
    <n v="245"/>
    <n v="259"/>
    <n v="14"/>
  </r>
  <r>
    <d v="2015-11-30T00:00:00"/>
    <x v="1"/>
    <s v="November"/>
    <x v="0"/>
    <x v="44"/>
    <s v="F"/>
    <x v="0"/>
    <x v="1"/>
    <x v="0"/>
    <x v="0"/>
    <n v="3"/>
    <n v="67.67"/>
    <n v="66.666666666666671"/>
    <n v="203"/>
    <n v="200"/>
    <n v="-3"/>
  </r>
  <r>
    <d v="2015-11-30T00:00:00"/>
    <x v="1"/>
    <s v="November"/>
    <x v="0"/>
    <x v="44"/>
    <s v="F"/>
    <x v="0"/>
    <x v="1"/>
    <x v="0"/>
    <x v="0"/>
    <n v="3"/>
    <n v="35"/>
    <n v="38.333333333333336"/>
    <n v="105"/>
    <n v="115"/>
    <n v="10"/>
  </r>
  <r>
    <d v="2015-12-01T00:00:00"/>
    <x v="1"/>
    <s v="December"/>
    <x v="0"/>
    <x v="44"/>
    <s v="F"/>
    <x v="0"/>
    <x v="1"/>
    <x v="2"/>
    <x v="4"/>
    <n v="2"/>
    <n v="1147.5"/>
    <n v="1043.5"/>
    <n v="2295"/>
    <n v="2087"/>
    <n v="-208"/>
  </r>
  <r>
    <d v="2015-12-04T00:00:00"/>
    <x v="1"/>
    <s v="December"/>
    <x v="0"/>
    <x v="44"/>
    <s v="F"/>
    <x v="0"/>
    <x v="1"/>
    <x v="0"/>
    <x v="0"/>
    <n v="1"/>
    <n v="725"/>
    <n v="867"/>
    <n v="725"/>
    <n v="867"/>
    <n v="142"/>
  </r>
  <r>
    <d v="2015-12-04T00:00:00"/>
    <x v="1"/>
    <s v="December"/>
    <x v="0"/>
    <x v="44"/>
    <s v="F"/>
    <x v="0"/>
    <x v="1"/>
    <x v="0"/>
    <x v="0"/>
    <n v="3"/>
    <n v="41.67"/>
    <n v="46"/>
    <n v="125"/>
    <n v="138"/>
    <n v="13"/>
  </r>
  <r>
    <d v="2015-12-11T00:00:00"/>
    <x v="1"/>
    <s v="December"/>
    <x v="0"/>
    <x v="44"/>
    <s v="F"/>
    <x v="0"/>
    <x v="1"/>
    <x v="0"/>
    <x v="0"/>
    <n v="1"/>
    <n v="27"/>
    <n v="31"/>
    <n v="27"/>
    <n v="31"/>
    <n v="4"/>
  </r>
  <r>
    <d v="2015-12-23T00:00:00"/>
    <x v="1"/>
    <s v="December"/>
    <x v="0"/>
    <x v="44"/>
    <s v="F"/>
    <x v="0"/>
    <x v="1"/>
    <x v="0"/>
    <x v="0"/>
    <n v="3"/>
    <n v="200.67"/>
    <n v="224"/>
    <n v="602"/>
    <n v="672"/>
    <n v="70"/>
  </r>
  <r>
    <d v="2015-12-23T00:00:00"/>
    <x v="1"/>
    <s v="December"/>
    <x v="0"/>
    <x v="44"/>
    <s v="F"/>
    <x v="0"/>
    <x v="1"/>
    <x v="0"/>
    <x v="0"/>
    <n v="1"/>
    <n v="7"/>
    <n v="7"/>
    <n v="7"/>
    <n v="7"/>
    <n v="0"/>
  </r>
  <r>
    <d v="2015-12-25T00:00:00"/>
    <x v="1"/>
    <s v="December"/>
    <x v="0"/>
    <x v="44"/>
    <s v="F"/>
    <x v="0"/>
    <x v="1"/>
    <x v="2"/>
    <x v="4"/>
    <n v="3"/>
    <n v="256.33"/>
    <n v="236"/>
    <n v="769"/>
    <n v="708"/>
    <n v="-61"/>
  </r>
  <r>
    <d v="2015-12-27T00:00:00"/>
    <x v="1"/>
    <s v="December"/>
    <x v="0"/>
    <x v="44"/>
    <s v="F"/>
    <x v="0"/>
    <x v="1"/>
    <x v="2"/>
    <x v="4"/>
    <n v="1"/>
    <n v="2320"/>
    <n v="2153"/>
    <n v="2320"/>
    <n v="2153"/>
    <n v="-167"/>
  </r>
  <r>
    <d v="2015-12-27T00:00:00"/>
    <x v="1"/>
    <s v="December"/>
    <x v="0"/>
    <x v="44"/>
    <s v="F"/>
    <x v="0"/>
    <x v="1"/>
    <x v="0"/>
    <x v="0"/>
    <n v="2"/>
    <n v="23"/>
    <n v="25.5"/>
    <n v="46"/>
    <n v="51"/>
    <n v="5"/>
  </r>
  <r>
    <d v="2016-02-20T00:00:00"/>
    <x v="0"/>
    <s v="February"/>
    <x v="0"/>
    <x v="43"/>
    <s v="F"/>
    <x v="0"/>
    <x v="0"/>
    <x v="1"/>
    <x v="9"/>
    <n v="3"/>
    <n v="60"/>
    <n v="80.666666666666671"/>
    <n v="180"/>
    <n v="242"/>
    <n v="62"/>
  </r>
  <r>
    <d v="2016-02-25T00:00:00"/>
    <x v="0"/>
    <s v="February"/>
    <x v="0"/>
    <x v="43"/>
    <s v="M"/>
    <x v="0"/>
    <x v="0"/>
    <x v="0"/>
    <x v="12"/>
    <n v="1"/>
    <n v="36"/>
    <n v="44"/>
    <n v="36"/>
    <n v="44"/>
    <n v="8"/>
  </r>
  <r>
    <d v="2016-02-25T00:00:00"/>
    <x v="0"/>
    <s v="February"/>
    <x v="0"/>
    <x v="43"/>
    <s v="M"/>
    <x v="0"/>
    <x v="0"/>
    <x v="1"/>
    <x v="10"/>
    <n v="1"/>
    <n v="36"/>
    <n v="40"/>
    <n v="36"/>
    <n v="40"/>
    <n v="4"/>
  </r>
  <r>
    <d v="2016-02-25T00:00:00"/>
    <x v="0"/>
    <s v="February"/>
    <x v="0"/>
    <x v="43"/>
    <s v="M"/>
    <x v="0"/>
    <x v="0"/>
    <x v="0"/>
    <x v="12"/>
    <n v="3"/>
    <n v="6.67"/>
    <n v="7.666666666666667"/>
    <n v="20"/>
    <n v="23"/>
    <n v="3"/>
  </r>
  <r>
    <d v="2016-03-21T00:00:00"/>
    <x v="0"/>
    <s v="March"/>
    <x v="0"/>
    <x v="43"/>
    <s v="M"/>
    <x v="0"/>
    <x v="0"/>
    <x v="0"/>
    <x v="12"/>
    <n v="1"/>
    <n v="72"/>
    <n v="86"/>
    <n v="72"/>
    <n v="86"/>
    <n v="14"/>
  </r>
  <r>
    <d v="2016-03-21T00:00:00"/>
    <x v="0"/>
    <s v="March"/>
    <x v="0"/>
    <x v="43"/>
    <s v="M"/>
    <x v="0"/>
    <x v="0"/>
    <x v="0"/>
    <x v="12"/>
    <n v="2"/>
    <n v="27.5"/>
    <n v="37"/>
    <n v="55"/>
    <n v="74"/>
    <n v="19"/>
  </r>
  <r>
    <d v="2016-05-07T00:00:00"/>
    <x v="0"/>
    <s v="May"/>
    <x v="0"/>
    <x v="43"/>
    <s v="M"/>
    <x v="0"/>
    <x v="0"/>
    <x v="0"/>
    <x v="12"/>
    <n v="1"/>
    <n v="35"/>
    <n v="41"/>
    <n v="35"/>
    <n v="41"/>
    <n v="6"/>
  </r>
  <r>
    <d v="2016-05-14T00:00:00"/>
    <x v="0"/>
    <s v="May"/>
    <x v="0"/>
    <x v="43"/>
    <s v="M"/>
    <x v="0"/>
    <x v="0"/>
    <x v="0"/>
    <x v="12"/>
    <n v="1"/>
    <n v="55"/>
    <n v="71"/>
    <n v="55"/>
    <n v="71"/>
    <n v="16"/>
  </r>
  <r>
    <d v="2016-05-14T00:00:00"/>
    <x v="0"/>
    <s v="May"/>
    <x v="0"/>
    <x v="43"/>
    <s v="M"/>
    <x v="0"/>
    <x v="0"/>
    <x v="1"/>
    <x v="10"/>
    <n v="1"/>
    <n v="27"/>
    <n v="29"/>
    <n v="27"/>
    <n v="29"/>
    <n v="2"/>
  </r>
  <r>
    <d v="2016-07-15T00:00:00"/>
    <x v="0"/>
    <s v="July"/>
    <x v="0"/>
    <x v="43"/>
    <s v="M"/>
    <x v="0"/>
    <x v="0"/>
    <x v="1"/>
    <x v="10"/>
    <n v="3"/>
    <n v="54"/>
    <n v="63.333333333333336"/>
    <n v="162"/>
    <n v="190"/>
    <n v="28"/>
  </r>
  <r>
    <d v="2016-07-15T00:00:00"/>
    <x v="0"/>
    <s v="July"/>
    <x v="0"/>
    <x v="43"/>
    <s v="M"/>
    <x v="0"/>
    <x v="0"/>
    <x v="0"/>
    <x v="12"/>
    <n v="1"/>
    <n v="85"/>
    <n v="115"/>
    <n v="85"/>
    <n v="115"/>
    <n v="30"/>
  </r>
  <r>
    <d v="2015-03-12T00:00:00"/>
    <x v="1"/>
    <s v="March"/>
    <x v="0"/>
    <x v="43"/>
    <s v="M"/>
    <x v="0"/>
    <x v="0"/>
    <x v="2"/>
    <x v="4"/>
    <n v="3"/>
    <n v="683"/>
    <n v="636.33333333333337"/>
    <n v="2049"/>
    <n v="1909"/>
    <n v="-140"/>
  </r>
  <r>
    <d v="2015-05-22T00:00:00"/>
    <x v="1"/>
    <s v="May"/>
    <x v="0"/>
    <x v="43"/>
    <s v="M"/>
    <x v="0"/>
    <x v="0"/>
    <x v="2"/>
    <x v="4"/>
    <n v="2"/>
    <n v="1024.5"/>
    <n v="885"/>
    <n v="2049"/>
    <n v="1770"/>
    <n v="-279"/>
  </r>
  <r>
    <d v="2015-07-17T00:00:00"/>
    <x v="1"/>
    <s v="July"/>
    <x v="0"/>
    <x v="43"/>
    <s v="M"/>
    <x v="0"/>
    <x v="0"/>
    <x v="0"/>
    <x v="12"/>
    <n v="1"/>
    <n v="27"/>
    <n v="30"/>
    <n v="27"/>
    <n v="30"/>
    <n v="3"/>
  </r>
  <r>
    <d v="2015-07-17T00:00:00"/>
    <x v="1"/>
    <s v="July"/>
    <x v="0"/>
    <x v="43"/>
    <s v="M"/>
    <x v="0"/>
    <x v="0"/>
    <x v="0"/>
    <x v="12"/>
    <n v="3"/>
    <n v="26.67"/>
    <n v="32"/>
    <n v="80"/>
    <n v="96"/>
    <n v="16"/>
  </r>
  <r>
    <d v="2015-08-19T00:00:00"/>
    <x v="1"/>
    <s v="August"/>
    <x v="0"/>
    <x v="43"/>
    <s v="M"/>
    <x v="0"/>
    <x v="0"/>
    <x v="2"/>
    <x v="4"/>
    <n v="2"/>
    <n v="1147.5"/>
    <n v="1085"/>
    <n v="2295"/>
    <n v="2170"/>
    <n v="-125"/>
  </r>
  <r>
    <d v="2015-08-30T00:00:00"/>
    <x v="1"/>
    <s v="August"/>
    <x v="0"/>
    <x v="43"/>
    <s v="M"/>
    <x v="0"/>
    <x v="0"/>
    <x v="0"/>
    <x v="12"/>
    <n v="3"/>
    <n v="45"/>
    <n v="52"/>
    <n v="135"/>
    <n v="156"/>
    <n v="21"/>
  </r>
  <r>
    <d v="2015-08-30T00:00:00"/>
    <x v="1"/>
    <s v="August"/>
    <x v="0"/>
    <x v="43"/>
    <s v="M"/>
    <x v="0"/>
    <x v="0"/>
    <x v="1"/>
    <x v="10"/>
    <n v="2"/>
    <n v="72"/>
    <n v="80.5"/>
    <n v="144"/>
    <n v="161"/>
    <n v="17"/>
  </r>
  <r>
    <d v="2015-10-12T00:00:00"/>
    <x v="1"/>
    <s v="October"/>
    <x v="0"/>
    <x v="43"/>
    <s v="M"/>
    <x v="0"/>
    <x v="0"/>
    <x v="0"/>
    <x v="12"/>
    <n v="3"/>
    <n v="81"/>
    <n v="88.333333333333329"/>
    <n v="243"/>
    <n v="265"/>
    <n v="22"/>
  </r>
  <r>
    <d v="2015-10-12T00:00:00"/>
    <x v="1"/>
    <s v="October"/>
    <x v="0"/>
    <x v="43"/>
    <s v="M"/>
    <x v="0"/>
    <x v="0"/>
    <x v="0"/>
    <x v="12"/>
    <n v="3"/>
    <n v="11.67"/>
    <n v="12.333333333333334"/>
    <n v="35"/>
    <n v="37"/>
    <n v="2"/>
  </r>
  <r>
    <d v="2015-12-03T00:00:00"/>
    <x v="1"/>
    <s v="December"/>
    <x v="0"/>
    <x v="43"/>
    <s v="M"/>
    <x v="0"/>
    <x v="0"/>
    <x v="0"/>
    <x v="12"/>
    <n v="2"/>
    <n v="47.5"/>
    <n v="48"/>
    <n v="95"/>
    <n v="96"/>
    <n v="1"/>
  </r>
  <r>
    <d v="2015-12-03T00:00:00"/>
    <x v="1"/>
    <s v="December"/>
    <x v="0"/>
    <x v="43"/>
    <s v="M"/>
    <x v="0"/>
    <x v="0"/>
    <x v="0"/>
    <x v="12"/>
    <n v="2"/>
    <n v="22.5"/>
    <n v="24.5"/>
    <n v="45"/>
    <n v="49"/>
    <n v="4"/>
  </r>
  <r>
    <d v="2015-12-04T00:00:00"/>
    <x v="1"/>
    <s v="December"/>
    <x v="0"/>
    <x v="43"/>
    <s v="M"/>
    <x v="0"/>
    <x v="0"/>
    <x v="2"/>
    <x v="4"/>
    <n v="3"/>
    <n v="773.33"/>
    <n v="697"/>
    <n v="2320"/>
    <n v="2091"/>
    <n v="-229"/>
  </r>
  <r>
    <d v="2015-12-24T00:00:00"/>
    <x v="1"/>
    <s v="December"/>
    <x v="0"/>
    <x v="43"/>
    <s v="M"/>
    <x v="0"/>
    <x v="0"/>
    <x v="1"/>
    <x v="10"/>
    <n v="1"/>
    <n v="144"/>
    <n v="168"/>
    <n v="144"/>
    <n v="168"/>
    <n v="24"/>
  </r>
  <r>
    <d v="2016-01-04T00:00:00"/>
    <x v="0"/>
    <s v="January"/>
    <x v="0"/>
    <x v="43"/>
    <s v="M"/>
    <x v="0"/>
    <x v="1"/>
    <x v="1"/>
    <x v="10"/>
    <n v="1"/>
    <n v="153"/>
    <n v="210"/>
    <n v="153"/>
    <n v="210"/>
    <n v="57"/>
  </r>
  <r>
    <d v="2016-02-13T00:00:00"/>
    <x v="0"/>
    <s v="February"/>
    <x v="0"/>
    <x v="43"/>
    <s v="M"/>
    <x v="0"/>
    <x v="1"/>
    <x v="2"/>
    <x v="4"/>
    <n v="3"/>
    <n v="188.33"/>
    <n v="209"/>
    <n v="565"/>
    <n v="627"/>
    <n v="62"/>
  </r>
  <r>
    <d v="2016-03-01T00:00:00"/>
    <x v="0"/>
    <s v="March"/>
    <x v="0"/>
    <x v="43"/>
    <s v="M"/>
    <x v="0"/>
    <x v="1"/>
    <x v="1"/>
    <x v="10"/>
    <n v="1"/>
    <n v="18"/>
    <n v="20"/>
    <n v="18"/>
    <n v="20"/>
    <n v="2"/>
  </r>
  <r>
    <d v="2016-03-27T00:00:00"/>
    <x v="0"/>
    <s v="March"/>
    <x v="0"/>
    <x v="43"/>
    <s v="M"/>
    <x v="0"/>
    <x v="1"/>
    <x v="1"/>
    <x v="10"/>
    <n v="1"/>
    <n v="189"/>
    <n v="223"/>
    <n v="189"/>
    <n v="223"/>
    <n v="34"/>
  </r>
  <r>
    <d v="2016-05-21T00:00:00"/>
    <x v="0"/>
    <s v="May"/>
    <x v="0"/>
    <x v="43"/>
    <s v="M"/>
    <x v="0"/>
    <x v="1"/>
    <x v="1"/>
    <x v="10"/>
    <n v="3"/>
    <n v="66"/>
    <n v="74.666666666666671"/>
    <n v="198"/>
    <n v="224"/>
    <n v="26"/>
  </r>
  <r>
    <d v="2016-06-08T00:00:00"/>
    <x v="0"/>
    <s v="June"/>
    <x v="0"/>
    <x v="43"/>
    <s v="M"/>
    <x v="0"/>
    <x v="1"/>
    <x v="2"/>
    <x v="4"/>
    <n v="2"/>
    <n v="384.5"/>
    <n v="427.5"/>
    <n v="769"/>
    <n v="855"/>
    <n v="86"/>
  </r>
  <r>
    <d v="2016-06-17T00:00:00"/>
    <x v="0"/>
    <s v="June"/>
    <x v="0"/>
    <x v="43"/>
    <s v="M"/>
    <x v="0"/>
    <x v="1"/>
    <x v="2"/>
    <x v="4"/>
    <n v="1"/>
    <n v="565"/>
    <n v="525"/>
    <n v="565"/>
    <n v="525"/>
    <n v="-40"/>
  </r>
  <r>
    <d v="2016-06-29T00:00:00"/>
    <x v="0"/>
    <s v="June"/>
    <x v="0"/>
    <x v="43"/>
    <s v="M"/>
    <x v="0"/>
    <x v="1"/>
    <x v="2"/>
    <x v="4"/>
    <n v="3"/>
    <n v="256.33"/>
    <n v="258.66666666666669"/>
    <n v="769"/>
    <n v="776"/>
    <n v="7"/>
  </r>
  <r>
    <d v="2016-06-29T00:00:00"/>
    <x v="0"/>
    <s v="June"/>
    <x v="0"/>
    <x v="43"/>
    <s v="M"/>
    <x v="0"/>
    <x v="1"/>
    <x v="1"/>
    <x v="10"/>
    <n v="1"/>
    <n v="9"/>
    <n v="11"/>
    <n v="9"/>
    <n v="11"/>
    <n v="2"/>
  </r>
  <r>
    <d v="2015-03-02T00:00:00"/>
    <x v="1"/>
    <s v="March"/>
    <x v="0"/>
    <x v="43"/>
    <s v="M"/>
    <x v="0"/>
    <x v="1"/>
    <x v="2"/>
    <x v="4"/>
    <n v="3"/>
    <n v="690.33"/>
    <n v="573"/>
    <n v="2071"/>
    <n v="1719"/>
    <n v="-352"/>
  </r>
  <r>
    <d v="2015-03-07T00:00:00"/>
    <x v="1"/>
    <s v="March"/>
    <x v="0"/>
    <x v="43"/>
    <s v="M"/>
    <x v="0"/>
    <x v="1"/>
    <x v="2"/>
    <x v="4"/>
    <n v="3"/>
    <n v="683"/>
    <n v="660.33333333333337"/>
    <n v="2049"/>
    <n v="1981"/>
    <n v="-68"/>
  </r>
  <r>
    <d v="2015-03-09T00:00:00"/>
    <x v="1"/>
    <s v="March"/>
    <x v="0"/>
    <x v="43"/>
    <s v="M"/>
    <x v="0"/>
    <x v="1"/>
    <x v="2"/>
    <x v="4"/>
    <n v="3"/>
    <n v="683"/>
    <n v="702.33333333333337"/>
    <n v="2049"/>
    <n v="2107"/>
    <n v="58"/>
  </r>
  <r>
    <d v="2015-03-13T00:00:00"/>
    <x v="1"/>
    <s v="March"/>
    <x v="0"/>
    <x v="43"/>
    <s v="M"/>
    <x v="0"/>
    <x v="1"/>
    <x v="2"/>
    <x v="4"/>
    <n v="2"/>
    <n v="1035.5"/>
    <n v="903"/>
    <n v="2071"/>
    <n v="1806"/>
    <n v="-265"/>
  </r>
  <r>
    <d v="2015-03-14T00:00:00"/>
    <x v="1"/>
    <s v="March"/>
    <x v="0"/>
    <x v="43"/>
    <s v="M"/>
    <x v="0"/>
    <x v="1"/>
    <x v="2"/>
    <x v="4"/>
    <n v="2"/>
    <n v="1024.5"/>
    <n v="832"/>
    <n v="2049"/>
    <n v="1664"/>
    <n v="-385"/>
  </r>
  <r>
    <d v="2015-05-04T00:00:00"/>
    <x v="1"/>
    <s v="May"/>
    <x v="0"/>
    <x v="43"/>
    <s v="M"/>
    <x v="0"/>
    <x v="1"/>
    <x v="2"/>
    <x v="4"/>
    <n v="3"/>
    <n v="683"/>
    <n v="666.66666666666663"/>
    <n v="2049"/>
    <n v="2000"/>
    <n v="-49"/>
  </r>
  <r>
    <d v="2015-05-26T00:00:00"/>
    <x v="1"/>
    <s v="May"/>
    <x v="0"/>
    <x v="43"/>
    <s v="M"/>
    <x v="0"/>
    <x v="1"/>
    <x v="2"/>
    <x v="4"/>
    <n v="3"/>
    <n v="690.33"/>
    <n v="640"/>
    <n v="2071"/>
    <n v="1920"/>
    <n v="-151"/>
  </r>
  <r>
    <d v="2015-08-03T00:00:00"/>
    <x v="1"/>
    <s v="August"/>
    <x v="0"/>
    <x v="43"/>
    <s v="M"/>
    <x v="0"/>
    <x v="1"/>
    <x v="2"/>
    <x v="4"/>
    <n v="3"/>
    <n v="765"/>
    <n v="676"/>
    <n v="2295"/>
    <n v="2028"/>
    <n v="-267"/>
  </r>
  <r>
    <d v="2015-08-11T00:00:00"/>
    <x v="1"/>
    <s v="August"/>
    <x v="0"/>
    <x v="43"/>
    <s v="M"/>
    <x v="0"/>
    <x v="1"/>
    <x v="2"/>
    <x v="4"/>
    <n v="3"/>
    <n v="765"/>
    <n v="682"/>
    <n v="2295"/>
    <n v="2046"/>
    <n v="-249"/>
  </r>
  <r>
    <d v="2015-08-24T00:00:00"/>
    <x v="1"/>
    <s v="August"/>
    <x v="0"/>
    <x v="43"/>
    <s v="M"/>
    <x v="0"/>
    <x v="1"/>
    <x v="2"/>
    <x v="4"/>
    <n v="3"/>
    <n v="773.33"/>
    <n v="734.33333333333337"/>
    <n v="2320"/>
    <n v="2203"/>
    <n v="-117"/>
  </r>
  <r>
    <d v="2015-08-31T00:00:00"/>
    <x v="1"/>
    <s v="August"/>
    <x v="0"/>
    <x v="43"/>
    <s v="M"/>
    <x v="0"/>
    <x v="1"/>
    <x v="1"/>
    <x v="10"/>
    <n v="1"/>
    <n v="243"/>
    <n v="275"/>
    <n v="243"/>
    <n v="275"/>
    <n v="32"/>
  </r>
  <r>
    <d v="2015-10-05T00:00:00"/>
    <x v="1"/>
    <s v="October"/>
    <x v="0"/>
    <x v="43"/>
    <s v="M"/>
    <x v="0"/>
    <x v="1"/>
    <x v="2"/>
    <x v="4"/>
    <n v="3"/>
    <n v="188.33"/>
    <n v="171"/>
    <n v="565"/>
    <n v="513"/>
    <n v="-52"/>
  </r>
  <r>
    <d v="2015-10-09T00:00:00"/>
    <x v="1"/>
    <s v="October"/>
    <x v="0"/>
    <x v="43"/>
    <s v="M"/>
    <x v="0"/>
    <x v="1"/>
    <x v="1"/>
    <x v="10"/>
    <n v="3"/>
    <n v="87"/>
    <n v="81.333333333333329"/>
    <n v="261"/>
    <n v="244"/>
    <n v="-17"/>
  </r>
  <r>
    <d v="2015-12-03T00:00:00"/>
    <x v="1"/>
    <s v="December"/>
    <x v="0"/>
    <x v="43"/>
    <s v="M"/>
    <x v="0"/>
    <x v="1"/>
    <x v="2"/>
    <x v="4"/>
    <n v="1"/>
    <n v="769"/>
    <n v="789"/>
    <n v="769"/>
    <n v="789"/>
    <n v="20"/>
  </r>
  <r>
    <d v="2015-12-03T00:00:00"/>
    <x v="1"/>
    <s v="December"/>
    <x v="0"/>
    <x v="43"/>
    <s v="M"/>
    <x v="0"/>
    <x v="1"/>
    <x v="1"/>
    <x v="10"/>
    <n v="1"/>
    <n v="225"/>
    <n v="256"/>
    <n v="225"/>
    <n v="256"/>
    <n v="31"/>
  </r>
  <r>
    <d v="2015-12-13T00:00:00"/>
    <x v="1"/>
    <s v="December"/>
    <x v="0"/>
    <x v="43"/>
    <s v="M"/>
    <x v="0"/>
    <x v="1"/>
    <x v="2"/>
    <x v="4"/>
    <n v="3"/>
    <n v="773.33"/>
    <n v="775.66666666666663"/>
    <n v="2320"/>
    <n v="2327"/>
    <n v="7"/>
  </r>
  <r>
    <d v="2016-05-26T00:00:00"/>
    <x v="0"/>
    <s v="May"/>
    <x v="0"/>
    <x v="10"/>
    <s v="M"/>
    <x v="0"/>
    <x v="0"/>
    <x v="0"/>
    <x v="8"/>
    <n v="2"/>
    <n v="4"/>
    <n v="5.5"/>
    <n v="8"/>
    <n v="11"/>
    <n v="3"/>
  </r>
  <r>
    <d v="2015-08-31T00:00:00"/>
    <x v="1"/>
    <s v="August"/>
    <x v="0"/>
    <x v="10"/>
    <s v="M"/>
    <x v="0"/>
    <x v="0"/>
    <x v="2"/>
    <x v="11"/>
    <n v="3"/>
    <n v="247.33"/>
    <n v="254.66666666666666"/>
    <n v="742"/>
    <n v="764"/>
    <n v="22"/>
  </r>
  <r>
    <d v="2015-09-08T00:00:00"/>
    <x v="1"/>
    <s v="September"/>
    <x v="0"/>
    <x v="10"/>
    <s v="M"/>
    <x v="0"/>
    <x v="0"/>
    <x v="2"/>
    <x v="11"/>
    <n v="3"/>
    <n v="247.33"/>
    <n v="209.33333333333334"/>
    <n v="742"/>
    <n v="628"/>
    <n v="-114"/>
  </r>
  <r>
    <d v="2015-09-08T00:00:00"/>
    <x v="1"/>
    <s v="September"/>
    <x v="0"/>
    <x v="10"/>
    <s v="M"/>
    <x v="0"/>
    <x v="0"/>
    <x v="0"/>
    <x v="8"/>
    <n v="1"/>
    <n v="103"/>
    <n v="107"/>
    <n v="103"/>
    <n v="107"/>
    <n v="4"/>
  </r>
  <r>
    <d v="2015-10-03T00:00:00"/>
    <x v="1"/>
    <s v="October"/>
    <x v="0"/>
    <x v="10"/>
    <s v="M"/>
    <x v="0"/>
    <x v="0"/>
    <x v="0"/>
    <x v="8"/>
    <n v="1"/>
    <n v="111"/>
    <n v="122"/>
    <n v="111"/>
    <n v="122"/>
    <n v="11"/>
  </r>
  <r>
    <d v="2016-01-30T00:00:00"/>
    <x v="0"/>
    <s v="January"/>
    <x v="0"/>
    <x v="10"/>
    <s v="F"/>
    <x v="0"/>
    <x v="0"/>
    <x v="1"/>
    <x v="10"/>
    <n v="1"/>
    <n v="54"/>
    <n v="60"/>
    <n v="54"/>
    <n v="60"/>
    <n v="6"/>
  </r>
  <r>
    <d v="2016-02-19T00:00:00"/>
    <x v="0"/>
    <s v="February"/>
    <x v="0"/>
    <x v="10"/>
    <s v="F"/>
    <x v="0"/>
    <x v="0"/>
    <x v="1"/>
    <x v="10"/>
    <n v="1"/>
    <n v="234"/>
    <n v="270"/>
    <n v="234"/>
    <n v="270"/>
    <n v="36"/>
  </r>
  <r>
    <d v="2015-05-28T00:00:00"/>
    <x v="1"/>
    <s v="May"/>
    <x v="0"/>
    <x v="10"/>
    <s v="F"/>
    <x v="0"/>
    <x v="0"/>
    <x v="2"/>
    <x v="4"/>
    <n v="3"/>
    <n v="690.33"/>
    <n v="697.33333333333337"/>
    <n v="2071"/>
    <n v="2092"/>
    <n v="21"/>
  </r>
  <r>
    <d v="2015-07-05T00:00:00"/>
    <x v="1"/>
    <s v="July"/>
    <x v="0"/>
    <x v="10"/>
    <s v="F"/>
    <x v="0"/>
    <x v="0"/>
    <x v="2"/>
    <x v="4"/>
    <n v="3"/>
    <n v="188.33"/>
    <n v="164.66666666666666"/>
    <n v="565"/>
    <n v="494"/>
    <n v="-71"/>
  </r>
  <r>
    <d v="2015-08-15T00:00:00"/>
    <x v="1"/>
    <s v="August"/>
    <x v="0"/>
    <x v="10"/>
    <s v="F"/>
    <x v="0"/>
    <x v="0"/>
    <x v="2"/>
    <x v="4"/>
    <n v="2"/>
    <n v="384.5"/>
    <n v="388.5"/>
    <n v="769"/>
    <n v="777"/>
    <n v="8"/>
  </r>
  <r>
    <d v="2015-10-10T00:00:00"/>
    <x v="1"/>
    <s v="October"/>
    <x v="0"/>
    <x v="10"/>
    <s v="F"/>
    <x v="0"/>
    <x v="0"/>
    <x v="1"/>
    <x v="10"/>
    <n v="2"/>
    <n v="99"/>
    <n v="103"/>
    <n v="198"/>
    <n v="206"/>
    <n v="8"/>
  </r>
  <r>
    <d v="2015-12-22T00:00:00"/>
    <x v="1"/>
    <s v="December"/>
    <x v="0"/>
    <x v="10"/>
    <s v="F"/>
    <x v="0"/>
    <x v="0"/>
    <x v="1"/>
    <x v="10"/>
    <n v="1"/>
    <n v="225"/>
    <n v="247"/>
    <n v="225"/>
    <n v="247"/>
    <n v="22"/>
  </r>
  <r>
    <d v="2016-02-17T00:00:00"/>
    <x v="0"/>
    <s v="February"/>
    <x v="1"/>
    <x v="50"/>
    <s v="M"/>
    <x v="0"/>
    <x v="2"/>
    <x v="1"/>
    <x v="1"/>
    <n v="3"/>
    <n v="49"/>
    <n v="61.666666666666664"/>
    <n v="147"/>
    <n v="185"/>
    <n v="38"/>
  </r>
  <r>
    <d v="2015-10-22T00:00:00"/>
    <x v="1"/>
    <s v="October"/>
    <x v="1"/>
    <x v="25"/>
    <s v="F"/>
    <x v="0"/>
    <x v="0"/>
    <x v="2"/>
    <x v="11"/>
    <n v="2"/>
    <n v="371"/>
    <n v="324"/>
    <n v="742"/>
    <n v="648"/>
    <n v="-94"/>
  </r>
  <r>
    <d v="2016-04-03T00:00:00"/>
    <x v="0"/>
    <s v="April"/>
    <x v="0"/>
    <x v="0"/>
    <s v="F"/>
    <x v="3"/>
    <x v="21"/>
    <x v="2"/>
    <x v="14"/>
    <n v="3"/>
    <n v="567"/>
    <n v="712.66666666666663"/>
    <n v="1701"/>
    <n v="2138"/>
    <n v="437"/>
  </r>
  <r>
    <d v="2016-04-03T00:00:00"/>
    <x v="0"/>
    <s v="April"/>
    <x v="0"/>
    <x v="0"/>
    <s v="F"/>
    <x v="3"/>
    <x v="21"/>
    <x v="1"/>
    <x v="6"/>
    <n v="2"/>
    <n v="135"/>
    <n v="190.5"/>
    <n v="270"/>
    <n v="381"/>
    <n v="111"/>
  </r>
  <r>
    <d v="2016-04-03T00:00:00"/>
    <x v="0"/>
    <s v="April"/>
    <x v="0"/>
    <x v="0"/>
    <s v="F"/>
    <x v="3"/>
    <x v="21"/>
    <x v="1"/>
    <x v="10"/>
    <n v="2"/>
    <n v="85.5"/>
    <n v="116"/>
    <n v="171"/>
    <n v="232"/>
    <n v="61"/>
  </r>
  <r>
    <d v="2016-05-07T00:00:00"/>
    <x v="0"/>
    <s v="May"/>
    <x v="0"/>
    <x v="0"/>
    <s v="F"/>
    <x v="3"/>
    <x v="11"/>
    <x v="0"/>
    <x v="2"/>
    <n v="1"/>
    <n v="175"/>
    <n v="279"/>
    <n v="175"/>
    <n v="279"/>
    <n v="104"/>
  </r>
  <r>
    <d v="2015-10-02T00:00:00"/>
    <x v="1"/>
    <s v="October"/>
    <x v="0"/>
    <x v="0"/>
    <s v="F"/>
    <x v="3"/>
    <x v="11"/>
    <x v="0"/>
    <x v="2"/>
    <n v="1"/>
    <n v="315"/>
    <n v="402"/>
    <n v="315"/>
    <n v="402"/>
    <n v="87"/>
  </r>
  <r>
    <d v="2016-06-06T00:00:00"/>
    <x v="0"/>
    <s v="June"/>
    <x v="3"/>
    <x v="64"/>
    <s v="M"/>
    <x v="1"/>
    <x v="3"/>
    <x v="1"/>
    <x v="10"/>
    <n v="1"/>
    <n v="153"/>
    <n v="170"/>
    <n v="153"/>
    <n v="170"/>
    <n v="17"/>
  </r>
  <r>
    <d v="2016-06-06T00:00:00"/>
    <x v="0"/>
    <s v="June"/>
    <x v="3"/>
    <x v="64"/>
    <s v="M"/>
    <x v="1"/>
    <x v="3"/>
    <x v="1"/>
    <x v="6"/>
    <n v="3"/>
    <n v="450"/>
    <n v="452.66666666666669"/>
    <n v="1350"/>
    <n v="1358"/>
    <n v="8"/>
  </r>
  <r>
    <d v="2016-02-13T00:00:00"/>
    <x v="0"/>
    <s v="February"/>
    <x v="0"/>
    <x v="10"/>
    <s v="M"/>
    <x v="1"/>
    <x v="12"/>
    <x v="0"/>
    <x v="2"/>
    <n v="3"/>
    <n v="245"/>
    <n v="204.33333333333334"/>
    <n v="735"/>
    <n v="613"/>
    <n v="-122"/>
  </r>
  <r>
    <d v="2015-10-28T00:00:00"/>
    <x v="1"/>
    <s v="October"/>
    <x v="0"/>
    <x v="10"/>
    <s v="M"/>
    <x v="1"/>
    <x v="12"/>
    <x v="2"/>
    <x v="11"/>
    <n v="2"/>
    <n v="607.5"/>
    <n v="641"/>
    <n v="1215"/>
    <n v="1282"/>
    <n v="67"/>
  </r>
  <r>
    <d v="2015-10-30T00:00:00"/>
    <x v="1"/>
    <s v="October"/>
    <x v="0"/>
    <x v="10"/>
    <s v="M"/>
    <x v="1"/>
    <x v="12"/>
    <x v="2"/>
    <x v="11"/>
    <n v="2"/>
    <n v="371"/>
    <n v="279.5"/>
    <n v="742"/>
    <n v="559"/>
    <n v="-183"/>
  </r>
  <r>
    <d v="2015-10-30T00:00:00"/>
    <x v="1"/>
    <s v="October"/>
    <x v="0"/>
    <x v="10"/>
    <s v="M"/>
    <x v="1"/>
    <x v="12"/>
    <x v="0"/>
    <x v="2"/>
    <n v="3"/>
    <n v="151.66999999999999"/>
    <n v="177.66666666666666"/>
    <n v="455"/>
    <n v="533"/>
    <n v="78"/>
  </r>
  <r>
    <d v="2016-05-21T00:00:00"/>
    <x v="0"/>
    <s v="May"/>
    <x v="0"/>
    <x v="10"/>
    <s v="M"/>
    <x v="3"/>
    <x v="21"/>
    <x v="2"/>
    <x v="14"/>
    <n v="3"/>
    <n v="567"/>
    <n v="789.33333333333337"/>
    <n v="1701"/>
    <n v="2368"/>
    <n v="667"/>
  </r>
  <r>
    <d v="2016-05-21T00:00:00"/>
    <x v="0"/>
    <s v="May"/>
    <x v="0"/>
    <x v="10"/>
    <s v="M"/>
    <x v="3"/>
    <x v="21"/>
    <x v="0"/>
    <x v="2"/>
    <n v="3"/>
    <n v="46.67"/>
    <n v="70.333333333333329"/>
    <n v="140"/>
    <n v="211"/>
    <n v="71"/>
  </r>
  <r>
    <d v="2016-05-21T00:00:00"/>
    <x v="0"/>
    <s v="May"/>
    <x v="0"/>
    <x v="10"/>
    <s v="M"/>
    <x v="3"/>
    <x v="21"/>
    <x v="1"/>
    <x v="10"/>
    <n v="1"/>
    <n v="243"/>
    <n v="349"/>
    <n v="243"/>
    <n v="349"/>
    <n v="106"/>
  </r>
  <r>
    <d v="2015-09-01T00:00:00"/>
    <x v="1"/>
    <s v="September"/>
    <x v="1"/>
    <x v="50"/>
    <s v="M"/>
    <x v="1"/>
    <x v="18"/>
    <x v="1"/>
    <x v="6"/>
    <n v="1"/>
    <n v="594"/>
    <n v="536"/>
    <n v="594"/>
    <n v="536"/>
    <n v="-58"/>
  </r>
  <r>
    <d v="2015-09-01T00:00:00"/>
    <x v="1"/>
    <s v="September"/>
    <x v="1"/>
    <x v="50"/>
    <s v="M"/>
    <x v="1"/>
    <x v="18"/>
    <x v="1"/>
    <x v="10"/>
    <n v="1"/>
    <n v="54"/>
    <n v="52"/>
    <n v="54"/>
    <n v="52"/>
    <n v="-2"/>
  </r>
  <r>
    <d v="2016-05-08T00:00:00"/>
    <x v="0"/>
    <s v="May"/>
    <x v="1"/>
    <x v="50"/>
    <s v="M"/>
    <x v="3"/>
    <x v="6"/>
    <x v="1"/>
    <x v="1"/>
    <n v="3"/>
    <n v="122.33"/>
    <n v="188.66666666666666"/>
    <n v="367"/>
    <n v="566"/>
    <n v="199"/>
  </r>
  <r>
    <d v="2015-12-21T00:00:00"/>
    <x v="1"/>
    <s v="December"/>
    <x v="1"/>
    <x v="50"/>
    <s v="M"/>
    <x v="1"/>
    <x v="12"/>
    <x v="1"/>
    <x v="6"/>
    <n v="2"/>
    <n v="725"/>
    <n v="926.5"/>
    <n v="1450"/>
    <n v="1853"/>
    <n v="403"/>
  </r>
  <r>
    <d v="2015-12-25T00:00:00"/>
    <x v="1"/>
    <s v="December"/>
    <x v="1"/>
    <x v="50"/>
    <s v="M"/>
    <x v="1"/>
    <x v="12"/>
    <x v="1"/>
    <x v="6"/>
    <n v="1"/>
    <n v="972"/>
    <n v="673"/>
    <n v="972"/>
    <n v="673"/>
    <n v="-299"/>
  </r>
  <r>
    <d v="2016-04-11T00:00:00"/>
    <x v="0"/>
    <s v="April"/>
    <x v="1"/>
    <x v="25"/>
    <s v="M"/>
    <x v="1"/>
    <x v="8"/>
    <x v="1"/>
    <x v="6"/>
    <n v="3"/>
    <n v="198"/>
    <n v="251.66666666666666"/>
    <n v="594"/>
    <n v="755"/>
    <n v="161"/>
  </r>
  <r>
    <d v="2016-07-29T00:00:00"/>
    <x v="0"/>
    <s v="July"/>
    <x v="1"/>
    <x v="25"/>
    <s v="F"/>
    <x v="1"/>
    <x v="15"/>
    <x v="1"/>
    <x v="6"/>
    <n v="3"/>
    <n v="270"/>
    <n v="345.66666666666669"/>
    <n v="810"/>
    <n v="1037"/>
    <n v="227"/>
  </r>
  <r>
    <d v="2016-02-24T00:00:00"/>
    <x v="0"/>
    <s v="February"/>
    <x v="1"/>
    <x v="25"/>
    <s v="F"/>
    <x v="3"/>
    <x v="10"/>
    <x v="0"/>
    <x v="0"/>
    <n v="2"/>
    <n v="129"/>
    <n v="187.5"/>
    <n v="258"/>
    <n v="375"/>
    <n v="117"/>
  </r>
  <r>
    <d v="2016-02-24T00:00:00"/>
    <x v="0"/>
    <s v="February"/>
    <x v="1"/>
    <x v="25"/>
    <s v="F"/>
    <x v="3"/>
    <x v="10"/>
    <x v="0"/>
    <x v="0"/>
    <n v="3"/>
    <n v="23"/>
    <n v="36.666666666666664"/>
    <n v="69"/>
    <n v="110"/>
    <n v="41"/>
  </r>
  <r>
    <d v="2016-03-21T00:00:00"/>
    <x v="0"/>
    <s v="March"/>
    <x v="1"/>
    <x v="25"/>
    <s v="F"/>
    <x v="3"/>
    <x v="10"/>
    <x v="0"/>
    <x v="0"/>
    <n v="1"/>
    <n v="48"/>
    <n v="72"/>
    <n v="48"/>
    <n v="72"/>
    <n v="24"/>
  </r>
  <r>
    <d v="2016-05-12T00:00:00"/>
    <x v="0"/>
    <s v="May"/>
    <x v="1"/>
    <x v="25"/>
    <s v="F"/>
    <x v="3"/>
    <x v="10"/>
    <x v="0"/>
    <x v="0"/>
    <n v="3"/>
    <n v="10"/>
    <n v="14.666666666666666"/>
    <n v="30"/>
    <n v="44"/>
    <n v="14"/>
  </r>
  <r>
    <d v="2016-05-12T00:00:00"/>
    <x v="0"/>
    <s v="May"/>
    <x v="1"/>
    <x v="25"/>
    <s v="F"/>
    <x v="3"/>
    <x v="10"/>
    <x v="0"/>
    <x v="0"/>
    <n v="3"/>
    <n v="240"/>
    <n v="343.33333333333331"/>
    <n v="720"/>
    <n v="1030"/>
    <n v="310"/>
  </r>
  <r>
    <d v="2015-09-11T00:00:00"/>
    <x v="1"/>
    <s v="September"/>
    <x v="1"/>
    <x v="25"/>
    <s v="F"/>
    <x v="3"/>
    <x v="10"/>
    <x v="0"/>
    <x v="0"/>
    <n v="1"/>
    <n v="129"/>
    <n v="173"/>
    <n v="129"/>
    <n v="173"/>
    <n v="44"/>
  </r>
  <r>
    <d v="2015-10-02T00:00:00"/>
    <x v="1"/>
    <s v="October"/>
    <x v="1"/>
    <x v="25"/>
    <s v="F"/>
    <x v="3"/>
    <x v="10"/>
    <x v="0"/>
    <x v="0"/>
    <n v="3"/>
    <n v="180"/>
    <n v="233.33333333333334"/>
    <n v="540"/>
    <n v="700"/>
    <n v="160"/>
  </r>
  <r>
    <d v="2015-10-02T00:00:00"/>
    <x v="1"/>
    <s v="October"/>
    <x v="1"/>
    <x v="25"/>
    <s v="F"/>
    <x v="3"/>
    <x v="10"/>
    <x v="0"/>
    <x v="0"/>
    <n v="3"/>
    <n v="3.33"/>
    <n v="4.333333333333333"/>
    <n v="10"/>
    <n v="13"/>
    <n v="3"/>
  </r>
  <r>
    <d v="2015-10-09T00:00:00"/>
    <x v="1"/>
    <s v="October"/>
    <x v="1"/>
    <x v="25"/>
    <s v="F"/>
    <x v="3"/>
    <x v="10"/>
    <x v="0"/>
    <x v="0"/>
    <n v="3"/>
    <n v="25.33"/>
    <n v="33.333333333333336"/>
    <n v="76"/>
    <n v="100"/>
    <n v="24"/>
  </r>
  <r>
    <d v="2015-10-09T00:00:00"/>
    <x v="1"/>
    <s v="October"/>
    <x v="1"/>
    <x v="25"/>
    <s v="F"/>
    <x v="3"/>
    <x v="10"/>
    <x v="0"/>
    <x v="0"/>
    <n v="2"/>
    <n v="275"/>
    <n v="381.5"/>
    <n v="550"/>
    <n v="763"/>
    <n v="213"/>
  </r>
  <r>
    <d v="2015-10-09T00:00:00"/>
    <x v="1"/>
    <s v="October"/>
    <x v="1"/>
    <x v="25"/>
    <s v="F"/>
    <x v="3"/>
    <x v="10"/>
    <x v="0"/>
    <x v="0"/>
    <n v="1"/>
    <n v="30"/>
    <n v="37"/>
    <n v="30"/>
    <n v="37"/>
    <n v="7"/>
  </r>
  <r>
    <d v="2015-12-19T00:00:00"/>
    <x v="1"/>
    <s v="December"/>
    <x v="1"/>
    <x v="25"/>
    <s v="F"/>
    <x v="3"/>
    <x v="10"/>
    <x v="0"/>
    <x v="0"/>
    <n v="2"/>
    <n v="22.5"/>
    <n v="31"/>
    <n v="45"/>
    <n v="62"/>
    <n v="17"/>
  </r>
  <r>
    <d v="2015-12-19T00:00:00"/>
    <x v="1"/>
    <s v="December"/>
    <x v="1"/>
    <x v="25"/>
    <s v="F"/>
    <x v="3"/>
    <x v="10"/>
    <x v="0"/>
    <x v="0"/>
    <n v="2"/>
    <n v="30"/>
    <n v="36"/>
    <n v="60"/>
    <n v="72"/>
    <n v="12"/>
  </r>
  <r>
    <d v="2016-04-23T00:00:00"/>
    <x v="0"/>
    <s v="April"/>
    <x v="1"/>
    <x v="42"/>
    <s v="M"/>
    <x v="3"/>
    <x v="7"/>
    <x v="0"/>
    <x v="2"/>
    <n v="1"/>
    <n v="490"/>
    <n v="823"/>
    <n v="490"/>
    <n v="823"/>
    <n v="333"/>
  </r>
  <r>
    <d v="2016-01-30T00:00:00"/>
    <x v="0"/>
    <s v="January"/>
    <x v="1"/>
    <x v="6"/>
    <s v="M"/>
    <x v="1"/>
    <x v="23"/>
    <x v="0"/>
    <x v="0"/>
    <n v="3"/>
    <n v="31.67"/>
    <n v="45.666666666666664"/>
    <n v="95"/>
    <n v="137"/>
    <n v="42"/>
  </r>
  <r>
    <d v="2016-01-30T00:00:00"/>
    <x v="0"/>
    <s v="January"/>
    <x v="1"/>
    <x v="6"/>
    <s v="M"/>
    <x v="1"/>
    <x v="23"/>
    <x v="0"/>
    <x v="0"/>
    <n v="3"/>
    <n v="116"/>
    <n v="186.66666666666666"/>
    <n v="348"/>
    <n v="560"/>
    <n v="212"/>
  </r>
  <r>
    <d v="2015-07-24T00:00:00"/>
    <x v="1"/>
    <s v="July"/>
    <x v="1"/>
    <x v="6"/>
    <s v="M"/>
    <x v="3"/>
    <x v="6"/>
    <x v="1"/>
    <x v="13"/>
    <n v="2"/>
    <n v="794"/>
    <n v="937.5"/>
    <n v="1588"/>
    <n v="1875"/>
    <n v="287"/>
  </r>
  <r>
    <d v="2015-07-30T00:00:00"/>
    <x v="1"/>
    <s v="July"/>
    <x v="1"/>
    <x v="6"/>
    <s v="M"/>
    <x v="3"/>
    <x v="7"/>
    <x v="2"/>
    <x v="14"/>
    <n v="1"/>
    <n v="2443"/>
    <n v="2536"/>
    <n v="2443"/>
    <n v="2536"/>
    <n v="93"/>
  </r>
  <r>
    <d v="2015-12-14T00:00:00"/>
    <x v="1"/>
    <s v="December"/>
    <x v="1"/>
    <x v="6"/>
    <s v="M"/>
    <x v="3"/>
    <x v="7"/>
    <x v="2"/>
    <x v="14"/>
    <n v="1"/>
    <n v="2443"/>
    <n v="2866"/>
    <n v="2443"/>
    <n v="2866"/>
    <n v="423"/>
  </r>
  <r>
    <d v="2016-05-28T00:00:00"/>
    <x v="0"/>
    <s v="May"/>
    <x v="1"/>
    <x v="21"/>
    <s v="M"/>
    <x v="3"/>
    <x v="21"/>
    <x v="0"/>
    <x v="0"/>
    <n v="2"/>
    <n v="258"/>
    <n v="366.5"/>
    <n v="516"/>
    <n v="733"/>
    <n v="217"/>
  </r>
  <r>
    <d v="2016-05-28T00:00:00"/>
    <x v="0"/>
    <s v="May"/>
    <x v="1"/>
    <x v="21"/>
    <s v="M"/>
    <x v="3"/>
    <x v="21"/>
    <x v="0"/>
    <x v="0"/>
    <n v="3"/>
    <n v="22"/>
    <n v="31.333333333333332"/>
    <n v="66"/>
    <n v="94"/>
    <n v="28"/>
  </r>
  <r>
    <d v="2016-02-24T00:00:00"/>
    <x v="0"/>
    <s v="February"/>
    <x v="1"/>
    <x v="21"/>
    <s v="F"/>
    <x v="2"/>
    <x v="5"/>
    <x v="1"/>
    <x v="6"/>
    <n v="2"/>
    <n v="125"/>
    <n v="154"/>
    <n v="250"/>
    <n v="308"/>
    <n v="58"/>
  </r>
  <r>
    <d v="2016-02-24T00:00:00"/>
    <x v="0"/>
    <s v="February"/>
    <x v="1"/>
    <x v="21"/>
    <s v="F"/>
    <x v="2"/>
    <x v="5"/>
    <x v="1"/>
    <x v="1"/>
    <n v="3"/>
    <n v="187.67"/>
    <n v="270.33333333333331"/>
    <n v="563"/>
    <n v="811"/>
    <n v="248"/>
  </r>
  <r>
    <d v="2016-04-04T00:00:00"/>
    <x v="0"/>
    <s v="April"/>
    <x v="1"/>
    <x v="21"/>
    <s v="F"/>
    <x v="2"/>
    <x v="5"/>
    <x v="1"/>
    <x v="6"/>
    <n v="3"/>
    <n v="36"/>
    <n v="43.333333333333336"/>
    <n v="108"/>
    <n v="130"/>
    <n v="22"/>
  </r>
  <r>
    <d v="2016-07-04T00:00:00"/>
    <x v="0"/>
    <s v="July"/>
    <x v="1"/>
    <x v="21"/>
    <s v="F"/>
    <x v="2"/>
    <x v="5"/>
    <x v="1"/>
    <x v="6"/>
    <n v="1"/>
    <n v="810"/>
    <n v="981"/>
    <n v="810"/>
    <n v="981"/>
    <n v="171"/>
  </r>
  <r>
    <d v="2015-10-07T00:00:00"/>
    <x v="1"/>
    <s v="October"/>
    <x v="1"/>
    <x v="21"/>
    <s v="F"/>
    <x v="2"/>
    <x v="5"/>
    <x v="1"/>
    <x v="6"/>
    <n v="1"/>
    <n v="700"/>
    <n v="705"/>
    <n v="700"/>
    <n v="705"/>
    <n v="5"/>
  </r>
  <r>
    <d v="2016-06-03T00:00:00"/>
    <x v="0"/>
    <s v="June"/>
    <x v="1"/>
    <x v="22"/>
    <s v="M"/>
    <x v="1"/>
    <x v="23"/>
    <x v="2"/>
    <x v="4"/>
    <n v="3"/>
    <n v="773.33"/>
    <n v="592.33333333333337"/>
    <n v="2320"/>
    <n v="1777"/>
    <n v="-543"/>
  </r>
  <r>
    <d v="2016-06-10T00:00:00"/>
    <x v="0"/>
    <s v="June"/>
    <x v="1"/>
    <x v="22"/>
    <s v="M"/>
    <x v="1"/>
    <x v="23"/>
    <x v="2"/>
    <x v="4"/>
    <n v="3"/>
    <n v="773.33"/>
    <n v="1093.6666666666667"/>
    <n v="2320"/>
    <n v="3281"/>
    <n v="961"/>
  </r>
  <r>
    <d v="2016-06-10T00:00:00"/>
    <x v="0"/>
    <s v="June"/>
    <x v="1"/>
    <x v="22"/>
    <s v="M"/>
    <x v="1"/>
    <x v="23"/>
    <x v="0"/>
    <x v="2"/>
    <n v="3"/>
    <n v="81.67"/>
    <n v="88.666666666666671"/>
    <n v="245"/>
    <n v="266"/>
    <n v="21"/>
  </r>
  <r>
    <d v="2015-01-25T00:00:00"/>
    <x v="1"/>
    <s v="January"/>
    <x v="1"/>
    <x v="22"/>
    <s v="M"/>
    <x v="1"/>
    <x v="23"/>
    <x v="2"/>
    <x v="4"/>
    <n v="3"/>
    <n v="690.33"/>
    <n v="565"/>
    <n v="2071"/>
    <n v="1695"/>
    <n v="-376"/>
  </r>
  <r>
    <d v="2015-11-28T00:00:00"/>
    <x v="1"/>
    <s v="November"/>
    <x v="2"/>
    <x v="12"/>
    <s v="F"/>
    <x v="1"/>
    <x v="3"/>
    <x v="0"/>
    <x v="2"/>
    <n v="3"/>
    <n v="350"/>
    <n v="396"/>
    <n v="1050"/>
    <n v="1188"/>
    <n v="138"/>
  </r>
  <r>
    <d v="2015-12-22T00:00:00"/>
    <x v="1"/>
    <s v="December"/>
    <x v="2"/>
    <x v="12"/>
    <s v="F"/>
    <x v="1"/>
    <x v="3"/>
    <x v="0"/>
    <x v="2"/>
    <n v="2"/>
    <n v="315"/>
    <n v="235"/>
    <n v="630"/>
    <n v="470"/>
    <n v="-160"/>
  </r>
  <r>
    <d v="2015-12-15T00:00:00"/>
    <x v="1"/>
    <s v="December"/>
    <x v="2"/>
    <x v="12"/>
    <s v="M"/>
    <x v="3"/>
    <x v="10"/>
    <x v="0"/>
    <x v="0"/>
    <n v="3"/>
    <n v="207.67"/>
    <n v="278"/>
    <n v="623"/>
    <n v="834"/>
    <n v="211"/>
  </r>
  <r>
    <d v="2016-04-09T00:00:00"/>
    <x v="0"/>
    <s v="April"/>
    <x v="2"/>
    <x v="13"/>
    <s v="F"/>
    <x v="1"/>
    <x v="15"/>
    <x v="0"/>
    <x v="0"/>
    <n v="1"/>
    <n v="493"/>
    <n v="640"/>
    <n v="493"/>
    <n v="640"/>
    <n v="147"/>
  </r>
  <r>
    <d v="2016-04-09T00:00:00"/>
    <x v="0"/>
    <s v="April"/>
    <x v="2"/>
    <x v="13"/>
    <s v="F"/>
    <x v="1"/>
    <x v="15"/>
    <x v="0"/>
    <x v="0"/>
    <n v="2"/>
    <n v="30"/>
    <n v="38.5"/>
    <n v="60"/>
    <n v="77"/>
    <n v="17"/>
  </r>
  <r>
    <d v="2016-01-18T00:00:00"/>
    <x v="0"/>
    <s v="January"/>
    <x v="2"/>
    <x v="13"/>
    <s v="M"/>
    <x v="3"/>
    <x v="9"/>
    <x v="0"/>
    <x v="0"/>
    <n v="3"/>
    <n v="106.33"/>
    <n v="170.33333333333334"/>
    <n v="319"/>
    <n v="511"/>
    <n v="192"/>
  </r>
  <r>
    <d v="2016-01-18T00:00:00"/>
    <x v="0"/>
    <s v="January"/>
    <x v="2"/>
    <x v="13"/>
    <s v="M"/>
    <x v="3"/>
    <x v="9"/>
    <x v="0"/>
    <x v="0"/>
    <n v="2"/>
    <n v="75"/>
    <n v="122"/>
    <n v="150"/>
    <n v="244"/>
    <n v="94"/>
  </r>
  <r>
    <d v="2016-01-18T00:00:00"/>
    <x v="0"/>
    <s v="January"/>
    <x v="2"/>
    <x v="13"/>
    <s v="M"/>
    <x v="3"/>
    <x v="9"/>
    <x v="0"/>
    <x v="2"/>
    <n v="1"/>
    <n v="665"/>
    <n v="1003"/>
    <n v="665"/>
    <n v="1003"/>
    <n v="338"/>
  </r>
  <r>
    <d v="2016-02-04T00:00:00"/>
    <x v="0"/>
    <s v="February"/>
    <x v="2"/>
    <x v="13"/>
    <s v="M"/>
    <x v="3"/>
    <x v="9"/>
    <x v="0"/>
    <x v="0"/>
    <n v="3"/>
    <n v="135.33000000000001"/>
    <n v="210.66666666666666"/>
    <n v="406"/>
    <n v="632"/>
    <n v="226"/>
  </r>
  <r>
    <d v="2016-02-04T00:00:00"/>
    <x v="0"/>
    <s v="February"/>
    <x v="2"/>
    <x v="13"/>
    <s v="M"/>
    <x v="3"/>
    <x v="9"/>
    <x v="0"/>
    <x v="0"/>
    <n v="1"/>
    <n v="45"/>
    <n v="69"/>
    <n v="45"/>
    <n v="69"/>
    <n v="24"/>
  </r>
  <r>
    <d v="2016-02-08T00:00:00"/>
    <x v="0"/>
    <s v="February"/>
    <x v="2"/>
    <x v="13"/>
    <s v="M"/>
    <x v="3"/>
    <x v="9"/>
    <x v="1"/>
    <x v="6"/>
    <n v="2"/>
    <n v="216"/>
    <n v="325.5"/>
    <n v="432"/>
    <n v="651"/>
    <n v="219"/>
  </r>
  <r>
    <d v="2016-07-02T00:00:00"/>
    <x v="0"/>
    <s v="July"/>
    <x v="2"/>
    <x v="13"/>
    <s v="M"/>
    <x v="3"/>
    <x v="9"/>
    <x v="0"/>
    <x v="0"/>
    <n v="2"/>
    <n v="18"/>
    <n v="25"/>
    <n v="36"/>
    <n v="50"/>
    <n v="14"/>
  </r>
  <r>
    <d v="2016-07-02T00:00:00"/>
    <x v="0"/>
    <s v="July"/>
    <x v="2"/>
    <x v="13"/>
    <s v="M"/>
    <x v="3"/>
    <x v="9"/>
    <x v="0"/>
    <x v="2"/>
    <n v="3"/>
    <n v="303.33"/>
    <n v="423"/>
    <n v="910"/>
    <n v="1269"/>
    <n v="359"/>
  </r>
  <r>
    <d v="2016-07-09T00:00:00"/>
    <x v="0"/>
    <s v="July"/>
    <x v="2"/>
    <x v="13"/>
    <s v="M"/>
    <x v="3"/>
    <x v="9"/>
    <x v="0"/>
    <x v="0"/>
    <n v="1"/>
    <n v="870"/>
    <n v="1350"/>
    <n v="870"/>
    <n v="1350"/>
    <n v="480"/>
  </r>
  <r>
    <d v="2016-07-09T00:00:00"/>
    <x v="0"/>
    <s v="July"/>
    <x v="2"/>
    <x v="13"/>
    <s v="M"/>
    <x v="3"/>
    <x v="9"/>
    <x v="0"/>
    <x v="0"/>
    <n v="2"/>
    <n v="65"/>
    <n v="101.5"/>
    <n v="130"/>
    <n v="203"/>
    <n v="73"/>
  </r>
  <r>
    <d v="2016-07-09T00:00:00"/>
    <x v="0"/>
    <s v="July"/>
    <x v="2"/>
    <x v="13"/>
    <s v="M"/>
    <x v="3"/>
    <x v="9"/>
    <x v="0"/>
    <x v="2"/>
    <n v="1"/>
    <n v="280"/>
    <n v="415"/>
    <n v="280"/>
    <n v="415"/>
    <n v="135"/>
  </r>
  <r>
    <d v="2016-07-16T00:00:00"/>
    <x v="0"/>
    <s v="July"/>
    <x v="2"/>
    <x v="13"/>
    <s v="M"/>
    <x v="3"/>
    <x v="9"/>
    <x v="0"/>
    <x v="0"/>
    <n v="2"/>
    <n v="139.5"/>
    <n v="216.5"/>
    <n v="279"/>
    <n v="433"/>
    <n v="154"/>
  </r>
  <r>
    <d v="2016-07-19T00:00:00"/>
    <x v="0"/>
    <s v="July"/>
    <x v="2"/>
    <x v="13"/>
    <s v="M"/>
    <x v="3"/>
    <x v="9"/>
    <x v="0"/>
    <x v="0"/>
    <n v="1"/>
    <n v="783"/>
    <n v="1236"/>
    <n v="783"/>
    <n v="1236"/>
    <n v="453"/>
  </r>
  <r>
    <d v="2016-07-19T00:00:00"/>
    <x v="0"/>
    <s v="July"/>
    <x v="2"/>
    <x v="13"/>
    <s v="M"/>
    <x v="3"/>
    <x v="9"/>
    <x v="0"/>
    <x v="0"/>
    <n v="1"/>
    <n v="30"/>
    <n v="45"/>
    <n v="30"/>
    <n v="45"/>
    <n v="15"/>
  </r>
  <r>
    <d v="2016-07-19T00:00:00"/>
    <x v="0"/>
    <s v="July"/>
    <x v="2"/>
    <x v="13"/>
    <s v="M"/>
    <x v="3"/>
    <x v="9"/>
    <x v="0"/>
    <x v="2"/>
    <n v="2"/>
    <n v="87.5"/>
    <n v="124.5"/>
    <n v="175"/>
    <n v="249"/>
    <n v="74"/>
  </r>
  <r>
    <d v="2016-07-19T00:00:00"/>
    <x v="0"/>
    <s v="July"/>
    <x v="2"/>
    <x v="13"/>
    <s v="M"/>
    <x v="3"/>
    <x v="9"/>
    <x v="1"/>
    <x v="6"/>
    <n v="1"/>
    <n v="650"/>
    <n v="1109"/>
    <n v="650"/>
    <n v="1109"/>
    <n v="459"/>
  </r>
  <r>
    <d v="2016-03-02T00:00:00"/>
    <x v="0"/>
    <s v="March"/>
    <x v="2"/>
    <x v="13"/>
    <s v="M"/>
    <x v="2"/>
    <x v="5"/>
    <x v="0"/>
    <x v="12"/>
    <n v="3"/>
    <n v="63"/>
    <n v="76.666666666666671"/>
    <n v="189"/>
    <n v="230"/>
    <n v="41"/>
  </r>
  <r>
    <d v="2016-03-02T00:00:00"/>
    <x v="0"/>
    <s v="March"/>
    <x v="2"/>
    <x v="13"/>
    <s v="M"/>
    <x v="2"/>
    <x v="5"/>
    <x v="0"/>
    <x v="12"/>
    <n v="3"/>
    <n v="13.33"/>
    <n v="18.333333333333332"/>
    <n v="40"/>
    <n v="55"/>
    <n v="15"/>
  </r>
  <r>
    <d v="2016-05-11T00:00:00"/>
    <x v="0"/>
    <s v="May"/>
    <x v="2"/>
    <x v="13"/>
    <s v="M"/>
    <x v="2"/>
    <x v="5"/>
    <x v="0"/>
    <x v="12"/>
    <n v="3"/>
    <n v="15"/>
    <n v="17.666666666666668"/>
    <n v="45"/>
    <n v="53"/>
    <n v="8"/>
  </r>
  <r>
    <d v="2015-12-29T00:00:00"/>
    <x v="1"/>
    <s v="December"/>
    <x v="2"/>
    <x v="13"/>
    <s v="M"/>
    <x v="2"/>
    <x v="5"/>
    <x v="0"/>
    <x v="12"/>
    <n v="3"/>
    <n v="39"/>
    <n v="47"/>
    <n v="117"/>
    <n v="141"/>
    <n v="24"/>
  </r>
  <r>
    <d v="2015-12-29T00:00:00"/>
    <x v="1"/>
    <s v="December"/>
    <x v="2"/>
    <x v="13"/>
    <s v="M"/>
    <x v="2"/>
    <x v="5"/>
    <x v="0"/>
    <x v="12"/>
    <n v="2"/>
    <n v="75"/>
    <n v="83.5"/>
    <n v="150"/>
    <n v="167"/>
    <n v="17"/>
  </r>
  <r>
    <d v="2015-08-31T00:00:00"/>
    <x v="1"/>
    <s v="August"/>
    <x v="2"/>
    <x v="14"/>
    <s v="M"/>
    <x v="3"/>
    <x v="9"/>
    <x v="2"/>
    <x v="14"/>
    <n v="3"/>
    <n v="814.33"/>
    <n v="1006.3333333333334"/>
    <n v="2443"/>
    <n v="3019"/>
    <n v="576"/>
  </r>
  <r>
    <d v="2015-08-31T00:00:00"/>
    <x v="1"/>
    <s v="August"/>
    <x v="2"/>
    <x v="14"/>
    <s v="M"/>
    <x v="3"/>
    <x v="9"/>
    <x v="1"/>
    <x v="13"/>
    <n v="1"/>
    <n v="1080"/>
    <n v="1514"/>
    <n v="1080"/>
    <n v="1514"/>
    <n v="434"/>
  </r>
  <r>
    <d v="2016-06-05T00:00:00"/>
    <x v="0"/>
    <s v="June"/>
    <x v="1"/>
    <x v="33"/>
    <s v="F"/>
    <x v="1"/>
    <x v="16"/>
    <x v="0"/>
    <x v="0"/>
    <n v="2"/>
    <n v="258"/>
    <n v="326.5"/>
    <n v="516"/>
    <n v="653"/>
    <n v="137"/>
  </r>
  <r>
    <d v="2016-06-05T00:00:00"/>
    <x v="0"/>
    <s v="June"/>
    <x v="1"/>
    <x v="33"/>
    <s v="F"/>
    <x v="1"/>
    <x v="16"/>
    <x v="0"/>
    <x v="0"/>
    <n v="2"/>
    <n v="34.5"/>
    <n v="50"/>
    <n v="69"/>
    <n v="100"/>
    <n v="31"/>
  </r>
  <r>
    <d v="2015-12-19T00:00:00"/>
    <x v="1"/>
    <s v="December"/>
    <x v="1"/>
    <x v="33"/>
    <s v="F"/>
    <x v="1"/>
    <x v="16"/>
    <x v="0"/>
    <x v="0"/>
    <n v="3"/>
    <n v="280.33"/>
    <n v="225.66666666666666"/>
    <n v="841"/>
    <n v="677"/>
    <n v="-164"/>
  </r>
  <r>
    <d v="2016-03-09T00:00:00"/>
    <x v="0"/>
    <s v="March"/>
    <x v="1"/>
    <x v="33"/>
    <s v="M"/>
    <x v="3"/>
    <x v="10"/>
    <x v="0"/>
    <x v="8"/>
    <n v="3"/>
    <n v="79.67"/>
    <n v="110"/>
    <n v="239"/>
    <n v="330"/>
    <n v="91"/>
  </r>
  <r>
    <d v="2016-04-08T00:00:00"/>
    <x v="0"/>
    <s v="April"/>
    <x v="1"/>
    <x v="33"/>
    <s v="F"/>
    <x v="2"/>
    <x v="5"/>
    <x v="1"/>
    <x v="6"/>
    <n v="1"/>
    <n v="350"/>
    <n v="456"/>
    <n v="350"/>
    <n v="456"/>
    <n v="106"/>
  </r>
  <r>
    <d v="2016-06-24T00:00:00"/>
    <x v="0"/>
    <s v="June"/>
    <x v="1"/>
    <x v="33"/>
    <s v="F"/>
    <x v="2"/>
    <x v="5"/>
    <x v="2"/>
    <x v="14"/>
    <n v="3"/>
    <n v="567"/>
    <n v="635.33333333333337"/>
    <n v="1701"/>
    <n v="1906"/>
    <n v="205"/>
  </r>
  <r>
    <d v="2016-06-24T00:00:00"/>
    <x v="0"/>
    <s v="June"/>
    <x v="1"/>
    <x v="33"/>
    <s v="F"/>
    <x v="2"/>
    <x v="5"/>
    <x v="1"/>
    <x v="6"/>
    <n v="3"/>
    <n v="100"/>
    <n v="123.66666666666667"/>
    <n v="300"/>
    <n v="371"/>
    <n v="71"/>
  </r>
  <r>
    <d v="2016-06-24T00:00:00"/>
    <x v="0"/>
    <s v="June"/>
    <x v="1"/>
    <x v="33"/>
    <s v="F"/>
    <x v="2"/>
    <x v="5"/>
    <x v="1"/>
    <x v="1"/>
    <n v="2"/>
    <n v="367.5"/>
    <n v="462.5"/>
    <n v="735"/>
    <n v="925"/>
    <n v="190"/>
  </r>
  <r>
    <d v="2016-07-31T00:00:00"/>
    <x v="0"/>
    <s v="July"/>
    <x v="1"/>
    <x v="33"/>
    <s v="F"/>
    <x v="2"/>
    <x v="5"/>
    <x v="1"/>
    <x v="6"/>
    <n v="2"/>
    <n v="575"/>
    <n v="688"/>
    <n v="1150"/>
    <n v="1376"/>
    <n v="226"/>
  </r>
  <r>
    <d v="2015-12-12T00:00:00"/>
    <x v="1"/>
    <s v="December"/>
    <x v="1"/>
    <x v="33"/>
    <s v="F"/>
    <x v="2"/>
    <x v="5"/>
    <x v="1"/>
    <x v="6"/>
    <n v="2"/>
    <n v="540"/>
    <n v="566.5"/>
    <n v="1080"/>
    <n v="1133"/>
    <n v="53"/>
  </r>
  <r>
    <d v="2016-01-27T00:00:00"/>
    <x v="0"/>
    <s v="January"/>
    <x v="1"/>
    <x v="20"/>
    <s v="F"/>
    <x v="1"/>
    <x v="12"/>
    <x v="0"/>
    <x v="0"/>
    <n v="2"/>
    <n v="25"/>
    <n v="34.5"/>
    <n v="50"/>
    <n v="69"/>
    <n v="19"/>
  </r>
  <r>
    <d v="2016-01-27T00:00:00"/>
    <x v="0"/>
    <s v="January"/>
    <x v="1"/>
    <x v="20"/>
    <s v="F"/>
    <x v="1"/>
    <x v="12"/>
    <x v="0"/>
    <x v="0"/>
    <n v="2"/>
    <n v="287.5"/>
    <n v="402.5"/>
    <n v="575"/>
    <n v="805"/>
    <n v="230"/>
  </r>
  <r>
    <d v="2016-02-10T00:00:00"/>
    <x v="0"/>
    <s v="February"/>
    <x v="1"/>
    <x v="20"/>
    <s v="F"/>
    <x v="1"/>
    <x v="12"/>
    <x v="0"/>
    <x v="0"/>
    <n v="2"/>
    <n v="25"/>
    <n v="37.5"/>
    <n v="50"/>
    <n v="75"/>
    <n v="25"/>
  </r>
  <r>
    <d v="2016-02-10T00:00:00"/>
    <x v="0"/>
    <s v="February"/>
    <x v="1"/>
    <x v="20"/>
    <s v="F"/>
    <x v="1"/>
    <x v="12"/>
    <x v="0"/>
    <x v="0"/>
    <n v="2"/>
    <n v="70"/>
    <n v="67.5"/>
    <n v="140"/>
    <n v="135"/>
    <n v="-5"/>
  </r>
  <r>
    <d v="2016-02-13T00:00:00"/>
    <x v="0"/>
    <s v="February"/>
    <x v="1"/>
    <x v="20"/>
    <s v="F"/>
    <x v="1"/>
    <x v="12"/>
    <x v="0"/>
    <x v="0"/>
    <n v="1"/>
    <n v="16"/>
    <n v="23"/>
    <n v="16"/>
    <n v="23"/>
    <n v="7"/>
  </r>
  <r>
    <d v="2016-02-13T00:00:00"/>
    <x v="0"/>
    <s v="February"/>
    <x v="1"/>
    <x v="20"/>
    <s v="F"/>
    <x v="1"/>
    <x v="12"/>
    <x v="0"/>
    <x v="0"/>
    <n v="1"/>
    <n v="391"/>
    <n v="604"/>
    <n v="391"/>
    <n v="604"/>
    <n v="213"/>
  </r>
  <r>
    <d v="2016-03-15T00:00:00"/>
    <x v="0"/>
    <s v="March"/>
    <x v="1"/>
    <x v="20"/>
    <s v="F"/>
    <x v="1"/>
    <x v="12"/>
    <x v="0"/>
    <x v="0"/>
    <n v="3"/>
    <n v="38.67"/>
    <n v="61.666666666666664"/>
    <n v="116"/>
    <n v="185"/>
    <n v="69"/>
  </r>
  <r>
    <d v="2016-03-15T00:00:00"/>
    <x v="0"/>
    <s v="March"/>
    <x v="1"/>
    <x v="20"/>
    <s v="F"/>
    <x v="1"/>
    <x v="12"/>
    <x v="0"/>
    <x v="0"/>
    <n v="1"/>
    <n v="30"/>
    <n v="48"/>
    <n v="30"/>
    <n v="48"/>
    <n v="18"/>
  </r>
  <r>
    <d v="2016-03-15T00:00:00"/>
    <x v="0"/>
    <s v="March"/>
    <x v="1"/>
    <x v="20"/>
    <s v="F"/>
    <x v="1"/>
    <x v="12"/>
    <x v="0"/>
    <x v="0"/>
    <n v="3"/>
    <n v="10.67"/>
    <n v="10"/>
    <n v="32"/>
    <n v="30"/>
    <n v="-2"/>
  </r>
  <r>
    <d v="2016-06-11T00:00:00"/>
    <x v="0"/>
    <s v="June"/>
    <x v="1"/>
    <x v="20"/>
    <s v="F"/>
    <x v="1"/>
    <x v="16"/>
    <x v="2"/>
    <x v="4"/>
    <n v="1"/>
    <n v="2320"/>
    <n v="2199"/>
    <n v="2320"/>
    <n v="2199"/>
    <n v="-121"/>
  </r>
  <r>
    <d v="2016-06-11T00:00:00"/>
    <x v="0"/>
    <s v="June"/>
    <x v="1"/>
    <x v="20"/>
    <s v="F"/>
    <x v="1"/>
    <x v="16"/>
    <x v="0"/>
    <x v="12"/>
    <n v="3"/>
    <n v="70"/>
    <n v="72.666666666666671"/>
    <n v="210"/>
    <n v="218"/>
    <n v="8"/>
  </r>
  <r>
    <d v="2016-06-16T00:00:00"/>
    <x v="0"/>
    <s v="June"/>
    <x v="1"/>
    <x v="20"/>
    <s v="F"/>
    <x v="1"/>
    <x v="16"/>
    <x v="2"/>
    <x v="4"/>
    <n v="2"/>
    <n v="1147.5"/>
    <n v="1221.5"/>
    <n v="2295"/>
    <n v="2443"/>
    <n v="148"/>
  </r>
  <r>
    <d v="2016-06-16T00:00:00"/>
    <x v="0"/>
    <s v="June"/>
    <x v="1"/>
    <x v="20"/>
    <s v="F"/>
    <x v="1"/>
    <x v="16"/>
    <x v="0"/>
    <x v="12"/>
    <n v="2"/>
    <n v="145"/>
    <n v="140.5"/>
    <n v="290"/>
    <n v="281"/>
    <n v="-9"/>
  </r>
  <r>
    <d v="2016-06-19T00:00:00"/>
    <x v="0"/>
    <s v="June"/>
    <x v="1"/>
    <x v="20"/>
    <s v="F"/>
    <x v="1"/>
    <x v="16"/>
    <x v="2"/>
    <x v="4"/>
    <n v="2"/>
    <n v="1147.5"/>
    <n v="1078"/>
    <n v="2295"/>
    <n v="2156"/>
    <n v="-139"/>
  </r>
  <r>
    <d v="2016-06-19T00:00:00"/>
    <x v="0"/>
    <s v="June"/>
    <x v="1"/>
    <x v="20"/>
    <s v="F"/>
    <x v="1"/>
    <x v="16"/>
    <x v="0"/>
    <x v="12"/>
    <n v="1"/>
    <n v="10"/>
    <n v="9"/>
    <n v="10"/>
    <n v="9"/>
    <n v="-1"/>
  </r>
  <r>
    <d v="2016-06-19T00:00:00"/>
    <x v="0"/>
    <s v="June"/>
    <x v="1"/>
    <x v="20"/>
    <s v="F"/>
    <x v="1"/>
    <x v="16"/>
    <x v="1"/>
    <x v="1"/>
    <n v="2"/>
    <n v="147"/>
    <n v="138"/>
    <n v="294"/>
    <n v="276"/>
    <n v="-18"/>
  </r>
  <r>
    <d v="2016-06-19T00:00:00"/>
    <x v="0"/>
    <s v="June"/>
    <x v="1"/>
    <x v="20"/>
    <s v="F"/>
    <x v="1"/>
    <x v="16"/>
    <x v="0"/>
    <x v="12"/>
    <n v="1"/>
    <n v="95"/>
    <n v="90"/>
    <n v="95"/>
    <n v="90"/>
    <n v="-5"/>
  </r>
  <r>
    <d v="2015-09-15T00:00:00"/>
    <x v="1"/>
    <s v="September"/>
    <x v="1"/>
    <x v="19"/>
    <s v="F"/>
    <x v="2"/>
    <x v="5"/>
    <x v="1"/>
    <x v="13"/>
    <n v="1"/>
    <n v="508"/>
    <n v="620"/>
    <n v="508"/>
    <n v="620"/>
    <n v="112"/>
  </r>
  <r>
    <d v="2016-04-24T00:00:00"/>
    <x v="0"/>
    <s v="April"/>
    <x v="1"/>
    <x v="17"/>
    <s v="F"/>
    <x v="1"/>
    <x v="3"/>
    <x v="0"/>
    <x v="12"/>
    <n v="2"/>
    <n v="25"/>
    <n v="38"/>
    <n v="50"/>
    <n v="76"/>
    <n v="26"/>
  </r>
  <r>
    <d v="2016-04-24T00:00:00"/>
    <x v="0"/>
    <s v="April"/>
    <x v="1"/>
    <x v="17"/>
    <s v="F"/>
    <x v="1"/>
    <x v="3"/>
    <x v="0"/>
    <x v="12"/>
    <n v="1"/>
    <n v="63"/>
    <n v="92"/>
    <n v="63"/>
    <n v="92"/>
    <n v="29"/>
  </r>
  <r>
    <d v="2016-04-24T00:00:00"/>
    <x v="0"/>
    <s v="April"/>
    <x v="1"/>
    <x v="17"/>
    <s v="F"/>
    <x v="1"/>
    <x v="3"/>
    <x v="0"/>
    <x v="8"/>
    <n v="1"/>
    <n v="215"/>
    <n v="286"/>
    <n v="215"/>
    <n v="286"/>
    <n v="71"/>
  </r>
  <r>
    <d v="2016-04-24T00:00:00"/>
    <x v="0"/>
    <s v="April"/>
    <x v="1"/>
    <x v="17"/>
    <s v="F"/>
    <x v="1"/>
    <x v="32"/>
    <x v="1"/>
    <x v="1"/>
    <n v="2"/>
    <n v="196"/>
    <n v="253"/>
    <n v="392"/>
    <n v="506"/>
    <n v="114"/>
  </r>
  <r>
    <d v="2016-04-10T00:00:00"/>
    <x v="0"/>
    <s v="April"/>
    <x v="1"/>
    <x v="17"/>
    <s v="M"/>
    <x v="3"/>
    <x v="10"/>
    <x v="1"/>
    <x v="1"/>
    <n v="1"/>
    <n v="98"/>
    <n v="146"/>
    <n v="98"/>
    <n v="146"/>
    <n v="48"/>
  </r>
  <r>
    <d v="2016-07-22T00:00:00"/>
    <x v="0"/>
    <s v="July"/>
    <x v="1"/>
    <x v="16"/>
    <s v="F"/>
    <x v="3"/>
    <x v="6"/>
    <x v="0"/>
    <x v="0"/>
    <n v="3"/>
    <n v="174"/>
    <n v="284"/>
    <n v="522"/>
    <n v="852"/>
    <n v="330"/>
  </r>
  <r>
    <d v="2016-07-22T00:00:00"/>
    <x v="0"/>
    <s v="July"/>
    <x v="1"/>
    <x v="16"/>
    <s v="F"/>
    <x v="3"/>
    <x v="6"/>
    <x v="0"/>
    <x v="0"/>
    <n v="3"/>
    <n v="46.67"/>
    <n v="70.333333333333329"/>
    <n v="140"/>
    <n v="211"/>
    <n v="71"/>
  </r>
  <r>
    <d v="2016-01-10T00:00:00"/>
    <x v="0"/>
    <s v="January"/>
    <x v="1"/>
    <x v="16"/>
    <s v="F"/>
    <x v="2"/>
    <x v="5"/>
    <x v="1"/>
    <x v="6"/>
    <n v="3"/>
    <n v="200"/>
    <n v="248.66666666666666"/>
    <n v="600"/>
    <n v="746"/>
    <n v="146"/>
  </r>
  <r>
    <d v="2016-01-08T00:00:00"/>
    <x v="0"/>
    <s v="January"/>
    <x v="1"/>
    <x v="15"/>
    <s v="M"/>
    <x v="1"/>
    <x v="12"/>
    <x v="0"/>
    <x v="0"/>
    <n v="3"/>
    <n v="203"/>
    <n v="205"/>
    <n v="609"/>
    <n v="615"/>
    <n v="6"/>
  </r>
  <r>
    <d v="2016-01-08T00:00:00"/>
    <x v="0"/>
    <s v="January"/>
    <x v="1"/>
    <x v="15"/>
    <s v="M"/>
    <x v="1"/>
    <x v="12"/>
    <x v="0"/>
    <x v="0"/>
    <n v="3"/>
    <n v="50"/>
    <n v="61"/>
    <n v="150"/>
    <n v="183"/>
    <n v="33"/>
  </r>
  <r>
    <d v="2016-01-08T00:00:00"/>
    <x v="0"/>
    <s v="January"/>
    <x v="1"/>
    <x v="15"/>
    <s v="M"/>
    <x v="1"/>
    <x v="12"/>
    <x v="0"/>
    <x v="0"/>
    <n v="1"/>
    <n v="7"/>
    <n v="7"/>
    <n v="7"/>
    <n v="7"/>
    <n v="0"/>
  </r>
  <r>
    <d v="2016-04-18T00:00:00"/>
    <x v="0"/>
    <s v="April"/>
    <x v="1"/>
    <x v="15"/>
    <s v="M"/>
    <x v="1"/>
    <x v="12"/>
    <x v="0"/>
    <x v="0"/>
    <n v="2"/>
    <n v="62.5"/>
    <n v="63"/>
    <n v="125"/>
    <n v="126"/>
    <n v="1"/>
  </r>
  <r>
    <d v="2016-03-09T00:00:00"/>
    <x v="0"/>
    <s v="March"/>
    <x v="1"/>
    <x v="15"/>
    <s v="M"/>
    <x v="3"/>
    <x v="9"/>
    <x v="0"/>
    <x v="0"/>
    <n v="2"/>
    <n v="50"/>
    <n v="78"/>
    <n v="100"/>
    <n v="156"/>
    <n v="56"/>
  </r>
  <r>
    <d v="2015-12-26T00:00:00"/>
    <x v="1"/>
    <s v="December"/>
    <x v="1"/>
    <x v="15"/>
    <s v="M"/>
    <x v="3"/>
    <x v="9"/>
    <x v="0"/>
    <x v="0"/>
    <n v="3"/>
    <n v="212.67"/>
    <n v="317.66666666666669"/>
    <n v="638"/>
    <n v="953"/>
    <n v="315"/>
  </r>
  <r>
    <d v="2015-12-26T00:00:00"/>
    <x v="1"/>
    <s v="December"/>
    <x v="1"/>
    <x v="15"/>
    <s v="M"/>
    <x v="3"/>
    <x v="9"/>
    <x v="0"/>
    <x v="0"/>
    <n v="2"/>
    <n v="22.5"/>
    <n v="31"/>
    <n v="45"/>
    <n v="62"/>
    <n v="17"/>
  </r>
  <r>
    <d v="2015-08-11T00:00:00"/>
    <x v="1"/>
    <s v="August"/>
    <x v="1"/>
    <x v="15"/>
    <s v="M"/>
    <x v="3"/>
    <x v="9"/>
    <x v="2"/>
    <x v="14"/>
    <n v="2"/>
    <n v="1221.5"/>
    <n v="1378.5"/>
    <n v="2443"/>
    <n v="2757"/>
    <n v="314"/>
  </r>
  <r>
    <d v="2016-04-17T00:00:00"/>
    <x v="0"/>
    <s v="April"/>
    <x v="1"/>
    <x v="15"/>
    <s v="F"/>
    <x v="0"/>
    <x v="2"/>
    <x v="1"/>
    <x v="10"/>
    <n v="3"/>
    <n v="57"/>
    <n v="61"/>
    <n v="171"/>
    <n v="183"/>
    <n v="12"/>
  </r>
  <r>
    <d v="2015-12-14T00:00:00"/>
    <x v="1"/>
    <s v="December"/>
    <x v="1"/>
    <x v="15"/>
    <s v="F"/>
    <x v="0"/>
    <x v="2"/>
    <x v="1"/>
    <x v="10"/>
    <n v="2"/>
    <n v="63"/>
    <n v="75"/>
    <n v="126"/>
    <n v="150"/>
    <n v="24"/>
  </r>
  <r>
    <d v="2016-01-08T00:00:00"/>
    <x v="0"/>
    <s v="January"/>
    <x v="2"/>
    <x v="34"/>
    <s v="F"/>
    <x v="0"/>
    <x v="0"/>
    <x v="0"/>
    <x v="0"/>
    <n v="3"/>
    <n v="5.33"/>
    <n v="7"/>
    <n v="16"/>
    <n v="21"/>
    <n v="5"/>
  </r>
  <r>
    <d v="2016-01-08T00:00:00"/>
    <x v="0"/>
    <s v="January"/>
    <x v="2"/>
    <x v="34"/>
    <s v="F"/>
    <x v="0"/>
    <x v="0"/>
    <x v="0"/>
    <x v="0"/>
    <n v="3"/>
    <n v="21.67"/>
    <n v="24.666666666666668"/>
    <n v="65"/>
    <n v="74"/>
    <n v="9"/>
  </r>
  <r>
    <d v="2016-01-16T00:00:00"/>
    <x v="0"/>
    <s v="January"/>
    <x v="2"/>
    <x v="34"/>
    <s v="F"/>
    <x v="0"/>
    <x v="0"/>
    <x v="0"/>
    <x v="0"/>
    <n v="2"/>
    <n v="287.5"/>
    <n v="365"/>
    <n v="575"/>
    <n v="730"/>
    <n v="155"/>
  </r>
  <r>
    <d v="2016-01-16T00:00:00"/>
    <x v="0"/>
    <s v="January"/>
    <x v="2"/>
    <x v="34"/>
    <s v="F"/>
    <x v="0"/>
    <x v="0"/>
    <x v="0"/>
    <x v="0"/>
    <n v="1"/>
    <n v="41"/>
    <n v="52"/>
    <n v="41"/>
    <n v="52"/>
    <n v="11"/>
  </r>
  <r>
    <d v="2016-04-10T00:00:00"/>
    <x v="0"/>
    <s v="April"/>
    <x v="2"/>
    <x v="34"/>
    <s v="M"/>
    <x v="0"/>
    <x v="2"/>
    <x v="0"/>
    <x v="0"/>
    <n v="3"/>
    <n v="5"/>
    <n v="6.333333333333333"/>
    <n v="15"/>
    <n v="19"/>
    <n v="4"/>
  </r>
  <r>
    <d v="2016-04-10T00:00:00"/>
    <x v="0"/>
    <s v="April"/>
    <x v="2"/>
    <x v="34"/>
    <s v="M"/>
    <x v="0"/>
    <x v="2"/>
    <x v="0"/>
    <x v="0"/>
    <n v="1"/>
    <n v="500"/>
    <n v="597"/>
    <n v="500"/>
    <n v="597"/>
    <n v="97"/>
  </r>
  <r>
    <d v="2016-04-10T00:00:00"/>
    <x v="0"/>
    <s v="April"/>
    <x v="2"/>
    <x v="34"/>
    <s v="M"/>
    <x v="0"/>
    <x v="2"/>
    <x v="1"/>
    <x v="10"/>
    <n v="2"/>
    <n v="81"/>
    <n v="107.5"/>
    <n v="162"/>
    <n v="215"/>
    <n v="53"/>
  </r>
  <r>
    <d v="2015-11-24T00:00:00"/>
    <x v="1"/>
    <s v="November"/>
    <x v="2"/>
    <x v="34"/>
    <s v="M"/>
    <x v="0"/>
    <x v="2"/>
    <x v="0"/>
    <x v="0"/>
    <n v="2"/>
    <n v="81.5"/>
    <n v="86.5"/>
    <n v="163"/>
    <n v="173"/>
    <n v="10"/>
  </r>
  <r>
    <d v="2015-11-24T00:00:00"/>
    <x v="1"/>
    <s v="November"/>
    <x v="2"/>
    <x v="34"/>
    <s v="M"/>
    <x v="0"/>
    <x v="2"/>
    <x v="0"/>
    <x v="0"/>
    <n v="1"/>
    <n v="28"/>
    <n v="28"/>
    <n v="28"/>
    <n v="28"/>
    <n v="0"/>
  </r>
  <r>
    <d v="2016-01-28T00:00:00"/>
    <x v="0"/>
    <s v="January"/>
    <x v="2"/>
    <x v="34"/>
    <s v="M"/>
    <x v="0"/>
    <x v="0"/>
    <x v="0"/>
    <x v="0"/>
    <n v="2"/>
    <n v="175"/>
    <n v="211"/>
    <n v="350"/>
    <n v="422"/>
    <n v="72"/>
  </r>
  <r>
    <d v="2016-01-28T00:00:00"/>
    <x v="0"/>
    <s v="January"/>
    <x v="2"/>
    <x v="34"/>
    <s v="M"/>
    <x v="0"/>
    <x v="0"/>
    <x v="0"/>
    <x v="0"/>
    <n v="3"/>
    <n v="21.33"/>
    <n v="24.333333333333332"/>
    <n v="64"/>
    <n v="73"/>
    <n v="9"/>
  </r>
  <r>
    <d v="2015-10-13T00:00:00"/>
    <x v="1"/>
    <s v="October"/>
    <x v="2"/>
    <x v="34"/>
    <s v="M"/>
    <x v="0"/>
    <x v="0"/>
    <x v="0"/>
    <x v="0"/>
    <n v="3"/>
    <n v="20"/>
    <n v="24.333333333333332"/>
    <n v="60"/>
    <n v="73"/>
    <n v="13"/>
  </r>
  <r>
    <d v="2015-12-26T00:00:00"/>
    <x v="1"/>
    <s v="December"/>
    <x v="2"/>
    <x v="34"/>
    <s v="M"/>
    <x v="0"/>
    <x v="0"/>
    <x v="0"/>
    <x v="0"/>
    <n v="2"/>
    <n v="240"/>
    <n v="258.5"/>
    <n v="480"/>
    <n v="517"/>
    <n v="37"/>
  </r>
  <r>
    <d v="2015-12-26T00:00:00"/>
    <x v="1"/>
    <s v="December"/>
    <x v="2"/>
    <x v="34"/>
    <s v="M"/>
    <x v="0"/>
    <x v="0"/>
    <x v="0"/>
    <x v="0"/>
    <n v="1"/>
    <n v="120"/>
    <n v="130"/>
    <n v="120"/>
    <n v="130"/>
    <n v="10"/>
  </r>
  <r>
    <d v="2016-03-29T00:00:00"/>
    <x v="0"/>
    <s v="March"/>
    <x v="2"/>
    <x v="36"/>
    <s v="M"/>
    <x v="0"/>
    <x v="0"/>
    <x v="0"/>
    <x v="0"/>
    <n v="3"/>
    <n v="36.67"/>
    <n v="51.333333333333336"/>
    <n v="110"/>
    <n v="154"/>
    <n v="44"/>
  </r>
  <r>
    <d v="2016-03-29T00:00:00"/>
    <x v="0"/>
    <s v="March"/>
    <x v="2"/>
    <x v="36"/>
    <s v="M"/>
    <x v="0"/>
    <x v="0"/>
    <x v="0"/>
    <x v="0"/>
    <n v="2"/>
    <n v="165"/>
    <n v="190"/>
    <n v="330"/>
    <n v="380"/>
    <n v="50"/>
  </r>
  <r>
    <d v="2015-08-10T00:00:00"/>
    <x v="1"/>
    <s v="August"/>
    <x v="2"/>
    <x v="36"/>
    <s v="M"/>
    <x v="0"/>
    <x v="0"/>
    <x v="0"/>
    <x v="0"/>
    <n v="1"/>
    <n v="575"/>
    <n v="617"/>
    <n v="575"/>
    <n v="617"/>
    <n v="42"/>
  </r>
  <r>
    <d v="2015-08-10T00:00:00"/>
    <x v="1"/>
    <s v="August"/>
    <x v="2"/>
    <x v="36"/>
    <s v="M"/>
    <x v="0"/>
    <x v="0"/>
    <x v="0"/>
    <x v="0"/>
    <n v="2"/>
    <n v="17"/>
    <n v="18.5"/>
    <n v="34"/>
    <n v="37"/>
    <n v="3"/>
  </r>
  <r>
    <d v="2015-11-29T00:00:00"/>
    <x v="1"/>
    <s v="November"/>
    <x v="2"/>
    <x v="36"/>
    <s v="M"/>
    <x v="0"/>
    <x v="0"/>
    <x v="0"/>
    <x v="0"/>
    <n v="1"/>
    <n v="105"/>
    <n v="103"/>
    <n v="105"/>
    <n v="103"/>
    <n v="-2"/>
  </r>
  <r>
    <d v="2015-11-29T00:00:00"/>
    <x v="1"/>
    <s v="November"/>
    <x v="2"/>
    <x v="36"/>
    <s v="M"/>
    <x v="0"/>
    <x v="0"/>
    <x v="0"/>
    <x v="0"/>
    <n v="1"/>
    <n v="225"/>
    <n v="220"/>
    <n v="225"/>
    <n v="220"/>
    <n v="-5"/>
  </r>
  <r>
    <d v="2015-12-25T00:00:00"/>
    <x v="1"/>
    <s v="December"/>
    <x v="2"/>
    <x v="36"/>
    <s v="M"/>
    <x v="0"/>
    <x v="0"/>
    <x v="0"/>
    <x v="0"/>
    <n v="1"/>
    <n v="275"/>
    <n v="319"/>
    <n v="275"/>
    <n v="319"/>
    <n v="44"/>
  </r>
  <r>
    <d v="2015-12-25T00:00:00"/>
    <x v="1"/>
    <s v="December"/>
    <x v="2"/>
    <x v="36"/>
    <s v="M"/>
    <x v="0"/>
    <x v="0"/>
    <x v="0"/>
    <x v="0"/>
    <n v="1"/>
    <n v="16"/>
    <n v="16"/>
    <n v="16"/>
    <n v="16"/>
    <n v="0"/>
  </r>
  <r>
    <d v="2015-09-12T00:00:00"/>
    <x v="1"/>
    <s v="September"/>
    <x v="2"/>
    <x v="36"/>
    <s v="F"/>
    <x v="0"/>
    <x v="2"/>
    <x v="0"/>
    <x v="0"/>
    <n v="1"/>
    <n v="100"/>
    <n v="111"/>
    <n v="100"/>
    <n v="111"/>
    <n v="11"/>
  </r>
  <r>
    <d v="2015-09-12T00:00:00"/>
    <x v="1"/>
    <s v="September"/>
    <x v="2"/>
    <x v="36"/>
    <s v="F"/>
    <x v="0"/>
    <x v="2"/>
    <x v="0"/>
    <x v="0"/>
    <n v="2"/>
    <n v="337.5"/>
    <n v="362.5"/>
    <n v="675"/>
    <n v="725"/>
    <n v="50"/>
  </r>
  <r>
    <d v="2015-09-12T00:00:00"/>
    <x v="1"/>
    <s v="September"/>
    <x v="2"/>
    <x v="36"/>
    <s v="F"/>
    <x v="0"/>
    <x v="2"/>
    <x v="0"/>
    <x v="2"/>
    <n v="2"/>
    <n v="315"/>
    <n v="373"/>
    <n v="630"/>
    <n v="746"/>
    <n v="116"/>
  </r>
  <r>
    <d v="2015-12-26T00:00:00"/>
    <x v="1"/>
    <s v="December"/>
    <x v="2"/>
    <x v="36"/>
    <s v="F"/>
    <x v="0"/>
    <x v="2"/>
    <x v="0"/>
    <x v="0"/>
    <n v="1"/>
    <n v="21"/>
    <n v="21"/>
    <n v="21"/>
    <n v="21"/>
    <n v="0"/>
  </r>
  <r>
    <d v="2015-12-05T00:00:00"/>
    <x v="1"/>
    <s v="December"/>
    <x v="2"/>
    <x v="51"/>
    <s v="M"/>
    <x v="0"/>
    <x v="2"/>
    <x v="0"/>
    <x v="0"/>
    <n v="3"/>
    <n v="25"/>
    <n v="28.666666666666668"/>
    <n v="75"/>
    <n v="86"/>
    <n v="11"/>
  </r>
  <r>
    <d v="2015-09-16T00:00:00"/>
    <x v="1"/>
    <s v="September"/>
    <x v="2"/>
    <x v="51"/>
    <s v="M"/>
    <x v="0"/>
    <x v="1"/>
    <x v="0"/>
    <x v="8"/>
    <n v="2"/>
    <n v="87.5"/>
    <n v="96.5"/>
    <n v="175"/>
    <n v="193"/>
    <n v="18"/>
  </r>
  <r>
    <d v="2016-02-06T00:00:00"/>
    <x v="0"/>
    <s v="February"/>
    <x v="2"/>
    <x v="11"/>
    <s v="F"/>
    <x v="0"/>
    <x v="2"/>
    <x v="1"/>
    <x v="1"/>
    <n v="2"/>
    <n v="232.5"/>
    <n v="285.5"/>
    <n v="465"/>
    <n v="571"/>
    <n v="106"/>
  </r>
  <r>
    <d v="2016-02-06T00:00:00"/>
    <x v="0"/>
    <s v="February"/>
    <x v="2"/>
    <x v="11"/>
    <s v="F"/>
    <x v="0"/>
    <x v="2"/>
    <x v="0"/>
    <x v="2"/>
    <n v="3"/>
    <n v="350"/>
    <n v="414"/>
    <n v="1050"/>
    <n v="1242"/>
    <n v="192"/>
  </r>
  <r>
    <d v="2015-08-03T00:00:00"/>
    <x v="1"/>
    <s v="August"/>
    <x v="2"/>
    <x v="11"/>
    <s v="F"/>
    <x v="0"/>
    <x v="2"/>
    <x v="0"/>
    <x v="2"/>
    <n v="3"/>
    <n v="233.33"/>
    <n v="252.33333333333334"/>
    <n v="700"/>
    <n v="757"/>
    <n v="57"/>
  </r>
  <r>
    <d v="2016-04-10T00:00:00"/>
    <x v="0"/>
    <s v="April"/>
    <x v="1"/>
    <x v="15"/>
    <s v="M"/>
    <x v="0"/>
    <x v="1"/>
    <x v="1"/>
    <x v="1"/>
    <n v="3"/>
    <n v="187.67"/>
    <n v="243.33333333333334"/>
    <n v="563"/>
    <n v="730"/>
    <n v="167"/>
  </r>
  <r>
    <d v="2016-04-19T00:00:00"/>
    <x v="0"/>
    <s v="April"/>
    <x v="1"/>
    <x v="15"/>
    <s v="M"/>
    <x v="0"/>
    <x v="1"/>
    <x v="1"/>
    <x v="1"/>
    <n v="3"/>
    <n v="81.67"/>
    <n v="93"/>
    <n v="245"/>
    <n v="279"/>
    <n v="34"/>
  </r>
  <r>
    <d v="2016-01-14T00:00:00"/>
    <x v="0"/>
    <s v="January"/>
    <x v="2"/>
    <x v="13"/>
    <s v="F"/>
    <x v="0"/>
    <x v="1"/>
    <x v="0"/>
    <x v="0"/>
    <n v="3"/>
    <n v="210"/>
    <n v="244"/>
    <n v="630"/>
    <n v="732"/>
    <n v="102"/>
  </r>
  <r>
    <d v="2016-01-18T00:00:00"/>
    <x v="0"/>
    <s v="January"/>
    <x v="2"/>
    <x v="13"/>
    <s v="F"/>
    <x v="0"/>
    <x v="1"/>
    <x v="0"/>
    <x v="0"/>
    <n v="3"/>
    <n v="290"/>
    <n v="358"/>
    <n v="870"/>
    <n v="1074"/>
    <n v="204"/>
  </r>
  <r>
    <d v="2016-01-18T00:00:00"/>
    <x v="0"/>
    <s v="January"/>
    <x v="2"/>
    <x v="13"/>
    <s v="F"/>
    <x v="0"/>
    <x v="1"/>
    <x v="0"/>
    <x v="0"/>
    <n v="2"/>
    <n v="3.5"/>
    <n v="4"/>
    <n v="7"/>
    <n v="8"/>
    <n v="1"/>
  </r>
  <r>
    <d v="2016-01-23T00:00:00"/>
    <x v="0"/>
    <s v="January"/>
    <x v="2"/>
    <x v="13"/>
    <s v="F"/>
    <x v="0"/>
    <x v="1"/>
    <x v="0"/>
    <x v="0"/>
    <n v="1"/>
    <n v="44"/>
    <n v="59"/>
    <n v="44"/>
    <n v="59"/>
    <n v="15"/>
  </r>
  <r>
    <d v="2016-01-23T00:00:00"/>
    <x v="0"/>
    <s v="January"/>
    <x v="2"/>
    <x v="13"/>
    <s v="F"/>
    <x v="0"/>
    <x v="1"/>
    <x v="0"/>
    <x v="0"/>
    <n v="1"/>
    <n v="279"/>
    <n v="360"/>
    <n v="279"/>
    <n v="360"/>
    <n v="81"/>
  </r>
  <r>
    <d v="2016-03-06T00:00:00"/>
    <x v="0"/>
    <s v="March"/>
    <x v="2"/>
    <x v="13"/>
    <s v="F"/>
    <x v="0"/>
    <x v="1"/>
    <x v="0"/>
    <x v="0"/>
    <n v="3"/>
    <n v="87"/>
    <n v="111.33333333333333"/>
    <n v="261"/>
    <n v="334"/>
    <n v="73"/>
  </r>
  <r>
    <d v="2016-03-06T00:00:00"/>
    <x v="0"/>
    <s v="March"/>
    <x v="2"/>
    <x v="13"/>
    <s v="F"/>
    <x v="0"/>
    <x v="1"/>
    <x v="0"/>
    <x v="0"/>
    <n v="3"/>
    <n v="9.33"/>
    <n v="11.333333333333334"/>
    <n v="28"/>
    <n v="34"/>
    <n v="6"/>
  </r>
  <r>
    <d v="2016-05-10T00:00:00"/>
    <x v="0"/>
    <s v="May"/>
    <x v="2"/>
    <x v="13"/>
    <s v="F"/>
    <x v="0"/>
    <x v="1"/>
    <x v="0"/>
    <x v="0"/>
    <n v="1"/>
    <n v="90"/>
    <n v="118"/>
    <n v="90"/>
    <n v="118"/>
    <n v="28"/>
  </r>
  <r>
    <d v="2016-06-10T00:00:00"/>
    <x v="0"/>
    <s v="June"/>
    <x v="2"/>
    <x v="13"/>
    <s v="F"/>
    <x v="0"/>
    <x v="1"/>
    <x v="0"/>
    <x v="0"/>
    <n v="2"/>
    <n v="8"/>
    <n v="9.5"/>
    <n v="16"/>
    <n v="19"/>
    <n v="3"/>
  </r>
  <r>
    <d v="2016-06-28T00:00:00"/>
    <x v="0"/>
    <s v="June"/>
    <x v="2"/>
    <x v="13"/>
    <s v="F"/>
    <x v="0"/>
    <x v="1"/>
    <x v="0"/>
    <x v="0"/>
    <n v="3"/>
    <n v="290"/>
    <n v="364.33333333333331"/>
    <n v="870"/>
    <n v="1093"/>
    <n v="223"/>
  </r>
  <r>
    <d v="2015-07-14T00:00:00"/>
    <x v="1"/>
    <s v="July"/>
    <x v="2"/>
    <x v="13"/>
    <s v="F"/>
    <x v="0"/>
    <x v="1"/>
    <x v="0"/>
    <x v="0"/>
    <n v="2"/>
    <n v="455"/>
    <n v="480.5"/>
    <n v="910"/>
    <n v="961"/>
    <n v="51"/>
  </r>
  <r>
    <d v="2015-07-14T00:00:00"/>
    <x v="1"/>
    <s v="July"/>
    <x v="2"/>
    <x v="13"/>
    <s v="F"/>
    <x v="0"/>
    <x v="1"/>
    <x v="0"/>
    <x v="0"/>
    <n v="2"/>
    <n v="45"/>
    <n v="50"/>
    <n v="90"/>
    <n v="100"/>
    <n v="10"/>
  </r>
  <r>
    <d v="2015-08-17T00:00:00"/>
    <x v="1"/>
    <s v="August"/>
    <x v="2"/>
    <x v="13"/>
    <s v="F"/>
    <x v="0"/>
    <x v="1"/>
    <x v="0"/>
    <x v="0"/>
    <n v="1"/>
    <n v="559"/>
    <n v="549"/>
    <n v="559"/>
    <n v="549"/>
    <n v="-10"/>
  </r>
  <r>
    <d v="2015-08-17T00:00:00"/>
    <x v="1"/>
    <s v="August"/>
    <x v="2"/>
    <x v="13"/>
    <s v="F"/>
    <x v="0"/>
    <x v="1"/>
    <x v="0"/>
    <x v="0"/>
    <n v="3"/>
    <n v="1.67"/>
    <n v="1.6666666666666667"/>
    <n v="5"/>
    <n v="5"/>
    <n v="0"/>
  </r>
  <r>
    <d v="2015-09-14T00:00:00"/>
    <x v="1"/>
    <s v="September"/>
    <x v="2"/>
    <x v="13"/>
    <s v="F"/>
    <x v="0"/>
    <x v="1"/>
    <x v="0"/>
    <x v="0"/>
    <n v="3"/>
    <n v="163.33000000000001"/>
    <n v="163"/>
    <n v="490"/>
    <n v="489"/>
    <n v="-1"/>
  </r>
  <r>
    <d v="2015-09-14T00:00:00"/>
    <x v="1"/>
    <s v="September"/>
    <x v="2"/>
    <x v="13"/>
    <s v="F"/>
    <x v="0"/>
    <x v="1"/>
    <x v="0"/>
    <x v="0"/>
    <n v="1"/>
    <n v="60"/>
    <n v="70"/>
    <n v="60"/>
    <n v="70"/>
    <n v="10"/>
  </r>
  <r>
    <d v="2015-09-14T00:00:00"/>
    <x v="1"/>
    <s v="September"/>
    <x v="2"/>
    <x v="13"/>
    <s v="F"/>
    <x v="0"/>
    <x v="1"/>
    <x v="0"/>
    <x v="0"/>
    <n v="3"/>
    <n v="1.67"/>
    <n v="1.6666666666666667"/>
    <n v="5"/>
    <n v="5"/>
    <n v="0"/>
  </r>
  <r>
    <d v="2015-10-01T00:00:00"/>
    <x v="1"/>
    <s v="October"/>
    <x v="2"/>
    <x v="13"/>
    <s v="F"/>
    <x v="0"/>
    <x v="1"/>
    <x v="0"/>
    <x v="0"/>
    <n v="3"/>
    <n v="48.33"/>
    <n v="54.333333333333336"/>
    <n v="145"/>
    <n v="163"/>
    <n v="18"/>
  </r>
  <r>
    <d v="2015-10-13T00:00:00"/>
    <x v="1"/>
    <s v="October"/>
    <x v="2"/>
    <x v="13"/>
    <s v="F"/>
    <x v="0"/>
    <x v="1"/>
    <x v="0"/>
    <x v="0"/>
    <n v="3"/>
    <n v="93.33"/>
    <n v="102.66666666666667"/>
    <n v="280"/>
    <n v="308"/>
    <n v="28"/>
  </r>
  <r>
    <d v="2015-10-13T00:00:00"/>
    <x v="1"/>
    <s v="October"/>
    <x v="2"/>
    <x v="13"/>
    <s v="F"/>
    <x v="0"/>
    <x v="1"/>
    <x v="0"/>
    <x v="0"/>
    <n v="2"/>
    <n v="5"/>
    <n v="5.5"/>
    <n v="10"/>
    <n v="11"/>
    <n v="1"/>
  </r>
  <r>
    <d v="2015-10-17T00:00:00"/>
    <x v="1"/>
    <s v="October"/>
    <x v="2"/>
    <x v="13"/>
    <s v="F"/>
    <x v="0"/>
    <x v="1"/>
    <x v="0"/>
    <x v="0"/>
    <n v="1"/>
    <n v="810"/>
    <n v="873"/>
    <n v="810"/>
    <n v="873"/>
    <n v="63"/>
  </r>
  <r>
    <d v="2015-10-17T00:00:00"/>
    <x v="1"/>
    <s v="October"/>
    <x v="2"/>
    <x v="13"/>
    <s v="F"/>
    <x v="0"/>
    <x v="1"/>
    <x v="0"/>
    <x v="0"/>
    <n v="1"/>
    <n v="7"/>
    <n v="8"/>
    <n v="7"/>
    <n v="8"/>
    <n v="1"/>
  </r>
  <r>
    <d v="2015-10-23T00:00:00"/>
    <x v="1"/>
    <s v="October"/>
    <x v="2"/>
    <x v="13"/>
    <s v="F"/>
    <x v="0"/>
    <x v="1"/>
    <x v="0"/>
    <x v="0"/>
    <n v="2"/>
    <n v="27.5"/>
    <n v="29.5"/>
    <n v="55"/>
    <n v="59"/>
    <n v="4"/>
  </r>
  <r>
    <d v="2015-10-23T00:00:00"/>
    <x v="1"/>
    <s v="October"/>
    <x v="2"/>
    <x v="13"/>
    <s v="F"/>
    <x v="0"/>
    <x v="1"/>
    <x v="0"/>
    <x v="0"/>
    <n v="3"/>
    <n v="18.329999999999998"/>
    <n v="22.333333333333332"/>
    <n v="55"/>
    <n v="67"/>
    <n v="12"/>
  </r>
  <r>
    <d v="2015-10-18T00:00:00"/>
    <x v="1"/>
    <s v="October"/>
    <x v="2"/>
    <x v="14"/>
    <s v="M"/>
    <x v="0"/>
    <x v="1"/>
    <x v="2"/>
    <x v="11"/>
    <n v="1"/>
    <n v="742"/>
    <n v="677"/>
    <n v="742"/>
    <n v="677"/>
    <n v="-65"/>
  </r>
  <r>
    <d v="2015-12-31T00:00:00"/>
    <x v="1"/>
    <s v="December"/>
    <x v="2"/>
    <x v="14"/>
    <s v="M"/>
    <x v="0"/>
    <x v="1"/>
    <x v="2"/>
    <x v="11"/>
    <n v="2"/>
    <n v="1192"/>
    <n v="1010.5"/>
    <n v="2384"/>
    <n v="2021"/>
    <n v="-363"/>
  </r>
  <r>
    <d v="2016-02-06T00:00:00"/>
    <x v="0"/>
    <s v="February"/>
    <x v="2"/>
    <x v="14"/>
    <s v="M"/>
    <x v="0"/>
    <x v="2"/>
    <x v="2"/>
    <x v="11"/>
    <n v="2"/>
    <n v="1192"/>
    <n v="1063"/>
    <n v="2384"/>
    <n v="2126"/>
    <n v="-258"/>
  </r>
  <r>
    <d v="2016-02-06T00:00:00"/>
    <x v="0"/>
    <s v="February"/>
    <x v="2"/>
    <x v="14"/>
    <s v="M"/>
    <x v="0"/>
    <x v="2"/>
    <x v="0"/>
    <x v="12"/>
    <n v="3"/>
    <n v="27"/>
    <n v="36.333333333333336"/>
    <n v="81"/>
    <n v="109"/>
    <n v="28"/>
  </r>
  <r>
    <d v="2016-02-06T00:00:00"/>
    <x v="0"/>
    <s v="February"/>
    <x v="2"/>
    <x v="14"/>
    <s v="M"/>
    <x v="0"/>
    <x v="2"/>
    <x v="0"/>
    <x v="12"/>
    <n v="1"/>
    <n v="80"/>
    <n v="108"/>
    <n v="80"/>
    <n v="108"/>
    <n v="28"/>
  </r>
  <r>
    <d v="2016-02-06T00:00:00"/>
    <x v="0"/>
    <s v="February"/>
    <x v="2"/>
    <x v="14"/>
    <s v="M"/>
    <x v="0"/>
    <x v="2"/>
    <x v="1"/>
    <x v="10"/>
    <n v="1"/>
    <n v="207"/>
    <n v="243"/>
    <n v="207"/>
    <n v="243"/>
    <n v="36"/>
  </r>
  <r>
    <d v="2016-02-07T00:00:00"/>
    <x v="0"/>
    <s v="February"/>
    <x v="2"/>
    <x v="14"/>
    <s v="M"/>
    <x v="0"/>
    <x v="2"/>
    <x v="2"/>
    <x v="11"/>
    <n v="1"/>
    <n v="1215"/>
    <n v="1095"/>
    <n v="1215"/>
    <n v="1095"/>
    <n v="-120"/>
  </r>
  <r>
    <d v="2016-02-07T00:00:00"/>
    <x v="0"/>
    <s v="February"/>
    <x v="2"/>
    <x v="14"/>
    <s v="M"/>
    <x v="0"/>
    <x v="2"/>
    <x v="0"/>
    <x v="12"/>
    <n v="1"/>
    <n v="225"/>
    <n v="256"/>
    <n v="225"/>
    <n v="256"/>
    <n v="31"/>
  </r>
  <r>
    <d v="2016-02-07T00:00:00"/>
    <x v="0"/>
    <s v="February"/>
    <x v="2"/>
    <x v="14"/>
    <s v="M"/>
    <x v="0"/>
    <x v="2"/>
    <x v="0"/>
    <x v="12"/>
    <n v="1"/>
    <n v="70"/>
    <n v="89"/>
    <n v="70"/>
    <n v="89"/>
    <n v="19"/>
  </r>
  <r>
    <d v="2016-05-09T00:00:00"/>
    <x v="0"/>
    <s v="May"/>
    <x v="2"/>
    <x v="14"/>
    <s v="M"/>
    <x v="0"/>
    <x v="2"/>
    <x v="2"/>
    <x v="4"/>
    <n v="2"/>
    <n v="1147.5"/>
    <n v="1241"/>
    <n v="2295"/>
    <n v="2482"/>
    <n v="187"/>
  </r>
  <r>
    <d v="2016-05-11T00:00:00"/>
    <x v="0"/>
    <s v="May"/>
    <x v="2"/>
    <x v="14"/>
    <s v="M"/>
    <x v="0"/>
    <x v="2"/>
    <x v="2"/>
    <x v="4"/>
    <n v="1"/>
    <n v="2320"/>
    <n v="2314"/>
    <n v="2320"/>
    <n v="2314"/>
    <n v="-6"/>
  </r>
  <r>
    <d v="2016-05-20T00:00:00"/>
    <x v="0"/>
    <s v="May"/>
    <x v="2"/>
    <x v="14"/>
    <s v="M"/>
    <x v="0"/>
    <x v="2"/>
    <x v="2"/>
    <x v="4"/>
    <n v="2"/>
    <n v="1147.5"/>
    <n v="1261"/>
    <n v="2295"/>
    <n v="2522"/>
    <n v="227"/>
  </r>
  <r>
    <d v="2016-05-23T00:00:00"/>
    <x v="0"/>
    <s v="May"/>
    <x v="2"/>
    <x v="14"/>
    <s v="M"/>
    <x v="0"/>
    <x v="2"/>
    <x v="2"/>
    <x v="4"/>
    <n v="1"/>
    <n v="2320"/>
    <n v="2405"/>
    <n v="2320"/>
    <n v="2405"/>
    <n v="85"/>
  </r>
  <r>
    <d v="2015-07-27T00:00:00"/>
    <x v="1"/>
    <s v="July"/>
    <x v="2"/>
    <x v="14"/>
    <s v="M"/>
    <x v="0"/>
    <x v="2"/>
    <x v="0"/>
    <x v="12"/>
    <n v="2"/>
    <n v="130.5"/>
    <n v="136.5"/>
    <n v="261"/>
    <n v="273"/>
    <n v="12"/>
  </r>
  <r>
    <d v="2015-07-27T00:00:00"/>
    <x v="1"/>
    <s v="July"/>
    <x v="2"/>
    <x v="14"/>
    <s v="M"/>
    <x v="0"/>
    <x v="2"/>
    <x v="0"/>
    <x v="12"/>
    <n v="1"/>
    <n v="90"/>
    <n v="101"/>
    <n v="90"/>
    <n v="101"/>
    <n v="11"/>
  </r>
  <r>
    <d v="2016-02-08T00:00:00"/>
    <x v="0"/>
    <s v="February"/>
    <x v="1"/>
    <x v="15"/>
    <s v="M"/>
    <x v="0"/>
    <x v="1"/>
    <x v="2"/>
    <x v="11"/>
    <n v="1"/>
    <n v="2384"/>
    <n v="2191"/>
    <n v="2384"/>
    <n v="2191"/>
    <n v="-193"/>
  </r>
  <r>
    <d v="2016-02-23T00:00:00"/>
    <x v="0"/>
    <s v="February"/>
    <x v="1"/>
    <x v="15"/>
    <s v="F"/>
    <x v="0"/>
    <x v="0"/>
    <x v="2"/>
    <x v="11"/>
    <n v="1"/>
    <n v="2384"/>
    <n v="2458"/>
    <n v="2384"/>
    <n v="2458"/>
    <n v="74"/>
  </r>
  <r>
    <d v="2015-10-22T00:00:00"/>
    <x v="1"/>
    <s v="October"/>
    <x v="1"/>
    <x v="15"/>
    <s v="F"/>
    <x v="0"/>
    <x v="0"/>
    <x v="2"/>
    <x v="11"/>
    <n v="1"/>
    <n v="2384"/>
    <n v="2299"/>
    <n v="2384"/>
    <n v="2299"/>
    <n v="-85"/>
  </r>
  <r>
    <d v="2015-12-26T00:00:00"/>
    <x v="1"/>
    <s v="December"/>
    <x v="1"/>
    <x v="15"/>
    <s v="F"/>
    <x v="0"/>
    <x v="0"/>
    <x v="2"/>
    <x v="11"/>
    <n v="3"/>
    <n v="794.67"/>
    <n v="694"/>
    <n v="2384"/>
    <n v="2082"/>
    <n v="-302"/>
  </r>
  <r>
    <d v="2016-02-17T00:00:00"/>
    <x v="0"/>
    <s v="February"/>
    <x v="1"/>
    <x v="15"/>
    <s v="M"/>
    <x v="0"/>
    <x v="0"/>
    <x v="0"/>
    <x v="2"/>
    <n v="3"/>
    <n v="93.33"/>
    <n v="126.33333333333333"/>
    <n v="280"/>
    <n v="379"/>
    <n v="99"/>
  </r>
  <r>
    <d v="2016-02-20T00:00:00"/>
    <x v="0"/>
    <s v="February"/>
    <x v="1"/>
    <x v="15"/>
    <s v="M"/>
    <x v="0"/>
    <x v="0"/>
    <x v="0"/>
    <x v="2"/>
    <n v="1"/>
    <n v="770"/>
    <n v="994"/>
    <n v="770"/>
    <n v="994"/>
    <n v="224"/>
  </r>
  <r>
    <d v="2016-03-09T00:00:00"/>
    <x v="0"/>
    <s v="March"/>
    <x v="1"/>
    <x v="15"/>
    <s v="M"/>
    <x v="0"/>
    <x v="0"/>
    <x v="0"/>
    <x v="2"/>
    <n v="1"/>
    <n v="595"/>
    <n v="761"/>
    <n v="595"/>
    <n v="761"/>
    <n v="166"/>
  </r>
  <r>
    <d v="2015-08-21T00:00:00"/>
    <x v="1"/>
    <s v="August"/>
    <x v="1"/>
    <x v="15"/>
    <s v="M"/>
    <x v="0"/>
    <x v="0"/>
    <x v="0"/>
    <x v="2"/>
    <n v="3"/>
    <n v="151.66999999999999"/>
    <n v="161.66666666666666"/>
    <n v="455"/>
    <n v="485"/>
    <n v="30"/>
  </r>
  <r>
    <d v="2015-09-30T00:00:00"/>
    <x v="1"/>
    <s v="September"/>
    <x v="1"/>
    <x v="15"/>
    <s v="M"/>
    <x v="0"/>
    <x v="0"/>
    <x v="0"/>
    <x v="2"/>
    <n v="1"/>
    <n v="595"/>
    <n v="576"/>
    <n v="595"/>
    <n v="576"/>
    <n v="-19"/>
  </r>
  <r>
    <d v="2015-10-10T00:00:00"/>
    <x v="1"/>
    <s v="October"/>
    <x v="1"/>
    <x v="15"/>
    <s v="M"/>
    <x v="0"/>
    <x v="0"/>
    <x v="0"/>
    <x v="2"/>
    <n v="3"/>
    <n v="140"/>
    <n v="154"/>
    <n v="420"/>
    <n v="462"/>
    <n v="42"/>
  </r>
  <r>
    <d v="2015-12-24T00:00:00"/>
    <x v="1"/>
    <s v="December"/>
    <x v="1"/>
    <x v="15"/>
    <s v="M"/>
    <x v="0"/>
    <x v="0"/>
    <x v="0"/>
    <x v="2"/>
    <n v="3"/>
    <n v="326.67"/>
    <n v="333.33333333333331"/>
    <n v="980"/>
    <n v="1000"/>
    <n v="20"/>
  </r>
  <r>
    <d v="2016-01-21T00:00:00"/>
    <x v="0"/>
    <s v="January"/>
    <x v="1"/>
    <x v="16"/>
    <s v="F"/>
    <x v="0"/>
    <x v="1"/>
    <x v="2"/>
    <x v="4"/>
    <n v="3"/>
    <n v="773.33"/>
    <n v="862.66666666666663"/>
    <n v="2320"/>
    <n v="2588"/>
    <n v="268"/>
  </r>
  <r>
    <d v="2016-01-26T00:00:00"/>
    <x v="0"/>
    <s v="January"/>
    <x v="1"/>
    <x v="16"/>
    <s v="F"/>
    <x v="0"/>
    <x v="1"/>
    <x v="2"/>
    <x v="4"/>
    <n v="3"/>
    <n v="773.33"/>
    <n v="795.33333333333337"/>
    <n v="2320"/>
    <n v="2386"/>
    <n v="66"/>
  </r>
  <r>
    <d v="2016-01-31T00:00:00"/>
    <x v="0"/>
    <s v="January"/>
    <x v="1"/>
    <x v="16"/>
    <s v="F"/>
    <x v="0"/>
    <x v="1"/>
    <x v="2"/>
    <x v="11"/>
    <n v="3"/>
    <n v="794.67"/>
    <n v="952.66666666666663"/>
    <n v="2384"/>
    <n v="2858"/>
    <n v="474"/>
  </r>
  <r>
    <d v="2016-02-15T00:00:00"/>
    <x v="0"/>
    <s v="February"/>
    <x v="1"/>
    <x v="16"/>
    <s v="F"/>
    <x v="0"/>
    <x v="1"/>
    <x v="2"/>
    <x v="4"/>
    <n v="2"/>
    <n v="1147.5"/>
    <n v="1150.5"/>
    <n v="2295"/>
    <n v="2301"/>
    <n v="6"/>
  </r>
  <r>
    <d v="2016-02-18T00:00:00"/>
    <x v="0"/>
    <s v="February"/>
    <x v="1"/>
    <x v="16"/>
    <s v="F"/>
    <x v="0"/>
    <x v="1"/>
    <x v="2"/>
    <x v="11"/>
    <n v="2"/>
    <n v="607.5"/>
    <n v="654"/>
    <n v="1215"/>
    <n v="1308"/>
    <n v="93"/>
  </r>
  <r>
    <d v="2016-02-18T00:00:00"/>
    <x v="0"/>
    <s v="February"/>
    <x v="1"/>
    <x v="16"/>
    <s v="F"/>
    <x v="0"/>
    <x v="1"/>
    <x v="2"/>
    <x v="11"/>
    <n v="1"/>
    <n v="1215"/>
    <n v="1178"/>
    <n v="1215"/>
    <n v="1178"/>
    <n v="-37"/>
  </r>
  <r>
    <d v="2016-03-05T00:00:00"/>
    <x v="0"/>
    <s v="March"/>
    <x v="1"/>
    <x v="16"/>
    <s v="F"/>
    <x v="0"/>
    <x v="1"/>
    <x v="2"/>
    <x v="4"/>
    <n v="1"/>
    <n v="2295"/>
    <n v="2442"/>
    <n v="2295"/>
    <n v="2442"/>
    <n v="147"/>
  </r>
  <r>
    <d v="2016-04-14T00:00:00"/>
    <x v="0"/>
    <s v="April"/>
    <x v="1"/>
    <x v="16"/>
    <s v="F"/>
    <x v="0"/>
    <x v="1"/>
    <x v="2"/>
    <x v="4"/>
    <n v="1"/>
    <n v="540"/>
    <n v="541"/>
    <n v="540"/>
    <n v="541"/>
    <n v="1"/>
  </r>
  <r>
    <d v="2016-04-14T00:00:00"/>
    <x v="0"/>
    <s v="April"/>
    <x v="1"/>
    <x v="16"/>
    <s v="F"/>
    <x v="0"/>
    <x v="1"/>
    <x v="2"/>
    <x v="11"/>
    <n v="2"/>
    <n v="1192"/>
    <n v="1314.5"/>
    <n v="2384"/>
    <n v="2629"/>
    <n v="245"/>
  </r>
  <r>
    <d v="2015-05-19T00:00:00"/>
    <x v="1"/>
    <s v="May"/>
    <x v="1"/>
    <x v="16"/>
    <s v="F"/>
    <x v="0"/>
    <x v="1"/>
    <x v="2"/>
    <x v="4"/>
    <n v="1"/>
    <n v="2071"/>
    <n v="1812"/>
    <n v="2071"/>
    <n v="1812"/>
    <n v="-259"/>
  </r>
  <r>
    <d v="2015-09-27T00:00:00"/>
    <x v="1"/>
    <s v="September"/>
    <x v="1"/>
    <x v="16"/>
    <s v="F"/>
    <x v="0"/>
    <x v="1"/>
    <x v="2"/>
    <x v="11"/>
    <n v="3"/>
    <n v="794.67"/>
    <n v="716.66666666666663"/>
    <n v="2384"/>
    <n v="2150"/>
    <n v="-234"/>
  </r>
  <r>
    <d v="2015-11-03T00:00:00"/>
    <x v="1"/>
    <s v="November"/>
    <x v="1"/>
    <x v="16"/>
    <s v="F"/>
    <x v="0"/>
    <x v="1"/>
    <x v="2"/>
    <x v="4"/>
    <n v="2"/>
    <n v="1147.5"/>
    <n v="1055.5"/>
    <n v="2295"/>
    <n v="2111"/>
    <n v="-184"/>
  </r>
  <r>
    <d v="2015-11-03T00:00:00"/>
    <x v="1"/>
    <s v="November"/>
    <x v="1"/>
    <x v="16"/>
    <s v="F"/>
    <x v="0"/>
    <x v="1"/>
    <x v="2"/>
    <x v="11"/>
    <n v="1"/>
    <n v="742"/>
    <n v="649"/>
    <n v="742"/>
    <n v="649"/>
    <n v="-93"/>
  </r>
  <r>
    <d v="2016-04-06T00:00:00"/>
    <x v="0"/>
    <s v="April"/>
    <x v="1"/>
    <x v="16"/>
    <s v="F"/>
    <x v="0"/>
    <x v="1"/>
    <x v="1"/>
    <x v="1"/>
    <n v="1"/>
    <n v="637"/>
    <n v="878"/>
    <n v="637"/>
    <n v="878"/>
    <n v="241"/>
  </r>
  <r>
    <d v="2016-04-22T00:00:00"/>
    <x v="0"/>
    <s v="April"/>
    <x v="1"/>
    <x v="17"/>
    <s v="M"/>
    <x v="0"/>
    <x v="0"/>
    <x v="0"/>
    <x v="0"/>
    <n v="2"/>
    <n v="275"/>
    <n v="375.5"/>
    <n v="550"/>
    <n v="751"/>
    <n v="201"/>
  </r>
  <r>
    <d v="2016-04-22T00:00:00"/>
    <x v="0"/>
    <s v="April"/>
    <x v="1"/>
    <x v="17"/>
    <s v="M"/>
    <x v="0"/>
    <x v="0"/>
    <x v="0"/>
    <x v="0"/>
    <n v="3"/>
    <n v="20"/>
    <n v="26.333333333333332"/>
    <n v="60"/>
    <n v="79"/>
    <n v="19"/>
  </r>
  <r>
    <d v="2016-05-08T00:00:00"/>
    <x v="0"/>
    <s v="May"/>
    <x v="1"/>
    <x v="17"/>
    <s v="M"/>
    <x v="0"/>
    <x v="0"/>
    <x v="0"/>
    <x v="0"/>
    <n v="3"/>
    <n v="40"/>
    <n v="48.333333333333336"/>
    <n v="120"/>
    <n v="145"/>
    <n v="25"/>
  </r>
  <r>
    <d v="2016-05-08T00:00:00"/>
    <x v="0"/>
    <s v="May"/>
    <x v="1"/>
    <x v="17"/>
    <s v="M"/>
    <x v="0"/>
    <x v="0"/>
    <x v="0"/>
    <x v="0"/>
    <n v="2"/>
    <n v="26.5"/>
    <n v="30.5"/>
    <n v="53"/>
    <n v="61"/>
    <n v="8"/>
  </r>
  <r>
    <d v="2016-05-30T00:00:00"/>
    <x v="0"/>
    <s v="May"/>
    <x v="1"/>
    <x v="17"/>
    <s v="M"/>
    <x v="0"/>
    <x v="0"/>
    <x v="0"/>
    <x v="0"/>
    <n v="2"/>
    <n v="7.5"/>
    <n v="9.5"/>
    <n v="15"/>
    <n v="19"/>
    <n v="4"/>
  </r>
  <r>
    <d v="2016-07-30T00:00:00"/>
    <x v="0"/>
    <s v="July"/>
    <x v="1"/>
    <x v="17"/>
    <s v="M"/>
    <x v="0"/>
    <x v="0"/>
    <x v="0"/>
    <x v="0"/>
    <n v="3"/>
    <n v="14.67"/>
    <n v="18"/>
    <n v="44"/>
    <n v="54"/>
    <n v="10"/>
  </r>
  <r>
    <d v="2016-07-30T00:00:00"/>
    <x v="0"/>
    <s v="July"/>
    <x v="1"/>
    <x v="17"/>
    <s v="M"/>
    <x v="0"/>
    <x v="0"/>
    <x v="0"/>
    <x v="0"/>
    <n v="2"/>
    <n v="65"/>
    <n v="76.5"/>
    <n v="130"/>
    <n v="153"/>
    <n v="23"/>
  </r>
  <r>
    <d v="2015-11-11T00:00:00"/>
    <x v="1"/>
    <s v="November"/>
    <x v="1"/>
    <x v="17"/>
    <s v="M"/>
    <x v="0"/>
    <x v="0"/>
    <x v="0"/>
    <x v="0"/>
    <n v="1"/>
    <n v="675"/>
    <n v="777"/>
    <n v="675"/>
    <n v="777"/>
    <n v="102"/>
  </r>
  <r>
    <d v="2016-03-10T00:00:00"/>
    <x v="0"/>
    <s v="March"/>
    <x v="1"/>
    <x v="17"/>
    <s v="M"/>
    <x v="0"/>
    <x v="0"/>
    <x v="0"/>
    <x v="12"/>
    <n v="2"/>
    <n v="40"/>
    <n v="50"/>
    <n v="80"/>
    <n v="100"/>
    <n v="20"/>
  </r>
  <r>
    <d v="2016-05-15T00:00:00"/>
    <x v="0"/>
    <s v="May"/>
    <x v="1"/>
    <x v="17"/>
    <s v="M"/>
    <x v="0"/>
    <x v="0"/>
    <x v="0"/>
    <x v="12"/>
    <n v="2"/>
    <n v="40"/>
    <n v="51.5"/>
    <n v="80"/>
    <n v="103"/>
    <n v="23"/>
  </r>
  <r>
    <d v="2015-08-21T00:00:00"/>
    <x v="1"/>
    <s v="August"/>
    <x v="1"/>
    <x v="17"/>
    <s v="M"/>
    <x v="0"/>
    <x v="0"/>
    <x v="0"/>
    <x v="12"/>
    <n v="2"/>
    <n v="40"/>
    <n v="43.5"/>
    <n v="80"/>
    <n v="87"/>
    <n v="7"/>
  </r>
  <r>
    <d v="2015-11-27T00:00:00"/>
    <x v="1"/>
    <s v="November"/>
    <x v="1"/>
    <x v="17"/>
    <s v="M"/>
    <x v="0"/>
    <x v="0"/>
    <x v="2"/>
    <x v="11"/>
    <n v="2"/>
    <n v="371"/>
    <n v="346.5"/>
    <n v="742"/>
    <n v="693"/>
    <n v="-49"/>
  </r>
  <r>
    <d v="2015-11-27T00:00:00"/>
    <x v="1"/>
    <s v="November"/>
    <x v="1"/>
    <x v="17"/>
    <s v="M"/>
    <x v="0"/>
    <x v="0"/>
    <x v="0"/>
    <x v="12"/>
    <n v="1"/>
    <n v="126"/>
    <n v="130"/>
    <n v="126"/>
    <n v="130"/>
    <n v="4"/>
  </r>
  <r>
    <d v="2016-02-01T00:00:00"/>
    <x v="0"/>
    <s v="February"/>
    <x v="1"/>
    <x v="18"/>
    <s v="F"/>
    <x v="0"/>
    <x v="0"/>
    <x v="2"/>
    <x v="11"/>
    <n v="1"/>
    <n v="1215"/>
    <n v="1235"/>
    <n v="1215"/>
    <n v="1235"/>
    <n v="20"/>
  </r>
  <r>
    <d v="2016-02-17T00:00:00"/>
    <x v="0"/>
    <s v="February"/>
    <x v="1"/>
    <x v="18"/>
    <s v="F"/>
    <x v="0"/>
    <x v="0"/>
    <x v="2"/>
    <x v="11"/>
    <n v="2"/>
    <n v="607.5"/>
    <n v="657.5"/>
    <n v="1215"/>
    <n v="1315"/>
    <n v="100"/>
  </r>
  <r>
    <d v="2015-12-25T00:00:00"/>
    <x v="1"/>
    <s v="December"/>
    <x v="1"/>
    <x v="18"/>
    <s v="F"/>
    <x v="0"/>
    <x v="0"/>
    <x v="2"/>
    <x v="11"/>
    <n v="2"/>
    <n v="371"/>
    <n v="311"/>
    <n v="742"/>
    <n v="622"/>
    <n v="-120"/>
  </r>
  <r>
    <d v="2016-01-04T00:00:00"/>
    <x v="0"/>
    <s v="January"/>
    <x v="1"/>
    <x v="18"/>
    <s v="F"/>
    <x v="0"/>
    <x v="1"/>
    <x v="0"/>
    <x v="0"/>
    <n v="2"/>
    <n v="270"/>
    <n v="342.5"/>
    <n v="540"/>
    <n v="685"/>
    <n v="145"/>
  </r>
  <r>
    <d v="2016-01-04T00:00:00"/>
    <x v="0"/>
    <s v="January"/>
    <x v="1"/>
    <x v="18"/>
    <s v="F"/>
    <x v="0"/>
    <x v="1"/>
    <x v="0"/>
    <x v="0"/>
    <n v="3"/>
    <n v="40"/>
    <n v="48.666666666666664"/>
    <n v="120"/>
    <n v="146"/>
    <n v="26"/>
  </r>
  <r>
    <d v="2016-01-04T00:00:00"/>
    <x v="0"/>
    <s v="January"/>
    <x v="1"/>
    <x v="18"/>
    <s v="F"/>
    <x v="0"/>
    <x v="1"/>
    <x v="0"/>
    <x v="0"/>
    <n v="3"/>
    <n v="5.33"/>
    <n v="7"/>
    <n v="16"/>
    <n v="21"/>
    <n v="5"/>
  </r>
  <r>
    <d v="2016-01-11T00:00:00"/>
    <x v="0"/>
    <s v="January"/>
    <x v="1"/>
    <x v="18"/>
    <s v="F"/>
    <x v="0"/>
    <x v="1"/>
    <x v="0"/>
    <x v="0"/>
    <n v="2"/>
    <n v="122.5"/>
    <n v="151"/>
    <n v="245"/>
    <n v="302"/>
    <n v="57"/>
  </r>
  <r>
    <d v="2016-01-11T00:00:00"/>
    <x v="0"/>
    <s v="January"/>
    <x v="1"/>
    <x v="18"/>
    <s v="F"/>
    <x v="0"/>
    <x v="1"/>
    <x v="0"/>
    <x v="0"/>
    <n v="3"/>
    <n v="31.67"/>
    <n v="42"/>
    <n v="95"/>
    <n v="126"/>
    <n v="31"/>
  </r>
  <r>
    <d v="2016-01-11T00:00:00"/>
    <x v="0"/>
    <s v="January"/>
    <x v="1"/>
    <x v="18"/>
    <s v="F"/>
    <x v="0"/>
    <x v="1"/>
    <x v="0"/>
    <x v="2"/>
    <n v="3"/>
    <n v="303.33"/>
    <n v="392"/>
    <n v="910"/>
    <n v="1176"/>
    <n v="266"/>
  </r>
  <r>
    <d v="2016-01-14T00:00:00"/>
    <x v="0"/>
    <s v="January"/>
    <x v="1"/>
    <x v="18"/>
    <s v="F"/>
    <x v="0"/>
    <x v="1"/>
    <x v="0"/>
    <x v="0"/>
    <n v="1"/>
    <n v="375"/>
    <n v="448"/>
    <n v="375"/>
    <n v="448"/>
    <n v="73"/>
  </r>
  <r>
    <d v="2016-01-14T00:00:00"/>
    <x v="0"/>
    <s v="January"/>
    <x v="1"/>
    <x v="18"/>
    <s v="F"/>
    <x v="0"/>
    <x v="1"/>
    <x v="0"/>
    <x v="0"/>
    <n v="2"/>
    <n v="67.5"/>
    <n v="83"/>
    <n v="135"/>
    <n v="166"/>
    <n v="31"/>
  </r>
  <r>
    <d v="2016-01-14T00:00:00"/>
    <x v="0"/>
    <s v="January"/>
    <x v="1"/>
    <x v="18"/>
    <s v="F"/>
    <x v="0"/>
    <x v="1"/>
    <x v="0"/>
    <x v="0"/>
    <n v="1"/>
    <n v="14"/>
    <n v="17"/>
    <n v="14"/>
    <n v="17"/>
    <n v="3"/>
  </r>
  <r>
    <d v="2016-02-06T00:00:00"/>
    <x v="0"/>
    <s v="February"/>
    <x v="1"/>
    <x v="18"/>
    <s v="F"/>
    <x v="0"/>
    <x v="1"/>
    <x v="0"/>
    <x v="2"/>
    <n v="1"/>
    <n v="35"/>
    <n v="41"/>
    <n v="35"/>
    <n v="41"/>
    <n v="6"/>
  </r>
  <r>
    <d v="2016-02-22T00:00:00"/>
    <x v="0"/>
    <s v="February"/>
    <x v="1"/>
    <x v="18"/>
    <s v="F"/>
    <x v="0"/>
    <x v="1"/>
    <x v="0"/>
    <x v="0"/>
    <n v="3"/>
    <n v="41.67"/>
    <n v="56.333333333333336"/>
    <n v="125"/>
    <n v="169"/>
    <n v="44"/>
  </r>
  <r>
    <d v="2016-02-22T00:00:00"/>
    <x v="0"/>
    <s v="February"/>
    <x v="1"/>
    <x v="18"/>
    <s v="F"/>
    <x v="0"/>
    <x v="1"/>
    <x v="0"/>
    <x v="0"/>
    <n v="2"/>
    <n v="65"/>
    <n v="88"/>
    <n v="130"/>
    <n v="176"/>
    <n v="46"/>
  </r>
  <r>
    <d v="2016-02-22T00:00:00"/>
    <x v="0"/>
    <s v="February"/>
    <x v="1"/>
    <x v="18"/>
    <s v="F"/>
    <x v="0"/>
    <x v="1"/>
    <x v="0"/>
    <x v="2"/>
    <n v="1"/>
    <n v="665"/>
    <n v="820"/>
    <n v="665"/>
    <n v="820"/>
    <n v="155"/>
  </r>
  <r>
    <d v="2016-02-22T00:00:00"/>
    <x v="0"/>
    <s v="February"/>
    <x v="1"/>
    <x v="18"/>
    <s v="F"/>
    <x v="0"/>
    <x v="1"/>
    <x v="1"/>
    <x v="1"/>
    <n v="3"/>
    <n v="130.66999999999999"/>
    <n v="138.33333333333334"/>
    <n v="392"/>
    <n v="415"/>
    <n v="23"/>
  </r>
  <r>
    <d v="2016-03-09T00:00:00"/>
    <x v="0"/>
    <s v="March"/>
    <x v="1"/>
    <x v="18"/>
    <s v="F"/>
    <x v="0"/>
    <x v="1"/>
    <x v="0"/>
    <x v="0"/>
    <n v="2"/>
    <n v="54"/>
    <n v="63"/>
    <n v="108"/>
    <n v="126"/>
    <n v="18"/>
  </r>
  <r>
    <d v="2016-03-09T00:00:00"/>
    <x v="0"/>
    <s v="March"/>
    <x v="1"/>
    <x v="18"/>
    <s v="F"/>
    <x v="0"/>
    <x v="1"/>
    <x v="0"/>
    <x v="0"/>
    <n v="1"/>
    <n v="587"/>
    <n v="704"/>
    <n v="587"/>
    <n v="704"/>
    <n v="117"/>
  </r>
  <r>
    <d v="2016-03-09T00:00:00"/>
    <x v="0"/>
    <s v="March"/>
    <x v="1"/>
    <x v="18"/>
    <s v="F"/>
    <x v="0"/>
    <x v="1"/>
    <x v="0"/>
    <x v="2"/>
    <n v="1"/>
    <n v="1015"/>
    <n v="1273"/>
    <n v="1015"/>
    <n v="1273"/>
    <n v="258"/>
  </r>
  <r>
    <d v="2016-03-09T00:00:00"/>
    <x v="0"/>
    <s v="March"/>
    <x v="1"/>
    <x v="18"/>
    <s v="F"/>
    <x v="0"/>
    <x v="1"/>
    <x v="1"/>
    <x v="1"/>
    <n v="2"/>
    <n v="281.5"/>
    <n v="307.5"/>
    <n v="563"/>
    <n v="615"/>
    <n v="52"/>
  </r>
  <r>
    <d v="2016-05-02T00:00:00"/>
    <x v="0"/>
    <s v="May"/>
    <x v="1"/>
    <x v="18"/>
    <s v="F"/>
    <x v="0"/>
    <x v="1"/>
    <x v="0"/>
    <x v="0"/>
    <n v="2"/>
    <n v="456.5"/>
    <n v="624"/>
    <n v="913"/>
    <n v="1248"/>
    <n v="335"/>
  </r>
  <r>
    <d v="2016-05-02T00:00:00"/>
    <x v="0"/>
    <s v="May"/>
    <x v="1"/>
    <x v="18"/>
    <s v="F"/>
    <x v="0"/>
    <x v="1"/>
    <x v="0"/>
    <x v="0"/>
    <n v="1"/>
    <n v="88"/>
    <n v="109"/>
    <n v="88"/>
    <n v="109"/>
    <n v="21"/>
  </r>
  <r>
    <d v="2016-05-02T00:00:00"/>
    <x v="0"/>
    <s v="May"/>
    <x v="1"/>
    <x v="18"/>
    <s v="F"/>
    <x v="0"/>
    <x v="1"/>
    <x v="0"/>
    <x v="0"/>
    <n v="1"/>
    <n v="37"/>
    <n v="45"/>
    <n v="37"/>
    <n v="45"/>
    <n v="8"/>
  </r>
  <r>
    <d v="2016-05-04T00:00:00"/>
    <x v="0"/>
    <s v="May"/>
    <x v="1"/>
    <x v="18"/>
    <s v="F"/>
    <x v="0"/>
    <x v="1"/>
    <x v="0"/>
    <x v="0"/>
    <n v="2"/>
    <n v="54"/>
    <n v="65.5"/>
    <n v="108"/>
    <n v="131"/>
    <n v="23"/>
  </r>
  <r>
    <d v="2016-05-05T00:00:00"/>
    <x v="0"/>
    <s v="May"/>
    <x v="1"/>
    <x v="18"/>
    <s v="F"/>
    <x v="0"/>
    <x v="1"/>
    <x v="0"/>
    <x v="0"/>
    <n v="1"/>
    <n v="665"/>
    <n v="744"/>
    <n v="665"/>
    <n v="744"/>
    <n v="79"/>
  </r>
  <r>
    <d v="2016-05-05T00:00:00"/>
    <x v="0"/>
    <s v="May"/>
    <x v="1"/>
    <x v="18"/>
    <s v="F"/>
    <x v="0"/>
    <x v="1"/>
    <x v="0"/>
    <x v="0"/>
    <n v="3"/>
    <n v="23.33"/>
    <n v="30"/>
    <n v="70"/>
    <n v="90"/>
    <n v="20"/>
  </r>
  <r>
    <d v="2016-05-05T00:00:00"/>
    <x v="0"/>
    <s v="May"/>
    <x v="1"/>
    <x v="18"/>
    <s v="F"/>
    <x v="0"/>
    <x v="1"/>
    <x v="0"/>
    <x v="0"/>
    <n v="2"/>
    <n v="18.5"/>
    <n v="22.5"/>
    <n v="37"/>
    <n v="45"/>
    <n v="8"/>
  </r>
  <r>
    <d v="2016-05-21T00:00:00"/>
    <x v="0"/>
    <s v="May"/>
    <x v="1"/>
    <x v="18"/>
    <s v="F"/>
    <x v="0"/>
    <x v="1"/>
    <x v="0"/>
    <x v="2"/>
    <n v="1"/>
    <n v="875"/>
    <n v="1121"/>
    <n v="875"/>
    <n v="1121"/>
    <n v="246"/>
  </r>
  <r>
    <d v="2016-05-21T00:00:00"/>
    <x v="0"/>
    <s v="May"/>
    <x v="1"/>
    <x v="18"/>
    <s v="F"/>
    <x v="0"/>
    <x v="1"/>
    <x v="1"/>
    <x v="1"/>
    <n v="1"/>
    <n v="73"/>
    <n v="84"/>
    <n v="73"/>
    <n v="84"/>
    <n v="11"/>
  </r>
  <r>
    <d v="2016-05-28T00:00:00"/>
    <x v="0"/>
    <s v="May"/>
    <x v="1"/>
    <x v="18"/>
    <s v="F"/>
    <x v="0"/>
    <x v="1"/>
    <x v="0"/>
    <x v="0"/>
    <n v="3"/>
    <n v="114.67"/>
    <n v="126"/>
    <n v="344"/>
    <n v="378"/>
    <n v="34"/>
  </r>
  <r>
    <d v="2016-05-28T00:00:00"/>
    <x v="0"/>
    <s v="May"/>
    <x v="1"/>
    <x v="18"/>
    <s v="F"/>
    <x v="0"/>
    <x v="1"/>
    <x v="0"/>
    <x v="0"/>
    <n v="1"/>
    <n v="16"/>
    <n v="19"/>
    <n v="16"/>
    <n v="19"/>
    <n v="3"/>
  </r>
  <r>
    <d v="2016-05-29T00:00:00"/>
    <x v="0"/>
    <s v="May"/>
    <x v="1"/>
    <x v="18"/>
    <s v="F"/>
    <x v="0"/>
    <x v="1"/>
    <x v="0"/>
    <x v="2"/>
    <n v="2"/>
    <n v="175"/>
    <n v="204.5"/>
    <n v="350"/>
    <n v="409"/>
    <n v="59"/>
  </r>
  <r>
    <d v="2016-05-31T00:00:00"/>
    <x v="0"/>
    <s v="May"/>
    <x v="1"/>
    <x v="18"/>
    <s v="F"/>
    <x v="0"/>
    <x v="1"/>
    <x v="0"/>
    <x v="0"/>
    <n v="2"/>
    <n v="37.5"/>
    <n v="40.5"/>
    <n v="75"/>
    <n v="81"/>
    <n v="6"/>
  </r>
  <r>
    <d v="2016-05-31T00:00:00"/>
    <x v="0"/>
    <s v="May"/>
    <x v="1"/>
    <x v="18"/>
    <s v="F"/>
    <x v="0"/>
    <x v="1"/>
    <x v="0"/>
    <x v="0"/>
    <n v="1"/>
    <n v="875"/>
    <n v="1185"/>
    <n v="875"/>
    <n v="1185"/>
    <n v="310"/>
  </r>
  <r>
    <d v="2016-05-31T00:00:00"/>
    <x v="0"/>
    <s v="May"/>
    <x v="1"/>
    <x v="18"/>
    <s v="F"/>
    <x v="0"/>
    <x v="1"/>
    <x v="0"/>
    <x v="2"/>
    <n v="3"/>
    <n v="23.33"/>
    <n v="32.666666666666664"/>
    <n v="70"/>
    <n v="98"/>
    <n v="28"/>
  </r>
  <r>
    <d v="2016-06-02T00:00:00"/>
    <x v="0"/>
    <s v="June"/>
    <x v="1"/>
    <x v="18"/>
    <s v="F"/>
    <x v="0"/>
    <x v="1"/>
    <x v="0"/>
    <x v="2"/>
    <n v="3"/>
    <n v="70"/>
    <n v="90.333333333333329"/>
    <n v="210"/>
    <n v="271"/>
    <n v="61"/>
  </r>
  <r>
    <d v="2016-06-08T00:00:00"/>
    <x v="0"/>
    <s v="June"/>
    <x v="1"/>
    <x v="18"/>
    <s v="F"/>
    <x v="0"/>
    <x v="1"/>
    <x v="0"/>
    <x v="2"/>
    <n v="2"/>
    <n v="227.5"/>
    <n v="299.5"/>
    <n v="455"/>
    <n v="599"/>
    <n v="144"/>
  </r>
  <r>
    <d v="2016-06-11T00:00:00"/>
    <x v="0"/>
    <s v="June"/>
    <x v="1"/>
    <x v="18"/>
    <s v="F"/>
    <x v="0"/>
    <x v="1"/>
    <x v="1"/>
    <x v="1"/>
    <n v="3"/>
    <n v="204"/>
    <n v="271.33333333333331"/>
    <n v="612"/>
    <n v="814"/>
    <n v="202"/>
  </r>
  <r>
    <d v="2016-06-15T00:00:00"/>
    <x v="0"/>
    <s v="June"/>
    <x v="1"/>
    <x v="18"/>
    <s v="F"/>
    <x v="0"/>
    <x v="1"/>
    <x v="0"/>
    <x v="0"/>
    <n v="2"/>
    <n v="27.5"/>
    <n v="37"/>
    <n v="55"/>
    <n v="74"/>
    <n v="19"/>
  </r>
  <r>
    <d v="2015-07-18T00:00:00"/>
    <x v="1"/>
    <s v="July"/>
    <x v="1"/>
    <x v="18"/>
    <s v="F"/>
    <x v="0"/>
    <x v="1"/>
    <x v="0"/>
    <x v="0"/>
    <n v="2"/>
    <n v="12.5"/>
    <n v="13"/>
    <n v="25"/>
    <n v="26"/>
    <n v="1"/>
  </r>
  <r>
    <d v="2015-07-18T00:00:00"/>
    <x v="1"/>
    <s v="July"/>
    <x v="1"/>
    <x v="18"/>
    <s v="F"/>
    <x v="0"/>
    <x v="1"/>
    <x v="0"/>
    <x v="0"/>
    <n v="3"/>
    <n v="6"/>
    <n v="6.666666666666667"/>
    <n v="18"/>
    <n v="20"/>
    <n v="2"/>
  </r>
  <r>
    <d v="2015-08-19T00:00:00"/>
    <x v="1"/>
    <s v="August"/>
    <x v="1"/>
    <x v="18"/>
    <s v="F"/>
    <x v="0"/>
    <x v="1"/>
    <x v="0"/>
    <x v="0"/>
    <n v="3"/>
    <n v="66.67"/>
    <n v="72"/>
    <n v="200"/>
    <n v="216"/>
    <n v="16"/>
  </r>
  <r>
    <d v="2015-09-15T00:00:00"/>
    <x v="1"/>
    <s v="September"/>
    <x v="1"/>
    <x v="18"/>
    <s v="F"/>
    <x v="0"/>
    <x v="1"/>
    <x v="0"/>
    <x v="0"/>
    <n v="2"/>
    <n v="525"/>
    <n v="532"/>
    <n v="1050"/>
    <n v="1064"/>
    <n v="14"/>
  </r>
  <r>
    <d v="2015-09-15T00:00:00"/>
    <x v="1"/>
    <s v="September"/>
    <x v="1"/>
    <x v="18"/>
    <s v="F"/>
    <x v="0"/>
    <x v="1"/>
    <x v="0"/>
    <x v="0"/>
    <n v="1"/>
    <n v="135"/>
    <n v="147"/>
    <n v="135"/>
    <n v="147"/>
    <n v="12"/>
  </r>
  <r>
    <d v="2015-09-19T00:00:00"/>
    <x v="1"/>
    <s v="September"/>
    <x v="1"/>
    <x v="18"/>
    <s v="F"/>
    <x v="0"/>
    <x v="1"/>
    <x v="0"/>
    <x v="2"/>
    <n v="3"/>
    <n v="175"/>
    <n v="180"/>
    <n v="525"/>
    <n v="540"/>
    <n v="15"/>
  </r>
  <r>
    <d v="2015-09-19T00:00:00"/>
    <x v="1"/>
    <s v="September"/>
    <x v="1"/>
    <x v="18"/>
    <s v="F"/>
    <x v="0"/>
    <x v="1"/>
    <x v="0"/>
    <x v="2"/>
    <n v="1"/>
    <n v="105"/>
    <n v="109"/>
    <n v="105"/>
    <n v="109"/>
    <n v="4"/>
  </r>
  <r>
    <d v="2015-09-22T00:00:00"/>
    <x v="1"/>
    <s v="September"/>
    <x v="1"/>
    <x v="18"/>
    <s v="F"/>
    <x v="0"/>
    <x v="1"/>
    <x v="0"/>
    <x v="0"/>
    <n v="3"/>
    <n v="25"/>
    <n v="28.666666666666668"/>
    <n v="75"/>
    <n v="86"/>
    <n v="11"/>
  </r>
  <r>
    <d v="2015-10-12T00:00:00"/>
    <x v="1"/>
    <s v="October"/>
    <x v="1"/>
    <x v="18"/>
    <s v="F"/>
    <x v="0"/>
    <x v="1"/>
    <x v="0"/>
    <x v="0"/>
    <n v="1"/>
    <n v="20"/>
    <n v="20"/>
    <n v="20"/>
    <n v="20"/>
    <n v="0"/>
  </r>
  <r>
    <d v="2015-10-12T00:00:00"/>
    <x v="1"/>
    <s v="October"/>
    <x v="1"/>
    <x v="18"/>
    <s v="F"/>
    <x v="0"/>
    <x v="1"/>
    <x v="0"/>
    <x v="0"/>
    <n v="2"/>
    <n v="120"/>
    <n v="136.5"/>
    <n v="240"/>
    <n v="273"/>
    <n v="33"/>
  </r>
  <r>
    <d v="2015-10-12T00:00:00"/>
    <x v="1"/>
    <s v="October"/>
    <x v="1"/>
    <x v="18"/>
    <s v="F"/>
    <x v="0"/>
    <x v="1"/>
    <x v="0"/>
    <x v="2"/>
    <n v="3"/>
    <n v="256.67"/>
    <n v="277.33333333333331"/>
    <n v="770"/>
    <n v="832"/>
    <n v="62"/>
  </r>
  <r>
    <d v="2015-11-10T00:00:00"/>
    <x v="1"/>
    <s v="November"/>
    <x v="1"/>
    <x v="18"/>
    <s v="F"/>
    <x v="0"/>
    <x v="1"/>
    <x v="0"/>
    <x v="0"/>
    <n v="3"/>
    <n v="261"/>
    <n v="279.33333333333331"/>
    <n v="783"/>
    <n v="838"/>
    <n v="55"/>
  </r>
  <r>
    <d v="2015-11-10T00:00:00"/>
    <x v="1"/>
    <s v="November"/>
    <x v="1"/>
    <x v="18"/>
    <s v="F"/>
    <x v="0"/>
    <x v="1"/>
    <x v="0"/>
    <x v="0"/>
    <n v="2"/>
    <n v="60"/>
    <n v="64"/>
    <n v="120"/>
    <n v="128"/>
    <n v="8"/>
  </r>
  <r>
    <d v="2015-12-01T00:00:00"/>
    <x v="1"/>
    <s v="December"/>
    <x v="1"/>
    <x v="18"/>
    <s v="F"/>
    <x v="0"/>
    <x v="1"/>
    <x v="0"/>
    <x v="0"/>
    <n v="1"/>
    <n v="750"/>
    <n v="888"/>
    <n v="750"/>
    <n v="888"/>
    <n v="138"/>
  </r>
  <r>
    <d v="2015-12-01T00:00:00"/>
    <x v="1"/>
    <s v="December"/>
    <x v="1"/>
    <x v="18"/>
    <s v="F"/>
    <x v="0"/>
    <x v="1"/>
    <x v="0"/>
    <x v="0"/>
    <n v="3"/>
    <n v="50"/>
    <n v="54.333333333333336"/>
    <n v="150"/>
    <n v="163"/>
    <n v="13"/>
  </r>
  <r>
    <d v="2015-12-01T00:00:00"/>
    <x v="1"/>
    <s v="December"/>
    <x v="1"/>
    <x v="18"/>
    <s v="F"/>
    <x v="0"/>
    <x v="1"/>
    <x v="0"/>
    <x v="2"/>
    <n v="2"/>
    <n v="227.5"/>
    <n v="230"/>
    <n v="455"/>
    <n v="460"/>
    <n v="5"/>
  </r>
  <r>
    <d v="2015-12-07T00:00:00"/>
    <x v="1"/>
    <s v="December"/>
    <x v="1"/>
    <x v="18"/>
    <s v="F"/>
    <x v="0"/>
    <x v="1"/>
    <x v="0"/>
    <x v="2"/>
    <n v="2"/>
    <n v="87.5"/>
    <n v="96.5"/>
    <n v="175"/>
    <n v="193"/>
    <n v="18"/>
  </r>
  <r>
    <d v="2015-12-10T00:00:00"/>
    <x v="1"/>
    <s v="December"/>
    <x v="1"/>
    <x v="18"/>
    <s v="F"/>
    <x v="0"/>
    <x v="1"/>
    <x v="0"/>
    <x v="2"/>
    <n v="3"/>
    <n v="46.67"/>
    <n v="49.333333333333336"/>
    <n v="140"/>
    <n v="148"/>
    <n v="8"/>
  </r>
  <r>
    <d v="2015-12-13T00:00:00"/>
    <x v="1"/>
    <s v="December"/>
    <x v="1"/>
    <x v="18"/>
    <s v="F"/>
    <x v="0"/>
    <x v="1"/>
    <x v="0"/>
    <x v="0"/>
    <n v="3"/>
    <n v="150"/>
    <n v="151"/>
    <n v="450"/>
    <n v="453"/>
    <n v="3"/>
  </r>
  <r>
    <d v="2015-12-13T00:00:00"/>
    <x v="1"/>
    <s v="December"/>
    <x v="1"/>
    <x v="18"/>
    <s v="F"/>
    <x v="0"/>
    <x v="1"/>
    <x v="0"/>
    <x v="0"/>
    <n v="2"/>
    <n v="75"/>
    <n v="75.5"/>
    <n v="150"/>
    <n v="151"/>
    <n v="1"/>
  </r>
  <r>
    <d v="2015-12-13T00:00:00"/>
    <x v="1"/>
    <s v="December"/>
    <x v="1"/>
    <x v="18"/>
    <s v="F"/>
    <x v="0"/>
    <x v="1"/>
    <x v="0"/>
    <x v="2"/>
    <n v="1"/>
    <n v="280"/>
    <n v="266"/>
    <n v="280"/>
    <n v="266"/>
    <n v="-14"/>
  </r>
  <r>
    <d v="2016-04-14T00:00:00"/>
    <x v="0"/>
    <s v="April"/>
    <x v="1"/>
    <x v="19"/>
    <s v="M"/>
    <x v="0"/>
    <x v="0"/>
    <x v="0"/>
    <x v="8"/>
    <n v="2"/>
    <n v="75.5"/>
    <n v="84.5"/>
    <n v="151"/>
    <n v="169"/>
    <n v="18"/>
  </r>
  <r>
    <d v="2016-05-07T00:00:00"/>
    <x v="0"/>
    <s v="May"/>
    <x v="1"/>
    <x v="19"/>
    <s v="M"/>
    <x v="0"/>
    <x v="0"/>
    <x v="0"/>
    <x v="8"/>
    <n v="1"/>
    <n v="127"/>
    <n v="160"/>
    <n v="127"/>
    <n v="160"/>
    <n v="33"/>
  </r>
  <r>
    <d v="2016-05-15T00:00:00"/>
    <x v="0"/>
    <s v="May"/>
    <x v="1"/>
    <x v="19"/>
    <s v="M"/>
    <x v="0"/>
    <x v="0"/>
    <x v="2"/>
    <x v="4"/>
    <n v="1"/>
    <n v="2320"/>
    <n v="2316"/>
    <n v="2320"/>
    <n v="2316"/>
    <n v="-4"/>
  </r>
  <r>
    <d v="2016-05-24T00:00:00"/>
    <x v="0"/>
    <s v="May"/>
    <x v="1"/>
    <x v="19"/>
    <s v="M"/>
    <x v="0"/>
    <x v="0"/>
    <x v="2"/>
    <x v="4"/>
    <n v="1"/>
    <n v="2320"/>
    <n v="2111"/>
    <n v="2320"/>
    <n v="2111"/>
    <n v="-209"/>
  </r>
  <r>
    <d v="2015-11-30T00:00:00"/>
    <x v="1"/>
    <s v="November"/>
    <x v="1"/>
    <x v="19"/>
    <s v="M"/>
    <x v="0"/>
    <x v="0"/>
    <x v="2"/>
    <x v="4"/>
    <n v="2"/>
    <n v="1160"/>
    <n v="994.5"/>
    <n v="2320"/>
    <n v="1989"/>
    <n v="-331"/>
  </r>
  <r>
    <d v="2015-12-11T00:00:00"/>
    <x v="1"/>
    <s v="December"/>
    <x v="1"/>
    <x v="19"/>
    <s v="M"/>
    <x v="0"/>
    <x v="0"/>
    <x v="0"/>
    <x v="8"/>
    <n v="2"/>
    <n v="91.5"/>
    <n v="96"/>
    <n v="183"/>
    <n v="192"/>
    <n v="9"/>
  </r>
  <r>
    <d v="2016-04-26T00:00:00"/>
    <x v="0"/>
    <s v="April"/>
    <x v="1"/>
    <x v="20"/>
    <s v="M"/>
    <x v="0"/>
    <x v="1"/>
    <x v="0"/>
    <x v="8"/>
    <n v="1"/>
    <n v="239"/>
    <n v="338"/>
    <n v="239"/>
    <n v="338"/>
    <n v="99"/>
  </r>
  <r>
    <d v="2016-02-13T00:00:00"/>
    <x v="0"/>
    <s v="February"/>
    <x v="1"/>
    <x v="33"/>
    <s v="M"/>
    <x v="0"/>
    <x v="0"/>
    <x v="0"/>
    <x v="2"/>
    <n v="2"/>
    <n v="297.5"/>
    <n v="317.5"/>
    <n v="595"/>
    <n v="635"/>
    <n v="40"/>
  </r>
  <r>
    <d v="2016-03-27T00:00:00"/>
    <x v="0"/>
    <s v="March"/>
    <x v="1"/>
    <x v="33"/>
    <s v="M"/>
    <x v="0"/>
    <x v="0"/>
    <x v="0"/>
    <x v="2"/>
    <n v="2"/>
    <n v="420"/>
    <n v="479.5"/>
    <n v="840"/>
    <n v="959"/>
    <n v="119"/>
  </r>
  <r>
    <d v="2016-04-25T00:00:00"/>
    <x v="0"/>
    <s v="April"/>
    <x v="1"/>
    <x v="33"/>
    <s v="M"/>
    <x v="0"/>
    <x v="0"/>
    <x v="0"/>
    <x v="2"/>
    <n v="3"/>
    <n v="163.33000000000001"/>
    <n v="197.66666666666666"/>
    <n v="490"/>
    <n v="593"/>
    <n v="103"/>
  </r>
  <r>
    <d v="2016-05-16T00:00:00"/>
    <x v="0"/>
    <s v="May"/>
    <x v="1"/>
    <x v="33"/>
    <s v="M"/>
    <x v="0"/>
    <x v="0"/>
    <x v="0"/>
    <x v="2"/>
    <n v="3"/>
    <n v="93.33"/>
    <n v="106.33333333333333"/>
    <n v="280"/>
    <n v="319"/>
    <n v="39"/>
  </r>
  <r>
    <d v="2016-06-04T00:00:00"/>
    <x v="0"/>
    <s v="June"/>
    <x v="1"/>
    <x v="33"/>
    <s v="M"/>
    <x v="0"/>
    <x v="0"/>
    <x v="0"/>
    <x v="2"/>
    <n v="3"/>
    <n v="70"/>
    <n v="85.333333333333329"/>
    <n v="210"/>
    <n v="256"/>
    <n v="46"/>
  </r>
  <r>
    <d v="2016-07-01T00:00:00"/>
    <x v="0"/>
    <s v="July"/>
    <x v="1"/>
    <x v="33"/>
    <s v="M"/>
    <x v="0"/>
    <x v="0"/>
    <x v="1"/>
    <x v="13"/>
    <n v="3"/>
    <n v="254"/>
    <n v="352"/>
    <n v="762"/>
    <n v="1056"/>
    <n v="294"/>
  </r>
  <r>
    <d v="2016-07-01T00:00:00"/>
    <x v="0"/>
    <s v="July"/>
    <x v="1"/>
    <x v="33"/>
    <s v="M"/>
    <x v="0"/>
    <x v="0"/>
    <x v="0"/>
    <x v="2"/>
    <n v="3"/>
    <n v="70"/>
    <n v="94.666666666666671"/>
    <n v="210"/>
    <n v="284"/>
    <n v="74"/>
  </r>
  <r>
    <d v="2015-08-19T00:00:00"/>
    <x v="1"/>
    <s v="August"/>
    <x v="1"/>
    <x v="33"/>
    <s v="M"/>
    <x v="0"/>
    <x v="0"/>
    <x v="0"/>
    <x v="2"/>
    <n v="1"/>
    <n v="70"/>
    <n v="76"/>
    <n v="70"/>
    <n v="76"/>
    <n v="6"/>
  </r>
  <r>
    <d v="2015-09-18T00:00:00"/>
    <x v="1"/>
    <s v="September"/>
    <x v="1"/>
    <x v="33"/>
    <s v="M"/>
    <x v="0"/>
    <x v="0"/>
    <x v="0"/>
    <x v="2"/>
    <n v="1"/>
    <n v="700"/>
    <n v="782"/>
    <n v="700"/>
    <n v="782"/>
    <n v="82"/>
  </r>
  <r>
    <d v="2015-11-08T00:00:00"/>
    <x v="1"/>
    <s v="November"/>
    <x v="1"/>
    <x v="33"/>
    <s v="M"/>
    <x v="0"/>
    <x v="0"/>
    <x v="0"/>
    <x v="2"/>
    <n v="3"/>
    <n v="303.33"/>
    <n v="333"/>
    <n v="910"/>
    <n v="999"/>
    <n v="89"/>
  </r>
  <r>
    <d v="2016-02-21T00:00:00"/>
    <x v="0"/>
    <s v="February"/>
    <x v="0"/>
    <x v="10"/>
    <s v="M"/>
    <x v="0"/>
    <x v="0"/>
    <x v="2"/>
    <x v="4"/>
    <n v="2"/>
    <n v="384.5"/>
    <n v="410.5"/>
    <n v="769"/>
    <n v="821"/>
    <n v="52"/>
  </r>
  <r>
    <d v="2016-03-23T00:00:00"/>
    <x v="0"/>
    <s v="March"/>
    <x v="0"/>
    <x v="10"/>
    <s v="M"/>
    <x v="0"/>
    <x v="0"/>
    <x v="0"/>
    <x v="2"/>
    <n v="1"/>
    <n v="140"/>
    <n v="168"/>
    <n v="140"/>
    <n v="168"/>
    <n v="28"/>
  </r>
  <r>
    <d v="2016-03-26T00:00:00"/>
    <x v="0"/>
    <s v="March"/>
    <x v="0"/>
    <x v="10"/>
    <s v="M"/>
    <x v="0"/>
    <x v="0"/>
    <x v="0"/>
    <x v="2"/>
    <n v="3"/>
    <n v="23.33"/>
    <n v="30.666666666666668"/>
    <n v="70"/>
    <n v="92"/>
    <n v="22"/>
  </r>
  <r>
    <d v="2016-04-26T00:00:00"/>
    <x v="0"/>
    <s v="April"/>
    <x v="0"/>
    <x v="10"/>
    <s v="M"/>
    <x v="0"/>
    <x v="0"/>
    <x v="0"/>
    <x v="2"/>
    <n v="1"/>
    <n v="630"/>
    <n v="767"/>
    <n v="630"/>
    <n v="767"/>
    <n v="137"/>
  </r>
  <r>
    <d v="2016-05-12T00:00:00"/>
    <x v="0"/>
    <s v="May"/>
    <x v="0"/>
    <x v="10"/>
    <s v="M"/>
    <x v="0"/>
    <x v="0"/>
    <x v="2"/>
    <x v="4"/>
    <n v="3"/>
    <n v="180"/>
    <n v="160.33333333333334"/>
    <n v="540"/>
    <n v="481"/>
    <n v="-59"/>
  </r>
  <r>
    <d v="2016-05-30T00:00:00"/>
    <x v="0"/>
    <s v="May"/>
    <x v="0"/>
    <x v="10"/>
    <s v="M"/>
    <x v="0"/>
    <x v="0"/>
    <x v="2"/>
    <x v="4"/>
    <n v="1"/>
    <n v="565"/>
    <n v="583"/>
    <n v="565"/>
    <n v="583"/>
    <n v="18"/>
  </r>
  <r>
    <d v="2016-06-03T00:00:00"/>
    <x v="0"/>
    <s v="June"/>
    <x v="0"/>
    <x v="10"/>
    <s v="M"/>
    <x v="0"/>
    <x v="0"/>
    <x v="0"/>
    <x v="2"/>
    <n v="1"/>
    <n v="350"/>
    <n v="465"/>
    <n v="350"/>
    <n v="465"/>
    <n v="115"/>
  </r>
  <r>
    <d v="2016-06-09T00:00:00"/>
    <x v="0"/>
    <s v="June"/>
    <x v="0"/>
    <x v="10"/>
    <s v="M"/>
    <x v="0"/>
    <x v="0"/>
    <x v="0"/>
    <x v="2"/>
    <n v="1"/>
    <n v="35"/>
    <n v="44"/>
    <n v="35"/>
    <n v="44"/>
    <n v="9"/>
  </r>
  <r>
    <d v="2015-07-29T00:00:00"/>
    <x v="1"/>
    <s v="July"/>
    <x v="0"/>
    <x v="10"/>
    <s v="M"/>
    <x v="0"/>
    <x v="0"/>
    <x v="2"/>
    <x v="4"/>
    <n v="1"/>
    <n v="565"/>
    <n v="504"/>
    <n v="565"/>
    <n v="504"/>
    <n v="-61"/>
  </r>
  <r>
    <d v="2015-08-27T00:00:00"/>
    <x v="1"/>
    <s v="August"/>
    <x v="0"/>
    <x v="10"/>
    <s v="M"/>
    <x v="0"/>
    <x v="0"/>
    <x v="0"/>
    <x v="2"/>
    <n v="2"/>
    <n v="525"/>
    <n v="551"/>
    <n v="1050"/>
    <n v="1102"/>
    <n v="52"/>
  </r>
  <r>
    <d v="2015-08-31T00:00:00"/>
    <x v="1"/>
    <s v="August"/>
    <x v="0"/>
    <x v="10"/>
    <s v="M"/>
    <x v="0"/>
    <x v="0"/>
    <x v="0"/>
    <x v="2"/>
    <n v="3"/>
    <n v="46.67"/>
    <n v="53"/>
    <n v="140"/>
    <n v="159"/>
    <n v="19"/>
  </r>
  <r>
    <d v="2015-11-20T00:00:00"/>
    <x v="1"/>
    <s v="November"/>
    <x v="0"/>
    <x v="10"/>
    <s v="M"/>
    <x v="0"/>
    <x v="0"/>
    <x v="0"/>
    <x v="2"/>
    <n v="1"/>
    <n v="245"/>
    <n v="259"/>
    <n v="245"/>
    <n v="259"/>
    <n v="14"/>
  </r>
  <r>
    <d v="2015-12-10T00:00:00"/>
    <x v="1"/>
    <s v="December"/>
    <x v="0"/>
    <x v="10"/>
    <s v="M"/>
    <x v="0"/>
    <x v="0"/>
    <x v="2"/>
    <x v="4"/>
    <n v="2"/>
    <n v="1147.5"/>
    <n v="1131"/>
    <n v="2295"/>
    <n v="2262"/>
    <n v="-33"/>
  </r>
  <r>
    <d v="2015-12-20T00:00:00"/>
    <x v="1"/>
    <s v="December"/>
    <x v="0"/>
    <x v="10"/>
    <s v="M"/>
    <x v="0"/>
    <x v="0"/>
    <x v="2"/>
    <x v="4"/>
    <n v="2"/>
    <n v="1160"/>
    <n v="963"/>
    <n v="2320"/>
    <n v="1926"/>
    <n v="-394"/>
  </r>
  <r>
    <d v="2015-12-26T00:00:00"/>
    <x v="1"/>
    <s v="December"/>
    <x v="0"/>
    <x v="10"/>
    <s v="M"/>
    <x v="0"/>
    <x v="0"/>
    <x v="2"/>
    <x v="4"/>
    <n v="3"/>
    <n v="773.33"/>
    <n v="732"/>
    <n v="2320"/>
    <n v="2196"/>
    <n v="-124"/>
  </r>
  <r>
    <d v="2015-12-26T00:00:00"/>
    <x v="1"/>
    <s v="December"/>
    <x v="0"/>
    <x v="10"/>
    <s v="M"/>
    <x v="0"/>
    <x v="0"/>
    <x v="0"/>
    <x v="2"/>
    <n v="1"/>
    <n v="560"/>
    <n v="619"/>
    <n v="560"/>
    <n v="619"/>
    <n v="59"/>
  </r>
  <r>
    <d v="2016-01-19T00:00:00"/>
    <x v="0"/>
    <s v="January"/>
    <x v="0"/>
    <x v="0"/>
    <s v="M"/>
    <x v="0"/>
    <x v="1"/>
    <x v="2"/>
    <x v="4"/>
    <n v="2"/>
    <n v="384.5"/>
    <n v="399"/>
    <n v="769"/>
    <n v="798"/>
    <n v="29"/>
  </r>
  <r>
    <d v="2016-03-11T00:00:00"/>
    <x v="0"/>
    <s v="March"/>
    <x v="0"/>
    <x v="0"/>
    <s v="M"/>
    <x v="0"/>
    <x v="1"/>
    <x v="2"/>
    <x v="4"/>
    <n v="3"/>
    <n v="180"/>
    <n v="181.66666666666666"/>
    <n v="540"/>
    <n v="545"/>
    <n v="5"/>
  </r>
  <r>
    <d v="2016-03-26T00:00:00"/>
    <x v="0"/>
    <s v="March"/>
    <x v="0"/>
    <x v="0"/>
    <s v="M"/>
    <x v="0"/>
    <x v="1"/>
    <x v="1"/>
    <x v="9"/>
    <n v="2"/>
    <n v="13.5"/>
    <n v="16"/>
    <n v="27"/>
    <n v="32"/>
    <n v="5"/>
  </r>
  <r>
    <d v="2015-05-02T00:00:00"/>
    <x v="1"/>
    <s v="May"/>
    <x v="0"/>
    <x v="0"/>
    <s v="M"/>
    <x v="0"/>
    <x v="1"/>
    <x v="2"/>
    <x v="4"/>
    <n v="2"/>
    <n v="1024.5"/>
    <n v="948.5"/>
    <n v="2049"/>
    <n v="1897"/>
    <n v="-152"/>
  </r>
  <r>
    <d v="2015-06-20T00:00:00"/>
    <x v="1"/>
    <s v="June"/>
    <x v="0"/>
    <x v="0"/>
    <s v="M"/>
    <x v="0"/>
    <x v="1"/>
    <x v="2"/>
    <x v="4"/>
    <n v="2"/>
    <n v="1035.5"/>
    <n v="1030"/>
    <n v="2071"/>
    <n v="2060"/>
    <n v="-11"/>
  </r>
  <r>
    <d v="2015-06-21T00:00:00"/>
    <x v="1"/>
    <s v="June"/>
    <x v="0"/>
    <x v="0"/>
    <s v="M"/>
    <x v="0"/>
    <x v="1"/>
    <x v="2"/>
    <x v="4"/>
    <n v="1"/>
    <n v="2049"/>
    <n v="1682"/>
    <n v="2049"/>
    <n v="1682"/>
    <n v="-367"/>
  </r>
  <r>
    <d v="2015-06-29T00:00:00"/>
    <x v="1"/>
    <s v="June"/>
    <x v="0"/>
    <x v="0"/>
    <s v="M"/>
    <x v="0"/>
    <x v="1"/>
    <x v="2"/>
    <x v="4"/>
    <n v="3"/>
    <n v="683"/>
    <n v="686.66666666666663"/>
    <n v="2049"/>
    <n v="2060"/>
    <n v="11"/>
  </r>
  <r>
    <d v="2015-07-19T00:00:00"/>
    <x v="1"/>
    <s v="July"/>
    <x v="0"/>
    <x v="0"/>
    <s v="M"/>
    <x v="0"/>
    <x v="1"/>
    <x v="2"/>
    <x v="4"/>
    <n v="1"/>
    <n v="2295"/>
    <n v="2115"/>
    <n v="2295"/>
    <n v="2115"/>
    <n v="-180"/>
  </r>
  <r>
    <d v="2015-08-31T00:00:00"/>
    <x v="1"/>
    <s v="August"/>
    <x v="0"/>
    <x v="0"/>
    <s v="M"/>
    <x v="0"/>
    <x v="1"/>
    <x v="2"/>
    <x v="4"/>
    <n v="3"/>
    <n v="256.33"/>
    <n v="248.33333333333334"/>
    <n v="769"/>
    <n v="745"/>
    <n v="-24"/>
  </r>
  <r>
    <d v="2015-12-17T00:00:00"/>
    <x v="1"/>
    <s v="December"/>
    <x v="0"/>
    <x v="0"/>
    <s v="M"/>
    <x v="0"/>
    <x v="1"/>
    <x v="2"/>
    <x v="4"/>
    <n v="1"/>
    <n v="2295"/>
    <n v="2073"/>
    <n v="2295"/>
    <n v="2073"/>
    <n v="-222"/>
  </r>
  <r>
    <d v="2015-12-18T00:00:00"/>
    <x v="1"/>
    <s v="December"/>
    <x v="0"/>
    <x v="0"/>
    <s v="M"/>
    <x v="0"/>
    <x v="1"/>
    <x v="2"/>
    <x v="4"/>
    <n v="3"/>
    <n v="180"/>
    <n v="170"/>
    <n v="540"/>
    <n v="510"/>
    <n v="-30"/>
  </r>
  <r>
    <d v="2016-01-26T00:00:00"/>
    <x v="0"/>
    <s v="January"/>
    <x v="0"/>
    <x v="2"/>
    <s v="F"/>
    <x v="0"/>
    <x v="1"/>
    <x v="1"/>
    <x v="10"/>
    <n v="1"/>
    <n v="45"/>
    <n v="54"/>
    <n v="45"/>
    <n v="54"/>
    <n v="9"/>
  </r>
  <r>
    <d v="2016-05-12T00:00:00"/>
    <x v="0"/>
    <s v="May"/>
    <x v="0"/>
    <x v="2"/>
    <s v="F"/>
    <x v="0"/>
    <x v="1"/>
    <x v="1"/>
    <x v="10"/>
    <n v="2"/>
    <n v="76.5"/>
    <n v="80"/>
    <n v="153"/>
    <n v="160"/>
    <n v="7"/>
  </r>
  <r>
    <d v="2015-07-26T00:00:00"/>
    <x v="1"/>
    <s v="July"/>
    <x v="0"/>
    <x v="2"/>
    <s v="F"/>
    <x v="0"/>
    <x v="1"/>
    <x v="2"/>
    <x v="4"/>
    <n v="2"/>
    <n v="1160"/>
    <n v="1034.5"/>
    <n v="2320"/>
    <n v="2069"/>
    <n v="-251"/>
  </r>
  <r>
    <d v="2015-09-13T00:00:00"/>
    <x v="1"/>
    <s v="September"/>
    <x v="0"/>
    <x v="2"/>
    <s v="F"/>
    <x v="0"/>
    <x v="1"/>
    <x v="1"/>
    <x v="10"/>
    <n v="1"/>
    <n v="144"/>
    <n v="152"/>
    <n v="144"/>
    <n v="152"/>
    <n v="8"/>
  </r>
  <r>
    <d v="2015-10-09T00:00:00"/>
    <x v="1"/>
    <s v="October"/>
    <x v="0"/>
    <x v="2"/>
    <s v="F"/>
    <x v="0"/>
    <x v="1"/>
    <x v="2"/>
    <x v="11"/>
    <n v="2"/>
    <n v="1192"/>
    <n v="1136.5"/>
    <n v="2384"/>
    <n v="2273"/>
    <n v="-111"/>
  </r>
  <r>
    <d v="2015-10-19T00:00:00"/>
    <x v="1"/>
    <s v="October"/>
    <x v="0"/>
    <x v="2"/>
    <s v="F"/>
    <x v="0"/>
    <x v="1"/>
    <x v="2"/>
    <x v="4"/>
    <n v="1"/>
    <n v="769"/>
    <n v="776"/>
    <n v="769"/>
    <n v="776"/>
    <n v="7"/>
  </r>
  <r>
    <d v="2015-11-17T00:00:00"/>
    <x v="1"/>
    <s v="November"/>
    <x v="0"/>
    <x v="2"/>
    <s v="F"/>
    <x v="0"/>
    <x v="1"/>
    <x v="1"/>
    <x v="10"/>
    <n v="2"/>
    <n v="67.5"/>
    <n v="73"/>
    <n v="135"/>
    <n v="146"/>
    <n v="11"/>
  </r>
  <r>
    <d v="2015-12-06T00:00:00"/>
    <x v="1"/>
    <s v="December"/>
    <x v="0"/>
    <x v="2"/>
    <s v="F"/>
    <x v="0"/>
    <x v="1"/>
    <x v="1"/>
    <x v="10"/>
    <n v="2"/>
    <n v="135"/>
    <n v="132"/>
    <n v="270"/>
    <n v="264"/>
    <n v="-6"/>
  </r>
  <r>
    <d v="2015-12-06T00:00:00"/>
    <x v="1"/>
    <s v="December"/>
    <x v="0"/>
    <x v="2"/>
    <s v="F"/>
    <x v="0"/>
    <x v="1"/>
    <x v="2"/>
    <x v="11"/>
    <n v="3"/>
    <n v="247.33"/>
    <n v="235.33333333333334"/>
    <n v="742"/>
    <n v="706"/>
    <n v="-36"/>
  </r>
  <r>
    <d v="2015-12-20T00:00:00"/>
    <x v="1"/>
    <s v="December"/>
    <x v="0"/>
    <x v="2"/>
    <s v="F"/>
    <x v="0"/>
    <x v="1"/>
    <x v="1"/>
    <x v="10"/>
    <n v="3"/>
    <n v="33"/>
    <n v="33.333333333333336"/>
    <n v="99"/>
    <n v="100"/>
    <n v="1"/>
  </r>
  <r>
    <d v="2016-03-21T00:00:00"/>
    <x v="0"/>
    <s v="March"/>
    <x v="0"/>
    <x v="2"/>
    <s v="M"/>
    <x v="0"/>
    <x v="1"/>
    <x v="2"/>
    <x v="11"/>
    <n v="3"/>
    <n v="405"/>
    <n v="390.66666666666669"/>
    <n v="1215"/>
    <n v="1172"/>
    <n v="-43"/>
  </r>
  <r>
    <d v="2015-12-24T00:00:00"/>
    <x v="1"/>
    <s v="December"/>
    <x v="0"/>
    <x v="2"/>
    <s v="M"/>
    <x v="0"/>
    <x v="1"/>
    <x v="2"/>
    <x v="11"/>
    <n v="2"/>
    <n v="371"/>
    <n v="361.5"/>
    <n v="742"/>
    <n v="723"/>
    <n v="-19"/>
  </r>
  <r>
    <d v="2016-04-02T00:00:00"/>
    <x v="0"/>
    <s v="April"/>
    <x v="0"/>
    <x v="3"/>
    <s v="M"/>
    <x v="0"/>
    <x v="2"/>
    <x v="0"/>
    <x v="0"/>
    <n v="1"/>
    <n v="50"/>
    <n v="64"/>
    <n v="50"/>
    <n v="64"/>
    <n v="14"/>
  </r>
  <r>
    <d v="2016-04-02T00:00:00"/>
    <x v="0"/>
    <s v="April"/>
    <x v="0"/>
    <x v="3"/>
    <s v="M"/>
    <x v="0"/>
    <x v="2"/>
    <x v="0"/>
    <x v="0"/>
    <n v="3"/>
    <n v="8.33"/>
    <n v="10"/>
    <n v="25"/>
    <n v="30"/>
    <n v="5"/>
  </r>
  <r>
    <d v="2016-07-24T00:00:00"/>
    <x v="0"/>
    <s v="July"/>
    <x v="0"/>
    <x v="3"/>
    <s v="M"/>
    <x v="0"/>
    <x v="2"/>
    <x v="0"/>
    <x v="0"/>
    <n v="2"/>
    <n v="37.5"/>
    <n v="44"/>
    <n v="75"/>
    <n v="88"/>
    <n v="13"/>
  </r>
  <r>
    <d v="2015-08-17T00:00:00"/>
    <x v="1"/>
    <s v="August"/>
    <x v="0"/>
    <x v="3"/>
    <s v="M"/>
    <x v="0"/>
    <x v="2"/>
    <x v="0"/>
    <x v="0"/>
    <n v="3"/>
    <n v="270.67"/>
    <n v="278"/>
    <n v="812"/>
    <n v="834"/>
    <n v="22"/>
  </r>
  <r>
    <d v="2015-10-04T00:00:00"/>
    <x v="1"/>
    <s v="October"/>
    <x v="0"/>
    <x v="3"/>
    <s v="M"/>
    <x v="0"/>
    <x v="2"/>
    <x v="0"/>
    <x v="0"/>
    <n v="2"/>
    <n v="50"/>
    <n v="56"/>
    <n v="100"/>
    <n v="112"/>
    <n v="12"/>
  </r>
  <r>
    <d v="2015-12-05T00:00:00"/>
    <x v="1"/>
    <s v="December"/>
    <x v="0"/>
    <x v="3"/>
    <s v="M"/>
    <x v="0"/>
    <x v="2"/>
    <x v="0"/>
    <x v="0"/>
    <n v="1"/>
    <n v="210"/>
    <n v="234"/>
    <n v="210"/>
    <n v="234"/>
    <n v="24"/>
  </r>
  <r>
    <d v="2015-12-05T00:00:00"/>
    <x v="1"/>
    <s v="December"/>
    <x v="0"/>
    <x v="3"/>
    <s v="M"/>
    <x v="0"/>
    <x v="2"/>
    <x v="0"/>
    <x v="0"/>
    <n v="3"/>
    <n v="18.329999999999998"/>
    <n v="19.333333333333332"/>
    <n v="55"/>
    <n v="58"/>
    <n v="3"/>
  </r>
  <r>
    <d v="2015-12-05T00:00:00"/>
    <x v="1"/>
    <s v="December"/>
    <x v="0"/>
    <x v="3"/>
    <s v="M"/>
    <x v="0"/>
    <x v="2"/>
    <x v="0"/>
    <x v="0"/>
    <n v="2"/>
    <n v="18.5"/>
    <n v="20"/>
    <n v="37"/>
    <n v="40"/>
    <n v="3"/>
  </r>
  <r>
    <d v="2015-11-12T00:00:00"/>
    <x v="1"/>
    <s v="November"/>
    <x v="0"/>
    <x v="7"/>
    <s v="F"/>
    <x v="0"/>
    <x v="1"/>
    <x v="0"/>
    <x v="8"/>
    <n v="2"/>
    <n v="67.5"/>
    <n v="68"/>
    <n v="135"/>
    <n v="136"/>
    <n v="1"/>
  </r>
  <r>
    <d v="2016-06-19T00:00:00"/>
    <x v="0"/>
    <s v="June"/>
    <x v="2"/>
    <x v="11"/>
    <s v="F"/>
    <x v="0"/>
    <x v="2"/>
    <x v="1"/>
    <x v="9"/>
    <n v="2"/>
    <n v="130.5"/>
    <n v="164"/>
    <n v="261"/>
    <n v="328"/>
    <n v="67"/>
  </r>
  <r>
    <d v="2016-05-08T00:00:00"/>
    <x v="0"/>
    <s v="May"/>
    <x v="0"/>
    <x v="4"/>
    <s v="F"/>
    <x v="0"/>
    <x v="1"/>
    <x v="1"/>
    <x v="6"/>
    <n v="1"/>
    <n v="50"/>
    <n v="67"/>
    <n v="50"/>
    <n v="67"/>
    <n v="17"/>
  </r>
  <r>
    <d v="2016-06-18T00:00:00"/>
    <x v="0"/>
    <s v="June"/>
    <x v="0"/>
    <x v="4"/>
    <s v="F"/>
    <x v="0"/>
    <x v="1"/>
    <x v="0"/>
    <x v="2"/>
    <n v="3"/>
    <n v="11.67"/>
    <n v="15.666666666666666"/>
    <n v="35"/>
    <n v="47"/>
    <n v="12"/>
  </r>
  <r>
    <d v="2015-07-20T00:00:00"/>
    <x v="1"/>
    <s v="July"/>
    <x v="0"/>
    <x v="4"/>
    <s v="F"/>
    <x v="0"/>
    <x v="1"/>
    <x v="0"/>
    <x v="2"/>
    <n v="1"/>
    <n v="630"/>
    <n v="723"/>
    <n v="630"/>
    <n v="723"/>
    <n v="93"/>
  </r>
  <r>
    <d v="2015-09-21T00:00:00"/>
    <x v="1"/>
    <s v="September"/>
    <x v="0"/>
    <x v="4"/>
    <s v="F"/>
    <x v="0"/>
    <x v="1"/>
    <x v="0"/>
    <x v="2"/>
    <n v="1"/>
    <n v="840"/>
    <n v="970"/>
    <n v="840"/>
    <n v="970"/>
    <n v="130"/>
  </r>
  <r>
    <d v="2015-09-21T00:00:00"/>
    <x v="1"/>
    <s v="September"/>
    <x v="0"/>
    <x v="4"/>
    <s v="F"/>
    <x v="0"/>
    <x v="1"/>
    <x v="1"/>
    <x v="6"/>
    <n v="1"/>
    <n v="1450"/>
    <n v="1674"/>
    <n v="1450"/>
    <n v="1674"/>
    <n v="224"/>
  </r>
  <r>
    <d v="2015-09-23T00:00:00"/>
    <x v="1"/>
    <s v="September"/>
    <x v="0"/>
    <x v="4"/>
    <s v="F"/>
    <x v="0"/>
    <x v="1"/>
    <x v="1"/>
    <x v="6"/>
    <n v="3"/>
    <n v="450"/>
    <n v="503.33333333333331"/>
    <n v="1350"/>
    <n v="1510"/>
    <n v="160"/>
  </r>
  <r>
    <d v="2015-10-07T00:00:00"/>
    <x v="1"/>
    <s v="October"/>
    <x v="0"/>
    <x v="4"/>
    <s v="F"/>
    <x v="0"/>
    <x v="1"/>
    <x v="2"/>
    <x v="4"/>
    <n v="2"/>
    <n v="384.5"/>
    <n v="319.5"/>
    <n v="769"/>
    <n v="639"/>
    <n v="-130"/>
  </r>
  <r>
    <d v="2015-10-07T00:00:00"/>
    <x v="1"/>
    <s v="October"/>
    <x v="0"/>
    <x v="4"/>
    <s v="F"/>
    <x v="0"/>
    <x v="1"/>
    <x v="1"/>
    <x v="6"/>
    <n v="1"/>
    <n v="162"/>
    <n v="195"/>
    <n v="162"/>
    <n v="195"/>
    <n v="33"/>
  </r>
  <r>
    <d v="2015-10-07T00:00:00"/>
    <x v="1"/>
    <s v="October"/>
    <x v="0"/>
    <x v="4"/>
    <s v="F"/>
    <x v="0"/>
    <x v="1"/>
    <x v="1"/>
    <x v="6"/>
    <n v="2"/>
    <n v="54"/>
    <n v="60"/>
    <n v="108"/>
    <n v="120"/>
    <n v="12"/>
  </r>
  <r>
    <d v="2015-12-03T00:00:00"/>
    <x v="1"/>
    <s v="December"/>
    <x v="0"/>
    <x v="4"/>
    <s v="F"/>
    <x v="0"/>
    <x v="1"/>
    <x v="2"/>
    <x v="4"/>
    <n v="1"/>
    <n v="2320"/>
    <n v="2241"/>
    <n v="2320"/>
    <n v="2241"/>
    <n v="-79"/>
  </r>
  <r>
    <d v="2015-12-03T00:00:00"/>
    <x v="1"/>
    <s v="December"/>
    <x v="0"/>
    <x v="4"/>
    <s v="F"/>
    <x v="0"/>
    <x v="1"/>
    <x v="0"/>
    <x v="2"/>
    <n v="3"/>
    <n v="128.33000000000001"/>
    <n v="142"/>
    <n v="385"/>
    <n v="426"/>
    <n v="41"/>
  </r>
  <r>
    <d v="2015-12-18T00:00:00"/>
    <x v="1"/>
    <s v="December"/>
    <x v="0"/>
    <x v="4"/>
    <s v="F"/>
    <x v="0"/>
    <x v="1"/>
    <x v="2"/>
    <x v="11"/>
    <n v="1"/>
    <n v="742"/>
    <n v="754"/>
    <n v="742"/>
    <n v="754"/>
    <n v="12"/>
  </r>
  <r>
    <d v="2015-12-18T00:00:00"/>
    <x v="1"/>
    <s v="December"/>
    <x v="0"/>
    <x v="4"/>
    <s v="F"/>
    <x v="0"/>
    <x v="1"/>
    <x v="0"/>
    <x v="2"/>
    <n v="3"/>
    <n v="326.67"/>
    <n v="380.66666666666669"/>
    <n v="980"/>
    <n v="1142"/>
    <n v="162"/>
  </r>
  <r>
    <d v="2015-12-18T00:00:00"/>
    <x v="1"/>
    <s v="December"/>
    <x v="0"/>
    <x v="4"/>
    <s v="F"/>
    <x v="0"/>
    <x v="1"/>
    <x v="1"/>
    <x v="6"/>
    <n v="2"/>
    <n v="475"/>
    <n v="498.5"/>
    <n v="950"/>
    <n v="997"/>
    <n v="47"/>
  </r>
  <r>
    <d v="2015-12-03T00:00:00"/>
    <x v="1"/>
    <s v="December"/>
    <x v="0"/>
    <x v="8"/>
    <s v="M"/>
    <x v="0"/>
    <x v="1"/>
    <x v="2"/>
    <x v="11"/>
    <n v="1"/>
    <n v="742"/>
    <n v="712"/>
    <n v="742"/>
    <n v="712"/>
    <n v="-30"/>
  </r>
  <r>
    <d v="2016-07-06T00:00:00"/>
    <x v="0"/>
    <s v="July"/>
    <x v="0"/>
    <x v="8"/>
    <s v="F"/>
    <x v="0"/>
    <x v="2"/>
    <x v="0"/>
    <x v="2"/>
    <n v="3"/>
    <n v="11.67"/>
    <n v="13.333333333333334"/>
    <n v="35"/>
    <n v="40"/>
    <n v="5"/>
  </r>
  <r>
    <d v="2015-12-25T00:00:00"/>
    <x v="1"/>
    <s v="December"/>
    <x v="0"/>
    <x v="5"/>
    <s v="F"/>
    <x v="0"/>
    <x v="0"/>
    <x v="2"/>
    <x v="11"/>
    <n v="1"/>
    <n v="742"/>
    <n v="690"/>
    <n v="742"/>
    <n v="690"/>
    <n v="-52"/>
  </r>
  <r>
    <d v="2015-12-11T00:00:00"/>
    <x v="1"/>
    <s v="December"/>
    <x v="0"/>
    <x v="4"/>
    <s v="M"/>
    <x v="0"/>
    <x v="0"/>
    <x v="1"/>
    <x v="6"/>
    <n v="2"/>
    <n v="575"/>
    <n v="693.5"/>
    <n v="1150"/>
    <n v="1387"/>
    <n v="237"/>
  </r>
  <r>
    <d v="2016-02-13T00:00:00"/>
    <x v="0"/>
    <s v="February"/>
    <x v="1"/>
    <x v="28"/>
    <s v="F"/>
    <x v="0"/>
    <x v="1"/>
    <x v="2"/>
    <x v="11"/>
    <n v="3"/>
    <n v="247.33"/>
    <n v="258.33333333333331"/>
    <n v="742"/>
    <n v="775"/>
    <n v="33"/>
  </r>
  <r>
    <d v="2016-02-14T00:00:00"/>
    <x v="0"/>
    <s v="February"/>
    <x v="1"/>
    <x v="28"/>
    <s v="F"/>
    <x v="0"/>
    <x v="1"/>
    <x v="2"/>
    <x v="4"/>
    <n v="2"/>
    <n v="1160"/>
    <n v="1043"/>
    <n v="2320"/>
    <n v="2086"/>
    <n v="-234"/>
  </r>
  <r>
    <d v="2016-03-12T00:00:00"/>
    <x v="0"/>
    <s v="March"/>
    <x v="1"/>
    <x v="28"/>
    <s v="F"/>
    <x v="0"/>
    <x v="1"/>
    <x v="2"/>
    <x v="11"/>
    <n v="2"/>
    <n v="1192"/>
    <n v="1395"/>
    <n v="2384"/>
    <n v="2790"/>
    <n v="406"/>
  </r>
  <r>
    <d v="2016-03-21T00:00:00"/>
    <x v="0"/>
    <s v="March"/>
    <x v="1"/>
    <x v="28"/>
    <s v="F"/>
    <x v="0"/>
    <x v="1"/>
    <x v="2"/>
    <x v="11"/>
    <n v="2"/>
    <n v="1192"/>
    <n v="1212"/>
    <n v="2384"/>
    <n v="2424"/>
    <n v="40"/>
  </r>
  <r>
    <d v="2016-03-25T00:00:00"/>
    <x v="0"/>
    <s v="March"/>
    <x v="1"/>
    <x v="28"/>
    <s v="F"/>
    <x v="0"/>
    <x v="1"/>
    <x v="2"/>
    <x v="11"/>
    <n v="3"/>
    <n v="247.33"/>
    <n v="254.33333333333334"/>
    <n v="742"/>
    <n v="763"/>
    <n v="21"/>
  </r>
  <r>
    <d v="2016-04-02T00:00:00"/>
    <x v="0"/>
    <s v="April"/>
    <x v="1"/>
    <x v="28"/>
    <s v="F"/>
    <x v="0"/>
    <x v="1"/>
    <x v="2"/>
    <x v="11"/>
    <n v="1"/>
    <n v="1215"/>
    <n v="1189"/>
    <n v="1215"/>
    <n v="1189"/>
    <n v="-26"/>
  </r>
  <r>
    <d v="2016-04-04T00:00:00"/>
    <x v="0"/>
    <s v="April"/>
    <x v="1"/>
    <x v="28"/>
    <s v="F"/>
    <x v="0"/>
    <x v="1"/>
    <x v="2"/>
    <x v="11"/>
    <n v="3"/>
    <n v="794.67"/>
    <n v="747.33333333333337"/>
    <n v="2384"/>
    <n v="2242"/>
    <n v="-142"/>
  </r>
  <r>
    <d v="2016-04-17T00:00:00"/>
    <x v="0"/>
    <s v="April"/>
    <x v="1"/>
    <x v="28"/>
    <s v="F"/>
    <x v="0"/>
    <x v="1"/>
    <x v="2"/>
    <x v="4"/>
    <n v="1"/>
    <n v="2320"/>
    <n v="2448"/>
    <n v="2320"/>
    <n v="2448"/>
    <n v="128"/>
  </r>
  <r>
    <d v="2016-05-01T00:00:00"/>
    <x v="0"/>
    <s v="May"/>
    <x v="1"/>
    <x v="28"/>
    <s v="F"/>
    <x v="0"/>
    <x v="1"/>
    <x v="2"/>
    <x v="4"/>
    <n v="3"/>
    <n v="773.33"/>
    <n v="790"/>
    <n v="2320"/>
    <n v="2370"/>
    <n v="50"/>
  </r>
  <r>
    <d v="2016-05-01T00:00:00"/>
    <x v="0"/>
    <s v="May"/>
    <x v="1"/>
    <x v="28"/>
    <s v="F"/>
    <x v="0"/>
    <x v="1"/>
    <x v="2"/>
    <x v="4"/>
    <n v="2"/>
    <n v="1147.5"/>
    <n v="1281.5"/>
    <n v="2295"/>
    <n v="2563"/>
    <n v="268"/>
  </r>
  <r>
    <d v="2016-05-04T00:00:00"/>
    <x v="0"/>
    <s v="May"/>
    <x v="1"/>
    <x v="28"/>
    <s v="F"/>
    <x v="0"/>
    <x v="1"/>
    <x v="2"/>
    <x v="4"/>
    <n v="2"/>
    <n v="1160"/>
    <n v="1291"/>
    <n v="2320"/>
    <n v="2582"/>
    <n v="262"/>
  </r>
  <r>
    <d v="2016-05-07T00:00:00"/>
    <x v="0"/>
    <s v="May"/>
    <x v="1"/>
    <x v="28"/>
    <s v="F"/>
    <x v="0"/>
    <x v="1"/>
    <x v="2"/>
    <x v="4"/>
    <n v="3"/>
    <n v="773.33"/>
    <n v="838.66666666666663"/>
    <n v="2320"/>
    <n v="2516"/>
    <n v="196"/>
  </r>
  <r>
    <d v="2016-05-15T00:00:00"/>
    <x v="0"/>
    <s v="May"/>
    <x v="1"/>
    <x v="28"/>
    <s v="F"/>
    <x v="0"/>
    <x v="1"/>
    <x v="2"/>
    <x v="4"/>
    <n v="2"/>
    <n v="1147.5"/>
    <n v="1131.5"/>
    <n v="2295"/>
    <n v="2263"/>
    <n v="-32"/>
  </r>
  <r>
    <d v="2016-05-24T00:00:00"/>
    <x v="0"/>
    <s v="May"/>
    <x v="1"/>
    <x v="28"/>
    <s v="F"/>
    <x v="0"/>
    <x v="1"/>
    <x v="2"/>
    <x v="4"/>
    <n v="2"/>
    <n v="1147.5"/>
    <n v="1156.5"/>
    <n v="2295"/>
    <n v="2313"/>
    <n v="18"/>
  </r>
  <r>
    <d v="2016-05-25T00:00:00"/>
    <x v="0"/>
    <s v="May"/>
    <x v="1"/>
    <x v="28"/>
    <s v="F"/>
    <x v="0"/>
    <x v="1"/>
    <x v="2"/>
    <x v="4"/>
    <n v="3"/>
    <n v="773.33"/>
    <n v="805.33333333333337"/>
    <n v="2320"/>
    <n v="2416"/>
    <n v="96"/>
  </r>
  <r>
    <d v="2016-06-07T00:00:00"/>
    <x v="0"/>
    <s v="June"/>
    <x v="1"/>
    <x v="28"/>
    <s v="F"/>
    <x v="0"/>
    <x v="1"/>
    <x v="2"/>
    <x v="4"/>
    <n v="2"/>
    <n v="1147.5"/>
    <n v="1260"/>
    <n v="2295"/>
    <n v="2520"/>
    <n v="225"/>
  </r>
  <r>
    <d v="2016-06-21T00:00:00"/>
    <x v="0"/>
    <s v="June"/>
    <x v="1"/>
    <x v="28"/>
    <s v="F"/>
    <x v="0"/>
    <x v="1"/>
    <x v="2"/>
    <x v="4"/>
    <n v="3"/>
    <n v="765"/>
    <n v="916.33333333333337"/>
    <n v="2295"/>
    <n v="2749"/>
    <n v="454"/>
  </r>
  <r>
    <d v="2016-06-21T00:00:00"/>
    <x v="0"/>
    <s v="June"/>
    <x v="1"/>
    <x v="28"/>
    <s v="F"/>
    <x v="0"/>
    <x v="1"/>
    <x v="2"/>
    <x v="11"/>
    <n v="2"/>
    <n v="1192"/>
    <n v="1217"/>
    <n v="2384"/>
    <n v="2434"/>
    <n v="50"/>
  </r>
  <r>
    <d v="2016-06-23T00:00:00"/>
    <x v="0"/>
    <s v="June"/>
    <x v="1"/>
    <x v="28"/>
    <s v="F"/>
    <x v="0"/>
    <x v="1"/>
    <x v="2"/>
    <x v="4"/>
    <n v="1"/>
    <n v="769"/>
    <n v="879"/>
    <n v="769"/>
    <n v="879"/>
    <n v="110"/>
  </r>
  <r>
    <d v="2016-06-28T00:00:00"/>
    <x v="0"/>
    <s v="June"/>
    <x v="1"/>
    <x v="28"/>
    <s v="F"/>
    <x v="0"/>
    <x v="1"/>
    <x v="2"/>
    <x v="4"/>
    <n v="2"/>
    <n v="1147.5"/>
    <n v="1170"/>
    <n v="2295"/>
    <n v="2340"/>
    <n v="45"/>
  </r>
  <r>
    <d v="2015-01-27T00:00:00"/>
    <x v="1"/>
    <s v="January"/>
    <x v="1"/>
    <x v="28"/>
    <s v="F"/>
    <x v="0"/>
    <x v="1"/>
    <x v="2"/>
    <x v="4"/>
    <n v="1"/>
    <n v="2049"/>
    <n v="2144"/>
    <n v="2049"/>
    <n v="2144"/>
    <n v="95"/>
  </r>
  <r>
    <d v="2015-06-08T00:00:00"/>
    <x v="1"/>
    <s v="June"/>
    <x v="1"/>
    <x v="28"/>
    <s v="F"/>
    <x v="0"/>
    <x v="1"/>
    <x v="2"/>
    <x v="4"/>
    <n v="2"/>
    <n v="1035.5"/>
    <n v="935.5"/>
    <n v="2071"/>
    <n v="1871"/>
    <n v="-200"/>
  </r>
  <r>
    <d v="2015-07-15T00:00:00"/>
    <x v="1"/>
    <s v="July"/>
    <x v="1"/>
    <x v="28"/>
    <s v="F"/>
    <x v="0"/>
    <x v="1"/>
    <x v="2"/>
    <x v="4"/>
    <n v="1"/>
    <n v="2320"/>
    <n v="2501"/>
    <n v="2320"/>
    <n v="2501"/>
    <n v="181"/>
  </r>
  <r>
    <d v="2015-11-04T00:00:00"/>
    <x v="1"/>
    <s v="November"/>
    <x v="1"/>
    <x v="28"/>
    <s v="F"/>
    <x v="0"/>
    <x v="1"/>
    <x v="2"/>
    <x v="11"/>
    <n v="3"/>
    <n v="794.67"/>
    <n v="743"/>
    <n v="2384"/>
    <n v="2229"/>
    <n v="-155"/>
  </r>
  <r>
    <d v="2015-11-25T00:00:00"/>
    <x v="1"/>
    <s v="November"/>
    <x v="1"/>
    <x v="28"/>
    <s v="F"/>
    <x v="0"/>
    <x v="1"/>
    <x v="2"/>
    <x v="4"/>
    <n v="1"/>
    <n v="2320"/>
    <n v="2191"/>
    <n v="2320"/>
    <n v="2191"/>
    <n v="-129"/>
  </r>
  <r>
    <d v="2015-11-25T00:00:00"/>
    <x v="1"/>
    <s v="November"/>
    <x v="1"/>
    <x v="28"/>
    <s v="F"/>
    <x v="0"/>
    <x v="1"/>
    <x v="2"/>
    <x v="4"/>
    <n v="3"/>
    <n v="180"/>
    <n v="149.33333333333334"/>
    <n v="540"/>
    <n v="448"/>
    <n v="-92"/>
  </r>
  <r>
    <d v="2015-11-29T00:00:00"/>
    <x v="1"/>
    <s v="November"/>
    <x v="1"/>
    <x v="28"/>
    <s v="F"/>
    <x v="0"/>
    <x v="1"/>
    <x v="2"/>
    <x v="4"/>
    <n v="2"/>
    <n v="1160"/>
    <n v="1069.5"/>
    <n v="2320"/>
    <n v="2139"/>
    <n v="-181"/>
  </r>
  <r>
    <d v="2015-12-04T00:00:00"/>
    <x v="1"/>
    <s v="December"/>
    <x v="1"/>
    <x v="28"/>
    <s v="F"/>
    <x v="0"/>
    <x v="1"/>
    <x v="2"/>
    <x v="11"/>
    <n v="3"/>
    <n v="247.33"/>
    <n v="236.33333333333334"/>
    <n v="742"/>
    <n v="709"/>
    <n v="-33"/>
  </r>
  <r>
    <d v="2016-02-01T00:00:00"/>
    <x v="0"/>
    <s v="February"/>
    <x v="1"/>
    <x v="37"/>
    <s v="F"/>
    <x v="0"/>
    <x v="1"/>
    <x v="0"/>
    <x v="5"/>
    <n v="3"/>
    <n v="385"/>
    <n v="457.33333333333331"/>
    <n v="1155"/>
    <n v="1372"/>
    <n v="217"/>
  </r>
  <r>
    <d v="2016-07-22T00:00:00"/>
    <x v="0"/>
    <s v="July"/>
    <x v="1"/>
    <x v="37"/>
    <s v="F"/>
    <x v="0"/>
    <x v="1"/>
    <x v="0"/>
    <x v="5"/>
    <n v="1"/>
    <n v="1540"/>
    <n v="1672"/>
    <n v="1540"/>
    <n v="1672"/>
    <n v="132"/>
  </r>
  <r>
    <d v="2016-05-15T00:00:00"/>
    <x v="0"/>
    <s v="May"/>
    <x v="1"/>
    <x v="37"/>
    <s v="M"/>
    <x v="0"/>
    <x v="0"/>
    <x v="2"/>
    <x v="4"/>
    <n v="3"/>
    <n v="765"/>
    <n v="800.33333333333337"/>
    <n v="2295"/>
    <n v="2401"/>
    <n v="106"/>
  </r>
  <r>
    <d v="2016-06-05T00:00:00"/>
    <x v="0"/>
    <s v="June"/>
    <x v="1"/>
    <x v="37"/>
    <s v="M"/>
    <x v="0"/>
    <x v="0"/>
    <x v="2"/>
    <x v="4"/>
    <n v="3"/>
    <n v="773.33"/>
    <n v="760"/>
    <n v="2320"/>
    <n v="2280"/>
    <n v="-40"/>
  </r>
  <r>
    <d v="2015-12-15T00:00:00"/>
    <x v="1"/>
    <s v="December"/>
    <x v="1"/>
    <x v="37"/>
    <s v="M"/>
    <x v="0"/>
    <x v="0"/>
    <x v="2"/>
    <x v="4"/>
    <n v="3"/>
    <n v="765"/>
    <n v="683.66666666666663"/>
    <n v="2295"/>
    <n v="2051"/>
    <n v="-244"/>
  </r>
  <r>
    <d v="2016-02-18T00:00:00"/>
    <x v="0"/>
    <s v="February"/>
    <x v="1"/>
    <x v="32"/>
    <s v="M"/>
    <x v="0"/>
    <x v="0"/>
    <x v="2"/>
    <x v="11"/>
    <n v="2"/>
    <n v="371"/>
    <n v="354.5"/>
    <n v="742"/>
    <n v="709"/>
    <n v="-33"/>
  </r>
  <r>
    <d v="2016-02-18T00:00:00"/>
    <x v="0"/>
    <s v="February"/>
    <x v="1"/>
    <x v="32"/>
    <s v="M"/>
    <x v="0"/>
    <x v="0"/>
    <x v="0"/>
    <x v="3"/>
    <n v="1"/>
    <n v="1272"/>
    <n v="1492"/>
    <n v="1272"/>
    <n v="1492"/>
    <n v="220"/>
  </r>
  <r>
    <d v="2016-02-21T00:00:00"/>
    <x v="0"/>
    <s v="February"/>
    <x v="1"/>
    <x v="32"/>
    <s v="M"/>
    <x v="0"/>
    <x v="0"/>
    <x v="2"/>
    <x v="4"/>
    <n v="3"/>
    <n v="256.33"/>
    <n v="269"/>
    <n v="769"/>
    <n v="807"/>
    <n v="38"/>
  </r>
  <r>
    <d v="2016-03-17T00:00:00"/>
    <x v="0"/>
    <s v="March"/>
    <x v="1"/>
    <x v="32"/>
    <s v="M"/>
    <x v="0"/>
    <x v="0"/>
    <x v="2"/>
    <x v="4"/>
    <n v="2"/>
    <n v="1160"/>
    <n v="1066"/>
    <n v="2320"/>
    <n v="2132"/>
    <n v="-188"/>
  </r>
  <r>
    <d v="2015-06-01T00:00:00"/>
    <x v="1"/>
    <s v="June"/>
    <x v="1"/>
    <x v="32"/>
    <s v="M"/>
    <x v="0"/>
    <x v="0"/>
    <x v="2"/>
    <x v="4"/>
    <n v="3"/>
    <n v="690.33"/>
    <n v="560.66666666666663"/>
    <n v="2071"/>
    <n v="1682"/>
    <n v="-389"/>
  </r>
  <r>
    <d v="2015-06-09T00:00:00"/>
    <x v="1"/>
    <s v="June"/>
    <x v="1"/>
    <x v="32"/>
    <s v="M"/>
    <x v="0"/>
    <x v="0"/>
    <x v="2"/>
    <x v="4"/>
    <n v="1"/>
    <n v="2049"/>
    <n v="1729"/>
    <n v="2049"/>
    <n v="1729"/>
    <n v="-320"/>
  </r>
  <r>
    <d v="2015-11-13T00:00:00"/>
    <x v="1"/>
    <s v="November"/>
    <x v="2"/>
    <x v="53"/>
    <s v="M"/>
    <x v="0"/>
    <x v="0"/>
    <x v="0"/>
    <x v="0"/>
    <n v="3"/>
    <n v="38.33"/>
    <n v="44"/>
    <n v="115"/>
    <n v="132"/>
    <n v="17"/>
  </r>
  <r>
    <d v="2015-11-13T00:00:00"/>
    <x v="1"/>
    <s v="November"/>
    <x v="2"/>
    <x v="53"/>
    <s v="M"/>
    <x v="0"/>
    <x v="0"/>
    <x v="0"/>
    <x v="0"/>
    <n v="2"/>
    <n v="29"/>
    <n v="29.5"/>
    <n v="58"/>
    <n v="59"/>
    <n v="1"/>
  </r>
  <r>
    <d v="2015-11-13T00:00:00"/>
    <x v="1"/>
    <s v="November"/>
    <x v="2"/>
    <x v="53"/>
    <s v="M"/>
    <x v="0"/>
    <x v="0"/>
    <x v="0"/>
    <x v="0"/>
    <n v="1"/>
    <n v="5"/>
    <n v="5"/>
    <n v="5"/>
    <n v="5"/>
    <n v="0"/>
  </r>
  <r>
    <d v="2016-04-19T00:00:00"/>
    <x v="0"/>
    <s v="April"/>
    <x v="1"/>
    <x v="41"/>
    <s v="M"/>
    <x v="0"/>
    <x v="1"/>
    <x v="1"/>
    <x v="1"/>
    <n v="1"/>
    <n v="318"/>
    <n v="350"/>
    <n v="318"/>
    <n v="350"/>
    <n v="32"/>
  </r>
  <r>
    <d v="2016-07-05T00:00:00"/>
    <x v="0"/>
    <s v="July"/>
    <x v="1"/>
    <x v="41"/>
    <s v="M"/>
    <x v="0"/>
    <x v="1"/>
    <x v="1"/>
    <x v="1"/>
    <n v="1"/>
    <n v="416"/>
    <n v="522"/>
    <n v="416"/>
    <n v="522"/>
    <n v="106"/>
  </r>
  <r>
    <d v="2016-01-30T00:00:00"/>
    <x v="0"/>
    <s v="January"/>
    <x v="1"/>
    <x v="41"/>
    <s v="F"/>
    <x v="0"/>
    <x v="0"/>
    <x v="2"/>
    <x v="11"/>
    <n v="1"/>
    <n v="742"/>
    <n v="769"/>
    <n v="742"/>
    <n v="769"/>
    <n v="27"/>
  </r>
  <r>
    <d v="2016-03-05T00:00:00"/>
    <x v="0"/>
    <s v="March"/>
    <x v="1"/>
    <x v="41"/>
    <s v="F"/>
    <x v="0"/>
    <x v="0"/>
    <x v="2"/>
    <x v="11"/>
    <n v="3"/>
    <n v="794.67"/>
    <n v="776.33333333333337"/>
    <n v="2384"/>
    <n v="2329"/>
    <n v="-55"/>
  </r>
  <r>
    <d v="2016-03-05T00:00:00"/>
    <x v="0"/>
    <s v="March"/>
    <x v="1"/>
    <x v="41"/>
    <s v="F"/>
    <x v="0"/>
    <x v="0"/>
    <x v="1"/>
    <x v="6"/>
    <n v="1"/>
    <n v="1100"/>
    <n v="1339"/>
    <n v="1100"/>
    <n v="1339"/>
    <n v="239"/>
  </r>
  <r>
    <d v="2016-05-11T00:00:00"/>
    <x v="0"/>
    <s v="May"/>
    <x v="1"/>
    <x v="41"/>
    <s v="F"/>
    <x v="0"/>
    <x v="0"/>
    <x v="2"/>
    <x v="11"/>
    <n v="2"/>
    <n v="1192"/>
    <n v="1321.5"/>
    <n v="2384"/>
    <n v="2643"/>
    <n v="259"/>
  </r>
  <r>
    <d v="2016-05-11T00:00:00"/>
    <x v="0"/>
    <s v="May"/>
    <x v="1"/>
    <x v="41"/>
    <s v="F"/>
    <x v="0"/>
    <x v="0"/>
    <x v="1"/>
    <x v="6"/>
    <n v="3"/>
    <n v="144"/>
    <n v="148.33333333333334"/>
    <n v="432"/>
    <n v="445"/>
    <n v="13"/>
  </r>
  <r>
    <d v="2016-06-04T00:00:00"/>
    <x v="0"/>
    <s v="June"/>
    <x v="1"/>
    <x v="41"/>
    <s v="F"/>
    <x v="0"/>
    <x v="0"/>
    <x v="2"/>
    <x v="11"/>
    <n v="1"/>
    <n v="2384"/>
    <n v="2483"/>
    <n v="2384"/>
    <n v="2483"/>
    <n v="99"/>
  </r>
  <r>
    <d v="2015-10-22T00:00:00"/>
    <x v="1"/>
    <s v="October"/>
    <x v="1"/>
    <x v="41"/>
    <s v="F"/>
    <x v="0"/>
    <x v="0"/>
    <x v="2"/>
    <x v="11"/>
    <n v="2"/>
    <n v="607.5"/>
    <n v="558"/>
    <n v="1215"/>
    <n v="1116"/>
    <n v="-99"/>
  </r>
  <r>
    <d v="2016-02-05T00:00:00"/>
    <x v="0"/>
    <s v="February"/>
    <x v="1"/>
    <x v="41"/>
    <s v="F"/>
    <x v="0"/>
    <x v="1"/>
    <x v="1"/>
    <x v="1"/>
    <n v="1"/>
    <n v="514"/>
    <n v="595"/>
    <n v="514"/>
    <n v="595"/>
    <n v="81"/>
  </r>
  <r>
    <d v="2016-03-29T00:00:00"/>
    <x v="0"/>
    <s v="March"/>
    <x v="1"/>
    <x v="41"/>
    <s v="F"/>
    <x v="0"/>
    <x v="1"/>
    <x v="1"/>
    <x v="1"/>
    <n v="1"/>
    <n v="318"/>
    <n v="381"/>
    <n v="318"/>
    <n v="381"/>
    <n v="63"/>
  </r>
  <r>
    <d v="2016-04-18T00:00:00"/>
    <x v="0"/>
    <s v="April"/>
    <x v="1"/>
    <x v="41"/>
    <s v="F"/>
    <x v="0"/>
    <x v="1"/>
    <x v="1"/>
    <x v="1"/>
    <n v="2"/>
    <n v="245"/>
    <n v="293.5"/>
    <n v="490"/>
    <n v="587"/>
    <n v="97"/>
  </r>
  <r>
    <d v="2016-07-23T00:00:00"/>
    <x v="0"/>
    <s v="July"/>
    <x v="1"/>
    <x v="41"/>
    <s v="F"/>
    <x v="0"/>
    <x v="1"/>
    <x v="1"/>
    <x v="1"/>
    <n v="1"/>
    <n v="416"/>
    <n v="462"/>
    <n v="416"/>
    <n v="462"/>
    <n v="46"/>
  </r>
  <r>
    <d v="2016-05-21T00:00:00"/>
    <x v="0"/>
    <s v="May"/>
    <x v="1"/>
    <x v="42"/>
    <s v="F"/>
    <x v="0"/>
    <x v="0"/>
    <x v="2"/>
    <x v="4"/>
    <n v="2"/>
    <n v="1160"/>
    <n v="1360.5"/>
    <n v="2320"/>
    <n v="2721"/>
    <n v="401"/>
  </r>
  <r>
    <d v="2016-06-02T00:00:00"/>
    <x v="0"/>
    <s v="June"/>
    <x v="1"/>
    <x v="42"/>
    <s v="F"/>
    <x v="0"/>
    <x v="0"/>
    <x v="2"/>
    <x v="11"/>
    <n v="3"/>
    <n v="405"/>
    <n v="387.66666666666669"/>
    <n v="1215"/>
    <n v="1163"/>
    <n v="-52"/>
  </r>
  <r>
    <d v="2016-06-19T00:00:00"/>
    <x v="0"/>
    <s v="June"/>
    <x v="1"/>
    <x v="42"/>
    <s v="F"/>
    <x v="0"/>
    <x v="0"/>
    <x v="2"/>
    <x v="11"/>
    <n v="3"/>
    <n v="247.33"/>
    <n v="287"/>
    <n v="742"/>
    <n v="861"/>
    <n v="119"/>
  </r>
  <r>
    <d v="2015-04-12T00:00:00"/>
    <x v="1"/>
    <s v="April"/>
    <x v="1"/>
    <x v="42"/>
    <s v="F"/>
    <x v="0"/>
    <x v="0"/>
    <x v="2"/>
    <x v="4"/>
    <n v="1"/>
    <n v="2071"/>
    <n v="1989"/>
    <n v="2071"/>
    <n v="1989"/>
    <n v="-82"/>
  </r>
  <r>
    <d v="2015-11-05T00:00:00"/>
    <x v="1"/>
    <s v="November"/>
    <x v="1"/>
    <x v="42"/>
    <s v="F"/>
    <x v="0"/>
    <x v="0"/>
    <x v="2"/>
    <x v="4"/>
    <n v="3"/>
    <n v="773.33"/>
    <n v="677"/>
    <n v="2320"/>
    <n v="2031"/>
    <n v="-289"/>
  </r>
  <r>
    <d v="2016-06-14T00:00:00"/>
    <x v="0"/>
    <s v="June"/>
    <x v="1"/>
    <x v="42"/>
    <s v="F"/>
    <x v="0"/>
    <x v="1"/>
    <x v="0"/>
    <x v="3"/>
    <n v="3"/>
    <n v="265"/>
    <n v="330.33333333333331"/>
    <n v="795"/>
    <n v="991"/>
    <n v="196"/>
  </r>
  <r>
    <d v="2016-01-07T00:00:00"/>
    <x v="0"/>
    <s v="January"/>
    <x v="1"/>
    <x v="21"/>
    <s v="M"/>
    <x v="0"/>
    <x v="1"/>
    <x v="2"/>
    <x v="4"/>
    <n v="3"/>
    <n v="765"/>
    <n v="744.33333333333337"/>
    <n v="2295"/>
    <n v="2233"/>
    <n v="-62"/>
  </r>
  <r>
    <d v="2016-01-28T00:00:00"/>
    <x v="0"/>
    <s v="January"/>
    <x v="1"/>
    <x v="21"/>
    <s v="M"/>
    <x v="0"/>
    <x v="1"/>
    <x v="2"/>
    <x v="11"/>
    <n v="1"/>
    <n v="2384"/>
    <n v="2547"/>
    <n v="2384"/>
    <n v="2547"/>
    <n v="163"/>
  </r>
  <r>
    <d v="2016-02-01T00:00:00"/>
    <x v="0"/>
    <s v="February"/>
    <x v="1"/>
    <x v="21"/>
    <s v="M"/>
    <x v="0"/>
    <x v="1"/>
    <x v="2"/>
    <x v="4"/>
    <n v="2"/>
    <n v="384.5"/>
    <n v="364"/>
    <n v="769"/>
    <n v="728"/>
    <n v="-41"/>
  </r>
  <r>
    <d v="2016-05-09T00:00:00"/>
    <x v="0"/>
    <s v="May"/>
    <x v="1"/>
    <x v="21"/>
    <s v="M"/>
    <x v="0"/>
    <x v="1"/>
    <x v="2"/>
    <x v="11"/>
    <n v="3"/>
    <n v="794.67"/>
    <n v="791.66666666666663"/>
    <n v="2384"/>
    <n v="2375"/>
    <n v="-9"/>
  </r>
  <r>
    <d v="2016-06-03T00:00:00"/>
    <x v="0"/>
    <s v="June"/>
    <x v="1"/>
    <x v="21"/>
    <s v="M"/>
    <x v="0"/>
    <x v="1"/>
    <x v="2"/>
    <x v="4"/>
    <n v="1"/>
    <n v="2320"/>
    <n v="2250"/>
    <n v="2320"/>
    <n v="2250"/>
    <n v="-70"/>
  </r>
  <r>
    <d v="2016-06-07T00:00:00"/>
    <x v="0"/>
    <s v="June"/>
    <x v="1"/>
    <x v="21"/>
    <s v="M"/>
    <x v="0"/>
    <x v="1"/>
    <x v="2"/>
    <x v="4"/>
    <n v="1"/>
    <n v="2320"/>
    <n v="2236"/>
    <n v="2320"/>
    <n v="2236"/>
    <n v="-84"/>
  </r>
  <r>
    <d v="2016-06-08T00:00:00"/>
    <x v="0"/>
    <s v="June"/>
    <x v="1"/>
    <x v="21"/>
    <s v="M"/>
    <x v="0"/>
    <x v="1"/>
    <x v="2"/>
    <x v="4"/>
    <n v="1"/>
    <n v="2295"/>
    <n v="2347"/>
    <n v="2295"/>
    <n v="2347"/>
    <n v="52"/>
  </r>
  <r>
    <d v="2016-06-08T00:00:00"/>
    <x v="0"/>
    <s v="June"/>
    <x v="1"/>
    <x v="21"/>
    <s v="M"/>
    <x v="0"/>
    <x v="1"/>
    <x v="2"/>
    <x v="11"/>
    <n v="2"/>
    <n v="371"/>
    <n v="334"/>
    <n v="742"/>
    <n v="668"/>
    <n v="-74"/>
  </r>
  <r>
    <d v="2016-06-21T00:00:00"/>
    <x v="0"/>
    <s v="June"/>
    <x v="1"/>
    <x v="21"/>
    <s v="M"/>
    <x v="0"/>
    <x v="1"/>
    <x v="2"/>
    <x v="4"/>
    <n v="3"/>
    <n v="765"/>
    <n v="811"/>
    <n v="2295"/>
    <n v="2433"/>
    <n v="138"/>
  </r>
  <r>
    <d v="2015-07-10T00:00:00"/>
    <x v="1"/>
    <s v="July"/>
    <x v="1"/>
    <x v="21"/>
    <s v="M"/>
    <x v="0"/>
    <x v="1"/>
    <x v="2"/>
    <x v="11"/>
    <n v="3"/>
    <n v="794.67"/>
    <n v="730.33333333333337"/>
    <n v="2384"/>
    <n v="2191"/>
    <n v="-193"/>
  </r>
  <r>
    <d v="2016-02-06T00:00:00"/>
    <x v="0"/>
    <s v="February"/>
    <x v="1"/>
    <x v="26"/>
    <s v="F"/>
    <x v="0"/>
    <x v="1"/>
    <x v="0"/>
    <x v="0"/>
    <n v="2"/>
    <n v="325"/>
    <n v="378"/>
    <n v="650"/>
    <n v="756"/>
    <n v="106"/>
  </r>
  <r>
    <d v="2016-02-14T00:00:00"/>
    <x v="0"/>
    <s v="February"/>
    <x v="1"/>
    <x v="26"/>
    <s v="F"/>
    <x v="0"/>
    <x v="1"/>
    <x v="0"/>
    <x v="0"/>
    <n v="3"/>
    <n v="46.67"/>
    <n v="65.333333333333329"/>
    <n v="140"/>
    <n v="196"/>
    <n v="56"/>
  </r>
  <r>
    <d v="2016-02-14T00:00:00"/>
    <x v="0"/>
    <s v="February"/>
    <x v="1"/>
    <x v="26"/>
    <s v="F"/>
    <x v="0"/>
    <x v="1"/>
    <x v="0"/>
    <x v="0"/>
    <n v="2"/>
    <n v="2.5"/>
    <n v="3"/>
    <n v="5"/>
    <n v="6"/>
    <n v="1"/>
  </r>
  <r>
    <d v="2016-03-02T00:00:00"/>
    <x v="0"/>
    <s v="March"/>
    <x v="1"/>
    <x v="26"/>
    <s v="F"/>
    <x v="0"/>
    <x v="1"/>
    <x v="0"/>
    <x v="0"/>
    <n v="3"/>
    <n v="3.33"/>
    <n v="4.333333333333333"/>
    <n v="10"/>
    <n v="13"/>
    <n v="3"/>
  </r>
  <r>
    <d v="2016-03-02T00:00:00"/>
    <x v="0"/>
    <s v="March"/>
    <x v="1"/>
    <x v="26"/>
    <s v="F"/>
    <x v="0"/>
    <x v="1"/>
    <x v="0"/>
    <x v="0"/>
    <n v="2"/>
    <n v="5.5"/>
    <n v="7"/>
    <n v="11"/>
    <n v="14"/>
    <n v="3"/>
  </r>
  <r>
    <d v="2016-03-25T00:00:00"/>
    <x v="0"/>
    <s v="March"/>
    <x v="1"/>
    <x v="26"/>
    <s v="F"/>
    <x v="0"/>
    <x v="1"/>
    <x v="0"/>
    <x v="0"/>
    <n v="1"/>
    <n v="406"/>
    <n v="529"/>
    <n v="406"/>
    <n v="529"/>
    <n v="123"/>
  </r>
  <r>
    <d v="2016-03-25T00:00:00"/>
    <x v="0"/>
    <s v="March"/>
    <x v="1"/>
    <x v="26"/>
    <s v="F"/>
    <x v="0"/>
    <x v="1"/>
    <x v="0"/>
    <x v="0"/>
    <n v="3"/>
    <n v="6.67"/>
    <n v="8.3333333333333339"/>
    <n v="20"/>
    <n v="25"/>
    <n v="5"/>
  </r>
  <r>
    <d v="2016-04-19T00:00:00"/>
    <x v="0"/>
    <s v="April"/>
    <x v="1"/>
    <x v="26"/>
    <s v="F"/>
    <x v="0"/>
    <x v="1"/>
    <x v="0"/>
    <x v="0"/>
    <n v="2"/>
    <n v="62.5"/>
    <n v="72"/>
    <n v="125"/>
    <n v="144"/>
    <n v="19"/>
  </r>
  <r>
    <d v="2016-04-24T00:00:00"/>
    <x v="0"/>
    <s v="April"/>
    <x v="1"/>
    <x v="26"/>
    <s v="F"/>
    <x v="0"/>
    <x v="1"/>
    <x v="0"/>
    <x v="0"/>
    <n v="3"/>
    <n v="350"/>
    <n v="491.33333333333331"/>
    <n v="1050"/>
    <n v="1474"/>
    <n v="424"/>
  </r>
  <r>
    <d v="2016-04-24T00:00:00"/>
    <x v="0"/>
    <s v="April"/>
    <x v="1"/>
    <x v="26"/>
    <s v="F"/>
    <x v="0"/>
    <x v="1"/>
    <x v="0"/>
    <x v="0"/>
    <n v="1"/>
    <n v="25"/>
    <n v="31"/>
    <n v="25"/>
    <n v="31"/>
    <n v="6"/>
  </r>
  <r>
    <d v="2016-05-19T00:00:00"/>
    <x v="0"/>
    <s v="May"/>
    <x v="1"/>
    <x v="26"/>
    <s v="F"/>
    <x v="0"/>
    <x v="1"/>
    <x v="0"/>
    <x v="0"/>
    <n v="1"/>
    <n v="910"/>
    <n v="1123"/>
    <n v="910"/>
    <n v="1123"/>
    <n v="213"/>
  </r>
  <r>
    <d v="2016-05-25T00:00:00"/>
    <x v="0"/>
    <s v="May"/>
    <x v="1"/>
    <x v="26"/>
    <s v="F"/>
    <x v="0"/>
    <x v="1"/>
    <x v="0"/>
    <x v="0"/>
    <n v="1"/>
    <n v="525"/>
    <n v="647"/>
    <n v="525"/>
    <n v="647"/>
    <n v="122"/>
  </r>
  <r>
    <d v="2016-06-07T00:00:00"/>
    <x v="0"/>
    <s v="June"/>
    <x v="1"/>
    <x v="26"/>
    <s v="F"/>
    <x v="0"/>
    <x v="1"/>
    <x v="0"/>
    <x v="0"/>
    <n v="1"/>
    <n v="112"/>
    <n v="146"/>
    <n v="112"/>
    <n v="146"/>
    <n v="34"/>
  </r>
  <r>
    <d v="2016-06-07T00:00:00"/>
    <x v="0"/>
    <s v="June"/>
    <x v="1"/>
    <x v="26"/>
    <s v="F"/>
    <x v="0"/>
    <x v="1"/>
    <x v="0"/>
    <x v="0"/>
    <n v="3"/>
    <n v="114.67"/>
    <n v="149.66666666666666"/>
    <n v="344"/>
    <n v="449"/>
    <n v="105"/>
  </r>
  <r>
    <d v="2016-06-22T00:00:00"/>
    <x v="0"/>
    <s v="June"/>
    <x v="1"/>
    <x v="26"/>
    <s v="F"/>
    <x v="0"/>
    <x v="1"/>
    <x v="0"/>
    <x v="0"/>
    <n v="3"/>
    <n v="37.33"/>
    <n v="44"/>
    <n v="112"/>
    <n v="132"/>
    <n v="20"/>
  </r>
  <r>
    <d v="2016-06-22T00:00:00"/>
    <x v="0"/>
    <s v="June"/>
    <x v="1"/>
    <x v="26"/>
    <s v="F"/>
    <x v="0"/>
    <x v="1"/>
    <x v="0"/>
    <x v="0"/>
    <n v="2"/>
    <n v="290"/>
    <n v="342.5"/>
    <n v="580"/>
    <n v="685"/>
    <n v="105"/>
  </r>
  <r>
    <d v="2016-07-14T00:00:00"/>
    <x v="0"/>
    <s v="July"/>
    <x v="1"/>
    <x v="26"/>
    <s v="F"/>
    <x v="0"/>
    <x v="1"/>
    <x v="0"/>
    <x v="0"/>
    <n v="3"/>
    <n v="175"/>
    <n v="213.33333333333334"/>
    <n v="525"/>
    <n v="640"/>
    <n v="115"/>
  </r>
  <r>
    <d v="2016-07-14T00:00:00"/>
    <x v="0"/>
    <s v="July"/>
    <x v="1"/>
    <x v="26"/>
    <s v="F"/>
    <x v="0"/>
    <x v="1"/>
    <x v="0"/>
    <x v="0"/>
    <n v="3"/>
    <n v="26.67"/>
    <n v="35.333333333333336"/>
    <n v="80"/>
    <n v="106"/>
    <n v="26"/>
  </r>
  <r>
    <d v="2016-07-14T00:00:00"/>
    <x v="0"/>
    <s v="July"/>
    <x v="1"/>
    <x v="26"/>
    <s v="F"/>
    <x v="0"/>
    <x v="1"/>
    <x v="0"/>
    <x v="0"/>
    <n v="2"/>
    <n v="32.5"/>
    <n v="38.5"/>
    <n v="65"/>
    <n v="77"/>
    <n v="12"/>
  </r>
  <r>
    <d v="2016-07-14T00:00:00"/>
    <x v="0"/>
    <s v="July"/>
    <x v="1"/>
    <x v="26"/>
    <s v="F"/>
    <x v="0"/>
    <x v="1"/>
    <x v="0"/>
    <x v="0"/>
    <n v="3"/>
    <n v="11.67"/>
    <n v="15"/>
    <n v="35"/>
    <n v="45"/>
    <n v="10"/>
  </r>
  <r>
    <d v="2016-07-15T00:00:00"/>
    <x v="0"/>
    <s v="July"/>
    <x v="1"/>
    <x v="26"/>
    <s v="F"/>
    <x v="0"/>
    <x v="1"/>
    <x v="0"/>
    <x v="0"/>
    <n v="1"/>
    <n v="945"/>
    <n v="1134"/>
    <n v="945"/>
    <n v="1134"/>
    <n v="189"/>
  </r>
  <r>
    <d v="2016-07-15T00:00:00"/>
    <x v="0"/>
    <s v="July"/>
    <x v="1"/>
    <x v="26"/>
    <s v="F"/>
    <x v="0"/>
    <x v="1"/>
    <x v="0"/>
    <x v="0"/>
    <n v="2"/>
    <n v="38"/>
    <n v="45"/>
    <n v="76"/>
    <n v="90"/>
    <n v="14"/>
  </r>
  <r>
    <d v="2016-07-15T00:00:00"/>
    <x v="0"/>
    <s v="July"/>
    <x v="1"/>
    <x v="26"/>
    <s v="F"/>
    <x v="0"/>
    <x v="1"/>
    <x v="0"/>
    <x v="0"/>
    <n v="3"/>
    <n v="17.670000000000002"/>
    <n v="22.333333333333332"/>
    <n v="53"/>
    <n v="67"/>
    <n v="14"/>
  </r>
  <r>
    <d v="2015-07-26T00:00:00"/>
    <x v="1"/>
    <s v="July"/>
    <x v="1"/>
    <x v="26"/>
    <s v="F"/>
    <x v="0"/>
    <x v="1"/>
    <x v="0"/>
    <x v="0"/>
    <n v="3"/>
    <n v="40"/>
    <n v="46.666666666666664"/>
    <n v="120"/>
    <n v="140"/>
    <n v="20"/>
  </r>
  <r>
    <d v="2015-07-26T00:00:00"/>
    <x v="1"/>
    <s v="July"/>
    <x v="1"/>
    <x v="26"/>
    <s v="F"/>
    <x v="0"/>
    <x v="1"/>
    <x v="0"/>
    <x v="0"/>
    <n v="2"/>
    <n v="157.5"/>
    <n v="167.5"/>
    <n v="315"/>
    <n v="335"/>
    <n v="20"/>
  </r>
  <r>
    <d v="2015-08-01T00:00:00"/>
    <x v="1"/>
    <s v="August"/>
    <x v="1"/>
    <x v="26"/>
    <s v="F"/>
    <x v="0"/>
    <x v="1"/>
    <x v="0"/>
    <x v="0"/>
    <n v="2"/>
    <n v="86"/>
    <n v="100"/>
    <n v="172"/>
    <n v="200"/>
    <n v="28"/>
  </r>
  <r>
    <d v="2015-08-01T00:00:00"/>
    <x v="1"/>
    <s v="August"/>
    <x v="1"/>
    <x v="26"/>
    <s v="F"/>
    <x v="0"/>
    <x v="1"/>
    <x v="0"/>
    <x v="0"/>
    <n v="1"/>
    <n v="80"/>
    <n v="82"/>
    <n v="80"/>
    <n v="82"/>
    <n v="2"/>
  </r>
  <r>
    <d v="2015-08-15T00:00:00"/>
    <x v="1"/>
    <s v="August"/>
    <x v="1"/>
    <x v="26"/>
    <s v="F"/>
    <x v="0"/>
    <x v="1"/>
    <x v="0"/>
    <x v="0"/>
    <n v="2"/>
    <n v="159.5"/>
    <n v="175"/>
    <n v="319"/>
    <n v="350"/>
    <n v="31"/>
  </r>
  <r>
    <d v="2015-08-23T00:00:00"/>
    <x v="1"/>
    <s v="August"/>
    <x v="1"/>
    <x v="26"/>
    <s v="F"/>
    <x v="0"/>
    <x v="1"/>
    <x v="0"/>
    <x v="0"/>
    <n v="2"/>
    <n v="246.5"/>
    <n v="254"/>
    <n v="493"/>
    <n v="508"/>
    <n v="15"/>
  </r>
  <r>
    <d v="2015-10-08T00:00:00"/>
    <x v="1"/>
    <s v="October"/>
    <x v="1"/>
    <x v="26"/>
    <s v="F"/>
    <x v="0"/>
    <x v="1"/>
    <x v="0"/>
    <x v="0"/>
    <n v="1"/>
    <n v="150"/>
    <n v="159"/>
    <n v="150"/>
    <n v="159"/>
    <n v="9"/>
  </r>
  <r>
    <d v="2015-10-08T00:00:00"/>
    <x v="1"/>
    <s v="October"/>
    <x v="1"/>
    <x v="26"/>
    <s v="F"/>
    <x v="0"/>
    <x v="1"/>
    <x v="0"/>
    <x v="0"/>
    <n v="2"/>
    <n v="33"/>
    <n v="36"/>
    <n v="66"/>
    <n v="72"/>
    <n v="6"/>
  </r>
  <r>
    <d v="2015-10-09T00:00:00"/>
    <x v="1"/>
    <s v="October"/>
    <x v="1"/>
    <x v="26"/>
    <s v="F"/>
    <x v="0"/>
    <x v="1"/>
    <x v="0"/>
    <x v="0"/>
    <n v="2"/>
    <n v="225"/>
    <n v="261"/>
    <n v="450"/>
    <n v="522"/>
    <n v="72"/>
  </r>
  <r>
    <d v="2015-10-09T00:00:00"/>
    <x v="1"/>
    <s v="October"/>
    <x v="1"/>
    <x v="26"/>
    <s v="F"/>
    <x v="0"/>
    <x v="1"/>
    <x v="0"/>
    <x v="0"/>
    <n v="2"/>
    <n v="27.5"/>
    <n v="31"/>
    <n v="55"/>
    <n v="62"/>
    <n v="7"/>
  </r>
  <r>
    <d v="2015-10-10T00:00:00"/>
    <x v="1"/>
    <s v="October"/>
    <x v="1"/>
    <x v="26"/>
    <s v="F"/>
    <x v="0"/>
    <x v="1"/>
    <x v="0"/>
    <x v="0"/>
    <n v="1"/>
    <n v="945"/>
    <n v="1028"/>
    <n v="945"/>
    <n v="1028"/>
    <n v="83"/>
  </r>
  <r>
    <d v="2015-10-10T00:00:00"/>
    <x v="1"/>
    <s v="October"/>
    <x v="1"/>
    <x v="26"/>
    <s v="F"/>
    <x v="0"/>
    <x v="1"/>
    <x v="0"/>
    <x v="0"/>
    <n v="2"/>
    <n v="60"/>
    <n v="60.5"/>
    <n v="120"/>
    <n v="121"/>
    <n v="1"/>
  </r>
  <r>
    <d v="2015-10-18T00:00:00"/>
    <x v="1"/>
    <s v="October"/>
    <x v="1"/>
    <x v="26"/>
    <s v="F"/>
    <x v="0"/>
    <x v="1"/>
    <x v="0"/>
    <x v="0"/>
    <n v="1"/>
    <n v="279"/>
    <n v="279"/>
    <n v="279"/>
    <n v="279"/>
    <n v="0"/>
  </r>
  <r>
    <d v="2015-10-18T00:00:00"/>
    <x v="1"/>
    <s v="October"/>
    <x v="1"/>
    <x v="26"/>
    <s v="F"/>
    <x v="0"/>
    <x v="1"/>
    <x v="0"/>
    <x v="0"/>
    <n v="2"/>
    <n v="60"/>
    <n v="68"/>
    <n v="120"/>
    <n v="136"/>
    <n v="16"/>
  </r>
  <r>
    <d v="2015-10-19T00:00:00"/>
    <x v="1"/>
    <s v="October"/>
    <x v="1"/>
    <x v="26"/>
    <s v="F"/>
    <x v="0"/>
    <x v="1"/>
    <x v="0"/>
    <x v="0"/>
    <n v="2"/>
    <n v="75"/>
    <n v="82"/>
    <n v="150"/>
    <n v="164"/>
    <n v="14"/>
  </r>
  <r>
    <d v="2015-10-30T00:00:00"/>
    <x v="1"/>
    <s v="October"/>
    <x v="1"/>
    <x v="26"/>
    <s v="F"/>
    <x v="0"/>
    <x v="1"/>
    <x v="0"/>
    <x v="0"/>
    <n v="1"/>
    <n v="490"/>
    <n v="526"/>
    <n v="490"/>
    <n v="526"/>
    <n v="36"/>
  </r>
  <r>
    <d v="2015-11-10T00:00:00"/>
    <x v="1"/>
    <s v="November"/>
    <x v="1"/>
    <x v="26"/>
    <s v="F"/>
    <x v="0"/>
    <x v="1"/>
    <x v="0"/>
    <x v="0"/>
    <n v="1"/>
    <n v="135"/>
    <n v="157"/>
    <n v="135"/>
    <n v="157"/>
    <n v="22"/>
  </r>
  <r>
    <d v="2015-11-10T00:00:00"/>
    <x v="1"/>
    <s v="November"/>
    <x v="1"/>
    <x v="26"/>
    <s v="F"/>
    <x v="0"/>
    <x v="1"/>
    <x v="0"/>
    <x v="0"/>
    <n v="3"/>
    <n v="40"/>
    <n v="44.333333333333336"/>
    <n v="120"/>
    <n v="133"/>
    <n v="13"/>
  </r>
  <r>
    <d v="2015-11-27T00:00:00"/>
    <x v="1"/>
    <s v="November"/>
    <x v="1"/>
    <x v="26"/>
    <s v="F"/>
    <x v="0"/>
    <x v="1"/>
    <x v="0"/>
    <x v="0"/>
    <n v="3"/>
    <n v="87"/>
    <n v="89"/>
    <n v="261"/>
    <n v="267"/>
    <n v="6"/>
  </r>
  <r>
    <d v="2015-11-27T00:00:00"/>
    <x v="1"/>
    <s v="November"/>
    <x v="1"/>
    <x v="26"/>
    <s v="F"/>
    <x v="0"/>
    <x v="1"/>
    <x v="0"/>
    <x v="0"/>
    <n v="3"/>
    <n v="45"/>
    <n v="48"/>
    <n v="135"/>
    <n v="144"/>
    <n v="9"/>
  </r>
  <r>
    <d v="2015-11-30T00:00:00"/>
    <x v="1"/>
    <s v="November"/>
    <x v="1"/>
    <x v="26"/>
    <s v="F"/>
    <x v="0"/>
    <x v="1"/>
    <x v="0"/>
    <x v="0"/>
    <n v="3"/>
    <n v="29.33"/>
    <n v="31.666666666666668"/>
    <n v="88"/>
    <n v="95"/>
    <n v="7"/>
  </r>
  <r>
    <d v="2015-11-30T00:00:00"/>
    <x v="1"/>
    <s v="November"/>
    <x v="1"/>
    <x v="26"/>
    <s v="F"/>
    <x v="0"/>
    <x v="1"/>
    <x v="0"/>
    <x v="0"/>
    <n v="3"/>
    <n v="15.33"/>
    <n v="16.333333333333332"/>
    <n v="46"/>
    <n v="49"/>
    <n v="3"/>
  </r>
  <r>
    <d v="2015-12-21T00:00:00"/>
    <x v="1"/>
    <s v="December"/>
    <x v="1"/>
    <x v="26"/>
    <s v="F"/>
    <x v="0"/>
    <x v="1"/>
    <x v="0"/>
    <x v="0"/>
    <n v="3"/>
    <n v="1.67"/>
    <n v="1.6666666666666667"/>
    <n v="5"/>
    <n v="5"/>
    <n v="0"/>
  </r>
  <r>
    <d v="2016-01-18T00:00:00"/>
    <x v="0"/>
    <s v="January"/>
    <x v="1"/>
    <x v="29"/>
    <s v="M"/>
    <x v="0"/>
    <x v="2"/>
    <x v="0"/>
    <x v="2"/>
    <n v="3"/>
    <n v="35"/>
    <n v="45.333333333333336"/>
    <n v="105"/>
    <n v="136"/>
    <n v="31"/>
  </r>
  <r>
    <d v="2016-02-23T00:00:00"/>
    <x v="0"/>
    <s v="February"/>
    <x v="1"/>
    <x v="29"/>
    <s v="M"/>
    <x v="0"/>
    <x v="2"/>
    <x v="0"/>
    <x v="2"/>
    <n v="2"/>
    <n v="52.5"/>
    <n v="65.5"/>
    <n v="105"/>
    <n v="131"/>
    <n v="26"/>
  </r>
  <r>
    <d v="2016-02-26T00:00:00"/>
    <x v="0"/>
    <s v="February"/>
    <x v="1"/>
    <x v="29"/>
    <s v="M"/>
    <x v="0"/>
    <x v="2"/>
    <x v="0"/>
    <x v="2"/>
    <n v="1"/>
    <n v="630"/>
    <n v="769"/>
    <n v="630"/>
    <n v="769"/>
    <n v="139"/>
  </r>
  <r>
    <d v="2016-03-18T00:00:00"/>
    <x v="0"/>
    <s v="March"/>
    <x v="1"/>
    <x v="29"/>
    <s v="M"/>
    <x v="0"/>
    <x v="2"/>
    <x v="2"/>
    <x v="11"/>
    <n v="2"/>
    <n v="1192"/>
    <n v="1118.5"/>
    <n v="2384"/>
    <n v="2237"/>
    <n v="-147"/>
  </r>
  <r>
    <d v="2016-03-18T00:00:00"/>
    <x v="0"/>
    <s v="March"/>
    <x v="1"/>
    <x v="29"/>
    <s v="M"/>
    <x v="0"/>
    <x v="2"/>
    <x v="0"/>
    <x v="2"/>
    <n v="1"/>
    <n v="595"/>
    <n v="742"/>
    <n v="595"/>
    <n v="742"/>
    <n v="147"/>
  </r>
  <r>
    <d v="2016-05-16T00:00:00"/>
    <x v="0"/>
    <s v="May"/>
    <x v="1"/>
    <x v="29"/>
    <s v="M"/>
    <x v="0"/>
    <x v="2"/>
    <x v="0"/>
    <x v="2"/>
    <n v="1"/>
    <n v="70"/>
    <n v="86"/>
    <n v="70"/>
    <n v="86"/>
    <n v="16"/>
  </r>
  <r>
    <d v="2016-06-29T00:00:00"/>
    <x v="0"/>
    <s v="June"/>
    <x v="1"/>
    <x v="29"/>
    <s v="M"/>
    <x v="0"/>
    <x v="2"/>
    <x v="0"/>
    <x v="2"/>
    <n v="2"/>
    <n v="490"/>
    <n v="586"/>
    <n v="980"/>
    <n v="1172"/>
    <n v="192"/>
  </r>
  <r>
    <d v="2015-01-08T00:00:00"/>
    <x v="1"/>
    <s v="January"/>
    <x v="2"/>
    <x v="31"/>
    <s v="M"/>
    <x v="0"/>
    <x v="2"/>
    <x v="2"/>
    <x v="4"/>
    <n v="3"/>
    <n v="690.33"/>
    <n v="610.33333333333337"/>
    <n v="2071"/>
    <n v="1831"/>
    <n v="-240"/>
  </r>
  <r>
    <d v="2016-03-12T00:00:00"/>
    <x v="0"/>
    <s v="March"/>
    <x v="2"/>
    <x v="38"/>
    <s v="M"/>
    <x v="0"/>
    <x v="1"/>
    <x v="2"/>
    <x v="11"/>
    <n v="3"/>
    <n v="794.67"/>
    <n v="814.66666666666663"/>
    <n v="2384"/>
    <n v="2444"/>
    <n v="60"/>
  </r>
  <r>
    <d v="2016-03-12T00:00:00"/>
    <x v="0"/>
    <s v="March"/>
    <x v="2"/>
    <x v="38"/>
    <s v="M"/>
    <x v="0"/>
    <x v="1"/>
    <x v="0"/>
    <x v="12"/>
    <n v="1"/>
    <n v="9"/>
    <n v="12"/>
    <n v="9"/>
    <n v="12"/>
    <n v="3"/>
  </r>
  <r>
    <d v="2016-03-12T00:00:00"/>
    <x v="0"/>
    <s v="March"/>
    <x v="2"/>
    <x v="38"/>
    <s v="M"/>
    <x v="0"/>
    <x v="1"/>
    <x v="1"/>
    <x v="10"/>
    <n v="1"/>
    <n v="162"/>
    <n v="190"/>
    <n v="162"/>
    <n v="190"/>
    <n v="28"/>
  </r>
  <r>
    <d v="2016-03-12T00:00:00"/>
    <x v="0"/>
    <s v="March"/>
    <x v="2"/>
    <x v="38"/>
    <s v="M"/>
    <x v="0"/>
    <x v="1"/>
    <x v="0"/>
    <x v="12"/>
    <n v="2"/>
    <n v="27.5"/>
    <n v="35"/>
    <n v="55"/>
    <n v="70"/>
    <n v="15"/>
  </r>
  <r>
    <d v="2016-04-15T00:00:00"/>
    <x v="0"/>
    <s v="April"/>
    <x v="2"/>
    <x v="38"/>
    <s v="M"/>
    <x v="0"/>
    <x v="1"/>
    <x v="0"/>
    <x v="12"/>
    <n v="3"/>
    <n v="16.670000000000002"/>
    <n v="21"/>
    <n v="50"/>
    <n v="63"/>
    <n v="13"/>
  </r>
  <r>
    <d v="2016-04-15T00:00:00"/>
    <x v="0"/>
    <s v="April"/>
    <x v="2"/>
    <x v="38"/>
    <s v="M"/>
    <x v="0"/>
    <x v="1"/>
    <x v="0"/>
    <x v="12"/>
    <n v="2"/>
    <n v="60"/>
    <n v="67.5"/>
    <n v="120"/>
    <n v="135"/>
    <n v="15"/>
  </r>
  <r>
    <d v="2016-04-26T00:00:00"/>
    <x v="0"/>
    <s v="April"/>
    <x v="2"/>
    <x v="38"/>
    <s v="M"/>
    <x v="0"/>
    <x v="1"/>
    <x v="0"/>
    <x v="12"/>
    <n v="2"/>
    <n v="60"/>
    <n v="73"/>
    <n v="120"/>
    <n v="146"/>
    <n v="26"/>
  </r>
  <r>
    <d v="2016-04-26T00:00:00"/>
    <x v="0"/>
    <s v="April"/>
    <x v="2"/>
    <x v="38"/>
    <s v="M"/>
    <x v="0"/>
    <x v="1"/>
    <x v="1"/>
    <x v="10"/>
    <n v="1"/>
    <n v="108"/>
    <n v="132"/>
    <n v="108"/>
    <n v="132"/>
    <n v="24"/>
  </r>
  <r>
    <d v="2016-04-26T00:00:00"/>
    <x v="0"/>
    <s v="April"/>
    <x v="2"/>
    <x v="38"/>
    <s v="M"/>
    <x v="0"/>
    <x v="1"/>
    <x v="0"/>
    <x v="12"/>
    <n v="3"/>
    <n v="33.33"/>
    <n v="38"/>
    <n v="100"/>
    <n v="114"/>
    <n v="14"/>
  </r>
  <r>
    <d v="2015-11-21T00:00:00"/>
    <x v="1"/>
    <s v="November"/>
    <x v="2"/>
    <x v="38"/>
    <s v="M"/>
    <x v="0"/>
    <x v="1"/>
    <x v="2"/>
    <x v="11"/>
    <n v="2"/>
    <n v="1192"/>
    <n v="979.5"/>
    <n v="2384"/>
    <n v="1959"/>
    <n v="-425"/>
  </r>
  <r>
    <d v="2016-01-18T00:00:00"/>
    <x v="0"/>
    <s v="January"/>
    <x v="1"/>
    <x v="32"/>
    <s v="F"/>
    <x v="0"/>
    <x v="2"/>
    <x v="1"/>
    <x v="6"/>
    <n v="2"/>
    <n v="25"/>
    <n v="31.5"/>
    <n v="50"/>
    <n v="63"/>
    <n v="13"/>
  </r>
  <r>
    <d v="2016-01-18T00:00:00"/>
    <x v="0"/>
    <s v="January"/>
    <x v="1"/>
    <x v="32"/>
    <s v="F"/>
    <x v="0"/>
    <x v="2"/>
    <x v="1"/>
    <x v="10"/>
    <n v="1"/>
    <n v="135"/>
    <n v="179"/>
    <n v="135"/>
    <n v="179"/>
    <n v="44"/>
  </r>
  <r>
    <d v="2016-02-15T00:00:00"/>
    <x v="0"/>
    <s v="February"/>
    <x v="1"/>
    <x v="32"/>
    <s v="F"/>
    <x v="0"/>
    <x v="2"/>
    <x v="1"/>
    <x v="6"/>
    <n v="2"/>
    <n v="450"/>
    <n v="551"/>
    <n v="900"/>
    <n v="1102"/>
    <n v="202"/>
  </r>
  <r>
    <d v="2015-08-13T00:00:00"/>
    <x v="1"/>
    <s v="August"/>
    <x v="1"/>
    <x v="32"/>
    <s v="F"/>
    <x v="0"/>
    <x v="2"/>
    <x v="1"/>
    <x v="6"/>
    <n v="1"/>
    <n v="700"/>
    <n v="796"/>
    <n v="700"/>
    <n v="796"/>
    <n v="96"/>
  </r>
  <r>
    <d v="2015-08-30T00:00:00"/>
    <x v="1"/>
    <s v="August"/>
    <x v="1"/>
    <x v="32"/>
    <s v="F"/>
    <x v="0"/>
    <x v="2"/>
    <x v="1"/>
    <x v="6"/>
    <n v="2"/>
    <n v="243"/>
    <n v="251.5"/>
    <n v="486"/>
    <n v="503"/>
    <n v="17"/>
  </r>
  <r>
    <d v="2015-12-21T00:00:00"/>
    <x v="1"/>
    <s v="December"/>
    <x v="1"/>
    <x v="32"/>
    <s v="F"/>
    <x v="0"/>
    <x v="2"/>
    <x v="1"/>
    <x v="6"/>
    <n v="2"/>
    <n v="450"/>
    <n v="455.5"/>
    <n v="900"/>
    <n v="911"/>
    <n v="11"/>
  </r>
  <r>
    <d v="2016-01-28T00:00:00"/>
    <x v="0"/>
    <s v="January"/>
    <x v="1"/>
    <x v="32"/>
    <s v="M"/>
    <x v="0"/>
    <x v="0"/>
    <x v="0"/>
    <x v="2"/>
    <n v="1"/>
    <n v="910"/>
    <n v="1218"/>
    <n v="910"/>
    <n v="1218"/>
    <n v="308"/>
  </r>
  <r>
    <d v="2016-02-09T00:00:00"/>
    <x v="0"/>
    <s v="February"/>
    <x v="1"/>
    <x v="32"/>
    <s v="M"/>
    <x v="0"/>
    <x v="0"/>
    <x v="0"/>
    <x v="2"/>
    <n v="3"/>
    <n v="221.67"/>
    <n v="261"/>
    <n v="665"/>
    <n v="783"/>
    <n v="118"/>
  </r>
  <r>
    <d v="2016-03-08T00:00:00"/>
    <x v="0"/>
    <s v="March"/>
    <x v="1"/>
    <x v="32"/>
    <s v="M"/>
    <x v="0"/>
    <x v="0"/>
    <x v="0"/>
    <x v="2"/>
    <n v="3"/>
    <n v="233.33"/>
    <n v="284.66666666666669"/>
    <n v="700"/>
    <n v="854"/>
    <n v="154"/>
  </r>
  <r>
    <d v="2016-03-27T00:00:00"/>
    <x v="0"/>
    <s v="March"/>
    <x v="1"/>
    <x v="32"/>
    <s v="M"/>
    <x v="0"/>
    <x v="0"/>
    <x v="0"/>
    <x v="2"/>
    <n v="3"/>
    <n v="291.67"/>
    <n v="355.66666666666669"/>
    <n v="875"/>
    <n v="1067"/>
    <n v="192"/>
  </r>
  <r>
    <d v="2016-03-27T00:00:00"/>
    <x v="0"/>
    <s v="March"/>
    <x v="1"/>
    <x v="32"/>
    <s v="M"/>
    <x v="0"/>
    <x v="0"/>
    <x v="0"/>
    <x v="2"/>
    <n v="1"/>
    <n v="70"/>
    <n v="81"/>
    <n v="70"/>
    <n v="81"/>
    <n v="11"/>
  </r>
  <r>
    <d v="2016-04-13T00:00:00"/>
    <x v="0"/>
    <s v="April"/>
    <x v="1"/>
    <x v="32"/>
    <s v="M"/>
    <x v="0"/>
    <x v="0"/>
    <x v="0"/>
    <x v="2"/>
    <n v="2"/>
    <n v="70"/>
    <n v="84"/>
    <n v="140"/>
    <n v="168"/>
    <n v="28"/>
  </r>
  <r>
    <d v="2016-05-12T00:00:00"/>
    <x v="0"/>
    <s v="May"/>
    <x v="1"/>
    <x v="32"/>
    <s v="M"/>
    <x v="0"/>
    <x v="0"/>
    <x v="0"/>
    <x v="2"/>
    <n v="1"/>
    <n v="630"/>
    <n v="741"/>
    <n v="630"/>
    <n v="741"/>
    <n v="111"/>
  </r>
  <r>
    <d v="2016-07-14T00:00:00"/>
    <x v="0"/>
    <s v="July"/>
    <x v="1"/>
    <x v="32"/>
    <s v="M"/>
    <x v="0"/>
    <x v="0"/>
    <x v="0"/>
    <x v="2"/>
    <n v="3"/>
    <n v="256.67"/>
    <n v="316.33333333333331"/>
    <n v="770"/>
    <n v="949"/>
    <n v="179"/>
  </r>
  <r>
    <d v="2015-08-23T00:00:00"/>
    <x v="1"/>
    <s v="August"/>
    <x v="1"/>
    <x v="32"/>
    <s v="M"/>
    <x v="0"/>
    <x v="0"/>
    <x v="0"/>
    <x v="2"/>
    <n v="3"/>
    <n v="315"/>
    <n v="342.33333333333331"/>
    <n v="945"/>
    <n v="1027"/>
    <n v="82"/>
  </r>
  <r>
    <d v="2015-09-09T00:00:00"/>
    <x v="1"/>
    <s v="September"/>
    <x v="1"/>
    <x v="32"/>
    <s v="M"/>
    <x v="0"/>
    <x v="0"/>
    <x v="0"/>
    <x v="2"/>
    <n v="3"/>
    <n v="245"/>
    <n v="290"/>
    <n v="735"/>
    <n v="870"/>
    <n v="135"/>
  </r>
  <r>
    <d v="2015-09-16T00:00:00"/>
    <x v="1"/>
    <s v="September"/>
    <x v="1"/>
    <x v="32"/>
    <s v="M"/>
    <x v="0"/>
    <x v="0"/>
    <x v="0"/>
    <x v="2"/>
    <n v="1"/>
    <n v="980"/>
    <n v="1103"/>
    <n v="980"/>
    <n v="1103"/>
    <n v="123"/>
  </r>
  <r>
    <d v="2015-12-21T00:00:00"/>
    <x v="1"/>
    <s v="December"/>
    <x v="1"/>
    <x v="32"/>
    <s v="M"/>
    <x v="0"/>
    <x v="0"/>
    <x v="0"/>
    <x v="2"/>
    <n v="2"/>
    <n v="402.5"/>
    <n v="427"/>
    <n v="805"/>
    <n v="854"/>
    <n v="49"/>
  </r>
  <r>
    <d v="2016-03-02T00:00:00"/>
    <x v="0"/>
    <s v="March"/>
    <x v="1"/>
    <x v="30"/>
    <s v="M"/>
    <x v="0"/>
    <x v="2"/>
    <x v="2"/>
    <x v="11"/>
    <n v="2"/>
    <n v="1192"/>
    <n v="1137.5"/>
    <n v="2384"/>
    <n v="2275"/>
    <n v="-109"/>
  </r>
  <r>
    <d v="2015-01-14T00:00:00"/>
    <x v="1"/>
    <s v="January"/>
    <x v="1"/>
    <x v="30"/>
    <s v="M"/>
    <x v="0"/>
    <x v="2"/>
    <x v="2"/>
    <x v="4"/>
    <n v="1"/>
    <n v="2049"/>
    <n v="1987"/>
    <n v="2049"/>
    <n v="1987"/>
    <n v="-62"/>
  </r>
  <r>
    <d v="2015-09-03T00:00:00"/>
    <x v="1"/>
    <s v="September"/>
    <x v="1"/>
    <x v="30"/>
    <s v="M"/>
    <x v="0"/>
    <x v="2"/>
    <x v="2"/>
    <x v="4"/>
    <n v="1"/>
    <n v="2320"/>
    <n v="1998"/>
    <n v="2320"/>
    <n v="1998"/>
    <n v="-322"/>
  </r>
  <r>
    <d v="2016-03-23T00:00:00"/>
    <x v="0"/>
    <s v="March"/>
    <x v="1"/>
    <x v="20"/>
    <s v="M"/>
    <x v="0"/>
    <x v="1"/>
    <x v="0"/>
    <x v="5"/>
    <n v="3"/>
    <n v="311.67"/>
    <n v="401.66666666666669"/>
    <n v="935"/>
    <n v="1205"/>
    <n v="270"/>
  </r>
  <r>
    <d v="2016-05-01T00:00:00"/>
    <x v="0"/>
    <s v="May"/>
    <x v="1"/>
    <x v="20"/>
    <s v="M"/>
    <x v="0"/>
    <x v="1"/>
    <x v="0"/>
    <x v="5"/>
    <n v="3"/>
    <n v="36.67"/>
    <n v="42.666666666666664"/>
    <n v="110"/>
    <n v="128"/>
    <n v="18"/>
  </r>
  <r>
    <d v="2016-03-12T00:00:00"/>
    <x v="0"/>
    <s v="March"/>
    <x v="0"/>
    <x v="45"/>
    <s v="F"/>
    <x v="3"/>
    <x v="10"/>
    <x v="2"/>
    <x v="11"/>
    <n v="2"/>
    <n v="1192"/>
    <n v="1590"/>
    <n v="2384"/>
    <n v="3180"/>
    <n v="796"/>
  </r>
  <r>
    <d v="2016-07-06T00:00:00"/>
    <x v="0"/>
    <s v="July"/>
    <x v="0"/>
    <x v="45"/>
    <s v="M"/>
    <x v="0"/>
    <x v="0"/>
    <x v="0"/>
    <x v="5"/>
    <n v="1"/>
    <n v="330"/>
    <n v="431"/>
    <n v="330"/>
    <n v="431"/>
    <n v="101"/>
  </r>
  <r>
    <d v="2016-02-21T00:00:00"/>
    <x v="0"/>
    <s v="February"/>
    <x v="0"/>
    <x v="3"/>
    <s v="M"/>
    <x v="0"/>
    <x v="30"/>
    <x v="0"/>
    <x v="0"/>
    <n v="3"/>
    <n v="186.33"/>
    <n v="216.33333333333334"/>
    <n v="559"/>
    <n v="649"/>
    <n v="90"/>
  </r>
  <r>
    <d v="2016-02-21T00:00:00"/>
    <x v="0"/>
    <s v="February"/>
    <x v="0"/>
    <x v="3"/>
    <s v="M"/>
    <x v="0"/>
    <x v="30"/>
    <x v="0"/>
    <x v="0"/>
    <n v="3"/>
    <n v="40"/>
    <n v="51.666666666666664"/>
    <n v="120"/>
    <n v="155"/>
    <n v="35"/>
  </r>
  <r>
    <d v="2015-01-11T00:00:00"/>
    <x v="1"/>
    <s v="January"/>
    <x v="0"/>
    <x v="7"/>
    <s v="M"/>
    <x v="0"/>
    <x v="1"/>
    <x v="2"/>
    <x v="4"/>
    <n v="2"/>
    <n v="1024.5"/>
    <n v="954"/>
    <n v="2049"/>
    <n v="1908"/>
    <n v="-141"/>
  </r>
  <r>
    <d v="2015-07-10T00:00:00"/>
    <x v="1"/>
    <s v="July"/>
    <x v="0"/>
    <x v="7"/>
    <s v="M"/>
    <x v="0"/>
    <x v="1"/>
    <x v="2"/>
    <x v="4"/>
    <n v="1"/>
    <n v="2320"/>
    <n v="2175"/>
    <n v="2320"/>
    <n v="2175"/>
    <n v="-145"/>
  </r>
  <r>
    <d v="2015-10-13T00:00:00"/>
    <x v="1"/>
    <s v="October"/>
    <x v="0"/>
    <x v="7"/>
    <s v="M"/>
    <x v="0"/>
    <x v="1"/>
    <x v="2"/>
    <x v="4"/>
    <n v="3"/>
    <n v="256.33"/>
    <n v="221.33333333333334"/>
    <n v="769"/>
    <n v="664"/>
    <n v="-105"/>
  </r>
  <r>
    <d v="2016-01-28T00:00:00"/>
    <x v="0"/>
    <s v="January"/>
    <x v="0"/>
    <x v="8"/>
    <s v="M"/>
    <x v="0"/>
    <x v="1"/>
    <x v="0"/>
    <x v="0"/>
    <n v="1"/>
    <n v="232"/>
    <n v="289"/>
    <n v="232"/>
    <n v="289"/>
    <n v="57"/>
  </r>
  <r>
    <d v="2016-01-28T00:00:00"/>
    <x v="0"/>
    <s v="January"/>
    <x v="0"/>
    <x v="8"/>
    <s v="M"/>
    <x v="0"/>
    <x v="1"/>
    <x v="0"/>
    <x v="5"/>
    <n v="2"/>
    <n v="82.5"/>
    <n v="101"/>
    <n v="165"/>
    <n v="202"/>
    <n v="37"/>
  </r>
  <r>
    <d v="2016-01-28T00:00:00"/>
    <x v="0"/>
    <s v="January"/>
    <x v="0"/>
    <x v="8"/>
    <s v="M"/>
    <x v="0"/>
    <x v="1"/>
    <x v="0"/>
    <x v="0"/>
    <n v="3"/>
    <n v="45"/>
    <n v="50"/>
    <n v="135"/>
    <n v="150"/>
    <n v="15"/>
  </r>
  <r>
    <d v="2016-02-06T00:00:00"/>
    <x v="0"/>
    <s v="February"/>
    <x v="0"/>
    <x v="8"/>
    <s v="M"/>
    <x v="0"/>
    <x v="1"/>
    <x v="0"/>
    <x v="0"/>
    <n v="3"/>
    <n v="245"/>
    <n v="322.33333333333331"/>
    <n v="735"/>
    <n v="967"/>
    <n v="232"/>
  </r>
  <r>
    <d v="2016-02-06T00:00:00"/>
    <x v="0"/>
    <s v="February"/>
    <x v="0"/>
    <x v="8"/>
    <s v="M"/>
    <x v="0"/>
    <x v="1"/>
    <x v="0"/>
    <x v="0"/>
    <n v="2"/>
    <n v="332.5"/>
    <n v="403"/>
    <n v="665"/>
    <n v="806"/>
    <n v="141"/>
  </r>
  <r>
    <d v="2016-02-06T00:00:00"/>
    <x v="0"/>
    <s v="February"/>
    <x v="0"/>
    <x v="8"/>
    <s v="M"/>
    <x v="0"/>
    <x v="1"/>
    <x v="0"/>
    <x v="0"/>
    <n v="3"/>
    <n v="38.33"/>
    <n v="45.333333333333336"/>
    <n v="115"/>
    <n v="136"/>
    <n v="21"/>
  </r>
  <r>
    <d v="2016-02-06T00:00:00"/>
    <x v="0"/>
    <s v="February"/>
    <x v="0"/>
    <x v="8"/>
    <s v="M"/>
    <x v="0"/>
    <x v="1"/>
    <x v="0"/>
    <x v="0"/>
    <n v="3"/>
    <n v="35"/>
    <n v="42.666666666666664"/>
    <n v="105"/>
    <n v="128"/>
    <n v="23"/>
  </r>
  <r>
    <d v="2016-02-06T00:00:00"/>
    <x v="0"/>
    <s v="February"/>
    <x v="0"/>
    <x v="8"/>
    <s v="M"/>
    <x v="0"/>
    <x v="1"/>
    <x v="0"/>
    <x v="0"/>
    <n v="1"/>
    <n v="14"/>
    <n v="15"/>
    <n v="14"/>
    <n v="15"/>
    <n v="1"/>
  </r>
  <r>
    <d v="2016-02-23T00:00:00"/>
    <x v="0"/>
    <s v="February"/>
    <x v="0"/>
    <x v="8"/>
    <s v="M"/>
    <x v="0"/>
    <x v="1"/>
    <x v="0"/>
    <x v="0"/>
    <n v="3"/>
    <n v="179"/>
    <n v="229"/>
    <n v="537"/>
    <n v="687"/>
    <n v="150"/>
  </r>
  <r>
    <d v="2016-02-23T00:00:00"/>
    <x v="0"/>
    <s v="February"/>
    <x v="0"/>
    <x v="8"/>
    <s v="M"/>
    <x v="0"/>
    <x v="1"/>
    <x v="0"/>
    <x v="0"/>
    <n v="2"/>
    <n v="22"/>
    <n v="23.5"/>
    <n v="44"/>
    <n v="47"/>
    <n v="3"/>
  </r>
  <r>
    <d v="2016-03-07T00:00:00"/>
    <x v="0"/>
    <s v="March"/>
    <x v="0"/>
    <x v="8"/>
    <s v="M"/>
    <x v="0"/>
    <x v="1"/>
    <x v="0"/>
    <x v="5"/>
    <n v="2"/>
    <n v="275"/>
    <n v="382.5"/>
    <n v="550"/>
    <n v="765"/>
    <n v="215"/>
  </r>
  <r>
    <d v="2016-03-24T00:00:00"/>
    <x v="0"/>
    <s v="March"/>
    <x v="0"/>
    <x v="8"/>
    <s v="M"/>
    <x v="0"/>
    <x v="1"/>
    <x v="0"/>
    <x v="0"/>
    <n v="2"/>
    <n v="27.5"/>
    <n v="34"/>
    <n v="55"/>
    <n v="68"/>
    <n v="13"/>
  </r>
  <r>
    <d v="2016-04-08T00:00:00"/>
    <x v="0"/>
    <s v="April"/>
    <x v="0"/>
    <x v="8"/>
    <s v="M"/>
    <x v="0"/>
    <x v="1"/>
    <x v="0"/>
    <x v="0"/>
    <n v="2"/>
    <n v="424"/>
    <n v="521.5"/>
    <n v="848"/>
    <n v="1043"/>
    <n v="195"/>
  </r>
  <r>
    <d v="2016-04-08T00:00:00"/>
    <x v="0"/>
    <s v="April"/>
    <x v="0"/>
    <x v="8"/>
    <s v="M"/>
    <x v="0"/>
    <x v="1"/>
    <x v="0"/>
    <x v="0"/>
    <n v="2"/>
    <n v="54"/>
    <n v="78.5"/>
    <n v="108"/>
    <n v="157"/>
    <n v="49"/>
  </r>
  <r>
    <d v="2016-04-08T00:00:00"/>
    <x v="0"/>
    <s v="April"/>
    <x v="0"/>
    <x v="8"/>
    <s v="M"/>
    <x v="0"/>
    <x v="1"/>
    <x v="0"/>
    <x v="0"/>
    <n v="2"/>
    <n v="10.5"/>
    <n v="11.5"/>
    <n v="21"/>
    <n v="23"/>
    <n v="2"/>
  </r>
  <r>
    <d v="2016-05-09T00:00:00"/>
    <x v="0"/>
    <s v="May"/>
    <x v="0"/>
    <x v="8"/>
    <s v="M"/>
    <x v="0"/>
    <x v="1"/>
    <x v="0"/>
    <x v="0"/>
    <n v="1"/>
    <n v="175"/>
    <n v="227"/>
    <n v="175"/>
    <n v="227"/>
    <n v="52"/>
  </r>
  <r>
    <d v="2016-05-09T00:00:00"/>
    <x v="0"/>
    <s v="May"/>
    <x v="0"/>
    <x v="8"/>
    <s v="M"/>
    <x v="0"/>
    <x v="1"/>
    <x v="0"/>
    <x v="0"/>
    <n v="2"/>
    <n v="58"/>
    <n v="70.5"/>
    <n v="116"/>
    <n v="141"/>
    <n v="25"/>
  </r>
  <r>
    <d v="2016-05-09T00:00:00"/>
    <x v="0"/>
    <s v="May"/>
    <x v="0"/>
    <x v="8"/>
    <s v="M"/>
    <x v="0"/>
    <x v="1"/>
    <x v="0"/>
    <x v="0"/>
    <n v="2"/>
    <n v="52.5"/>
    <n v="68"/>
    <n v="105"/>
    <n v="136"/>
    <n v="31"/>
  </r>
  <r>
    <d v="2016-05-09T00:00:00"/>
    <x v="0"/>
    <s v="May"/>
    <x v="0"/>
    <x v="8"/>
    <s v="M"/>
    <x v="0"/>
    <x v="1"/>
    <x v="0"/>
    <x v="0"/>
    <n v="3"/>
    <n v="20"/>
    <n v="24.333333333333332"/>
    <n v="60"/>
    <n v="73"/>
    <n v="13"/>
  </r>
  <r>
    <d v="2016-05-09T00:00:00"/>
    <x v="0"/>
    <s v="May"/>
    <x v="0"/>
    <x v="8"/>
    <s v="M"/>
    <x v="0"/>
    <x v="1"/>
    <x v="0"/>
    <x v="0"/>
    <n v="2"/>
    <n v="15"/>
    <n v="18.5"/>
    <n v="30"/>
    <n v="37"/>
    <n v="7"/>
  </r>
  <r>
    <d v="2016-06-03T00:00:00"/>
    <x v="0"/>
    <s v="June"/>
    <x v="0"/>
    <x v="8"/>
    <s v="M"/>
    <x v="0"/>
    <x v="1"/>
    <x v="0"/>
    <x v="0"/>
    <n v="2"/>
    <n v="22.5"/>
    <n v="29"/>
    <n v="45"/>
    <n v="58"/>
    <n v="13"/>
  </r>
  <r>
    <d v="2016-06-07T00:00:00"/>
    <x v="0"/>
    <s v="June"/>
    <x v="0"/>
    <x v="8"/>
    <s v="M"/>
    <x v="0"/>
    <x v="1"/>
    <x v="0"/>
    <x v="0"/>
    <n v="2"/>
    <n v="87.5"/>
    <n v="102"/>
    <n v="175"/>
    <n v="204"/>
    <n v="29"/>
  </r>
  <r>
    <d v="2016-06-07T00:00:00"/>
    <x v="0"/>
    <s v="June"/>
    <x v="0"/>
    <x v="8"/>
    <s v="M"/>
    <x v="0"/>
    <x v="1"/>
    <x v="0"/>
    <x v="0"/>
    <n v="2"/>
    <n v="60"/>
    <n v="78"/>
    <n v="120"/>
    <n v="156"/>
    <n v="36"/>
  </r>
  <r>
    <d v="2016-06-07T00:00:00"/>
    <x v="0"/>
    <s v="June"/>
    <x v="0"/>
    <x v="8"/>
    <s v="M"/>
    <x v="0"/>
    <x v="1"/>
    <x v="0"/>
    <x v="0"/>
    <n v="3"/>
    <n v="30"/>
    <n v="38.333333333333336"/>
    <n v="90"/>
    <n v="115"/>
    <n v="25"/>
  </r>
  <r>
    <d v="2016-06-24T00:00:00"/>
    <x v="0"/>
    <s v="June"/>
    <x v="0"/>
    <x v="8"/>
    <s v="M"/>
    <x v="0"/>
    <x v="1"/>
    <x v="0"/>
    <x v="0"/>
    <n v="3"/>
    <n v="33.33"/>
    <n v="38"/>
    <n v="100"/>
    <n v="114"/>
    <n v="14"/>
  </r>
  <r>
    <d v="2016-06-26T00:00:00"/>
    <x v="0"/>
    <s v="June"/>
    <x v="0"/>
    <x v="8"/>
    <s v="M"/>
    <x v="0"/>
    <x v="1"/>
    <x v="0"/>
    <x v="0"/>
    <n v="1"/>
    <n v="700"/>
    <n v="876"/>
    <n v="700"/>
    <n v="876"/>
    <n v="176"/>
  </r>
  <r>
    <d v="2016-06-26T00:00:00"/>
    <x v="0"/>
    <s v="June"/>
    <x v="0"/>
    <x v="8"/>
    <s v="M"/>
    <x v="0"/>
    <x v="1"/>
    <x v="0"/>
    <x v="0"/>
    <n v="2"/>
    <n v="52"/>
    <n v="66"/>
    <n v="104"/>
    <n v="132"/>
    <n v="28"/>
  </r>
  <r>
    <d v="2016-07-01T00:00:00"/>
    <x v="0"/>
    <s v="July"/>
    <x v="0"/>
    <x v="8"/>
    <s v="M"/>
    <x v="0"/>
    <x v="1"/>
    <x v="0"/>
    <x v="0"/>
    <n v="1"/>
    <n v="293"/>
    <n v="342"/>
    <n v="293"/>
    <n v="342"/>
    <n v="49"/>
  </r>
  <r>
    <d v="2016-07-01T00:00:00"/>
    <x v="0"/>
    <s v="July"/>
    <x v="0"/>
    <x v="8"/>
    <s v="M"/>
    <x v="0"/>
    <x v="1"/>
    <x v="0"/>
    <x v="0"/>
    <n v="2"/>
    <n v="20"/>
    <n v="24.5"/>
    <n v="40"/>
    <n v="49"/>
    <n v="9"/>
  </r>
  <r>
    <d v="2016-07-11T00:00:00"/>
    <x v="0"/>
    <s v="July"/>
    <x v="0"/>
    <x v="8"/>
    <s v="M"/>
    <x v="0"/>
    <x v="1"/>
    <x v="0"/>
    <x v="0"/>
    <n v="2"/>
    <n v="65"/>
    <n v="89"/>
    <n v="130"/>
    <n v="178"/>
    <n v="48"/>
  </r>
  <r>
    <d v="2015-08-01T00:00:00"/>
    <x v="1"/>
    <s v="August"/>
    <x v="0"/>
    <x v="8"/>
    <s v="M"/>
    <x v="0"/>
    <x v="1"/>
    <x v="0"/>
    <x v="5"/>
    <n v="2"/>
    <n v="412.5"/>
    <n v="435"/>
    <n v="825"/>
    <n v="870"/>
    <n v="45"/>
  </r>
  <r>
    <d v="2015-08-04T00:00:00"/>
    <x v="1"/>
    <s v="August"/>
    <x v="0"/>
    <x v="8"/>
    <s v="M"/>
    <x v="0"/>
    <x v="1"/>
    <x v="0"/>
    <x v="0"/>
    <n v="1"/>
    <n v="550"/>
    <n v="655"/>
    <n v="550"/>
    <n v="655"/>
    <n v="105"/>
  </r>
  <r>
    <d v="2015-08-12T00:00:00"/>
    <x v="1"/>
    <s v="August"/>
    <x v="0"/>
    <x v="8"/>
    <s v="M"/>
    <x v="0"/>
    <x v="1"/>
    <x v="0"/>
    <x v="0"/>
    <n v="3"/>
    <n v="216.67"/>
    <n v="245.33333333333334"/>
    <n v="650"/>
    <n v="736"/>
    <n v="86"/>
  </r>
  <r>
    <d v="2015-08-12T00:00:00"/>
    <x v="1"/>
    <s v="August"/>
    <x v="0"/>
    <x v="8"/>
    <s v="M"/>
    <x v="0"/>
    <x v="1"/>
    <x v="0"/>
    <x v="0"/>
    <n v="1"/>
    <n v="69"/>
    <n v="71"/>
    <n v="69"/>
    <n v="71"/>
    <n v="2"/>
  </r>
  <r>
    <d v="2015-08-25T00:00:00"/>
    <x v="1"/>
    <s v="August"/>
    <x v="0"/>
    <x v="8"/>
    <s v="M"/>
    <x v="0"/>
    <x v="1"/>
    <x v="0"/>
    <x v="0"/>
    <n v="2"/>
    <n v="2.5"/>
    <n v="2.5"/>
    <n v="5"/>
    <n v="5"/>
    <n v="0"/>
  </r>
  <r>
    <d v="2015-08-29T00:00:00"/>
    <x v="1"/>
    <s v="August"/>
    <x v="0"/>
    <x v="8"/>
    <s v="M"/>
    <x v="0"/>
    <x v="1"/>
    <x v="0"/>
    <x v="0"/>
    <n v="2"/>
    <n v="300"/>
    <n v="338.5"/>
    <n v="600"/>
    <n v="677"/>
    <n v="77"/>
  </r>
  <r>
    <d v="2015-08-29T00:00:00"/>
    <x v="1"/>
    <s v="August"/>
    <x v="0"/>
    <x v="8"/>
    <s v="M"/>
    <x v="0"/>
    <x v="1"/>
    <x v="0"/>
    <x v="0"/>
    <n v="1"/>
    <n v="25"/>
    <n v="26"/>
    <n v="25"/>
    <n v="26"/>
    <n v="1"/>
  </r>
  <r>
    <d v="2015-09-01T00:00:00"/>
    <x v="1"/>
    <s v="September"/>
    <x v="0"/>
    <x v="8"/>
    <s v="M"/>
    <x v="0"/>
    <x v="1"/>
    <x v="0"/>
    <x v="0"/>
    <n v="3"/>
    <n v="140"/>
    <n v="160.66666666666666"/>
    <n v="420"/>
    <n v="482"/>
    <n v="62"/>
  </r>
  <r>
    <d v="2015-09-01T00:00:00"/>
    <x v="1"/>
    <s v="September"/>
    <x v="0"/>
    <x v="8"/>
    <s v="M"/>
    <x v="0"/>
    <x v="1"/>
    <x v="0"/>
    <x v="0"/>
    <n v="1"/>
    <n v="55"/>
    <n v="63"/>
    <n v="55"/>
    <n v="63"/>
    <n v="8"/>
  </r>
  <r>
    <d v="2015-09-22T00:00:00"/>
    <x v="1"/>
    <s v="September"/>
    <x v="0"/>
    <x v="8"/>
    <s v="M"/>
    <x v="0"/>
    <x v="1"/>
    <x v="0"/>
    <x v="0"/>
    <n v="1"/>
    <n v="40"/>
    <n v="43"/>
    <n v="40"/>
    <n v="43"/>
    <n v="3"/>
  </r>
  <r>
    <d v="2015-09-22T00:00:00"/>
    <x v="1"/>
    <s v="September"/>
    <x v="0"/>
    <x v="8"/>
    <s v="M"/>
    <x v="0"/>
    <x v="1"/>
    <x v="0"/>
    <x v="0"/>
    <n v="3"/>
    <n v="14.67"/>
    <n v="15.333333333333334"/>
    <n v="44"/>
    <n v="46"/>
    <n v="2"/>
  </r>
  <r>
    <d v="2015-09-23T00:00:00"/>
    <x v="1"/>
    <s v="September"/>
    <x v="0"/>
    <x v="8"/>
    <s v="M"/>
    <x v="0"/>
    <x v="1"/>
    <x v="0"/>
    <x v="0"/>
    <n v="3"/>
    <n v="150.33000000000001"/>
    <n v="178.33333333333334"/>
    <n v="451"/>
    <n v="535"/>
    <n v="84"/>
  </r>
  <r>
    <d v="2015-09-23T00:00:00"/>
    <x v="1"/>
    <s v="September"/>
    <x v="0"/>
    <x v="8"/>
    <s v="M"/>
    <x v="0"/>
    <x v="1"/>
    <x v="0"/>
    <x v="0"/>
    <n v="2"/>
    <n v="20.5"/>
    <n v="24"/>
    <n v="41"/>
    <n v="48"/>
    <n v="7"/>
  </r>
  <r>
    <d v="2015-10-08T00:00:00"/>
    <x v="1"/>
    <s v="October"/>
    <x v="0"/>
    <x v="8"/>
    <s v="M"/>
    <x v="0"/>
    <x v="1"/>
    <x v="0"/>
    <x v="0"/>
    <n v="2"/>
    <n v="25"/>
    <n v="28"/>
    <n v="50"/>
    <n v="56"/>
    <n v="6"/>
  </r>
  <r>
    <d v="2015-10-08T00:00:00"/>
    <x v="1"/>
    <s v="October"/>
    <x v="0"/>
    <x v="8"/>
    <s v="M"/>
    <x v="0"/>
    <x v="1"/>
    <x v="0"/>
    <x v="0"/>
    <n v="1"/>
    <n v="1015"/>
    <n v="1057"/>
    <n v="1015"/>
    <n v="1057"/>
    <n v="42"/>
  </r>
  <r>
    <d v="2015-10-17T00:00:00"/>
    <x v="1"/>
    <s v="October"/>
    <x v="0"/>
    <x v="8"/>
    <s v="M"/>
    <x v="0"/>
    <x v="1"/>
    <x v="0"/>
    <x v="0"/>
    <n v="1"/>
    <n v="300"/>
    <n v="291"/>
    <n v="300"/>
    <n v="291"/>
    <n v="-9"/>
  </r>
  <r>
    <d v="2015-10-17T00:00:00"/>
    <x v="1"/>
    <s v="October"/>
    <x v="0"/>
    <x v="8"/>
    <s v="M"/>
    <x v="0"/>
    <x v="1"/>
    <x v="0"/>
    <x v="0"/>
    <n v="3"/>
    <n v="36.67"/>
    <n v="44"/>
    <n v="110"/>
    <n v="132"/>
    <n v="22"/>
  </r>
  <r>
    <d v="2015-10-29T00:00:00"/>
    <x v="1"/>
    <s v="October"/>
    <x v="0"/>
    <x v="8"/>
    <s v="M"/>
    <x v="0"/>
    <x v="1"/>
    <x v="0"/>
    <x v="0"/>
    <n v="2"/>
    <n v="16"/>
    <n v="17"/>
    <n v="32"/>
    <n v="34"/>
    <n v="2"/>
  </r>
  <r>
    <d v="2015-10-29T00:00:00"/>
    <x v="1"/>
    <s v="October"/>
    <x v="0"/>
    <x v="8"/>
    <s v="M"/>
    <x v="0"/>
    <x v="1"/>
    <x v="0"/>
    <x v="0"/>
    <n v="2"/>
    <n v="13.5"/>
    <n v="14"/>
    <n v="27"/>
    <n v="28"/>
    <n v="1"/>
  </r>
  <r>
    <d v="2015-10-30T00:00:00"/>
    <x v="1"/>
    <s v="October"/>
    <x v="0"/>
    <x v="8"/>
    <s v="M"/>
    <x v="0"/>
    <x v="1"/>
    <x v="0"/>
    <x v="0"/>
    <n v="1"/>
    <n v="112"/>
    <n v="110"/>
    <n v="112"/>
    <n v="110"/>
    <n v="-2"/>
  </r>
  <r>
    <d v="2015-10-30T00:00:00"/>
    <x v="1"/>
    <s v="October"/>
    <x v="0"/>
    <x v="8"/>
    <s v="M"/>
    <x v="0"/>
    <x v="1"/>
    <x v="0"/>
    <x v="0"/>
    <n v="3"/>
    <n v="91.67"/>
    <n v="102"/>
    <n v="275"/>
    <n v="306"/>
    <n v="31"/>
  </r>
  <r>
    <d v="2015-11-02T00:00:00"/>
    <x v="1"/>
    <s v="November"/>
    <x v="0"/>
    <x v="8"/>
    <s v="M"/>
    <x v="0"/>
    <x v="1"/>
    <x v="0"/>
    <x v="0"/>
    <n v="1"/>
    <n v="44"/>
    <n v="49"/>
    <n v="44"/>
    <n v="49"/>
    <n v="5"/>
  </r>
  <r>
    <d v="2015-11-07T00:00:00"/>
    <x v="1"/>
    <s v="November"/>
    <x v="0"/>
    <x v="8"/>
    <s v="M"/>
    <x v="0"/>
    <x v="1"/>
    <x v="0"/>
    <x v="0"/>
    <n v="1"/>
    <n v="53"/>
    <n v="59"/>
    <n v="53"/>
    <n v="59"/>
    <n v="6"/>
  </r>
  <r>
    <d v="2015-11-10T00:00:00"/>
    <x v="1"/>
    <s v="November"/>
    <x v="0"/>
    <x v="8"/>
    <s v="M"/>
    <x v="0"/>
    <x v="1"/>
    <x v="0"/>
    <x v="0"/>
    <n v="2"/>
    <n v="161"/>
    <n v="169"/>
    <n v="322"/>
    <n v="338"/>
    <n v="16"/>
  </r>
  <r>
    <d v="2015-11-17T00:00:00"/>
    <x v="1"/>
    <s v="November"/>
    <x v="0"/>
    <x v="8"/>
    <s v="M"/>
    <x v="0"/>
    <x v="1"/>
    <x v="0"/>
    <x v="0"/>
    <n v="1"/>
    <n v="840"/>
    <n v="857"/>
    <n v="840"/>
    <n v="857"/>
    <n v="17"/>
  </r>
  <r>
    <d v="2015-11-17T00:00:00"/>
    <x v="1"/>
    <s v="November"/>
    <x v="0"/>
    <x v="8"/>
    <s v="M"/>
    <x v="0"/>
    <x v="1"/>
    <x v="0"/>
    <x v="0"/>
    <n v="3"/>
    <n v="35"/>
    <n v="36.666666666666664"/>
    <n v="105"/>
    <n v="110"/>
    <n v="5"/>
  </r>
  <r>
    <d v="2015-11-17T00:00:00"/>
    <x v="1"/>
    <s v="November"/>
    <x v="0"/>
    <x v="8"/>
    <s v="M"/>
    <x v="0"/>
    <x v="1"/>
    <x v="0"/>
    <x v="0"/>
    <n v="3"/>
    <n v="18.329999999999998"/>
    <n v="20"/>
    <n v="55"/>
    <n v="60"/>
    <n v="5"/>
  </r>
  <r>
    <d v="2015-11-21T00:00:00"/>
    <x v="1"/>
    <s v="November"/>
    <x v="0"/>
    <x v="8"/>
    <s v="M"/>
    <x v="0"/>
    <x v="1"/>
    <x v="0"/>
    <x v="0"/>
    <n v="1"/>
    <n v="385"/>
    <n v="396"/>
    <n v="385"/>
    <n v="396"/>
    <n v="11"/>
  </r>
  <r>
    <d v="2015-12-16T00:00:00"/>
    <x v="1"/>
    <s v="December"/>
    <x v="0"/>
    <x v="8"/>
    <s v="M"/>
    <x v="0"/>
    <x v="1"/>
    <x v="0"/>
    <x v="0"/>
    <n v="2"/>
    <n v="137.5"/>
    <n v="133.5"/>
    <n v="275"/>
    <n v="267"/>
    <n v="-8"/>
  </r>
  <r>
    <d v="2015-12-16T00:00:00"/>
    <x v="1"/>
    <s v="December"/>
    <x v="0"/>
    <x v="8"/>
    <s v="M"/>
    <x v="0"/>
    <x v="1"/>
    <x v="0"/>
    <x v="0"/>
    <n v="1"/>
    <n v="8"/>
    <n v="8"/>
    <n v="8"/>
    <n v="8"/>
    <n v="0"/>
  </r>
  <r>
    <d v="2015-12-16T00:00:00"/>
    <x v="1"/>
    <s v="December"/>
    <x v="0"/>
    <x v="8"/>
    <s v="M"/>
    <x v="0"/>
    <x v="1"/>
    <x v="0"/>
    <x v="0"/>
    <n v="1"/>
    <n v="25"/>
    <n v="27"/>
    <n v="25"/>
    <n v="27"/>
    <n v="2"/>
  </r>
  <r>
    <d v="2015-12-31T00:00:00"/>
    <x v="1"/>
    <s v="December"/>
    <x v="0"/>
    <x v="8"/>
    <s v="M"/>
    <x v="0"/>
    <x v="1"/>
    <x v="0"/>
    <x v="0"/>
    <n v="2"/>
    <n v="33"/>
    <n v="34"/>
    <n v="66"/>
    <n v="68"/>
    <n v="2"/>
  </r>
  <r>
    <d v="2016-01-05T00:00:00"/>
    <x v="0"/>
    <s v="January"/>
    <x v="0"/>
    <x v="8"/>
    <s v="F"/>
    <x v="0"/>
    <x v="1"/>
    <x v="0"/>
    <x v="8"/>
    <n v="3"/>
    <n v="21.33"/>
    <n v="26.666666666666668"/>
    <n v="64"/>
    <n v="80"/>
    <n v="16"/>
  </r>
  <r>
    <d v="2016-01-08T00:00:00"/>
    <x v="0"/>
    <s v="January"/>
    <x v="0"/>
    <x v="8"/>
    <s v="F"/>
    <x v="0"/>
    <x v="1"/>
    <x v="0"/>
    <x v="0"/>
    <n v="2"/>
    <n v="10"/>
    <n v="12.5"/>
    <n v="20"/>
    <n v="25"/>
    <n v="5"/>
  </r>
  <r>
    <d v="2016-01-18T00:00:00"/>
    <x v="0"/>
    <s v="January"/>
    <x v="0"/>
    <x v="8"/>
    <s v="F"/>
    <x v="0"/>
    <x v="1"/>
    <x v="0"/>
    <x v="0"/>
    <n v="1"/>
    <n v="50"/>
    <n v="60"/>
    <n v="50"/>
    <n v="60"/>
    <n v="10"/>
  </r>
  <r>
    <d v="2016-01-23T00:00:00"/>
    <x v="0"/>
    <s v="January"/>
    <x v="0"/>
    <x v="8"/>
    <s v="F"/>
    <x v="0"/>
    <x v="1"/>
    <x v="0"/>
    <x v="0"/>
    <n v="2"/>
    <n v="38"/>
    <n v="46"/>
    <n v="76"/>
    <n v="92"/>
    <n v="16"/>
  </r>
  <r>
    <d v="2016-01-23T00:00:00"/>
    <x v="0"/>
    <s v="January"/>
    <x v="0"/>
    <x v="8"/>
    <s v="F"/>
    <x v="0"/>
    <x v="1"/>
    <x v="0"/>
    <x v="0"/>
    <n v="1"/>
    <n v="44"/>
    <n v="50"/>
    <n v="44"/>
    <n v="50"/>
    <n v="6"/>
  </r>
  <r>
    <d v="2016-02-18T00:00:00"/>
    <x v="0"/>
    <s v="February"/>
    <x v="0"/>
    <x v="8"/>
    <s v="F"/>
    <x v="0"/>
    <x v="1"/>
    <x v="0"/>
    <x v="0"/>
    <n v="2"/>
    <n v="10"/>
    <n v="12"/>
    <n v="20"/>
    <n v="24"/>
    <n v="4"/>
  </r>
  <r>
    <d v="2016-02-27T00:00:00"/>
    <x v="0"/>
    <s v="February"/>
    <x v="0"/>
    <x v="8"/>
    <s v="F"/>
    <x v="0"/>
    <x v="1"/>
    <x v="0"/>
    <x v="0"/>
    <n v="2"/>
    <n v="35"/>
    <n v="48"/>
    <n v="70"/>
    <n v="96"/>
    <n v="26"/>
  </r>
  <r>
    <d v="2016-03-05T00:00:00"/>
    <x v="0"/>
    <s v="March"/>
    <x v="0"/>
    <x v="8"/>
    <s v="F"/>
    <x v="0"/>
    <x v="1"/>
    <x v="0"/>
    <x v="0"/>
    <n v="2"/>
    <n v="33"/>
    <n v="37"/>
    <n v="66"/>
    <n v="74"/>
    <n v="8"/>
  </r>
  <r>
    <d v="2016-03-29T00:00:00"/>
    <x v="0"/>
    <s v="March"/>
    <x v="0"/>
    <x v="8"/>
    <s v="F"/>
    <x v="0"/>
    <x v="1"/>
    <x v="0"/>
    <x v="0"/>
    <n v="2"/>
    <n v="27.5"/>
    <n v="35"/>
    <n v="55"/>
    <n v="70"/>
    <n v="15"/>
  </r>
  <r>
    <d v="2016-04-17T00:00:00"/>
    <x v="0"/>
    <s v="April"/>
    <x v="0"/>
    <x v="8"/>
    <s v="F"/>
    <x v="0"/>
    <x v="1"/>
    <x v="0"/>
    <x v="0"/>
    <n v="3"/>
    <n v="25"/>
    <n v="34.333333333333336"/>
    <n v="75"/>
    <n v="103"/>
    <n v="28"/>
  </r>
  <r>
    <d v="2016-05-14T00:00:00"/>
    <x v="0"/>
    <s v="May"/>
    <x v="0"/>
    <x v="8"/>
    <s v="F"/>
    <x v="0"/>
    <x v="1"/>
    <x v="0"/>
    <x v="0"/>
    <n v="3"/>
    <n v="1.33"/>
    <n v="1.6666666666666667"/>
    <n v="4"/>
    <n v="5"/>
    <n v="1"/>
  </r>
  <r>
    <d v="2016-05-21T00:00:00"/>
    <x v="0"/>
    <s v="May"/>
    <x v="0"/>
    <x v="8"/>
    <s v="F"/>
    <x v="0"/>
    <x v="1"/>
    <x v="0"/>
    <x v="0"/>
    <n v="1"/>
    <n v="150"/>
    <n v="190"/>
    <n v="150"/>
    <n v="190"/>
    <n v="40"/>
  </r>
  <r>
    <d v="2016-06-06T00:00:00"/>
    <x v="0"/>
    <s v="June"/>
    <x v="0"/>
    <x v="8"/>
    <s v="F"/>
    <x v="0"/>
    <x v="1"/>
    <x v="0"/>
    <x v="0"/>
    <n v="2"/>
    <n v="8"/>
    <n v="9.5"/>
    <n v="16"/>
    <n v="19"/>
    <n v="3"/>
  </r>
  <r>
    <d v="2016-06-07T00:00:00"/>
    <x v="0"/>
    <s v="June"/>
    <x v="0"/>
    <x v="8"/>
    <s v="F"/>
    <x v="0"/>
    <x v="1"/>
    <x v="0"/>
    <x v="0"/>
    <n v="3"/>
    <n v="43.33"/>
    <n v="52"/>
    <n v="130"/>
    <n v="156"/>
    <n v="26"/>
  </r>
  <r>
    <d v="2016-06-12T00:00:00"/>
    <x v="0"/>
    <s v="June"/>
    <x v="0"/>
    <x v="8"/>
    <s v="F"/>
    <x v="0"/>
    <x v="1"/>
    <x v="0"/>
    <x v="8"/>
    <n v="2"/>
    <n v="115.5"/>
    <n v="137"/>
    <n v="231"/>
    <n v="274"/>
    <n v="43"/>
  </r>
  <r>
    <d v="2016-06-12T00:00:00"/>
    <x v="0"/>
    <s v="June"/>
    <x v="0"/>
    <x v="8"/>
    <s v="F"/>
    <x v="0"/>
    <x v="1"/>
    <x v="0"/>
    <x v="0"/>
    <n v="3"/>
    <n v="43.33"/>
    <n v="54.666666666666664"/>
    <n v="130"/>
    <n v="164"/>
    <n v="34"/>
  </r>
  <r>
    <d v="2016-06-12T00:00:00"/>
    <x v="0"/>
    <s v="June"/>
    <x v="0"/>
    <x v="8"/>
    <s v="F"/>
    <x v="0"/>
    <x v="1"/>
    <x v="0"/>
    <x v="0"/>
    <n v="3"/>
    <n v="10.67"/>
    <n v="12"/>
    <n v="32"/>
    <n v="36"/>
    <n v="4"/>
  </r>
  <r>
    <d v="2016-06-13T00:00:00"/>
    <x v="0"/>
    <s v="June"/>
    <x v="0"/>
    <x v="8"/>
    <s v="F"/>
    <x v="0"/>
    <x v="1"/>
    <x v="0"/>
    <x v="0"/>
    <n v="1"/>
    <n v="75"/>
    <n v="92"/>
    <n v="75"/>
    <n v="92"/>
    <n v="17"/>
  </r>
  <r>
    <d v="2016-06-13T00:00:00"/>
    <x v="0"/>
    <s v="June"/>
    <x v="0"/>
    <x v="8"/>
    <s v="F"/>
    <x v="0"/>
    <x v="1"/>
    <x v="0"/>
    <x v="0"/>
    <n v="3"/>
    <n v="23"/>
    <n v="29.333333333333332"/>
    <n v="69"/>
    <n v="88"/>
    <n v="19"/>
  </r>
  <r>
    <d v="2016-06-13T00:00:00"/>
    <x v="0"/>
    <s v="June"/>
    <x v="0"/>
    <x v="8"/>
    <s v="F"/>
    <x v="0"/>
    <x v="1"/>
    <x v="0"/>
    <x v="0"/>
    <n v="1"/>
    <n v="20"/>
    <n v="23"/>
    <n v="20"/>
    <n v="23"/>
    <n v="3"/>
  </r>
  <r>
    <d v="2016-06-15T00:00:00"/>
    <x v="0"/>
    <s v="June"/>
    <x v="0"/>
    <x v="8"/>
    <s v="F"/>
    <x v="0"/>
    <x v="1"/>
    <x v="0"/>
    <x v="0"/>
    <n v="2"/>
    <n v="60"/>
    <n v="76"/>
    <n v="120"/>
    <n v="152"/>
    <n v="32"/>
  </r>
  <r>
    <d v="2016-06-18T00:00:00"/>
    <x v="0"/>
    <s v="June"/>
    <x v="0"/>
    <x v="8"/>
    <s v="F"/>
    <x v="0"/>
    <x v="1"/>
    <x v="0"/>
    <x v="0"/>
    <n v="2"/>
    <n v="20"/>
    <n v="24"/>
    <n v="40"/>
    <n v="48"/>
    <n v="8"/>
  </r>
  <r>
    <d v="2016-06-22T00:00:00"/>
    <x v="0"/>
    <s v="June"/>
    <x v="0"/>
    <x v="8"/>
    <s v="F"/>
    <x v="0"/>
    <x v="1"/>
    <x v="0"/>
    <x v="0"/>
    <n v="1"/>
    <n v="20"/>
    <n v="21"/>
    <n v="20"/>
    <n v="21"/>
    <n v="1"/>
  </r>
  <r>
    <d v="2016-07-07T00:00:00"/>
    <x v="0"/>
    <s v="July"/>
    <x v="0"/>
    <x v="8"/>
    <s v="F"/>
    <x v="0"/>
    <x v="1"/>
    <x v="0"/>
    <x v="0"/>
    <n v="2"/>
    <n v="55"/>
    <n v="70.5"/>
    <n v="110"/>
    <n v="141"/>
    <n v="31"/>
  </r>
  <r>
    <d v="2016-07-07T00:00:00"/>
    <x v="0"/>
    <s v="July"/>
    <x v="0"/>
    <x v="8"/>
    <s v="F"/>
    <x v="0"/>
    <x v="1"/>
    <x v="0"/>
    <x v="0"/>
    <n v="3"/>
    <n v="38.67"/>
    <n v="45.666666666666664"/>
    <n v="116"/>
    <n v="137"/>
    <n v="21"/>
  </r>
  <r>
    <d v="2016-07-07T00:00:00"/>
    <x v="0"/>
    <s v="July"/>
    <x v="0"/>
    <x v="8"/>
    <s v="F"/>
    <x v="0"/>
    <x v="1"/>
    <x v="0"/>
    <x v="0"/>
    <n v="2"/>
    <n v="9"/>
    <n v="11.5"/>
    <n v="18"/>
    <n v="23"/>
    <n v="5"/>
  </r>
  <r>
    <d v="2015-07-24T00:00:00"/>
    <x v="1"/>
    <s v="July"/>
    <x v="0"/>
    <x v="8"/>
    <s v="F"/>
    <x v="0"/>
    <x v="1"/>
    <x v="0"/>
    <x v="0"/>
    <n v="3"/>
    <n v="50"/>
    <n v="55.333333333333336"/>
    <n v="150"/>
    <n v="166"/>
    <n v="16"/>
  </r>
  <r>
    <d v="2015-07-24T00:00:00"/>
    <x v="1"/>
    <s v="July"/>
    <x v="0"/>
    <x v="8"/>
    <s v="F"/>
    <x v="0"/>
    <x v="1"/>
    <x v="0"/>
    <x v="0"/>
    <n v="2"/>
    <n v="19.5"/>
    <n v="22"/>
    <n v="39"/>
    <n v="44"/>
    <n v="5"/>
  </r>
  <r>
    <d v="2015-08-01T00:00:00"/>
    <x v="1"/>
    <s v="August"/>
    <x v="0"/>
    <x v="8"/>
    <s v="F"/>
    <x v="0"/>
    <x v="1"/>
    <x v="0"/>
    <x v="0"/>
    <n v="3"/>
    <n v="18.329999999999998"/>
    <n v="21.333333333333332"/>
    <n v="55"/>
    <n v="64"/>
    <n v="9"/>
  </r>
  <r>
    <d v="2015-08-01T00:00:00"/>
    <x v="1"/>
    <s v="August"/>
    <x v="0"/>
    <x v="8"/>
    <s v="F"/>
    <x v="0"/>
    <x v="1"/>
    <x v="0"/>
    <x v="0"/>
    <n v="3"/>
    <n v="87"/>
    <n v="94"/>
    <n v="261"/>
    <n v="282"/>
    <n v="21"/>
  </r>
  <r>
    <d v="2015-08-01T00:00:00"/>
    <x v="1"/>
    <s v="August"/>
    <x v="0"/>
    <x v="8"/>
    <s v="F"/>
    <x v="0"/>
    <x v="1"/>
    <x v="0"/>
    <x v="0"/>
    <n v="2"/>
    <n v="31"/>
    <n v="32.5"/>
    <n v="62"/>
    <n v="65"/>
    <n v="3"/>
  </r>
  <r>
    <d v="2015-08-08T00:00:00"/>
    <x v="1"/>
    <s v="August"/>
    <x v="0"/>
    <x v="8"/>
    <s v="F"/>
    <x v="0"/>
    <x v="1"/>
    <x v="0"/>
    <x v="0"/>
    <n v="2"/>
    <n v="12.5"/>
    <n v="13"/>
    <n v="25"/>
    <n v="26"/>
    <n v="1"/>
  </r>
  <r>
    <d v="2015-08-08T00:00:00"/>
    <x v="1"/>
    <s v="August"/>
    <x v="0"/>
    <x v="8"/>
    <s v="F"/>
    <x v="0"/>
    <x v="1"/>
    <x v="0"/>
    <x v="0"/>
    <n v="1"/>
    <n v="750"/>
    <n v="836"/>
    <n v="750"/>
    <n v="836"/>
    <n v="86"/>
  </r>
  <r>
    <d v="2015-08-17T00:00:00"/>
    <x v="1"/>
    <s v="August"/>
    <x v="0"/>
    <x v="8"/>
    <s v="F"/>
    <x v="0"/>
    <x v="1"/>
    <x v="0"/>
    <x v="0"/>
    <n v="1"/>
    <n v="28"/>
    <n v="31"/>
    <n v="28"/>
    <n v="31"/>
    <n v="3"/>
  </r>
  <r>
    <d v="2015-08-17T00:00:00"/>
    <x v="1"/>
    <s v="August"/>
    <x v="0"/>
    <x v="8"/>
    <s v="F"/>
    <x v="0"/>
    <x v="1"/>
    <x v="0"/>
    <x v="0"/>
    <n v="2"/>
    <n v="456.5"/>
    <n v="477"/>
    <n v="913"/>
    <n v="954"/>
    <n v="41"/>
  </r>
  <r>
    <d v="2015-08-17T00:00:00"/>
    <x v="1"/>
    <s v="August"/>
    <x v="0"/>
    <x v="8"/>
    <s v="F"/>
    <x v="0"/>
    <x v="1"/>
    <x v="0"/>
    <x v="0"/>
    <n v="1"/>
    <n v="23"/>
    <n v="23"/>
    <n v="23"/>
    <n v="23"/>
    <n v="0"/>
  </r>
  <r>
    <d v="2015-08-17T00:00:00"/>
    <x v="1"/>
    <s v="August"/>
    <x v="0"/>
    <x v="8"/>
    <s v="F"/>
    <x v="0"/>
    <x v="1"/>
    <x v="0"/>
    <x v="0"/>
    <n v="3"/>
    <n v="6.67"/>
    <n v="7.333333333333333"/>
    <n v="20"/>
    <n v="22"/>
    <n v="2"/>
  </r>
  <r>
    <d v="2015-08-17T00:00:00"/>
    <x v="1"/>
    <s v="August"/>
    <x v="0"/>
    <x v="8"/>
    <s v="F"/>
    <x v="0"/>
    <x v="1"/>
    <x v="0"/>
    <x v="0"/>
    <n v="2"/>
    <n v="261"/>
    <n v="273"/>
    <n v="522"/>
    <n v="546"/>
    <n v="24"/>
  </r>
  <r>
    <d v="2015-08-26T00:00:00"/>
    <x v="1"/>
    <s v="August"/>
    <x v="0"/>
    <x v="8"/>
    <s v="F"/>
    <x v="0"/>
    <x v="1"/>
    <x v="0"/>
    <x v="0"/>
    <n v="3"/>
    <n v="158.33000000000001"/>
    <n v="173"/>
    <n v="475"/>
    <n v="519"/>
    <n v="44"/>
  </r>
  <r>
    <d v="2015-08-26T00:00:00"/>
    <x v="1"/>
    <s v="August"/>
    <x v="0"/>
    <x v="8"/>
    <s v="F"/>
    <x v="0"/>
    <x v="1"/>
    <x v="0"/>
    <x v="0"/>
    <n v="1"/>
    <n v="18"/>
    <n v="18"/>
    <n v="18"/>
    <n v="18"/>
    <n v="0"/>
  </r>
  <r>
    <d v="2015-09-14T00:00:00"/>
    <x v="1"/>
    <s v="September"/>
    <x v="0"/>
    <x v="8"/>
    <s v="F"/>
    <x v="0"/>
    <x v="1"/>
    <x v="0"/>
    <x v="0"/>
    <n v="2"/>
    <n v="32"/>
    <n v="36"/>
    <n v="64"/>
    <n v="72"/>
    <n v="8"/>
  </r>
  <r>
    <d v="2015-09-14T00:00:00"/>
    <x v="1"/>
    <s v="September"/>
    <x v="0"/>
    <x v="8"/>
    <s v="F"/>
    <x v="0"/>
    <x v="1"/>
    <x v="0"/>
    <x v="0"/>
    <n v="3"/>
    <n v="97.67"/>
    <n v="112"/>
    <n v="293"/>
    <n v="336"/>
    <n v="43"/>
  </r>
  <r>
    <d v="2015-10-14T00:00:00"/>
    <x v="1"/>
    <s v="October"/>
    <x v="0"/>
    <x v="8"/>
    <s v="F"/>
    <x v="0"/>
    <x v="1"/>
    <x v="0"/>
    <x v="0"/>
    <n v="1"/>
    <n v="120"/>
    <n v="122"/>
    <n v="120"/>
    <n v="122"/>
    <n v="2"/>
  </r>
  <r>
    <d v="2015-10-20T00:00:00"/>
    <x v="1"/>
    <s v="October"/>
    <x v="0"/>
    <x v="8"/>
    <s v="F"/>
    <x v="0"/>
    <x v="1"/>
    <x v="0"/>
    <x v="0"/>
    <n v="2"/>
    <n v="245"/>
    <n v="257"/>
    <n v="490"/>
    <n v="514"/>
    <n v="24"/>
  </r>
  <r>
    <d v="2015-11-02T00:00:00"/>
    <x v="1"/>
    <s v="November"/>
    <x v="0"/>
    <x v="8"/>
    <s v="F"/>
    <x v="0"/>
    <x v="1"/>
    <x v="0"/>
    <x v="0"/>
    <n v="3"/>
    <n v="38.67"/>
    <n v="42"/>
    <n v="116"/>
    <n v="126"/>
    <n v="10"/>
  </r>
  <r>
    <d v="2015-11-02T00:00:00"/>
    <x v="1"/>
    <s v="November"/>
    <x v="0"/>
    <x v="8"/>
    <s v="F"/>
    <x v="0"/>
    <x v="1"/>
    <x v="0"/>
    <x v="0"/>
    <n v="1"/>
    <n v="34"/>
    <n v="39"/>
    <n v="34"/>
    <n v="39"/>
    <n v="5"/>
  </r>
  <r>
    <d v="2015-11-03T00:00:00"/>
    <x v="1"/>
    <s v="November"/>
    <x v="0"/>
    <x v="8"/>
    <s v="F"/>
    <x v="0"/>
    <x v="1"/>
    <x v="0"/>
    <x v="0"/>
    <n v="2"/>
    <n v="332.5"/>
    <n v="364.5"/>
    <n v="665"/>
    <n v="729"/>
    <n v="64"/>
  </r>
  <r>
    <d v="2015-11-07T00:00:00"/>
    <x v="1"/>
    <s v="November"/>
    <x v="0"/>
    <x v="8"/>
    <s v="F"/>
    <x v="0"/>
    <x v="1"/>
    <x v="0"/>
    <x v="0"/>
    <n v="2"/>
    <n v="14"/>
    <n v="15.5"/>
    <n v="28"/>
    <n v="31"/>
    <n v="3"/>
  </r>
  <r>
    <d v="2015-11-07T00:00:00"/>
    <x v="1"/>
    <s v="November"/>
    <x v="0"/>
    <x v="8"/>
    <s v="F"/>
    <x v="0"/>
    <x v="1"/>
    <x v="0"/>
    <x v="0"/>
    <n v="3"/>
    <n v="157.66999999999999"/>
    <n v="166.33333333333334"/>
    <n v="473"/>
    <n v="499"/>
    <n v="26"/>
  </r>
  <r>
    <d v="2015-11-12T00:00:00"/>
    <x v="1"/>
    <s v="November"/>
    <x v="0"/>
    <x v="8"/>
    <s v="F"/>
    <x v="0"/>
    <x v="1"/>
    <x v="0"/>
    <x v="0"/>
    <n v="2"/>
    <n v="30"/>
    <n v="33"/>
    <n v="60"/>
    <n v="66"/>
    <n v="6"/>
  </r>
  <r>
    <d v="2015-11-12T00:00:00"/>
    <x v="1"/>
    <s v="November"/>
    <x v="0"/>
    <x v="8"/>
    <s v="F"/>
    <x v="0"/>
    <x v="1"/>
    <x v="0"/>
    <x v="0"/>
    <n v="3"/>
    <n v="136"/>
    <n v="139"/>
    <n v="408"/>
    <n v="417"/>
    <n v="9"/>
  </r>
  <r>
    <d v="2015-12-03T00:00:00"/>
    <x v="1"/>
    <s v="December"/>
    <x v="0"/>
    <x v="8"/>
    <s v="F"/>
    <x v="0"/>
    <x v="1"/>
    <x v="0"/>
    <x v="0"/>
    <n v="1"/>
    <n v="315"/>
    <n v="341"/>
    <n v="315"/>
    <n v="341"/>
    <n v="26"/>
  </r>
  <r>
    <d v="2015-12-03T00:00:00"/>
    <x v="1"/>
    <s v="December"/>
    <x v="0"/>
    <x v="8"/>
    <s v="F"/>
    <x v="0"/>
    <x v="1"/>
    <x v="0"/>
    <x v="0"/>
    <n v="1"/>
    <n v="90"/>
    <n v="99"/>
    <n v="90"/>
    <n v="99"/>
    <n v="9"/>
  </r>
  <r>
    <d v="2015-12-05T00:00:00"/>
    <x v="1"/>
    <s v="December"/>
    <x v="0"/>
    <x v="8"/>
    <s v="F"/>
    <x v="0"/>
    <x v="1"/>
    <x v="0"/>
    <x v="0"/>
    <n v="2"/>
    <n v="30"/>
    <n v="32.5"/>
    <n v="60"/>
    <n v="65"/>
    <n v="5"/>
  </r>
  <r>
    <d v="2015-12-05T00:00:00"/>
    <x v="1"/>
    <s v="December"/>
    <x v="0"/>
    <x v="8"/>
    <s v="F"/>
    <x v="0"/>
    <x v="1"/>
    <x v="0"/>
    <x v="0"/>
    <n v="2"/>
    <n v="22.5"/>
    <n v="24.5"/>
    <n v="45"/>
    <n v="49"/>
    <n v="4"/>
  </r>
  <r>
    <d v="2015-12-26T00:00:00"/>
    <x v="1"/>
    <s v="December"/>
    <x v="0"/>
    <x v="8"/>
    <s v="F"/>
    <x v="0"/>
    <x v="1"/>
    <x v="0"/>
    <x v="0"/>
    <n v="1"/>
    <n v="174"/>
    <n v="185"/>
    <n v="174"/>
    <n v="185"/>
    <n v="11"/>
  </r>
  <r>
    <d v="2015-12-26T00:00:00"/>
    <x v="1"/>
    <s v="December"/>
    <x v="0"/>
    <x v="8"/>
    <s v="F"/>
    <x v="0"/>
    <x v="1"/>
    <x v="0"/>
    <x v="0"/>
    <n v="1"/>
    <n v="115"/>
    <n v="120"/>
    <n v="115"/>
    <n v="120"/>
    <n v="5"/>
  </r>
  <r>
    <d v="2015-12-26T00:00:00"/>
    <x v="1"/>
    <s v="December"/>
    <x v="0"/>
    <x v="8"/>
    <s v="F"/>
    <x v="0"/>
    <x v="1"/>
    <x v="0"/>
    <x v="0"/>
    <n v="3"/>
    <n v="6"/>
    <n v="6.666666666666667"/>
    <n v="18"/>
    <n v="20"/>
    <n v="2"/>
  </r>
  <r>
    <d v="2015-12-26T00:00:00"/>
    <x v="1"/>
    <s v="December"/>
    <x v="0"/>
    <x v="8"/>
    <s v="F"/>
    <x v="0"/>
    <x v="1"/>
    <x v="0"/>
    <x v="8"/>
    <n v="2"/>
    <n v="75.5"/>
    <n v="90.5"/>
    <n v="151"/>
    <n v="181"/>
    <n v="30"/>
  </r>
  <r>
    <d v="2015-12-29T00:00:00"/>
    <x v="1"/>
    <s v="December"/>
    <x v="0"/>
    <x v="8"/>
    <s v="F"/>
    <x v="0"/>
    <x v="1"/>
    <x v="0"/>
    <x v="0"/>
    <n v="3"/>
    <n v="40"/>
    <n v="46"/>
    <n v="120"/>
    <n v="138"/>
    <n v="18"/>
  </r>
  <r>
    <d v="2015-12-29T00:00:00"/>
    <x v="1"/>
    <s v="December"/>
    <x v="0"/>
    <x v="8"/>
    <s v="F"/>
    <x v="0"/>
    <x v="1"/>
    <x v="0"/>
    <x v="0"/>
    <n v="3"/>
    <n v="100"/>
    <n v="107"/>
    <n v="300"/>
    <n v="321"/>
    <n v="21"/>
  </r>
  <r>
    <d v="2016-05-18T00:00:00"/>
    <x v="0"/>
    <s v="May"/>
    <x v="0"/>
    <x v="0"/>
    <s v="M"/>
    <x v="1"/>
    <x v="17"/>
    <x v="2"/>
    <x v="14"/>
    <n v="2"/>
    <n v="850.5"/>
    <n v="1020"/>
    <n v="1701"/>
    <n v="2040"/>
    <n v="339"/>
  </r>
  <r>
    <d v="2016-05-18T00:00:00"/>
    <x v="0"/>
    <s v="May"/>
    <x v="0"/>
    <x v="0"/>
    <s v="M"/>
    <x v="1"/>
    <x v="17"/>
    <x v="0"/>
    <x v="2"/>
    <n v="3"/>
    <n v="128.33000000000001"/>
    <n v="222.33333333333334"/>
    <n v="385"/>
    <n v="667"/>
    <n v="282"/>
  </r>
  <r>
    <d v="2016-05-25T00:00:00"/>
    <x v="0"/>
    <s v="May"/>
    <x v="0"/>
    <x v="0"/>
    <s v="M"/>
    <x v="1"/>
    <x v="17"/>
    <x v="2"/>
    <x v="14"/>
    <n v="2"/>
    <n v="270"/>
    <n v="302"/>
    <n v="540"/>
    <n v="604"/>
    <n v="64"/>
  </r>
  <r>
    <d v="2016-04-09T00:00:00"/>
    <x v="0"/>
    <s v="April"/>
    <x v="0"/>
    <x v="10"/>
    <s v="M"/>
    <x v="3"/>
    <x v="6"/>
    <x v="1"/>
    <x v="10"/>
    <n v="2"/>
    <n v="13.5"/>
    <n v="18.5"/>
    <n v="27"/>
    <n v="37"/>
    <n v="10"/>
  </r>
  <r>
    <d v="2016-06-17T00:00:00"/>
    <x v="0"/>
    <s v="June"/>
    <x v="0"/>
    <x v="10"/>
    <s v="M"/>
    <x v="3"/>
    <x v="9"/>
    <x v="1"/>
    <x v="10"/>
    <n v="1"/>
    <n v="135"/>
    <n v="206"/>
    <n v="135"/>
    <n v="206"/>
    <n v="71"/>
  </r>
  <r>
    <d v="2016-04-10T00:00:00"/>
    <x v="0"/>
    <s v="April"/>
    <x v="0"/>
    <x v="10"/>
    <s v="F"/>
    <x v="3"/>
    <x v="10"/>
    <x v="0"/>
    <x v="0"/>
    <n v="2"/>
    <n v="293.5"/>
    <n v="435"/>
    <n v="587"/>
    <n v="870"/>
    <n v="283"/>
  </r>
  <r>
    <d v="2016-04-10T00:00:00"/>
    <x v="0"/>
    <s v="April"/>
    <x v="0"/>
    <x v="10"/>
    <s v="F"/>
    <x v="3"/>
    <x v="10"/>
    <x v="0"/>
    <x v="0"/>
    <n v="3"/>
    <n v="32"/>
    <n v="53.333333333333336"/>
    <n v="96"/>
    <n v="160"/>
    <n v="64"/>
  </r>
  <r>
    <d v="2016-06-21T00:00:00"/>
    <x v="0"/>
    <s v="June"/>
    <x v="0"/>
    <x v="10"/>
    <s v="F"/>
    <x v="3"/>
    <x v="10"/>
    <x v="0"/>
    <x v="0"/>
    <n v="3"/>
    <n v="26.67"/>
    <n v="36.666666666666664"/>
    <n v="80"/>
    <n v="110"/>
    <n v="30"/>
  </r>
  <r>
    <d v="2016-06-26T00:00:00"/>
    <x v="0"/>
    <s v="June"/>
    <x v="0"/>
    <x v="10"/>
    <s v="F"/>
    <x v="3"/>
    <x v="10"/>
    <x v="0"/>
    <x v="0"/>
    <n v="2"/>
    <n v="150"/>
    <n v="219.5"/>
    <n v="300"/>
    <n v="439"/>
    <n v="139"/>
  </r>
  <r>
    <d v="2016-06-26T00:00:00"/>
    <x v="0"/>
    <s v="June"/>
    <x v="0"/>
    <x v="10"/>
    <s v="F"/>
    <x v="3"/>
    <x v="10"/>
    <x v="0"/>
    <x v="0"/>
    <n v="1"/>
    <n v="48"/>
    <n v="71"/>
    <n v="48"/>
    <n v="71"/>
    <n v="23"/>
  </r>
  <r>
    <d v="2015-07-01T00:00:00"/>
    <x v="1"/>
    <s v="July"/>
    <x v="0"/>
    <x v="10"/>
    <s v="F"/>
    <x v="3"/>
    <x v="10"/>
    <x v="0"/>
    <x v="0"/>
    <n v="2"/>
    <n v="43.5"/>
    <n v="54"/>
    <n v="87"/>
    <n v="108"/>
    <n v="21"/>
  </r>
  <r>
    <d v="2015-07-01T00:00:00"/>
    <x v="1"/>
    <s v="July"/>
    <x v="0"/>
    <x v="10"/>
    <s v="F"/>
    <x v="3"/>
    <x v="10"/>
    <x v="0"/>
    <x v="0"/>
    <n v="2"/>
    <n v="55"/>
    <n v="76"/>
    <n v="110"/>
    <n v="152"/>
    <n v="42"/>
  </r>
  <r>
    <d v="2015-09-17T00:00:00"/>
    <x v="1"/>
    <s v="September"/>
    <x v="0"/>
    <x v="10"/>
    <s v="F"/>
    <x v="3"/>
    <x v="10"/>
    <x v="0"/>
    <x v="0"/>
    <n v="3"/>
    <n v="31.67"/>
    <n v="44.666666666666664"/>
    <n v="95"/>
    <n v="134"/>
    <n v="39"/>
  </r>
  <r>
    <d v="2015-09-17T00:00:00"/>
    <x v="1"/>
    <s v="September"/>
    <x v="0"/>
    <x v="10"/>
    <s v="F"/>
    <x v="3"/>
    <x v="10"/>
    <x v="0"/>
    <x v="0"/>
    <n v="2"/>
    <n v="367.5"/>
    <n v="471.5"/>
    <n v="735"/>
    <n v="943"/>
    <n v="208"/>
  </r>
  <r>
    <d v="2015-12-07T00:00:00"/>
    <x v="1"/>
    <s v="December"/>
    <x v="0"/>
    <x v="10"/>
    <s v="F"/>
    <x v="3"/>
    <x v="10"/>
    <x v="0"/>
    <x v="0"/>
    <n v="2"/>
    <n v="301"/>
    <n v="398.5"/>
    <n v="602"/>
    <n v="797"/>
    <n v="195"/>
  </r>
  <r>
    <d v="2015-12-07T00:00:00"/>
    <x v="1"/>
    <s v="December"/>
    <x v="0"/>
    <x v="10"/>
    <s v="F"/>
    <x v="3"/>
    <x v="10"/>
    <x v="0"/>
    <x v="0"/>
    <n v="1"/>
    <n v="92"/>
    <n v="122"/>
    <n v="92"/>
    <n v="122"/>
    <n v="30"/>
  </r>
  <r>
    <d v="2015-12-07T00:00:00"/>
    <x v="1"/>
    <s v="December"/>
    <x v="0"/>
    <x v="10"/>
    <s v="F"/>
    <x v="3"/>
    <x v="10"/>
    <x v="0"/>
    <x v="0"/>
    <n v="2"/>
    <n v="24"/>
    <n v="34.5"/>
    <n v="48"/>
    <n v="69"/>
    <n v="21"/>
  </r>
  <r>
    <d v="2016-05-27T00:00:00"/>
    <x v="0"/>
    <s v="May"/>
    <x v="0"/>
    <x v="10"/>
    <s v="F"/>
    <x v="3"/>
    <x v="10"/>
    <x v="2"/>
    <x v="11"/>
    <n v="2"/>
    <n v="1192"/>
    <n v="1381.5"/>
    <n v="2384"/>
    <n v="2763"/>
    <n v="379"/>
  </r>
  <r>
    <d v="2016-05-27T00:00:00"/>
    <x v="0"/>
    <s v="May"/>
    <x v="0"/>
    <x v="10"/>
    <s v="F"/>
    <x v="3"/>
    <x v="10"/>
    <x v="0"/>
    <x v="12"/>
    <n v="1"/>
    <n v="50"/>
    <n v="79"/>
    <n v="50"/>
    <n v="79"/>
    <n v="29"/>
  </r>
  <r>
    <d v="2016-05-27T00:00:00"/>
    <x v="0"/>
    <s v="May"/>
    <x v="0"/>
    <x v="10"/>
    <s v="F"/>
    <x v="3"/>
    <x v="10"/>
    <x v="0"/>
    <x v="12"/>
    <n v="2"/>
    <n v="90"/>
    <n v="149"/>
    <n v="180"/>
    <n v="298"/>
    <n v="118"/>
  </r>
  <r>
    <d v="2015-07-01T00:00:00"/>
    <x v="1"/>
    <s v="July"/>
    <x v="0"/>
    <x v="10"/>
    <s v="F"/>
    <x v="3"/>
    <x v="10"/>
    <x v="2"/>
    <x v="11"/>
    <n v="1"/>
    <n v="742"/>
    <n v="746"/>
    <n v="742"/>
    <n v="746"/>
    <n v="4"/>
  </r>
  <r>
    <d v="2016-06-15T00:00:00"/>
    <x v="0"/>
    <s v="June"/>
    <x v="0"/>
    <x v="10"/>
    <s v="F"/>
    <x v="3"/>
    <x v="21"/>
    <x v="2"/>
    <x v="11"/>
    <n v="3"/>
    <n v="794.67"/>
    <n v="1012.3333333333334"/>
    <n v="2384"/>
    <n v="3037"/>
    <n v="653"/>
  </r>
  <r>
    <d v="2016-06-15T00:00:00"/>
    <x v="0"/>
    <s v="June"/>
    <x v="0"/>
    <x v="10"/>
    <s v="F"/>
    <x v="3"/>
    <x v="21"/>
    <x v="0"/>
    <x v="2"/>
    <n v="1"/>
    <n v="910"/>
    <n v="1374"/>
    <n v="910"/>
    <n v="1374"/>
    <n v="464"/>
  </r>
  <r>
    <d v="2016-02-01T00:00:00"/>
    <x v="0"/>
    <s v="February"/>
    <x v="1"/>
    <x v="50"/>
    <s v="F"/>
    <x v="2"/>
    <x v="5"/>
    <x v="0"/>
    <x v="0"/>
    <n v="2"/>
    <n v="60"/>
    <n v="68.5"/>
    <n v="120"/>
    <n v="137"/>
    <n v="17"/>
  </r>
  <r>
    <d v="2016-02-01T00:00:00"/>
    <x v="0"/>
    <s v="February"/>
    <x v="1"/>
    <x v="50"/>
    <s v="F"/>
    <x v="2"/>
    <x v="5"/>
    <x v="0"/>
    <x v="0"/>
    <n v="2"/>
    <n v="28.5"/>
    <n v="38.5"/>
    <n v="57"/>
    <n v="77"/>
    <n v="20"/>
  </r>
  <r>
    <d v="2016-02-02T00:00:00"/>
    <x v="0"/>
    <s v="February"/>
    <x v="1"/>
    <x v="50"/>
    <s v="F"/>
    <x v="2"/>
    <x v="5"/>
    <x v="2"/>
    <x v="14"/>
    <n v="1"/>
    <n v="540"/>
    <n v="512"/>
    <n v="540"/>
    <n v="512"/>
    <n v="-28"/>
  </r>
  <r>
    <d v="2016-02-03T00:00:00"/>
    <x v="0"/>
    <s v="February"/>
    <x v="1"/>
    <x v="50"/>
    <s v="F"/>
    <x v="2"/>
    <x v="5"/>
    <x v="2"/>
    <x v="14"/>
    <n v="1"/>
    <n v="2443"/>
    <n v="2764"/>
    <n v="2443"/>
    <n v="2764"/>
    <n v="321"/>
  </r>
  <r>
    <d v="2016-02-03T00:00:00"/>
    <x v="0"/>
    <s v="February"/>
    <x v="1"/>
    <x v="50"/>
    <s v="F"/>
    <x v="2"/>
    <x v="5"/>
    <x v="0"/>
    <x v="0"/>
    <n v="1"/>
    <n v="65"/>
    <n v="82"/>
    <n v="65"/>
    <n v="82"/>
    <n v="17"/>
  </r>
  <r>
    <d v="2016-02-22T00:00:00"/>
    <x v="0"/>
    <s v="February"/>
    <x v="1"/>
    <x v="50"/>
    <s v="F"/>
    <x v="2"/>
    <x v="5"/>
    <x v="2"/>
    <x v="14"/>
    <n v="3"/>
    <n v="373.33"/>
    <n v="392"/>
    <n v="1120"/>
    <n v="1176"/>
    <n v="56"/>
  </r>
  <r>
    <d v="2016-03-01T00:00:00"/>
    <x v="0"/>
    <s v="March"/>
    <x v="1"/>
    <x v="50"/>
    <s v="F"/>
    <x v="2"/>
    <x v="5"/>
    <x v="2"/>
    <x v="14"/>
    <n v="1"/>
    <n v="1701"/>
    <n v="1839"/>
    <n v="1701"/>
    <n v="1839"/>
    <n v="138"/>
  </r>
  <r>
    <d v="2016-03-12T00:00:00"/>
    <x v="0"/>
    <s v="March"/>
    <x v="1"/>
    <x v="50"/>
    <s v="F"/>
    <x v="2"/>
    <x v="5"/>
    <x v="2"/>
    <x v="14"/>
    <n v="1"/>
    <n v="1701"/>
    <n v="1749"/>
    <n v="1701"/>
    <n v="1749"/>
    <n v="48"/>
  </r>
  <r>
    <d v="2016-03-24T00:00:00"/>
    <x v="0"/>
    <s v="March"/>
    <x v="1"/>
    <x v="50"/>
    <s v="F"/>
    <x v="2"/>
    <x v="5"/>
    <x v="0"/>
    <x v="0"/>
    <n v="1"/>
    <n v="60"/>
    <n v="72"/>
    <n v="60"/>
    <n v="72"/>
    <n v="12"/>
  </r>
  <r>
    <d v="2016-03-24T00:00:00"/>
    <x v="0"/>
    <s v="March"/>
    <x v="1"/>
    <x v="50"/>
    <s v="F"/>
    <x v="2"/>
    <x v="5"/>
    <x v="0"/>
    <x v="0"/>
    <n v="1"/>
    <n v="69"/>
    <n v="79"/>
    <n v="69"/>
    <n v="79"/>
    <n v="10"/>
  </r>
  <r>
    <d v="2016-03-31T00:00:00"/>
    <x v="0"/>
    <s v="March"/>
    <x v="1"/>
    <x v="50"/>
    <s v="F"/>
    <x v="2"/>
    <x v="5"/>
    <x v="0"/>
    <x v="0"/>
    <n v="3"/>
    <n v="116"/>
    <n v="148.66666666666666"/>
    <n v="348"/>
    <n v="446"/>
    <n v="98"/>
  </r>
  <r>
    <d v="2016-04-03T00:00:00"/>
    <x v="0"/>
    <s v="April"/>
    <x v="1"/>
    <x v="50"/>
    <s v="F"/>
    <x v="2"/>
    <x v="5"/>
    <x v="0"/>
    <x v="0"/>
    <n v="3"/>
    <n v="107.33"/>
    <n v="142.33333333333334"/>
    <n v="322"/>
    <n v="427"/>
    <n v="105"/>
  </r>
  <r>
    <d v="2016-04-03T00:00:00"/>
    <x v="0"/>
    <s v="April"/>
    <x v="1"/>
    <x v="50"/>
    <s v="F"/>
    <x v="2"/>
    <x v="5"/>
    <x v="0"/>
    <x v="0"/>
    <n v="2"/>
    <n v="18.5"/>
    <n v="24"/>
    <n v="37"/>
    <n v="48"/>
    <n v="11"/>
  </r>
  <r>
    <d v="2016-04-18T00:00:00"/>
    <x v="0"/>
    <s v="April"/>
    <x v="1"/>
    <x v="50"/>
    <s v="F"/>
    <x v="2"/>
    <x v="5"/>
    <x v="0"/>
    <x v="0"/>
    <n v="1"/>
    <n v="80"/>
    <n v="98"/>
    <n v="80"/>
    <n v="98"/>
    <n v="18"/>
  </r>
  <r>
    <d v="2016-04-18T00:00:00"/>
    <x v="0"/>
    <s v="April"/>
    <x v="1"/>
    <x v="50"/>
    <s v="F"/>
    <x v="2"/>
    <x v="5"/>
    <x v="0"/>
    <x v="0"/>
    <n v="2"/>
    <n v="375"/>
    <n v="521.5"/>
    <n v="750"/>
    <n v="1043"/>
    <n v="293"/>
  </r>
  <r>
    <d v="2016-04-18T00:00:00"/>
    <x v="0"/>
    <s v="April"/>
    <x v="1"/>
    <x v="50"/>
    <s v="F"/>
    <x v="2"/>
    <x v="5"/>
    <x v="0"/>
    <x v="0"/>
    <n v="1"/>
    <n v="23"/>
    <n v="29"/>
    <n v="23"/>
    <n v="29"/>
    <n v="6"/>
  </r>
  <r>
    <d v="2016-04-20T00:00:00"/>
    <x v="0"/>
    <s v="April"/>
    <x v="1"/>
    <x v="50"/>
    <s v="F"/>
    <x v="2"/>
    <x v="5"/>
    <x v="0"/>
    <x v="0"/>
    <n v="1"/>
    <n v="116"/>
    <n v="135"/>
    <n v="116"/>
    <n v="135"/>
    <n v="19"/>
  </r>
  <r>
    <d v="2016-04-20T00:00:00"/>
    <x v="0"/>
    <s v="April"/>
    <x v="1"/>
    <x v="50"/>
    <s v="F"/>
    <x v="2"/>
    <x v="5"/>
    <x v="0"/>
    <x v="0"/>
    <n v="3"/>
    <n v="76"/>
    <n v="99.333333333333329"/>
    <n v="228"/>
    <n v="298"/>
    <n v="70"/>
  </r>
  <r>
    <d v="2016-04-20T00:00:00"/>
    <x v="0"/>
    <s v="April"/>
    <x v="1"/>
    <x v="50"/>
    <s v="F"/>
    <x v="2"/>
    <x v="5"/>
    <x v="0"/>
    <x v="0"/>
    <n v="3"/>
    <n v="0.67"/>
    <n v="1"/>
    <n v="2"/>
    <n v="3"/>
    <n v="1"/>
  </r>
  <r>
    <d v="2016-05-06T00:00:00"/>
    <x v="0"/>
    <s v="May"/>
    <x v="1"/>
    <x v="50"/>
    <s v="F"/>
    <x v="2"/>
    <x v="5"/>
    <x v="2"/>
    <x v="14"/>
    <n v="3"/>
    <n v="180"/>
    <n v="190.33333333333334"/>
    <n v="540"/>
    <n v="571"/>
    <n v="31"/>
  </r>
  <r>
    <d v="2016-05-06T00:00:00"/>
    <x v="0"/>
    <s v="May"/>
    <x v="1"/>
    <x v="50"/>
    <s v="F"/>
    <x v="2"/>
    <x v="5"/>
    <x v="0"/>
    <x v="0"/>
    <n v="3"/>
    <n v="100.33"/>
    <n v="135.66666666666666"/>
    <n v="301"/>
    <n v="407"/>
    <n v="106"/>
  </r>
  <r>
    <d v="2016-05-06T00:00:00"/>
    <x v="0"/>
    <s v="May"/>
    <x v="1"/>
    <x v="50"/>
    <s v="F"/>
    <x v="2"/>
    <x v="5"/>
    <x v="0"/>
    <x v="0"/>
    <n v="2"/>
    <n v="54"/>
    <n v="68.5"/>
    <n v="108"/>
    <n v="137"/>
    <n v="29"/>
  </r>
  <r>
    <d v="2016-05-06T00:00:00"/>
    <x v="0"/>
    <s v="May"/>
    <x v="1"/>
    <x v="50"/>
    <s v="F"/>
    <x v="2"/>
    <x v="5"/>
    <x v="0"/>
    <x v="0"/>
    <n v="3"/>
    <n v="20.67"/>
    <n v="27"/>
    <n v="62"/>
    <n v="81"/>
    <n v="19"/>
  </r>
  <r>
    <d v="2016-05-18T00:00:00"/>
    <x v="0"/>
    <s v="May"/>
    <x v="1"/>
    <x v="50"/>
    <s v="F"/>
    <x v="2"/>
    <x v="5"/>
    <x v="2"/>
    <x v="14"/>
    <n v="3"/>
    <n v="373.33"/>
    <n v="418.33333333333331"/>
    <n v="1120"/>
    <n v="1255"/>
    <n v="135"/>
  </r>
  <r>
    <d v="2016-06-01T00:00:00"/>
    <x v="0"/>
    <s v="June"/>
    <x v="1"/>
    <x v="50"/>
    <s v="F"/>
    <x v="2"/>
    <x v="5"/>
    <x v="0"/>
    <x v="0"/>
    <n v="1"/>
    <n v="290"/>
    <n v="354"/>
    <n v="290"/>
    <n v="354"/>
    <n v="64"/>
  </r>
  <r>
    <d v="2016-06-01T00:00:00"/>
    <x v="0"/>
    <s v="June"/>
    <x v="1"/>
    <x v="50"/>
    <s v="F"/>
    <x v="2"/>
    <x v="5"/>
    <x v="0"/>
    <x v="0"/>
    <n v="2"/>
    <n v="75"/>
    <n v="104"/>
    <n v="150"/>
    <n v="208"/>
    <n v="58"/>
  </r>
  <r>
    <d v="2016-06-02T00:00:00"/>
    <x v="0"/>
    <s v="June"/>
    <x v="1"/>
    <x v="50"/>
    <s v="F"/>
    <x v="2"/>
    <x v="5"/>
    <x v="0"/>
    <x v="0"/>
    <n v="3"/>
    <n v="210"/>
    <n v="244.66666666666666"/>
    <n v="630"/>
    <n v="734"/>
    <n v="104"/>
  </r>
  <r>
    <d v="2016-06-02T00:00:00"/>
    <x v="0"/>
    <s v="June"/>
    <x v="1"/>
    <x v="50"/>
    <s v="F"/>
    <x v="2"/>
    <x v="5"/>
    <x v="0"/>
    <x v="0"/>
    <n v="3"/>
    <n v="7"/>
    <n v="8.6666666666666661"/>
    <n v="21"/>
    <n v="26"/>
    <n v="5"/>
  </r>
  <r>
    <d v="2016-07-20T00:00:00"/>
    <x v="0"/>
    <s v="July"/>
    <x v="1"/>
    <x v="50"/>
    <s v="F"/>
    <x v="2"/>
    <x v="5"/>
    <x v="0"/>
    <x v="0"/>
    <n v="2"/>
    <n v="15"/>
    <n v="20"/>
    <n v="30"/>
    <n v="40"/>
    <n v="10"/>
  </r>
  <r>
    <d v="2016-07-20T00:00:00"/>
    <x v="0"/>
    <s v="July"/>
    <x v="1"/>
    <x v="50"/>
    <s v="F"/>
    <x v="2"/>
    <x v="5"/>
    <x v="0"/>
    <x v="0"/>
    <n v="2"/>
    <n v="105"/>
    <n v="132"/>
    <n v="210"/>
    <n v="264"/>
    <n v="54"/>
  </r>
  <r>
    <d v="2016-07-30T00:00:00"/>
    <x v="0"/>
    <s v="July"/>
    <x v="1"/>
    <x v="50"/>
    <s v="F"/>
    <x v="2"/>
    <x v="5"/>
    <x v="0"/>
    <x v="0"/>
    <n v="3"/>
    <n v="9.33"/>
    <n v="12.333333333333334"/>
    <n v="28"/>
    <n v="37"/>
    <n v="9"/>
  </r>
  <r>
    <d v="2015-02-04T00:00:00"/>
    <x v="1"/>
    <s v="February"/>
    <x v="1"/>
    <x v="50"/>
    <s v="F"/>
    <x v="2"/>
    <x v="5"/>
    <x v="2"/>
    <x v="14"/>
    <n v="2"/>
    <n v="1221.5"/>
    <n v="1073.5"/>
    <n v="2443"/>
    <n v="2147"/>
    <n v="-296"/>
  </r>
  <r>
    <d v="2015-02-17T00:00:00"/>
    <x v="1"/>
    <s v="February"/>
    <x v="1"/>
    <x v="50"/>
    <s v="F"/>
    <x v="2"/>
    <x v="5"/>
    <x v="2"/>
    <x v="14"/>
    <n v="1"/>
    <n v="2182"/>
    <n v="2027"/>
    <n v="2182"/>
    <n v="2027"/>
    <n v="-155"/>
  </r>
  <r>
    <d v="2015-04-26T00:00:00"/>
    <x v="1"/>
    <s v="April"/>
    <x v="1"/>
    <x v="50"/>
    <s v="F"/>
    <x v="2"/>
    <x v="5"/>
    <x v="2"/>
    <x v="14"/>
    <n v="1"/>
    <n v="1000"/>
    <n v="949"/>
    <n v="1000"/>
    <n v="949"/>
    <n v="-51"/>
  </r>
  <r>
    <d v="2015-07-20T00:00:00"/>
    <x v="1"/>
    <s v="July"/>
    <x v="1"/>
    <x v="50"/>
    <s v="F"/>
    <x v="2"/>
    <x v="5"/>
    <x v="2"/>
    <x v="14"/>
    <n v="2"/>
    <n v="560"/>
    <n v="538"/>
    <n v="1120"/>
    <n v="1076"/>
    <n v="-44"/>
  </r>
  <r>
    <d v="2015-07-23T00:00:00"/>
    <x v="1"/>
    <s v="July"/>
    <x v="1"/>
    <x v="50"/>
    <s v="F"/>
    <x v="2"/>
    <x v="5"/>
    <x v="2"/>
    <x v="14"/>
    <n v="1"/>
    <n v="1120"/>
    <n v="1171"/>
    <n v="1120"/>
    <n v="1171"/>
    <n v="51"/>
  </r>
  <r>
    <d v="2015-08-06T00:00:00"/>
    <x v="1"/>
    <s v="August"/>
    <x v="1"/>
    <x v="50"/>
    <s v="F"/>
    <x v="2"/>
    <x v="5"/>
    <x v="2"/>
    <x v="14"/>
    <n v="3"/>
    <n v="814.33"/>
    <n v="726.66666666666663"/>
    <n v="2443"/>
    <n v="2180"/>
    <n v="-263"/>
  </r>
  <r>
    <d v="2015-08-06T00:00:00"/>
    <x v="1"/>
    <s v="August"/>
    <x v="1"/>
    <x v="50"/>
    <s v="F"/>
    <x v="2"/>
    <x v="5"/>
    <x v="2"/>
    <x v="14"/>
    <n v="3"/>
    <n v="373.33"/>
    <n v="339.33333333333331"/>
    <n v="1120"/>
    <n v="1018"/>
    <n v="-102"/>
  </r>
  <r>
    <d v="2015-08-18T00:00:00"/>
    <x v="1"/>
    <s v="August"/>
    <x v="1"/>
    <x v="50"/>
    <s v="F"/>
    <x v="2"/>
    <x v="5"/>
    <x v="2"/>
    <x v="14"/>
    <n v="1"/>
    <n v="2443"/>
    <n v="2465"/>
    <n v="2443"/>
    <n v="2465"/>
    <n v="22"/>
  </r>
  <r>
    <d v="2015-08-20T00:00:00"/>
    <x v="1"/>
    <s v="August"/>
    <x v="1"/>
    <x v="50"/>
    <s v="F"/>
    <x v="2"/>
    <x v="5"/>
    <x v="2"/>
    <x v="14"/>
    <n v="3"/>
    <n v="373.33"/>
    <n v="366"/>
    <n v="1120"/>
    <n v="1098"/>
    <n v="-22"/>
  </r>
  <r>
    <d v="2015-09-15T00:00:00"/>
    <x v="1"/>
    <s v="September"/>
    <x v="1"/>
    <x v="50"/>
    <s v="F"/>
    <x v="2"/>
    <x v="5"/>
    <x v="0"/>
    <x v="0"/>
    <n v="1"/>
    <n v="125"/>
    <n v="148"/>
    <n v="125"/>
    <n v="148"/>
    <n v="23"/>
  </r>
  <r>
    <d v="2015-10-01T00:00:00"/>
    <x v="1"/>
    <s v="October"/>
    <x v="1"/>
    <x v="50"/>
    <s v="F"/>
    <x v="2"/>
    <x v="5"/>
    <x v="0"/>
    <x v="0"/>
    <n v="3"/>
    <n v="26.67"/>
    <n v="31"/>
    <n v="80"/>
    <n v="93"/>
    <n v="13"/>
  </r>
  <r>
    <d v="2015-10-01T00:00:00"/>
    <x v="1"/>
    <s v="October"/>
    <x v="1"/>
    <x v="50"/>
    <s v="F"/>
    <x v="2"/>
    <x v="5"/>
    <x v="0"/>
    <x v="0"/>
    <n v="1"/>
    <n v="261"/>
    <n v="277"/>
    <n v="261"/>
    <n v="277"/>
    <n v="16"/>
  </r>
  <r>
    <d v="2015-10-05T00:00:00"/>
    <x v="1"/>
    <s v="October"/>
    <x v="1"/>
    <x v="50"/>
    <s v="F"/>
    <x v="2"/>
    <x v="5"/>
    <x v="0"/>
    <x v="0"/>
    <n v="3"/>
    <n v="198.33"/>
    <n v="219.66666666666666"/>
    <n v="595"/>
    <n v="659"/>
    <n v="64"/>
  </r>
  <r>
    <d v="2015-10-05T00:00:00"/>
    <x v="1"/>
    <s v="October"/>
    <x v="1"/>
    <x v="50"/>
    <s v="F"/>
    <x v="2"/>
    <x v="5"/>
    <x v="0"/>
    <x v="0"/>
    <n v="3"/>
    <n v="18.329999999999998"/>
    <n v="20.666666666666668"/>
    <n v="55"/>
    <n v="62"/>
    <n v="7"/>
  </r>
  <r>
    <d v="2015-11-20T00:00:00"/>
    <x v="1"/>
    <s v="November"/>
    <x v="1"/>
    <x v="50"/>
    <s v="F"/>
    <x v="2"/>
    <x v="5"/>
    <x v="2"/>
    <x v="14"/>
    <n v="2"/>
    <n v="270"/>
    <n v="268"/>
    <n v="540"/>
    <n v="536"/>
    <n v="-4"/>
  </r>
  <r>
    <d v="2015-11-20T00:00:00"/>
    <x v="1"/>
    <s v="November"/>
    <x v="1"/>
    <x v="50"/>
    <s v="F"/>
    <x v="2"/>
    <x v="5"/>
    <x v="0"/>
    <x v="0"/>
    <n v="2"/>
    <n v="26"/>
    <n v="30.5"/>
    <n v="52"/>
    <n v="61"/>
    <n v="9"/>
  </r>
  <r>
    <d v="2015-11-20T00:00:00"/>
    <x v="1"/>
    <s v="November"/>
    <x v="1"/>
    <x v="50"/>
    <s v="F"/>
    <x v="2"/>
    <x v="5"/>
    <x v="0"/>
    <x v="0"/>
    <n v="2"/>
    <n v="118"/>
    <n v="134.5"/>
    <n v="236"/>
    <n v="269"/>
    <n v="33"/>
  </r>
  <r>
    <d v="2015-11-20T00:00:00"/>
    <x v="1"/>
    <s v="November"/>
    <x v="1"/>
    <x v="50"/>
    <s v="F"/>
    <x v="2"/>
    <x v="5"/>
    <x v="0"/>
    <x v="0"/>
    <n v="3"/>
    <n v="20"/>
    <n v="20.333333333333332"/>
    <n v="60"/>
    <n v="61"/>
    <n v="1"/>
  </r>
  <r>
    <d v="2015-12-04T00:00:00"/>
    <x v="1"/>
    <s v="December"/>
    <x v="1"/>
    <x v="50"/>
    <s v="F"/>
    <x v="2"/>
    <x v="5"/>
    <x v="0"/>
    <x v="0"/>
    <n v="1"/>
    <n v="150"/>
    <n v="161"/>
    <n v="150"/>
    <n v="161"/>
    <n v="11"/>
  </r>
  <r>
    <d v="2015-12-06T00:00:00"/>
    <x v="1"/>
    <s v="December"/>
    <x v="1"/>
    <x v="50"/>
    <s v="F"/>
    <x v="2"/>
    <x v="5"/>
    <x v="2"/>
    <x v="14"/>
    <n v="3"/>
    <n v="373.33"/>
    <n v="323.66666666666669"/>
    <n v="1120"/>
    <n v="971"/>
    <n v="-149"/>
  </r>
  <r>
    <d v="2015-07-31T00:00:00"/>
    <x v="1"/>
    <s v="July"/>
    <x v="1"/>
    <x v="50"/>
    <s v="M"/>
    <x v="3"/>
    <x v="6"/>
    <x v="2"/>
    <x v="11"/>
    <n v="2"/>
    <n v="607.5"/>
    <n v="758"/>
    <n v="1215"/>
    <n v="1516"/>
    <n v="301"/>
  </r>
  <r>
    <d v="2015-07-03T00:00:00"/>
    <x v="1"/>
    <s v="July"/>
    <x v="1"/>
    <x v="50"/>
    <s v="F"/>
    <x v="3"/>
    <x v="7"/>
    <x v="1"/>
    <x v="9"/>
    <n v="3"/>
    <n v="90"/>
    <n v="110.33333333333333"/>
    <n v="270"/>
    <n v="331"/>
    <n v="61"/>
  </r>
  <r>
    <d v="2016-05-07T00:00:00"/>
    <x v="0"/>
    <s v="May"/>
    <x v="0"/>
    <x v="10"/>
    <s v="F"/>
    <x v="1"/>
    <x v="4"/>
    <x v="0"/>
    <x v="0"/>
    <n v="2"/>
    <n v="52"/>
    <n v="52"/>
    <n v="104"/>
    <n v="104"/>
    <n v="0"/>
  </r>
  <r>
    <d v="2016-05-07T00:00:00"/>
    <x v="0"/>
    <s v="May"/>
    <x v="0"/>
    <x v="10"/>
    <s v="F"/>
    <x v="1"/>
    <x v="4"/>
    <x v="0"/>
    <x v="0"/>
    <n v="1"/>
    <n v="350"/>
    <n v="597"/>
    <n v="350"/>
    <n v="597"/>
    <n v="247"/>
  </r>
  <r>
    <d v="2016-05-07T00:00:00"/>
    <x v="0"/>
    <s v="May"/>
    <x v="0"/>
    <x v="10"/>
    <s v="F"/>
    <x v="1"/>
    <x v="4"/>
    <x v="0"/>
    <x v="0"/>
    <n v="3"/>
    <n v="8.33"/>
    <n v="13"/>
    <n v="25"/>
    <n v="39"/>
    <n v="14"/>
  </r>
  <r>
    <d v="2015-08-25T00:00:00"/>
    <x v="1"/>
    <s v="August"/>
    <x v="0"/>
    <x v="10"/>
    <s v="F"/>
    <x v="1"/>
    <x v="4"/>
    <x v="0"/>
    <x v="0"/>
    <n v="1"/>
    <n v="575"/>
    <n v="668"/>
    <n v="575"/>
    <n v="668"/>
    <n v="93"/>
  </r>
  <r>
    <d v="2016-07-31T00:00:00"/>
    <x v="0"/>
    <s v="July"/>
    <x v="1"/>
    <x v="50"/>
    <s v="F"/>
    <x v="3"/>
    <x v="11"/>
    <x v="0"/>
    <x v="0"/>
    <n v="3"/>
    <n v="157.66999999999999"/>
    <n v="218.33333333333334"/>
    <n v="473"/>
    <n v="655"/>
    <n v="182"/>
  </r>
  <r>
    <d v="2016-07-31T00:00:00"/>
    <x v="0"/>
    <s v="July"/>
    <x v="1"/>
    <x v="50"/>
    <s v="F"/>
    <x v="3"/>
    <x v="11"/>
    <x v="0"/>
    <x v="0"/>
    <n v="2"/>
    <n v="50"/>
    <n v="76"/>
    <n v="100"/>
    <n v="152"/>
    <n v="52"/>
  </r>
  <r>
    <d v="2016-07-31T00:00:00"/>
    <x v="0"/>
    <s v="July"/>
    <x v="1"/>
    <x v="50"/>
    <s v="F"/>
    <x v="3"/>
    <x v="11"/>
    <x v="0"/>
    <x v="5"/>
    <n v="1"/>
    <n v="1210"/>
    <n v="2010"/>
    <n v="1210"/>
    <n v="2010"/>
    <n v="800"/>
  </r>
  <r>
    <d v="2015-11-13T00:00:00"/>
    <x v="1"/>
    <s v="November"/>
    <x v="1"/>
    <x v="50"/>
    <s v="F"/>
    <x v="3"/>
    <x v="11"/>
    <x v="0"/>
    <x v="0"/>
    <n v="1"/>
    <n v="90"/>
    <n v="123"/>
    <n v="90"/>
    <n v="123"/>
    <n v="33"/>
  </r>
  <r>
    <d v="2015-11-13T00:00:00"/>
    <x v="1"/>
    <s v="November"/>
    <x v="1"/>
    <x v="50"/>
    <s v="F"/>
    <x v="3"/>
    <x v="11"/>
    <x v="0"/>
    <x v="0"/>
    <n v="2"/>
    <n v="150"/>
    <n v="210"/>
    <n v="300"/>
    <n v="420"/>
    <n v="120"/>
  </r>
  <r>
    <d v="2015-11-14T00:00:00"/>
    <x v="1"/>
    <s v="November"/>
    <x v="1"/>
    <x v="25"/>
    <s v="M"/>
    <x v="2"/>
    <x v="5"/>
    <x v="1"/>
    <x v="9"/>
    <n v="2"/>
    <n v="27"/>
    <n v="30.5"/>
    <n v="54"/>
    <n v="61"/>
    <n v="7"/>
  </r>
  <r>
    <d v="2015-11-19T00:00:00"/>
    <x v="1"/>
    <s v="November"/>
    <x v="1"/>
    <x v="25"/>
    <s v="M"/>
    <x v="1"/>
    <x v="4"/>
    <x v="1"/>
    <x v="10"/>
    <n v="2"/>
    <n v="27"/>
    <n v="39.5"/>
    <n v="54"/>
    <n v="79"/>
    <n v="25"/>
  </r>
  <r>
    <d v="2015-09-18T00:00:00"/>
    <x v="1"/>
    <s v="September"/>
    <x v="1"/>
    <x v="25"/>
    <s v="M"/>
    <x v="1"/>
    <x v="17"/>
    <x v="0"/>
    <x v="0"/>
    <n v="2"/>
    <n v="42.5"/>
    <n v="46"/>
    <n v="85"/>
    <n v="92"/>
    <n v="7"/>
  </r>
  <r>
    <d v="2015-09-18T00:00:00"/>
    <x v="1"/>
    <s v="September"/>
    <x v="1"/>
    <x v="25"/>
    <s v="M"/>
    <x v="1"/>
    <x v="17"/>
    <x v="0"/>
    <x v="0"/>
    <n v="1"/>
    <n v="783"/>
    <n v="943"/>
    <n v="783"/>
    <n v="943"/>
    <n v="160"/>
  </r>
  <r>
    <d v="2015-09-18T00:00:00"/>
    <x v="1"/>
    <s v="September"/>
    <x v="1"/>
    <x v="25"/>
    <s v="M"/>
    <x v="1"/>
    <x v="17"/>
    <x v="0"/>
    <x v="2"/>
    <n v="2"/>
    <n v="280"/>
    <n v="278"/>
    <n v="560"/>
    <n v="556"/>
    <n v="-4"/>
  </r>
  <r>
    <d v="2016-04-16T00:00:00"/>
    <x v="0"/>
    <s v="April"/>
    <x v="2"/>
    <x v="56"/>
    <s v="M"/>
    <x v="3"/>
    <x v="10"/>
    <x v="0"/>
    <x v="0"/>
    <n v="3"/>
    <n v="7"/>
    <n v="11.666666666666666"/>
    <n v="21"/>
    <n v="35"/>
    <n v="14"/>
  </r>
  <r>
    <d v="2016-04-16T00:00:00"/>
    <x v="0"/>
    <s v="April"/>
    <x v="2"/>
    <x v="56"/>
    <s v="M"/>
    <x v="3"/>
    <x v="10"/>
    <x v="0"/>
    <x v="0"/>
    <n v="1"/>
    <n v="52"/>
    <n v="75"/>
    <n v="52"/>
    <n v="75"/>
    <n v="23"/>
  </r>
  <r>
    <d v="2016-04-16T00:00:00"/>
    <x v="0"/>
    <s v="April"/>
    <x v="2"/>
    <x v="56"/>
    <s v="M"/>
    <x v="3"/>
    <x v="10"/>
    <x v="0"/>
    <x v="3"/>
    <n v="3"/>
    <n v="159"/>
    <n v="234"/>
    <n v="477"/>
    <n v="702"/>
    <n v="225"/>
  </r>
  <r>
    <d v="2016-07-19T00:00:00"/>
    <x v="0"/>
    <s v="July"/>
    <x v="2"/>
    <x v="47"/>
    <s v="F"/>
    <x v="2"/>
    <x v="5"/>
    <x v="1"/>
    <x v="10"/>
    <n v="3"/>
    <n v="84"/>
    <n v="106.66666666666667"/>
    <n v="252"/>
    <n v="320"/>
    <n v="68"/>
  </r>
  <r>
    <d v="2016-07-19T00:00:00"/>
    <x v="0"/>
    <s v="July"/>
    <x v="2"/>
    <x v="47"/>
    <s v="F"/>
    <x v="2"/>
    <x v="5"/>
    <x v="0"/>
    <x v="0"/>
    <n v="2"/>
    <n v="32"/>
    <n v="43.5"/>
    <n v="64"/>
    <n v="87"/>
    <n v="23"/>
  </r>
  <r>
    <d v="2016-06-14T00:00:00"/>
    <x v="0"/>
    <s v="June"/>
    <x v="1"/>
    <x v="26"/>
    <s v="M"/>
    <x v="2"/>
    <x v="5"/>
    <x v="1"/>
    <x v="1"/>
    <n v="2"/>
    <n v="110"/>
    <n v="128.5"/>
    <n v="220"/>
    <n v="257"/>
    <n v="37"/>
  </r>
  <r>
    <d v="2016-02-03T00:00:00"/>
    <x v="0"/>
    <s v="February"/>
    <x v="1"/>
    <x v="28"/>
    <s v="M"/>
    <x v="2"/>
    <x v="5"/>
    <x v="0"/>
    <x v="0"/>
    <n v="1"/>
    <n v="145"/>
    <n v="175"/>
    <n v="145"/>
    <n v="175"/>
    <n v="30"/>
  </r>
  <r>
    <d v="2016-02-03T00:00:00"/>
    <x v="0"/>
    <s v="February"/>
    <x v="1"/>
    <x v="28"/>
    <s v="M"/>
    <x v="2"/>
    <x v="5"/>
    <x v="0"/>
    <x v="0"/>
    <n v="2"/>
    <n v="50"/>
    <n v="60.5"/>
    <n v="100"/>
    <n v="121"/>
    <n v="21"/>
  </r>
  <r>
    <d v="2016-02-03T00:00:00"/>
    <x v="0"/>
    <s v="February"/>
    <x v="1"/>
    <x v="28"/>
    <s v="M"/>
    <x v="2"/>
    <x v="5"/>
    <x v="0"/>
    <x v="0"/>
    <n v="2"/>
    <n v="8"/>
    <n v="10.5"/>
    <n v="16"/>
    <n v="21"/>
    <n v="5"/>
  </r>
  <r>
    <d v="2016-02-17T00:00:00"/>
    <x v="0"/>
    <s v="February"/>
    <x v="1"/>
    <x v="28"/>
    <s v="M"/>
    <x v="2"/>
    <x v="5"/>
    <x v="0"/>
    <x v="0"/>
    <n v="3"/>
    <n v="16.670000000000002"/>
    <n v="20"/>
    <n v="50"/>
    <n v="60"/>
    <n v="10"/>
  </r>
  <r>
    <d v="2016-02-17T00:00:00"/>
    <x v="0"/>
    <s v="February"/>
    <x v="1"/>
    <x v="28"/>
    <s v="M"/>
    <x v="2"/>
    <x v="5"/>
    <x v="0"/>
    <x v="0"/>
    <n v="3"/>
    <n v="241.67"/>
    <n v="287.33333333333331"/>
    <n v="725"/>
    <n v="862"/>
    <n v="137"/>
  </r>
  <r>
    <d v="2016-03-13T00:00:00"/>
    <x v="0"/>
    <s v="March"/>
    <x v="1"/>
    <x v="28"/>
    <s v="M"/>
    <x v="2"/>
    <x v="5"/>
    <x v="0"/>
    <x v="0"/>
    <n v="1"/>
    <n v="115"/>
    <n v="154"/>
    <n v="115"/>
    <n v="154"/>
    <n v="39"/>
  </r>
  <r>
    <d v="2016-03-13T00:00:00"/>
    <x v="0"/>
    <s v="March"/>
    <x v="1"/>
    <x v="28"/>
    <s v="M"/>
    <x v="2"/>
    <x v="5"/>
    <x v="0"/>
    <x v="0"/>
    <n v="2"/>
    <n v="280"/>
    <n v="379"/>
    <n v="560"/>
    <n v="758"/>
    <n v="198"/>
  </r>
  <r>
    <d v="2016-03-13T00:00:00"/>
    <x v="0"/>
    <s v="March"/>
    <x v="1"/>
    <x v="28"/>
    <s v="M"/>
    <x v="2"/>
    <x v="5"/>
    <x v="0"/>
    <x v="0"/>
    <n v="3"/>
    <n v="16.670000000000002"/>
    <n v="22.666666666666668"/>
    <n v="50"/>
    <n v="68"/>
    <n v="18"/>
  </r>
  <r>
    <d v="2016-03-27T00:00:00"/>
    <x v="0"/>
    <s v="March"/>
    <x v="1"/>
    <x v="28"/>
    <s v="M"/>
    <x v="2"/>
    <x v="5"/>
    <x v="0"/>
    <x v="0"/>
    <n v="2"/>
    <n v="210"/>
    <n v="281.5"/>
    <n v="420"/>
    <n v="563"/>
    <n v="143"/>
  </r>
  <r>
    <d v="2016-04-07T00:00:00"/>
    <x v="0"/>
    <s v="April"/>
    <x v="1"/>
    <x v="28"/>
    <s v="M"/>
    <x v="2"/>
    <x v="5"/>
    <x v="0"/>
    <x v="0"/>
    <n v="2"/>
    <n v="15"/>
    <n v="20"/>
    <n v="30"/>
    <n v="40"/>
    <n v="10"/>
  </r>
  <r>
    <d v="2016-04-07T00:00:00"/>
    <x v="0"/>
    <s v="April"/>
    <x v="1"/>
    <x v="28"/>
    <s v="M"/>
    <x v="2"/>
    <x v="5"/>
    <x v="0"/>
    <x v="0"/>
    <n v="3"/>
    <n v="31.67"/>
    <n v="39.666666666666664"/>
    <n v="95"/>
    <n v="119"/>
    <n v="24"/>
  </r>
  <r>
    <d v="2016-04-16T00:00:00"/>
    <x v="0"/>
    <s v="April"/>
    <x v="1"/>
    <x v="28"/>
    <s v="M"/>
    <x v="2"/>
    <x v="5"/>
    <x v="1"/>
    <x v="6"/>
    <n v="2"/>
    <n v="175"/>
    <n v="180"/>
    <n v="350"/>
    <n v="360"/>
    <n v="10"/>
  </r>
  <r>
    <d v="2016-06-10T00:00:00"/>
    <x v="0"/>
    <s v="June"/>
    <x v="1"/>
    <x v="28"/>
    <s v="M"/>
    <x v="2"/>
    <x v="5"/>
    <x v="0"/>
    <x v="0"/>
    <n v="2"/>
    <n v="52"/>
    <n v="67"/>
    <n v="104"/>
    <n v="134"/>
    <n v="30"/>
  </r>
  <r>
    <d v="2016-06-10T00:00:00"/>
    <x v="0"/>
    <s v="June"/>
    <x v="1"/>
    <x v="28"/>
    <s v="M"/>
    <x v="2"/>
    <x v="5"/>
    <x v="0"/>
    <x v="0"/>
    <n v="2"/>
    <n v="163"/>
    <n v="209"/>
    <n v="326"/>
    <n v="418"/>
    <n v="92"/>
  </r>
  <r>
    <d v="2016-06-10T00:00:00"/>
    <x v="0"/>
    <s v="June"/>
    <x v="1"/>
    <x v="28"/>
    <s v="M"/>
    <x v="2"/>
    <x v="5"/>
    <x v="0"/>
    <x v="0"/>
    <n v="3"/>
    <n v="11.33"/>
    <n v="15.333333333333334"/>
    <n v="34"/>
    <n v="46"/>
    <n v="12"/>
  </r>
  <r>
    <d v="2015-08-15T00:00:00"/>
    <x v="1"/>
    <s v="August"/>
    <x v="1"/>
    <x v="28"/>
    <s v="M"/>
    <x v="2"/>
    <x v="5"/>
    <x v="1"/>
    <x v="6"/>
    <n v="3"/>
    <n v="350"/>
    <n v="379"/>
    <n v="1050"/>
    <n v="1137"/>
    <n v="87"/>
  </r>
  <r>
    <d v="2015-08-27T00:00:00"/>
    <x v="1"/>
    <s v="August"/>
    <x v="1"/>
    <x v="28"/>
    <s v="M"/>
    <x v="2"/>
    <x v="5"/>
    <x v="0"/>
    <x v="0"/>
    <n v="3"/>
    <n v="25"/>
    <n v="27.666666666666668"/>
    <n v="75"/>
    <n v="83"/>
    <n v="8"/>
  </r>
  <r>
    <d v="2015-09-02T00:00:00"/>
    <x v="1"/>
    <s v="September"/>
    <x v="1"/>
    <x v="28"/>
    <s v="M"/>
    <x v="2"/>
    <x v="5"/>
    <x v="0"/>
    <x v="0"/>
    <n v="3"/>
    <n v="119.67"/>
    <n v="131"/>
    <n v="359"/>
    <n v="393"/>
    <n v="34"/>
  </r>
  <r>
    <d v="2015-09-02T00:00:00"/>
    <x v="1"/>
    <s v="September"/>
    <x v="1"/>
    <x v="28"/>
    <s v="M"/>
    <x v="2"/>
    <x v="5"/>
    <x v="0"/>
    <x v="0"/>
    <n v="1"/>
    <n v="24"/>
    <n v="28"/>
    <n v="24"/>
    <n v="28"/>
    <n v="4"/>
  </r>
  <r>
    <d v="2015-09-12T00:00:00"/>
    <x v="1"/>
    <s v="September"/>
    <x v="1"/>
    <x v="28"/>
    <s v="M"/>
    <x v="2"/>
    <x v="5"/>
    <x v="0"/>
    <x v="0"/>
    <n v="2"/>
    <n v="6"/>
    <n v="6.5"/>
    <n v="12"/>
    <n v="13"/>
    <n v="1"/>
  </r>
  <r>
    <d v="2015-09-12T00:00:00"/>
    <x v="1"/>
    <s v="September"/>
    <x v="1"/>
    <x v="28"/>
    <s v="M"/>
    <x v="2"/>
    <x v="5"/>
    <x v="0"/>
    <x v="0"/>
    <n v="3"/>
    <n v="13"/>
    <n v="14"/>
    <n v="39"/>
    <n v="42"/>
    <n v="3"/>
  </r>
  <r>
    <d v="2015-10-24T00:00:00"/>
    <x v="1"/>
    <s v="October"/>
    <x v="1"/>
    <x v="28"/>
    <s v="M"/>
    <x v="2"/>
    <x v="5"/>
    <x v="1"/>
    <x v="6"/>
    <n v="1"/>
    <n v="378"/>
    <n v="366"/>
    <n v="378"/>
    <n v="366"/>
    <n v="-12"/>
  </r>
  <r>
    <d v="2015-10-27T00:00:00"/>
    <x v="1"/>
    <s v="October"/>
    <x v="1"/>
    <x v="28"/>
    <s v="M"/>
    <x v="2"/>
    <x v="5"/>
    <x v="0"/>
    <x v="0"/>
    <n v="2"/>
    <n v="8"/>
    <n v="9.5"/>
    <n v="16"/>
    <n v="19"/>
    <n v="3"/>
  </r>
  <r>
    <d v="2015-10-27T00:00:00"/>
    <x v="1"/>
    <s v="October"/>
    <x v="1"/>
    <x v="28"/>
    <s v="M"/>
    <x v="2"/>
    <x v="5"/>
    <x v="0"/>
    <x v="0"/>
    <n v="3"/>
    <n v="32.67"/>
    <n v="36"/>
    <n v="98"/>
    <n v="108"/>
    <n v="10"/>
  </r>
  <r>
    <d v="2015-11-05T00:00:00"/>
    <x v="1"/>
    <s v="November"/>
    <x v="1"/>
    <x v="28"/>
    <s v="M"/>
    <x v="2"/>
    <x v="5"/>
    <x v="0"/>
    <x v="0"/>
    <n v="3"/>
    <n v="10.67"/>
    <n v="11.333333333333334"/>
    <n v="32"/>
    <n v="34"/>
    <n v="2"/>
  </r>
  <r>
    <d v="2015-11-11T00:00:00"/>
    <x v="1"/>
    <s v="November"/>
    <x v="1"/>
    <x v="28"/>
    <s v="M"/>
    <x v="2"/>
    <x v="5"/>
    <x v="1"/>
    <x v="6"/>
    <n v="3"/>
    <n v="166.67"/>
    <n v="159.33333333333334"/>
    <n v="500"/>
    <n v="478"/>
    <n v="-22"/>
  </r>
  <r>
    <d v="2015-11-28T00:00:00"/>
    <x v="1"/>
    <s v="November"/>
    <x v="1"/>
    <x v="28"/>
    <s v="M"/>
    <x v="2"/>
    <x v="5"/>
    <x v="0"/>
    <x v="0"/>
    <n v="1"/>
    <n v="20"/>
    <n v="25"/>
    <n v="20"/>
    <n v="25"/>
    <n v="5"/>
  </r>
  <r>
    <d v="2015-12-09T00:00:00"/>
    <x v="1"/>
    <s v="December"/>
    <x v="1"/>
    <x v="28"/>
    <s v="M"/>
    <x v="2"/>
    <x v="5"/>
    <x v="0"/>
    <x v="0"/>
    <n v="3"/>
    <n v="18.670000000000002"/>
    <n v="21.333333333333332"/>
    <n v="56"/>
    <n v="64"/>
    <n v="8"/>
  </r>
  <r>
    <d v="2015-12-09T00:00:00"/>
    <x v="1"/>
    <s v="December"/>
    <x v="1"/>
    <x v="28"/>
    <s v="M"/>
    <x v="2"/>
    <x v="5"/>
    <x v="1"/>
    <x v="6"/>
    <n v="1"/>
    <n v="300"/>
    <n v="317"/>
    <n v="300"/>
    <n v="317"/>
    <n v="17"/>
  </r>
  <r>
    <d v="2015-12-12T00:00:00"/>
    <x v="1"/>
    <s v="December"/>
    <x v="1"/>
    <x v="28"/>
    <s v="M"/>
    <x v="2"/>
    <x v="5"/>
    <x v="0"/>
    <x v="0"/>
    <n v="3"/>
    <n v="183.67"/>
    <n v="221.66666666666666"/>
    <n v="551"/>
    <n v="665"/>
    <n v="114"/>
  </r>
  <r>
    <d v="2015-12-15T00:00:00"/>
    <x v="1"/>
    <s v="December"/>
    <x v="1"/>
    <x v="28"/>
    <s v="M"/>
    <x v="2"/>
    <x v="5"/>
    <x v="0"/>
    <x v="0"/>
    <n v="1"/>
    <n v="812"/>
    <n v="935"/>
    <n v="812"/>
    <n v="935"/>
    <n v="123"/>
  </r>
  <r>
    <d v="2015-12-15T00:00:00"/>
    <x v="1"/>
    <s v="December"/>
    <x v="1"/>
    <x v="28"/>
    <s v="M"/>
    <x v="2"/>
    <x v="5"/>
    <x v="0"/>
    <x v="0"/>
    <n v="1"/>
    <n v="135"/>
    <n v="153"/>
    <n v="135"/>
    <n v="153"/>
    <n v="18"/>
  </r>
  <r>
    <d v="2015-12-15T00:00:00"/>
    <x v="1"/>
    <s v="December"/>
    <x v="1"/>
    <x v="28"/>
    <s v="M"/>
    <x v="2"/>
    <x v="5"/>
    <x v="1"/>
    <x v="6"/>
    <n v="3"/>
    <n v="66.67"/>
    <n v="70"/>
    <n v="200"/>
    <n v="210"/>
    <n v="10"/>
  </r>
  <r>
    <d v="2015-12-31T00:00:00"/>
    <x v="1"/>
    <s v="December"/>
    <x v="1"/>
    <x v="28"/>
    <s v="M"/>
    <x v="2"/>
    <x v="5"/>
    <x v="0"/>
    <x v="0"/>
    <n v="3"/>
    <n v="70"/>
    <n v="78.666666666666671"/>
    <n v="210"/>
    <n v="236"/>
    <n v="26"/>
  </r>
  <r>
    <d v="2015-12-31T00:00:00"/>
    <x v="1"/>
    <s v="December"/>
    <x v="1"/>
    <x v="28"/>
    <s v="M"/>
    <x v="2"/>
    <x v="5"/>
    <x v="0"/>
    <x v="0"/>
    <n v="3"/>
    <n v="16.670000000000002"/>
    <n v="19.333333333333332"/>
    <n v="50"/>
    <n v="58"/>
    <n v="8"/>
  </r>
  <r>
    <d v="2016-04-15T00:00:00"/>
    <x v="0"/>
    <s v="April"/>
    <x v="1"/>
    <x v="28"/>
    <s v="F"/>
    <x v="3"/>
    <x v="10"/>
    <x v="0"/>
    <x v="0"/>
    <n v="3"/>
    <n v="186.33"/>
    <n v="275"/>
    <n v="559"/>
    <n v="825"/>
    <n v="266"/>
  </r>
  <r>
    <d v="2016-04-15T00:00:00"/>
    <x v="0"/>
    <s v="April"/>
    <x v="1"/>
    <x v="28"/>
    <s v="F"/>
    <x v="3"/>
    <x v="10"/>
    <x v="0"/>
    <x v="0"/>
    <n v="2"/>
    <n v="25"/>
    <n v="38"/>
    <n v="50"/>
    <n v="76"/>
    <n v="26"/>
  </r>
  <r>
    <d v="2016-03-26T00:00:00"/>
    <x v="0"/>
    <s v="March"/>
    <x v="1"/>
    <x v="28"/>
    <s v="F"/>
    <x v="3"/>
    <x v="9"/>
    <x v="0"/>
    <x v="2"/>
    <n v="2"/>
    <n v="192.5"/>
    <n v="277.5"/>
    <n v="385"/>
    <n v="555"/>
    <n v="170"/>
  </r>
  <r>
    <d v="2015-08-06T00:00:00"/>
    <x v="1"/>
    <s v="August"/>
    <x v="1"/>
    <x v="28"/>
    <s v="F"/>
    <x v="3"/>
    <x v="9"/>
    <x v="0"/>
    <x v="2"/>
    <n v="3"/>
    <n v="163.33000000000001"/>
    <n v="220"/>
    <n v="490"/>
    <n v="660"/>
    <n v="170"/>
  </r>
  <r>
    <d v="2015-08-06T00:00:00"/>
    <x v="1"/>
    <s v="August"/>
    <x v="1"/>
    <x v="28"/>
    <s v="F"/>
    <x v="3"/>
    <x v="9"/>
    <x v="1"/>
    <x v="6"/>
    <n v="2"/>
    <n v="540"/>
    <n v="646.5"/>
    <n v="1080"/>
    <n v="1293"/>
    <n v="213"/>
  </r>
  <r>
    <d v="2015-08-18T00:00:00"/>
    <x v="1"/>
    <s v="August"/>
    <x v="1"/>
    <x v="28"/>
    <s v="F"/>
    <x v="3"/>
    <x v="9"/>
    <x v="0"/>
    <x v="2"/>
    <n v="2"/>
    <n v="507.5"/>
    <n v="651.5"/>
    <n v="1015"/>
    <n v="1303"/>
    <n v="288"/>
  </r>
  <r>
    <d v="2016-05-01T00:00:00"/>
    <x v="0"/>
    <s v="May"/>
    <x v="1"/>
    <x v="50"/>
    <s v="M"/>
    <x v="1"/>
    <x v="4"/>
    <x v="0"/>
    <x v="2"/>
    <n v="1"/>
    <n v="490"/>
    <n v="657"/>
    <n v="490"/>
    <n v="657"/>
    <n v="167"/>
  </r>
  <r>
    <d v="2016-06-12T00:00:00"/>
    <x v="0"/>
    <s v="June"/>
    <x v="1"/>
    <x v="50"/>
    <s v="M"/>
    <x v="1"/>
    <x v="4"/>
    <x v="2"/>
    <x v="11"/>
    <n v="2"/>
    <n v="1192"/>
    <n v="1685"/>
    <n v="2384"/>
    <n v="3370"/>
    <n v="986"/>
  </r>
  <r>
    <d v="2016-06-21T00:00:00"/>
    <x v="0"/>
    <s v="June"/>
    <x v="1"/>
    <x v="50"/>
    <s v="M"/>
    <x v="1"/>
    <x v="4"/>
    <x v="2"/>
    <x v="11"/>
    <n v="1"/>
    <n v="2384"/>
    <n v="3495"/>
    <n v="2384"/>
    <n v="3495"/>
    <n v="1111"/>
  </r>
  <r>
    <d v="2016-06-21T00:00:00"/>
    <x v="0"/>
    <s v="June"/>
    <x v="1"/>
    <x v="50"/>
    <s v="M"/>
    <x v="1"/>
    <x v="4"/>
    <x v="0"/>
    <x v="2"/>
    <n v="3"/>
    <n v="210"/>
    <n v="236"/>
    <n v="630"/>
    <n v="708"/>
    <n v="78"/>
  </r>
  <r>
    <d v="2016-06-28T00:00:00"/>
    <x v="0"/>
    <s v="June"/>
    <x v="1"/>
    <x v="50"/>
    <s v="M"/>
    <x v="1"/>
    <x v="4"/>
    <x v="2"/>
    <x v="11"/>
    <n v="2"/>
    <n v="1192"/>
    <n v="1074"/>
    <n v="2384"/>
    <n v="2148"/>
    <n v="-236"/>
  </r>
  <r>
    <d v="2015-10-09T00:00:00"/>
    <x v="1"/>
    <s v="October"/>
    <x v="1"/>
    <x v="50"/>
    <s v="M"/>
    <x v="1"/>
    <x v="4"/>
    <x v="1"/>
    <x v="10"/>
    <n v="3"/>
    <n v="39"/>
    <n v="48.666666666666664"/>
    <n v="117"/>
    <n v="146"/>
    <n v="29"/>
  </r>
  <r>
    <d v="2015-11-09T00:00:00"/>
    <x v="1"/>
    <s v="November"/>
    <x v="1"/>
    <x v="50"/>
    <s v="M"/>
    <x v="1"/>
    <x v="4"/>
    <x v="2"/>
    <x v="11"/>
    <n v="3"/>
    <n v="247.33"/>
    <n v="284.66666666666669"/>
    <n v="742"/>
    <n v="854"/>
    <n v="112"/>
  </r>
  <r>
    <d v="2015-11-09T00:00:00"/>
    <x v="1"/>
    <s v="November"/>
    <x v="1"/>
    <x v="50"/>
    <s v="M"/>
    <x v="1"/>
    <x v="4"/>
    <x v="1"/>
    <x v="10"/>
    <n v="1"/>
    <n v="108"/>
    <n v="96"/>
    <n v="108"/>
    <n v="96"/>
    <n v="-12"/>
  </r>
  <r>
    <d v="2015-11-09T00:00:00"/>
    <x v="1"/>
    <s v="November"/>
    <x v="1"/>
    <x v="50"/>
    <s v="M"/>
    <x v="1"/>
    <x v="4"/>
    <x v="0"/>
    <x v="2"/>
    <n v="3"/>
    <n v="140"/>
    <n v="123.33333333333333"/>
    <n v="420"/>
    <n v="370"/>
    <n v="-50"/>
  </r>
  <r>
    <d v="2016-05-07T00:00:00"/>
    <x v="0"/>
    <s v="May"/>
    <x v="1"/>
    <x v="50"/>
    <s v="M"/>
    <x v="1"/>
    <x v="16"/>
    <x v="0"/>
    <x v="12"/>
    <n v="2"/>
    <n v="54"/>
    <n v="47"/>
    <n v="108"/>
    <n v="94"/>
    <n v="-14"/>
  </r>
  <r>
    <d v="2016-05-07T00:00:00"/>
    <x v="0"/>
    <s v="May"/>
    <x v="1"/>
    <x v="50"/>
    <s v="M"/>
    <x v="1"/>
    <x v="16"/>
    <x v="0"/>
    <x v="12"/>
    <n v="2"/>
    <n v="50"/>
    <n v="45"/>
    <n v="100"/>
    <n v="90"/>
    <n v="-10"/>
  </r>
  <r>
    <d v="2015-09-09T00:00:00"/>
    <x v="1"/>
    <s v="September"/>
    <x v="1"/>
    <x v="50"/>
    <s v="M"/>
    <x v="1"/>
    <x v="16"/>
    <x v="0"/>
    <x v="12"/>
    <n v="1"/>
    <n v="250"/>
    <n v="201"/>
    <n v="250"/>
    <n v="201"/>
    <n v="-49"/>
  </r>
  <r>
    <d v="2015-09-09T00:00:00"/>
    <x v="1"/>
    <s v="September"/>
    <x v="1"/>
    <x v="50"/>
    <s v="M"/>
    <x v="1"/>
    <x v="16"/>
    <x v="0"/>
    <x v="12"/>
    <n v="2"/>
    <n v="67.5"/>
    <n v="51"/>
    <n v="135"/>
    <n v="102"/>
    <n v="-33"/>
  </r>
  <r>
    <d v="2016-04-08T00:00:00"/>
    <x v="0"/>
    <s v="April"/>
    <x v="1"/>
    <x v="25"/>
    <s v="F"/>
    <x v="1"/>
    <x v="8"/>
    <x v="1"/>
    <x v="6"/>
    <n v="1"/>
    <n v="500"/>
    <n v="424"/>
    <n v="500"/>
    <n v="424"/>
    <n v="-76"/>
  </r>
  <r>
    <d v="2016-06-07T00:00:00"/>
    <x v="0"/>
    <s v="June"/>
    <x v="1"/>
    <x v="25"/>
    <s v="F"/>
    <x v="1"/>
    <x v="8"/>
    <x v="2"/>
    <x v="11"/>
    <n v="3"/>
    <n v="794.67"/>
    <n v="724.33333333333337"/>
    <n v="2384"/>
    <n v="2173"/>
    <n v="-211"/>
  </r>
  <r>
    <d v="2016-06-07T00:00:00"/>
    <x v="0"/>
    <s v="June"/>
    <x v="1"/>
    <x v="25"/>
    <s v="F"/>
    <x v="1"/>
    <x v="8"/>
    <x v="1"/>
    <x v="6"/>
    <n v="3"/>
    <n v="150"/>
    <n v="186.66666666666666"/>
    <n v="450"/>
    <n v="560"/>
    <n v="110"/>
  </r>
  <r>
    <d v="2015-11-15T00:00:00"/>
    <x v="1"/>
    <s v="November"/>
    <x v="1"/>
    <x v="25"/>
    <s v="F"/>
    <x v="1"/>
    <x v="8"/>
    <x v="2"/>
    <x v="11"/>
    <n v="2"/>
    <n v="371"/>
    <n v="374"/>
    <n v="742"/>
    <n v="748"/>
    <n v="6"/>
  </r>
  <r>
    <d v="2015-11-15T00:00:00"/>
    <x v="1"/>
    <s v="November"/>
    <x v="1"/>
    <x v="25"/>
    <s v="F"/>
    <x v="1"/>
    <x v="8"/>
    <x v="0"/>
    <x v="12"/>
    <n v="1"/>
    <n v="110"/>
    <n v="147"/>
    <n v="110"/>
    <n v="147"/>
    <n v="37"/>
  </r>
  <r>
    <d v="2015-11-15T00:00:00"/>
    <x v="1"/>
    <s v="November"/>
    <x v="1"/>
    <x v="25"/>
    <s v="F"/>
    <x v="1"/>
    <x v="8"/>
    <x v="0"/>
    <x v="12"/>
    <n v="1"/>
    <n v="90"/>
    <n v="114"/>
    <n v="90"/>
    <n v="114"/>
    <n v="24"/>
  </r>
  <r>
    <d v="2015-11-15T00:00:00"/>
    <x v="1"/>
    <s v="November"/>
    <x v="1"/>
    <x v="25"/>
    <s v="F"/>
    <x v="1"/>
    <x v="8"/>
    <x v="1"/>
    <x v="6"/>
    <n v="1"/>
    <n v="1404"/>
    <n v="1559"/>
    <n v="1404"/>
    <n v="1559"/>
    <n v="155"/>
  </r>
  <r>
    <d v="2016-05-15T00:00:00"/>
    <x v="0"/>
    <s v="May"/>
    <x v="1"/>
    <x v="25"/>
    <s v="M"/>
    <x v="3"/>
    <x v="9"/>
    <x v="0"/>
    <x v="0"/>
    <n v="1"/>
    <n v="630"/>
    <n v="1014"/>
    <n v="630"/>
    <n v="1014"/>
    <n v="384"/>
  </r>
  <r>
    <d v="2016-07-26T00:00:00"/>
    <x v="0"/>
    <s v="July"/>
    <x v="1"/>
    <x v="25"/>
    <s v="M"/>
    <x v="3"/>
    <x v="9"/>
    <x v="0"/>
    <x v="0"/>
    <n v="2"/>
    <n v="250"/>
    <n v="358.5"/>
    <n v="500"/>
    <n v="717"/>
    <n v="217"/>
  </r>
  <r>
    <d v="2016-07-26T00:00:00"/>
    <x v="0"/>
    <s v="July"/>
    <x v="1"/>
    <x v="25"/>
    <s v="M"/>
    <x v="3"/>
    <x v="9"/>
    <x v="0"/>
    <x v="0"/>
    <n v="3"/>
    <n v="14.67"/>
    <n v="23.666666666666668"/>
    <n v="44"/>
    <n v="71"/>
    <n v="27"/>
  </r>
  <r>
    <d v="2015-10-10T00:00:00"/>
    <x v="1"/>
    <s v="October"/>
    <x v="1"/>
    <x v="25"/>
    <s v="M"/>
    <x v="3"/>
    <x v="9"/>
    <x v="0"/>
    <x v="0"/>
    <n v="1"/>
    <n v="4"/>
    <n v="5"/>
    <n v="4"/>
    <n v="5"/>
    <n v="1"/>
  </r>
  <r>
    <d v="2015-12-13T00:00:00"/>
    <x v="1"/>
    <s v="December"/>
    <x v="1"/>
    <x v="25"/>
    <s v="M"/>
    <x v="3"/>
    <x v="9"/>
    <x v="0"/>
    <x v="0"/>
    <n v="2"/>
    <n v="118"/>
    <n v="161"/>
    <n v="236"/>
    <n v="322"/>
    <n v="86"/>
  </r>
  <r>
    <d v="2016-05-31T00:00:00"/>
    <x v="0"/>
    <s v="May"/>
    <x v="1"/>
    <x v="25"/>
    <s v="M"/>
    <x v="2"/>
    <x v="5"/>
    <x v="0"/>
    <x v="12"/>
    <n v="2"/>
    <n v="32.5"/>
    <n v="37"/>
    <n v="65"/>
    <n v="74"/>
    <n v="9"/>
  </r>
  <r>
    <d v="2016-06-24T00:00:00"/>
    <x v="0"/>
    <s v="June"/>
    <x v="1"/>
    <x v="25"/>
    <s v="M"/>
    <x v="2"/>
    <x v="5"/>
    <x v="0"/>
    <x v="12"/>
    <n v="2"/>
    <n v="18"/>
    <n v="23.5"/>
    <n v="36"/>
    <n v="47"/>
    <n v="11"/>
  </r>
  <r>
    <d v="2016-06-24T00:00:00"/>
    <x v="0"/>
    <s v="June"/>
    <x v="1"/>
    <x v="25"/>
    <s v="M"/>
    <x v="2"/>
    <x v="5"/>
    <x v="0"/>
    <x v="12"/>
    <n v="1"/>
    <n v="150"/>
    <n v="208"/>
    <n v="150"/>
    <n v="208"/>
    <n v="58"/>
  </r>
  <r>
    <d v="2015-12-22T00:00:00"/>
    <x v="1"/>
    <s v="December"/>
    <x v="1"/>
    <x v="25"/>
    <s v="M"/>
    <x v="2"/>
    <x v="5"/>
    <x v="0"/>
    <x v="12"/>
    <n v="3"/>
    <n v="45"/>
    <n v="51.333333333333336"/>
    <n v="135"/>
    <n v="154"/>
    <n v="19"/>
  </r>
  <r>
    <d v="2015-12-22T00:00:00"/>
    <x v="1"/>
    <s v="December"/>
    <x v="1"/>
    <x v="25"/>
    <s v="M"/>
    <x v="2"/>
    <x v="5"/>
    <x v="0"/>
    <x v="12"/>
    <n v="1"/>
    <n v="27"/>
    <n v="31"/>
    <n v="27"/>
    <n v="31"/>
    <n v="4"/>
  </r>
  <r>
    <d v="2016-01-19T00:00:00"/>
    <x v="0"/>
    <s v="January"/>
    <x v="1"/>
    <x v="26"/>
    <s v="M"/>
    <x v="1"/>
    <x v="23"/>
    <x v="0"/>
    <x v="0"/>
    <n v="3"/>
    <n v="8.33"/>
    <n v="12"/>
    <n v="25"/>
    <n v="36"/>
    <n v="11"/>
  </r>
  <r>
    <d v="2016-01-19T00:00:00"/>
    <x v="0"/>
    <s v="January"/>
    <x v="1"/>
    <x v="26"/>
    <s v="M"/>
    <x v="1"/>
    <x v="23"/>
    <x v="0"/>
    <x v="0"/>
    <n v="1"/>
    <n v="522"/>
    <n v="746"/>
    <n v="522"/>
    <n v="746"/>
    <n v="224"/>
  </r>
  <r>
    <d v="2016-03-23T00:00:00"/>
    <x v="0"/>
    <s v="March"/>
    <x v="1"/>
    <x v="28"/>
    <s v="F"/>
    <x v="3"/>
    <x v="6"/>
    <x v="0"/>
    <x v="2"/>
    <n v="2"/>
    <n v="385"/>
    <n v="533"/>
    <n v="770"/>
    <n v="1066"/>
    <n v="296"/>
  </r>
  <r>
    <d v="2016-04-23T00:00:00"/>
    <x v="0"/>
    <s v="April"/>
    <x v="1"/>
    <x v="28"/>
    <s v="F"/>
    <x v="3"/>
    <x v="6"/>
    <x v="2"/>
    <x v="11"/>
    <n v="1"/>
    <n v="2384"/>
    <n v="3463"/>
    <n v="2384"/>
    <n v="3463"/>
    <n v="1079"/>
  </r>
  <r>
    <d v="2016-04-26T00:00:00"/>
    <x v="0"/>
    <s v="April"/>
    <x v="1"/>
    <x v="28"/>
    <s v="F"/>
    <x v="3"/>
    <x v="6"/>
    <x v="2"/>
    <x v="11"/>
    <n v="3"/>
    <n v="794.67"/>
    <n v="1059.6666666666667"/>
    <n v="2384"/>
    <n v="3179"/>
    <n v="795"/>
  </r>
  <r>
    <d v="2016-05-04T00:00:00"/>
    <x v="0"/>
    <s v="May"/>
    <x v="1"/>
    <x v="28"/>
    <s v="F"/>
    <x v="3"/>
    <x v="6"/>
    <x v="0"/>
    <x v="2"/>
    <n v="2"/>
    <n v="350"/>
    <n v="505.5"/>
    <n v="700"/>
    <n v="1011"/>
    <n v="311"/>
  </r>
  <r>
    <d v="2015-07-20T00:00:00"/>
    <x v="1"/>
    <s v="July"/>
    <x v="1"/>
    <x v="28"/>
    <s v="F"/>
    <x v="3"/>
    <x v="6"/>
    <x v="2"/>
    <x v="11"/>
    <n v="1"/>
    <n v="1215"/>
    <n v="1407"/>
    <n v="1215"/>
    <n v="1407"/>
    <n v="192"/>
  </r>
  <r>
    <d v="2015-07-20T00:00:00"/>
    <x v="1"/>
    <s v="July"/>
    <x v="1"/>
    <x v="28"/>
    <s v="F"/>
    <x v="3"/>
    <x v="6"/>
    <x v="0"/>
    <x v="2"/>
    <n v="2"/>
    <n v="315"/>
    <n v="412"/>
    <n v="630"/>
    <n v="824"/>
    <n v="194"/>
  </r>
  <r>
    <d v="2015-09-01T00:00:00"/>
    <x v="1"/>
    <s v="September"/>
    <x v="1"/>
    <x v="28"/>
    <s v="F"/>
    <x v="3"/>
    <x v="6"/>
    <x v="2"/>
    <x v="11"/>
    <n v="2"/>
    <n v="371"/>
    <n v="408.5"/>
    <n v="742"/>
    <n v="817"/>
    <n v="75"/>
  </r>
  <r>
    <d v="2015-09-01T00:00:00"/>
    <x v="1"/>
    <s v="September"/>
    <x v="1"/>
    <x v="28"/>
    <s v="F"/>
    <x v="3"/>
    <x v="6"/>
    <x v="0"/>
    <x v="2"/>
    <n v="1"/>
    <n v="665"/>
    <n v="902"/>
    <n v="665"/>
    <n v="902"/>
    <n v="237"/>
  </r>
  <r>
    <d v="2015-09-03T00:00:00"/>
    <x v="1"/>
    <s v="September"/>
    <x v="1"/>
    <x v="28"/>
    <s v="F"/>
    <x v="3"/>
    <x v="6"/>
    <x v="2"/>
    <x v="11"/>
    <n v="1"/>
    <n v="742"/>
    <n v="786"/>
    <n v="742"/>
    <n v="786"/>
    <n v="44"/>
  </r>
  <r>
    <d v="2015-09-03T00:00:00"/>
    <x v="1"/>
    <s v="September"/>
    <x v="1"/>
    <x v="28"/>
    <s v="F"/>
    <x v="3"/>
    <x v="6"/>
    <x v="0"/>
    <x v="2"/>
    <n v="1"/>
    <n v="770"/>
    <n v="1072"/>
    <n v="770"/>
    <n v="1072"/>
    <n v="302"/>
  </r>
  <r>
    <d v="2015-09-11T00:00:00"/>
    <x v="1"/>
    <s v="September"/>
    <x v="1"/>
    <x v="28"/>
    <s v="F"/>
    <x v="3"/>
    <x v="6"/>
    <x v="2"/>
    <x v="11"/>
    <n v="2"/>
    <n v="371"/>
    <n v="413.5"/>
    <n v="742"/>
    <n v="827"/>
    <n v="85"/>
  </r>
  <r>
    <d v="2015-07-02T00:00:00"/>
    <x v="1"/>
    <s v="July"/>
    <x v="0"/>
    <x v="1"/>
    <s v="F"/>
    <x v="3"/>
    <x v="7"/>
    <x v="2"/>
    <x v="11"/>
    <n v="1"/>
    <n v="1215"/>
    <n v="1220"/>
    <n v="1215"/>
    <n v="1220"/>
    <n v="5"/>
  </r>
  <r>
    <d v="2015-07-02T00:00:00"/>
    <x v="1"/>
    <s v="July"/>
    <x v="0"/>
    <x v="1"/>
    <s v="F"/>
    <x v="3"/>
    <x v="7"/>
    <x v="1"/>
    <x v="6"/>
    <n v="2"/>
    <n v="783"/>
    <n v="920"/>
    <n v="1566"/>
    <n v="1840"/>
    <n v="274"/>
  </r>
  <r>
    <d v="2016-03-02T00:00:00"/>
    <x v="0"/>
    <s v="March"/>
    <x v="0"/>
    <x v="1"/>
    <s v="F"/>
    <x v="2"/>
    <x v="5"/>
    <x v="0"/>
    <x v="0"/>
    <n v="2"/>
    <n v="326"/>
    <n v="399"/>
    <n v="652"/>
    <n v="798"/>
    <n v="146"/>
  </r>
  <r>
    <d v="2016-03-02T00:00:00"/>
    <x v="0"/>
    <s v="March"/>
    <x v="0"/>
    <x v="1"/>
    <s v="F"/>
    <x v="2"/>
    <x v="5"/>
    <x v="0"/>
    <x v="0"/>
    <n v="1"/>
    <n v="108"/>
    <n v="126"/>
    <n v="108"/>
    <n v="126"/>
    <n v="18"/>
  </r>
  <r>
    <d v="2016-03-24T00:00:00"/>
    <x v="0"/>
    <s v="March"/>
    <x v="0"/>
    <x v="1"/>
    <s v="F"/>
    <x v="2"/>
    <x v="5"/>
    <x v="0"/>
    <x v="0"/>
    <n v="1"/>
    <n v="210"/>
    <n v="258"/>
    <n v="210"/>
    <n v="258"/>
    <n v="48"/>
  </r>
  <r>
    <d v="2016-03-24T00:00:00"/>
    <x v="0"/>
    <s v="March"/>
    <x v="0"/>
    <x v="1"/>
    <s v="F"/>
    <x v="2"/>
    <x v="5"/>
    <x v="0"/>
    <x v="0"/>
    <n v="1"/>
    <n v="57"/>
    <n v="74"/>
    <n v="57"/>
    <n v="74"/>
    <n v="17"/>
  </r>
  <r>
    <d v="2016-03-31T00:00:00"/>
    <x v="0"/>
    <s v="March"/>
    <x v="0"/>
    <x v="1"/>
    <s v="F"/>
    <x v="2"/>
    <x v="5"/>
    <x v="0"/>
    <x v="0"/>
    <n v="1"/>
    <n v="96"/>
    <n v="119"/>
    <n v="96"/>
    <n v="119"/>
    <n v="23"/>
  </r>
  <r>
    <d v="2016-03-31T00:00:00"/>
    <x v="0"/>
    <s v="March"/>
    <x v="0"/>
    <x v="1"/>
    <s v="F"/>
    <x v="2"/>
    <x v="5"/>
    <x v="0"/>
    <x v="0"/>
    <n v="1"/>
    <n v="554"/>
    <n v="770"/>
    <n v="554"/>
    <n v="770"/>
    <n v="216"/>
  </r>
  <r>
    <d v="2016-04-25T00:00:00"/>
    <x v="0"/>
    <s v="April"/>
    <x v="0"/>
    <x v="1"/>
    <s v="F"/>
    <x v="2"/>
    <x v="5"/>
    <x v="0"/>
    <x v="0"/>
    <n v="3"/>
    <n v="15"/>
    <n v="20.333333333333332"/>
    <n v="45"/>
    <n v="61"/>
    <n v="16"/>
  </r>
  <r>
    <d v="2016-04-25T00:00:00"/>
    <x v="0"/>
    <s v="April"/>
    <x v="0"/>
    <x v="1"/>
    <s v="F"/>
    <x v="2"/>
    <x v="5"/>
    <x v="0"/>
    <x v="0"/>
    <n v="3"/>
    <n v="23"/>
    <n v="27.333333333333332"/>
    <n v="69"/>
    <n v="82"/>
    <n v="13"/>
  </r>
  <r>
    <d v="2016-06-05T00:00:00"/>
    <x v="0"/>
    <s v="June"/>
    <x v="0"/>
    <x v="1"/>
    <s v="F"/>
    <x v="2"/>
    <x v="5"/>
    <x v="0"/>
    <x v="0"/>
    <n v="2"/>
    <n v="32"/>
    <n v="43"/>
    <n v="64"/>
    <n v="86"/>
    <n v="22"/>
  </r>
  <r>
    <d v="2016-06-10T00:00:00"/>
    <x v="0"/>
    <s v="June"/>
    <x v="0"/>
    <x v="1"/>
    <s v="F"/>
    <x v="2"/>
    <x v="5"/>
    <x v="0"/>
    <x v="0"/>
    <n v="2"/>
    <n v="12.5"/>
    <n v="15.5"/>
    <n v="25"/>
    <n v="31"/>
    <n v="6"/>
  </r>
  <r>
    <d v="2016-07-06T00:00:00"/>
    <x v="0"/>
    <s v="July"/>
    <x v="0"/>
    <x v="1"/>
    <s v="F"/>
    <x v="2"/>
    <x v="5"/>
    <x v="0"/>
    <x v="0"/>
    <n v="1"/>
    <n v="60"/>
    <n v="79"/>
    <n v="60"/>
    <n v="79"/>
    <n v="19"/>
  </r>
  <r>
    <d v="2016-07-26T00:00:00"/>
    <x v="0"/>
    <s v="July"/>
    <x v="0"/>
    <x v="1"/>
    <s v="F"/>
    <x v="2"/>
    <x v="5"/>
    <x v="0"/>
    <x v="0"/>
    <n v="1"/>
    <n v="130"/>
    <n v="150"/>
    <n v="130"/>
    <n v="150"/>
    <n v="20"/>
  </r>
  <r>
    <d v="2015-08-07T00:00:00"/>
    <x v="1"/>
    <s v="August"/>
    <x v="0"/>
    <x v="1"/>
    <s v="F"/>
    <x v="2"/>
    <x v="5"/>
    <x v="0"/>
    <x v="0"/>
    <n v="1"/>
    <n v="279"/>
    <n v="350"/>
    <n v="279"/>
    <n v="350"/>
    <n v="71"/>
  </r>
  <r>
    <d v="2015-08-07T00:00:00"/>
    <x v="1"/>
    <s v="August"/>
    <x v="0"/>
    <x v="1"/>
    <s v="F"/>
    <x v="2"/>
    <x v="5"/>
    <x v="0"/>
    <x v="0"/>
    <n v="1"/>
    <n v="23"/>
    <n v="26"/>
    <n v="23"/>
    <n v="26"/>
    <n v="3"/>
  </r>
  <r>
    <d v="2015-08-13T00:00:00"/>
    <x v="1"/>
    <s v="August"/>
    <x v="0"/>
    <x v="1"/>
    <s v="F"/>
    <x v="2"/>
    <x v="5"/>
    <x v="0"/>
    <x v="0"/>
    <n v="1"/>
    <n v="667"/>
    <n v="747"/>
    <n v="667"/>
    <n v="747"/>
    <n v="80"/>
  </r>
  <r>
    <d v="2015-08-13T00:00:00"/>
    <x v="1"/>
    <s v="August"/>
    <x v="0"/>
    <x v="1"/>
    <s v="F"/>
    <x v="2"/>
    <x v="5"/>
    <x v="0"/>
    <x v="0"/>
    <n v="3"/>
    <n v="21.67"/>
    <n v="26.666666666666668"/>
    <n v="65"/>
    <n v="80"/>
    <n v="15"/>
  </r>
  <r>
    <d v="2015-08-19T00:00:00"/>
    <x v="1"/>
    <s v="August"/>
    <x v="0"/>
    <x v="1"/>
    <s v="F"/>
    <x v="2"/>
    <x v="5"/>
    <x v="0"/>
    <x v="0"/>
    <n v="2"/>
    <n v="236.5"/>
    <n v="266.5"/>
    <n v="473"/>
    <n v="533"/>
    <n v="60"/>
  </r>
  <r>
    <d v="2015-08-19T00:00:00"/>
    <x v="1"/>
    <s v="August"/>
    <x v="0"/>
    <x v="1"/>
    <s v="F"/>
    <x v="2"/>
    <x v="5"/>
    <x v="0"/>
    <x v="0"/>
    <n v="2"/>
    <n v="38"/>
    <n v="45.5"/>
    <n v="76"/>
    <n v="91"/>
    <n v="15"/>
  </r>
  <r>
    <d v="2015-08-19T00:00:00"/>
    <x v="1"/>
    <s v="August"/>
    <x v="0"/>
    <x v="1"/>
    <s v="F"/>
    <x v="2"/>
    <x v="5"/>
    <x v="0"/>
    <x v="0"/>
    <n v="1"/>
    <n v="16"/>
    <n v="17"/>
    <n v="16"/>
    <n v="17"/>
    <n v="1"/>
  </r>
  <r>
    <d v="2015-08-19T00:00:00"/>
    <x v="1"/>
    <s v="August"/>
    <x v="0"/>
    <x v="1"/>
    <s v="F"/>
    <x v="2"/>
    <x v="5"/>
    <x v="0"/>
    <x v="0"/>
    <n v="2"/>
    <n v="215"/>
    <n v="254"/>
    <n v="430"/>
    <n v="508"/>
    <n v="78"/>
  </r>
  <r>
    <d v="2015-08-23T00:00:00"/>
    <x v="1"/>
    <s v="August"/>
    <x v="0"/>
    <x v="1"/>
    <s v="F"/>
    <x v="2"/>
    <x v="5"/>
    <x v="0"/>
    <x v="0"/>
    <n v="3"/>
    <n v="12"/>
    <n v="13.333333333333334"/>
    <n v="36"/>
    <n v="40"/>
    <n v="4"/>
  </r>
  <r>
    <d v="2015-09-23T00:00:00"/>
    <x v="1"/>
    <s v="September"/>
    <x v="0"/>
    <x v="1"/>
    <s v="F"/>
    <x v="2"/>
    <x v="5"/>
    <x v="0"/>
    <x v="0"/>
    <n v="1"/>
    <n v="95"/>
    <n v="110"/>
    <n v="95"/>
    <n v="110"/>
    <n v="15"/>
  </r>
  <r>
    <d v="2015-09-23T00:00:00"/>
    <x v="1"/>
    <s v="September"/>
    <x v="0"/>
    <x v="1"/>
    <s v="F"/>
    <x v="2"/>
    <x v="5"/>
    <x v="0"/>
    <x v="0"/>
    <n v="2"/>
    <n v="275.5"/>
    <n v="295.5"/>
    <n v="551"/>
    <n v="591"/>
    <n v="40"/>
  </r>
  <r>
    <d v="2015-10-03T00:00:00"/>
    <x v="1"/>
    <s v="October"/>
    <x v="0"/>
    <x v="1"/>
    <s v="F"/>
    <x v="2"/>
    <x v="5"/>
    <x v="0"/>
    <x v="0"/>
    <n v="3"/>
    <n v="16.670000000000002"/>
    <n v="18.666666666666668"/>
    <n v="50"/>
    <n v="56"/>
    <n v="6"/>
  </r>
  <r>
    <d v="2015-10-03T00:00:00"/>
    <x v="1"/>
    <s v="October"/>
    <x v="0"/>
    <x v="1"/>
    <s v="F"/>
    <x v="2"/>
    <x v="5"/>
    <x v="0"/>
    <x v="0"/>
    <n v="2"/>
    <n v="42.5"/>
    <n v="47"/>
    <n v="85"/>
    <n v="94"/>
    <n v="9"/>
  </r>
  <r>
    <d v="2015-10-15T00:00:00"/>
    <x v="1"/>
    <s v="October"/>
    <x v="0"/>
    <x v="1"/>
    <s v="F"/>
    <x v="2"/>
    <x v="5"/>
    <x v="0"/>
    <x v="0"/>
    <n v="3"/>
    <n v="97.67"/>
    <n v="112.33333333333333"/>
    <n v="293"/>
    <n v="337"/>
    <n v="44"/>
  </r>
  <r>
    <d v="2015-10-25T00:00:00"/>
    <x v="1"/>
    <s v="October"/>
    <x v="0"/>
    <x v="1"/>
    <s v="F"/>
    <x v="2"/>
    <x v="5"/>
    <x v="0"/>
    <x v="0"/>
    <n v="2"/>
    <n v="420.5"/>
    <n v="492"/>
    <n v="841"/>
    <n v="984"/>
    <n v="143"/>
  </r>
  <r>
    <d v="2015-10-25T00:00:00"/>
    <x v="1"/>
    <s v="October"/>
    <x v="0"/>
    <x v="1"/>
    <s v="F"/>
    <x v="2"/>
    <x v="5"/>
    <x v="0"/>
    <x v="0"/>
    <n v="2"/>
    <n v="42.5"/>
    <n v="46.5"/>
    <n v="85"/>
    <n v="93"/>
    <n v="8"/>
  </r>
  <r>
    <d v="2015-10-25T00:00:00"/>
    <x v="1"/>
    <s v="October"/>
    <x v="0"/>
    <x v="1"/>
    <s v="F"/>
    <x v="2"/>
    <x v="5"/>
    <x v="0"/>
    <x v="0"/>
    <n v="2"/>
    <n v="31"/>
    <n v="37.5"/>
    <n v="62"/>
    <n v="75"/>
    <n v="13"/>
  </r>
  <r>
    <d v="2015-12-25T00:00:00"/>
    <x v="1"/>
    <s v="December"/>
    <x v="0"/>
    <x v="1"/>
    <s v="F"/>
    <x v="2"/>
    <x v="5"/>
    <x v="0"/>
    <x v="0"/>
    <n v="1"/>
    <n v="36"/>
    <n v="42"/>
    <n v="36"/>
    <n v="42"/>
    <n v="6"/>
  </r>
  <r>
    <d v="2015-12-25T00:00:00"/>
    <x v="1"/>
    <s v="December"/>
    <x v="0"/>
    <x v="1"/>
    <s v="F"/>
    <x v="2"/>
    <x v="5"/>
    <x v="0"/>
    <x v="0"/>
    <n v="1"/>
    <n v="258"/>
    <n v="258"/>
    <n v="258"/>
    <n v="258"/>
    <n v="0"/>
  </r>
  <r>
    <d v="2015-12-30T00:00:00"/>
    <x v="1"/>
    <s v="December"/>
    <x v="0"/>
    <x v="1"/>
    <s v="F"/>
    <x v="2"/>
    <x v="5"/>
    <x v="0"/>
    <x v="0"/>
    <n v="3"/>
    <n v="141.66999999999999"/>
    <n v="158.66666666666666"/>
    <n v="425"/>
    <n v="476"/>
    <n v="51"/>
  </r>
  <r>
    <d v="2015-12-30T00:00:00"/>
    <x v="1"/>
    <s v="December"/>
    <x v="0"/>
    <x v="1"/>
    <s v="F"/>
    <x v="2"/>
    <x v="5"/>
    <x v="0"/>
    <x v="0"/>
    <n v="1"/>
    <n v="120"/>
    <n v="135"/>
    <n v="120"/>
    <n v="135"/>
    <n v="15"/>
  </r>
  <r>
    <d v="2015-12-30T00:00:00"/>
    <x v="1"/>
    <s v="December"/>
    <x v="0"/>
    <x v="1"/>
    <s v="F"/>
    <x v="2"/>
    <x v="5"/>
    <x v="0"/>
    <x v="0"/>
    <n v="3"/>
    <n v="23"/>
    <n v="24.333333333333332"/>
    <n v="69"/>
    <n v="73"/>
    <n v="4"/>
  </r>
  <r>
    <d v="2016-03-01T00:00:00"/>
    <x v="0"/>
    <s v="March"/>
    <x v="1"/>
    <x v="29"/>
    <s v="M"/>
    <x v="1"/>
    <x v="8"/>
    <x v="0"/>
    <x v="5"/>
    <n v="1"/>
    <n v="165"/>
    <n v="153"/>
    <n v="165"/>
    <n v="153"/>
    <n v="-12"/>
  </r>
  <r>
    <d v="2016-02-18T00:00:00"/>
    <x v="0"/>
    <s v="February"/>
    <x v="0"/>
    <x v="2"/>
    <s v="M"/>
    <x v="3"/>
    <x v="11"/>
    <x v="0"/>
    <x v="0"/>
    <n v="3"/>
    <n v="14.33"/>
    <n v="20.333333333333332"/>
    <n v="43"/>
    <n v="61"/>
    <n v="18"/>
  </r>
  <r>
    <d v="2016-02-18T00:00:00"/>
    <x v="0"/>
    <s v="February"/>
    <x v="0"/>
    <x v="2"/>
    <s v="M"/>
    <x v="3"/>
    <x v="11"/>
    <x v="0"/>
    <x v="0"/>
    <n v="1"/>
    <n v="57"/>
    <n v="80"/>
    <n v="57"/>
    <n v="80"/>
    <n v="23"/>
  </r>
  <r>
    <d v="2015-12-13T00:00:00"/>
    <x v="1"/>
    <s v="December"/>
    <x v="0"/>
    <x v="2"/>
    <s v="M"/>
    <x v="3"/>
    <x v="11"/>
    <x v="0"/>
    <x v="0"/>
    <n v="1"/>
    <n v="16"/>
    <n v="23"/>
    <n v="16"/>
    <n v="23"/>
    <n v="7"/>
  </r>
  <r>
    <d v="2015-12-13T00:00:00"/>
    <x v="1"/>
    <s v="December"/>
    <x v="0"/>
    <x v="2"/>
    <s v="M"/>
    <x v="3"/>
    <x v="11"/>
    <x v="0"/>
    <x v="0"/>
    <n v="2"/>
    <n v="15"/>
    <n v="20.5"/>
    <n v="30"/>
    <n v="41"/>
    <n v="11"/>
  </r>
  <r>
    <d v="2015-08-20T00:00:00"/>
    <x v="1"/>
    <s v="August"/>
    <x v="0"/>
    <x v="3"/>
    <s v="F"/>
    <x v="3"/>
    <x v="9"/>
    <x v="2"/>
    <x v="11"/>
    <n v="2"/>
    <n v="607.5"/>
    <n v="766"/>
    <n v="1215"/>
    <n v="1532"/>
    <n v="317"/>
  </r>
  <r>
    <d v="2015-08-20T00:00:00"/>
    <x v="1"/>
    <s v="August"/>
    <x v="0"/>
    <x v="3"/>
    <s v="F"/>
    <x v="3"/>
    <x v="9"/>
    <x v="0"/>
    <x v="2"/>
    <n v="1"/>
    <n v="140"/>
    <n v="174"/>
    <n v="140"/>
    <n v="174"/>
    <n v="34"/>
  </r>
  <r>
    <d v="2016-04-28T00:00:00"/>
    <x v="0"/>
    <s v="April"/>
    <x v="0"/>
    <x v="3"/>
    <s v="F"/>
    <x v="2"/>
    <x v="5"/>
    <x v="0"/>
    <x v="12"/>
    <n v="1"/>
    <n v="290"/>
    <n v="347"/>
    <n v="290"/>
    <n v="347"/>
    <n v="57"/>
  </r>
  <r>
    <d v="2016-04-28T00:00:00"/>
    <x v="0"/>
    <s v="April"/>
    <x v="0"/>
    <x v="3"/>
    <s v="F"/>
    <x v="2"/>
    <x v="5"/>
    <x v="0"/>
    <x v="12"/>
    <n v="3"/>
    <n v="36.67"/>
    <n v="49"/>
    <n v="110"/>
    <n v="147"/>
    <n v="37"/>
  </r>
  <r>
    <d v="2016-05-25T00:00:00"/>
    <x v="0"/>
    <s v="May"/>
    <x v="0"/>
    <x v="3"/>
    <s v="F"/>
    <x v="2"/>
    <x v="5"/>
    <x v="0"/>
    <x v="12"/>
    <n v="1"/>
    <n v="90"/>
    <n v="113"/>
    <n v="90"/>
    <n v="113"/>
    <n v="23"/>
  </r>
  <r>
    <d v="2016-05-25T00:00:00"/>
    <x v="0"/>
    <s v="May"/>
    <x v="0"/>
    <x v="3"/>
    <s v="F"/>
    <x v="2"/>
    <x v="5"/>
    <x v="0"/>
    <x v="12"/>
    <n v="3"/>
    <n v="38.33"/>
    <n v="46.333333333333336"/>
    <n v="115"/>
    <n v="139"/>
    <n v="24"/>
  </r>
  <r>
    <d v="2015-12-14T00:00:00"/>
    <x v="1"/>
    <s v="December"/>
    <x v="0"/>
    <x v="3"/>
    <s v="F"/>
    <x v="2"/>
    <x v="5"/>
    <x v="0"/>
    <x v="12"/>
    <n v="3"/>
    <n v="45"/>
    <n v="47"/>
    <n v="135"/>
    <n v="141"/>
    <n v="6"/>
  </r>
  <r>
    <d v="2015-12-14T00:00:00"/>
    <x v="1"/>
    <s v="December"/>
    <x v="0"/>
    <x v="3"/>
    <s v="F"/>
    <x v="2"/>
    <x v="5"/>
    <x v="0"/>
    <x v="12"/>
    <n v="2"/>
    <n v="22.5"/>
    <n v="26.5"/>
    <n v="45"/>
    <n v="53"/>
    <n v="8"/>
  </r>
  <r>
    <d v="2016-02-12T00:00:00"/>
    <x v="0"/>
    <s v="February"/>
    <x v="0"/>
    <x v="7"/>
    <s v="F"/>
    <x v="3"/>
    <x v="9"/>
    <x v="0"/>
    <x v="0"/>
    <n v="3"/>
    <n v="36"/>
    <n v="51.333333333333336"/>
    <n v="108"/>
    <n v="154"/>
    <n v="46"/>
  </r>
  <r>
    <d v="2016-02-12T00:00:00"/>
    <x v="0"/>
    <s v="February"/>
    <x v="0"/>
    <x v="7"/>
    <s v="F"/>
    <x v="3"/>
    <x v="9"/>
    <x v="1"/>
    <x v="6"/>
    <n v="1"/>
    <n v="600"/>
    <n v="854"/>
    <n v="600"/>
    <n v="854"/>
    <n v="254"/>
  </r>
  <r>
    <d v="2016-04-18T00:00:00"/>
    <x v="0"/>
    <s v="April"/>
    <x v="0"/>
    <x v="7"/>
    <s v="F"/>
    <x v="3"/>
    <x v="9"/>
    <x v="0"/>
    <x v="0"/>
    <n v="3"/>
    <n v="215"/>
    <n v="342.66666666666669"/>
    <n v="645"/>
    <n v="1028"/>
    <n v="383"/>
  </r>
  <r>
    <d v="2016-04-18T00:00:00"/>
    <x v="0"/>
    <s v="April"/>
    <x v="0"/>
    <x v="7"/>
    <s v="F"/>
    <x v="3"/>
    <x v="9"/>
    <x v="1"/>
    <x v="6"/>
    <n v="1"/>
    <n v="1566"/>
    <n v="2592"/>
    <n v="1566"/>
    <n v="2592"/>
    <n v="1026"/>
  </r>
  <r>
    <d v="2016-01-21T00:00:00"/>
    <x v="0"/>
    <s v="January"/>
    <x v="0"/>
    <x v="4"/>
    <s v="F"/>
    <x v="1"/>
    <x v="8"/>
    <x v="1"/>
    <x v="10"/>
    <n v="1"/>
    <n v="54"/>
    <n v="51"/>
    <n v="54"/>
    <n v="51"/>
    <n v="-3"/>
  </r>
  <r>
    <d v="2015-10-27T00:00:00"/>
    <x v="1"/>
    <s v="October"/>
    <x v="0"/>
    <x v="7"/>
    <s v="F"/>
    <x v="1"/>
    <x v="3"/>
    <x v="0"/>
    <x v="5"/>
    <n v="1"/>
    <n v="1155"/>
    <n v="1476"/>
    <n v="1155"/>
    <n v="1476"/>
    <n v="321"/>
  </r>
  <r>
    <d v="2016-05-27T00:00:00"/>
    <x v="0"/>
    <s v="May"/>
    <x v="0"/>
    <x v="7"/>
    <s v="F"/>
    <x v="1"/>
    <x v="16"/>
    <x v="0"/>
    <x v="0"/>
    <n v="3"/>
    <n v="45"/>
    <n v="49.333333333333336"/>
    <n v="135"/>
    <n v="148"/>
    <n v="13"/>
  </r>
  <r>
    <d v="2016-05-27T00:00:00"/>
    <x v="0"/>
    <s v="May"/>
    <x v="0"/>
    <x v="7"/>
    <s v="F"/>
    <x v="1"/>
    <x v="16"/>
    <x v="0"/>
    <x v="2"/>
    <n v="1"/>
    <n v="700"/>
    <n v="865"/>
    <n v="700"/>
    <n v="865"/>
    <n v="165"/>
  </r>
  <r>
    <d v="2016-05-28T00:00:00"/>
    <x v="0"/>
    <s v="May"/>
    <x v="0"/>
    <x v="7"/>
    <s v="F"/>
    <x v="1"/>
    <x v="16"/>
    <x v="0"/>
    <x v="0"/>
    <n v="2"/>
    <n v="27.5"/>
    <n v="38"/>
    <n v="55"/>
    <n v="76"/>
    <n v="21"/>
  </r>
  <r>
    <d v="2016-05-28T00:00:00"/>
    <x v="0"/>
    <s v="May"/>
    <x v="0"/>
    <x v="7"/>
    <s v="F"/>
    <x v="1"/>
    <x v="16"/>
    <x v="0"/>
    <x v="0"/>
    <n v="1"/>
    <n v="667"/>
    <n v="658"/>
    <n v="667"/>
    <n v="658"/>
    <n v="-9"/>
  </r>
  <r>
    <d v="2016-05-28T00:00:00"/>
    <x v="0"/>
    <s v="May"/>
    <x v="0"/>
    <x v="7"/>
    <s v="F"/>
    <x v="1"/>
    <x v="16"/>
    <x v="0"/>
    <x v="2"/>
    <n v="1"/>
    <n v="525"/>
    <n v="691"/>
    <n v="525"/>
    <n v="691"/>
    <n v="166"/>
  </r>
  <r>
    <d v="2016-05-31T00:00:00"/>
    <x v="0"/>
    <s v="May"/>
    <x v="0"/>
    <x v="7"/>
    <s v="F"/>
    <x v="1"/>
    <x v="16"/>
    <x v="0"/>
    <x v="0"/>
    <n v="1"/>
    <n v="150"/>
    <n v="228"/>
    <n v="150"/>
    <n v="228"/>
    <n v="78"/>
  </r>
  <r>
    <d v="2015-09-02T00:00:00"/>
    <x v="1"/>
    <s v="September"/>
    <x v="0"/>
    <x v="7"/>
    <s v="F"/>
    <x v="1"/>
    <x v="16"/>
    <x v="0"/>
    <x v="0"/>
    <n v="1"/>
    <n v="325"/>
    <n v="308"/>
    <n v="325"/>
    <n v="308"/>
    <n v="-17"/>
  </r>
  <r>
    <d v="2015-09-27T00:00:00"/>
    <x v="1"/>
    <s v="September"/>
    <x v="0"/>
    <x v="7"/>
    <s v="F"/>
    <x v="1"/>
    <x v="16"/>
    <x v="0"/>
    <x v="0"/>
    <n v="1"/>
    <n v="145"/>
    <n v="182"/>
    <n v="145"/>
    <n v="182"/>
    <n v="37"/>
  </r>
  <r>
    <d v="2015-09-27T00:00:00"/>
    <x v="1"/>
    <s v="September"/>
    <x v="0"/>
    <x v="7"/>
    <s v="F"/>
    <x v="1"/>
    <x v="16"/>
    <x v="0"/>
    <x v="0"/>
    <n v="3"/>
    <n v="22"/>
    <n v="21.666666666666668"/>
    <n v="66"/>
    <n v="65"/>
    <n v="-1"/>
  </r>
  <r>
    <d v="2015-12-09T00:00:00"/>
    <x v="1"/>
    <s v="December"/>
    <x v="0"/>
    <x v="7"/>
    <s v="F"/>
    <x v="1"/>
    <x v="16"/>
    <x v="0"/>
    <x v="0"/>
    <n v="3"/>
    <n v="216.67"/>
    <n v="182"/>
    <n v="650"/>
    <n v="546"/>
    <n v="-104"/>
  </r>
  <r>
    <d v="2016-05-15T00:00:00"/>
    <x v="0"/>
    <s v="May"/>
    <x v="0"/>
    <x v="7"/>
    <s v="F"/>
    <x v="3"/>
    <x v="11"/>
    <x v="1"/>
    <x v="6"/>
    <n v="2"/>
    <n v="550"/>
    <n v="801.5"/>
    <n v="1100"/>
    <n v="1603"/>
    <n v="503"/>
  </r>
  <r>
    <d v="2015-08-29T00:00:00"/>
    <x v="1"/>
    <s v="August"/>
    <x v="0"/>
    <x v="7"/>
    <s v="F"/>
    <x v="3"/>
    <x v="11"/>
    <x v="2"/>
    <x v="11"/>
    <n v="3"/>
    <n v="405"/>
    <n v="427"/>
    <n v="1215"/>
    <n v="1281"/>
    <n v="66"/>
  </r>
  <r>
    <d v="2015-08-29T00:00:00"/>
    <x v="1"/>
    <s v="August"/>
    <x v="0"/>
    <x v="7"/>
    <s v="F"/>
    <x v="3"/>
    <x v="11"/>
    <x v="1"/>
    <x v="10"/>
    <n v="1"/>
    <n v="117"/>
    <n v="161"/>
    <n v="117"/>
    <n v="161"/>
    <n v="44"/>
  </r>
  <r>
    <d v="2015-08-29T00:00:00"/>
    <x v="1"/>
    <s v="August"/>
    <x v="0"/>
    <x v="7"/>
    <s v="F"/>
    <x v="3"/>
    <x v="11"/>
    <x v="1"/>
    <x v="6"/>
    <n v="1"/>
    <n v="450"/>
    <n v="619"/>
    <n v="450"/>
    <n v="619"/>
    <n v="169"/>
  </r>
  <r>
    <d v="2015-10-16T00:00:00"/>
    <x v="1"/>
    <s v="October"/>
    <x v="0"/>
    <x v="8"/>
    <s v="F"/>
    <x v="3"/>
    <x v="11"/>
    <x v="1"/>
    <x v="10"/>
    <n v="1"/>
    <n v="144"/>
    <n v="161"/>
    <n v="144"/>
    <n v="161"/>
    <n v="17"/>
  </r>
  <r>
    <d v="2016-01-17T00:00:00"/>
    <x v="0"/>
    <s v="January"/>
    <x v="0"/>
    <x v="4"/>
    <s v="F"/>
    <x v="2"/>
    <x v="5"/>
    <x v="0"/>
    <x v="0"/>
    <n v="3"/>
    <n v="18.329999999999998"/>
    <n v="23.333333333333332"/>
    <n v="55"/>
    <n v="70"/>
    <n v="15"/>
  </r>
  <r>
    <d v="2016-01-17T00:00:00"/>
    <x v="0"/>
    <s v="January"/>
    <x v="0"/>
    <x v="4"/>
    <s v="F"/>
    <x v="2"/>
    <x v="5"/>
    <x v="0"/>
    <x v="0"/>
    <n v="3"/>
    <n v="30"/>
    <n v="36.666666666666664"/>
    <n v="90"/>
    <n v="110"/>
    <n v="20"/>
  </r>
  <r>
    <d v="2016-01-25T00:00:00"/>
    <x v="0"/>
    <s v="January"/>
    <x v="0"/>
    <x v="4"/>
    <s v="F"/>
    <x v="2"/>
    <x v="5"/>
    <x v="0"/>
    <x v="0"/>
    <n v="2"/>
    <n v="65"/>
    <n v="89.5"/>
    <n v="130"/>
    <n v="179"/>
    <n v="49"/>
  </r>
  <r>
    <d v="2016-01-25T00:00:00"/>
    <x v="0"/>
    <s v="January"/>
    <x v="0"/>
    <x v="4"/>
    <s v="F"/>
    <x v="2"/>
    <x v="5"/>
    <x v="0"/>
    <x v="5"/>
    <n v="3"/>
    <n v="550"/>
    <n v="672"/>
    <n v="1650"/>
    <n v="2016"/>
    <n v="366"/>
  </r>
  <r>
    <d v="2016-04-19T00:00:00"/>
    <x v="0"/>
    <s v="April"/>
    <x v="0"/>
    <x v="4"/>
    <s v="F"/>
    <x v="2"/>
    <x v="5"/>
    <x v="0"/>
    <x v="0"/>
    <n v="3"/>
    <n v="18.329999999999998"/>
    <n v="25.333333333333332"/>
    <n v="55"/>
    <n v="76"/>
    <n v="21"/>
  </r>
  <r>
    <d v="2016-04-19T00:00:00"/>
    <x v="0"/>
    <s v="April"/>
    <x v="0"/>
    <x v="4"/>
    <s v="F"/>
    <x v="2"/>
    <x v="5"/>
    <x v="0"/>
    <x v="0"/>
    <n v="2"/>
    <n v="16"/>
    <n v="19.5"/>
    <n v="32"/>
    <n v="39"/>
    <n v="7"/>
  </r>
  <r>
    <d v="2016-06-20T00:00:00"/>
    <x v="0"/>
    <s v="June"/>
    <x v="0"/>
    <x v="4"/>
    <s v="F"/>
    <x v="2"/>
    <x v="5"/>
    <x v="0"/>
    <x v="0"/>
    <n v="2"/>
    <n v="300"/>
    <n v="402.5"/>
    <n v="600"/>
    <n v="805"/>
    <n v="205"/>
  </r>
  <r>
    <d v="2016-06-20T00:00:00"/>
    <x v="0"/>
    <s v="June"/>
    <x v="0"/>
    <x v="4"/>
    <s v="F"/>
    <x v="2"/>
    <x v="5"/>
    <x v="0"/>
    <x v="0"/>
    <n v="1"/>
    <n v="65"/>
    <n v="85"/>
    <n v="65"/>
    <n v="85"/>
    <n v="20"/>
  </r>
  <r>
    <d v="2016-07-03T00:00:00"/>
    <x v="0"/>
    <s v="July"/>
    <x v="0"/>
    <x v="4"/>
    <s v="F"/>
    <x v="2"/>
    <x v="5"/>
    <x v="0"/>
    <x v="0"/>
    <n v="1"/>
    <n v="980"/>
    <n v="1218"/>
    <n v="980"/>
    <n v="1218"/>
    <n v="238"/>
  </r>
  <r>
    <d v="2016-07-19T00:00:00"/>
    <x v="0"/>
    <s v="July"/>
    <x v="0"/>
    <x v="4"/>
    <s v="F"/>
    <x v="2"/>
    <x v="5"/>
    <x v="0"/>
    <x v="0"/>
    <n v="1"/>
    <n v="516"/>
    <n v="699"/>
    <n v="516"/>
    <n v="699"/>
    <n v="183"/>
  </r>
  <r>
    <d v="2016-07-19T00:00:00"/>
    <x v="0"/>
    <s v="July"/>
    <x v="0"/>
    <x v="4"/>
    <s v="F"/>
    <x v="2"/>
    <x v="5"/>
    <x v="0"/>
    <x v="0"/>
    <n v="1"/>
    <n v="72"/>
    <n v="90"/>
    <n v="72"/>
    <n v="90"/>
    <n v="18"/>
  </r>
  <r>
    <d v="2015-07-21T00:00:00"/>
    <x v="1"/>
    <s v="July"/>
    <x v="0"/>
    <x v="4"/>
    <s v="F"/>
    <x v="2"/>
    <x v="5"/>
    <x v="0"/>
    <x v="0"/>
    <n v="1"/>
    <n v="580"/>
    <n v="653"/>
    <n v="580"/>
    <n v="653"/>
    <n v="73"/>
  </r>
  <r>
    <d v="2015-07-21T00:00:00"/>
    <x v="1"/>
    <s v="July"/>
    <x v="0"/>
    <x v="4"/>
    <s v="F"/>
    <x v="2"/>
    <x v="5"/>
    <x v="0"/>
    <x v="0"/>
    <n v="1"/>
    <n v="115"/>
    <n v="129"/>
    <n v="115"/>
    <n v="129"/>
    <n v="14"/>
  </r>
  <r>
    <d v="2015-10-06T00:00:00"/>
    <x v="1"/>
    <s v="October"/>
    <x v="0"/>
    <x v="4"/>
    <s v="F"/>
    <x v="2"/>
    <x v="5"/>
    <x v="0"/>
    <x v="0"/>
    <n v="3"/>
    <n v="26.67"/>
    <n v="29.333333333333332"/>
    <n v="80"/>
    <n v="88"/>
    <n v="8"/>
  </r>
  <r>
    <d v="2015-11-16T00:00:00"/>
    <x v="1"/>
    <s v="November"/>
    <x v="0"/>
    <x v="4"/>
    <s v="F"/>
    <x v="2"/>
    <x v="5"/>
    <x v="0"/>
    <x v="0"/>
    <n v="2"/>
    <n v="12.5"/>
    <n v="13.5"/>
    <n v="25"/>
    <n v="27"/>
    <n v="2"/>
  </r>
  <r>
    <d v="2015-12-27T00:00:00"/>
    <x v="1"/>
    <s v="December"/>
    <x v="0"/>
    <x v="4"/>
    <s v="F"/>
    <x v="2"/>
    <x v="5"/>
    <x v="0"/>
    <x v="0"/>
    <n v="3"/>
    <n v="28.33"/>
    <n v="31.666666666666668"/>
    <n v="85"/>
    <n v="95"/>
    <n v="10"/>
  </r>
  <r>
    <d v="2015-12-27T00:00:00"/>
    <x v="1"/>
    <s v="December"/>
    <x v="0"/>
    <x v="4"/>
    <s v="F"/>
    <x v="2"/>
    <x v="5"/>
    <x v="0"/>
    <x v="0"/>
    <n v="2"/>
    <n v="145"/>
    <n v="163"/>
    <n v="290"/>
    <n v="326"/>
    <n v="36"/>
  </r>
  <r>
    <d v="2015-12-27T00:00:00"/>
    <x v="1"/>
    <s v="December"/>
    <x v="0"/>
    <x v="4"/>
    <s v="F"/>
    <x v="2"/>
    <x v="5"/>
    <x v="0"/>
    <x v="0"/>
    <n v="2"/>
    <n v="20.5"/>
    <n v="23"/>
    <n v="41"/>
    <n v="46"/>
    <n v="5"/>
  </r>
  <r>
    <d v="2016-06-03T00:00:00"/>
    <x v="0"/>
    <s v="June"/>
    <x v="0"/>
    <x v="5"/>
    <s v="F"/>
    <x v="3"/>
    <x v="10"/>
    <x v="0"/>
    <x v="0"/>
    <n v="3"/>
    <n v="50"/>
    <n v="72.333333333333329"/>
    <n v="150"/>
    <n v="217"/>
    <n v="67"/>
  </r>
  <r>
    <d v="2015-10-01T00:00:00"/>
    <x v="1"/>
    <s v="October"/>
    <x v="0"/>
    <x v="5"/>
    <s v="F"/>
    <x v="3"/>
    <x v="10"/>
    <x v="0"/>
    <x v="0"/>
    <n v="3"/>
    <n v="129"/>
    <n v="185.66666666666666"/>
    <n v="387"/>
    <n v="557"/>
    <n v="170"/>
  </r>
  <r>
    <d v="2015-10-01T00:00:00"/>
    <x v="1"/>
    <s v="October"/>
    <x v="0"/>
    <x v="5"/>
    <s v="F"/>
    <x v="3"/>
    <x v="10"/>
    <x v="0"/>
    <x v="0"/>
    <n v="1"/>
    <n v="14"/>
    <n v="18"/>
    <n v="14"/>
    <n v="18"/>
    <n v="4"/>
  </r>
  <r>
    <d v="2015-09-19T00:00:00"/>
    <x v="1"/>
    <s v="September"/>
    <x v="1"/>
    <x v="29"/>
    <s v="F"/>
    <x v="2"/>
    <x v="5"/>
    <x v="1"/>
    <x v="9"/>
    <n v="2"/>
    <n v="54"/>
    <n v="60.5"/>
    <n v="108"/>
    <n v="121"/>
    <n v="13"/>
  </r>
  <r>
    <d v="2015-09-04T00:00:00"/>
    <x v="1"/>
    <s v="September"/>
    <x v="1"/>
    <x v="37"/>
    <s v="F"/>
    <x v="1"/>
    <x v="16"/>
    <x v="0"/>
    <x v="0"/>
    <n v="2"/>
    <n v="435"/>
    <n v="387.5"/>
    <n v="870"/>
    <n v="775"/>
    <n v="-95"/>
  </r>
  <r>
    <d v="2015-09-04T00:00:00"/>
    <x v="1"/>
    <s v="September"/>
    <x v="1"/>
    <x v="37"/>
    <s v="F"/>
    <x v="1"/>
    <x v="16"/>
    <x v="0"/>
    <x v="0"/>
    <n v="1"/>
    <n v="120"/>
    <n v="106"/>
    <n v="120"/>
    <n v="106"/>
    <n v="-14"/>
  </r>
  <r>
    <d v="2015-09-04T00:00:00"/>
    <x v="1"/>
    <s v="September"/>
    <x v="1"/>
    <x v="37"/>
    <s v="F"/>
    <x v="1"/>
    <x v="16"/>
    <x v="0"/>
    <x v="5"/>
    <n v="2"/>
    <n v="82.5"/>
    <n v="91"/>
    <n v="165"/>
    <n v="182"/>
    <n v="17"/>
  </r>
  <r>
    <d v="2015-09-04T00:00:00"/>
    <x v="1"/>
    <s v="September"/>
    <x v="1"/>
    <x v="37"/>
    <s v="F"/>
    <x v="1"/>
    <x v="16"/>
    <x v="0"/>
    <x v="2"/>
    <n v="2"/>
    <n v="227.5"/>
    <n v="330"/>
    <n v="455"/>
    <n v="660"/>
    <n v="205"/>
  </r>
  <r>
    <d v="2015-09-04T00:00:00"/>
    <x v="1"/>
    <s v="September"/>
    <x v="1"/>
    <x v="37"/>
    <s v="F"/>
    <x v="1"/>
    <x v="16"/>
    <x v="1"/>
    <x v="6"/>
    <n v="2"/>
    <n v="275"/>
    <n v="252"/>
    <n v="550"/>
    <n v="504"/>
    <n v="-46"/>
  </r>
  <r>
    <d v="2015-11-26T00:00:00"/>
    <x v="1"/>
    <s v="November"/>
    <x v="1"/>
    <x v="29"/>
    <s v="M"/>
    <x v="1"/>
    <x v="18"/>
    <x v="0"/>
    <x v="0"/>
    <n v="1"/>
    <n v="667"/>
    <n v="936"/>
    <n v="667"/>
    <n v="936"/>
    <n v="269"/>
  </r>
  <r>
    <d v="2015-11-26T00:00:00"/>
    <x v="1"/>
    <s v="November"/>
    <x v="1"/>
    <x v="29"/>
    <s v="M"/>
    <x v="1"/>
    <x v="18"/>
    <x v="0"/>
    <x v="0"/>
    <n v="2"/>
    <n v="5"/>
    <n v="4"/>
    <n v="10"/>
    <n v="8"/>
    <n v="-2"/>
  </r>
  <r>
    <d v="2016-05-26T00:00:00"/>
    <x v="0"/>
    <s v="May"/>
    <x v="1"/>
    <x v="21"/>
    <s v="F"/>
    <x v="1"/>
    <x v="8"/>
    <x v="1"/>
    <x v="6"/>
    <n v="3"/>
    <n v="466.67"/>
    <n v="484.33333333333331"/>
    <n v="1400"/>
    <n v="1453"/>
    <n v="53"/>
  </r>
  <r>
    <d v="2016-05-26T00:00:00"/>
    <x v="0"/>
    <s v="May"/>
    <x v="1"/>
    <x v="21"/>
    <s v="F"/>
    <x v="1"/>
    <x v="8"/>
    <x v="1"/>
    <x v="1"/>
    <n v="1"/>
    <n v="637"/>
    <n v="535"/>
    <n v="637"/>
    <n v="535"/>
    <n v="-102"/>
  </r>
  <r>
    <d v="2016-04-22T00:00:00"/>
    <x v="0"/>
    <s v="April"/>
    <x v="1"/>
    <x v="21"/>
    <s v="M"/>
    <x v="1"/>
    <x v="18"/>
    <x v="0"/>
    <x v="0"/>
    <n v="1"/>
    <n v="87"/>
    <n v="110"/>
    <n v="87"/>
    <n v="110"/>
    <n v="23"/>
  </r>
  <r>
    <d v="2016-04-22T00:00:00"/>
    <x v="0"/>
    <s v="April"/>
    <x v="1"/>
    <x v="21"/>
    <s v="M"/>
    <x v="1"/>
    <x v="18"/>
    <x v="0"/>
    <x v="0"/>
    <n v="2"/>
    <n v="57.5"/>
    <n v="90"/>
    <n v="115"/>
    <n v="180"/>
    <n v="65"/>
  </r>
  <r>
    <d v="2016-04-22T00:00:00"/>
    <x v="0"/>
    <s v="April"/>
    <x v="1"/>
    <x v="21"/>
    <s v="M"/>
    <x v="1"/>
    <x v="18"/>
    <x v="0"/>
    <x v="0"/>
    <n v="1"/>
    <n v="39"/>
    <n v="54"/>
    <n v="39"/>
    <n v="54"/>
    <n v="15"/>
  </r>
  <r>
    <d v="2015-09-24T00:00:00"/>
    <x v="1"/>
    <s v="September"/>
    <x v="2"/>
    <x v="35"/>
    <s v="F"/>
    <x v="2"/>
    <x v="5"/>
    <x v="0"/>
    <x v="2"/>
    <n v="1"/>
    <n v="350"/>
    <n v="379"/>
    <n v="350"/>
    <n v="379"/>
    <n v="29"/>
  </r>
  <r>
    <d v="2015-12-29T00:00:00"/>
    <x v="1"/>
    <s v="December"/>
    <x v="2"/>
    <x v="35"/>
    <s v="F"/>
    <x v="2"/>
    <x v="5"/>
    <x v="0"/>
    <x v="12"/>
    <n v="3"/>
    <n v="16.670000000000002"/>
    <n v="18.333333333333332"/>
    <n v="50"/>
    <n v="55"/>
    <n v="5"/>
  </r>
  <r>
    <d v="2015-12-29T00:00:00"/>
    <x v="1"/>
    <s v="December"/>
    <x v="2"/>
    <x v="35"/>
    <s v="F"/>
    <x v="2"/>
    <x v="5"/>
    <x v="0"/>
    <x v="12"/>
    <n v="3"/>
    <n v="30"/>
    <n v="33.333333333333336"/>
    <n v="90"/>
    <n v="100"/>
    <n v="10"/>
  </r>
  <r>
    <d v="2015-12-29T00:00:00"/>
    <x v="1"/>
    <s v="December"/>
    <x v="2"/>
    <x v="35"/>
    <s v="F"/>
    <x v="2"/>
    <x v="5"/>
    <x v="0"/>
    <x v="2"/>
    <n v="1"/>
    <n v="980"/>
    <n v="1130"/>
    <n v="980"/>
    <n v="1130"/>
    <n v="150"/>
  </r>
  <r>
    <d v="2016-01-07T00:00:00"/>
    <x v="0"/>
    <s v="January"/>
    <x v="2"/>
    <x v="35"/>
    <s v="F"/>
    <x v="2"/>
    <x v="5"/>
    <x v="0"/>
    <x v="0"/>
    <n v="2"/>
    <n v="225.5"/>
    <n v="290.5"/>
    <n v="451"/>
    <n v="581"/>
    <n v="130"/>
  </r>
  <r>
    <d v="2016-01-07T00:00:00"/>
    <x v="0"/>
    <s v="January"/>
    <x v="2"/>
    <x v="35"/>
    <s v="F"/>
    <x v="2"/>
    <x v="5"/>
    <x v="0"/>
    <x v="0"/>
    <n v="1"/>
    <n v="80"/>
    <n v="111"/>
    <n v="80"/>
    <n v="111"/>
    <n v="31"/>
  </r>
  <r>
    <d v="2016-01-07T00:00:00"/>
    <x v="0"/>
    <s v="January"/>
    <x v="2"/>
    <x v="35"/>
    <s v="F"/>
    <x v="2"/>
    <x v="5"/>
    <x v="0"/>
    <x v="0"/>
    <n v="1"/>
    <n v="55"/>
    <n v="71"/>
    <n v="55"/>
    <n v="71"/>
    <n v="16"/>
  </r>
  <r>
    <d v="2016-03-09T00:00:00"/>
    <x v="0"/>
    <s v="March"/>
    <x v="2"/>
    <x v="35"/>
    <s v="F"/>
    <x v="2"/>
    <x v="5"/>
    <x v="0"/>
    <x v="0"/>
    <n v="2"/>
    <n v="150"/>
    <n v="183"/>
    <n v="300"/>
    <n v="366"/>
    <n v="66"/>
  </r>
  <r>
    <d v="2016-03-09T00:00:00"/>
    <x v="0"/>
    <s v="March"/>
    <x v="2"/>
    <x v="35"/>
    <s v="F"/>
    <x v="2"/>
    <x v="5"/>
    <x v="0"/>
    <x v="0"/>
    <n v="2"/>
    <n v="17.5"/>
    <n v="23"/>
    <n v="35"/>
    <n v="46"/>
    <n v="11"/>
  </r>
  <r>
    <d v="2015-08-26T00:00:00"/>
    <x v="1"/>
    <s v="August"/>
    <x v="2"/>
    <x v="35"/>
    <s v="F"/>
    <x v="2"/>
    <x v="5"/>
    <x v="0"/>
    <x v="0"/>
    <n v="2"/>
    <n v="44"/>
    <n v="47.5"/>
    <n v="88"/>
    <n v="95"/>
    <n v="7"/>
  </r>
  <r>
    <d v="2016-01-11T00:00:00"/>
    <x v="0"/>
    <s v="January"/>
    <x v="2"/>
    <x v="36"/>
    <s v="F"/>
    <x v="3"/>
    <x v="10"/>
    <x v="0"/>
    <x v="0"/>
    <n v="1"/>
    <n v="516"/>
    <n v="769"/>
    <n v="516"/>
    <n v="769"/>
    <n v="253"/>
  </r>
  <r>
    <d v="2016-01-11T00:00:00"/>
    <x v="0"/>
    <s v="January"/>
    <x v="2"/>
    <x v="36"/>
    <s v="F"/>
    <x v="3"/>
    <x v="10"/>
    <x v="0"/>
    <x v="0"/>
    <n v="1"/>
    <n v="64"/>
    <n v="98"/>
    <n v="64"/>
    <n v="98"/>
    <n v="34"/>
  </r>
  <r>
    <d v="2016-01-11T00:00:00"/>
    <x v="0"/>
    <s v="January"/>
    <x v="2"/>
    <x v="36"/>
    <s v="F"/>
    <x v="3"/>
    <x v="10"/>
    <x v="0"/>
    <x v="0"/>
    <n v="2"/>
    <n v="24"/>
    <n v="36"/>
    <n v="48"/>
    <n v="72"/>
    <n v="24"/>
  </r>
  <r>
    <d v="2015-12-31T00:00:00"/>
    <x v="1"/>
    <s v="December"/>
    <x v="2"/>
    <x v="36"/>
    <s v="M"/>
    <x v="2"/>
    <x v="5"/>
    <x v="0"/>
    <x v="12"/>
    <n v="1"/>
    <n v="243"/>
    <n v="248"/>
    <n v="243"/>
    <n v="248"/>
    <n v="5"/>
  </r>
  <r>
    <d v="2015-12-31T00:00:00"/>
    <x v="1"/>
    <s v="December"/>
    <x v="2"/>
    <x v="36"/>
    <s v="M"/>
    <x v="2"/>
    <x v="5"/>
    <x v="0"/>
    <x v="12"/>
    <n v="3"/>
    <n v="3.33"/>
    <n v="3.6666666666666665"/>
    <n v="10"/>
    <n v="11"/>
    <n v="1"/>
  </r>
  <r>
    <d v="2015-12-31T00:00:00"/>
    <x v="1"/>
    <s v="December"/>
    <x v="2"/>
    <x v="36"/>
    <s v="M"/>
    <x v="2"/>
    <x v="5"/>
    <x v="1"/>
    <x v="6"/>
    <n v="3"/>
    <n v="522"/>
    <n v="528.66666666666663"/>
    <n v="1566"/>
    <n v="1586"/>
    <n v="20"/>
  </r>
  <r>
    <d v="2015-12-22T00:00:00"/>
    <x v="1"/>
    <s v="December"/>
    <x v="2"/>
    <x v="39"/>
    <s v="F"/>
    <x v="2"/>
    <x v="5"/>
    <x v="0"/>
    <x v="12"/>
    <n v="3"/>
    <n v="23.33"/>
    <n v="24.666666666666668"/>
    <n v="70"/>
    <n v="74"/>
    <n v="4"/>
  </r>
  <r>
    <d v="2015-12-22T00:00:00"/>
    <x v="1"/>
    <s v="December"/>
    <x v="2"/>
    <x v="39"/>
    <s v="F"/>
    <x v="2"/>
    <x v="5"/>
    <x v="0"/>
    <x v="12"/>
    <n v="1"/>
    <n v="252"/>
    <n v="289"/>
    <n v="252"/>
    <n v="289"/>
    <n v="37"/>
  </r>
  <r>
    <d v="2016-01-03T00:00:00"/>
    <x v="0"/>
    <s v="January"/>
    <x v="2"/>
    <x v="11"/>
    <s v="M"/>
    <x v="2"/>
    <x v="5"/>
    <x v="0"/>
    <x v="0"/>
    <n v="1"/>
    <n v="4"/>
    <n v="5"/>
    <n v="4"/>
    <n v="5"/>
    <n v="1"/>
  </r>
  <r>
    <d v="2016-01-03T00:00:00"/>
    <x v="0"/>
    <s v="January"/>
    <x v="2"/>
    <x v="11"/>
    <s v="M"/>
    <x v="2"/>
    <x v="5"/>
    <x v="0"/>
    <x v="5"/>
    <n v="1"/>
    <n v="1540"/>
    <n v="2065"/>
    <n v="1540"/>
    <n v="2065"/>
    <n v="525"/>
  </r>
  <r>
    <d v="2016-01-16T00:00:00"/>
    <x v="0"/>
    <s v="January"/>
    <x v="2"/>
    <x v="11"/>
    <s v="M"/>
    <x v="2"/>
    <x v="5"/>
    <x v="0"/>
    <x v="0"/>
    <n v="1"/>
    <n v="115"/>
    <n v="136"/>
    <n v="115"/>
    <n v="136"/>
    <n v="21"/>
  </r>
  <r>
    <d v="2016-01-16T00:00:00"/>
    <x v="0"/>
    <s v="January"/>
    <x v="2"/>
    <x v="11"/>
    <s v="M"/>
    <x v="2"/>
    <x v="5"/>
    <x v="0"/>
    <x v="0"/>
    <n v="2"/>
    <n v="19.5"/>
    <n v="24.5"/>
    <n v="39"/>
    <n v="49"/>
    <n v="10"/>
  </r>
  <r>
    <d v="2016-02-17T00:00:00"/>
    <x v="0"/>
    <s v="February"/>
    <x v="2"/>
    <x v="11"/>
    <s v="M"/>
    <x v="2"/>
    <x v="5"/>
    <x v="0"/>
    <x v="0"/>
    <n v="2"/>
    <n v="174"/>
    <n v="220.5"/>
    <n v="348"/>
    <n v="441"/>
    <n v="93"/>
  </r>
  <r>
    <d v="2016-03-27T00:00:00"/>
    <x v="0"/>
    <s v="March"/>
    <x v="2"/>
    <x v="11"/>
    <s v="M"/>
    <x v="2"/>
    <x v="5"/>
    <x v="0"/>
    <x v="0"/>
    <n v="2"/>
    <n v="32.5"/>
    <n v="41.5"/>
    <n v="65"/>
    <n v="83"/>
    <n v="18"/>
  </r>
  <r>
    <d v="2016-04-07T00:00:00"/>
    <x v="0"/>
    <s v="April"/>
    <x v="2"/>
    <x v="11"/>
    <s v="M"/>
    <x v="2"/>
    <x v="5"/>
    <x v="0"/>
    <x v="0"/>
    <n v="3"/>
    <n v="36.67"/>
    <n v="46"/>
    <n v="110"/>
    <n v="138"/>
    <n v="28"/>
  </r>
  <r>
    <d v="2015-08-06T00:00:00"/>
    <x v="1"/>
    <s v="August"/>
    <x v="2"/>
    <x v="11"/>
    <s v="M"/>
    <x v="2"/>
    <x v="5"/>
    <x v="0"/>
    <x v="0"/>
    <n v="3"/>
    <n v="31.67"/>
    <n v="36.333333333333336"/>
    <n v="95"/>
    <n v="109"/>
    <n v="14"/>
  </r>
  <r>
    <d v="2015-08-17T00:00:00"/>
    <x v="1"/>
    <s v="August"/>
    <x v="2"/>
    <x v="11"/>
    <s v="M"/>
    <x v="2"/>
    <x v="5"/>
    <x v="0"/>
    <x v="0"/>
    <n v="2"/>
    <n v="350"/>
    <n v="381"/>
    <n v="700"/>
    <n v="762"/>
    <n v="62"/>
  </r>
  <r>
    <d v="2015-08-17T00:00:00"/>
    <x v="1"/>
    <s v="August"/>
    <x v="2"/>
    <x v="11"/>
    <s v="M"/>
    <x v="2"/>
    <x v="5"/>
    <x v="0"/>
    <x v="0"/>
    <n v="2"/>
    <n v="60"/>
    <n v="68"/>
    <n v="120"/>
    <n v="136"/>
    <n v="16"/>
  </r>
  <r>
    <d v="2015-09-10T00:00:00"/>
    <x v="1"/>
    <s v="September"/>
    <x v="2"/>
    <x v="11"/>
    <s v="M"/>
    <x v="2"/>
    <x v="5"/>
    <x v="0"/>
    <x v="0"/>
    <n v="2"/>
    <n v="70"/>
    <n v="77.5"/>
    <n v="140"/>
    <n v="155"/>
    <n v="15"/>
  </r>
  <r>
    <d v="2015-09-10T00:00:00"/>
    <x v="1"/>
    <s v="September"/>
    <x v="2"/>
    <x v="11"/>
    <s v="M"/>
    <x v="2"/>
    <x v="5"/>
    <x v="0"/>
    <x v="0"/>
    <n v="3"/>
    <n v="41.67"/>
    <n v="46.333333333333336"/>
    <n v="125"/>
    <n v="139"/>
    <n v="14"/>
  </r>
  <r>
    <d v="2015-10-09T00:00:00"/>
    <x v="1"/>
    <s v="October"/>
    <x v="2"/>
    <x v="11"/>
    <s v="M"/>
    <x v="2"/>
    <x v="5"/>
    <x v="0"/>
    <x v="0"/>
    <n v="2"/>
    <n v="6"/>
    <n v="6"/>
    <n v="12"/>
    <n v="12"/>
    <n v="0"/>
  </r>
  <r>
    <d v="2015-10-09T00:00:00"/>
    <x v="1"/>
    <s v="October"/>
    <x v="2"/>
    <x v="11"/>
    <s v="M"/>
    <x v="2"/>
    <x v="5"/>
    <x v="0"/>
    <x v="0"/>
    <n v="2"/>
    <n v="65"/>
    <n v="72.5"/>
    <n v="130"/>
    <n v="145"/>
    <n v="15"/>
  </r>
  <r>
    <d v="2015-12-02T00:00:00"/>
    <x v="1"/>
    <s v="December"/>
    <x v="2"/>
    <x v="11"/>
    <s v="M"/>
    <x v="2"/>
    <x v="5"/>
    <x v="0"/>
    <x v="0"/>
    <n v="3"/>
    <n v="48.33"/>
    <n v="50"/>
    <n v="145"/>
    <n v="150"/>
    <n v="5"/>
  </r>
  <r>
    <d v="2015-12-02T00:00:00"/>
    <x v="1"/>
    <s v="December"/>
    <x v="2"/>
    <x v="11"/>
    <s v="M"/>
    <x v="2"/>
    <x v="5"/>
    <x v="0"/>
    <x v="0"/>
    <n v="1"/>
    <n v="5"/>
    <n v="6"/>
    <n v="5"/>
    <n v="6"/>
    <n v="1"/>
  </r>
  <r>
    <d v="2015-12-02T00:00:00"/>
    <x v="1"/>
    <s v="December"/>
    <x v="2"/>
    <x v="11"/>
    <s v="M"/>
    <x v="2"/>
    <x v="5"/>
    <x v="0"/>
    <x v="5"/>
    <n v="2"/>
    <n v="247.5"/>
    <n v="283.5"/>
    <n v="495"/>
    <n v="567"/>
    <n v="72"/>
  </r>
  <r>
    <d v="2016-05-19T00:00:00"/>
    <x v="0"/>
    <s v="May"/>
    <x v="2"/>
    <x v="40"/>
    <s v="M"/>
    <x v="1"/>
    <x v="18"/>
    <x v="0"/>
    <x v="0"/>
    <n v="3"/>
    <n v="96.67"/>
    <n v="100"/>
    <n v="290"/>
    <n v="300"/>
    <n v="10"/>
  </r>
  <r>
    <d v="2016-05-19T00:00:00"/>
    <x v="0"/>
    <s v="May"/>
    <x v="2"/>
    <x v="40"/>
    <s v="M"/>
    <x v="1"/>
    <x v="18"/>
    <x v="0"/>
    <x v="0"/>
    <n v="2"/>
    <n v="2.5"/>
    <n v="2.5"/>
    <n v="5"/>
    <n v="5"/>
    <n v="0"/>
  </r>
  <r>
    <d v="2016-05-19T00:00:00"/>
    <x v="0"/>
    <s v="May"/>
    <x v="2"/>
    <x v="40"/>
    <s v="M"/>
    <x v="1"/>
    <x v="18"/>
    <x v="0"/>
    <x v="0"/>
    <n v="2"/>
    <n v="1"/>
    <n v="1"/>
    <n v="2"/>
    <n v="2"/>
    <n v="0"/>
  </r>
  <r>
    <d v="2016-06-05T00:00:00"/>
    <x v="0"/>
    <s v="June"/>
    <x v="2"/>
    <x v="40"/>
    <s v="M"/>
    <x v="1"/>
    <x v="12"/>
    <x v="0"/>
    <x v="0"/>
    <n v="1"/>
    <n v="319"/>
    <n v="388"/>
    <n v="319"/>
    <n v="388"/>
    <n v="69"/>
  </r>
  <r>
    <d v="2015-10-24T00:00:00"/>
    <x v="1"/>
    <s v="October"/>
    <x v="2"/>
    <x v="40"/>
    <s v="F"/>
    <x v="1"/>
    <x v="32"/>
    <x v="0"/>
    <x v="0"/>
    <n v="3"/>
    <n v="164.33"/>
    <n v="219.66666666666666"/>
    <n v="493"/>
    <n v="659"/>
    <n v="166"/>
  </r>
  <r>
    <d v="2015-10-24T00:00:00"/>
    <x v="1"/>
    <s v="October"/>
    <x v="2"/>
    <x v="40"/>
    <s v="F"/>
    <x v="1"/>
    <x v="32"/>
    <x v="0"/>
    <x v="0"/>
    <n v="2"/>
    <n v="72.5"/>
    <n v="96"/>
    <n v="145"/>
    <n v="192"/>
    <n v="47"/>
  </r>
  <r>
    <d v="2015-10-24T00:00:00"/>
    <x v="1"/>
    <s v="October"/>
    <x v="2"/>
    <x v="40"/>
    <s v="F"/>
    <x v="1"/>
    <x v="32"/>
    <x v="0"/>
    <x v="0"/>
    <n v="3"/>
    <n v="10"/>
    <n v="9.6666666666666661"/>
    <n v="30"/>
    <n v="29"/>
    <n v="-1"/>
  </r>
  <r>
    <d v="2016-02-27T00:00:00"/>
    <x v="0"/>
    <s v="February"/>
    <x v="2"/>
    <x v="40"/>
    <s v="M"/>
    <x v="2"/>
    <x v="5"/>
    <x v="2"/>
    <x v="14"/>
    <n v="2"/>
    <n v="270"/>
    <n v="268.5"/>
    <n v="540"/>
    <n v="537"/>
    <n v="-3"/>
  </r>
  <r>
    <d v="2016-02-27T00:00:00"/>
    <x v="0"/>
    <s v="February"/>
    <x v="2"/>
    <x v="40"/>
    <s v="M"/>
    <x v="2"/>
    <x v="5"/>
    <x v="0"/>
    <x v="12"/>
    <n v="3"/>
    <n v="54"/>
    <n v="70.333333333333329"/>
    <n v="162"/>
    <n v="211"/>
    <n v="49"/>
  </r>
  <r>
    <d v="2016-02-27T00:00:00"/>
    <x v="0"/>
    <s v="February"/>
    <x v="2"/>
    <x v="40"/>
    <s v="M"/>
    <x v="2"/>
    <x v="5"/>
    <x v="0"/>
    <x v="12"/>
    <n v="2"/>
    <n v="27.5"/>
    <n v="36.5"/>
    <n v="55"/>
    <n v="73"/>
    <n v="18"/>
  </r>
  <r>
    <d v="2016-02-27T00:00:00"/>
    <x v="0"/>
    <s v="February"/>
    <x v="2"/>
    <x v="40"/>
    <s v="M"/>
    <x v="2"/>
    <x v="5"/>
    <x v="0"/>
    <x v="2"/>
    <n v="1"/>
    <n v="980"/>
    <n v="1131"/>
    <n v="980"/>
    <n v="1131"/>
    <n v="151"/>
  </r>
  <r>
    <d v="2016-03-21T00:00:00"/>
    <x v="0"/>
    <s v="March"/>
    <x v="2"/>
    <x v="40"/>
    <s v="M"/>
    <x v="2"/>
    <x v="5"/>
    <x v="2"/>
    <x v="14"/>
    <n v="1"/>
    <n v="2443"/>
    <n v="2641"/>
    <n v="2443"/>
    <n v="2641"/>
    <n v="198"/>
  </r>
  <r>
    <d v="2016-04-19T00:00:00"/>
    <x v="0"/>
    <s v="April"/>
    <x v="2"/>
    <x v="40"/>
    <s v="M"/>
    <x v="2"/>
    <x v="5"/>
    <x v="0"/>
    <x v="12"/>
    <n v="1"/>
    <n v="180"/>
    <n v="220"/>
    <n v="180"/>
    <n v="220"/>
    <n v="40"/>
  </r>
  <r>
    <d v="2016-04-19T00:00:00"/>
    <x v="0"/>
    <s v="April"/>
    <x v="2"/>
    <x v="40"/>
    <s v="M"/>
    <x v="2"/>
    <x v="5"/>
    <x v="0"/>
    <x v="12"/>
    <n v="2"/>
    <n v="47.5"/>
    <n v="57"/>
    <n v="95"/>
    <n v="114"/>
    <n v="19"/>
  </r>
  <r>
    <d v="2016-04-30T00:00:00"/>
    <x v="0"/>
    <s v="April"/>
    <x v="2"/>
    <x v="40"/>
    <s v="M"/>
    <x v="2"/>
    <x v="5"/>
    <x v="1"/>
    <x v="10"/>
    <n v="2"/>
    <n v="40.5"/>
    <n v="51.5"/>
    <n v="81"/>
    <n v="103"/>
    <n v="22"/>
  </r>
  <r>
    <d v="2016-05-28T00:00:00"/>
    <x v="0"/>
    <s v="May"/>
    <x v="2"/>
    <x v="40"/>
    <s v="M"/>
    <x v="2"/>
    <x v="5"/>
    <x v="2"/>
    <x v="14"/>
    <n v="3"/>
    <n v="373.33"/>
    <n v="369.66666666666669"/>
    <n v="1120"/>
    <n v="1109"/>
    <n v="-11"/>
  </r>
  <r>
    <d v="2016-05-28T00:00:00"/>
    <x v="0"/>
    <s v="May"/>
    <x v="2"/>
    <x v="40"/>
    <s v="M"/>
    <x v="2"/>
    <x v="5"/>
    <x v="0"/>
    <x v="12"/>
    <n v="3"/>
    <n v="36.67"/>
    <n v="43.333333333333336"/>
    <n v="110"/>
    <n v="130"/>
    <n v="20"/>
  </r>
  <r>
    <d v="2016-05-28T00:00:00"/>
    <x v="0"/>
    <s v="May"/>
    <x v="2"/>
    <x v="40"/>
    <s v="M"/>
    <x v="2"/>
    <x v="5"/>
    <x v="0"/>
    <x v="12"/>
    <n v="3"/>
    <n v="9"/>
    <n v="13"/>
    <n v="27"/>
    <n v="39"/>
    <n v="12"/>
  </r>
  <r>
    <d v="2016-05-28T00:00:00"/>
    <x v="0"/>
    <s v="May"/>
    <x v="2"/>
    <x v="40"/>
    <s v="M"/>
    <x v="2"/>
    <x v="5"/>
    <x v="0"/>
    <x v="2"/>
    <n v="2"/>
    <n v="245"/>
    <n v="317"/>
    <n v="490"/>
    <n v="634"/>
    <n v="144"/>
  </r>
  <r>
    <d v="2015-07-02T00:00:00"/>
    <x v="1"/>
    <s v="July"/>
    <x v="2"/>
    <x v="40"/>
    <s v="M"/>
    <x v="2"/>
    <x v="5"/>
    <x v="2"/>
    <x v="14"/>
    <n v="3"/>
    <n v="567"/>
    <n v="572.33333333333337"/>
    <n v="1701"/>
    <n v="1717"/>
    <n v="16"/>
  </r>
  <r>
    <d v="2015-10-13T00:00:00"/>
    <x v="1"/>
    <s v="October"/>
    <x v="2"/>
    <x v="40"/>
    <s v="M"/>
    <x v="2"/>
    <x v="5"/>
    <x v="1"/>
    <x v="10"/>
    <n v="2"/>
    <n v="94.5"/>
    <n v="112"/>
    <n v="189"/>
    <n v="224"/>
    <n v="35"/>
  </r>
  <r>
    <d v="2015-12-06T00:00:00"/>
    <x v="1"/>
    <s v="December"/>
    <x v="2"/>
    <x v="40"/>
    <s v="M"/>
    <x v="2"/>
    <x v="5"/>
    <x v="2"/>
    <x v="14"/>
    <n v="1"/>
    <n v="540"/>
    <n v="466"/>
    <n v="540"/>
    <n v="466"/>
    <n v="-74"/>
  </r>
  <r>
    <d v="2015-12-06T00:00:00"/>
    <x v="1"/>
    <s v="December"/>
    <x v="2"/>
    <x v="40"/>
    <s v="M"/>
    <x v="2"/>
    <x v="5"/>
    <x v="0"/>
    <x v="12"/>
    <n v="2"/>
    <n v="49.5"/>
    <n v="58.5"/>
    <n v="99"/>
    <n v="117"/>
    <n v="18"/>
  </r>
  <r>
    <d v="2015-12-06T00:00:00"/>
    <x v="1"/>
    <s v="December"/>
    <x v="2"/>
    <x v="40"/>
    <s v="M"/>
    <x v="2"/>
    <x v="5"/>
    <x v="0"/>
    <x v="12"/>
    <n v="1"/>
    <n v="135"/>
    <n v="157"/>
    <n v="135"/>
    <n v="157"/>
    <n v="22"/>
  </r>
  <r>
    <d v="2015-12-06T00:00:00"/>
    <x v="1"/>
    <s v="December"/>
    <x v="2"/>
    <x v="40"/>
    <s v="M"/>
    <x v="2"/>
    <x v="5"/>
    <x v="1"/>
    <x v="10"/>
    <n v="2"/>
    <n v="90"/>
    <n v="99"/>
    <n v="180"/>
    <n v="198"/>
    <n v="18"/>
  </r>
  <r>
    <d v="2015-12-06T00:00:00"/>
    <x v="1"/>
    <s v="December"/>
    <x v="2"/>
    <x v="40"/>
    <s v="M"/>
    <x v="2"/>
    <x v="5"/>
    <x v="0"/>
    <x v="2"/>
    <n v="2"/>
    <n v="227.5"/>
    <n v="254.5"/>
    <n v="455"/>
    <n v="509"/>
    <n v="54"/>
  </r>
  <r>
    <d v="2016-02-09T00:00:00"/>
    <x v="0"/>
    <s v="February"/>
    <x v="1"/>
    <x v="37"/>
    <s v="F"/>
    <x v="3"/>
    <x v="9"/>
    <x v="0"/>
    <x v="2"/>
    <n v="1"/>
    <n v="70"/>
    <n v="102"/>
    <n v="70"/>
    <n v="102"/>
    <n v="32"/>
  </r>
  <r>
    <d v="2015-09-21T00:00:00"/>
    <x v="1"/>
    <s v="September"/>
    <x v="1"/>
    <x v="37"/>
    <s v="F"/>
    <x v="3"/>
    <x v="9"/>
    <x v="2"/>
    <x v="11"/>
    <n v="3"/>
    <n v="405"/>
    <n v="453.33333333333331"/>
    <n v="1215"/>
    <n v="1360"/>
    <n v="145"/>
  </r>
  <r>
    <d v="2015-09-21T00:00:00"/>
    <x v="1"/>
    <s v="September"/>
    <x v="1"/>
    <x v="37"/>
    <s v="F"/>
    <x v="3"/>
    <x v="9"/>
    <x v="0"/>
    <x v="12"/>
    <n v="1"/>
    <n v="80"/>
    <n v="103"/>
    <n v="80"/>
    <n v="103"/>
    <n v="23"/>
  </r>
  <r>
    <d v="2015-09-21T00:00:00"/>
    <x v="1"/>
    <s v="September"/>
    <x v="1"/>
    <x v="37"/>
    <s v="F"/>
    <x v="3"/>
    <x v="9"/>
    <x v="0"/>
    <x v="12"/>
    <n v="3"/>
    <n v="9"/>
    <n v="12.333333333333334"/>
    <n v="27"/>
    <n v="37"/>
    <n v="10"/>
  </r>
  <r>
    <d v="2015-09-21T00:00:00"/>
    <x v="1"/>
    <s v="September"/>
    <x v="1"/>
    <x v="37"/>
    <s v="F"/>
    <x v="3"/>
    <x v="9"/>
    <x v="0"/>
    <x v="2"/>
    <n v="2"/>
    <n v="507.5"/>
    <n v="665"/>
    <n v="1015"/>
    <n v="1330"/>
    <n v="315"/>
  </r>
  <r>
    <d v="2015-10-03T00:00:00"/>
    <x v="1"/>
    <s v="October"/>
    <x v="1"/>
    <x v="32"/>
    <s v="F"/>
    <x v="3"/>
    <x v="9"/>
    <x v="2"/>
    <x v="11"/>
    <n v="1"/>
    <n v="1215"/>
    <n v="1393"/>
    <n v="1215"/>
    <n v="1393"/>
    <n v="178"/>
  </r>
  <r>
    <d v="2015-10-03T00:00:00"/>
    <x v="1"/>
    <s v="October"/>
    <x v="1"/>
    <x v="32"/>
    <s v="F"/>
    <x v="3"/>
    <x v="9"/>
    <x v="1"/>
    <x v="10"/>
    <n v="2"/>
    <n v="9"/>
    <n v="13"/>
    <n v="18"/>
    <n v="26"/>
    <n v="8"/>
  </r>
  <r>
    <d v="2015-12-08T00:00:00"/>
    <x v="1"/>
    <s v="December"/>
    <x v="1"/>
    <x v="41"/>
    <s v="M"/>
    <x v="2"/>
    <x v="5"/>
    <x v="0"/>
    <x v="3"/>
    <n v="2"/>
    <n v="79.5"/>
    <n v="89.5"/>
    <n v="159"/>
    <n v="179"/>
    <n v="20"/>
  </r>
  <r>
    <d v="2016-06-17T00:00:00"/>
    <x v="0"/>
    <s v="June"/>
    <x v="1"/>
    <x v="42"/>
    <s v="M"/>
    <x v="1"/>
    <x v="8"/>
    <x v="2"/>
    <x v="11"/>
    <n v="2"/>
    <n v="371"/>
    <n v="444.5"/>
    <n v="742"/>
    <n v="889"/>
    <n v="147"/>
  </r>
  <r>
    <d v="2015-11-27T00:00:00"/>
    <x v="1"/>
    <s v="November"/>
    <x v="1"/>
    <x v="42"/>
    <s v="M"/>
    <x v="1"/>
    <x v="8"/>
    <x v="2"/>
    <x v="11"/>
    <n v="3"/>
    <n v="247.33"/>
    <n v="279.66666666666669"/>
    <n v="742"/>
    <n v="839"/>
    <n v="97"/>
  </r>
  <r>
    <d v="2015-12-19T00:00:00"/>
    <x v="1"/>
    <s v="December"/>
    <x v="1"/>
    <x v="42"/>
    <s v="M"/>
    <x v="1"/>
    <x v="8"/>
    <x v="2"/>
    <x v="11"/>
    <n v="2"/>
    <n v="1192"/>
    <n v="888.5"/>
    <n v="2384"/>
    <n v="1777"/>
    <n v="-607"/>
  </r>
  <r>
    <d v="2016-03-04T00:00:00"/>
    <x v="0"/>
    <s v="March"/>
    <x v="1"/>
    <x v="42"/>
    <s v="M"/>
    <x v="3"/>
    <x v="10"/>
    <x v="2"/>
    <x v="11"/>
    <n v="2"/>
    <n v="1192"/>
    <n v="1546.5"/>
    <n v="2384"/>
    <n v="3093"/>
    <n v="709"/>
  </r>
  <r>
    <d v="2015-11-26T00:00:00"/>
    <x v="1"/>
    <s v="November"/>
    <x v="1"/>
    <x v="42"/>
    <s v="M"/>
    <x v="3"/>
    <x v="10"/>
    <x v="2"/>
    <x v="11"/>
    <n v="1"/>
    <n v="1215"/>
    <n v="1335"/>
    <n v="1215"/>
    <n v="1335"/>
    <n v="120"/>
  </r>
  <r>
    <d v="2015-11-26T00:00:00"/>
    <x v="1"/>
    <s v="November"/>
    <x v="1"/>
    <x v="42"/>
    <s v="M"/>
    <x v="3"/>
    <x v="10"/>
    <x v="1"/>
    <x v="9"/>
    <n v="3"/>
    <n v="30"/>
    <n v="41.333333333333336"/>
    <n v="90"/>
    <n v="124"/>
    <n v="34"/>
  </r>
  <r>
    <d v="2016-02-07T00:00:00"/>
    <x v="0"/>
    <s v="February"/>
    <x v="1"/>
    <x v="41"/>
    <s v="M"/>
    <x v="1"/>
    <x v="15"/>
    <x v="0"/>
    <x v="2"/>
    <n v="2"/>
    <n v="140"/>
    <n v="162"/>
    <n v="280"/>
    <n v="324"/>
    <n v="44"/>
  </r>
  <r>
    <d v="2015-08-30T00:00:00"/>
    <x v="1"/>
    <s v="August"/>
    <x v="1"/>
    <x v="41"/>
    <s v="M"/>
    <x v="1"/>
    <x v="15"/>
    <x v="0"/>
    <x v="2"/>
    <n v="3"/>
    <n v="291.67"/>
    <n v="425.33333333333331"/>
    <n v="875"/>
    <n v="1276"/>
    <n v="401"/>
  </r>
  <r>
    <d v="2015-12-21T00:00:00"/>
    <x v="1"/>
    <s v="December"/>
    <x v="1"/>
    <x v="41"/>
    <s v="M"/>
    <x v="1"/>
    <x v="15"/>
    <x v="2"/>
    <x v="11"/>
    <n v="2"/>
    <n v="371"/>
    <n v="261"/>
    <n v="742"/>
    <n v="522"/>
    <n v="-220"/>
  </r>
  <r>
    <d v="2015-12-21T00:00:00"/>
    <x v="1"/>
    <s v="December"/>
    <x v="1"/>
    <x v="41"/>
    <s v="M"/>
    <x v="1"/>
    <x v="15"/>
    <x v="0"/>
    <x v="2"/>
    <n v="1"/>
    <n v="560"/>
    <n v="465"/>
    <n v="560"/>
    <n v="465"/>
    <n v="-95"/>
  </r>
  <r>
    <d v="2016-01-18T00:00:00"/>
    <x v="0"/>
    <s v="January"/>
    <x v="1"/>
    <x v="42"/>
    <s v="F"/>
    <x v="2"/>
    <x v="5"/>
    <x v="2"/>
    <x v="14"/>
    <n v="1"/>
    <n v="1701"/>
    <n v="1947"/>
    <n v="1701"/>
    <n v="1947"/>
    <n v="246"/>
  </r>
  <r>
    <d v="2016-04-16T00:00:00"/>
    <x v="0"/>
    <s v="April"/>
    <x v="1"/>
    <x v="42"/>
    <s v="F"/>
    <x v="2"/>
    <x v="5"/>
    <x v="0"/>
    <x v="2"/>
    <n v="1"/>
    <n v="315"/>
    <n v="411"/>
    <n v="315"/>
    <n v="411"/>
    <n v="96"/>
  </r>
  <r>
    <d v="2016-06-16T00:00:00"/>
    <x v="0"/>
    <s v="June"/>
    <x v="1"/>
    <x v="42"/>
    <s v="F"/>
    <x v="2"/>
    <x v="5"/>
    <x v="0"/>
    <x v="12"/>
    <n v="3"/>
    <n v="100"/>
    <n v="127"/>
    <n v="300"/>
    <n v="381"/>
    <n v="81"/>
  </r>
  <r>
    <d v="2016-06-17T00:00:00"/>
    <x v="0"/>
    <s v="June"/>
    <x v="1"/>
    <x v="42"/>
    <s v="F"/>
    <x v="2"/>
    <x v="5"/>
    <x v="0"/>
    <x v="12"/>
    <n v="2"/>
    <n v="90"/>
    <n v="103.5"/>
    <n v="180"/>
    <n v="207"/>
    <n v="27"/>
  </r>
  <r>
    <d v="2016-06-17T00:00:00"/>
    <x v="0"/>
    <s v="June"/>
    <x v="1"/>
    <x v="42"/>
    <s v="F"/>
    <x v="2"/>
    <x v="5"/>
    <x v="0"/>
    <x v="12"/>
    <n v="1"/>
    <n v="140"/>
    <n v="169"/>
    <n v="140"/>
    <n v="169"/>
    <n v="29"/>
  </r>
  <r>
    <d v="2015-07-03T00:00:00"/>
    <x v="1"/>
    <s v="July"/>
    <x v="1"/>
    <x v="42"/>
    <s v="F"/>
    <x v="2"/>
    <x v="5"/>
    <x v="0"/>
    <x v="12"/>
    <n v="2"/>
    <n v="120"/>
    <n v="134"/>
    <n v="240"/>
    <n v="268"/>
    <n v="28"/>
  </r>
  <r>
    <d v="2015-07-03T00:00:00"/>
    <x v="1"/>
    <s v="July"/>
    <x v="1"/>
    <x v="42"/>
    <s v="F"/>
    <x v="2"/>
    <x v="5"/>
    <x v="0"/>
    <x v="12"/>
    <n v="2"/>
    <n v="12.5"/>
    <n v="13.5"/>
    <n v="25"/>
    <n v="27"/>
    <n v="2"/>
  </r>
  <r>
    <d v="2015-07-03T00:00:00"/>
    <x v="1"/>
    <s v="July"/>
    <x v="1"/>
    <x v="42"/>
    <s v="F"/>
    <x v="2"/>
    <x v="5"/>
    <x v="0"/>
    <x v="2"/>
    <n v="1"/>
    <n v="175"/>
    <n v="201"/>
    <n v="175"/>
    <n v="201"/>
    <n v="26"/>
  </r>
  <r>
    <d v="2015-07-15T00:00:00"/>
    <x v="1"/>
    <s v="July"/>
    <x v="1"/>
    <x v="42"/>
    <s v="F"/>
    <x v="2"/>
    <x v="5"/>
    <x v="0"/>
    <x v="12"/>
    <n v="1"/>
    <n v="280"/>
    <n v="318"/>
    <n v="280"/>
    <n v="318"/>
    <n v="38"/>
  </r>
  <r>
    <d v="2015-07-15T00:00:00"/>
    <x v="1"/>
    <s v="July"/>
    <x v="1"/>
    <x v="42"/>
    <s v="F"/>
    <x v="2"/>
    <x v="5"/>
    <x v="0"/>
    <x v="12"/>
    <n v="3"/>
    <n v="25"/>
    <n v="29"/>
    <n v="75"/>
    <n v="87"/>
    <n v="12"/>
  </r>
  <r>
    <d v="2015-07-15T00:00:00"/>
    <x v="1"/>
    <s v="July"/>
    <x v="1"/>
    <x v="42"/>
    <s v="F"/>
    <x v="2"/>
    <x v="5"/>
    <x v="0"/>
    <x v="2"/>
    <n v="1"/>
    <n v="385"/>
    <n v="431"/>
    <n v="385"/>
    <n v="431"/>
    <n v="46"/>
  </r>
  <r>
    <d v="2015-07-25T00:00:00"/>
    <x v="1"/>
    <s v="July"/>
    <x v="1"/>
    <x v="42"/>
    <s v="F"/>
    <x v="2"/>
    <x v="5"/>
    <x v="0"/>
    <x v="2"/>
    <n v="3"/>
    <n v="140"/>
    <n v="161.33333333333334"/>
    <n v="420"/>
    <n v="484"/>
    <n v="64"/>
  </r>
  <r>
    <d v="2015-09-04T00:00:00"/>
    <x v="1"/>
    <s v="September"/>
    <x v="1"/>
    <x v="42"/>
    <s v="F"/>
    <x v="2"/>
    <x v="5"/>
    <x v="2"/>
    <x v="14"/>
    <n v="1"/>
    <n v="2443"/>
    <n v="2270"/>
    <n v="2443"/>
    <n v="2270"/>
    <n v="-173"/>
  </r>
  <r>
    <d v="2015-09-13T00:00:00"/>
    <x v="1"/>
    <s v="September"/>
    <x v="1"/>
    <x v="42"/>
    <s v="F"/>
    <x v="2"/>
    <x v="5"/>
    <x v="0"/>
    <x v="2"/>
    <n v="1"/>
    <n v="945"/>
    <n v="1118"/>
    <n v="945"/>
    <n v="1118"/>
    <n v="173"/>
  </r>
  <r>
    <d v="2015-09-27T00:00:00"/>
    <x v="1"/>
    <s v="September"/>
    <x v="1"/>
    <x v="42"/>
    <s v="F"/>
    <x v="2"/>
    <x v="5"/>
    <x v="0"/>
    <x v="2"/>
    <n v="3"/>
    <n v="210"/>
    <n v="241"/>
    <n v="630"/>
    <n v="723"/>
    <n v="93"/>
  </r>
  <r>
    <d v="2015-10-01T00:00:00"/>
    <x v="1"/>
    <s v="October"/>
    <x v="1"/>
    <x v="42"/>
    <s v="F"/>
    <x v="2"/>
    <x v="5"/>
    <x v="0"/>
    <x v="12"/>
    <n v="3"/>
    <n v="5"/>
    <n v="6"/>
    <n v="15"/>
    <n v="18"/>
    <n v="3"/>
  </r>
  <r>
    <d v="2015-10-06T00:00:00"/>
    <x v="1"/>
    <s v="October"/>
    <x v="1"/>
    <x v="42"/>
    <s v="F"/>
    <x v="2"/>
    <x v="5"/>
    <x v="0"/>
    <x v="12"/>
    <n v="3"/>
    <n v="18"/>
    <n v="20.333333333333332"/>
    <n v="54"/>
    <n v="61"/>
    <n v="7"/>
  </r>
  <r>
    <d v="2015-10-06T00:00:00"/>
    <x v="1"/>
    <s v="October"/>
    <x v="1"/>
    <x v="42"/>
    <s v="F"/>
    <x v="2"/>
    <x v="5"/>
    <x v="0"/>
    <x v="12"/>
    <n v="3"/>
    <n v="41.67"/>
    <n v="49"/>
    <n v="125"/>
    <n v="147"/>
    <n v="22"/>
  </r>
  <r>
    <d v="2015-10-06T00:00:00"/>
    <x v="1"/>
    <s v="October"/>
    <x v="1"/>
    <x v="42"/>
    <s v="F"/>
    <x v="2"/>
    <x v="5"/>
    <x v="0"/>
    <x v="2"/>
    <n v="1"/>
    <n v="70"/>
    <n v="76"/>
    <n v="70"/>
    <n v="76"/>
    <n v="6"/>
  </r>
  <r>
    <d v="2015-10-29T00:00:00"/>
    <x v="1"/>
    <s v="October"/>
    <x v="1"/>
    <x v="42"/>
    <s v="F"/>
    <x v="2"/>
    <x v="5"/>
    <x v="0"/>
    <x v="12"/>
    <n v="1"/>
    <n v="65"/>
    <n v="69"/>
    <n v="65"/>
    <n v="69"/>
    <n v="4"/>
  </r>
  <r>
    <d v="2015-11-01T00:00:00"/>
    <x v="1"/>
    <s v="November"/>
    <x v="1"/>
    <x v="42"/>
    <s v="F"/>
    <x v="2"/>
    <x v="5"/>
    <x v="2"/>
    <x v="14"/>
    <n v="3"/>
    <n v="180"/>
    <n v="161.66666666666666"/>
    <n v="540"/>
    <n v="485"/>
    <n v="-55"/>
  </r>
  <r>
    <d v="2015-11-01T00:00:00"/>
    <x v="1"/>
    <s v="November"/>
    <x v="1"/>
    <x v="42"/>
    <s v="F"/>
    <x v="2"/>
    <x v="5"/>
    <x v="0"/>
    <x v="12"/>
    <n v="2"/>
    <n v="4.5"/>
    <n v="4.5"/>
    <n v="9"/>
    <n v="9"/>
    <n v="0"/>
  </r>
  <r>
    <d v="2015-11-01T00:00:00"/>
    <x v="1"/>
    <s v="November"/>
    <x v="1"/>
    <x v="42"/>
    <s v="F"/>
    <x v="2"/>
    <x v="5"/>
    <x v="0"/>
    <x v="12"/>
    <n v="2"/>
    <n v="30"/>
    <n v="34.5"/>
    <n v="60"/>
    <n v="69"/>
    <n v="9"/>
  </r>
  <r>
    <d v="2015-11-09T00:00:00"/>
    <x v="1"/>
    <s v="November"/>
    <x v="1"/>
    <x v="42"/>
    <s v="F"/>
    <x v="2"/>
    <x v="5"/>
    <x v="0"/>
    <x v="12"/>
    <n v="3"/>
    <n v="72"/>
    <n v="75.333333333333329"/>
    <n v="216"/>
    <n v="226"/>
    <n v="10"/>
  </r>
  <r>
    <d v="2015-11-09T00:00:00"/>
    <x v="1"/>
    <s v="November"/>
    <x v="1"/>
    <x v="42"/>
    <s v="F"/>
    <x v="2"/>
    <x v="5"/>
    <x v="0"/>
    <x v="12"/>
    <n v="1"/>
    <n v="15"/>
    <n v="17"/>
    <n v="15"/>
    <n v="17"/>
    <n v="2"/>
  </r>
  <r>
    <d v="2015-11-10T00:00:00"/>
    <x v="1"/>
    <s v="November"/>
    <x v="1"/>
    <x v="42"/>
    <s v="F"/>
    <x v="2"/>
    <x v="5"/>
    <x v="0"/>
    <x v="2"/>
    <n v="2"/>
    <n v="227.5"/>
    <n v="254"/>
    <n v="455"/>
    <n v="508"/>
    <n v="53"/>
  </r>
  <r>
    <d v="2015-11-14T00:00:00"/>
    <x v="1"/>
    <s v="November"/>
    <x v="1"/>
    <x v="42"/>
    <s v="F"/>
    <x v="2"/>
    <x v="5"/>
    <x v="2"/>
    <x v="14"/>
    <n v="1"/>
    <n v="540"/>
    <n v="576"/>
    <n v="540"/>
    <n v="576"/>
    <n v="36"/>
  </r>
  <r>
    <d v="2015-11-14T00:00:00"/>
    <x v="1"/>
    <s v="November"/>
    <x v="1"/>
    <x v="42"/>
    <s v="F"/>
    <x v="2"/>
    <x v="5"/>
    <x v="0"/>
    <x v="12"/>
    <n v="2"/>
    <n v="50"/>
    <n v="58"/>
    <n v="100"/>
    <n v="116"/>
    <n v="16"/>
  </r>
  <r>
    <d v="2015-11-14T00:00:00"/>
    <x v="1"/>
    <s v="November"/>
    <x v="1"/>
    <x v="42"/>
    <s v="F"/>
    <x v="2"/>
    <x v="5"/>
    <x v="0"/>
    <x v="12"/>
    <n v="1"/>
    <n v="207"/>
    <n v="231"/>
    <n v="207"/>
    <n v="231"/>
    <n v="24"/>
  </r>
  <r>
    <d v="2015-11-16T00:00:00"/>
    <x v="1"/>
    <s v="November"/>
    <x v="1"/>
    <x v="42"/>
    <s v="F"/>
    <x v="2"/>
    <x v="5"/>
    <x v="0"/>
    <x v="12"/>
    <n v="1"/>
    <n v="10"/>
    <n v="10"/>
    <n v="10"/>
    <n v="10"/>
    <n v="0"/>
  </r>
  <r>
    <d v="2015-11-16T00:00:00"/>
    <x v="1"/>
    <s v="November"/>
    <x v="1"/>
    <x v="42"/>
    <s v="F"/>
    <x v="2"/>
    <x v="5"/>
    <x v="0"/>
    <x v="12"/>
    <n v="3"/>
    <n v="13.33"/>
    <n v="16.333333333333332"/>
    <n v="40"/>
    <n v="49"/>
    <n v="9"/>
  </r>
  <r>
    <d v="2015-11-16T00:00:00"/>
    <x v="1"/>
    <s v="November"/>
    <x v="1"/>
    <x v="42"/>
    <s v="F"/>
    <x v="2"/>
    <x v="5"/>
    <x v="0"/>
    <x v="2"/>
    <n v="3"/>
    <n v="315"/>
    <n v="373.66666666666669"/>
    <n v="945"/>
    <n v="1121"/>
    <n v="176"/>
  </r>
  <r>
    <d v="2015-11-19T00:00:00"/>
    <x v="1"/>
    <s v="November"/>
    <x v="1"/>
    <x v="42"/>
    <s v="F"/>
    <x v="2"/>
    <x v="5"/>
    <x v="0"/>
    <x v="2"/>
    <n v="3"/>
    <n v="163.33000000000001"/>
    <n v="186.33333333333334"/>
    <n v="490"/>
    <n v="559"/>
    <n v="69"/>
  </r>
  <r>
    <d v="2015-11-24T00:00:00"/>
    <x v="1"/>
    <s v="November"/>
    <x v="1"/>
    <x v="42"/>
    <s v="F"/>
    <x v="2"/>
    <x v="5"/>
    <x v="0"/>
    <x v="12"/>
    <n v="2"/>
    <n v="40"/>
    <n v="44.5"/>
    <n v="80"/>
    <n v="89"/>
    <n v="9"/>
  </r>
  <r>
    <d v="2015-11-28T00:00:00"/>
    <x v="1"/>
    <s v="November"/>
    <x v="1"/>
    <x v="42"/>
    <s v="F"/>
    <x v="2"/>
    <x v="5"/>
    <x v="0"/>
    <x v="12"/>
    <n v="3"/>
    <n v="75"/>
    <n v="93"/>
    <n v="225"/>
    <n v="279"/>
    <n v="54"/>
  </r>
  <r>
    <d v="2015-11-28T00:00:00"/>
    <x v="1"/>
    <s v="November"/>
    <x v="1"/>
    <x v="42"/>
    <s v="F"/>
    <x v="2"/>
    <x v="5"/>
    <x v="0"/>
    <x v="12"/>
    <n v="2"/>
    <n v="42.5"/>
    <n v="46.5"/>
    <n v="85"/>
    <n v="93"/>
    <n v="8"/>
  </r>
  <r>
    <d v="2015-11-29T00:00:00"/>
    <x v="1"/>
    <s v="November"/>
    <x v="1"/>
    <x v="42"/>
    <s v="F"/>
    <x v="2"/>
    <x v="5"/>
    <x v="2"/>
    <x v="14"/>
    <n v="2"/>
    <n v="270"/>
    <n v="245.5"/>
    <n v="540"/>
    <n v="491"/>
    <n v="-49"/>
  </r>
  <r>
    <d v="2015-12-26T00:00:00"/>
    <x v="1"/>
    <s v="December"/>
    <x v="1"/>
    <x v="42"/>
    <s v="F"/>
    <x v="2"/>
    <x v="5"/>
    <x v="2"/>
    <x v="14"/>
    <n v="1"/>
    <n v="540"/>
    <n v="512"/>
    <n v="540"/>
    <n v="512"/>
    <n v="-28"/>
  </r>
  <r>
    <d v="2015-12-26T00:00:00"/>
    <x v="1"/>
    <s v="December"/>
    <x v="1"/>
    <x v="42"/>
    <s v="F"/>
    <x v="2"/>
    <x v="5"/>
    <x v="0"/>
    <x v="12"/>
    <n v="2"/>
    <n v="47.5"/>
    <n v="57"/>
    <n v="95"/>
    <n v="114"/>
    <n v="19"/>
  </r>
  <r>
    <d v="2015-12-26T00:00:00"/>
    <x v="1"/>
    <s v="December"/>
    <x v="1"/>
    <x v="42"/>
    <s v="F"/>
    <x v="2"/>
    <x v="5"/>
    <x v="0"/>
    <x v="12"/>
    <n v="3"/>
    <n v="33"/>
    <n v="38.333333333333336"/>
    <n v="99"/>
    <n v="115"/>
    <n v="16"/>
  </r>
  <r>
    <d v="2015-12-26T00:00:00"/>
    <x v="1"/>
    <s v="December"/>
    <x v="1"/>
    <x v="42"/>
    <s v="F"/>
    <x v="2"/>
    <x v="5"/>
    <x v="0"/>
    <x v="2"/>
    <n v="3"/>
    <n v="291.67"/>
    <n v="308.33333333333331"/>
    <n v="875"/>
    <n v="925"/>
    <n v="50"/>
  </r>
  <r>
    <d v="2015-12-27T00:00:00"/>
    <x v="1"/>
    <s v="December"/>
    <x v="1"/>
    <x v="42"/>
    <s v="F"/>
    <x v="2"/>
    <x v="5"/>
    <x v="0"/>
    <x v="12"/>
    <n v="3"/>
    <n v="30"/>
    <n v="33.666666666666664"/>
    <n v="90"/>
    <n v="101"/>
    <n v="11"/>
  </r>
  <r>
    <d v="2015-12-27T00:00:00"/>
    <x v="1"/>
    <s v="December"/>
    <x v="1"/>
    <x v="42"/>
    <s v="F"/>
    <x v="2"/>
    <x v="5"/>
    <x v="0"/>
    <x v="2"/>
    <n v="2"/>
    <n v="35"/>
    <n v="39.5"/>
    <n v="70"/>
    <n v="79"/>
    <n v="9"/>
  </r>
  <r>
    <d v="2016-04-17T00:00:00"/>
    <x v="0"/>
    <s v="April"/>
    <x v="0"/>
    <x v="43"/>
    <s v="F"/>
    <x v="1"/>
    <x v="14"/>
    <x v="0"/>
    <x v="0"/>
    <n v="2"/>
    <n v="58"/>
    <n v="72"/>
    <n v="116"/>
    <n v="144"/>
    <n v="28"/>
  </r>
  <r>
    <d v="2016-04-17T00:00:00"/>
    <x v="0"/>
    <s v="April"/>
    <x v="0"/>
    <x v="43"/>
    <s v="F"/>
    <x v="1"/>
    <x v="14"/>
    <x v="0"/>
    <x v="0"/>
    <n v="1"/>
    <n v="110"/>
    <n v="172"/>
    <n v="110"/>
    <n v="172"/>
    <n v="62"/>
  </r>
  <r>
    <d v="2016-01-31T00:00:00"/>
    <x v="0"/>
    <s v="January"/>
    <x v="0"/>
    <x v="43"/>
    <s v="F"/>
    <x v="1"/>
    <x v="8"/>
    <x v="2"/>
    <x v="11"/>
    <n v="1"/>
    <n v="1215"/>
    <n v="1358"/>
    <n v="1215"/>
    <n v="1358"/>
    <n v="143"/>
  </r>
  <r>
    <d v="2015-12-01T00:00:00"/>
    <x v="1"/>
    <s v="December"/>
    <x v="0"/>
    <x v="43"/>
    <s v="F"/>
    <x v="1"/>
    <x v="8"/>
    <x v="2"/>
    <x v="11"/>
    <n v="3"/>
    <n v="247.33"/>
    <n v="264.66666666666669"/>
    <n v="742"/>
    <n v="794"/>
    <n v="52"/>
  </r>
  <r>
    <d v="2015-12-01T00:00:00"/>
    <x v="1"/>
    <s v="December"/>
    <x v="0"/>
    <x v="43"/>
    <s v="F"/>
    <x v="1"/>
    <x v="8"/>
    <x v="0"/>
    <x v="2"/>
    <n v="1"/>
    <n v="245"/>
    <n v="202"/>
    <n v="245"/>
    <n v="202"/>
    <n v="-43"/>
  </r>
  <r>
    <d v="2015-12-14T00:00:00"/>
    <x v="1"/>
    <s v="December"/>
    <x v="0"/>
    <x v="43"/>
    <s v="F"/>
    <x v="1"/>
    <x v="8"/>
    <x v="2"/>
    <x v="11"/>
    <n v="2"/>
    <n v="1192"/>
    <n v="1495.5"/>
    <n v="2384"/>
    <n v="2991"/>
    <n v="607"/>
  </r>
  <r>
    <d v="2015-12-14T00:00:00"/>
    <x v="1"/>
    <s v="December"/>
    <x v="0"/>
    <x v="43"/>
    <s v="F"/>
    <x v="1"/>
    <x v="8"/>
    <x v="0"/>
    <x v="2"/>
    <n v="2"/>
    <n v="507.5"/>
    <n v="670"/>
    <n v="1015"/>
    <n v="1340"/>
    <n v="325"/>
  </r>
  <r>
    <d v="2015-12-11T00:00:00"/>
    <x v="1"/>
    <s v="December"/>
    <x v="0"/>
    <x v="43"/>
    <s v="F"/>
    <x v="3"/>
    <x v="10"/>
    <x v="1"/>
    <x v="6"/>
    <n v="1"/>
    <n v="540"/>
    <n v="688"/>
    <n v="540"/>
    <n v="688"/>
    <n v="148"/>
  </r>
  <r>
    <d v="2016-01-08T00:00:00"/>
    <x v="0"/>
    <s v="January"/>
    <x v="0"/>
    <x v="44"/>
    <s v="F"/>
    <x v="3"/>
    <x v="7"/>
    <x v="0"/>
    <x v="0"/>
    <n v="2"/>
    <n v="65"/>
    <n v="98"/>
    <n v="130"/>
    <n v="196"/>
    <n v="66"/>
  </r>
  <r>
    <d v="2016-01-08T00:00:00"/>
    <x v="0"/>
    <s v="January"/>
    <x v="0"/>
    <x v="44"/>
    <s v="F"/>
    <x v="3"/>
    <x v="7"/>
    <x v="0"/>
    <x v="0"/>
    <n v="2"/>
    <n v="56"/>
    <n v="88"/>
    <n v="112"/>
    <n v="176"/>
    <n v="64"/>
  </r>
  <r>
    <d v="2016-01-08T00:00:00"/>
    <x v="0"/>
    <s v="January"/>
    <x v="0"/>
    <x v="44"/>
    <s v="F"/>
    <x v="3"/>
    <x v="7"/>
    <x v="0"/>
    <x v="0"/>
    <n v="1"/>
    <n v="50"/>
    <n v="75"/>
    <n v="50"/>
    <n v="75"/>
    <n v="25"/>
  </r>
  <r>
    <d v="2016-07-06T00:00:00"/>
    <x v="0"/>
    <s v="July"/>
    <x v="0"/>
    <x v="44"/>
    <s v="F"/>
    <x v="3"/>
    <x v="7"/>
    <x v="0"/>
    <x v="0"/>
    <n v="1"/>
    <n v="193"/>
    <n v="295"/>
    <n v="193"/>
    <n v="295"/>
    <n v="102"/>
  </r>
  <r>
    <d v="2016-07-06T00:00:00"/>
    <x v="0"/>
    <s v="July"/>
    <x v="0"/>
    <x v="44"/>
    <s v="F"/>
    <x v="3"/>
    <x v="7"/>
    <x v="0"/>
    <x v="0"/>
    <n v="3"/>
    <n v="36"/>
    <n v="58"/>
    <n v="108"/>
    <n v="174"/>
    <n v="66"/>
  </r>
  <r>
    <d v="2015-08-18T00:00:00"/>
    <x v="1"/>
    <s v="August"/>
    <x v="0"/>
    <x v="43"/>
    <s v="F"/>
    <x v="1"/>
    <x v="16"/>
    <x v="0"/>
    <x v="12"/>
    <n v="3"/>
    <n v="18"/>
    <n v="17.333333333333332"/>
    <n v="54"/>
    <n v="52"/>
    <n v="-2"/>
  </r>
  <r>
    <d v="2015-08-18T00:00:00"/>
    <x v="1"/>
    <s v="August"/>
    <x v="0"/>
    <x v="43"/>
    <s v="F"/>
    <x v="1"/>
    <x v="16"/>
    <x v="0"/>
    <x v="12"/>
    <n v="2"/>
    <n v="75"/>
    <n v="92"/>
    <n v="150"/>
    <n v="184"/>
    <n v="34"/>
  </r>
  <r>
    <d v="2015-12-16T00:00:00"/>
    <x v="1"/>
    <s v="December"/>
    <x v="0"/>
    <x v="43"/>
    <s v="F"/>
    <x v="1"/>
    <x v="16"/>
    <x v="2"/>
    <x v="11"/>
    <n v="1"/>
    <n v="742"/>
    <n v="846"/>
    <n v="742"/>
    <n v="846"/>
    <n v="104"/>
  </r>
  <r>
    <d v="2015-12-16T00:00:00"/>
    <x v="1"/>
    <s v="December"/>
    <x v="0"/>
    <x v="43"/>
    <s v="F"/>
    <x v="1"/>
    <x v="16"/>
    <x v="0"/>
    <x v="12"/>
    <n v="2"/>
    <n v="63"/>
    <n v="66"/>
    <n v="126"/>
    <n v="132"/>
    <n v="6"/>
  </r>
  <r>
    <d v="2015-12-13T00:00:00"/>
    <x v="1"/>
    <s v="December"/>
    <x v="0"/>
    <x v="43"/>
    <s v="M"/>
    <x v="1"/>
    <x v="16"/>
    <x v="2"/>
    <x v="11"/>
    <n v="2"/>
    <n v="371"/>
    <n v="432"/>
    <n v="742"/>
    <n v="864"/>
    <n v="122"/>
  </r>
  <r>
    <d v="2015-12-13T00:00:00"/>
    <x v="1"/>
    <s v="December"/>
    <x v="0"/>
    <x v="43"/>
    <s v="M"/>
    <x v="1"/>
    <x v="16"/>
    <x v="0"/>
    <x v="2"/>
    <n v="3"/>
    <n v="35"/>
    <n v="25.666666666666668"/>
    <n v="105"/>
    <n v="77"/>
    <n v="-28"/>
  </r>
  <r>
    <d v="2015-12-13T00:00:00"/>
    <x v="1"/>
    <s v="December"/>
    <x v="0"/>
    <x v="43"/>
    <s v="M"/>
    <x v="1"/>
    <x v="16"/>
    <x v="1"/>
    <x v="10"/>
    <n v="3"/>
    <n v="15"/>
    <n v="17.333333333333332"/>
    <n v="45"/>
    <n v="52"/>
    <n v="7"/>
  </r>
  <r>
    <d v="2016-01-28T00:00:00"/>
    <x v="0"/>
    <s v="January"/>
    <x v="0"/>
    <x v="43"/>
    <s v="M"/>
    <x v="3"/>
    <x v="9"/>
    <x v="2"/>
    <x v="11"/>
    <n v="2"/>
    <n v="1192"/>
    <n v="1327.5"/>
    <n v="2384"/>
    <n v="2655"/>
    <n v="271"/>
  </r>
  <r>
    <d v="2015-12-20T00:00:00"/>
    <x v="1"/>
    <s v="December"/>
    <x v="0"/>
    <x v="43"/>
    <s v="M"/>
    <x v="3"/>
    <x v="9"/>
    <x v="2"/>
    <x v="11"/>
    <n v="1"/>
    <n v="1215"/>
    <n v="1275"/>
    <n v="1215"/>
    <n v="1275"/>
    <n v="60"/>
  </r>
  <r>
    <d v="2016-06-13T00:00:00"/>
    <x v="0"/>
    <s v="June"/>
    <x v="0"/>
    <x v="44"/>
    <s v="F"/>
    <x v="3"/>
    <x v="6"/>
    <x v="1"/>
    <x v="10"/>
    <n v="3"/>
    <n v="57"/>
    <n v="95"/>
    <n v="171"/>
    <n v="285"/>
    <n v="114"/>
  </r>
  <r>
    <d v="2015-09-23T00:00:00"/>
    <x v="1"/>
    <s v="September"/>
    <x v="0"/>
    <x v="44"/>
    <s v="F"/>
    <x v="3"/>
    <x v="6"/>
    <x v="1"/>
    <x v="10"/>
    <n v="3"/>
    <n v="90"/>
    <n v="116"/>
    <n v="270"/>
    <n v="348"/>
    <n v="78"/>
  </r>
  <r>
    <d v="2016-01-16T00:00:00"/>
    <x v="0"/>
    <s v="January"/>
    <x v="0"/>
    <x v="0"/>
    <s v="F"/>
    <x v="3"/>
    <x v="11"/>
    <x v="2"/>
    <x v="11"/>
    <n v="1"/>
    <n v="1215"/>
    <n v="1501"/>
    <n v="1215"/>
    <n v="1501"/>
    <n v="286"/>
  </r>
  <r>
    <d v="2016-01-16T00:00:00"/>
    <x v="0"/>
    <s v="January"/>
    <x v="0"/>
    <x v="0"/>
    <s v="F"/>
    <x v="3"/>
    <x v="11"/>
    <x v="0"/>
    <x v="12"/>
    <n v="3"/>
    <n v="6"/>
    <n v="9"/>
    <n v="18"/>
    <n v="27"/>
    <n v="9"/>
  </r>
  <r>
    <d v="2016-01-16T00:00:00"/>
    <x v="0"/>
    <s v="January"/>
    <x v="0"/>
    <x v="0"/>
    <s v="F"/>
    <x v="3"/>
    <x v="11"/>
    <x v="0"/>
    <x v="12"/>
    <n v="2"/>
    <n v="2.5"/>
    <n v="4"/>
    <n v="5"/>
    <n v="8"/>
    <n v="3"/>
  </r>
  <r>
    <d v="2016-01-16T00:00:00"/>
    <x v="0"/>
    <s v="January"/>
    <x v="0"/>
    <x v="0"/>
    <s v="F"/>
    <x v="3"/>
    <x v="11"/>
    <x v="1"/>
    <x v="10"/>
    <n v="2"/>
    <n v="103.5"/>
    <n v="139"/>
    <n v="207"/>
    <n v="278"/>
    <n v="71"/>
  </r>
  <r>
    <d v="2016-02-14T00:00:00"/>
    <x v="0"/>
    <s v="February"/>
    <x v="0"/>
    <x v="0"/>
    <s v="F"/>
    <x v="3"/>
    <x v="11"/>
    <x v="0"/>
    <x v="12"/>
    <n v="3"/>
    <n v="26.67"/>
    <n v="40"/>
    <n v="80"/>
    <n v="120"/>
    <n v="40"/>
  </r>
  <r>
    <d v="2016-02-14T00:00:00"/>
    <x v="0"/>
    <s v="February"/>
    <x v="0"/>
    <x v="0"/>
    <s v="F"/>
    <x v="3"/>
    <x v="11"/>
    <x v="0"/>
    <x v="12"/>
    <n v="3"/>
    <n v="15"/>
    <n v="22"/>
    <n v="45"/>
    <n v="66"/>
    <n v="21"/>
  </r>
  <r>
    <d v="2016-05-07T00:00:00"/>
    <x v="0"/>
    <s v="May"/>
    <x v="0"/>
    <x v="0"/>
    <s v="F"/>
    <x v="3"/>
    <x v="11"/>
    <x v="1"/>
    <x v="10"/>
    <n v="1"/>
    <n v="180"/>
    <n v="268"/>
    <n v="180"/>
    <n v="268"/>
    <n v="88"/>
  </r>
  <r>
    <d v="2016-06-10T00:00:00"/>
    <x v="0"/>
    <s v="June"/>
    <x v="0"/>
    <x v="0"/>
    <s v="F"/>
    <x v="3"/>
    <x v="11"/>
    <x v="2"/>
    <x v="11"/>
    <n v="3"/>
    <n v="247.33"/>
    <n v="272.33333333333331"/>
    <n v="742"/>
    <n v="817"/>
    <n v="75"/>
  </r>
  <r>
    <d v="2015-10-02T00:00:00"/>
    <x v="1"/>
    <s v="October"/>
    <x v="0"/>
    <x v="0"/>
    <s v="F"/>
    <x v="3"/>
    <x v="11"/>
    <x v="1"/>
    <x v="10"/>
    <n v="3"/>
    <n v="21"/>
    <n v="28"/>
    <n v="63"/>
    <n v="84"/>
    <n v="21"/>
  </r>
  <r>
    <d v="2015-12-06T00:00:00"/>
    <x v="1"/>
    <s v="December"/>
    <x v="0"/>
    <x v="0"/>
    <s v="F"/>
    <x v="1"/>
    <x v="14"/>
    <x v="2"/>
    <x v="11"/>
    <n v="2"/>
    <n v="371"/>
    <n v="475.5"/>
    <n v="742"/>
    <n v="951"/>
    <n v="209"/>
  </r>
  <r>
    <d v="2015-12-06T00:00:00"/>
    <x v="1"/>
    <s v="December"/>
    <x v="0"/>
    <x v="0"/>
    <s v="F"/>
    <x v="1"/>
    <x v="14"/>
    <x v="1"/>
    <x v="9"/>
    <n v="3"/>
    <n v="15"/>
    <n v="13.666666666666666"/>
    <n v="45"/>
    <n v="41"/>
    <n v="-4"/>
  </r>
  <r>
    <d v="2015-12-31T00:00:00"/>
    <x v="1"/>
    <s v="December"/>
    <x v="0"/>
    <x v="0"/>
    <s v="F"/>
    <x v="1"/>
    <x v="16"/>
    <x v="2"/>
    <x v="11"/>
    <n v="1"/>
    <n v="742"/>
    <n v="491"/>
    <n v="742"/>
    <n v="491"/>
    <n v="-251"/>
  </r>
  <r>
    <d v="2016-01-22T00:00:00"/>
    <x v="0"/>
    <s v="January"/>
    <x v="0"/>
    <x v="45"/>
    <s v="M"/>
    <x v="3"/>
    <x v="9"/>
    <x v="2"/>
    <x v="11"/>
    <n v="3"/>
    <n v="405"/>
    <n v="531.33333333333337"/>
    <n v="1215"/>
    <n v="1594"/>
    <n v="379"/>
  </r>
  <r>
    <d v="2016-01-22T00:00:00"/>
    <x v="0"/>
    <s v="January"/>
    <x v="0"/>
    <x v="45"/>
    <s v="M"/>
    <x v="3"/>
    <x v="9"/>
    <x v="1"/>
    <x v="10"/>
    <n v="3"/>
    <n v="63"/>
    <n v="99.666666666666671"/>
    <n v="189"/>
    <n v="299"/>
    <n v="110"/>
  </r>
  <r>
    <d v="2016-01-08T00:00:00"/>
    <x v="0"/>
    <s v="January"/>
    <x v="0"/>
    <x v="1"/>
    <s v="F"/>
    <x v="1"/>
    <x v="16"/>
    <x v="2"/>
    <x v="11"/>
    <n v="1"/>
    <n v="742"/>
    <n v="789"/>
    <n v="742"/>
    <n v="789"/>
    <n v="47"/>
  </r>
  <r>
    <d v="2016-01-08T00:00:00"/>
    <x v="0"/>
    <s v="January"/>
    <x v="0"/>
    <x v="1"/>
    <s v="F"/>
    <x v="1"/>
    <x v="16"/>
    <x v="0"/>
    <x v="12"/>
    <n v="2"/>
    <n v="126"/>
    <n v="157"/>
    <n v="252"/>
    <n v="314"/>
    <n v="62"/>
  </r>
  <r>
    <d v="2016-01-08T00:00:00"/>
    <x v="0"/>
    <s v="January"/>
    <x v="0"/>
    <x v="1"/>
    <s v="F"/>
    <x v="1"/>
    <x v="16"/>
    <x v="0"/>
    <x v="12"/>
    <n v="2"/>
    <n v="25"/>
    <n v="26"/>
    <n v="50"/>
    <n v="52"/>
    <n v="2"/>
  </r>
  <r>
    <d v="2016-01-08T00:00:00"/>
    <x v="0"/>
    <s v="January"/>
    <x v="0"/>
    <x v="1"/>
    <s v="F"/>
    <x v="1"/>
    <x v="16"/>
    <x v="1"/>
    <x v="10"/>
    <n v="2"/>
    <n v="36"/>
    <n v="34"/>
    <n v="72"/>
    <n v="68"/>
    <n v="-4"/>
  </r>
  <r>
    <d v="2016-01-21T00:00:00"/>
    <x v="0"/>
    <s v="January"/>
    <x v="0"/>
    <x v="2"/>
    <s v="M"/>
    <x v="1"/>
    <x v="8"/>
    <x v="2"/>
    <x v="11"/>
    <n v="3"/>
    <n v="247.33"/>
    <n v="327.66666666666669"/>
    <n v="742"/>
    <n v="983"/>
    <n v="241"/>
  </r>
  <r>
    <d v="2016-01-21T00:00:00"/>
    <x v="0"/>
    <s v="January"/>
    <x v="0"/>
    <x v="2"/>
    <s v="M"/>
    <x v="1"/>
    <x v="8"/>
    <x v="0"/>
    <x v="2"/>
    <n v="3"/>
    <n v="163.33000000000001"/>
    <n v="241"/>
    <n v="490"/>
    <n v="723"/>
    <n v="233"/>
  </r>
  <r>
    <d v="2016-01-30T00:00:00"/>
    <x v="0"/>
    <s v="January"/>
    <x v="0"/>
    <x v="2"/>
    <s v="M"/>
    <x v="3"/>
    <x v="7"/>
    <x v="2"/>
    <x v="11"/>
    <n v="1"/>
    <n v="1215"/>
    <n v="1638"/>
    <n v="1215"/>
    <n v="1638"/>
    <n v="423"/>
  </r>
  <r>
    <d v="2016-06-09T00:00:00"/>
    <x v="0"/>
    <s v="June"/>
    <x v="0"/>
    <x v="5"/>
    <s v="M"/>
    <x v="3"/>
    <x v="21"/>
    <x v="2"/>
    <x v="14"/>
    <n v="2"/>
    <n v="850.5"/>
    <n v="1106"/>
    <n v="1701"/>
    <n v="2212"/>
    <n v="511"/>
  </r>
  <r>
    <d v="2016-06-09T00:00:00"/>
    <x v="0"/>
    <s v="June"/>
    <x v="0"/>
    <x v="5"/>
    <s v="M"/>
    <x v="3"/>
    <x v="21"/>
    <x v="0"/>
    <x v="0"/>
    <n v="3"/>
    <n v="36"/>
    <n v="57.666666666666664"/>
    <n v="108"/>
    <n v="173"/>
    <n v="65"/>
  </r>
  <r>
    <d v="2016-06-09T00:00:00"/>
    <x v="0"/>
    <s v="June"/>
    <x v="0"/>
    <x v="5"/>
    <s v="M"/>
    <x v="3"/>
    <x v="21"/>
    <x v="0"/>
    <x v="0"/>
    <n v="2"/>
    <n v="12.5"/>
    <n v="19.5"/>
    <n v="25"/>
    <n v="39"/>
    <n v="14"/>
  </r>
  <r>
    <d v="2016-06-09T00:00:00"/>
    <x v="0"/>
    <s v="June"/>
    <x v="0"/>
    <x v="5"/>
    <s v="M"/>
    <x v="3"/>
    <x v="21"/>
    <x v="0"/>
    <x v="2"/>
    <n v="1"/>
    <n v="525"/>
    <n v="784"/>
    <n v="525"/>
    <n v="784"/>
    <n v="259"/>
  </r>
  <r>
    <d v="2015-08-16T00:00:00"/>
    <x v="1"/>
    <s v="August"/>
    <x v="0"/>
    <x v="5"/>
    <s v="M"/>
    <x v="3"/>
    <x v="11"/>
    <x v="2"/>
    <x v="14"/>
    <n v="1"/>
    <n v="1120"/>
    <n v="1305"/>
    <n v="1120"/>
    <n v="1305"/>
    <n v="185"/>
  </r>
  <r>
    <d v="2015-08-16T00:00:00"/>
    <x v="1"/>
    <s v="August"/>
    <x v="0"/>
    <x v="5"/>
    <s v="M"/>
    <x v="3"/>
    <x v="11"/>
    <x v="0"/>
    <x v="2"/>
    <n v="2"/>
    <n v="52.5"/>
    <n v="72"/>
    <n v="105"/>
    <n v="144"/>
    <n v="39"/>
  </r>
  <r>
    <d v="2015-08-16T00:00:00"/>
    <x v="1"/>
    <s v="August"/>
    <x v="0"/>
    <x v="5"/>
    <s v="M"/>
    <x v="3"/>
    <x v="11"/>
    <x v="1"/>
    <x v="10"/>
    <n v="3"/>
    <n v="24"/>
    <n v="31.666666666666668"/>
    <n v="72"/>
    <n v="95"/>
    <n v="23"/>
  </r>
  <r>
    <d v="2016-03-01T00:00:00"/>
    <x v="0"/>
    <s v="March"/>
    <x v="0"/>
    <x v="5"/>
    <s v="F"/>
    <x v="3"/>
    <x v="11"/>
    <x v="0"/>
    <x v="2"/>
    <n v="3"/>
    <n v="245"/>
    <n v="359.66666666666669"/>
    <n v="735"/>
    <n v="1079"/>
    <n v="344"/>
  </r>
  <r>
    <d v="2015-08-24T00:00:00"/>
    <x v="1"/>
    <s v="August"/>
    <x v="0"/>
    <x v="5"/>
    <s v="F"/>
    <x v="3"/>
    <x v="11"/>
    <x v="0"/>
    <x v="2"/>
    <n v="2"/>
    <n v="157.5"/>
    <n v="212.5"/>
    <n v="315"/>
    <n v="425"/>
    <n v="110"/>
  </r>
  <r>
    <d v="2015-09-14T00:00:00"/>
    <x v="1"/>
    <s v="September"/>
    <x v="0"/>
    <x v="5"/>
    <s v="F"/>
    <x v="3"/>
    <x v="11"/>
    <x v="0"/>
    <x v="2"/>
    <n v="3"/>
    <n v="268.33"/>
    <n v="386"/>
    <n v="805"/>
    <n v="1158"/>
    <n v="353"/>
  </r>
  <r>
    <d v="2016-01-18T00:00:00"/>
    <x v="0"/>
    <s v="January"/>
    <x v="0"/>
    <x v="5"/>
    <s v="M"/>
    <x v="3"/>
    <x v="6"/>
    <x v="2"/>
    <x v="14"/>
    <n v="3"/>
    <n v="180"/>
    <n v="247"/>
    <n v="540"/>
    <n v="741"/>
    <n v="201"/>
  </r>
  <r>
    <d v="2016-03-09T00:00:00"/>
    <x v="0"/>
    <s v="March"/>
    <x v="0"/>
    <x v="5"/>
    <s v="M"/>
    <x v="3"/>
    <x v="6"/>
    <x v="2"/>
    <x v="14"/>
    <n v="3"/>
    <n v="180"/>
    <n v="213"/>
    <n v="540"/>
    <n v="639"/>
    <n v="99"/>
  </r>
  <r>
    <d v="2016-04-06T00:00:00"/>
    <x v="0"/>
    <s v="April"/>
    <x v="0"/>
    <x v="5"/>
    <s v="M"/>
    <x v="3"/>
    <x v="6"/>
    <x v="2"/>
    <x v="14"/>
    <n v="1"/>
    <n v="540"/>
    <n v="681"/>
    <n v="540"/>
    <n v="681"/>
    <n v="141"/>
  </r>
  <r>
    <d v="2015-07-30T00:00:00"/>
    <x v="1"/>
    <s v="July"/>
    <x v="0"/>
    <x v="5"/>
    <s v="M"/>
    <x v="3"/>
    <x v="6"/>
    <x v="2"/>
    <x v="14"/>
    <n v="3"/>
    <n v="814.33"/>
    <n v="991.66666666666663"/>
    <n v="2443"/>
    <n v="2975"/>
    <n v="532"/>
  </r>
  <r>
    <d v="2015-09-23T00:00:00"/>
    <x v="1"/>
    <s v="September"/>
    <x v="0"/>
    <x v="5"/>
    <s v="M"/>
    <x v="3"/>
    <x v="6"/>
    <x v="2"/>
    <x v="14"/>
    <n v="3"/>
    <n v="373.33"/>
    <n v="418"/>
    <n v="1120"/>
    <n v="1254"/>
    <n v="134"/>
  </r>
  <r>
    <d v="2015-11-17T00:00:00"/>
    <x v="1"/>
    <s v="November"/>
    <x v="0"/>
    <x v="5"/>
    <s v="M"/>
    <x v="3"/>
    <x v="6"/>
    <x v="2"/>
    <x v="14"/>
    <n v="2"/>
    <n v="850.5"/>
    <n v="1037"/>
    <n v="1701"/>
    <n v="2074"/>
    <n v="373"/>
  </r>
  <r>
    <d v="2016-01-08T00:00:00"/>
    <x v="0"/>
    <s v="January"/>
    <x v="0"/>
    <x v="9"/>
    <s v="M"/>
    <x v="3"/>
    <x v="9"/>
    <x v="2"/>
    <x v="11"/>
    <n v="3"/>
    <n v="405"/>
    <n v="523.33333333333337"/>
    <n v="1215"/>
    <n v="1570"/>
    <n v="355"/>
  </r>
  <r>
    <d v="2016-01-08T00:00:00"/>
    <x v="0"/>
    <s v="January"/>
    <x v="0"/>
    <x v="9"/>
    <s v="M"/>
    <x v="3"/>
    <x v="9"/>
    <x v="1"/>
    <x v="6"/>
    <n v="3"/>
    <n v="216.67"/>
    <n v="304.66666666666669"/>
    <n v="650"/>
    <n v="914"/>
    <n v="264"/>
  </r>
  <r>
    <d v="2016-03-28T00:00:00"/>
    <x v="0"/>
    <s v="March"/>
    <x v="0"/>
    <x v="9"/>
    <s v="M"/>
    <x v="3"/>
    <x v="9"/>
    <x v="2"/>
    <x v="11"/>
    <n v="2"/>
    <n v="1192"/>
    <n v="1598"/>
    <n v="2384"/>
    <n v="3196"/>
    <n v="812"/>
  </r>
  <r>
    <d v="2016-06-05T00:00:00"/>
    <x v="0"/>
    <s v="June"/>
    <x v="0"/>
    <x v="9"/>
    <s v="M"/>
    <x v="3"/>
    <x v="9"/>
    <x v="2"/>
    <x v="11"/>
    <n v="2"/>
    <n v="607.5"/>
    <n v="765.5"/>
    <n v="1215"/>
    <n v="1531"/>
    <n v="316"/>
  </r>
  <r>
    <d v="2015-07-09T00:00:00"/>
    <x v="1"/>
    <s v="July"/>
    <x v="0"/>
    <x v="9"/>
    <s v="F"/>
    <x v="1"/>
    <x v="15"/>
    <x v="2"/>
    <x v="14"/>
    <n v="3"/>
    <n v="373.33"/>
    <n v="327"/>
    <n v="1120"/>
    <n v="981"/>
    <n v="-139"/>
  </r>
  <r>
    <d v="2015-07-12T00:00:00"/>
    <x v="1"/>
    <s v="July"/>
    <x v="0"/>
    <x v="9"/>
    <s v="M"/>
    <x v="1"/>
    <x v="4"/>
    <x v="0"/>
    <x v="0"/>
    <n v="1"/>
    <n v="525"/>
    <n v="700"/>
    <n v="525"/>
    <n v="700"/>
    <n v="175"/>
  </r>
  <r>
    <d v="2016-01-02T00:00:00"/>
    <x v="0"/>
    <s v="January"/>
    <x v="0"/>
    <x v="46"/>
    <s v="M"/>
    <x v="2"/>
    <x v="5"/>
    <x v="1"/>
    <x v="6"/>
    <n v="1"/>
    <n v="378"/>
    <n v="484"/>
    <n v="378"/>
    <n v="484"/>
    <n v="106"/>
  </r>
  <r>
    <d v="2016-01-19T00:00:00"/>
    <x v="0"/>
    <s v="January"/>
    <x v="0"/>
    <x v="46"/>
    <s v="M"/>
    <x v="2"/>
    <x v="5"/>
    <x v="1"/>
    <x v="6"/>
    <n v="3"/>
    <n v="50"/>
    <n v="60.666666666666664"/>
    <n v="150"/>
    <n v="182"/>
    <n v="32"/>
  </r>
  <r>
    <d v="2016-01-25T00:00:00"/>
    <x v="0"/>
    <s v="January"/>
    <x v="0"/>
    <x v="46"/>
    <s v="M"/>
    <x v="2"/>
    <x v="5"/>
    <x v="1"/>
    <x v="6"/>
    <n v="1"/>
    <n v="756"/>
    <n v="941"/>
    <n v="756"/>
    <n v="941"/>
    <n v="185"/>
  </r>
  <r>
    <d v="2016-03-18T00:00:00"/>
    <x v="0"/>
    <s v="March"/>
    <x v="0"/>
    <x v="46"/>
    <s v="M"/>
    <x v="2"/>
    <x v="5"/>
    <x v="1"/>
    <x v="6"/>
    <n v="2"/>
    <n v="378"/>
    <n v="461.5"/>
    <n v="756"/>
    <n v="923"/>
    <n v="167"/>
  </r>
  <r>
    <d v="2016-05-16T00:00:00"/>
    <x v="0"/>
    <s v="May"/>
    <x v="0"/>
    <x v="46"/>
    <s v="M"/>
    <x v="2"/>
    <x v="5"/>
    <x v="1"/>
    <x v="6"/>
    <n v="2"/>
    <n v="540"/>
    <n v="674"/>
    <n v="1080"/>
    <n v="1348"/>
    <n v="268"/>
  </r>
  <r>
    <d v="2015-10-07T00:00:00"/>
    <x v="1"/>
    <s v="October"/>
    <x v="0"/>
    <x v="46"/>
    <s v="M"/>
    <x v="2"/>
    <x v="5"/>
    <x v="1"/>
    <x v="6"/>
    <n v="2"/>
    <n v="125"/>
    <n v="152"/>
    <n v="250"/>
    <n v="304"/>
    <n v="54"/>
  </r>
  <r>
    <d v="2015-11-28T00:00:00"/>
    <x v="1"/>
    <s v="November"/>
    <x v="0"/>
    <x v="46"/>
    <s v="M"/>
    <x v="2"/>
    <x v="5"/>
    <x v="1"/>
    <x v="6"/>
    <n v="3"/>
    <n v="316.67"/>
    <n v="319.66666666666669"/>
    <n v="950"/>
    <n v="959"/>
    <n v="9"/>
  </r>
  <r>
    <d v="2015-12-28T00:00:00"/>
    <x v="1"/>
    <s v="December"/>
    <x v="0"/>
    <x v="46"/>
    <s v="M"/>
    <x v="2"/>
    <x v="5"/>
    <x v="1"/>
    <x v="6"/>
    <n v="2"/>
    <n v="297"/>
    <n v="305.5"/>
    <n v="594"/>
    <n v="611"/>
    <n v="17"/>
  </r>
  <r>
    <d v="2015-09-04T00:00:00"/>
    <x v="1"/>
    <s v="September"/>
    <x v="0"/>
    <x v="46"/>
    <s v="F"/>
    <x v="3"/>
    <x v="7"/>
    <x v="1"/>
    <x v="10"/>
    <n v="1"/>
    <n v="270"/>
    <n v="341"/>
    <n v="270"/>
    <n v="341"/>
    <n v="71"/>
  </r>
  <r>
    <d v="2016-01-16T00:00:00"/>
    <x v="0"/>
    <s v="January"/>
    <x v="0"/>
    <x v="46"/>
    <s v="M"/>
    <x v="3"/>
    <x v="10"/>
    <x v="0"/>
    <x v="0"/>
    <n v="3"/>
    <n v="17.329999999999998"/>
    <n v="25"/>
    <n v="52"/>
    <n v="75"/>
    <n v="23"/>
  </r>
  <r>
    <d v="2016-02-01T00:00:00"/>
    <x v="0"/>
    <s v="February"/>
    <x v="0"/>
    <x v="46"/>
    <s v="M"/>
    <x v="3"/>
    <x v="10"/>
    <x v="0"/>
    <x v="0"/>
    <n v="2"/>
    <n v="290"/>
    <n v="467.5"/>
    <n v="580"/>
    <n v="935"/>
    <n v="355"/>
  </r>
  <r>
    <d v="2016-02-01T00:00:00"/>
    <x v="0"/>
    <s v="February"/>
    <x v="0"/>
    <x v="46"/>
    <s v="M"/>
    <x v="3"/>
    <x v="10"/>
    <x v="0"/>
    <x v="0"/>
    <n v="1"/>
    <n v="135"/>
    <n v="201"/>
    <n v="135"/>
    <n v="201"/>
    <n v="66"/>
  </r>
  <r>
    <d v="2016-02-20T00:00:00"/>
    <x v="0"/>
    <s v="February"/>
    <x v="0"/>
    <x v="46"/>
    <s v="M"/>
    <x v="3"/>
    <x v="10"/>
    <x v="0"/>
    <x v="0"/>
    <n v="3"/>
    <n v="43"/>
    <n v="62.666666666666664"/>
    <n v="129"/>
    <n v="188"/>
    <n v="59"/>
  </r>
  <r>
    <d v="2016-02-20T00:00:00"/>
    <x v="0"/>
    <s v="February"/>
    <x v="0"/>
    <x v="46"/>
    <s v="M"/>
    <x v="3"/>
    <x v="10"/>
    <x v="0"/>
    <x v="0"/>
    <n v="1"/>
    <n v="64"/>
    <n v="97"/>
    <n v="64"/>
    <n v="97"/>
    <n v="33"/>
  </r>
  <r>
    <d v="2016-03-01T00:00:00"/>
    <x v="0"/>
    <s v="March"/>
    <x v="0"/>
    <x v="46"/>
    <s v="M"/>
    <x v="3"/>
    <x v="10"/>
    <x v="0"/>
    <x v="0"/>
    <n v="1"/>
    <n v="68"/>
    <n v="103"/>
    <n v="68"/>
    <n v="103"/>
    <n v="35"/>
  </r>
  <r>
    <d v="2016-03-06T00:00:00"/>
    <x v="0"/>
    <s v="March"/>
    <x v="0"/>
    <x v="46"/>
    <s v="M"/>
    <x v="3"/>
    <x v="10"/>
    <x v="0"/>
    <x v="0"/>
    <n v="3"/>
    <n v="78.67"/>
    <n v="129.66666666666666"/>
    <n v="236"/>
    <n v="389"/>
    <n v="153"/>
  </r>
  <r>
    <d v="2016-07-27T00:00:00"/>
    <x v="0"/>
    <s v="July"/>
    <x v="0"/>
    <x v="46"/>
    <s v="M"/>
    <x v="3"/>
    <x v="10"/>
    <x v="0"/>
    <x v="0"/>
    <n v="2"/>
    <n v="232"/>
    <n v="357"/>
    <n v="464"/>
    <n v="714"/>
    <n v="250"/>
  </r>
  <r>
    <d v="2016-07-27T00:00:00"/>
    <x v="0"/>
    <s v="July"/>
    <x v="0"/>
    <x v="46"/>
    <s v="M"/>
    <x v="3"/>
    <x v="10"/>
    <x v="0"/>
    <x v="0"/>
    <n v="3"/>
    <n v="21.67"/>
    <n v="33.666666666666664"/>
    <n v="65"/>
    <n v="101"/>
    <n v="36"/>
  </r>
  <r>
    <d v="2015-09-07T00:00:00"/>
    <x v="1"/>
    <s v="September"/>
    <x v="0"/>
    <x v="46"/>
    <s v="M"/>
    <x v="3"/>
    <x v="10"/>
    <x v="0"/>
    <x v="0"/>
    <n v="1"/>
    <n v="100"/>
    <n v="128"/>
    <n v="100"/>
    <n v="128"/>
    <n v="28"/>
  </r>
  <r>
    <d v="2015-09-07T00:00:00"/>
    <x v="1"/>
    <s v="September"/>
    <x v="0"/>
    <x v="46"/>
    <s v="M"/>
    <x v="3"/>
    <x v="10"/>
    <x v="0"/>
    <x v="0"/>
    <n v="2"/>
    <n v="40"/>
    <n v="56"/>
    <n v="80"/>
    <n v="112"/>
    <n v="32"/>
  </r>
  <r>
    <d v="2016-02-07T00:00:00"/>
    <x v="0"/>
    <s v="February"/>
    <x v="0"/>
    <x v="46"/>
    <s v="M"/>
    <x v="3"/>
    <x v="10"/>
    <x v="2"/>
    <x v="11"/>
    <n v="1"/>
    <n v="1215"/>
    <n v="1555"/>
    <n v="1215"/>
    <n v="1555"/>
    <n v="340"/>
  </r>
  <r>
    <d v="2016-02-07T00:00:00"/>
    <x v="0"/>
    <s v="February"/>
    <x v="0"/>
    <x v="46"/>
    <s v="M"/>
    <x v="3"/>
    <x v="10"/>
    <x v="1"/>
    <x v="6"/>
    <n v="1"/>
    <n v="400"/>
    <n v="584"/>
    <n v="400"/>
    <n v="584"/>
    <n v="184"/>
  </r>
  <r>
    <d v="2016-02-20T00:00:00"/>
    <x v="0"/>
    <s v="February"/>
    <x v="0"/>
    <x v="46"/>
    <s v="M"/>
    <x v="3"/>
    <x v="10"/>
    <x v="1"/>
    <x v="6"/>
    <n v="3"/>
    <n v="216.67"/>
    <n v="280"/>
    <n v="650"/>
    <n v="840"/>
    <n v="190"/>
  </r>
  <r>
    <d v="2016-01-31T00:00:00"/>
    <x v="0"/>
    <s v="January"/>
    <x v="0"/>
    <x v="46"/>
    <s v="F"/>
    <x v="1"/>
    <x v="15"/>
    <x v="2"/>
    <x v="11"/>
    <n v="2"/>
    <n v="371"/>
    <n v="502"/>
    <n v="742"/>
    <n v="1004"/>
    <n v="262"/>
  </r>
  <r>
    <d v="2016-01-31T00:00:00"/>
    <x v="0"/>
    <s v="January"/>
    <x v="0"/>
    <x v="46"/>
    <s v="F"/>
    <x v="1"/>
    <x v="15"/>
    <x v="0"/>
    <x v="2"/>
    <n v="3"/>
    <n v="268.33"/>
    <n v="334.66666666666669"/>
    <n v="805"/>
    <n v="1004"/>
    <n v="199"/>
  </r>
  <r>
    <d v="2016-01-04T00:00:00"/>
    <x v="0"/>
    <s v="January"/>
    <x v="0"/>
    <x v="46"/>
    <s v="M"/>
    <x v="1"/>
    <x v="15"/>
    <x v="2"/>
    <x v="11"/>
    <n v="1"/>
    <n v="742"/>
    <n v="872"/>
    <n v="742"/>
    <n v="872"/>
    <n v="130"/>
  </r>
  <r>
    <d v="2016-01-04T00:00:00"/>
    <x v="0"/>
    <s v="January"/>
    <x v="0"/>
    <x v="46"/>
    <s v="M"/>
    <x v="1"/>
    <x v="15"/>
    <x v="0"/>
    <x v="8"/>
    <n v="2"/>
    <n v="51.5"/>
    <n v="71"/>
    <n v="103"/>
    <n v="142"/>
    <n v="39"/>
  </r>
  <r>
    <d v="2015-09-08T00:00:00"/>
    <x v="1"/>
    <s v="September"/>
    <x v="1"/>
    <x v="50"/>
    <s v="F"/>
    <x v="0"/>
    <x v="0"/>
    <x v="0"/>
    <x v="8"/>
    <n v="1"/>
    <n v="231"/>
    <n v="253"/>
    <n v="231"/>
    <n v="253"/>
    <n v="22"/>
  </r>
  <r>
    <d v="2016-02-12T00:00:00"/>
    <x v="0"/>
    <s v="February"/>
    <x v="1"/>
    <x v="30"/>
    <s v="F"/>
    <x v="0"/>
    <x v="1"/>
    <x v="2"/>
    <x v="4"/>
    <n v="3"/>
    <n v="765"/>
    <n v="826.33333333333337"/>
    <n v="2295"/>
    <n v="2479"/>
    <n v="184"/>
  </r>
  <r>
    <d v="2016-02-27T00:00:00"/>
    <x v="0"/>
    <s v="February"/>
    <x v="1"/>
    <x v="30"/>
    <s v="F"/>
    <x v="0"/>
    <x v="1"/>
    <x v="2"/>
    <x v="4"/>
    <n v="2"/>
    <n v="1160"/>
    <n v="1136.5"/>
    <n v="2320"/>
    <n v="2273"/>
    <n v="-47"/>
  </r>
  <r>
    <d v="2016-03-07T00:00:00"/>
    <x v="0"/>
    <s v="March"/>
    <x v="1"/>
    <x v="30"/>
    <s v="F"/>
    <x v="0"/>
    <x v="1"/>
    <x v="2"/>
    <x v="4"/>
    <n v="2"/>
    <n v="384.5"/>
    <n v="364"/>
    <n v="769"/>
    <n v="728"/>
    <n v="-41"/>
  </r>
  <r>
    <d v="2016-03-10T00:00:00"/>
    <x v="0"/>
    <s v="March"/>
    <x v="1"/>
    <x v="30"/>
    <s v="F"/>
    <x v="0"/>
    <x v="1"/>
    <x v="2"/>
    <x v="4"/>
    <n v="3"/>
    <n v="765"/>
    <n v="708.33333333333337"/>
    <n v="2295"/>
    <n v="2125"/>
    <n v="-170"/>
  </r>
  <r>
    <d v="2016-03-22T00:00:00"/>
    <x v="0"/>
    <s v="March"/>
    <x v="1"/>
    <x v="30"/>
    <s v="F"/>
    <x v="0"/>
    <x v="1"/>
    <x v="2"/>
    <x v="4"/>
    <n v="3"/>
    <n v="256.33"/>
    <n v="271"/>
    <n v="769"/>
    <n v="813"/>
    <n v="44"/>
  </r>
  <r>
    <d v="2016-04-27T00:00:00"/>
    <x v="0"/>
    <s v="April"/>
    <x v="1"/>
    <x v="30"/>
    <s v="F"/>
    <x v="0"/>
    <x v="1"/>
    <x v="2"/>
    <x v="4"/>
    <n v="2"/>
    <n v="1160"/>
    <n v="1145.5"/>
    <n v="2320"/>
    <n v="2291"/>
    <n v="-29"/>
  </r>
  <r>
    <d v="2016-05-09T00:00:00"/>
    <x v="0"/>
    <s v="May"/>
    <x v="1"/>
    <x v="30"/>
    <s v="F"/>
    <x v="0"/>
    <x v="1"/>
    <x v="2"/>
    <x v="4"/>
    <n v="1"/>
    <n v="2295"/>
    <n v="2153"/>
    <n v="2295"/>
    <n v="2153"/>
    <n v="-142"/>
  </r>
  <r>
    <d v="2016-05-19T00:00:00"/>
    <x v="0"/>
    <s v="May"/>
    <x v="1"/>
    <x v="30"/>
    <s v="F"/>
    <x v="0"/>
    <x v="1"/>
    <x v="2"/>
    <x v="4"/>
    <n v="3"/>
    <n v="773.33"/>
    <n v="915"/>
    <n v="2320"/>
    <n v="2745"/>
    <n v="425"/>
  </r>
  <r>
    <d v="2015-02-04T00:00:00"/>
    <x v="1"/>
    <s v="February"/>
    <x v="1"/>
    <x v="30"/>
    <s v="F"/>
    <x v="0"/>
    <x v="1"/>
    <x v="2"/>
    <x v="4"/>
    <n v="3"/>
    <n v="690.33"/>
    <n v="692.66666666666663"/>
    <n v="2071"/>
    <n v="2078"/>
    <n v="7"/>
  </r>
  <r>
    <d v="2015-02-24T00:00:00"/>
    <x v="1"/>
    <s v="February"/>
    <x v="1"/>
    <x v="30"/>
    <s v="F"/>
    <x v="0"/>
    <x v="1"/>
    <x v="2"/>
    <x v="4"/>
    <n v="1"/>
    <n v="2071"/>
    <n v="1957"/>
    <n v="2071"/>
    <n v="1957"/>
    <n v="-114"/>
  </r>
  <r>
    <d v="2015-04-26T00:00:00"/>
    <x v="1"/>
    <s v="April"/>
    <x v="1"/>
    <x v="30"/>
    <s v="F"/>
    <x v="0"/>
    <x v="1"/>
    <x v="2"/>
    <x v="4"/>
    <n v="3"/>
    <n v="683"/>
    <n v="621"/>
    <n v="2049"/>
    <n v="1863"/>
    <n v="-186"/>
  </r>
  <r>
    <d v="2015-07-13T00:00:00"/>
    <x v="1"/>
    <s v="July"/>
    <x v="1"/>
    <x v="30"/>
    <s v="F"/>
    <x v="0"/>
    <x v="1"/>
    <x v="2"/>
    <x v="4"/>
    <n v="1"/>
    <n v="2320"/>
    <n v="2426"/>
    <n v="2320"/>
    <n v="2426"/>
    <n v="106"/>
  </r>
  <r>
    <d v="2015-10-22T00:00:00"/>
    <x v="1"/>
    <s v="October"/>
    <x v="1"/>
    <x v="30"/>
    <s v="F"/>
    <x v="0"/>
    <x v="1"/>
    <x v="2"/>
    <x v="4"/>
    <n v="2"/>
    <n v="1147.5"/>
    <n v="1119"/>
    <n v="2295"/>
    <n v="2238"/>
    <n v="-57"/>
  </r>
  <r>
    <d v="2015-12-18T00:00:00"/>
    <x v="1"/>
    <s v="December"/>
    <x v="1"/>
    <x v="30"/>
    <s v="F"/>
    <x v="0"/>
    <x v="1"/>
    <x v="2"/>
    <x v="4"/>
    <n v="3"/>
    <n v="765"/>
    <n v="634.33333333333337"/>
    <n v="2295"/>
    <n v="1903"/>
    <n v="-392"/>
  </r>
  <r>
    <d v="2015-12-29T00:00:00"/>
    <x v="1"/>
    <s v="December"/>
    <x v="1"/>
    <x v="30"/>
    <s v="F"/>
    <x v="0"/>
    <x v="1"/>
    <x v="2"/>
    <x v="4"/>
    <n v="1"/>
    <n v="2295"/>
    <n v="1965"/>
    <n v="2295"/>
    <n v="1965"/>
    <n v="-330"/>
  </r>
  <r>
    <d v="2016-01-24T00:00:00"/>
    <x v="0"/>
    <s v="January"/>
    <x v="1"/>
    <x v="21"/>
    <s v="M"/>
    <x v="0"/>
    <x v="0"/>
    <x v="1"/>
    <x v="1"/>
    <n v="1"/>
    <n v="220"/>
    <n v="282"/>
    <n v="220"/>
    <n v="282"/>
    <n v="62"/>
  </r>
  <r>
    <d v="2015-08-06T00:00:00"/>
    <x v="1"/>
    <s v="August"/>
    <x v="1"/>
    <x v="6"/>
    <s v="M"/>
    <x v="0"/>
    <x v="27"/>
    <x v="0"/>
    <x v="0"/>
    <n v="2"/>
    <n v="75"/>
    <n v="80.5"/>
    <n v="150"/>
    <n v="161"/>
    <n v="11"/>
  </r>
  <r>
    <d v="2015-08-06T00:00:00"/>
    <x v="1"/>
    <s v="August"/>
    <x v="1"/>
    <x v="6"/>
    <s v="M"/>
    <x v="0"/>
    <x v="27"/>
    <x v="0"/>
    <x v="0"/>
    <n v="3"/>
    <n v="16"/>
    <n v="18"/>
    <n v="48"/>
    <n v="54"/>
    <n v="6"/>
  </r>
  <r>
    <d v="2016-02-01T00:00:00"/>
    <x v="0"/>
    <s v="February"/>
    <x v="1"/>
    <x v="42"/>
    <s v="F"/>
    <x v="0"/>
    <x v="2"/>
    <x v="2"/>
    <x v="4"/>
    <n v="1"/>
    <n v="2295"/>
    <n v="2346"/>
    <n v="2295"/>
    <n v="2346"/>
    <n v="51"/>
  </r>
  <r>
    <d v="2016-02-11T00:00:00"/>
    <x v="0"/>
    <s v="February"/>
    <x v="1"/>
    <x v="42"/>
    <s v="F"/>
    <x v="0"/>
    <x v="2"/>
    <x v="2"/>
    <x v="4"/>
    <n v="2"/>
    <n v="384.5"/>
    <n v="408"/>
    <n v="769"/>
    <n v="816"/>
    <n v="47"/>
  </r>
  <r>
    <d v="2016-03-28T00:00:00"/>
    <x v="0"/>
    <s v="March"/>
    <x v="1"/>
    <x v="42"/>
    <s v="F"/>
    <x v="0"/>
    <x v="2"/>
    <x v="2"/>
    <x v="4"/>
    <n v="1"/>
    <n v="2295"/>
    <n v="2255"/>
    <n v="2295"/>
    <n v="2255"/>
    <n v="-40"/>
  </r>
  <r>
    <d v="2016-03-28T00:00:00"/>
    <x v="0"/>
    <s v="March"/>
    <x v="1"/>
    <x v="42"/>
    <s v="F"/>
    <x v="0"/>
    <x v="2"/>
    <x v="2"/>
    <x v="4"/>
    <n v="1"/>
    <n v="2320"/>
    <n v="2909"/>
    <n v="2320"/>
    <n v="2909"/>
    <n v="589"/>
  </r>
  <r>
    <d v="2015-02-12T00:00:00"/>
    <x v="1"/>
    <s v="February"/>
    <x v="1"/>
    <x v="42"/>
    <s v="F"/>
    <x v="0"/>
    <x v="2"/>
    <x v="2"/>
    <x v="4"/>
    <n v="3"/>
    <n v="690.33"/>
    <n v="616.33333333333337"/>
    <n v="2071"/>
    <n v="1849"/>
    <n v="-222"/>
  </r>
  <r>
    <d v="2015-02-20T00:00:00"/>
    <x v="1"/>
    <s v="February"/>
    <x v="1"/>
    <x v="42"/>
    <s v="F"/>
    <x v="0"/>
    <x v="2"/>
    <x v="2"/>
    <x v="4"/>
    <n v="1"/>
    <n v="2049"/>
    <n v="1869"/>
    <n v="2049"/>
    <n v="1869"/>
    <n v="-180"/>
  </r>
  <r>
    <d v="2015-06-14T00:00:00"/>
    <x v="1"/>
    <s v="June"/>
    <x v="1"/>
    <x v="42"/>
    <s v="F"/>
    <x v="0"/>
    <x v="2"/>
    <x v="2"/>
    <x v="4"/>
    <n v="3"/>
    <n v="690.33"/>
    <n v="578.66666666666663"/>
    <n v="2071"/>
    <n v="1736"/>
    <n v="-335"/>
  </r>
  <r>
    <d v="2015-02-01T00:00:00"/>
    <x v="1"/>
    <s v="February"/>
    <x v="0"/>
    <x v="5"/>
    <s v="F"/>
    <x v="0"/>
    <x v="0"/>
    <x v="2"/>
    <x v="4"/>
    <n v="1"/>
    <n v="2071"/>
    <n v="2100"/>
    <n v="2071"/>
    <n v="2100"/>
    <n v="29"/>
  </r>
  <r>
    <d v="2015-02-15T00:00:00"/>
    <x v="1"/>
    <s v="February"/>
    <x v="0"/>
    <x v="5"/>
    <s v="F"/>
    <x v="0"/>
    <x v="0"/>
    <x v="2"/>
    <x v="4"/>
    <n v="1"/>
    <n v="2071"/>
    <n v="2174"/>
    <n v="2071"/>
    <n v="2174"/>
    <n v="103"/>
  </r>
  <r>
    <d v="2015-09-28T00:00:00"/>
    <x v="1"/>
    <s v="September"/>
    <x v="0"/>
    <x v="5"/>
    <s v="F"/>
    <x v="0"/>
    <x v="0"/>
    <x v="2"/>
    <x v="4"/>
    <n v="1"/>
    <n v="769"/>
    <n v="655"/>
    <n v="769"/>
    <n v="655"/>
    <n v="-114"/>
  </r>
  <r>
    <d v="2015-10-26T00:00:00"/>
    <x v="1"/>
    <s v="October"/>
    <x v="0"/>
    <x v="5"/>
    <s v="F"/>
    <x v="0"/>
    <x v="0"/>
    <x v="2"/>
    <x v="4"/>
    <n v="1"/>
    <n v="2320"/>
    <n v="2055"/>
    <n v="2320"/>
    <n v="2055"/>
    <n v="-265"/>
  </r>
  <r>
    <d v="2015-02-05T00:00:00"/>
    <x v="1"/>
    <s v="February"/>
    <x v="0"/>
    <x v="46"/>
    <s v="F"/>
    <x v="0"/>
    <x v="2"/>
    <x v="2"/>
    <x v="4"/>
    <n v="2"/>
    <n v="1024.5"/>
    <n v="1050"/>
    <n v="2049"/>
    <n v="2100"/>
    <n v="51"/>
  </r>
  <r>
    <d v="2015-12-11T00:00:00"/>
    <x v="1"/>
    <s v="December"/>
    <x v="0"/>
    <x v="46"/>
    <s v="F"/>
    <x v="0"/>
    <x v="2"/>
    <x v="2"/>
    <x v="4"/>
    <n v="3"/>
    <n v="256.33"/>
    <n v="233.33333333333334"/>
    <n v="769"/>
    <n v="700"/>
    <n v="-69"/>
  </r>
  <r>
    <d v="2015-12-25T00:00:00"/>
    <x v="1"/>
    <s v="December"/>
    <x v="0"/>
    <x v="46"/>
    <s v="F"/>
    <x v="0"/>
    <x v="2"/>
    <x v="2"/>
    <x v="4"/>
    <n v="1"/>
    <n v="2295"/>
    <n v="2068"/>
    <n v="2295"/>
    <n v="2068"/>
    <n v="-227"/>
  </r>
  <r>
    <d v="2016-05-14T00:00:00"/>
    <x v="0"/>
    <s v="May"/>
    <x v="0"/>
    <x v="9"/>
    <s v="M"/>
    <x v="0"/>
    <x v="1"/>
    <x v="2"/>
    <x v="4"/>
    <n v="2"/>
    <n v="270"/>
    <n v="304.5"/>
    <n v="540"/>
    <n v="609"/>
    <n v="69"/>
  </r>
  <r>
    <d v="2016-05-19T00:00:00"/>
    <x v="0"/>
    <s v="May"/>
    <x v="0"/>
    <x v="9"/>
    <s v="M"/>
    <x v="0"/>
    <x v="1"/>
    <x v="2"/>
    <x v="4"/>
    <n v="2"/>
    <n v="384.5"/>
    <n v="400"/>
    <n v="769"/>
    <n v="800"/>
    <n v="31"/>
  </r>
  <r>
    <d v="2015-02-12T00:00:00"/>
    <x v="1"/>
    <s v="February"/>
    <x v="0"/>
    <x v="9"/>
    <s v="M"/>
    <x v="0"/>
    <x v="1"/>
    <x v="2"/>
    <x v="4"/>
    <n v="1"/>
    <n v="2071"/>
    <n v="1790"/>
    <n v="2071"/>
    <n v="1790"/>
    <n v="-281"/>
  </r>
  <r>
    <d v="2015-05-06T00:00:00"/>
    <x v="1"/>
    <s v="May"/>
    <x v="0"/>
    <x v="9"/>
    <s v="M"/>
    <x v="0"/>
    <x v="1"/>
    <x v="2"/>
    <x v="4"/>
    <n v="2"/>
    <n v="1035.5"/>
    <n v="895.5"/>
    <n v="2071"/>
    <n v="1791"/>
    <n v="-280"/>
  </r>
  <r>
    <d v="2015-08-21T00:00:00"/>
    <x v="1"/>
    <s v="August"/>
    <x v="0"/>
    <x v="9"/>
    <s v="M"/>
    <x v="0"/>
    <x v="1"/>
    <x v="2"/>
    <x v="4"/>
    <n v="1"/>
    <n v="769"/>
    <n v="689"/>
    <n v="769"/>
    <n v="689"/>
    <n v="-80"/>
  </r>
  <r>
    <d v="2015-09-03T00:00:00"/>
    <x v="1"/>
    <s v="September"/>
    <x v="0"/>
    <x v="9"/>
    <s v="M"/>
    <x v="0"/>
    <x v="1"/>
    <x v="2"/>
    <x v="4"/>
    <n v="2"/>
    <n v="270"/>
    <n v="231"/>
    <n v="540"/>
    <n v="462"/>
    <n v="-78"/>
  </r>
  <r>
    <d v="2015-12-02T00:00:00"/>
    <x v="1"/>
    <s v="December"/>
    <x v="0"/>
    <x v="9"/>
    <s v="M"/>
    <x v="0"/>
    <x v="1"/>
    <x v="2"/>
    <x v="4"/>
    <n v="3"/>
    <n v="773.33"/>
    <n v="662"/>
    <n v="2320"/>
    <n v="1986"/>
    <n v="-334"/>
  </r>
  <r>
    <d v="2015-12-05T00:00:00"/>
    <x v="1"/>
    <s v="December"/>
    <x v="0"/>
    <x v="9"/>
    <s v="M"/>
    <x v="0"/>
    <x v="1"/>
    <x v="2"/>
    <x v="4"/>
    <n v="3"/>
    <n v="765"/>
    <n v="628.33333333333337"/>
    <n v="2295"/>
    <n v="1885"/>
    <n v="-410"/>
  </r>
  <r>
    <d v="2015-03-08T00:00:00"/>
    <x v="1"/>
    <s v="March"/>
    <x v="0"/>
    <x v="43"/>
    <s v="M"/>
    <x v="0"/>
    <x v="2"/>
    <x v="2"/>
    <x v="4"/>
    <n v="1"/>
    <n v="2071"/>
    <n v="1811"/>
    <n v="2071"/>
    <n v="1811"/>
    <n v="-260"/>
  </r>
  <r>
    <d v="2015-03-26T00:00:00"/>
    <x v="1"/>
    <s v="March"/>
    <x v="0"/>
    <x v="46"/>
    <s v="M"/>
    <x v="0"/>
    <x v="0"/>
    <x v="2"/>
    <x v="4"/>
    <n v="3"/>
    <n v="690.33"/>
    <n v="609.66666666666663"/>
    <n v="2071"/>
    <n v="1829"/>
    <n v="-242"/>
  </r>
  <r>
    <d v="2015-03-05T00:00:00"/>
    <x v="1"/>
    <s v="March"/>
    <x v="0"/>
    <x v="46"/>
    <s v="F"/>
    <x v="0"/>
    <x v="1"/>
    <x v="2"/>
    <x v="4"/>
    <n v="3"/>
    <n v="690.33"/>
    <n v="651"/>
    <n v="2071"/>
    <n v="1953"/>
    <n v="-118"/>
  </r>
  <r>
    <d v="2015-03-29T00:00:00"/>
    <x v="1"/>
    <s v="March"/>
    <x v="0"/>
    <x v="46"/>
    <s v="F"/>
    <x v="0"/>
    <x v="1"/>
    <x v="2"/>
    <x v="4"/>
    <n v="2"/>
    <n v="1035.5"/>
    <n v="925.5"/>
    <n v="2071"/>
    <n v="1851"/>
    <n v="-220"/>
  </r>
  <r>
    <d v="2015-04-05T00:00:00"/>
    <x v="1"/>
    <s v="April"/>
    <x v="0"/>
    <x v="46"/>
    <s v="F"/>
    <x v="0"/>
    <x v="1"/>
    <x v="2"/>
    <x v="4"/>
    <n v="3"/>
    <n v="683"/>
    <n v="579"/>
    <n v="2049"/>
    <n v="1737"/>
    <n v="-312"/>
  </r>
  <r>
    <d v="2015-10-05T00:00:00"/>
    <x v="1"/>
    <s v="October"/>
    <x v="0"/>
    <x v="46"/>
    <s v="F"/>
    <x v="0"/>
    <x v="1"/>
    <x v="2"/>
    <x v="4"/>
    <n v="1"/>
    <n v="565"/>
    <n v="515"/>
    <n v="565"/>
    <n v="515"/>
    <n v="-50"/>
  </r>
  <r>
    <d v="2015-10-05T00:00:00"/>
    <x v="1"/>
    <s v="October"/>
    <x v="0"/>
    <x v="46"/>
    <s v="F"/>
    <x v="0"/>
    <x v="1"/>
    <x v="2"/>
    <x v="4"/>
    <n v="1"/>
    <n v="565"/>
    <n v="532"/>
    <n v="565"/>
    <n v="532"/>
    <n v="-33"/>
  </r>
  <r>
    <d v="2015-10-16T00:00:00"/>
    <x v="1"/>
    <s v="October"/>
    <x v="0"/>
    <x v="46"/>
    <s v="F"/>
    <x v="0"/>
    <x v="1"/>
    <x v="2"/>
    <x v="4"/>
    <n v="3"/>
    <n v="188.33"/>
    <n v="189"/>
    <n v="565"/>
    <n v="567"/>
    <n v="2"/>
  </r>
  <r>
    <d v="2015-10-26T00:00:00"/>
    <x v="1"/>
    <s v="October"/>
    <x v="0"/>
    <x v="46"/>
    <s v="F"/>
    <x v="0"/>
    <x v="1"/>
    <x v="2"/>
    <x v="4"/>
    <n v="2"/>
    <n v="1160"/>
    <n v="1202"/>
    <n v="2320"/>
    <n v="2404"/>
    <n v="84"/>
  </r>
  <r>
    <d v="2016-03-05T00:00:00"/>
    <x v="0"/>
    <s v="March"/>
    <x v="0"/>
    <x v="0"/>
    <s v="F"/>
    <x v="0"/>
    <x v="0"/>
    <x v="1"/>
    <x v="10"/>
    <n v="2"/>
    <n v="67.5"/>
    <n v="87.5"/>
    <n v="135"/>
    <n v="175"/>
    <n v="40"/>
  </r>
  <r>
    <d v="2016-06-05T00:00:00"/>
    <x v="0"/>
    <s v="June"/>
    <x v="0"/>
    <x v="0"/>
    <s v="F"/>
    <x v="0"/>
    <x v="0"/>
    <x v="1"/>
    <x v="10"/>
    <n v="1"/>
    <n v="180"/>
    <n v="199"/>
    <n v="180"/>
    <n v="199"/>
    <n v="19"/>
  </r>
  <r>
    <d v="2016-07-01T00:00:00"/>
    <x v="0"/>
    <s v="July"/>
    <x v="0"/>
    <x v="0"/>
    <s v="F"/>
    <x v="0"/>
    <x v="0"/>
    <x v="1"/>
    <x v="10"/>
    <n v="3"/>
    <n v="33"/>
    <n v="39"/>
    <n v="99"/>
    <n v="117"/>
    <n v="18"/>
  </r>
  <r>
    <d v="2016-02-08T00:00:00"/>
    <x v="0"/>
    <s v="February"/>
    <x v="0"/>
    <x v="43"/>
    <s v="M"/>
    <x v="0"/>
    <x v="1"/>
    <x v="0"/>
    <x v="12"/>
    <n v="3"/>
    <n v="11.67"/>
    <n v="13.333333333333334"/>
    <n v="35"/>
    <n v="40"/>
    <n v="5"/>
  </r>
  <r>
    <d v="2016-02-08T00:00:00"/>
    <x v="0"/>
    <s v="February"/>
    <x v="0"/>
    <x v="43"/>
    <s v="M"/>
    <x v="0"/>
    <x v="1"/>
    <x v="0"/>
    <x v="12"/>
    <n v="1"/>
    <n v="9"/>
    <n v="10"/>
    <n v="9"/>
    <n v="10"/>
    <n v="1"/>
  </r>
  <r>
    <d v="2016-03-27T00:00:00"/>
    <x v="0"/>
    <s v="March"/>
    <x v="0"/>
    <x v="43"/>
    <s v="M"/>
    <x v="0"/>
    <x v="1"/>
    <x v="0"/>
    <x v="12"/>
    <n v="1"/>
    <n v="216"/>
    <n v="259"/>
    <n v="216"/>
    <n v="259"/>
    <n v="43"/>
  </r>
  <r>
    <d v="2016-03-27T00:00:00"/>
    <x v="0"/>
    <s v="March"/>
    <x v="0"/>
    <x v="43"/>
    <s v="M"/>
    <x v="0"/>
    <x v="1"/>
    <x v="0"/>
    <x v="12"/>
    <n v="2"/>
    <n v="47.5"/>
    <n v="53.5"/>
    <n v="95"/>
    <n v="107"/>
    <n v="12"/>
  </r>
  <r>
    <d v="2016-04-17T00:00:00"/>
    <x v="0"/>
    <s v="April"/>
    <x v="0"/>
    <x v="43"/>
    <s v="M"/>
    <x v="0"/>
    <x v="1"/>
    <x v="0"/>
    <x v="12"/>
    <n v="3"/>
    <n v="45"/>
    <n v="56.333333333333336"/>
    <n v="135"/>
    <n v="169"/>
    <n v="34"/>
  </r>
  <r>
    <d v="2016-04-17T00:00:00"/>
    <x v="0"/>
    <s v="April"/>
    <x v="0"/>
    <x v="43"/>
    <s v="M"/>
    <x v="0"/>
    <x v="1"/>
    <x v="0"/>
    <x v="12"/>
    <n v="3"/>
    <n v="13.33"/>
    <n v="15.666666666666666"/>
    <n v="40"/>
    <n v="47"/>
    <n v="7"/>
  </r>
  <r>
    <d v="2016-04-30T00:00:00"/>
    <x v="0"/>
    <s v="April"/>
    <x v="0"/>
    <x v="43"/>
    <s v="M"/>
    <x v="0"/>
    <x v="1"/>
    <x v="0"/>
    <x v="12"/>
    <n v="1"/>
    <n v="230"/>
    <n v="270"/>
    <n v="230"/>
    <n v="270"/>
    <n v="40"/>
  </r>
  <r>
    <d v="2016-05-26T00:00:00"/>
    <x v="0"/>
    <s v="May"/>
    <x v="0"/>
    <x v="43"/>
    <s v="M"/>
    <x v="0"/>
    <x v="1"/>
    <x v="0"/>
    <x v="12"/>
    <n v="2"/>
    <n v="95"/>
    <n v="106"/>
    <n v="190"/>
    <n v="212"/>
    <n v="22"/>
  </r>
  <r>
    <d v="2016-05-26T00:00:00"/>
    <x v="0"/>
    <s v="May"/>
    <x v="0"/>
    <x v="43"/>
    <s v="M"/>
    <x v="0"/>
    <x v="1"/>
    <x v="0"/>
    <x v="12"/>
    <n v="2"/>
    <n v="2.5"/>
    <n v="3"/>
    <n v="5"/>
    <n v="6"/>
    <n v="1"/>
  </r>
  <r>
    <d v="2016-06-17T00:00:00"/>
    <x v="0"/>
    <s v="June"/>
    <x v="0"/>
    <x v="43"/>
    <s v="M"/>
    <x v="0"/>
    <x v="1"/>
    <x v="0"/>
    <x v="12"/>
    <n v="1"/>
    <n v="80"/>
    <n v="102"/>
    <n v="80"/>
    <n v="102"/>
    <n v="22"/>
  </r>
  <r>
    <d v="2016-06-17T00:00:00"/>
    <x v="0"/>
    <s v="June"/>
    <x v="0"/>
    <x v="43"/>
    <s v="M"/>
    <x v="0"/>
    <x v="1"/>
    <x v="0"/>
    <x v="12"/>
    <n v="1"/>
    <n v="60"/>
    <n v="74"/>
    <n v="60"/>
    <n v="74"/>
    <n v="14"/>
  </r>
  <r>
    <d v="2016-06-24T00:00:00"/>
    <x v="0"/>
    <s v="June"/>
    <x v="0"/>
    <x v="43"/>
    <s v="M"/>
    <x v="0"/>
    <x v="1"/>
    <x v="0"/>
    <x v="12"/>
    <n v="2"/>
    <n v="110"/>
    <n v="134"/>
    <n v="220"/>
    <n v="268"/>
    <n v="48"/>
  </r>
  <r>
    <d v="2016-06-24T00:00:00"/>
    <x v="0"/>
    <s v="June"/>
    <x v="0"/>
    <x v="43"/>
    <s v="M"/>
    <x v="0"/>
    <x v="1"/>
    <x v="0"/>
    <x v="12"/>
    <n v="2"/>
    <n v="30"/>
    <n v="39"/>
    <n v="60"/>
    <n v="78"/>
    <n v="18"/>
  </r>
  <r>
    <d v="2015-08-28T00:00:00"/>
    <x v="1"/>
    <s v="August"/>
    <x v="0"/>
    <x v="43"/>
    <s v="M"/>
    <x v="0"/>
    <x v="1"/>
    <x v="0"/>
    <x v="12"/>
    <n v="2"/>
    <n v="90"/>
    <n v="96"/>
    <n v="180"/>
    <n v="192"/>
    <n v="12"/>
  </r>
  <r>
    <d v="2015-08-28T00:00:00"/>
    <x v="1"/>
    <s v="August"/>
    <x v="0"/>
    <x v="43"/>
    <s v="M"/>
    <x v="0"/>
    <x v="1"/>
    <x v="0"/>
    <x v="12"/>
    <n v="2"/>
    <n v="7.5"/>
    <n v="7.5"/>
    <n v="15"/>
    <n v="15"/>
    <n v="0"/>
  </r>
  <r>
    <d v="2015-10-05T00:00:00"/>
    <x v="1"/>
    <s v="October"/>
    <x v="0"/>
    <x v="43"/>
    <s v="M"/>
    <x v="0"/>
    <x v="1"/>
    <x v="0"/>
    <x v="12"/>
    <n v="1"/>
    <n v="230"/>
    <n v="259"/>
    <n v="230"/>
    <n v="259"/>
    <n v="29"/>
  </r>
  <r>
    <d v="2015-10-05T00:00:00"/>
    <x v="1"/>
    <s v="October"/>
    <x v="0"/>
    <x v="43"/>
    <s v="M"/>
    <x v="0"/>
    <x v="1"/>
    <x v="0"/>
    <x v="12"/>
    <n v="2"/>
    <n v="55"/>
    <n v="59.5"/>
    <n v="110"/>
    <n v="119"/>
    <n v="9"/>
  </r>
  <r>
    <d v="2015-10-09T00:00:00"/>
    <x v="1"/>
    <s v="October"/>
    <x v="0"/>
    <x v="43"/>
    <s v="M"/>
    <x v="0"/>
    <x v="1"/>
    <x v="0"/>
    <x v="12"/>
    <n v="1"/>
    <n v="145"/>
    <n v="157"/>
    <n v="145"/>
    <n v="157"/>
    <n v="12"/>
  </r>
  <r>
    <d v="2015-10-09T00:00:00"/>
    <x v="1"/>
    <s v="October"/>
    <x v="0"/>
    <x v="43"/>
    <s v="M"/>
    <x v="0"/>
    <x v="1"/>
    <x v="0"/>
    <x v="12"/>
    <n v="1"/>
    <n v="216"/>
    <n v="241"/>
    <n v="216"/>
    <n v="241"/>
    <n v="25"/>
  </r>
  <r>
    <d v="2015-12-13T00:00:00"/>
    <x v="1"/>
    <s v="December"/>
    <x v="0"/>
    <x v="43"/>
    <s v="M"/>
    <x v="0"/>
    <x v="1"/>
    <x v="0"/>
    <x v="12"/>
    <n v="3"/>
    <n v="18"/>
    <n v="19"/>
    <n v="54"/>
    <n v="57"/>
    <n v="3"/>
  </r>
  <r>
    <d v="2015-12-13T00:00:00"/>
    <x v="1"/>
    <s v="December"/>
    <x v="0"/>
    <x v="43"/>
    <s v="M"/>
    <x v="0"/>
    <x v="1"/>
    <x v="0"/>
    <x v="12"/>
    <n v="3"/>
    <n v="18.329999999999998"/>
    <n v="19"/>
    <n v="55"/>
    <n v="57"/>
    <n v="2"/>
  </r>
  <r>
    <d v="2015-09-15T00:00:00"/>
    <x v="1"/>
    <s v="September"/>
    <x v="1"/>
    <x v="50"/>
    <s v="F"/>
    <x v="0"/>
    <x v="2"/>
    <x v="0"/>
    <x v="5"/>
    <n v="2"/>
    <n v="770"/>
    <n v="831.5"/>
    <n v="1540"/>
    <n v="1663"/>
    <n v="123"/>
  </r>
  <r>
    <d v="2016-03-13T00:00:00"/>
    <x v="0"/>
    <s v="March"/>
    <x v="1"/>
    <x v="50"/>
    <s v="F"/>
    <x v="0"/>
    <x v="0"/>
    <x v="1"/>
    <x v="9"/>
    <n v="1"/>
    <n v="153"/>
    <n v="213"/>
    <n v="153"/>
    <n v="213"/>
    <n v="60"/>
  </r>
  <r>
    <d v="2016-02-14T00:00:00"/>
    <x v="0"/>
    <s v="February"/>
    <x v="1"/>
    <x v="50"/>
    <s v="F"/>
    <x v="0"/>
    <x v="2"/>
    <x v="1"/>
    <x v="1"/>
    <n v="2"/>
    <n v="245"/>
    <n v="319"/>
    <n v="490"/>
    <n v="638"/>
    <n v="148"/>
  </r>
  <r>
    <d v="2016-05-06T00:00:00"/>
    <x v="0"/>
    <s v="May"/>
    <x v="1"/>
    <x v="50"/>
    <s v="F"/>
    <x v="0"/>
    <x v="2"/>
    <x v="1"/>
    <x v="1"/>
    <n v="2"/>
    <n v="171.5"/>
    <n v="191.5"/>
    <n v="343"/>
    <n v="383"/>
    <n v="40"/>
  </r>
  <r>
    <d v="2016-02-04T00:00:00"/>
    <x v="0"/>
    <s v="February"/>
    <x v="1"/>
    <x v="50"/>
    <s v="F"/>
    <x v="0"/>
    <x v="0"/>
    <x v="2"/>
    <x v="11"/>
    <n v="2"/>
    <n v="1192"/>
    <n v="1125"/>
    <n v="2384"/>
    <n v="2250"/>
    <n v="-134"/>
  </r>
  <r>
    <d v="2016-02-24T00:00:00"/>
    <x v="0"/>
    <s v="February"/>
    <x v="1"/>
    <x v="50"/>
    <s v="F"/>
    <x v="0"/>
    <x v="0"/>
    <x v="2"/>
    <x v="4"/>
    <n v="3"/>
    <n v="256.33"/>
    <n v="265.66666666666669"/>
    <n v="769"/>
    <n v="797"/>
    <n v="28"/>
  </r>
  <r>
    <d v="2016-04-27T00:00:00"/>
    <x v="0"/>
    <s v="April"/>
    <x v="1"/>
    <x v="50"/>
    <s v="F"/>
    <x v="0"/>
    <x v="0"/>
    <x v="2"/>
    <x v="11"/>
    <n v="2"/>
    <n v="1192"/>
    <n v="1272"/>
    <n v="2384"/>
    <n v="2544"/>
    <n v="160"/>
  </r>
  <r>
    <d v="2015-04-11T00:00:00"/>
    <x v="1"/>
    <s v="April"/>
    <x v="1"/>
    <x v="50"/>
    <s v="F"/>
    <x v="0"/>
    <x v="0"/>
    <x v="2"/>
    <x v="4"/>
    <n v="2"/>
    <n v="1035.5"/>
    <n v="1005"/>
    <n v="2071"/>
    <n v="2010"/>
    <n v="-61"/>
  </r>
  <r>
    <d v="2015-08-16T00:00:00"/>
    <x v="1"/>
    <s v="August"/>
    <x v="1"/>
    <x v="50"/>
    <s v="F"/>
    <x v="0"/>
    <x v="0"/>
    <x v="2"/>
    <x v="11"/>
    <n v="3"/>
    <n v="247.33"/>
    <n v="205"/>
    <n v="742"/>
    <n v="615"/>
    <n v="-127"/>
  </r>
  <r>
    <d v="2016-01-04T00:00:00"/>
    <x v="0"/>
    <s v="January"/>
    <x v="0"/>
    <x v="43"/>
    <s v="F"/>
    <x v="1"/>
    <x v="17"/>
    <x v="2"/>
    <x v="11"/>
    <n v="3"/>
    <n v="247.33"/>
    <n v="326.66666666666669"/>
    <n v="742"/>
    <n v="980"/>
    <n v="238"/>
  </r>
  <r>
    <d v="2016-01-04T00:00:00"/>
    <x v="0"/>
    <s v="January"/>
    <x v="0"/>
    <x v="43"/>
    <s v="F"/>
    <x v="1"/>
    <x v="17"/>
    <x v="0"/>
    <x v="2"/>
    <n v="1"/>
    <n v="805"/>
    <n v="1337"/>
    <n v="805"/>
    <n v="1337"/>
    <n v="532"/>
  </r>
  <r>
    <d v="2016-06-05T00:00:00"/>
    <x v="0"/>
    <s v="June"/>
    <x v="0"/>
    <x v="43"/>
    <s v="F"/>
    <x v="1"/>
    <x v="17"/>
    <x v="0"/>
    <x v="2"/>
    <n v="2"/>
    <n v="385"/>
    <n v="623"/>
    <n v="770"/>
    <n v="1246"/>
    <n v="476"/>
  </r>
  <r>
    <d v="2016-03-08T00:00:00"/>
    <x v="0"/>
    <s v="March"/>
    <x v="0"/>
    <x v="43"/>
    <s v="F"/>
    <x v="3"/>
    <x v="10"/>
    <x v="2"/>
    <x v="11"/>
    <n v="2"/>
    <n v="607.5"/>
    <n v="767.5"/>
    <n v="1215"/>
    <n v="1535"/>
    <n v="320"/>
  </r>
  <r>
    <d v="2016-03-08T00:00:00"/>
    <x v="0"/>
    <s v="March"/>
    <x v="0"/>
    <x v="43"/>
    <s v="F"/>
    <x v="3"/>
    <x v="10"/>
    <x v="0"/>
    <x v="12"/>
    <n v="2"/>
    <n v="45"/>
    <n v="68.5"/>
    <n v="90"/>
    <n v="137"/>
    <n v="47"/>
  </r>
  <r>
    <d v="2016-03-08T00:00:00"/>
    <x v="0"/>
    <s v="March"/>
    <x v="0"/>
    <x v="43"/>
    <s v="F"/>
    <x v="3"/>
    <x v="10"/>
    <x v="0"/>
    <x v="12"/>
    <n v="2"/>
    <n v="62.5"/>
    <n v="101"/>
    <n v="125"/>
    <n v="202"/>
    <n v="77"/>
  </r>
  <r>
    <d v="2015-11-06T00:00:00"/>
    <x v="1"/>
    <s v="November"/>
    <x v="0"/>
    <x v="43"/>
    <s v="F"/>
    <x v="3"/>
    <x v="10"/>
    <x v="0"/>
    <x v="12"/>
    <n v="3"/>
    <n v="83.33"/>
    <n v="114.66666666666667"/>
    <n v="250"/>
    <n v="344"/>
    <n v="94"/>
  </r>
  <r>
    <d v="2015-11-06T00:00:00"/>
    <x v="1"/>
    <s v="November"/>
    <x v="0"/>
    <x v="43"/>
    <s v="F"/>
    <x v="3"/>
    <x v="10"/>
    <x v="0"/>
    <x v="12"/>
    <n v="2"/>
    <n v="35"/>
    <n v="48"/>
    <n v="70"/>
    <n v="96"/>
    <n v="26"/>
  </r>
  <r>
    <d v="2015-12-11T00:00:00"/>
    <x v="1"/>
    <s v="December"/>
    <x v="0"/>
    <x v="43"/>
    <s v="F"/>
    <x v="3"/>
    <x v="10"/>
    <x v="2"/>
    <x v="11"/>
    <n v="2"/>
    <n v="607.5"/>
    <n v="644"/>
    <n v="1215"/>
    <n v="1288"/>
    <n v="73"/>
  </r>
  <r>
    <d v="2016-03-05T00:00:00"/>
    <x v="0"/>
    <s v="March"/>
    <x v="0"/>
    <x v="43"/>
    <s v="M"/>
    <x v="3"/>
    <x v="7"/>
    <x v="2"/>
    <x v="11"/>
    <n v="3"/>
    <n v="405"/>
    <n v="512.66666666666663"/>
    <n v="1215"/>
    <n v="1538"/>
    <n v="323"/>
  </r>
  <r>
    <d v="2016-03-05T00:00:00"/>
    <x v="0"/>
    <s v="March"/>
    <x v="0"/>
    <x v="43"/>
    <s v="M"/>
    <x v="3"/>
    <x v="7"/>
    <x v="1"/>
    <x v="6"/>
    <n v="2"/>
    <n v="325"/>
    <n v="475"/>
    <n v="650"/>
    <n v="950"/>
    <n v="300"/>
  </r>
  <r>
    <d v="2015-12-06T00:00:00"/>
    <x v="1"/>
    <s v="December"/>
    <x v="0"/>
    <x v="43"/>
    <s v="M"/>
    <x v="3"/>
    <x v="7"/>
    <x v="2"/>
    <x v="11"/>
    <n v="1"/>
    <n v="1215"/>
    <n v="1471"/>
    <n v="1215"/>
    <n v="1471"/>
    <n v="256"/>
  </r>
  <r>
    <d v="2016-02-13T00:00:00"/>
    <x v="0"/>
    <s v="February"/>
    <x v="0"/>
    <x v="44"/>
    <s v="M"/>
    <x v="1"/>
    <x v="15"/>
    <x v="1"/>
    <x v="10"/>
    <n v="1"/>
    <n v="126"/>
    <n v="132"/>
    <n v="126"/>
    <n v="132"/>
    <n v="6"/>
  </r>
  <r>
    <d v="2016-02-13T00:00:00"/>
    <x v="0"/>
    <s v="February"/>
    <x v="0"/>
    <x v="44"/>
    <s v="M"/>
    <x v="1"/>
    <x v="15"/>
    <x v="0"/>
    <x v="2"/>
    <n v="1"/>
    <n v="350"/>
    <n v="295"/>
    <n v="350"/>
    <n v="295"/>
    <n v="-55"/>
  </r>
  <r>
    <d v="2015-12-07T00:00:00"/>
    <x v="1"/>
    <s v="December"/>
    <x v="0"/>
    <x v="44"/>
    <s v="M"/>
    <x v="1"/>
    <x v="15"/>
    <x v="1"/>
    <x v="10"/>
    <n v="2"/>
    <n v="94.5"/>
    <n v="81"/>
    <n v="189"/>
    <n v="162"/>
    <n v="-27"/>
  </r>
  <r>
    <d v="2016-02-26T00:00:00"/>
    <x v="0"/>
    <s v="February"/>
    <x v="0"/>
    <x v="44"/>
    <s v="F"/>
    <x v="1"/>
    <x v="16"/>
    <x v="2"/>
    <x v="11"/>
    <n v="1"/>
    <n v="742"/>
    <n v="694"/>
    <n v="742"/>
    <n v="694"/>
    <n v="-48"/>
  </r>
  <r>
    <d v="2016-02-26T00:00:00"/>
    <x v="0"/>
    <s v="February"/>
    <x v="0"/>
    <x v="44"/>
    <s v="F"/>
    <x v="1"/>
    <x v="16"/>
    <x v="0"/>
    <x v="2"/>
    <n v="3"/>
    <n v="210"/>
    <n v="259"/>
    <n v="630"/>
    <n v="777"/>
    <n v="147"/>
  </r>
  <r>
    <d v="2015-08-04T00:00:00"/>
    <x v="1"/>
    <s v="August"/>
    <x v="0"/>
    <x v="44"/>
    <s v="F"/>
    <x v="1"/>
    <x v="16"/>
    <x v="2"/>
    <x v="11"/>
    <n v="1"/>
    <n v="742"/>
    <n v="815"/>
    <n v="742"/>
    <n v="815"/>
    <n v="73"/>
  </r>
  <r>
    <d v="2016-03-25T00:00:00"/>
    <x v="0"/>
    <s v="March"/>
    <x v="0"/>
    <x v="44"/>
    <s v="M"/>
    <x v="1"/>
    <x v="14"/>
    <x v="2"/>
    <x v="11"/>
    <n v="3"/>
    <n v="247.33"/>
    <n v="215"/>
    <n v="742"/>
    <n v="645"/>
    <n v="-97"/>
  </r>
  <r>
    <d v="2016-03-25T00:00:00"/>
    <x v="0"/>
    <s v="March"/>
    <x v="0"/>
    <x v="44"/>
    <s v="M"/>
    <x v="1"/>
    <x v="14"/>
    <x v="0"/>
    <x v="0"/>
    <n v="1"/>
    <n v="261"/>
    <n v="291"/>
    <n v="261"/>
    <n v="291"/>
    <n v="30"/>
  </r>
  <r>
    <d v="2016-03-25T00:00:00"/>
    <x v="0"/>
    <s v="March"/>
    <x v="0"/>
    <x v="44"/>
    <s v="M"/>
    <x v="1"/>
    <x v="14"/>
    <x v="0"/>
    <x v="0"/>
    <n v="1"/>
    <n v="80"/>
    <n v="113"/>
    <n v="80"/>
    <n v="113"/>
    <n v="33"/>
  </r>
  <r>
    <d v="2016-03-25T00:00:00"/>
    <x v="0"/>
    <s v="March"/>
    <x v="0"/>
    <x v="44"/>
    <s v="M"/>
    <x v="1"/>
    <x v="14"/>
    <x v="0"/>
    <x v="2"/>
    <n v="2"/>
    <n v="525"/>
    <n v="440.5"/>
    <n v="1050"/>
    <n v="881"/>
    <n v="-169"/>
  </r>
  <r>
    <d v="2016-06-14T00:00:00"/>
    <x v="0"/>
    <s v="June"/>
    <x v="0"/>
    <x v="44"/>
    <s v="M"/>
    <x v="1"/>
    <x v="14"/>
    <x v="0"/>
    <x v="0"/>
    <n v="2"/>
    <n v="182.5"/>
    <n v="315.5"/>
    <n v="365"/>
    <n v="631"/>
    <n v="266"/>
  </r>
  <r>
    <d v="2015-08-30T00:00:00"/>
    <x v="1"/>
    <s v="August"/>
    <x v="0"/>
    <x v="44"/>
    <s v="M"/>
    <x v="1"/>
    <x v="32"/>
    <x v="2"/>
    <x v="14"/>
    <n v="1"/>
    <n v="1120"/>
    <n v="969"/>
    <n v="1120"/>
    <n v="969"/>
    <n v="-151"/>
  </r>
  <r>
    <d v="2015-08-30T00:00:00"/>
    <x v="1"/>
    <s v="August"/>
    <x v="0"/>
    <x v="44"/>
    <s v="M"/>
    <x v="1"/>
    <x v="32"/>
    <x v="0"/>
    <x v="2"/>
    <n v="1"/>
    <n v="735"/>
    <n v="1014"/>
    <n v="735"/>
    <n v="1014"/>
    <n v="279"/>
  </r>
  <r>
    <d v="2015-08-26T00:00:00"/>
    <x v="1"/>
    <s v="August"/>
    <x v="0"/>
    <x v="44"/>
    <s v="F"/>
    <x v="1"/>
    <x v="20"/>
    <x v="2"/>
    <x v="14"/>
    <n v="1"/>
    <n v="1120"/>
    <n v="948"/>
    <n v="1120"/>
    <n v="948"/>
    <n v="-172"/>
  </r>
  <r>
    <d v="2015-08-26T00:00:00"/>
    <x v="1"/>
    <s v="August"/>
    <x v="0"/>
    <x v="44"/>
    <s v="F"/>
    <x v="1"/>
    <x v="20"/>
    <x v="0"/>
    <x v="2"/>
    <n v="2"/>
    <n v="437.5"/>
    <n v="646.5"/>
    <n v="875"/>
    <n v="1293"/>
    <n v="418"/>
  </r>
  <r>
    <d v="2016-03-18T00:00:00"/>
    <x v="0"/>
    <s v="March"/>
    <x v="1"/>
    <x v="20"/>
    <s v="M"/>
    <x v="1"/>
    <x v="16"/>
    <x v="2"/>
    <x v="11"/>
    <n v="1"/>
    <n v="742"/>
    <n v="902"/>
    <n v="742"/>
    <n v="902"/>
    <n v="160"/>
  </r>
  <r>
    <d v="2016-03-03T00:00:00"/>
    <x v="0"/>
    <s v="March"/>
    <x v="1"/>
    <x v="20"/>
    <s v="M"/>
    <x v="1"/>
    <x v="12"/>
    <x v="2"/>
    <x v="11"/>
    <n v="3"/>
    <n v="247.33"/>
    <n v="210.66666666666666"/>
    <n v="742"/>
    <n v="632"/>
    <n v="-110"/>
  </r>
  <r>
    <d v="2016-03-03T00:00:00"/>
    <x v="0"/>
    <s v="March"/>
    <x v="1"/>
    <x v="20"/>
    <s v="M"/>
    <x v="1"/>
    <x v="12"/>
    <x v="0"/>
    <x v="2"/>
    <n v="1"/>
    <n v="805"/>
    <n v="777"/>
    <n v="805"/>
    <n v="777"/>
    <n v="-28"/>
  </r>
  <r>
    <d v="2015-10-02T00:00:00"/>
    <x v="1"/>
    <s v="October"/>
    <x v="1"/>
    <x v="20"/>
    <s v="M"/>
    <x v="1"/>
    <x v="12"/>
    <x v="0"/>
    <x v="2"/>
    <n v="3"/>
    <n v="280"/>
    <n v="391.33333333333331"/>
    <n v="840"/>
    <n v="1174"/>
    <n v="334"/>
  </r>
  <r>
    <d v="2016-01-09T00:00:00"/>
    <x v="0"/>
    <s v="January"/>
    <x v="1"/>
    <x v="33"/>
    <s v="M"/>
    <x v="1"/>
    <x v="4"/>
    <x v="1"/>
    <x v="10"/>
    <n v="2"/>
    <n v="121.5"/>
    <n v="173.5"/>
    <n v="243"/>
    <n v="347"/>
    <n v="104"/>
  </r>
  <r>
    <d v="2016-03-12T00:00:00"/>
    <x v="0"/>
    <s v="March"/>
    <x v="0"/>
    <x v="0"/>
    <s v="F"/>
    <x v="1"/>
    <x v="15"/>
    <x v="2"/>
    <x v="11"/>
    <n v="2"/>
    <n v="371"/>
    <n v="443.5"/>
    <n v="742"/>
    <n v="887"/>
    <n v="145"/>
  </r>
  <r>
    <d v="2016-03-24T00:00:00"/>
    <x v="0"/>
    <s v="March"/>
    <x v="0"/>
    <x v="0"/>
    <s v="F"/>
    <x v="1"/>
    <x v="15"/>
    <x v="2"/>
    <x v="11"/>
    <n v="2"/>
    <n v="371"/>
    <n v="353"/>
    <n v="742"/>
    <n v="706"/>
    <n v="-36"/>
  </r>
  <r>
    <d v="2016-03-24T00:00:00"/>
    <x v="0"/>
    <s v="March"/>
    <x v="0"/>
    <x v="0"/>
    <s v="F"/>
    <x v="1"/>
    <x v="15"/>
    <x v="0"/>
    <x v="2"/>
    <n v="1"/>
    <n v="315"/>
    <n v="458"/>
    <n v="315"/>
    <n v="458"/>
    <n v="143"/>
  </r>
  <r>
    <d v="2016-03-29T00:00:00"/>
    <x v="0"/>
    <s v="March"/>
    <x v="0"/>
    <x v="0"/>
    <s v="F"/>
    <x v="1"/>
    <x v="15"/>
    <x v="0"/>
    <x v="2"/>
    <n v="1"/>
    <n v="105"/>
    <n v="118"/>
    <n v="105"/>
    <n v="118"/>
    <n v="13"/>
  </r>
  <r>
    <d v="2016-03-01T00:00:00"/>
    <x v="0"/>
    <s v="March"/>
    <x v="0"/>
    <x v="0"/>
    <s v="M"/>
    <x v="3"/>
    <x v="6"/>
    <x v="1"/>
    <x v="6"/>
    <n v="1"/>
    <n v="540"/>
    <n v="713"/>
    <n v="540"/>
    <n v="713"/>
    <n v="173"/>
  </r>
  <r>
    <d v="2016-04-28T00:00:00"/>
    <x v="0"/>
    <s v="April"/>
    <x v="0"/>
    <x v="0"/>
    <s v="M"/>
    <x v="3"/>
    <x v="6"/>
    <x v="2"/>
    <x v="11"/>
    <n v="3"/>
    <n v="405"/>
    <n v="498.66666666666669"/>
    <n v="1215"/>
    <n v="1496"/>
    <n v="281"/>
  </r>
  <r>
    <d v="2016-04-28T00:00:00"/>
    <x v="0"/>
    <s v="April"/>
    <x v="0"/>
    <x v="0"/>
    <s v="M"/>
    <x v="3"/>
    <x v="6"/>
    <x v="1"/>
    <x v="6"/>
    <n v="3"/>
    <n v="72"/>
    <n v="107.66666666666667"/>
    <n v="216"/>
    <n v="323"/>
    <n v="107"/>
  </r>
  <r>
    <d v="2016-05-03T00:00:00"/>
    <x v="0"/>
    <s v="May"/>
    <x v="0"/>
    <x v="0"/>
    <s v="M"/>
    <x v="3"/>
    <x v="6"/>
    <x v="2"/>
    <x v="11"/>
    <n v="1"/>
    <n v="2384"/>
    <n v="2767"/>
    <n v="2384"/>
    <n v="2767"/>
    <n v="383"/>
  </r>
  <r>
    <d v="2015-07-05T00:00:00"/>
    <x v="1"/>
    <s v="July"/>
    <x v="0"/>
    <x v="0"/>
    <s v="M"/>
    <x v="3"/>
    <x v="6"/>
    <x v="2"/>
    <x v="11"/>
    <n v="2"/>
    <n v="1192"/>
    <n v="1354"/>
    <n v="2384"/>
    <n v="2708"/>
    <n v="324"/>
  </r>
  <r>
    <d v="2016-02-18T00:00:00"/>
    <x v="0"/>
    <s v="February"/>
    <x v="0"/>
    <x v="0"/>
    <s v="M"/>
    <x v="2"/>
    <x v="5"/>
    <x v="0"/>
    <x v="8"/>
    <n v="1"/>
    <n v="151"/>
    <n v="201"/>
    <n v="151"/>
    <n v="201"/>
    <n v="50"/>
  </r>
  <r>
    <d v="2015-10-06T00:00:00"/>
    <x v="1"/>
    <s v="October"/>
    <x v="0"/>
    <x v="0"/>
    <s v="M"/>
    <x v="2"/>
    <x v="5"/>
    <x v="0"/>
    <x v="8"/>
    <n v="2"/>
    <n v="111.5"/>
    <n v="132"/>
    <n v="223"/>
    <n v="264"/>
    <n v="41"/>
  </r>
  <r>
    <d v="2016-02-13T00:00:00"/>
    <x v="0"/>
    <s v="February"/>
    <x v="0"/>
    <x v="0"/>
    <s v="F"/>
    <x v="2"/>
    <x v="5"/>
    <x v="0"/>
    <x v="2"/>
    <n v="2"/>
    <n v="122.5"/>
    <n v="143"/>
    <n v="245"/>
    <n v="286"/>
    <n v="41"/>
  </r>
  <r>
    <d v="2016-03-03T00:00:00"/>
    <x v="0"/>
    <s v="March"/>
    <x v="0"/>
    <x v="0"/>
    <s v="F"/>
    <x v="2"/>
    <x v="5"/>
    <x v="0"/>
    <x v="2"/>
    <n v="3"/>
    <n v="221.67"/>
    <n v="276"/>
    <n v="665"/>
    <n v="828"/>
    <n v="163"/>
  </r>
  <r>
    <d v="2016-03-09T00:00:00"/>
    <x v="0"/>
    <s v="March"/>
    <x v="0"/>
    <x v="0"/>
    <s v="F"/>
    <x v="2"/>
    <x v="5"/>
    <x v="0"/>
    <x v="2"/>
    <n v="3"/>
    <n v="326.67"/>
    <n v="453.66666666666669"/>
    <n v="980"/>
    <n v="1361"/>
    <n v="381"/>
  </r>
  <r>
    <d v="2016-03-25T00:00:00"/>
    <x v="0"/>
    <s v="March"/>
    <x v="0"/>
    <x v="0"/>
    <s v="F"/>
    <x v="2"/>
    <x v="5"/>
    <x v="0"/>
    <x v="2"/>
    <n v="1"/>
    <n v="105"/>
    <n v="125"/>
    <n v="105"/>
    <n v="125"/>
    <n v="20"/>
  </r>
  <r>
    <d v="2016-04-19T00:00:00"/>
    <x v="0"/>
    <s v="April"/>
    <x v="0"/>
    <x v="0"/>
    <s v="F"/>
    <x v="2"/>
    <x v="5"/>
    <x v="0"/>
    <x v="2"/>
    <n v="3"/>
    <n v="11.67"/>
    <n v="13.333333333333334"/>
    <n v="35"/>
    <n v="40"/>
    <n v="5"/>
  </r>
  <r>
    <d v="2016-04-25T00:00:00"/>
    <x v="0"/>
    <s v="April"/>
    <x v="0"/>
    <x v="0"/>
    <s v="F"/>
    <x v="2"/>
    <x v="5"/>
    <x v="0"/>
    <x v="2"/>
    <n v="1"/>
    <n v="980"/>
    <n v="1302"/>
    <n v="980"/>
    <n v="1302"/>
    <n v="322"/>
  </r>
  <r>
    <d v="2016-04-29T00:00:00"/>
    <x v="0"/>
    <s v="April"/>
    <x v="0"/>
    <x v="0"/>
    <s v="F"/>
    <x v="2"/>
    <x v="5"/>
    <x v="0"/>
    <x v="2"/>
    <n v="2"/>
    <n v="420"/>
    <n v="532.5"/>
    <n v="840"/>
    <n v="1065"/>
    <n v="225"/>
  </r>
  <r>
    <d v="2016-06-14T00:00:00"/>
    <x v="0"/>
    <s v="June"/>
    <x v="0"/>
    <x v="0"/>
    <s v="F"/>
    <x v="2"/>
    <x v="5"/>
    <x v="0"/>
    <x v="2"/>
    <n v="2"/>
    <n v="297.5"/>
    <n v="399"/>
    <n v="595"/>
    <n v="798"/>
    <n v="203"/>
  </r>
  <r>
    <d v="2016-06-14T00:00:00"/>
    <x v="0"/>
    <s v="June"/>
    <x v="0"/>
    <x v="0"/>
    <s v="F"/>
    <x v="2"/>
    <x v="5"/>
    <x v="0"/>
    <x v="2"/>
    <n v="2"/>
    <n v="245"/>
    <n v="308.5"/>
    <n v="490"/>
    <n v="617"/>
    <n v="127"/>
  </r>
  <r>
    <d v="2016-06-24T00:00:00"/>
    <x v="0"/>
    <s v="June"/>
    <x v="0"/>
    <x v="0"/>
    <s v="F"/>
    <x v="2"/>
    <x v="5"/>
    <x v="0"/>
    <x v="2"/>
    <n v="1"/>
    <n v="455"/>
    <n v="587"/>
    <n v="455"/>
    <n v="587"/>
    <n v="132"/>
  </r>
  <r>
    <d v="2015-07-15T00:00:00"/>
    <x v="1"/>
    <s v="July"/>
    <x v="0"/>
    <x v="0"/>
    <s v="F"/>
    <x v="2"/>
    <x v="5"/>
    <x v="0"/>
    <x v="2"/>
    <n v="1"/>
    <n v="945"/>
    <n v="994"/>
    <n v="945"/>
    <n v="994"/>
    <n v="49"/>
  </r>
  <r>
    <d v="2015-08-20T00:00:00"/>
    <x v="1"/>
    <s v="August"/>
    <x v="0"/>
    <x v="0"/>
    <s v="F"/>
    <x v="2"/>
    <x v="5"/>
    <x v="0"/>
    <x v="2"/>
    <n v="3"/>
    <n v="221.67"/>
    <n v="265"/>
    <n v="665"/>
    <n v="795"/>
    <n v="130"/>
  </r>
  <r>
    <d v="2015-10-28T00:00:00"/>
    <x v="1"/>
    <s v="October"/>
    <x v="0"/>
    <x v="0"/>
    <s v="F"/>
    <x v="2"/>
    <x v="5"/>
    <x v="0"/>
    <x v="2"/>
    <n v="3"/>
    <n v="315"/>
    <n v="355.33333333333331"/>
    <n v="945"/>
    <n v="1066"/>
    <n v="121"/>
  </r>
  <r>
    <d v="2015-11-07T00:00:00"/>
    <x v="1"/>
    <s v="November"/>
    <x v="0"/>
    <x v="0"/>
    <s v="F"/>
    <x v="2"/>
    <x v="5"/>
    <x v="0"/>
    <x v="2"/>
    <n v="2"/>
    <n v="70"/>
    <n v="76"/>
    <n v="140"/>
    <n v="152"/>
    <n v="12"/>
  </r>
  <r>
    <d v="2015-11-22T00:00:00"/>
    <x v="1"/>
    <s v="November"/>
    <x v="0"/>
    <x v="0"/>
    <s v="F"/>
    <x v="2"/>
    <x v="5"/>
    <x v="0"/>
    <x v="2"/>
    <n v="2"/>
    <n v="332.5"/>
    <n v="388.5"/>
    <n v="665"/>
    <n v="777"/>
    <n v="112"/>
  </r>
  <r>
    <d v="2015-12-04T00:00:00"/>
    <x v="1"/>
    <s v="December"/>
    <x v="0"/>
    <x v="0"/>
    <s v="F"/>
    <x v="2"/>
    <x v="5"/>
    <x v="0"/>
    <x v="2"/>
    <n v="3"/>
    <n v="221.67"/>
    <n v="275.33333333333331"/>
    <n v="665"/>
    <n v="826"/>
    <n v="161"/>
  </r>
  <r>
    <d v="2015-12-10T00:00:00"/>
    <x v="1"/>
    <s v="December"/>
    <x v="0"/>
    <x v="0"/>
    <s v="F"/>
    <x v="2"/>
    <x v="5"/>
    <x v="0"/>
    <x v="2"/>
    <n v="1"/>
    <n v="1050"/>
    <n v="1239"/>
    <n v="1050"/>
    <n v="1239"/>
    <n v="189"/>
  </r>
  <r>
    <d v="2015-12-21T00:00:00"/>
    <x v="1"/>
    <s v="December"/>
    <x v="0"/>
    <x v="0"/>
    <s v="F"/>
    <x v="2"/>
    <x v="5"/>
    <x v="0"/>
    <x v="2"/>
    <n v="2"/>
    <n v="210"/>
    <n v="226.5"/>
    <n v="420"/>
    <n v="453"/>
    <n v="33"/>
  </r>
  <r>
    <d v="2015-12-29T00:00:00"/>
    <x v="1"/>
    <s v="December"/>
    <x v="0"/>
    <x v="0"/>
    <s v="F"/>
    <x v="2"/>
    <x v="5"/>
    <x v="0"/>
    <x v="2"/>
    <n v="1"/>
    <n v="245"/>
    <n v="270"/>
    <n v="245"/>
    <n v="270"/>
    <n v="25"/>
  </r>
  <r>
    <d v="2016-03-21T00:00:00"/>
    <x v="0"/>
    <s v="March"/>
    <x v="0"/>
    <x v="10"/>
    <s v="F"/>
    <x v="1"/>
    <x v="8"/>
    <x v="0"/>
    <x v="2"/>
    <n v="3"/>
    <n v="175"/>
    <n v="243"/>
    <n v="525"/>
    <n v="729"/>
    <n v="204"/>
  </r>
  <r>
    <d v="2016-03-27T00:00:00"/>
    <x v="0"/>
    <s v="March"/>
    <x v="0"/>
    <x v="10"/>
    <s v="F"/>
    <x v="1"/>
    <x v="8"/>
    <x v="0"/>
    <x v="2"/>
    <n v="1"/>
    <n v="490"/>
    <n v="631"/>
    <n v="490"/>
    <n v="631"/>
    <n v="141"/>
  </r>
  <r>
    <d v="2015-11-17T00:00:00"/>
    <x v="1"/>
    <s v="November"/>
    <x v="0"/>
    <x v="10"/>
    <s v="F"/>
    <x v="1"/>
    <x v="8"/>
    <x v="0"/>
    <x v="2"/>
    <n v="3"/>
    <n v="233.33"/>
    <n v="264.33333333333331"/>
    <n v="700"/>
    <n v="793"/>
    <n v="93"/>
  </r>
  <r>
    <d v="2015-09-27T00:00:00"/>
    <x v="1"/>
    <s v="September"/>
    <x v="0"/>
    <x v="8"/>
    <s v="F"/>
    <x v="1"/>
    <x v="3"/>
    <x v="1"/>
    <x v="10"/>
    <n v="2"/>
    <n v="63"/>
    <n v="65"/>
    <n v="126"/>
    <n v="130"/>
    <n v="4"/>
  </r>
  <r>
    <d v="2016-04-22T00:00:00"/>
    <x v="0"/>
    <s v="April"/>
    <x v="0"/>
    <x v="8"/>
    <s v="F"/>
    <x v="3"/>
    <x v="11"/>
    <x v="2"/>
    <x v="11"/>
    <n v="1"/>
    <n v="1215"/>
    <n v="1540"/>
    <n v="1215"/>
    <n v="1540"/>
    <n v="325"/>
  </r>
  <r>
    <d v="2016-04-22T00:00:00"/>
    <x v="0"/>
    <s v="April"/>
    <x v="0"/>
    <x v="8"/>
    <s v="F"/>
    <x v="3"/>
    <x v="11"/>
    <x v="0"/>
    <x v="12"/>
    <n v="2"/>
    <n v="32.5"/>
    <n v="47"/>
    <n v="65"/>
    <n v="94"/>
    <n v="29"/>
  </r>
  <r>
    <d v="2016-04-22T00:00:00"/>
    <x v="0"/>
    <s v="April"/>
    <x v="0"/>
    <x v="8"/>
    <s v="F"/>
    <x v="3"/>
    <x v="11"/>
    <x v="0"/>
    <x v="12"/>
    <n v="3"/>
    <n v="3"/>
    <n v="4.666666666666667"/>
    <n v="9"/>
    <n v="14"/>
    <n v="5"/>
  </r>
  <r>
    <d v="2015-09-16T00:00:00"/>
    <x v="1"/>
    <s v="September"/>
    <x v="0"/>
    <x v="45"/>
    <s v="M"/>
    <x v="1"/>
    <x v="12"/>
    <x v="0"/>
    <x v="0"/>
    <n v="2"/>
    <n v="420.5"/>
    <n v="386"/>
    <n v="841"/>
    <n v="772"/>
    <n v="-69"/>
  </r>
  <r>
    <d v="2015-09-16T00:00:00"/>
    <x v="1"/>
    <s v="September"/>
    <x v="0"/>
    <x v="45"/>
    <s v="M"/>
    <x v="1"/>
    <x v="12"/>
    <x v="0"/>
    <x v="0"/>
    <n v="1"/>
    <n v="5"/>
    <n v="5"/>
    <n v="5"/>
    <n v="5"/>
    <n v="0"/>
  </r>
  <r>
    <d v="2015-09-16T00:00:00"/>
    <x v="1"/>
    <s v="September"/>
    <x v="0"/>
    <x v="45"/>
    <s v="M"/>
    <x v="1"/>
    <x v="12"/>
    <x v="0"/>
    <x v="2"/>
    <n v="1"/>
    <n v="840"/>
    <n v="632"/>
    <n v="840"/>
    <n v="632"/>
    <n v="-208"/>
  </r>
  <r>
    <d v="2016-01-22T00:00:00"/>
    <x v="0"/>
    <s v="January"/>
    <x v="0"/>
    <x v="45"/>
    <s v="M"/>
    <x v="3"/>
    <x v="9"/>
    <x v="0"/>
    <x v="0"/>
    <n v="2"/>
    <n v="232"/>
    <n v="351.5"/>
    <n v="464"/>
    <n v="703"/>
    <n v="239"/>
  </r>
  <r>
    <d v="2016-01-22T00:00:00"/>
    <x v="0"/>
    <s v="January"/>
    <x v="0"/>
    <x v="45"/>
    <s v="M"/>
    <x v="3"/>
    <x v="9"/>
    <x v="0"/>
    <x v="0"/>
    <n v="3"/>
    <n v="26.67"/>
    <n v="41.666666666666664"/>
    <n v="80"/>
    <n v="125"/>
    <n v="45"/>
  </r>
  <r>
    <d v="2016-01-22T00:00:00"/>
    <x v="0"/>
    <s v="January"/>
    <x v="0"/>
    <x v="45"/>
    <s v="M"/>
    <x v="3"/>
    <x v="9"/>
    <x v="0"/>
    <x v="2"/>
    <n v="1"/>
    <n v="385"/>
    <n v="620"/>
    <n v="385"/>
    <n v="620"/>
    <n v="235"/>
  </r>
  <r>
    <d v="2016-02-01T00:00:00"/>
    <x v="0"/>
    <s v="February"/>
    <x v="0"/>
    <x v="45"/>
    <s v="M"/>
    <x v="3"/>
    <x v="9"/>
    <x v="0"/>
    <x v="0"/>
    <n v="3"/>
    <n v="18.670000000000002"/>
    <n v="26.333333333333332"/>
    <n v="56"/>
    <n v="79"/>
    <n v="23"/>
  </r>
  <r>
    <d v="2016-02-01T00:00:00"/>
    <x v="0"/>
    <s v="February"/>
    <x v="0"/>
    <x v="45"/>
    <s v="M"/>
    <x v="3"/>
    <x v="9"/>
    <x v="0"/>
    <x v="2"/>
    <n v="3"/>
    <n v="151.66999999999999"/>
    <n v="231.33333333333334"/>
    <n v="455"/>
    <n v="694"/>
    <n v="239"/>
  </r>
  <r>
    <d v="2015-12-13T00:00:00"/>
    <x v="1"/>
    <s v="December"/>
    <x v="0"/>
    <x v="45"/>
    <s v="M"/>
    <x v="3"/>
    <x v="9"/>
    <x v="0"/>
    <x v="0"/>
    <n v="1"/>
    <n v="52"/>
    <n v="73"/>
    <n v="52"/>
    <n v="73"/>
    <n v="21"/>
  </r>
  <r>
    <d v="2015-12-13T00:00:00"/>
    <x v="1"/>
    <s v="December"/>
    <x v="0"/>
    <x v="45"/>
    <s v="M"/>
    <x v="3"/>
    <x v="9"/>
    <x v="0"/>
    <x v="0"/>
    <n v="2"/>
    <n v="172"/>
    <n v="240"/>
    <n v="344"/>
    <n v="480"/>
    <n v="136"/>
  </r>
  <r>
    <d v="2015-12-13T00:00:00"/>
    <x v="1"/>
    <s v="December"/>
    <x v="0"/>
    <x v="45"/>
    <s v="M"/>
    <x v="3"/>
    <x v="9"/>
    <x v="0"/>
    <x v="2"/>
    <n v="2"/>
    <n v="52.5"/>
    <n v="73.5"/>
    <n v="105"/>
    <n v="147"/>
    <n v="42"/>
  </r>
  <r>
    <d v="2016-03-02T00:00:00"/>
    <x v="0"/>
    <s v="March"/>
    <x v="0"/>
    <x v="45"/>
    <s v="F"/>
    <x v="1"/>
    <x v="15"/>
    <x v="2"/>
    <x v="11"/>
    <n v="1"/>
    <n v="742"/>
    <n v="673"/>
    <n v="742"/>
    <n v="673"/>
    <n v="-69"/>
  </r>
  <r>
    <d v="2016-03-02T00:00:00"/>
    <x v="0"/>
    <s v="March"/>
    <x v="0"/>
    <x v="45"/>
    <s v="F"/>
    <x v="1"/>
    <x v="15"/>
    <x v="0"/>
    <x v="12"/>
    <n v="3"/>
    <n v="20"/>
    <n v="28.333333333333332"/>
    <n v="60"/>
    <n v="85"/>
    <n v="25"/>
  </r>
  <r>
    <d v="2016-03-02T00:00:00"/>
    <x v="0"/>
    <s v="March"/>
    <x v="0"/>
    <x v="45"/>
    <s v="F"/>
    <x v="1"/>
    <x v="15"/>
    <x v="0"/>
    <x v="12"/>
    <n v="2"/>
    <n v="49.5"/>
    <n v="48.5"/>
    <n v="99"/>
    <n v="97"/>
    <n v="-2"/>
  </r>
  <r>
    <d v="2016-03-02T00:00:00"/>
    <x v="0"/>
    <s v="March"/>
    <x v="0"/>
    <x v="45"/>
    <s v="F"/>
    <x v="1"/>
    <x v="15"/>
    <x v="0"/>
    <x v="2"/>
    <n v="1"/>
    <n v="280"/>
    <n v="500"/>
    <n v="280"/>
    <n v="500"/>
    <n v="220"/>
  </r>
  <r>
    <d v="2016-04-10T00:00:00"/>
    <x v="0"/>
    <s v="April"/>
    <x v="0"/>
    <x v="2"/>
    <s v="F"/>
    <x v="3"/>
    <x v="6"/>
    <x v="0"/>
    <x v="0"/>
    <n v="1"/>
    <n v="430"/>
    <n v="603"/>
    <n v="430"/>
    <n v="603"/>
    <n v="173"/>
  </r>
  <r>
    <d v="2016-04-10T00:00:00"/>
    <x v="0"/>
    <s v="April"/>
    <x v="0"/>
    <x v="2"/>
    <s v="F"/>
    <x v="3"/>
    <x v="6"/>
    <x v="0"/>
    <x v="0"/>
    <n v="3"/>
    <n v="16"/>
    <n v="23.333333333333332"/>
    <n v="48"/>
    <n v="70"/>
    <n v="22"/>
  </r>
  <r>
    <d v="2016-04-10T00:00:00"/>
    <x v="0"/>
    <s v="April"/>
    <x v="0"/>
    <x v="2"/>
    <s v="F"/>
    <x v="3"/>
    <x v="6"/>
    <x v="0"/>
    <x v="8"/>
    <n v="3"/>
    <n v="66.33"/>
    <n v="105.66666666666667"/>
    <n v="199"/>
    <n v="317"/>
    <n v="118"/>
  </r>
  <r>
    <d v="2016-05-31T00:00:00"/>
    <x v="0"/>
    <s v="May"/>
    <x v="0"/>
    <x v="2"/>
    <s v="M"/>
    <x v="3"/>
    <x v="6"/>
    <x v="2"/>
    <x v="11"/>
    <n v="2"/>
    <n v="607.5"/>
    <n v="683"/>
    <n v="1215"/>
    <n v="1366"/>
    <n v="151"/>
  </r>
  <r>
    <d v="2016-05-31T00:00:00"/>
    <x v="0"/>
    <s v="May"/>
    <x v="0"/>
    <x v="2"/>
    <s v="M"/>
    <x v="3"/>
    <x v="6"/>
    <x v="0"/>
    <x v="12"/>
    <n v="2"/>
    <n v="40"/>
    <n v="58.5"/>
    <n v="80"/>
    <n v="117"/>
    <n v="37"/>
  </r>
  <r>
    <d v="2016-05-31T00:00:00"/>
    <x v="0"/>
    <s v="May"/>
    <x v="0"/>
    <x v="2"/>
    <s v="M"/>
    <x v="3"/>
    <x v="6"/>
    <x v="0"/>
    <x v="12"/>
    <n v="3"/>
    <n v="78"/>
    <n v="118.33333333333333"/>
    <n v="234"/>
    <n v="355"/>
    <n v="121"/>
  </r>
  <r>
    <d v="2015-12-19T00:00:00"/>
    <x v="1"/>
    <s v="December"/>
    <x v="0"/>
    <x v="2"/>
    <s v="M"/>
    <x v="3"/>
    <x v="6"/>
    <x v="0"/>
    <x v="12"/>
    <n v="2"/>
    <n v="30"/>
    <n v="42"/>
    <n v="60"/>
    <n v="84"/>
    <n v="24"/>
  </r>
  <r>
    <d v="2015-12-19T00:00:00"/>
    <x v="1"/>
    <s v="December"/>
    <x v="0"/>
    <x v="2"/>
    <s v="M"/>
    <x v="3"/>
    <x v="6"/>
    <x v="0"/>
    <x v="12"/>
    <n v="3"/>
    <n v="63.33"/>
    <n v="84.666666666666671"/>
    <n v="190"/>
    <n v="254"/>
    <n v="64"/>
  </r>
  <r>
    <d v="2016-04-19T00:00:00"/>
    <x v="0"/>
    <s v="April"/>
    <x v="0"/>
    <x v="5"/>
    <s v="F"/>
    <x v="1"/>
    <x v="15"/>
    <x v="2"/>
    <x v="11"/>
    <n v="1"/>
    <n v="742"/>
    <n v="661"/>
    <n v="742"/>
    <n v="661"/>
    <n v="-81"/>
  </r>
  <r>
    <d v="2016-04-19T00:00:00"/>
    <x v="0"/>
    <s v="April"/>
    <x v="0"/>
    <x v="5"/>
    <s v="F"/>
    <x v="1"/>
    <x v="15"/>
    <x v="0"/>
    <x v="2"/>
    <n v="3"/>
    <n v="140"/>
    <n v="181.33333333333334"/>
    <n v="420"/>
    <n v="544"/>
    <n v="124"/>
  </r>
  <r>
    <d v="2016-04-19T00:00:00"/>
    <x v="0"/>
    <s v="April"/>
    <x v="0"/>
    <x v="5"/>
    <s v="F"/>
    <x v="1"/>
    <x v="15"/>
    <x v="1"/>
    <x v="6"/>
    <n v="2"/>
    <n v="500"/>
    <n v="538.5"/>
    <n v="1000"/>
    <n v="1077"/>
    <n v="77"/>
  </r>
  <r>
    <d v="2015-11-14T00:00:00"/>
    <x v="1"/>
    <s v="November"/>
    <x v="0"/>
    <x v="5"/>
    <s v="F"/>
    <x v="1"/>
    <x v="32"/>
    <x v="2"/>
    <x v="14"/>
    <n v="2"/>
    <n v="560"/>
    <n v="357"/>
    <n v="1120"/>
    <n v="714"/>
    <n v="-406"/>
  </r>
  <r>
    <d v="2015-11-14T00:00:00"/>
    <x v="1"/>
    <s v="November"/>
    <x v="0"/>
    <x v="5"/>
    <s v="F"/>
    <x v="1"/>
    <x v="32"/>
    <x v="0"/>
    <x v="0"/>
    <n v="2"/>
    <n v="18"/>
    <n v="19.5"/>
    <n v="36"/>
    <n v="39"/>
    <n v="3"/>
  </r>
  <r>
    <d v="2015-11-14T00:00:00"/>
    <x v="1"/>
    <s v="November"/>
    <x v="0"/>
    <x v="5"/>
    <s v="F"/>
    <x v="1"/>
    <x v="32"/>
    <x v="0"/>
    <x v="0"/>
    <n v="1"/>
    <n v="150"/>
    <n v="225"/>
    <n v="150"/>
    <n v="225"/>
    <n v="75"/>
  </r>
  <r>
    <d v="2015-11-14T00:00:00"/>
    <x v="1"/>
    <s v="November"/>
    <x v="0"/>
    <x v="5"/>
    <s v="F"/>
    <x v="1"/>
    <x v="32"/>
    <x v="1"/>
    <x v="6"/>
    <n v="2"/>
    <n v="54"/>
    <n v="42"/>
    <n v="108"/>
    <n v="84"/>
    <n v="-24"/>
  </r>
  <r>
    <d v="2016-04-13T00:00:00"/>
    <x v="0"/>
    <s v="April"/>
    <x v="0"/>
    <x v="9"/>
    <s v="M"/>
    <x v="1"/>
    <x v="15"/>
    <x v="0"/>
    <x v="12"/>
    <n v="1"/>
    <n v="252"/>
    <n v="344"/>
    <n v="252"/>
    <n v="344"/>
    <n v="92"/>
  </r>
  <r>
    <d v="2016-04-13T00:00:00"/>
    <x v="0"/>
    <s v="April"/>
    <x v="0"/>
    <x v="9"/>
    <s v="M"/>
    <x v="1"/>
    <x v="15"/>
    <x v="0"/>
    <x v="12"/>
    <n v="1"/>
    <n v="125"/>
    <n v="143"/>
    <n v="125"/>
    <n v="143"/>
    <n v="18"/>
  </r>
  <r>
    <d v="2016-04-12T00:00:00"/>
    <x v="0"/>
    <s v="April"/>
    <x v="0"/>
    <x v="46"/>
    <s v="F"/>
    <x v="3"/>
    <x v="7"/>
    <x v="0"/>
    <x v="0"/>
    <n v="1"/>
    <n v="630"/>
    <n v="945"/>
    <n v="630"/>
    <n v="945"/>
    <n v="315"/>
  </r>
  <r>
    <d v="2016-04-12T00:00:00"/>
    <x v="0"/>
    <s v="April"/>
    <x v="0"/>
    <x v="46"/>
    <s v="F"/>
    <x v="3"/>
    <x v="7"/>
    <x v="0"/>
    <x v="0"/>
    <n v="3"/>
    <n v="31.67"/>
    <n v="47"/>
    <n v="95"/>
    <n v="141"/>
    <n v="46"/>
  </r>
  <r>
    <d v="2016-04-28T00:00:00"/>
    <x v="0"/>
    <s v="April"/>
    <x v="0"/>
    <x v="46"/>
    <s v="F"/>
    <x v="3"/>
    <x v="7"/>
    <x v="0"/>
    <x v="2"/>
    <n v="2"/>
    <n v="472.5"/>
    <n v="735.5"/>
    <n v="945"/>
    <n v="1471"/>
    <n v="526"/>
  </r>
  <r>
    <d v="2015-08-02T00:00:00"/>
    <x v="1"/>
    <s v="August"/>
    <x v="0"/>
    <x v="46"/>
    <s v="F"/>
    <x v="3"/>
    <x v="7"/>
    <x v="0"/>
    <x v="0"/>
    <n v="1"/>
    <n v="40"/>
    <n v="52"/>
    <n v="40"/>
    <n v="52"/>
    <n v="12"/>
  </r>
  <r>
    <d v="2015-08-02T00:00:00"/>
    <x v="1"/>
    <s v="August"/>
    <x v="0"/>
    <x v="46"/>
    <s v="F"/>
    <x v="3"/>
    <x v="7"/>
    <x v="0"/>
    <x v="0"/>
    <n v="2"/>
    <n v="215"/>
    <n v="305"/>
    <n v="430"/>
    <n v="610"/>
    <n v="180"/>
  </r>
  <r>
    <d v="2015-08-02T00:00:00"/>
    <x v="1"/>
    <s v="August"/>
    <x v="0"/>
    <x v="46"/>
    <s v="F"/>
    <x v="3"/>
    <x v="7"/>
    <x v="0"/>
    <x v="2"/>
    <n v="1"/>
    <n v="385"/>
    <n v="525"/>
    <n v="385"/>
    <n v="525"/>
    <n v="140"/>
  </r>
  <r>
    <d v="2015-09-04T00:00:00"/>
    <x v="1"/>
    <s v="September"/>
    <x v="0"/>
    <x v="46"/>
    <s v="F"/>
    <x v="3"/>
    <x v="7"/>
    <x v="0"/>
    <x v="0"/>
    <n v="1"/>
    <n v="602"/>
    <n v="849"/>
    <n v="602"/>
    <n v="849"/>
    <n v="247"/>
  </r>
  <r>
    <d v="2015-09-08T00:00:00"/>
    <x v="1"/>
    <s v="September"/>
    <x v="0"/>
    <x v="46"/>
    <s v="F"/>
    <x v="3"/>
    <x v="7"/>
    <x v="0"/>
    <x v="0"/>
    <n v="2"/>
    <n v="28"/>
    <n v="38"/>
    <n v="56"/>
    <n v="76"/>
    <n v="20"/>
  </r>
  <r>
    <d v="2015-09-08T00:00:00"/>
    <x v="1"/>
    <s v="September"/>
    <x v="0"/>
    <x v="46"/>
    <s v="F"/>
    <x v="3"/>
    <x v="7"/>
    <x v="0"/>
    <x v="0"/>
    <n v="3"/>
    <n v="35.67"/>
    <n v="43.666666666666664"/>
    <n v="107"/>
    <n v="131"/>
    <n v="24"/>
  </r>
  <r>
    <d v="2015-09-08T00:00:00"/>
    <x v="1"/>
    <s v="September"/>
    <x v="0"/>
    <x v="46"/>
    <s v="F"/>
    <x v="3"/>
    <x v="7"/>
    <x v="0"/>
    <x v="2"/>
    <n v="2"/>
    <n v="262.5"/>
    <n v="353"/>
    <n v="525"/>
    <n v="706"/>
    <n v="181"/>
  </r>
  <r>
    <d v="2016-06-22T00:00:00"/>
    <x v="0"/>
    <s v="June"/>
    <x v="0"/>
    <x v="46"/>
    <s v="M"/>
    <x v="3"/>
    <x v="7"/>
    <x v="0"/>
    <x v="0"/>
    <n v="2"/>
    <n v="2"/>
    <n v="3"/>
    <n v="4"/>
    <n v="6"/>
    <n v="2"/>
  </r>
  <r>
    <d v="2016-06-22T00:00:00"/>
    <x v="0"/>
    <s v="June"/>
    <x v="0"/>
    <x v="46"/>
    <s v="M"/>
    <x v="3"/>
    <x v="7"/>
    <x v="0"/>
    <x v="0"/>
    <n v="2"/>
    <n v="86"/>
    <n v="129"/>
    <n v="172"/>
    <n v="258"/>
    <n v="86"/>
  </r>
  <r>
    <d v="2016-02-19T00:00:00"/>
    <x v="0"/>
    <s v="February"/>
    <x v="0"/>
    <x v="43"/>
    <s v="M"/>
    <x v="1"/>
    <x v="15"/>
    <x v="2"/>
    <x v="14"/>
    <n v="1"/>
    <n v="1120"/>
    <n v="962"/>
    <n v="1120"/>
    <n v="962"/>
    <n v="-158"/>
  </r>
  <r>
    <d v="2015-12-29T00:00:00"/>
    <x v="1"/>
    <s v="December"/>
    <x v="0"/>
    <x v="43"/>
    <s v="M"/>
    <x v="1"/>
    <x v="15"/>
    <x v="2"/>
    <x v="14"/>
    <n v="1"/>
    <n v="1120"/>
    <n v="776"/>
    <n v="1120"/>
    <n v="776"/>
    <n v="-344"/>
  </r>
  <r>
    <d v="2015-12-29T00:00:00"/>
    <x v="1"/>
    <s v="December"/>
    <x v="0"/>
    <x v="43"/>
    <s v="M"/>
    <x v="1"/>
    <x v="15"/>
    <x v="0"/>
    <x v="2"/>
    <n v="3"/>
    <n v="198.33"/>
    <n v="285.33333333333331"/>
    <n v="595"/>
    <n v="856"/>
    <n v="261"/>
  </r>
  <r>
    <d v="2015-12-05T00:00:00"/>
    <x v="1"/>
    <s v="December"/>
    <x v="0"/>
    <x v="46"/>
    <s v="M"/>
    <x v="3"/>
    <x v="11"/>
    <x v="0"/>
    <x v="0"/>
    <n v="1"/>
    <n v="225"/>
    <n v="317"/>
    <n v="225"/>
    <n v="317"/>
    <n v="92"/>
  </r>
  <r>
    <d v="2015-12-05T00:00:00"/>
    <x v="1"/>
    <s v="December"/>
    <x v="0"/>
    <x v="46"/>
    <s v="M"/>
    <x v="3"/>
    <x v="11"/>
    <x v="0"/>
    <x v="0"/>
    <n v="2"/>
    <n v="25"/>
    <n v="32.5"/>
    <n v="50"/>
    <n v="65"/>
    <n v="15"/>
  </r>
  <r>
    <d v="2015-11-03T00:00:00"/>
    <x v="1"/>
    <s v="November"/>
    <x v="2"/>
    <x v="48"/>
    <s v="M"/>
    <x v="0"/>
    <x v="2"/>
    <x v="0"/>
    <x v="0"/>
    <n v="2"/>
    <n v="62.5"/>
    <n v="67"/>
    <n v="125"/>
    <n v="134"/>
    <n v="9"/>
  </r>
  <r>
    <d v="2015-11-03T00:00:00"/>
    <x v="1"/>
    <s v="November"/>
    <x v="2"/>
    <x v="48"/>
    <s v="M"/>
    <x v="0"/>
    <x v="2"/>
    <x v="0"/>
    <x v="0"/>
    <n v="2"/>
    <n v="130.5"/>
    <n v="137.5"/>
    <n v="261"/>
    <n v="275"/>
    <n v="14"/>
  </r>
  <r>
    <d v="2015-11-03T00:00:00"/>
    <x v="1"/>
    <s v="November"/>
    <x v="2"/>
    <x v="48"/>
    <s v="M"/>
    <x v="0"/>
    <x v="2"/>
    <x v="0"/>
    <x v="2"/>
    <n v="1"/>
    <n v="350"/>
    <n v="405"/>
    <n v="350"/>
    <n v="405"/>
    <n v="55"/>
  </r>
  <r>
    <d v="2015-11-03T00:00:00"/>
    <x v="1"/>
    <s v="November"/>
    <x v="2"/>
    <x v="48"/>
    <s v="M"/>
    <x v="0"/>
    <x v="2"/>
    <x v="1"/>
    <x v="9"/>
    <n v="3"/>
    <n v="30"/>
    <n v="31.333333333333332"/>
    <n v="90"/>
    <n v="94"/>
    <n v="4"/>
  </r>
  <r>
    <d v="2016-04-15T00:00:00"/>
    <x v="0"/>
    <s v="April"/>
    <x v="2"/>
    <x v="48"/>
    <s v="M"/>
    <x v="0"/>
    <x v="1"/>
    <x v="2"/>
    <x v="11"/>
    <n v="1"/>
    <n v="2384"/>
    <n v="2461"/>
    <n v="2384"/>
    <n v="2461"/>
    <n v="77"/>
  </r>
  <r>
    <d v="2016-06-13T00:00:00"/>
    <x v="0"/>
    <s v="June"/>
    <x v="2"/>
    <x v="48"/>
    <s v="M"/>
    <x v="0"/>
    <x v="1"/>
    <x v="2"/>
    <x v="4"/>
    <n v="1"/>
    <n v="2320"/>
    <n v="2330"/>
    <n v="2320"/>
    <n v="2330"/>
    <n v="10"/>
  </r>
  <r>
    <d v="2015-04-14T00:00:00"/>
    <x v="1"/>
    <s v="April"/>
    <x v="2"/>
    <x v="48"/>
    <s v="M"/>
    <x v="0"/>
    <x v="1"/>
    <x v="2"/>
    <x v="4"/>
    <n v="3"/>
    <n v="690.33"/>
    <n v="649"/>
    <n v="2071"/>
    <n v="1947"/>
    <n v="-124"/>
  </r>
  <r>
    <d v="2016-01-18T00:00:00"/>
    <x v="0"/>
    <s v="January"/>
    <x v="1"/>
    <x v="50"/>
    <s v="F"/>
    <x v="0"/>
    <x v="0"/>
    <x v="0"/>
    <x v="5"/>
    <n v="2"/>
    <n v="55"/>
    <n v="67"/>
    <n v="110"/>
    <n v="134"/>
    <n v="24"/>
  </r>
  <r>
    <d v="2016-04-12T00:00:00"/>
    <x v="0"/>
    <s v="April"/>
    <x v="1"/>
    <x v="22"/>
    <s v="F"/>
    <x v="0"/>
    <x v="0"/>
    <x v="0"/>
    <x v="0"/>
    <n v="1"/>
    <n v="810"/>
    <n v="988"/>
    <n v="810"/>
    <n v="988"/>
    <n v="178"/>
  </r>
  <r>
    <d v="2016-05-10T00:00:00"/>
    <x v="0"/>
    <s v="May"/>
    <x v="1"/>
    <x v="22"/>
    <s v="F"/>
    <x v="0"/>
    <x v="0"/>
    <x v="0"/>
    <x v="0"/>
    <n v="2"/>
    <n v="42.5"/>
    <n v="51"/>
    <n v="85"/>
    <n v="102"/>
    <n v="17"/>
  </r>
  <r>
    <d v="2016-05-10T00:00:00"/>
    <x v="0"/>
    <s v="May"/>
    <x v="1"/>
    <x v="22"/>
    <s v="F"/>
    <x v="0"/>
    <x v="0"/>
    <x v="0"/>
    <x v="0"/>
    <n v="2"/>
    <n v="245"/>
    <n v="299"/>
    <n v="490"/>
    <n v="598"/>
    <n v="108"/>
  </r>
  <r>
    <d v="2016-05-10T00:00:00"/>
    <x v="0"/>
    <s v="May"/>
    <x v="1"/>
    <x v="22"/>
    <s v="F"/>
    <x v="0"/>
    <x v="0"/>
    <x v="0"/>
    <x v="0"/>
    <n v="3"/>
    <n v="19"/>
    <n v="25"/>
    <n v="57"/>
    <n v="75"/>
    <n v="18"/>
  </r>
  <r>
    <d v="2016-06-22T00:00:00"/>
    <x v="0"/>
    <s v="June"/>
    <x v="1"/>
    <x v="22"/>
    <s v="F"/>
    <x v="0"/>
    <x v="0"/>
    <x v="0"/>
    <x v="0"/>
    <n v="3"/>
    <n v="60"/>
    <n v="80.333333333333329"/>
    <n v="180"/>
    <n v="241"/>
    <n v="61"/>
  </r>
  <r>
    <d v="2015-07-15T00:00:00"/>
    <x v="1"/>
    <s v="July"/>
    <x v="1"/>
    <x v="22"/>
    <s v="F"/>
    <x v="0"/>
    <x v="0"/>
    <x v="0"/>
    <x v="0"/>
    <n v="2"/>
    <n v="195.5"/>
    <n v="221.5"/>
    <n v="391"/>
    <n v="443"/>
    <n v="52"/>
  </r>
  <r>
    <d v="2015-08-02T00:00:00"/>
    <x v="1"/>
    <s v="August"/>
    <x v="1"/>
    <x v="22"/>
    <s v="F"/>
    <x v="0"/>
    <x v="0"/>
    <x v="0"/>
    <x v="0"/>
    <n v="2"/>
    <n v="326"/>
    <n v="397.5"/>
    <n v="652"/>
    <n v="795"/>
    <n v="143"/>
  </r>
  <r>
    <d v="2015-09-06T00:00:00"/>
    <x v="1"/>
    <s v="September"/>
    <x v="1"/>
    <x v="22"/>
    <s v="F"/>
    <x v="0"/>
    <x v="0"/>
    <x v="0"/>
    <x v="0"/>
    <n v="1"/>
    <n v="27"/>
    <n v="30"/>
    <n v="27"/>
    <n v="30"/>
    <n v="3"/>
  </r>
  <r>
    <d v="2015-09-07T00:00:00"/>
    <x v="1"/>
    <s v="September"/>
    <x v="1"/>
    <x v="22"/>
    <s v="F"/>
    <x v="0"/>
    <x v="0"/>
    <x v="0"/>
    <x v="0"/>
    <n v="1"/>
    <n v="80"/>
    <n v="79"/>
    <n v="80"/>
    <n v="79"/>
    <n v="-1"/>
  </r>
  <r>
    <d v="2015-09-23T00:00:00"/>
    <x v="1"/>
    <s v="September"/>
    <x v="1"/>
    <x v="22"/>
    <s v="F"/>
    <x v="0"/>
    <x v="0"/>
    <x v="0"/>
    <x v="0"/>
    <n v="3"/>
    <n v="40"/>
    <n v="45"/>
    <n v="120"/>
    <n v="135"/>
    <n v="15"/>
  </r>
  <r>
    <d v="2015-09-23T00:00:00"/>
    <x v="1"/>
    <s v="September"/>
    <x v="1"/>
    <x v="22"/>
    <s v="F"/>
    <x v="0"/>
    <x v="0"/>
    <x v="0"/>
    <x v="0"/>
    <n v="3"/>
    <n v="183.33"/>
    <n v="212.33333333333334"/>
    <n v="550"/>
    <n v="637"/>
    <n v="87"/>
  </r>
  <r>
    <d v="2015-10-14T00:00:00"/>
    <x v="1"/>
    <s v="October"/>
    <x v="1"/>
    <x v="22"/>
    <s v="F"/>
    <x v="0"/>
    <x v="0"/>
    <x v="0"/>
    <x v="0"/>
    <n v="1"/>
    <n v="516"/>
    <n v="565"/>
    <n v="516"/>
    <n v="565"/>
    <n v="49"/>
  </r>
  <r>
    <d v="2015-10-14T00:00:00"/>
    <x v="1"/>
    <s v="October"/>
    <x v="1"/>
    <x v="22"/>
    <s v="F"/>
    <x v="0"/>
    <x v="0"/>
    <x v="0"/>
    <x v="0"/>
    <n v="2"/>
    <n v="23"/>
    <n v="24"/>
    <n v="46"/>
    <n v="48"/>
    <n v="2"/>
  </r>
  <r>
    <d v="2015-10-19T00:00:00"/>
    <x v="1"/>
    <s v="October"/>
    <x v="1"/>
    <x v="22"/>
    <s v="F"/>
    <x v="0"/>
    <x v="0"/>
    <x v="0"/>
    <x v="0"/>
    <n v="3"/>
    <n v="46.67"/>
    <n v="48"/>
    <n v="140"/>
    <n v="144"/>
    <n v="4"/>
  </r>
  <r>
    <d v="2015-10-19T00:00:00"/>
    <x v="1"/>
    <s v="October"/>
    <x v="1"/>
    <x v="22"/>
    <s v="F"/>
    <x v="0"/>
    <x v="0"/>
    <x v="0"/>
    <x v="0"/>
    <n v="1"/>
    <n v="11"/>
    <n v="13"/>
    <n v="11"/>
    <n v="13"/>
    <n v="2"/>
  </r>
  <r>
    <d v="2015-10-30T00:00:00"/>
    <x v="1"/>
    <s v="October"/>
    <x v="1"/>
    <x v="22"/>
    <s v="F"/>
    <x v="0"/>
    <x v="0"/>
    <x v="0"/>
    <x v="0"/>
    <n v="2"/>
    <n v="319"/>
    <n v="335.5"/>
    <n v="638"/>
    <n v="671"/>
    <n v="33"/>
  </r>
  <r>
    <d v="2015-10-30T00:00:00"/>
    <x v="1"/>
    <s v="October"/>
    <x v="1"/>
    <x v="22"/>
    <s v="F"/>
    <x v="0"/>
    <x v="0"/>
    <x v="0"/>
    <x v="0"/>
    <n v="2"/>
    <n v="45"/>
    <n v="48"/>
    <n v="90"/>
    <n v="96"/>
    <n v="6"/>
  </r>
  <r>
    <d v="2015-11-04T00:00:00"/>
    <x v="1"/>
    <s v="November"/>
    <x v="1"/>
    <x v="22"/>
    <s v="F"/>
    <x v="0"/>
    <x v="0"/>
    <x v="0"/>
    <x v="0"/>
    <n v="3"/>
    <n v="36"/>
    <n v="36.666666666666664"/>
    <n v="108"/>
    <n v="110"/>
    <n v="2"/>
  </r>
  <r>
    <d v="2015-11-04T00:00:00"/>
    <x v="1"/>
    <s v="November"/>
    <x v="1"/>
    <x v="22"/>
    <s v="F"/>
    <x v="0"/>
    <x v="0"/>
    <x v="0"/>
    <x v="0"/>
    <n v="1"/>
    <n v="130"/>
    <n v="145"/>
    <n v="130"/>
    <n v="145"/>
    <n v="15"/>
  </r>
  <r>
    <d v="2015-12-25T00:00:00"/>
    <x v="1"/>
    <s v="December"/>
    <x v="1"/>
    <x v="22"/>
    <s v="F"/>
    <x v="0"/>
    <x v="0"/>
    <x v="0"/>
    <x v="0"/>
    <n v="3"/>
    <n v="215"/>
    <n v="228.66666666666666"/>
    <n v="645"/>
    <n v="686"/>
    <n v="41"/>
  </r>
  <r>
    <d v="2015-11-02T00:00:00"/>
    <x v="1"/>
    <s v="November"/>
    <x v="1"/>
    <x v="21"/>
    <s v="F"/>
    <x v="0"/>
    <x v="1"/>
    <x v="0"/>
    <x v="3"/>
    <n v="3"/>
    <n v="371"/>
    <n v="395.33333333333331"/>
    <n v="1113"/>
    <n v="1186"/>
    <n v="73"/>
  </r>
  <r>
    <d v="2016-01-02T00:00:00"/>
    <x v="0"/>
    <s v="January"/>
    <x v="1"/>
    <x v="6"/>
    <s v="F"/>
    <x v="0"/>
    <x v="1"/>
    <x v="0"/>
    <x v="0"/>
    <n v="3"/>
    <n v="91.67"/>
    <n v="112"/>
    <n v="275"/>
    <n v="336"/>
    <n v="61"/>
  </r>
  <r>
    <d v="2016-01-02T00:00:00"/>
    <x v="0"/>
    <s v="January"/>
    <x v="1"/>
    <x v="6"/>
    <s v="F"/>
    <x v="0"/>
    <x v="1"/>
    <x v="0"/>
    <x v="0"/>
    <n v="2"/>
    <n v="52.5"/>
    <n v="67.5"/>
    <n v="105"/>
    <n v="135"/>
    <n v="30"/>
  </r>
  <r>
    <d v="2016-01-07T00:00:00"/>
    <x v="0"/>
    <s v="January"/>
    <x v="1"/>
    <x v="6"/>
    <s v="F"/>
    <x v="0"/>
    <x v="1"/>
    <x v="0"/>
    <x v="0"/>
    <n v="3"/>
    <n v="183.67"/>
    <n v="235.33333333333334"/>
    <n v="551"/>
    <n v="706"/>
    <n v="155"/>
  </r>
  <r>
    <d v="2016-01-07T00:00:00"/>
    <x v="0"/>
    <s v="January"/>
    <x v="1"/>
    <x v="6"/>
    <s v="F"/>
    <x v="0"/>
    <x v="1"/>
    <x v="0"/>
    <x v="0"/>
    <n v="2"/>
    <n v="47.5"/>
    <n v="54.5"/>
    <n v="95"/>
    <n v="109"/>
    <n v="14"/>
  </r>
  <r>
    <d v="2016-01-20T00:00:00"/>
    <x v="0"/>
    <s v="January"/>
    <x v="1"/>
    <x v="6"/>
    <s v="F"/>
    <x v="0"/>
    <x v="1"/>
    <x v="0"/>
    <x v="0"/>
    <n v="3"/>
    <n v="100"/>
    <n v="138"/>
    <n v="300"/>
    <n v="414"/>
    <n v="114"/>
  </r>
  <r>
    <d v="2016-01-20T00:00:00"/>
    <x v="0"/>
    <s v="January"/>
    <x v="1"/>
    <x v="6"/>
    <s v="F"/>
    <x v="0"/>
    <x v="1"/>
    <x v="0"/>
    <x v="0"/>
    <n v="1"/>
    <n v="48"/>
    <n v="60"/>
    <n v="48"/>
    <n v="60"/>
    <n v="12"/>
  </r>
  <r>
    <d v="2016-01-20T00:00:00"/>
    <x v="0"/>
    <s v="January"/>
    <x v="1"/>
    <x v="6"/>
    <s v="F"/>
    <x v="0"/>
    <x v="1"/>
    <x v="0"/>
    <x v="0"/>
    <n v="3"/>
    <n v="232"/>
    <n v="267.33333333333331"/>
    <n v="696"/>
    <n v="802"/>
    <n v="106"/>
  </r>
  <r>
    <d v="2016-01-20T00:00:00"/>
    <x v="0"/>
    <s v="January"/>
    <x v="1"/>
    <x v="6"/>
    <s v="F"/>
    <x v="0"/>
    <x v="1"/>
    <x v="0"/>
    <x v="0"/>
    <n v="1"/>
    <n v="135"/>
    <n v="174"/>
    <n v="135"/>
    <n v="174"/>
    <n v="39"/>
  </r>
  <r>
    <d v="2016-01-23T00:00:00"/>
    <x v="0"/>
    <s v="January"/>
    <x v="1"/>
    <x v="6"/>
    <s v="F"/>
    <x v="0"/>
    <x v="1"/>
    <x v="0"/>
    <x v="0"/>
    <n v="2"/>
    <n v="75"/>
    <n v="91.5"/>
    <n v="150"/>
    <n v="183"/>
    <n v="33"/>
  </r>
  <r>
    <d v="2016-01-23T00:00:00"/>
    <x v="0"/>
    <s v="January"/>
    <x v="1"/>
    <x v="6"/>
    <s v="F"/>
    <x v="0"/>
    <x v="1"/>
    <x v="0"/>
    <x v="0"/>
    <n v="1"/>
    <n v="37"/>
    <n v="45"/>
    <n v="37"/>
    <n v="45"/>
    <n v="8"/>
  </r>
  <r>
    <d v="2016-02-03T00:00:00"/>
    <x v="0"/>
    <s v="February"/>
    <x v="1"/>
    <x v="6"/>
    <s v="F"/>
    <x v="0"/>
    <x v="1"/>
    <x v="0"/>
    <x v="0"/>
    <n v="2"/>
    <n v="22"/>
    <n v="26"/>
    <n v="44"/>
    <n v="52"/>
    <n v="8"/>
  </r>
  <r>
    <d v="2016-02-09T00:00:00"/>
    <x v="0"/>
    <s v="February"/>
    <x v="1"/>
    <x v="6"/>
    <s v="F"/>
    <x v="0"/>
    <x v="1"/>
    <x v="0"/>
    <x v="0"/>
    <n v="3"/>
    <n v="116.67"/>
    <n v="163.66666666666666"/>
    <n v="350"/>
    <n v="491"/>
    <n v="141"/>
  </r>
  <r>
    <d v="2016-02-09T00:00:00"/>
    <x v="0"/>
    <s v="February"/>
    <x v="1"/>
    <x v="6"/>
    <s v="F"/>
    <x v="0"/>
    <x v="1"/>
    <x v="0"/>
    <x v="0"/>
    <n v="1"/>
    <n v="130"/>
    <n v="179"/>
    <n v="130"/>
    <n v="179"/>
    <n v="49"/>
  </r>
  <r>
    <d v="2016-02-10T00:00:00"/>
    <x v="0"/>
    <s v="February"/>
    <x v="1"/>
    <x v="6"/>
    <s v="F"/>
    <x v="0"/>
    <x v="1"/>
    <x v="0"/>
    <x v="0"/>
    <n v="2"/>
    <n v="332.5"/>
    <n v="382.5"/>
    <n v="665"/>
    <n v="765"/>
    <n v="100"/>
  </r>
  <r>
    <d v="2016-02-10T00:00:00"/>
    <x v="0"/>
    <s v="February"/>
    <x v="1"/>
    <x v="6"/>
    <s v="F"/>
    <x v="0"/>
    <x v="1"/>
    <x v="0"/>
    <x v="0"/>
    <n v="2"/>
    <n v="17"/>
    <n v="20.5"/>
    <n v="34"/>
    <n v="41"/>
    <n v="7"/>
  </r>
  <r>
    <d v="2016-03-03T00:00:00"/>
    <x v="0"/>
    <s v="March"/>
    <x v="1"/>
    <x v="6"/>
    <s v="F"/>
    <x v="0"/>
    <x v="1"/>
    <x v="0"/>
    <x v="0"/>
    <n v="3"/>
    <n v="18.329999999999998"/>
    <n v="23"/>
    <n v="55"/>
    <n v="69"/>
    <n v="14"/>
  </r>
  <r>
    <d v="2016-03-03T00:00:00"/>
    <x v="0"/>
    <s v="March"/>
    <x v="1"/>
    <x v="6"/>
    <s v="F"/>
    <x v="0"/>
    <x v="1"/>
    <x v="0"/>
    <x v="0"/>
    <n v="3"/>
    <n v="270"/>
    <n v="345.33333333333331"/>
    <n v="810"/>
    <n v="1036"/>
    <n v="226"/>
  </r>
  <r>
    <d v="2016-03-30T00:00:00"/>
    <x v="0"/>
    <s v="March"/>
    <x v="1"/>
    <x v="6"/>
    <s v="F"/>
    <x v="0"/>
    <x v="1"/>
    <x v="0"/>
    <x v="0"/>
    <n v="2"/>
    <n v="345"/>
    <n v="484.5"/>
    <n v="690"/>
    <n v="969"/>
    <n v="279"/>
  </r>
  <r>
    <d v="2016-03-30T00:00:00"/>
    <x v="0"/>
    <s v="March"/>
    <x v="1"/>
    <x v="6"/>
    <s v="F"/>
    <x v="0"/>
    <x v="1"/>
    <x v="0"/>
    <x v="0"/>
    <n v="3"/>
    <n v="3.33"/>
    <n v="4.333333333333333"/>
    <n v="10"/>
    <n v="13"/>
    <n v="3"/>
  </r>
  <r>
    <d v="2016-04-04T00:00:00"/>
    <x v="0"/>
    <s v="April"/>
    <x v="1"/>
    <x v="6"/>
    <s v="F"/>
    <x v="0"/>
    <x v="1"/>
    <x v="0"/>
    <x v="0"/>
    <n v="3"/>
    <n v="163.33000000000001"/>
    <n v="209"/>
    <n v="490"/>
    <n v="627"/>
    <n v="137"/>
  </r>
  <r>
    <d v="2016-04-04T00:00:00"/>
    <x v="0"/>
    <s v="April"/>
    <x v="1"/>
    <x v="6"/>
    <s v="F"/>
    <x v="0"/>
    <x v="1"/>
    <x v="0"/>
    <x v="0"/>
    <n v="3"/>
    <n v="18.329999999999998"/>
    <n v="23.333333333333332"/>
    <n v="55"/>
    <n v="70"/>
    <n v="15"/>
  </r>
  <r>
    <d v="2016-04-04T00:00:00"/>
    <x v="0"/>
    <s v="April"/>
    <x v="1"/>
    <x v="6"/>
    <s v="F"/>
    <x v="0"/>
    <x v="1"/>
    <x v="0"/>
    <x v="8"/>
    <n v="3"/>
    <n v="13.33"/>
    <n v="18"/>
    <n v="40"/>
    <n v="54"/>
    <n v="14"/>
  </r>
  <r>
    <d v="2016-04-08T00:00:00"/>
    <x v="0"/>
    <s v="April"/>
    <x v="1"/>
    <x v="6"/>
    <s v="F"/>
    <x v="0"/>
    <x v="1"/>
    <x v="0"/>
    <x v="0"/>
    <n v="1"/>
    <n v="163"/>
    <n v="184"/>
    <n v="163"/>
    <n v="184"/>
    <n v="21"/>
  </r>
  <r>
    <d v="2016-04-08T00:00:00"/>
    <x v="0"/>
    <s v="April"/>
    <x v="1"/>
    <x v="6"/>
    <s v="F"/>
    <x v="0"/>
    <x v="1"/>
    <x v="0"/>
    <x v="0"/>
    <n v="3"/>
    <n v="22.67"/>
    <n v="28"/>
    <n v="68"/>
    <n v="84"/>
    <n v="16"/>
  </r>
  <r>
    <d v="2016-04-10T00:00:00"/>
    <x v="0"/>
    <s v="April"/>
    <x v="1"/>
    <x v="6"/>
    <s v="F"/>
    <x v="0"/>
    <x v="1"/>
    <x v="0"/>
    <x v="0"/>
    <n v="1"/>
    <n v="675"/>
    <n v="771"/>
    <n v="675"/>
    <n v="771"/>
    <n v="96"/>
  </r>
  <r>
    <d v="2016-04-10T00:00:00"/>
    <x v="0"/>
    <s v="April"/>
    <x v="1"/>
    <x v="6"/>
    <s v="F"/>
    <x v="0"/>
    <x v="1"/>
    <x v="0"/>
    <x v="0"/>
    <n v="2"/>
    <n v="10"/>
    <n v="11.5"/>
    <n v="20"/>
    <n v="23"/>
    <n v="3"/>
  </r>
  <r>
    <d v="2016-05-05T00:00:00"/>
    <x v="0"/>
    <s v="May"/>
    <x v="1"/>
    <x v="6"/>
    <s v="F"/>
    <x v="0"/>
    <x v="1"/>
    <x v="0"/>
    <x v="0"/>
    <n v="2"/>
    <n v="44"/>
    <n v="47"/>
    <n v="88"/>
    <n v="94"/>
    <n v="6"/>
  </r>
  <r>
    <d v="2016-05-05T00:00:00"/>
    <x v="0"/>
    <s v="May"/>
    <x v="1"/>
    <x v="6"/>
    <s v="F"/>
    <x v="0"/>
    <x v="1"/>
    <x v="0"/>
    <x v="0"/>
    <n v="1"/>
    <n v="50"/>
    <n v="67"/>
    <n v="50"/>
    <n v="67"/>
    <n v="17"/>
  </r>
  <r>
    <d v="2016-05-31T00:00:00"/>
    <x v="0"/>
    <s v="May"/>
    <x v="1"/>
    <x v="6"/>
    <s v="F"/>
    <x v="0"/>
    <x v="1"/>
    <x v="0"/>
    <x v="0"/>
    <n v="2"/>
    <n v="62.5"/>
    <n v="79"/>
    <n v="125"/>
    <n v="158"/>
    <n v="33"/>
  </r>
  <r>
    <d v="2016-05-31T00:00:00"/>
    <x v="0"/>
    <s v="May"/>
    <x v="1"/>
    <x v="6"/>
    <s v="F"/>
    <x v="0"/>
    <x v="1"/>
    <x v="0"/>
    <x v="0"/>
    <n v="2"/>
    <n v="420"/>
    <n v="543.5"/>
    <n v="840"/>
    <n v="1087"/>
    <n v="247"/>
  </r>
  <r>
    <d v="2016-06-08T00:00:00"/>
    <x v="0"/>
    <s v="June"/>
    <x v="1"/>
    <x v="6"/>
    <s v="F"/>
    <x v="0"/>
    <x v="1"/>
    <x v="0"/>
    <x v="0"/>
    <n v="2"/>
    <n v="210"/>
    <n v="289.5"/>
    <n v="420"/>
    <n v="579"/>
    <n v="159"/>
  </r>
  <r>
    <d v="2016-06-08T00:00:00"/>
    <x v="0"/>
    <s v="June"/>
    <x v="1"/>
    <x v="6"/>
    <s v="F"/>
    <x v="0"/>
    <x v="1"/>
    <x v="0"/>
    <x v="0"/>
    <n v="2"/>
    <n v="50"/>
    <n v="67"/>
    <n v="100"/>
    <n v="134"/>
    <n v="34"/>
  </r>
  <r>
    <d v="2016-07-11T00:00:00"/>
    <x v="0"/>
    <s v="July"/>
    <x v="1"/>
    <x v="6"/>
    <s v="F"/>
    <x v="0"/>
    <x v="1"/>
    <x v="0"/>
    <x v="0"/>
    <n v="1"/>
    <n v="60"/>
    <n v="77"/>
    <n v="60"/>
    <n v="77"/>
    <n v="17"/>
  </r>
  <r>
    <d v="2015-07-27T00:00:00"/>
    <x v="1"/>
    <s v="July"/>
    <x v="1"/>
    <x v="6"/>
    <s v="F"/>
    <x v="0"/>
    <x v="1"/>
    <x v="0"/>
    <x v="0"/>
    <n v="2"/>
    <n v="45"/>
    <n v="46.5"/>
    <n v="90"/>
    <n v="93"/>
    <n v="3"/>
  </r>
  <r>
    <d v="2015-07-27T00:00:00"/>
    <x v="1"/>
    <s v="July"/>
    <x v="1"/>
    <x v="6"/>
    <s v="F"/>
    <x v="0"/>
    <x v="1"/>
    <x v="0"/>
    <x v="0"/>
    <n v="2"/>
    <n v="180"/>
    <n v="182.5"/>
    <n v="360"/>
    <n v="365"/>
    <n v="5"/>
  </r>
  <r>
    <d v="2015-07-27T00:00:00"/>
    <x v="1"/>
    <s v="July"/>
    <x v="1"/>
    <x v="6"/>
    <s v="F"/>
    <x v="0"/>
    <x v="1"/>
    <x v="0"/>
    <x v="0"/>
    <n v="3"/>
    <n v="7"/>
    <n v="7.333333333333333"/>
    <n v="21"/>
    <n v="22"/>
    <n v="1"/>
  </r>
  <r>
    <d v="2015-08-11T00:00:00"/>
    <x v="1"/>
    <s v="August"/>
    <x v="1"/>
    <x v="6"/>
    <s v="F"/>
    <x v="0"/>
    <x v="1"/>
    <x v="0"/>
    <x v="0"/>
    <n v="2"/>
    <n v="72.5"/>
    <n v="79.5"/>
    <n v="145"/>
    <n v="159"/>
    <n v="14"/>
  </r>
  <r>
    <d v="2015-08-11T00:00:00"/>
    <x v="1"/>
    <s v="August"/>
    <x v="1"/>
    <x v="6"/>
    <s v="F"/>
    <x v="0"/>
    <x v="1"/>
    <x v="0"/>
    <x v="0"/>
    <n v="2"/>
    <n v="18.5"/>
    <n v="18.5"/>
    <n v="37"/>
    <n v="37"/>
    <n v="0"/>
  </r>
  <r>
    <d v="2015-08-12T00:00:00"/>
    <x v="1"/>
    <s v="August"/>
    <x v="1"/>
    <x v="6"/>
    <s v="F"/>
    <x v="0"/>
    <x v="1"/>
    <x v="0"/>
    <x v="0"/>
    <n v="3"/>
    <n v="10"/>
    <n v="10.333333333333334"/>
    <n v="30"/>
    <n v="31"/>
    <n v="1"/>
  </r>
  <r>
    <d v="2015-08-19T00:00:00"/>
    <x v="1"/>
    <s v="August"/>
    <x v="1"/>
    <x v="6"/>
    <s v="F"/>
    <x v="0"/>
    <x v="1"/>
    <x v="0"/>
    <x v="0"/>
    <n v="2"/>
    <n v="32"/>
    <n v="33.5"/>
    <n v="64"/>
    <n v="67"/>
    <n v="3"/>
  </r>
  <r>
    <d v="2015-08-19T00:00:00"/>
    <x v="1"/>
    <s v="August"/>
    <x v="1"/>
    <x v="6"/>
    <s v="F"/>
    <x v="0"/>
    <x v="1"/>
    <x v="0"/>
    <x v="8"/>
    <n v="2"/>
    <n v="40"/>
    <n v="45.5"/>
    <n v="80"/>
    <n v="91"/>
    <n v="11"/>
  </r>
  <r>
    <d v="2015-08-29T00:00:00"/>
    <x v="1"/>
    <s v="August"/>
    <x v="1"/>
    <x v="6"/>
    <s v="F"/>
    <x v="0"/>
    <x v="1"/>
    <x v="0"/>
    <x v="0"/>
    <n v="2"/>
    <n v="32"/>
    <n v="38"/>
    <n v="64"/>
    <n v="76"/>
    <n v="12"/>
  </r>
  <r>
    <d v="2015-09-25T00:00:00"/>
    <x v="1"/>
    <s v="September"/>
    <x v="1"/>
    <x v="6"/>
    <s v="F"/>
    <x v="0"/>
    <x v="1"/>
    <x v="0"/>
    <x v="0"/>
    <n v="1"/>
    <n v="319"/>
    <n v="382"/>
    <n v="319"/>
    <n v="382"/>
    <n v="63"/>
  </r>
  <r>
    <d v="2015-09-25T00:00:00"/>
    <x v="1"/>
    <s v="September"/>
    <x v="1"/>
    <x v="6"/>
    <s v="F"/>
    <x v="0"/>
    <x v="1"/>
    <x v="0"/>
    <x v="0"/>
    <n v="1"/>
    <n v="130"/>
    <n v="133"/>
    <n v="130"/>
    <n v="133"/>
    <n v="3"/>
  </r>
  <r>
    <d v="2015-10-06T00:00:00"/>
    <x v="1"/>
    <s v="October"/>
    <x v="1"/>
    <x v="6"/>
    <s v="F"/>
    <x v="0"/>
    <x v="1"/>
    <x v="0"/>
    <x v="0"/>
    <n v="1"/>
    <n v="88"/>
    <n v="92"/>
    <n v="88"/>
    <n v="92"/>
    <n v="4"/>
  </r>
  <r>
    <d v="2015-10-06T00:00:00"/>
    <x v="1"/>
    <s v="October"/>
    <x v="1"/>
    <x v="6"/>
    <s v="F"/>
    <x v="0"/>
    <x v="1"/>
    <x v="0"/>
    <x v="0"/>
    <n v="3"/>
    <n v="43.33"/>
    <n v="49.333333333333336"/>
    <n v="130"/>
    <n v="148"/>
    <n v="18"/>
  </r>
  <r>
    <d v="2015-10-06T00:00:00"/>
    <x v="1"/>
    <s v="October"/>
    <x v="1"/>
    <x v="6"/>
    <s v="F"/>
    <x v="0"/>
    <x v="1"/>
    <x v="0"/>
    <x v="0"/>
    <n v="2"/>
    <n v="17"/>
    <n v="20"/>
    <n v="34"/>
    <n v="40"/>
    <n v="6"/>
  </r>
  <r>
    <d v="2015-10-11T00:00:00"/>
    <x v="1"/>
    <s v="October"/>
    <x v="1"/>
    <x v="6"/>
    <s v="F"/>
    <x v="0"/>
    <x v="1"/>
    <x v="0"/>
    <x v="0"/>
    <n v="1"/>
    <n v="75"/>
    <n v="84"/>
    <n v="75"/>
    <n v="84"/>
    <n v="9"/>
  </r>
  <r>
    <d v="2015-10-11T00:00:00"/>
    <x v="1"/>
    <s v="October"/>
    <x v="1"/>
    <x v="6"/>
    <s v="F"/>
    <x v="0"/>
    <x v="1"/>
    <x v="0"/>
    <x v="8"/>
    <n v="2"/>
    <n v="75.5"/>
    <n v="83.5"/>
    <n v="151"/>
    <n v="167"/>
    <n v="16"/>
  </r>
  <r>
    <d v="2015-10-15T00:00:00"/>
    <x v="1"/>
    <s v="October"/>
    <x v="1"/>
    <x v="6"/>
    <s v="F"/>
    <x v="0"/>
    <x v="1"/>
    <x v="0"/>
    <x v="0"/>
    <n v="2"/>
    <n v="4"/>
    <n v="4"/>
    <n v="8"/>
    <n v="8"/>
    <n v="0"/>
  </r>
  <r>
    <d v="2015-10-15T00:00:00"/>
    <x v="1"/>
    <s v="October"/>
    <x v="1"/>
    <x v="6"/>
    <s v="F"/>
    <x v="0"/>
    <x v="1"/>
    <x v="0"/>
    <x v="0"/>
    <n v="1"/>
    <n v="48"/>
    <n v="52"/>
    <n v="48"/>
    <n v="52"/>
    <n v="4"/>
  </r>
  <r>
    <d v="2015-11-23T00:00:00"/>
    <x v="1"/>
    <s v="November"/>
    <x v="1"/>
    <x v="6"/>
    <s v="F"/>
    <x v="0"/>
    <x v="1"/>
    <x v="0"/>
    <x v="0"/>
    <n v="2"/>
    <n v="435"/>
    <n v="439"/>
    <n v="870"/>
    <n v="878"/>
    <n v="8"/>
  </r>
  <r>
    <d v="2015-12-07T00:00:00"/>
    <x v="1"/>
    <s v="December"/>
    <x v="1"/>
    <x v="6"/>
    <s v="F"/>
    <x v="0"/>
    <x v="1"/>
    <x v="0"/>
    <x v="0"/>
    <n v="3"/>
    <n v="37.33"/>
    <n v="36.333333333333336"/>
    <n v="112"/>
    <n v="109"/>
    <n v="-3"/>
  </r>
  <r>
    <d v="2015-12-07T00:00:00"/>
    <x v="1"/>
    <s v="December"/>
    <x v="1"/>
    <x v="6"/>
    <s v="F"/>
    <x v="0"/>
    <x v="1"/>
    <x v="0"/>
    <x v="0"/>
    <n v="1"/>
    <n v="326"/>
    <n v="356"/>
    <n v="326"/>
    <n v="356"/>
    <n v="30"/>
  </r>
  <r>
    <d v="2015-12-09T00:00:00"/>
    <x v="1"/>
    <s v="December"/>
    <x v="1"/>
    <x v="6"/>
    <s v="F"/>
    <x v="0"/>
    <x v="1"/>
    <x v="0"/>
    <x v="0"/>
    <n v="1"/>
    <n v="175"/>
    <n v="178"/>
    <n v="175"/>
    <n v="178"/>
    <n v="3"/>
  </r>
  <r>
    <d v="2015-12-09T00:00:00"/>
    <x v="1"/>
    <s v="December"/>
    <x v="1"/>
    <x v="6"/>
    <s v="F"/>
    <x v="0"/>
    <x v="1"/>
    <x v="0"/>
    <x v="0"/>
    <n v="1"/>
    <n v="100"/>
    <n v="112"/>
    <n v="100"/>
    <n v="112"/>
    <n v="12"/>
  </r>
  <r>
    <d v="2015-12-12T00:00:00"/>
    <x v="1"/>
    <s v="December"/>
    <x v="1"/>
    <x v="6"/>
    <s v="F"/>
    <x v="0"/>
    <x v="1"/>
    <x v="0"/>
    <x v="0"/>
    <n v="2"/>
    <n v="96.5"/>
    <n v="103.5"/>
    <n v="193"/>
    <n v="207"/>
    <n v="14"/>
  </r>
  <r>
    <d v="2015-12-12T00:00:00"/>
    <x v="1"/>
    <s v="December"/>
    <x v="1"/>
    <x v="6"/>
    <s v="F"/>
    <x v="0"/>
    <x v="1"/>
    <x v="0"/>
    <x v="0"/>
    <n v="1"/>
    <n v="76"/>
    <n v="89"/>
    <n v="76"/>
    <n v="89"/>
    <n v="13"/>
  </r>
  <r>
    <d v="2015-12-23T00:00:00"/>
    <x v="1"/>
    <s v="December"/>
    <x v="1"/>
    <x v="6"/>
    <s v="F"/>
    <x v="0"/>
    <x v="1"/>
    <x v="0"/>
    <x v="0"/>
    <n v="2"/>
    <n v="192.5"/>
    <n v="218"/>
    <n v="385"/>
    <n v="436"/>
    <n v="51"/>
  </r>
  <r>
    <d v="2015-12-23T00:00:00"/>
    <x v="1"/>
    <s v="December"/>
    <x v="1"/>
    <x v="6"/>
    <s v="F"/>
    <x v="0"/>
    <x v="1"/>
    <x v="0"/>
    <x v="0"/>
    <n v="2"/>
    <n v="7"/>
    <n v="8"/>
    <n v="14"/>
    <n v="16"/>
    <n v="2"/>
  </r>
  <r>
    <d v="2015-12-23T00:00:00"/>
    <x v="1"/>
    <s v="December"/>
    <x v="1"/>
    <x v="6"/>
    <s v="F"/>
    <x v="0"/>
    <x v="1"/>
    <x v="0"/>
    <x v="8"/>
    <n v="1"/>
    <n v="175"/>
    <n v="203"/>
    <n v="175"/>
    <n v="203"/>
    <n v="28"/>
  </r>
  <r>
    <d v="2015-12-28T00:00:00"/>
    <x v="1"/>
    <s v="December"/>
    <x v="1"/>
    <x v="6"/>
    <s v="F"/>
    <x v="0"/>
    <x v="1"/>
    <x v="0"/>
    <x v="0"/>
    <n v="2"/>
    <n v="4.5"/>
    <n v="5"/>
    <n v="9"/>
    <n v="10"/>
    <n v="1"/>
  </r>
  <r>
    <d v="2015-12-30T00:00:00"/>
    <x v="1"/>
    <s v="December"/>
    <x v="1"/>
    <x v="6"/>
    <s v="F"/>
    <x v="0"/>
    <x v="1"/>
    <x v="0"/>
    <x v="0"/>
    <n v="3"/>
    <n v="280"/>
    <n v="274"/>
    <n v="840"/>
    <n v="822"/>
    <n v="-18"/>
  </r>
  <r>
    <d v="2015-12-30T00:00:00"/>
    <x v="1"/>
    <s v="December"/>
    <x v="1"/>
    <x v="6"/>
    <s v="F"/>
    <x v="0"/>
    <x v="1"/>
    <x v="0"/>
    <x v="0"/>
    <n v="2"/>
    <n v="52.5"/>
    <n v="64"/>
    <n v="105"/>
    <n v="128"/>
    <n v="23"/>
  </r>
  <r>
    <d v="2016-01-06T00:00:00"/>
    <x v="0"/>
    <s v="January"/>
    <x v="1"/>
    <x v="42"/>
    <s v="M"/>
    <x v="0"/>
    <x v="1"/>
    <x v="0"/>
    <x v="2"/>
    <n v="2"/>
    <n v="315"/>
    <n v="402.5"/>
    <n v="630"/>
    <n v="805"/>
    <n v="175"/>
  </r>
  <r>
    <d v="2016-02-19T00:00:00"/>
    <x v="0"/>
    <s v="February"/>
    <x v="1"/>
    <x v="42"/>
    <s v="M"/>
    <x v="0"/>
    <x v="1"/>
    <x v="0"/>
    <x v="2"/>
    <n v="2"/>
    <n v="210"/>
    <n v="276.5"/>
    <n v="420"/>
    <n v="553"/>
    <n v="133"/>
  </r>
  <r>
    <d v="2016-03-03T00:00:00"/>
    <x v="0"/>
    <s v="March"/>
    <x v="1"/>
    <x v="42"/>
    <s v="M"/>
    <x v="0"/>
    <x v="1"/>
    <x v="0"/>
    <x v="2"/>
    <n v="1"/>
    <n v="245"/>
    <n v="313"/>
    <n v="245"/>
    <n v="313"/>
    <n v="68"/>
  </r>
  <r>
    <d v="2016-03-04T00:00:00"/>
    <x v="0"/>
    <s v="March"/>
    <x v="1"/>
    <x v="42"/>
    <s v="M"/>
    <x v="0"/>
    <x v="1"/>
    <x v="0"/>
    <x v="2"/>
    <n v="3"/>
    <n v="245"/>
    <n v="302.33333333333331"/>
    <n v="735"/>
    <n v="907"/>
    <n v="172"/>
  </r>
  <r>
    <d v="2016-03-13T00:00:00"/>
    <x v="0"/>
    <s v="March"/>
    <x v="1"/>
    <x v="42"/>
    <s v="M"/>
    <x v="0"/>
    <x v="1"/>
    <x v="0"/>
    <x v="0"/>
    <n v="1"/>
    <n v="270"/>
    <n v="339"/>
    <n v="270"/>
    <n v="339"/>
    <n v="69"/>
  </r>
  <r>
    <d v="2016-03-13T00:00:00"/>
    <x v="0"/>
    <s v="March"/>
    <x v="1"/>
    <x v="42"/>
    <s v="M"/>
    <x v="0"/>
    <x v="1"/>
    <x v="0"/>
    <x v="0"/>
    <n v="2"/>
    <n v="65"/>
    <n v="82"/>
    <n v="130"/>
    <n v="164"/>
    <n v="34"/>
  </r>
  <r>
    <d v="2016-03-19T00:00:00"/>
    <x v="0"/>
    <s v="March"/>
    <x v="1"/>
    <x v="42"/>
    <s v="M"/>
    <x v="0"/>
    <x v="1"/>
    <x v="0"/>
    <x v="2"/>
    <n v="2"/>
    <n v="105"/>
    <n v="129"/>
    <n v="210"/>
    <n v="258"/>
    <n v="48"/>
  </r>
  <r>
    <d v="2016-04-16T00:00:00"/>
    <x v="0"/>
    <s v="April"/>
    <x v="1"/>
    <x v="42"/>
    <s v="M"/>
    <x v="0"/>
    <x v="1"/>
    <x v="0"/>
    <x v="0"/>
    <n v="3"/>
    <n v="186.67"/>
    <n v="206.33333333333334"/>
    <n v="560"/>
    <n v="619"/>
    <n v="59"/>
  </r>
  <r>
    <d v="2016-04-16T00:00:00"/>
    <x v="0"/>
    <s v="April"/>
    <x v="1"/>
    <x v="42"/>
    <s v="M"/>
    <x v="0"/>
    <x v="1"/>
    <x v="0"/>
    <x v="0"/>
    <n v="3"/>
    <n v="8.33"/>
    <n v="9.6666666666666661"/>
    <n v="25"/>
    <n v="29"/>
    <n v="4"/>
  </r>
  <r>
    <d v="2016-04-16T00:00:00"/>
    <x v="0"/>
    <s v="April"/>
    <x v="1"/>
    <x v="42"/>
    <s v="M"/>
    <x v="0"/>
    <x v="1"/>
    <x v="0"/>
    <x v="2"/>
    <n v="2"/>
    <n v="175"/>
    <n v="218"/>
    <n v="350"/>
    <n v="436"/>
    <n v="86"/>
  </r>
  <r>
    <d v="2016-04-20T00:00:00"/>
    <x v="0"/>
    <s v="April"/>
    <x v="1"/>
    <x v="42"/>
    <s v="M"/>
    <x v="0"/>
    <x v="1"/>
    <x v="0"/>
    <x v="0"/>
    <n v="2"/>
    <n v="116"/>
    <n v="138"/>
    <n v="232"/>
    <n v="276"/>
    <n v="44"/>
  </r>
  <r>
    <d v="2016-04-20T00:00:00"/>
    <x v="0"/>
    <s v="April"/>
    <x v="1"/>
    <x v="42"/>
    <s v="M"/>
    <x v="0"/>
    <x v="1"/>
    <x v="0"/>
    <x v="0"/>
    <n v="2"/>
    <n v="20"/>
    <n v="23"/>
    <n v="40"/>
    <n v="46"/>
    <n v="6"/>
  </r>
  <r>
    <d v="2016-04-20T00:00:00"/>
    <x v="0"/>
    <s v="April"/>
    <x v="1"/>
    <x v="42"/>
    <s v="M"/>
    <x v="0"/>
    <x v="1"/>
    <x v="0"/>
    <x v="2"/>
    <n v="2"/>
    <n v="87.5"/>
    <n v="108"/>
    <n v="175"/>
    <n v="216"/>
    <n v="41"/>
  </r>
  <r>
    <d v="2016-04-28T00:00:00"/>
    <x v="0"/>
    <s v="April"/>
    <x v="1"/>
    <x v="42"/>
    <s v="M"/>
    <x v="0"/>
    <x v="1"/>
    <x v="0"/>
    <x v="0"/>
    <n v="2"/>
    <n v="350"/>
    <n v="500.5"/>
    <n v="700"/>
    <n v="1001"/>
    <n v="301"/>
  </r>
  <r>
    <d v="2016-04-28T00:00:00"/>
    <x v="0"/>
    <s v="April"/>
    <x v="1"/>
    <x v="42"/>
    <s v="M"/>
    <x v="0"/>
    <x v="1"/>
    <x v="0"/>
    <x v="0"/>
    <n v="2"/>
    <n v="62.5"/>
    <n v="70.5"/>
    <n v="125"/>
    <n v="141"/>
    <n v="16"/>
  </r>
  <r>
    <d v="2016-04-28T00:00:00"/>
    <x v="0"/>
    <s v="April"/>
    <x v="1"/>
    <x v="42"/>
    <s v="M"/>
    <x v="0"/>
    <x v="1"/>
    <x v="0"/>
    <x v="0"/>
    <n v="3"/>
    <n v="6"/>
    <n v="6.666666666666667"/>
    <n v="18"/>
    <n v="20"/>
    <n v="2"/>
  </r>
  <r>
    <d v="2016-05-14T00:00:00"/>
    <x v="0"/>
    <s v="May"/>
    <x v="1"/>
    <x v="42"/>
    <s v="M"/>
    <x v="0"/>
    <x v="1"/>
    <x v="0"/>
    <x v="0"/>
    <n v="1"/>
    <n v="609"/>
    <n v="694"/>
    <n v="609"/>
    <n v="694"/>
    <n v="85"/>
  </r>
  <r>
    <d v="2016-05-14T00:00:00"/>
    <x v="0"/>
    <s v="May"/>
    <x v="1"/>
    <x v="42"/>
    <s v="M"/>
    <x v="0"/>
    <x v="1"/>
    <x v="0"/>
    <x v="0"/>
    <n v="1"/>
    <n v="25"/>
    <n v="31"/>
    <n v="25"/>
    <n v="31"/>
    <n v="6"/>
  </r>
  <r>
    <d v="2016-05-14T00:00:00"/>
    <x v="0"/>
    <s v="May"/>
    <x v="1"/>
    <x v="42"/>
    <s v="M"/>
    <x v="0"/>
    <x v="1"/>
    <x v="1"/>
    <x v="1"/>
    <n v="3"/>
    <n v="179.67"/>
    <n v="222"/>
    <n v="539"/>
    <n v="666"/>
    <n v="127"/>
  </r>
  <r>
    <d v="2016-05-14T00:00:00"/>
    <x v="0"/>
    <s v="May"/>
    <x v="1"/>
    <x v="42"/>
    <s v="M"/>
    <x v="0"/>
    <x v="1"/>
    <x v="0"/>
    <x v="2"/>
    <n v="2"/>
    <n v="367.5"/>
    <n v="441.5"/>
    <n v="735"/>
    <n v="883"/>
    <n v="148"/>
  </r>
  <r>
    <d v="2016-05-14T00:00:00"/>
    <x v="0"/>
    <s v="May"/>
    <x v="1"/>
    <x v="42"/>
    <s v="M"/>
    <x v="0"/>
    <x v="1"/>
    <x v="0"/>
    <x v="2"/>
    <n v="2"/>
    <n v="227.5"/>
    <n v="305"/>
    <n v="455"/>
    <n v="610"/>
    <n v="155"/>
  </r>
  <r>
    <d v="2016-05-19T00:00:00"/>
    <x v="0"/>
    <s v="May"/>
    <x v="1"/>
    <x v="42"/>
    <s v="M"/>
    <x v="0"/>
    <x v="1"/>
    <x v="0"/>
    <x v="0"/>
    <n v="2"/>
    <n v="17.5"/>
    <n v="21.5"/>
    <n v="35"/>
    <n v="43"/>
    <n v="8"/>
  </r>
  <r>
    <d v="2016-05-19T00:00:00"/>
    <x v="0"/>
    <s v="May"/>
    <x v="1"/>
    <x v="42"/>
    <s v="M"/>
    <x v="0"/>
    <x v="1"/>
    <x v="0"/>
    <x v="2"/>
    <n v="1"/>
    <n v="945"/>
    <n v="1098"/>
    <n v="945"/>
    <n v="1098"/>
    <n v="153"/>
  </r>
  <r>
    <d v="2016-05-23T00:00:00"/>
    <x v="0"/>
    <s v="May"/>
    <x v="1"/>
    <x v="42"/>
    <s v="M"/>
    <x v="0"/>
    <x v="1"/>
    <x v="0"/>
    <x v="2"/>
    <n v="2"/>
    <n v="280"/>
    <n v="315.5"/>
    <n v="560"/>
    <n v="631"/>
    <n v="71"/>
  </r>
  <r>
    <d v="2016-06-15T00:00:00"/>
    <x v="0"/>
    <s v="June"/>
    <x v="1"/>
    <x v="42"/>
    <s v="M"/>
    <x v="0"/>
    <x v="1"/>
    <x v="0"/>
    <x v="0"/>
    <n v="1"/>
    <n v="11"/>
    <n v="14"/>
    <n v="11"/>
    <n v="14"/>
    <n v="3"/>
  </r>
  <r>
    <d v="2016-06-26T00:00:00"/>
    <x v="0"/>
    <s v="June"/>
    <x v="1"/>
    <x v="42"/>
    <s v="M"/>
    <x v="0"/>
    <x v="1"/>
    <x v="0"/>
    <x v="0"/>
    <n v="1"/>
    <n v="725"/>
    <n v="1017"/>
    <n v="725"/>
    <n v="1017"/>
    <n v="292"/>
  </r>
  <r>
    <d v="2016-06-26T00:00:00"/>
    <x v="0"/>
    <s v="June"/>
    <x v="1"/>
    <x v="42"/>
    <s v="M"/>
    <x v="0"/>
    <x v="1"/>
    <x v="0"/>
    <x v="0"/>
    <n v="3"/>
    <n v="12.33"/>
    <n v="14.333333333333334"/>
    <n v="37"/>
    <n v="43"/>
    <n v="6"/>
  </r>
  <r>
    <d v="2016-07-10T00:00:00"/>
    <x v="0"/>
    <s v="July"/>
    <x v="1"/>
    <x v="42"/>
    <s v="M"/>
    <x v="0"/>
    <x v="1"/>
    <x v="0"/>
    <x v="0"/>
    <n v="2"/>
    <n v="75"/>
    <n v="90"/>
    <n v="150"/>
    <n v="180"/>
    <n v="30"/>
  </r>
  <r>
    <d v="2016-07-10T00:00:00"/>
    <x v="0"/>
    <s v="July"/>
    <x v="1"/>
    <x v="42"/>
    <s v="M"/>
    <x v="0"/>
    <x v="1"/>
    <x v="0"/>
    <x v="0"/>
    <n v="3"/>
    <n v="9"/>
    <n v="11.333333333333334"/>
    <n v="27"/>
    <n v="34"/>
    <n v="7"/>
  </r>
  <r>
    <d v="2015-08-07T00:00:00"/>
    <x v="1"/>
    <s v="August"/>
    <x v="1"/>
    <x v="42"/>
    <s v="M"/>
    <x v="0"/>
    <x v="1"/>
    <x v="0"/>
    <x v="0"/>
    <n v="3"/>
    <n v="18.329999999999998"/>
    <n v="21.333333333333332"/>
    <n v="55"/>
    <n v="64"/>
    <n v="9"/>
  </r>
  <r>
    <d v="2015-08-07T00:00:00"/>
    <x v="1"/>
    <s v="August"/>
    <x v="1"/>
    <x v="42"/>
    <s v="M"/>
    <x v="0"/>
    <x v="1"/>
    <x v="0"/>
    <x v="0"/>
    <n v="2"/>
    <n v="87.5"/>
    <n v="99.5"/>
    <n v="175"/>
    <n v="199"/>
    <n v="24"/>
  </r>
  <r>
    <d v="2015-08-07T00:00:00"/>
    <x v="1"/>
    <s v="August"/>
    <x v="1"/>
    <x v="42"/>
    <s v="M"/>
    <x v="0"/>
    <x v="1"/>
    <x v="0"/>
    <x v="2"/>
    <n v="1"/>
    <n v="1050"/>
    <n v="1095"/>
    <n v="1050"/>
    <n v="1095"/>
    <n v="45"/>
  </r>
  <r>
    <d v="2015-08-11T00:00:00"/>
    <x v="1"/>
    <s v="August"/>
    <x v="1"/>
    <x v="42"/>
    <s v="M"/>
    <x v="0"/>
    <x v="1"/>
    <x v="0"/>
    <x v="0"/>
    <n v="1"/>
    <n v="480"/>
    <n v="537"/>
    <n v="480"/>
    <n v="537"/>
    <n v="57"/>
  </r>
  <r>
    <d v="2015-08-11T00:00:00"/>
    <x v="1"/>
    <s v="August"/>
    <x v="1"/>
    <x v="42"/>
    <s v="M"/>
    <x v="0"/>
    <x v="1"/>
    <x v="0"/>
    <x v="0"/>
    <n v="2"/>
    <n v="4.5"/>
    <n v="5.5"/>
    <n v="9"/>
    <n v="11"/>
    <n v="2"/>
  </r>
  <r>
    <d v="2015-08-23T00:00:00"/>
    <x v="1"/>
    <s v="August"/>
    <x v="1"/>
    <x v="42"/>
    <s v="M"/>
    <x v="0"/>
    <x v="1"/>
    <x v="0"/>
    <x v="2"/>
    <n v="2"/>
    <n v="350"/>
    <n v="360.5"/>
    <n v="700"/>
    <n v="721"/>
    <n v="21"/>
  </r>
  <r>
    <d v="2015-08-26T00:00:00"/>
    <x v="1"/>
    <s v="August"/>
    <x v="1"/>
    <x v="42"/>
    <s v="M"/>
    <x v="0"/>
    <x v="1"/>
    <x v="0"/>
    <x v="0"/>
    <n v="1"/>
    <n v="20"/>
    <n v="23"/>
    <n v="20"/>
    <n v="23"/>
    <n v="3"/>
  </r>
  <r>
    <d v="2015-08-26T00:00:00"/>
    <x v="1"/>
    <s v="August"/>
    <x v="1"/>
    <x v="42"/>
    <s v="M"/>
    <x v="0"/>
    <x v="1"/>
    <x v="0"/>
    <x v="0"/>
    <n v="1"/>
    <n v="870"/>
    <n v="917"/>
    <n v="870"/>
    <n v="917"/>
    <n v="47"/>
  </r>
  <r>
    <d v="2015-08-26T00:00:00"/>
    <x v="1"/>
    <s v="August"/>
    <x v="1"/>
    <x v="42"/>
    <s v="M"/>
    <x v="0"/>
    <x v="1"/>
    <x v="0"/>
    <x v="2"/>
    <n v="3"/>
    <n v="280"/>
    <n v="292.33333333333331"/>
    <n v="840"/>
    <n v="877"/>
    <n v="37"/>
  </r>
  <r>
    <d v="2015-09-11T00:00:00"/>
    <x v="1"/>
    <s v="September"/>
    <x v="1"/>
    <x v="42"/>
    <s v="M"/>
    <x v="0"/>
    <x v="1"/>
    <x v="0"/>
    <x v="0"/>
    <n v="3"/>
    <n v="166.67"/>
    <n v="189.66666666666666"/>
    <n v="500"/>
    <n v="569"/>
    <n v="69"/>
  </r>
  <r>
    <d v="2015-09-11T00:00:00"/>
    <x v="1"/>
    <s v="September"/>
    <x v="1"/>
    <x v="42"/>
    <s v="M"/>
    <x v="0"/>
    <x v="1"/>
    <x v="0"/>
    <x v="0"/>
    <n v="2"/>
    <n v="30"/>
    <n v="30"/>
    <n v="60"/>
    <n v="60"/>
    <n v="0"/>
  </r>
  <r>
    <d v="2015-09-17T00:00:00"/>
    <x v="1"/>
    <s v="September"/>
    <x v="1"/>
    <x v="42"/>
    <s v="M"/>
    <x v="0"/>
    <x v="1"/>
    <x v="0"/>
    <x v="0"/>
    <n v="3"/>
    <n v="270.67"/>
    <n v="316.66666666666669"/>
    <n v="812"/>
    <n v="950"/>
    <n v="138"/>
  </r>
  <r>
    <d v="2015-09-22T00:00:00"/>
    <x v="1"/>
    <s v="September"/>
    <x v="1"/>
    <x v="42"/>
    <s v="M"/>
    <x v="0"/>
    <x v="1"/>
    <x v="0"/>
    <x v="0"/>
    <n v="1"/>
    <n v="85"/>
    <n v="103"/>
    <n v="85"/>
    <n v="103"/>
    <n v="18"/>
  </r>
  <r>
    <d v="2015-09-22T00:00:00"/>
    <x v="1"/>
    <s v="September"/>
    <x v="1"/>
    <x v="42"/>
    <s v="M"/>
    <x v="0"/>
    <x v="1"/>
    <x v="0"/>
    <x v="0"/>
    <n v="2"/>
    <n v="402.5"/>
    <n v="458"/>
    <n v="805"/>
    <n v="916"/>
    <n v="111"/>
  </r>
  <r>
    <d v="2015-09-22T00:00:00"/>
    <x v="1"/>
    <s v="September"/>
    <x v="1"/>
    <x v="42"/>
    <s v="M"/>
    <x v="0"/>
    <x v="1"/>
    <x v="0"/>
    <x v="0"/>
    <n v="2"/>
    <n v="12.5"/>
    <n v="15"/>
    <n v="25"/>
    <n v="30"/>
    <n v="5"/>
  </r>
  <r>
    <d v="2015-09-23T00:00:00"/>
    <x v="1"/>
    <s v="September"/>
    <x v="1"/>
    <x v="42"/>
    <s v="M"/>
    <x v="0"/>
    <x v="1"/>
    <x v="0"/>
    <x v="0"/>
    <n v="3"/>
    <n v="200"/>
    <n v="208.33333333333334"/>
    <n v="600"/>
    <n v="625"/>
    <n v="25"/>
  </r>
  <r>
    <d v="2015-09-23T00:00:00"/>
    <x v="1"/>
    <s v="September"/>
    <x v="1"/>
    <x v="42"/>
    <s v="M"/>
    <x v="0"/>
    <x v="1"/>
    <x v="0"/>
    <x v="0"/>
    <n v="2"/>
    <n v="22"/>
    <n v="25"/>
    <n v="44"/>
    <n v="50"/>
    <n v="6"/>
  </r>
  <r>
    <d v="2015-11-01T00:00:00"/>
    <x v="1"/>
    <s v="November"/>
    <x v="1"/>
    <x v="42"/>
    <s v="M"/>
    <x v="0"/>
    <x v="1"/>
    <x v="0"/>
    <x v="0"/>
    <n v="1"/>
    <n v="30"/>
    <n v="32"/>
    <n v="30"/>
    <n v="32"/>
    <n v="2"/>
  </r>
  <r>
    <d v="2015-11-01T00:00:00"/>
    <x v="1"/>
    <s v="November"/>
    <x v="1"/>
    <x v="42"/>
    <s v="M"/>
    <x v="0"/>
    <x v="1"/>
    <x v="0"/>
    <x v="0"/>
    <n v="2"/>
    <n v="30"/>
    <n v="35"/>
    <n v="60"/>
    <n v="70"/>
    <n v="10"/>
  </r>
  <r>
    <d v="2015-11-01T00:00:00"/>
    <x v="1"/>
    <s v="November"/>
    <x v="1"/>
    <x v="42"/>
    <s v="M"/>
    <x v="0"/>
    <x v="1"/>
    <x v="0"/>
    <x v="0"/>
    <n v="2"/>
    <n v="150.5"/>
    <n v="166"/>
    <n v="301"/>
    <n v="332"/>
    <n v="31"/>
  </r>
  <r>
    <d v="2015-11-01T00:00:00"/>
    <x v="1"/>
    <s v="November"/>
    <x v="1"/>
    <x v="42"/>
    <s v="M"/>
    <x v="0"/>
    <x v="1"/>
    <x v="0"/>
    <x v="0"/>
    <n v="1"/>
    <n v="112"/>
    <n v="112"/>
    <n v="112"/>
    <n v="112"/>
    <n v="0"/>
  </r>
  <r>
    <d v="2015-11-01T00:00:00"/>
    <x v="1"/>
    <s v="November"/>
    <x v="1"/>
    <x v="42"/>
    <s v="M"/>
    <x v="0"/>
    <x v="1"/>
    <x v="0"/>
    <x v="2"/>
    <n v="2"/>
    <n v="227.5"/>
    <n v="251.5"/>
    <n v="455"/>
    <n v="503"/>
    <n v="48"/>
  </r>
  <r>
    <d v="2015-11-06T00:00:00"/>
    <x v="1"/>
    <s v="November"/>
    <x v="1"/>
    <x v="42"/>
    <s v="M"/>
    <x v="0"/>
    <x v="1"/>
    <x v="0"/>
    <x v="0"/>
    <n v="1"/>
    <n v="812"/>
    <n v="972"/>
    <n v="812"/>
    <n v="972"/>
    <n v="160"/>
  </r>
  <r>
    <d v="2015-11-06T00:00:00"/>
    <x v="1"/>
    <s v="November"/>
    <x v="1"/>
    <x v="42"/>
    <s v="M"/>
    <x v="0"/>
    <x v="1"/>
    <x v="0"/>
    <x v="0"/>
    <n v="2"/>
    <n v="35"/>
    <n v="36"/>
    <n v="70"/>
    <n v="72"/>
    <n v="2"/>
  </r>
  <r>
    <d v="2015-11-06T00:00:00"/>
    <x v="1"/>
    <s v="November"/>
    <x v="1"/>
    <x v="42"/>
    <s v="M"/>
    <x v="0"/>
    <x v="1"/>
    <x v="0"/>
    <x v="0"/>
    <n v="2"/>
    <n v="5.5"/>
    <n v="6"/>
    <n v="11"/>
    <n v="12"/>
    <n v="1"/>
  </r>
  <r>
    <d v="2015-11-14T00:00:00"/>
    <x v="1"/>
    <s v="November"/>
    <x v="1"/>
    <x v="42"/>
    <s v="M"/>
    <x v="0"/>
    <x v="1"/>
    <x v="0"/>
    <x v="2"/>
    <n v="2"/>
    <n v="297.5"/>
    <n v="317"/>
    <n v="595"/>
    <n v="634"/>
    <n v="39"/>
  </r>
  <r>
    <d v="2015-11-23T00:00:00"/>
    <x v="1"/>
    <s v="November"/>
    <x v="1"/>
    <x v="42"/>
    <s v="M"/>
    <x v="0"/>
    <x v="1"/>
    <x v="0"/>
    <x v="0"/>
    <n v="1"/>
    <n v="110"/>
    <n v="122"/>
    <n v="110"/>
    <n v="122"/>
    <n v="12"/>
  </r>
  <r>
    <d v="2015-11-23T00:00:00"/>
    <x v="1"/>
    <s v="November"/>
    <x v="1"/>
    <x v="42"/>
    <s v="M"/>
    <x v="0"/>
    <x v="1"/>
    <x v="0"/>
    <x v="0"/>
    <n v="2"/>
    <n v="472.5"/>
    <n v="528"/>
    <n v="945"/>
    <n v="1056"/>
    <n v="111"/>
  </r>
  <r>
    <d v="2015-11-23T00:00:00"/>
    <x v="1"/>
    <s v="November"/>
    <x v="1"/>
    <x v="42"/>
    <s v="M"/>
    <x v="0"/>
    <x v="1"/>
    <x v="0"/>
    <x v="0"/>
    <n v="2"/>
    <n v="19.5"/>
    <n v="22"/>
    <n v="39"/>
    <n v="44"/>
    <n v="5"/>
  </r>
  <r>
    <d v="2015-11-25T00:00:00"/>
    <x v="1"/>
    <s v="November"/>
    <x v="1"/>
    <x v="42"/>
    <s v="M"/>
    <x v="0"/>
    <x v="1"/>
    <x v="0"/>
    <x v="0"/>
    <n v="2"/>
    <n v="32.5"/>
    <n v="34.5"/>
    <n v="65"/>
    <n v="69"/>
    <n v="4"/>
  </r>
  <r>
    <d v="2015-11-25T00:00:00"/>
    <x v="1"/>
    <s v="November"/>
    <x v="1"/>
    <x v="42"/>
    <s v="M"/>
    <x v="0"/>
    <x v="1"/>
    <x v="0"/>
    <x v="0"/>
    <n v="1"/>
    <n v="812"/>
    <n v="784"/>
    <n v="812"/>
    <n v="784"/>
    <n v="-28"/>
  </r>
  <r>
    <d v="2015-11-28T00:00:00"/>
    <x v="1"/>
    <s v="November"/>
    <x v="1"/>
    <x v="42"/>
    <s v="M"/>
    <x v="0"/>
    <x v="1"/>
    <x v="0"/>
    <x v="0"/>
    <n v="2"/>
    <n v="17.5"/>
    <n v="21.5"/>
    <n v="35"/>
    <n v="43"/>
    <n v="8"/>
  </r>
  <r>
    <d v="2015-11-28T00:00:00"/>
    <x v="1"/>
    <s v="November"/>
    <x v="1"/>
    <x v="42"/>
    <s v="M"/>
    <x v="0"/>
    <x v="1"/>
    <x v="0"/>
    <x v="2"/>
    <n v="1"/>
    <n v="560"/>
    <n v="660"/>
    <n v="560"/>
    <n v="660"/>
    <n v="100"/>
  </r>
  <r>
    <d v="2015-12-08T00:00:00"/>
    <x v="1"/>
    <s v="December"/>
    <x v="1"/>
    <x v="42"/>
    <s v="M"/>
    <x v="0"/>
    <x v="1"/>
    <x v="0"/>
    <x v="2"/>
    <n v="1"/>
    <n v="70"/>
    <n v="73"/>
    <n v="70"/>
    <n v="73"/>
    <n v="3"/>
  </r>
  <r>
    <d v="2015-12-22T00:00:00"/>
    <x v="1"/>
    <s v="December"/>
    <x v="1"/>
    <x v="42"/>
    <s v="M"/>
    <x v="0"/>
    <x v="1"/>
    <x v="0"/>
    <x v="0"/>
    <n v="3"/>
    <n v="30"/>
    <n v="33.333333333333336"/>
    <n v="90"/>
    <n v="100"/>
    <n v="10"/>
  </r>
  <r>
    <d v="2015-12-25T00:00:00"/>
    <x v="1"/>
    <s v="December"/>
    <x v="1"/>
    <x v="42"/>
    <s v="M"/>
    <x v="0"/>
    <x v="1"/>
    <x v="0"/>
    <x v="0"/>
    <n v="1"/>
    <n v="150"/>
    <n v="173"/>
    <n v="150"/>
    <n v="173"/>
    <n v="23"/>
  </r>
  <r>
    <d v="2015-12-25T00:00:00"/>
    <x v="1"/>
    <s v="December"/>
    <x v="1"/>
    <x v="42"/>
    <s v="M"/>
    <x v="0"/>
    <x v="1"/>
    <x v="0"/>
    <x v="0"/>
    <n v="2"/>
    <n v="62.5"/>
    <n v="62"/>
    <n v="125"/>
    <n v="124"/>
    <n v="-1"/>
  </r>
  <r>
    <d v="2015-12-26T00:00:00"/>
    <x v="1"/>
    <s v="December"/>
    <x v="1"/>
    <x v="42"/>
    <s v="M"/>
    <x v="0"/>
    <x v="1"/>
    <x v="0"/>
    <x v="2"/>
    <n v="1"/>
    <n v="560"/>
    <n v="608"/>
    <n v="560"/>
    <n v="608"/>
    <n v="48"/>
  </r>
  <r>
    <d v="2015-12-29T00:00:00"/>
    <x v="1"/>
    <s v="December"/>
    <x v="1"/>
    <x v="42"/>
    <s v="M"/>
    <x v="0"/>
    <x v="1"/>
    <x v="0"/>
    <x v="0"/>
    <n v="1"/>
    <n v="5"/>
    <n v="5"/>
    <n v="5"/>
    <n v="5"/>
    <n v="0"/>
  </r>
  <r>
    <d v="2015-12-29T00:00:00"/>
    <x v="1"/>
    <s v="December"/>
    <x v="1"/>
    <x v="42"/>
    <s v="M"/>
    <x v="0"/>
    <x v="1"/>
    <x v="0"/>
    <x v="0"/>
    <n v="1"/>
    <n v="490"/>
    <n v="486"/>
    <n v="490"/>
    <n v="486"/>
    <n v="-4"/>
  </r>
  <r>
    <d v="2015-12-29T00:00:00"/>
    <x v="1"/>
    <s v="December"/>
    <x v="1"/>
    <x v="42"/>
    <s v="M"/>
    <x v="0"/>
    <x v="1"/>
    <x v="0"/>
    <x v="2"/>
    <n v="1"/>
    <n v="315"/>
    <n v="337"/>
    <n v="315"/>
    <n v="337"/>
    <n v="22"/>
  </r>
  <r>
    <d v="2016-02-06T00:00:00"/>
    <x v="0"/>
    <s v="February"/>
    <x v="1"/>
    <x v="41"/>
    <s v="M"/>
    <x v="0"/>
    <x v="1"/>
    <x v="2"/>
    <x v="4"/>
    <n v="1"/>
    <n v="769"/>
    <n v="791"/>
    <n v="769"/>
    <n v="791"/>
    <n v="22"/>
  </r>
  <r>
    <d v="2016-05-05T00:00:00"/>
    <x v="0"/>
    <s v="May"/>
    <x v="1"/>
    <x v="41"/>
    <s v="M"/>
    <x v="0"/>
    <x v="1"/>
    <x v="2"/>
    <x v="4"/>
    <n v="1"/>
    <n v="2320"/>
    <n v="2386"/>
    <n v="2320"/>
    <n v="2386"/>
    <n v="66"/>
  </r>
  <r>
    <d v="2015-02-01T00:00:00"/>
    <x v="1"/>
    <s v="February"/>
    <x v="1"/>
    <x v="41"/>
    <s v="M"/>
    <x v="0"/>
    <x v="1"/>
    <x v="2"/>
    <x v="4"/>
    <n v="3"/>
    <n v="690.33"/>
    <n v="572.66666666666663"/>
    <n v="2071"/>
    <n v="1718"/>
    <n v="-353"/>
  </r>
  <r>
    <d v="2015-02-21T00:00:00"/>
    <x v="1"/>
    <s v="February"/>
    <x v="1"/>
    <x v="41"/>
    <s v="M"/>
    <x v="0"/>
    <x v="1"/>
    <x v="2"/>
    <x v="4"/>
    <n v="3"/>
    <n v="683"/>
    <n v="635.66666666666663"/>
    <n v="2049"/>
    <n v="1907"/>
    <n v="-142"/>
  </r>
  <r>
    <d v="2015-04-07T00:00:00"/>
    <x v="1"/>
    <s v="April"/>
    <x v="1"/>
    <x v="41"/>
    <s v="M"/>
    <x v="0"/>
    <x v="1"/>
    <x v="2"/>
    <x v="4"/>
    <n v="2"/>
    <n v="1024.5"/>
    <n v="935"/>
    <n v="2049"/>
    <n v="1870"/>
    <n v="-179"/>
  </r>
  <r>
    <d v="2015-04-19T00:00:00"/>
    <x v="1"/>
    <s v="April"/>
    <x v="1"/>
    <x v="41"/>
    <s v="M"/>
    <x v="0"/>
    <x v="1"/>
    <x v="2"/>
    <x v="4"/>
    <n v="3"/>
    <n v="690.33"/>
    <n v="604"/>
    <n v="2071"/>
    <n v="1812"/>
    <n v="-259"/>
  </r>
  <r>
    <d v="2015-08-08T00:00:00"/>
    <x v="1"/>
    <s v="August"/>
    <x v="1"/>
    <x v="41"/>
    <s v="M"/>
    <x v="0"/>
    <x v="1"/>
    <x v="2"/>
    <x v="4"/>
    <n v="1"/>
    <n v="2320"/>
    <n v="2366"/>
    <n v="2320"/>
    <n v="2366"/>
    <n v="46"/>
  </r>
  <r>
    <d v="2015-09-22T00:00:00"/>
    <x v="1"/>
    <s v="September"/>
    <x v="1"/>
    <x v="41"/>
    <s v="M"/>
    <x v="0"/>
    <x v="1"/>
    <x v="2"/>
    <x v="4"/>
    <n v="2"/>
    <n v="1147.5"/>
    <n v="1054.5"/>
    <n v="2295"/>
    <n v="2109"/>
    <n v="-186"/>
  </r>
  <r>
    <d v="2015-09-26T00:00:00"/>
    <x v="1"/>
    <s v="September"/>
    <x v="1"/>
    <x v="41"/>
    <s v="M"/>
    <x v="0"/>
    <x v="1"/>
    <x v="2"/>
    <x v="4"/>
    <n v="1"/>
    <n v="2320"/>
    <n v="1906"/>
    <n v="2320"/>
    <n v="1906"/>
    <n v="-414"/>
  </r>
  <r>
    <d v="2015-10-09T00:00:00"/>
    <x v="1"/>
    <s v="October"/>
    <x v="1"/>
    <x v="41"/>
    <s v="M"/>
    <x v="0"/>
    <x v="1"/>
    <x v="2"/>
    <x v="4"/>
    <n v="3"/>
    <n v="773.33"/>
    <n v="683.66666666666663"/>
    <n v="2320"/>
    <n v="2051"/>
    <n v="-269"/>
  </r>
  <r>
    <d v="2015-10-27T00:00:00"/>
    <x v="1"/>
    <s v="October"/>
    <x v="1"/>
    <x v="41"/>
    <s v="M"/>
    <x v="0"/>
    <x v="1"/>
    <x v="2"/>
    <x v="4"/>
    <n v="3"/>
    <n v="773.33"/>
    <n v="705.66666666666663"/>
    <n v="2320"/>
    <n v="2117"/>
    <n v="-203"/>
  </r>
  <r>
    <d v="2015-12-31T00:00:00"/>
    <x v="1"/>
    <s v="December"/>
    <x v="1"/>
    <x v="41"/>
    <s v="M"/>
    <x v="0"/>
    <x v="1"/>
    <x v="2"/>
    <x v="4"/>
    <n v="1"/>
    <n v="2295"/>
    <n v="2204"/>
    <n v="2295"/>
    <n v="2204"/>
    <n v="-91"/>
  </r>
  <r>
    <d v="2016-01-14T00:00:00"/>
    <x v="0"/>
    <s v="January"/>
    <x v="1"/>
    <x v="41"/>
    <s v="M"/>
    <x v="0"/>
    <x v="0"/>
    <x v="2"/>
    <x v="4"/>
    <n v="1"/>
    <n v="2320"/>
    <n v="2333"/>
    <n v="2320"/>
    <n v="2333"/>
    <n v="13"/>
  </r>
  <r>
    <d v="2016-03-30T00:00:00"/>
    <x v="0"/>
    <s v="March"/>
    <x v="1"/>
    <x v="41"/>
    <s v="M"/>
    <x v="0"/>
    <x v="0"/>
    <x v="2"/>
    <x v="4"/>
    <n v="3"/>
    <n v="765"/>
    <n v="816"/>
    <n v="2295"/>
    <n v="2448"/>
    <n v="153"/>
  </r>
  <r>
    <d v="2016-04-17T00:00:00"/>
    <x v="0"/>
    <s v="April"/>
    <x v="1"/>
    <x v="41"/>
    <s v="M"/>
    <x v="0"/>
    <x v="0"/>
    <x v="2"/>
    <x v="4"/>
    <n v="3"/>
    <n v="773.33"/>
    <n v="759.33333333333337"/>
    <n v="2320"/>
    <n v="2278"/>
    <n v="-42"/>
  </r>
  <r>
    <d v="2016-05-24T00:00:00"/>
    <x v="0"/>
    <s v="May"/>
    <x v="1"/>
    <x v="41"/>
    <s v="M"/>
    <x v="0"/>
    <x v="0"/>
    <x v="2"/>
    <x v="4"/>
    <n v="1"/>
    <n v="2295"/>
    <n v="2524"/>
    <n v="2295"/>
    <n v="2524"/>
    <n v="229"/>
  </r>
  <r>
    <d v="2015-04-13T00:00:00"/>
    <x v="1"/>
    <s v="April"/>
    <x v="1"/>
    <x v="41"/>
    <s v="M"/>
    <x v="0"/>
    <x v="0"/>
    <x v="2"/>
    <x v="4"/>
    <n v="3"/>
    <n v="683"/>
    <n v="626.66666666666663"/>
    <n v="2049"/>
    <n v="1880"/>
    <n v="-169"/>
  </r>
  <r>
    <d v="2015-04-14T00:00:00"/>
    <x v="1"/>
    <s v="April"/>
    <x v="1"/>
    <x v="41"/>
    <s v="M"/>
    <x v="0"/>
    <x v="0"/>
    <x v="2"/>
    <x v="4"/>
    <n v="1"/>
    <n v="2071"/>
    <n v="1938"/>
    <n v="2071"/>
    <n v="1938"/>
    <n v="-133"/>
  </r>
  <r>
    <d v="2015-04-24T00:00:00"/>
    <x v="1"/>
    <s v="April"/>
    <x v="1"/>
    <x v="41"/>
    <s v="M"/>
    <x v="0"/>
    <x v="0"/>
    <x v="2"/>
    <x v="4"/>
    <n v="2"/>
    <n v="1024.5"/>
    <n v="956"/>
    <n v="2049"/>
    <n v="1912"/>
    <n v="-137"/>
  </r>
  <r>
    <d v="2015-10-06T00:00:00"/>
    <x v="1"/>
    <s v="October"/>
    <x v="1"/>
    <x v="41"/>
    <s v="M"/>
    <x v="0"/>
    <x v="0"/>
    <x v="2"/>
    <x v="4"/>
    <n v="2"/>
    <n v="1147.5"/>
    <n v="1043.5"/>
    <n v="2295"/>
    <n v="2087"/>
    <n v="-208"/>
  </r>
  <r>
    <d v="2015-11-20T00:00:00"/>
    <x v="1"/>
    <s v="November"/>
    <x v="1"/>
    <x v="41"/>
    <s v="M"/>
    <x v="0"/>
    <x v="0"/>
    <x v="2"/>
    <x v="4"/>
    <n v="2"/>
    <n v="270"/>
    <n v="246"/>
    <n v="540"/>
    <n v="492"/>
    <n v="-48"/>
  </r>
  <r>
    <d v="2016-02-12T00:00:00"/>
    <x v="0"/>
    <s v="February"/>
    <x v="0"/>
    <x v="9"/>
    <s v="F"/>
    <x v="0"/>
    <x v="0"/>
    <x v="0"/>
    <x v="0"/>
    <n v="2"/>
    <n v="116"/>
    <n v="123.5"/>
    <n v="232"/>
    <n v="247"/>
    <n v="15"/>
  </r>
  <r>
    <d v="2016-02-12T00:00:00"/>
    <x v="0"/>
    <s v="February"/>
    <x v="0"/>
    <x v="9"/>
    <s v="F"/>
    <x v="0"/>
    <x v="0"/>
    <x v="0"/>
    <x v="0"/>
    <n v="2"/>
    <n v="42.5"/>
    <n v="48.5"/>
    <n v="85"/>
    <n v="97"/>
    <n v="12"/>
  </r>
  <r>
    <d v="2016-02-12T00:00:00"/>
    <x v="0"/>
    <s v="February"/>
    <x v="0"/>
    <x v="9"/>
    <s v="F"/>
    <x v="0"/>
    <x v="0"/>
    <x v="0"/>
    <x v="0"/>
    <n v="1"/>
    <n v="55"/>
    <n v="63"/>
    <n v="55"/>
    <n v="63"/>
    <n v="8"/>
  </r>
  <r>
    <d v="2016-03-17T00:00:00"/>
    <x v="0"/>
    <s v="March"/>
    <x v="0"/>
    <x v="9"/>
    <s v="F"/>
    <x v="0"/>
    <x v="0"/>
    <x v="0"/>
    <x v="0"/>
    <n v="1"/>
    <n v="40"/>
    <n v="46"/>
    <n v="40"/>
    <n v="46"/>
    <n v="6"/>
  </r>
  <r>
    <d v="2016-04-16T00:00:00"/>
    <x v="0"/>
    <s v="April"/>
    <x v="0"/>
    <x v="9"/>
    <s v="F"/>
    <x v="0"/>
    <x v="0"/>
    <x v="0"/>
    <x v="0"/>
    <n v="3"/>
    <n v="21.33"/>
    <n v="27.666666666666668"/>
    <n v="64"/>
    <n v="83"/>
    <n v="19"/>
  </r>
  <r>
    <d v="2016-05-05T00:00:00"/>
    <x v="0"/>
    <s v="May"/>
    <x v="0"/>
    <x v="9"/>
    <s v="F"/>
    <x v="0"/>
    <x v="0"/>
    <x v="0"/>
    <x v="0"/>
    <n v="3"/>
    <n v="40"/>
    <n v="56"/>
    <n v="120"/>
    <n v="168"/>
    <n v="48"/>
  </r>
  <r>
    <d v="2016-05-05T00:00:00"/>
    <x v="0"/>
    <s v="May"/>
    <x v="0"/>
    <x v="9"/>
    <s v="F"/>
    <x v="0"/>
    <x v="0"/>
    <x v="0"/>
    <x v="0"/>
    <n v="3"/>
    <n v="23"/>
    <n v="27"/>
    <n v="69"/>
    <n v="81"/>
    <n v="12"/>
  </r>
  <r>
    <d v="2016-05-06T00:00:00"/>
    <x v="0"/>
    <s v="May"/>
    <x v="0"/>
    <x v="9"/>
    <s v="F"/>
    <x v="0"/>
    <x v="0"/>
    <x v="0"/>
    <x v="0"/>
    <n v="2"/>
    <n v="18"/>
    <n v="20.5"/>
    <n v="36"/>
    <n v="41"/>
    <n v="5"/>
  </r>
  <r>
    <d v="2016-06-08T00:00:00"/>
    <x v="0"/>
    <s v="June"/>
    <x v="0"/>
    <x v="9"/>
    <s v="F"/>
    <x v="0"/>
    <x v="0"/>
    <x v="0"/>
    <x v="0"/>
    <n v="1"/>
    <n v="70"/>
    <n v="99"/>
    <n v="70"/>
    <n v="99"/>
    <n v="29"/>
  </r>
  <r>
    <d v="2016-06-08T00:00:00"/>
    <x v="0"/>
    <s v="June"/>
    <x v="0"/>
    <x v="9"/>
    <s v="F"/>
    <x v="0"/>
    <x v="0"/>
    <x v="0"/>
    <x v="0"/>
    <n v="1"/>
    <n v="65"/>
    <n v="88"/>
    <n v="65"/>
    <n v="88"/>
    <n v="23"/>
  </r>
  <r>
    <d v="2016-06-26T00:00:00"/>
    <x v="0"/>
    <s v="June"/>
    <x v="0"/>
    <x v="9"/>
    <s v="F"/>
    <x v="0"/>
    <x v="0"/>
    <x v="0"/>
    <x v="0"/>
    <n v="1"/>
    <n v="30"/>
    <n v="38"/>
    <n v="30"/>
    <n v="38"/>
    <n v="8"/>
  </r>
  <r>
    <d v="2016-07-13T00:00:00"/>
    <x v="0"/>
    <s v="July"/>
    <x v="0"/>
    <x v="9"/>
    <s v="F"/>
    <x v="0"/>
    <x v="0"/>
    <x v="0"/>
    <x v="0"/>
    <n v="2"/>
    <n v="58"/>
    <n v="72.5"/>
    <n v="116"/>
    <n v="145"/>
    <n v="29"/>
  </r>
  <r>
    <d v="2015-07-11T00:00:00"/>
    <x v="1"/>
    <s v="July"/>
    <x v="0"/>
    <x v="9"/>
    <s v="F"/>
    <x v="0"/>
    <x v="0"/>
    <x v="0"/>
    <x v="0"/>
    <n v="2"/>
    <n v="122.5"/>
    <n v="130"/>
    <n v="245"/>
    <n v="260"/>
    <n v="15"/>
  </r>
  <r>
    <d v="2015-12-13T00:00:00"/>
    <x v="1"/>
    <s v="December"/>
    <x v="0"/>
    <x v="9"/>
    <s v="F"/>
    <x v="0"/>
    <x v="0"/>
    <x v="0"/>
    <x v="0"/>
    <n v="1"/>
    <n v="66"/>
    <n v="72"/>
    <n v="66"/>
    <n v="72"/>
    <n v="6"/>
  </r>
  <r>
    <d v="2015-12-14T00:00:00"/>
    <x v="1"/>
    <s v="December"/>
    <x v="0"/>
    <x v="9"/>
    <s v="F"/>
    <x v="0"/>
    <x v="0"/>
    <x v="0"/>
    <x v="0"/>
    <n v="1"/>
    <n v="215"/>
    <n v="250"/>
    <n v="215"/>
    <n v="250"/>
    <n v="35"/>
  </r>
  <r>
    <d v="2015-12-14T00:00:00"/>
    <x v="1"/>
    <s v="December"/>
    <x v="0"/>
    <x v="9"/>
    <s v="F"/>
    <x v="0"/>
    <x v="0"/>
    <x v="0"/>
    <x v="0"/>
    <n v="2"/>
    <n v="18.5"/>
    <n v="20"/>
    <n v="37"/>
    <n v="40"/>
    <n v="3"/>
  </r>
  <r>
    <d v="2015-12-24T00:00:00"/>
    <x v="1"/>
    <s v="December"/>
    <x v="0"/>
    <x v="9"/>
    <s v="F"/>
    <x v="0"/>
    <x v="0"/>
    <x v="0"/>
    <x v="0"/>
    <n v="3"/>
    <n v="25"/>
    <n v="29"/>
    <n v="75"/>
    <n v="87"/>
    <n v="12"/>
  </r>
  <r>
    <d v="2015-12-24T00:00:00"/>
    <x v="1"/>
    <s v="December"/>
    <x v="0"/>
    <x v="9"/>
    <s v="F"/>
    <x v="0"/>
    <x v="0"/>
    <x v="0"/>
    <x v="0"/>
    <n v="1"/>
    <n v="25"/>
    <n v="25"/>
    <n v="25"/>
    <n v="25"/>
    <n v="0"/>
  </r>
  <r>
    <d v="2015-12-24T00:00:00"/>
    <x v="1"/>
    <s v="December"/>
    <x v="0"/>
    <x v="9"/>
    <s v="F"/>
    <x v="0"/>
    <x v="0"/>
    <x v="0"/>
    <x v="0"/>
    <n v="2"/>
    <n v="2.5"/>
    <n v="2.5"/>
    <n v="5"/>
    <n v="5"/>
    <n v="0"/>
  </r>
  <r>
    <d v="2015-12-27T00:00:00"/>
    <x v="1"/>
    <s v="December"/>
    <x v="0"/>
    <x v="9"/>
    <s v="F"/>
    <x v="0"/>
    <x v="0"/>
    <x v="0"/>
    <x v="0"/>
    <n v="3"/>
    <n v="83.33"/>
    <n v="87.666666666666671"/>
    <n v="250"/>
    <n v="263"/>
    <n v="13"/>
  </r>
  <r>
    <d v="2015-12-27T00:00:00"/>
    <x v="1"/>
    <s v="December"/>
    <x v="0"/>
    <x v="9"/>
    <s v="F"/>
    <x v="0"/>
    <x v="0"/>
    <x v="0"/>
    <x v="0"/>
    <n v="3"/>
    <n v="20.67"/>
    <n v="21.333333333333332"/>
    <n v="62"/>
    <n v="64"/>
    <n v="2"/>
  </r>
  <r>
    <d v="2016-01-08T00:00:00"/>
    <x v="0"/>
    <s v="January"/>
    <x v="0"/>
    <x v="46"/>
    <s v="F"/>
    <x v="0"/>
    <x v="0"/>
    <x v="0"/>
    <x v="0"/>
    <n v="3"/>
    <n v="41.67"/>
    <n v="53.333333333333336"/>
    <n v="125"/>
    <n v="160"/>
    <n v="35"/>
  </r>
  <r>
    <d v="2016-02-13T00:00:00"/>
    <x v="0"/>
    <s v="February"/>
    <x v="0"/>
    <x v="46"/>
    <s v="F"/>
    <x v="0"/>
    <x v="0"/>
    <x v="0"/>
    <x v="0"/>
    <n v="3"/>
    <n v="40"/>
    <n v="46"/>
    <n v="120"/>
    <n v="138"/>
    <n v="18"/>
  </r>
  <r>
    <d v="2016-02-14T00:00:00"/>
    <x v="0"/>
    <s v="February"/>
    <x v="0"/>
    <x v="46"/>
    <s v="F"/>
    <x v="0"/>
    <x v="0"/>
    <x v="0"/>
    <x v="0"/>
    <n v="3"/>
    <n v="43"/>
    <n v="52"/>
    <n v="129"/>
    <n v="156"/>
    <n v="27"/>
  </r>
  <r>
    <d v="2016-02-14T00:00:00"/>
    <x v="0"/>
    <s v="February"/>
    <x v="0"/>
    <x v="46"/>
    <s v="F"/>
    <x v="0"/>
    <x v="0"/>
    <x v="0"/>
    <x v="0"/>
    <n v="3"/>
    <n v="2.33"/>
    <n v="2.3333333333333335"/>
    <n v="7"/>
    <n v="7"/>
    <n v="0"/>
  </r>
  <r>
    <d v="2016-04-04T00:00:00"/>
    <x v="0"/>
    <s v="April"/>
    <x v="0"/>
    <x v="46"/>
    <s v="F"/>
    <x v="0"/>
    <x v="0"/>
    <x v="0"/>
    <x v="0"/>
    <n v="3"/>
    <n v="48.33"/>
    <n v="67"/>
    <n v="145"/>
    <n v="201"/>
    <n v="56"/>
  </r>
  <r>
    <d v="2016-04-28T00:00:00"/>
    <x v="0"/>
    <s v="April"/>
    <x v="0"/>
    <x v="46"/>
    <s v="F"/>
    <x v="0"/>
    <x v="0"/>
    <x v="0"/>
    <x v="0"/>
    <n v="3"/>
    <n v="14.67"/>
    <n v="17.666666666666668"/>
    <n v="44"/>
    <n v="53"/>
    <n v="9"/>
  </r>
  <r>
    <d v="2016-04-28T00:00:00"/>
    <x v="0"/>
    <s v="April"/>
    <x v="0"/>
    <x v="46"/>
    <s v="F"/>
    <x v="0"/>
    <x v="0"/>
    <x v="0"/>
    <x v="0"/>
    <n v="1"/>
    <n v="15"/>
    <n v="17"/>
    <n v="15"/>
    <n v="17"/>
    <n v="2"/>
  </r>
  <r>
    <d v="2016-05-23T00:00:00"/>
    <x v="0"/>
    <s v="May"/>
    <x v="0"/>
    <x v="46"/>
    <s v="F"/>
    <x v="0"/>
    <x v="0"/>
    <x v="0"/>
    <x v="0"/>
    <n v="2"/>
    <n v="12.5"/>
    <n v="16.5"/>
    <n v="25"/>
    <n v="33"/>
    <n v="8"/>
  </r>
  <r>
    <d v="2016-05-29T00:00:00"/>
    <x v="0"/>
    <s v="May"/>
    <x v="0"/>
    <x v="46"/>
    <s v="F"/>
    <x v="0"/>
    <x v="0"/>
    <x v="0"/>
    <x v="0"/>
    <n v="3"/>
    <n v="66.67"/>
    <n v="92"/>
    <n v="200"/>
    <n v="276"/>
    <n v="76"/>
  </r>
  <r>
    <d v="2016-05-29T00:00:00"/>
    <x v="0"/>
    <s v="May"/>
    <x v="0"/>
    <x v="46"/>
    <s v="F"/>
    <x v="0"/>
    <x v="0"/>
    <x v="0"/>
    <x v="0"/>
    <n v="1"/>
    <n v="50"/>
    <n v="62"/>
    <n v="50"/>
    <n v="62"/>
    <n v="12"/>
  </r>
  <r>
    <d v="2016-05-29T00:00:00"/>
    <x v="0"/>
    <s v="May"/>
    <x v="0"/>
    <x v="46"/>
    <s v="F"/>
    <x v="0"/>
    <x v="0"/>
    <x v="0"/>
    <x v="0"/>
    <n v="2"/>
    <n v="8"/>
    <n v="10.5"/>
    <n v="16"/>
    <n v="21"/>
    <n v="5"/>
  </r>
  <r>
    <d v="2016-06-14T00:00:00"/>
    <x v="0"/>
    <s v="June"/>
    <x v="0"/>
    <x v="46"/>
    <s v="F"/>
    <x v="0"/>
    <x v="0"/>
    <x v="0"/>
    <x v="0"/>
    <n v="3"/>
    <n v="23.33"/>
    <n v="30"/>
    <n v="70"/>
    <n v="90"/>
    <n v="20"/>
  </r>
  <r>
    <d v="2016-06-15T00:00:00"/>
    <x v="0"/>
    <s v="June"/>
    <x v="0"/>
    <x v="46"/>
    <s v="F"/>
    <x v="0"/>
    <x v="0"/>
    <x v="0"/>
    <x v="0"/>
    <n v="1"/>
    <n v="70"/>
    <n v="97"/>
    <n v="70"/>
    <n v="97"/>
    <n v="27"/>
  </r>
  <r>
    <d v="2016-06-15T00:00:00"/>
    <x v="0"/>
    <s v="June"/>
    <x v="0"/>
    <x v="46"/>
    <s v="F"/>
    <x v="0"/>
    <x v="0"/>
    <x v="0"/>
    <x v="0"/>
    <n v="3"/>
    <n v="12.33"/>
    <n v="15.333333333333334"/>
    <n v="37"/>
    <n v="46"/>
    <n v="9"/>
  </r>
  <r>
    <d v="2016-07-18T00:00:00"/>
    <x v="0"/>
    <s v="July"/>
    <x v="0"/>
    <x v="46"/>
    <s v="F"/>
    <x v="0"/>
    <x v="0"/>
    <x v="0"/>
    <x v="0"/>
    <n v="3"/>
    <n v="46.67"/>
    <n v="63"/>
    <n v="140"/>
    <n v="189"/>
    <n v="49"/>
  </r>
  <r>
    <d v="2016-07-18T00:00:00"/>
    <x v="0"/>
    <s v="July"/>
    <x v="0"/>
    <x v="46"/>
    <s v="F"/>
    <x v="0"/>
    <x v="0"/>
    <x v="0"/>
    <x v="0"/>
    <n v="1"/>
    <n v="7"/>
    <n v="8"/>
    <n v="7"/>
    <n v="8"/>
    <n v="1"/>
  </r>
  <r>
    <d v="2015-02-07T00:00:00"/>
    <x v="1"/>
    <s v="February"/>
    <x v="0"/>
    <x v="46"/>
    <s v="F"/>
    <x v="0"/>
    <x v="0"/>
    <x v="2"/>
    <x v="4"/>
    <n v="2"/>
    <n v="1024.5"/>
    <n v="1001"/>
    <n v="2049"/>
    <n v="2002"/>
    <n v="-47"/>
  </r>
  <r>
    <d v="2015-04-28T00:00:00"/>
    <x v="1"/>
    <s v="April"/>
    <x v="0"/>
    <x v="46"/>
    <s v="F"/>
    <x v="0"/>
    <x v="0"/>
    <x v="2"/>
    <x v="4"/>
    <n v="3"/>
    <n v="690.33"/>
    <n v="603"/>
    <n v="2071"/>
    <n v="1809"/>
    <n v="-262"/>
  </r>
  <r>
    <d v="2015-05-27T00:00:00"/>
    <x v="1"/>
    <s v="May"/>
    <x v="0"/>
    <x v="46"/>
    <s v="F"/>
    <x v="0"/>
    <x v="0"/>
    <x v="2"/>
    <x v="4"/>
    <n v="1"/>
    <n v="2071"/>
    <n v="1647"/>
    <n v="2071"/>
    <n v="1647"/>
    <n v="-424"/>
  </r>
  <r>
    <d v="2015-09-03T00:00:00"/>
    <x v="1"/>
    <s v="September"/>
    <x v="0"/>
    <x v="46"/>
    <s v="F"/>
    <x v="0"/>
    <x v="0"/>
    <x v="0"/>
    <x v="0"/>
    <n v="3"/>
    <n v="280"/>
    <n v="309.33333333333331"/>
    <n v="840"/>
    <n v="928"/>
    <n v="88"/>
  </r>
  <r>
    <d v="2015-09-06T00:00:00"/>
    <x v="1"/>
    <s v="September"/>
    <x v="0"/>
    <x v="46"/>
    <s v="F"/>
    <x v="0"/>
    <x v="0"/>
    <x v="0"/>
    <x v="0"/>
    <n v="3"/>
    <n v="48.33"/>
    <n v="54.666666666666664"/>
    <n v="145"/>
    <n v="164"/>
    <n v="19"/>
  </r>
  <r>
    <d v="2015-10-29T00:00:00"/>
    <x v="1"/>
    <s v="October"/>
    <x v="0"/>
    <x v="46"/>
    <s v="F"/>
    <x v="0"/>
    <x v="0"/>
    <x v="2"/>
    <x v="4"/>
    <n v="1"/>
    <n v="2320"/>
    <n v="2161"/>
    <n v="2320"/>
    <n v="2161"/>
    <n v="-159"/>
  </r>
  <r>
    <d v="2015-10-29T00:00:00"/>
    <x v="1"/>
    <s v="October"/>
    <x v="0"/>
    <x v="46"/>
    <s v="F"/>
    <x v="0"/>
    <x v="0"/>
    <x v="0"/>
    <x v="0"/>
    <n v="3"/>
    <n v="315"/>
    <n v="324.66666666666669"/>
    <n v="945"/>
    <n v="974"/>
    <n v="29"/>
  </r>
  <r>
    <d v="2015-10-29T00:00:00"/>
    <x v="1"/>
    <s v="October"/>
    <x v="0"/>
    <x v="46"/>
    <s v="F"/>
    <x v="0"/>
    <x v="0"/>
    <x v="0"/>
    <x v="0"/>
    <n v="1"/>
    <n v="75"/>
    <n v="82"/>
    <n v="75"/>
    <n v="82"/>
    <n v="7"/>
  </r>
  <r>
    <d v="2015-10-29T00:00:00"/>
    <x v="1"/>
    <s v="October"/>
    <x v="0"/>
    <x v="46"/>
    <s v="F"/>
    <x v="0"/>
    <x v="0"/>
    <x v="0"/>
    <x v="0"/>
    <n v="2"/>
    <n v="27.5"/>
    <n v="29.5"/>
    <n v="55"/>
    <n v="59"/>
    <n v="4"/>
  </r>
  <r>
    <d v="2015-11-06T00:00:00"/>
    <x v="1"/>
    <s v="November"/>
    <x v="0"/>
    <x v="46"/>
    <s v="F"/>
    <x v="0"/>
    <x v="0"/>
    <x v="0"/>
    <x v="0"/>
    <n v="1"/>
    <n v="25"/>
    <n v="26"/>
    <n v="25"/>
    <n v="26"/>
    <n v="1"/>
  </r>
  <r>
    <d v="2015-12-20T00:00:00"/>
    <x v="1"/>
    <s v="December"/>
    <x v="0"/>
    <x v="46"/>
    <s v="F"/>
    <x v="0"/>
    <x v="0"/>
    <x v="2"/>
    <x v="4"/>
    <n v="3"/>
    <n v="773.33"/>
    <n v="748"/>
    <n v="2320"/>
    <n v="2244"/>
    <n v="-76"/>
  </r>
  <r>
    <d v="2015-12-20T00:00:00"/>
    <x v="1"/>
    <s v="December"/>
    <x v="0"/>
    <x v="46"/>
    <s v="F"/>
    <x v="0"/>
    <x v="0"/>
    <x v="0"/>
    <x v="0"/>
    <n v="3"/>
    <n v="81.67"/>
    <n v="88.333333333333329"/>
    <n v="245"/>
    <n v="265"/>
    <n v="20"/>
  </r>
  <r>
    <d v="2015-12-20T00:00:00"/>
    <x v="1"/>
    <s v="December"/>
    <x v="0"/>
    <x v="46"/>
    <s v="F"/>
    <x v="0"/>
    <x v="0"/>
    <x v="0"/>
    <x v="0"/>
    <n v="3"/>
    <n v="43.33"/>
    <n v="49"/>
    <n v="130"/>
    <n v="147"/>
    <n v="17"/>
  </r>
  <r>
    <d v="2015-12-29T00:00:00"/>
    <x v="1"/>
    <s v="December"/>
    <x v="0"/>
    <x v="46"/>
    <s v="F"/>
    <x v="0"/>
    <x v="0"/>
    <x v="2"/>
    <x v="4"/>
    <n v="3"/>
    <n v="256.33"/>
    <n v="221.33333333333334"/>
    <n v="769"/>
    <n v="664"/>
    <n v="-105"/>
  </r>
  <r>
    <d v="2015-12-31T00:00:00"/>
    <x v="1"/>
    <s v="December"/>
    <x v="0"/>
    <x v="46"/>
    <s v="F"/>
    <x v="0"/>
    <x v="0"/>
    <x v="2"/>
    <x v="4"/>
    <n v="2"/>
    <n v="1147.5"/>
    <n v="1116"/>
    <n v="2295"/>
    <n v="2232"/>
    <n v="-63"/>
  </r>
  <r>
    <d v="2015-04-13T00:00:00"/>
    <x v="1"/>
    <s v="April"/>
    <x v="0"/>
    <x v="9"/>
    <s v="M"/>
    <x v="0"/>
    <x v="2"/>
    <x v="2"/>
    <x v="4"/>
    <n v="3"/>
    <n v="683"/>
    <n v="636"/>
    <n v="2049"/>
    <n v="1908"/>
    <n v="-141"/>
  </r>
  <r>
    <d v="2015-07-14T00:00:00"/>
    <x v="1"/>
    <s v="July"/>
    <x v="0"/>
    <x v="9"/>
    <s v="M"/>
    <x v="0"/>
    <x v="2"/>
    <x v="2"/>
    <x v="4"/>
    <n v="3"/>
    <n v="256.33"/>
    <n v="234"/>
    <n v="769"/>
    <n v="702"/>
    <n v="-67"/>
  </r>
  <r>
    <d v="2015-11-14T00:00:00"/>
    <x v="1"/>
    <s v="November"/>
    <x v="0"/>
    <x v="9"/>
    <s v="M"/>
    <x v="0"/>
    <x v="2"/>
    <x v="2"/>
    <x v="4"/>
    <n v="2"/>
    <n v="384.5"/>
    <n v="326.5"/>
    <n v="769"/>
    <n v="653"/>
    <n v="-116"/>
  </r>
  <r>
    <d v="2015-03-20T00:00:00"/>
    <x v="1"/>
    <s v="March"/>
    <x v="0"/>
    <x v="44"/>
    <s v="F"/>
    <x v="0"/>
    <x v="0"/>
    <x v="2"/>
    <x v="4"/>
    <n v="3"/>
    <n v="683"/>
    <n v="566"/>
    <n v="2049"/>
    <n v="1698"/>
    <n v="-351"/>
  </r>
  <r>
    <d v="2015-03-31T00:00:00"/>
    <x v="1"/>
    <s v="March"/>
    <x v="0"/>
    <x v="44"/>
    <s v="F"/>
    <x v="0"/>
    <x v="0"/>
    <x v="2"/>
    <x v="4"/>
    <n v="2"/>
    <n v="1024.5"/>
    <n v="963.5"/>
    <n v="2049"/>
    <n v="1927"/>
    <n v="-122"/>
  </r>
  <r>
    <d v="2015-05-14T00:00:00"/>
    <x v="1"/>
    <s v="May"/>
    <x v="0"/>
    <x v="44"/>
    <s v="F"/>
    <x v="0"/>
    <x v="0"/>
    <x v="2"/>
    <x v="4"/>
    <n v="3"/>
    <n v="683"/>
    <n v="594.66666666666663"/>
    <n v="2049"/>
    <n v="1784"/>
    <n v="-265"/>
  </r>
  <r>
    <d v="2015-10-24T00:00:00"/>
    <x v="1"/>
    <s v="October"/>
    <x v="0"/>
    <x v="44"/>
    <s v="F"/>
    <x v="0"/>
    <x v="0"/>
    <x v="2"/>
    <x v="4"/>
    <n v="1"/>
    <n v="2295"/>
    <n v="2098"/>
    <n v="2295"/>
    <n v="2098"/>
    <n v="-197"/>
  </r>
  <r>
    <d v="2015-12-03T00:00:00"/>
    <x v="1"/>
    <s v="December"/>
    <x v="0"/>
    <x v="44"/>
    <s v="F"/>
    <x v="0"/>
    <x v="0"/>
    <x v="2"/>
    <x v="4"/>
    <n v="1"/>
    <n v="2320"/>
    <n v="2049"/>
    <n v="2320"/>
    <n v="2049"/>
    <n v="-271"/>
  </r>
  <r>
    <d v="2015-12-08T00:00:00"/>
    <x v="1"/>
    <s v="December"/>
    <x v="0"/>
    <x v="44"/>
    <s v="F"/>
    <x v="0"/>
    <x v="0"/>
    <x v="2"/>
    <x v="4"/>
    <n v="3"/>
    <n v="765"/>
    <n v="683.33333333333337"/>
    <n v="2295"/>
    <n v="2050"/>
    <n v="-245"/>
  </r>
  <r>
    <d v="2015-12-18T00:00:00"/>
    <x v="1"/>
    <s v="December"/>
    <x v="0"/>
    <x v="44"/>
    <s v="F"/>
    <x v="0"/>
    <x v="0"/>
    <x v="2"/>
    <x v="4"/>
    <n v="2"/>
    <n v="1147.5"/>
    <n v="1069"/>
    <n v="2295"/>
    <n v="2138"/>
    <n v="-157"/>
  </r>
  <r>
    <d v="2015-05-12T00:00:00"/>
    <x v="1"/>
    <s v="May"/>
    <x v="0"/>
    <x v="46"/>
    <s v="M"/>
    <x v="0"/>
    <x v="2"/>
    <x v="2"/>
    <x v="4"/>
    <n v="1"/>
    <n v="2049"/>
    <n v="1968"/>
    <n v="2049"/>
    <n v="1968"/>
    <n v="-81"/>
  </r>
  <r>
    <d v="2016-02-14T00:00:00"/>
    <x v="0"/>
    <s v="February"/>
    <x v="0"/>
    <x v="0"/>
    <s v="F"/>
    <x v="0"/>
    <x v="1"/>
    <x v="0"/>
    <x v="12"/>
    <n v="3"/>
    <n v="53.33"/>
    <n v="62.666666666666664"/>
    <n v="160"/>
    <n v="188"/>
    <n v="28"/>
  </r>
  <r>
    <d v="2016-02-14T00:00:00"/>
    <x v="0"/>
    <s v="February"/>
    <x v="0"/>
    <x v="0"/>
    <s v="F"/>
    <x v="0"/>
    <x v="1"/>
    <x v="0"/>
    <x v="12"/>
    <n v="3"/>
    <n v="13.33"/>
    <n v="16.333333333333332"/>
    <n v="40"/>
    <n v="49"/>
    <n v="9"/>
  </r>
  <r>
    <d v="2016-02-20T00:00:00"/>
    <x v="0"/>
    <s v="February"/>
    <x v="0"/>
    <x v="0"/>
    <s v="F"/>
    <x v="0"/>
    <x v="1"/>
    <x v="0"/>
    <x v="12"/>
    <n v="2"/>
    <n v="20"/>
    <n v="26.5"/>
    <n v="40"/>
    <n v="53"/>
    <n v="13"/>
  </r>
  <r>
    <d v="2016-02-20T00:00:00"/>
    <x v="0"/>
    <s v="February"/>
    <x v="0"/>
    <x v="0"/>
    <s v="F"/>
    <x v="0"/>
    <x v="1"/>
    <x v="0"/>
    <x v="12"/>
    <n v="3"/>
    <n v="13.33"/>
    <n v="15"/>
    <n v="40"/>
    <n v="45"/>
    <n v="5"/>
  </r>
  <r>
    <d v="2016-03-10T00:00:00"/>
    <x v="0"/>
    <s v="March"/>
    <x v="0"/>
    <x v="0"/>
    <s v="F"/>
    <x v="0"/>
    <x v="1"/>
    <x v="0"/>
    <x v="12"/>
    <n v="3"/>
    <n v="36"/>
    <n v="45.333333333333336"/>
    <n v="108"/>
    <n v="136"/>
    <n v="28"/>
  </r>
  <r>
    <d v="2016-03-10T00:00:00"/>
    <x v="0"/>
    <s v="March"/>
    <x v="0"/>
    <x v="0"/>
    <s v="F"/>
    <x v="0"/>
    <x v="1"/>
    <x v="0"/>
    <x v="12"/>
    <n v="2"/>
    <n v="22.5"/>
    <n v="30.5"/>
    <n v="45"/>
    <n v="61"/>
    <n v="16"/>
  </r>
  <r>
    <d v="2016-04-02T00:00:00"/>
    <x v="0"/>
    <s v="April"/>
    <x v="0"/>
    <x v="0"/>
    <s v="F"/>
    <x v="0"/>
    <x v="1"/>
    <x v="0"/>
    <x v="12"/>
    <n v="1"/>
    <n v="125"/>
    <n v="156"/>
    <n v="125"/>
    <n v="156"/>
    <n v="31"/>
  </r>
  <r>
    <d v="2016-04-02T00:00:00"/>
    <x v="0"/>
    <s v="April"/>
    <x v="0"/>
    <x v="0"/>
    <s v="F"/>
    <x v="0"/>
    <x v="1"/>
    <x v="0"/>
    <x v="12"/>
    <n v="2"/>
    <n v="58.5"/>
    <n v="71"/>
    <n v="117"/>
    <n v="142"/>
    <n v="25"/>
  </r>
  <r>
    <d v="2016-05-02T00:00:00"/>
    <x v="0"/>
    <s v="May"/>
    <x v="0"/>
    <x v="0"/>
    <s v="F"/>
    <x v="0"/>
    <x v="1"/>
    <x v="0"/>
    <x v="12"/>
    <n v="3"/>
    <n v="40"/>
    <n v="46"/>
    <n v="120"/>
    <n v="138"/>
    <n v="18"/>
  </r>
  <r>
    <d v="2016-05-02T00:00:00"/>
    <x v="0"/>
    <s v="May"/>
    <x v="0"/>
    <x v="0"/>
    <s v="F"/>
    <x v="0"/>
    <x v="1"/>
    <x v="0"/>
    <x v="12"/>
    <n v="3"/>
    <n v="8.33"/>
    <n v="10"/>
    <n v="25"/>
    <n v="30"/>
    <n v="5"/>
  </r>
  <r>
    <d v="2016-05-05T00:00:00"/>
    <x v="0"/>
    <s v="May"/>
    <x v="0"/>
    <x v="0"/>
    <s v="F"/>
    <x v="0"/>
    <x v="1"/>
    <x v="0"/>
    <x v="12"/>
    <n v="3"/>
    <n v="75"/>
    <n v="89.666666666666671"/>
    <n v="225"/>
    <n v="269"/>
    <n v="44"/>
  </r>
  <r>
    <d v="2016-05-05T00:00:00"/>
    <x v="0"/>
    <s v="May"/>
    <x v="0"/>
    <x v="0"/>
    <s v="F"/>
    <x v="0"/>
    <x v="1"/>
    <x v="0"/>
    <x v="12"/>
    <n v="2"/>
    <n v="65"/>
    <n v="87"/>
    <n v="130"/>
    <n v="174"/>
    <n v="44"/>
  </r>
  <r>
    <d v="2016-05-20T00:00:00"/>
    <x v="0"/>
    <s v="May"/>
    <x v="0"/>
    <x v="0"/>
    <s v="F"/>
    <x v="0"/>
    <x v="1"/>
    <x v="0"/>
    <x v="12"/>
    <n v="3"/>
    <n v="30"/>
    <n v="34"/>
    <n v="90"/>
    <n v="102"/>
    <n v="12"/>
  </r>
  <r>
    <d v="2016-05-20T00:00:00"/>
    <x v="0"/>
    <s v="May"/>
    <x v="0"/>
    <x v="0"/>
    <s v="F"/>
    <x v="0"/>
    <x v="1"/>
    <x v="0"/>
    <x v="12"/>
    <n v="3"/>
    <n v="11.67"/>
    <n v="15"/>
    <n v="35"/>
    <n v="45"/>
    <n v="10"/>
  </r>
  <r>
    <d v="2016-06-07T00:00:00"/>
    <x v="0"/>
    <s v="June"/>
    <x v="0"/>
    <x v="0"/>
    <s v="F"/>
    <x v="0"/>
    <x v="1"/>
    <x v="0"/>
    <x v="12"/>
    <n v="1"/>
    <n v="72"/>
    <n v="100"/>
    <n v="72"/>
    <n v="100"/>
    <n v="28"/>
  </r>
  <r>
    <d v="2016-06-07T00:00:00"/>
    <x v="0"/>
    <s v="June"/>
    <x v="0"/>
    <x v="0"/>
    <s v="F"/>
    <x v="0"/>
    <x v="1"/>
    <x v="0"/>
    <x v="12"/>
    <n v="3"/>
    <n v="3.33"/>
    <n v="4"/>
    <n v="10"/>
    <n v="12"/>
    <n v="2"/>
  </r>
  <r>
    <d v="2016-07-29T00:00:00"/>
    <x v="0"/>
    <s v="July"/>
    <x v="0"/>
    <x v="0"/>
    <s v="F"/>
    <x v="0"/>
    <x v="1"/>
    <x v="0"/>
    <x v="12"/>
    <n v="2"/>
    <n v="57.5"/>
    <n v="73"/>
    <n v="115"/>
    <n v="146"/>
    <n v="31"/>
  </r>
  <r>
    <d v="2015-08-11T00:00:00"/>
    <x v="1"/>
    <s v="August"/>
    <x v="0"/>
    <x v="0"/>
    <s v="F"/>
    <x v="0"/>
    <x v="1"/>
    <x v="0"/>
    <x v="12"/>
    <n v="3"/>
    <n v="46.67"/>
    <n v="49.333333333333336"/>
    <n v="140"/>
    <n v="148"/>
    <n v="8"/>
  </r>
  <r>
    <d v="2015-08-11T00:00:00"/>
    <x v="1"/>
    <s v="August"/>
    <x v="0"/>
    <x v="0"/>
    <s v="F"/>
    <x v="0"/>
    <x v="1"/>
    <x v="0"/>
    <x v="12"/>
    <n v="1"/>
    <n v="36"/>
    <n v="38"/>
    <n v="36"/>
    <n v="38"/>
    <n v="2"/>
  </r>
  <r>
    <d v="2015-08-14T00:00:00"/>
    <x v="1"/>
    <s v="August"/>
    <x v="0"/>
    <x v="0"/>
    <s v="F"/>
    <x v="0"/>
    <x v="1"/>
    <x v="0"/>
    <x v="12"/>
    <n v="1"/>
    <n v="290"/>
    <n v="309"/>
    <n v="290"/>
    <n v="309"/>
    <n v="19"/>
  </r>
  <r>
    <d v="2015-08-14T00:00:00"/>
    <x v="1"/>
    <s v="August"/>
    <x v="0"/>
    <x v="0"/>
    <s v="F"/>
    <x v="0"/>
    <x v="1"/>
    <x v="0"/>
    <x v="12"/>
    <n v="1"/>
    <n v="80"/>
    <n v="85"/>
    <n v="80"/>
    <n v="85"/>
    <n v="5"/>
  </r>
  <r>
    <d v="2015-09-01T00:00:00"/>
    <x v="1"/>
    <s v="September"/>
    <x v="0"/>
    <x v="0"/>
    <s v="F"/>
    <x v="0"/>
    <x v="1"/>
    <x v="0"/>
    <x v="12"/>
    <n v="2"/>
    <n v="76.5"/>
    <n v="79.5"/>
    <n v="153"/>
    <n v="159"/>
    <n v="6"/>
  </r>
  <r>
    <d v="2015-09-01T00:00:00"/>
    <x v="1"/>
    <s v="September"/>
    <x v="0"/>
    <x v="0"/>
    <s v="F"/>
    <x v="0"/>
    <x v="1"/>
    <x v="0"/>
    <x v="12"/>
    <n v="3"/>
    <n v="6.67"/>
    <n v="7.666666666666667"/>
    <n v="20"/>
    <n v="23"/>
    <n v="3"/>
  </r>
  <r>
    <d v="2015-09-19T00:00:00"/>
    <x v="1"/>
    <s v="September"/>
    <x v="0"/>
    <x v="0"/>
    <s v="F"/>
    <x v="0"/>
    <x v="1"/>
    <x v="0"/>
    <x v="12"/>
    <n v="3"/>
    <n v="46.67"/>
    <n v="52"/>
    <n v="140"/>
    <n v="156"/>
    <n v="16"/>
  </r>
  <r>
    <d v="2015-09-24T00:00:00"/>
    <x v="1"/>
    <s v="September"/>
    <x v="0"/>
    <x v="0"/>
    <s v="F"/>
    <x v="0"/>
    <x v="1"/>
    <x v="0"/>
    <x v="12"/>
    <n v="1"/>
    <n v="135"/>
    <n v="159"/>
    <n v="135"/>
    <n v="159"/>
    <n v="24"/>
  </r>
  <r>
    <d v="2015-11-30T00:00:00"/>
    <x v="1"/>
    <s v="November"/>
    <x v="0"/>
    <x v="0"/>
    <s v="F"/>
    <x v="0"/>
    <x v="1"/>
    <x v="0"/>
    <x v="12"/>
    <n v="1"/>
    <n v="170"/>
    <n v="186"/>
    <n v="170"/>
    <n v="186"/>
    <n v="16"/>
  </r>
  <r>
    <d v="2015-11-30T00:00:00"/>
    <x v="1"/>
    <s v="November"/>
    <x v="0"/>
    <x v="0"/>
    <s v="F"/>
    <x v="0"/>
    <x v="1"/>
    <x v="0"/>
    <x v="12"/>
    <n v="2"/>
    <n v="52.5"/>
    <n v="59"/>
    <n v="105"/>
    <n v="118"/>
    <n v="13"/>
  </r>
  <r>
    <d v="2015-12-07T00:00:00"/>
    <x v="1"/>
    <s v="December"/>
    <x v="0"/>
    <x v="0"/>
    <s v="F"/>
    <x v="0"/>
    <x v="1"/>
    <x v="0"/>
    <x v="12"/>
    <n v="1"/>
    <n v="110"/>
    <n v="114"/>
    <n v="110"/>
    <n v="114"/>
    <n v="4"/>
  </r>
  <r>
    <d v="2015-12-07T00:00:00"/>
    <x v="1"/>
    <s v="December"/>
    <x v="0"/>
    <x v="0"/>
    <s v="F"/>
    <x v="0"/>
    <x v="1"/>
    <x v="0"/>
    <x v="12"/>
    <n v="3"/>
    <n v="75"/>
    <n v="80.666666666666671"/>
    <n v="225"/>
    <n v="242"/>
    <n v="17"/>
  </r>
  <r>
    <d v="2016-04-18T00:00:00"/>
    <x v="0"/>
    <s v="April"/>
    <x v="0"/>
    <x v="0"/>
    <s v="F"/>
    <x v="0"/>
    <x v="34"/>
    <x v="0"/>
    <x v="2"/>
    <n v="1"/>
    <n v="210"/>
    <n v="250"/>
    <n v="210"/>
    <n v="250"/>
    <n v="40"/>
  </r>
  <r>
    <d v="2015-05-29T00:00:00"/>
    <x v="1"/>
    <s v="May"/>
    <x v="0"/>
    <x v="0"/>
    <s v="F"/>
    <x v="0"/>
    <x v="34"/>
    <x v="2"/>
    <x v="4"/>
    <n v="3"/>
    <n v="690.33"/>
    <n v="636"/>
    <n v="2071"/>
    <n v="1908"/>
    <n v="-163"/>
  </r>
  <r>
    <d v="2015-05-24T00:00:00"/>
    <x v="1"/>
    <s v="May"/>
    <x v="0"/>
    <x v="43"/>
    <s v="M"/>
    <x v="0"/>
    <x v="35"/>
    <x v="2"/>
    <x v="4"/>
    <n v="3"/>
    <n v="690.33"/>
    <n v="573.33333333333337"/>
    <n v="2071"/>
    <n v="1720"/>
    <n v="-351"/>
  </r>
  <r>
    <d v="2016-03-13T00:00:00"/>
    <x v="0"/>
    <s v="March"/>
    <x v="1"/>
    <x v="50"/>
    <s v="F"/>
    <x v="0"/>
    <x v="1"/>
    <x v="0"/>
    <x v="5"/>
    <n v="1"/>
    <n v="330"/>
    <n v="391"/>
    <n v="330"/>
    <n v="391"/>
    <n v="61"/>
  </r>
  <r>
    <d v="2015-08-23T00:00:00"/>
    <x v="1"/>
    <s v="August"/>
    <x v="1"/>
    <x v="50"/>
    <s v="F"/>
    <x v="0"/>
    <x v="1"/>
    <x v="0"/>
    <x v="5"/>
    <n v="1"/>
    <n v="1320"/>
    <n v="1464"/>
    <n v="1320"/>
    <n v="1464"/>
    <n v="144"/>
  </r>
  <r>
    <d v="2015-12-11T00:00:00"/>
    <x v="1"/>
    <s v="December"/>
    <x v="1"/>
    <x v="50"/>
    <s v="F"/>
    <x v="0"/>
    <x v="1"/>
    <x v="0"/>
    <x v="5"/>
    <n v="3"/>
    <n v="55"/>
    <n v="65.333333333333329"/>
    <n v="165"/>
    <n v="196"/>
    <n v="31"/>
  </r>
  <r>
    <d v="2016-02-06T00:00:00"/>
    <x v="0"/>
    <s v="February"/>
    <x v="1"/>
    <x v="50"/>
    <s v="M"/>
    <x v="0"/>
    <x v="0"/>
    <x v="1"/>
    <x v="10"/>
    <n v="1"/>
    <n v="198"/>
    <n v="247"/>
    <n v="198"/>
    <n v="247"/>
    <n v="49"/>
  </r>
  <r>
    <d v="2016-03-29T00:00:00"/>
    <x v="0"/>
    <s v="March"/>
    <x v="1"/>
    <x v="50"/>
    <s v="M"/>
    <x v="0"/>
    <x v="0"/>
    <x v="2"/>
    <x v="11"/>
    <n v="1"/>
    <n v="2384"/>
    <n v="2309"/>
    <n v="2384"/>
    <n v="2309"/>
    <n v="-75"/>
  </r>
  <r>
    <d v="2016-03-30T00:00:00"/>
    <x v="0"/>
    <s v="March"/>
    <x v="1"/>
    <x v="50"/>
    <s v="M"/>
    <x v="0"/>
    <x v="0"/>
    <x v="1"/>
    <x v="10"/>
    <n v="3"/>
    <n v="12"/>
    <n v="15.333333333333334"/>
    <n v="36"/>
    <n v="46"/>
    <n v="10"/>
  </r>
  <r>
    <d v="2016-04-09T00:00:00"/>
    <x v="0"/>
    <s v="April"/>
    <x v="1"/>
    <x v="50"/>
    <s v="M"/>
    <x v="0"/>
    <x v="0"/>
    <x v="2"/>
    <x v="11"/>
    <n v="3"/>
    <n v="794.67"/>
    <n v="849"/>
    <n v="2384"/>
    <n v="2547"/>
    <n v="163"/>
  </r>
  <r>
    <d v="2016-04-09T00:00:00"/>
    <x v="0"/>
    <s v="April"/>
    <x v="1"/>
    <x v="50"/>
    <s v="M"/>
    <x v="0"/>
    <x v="0"/>
    <x v="1"/>
    <x v="10"/>
    <n v="1"/>
    <n v="216"/>
    <n v="282"/>
    <n v="216"/>
    <n v="282"/>
    <n v="66"/>
  </r>
  <r>
    <d v="2016-04-23T00:00:00"/>
    <x v="0"/>
    <s v="April"/>
    <x v="1"/>
    <x v="50"/>
    <s v="M"/>
    <x v="0"/>
    <x v="0"/>
    <x v="2"/>
    <x v="11"/>
    <n v="2"/>
    <n v="1192"/>
    <n v="1215"/>
    <n v="2384"/>
    <n v="2430"/>
    <n v="46"/>
  </r>
  <r>
    <d v="2016-04-26T00:00:00"/>
    <x v="0"/>
    <s v="April"/>
    <x v="1"/>
    <x v="50"/>
    <s v="M"/>
    <x v="0"/>
    <x v="0"/>
    <x v="2"/>
    <x v="11"/>
    <n v="1"/>
    <n v="2384"/>
    <n v="2310"/>
    <n v="2384"/>
    <n v="2310"/>
    <n v="-74"/>
  </r>
  <r>
    <d v="2016-04-27T00:00:00"/>
    <x v="0"/>
    <s v="April"/>
    <x v="1"/>
    <x v="50"/>
    <s v="M"/>
    <x v="0"/>
    <x v="0"/>
    <x v="2"/>
    <x v="11"/>
    <n v="2"/>
    <n v="1192"/>
    <n v="1233.5"/>
    <n v="2384"/>
    <n v="2467"/>
    <n v="83"/>
  </r>
  <r>
    <d v="2016-04-27T00:00:00"/>
    <x v="0"/>
    <s v="April"/>
    <x v="1"/>
    <x v="50"/>
    <s v="M"/>
    <x v="0"/>
    <x v="0"/>
    <x v="2"/>
    <x v="11"/>
    <n v="3"/>
    <n v="794.67"/>
    <n v="885.66666666666663"/>
    <n v="2384"/>
    <n v="2657"/>
    <n v="273"/>
  </r>
  <r>
    <d v="2016-05-06T00:00:00"/>
    <x v="0"/>
    <s v="May"/>
    <x v="1"/>
    <x v="50"/>
    <s v="M"/>
    <x v="0"/>
    <x v="0"/>
    <x v="2"/>
    <x v="11"/>
    <n v="2"/>
    <n v="1192"/>
    <n v="1272.5"/>
    <n v="2384"/>
    <n v="2545"/>
    <n v="161"/>
  </r>
  <r>
    <d v="2015-08-15T00:00:00"/>
    <x v="1"/>
    <s v="August"/>
    <x v="1"/>
    <x v="50"/>
    <s v="M"/>
    <x v="0"/>
    <x v="0"/>
    <x v="2"/>
    <x v="11"/>
    <n v="3"/>
    <n v="247.33"/>
    <n v="194.66666666666666"/>
    <n v="742"/>
    <n v="584"/>
    <n v="-158"/>
  </r>
  <r>
    <d v="2015-09-18T00:00:00"/>
    <x v="1"/>
    <s v="September"/>
    <x v="1"/>
    <x v="50"/>
    <s v="M"/>
    <x v="0"/>
    <x v="0"/>
    <x v="2"/>
    <x v="11"/>
    <n v="3"/>
    <n v="794.67"/>
    <n v="781"/>
    <n v="2384"/>
    <n v="2343"/>
    <n v="-41"/>
  </r>
  <r>
    <d v="2015-09-18T00:00:00"/>
    <x v="1"/>
    <s v="September"/>
    <x v="1"/>
    <x v="50"/>
    <s v="M"/>
    <x v="0"/>
    <x v="0"/>
    <x v="1"/>
    <x v="10"/>
    <n v="2"/>
    <n v="13.5"/>
    <n v="15.5"/>
    <n v="27"/>
    <n v="31"/>
    <n v="4"/>
  </r>
  <r>
    <d v="2015-12-06T00:00:00"/>
    <x v="1"/>
    <s v="December"/>
    <x v="1"/>
    <x v="50"/>
    <s v="M"/>
    <x v="0"/>
    <x v="0"/>
    <x v="2"/>
    <x v="11"/>
    <n v="2"/>
    <n v="1192"/>
    <n v="1063"/>
    <n v="2384"/>
    <n v="2126"/>
    <n v="-258"/>
  </r>
  <r>
    <d v="2016-02-01T00:00:00"/>
    <x v="0"/>
    <s v="February"/>
    <x v="1"/>
    <x v="50"/>
    <s v="M"/>
    <x v="0"/>
    <x v="1"/>
    <x v="1"/>
    <x v="10"/>
    <n v="2"/>
    <n v="99"/>
    <n v="117.5"/>
    <n v="198"/>
    <n v="235"/>
    <n v="37"/>
  </r>
  <r>
    <d v="2016-04-06T00:00:00"/>
    <x v="0"/>
    <s v="April"/>
    <x v="1"/>
    <x v="50"/>
    <s v="M"/>
    <x v="0"/>
    <x v="1"/>
    <x v="1"/>
    <x v="10"/>
    <n v="3"/>
    <n v="84"/>
    <n v="100.66666666666667"/>
    <n v="252"/>
    <n v="302"/>
    <n v="50"/>
  </r>
  <r>
    <d v="2015-11-04T00:00:00"/>
    <x v="1"/>
    <s v="November"/>
    <x v="1"/>
    <x v="50"/>
    <s v="M"/>
    <x v="0"/>
    <x v="1"/>
    <x v="1"/>
    <x v="10"/>
    <n v="3"/>
    <n v="81"/>
    <n v="91.333333333333329"/>
    <n v="243"/>
    <n v="274"/>
    <n v="31"/>
  </r>
  <r>
    <d v="2015-12-07T00:00:00"/>
    <x v="1"/>
    <s v="December"/>
    <x v="1"/>
    <x v="50"/>
    <s v="M"/>
    <x v="0"/>
    <x v="1"/>
    <x v="1"/>
    <x v="10"/>
    <n v="1"/>
    <n v="225"/>
    <n v="220"/>
    <n v="225"/>
    <n v="220"/>
    <n v="-5"/>
  </r>
  <r>
    <d v="2016-06-15T00:00:00"/>
    <x v="0"/>
    <s v="June"/>
    <x v="1"/>
    <x v="6"/>
    <s v="M"/>
    <x v="1"/>
    <x v="4"/>
    <x v="0"/>
    <x v="0"/>
    <n v="1"/>
    <n v="145"/>
    <n v="229"/>
    <n v="145"/>
    <n v="229"/>
    <n v="84"/>
  </r>
  <r>
    <d v="2016-06-15T00:00:00"/>
    <x v="0"/>
    <s v="June"/>
    <x v="1"/>
    <x v="6"/>
    <s v="M"/>
    <x v="1"/>
    <x v="4"/>
    <x v="0"/>
    <x v="0"/>
    <n v="3"/>
    <n v="21.67"/>
    <n v="21"/>
    <n v="65"/>
    <n v="63"/>
    <n v="-2"/>
  </r>
  <r>
    <d v="2016-06-15T00:00:00"/>
    <x v="0"/>
    <s v="June"/>
    <x v="1"/>
    <x v="6"/>
    <s v="M"/>
    <x v="1"/>
    <x v="4"/>
    <x v="0"/>
    <x v="0"/>
    <n v="3"/>
    <n v="6"/>
    <n v="8.3333333333333339"/>
    <n v="18"/>
    <n v="25"/>
    <n v="7"/>
  </r>
  <r>
    <d v="2016-01-23T00:00:00"/>
    <x v="0"/>
    <s v="January"/>
    <x v="1"/>
    <x v="6"/>
    <s v="M"/>
    <x v="1"/>
    <x v="12"/>
    <x v="0"/>
    <x v="0"/>
    <n v="2"/>
    <n v="188.5"/>
    <n v="201"/>
    <n v="377"/>
    <n v="402"/>
    <n v="25"/>
  </r>
  <r>
    <d v="2016-06-17T00:00:00"/>
    <x v="0"/>
    <s v="June"/>
    <x v="1"/>
    <x v="6"/>
    <s v="M"/>
    <x v="2"/>
    <x v="5"/>
    <x v="2"/>
    <x v="14"/>
    <n v="3"/>
    <n v="567"/>
    <n v="648.66666666666663"/>
    <n v="1701"/>
    <n v="1946"/>
    <n v="245"/>
  </r>
  <r>
    <d v="2016-02-05T00:00:00"/>
    <x v="0"/>
    <s v="February"/>
    <x v="1"/>
    <x v="21"/>
    <s v="M"/>
    <x v="1"/>
    <x v="12"/>
    <x v="0"/>
    <x v="0"/>
    <n v="2"/>
    <n v="72.5"/>
    <n v="87.5"/>
    <n v="145"/>
    <n v="175"/>
    <n v="30"/>
  </r>
  <r>
    <d v="2016-02-05T00:00:00"/>
    <x v="0"/>
    <s v="February"/>
    <x v="1"/>
    <x v="21"/>
    <s v="M"/>
    <x v="1"/>
    <x v="12"/>
    <x v="0"/>
    <x v="0"/>
    <n v="3"/>
    <n v="41.67"/>
    <n v="44.666666666666664"/>
    <n v="125"/>
    <n v="134"/>
    <n v="9"/>
  </r>
  <r>
    <d v="2016-02-17T00:00:00"/>
    <x v="0"/>
    <s v="February"/>
    <x v="1"/>
    <x v="21"/>
    <s v="M"/>
    <x v="1"/>
    <x v="12"/>
    <x v="0"/>
    <x v="0"/>
    <n v="3"/>
    <n v="212.67"/>
    <n v="172.33333333333334"/>
    <n v="638"/>
    <n v="517"/>
    <n v="-121"/>
  </r>
  <r>
    <d v="2016-03-18T00:00:00"/>
    <x v="0"/>
    <s v="March"/>
    <x v="1"/>
    <x v="21"/>
    <s v="M"/>
    <x v="1"/>
    <x v="12"/>
    <x v="0"/>
    <x v="0"/>
    <n v="2"/>
    <n v="29"/>
    <n v="42"/>
    <n v="58"/>
    <n v="84"/>
    <n v="26"/>
  </r>
  <r>
    <d v="2016-03-18T00:00:00"/>
    <x v="0"/>
    <s v="March"/>
    <x v="1"/>
    <x v="21"/>
    <s v="M"/>
    <x v="1"/>
    <x v="12"/>
    <x v="0"/>
    <x v="0"/>
    <n v="1"/>
    <n v="125"/>
    <n v="198"/>
    <n v="125"/>
    <n v="198"/>
    <n v="73"/>
  </r>
  <r>
    <d v="2016-04-27T00:00:00"/>
    <x v="0"/>
    <s v="April"/>
    <x v="1"/>
    <x v="21"/>
    <s v="M"/>
    <x v="1"/>
    <x v="12"/>
    <x v="0"/>
    <x v="0"/>
    <n v="1"/>
    <n v="840"/>
    <n v="876"/>
    <n v="840"/>
    <n v="876"/>
    <n v="36"/>
  </r>
  <r>
    <d v="2015-12-15T00:00:00"/>
    <x v="1"/>
    <s v="December"/>
    <x v="1"/>
    <x v="21"/>
    <s v="M"/>
    <x v="1"/>
    <x v="12"/>
    <x v="0"/>
    <x v="0"/>
    <n v="1"/>
    <n v="135"/>
    <n v="136"/>
    <n v="135"/>
    <n v="136"/>
    <n v="1"/>
  </r>
  <r>
    <d v="2016-07-01T00:00:00"/>
    <x v="0"/>
    <s v="July"/>
    <x v="1"/>
    <x v="22"/>
    <s v="M"/>
    <x v="3"/>
    <x v="7"/>
    <x v="0"/>
    <x v="12"/>
    <n v="1"/>
    <n v="25"/>
    <n v="38"/>
    <n v="25"/>
    <n v="38"/>
    <n v="13"/>
  </r>
  <r>
    <d v="2015-09-02T00:00:00"/>
    <x v="1"/>
    <s v="September"/>
    <x v="1"/>
    <x v="22"/>
    <s v="M"/>
    <x v="3"/>
    <x v="7"/>
    <x v="2"/>
    <x v="14"/>
    <n v="3"/>
    <n v="814.33"/>
    <n v="873"/>
    <n v="2443"/>
    <n v="2619"/>
    <n v="176"/>
  </r>
  <r>
    <d v="2015-09-02T00:00:00"/>
    <x v="1"/>
    <s v="September"/>
    <x v="1"/>
    <x v="22"/>
    <s v="M"/>
    <x v="3"/>
    <x v="7"/>
    <x v="0"/>
    <x v="12"/>
    <n v="3"/>
    <n v="42"/>
    <n v="60.333333333333336"/>
    <n v="126"/>
    <n v="181"/>
    <n v="55"/>
  </r>
  <r>
    <d v="2015-09-02T00:00:00"/>
    <x v="1"/>
    <s v="September"/>
    <x v="1"/>
    <x v="22"/>
    <s v="M"/>
    <x v="3"/>
    <x v="7"/>
    <x v="0"/>
    <x v="12"/>
    <n v="1"/>
    <n v="150"/>
    <n v="199"/>
    <n v="150"/>
    <n v="199"/>
    <n v="49"/>
  </r>
  <r>
    <d v="2015-10-02T00:00:00"/>
    <x v="1"/>
    <s v="October"/>
    <x v="1"/>
    <x v="22"/>
    <s v="M"/>
    <x v="3"/>
    <x v="7"/>
    <x v="0"/>
    <x v="12"/>
    <n v="2"/>
    <n v="67.5"/>
    <n v="92.5"/>
    <n v="135"/>
    <n v="185"/>
    <n v="50"/>
  </r>
  <r>
    <d v="2015-10-02T00:00:00"/>
    <x v="1"/>
    <s v="October"/>
    <x v="1"/>
    <x v="22"/>
    <s v="M"/>
    <x v="3"/>
    <x v="7"/>
    <x v="0"/>
    <x v="12"/>
    <n v="2"/>
    <n v="99"/>
    <n v="128.5"/>
    <n v="198"/>
    <n v="257"/>
    <n v="59"/>
  </r>
  <r>
    <d v="2016-01-07T00:00:00"/>
    <x v="0"/>
    <s v="January"/>
    <x v="1"/>
    <x v="30"/>
    <s v="F"/>
    <x v="3"/>
    <x v="11"/>
    <x v="0"/>
    <x v="0"/>
    <n v="1"/>
    <n v="451"/>
    <n v="647"/>
    <n v="451"/>
    <n v="647"/>
    <n v="196"/>
  </r>
  <r>
    <d v="2016-01-07T00:00:00"/>
    <x v="0"/>
    <s v="January"/>
    <x v="1"/>
    <x v="30"/>
    <s v="F"/>
    <x v="3"/>
    <x v="11"/>
    <x v="0"/>
    <x v="0"/>
    <n v="3"/>
    <n v="14.67"/>
    <n v="22.666666666666668"/>
    <n v="44"/>
    <n v="68"/>
    <n v="24"/>
  </r>
  <r>
    <d v="2016-04-20T00:00:00"/>
    <x v="0"/>
    <s v="April"/>
    <x v="1"/>
    <x v="30"/>
    <s v="F"/>
    <x v="3"/>
    <x v="11"/>
    <x v="0"/>
    <x v="0"/>
    <n v="2"/>
    <n v="116"/>
    <n v="163.5"/>
    <n v="232"/>
    <n v="327"/>
    <n v="95"/>
  </r>
  <r>
    <d v="2016-04-20T00:00:00"/>
    <x v="0"/>
    <s v="April"/>
    <x v="1"/>
    <x v="30"/>
    <s v="F"/>
    <x v="3"/>
    <x v="11"/>
    <x v="0"/>
    <x v="0"/>
    <n v="2"/>
    <n v="5"/>
    <n v="8"/>
    <n v="10"/>
    <n v="16"/>
    <n v="6"/>
  </r>
  <r>
    <d v="2016-04-11T00:00:00"/>
    <x v="0"/>
    <s v="April"/>
    <x v="2"/>
    <x v="12"/>
    <s v="F"/>
    <x v="3"/>
    <x v="9"/>
    <x v="0"/>
    <x v="0"/>
    <n v="2"/>
    <n v="203"/>
    <n v="294.5"/>
    <n v="406"/>
    <n v="589"/>
    <n v="183"/>
  </r>
  <r>
    <d v="2016-04-11T00:00:00"/>
    <x v="0"/>
    <s v="April"/>
    <x v="2"/>
    <x v="12"/>
    <s v="F"/>
    <x v="3"/>
    <x v="9"/>
    <x v="0"/>
    <x v="0"/>
    <n v="3"/>
    <n v="1.67"/>
    <n v="2.3333333333333335"/>
    <n v="5"/>
    <n v="7"/>
    <n v="2"/>
  </r>
  <r>
    <d v="2015-12-15T00:00:00"/>
    <x v="1"/>
    <s v="December"/>
    <x v="2"/>
    <x v="12"/>
    <s v="F"/>
    <x v="3"/>
    <x v="9"/>
    <x v="0"/>
    <x v="0"/>
    <n v="3"/>
    <n v="90"/>
    <n v="118.33333333333333"/>
    <n v="270"/>
    <n v="355"/>
    <n v="85"/>
  </r>
  <r>
    <d v="2015-12-15T00:00:00"/>
    <x v="1"/>
    <s v="December"/>
    <x v="2"/>
    <x v="12"/>
    <s v="F"/>
    <x v="3"/>
    <x v="9"/>
    <x v="0"/>
    <x v="0"/>
    <n v="1"/>
    <n v="15"/>
    <n v="19"/>
    <n v="15"/>
    <n v="19"/>
    <n v="4"/>
  </r>
  <r>
    <d v="2015-11-06T00:00:00"/>
    <x v="1"/>
    <s v="November"/>
    <x v="2"/>
    <x v="13"/>
    <s v="F"/>
    <x v="1"/>
    <x v="4"/>
    <x v="0"/>
    <x v="0"/>
    <n v="3"/>
    <n v="19.329999999999998"/>
    <n v="27"/>
    <n v="58"/>
    <n v="81"/>
    <n v="23"/>
  </r>
  <r>
    <d v="2015-11-06T00:00:00"/>
    <x v="1"/>
    <s v="November"/>
    <x v="2"/>
    <x v="13"/>
    <s v="F"/>
    <x v="1"/>
    <x v="4"/>
    <x v="0"/>
    <x v="0"/>
    <n v="1"/>
    <n v="100"/>
    <n v="99"/>
    <n v="100"/>
    <n v="99"/>
    <n v="-1"/>
  </r>
  <r>
    <d v="2016-05-30T00:00:00"/>
    <x v="0"/>
    <s v="May"/>
    <x v="1"/>
    <x v="20"/>
    <s v="F"/>
    <x v="1"/>
    <x v="16"/>
    <x v="0"/>
    <x v="0"/>
    <n v="3"/>
    <n v="5"/>
    <n v="7.666666666666667"/>
    <n v="15"/>
    <n v="23"/>
    <n v="8"/>
  </r>
  <r>
    <d v="2016-05-30T00:00:00"/>
    <x v="0"/>
    <s v="May"/>
    <x v="1"/>
    <x v="20"/>
    <s v="F"/>
    <x v="1"/>
    <x v="16"/>
    <x v="0"/>
    <x v="0"/>
    <n v="2"/>
    <n v="315"/>
    <n v="529.5"/>
    <n v="630"/>
    <n v="1059"/>
    <n v="429"/>
  </r>
  <r>
    <d v="2015-08-07T00:00:00"/>
    <x v="1"/>
    <s v="August"/>
    <x v="1"/>
    <x v="20"/>
    <s v="F"/>
    <x v="1"/>
    <x v="16"/>
    <x v="0"/>
    <x v="0"/>
    <n v="3"/>
    <n v="116"/>
    <n v="117"/>
    <n v="348"/>
    <n v="351"/>
    <n v="3"/>
  </r>
  <r>
    <d v="2015-08-07T00:00:00"/>
    <x v="1"/>
    <s v="August"/>
    <x v="1"/>
    <x v="20"/>
    <s v="F"/>
    <x v="1"/>
    <x v="16"/>
    <x v="0"/>
    <x v="0"/>
    <n v="3"/>
    <n v="38.33"/>
    <n v="30.666666666666668"/>
    <n v="115"/>
    <n v="92"/>
    <n v="-23"/>
  </r>
  <r>
    <d v="2015-08-07T00:00:00"/>
    <x v="1"/>
    <s v="August"/>
    <x v="1"/>
    <x v="20"/>
    <s v="F"/>
    <x v="1"/>
    <x v="16"/>
    <x v="1"/>
    <x v="6"/>
    <n v="2"/>
    <n v="575"/>
    <n v="578"/>
    <n v="1150"/>
    <n v="1156"/>
    <n v="6"/>
  </r>
  <r>
    <d v="2016-06-11T00:00:00"/>
    <x v="0"/>
    <s v="June"/>
    <x v="1"/>
    <x v="20"/>
    <s v="F"/>
    <x v="1"/>
    <x v="16"/>
    <x v="0"/>
    <x v="2"/>
    <n v="1"/>
    <n v="210"/>
    <n v="361"/>
    <n v="210"/>
    <n v="361"/>
    <n v="151"/>
  </r>
  <r>
    <d v="2015-09-14T00:00:00"/>
    <x v="1"/>
    <s v="September"/>
    <x v="1"/>
    <x v="20"/>
    <s v="M"/>
    <x v="3"/>
    <x v="10"/>
    <x v="0"/>
    <x v="0"/>
    <n v="2"/>
    <n v="188.5"/>
    <n v="262.5"/>
    <n v="377"/>
    <n v="525"/>
    <n v="148"/>
  </r>
  <r>
    <d v="2015-09-14T00:00:00"/>
    <x v="1"/>
    <s v="September"/>
    <x v="1"/>
    <x v="20"/>
    <s v="M"/>
    <x v="3"/>
    <x v="10"/>
    <x v="0"/>
    <x v="0"/>
    <n v="1"/>
    <n v="18"/>
    <n v="23"/>
    <n v="18"/>
    <n v="23"/>
    <n v="5"/>
  </r>
  <r>
    <d v="2015-09-14T00:00:00"/>
    <x v="1"/>
    <s v="September"/>
    <x v="1"/>
    <x v="20"/>
    <s v="M"/>
    <x v="3"/>
    <x v="10"/>
    <x v="1"/>
    <x v="6"/>
    <n v="2"/>
    <n v="50"/>
    <n v="67"/>
    <n v="100"/>
    <n v="134"/>
    <n v="34"/>
  </r>
  <r>
    <d v="2015-12-05T00:00:00"/>
    <x v="1"/>
    <s v="December"/>
    <x v="1"/>
    <x v="20"/>
    <s v="M"/>
    <x v="3"/>
    <x v="10"/>
    <x v="0"/>
    <x v="0"/>
    <n v="2"/>
    <n v="12.5"/>
    <n v="16.5"/>
    <n v="25"/>
    <n v="33"/>
    <n v="8"/>
  </r>
  <r>
    <d v="2015-12-05T00:00:00"/>
    <x v="1"/>
    <s v="December"/>
    <x v="1"/>
    <x v="20"/>
    <s v="M"/>
    <x v="3"/>
    <x v="10"/>
    <x v="0"/>
    <x v="0"/>
    <n v="1"/>
    <n v="7"/>
    <n v="9"/>
    <n v="7"/>
    <n v="9"/>
    <n v="2"/>
  </r>
  <r>
    <d v="2016-01-18T00:00:00"/>
    <x v="0"/>
    <s v="January"/>
    <x v="1"/>
    <x v="19"/>
    <s v="F"/>
    <x v="1"/>
    <x v="8"/>
    <x v="0"/>
    <x v="0"/>
    <n v="1"/>
    <n v="812"/>
    <n v="1037"/>
    <n v="812"/>
    <n v="1037"/>
    <n v="225"/>
  </r>
  <r>
    <d v="2016-01-18T00:00:00"/>
    <x v="0"/>
    <s v="January"/>
    <x v="1"/>
    <x v="19"/>
    <s v="F"/>
    <x v="1"/>
    <x v="8"/>
    <x v="0"/>
    <x v="0"/>
    <n v="2"/>
    <n v="40"/>
    <n v="46.5"/>
    <n v="80"/>
    <n v="93"/>
    <n v="13"/>
  </r>
  <r>
    <d v="2016-01-18T00:00:00"/>
    <x v="0"/>
    <s v="January"/>
    <x v="1"/>
    <x v="19"/>
    <s v="F"/>
    <x v="1"/>
    <x v="8"/>
    <x v="1"/>
    <x v="6"/>
    <n v="3"/>
    <n v="466.67"/>
    <n v="710"/>
    <n v="1400"/>
    <n v="2130"/>
    <n v="730"/>
  </r>
  <r>
    <d v="2015-11-26T00:00:00"/>
    <x v="1"/>
    <s v="November"/>
    <x v="1"/>
    <x v="18"/>
    <s v="F"/>
    <x v="3"/>
    <x v="9"/>
    <x v="0"/>
    <x v="0"/>
    <n v="1"/>
    <n v="174"/>
    <n v="238"/>
    <n v="174"/>
    <n v="238"/>
    <n v="64"/>
  </r>
  <r>
    <d v="2015-11-26T00:00:00"/>
    <x v="1"/>
    <s v="November"/>
    <x v="1"/>
    <x v="18"/>
    <s v="F"/>
    <x v="3"/>
    <x v="9"/>
    <x v="0"/>
    <x v="0"/>
    <n v="3"/>
    <n v="33.33"/>
    <n v="47"/>
    <n v="100"/>
    <n v="141"/>
    <n v="41"/>
  </r>
  <r>
    <d v="2016-07-24T00:00:00"/>
    <x v="0"/>
    <s v="July"/>
    <x v="1"/>
    <x v="17"/>
    <s v="M"/>
    <x v="1"/>
    <x v="16"/>
    <x v="0"/>
    <x v="0"/>
    <n v="1"/>
    <n v="130"/>
    <n v="220"/>
    <n v="130"/>
    <n v="220"/>
    <n v="90"/>
  </r>
  <r>
    <d v="2016-07-24T00:00:00"/>
    <x v="0"/>
    <s v="July"/>
    <x v="1"/>
    <x v="17"/>
    <s v="M"/>
    <x v="1"/>
    <x v="16"/>
    <x v="0"/>
    <x v="0"/>
    <n v="2"/>
    <n v="435"/>
    <n v="687.5"/>
    <n v="870"/>
    <n v="1375"/>
    <n v="505"/>
  </r>
  <r>
    <d v="2016-07-24T00:00:00"/>
    <x v="0"/>
    <s v="July"/>
    <x v="1"/>
    <x v="17"/>
    <s v="M"/>
    <x v="1"/>
    <x v="16"/>
    <x v="0"/>
    <x v="2"/>
    <n v="1"/>
    <n v="490"/>
    <n v="782"/>
    <n v="490"/>
    <n v="782"/>
    <n v="292"/>
  </r>
  <r>
    <d v="2016-06-29T00:00:00"/>
    <x v="0"/>
    <s v="June"/>
    <x v="1"/>
    <x v="17"/>
    <s v="M"/>
    <x v="3"/>
    <x v="7"/>
    <x v="1"/>
    <x v="10"/>
    <n v="3"/>
    <n v="27"/>
    <n v="38.333333333333336"/>
    <n v="81"/>
    <n v="115"/>
    <n v="34"/>
  </r>
  <r>
    <d v="2016-03-14T00:00:00"/>
    <x v="0"/>
    <s v="March"/>
    <x v="1"/>
    <x v="16"/>
    <s v="M"/>
    <x v="1"/>
    <x v="19"/>
    <x v="0"/>
    <x v="0"/>
    <n v="3"/>
    <n v="16.670000000000002"/>
    <n v="17.333333333333332"/>
    <n v="50"/>
    <n v="52"/>
    <n v="2"/>
  </r>
  <r>
    <d v="2016-03-14T00:00:00"/>
    <x v="0"/>
    <s v="March"/>
    <x v="1"/>
    <x v="16"/>
    <s v="M"/>
    <x v="1"/>
    <x v="19"/>
    <x v="0"/>
    <x v="0"/>
    <n v="3"/>
    <n v="8.33"/>
    <n v="10.333333333333334"/>
    <n v="25"/>
    <n v="31"/>
    <n v="6"/>
  </r>
  <r>
    <d v="2016-03-01T00:00:00"/>
    <x v="0"/>
    <s v="March"/>
    <x v="1"/>
    <x v="15"/>
    <s v="F"/>
    <x v="2"/>
    <x v="5"/>
    <x v="0"/>
    <x v="8"/>
    <n v="3"/>
    <n v="34.33"/>
    <n v="38.666666666666664"/>
    <n v="103"/>
    <n v="116"/>
    <n v="13"/>
  </r>
  <r>
    <d v="2016-07-02T00:00:00"/>
    <x v="0"/>
    <s v="July"/>
    <x v="1"/>
    <x v="16"/>
    <s v="M"/>
    <x v="0"/>
    <x v="34"/>
    <x v="0"/>
    <x v="0"/>
    <n v="1"/>
    <n v="60"/>
    <n v="64"/>
    <n v="60"/>
    <n v="64"/>
    <n v="4"/>
  </r>
  <r>
    <d v="2016-07-02T00:00:00"/>
    <x v="0"/>
    <s v="July"/>
    <x v="1"/>
    <x v="16"/>
    <s v="M"/>
    <x v="0"/>
    <x v="34"/>
    <x v="0"/>
    <x v="2"/>
    <n v="2"/>
    <n v="140"/>
    <n v="185.5"/>
    <n v="280"/>
    <n v="371"/>
    <n v="91"/>
  </r>
  <r>
    <d v="2016-02-19T00:00:00"/>
    <x v="0"/>
    <s v="February"/>
    <x v="1"/>
    <x v="16"/>
    <s v="M"/>
    <x v="0"/>
    <x v="0"/>
    <x v="0"/>
    <x v="0"/>
    <n v="2"/>
    <n v="174"/>
    <n v="207.5"/>
    <n v="348"/>
    <n v="415"/>
    <n v="67"/>
  </r>
  <r>
    <d v="2016-02-19T00:00:00"/>
    <x v="0"/>
    <s v="February"/>
    <x v="1"/>
    <x v="16"/>
    <s v="M"/>
    <x v="0"/>
    <x v="0"/>
    <x v="0"/>
    <x v="0"/>
    <n v="3"/>
    <n v="10"/>
    <n v="12.333333333333334"/>
    <n v="30"/>
    <n v="37"/>
    <n v="7"/>
  </r>
  <r>
    <d v="2016-03-06T00:00:00"/>
    <x v="0"/>
    <s v="March"/>
    <x v="1"/>
    <x v="16"/>
    <s v="M"/>
    <x v="0"/>
    <x v="0"/>
    <x v="0"/>
    <x v="0"/>
    <n v="2"/>
    <n v="105"/>
    <n v="135"/>
    <n v="210"/>
    <n v="270"/>
    <n v="60"/>
  </r>
  <r>
    <d v="2016-03-21T00:00:00"/>
    <x v="0"/>
    <s v="March"/>
    <x v="1"/>
    <x v="16"/>
    <s v="M"/>
    <x v="0"/>
    <x v="0"/>
    <x v="0"/>
    <x v="0"/>
    <n v="2"/>
    <n v="405"/>
    <n v="534"/>
    <n v="810"/>
    <n v="1068"/>
    <n v="258"/>
  </r>
  <r>
    <d v="2016-03-21T00:00:00"/>
    <x v="0"/>
    <s v="March"/>
    <x v="1"/>
    <x v="16"/>
    <s v="M"/>
    <x v="0"/>
    <x v="0"/>
    <x v="0"/>
    <x v="0"/>
    <n v="3"/>
    <n v="48.33"/>
    <n v="58.333333333333336"/>
    <n v="145"/>
    <n v="175"/>
    <n v="30"/>
  </r>
  <r>
    <d v="2016-05-16T00:00:00"/>
    <x v="0"/>
    <s v="May"/>
    <x v="1"/>
    <x v="16"/>
    <s v="M"/>
    <x v="0"/>
    <x v="0"/>
    <x v="0"/>
    <x v="0"/>
    <n v="3"/>
    <n v="100"/>
    <n v="128"/>
    <n v="300"/>
    <n v="384"/>
    <n v="84"/>
  </r>
  <r>
    <d v="2016-05-16T00:00:00"/>
    <x v="0"/>
    <s v="May"/>
    <x v="1"/>
    <x v="16"/>
    <s v="M"/>
    <x v="0"/>
    <x v="0"/>
    <x v="0"/>
    <x v="0"/>
    <n v="2"/>
    <n v="12.5"/>
    <n v="15"/>
    <n v="25"/>
    <n v="30"/>
    <n v="5"/>
  </r>
  <r>
    <d v="2016-05-19T00:00:00"/>
    <x v="0"/>
    <s v="May"/>
    <x v="1"/>
    <x v="16"/>
    <s v="M"/>
    <x v="0"/>
    <x v="0"/>
    <x v="0"/>
    <x v="0"/>
    <n v="3"/>
    <n v="6.67"/>
    <n v="8"/>
    <n v="20"/>
    <n v="24"/>
    <n v="4"/>
  </r>
  <r>
    <d v="2016-05-19T00:00:00"/>
    <x v="0"/>
    <s v="May"/>
    <x v="1"/>
    <x v="16"/>
    <s v="M"/>
    <x v="0"/>
    <x v="0"/>
    <x v="0"/>
    <x v="0"/>
    <n v="1"/>
    <n v="14"/>
    <n v="17"/>
    <n v="14"/>
    <n v="17"/>
    <n v="3"/>
  </r>
  <r>
    <d v="2015-07-12T00:00:00"/>
    <x v="1"/>
    <s v="July"/>
    <x v="1"/>
    <x v="16"/>
    <s v="M"/>
    <x v="0"/>
    <x v="0"/>
    <x v="0"/>
    <x v="0"/>
    <n v="3"/>
    <n v="6.67"/>
    <n v="6.666666666666667"/>
    <n v="20"/>
    <n v="20"/>
    <n v="0"/>
  </r>
  <r>
    <d v="2015-07-12T00:00:00"/>
    <x v="1"/>
    <s v="July"/>
    <x v="1"/>
    <x v="16"/>
    <s v="M"/>
    <x v="0"/>
    <x v="0"/>
    <x v="0"/>
    <x v="0"/>
    <n v="1"/>
    <n v="600"/>
    <n v="623"/>
    <n v="600"/>
    <n v="623"/>
    <n v="23"/>
  </r>
  <r>
    <d v="2015-07-12T00:00:00"/>
    <x v="1"/>
    <s v="July"/>
    <x v="1"/>
    <x v="16"/>
    <s v="M"/>
    <x v="0"/>
    <x v="0"/>
    <x v="0"/>
    <x v="0"/>
    <n v="1"/>
    <n v="2"/>
    <n v="3"/>
    <n v="2"/>
    <n v="3"/>
    <n v="1"/>
  </r>
  <r>
    <d v="2015-11-12T00:00:00"/>
    <x v="1"/>
    <s v="November"/>
    <x v="1"/>
    <x v="16"/>
    <s v="M"/>
    <x v="0"/>
    <x v="0"/>
    <x v="0"/>
    <x v="0"/>
    <n v="2"/>
    <n v="40"/>
    <n v="41.5"/>
    <n v="80"/>
    <n v="83"/>
    <n v="3"/>
  </r>
  <r>
    <d v="2015-11-12T00:00:00"/>
    <x v="1"/>
    <s v="November"/>
    <x v="1"/>
    <x v="16"/>
    <s v="M"/>
    <x v="0"/>
    <x v="0"/>
    <x v="0"/>
    <x v="0"/>
    <n v="3"/>
    <n v="338.33"/>
    <n v="331.33333333333331"/>
    <n v="1015"/>
    <n v="994"/>
    <n v="-21"/>
  </r>
  <r>
    <d v="2015-11-27T00:00:00"/>
    <x v="1"/>
    <s v="November"/>
    <x v="1"/>
    <x v="16"/>
    <s v="M"/>
    <x v="0"/>
    <x v="0"/>
    <x v="0"/>
    <x v="0"/>
    <n v="3"/>
    <n v="100"/>
    <n v="119"/>
    <n v="300"/>
    <n v="357"/>
    <n v="57"/>
  </r>
  <r>
    <d v="2015-11-28T00:00:00"/>
    <x v="1"/>
    <s v="November"/>
    <x v="1"/>
    <x v="16"/>
    <s v="M"/>
    <x v="0"/>
    <x v="0"/>
    <x v="0"/>
    <x v="0"/>
    <n v="2"/>
    <n v="16"/>
    <n v="16.5"/>
    <n v="32"/>
    <n v="33"/>
    <n v="1"/>
  </r>
  <r>
    <d v="2015-11-28T00:00:00"/>
    <x v="1"/>
    <s v="November"/>
    <x v="1"/>
    <x v="16"/>
    <s v="M"/>
    <x v="0"/>
    <x v="0"/>
    <x v="0"/>
    <x v="0"/>
    <n v="1"/>
    <n v="675"/>
    <n v="819"/>
    <n v="675"/>
    <n v="819"/>
    <n v="144"/>
  </r>
  <r>
    <d v="2015-11-28T00:00:00"/>
    <x v="1"/>
    <s v="November"/>
    <x v="1"/>
    <x v="16"/>
    <s v="M"/>
    <x v="0"/>
    <x v="0"/>
    <x v="0"/>
    <x v="0"/>
    <n v="3"/>
    <n v="10"/>
    <n v="10.666666666666666"/>
    <n v="30"/>
    <n v="32"/>
    <n v="2"/>
  </r>
  <r>
    <d v="2015-12-01T00:00:00"/>
    <x v="1"/>
    <s v="December"/>
    <x v="1"/>
    <x v="16"/>
    <s v="M"/>
    <x v="0"/>
    <x v="0"/>
    <x v="0"/>
    <x v="0"/>
    <n v="2"/>
    <n v="9"/>
    <n v="10.5"/>
    <n v="18"/>
    <n v="21"/>
    <n v="3"/>
  </r>
  <r>
    <d v="2015-12-05T00:00:00"/>
    <x v="1"/>
    <s v="December"/>
    <x v="1"/>
    <x v="16"/>
    <s v="M"/>
    <x v="0"/>
    <x v="0"/>
    <x v="0"/>
    <x v="0"/>
    <n v="3"/>
    <n v="326.67"/>
    <n v="323.33333333333331"/>
    <n v="980"/>
    <n v="970"/>
    <n v="-10"/>
  </r>
  <r>
    <d v="2015-12-05T00:00:00"/>
    <x v="1"/>
    <s v="December"/>
    <x v="1"/>
    <x v="16"/>
    <s v="M"/>
    <x v="0"/>
    <x v="0"/>
    <x v="0"/>
    <x v="0"/>
    <n v="3"/>
    <n v="8.33"/>
    <n v="8"/>
    <n v="25"/>
    <n v="24"/>
    <n v="-1"/>
  </r>
  <r>
    <d v="2015-12-05T00:00:00"/>
    <x v="1"/>
    <s v="December"/>
    <x v="1"/>
    <x v="16"/>
    <s v="M"/>
    <x v="0"/>
    <x v="0"/>
    <x v="0"/>
    <x v="0"/>
    <n v="2"/>
    <n v="3.5"/>
    <n v="3.5"/>
    <n v="7"/>
    <n v="7"/>
    <n v="0"/>
  </r>
  <r>
    <d v="2015-12-18T00:00:00"/>
    <x v="1"/>
    <s v="December"/>
    <x v="1"/>
    <x v="16"/>
    <s v="M"/>
    <x v="0"/>
    <x v="0"/>
    <x v="0"/>
    <x v="0"/>
    <n v="1"/>
    <n v="250"/>
    <n v="250"/>
    <n v="250"/>
    <n v="250"/>
    <n v="0"/>
  </r>
  <r>
    <d v="2015-12-18T00:00:00"/>
    <x v="1"/>
    <s v="December"/>
    <x v="1"/>
    <x v="16"/>
    <s v="M"/>
    <x v="0"/>
    <x v="0"/>
    <x v="0"/>
    <x v="0"/>
    <n v="1"/>
    <n v="130"/>
    <n v="127"/>
    <n v="130"/>
    <n v="127"/>
    <n v="-3"/>
  </r>
  <r>
    <d v="2015-12-20T00:00:00"/>
    <x v="1"/>
    <s v="December"/>
    <x v="1"/>
    <x v="16"/>
    <s v="M"/>
    <x v="0"/>
    <x v="0"/>
    <x v="0"/>
    <x v="0"/>
    <n v="1"/>
    <n v="400"/>
    <n v="403"/>
    <n v="400"/>
    <n v="403"/>
    <n v="3"/>
  </r>
  <r>
    <d v="2015-12-20T00:00:00"/>
    <x v="1"/>
    <s v="December"/>
    <x v="1"/>
    <x v="16"/>
    <s v="M"/>
    <x v="0"/>
    <x v="0"/>
    <x v="0"/>
    <x v="0"/>
    <n v="3"/>
    <n v="6.67"/>
    <n v="6.666666666666667"/>
    <n v="20"/>
    <n v="20"/>
    <n v="0"/>
  </r>
  <r>
    <d v="2016-02-06T00:00:00"/>
    <x v="0"/>
    <s v="February"/>
    <x v="1"/>
    <x v="15"/>
    <s v="F"/>
    <x v="0"/>
    <x v="1"/>
    <x v="1"/>
    <x v="13"/>
    <n v="2"/>
    <n v="254"/>
    <n v="322.5"/>
    <n v="508"/>
    <n v="645"/>
    <n v="137"/>
  </r>
  <r>
    <d v="2016-05-21T00:00:00"/>
    <x v="0"/>
    <s v="May"/>
    <x v="2"/>
    <x v="34"/>
    <s v="F"/>
    <x v="0"/>
    <x v="1"/>
    <x v="0"/>
    <x v="2"/>
    <n v="1"/>
    <n v="315"/>
    <n v="392"/>
    <n v="315"/>
    <n v="392"/>
    <n v="77"/>
  </r>
  <r>
    <d v="2016-07-18T00:00:00"/>
    <x v="0"/>
    <s v="July"/>
    <x v="2"/>
    <x v="34"/>
    <s v="F"/>
    <x v="0"/>
    <x v="1"/>
    <x v="0"/>
    <x v="2"/>
    <n v="3"/>
    <n v="163.33000000000001"/>
    <n v="215"/>
    <n v="490"/>
    <n v="645"/>
    <n v="155"/>
  </r>
  <r>
    <d v="2015-08-28T00:00:00"/>
    <x v="1"/>
    <s v="August"/>
    <x v="2"/>
    <x v="34"/>
    <s v="F"/>
    <x v="0"/>
    <x v="1"/>
    <x v="0"/>
    <x v="2"/>
    <n v="2"/>
    <n v="297.5"/>
    <n v="356"/>
    <n v="595"/>
    <n v="712"/>
    <n v="117"/>
  </r>
  <r>
    <d v="2015-12-21T00:00:00"/>
    <x v="1"/>
    <s v="December"/>
    <x v="2"/>
    <x v="34"/>
    <s v="F"/>
    <x v="0"/>
    <x v="1"/>
    <x v="0"/>
    <x v="2"/>
    <n v="1"/>
    <n v="560"/>
    <n v="676"/>
    <n v="560"/>
    <n v="676"/>
    <n v="116"/>
  </r>
  <r>
    <d v="2015-09-28T00:00:00"/>
    <x v="1"/>
    <s v="September"/>
    <x v="2"/>
    <x v="36"/>
    <s v="M"/>
    <x v="0"/>
    <x v="2"/>
    <x v="0"/>
    <x v="0"/>
    <n v="1"/>
    <n v="812"/>
    <n v="886"/>
    <n v="812"/>
    <n v="886"/>
    <n v="74"/>
  </r>
  <r>
    <d v="2015-09-28T00:00:00"/>
    <x v="1"/>
    <s v="September"/>
    <x v="2"/>
    <x v="36"/>
    <s v="M"/>
    <x v="0"/>
    <x v="2"/>
    <x v="0"/>
    <x v="0"/>
    <n v="2"/>
    <n v="72.5"/>
    <n v="76.5"/>
    <n v="145"/>
    <n v="153"/>
    <n v="8"/>
  </r>
  <r>
    <d v="2016-02-01T00:00:00"/>
    <x v="0"/>
    <s v="February"/>
    <x v="2"/>
    <x v="39"/>
    <s v="M"/>
    <x v="0"/>
    <x v="0"/>
    <x v="0"/>
    <x v="0"/>
    <n v="3"/>
    <n v="48.33"/>
    <n v="54"/>
    <n v="145"/>
    <n v="162"/>
    <n v="17"/>
  </r>
  <r>
    <d v="2016-02-01T00:00:00"/>
    <x v="0"/>
    <s v="February"/>
    <x v="2"/>
    <x v="39"/>
    <s v="M"/>
    <x v="0"/>
    <x v="0"/>
    <x v="0"/>
    <x v="0"/>
    <n v="3"/>
    <n v="225"/>
    <n v="267"/>
    <n v="675"/>
    <n v="801"/>
    <n v="126"/>
  </r>
  <r>
    <d v="2016-03-14T00:00:00"/>
    <x v="0"/>
    <s v="March"/>
    <x v="2"/>
    <x v="39"/>
    <s v="M"/>
    <x v="0"/>
    <x v="0"/>
    <x v="1"/>
    <x v="6"/>
    <n v="3"/>
    <n v="486"/>
    <n v="556.33333333333337"/>
    <n v="1458"/>
    <n v="1669"/>
    <n v="211"/>
  </r>
  <r>
    <d v="2016-03-22T00:00:00"/>
    <x v="0"/>
    <s v="March"/>
    <x v="2"/>
    <x v="39"/>
    <s v="M"/>
    <x v="0"/>
    <x v="0"/>
    <x v="0"/>
    <x v="0"/>
    <n v="3"/>
    <n v="90"/>
    <n v="110"/>
    <n v="270"/>
    <n v="330"/>
    <n v="60"/>
  </r>
  <r>
    <d v="2016-05-29T00:00:00"/>
    <x v="0"/>
    <s v="May"/>
    <x v="2"/>
    <x v="39"/>
    <s v="M"/>
    <x v="0"/>
    <x v="0"/>
    <x v="0"/>
    <x v="0"/>
    <n v="3"/>
    <n v="37.33"/>
    <n v="44.666666666666664"/>
    <n v="112"/>
    <n v="134"/>
    <n v="22"/>
  </r>
  <r>
    <d v="2016-05-29T00:00:00"/>
    <x v="0"/>
    <s v="May"/>
    <x v="2"/>
    <x v="39"/>
    <s v="M"/>
    <x v="0"/>
    <x v="0"/>
    <x v="0"/>
    <x v="0"/>
    <n v="3"/>
    <n v="108.67"/>
    <n v="136"/>
    <n v="326"/>
    <n v="408"/>
    <n v="82"/>
  </r>
  <r>
    <d v="2015-08-05T00:00:00"/>
    <x v="1"/>
    <s v="August"/>
    <x v="2"/>
    <x v="39"/>
    <s v="M"/>
    <x v="0"/>
    <x v="0"/>
    <x v="1"/>
    <x v="6"/>
    <n v="3"/>
    <n v="333.33"/>
    <n v="377.33333333333331"/>
    <n v="1000"/>
    <n v="1132"/>
    <n v="132"/>
  </r>
  <r>
    <d v="2015-10-13T00:00:00"/>
    <x v="1"/>
    <s v="October"/>
    <x v="2"/>
    <x v="39"/>
    <s v="M"/>
    <x v="0"/>
    <x v="0"/>
    <x v="0"/>
    <x v="0"/>
    <n v="3"/>
    <n v="16"/>
    <n v="17"/>
    <n v="48"/>
    <n v="51"/>
    <n v="3"/>
  </r>
  <r>
    <d v="2015-10-14T00:00:00"/>
    <x v="1"/>
    <s v="October"/>
    <x v="2"/>
    <x v="39"/>
    <s v="M"/>
    <x v="0"/>
    <x v="0"/>
    <x v="0"/>
    <x v="0"/>
    <n v="3"/>
    <n v="270.67"/>
    <n v="305.33333333333331"/>
    <n v="812"/>
    <n v="916"/>
    <n v="104"/>
  </r>
  <r>
    <d v="2015-10-14T00:00:00"/>
    <x v="1"/>
    <s v="October"/>
    <x v="2"/>
    <x v="39"/>
    <s v="M"/>
    <x v="0"/>
    <x v="0"/>
    <x v="0"/>
    <x v="0"/>
    <n v="2"/>
    <n v="40"/>
    <n v="41"/>
    <n v="80"/>
    <n v="82"/>
    <n v="2"/>
  </r>
  <r>
    <d v="2015-10-14T00:00:00"/>
    <x v="1"/>
    <s v="October"/>
    <x v="2"/>
    <x v="39"/>
    <s v="M"/>
    <x v="0"/>
    <x v="0"/>
    <x v="1"/>
    <x v="6"/>
    <n v="3"/>
    <n v="166.67"/>
    <n v="155.33333333333334"/>
    <n v="500"/>
    <n v="466"/>
    <n v="-34"/>
  </r>
  <r>
    <d v="2015-10-15T00:00:00"/>
    <x v="1"/>
    <s v="October"/>
    <x v="2"/>
    <x v="39"/>
    <s v="M"/>
    <x v="0"/>
    <x v="0"/>
    <x v="0"/>
    <x v="0"/>
    <n v="3"/>
    <n v="6.67"/>
    <n v="7.333333333333333"/>
    <n v="20"/>
    <n v="22"/>
    <n v="2"/>
  </r>
  <r>
    <d v="2015-10-15T00:00:00"/>
    <x v="1"/>
    <s v="October"/>
    <x v="2"/>
    <x v="39"/>
    <s v="M"/>
    <x v="0"/>
    <x v="0"/>
    <x v="0"/>
    <x v="0"/>
    <n v="2"/>
    <n v="525"/>
    <n v="531"/>
    <n v="1050"/>
    <n v="1062"/>
    <n v="12"/>
  </r>
  <r>
    <d v="2015-11-13T00:00:00"/>
    <x v="1"/>
    <s v="November"/>
    <x v="2"/>
    <x v="39"/>
    <s v="M"/>
    <x v="0"/>
    <x v="0"/>
    <x v="0"/>
    <x v="0"/>
    <n v="3"/>
    <n v="217.33"/>
    <n v="240.33333333333334"/>
    <n v="652"/>
    <n v="721"/>
    <n v="69"/>
  </r>
  <r>
    <d v="2016-02-12T00:00:00"/>
    <x v="0"/>
    <s v="February"/>
    <x v="2"/>
    <x v="11"/>
    <s v="M"/>
    <x v="0"/>
    <x v="2"/>
    <x v="0"/>
    <x v="0"/>
    <n v="3"/>
    <n v="36.67"/>
    <n v="46"/>
    <n v="110"/>
    <n v="138"/>
    <n v="28"/>
  </r>
  <r>
    <d v="2016-03-06T00:00:00"/>
    <x v="0"/>
    <s v="March"/>
    <x v="2"/>
    <x v="11"/>
    <s v="M"/>
    <x v="0"/>
    <x v="2"/>
    <x v="0"/>
    <x v="0"/>
    <n v="2"/>
    <n v="250"/>
    <n v="298"/>
    <n v="500"/>
    <n v="596"/>
    <n v="96"/>
  </r>
  <r>
    <d v="2016-03-06T00:00:00"/>
    <x v="0"/>
    <s v="March"/>
    <x v="2"/>
    <x v="11"/>
    <s v="M"/>
    <x v="0"/>
    <x v="2"/>
    <x v="0"/>
    <x v="0"/>
    <n v="1"/>
    <n v="10"/>
    <n v="12"/>
    <n v="10"/>
    <n v="12"/>
    <n v="2"/>
  </r>
  <r>
    <d v="2016-03-07T00:00:00"/>
    <x v="0"/>
    <s v="March"/>
    <x v="2"/>
    <x v="11"/>
    <s v="M"/>
    <x v="0"/>
    <x v="2"/>
    <x v="0"/>
    <x v="0"/>
    <n v="1"/>
    <n v="64"/>
    <n v="79"/>
    <n v="64"/>
    <n v="79"/>
    <n v="15"/>
  </r>
  <r>
    <d v="2016-03-07T00:00:00"/>
    <x v="0"/>
    <s v="March"/>
    <x v="2"/>
    <x v="11"/>
    <s v="M"/>
    <x v="0"/>
    <x v="2"/>
    <x v="1"/>
    <x v="10"/>
    <n v="1"/>
    <n v="45"/>
    <n v="61"/>
    <n v="45"/>
    <n v="61"/>
    <n v="16"/>
  </r>
  <r>
    <d v="2016-03-21T00:00:00"/>
    <x v="0"/>
    <s v="March"/>
    <x v="2"/>
    <x v="11"/>
    <s v="M"/>
    <x v="0"/>
    <x v="2"/>
    <x v="0"/>
    <x v="0"/>
    <n v="1"/>
    <n v="135"/>
    <n v="174"/>
    <n v="135"/>
    <n v="174"/>
    <n v="39"/>
  </r>
  <r>
    <d v="2016-02-06T00:00:00"/>
    <x v="0"/>
    <s v="February"/>
    <x v="2"/>
    <x v="11"/>
    <s v="F"/>
    <x v="0"/>
    <x v="2"/>
    <x v="0"/>
    <x v="0"/>
    <n v="3"/>
    <n v="175"/>
    <n v="205.33333333333334"/>
    <n v="525"/>
    <n v="616"/>
    <n v="91"/>
  </r>
  <r>
    <d v="2016-02-06T00:00:00"/>
    <x v="0"/>
    <s v="February"/>
    <x v="2"/>
    <x v="11"/>
    <s v="F"/>
    <x v="0"/>
    <x v="2"/>
    <x v="0"/>
    <x v="0"/>
    <n v="2"/>
    <n v="45"/>
    <n v="51"/>
    <n v="90"/>
    <n v="102"/>
    <n v="12"/>
  </r>
  <r>
    <d v="2016-04-05T00:00:00"/>
    <x v="0"/>
    <s v="April"/>
    <x v="2"/>
    <x v="11"/>
    <s v="F"/>
    <x v="0"/>
    <x v="2"/>
    <x v="0"/>
    <x v="0"/>
    <n v="1"/>
    <n v="40"/>
    <n v="52"/>
    <n v="40"/>
    <n v="52"/>
    <n v="12"/>
  </r>
  <r>
    <d v="2016-04-05T00:00:00"/>
    <x v="0"/>
    <s v="April"/>
    <x v="2"/>
    <x v="11"/>
    <s v="F"/>
    <x v="0"/>
    <x v="2"/>
    <x v="0"/>
    <x v="0"/>
    <n v="2"/>
    <n v="236.5"/>
    <n v="278"/>
    <n v="473"/>
    <n v="556"/>
    <n v="83"/>
  </r>
  <r>
    <d v="2016-04-05T00:00:00"/>
    <x v="0"/>
    <s v="April"/>
    <x v="2"/>
    <x v="11"/>
    <s v="F"/>
    <x v="0"/>
    <x v="2"/>
    <x v="1"/>
    <x v="6"/>
    <n v="3"/>
    <n v="66.67"/>
    <n v="81.333333333333329"/>
    <n v="200"/>
    <n v="244"/>
    <n v="44"/>
  </r>
  <r>
    <d v="2015-10-08T00:00:00"/>
    <x v="1"/>
    <s v="October"/>
    <x v="2"/>
    <x v="11"/>
    <s v="F"/>
    <x v="0"/>
    <x v="2"/>
    <x v="1"/>
    <x v="6"/>
    <n v="3"/>
    <n v="283.33"/>
    <n v="272.66666666666669"/>
    <n v="850"/>
    <n v="818"/>
    <n v="-32"/>
  </r>
  <r>
    <d v="2016-02-16T00:00:00"/>
    <x v="0"/>
    <s v="February"/>
    <x v="2"/>
    <x v="40"/>
    <s v="M"/>
    <x v="0"/>
    <x v="0"/>
    <x v="1"/>
    <x v="13"/>
    <n v="1"/>
    <n v="826"/>
    <n v="899"/>
    <n v="826"/>
    <n v="899"/>
    <n v="73"/>
  </r>
  <r>
    <d v="2016-01-07T00:00:00"/>
    <x v="0"/>
    <s v="January"/>
    <x v="2"/>
    <x v="40"/>
    <s v="M"/>
    <x v="0"/>
    <x v="1"/>
    <x v="1"/>
    <x v="6"/>
    <n v="3"/>
    <n v="183.33"/>
    <n v="198"/>
    <n v="550"/>
    <n v="594"/>
    <n v="44"/>
  </r>
  <r>
    <d v="2015-10-11T00:00:00"/>
    <x v="1"/>
    <s v="October"/>
    <x v="2"/>
    <x v="40"/>
    <s v="M"/>
    <x v="0"/>
    <x v="1"/>
    <x v="1"/>
    <x v="6"/>
    <n v="3"/>
    <n v="133.33000000000001"/>
    <n v="135.66666666666666"/>
    <n v="400"/>
    <n v="407"/>
    <n v="7"/>
  </r>
  <r>
    <d v="2015-10-26T00:00:00"/>
    <x v="1"/>
    <s v="October"/>
    <x v="2"/>
    <x v="40"/>
    <s v="M"/>
    <x v="0"/>
    <x v="1"/>
    <x v="1"/>
    <x v="6"/>
    <n v="2"/>
    <n v="400"/>
    <n v="485.5"/>
    <n v="800"/>
    <n v="971"/>
    <n v="171"/>
  </r>
  <r>
    <d v="2015-10-26T00:00:00"/>
    <x v="1"/>
    <s v="October"/>
    <x v="2"/>
    <x v="40"/>
    <s v="M"/>
    <x v="0"/>
    <x v="1"/>
    <x v="1"/>
    <x v="10"/>
    <n v="3"/>
    <n v="39"/>
    <n v="40.333333333333336"/>
    <n v="117"/>
    <n v="121"/>
    <n v="4"/>
  </r>
  <r>
    <d v="2016-04-21T00:00:00"/>
    <x v="0"/>
    <s v="April"/>
    <x v="2"/>
    <x v="14"/>
    <s v="F"/>
    <x v="0"/>
    <x v="2"/>
    <x v="0"/>
    <x v="2"/>
    <n v="2"/>
    <n v="385"/>
    <n v="447"/>
    <n v="770"/>
    <n v="894"/>
    <n v="124"/>
  </r>
  <r>
    <d v="2016-07-06T00:00:00"/>
    <x v="0"/>
    <s v="July"/>
    <x v="2"/>
    <x v="14"/>
    <s v="F"/>
    <x v="0"/>
    <x v="2"/>
    <x v="0"/>
    <x v="2"/>
    <n v="1"/>
    <n v="70"/>
    <n v="97"/>
    <n v="70"/>
    <n v="97"/>
    <n v="27"/>
  </r>
  <r>
    <d v="2016-03-06T00:00:00"/>
    <x v="0"/>
    <s v="March"/>
    <x v="2"/>
    <x v="14"/>
    <s v="F"/>
    <x v="0"/>
    <x v="1"/>
    <x v="1"/>
    <x v="9"/>
    <n v="3"/>
    <n v="63"/>
    <n v="85.666666666666671"/>
    <n v="189"/>
    <n v="257"/>
    <n v="68"/>
  </r>
  <r>
    <d v="2015-05-09T00:00:00"/>
    <x v="1"/>
    <s v="May"/>
    <x v="1"/>
    <x v="17"/>
    <s v="F"/>
    <x v="0"/>
    <x v="43"/>
    <x v="2"/>
    <x v="4"/>
    <n v="2"/>
    <n v="1024.5"/>
    <n v="987.5"/>
    <n v="2049"/>
    <n v="1975"/>
    <n v="-74"/>
  </r>
  <r>
    <d v="2016-03-01T00:00:00"/>
    <x v="0"/>
    <s v="March"/>
    <x v="1"/>
    <x v="17"/>
    <s v="M"/>
    <x v="0"/>
    <x v="1"/>
    <x v="2"/>
    <x v="11"/>
    <n v="2"/>
    <n v="1192"/>
    <n v="1229"/>
    <n v="2384"/>
    <n v="2458"/>
    <n v="74"/>
  </r>
  <r>
    <d v="2016-04-21T00:00:00"/>
    <x v="0"/>
    <s v="April"/>
    <x v="1"/>
    <x v="17"/>
    <s v="M"/>
    <x v="0"/>
    <x v="1"/>
    <x v="2"/>
    <x v="11"/>
    <n v="2"/>
    <n v="1192"/>
    <n v="1030"/>
    <n v="2384"/>
    <n v="2060"/>
    <n v="-324"/>
  </r>
  <r>
    <d v="2015-09-05T00:00:00"/>
    <x v="1"/>
    <s v="September"/>
    <x v="1"/>
    <x v="17"/>
    <s v="M"/>
    <x v="0"/>
    <x v="1"/>
    <x v="2"/>
    <x v="11"/>
    <n v="2"/>
    <n v="1192"/>
    <n v="1122"/>
    <n v="2384"/>
    <n v="2244"/>
    <n v="-140"/>
  </r>
  <r>
    <d v="2015-09-06T00:00:00"/>
    <x v="1"/>
    <s v="September"/>
    <x v="1"/>
    <x v="17"/>
    <s v="M"/>
    <x v="0"/>
    <x v="1"/>
    <x v="2"/>
    <x v="11"/>
    <n v="2"/>
    <n v="371"/>
    <n v="314"/>
    <n v="742"/>
    <n v="628"/>
    <n v="-114"/>
  </r>
  <r>
    <d v="2015-09-08T00:00:00"/>
    <x v="1"/>
    <s v="September"/>
    <x v="1"/>
    <x v="17"/>
    <s v="M"/>
    <x v="0"/>
    <x v="1"/>
    <x v="2"/>
    <x v="11"/>
    <n v="3"/>
    <n v="794.67"/>
    <n v="747.33333333333337"/>
    <n v="2384"/>
    <n v="2242"/>
    <n v="-142"/>
  </r>
  <r>
    <d v="2015-11-30T00:00:00"/>
    <x v="1"/>
    <s v="November"/>
    <x v="1"/>
    <x v="17"/>
    <s v="M"/>
    <x v="0"/>
    <x v="1"/>
    <x v="2"/>
    <x v="11"/>
    <n v="2"/>
    <n v="371"/>
    <n v="348"/>
    <n v="742"/>
    <n v="696"/>
    <n v="-46"/>
  </r>
  <r>
    <d v="2016-01-25T00:00:00"/>
    <x v="0"/>
    <s v="January"/>
    <x v="1"/>
    <x v="18"/>
    <s v="F"/>
    <x v="0"/>
    <x v="0"/>
    <x v="0"/>
    <x v="8"/>
    <n v="3"/>
    <n v="24"/>
    <n v="25.666666666666668"/>
    <n v="72"/>
    <n v="77"/>
    <n v="5"/>
  </r>
  <r>
    <d v="2015-05-29T00:00:00"/>
    <x v="1"/>
    <s v="May"/>
    <x v="1"/>
    <x v="18"/>
    <s v="M"/>
    <x v="0"/>
    <x v="2"/>
    <x v="2"/>
    <x v="4"/>
    <n v="1"/>
    <n v="2049"/>
    <n v="1980"/>
    <n v="2049"/>
    <n v="1980"/>
    <n v="-69"/>
  </r>
  <r>
    <d v="2016-01-02T00:00:00"/>
    <x v="0"/>
    <s v="January"/>
    <x v="1"/>
    <x v="20"/>
    <s v="F"/>
    <x v="0"/>
    <x v="0"/>
    <x v="2"/>
    <x v="4"/>
    <n v="2"/>
    <n v="1160"/>
    <n v="1327"/>
    <n v="2320"/>
    <n v="2654"/>
    <n v="334"/>
  </r>
  <r>
    <d v="2016-02-01T00:00:00"/>
    <x v="0"/>
    <s v="February"/>
    <x v="1"/>
    <x v="20"/>
    <s v="F"/>
    <x v="0"/>
    <x v="0"/>
    <x v="2"/>
    <x v="4"/>
    <n v="2"/>
    <n v="270"/>
    <n v="288"/>
    <n v="540"/>
    <n v="576"/>
    <n v="36"/>
  </r>
  <r>
    <d v="2016-02-24T00:00:00"/>
    <x v="0"/>
    <s v="February"/>
    <x v="1"/>
    <x v="20"/>
    <s v="F"/>
    <x v="0"/>
    <x v="0"/>
    <x v="2"/>
    <x v="4"/>
    <n v="3"/>
    <n v="773.33"/>
    <n v="727"/>
    <n v="2320"/>
    <n v="2181"/>
    <n v="-139"/>
  </r>
  <r>
    <d v="2016-04-17T00:00:00"/>
    <x v="0"/>
    <s v="April"/>
    <x v="1"/>
    <x v="20"/>
    <s v="F"/>
    <x v="0"/>
    <x v="0"/>
    <x v="2"/>
    <x v="11"/>
    <n v="1"/>
    <n v="2384"/>
    <n v="2904"/>
    <n v="2384"/>
    <n v="2904"/>
    <n v="520"/>
  </r>
  <r>
    <d v="2016-05-09T00:00:00"/>
    <x v="0"/>
    <s v="May"/>
    <x v="1"/>
    <x v="20"/>
    <s v="F"/>
    <x v="0"/>
    <x v="0"/>
    <x v="2"/>
    <x v="4"/>
    <n v="3"/>
    <n v="765"/>
    <n v="801.66666666666663"/>
    <n v="2295"/>
    <n v="2405"/>
    <n v="110"/>
  </r>
  <r>
    <d v="2015-05-05T00:00:00"/>
    <x v="1"/>
    <s v="May"/>
    <x v="1"/>
    <x v="20"/>
    <s v="F"/>
    <x v="0"/>
    <x v="0"/>
    <x v="2"/>
    <x v="4"/>
    <n v="3"/>
    <n v="683"/>
    <n v="616.66666666666663"/>
    <n v="2049"/>
    <n v="1850"/>
    <n v="-199"/>
  </r>
  <r>
    <d v="2015-09-19T00:00:00"/>
    <x v="1"/>
    <s v="September"/>
    <x v="1"/>
    <x v="20"/>
    <s v="F"/>
    <x v="0"/>
    <x v="0"/>
    <x v="2"/>
    <x v="4"/>
    <n v="2"/>
    <n v="282.5"/>
    <n v="260"/>
    <n v="565"/>
    <n v="520"/>
    <n v="-45"/>
  </r>
  <r>
    <d v="2016-03-15T00:00:00"/>
    <x v="0"/>
    <s v="March"/>
    <x v="0"/>
    <x v="44"/>
    <s v="M"/>
    <x v="0"/>
    <x v="1"/>
    <x v="2"/>
    <x v="4"/>
    <n v="3"/>
    <n v="180"/>
    <n v="190.33333333333334"/>
    <n v="540"/>
    <n v="571"/>
    <n v="31"/>
  </r>
  <r>
    <d v="2016-06-14T00:00:00"/>
    <x v="0"/>
    <s v="June"/>
    <x v="0"/>
    <x v="44"/>
    <s v="M"/>
    <x v="0"/>
    <x v="1"/>
    <x v="2"/>
    <x v="4"/>
    <n v="2"/>
    <n v="384.5"/>
    <n v="431.5"/>
    <n v="769"/>
    <n v="863"/>
    <n v="94"/>
  </r>
  <r>
    <d v="2015-03-18T00:00:00"/>
    <x v="1"/>
    <s v="March"/>
    <x v="0"/>
    <x v="44"/>
    <s v="M"/>
    <x v="0"/>
    <x v="1"/>
    <x v="2"/>
    <x v="4"/>
    <n v="2"/>
    <n v="1024.5"/>
    <n v="969"/>
    <n v="2049"/>
    <n v="1938"/>
    <n v="-111"/>
  </r>
  <r>
    <d v="2015-03-25T00:00:00"/>
    <x v="1"/>
    <s v="March"/>
    <x v="0"/>
    <x v="44"/>
    <s v="M"/>
    <x v="0"/>
    <x v="1"/>
    <x v="2"/>
    <x v="4"/>
    <n v="2"/>
    <n v="1035.5"/>
    <n v="944.5"/>
    <n v="2071"/>
    <n v="1889"/>
    <n v="-182"/>
  </r>
  <r>
    <d v="2015-05-15T00:00:00"/>
    <x v="1"/>
    <s v="May"/>
    <x v="0"/>
    <x v="44"/>
    <s v="M"/>
    <x v="0"/>
    <x v="1"/>
    <x v="2"/>
    <x v="4"/>
    <n v="3"/>
    <n v="683"/>
    <n v="596.66666666666663"/>
    <n v="2049"/>
    <n v="1790"/>
    <n v="-259"/>
  </r>
  <r>
    <d v="2015-05-29T00:00:00"/>
    <x v="1"/>
    <s v="May"/>
    <x v="0"/>
    <x v="44"/>
    <s v="M"/>
    <x v="0"/>
    <x v="1"/>
    <x v="2"/>
    <x v="4"/>
    <n v="2"/>
    <n v="1035.5"/>
    <n v="911.5"/>
    <n v="2071"/>
    <n v="1823"/>
    <n v="-248"/>
  </r>
  <r>
    <d v="2015-05-31T00:00:00"/>
    <x v="1"/>
    <s v="May"/>
    <x v="0"/>
    <x v="44"/>
    <s v="M"/>
    <x v="0"/>
    <x v="1"/>
    <x v="2"/>
    <x v="4"/>
    <n v="2"/>
    <n v="1024.5"/>
    <n v="934.5"/>
    <n v="2049"/>
    <n v="1869"/>
    <n v="-180"/>
  </r>
  <r>
    <d v="2015-08-11T00:00:00"/>
    <x v="1"/>
    <s v="August"/>
    <x v="0"/>
    <x v="44"/>
    <s v="M"/>
    <x v="0"/>
    <x v="1"/>
    <x v="2"/>
    <x v="4"/>
    <n v="2"/>
    <n v="1147.5"/>
    <n v="1110"/>
    <n v="2295"/>
    <n v="2220"/>
    <n v="-75"/>
  </r>
  <r>
    <d v="2015-08-14T00:00:00"/>
    <x v="1"/>
    <s v="August"/>
    <x v="0"/>
    <x v="44"/>
    <s v="M"/>
    <x v="0"/>
    <x v="1"/>
    <x v="2"/>
    <x v="4"/>
    <n v="1"/>
    <n v="2320"/>
    <n v="2023"/>
    <n v="2320"/>
    <n v="2023"/>
    <n v="-297"/>
  </r>
  <r>
    <d v="2015-10-12T00:00:00"/>
    <x v="1"/>
    <s v="October"/>
    <x v="0"/>
    <x v="44"/>
    <s v="M"/>
    <x v="0"/>
    <x v="1"/>
    <x v="2"/>
    <x v="4"/>
    <n v="2"/>
    <n v="1147.5"/>
    <n v="1122"/>
    <n v="2295"/>
    <n v="2244"/>
    <n v="-51"/>
  </r>
  <r>
    <d v="2015-10-23T00:00:00"/>
    <x v="1"/>
    <s v="October"/>
    <x v="0"/>
    <x v="44"/>
    <s v="M"/>
    <x v="0"/>
    <x v="1"/>
    <x v="2"/>
    <x v="4"/>
    <n v="2"/>
    <n v="1160"/>
    <n v="1093.5"/>
    <n v="2320"/>
    <n v="2187"/>
    <n v="-133"/>
  </r>
  <r>
    <d v="2015-12-03T00:00:00"/>
    <x v="1"/>
    <s v="December"/>
    <x v="0"/>
    <x v="44"/>
    <s v="M"/>
    <x v="0"/>
    <x v="1"/>
    <x v="2"/>
    <x v="4"/>
    <n v="2"/>
    <n v="1147.5"/>
    <n v="1036"/>
    <n v="2295"/>
    <n v="2072"/>
    <n v="-223"/>
  </r>
  <r>
    <d v="2015-12-31T00:00:00"/>
    <x v="1"/>
    <s v="December"/>
    <x v="0"/>
    <x v="44"/>
    <s v="M"/>
    <x v="0"/>
    <x v="1"/>
    <x v="2"/>
    <x v="4"/>
    <n v="2"/>
    <n v="1147.5"/>
    <n v="953"/>
    <n v="2295"/>
    <n v="1906"/>
    <n v="-389"/>
  </r>
  <r>
    <d v="2015-12-31T00:00:00"/>
    <x v="1"/>
    <s v="December"/>
    <x v="0"/>
    <x v="44"/>
    <s v="M"/>
    <x v="0"/>
    <x v="1"/>
    <x v="2"/>
    <x v="4"/>
    <n v="1"/>
    <n v="2295"/>
    <n v="2051"/>
    <n v="2295"/>
    <n v="2051"/>
    <n v="-244"/>
  </r>
  <r>
    <d v="2015-05-23T00:00:00"/>
    <x v="1"/>
    <s v="May"/>
    <x v="1"/>
    <x v="25"/>
    <s v="M"/>
    <x v="0"/>
    <x v="42"/>
    <x v="2"/>
    <x v="4"/>
    <n v="3"/>
    <n v="690.33"/>
    <n v="649.66666666666663"/>
    <n v="2071"/>
    <n v="1949"/>
    <n v="-122"/>
  </r>
  <r>
    <d v="2016-04-27T00:00:00"/>
    <x v="0"/>
    <s v="April"/>
    <x v="0"/>
    <x v="0"/>
    <s v="F"/>
    <x v="0"/>
    <x v="2"/>
    <x v="1"/>
    <x v="13"/>
    <n v="3"/>
    <n v="63.67"/>
    <n v="89"/>
    <n v="191"/>
    <n v="267"/>
    <n v="76"/>
  </r>
  <r>
    <d v="2016-04-17T00:00:00"/>
    <x v="0"/>
    <s v="April"/>
    <x v="0"/>
    <x v="0"/>
    <s v="M"/>
    <x v="0"/>
    <x v="0"/>
    <x v="1"/>
    <x v="1"/>
    <n v="1"/>
    <n v="196"/>
    <n v="235"/>
    <n v="196"/>
    <n v="235"/>
    <n v="39"/>
  </r>
  <r>
    <d v="2016-02-01T00:00:00"/>
    <x v="0"/>
    <s v="February"/>
    <x v="0"/>
    <x v="1"/>
    <s v="M"/>
    <x v="0"/>
    <x v="1"/>
    <x v="0"/>
    <x v="0"/>
    <n v="2"/>
    <n v="55"/>
    <n v="66.5"/>
    <n v="110"/>
    <n v="133"/>
    <n v="23"/>
  </r>
  <r>
    <d v="2016-02-02T00:00:00"/>
    <x v="0"/>
    <s v="February"/>
    <x v="0"/>
    <x v="1"/>
    <s v="M"/>
    <x v="0"/>
    <x v="1"/>
    <x v="0"/>
    <x v="0"/>
    <n v="3"/>
    <n v="198.33"/>
    <n v="240"/>
    <n v="595"/>
    <n v="720"/>
    <n v="125"/>
  </r>
  <r>
    <d v="2016-02-02T00:00:00"/>
    <x v="0"/>
    <s v="February"/>
    <x v="0"/>
    <x v="1"/>
    <s v="M"/>
    <x v="0"/>
    <x v="1"/>
    <x v="0"/>
    <x v="8"/>
    <n v="1"/>
    <n v="167"/>
    <n v="213"/>
    <n v="167"/>
    <n v="213"/>
    <n v="46"/>
  </r>
  <r>
    <d v="2016-02-02T00:00:00"/>
    <x v="0"/>
    <s v="February"/>
    <x v="0"/>
    <x v="1"/>
    <s v="M"/>
    <x v="0"/>
    <x v="1"/>
    <x v="0"/>
    <x v="0"/>
    <n v="1"/>
    <n v="25"/>
    <n v="28"/>
    <n v="25"/>
    <n v="28"/>
    <n v="3"/>
  </r>
  <r>
    <d v="2016-02-05T00:00:00"/>
    <x v="0"/>
    <s v="February"/>
    <x v="0"/>
    <x v="1"/>
    <s v="M"/>
    <x v="0"/>
    <x v="1"/>
    <x v="0"/>
    <x v="0"/>
    <n v="2"/>
    <n v="330"/>
    <n v="399"/>
    <n v="660"/>
    <n v="798"/>
    <n v="138"/>
  </r>
  <r>
    <d v="2016-02-13T00:00:00"/>
    <x v="0"/>
    <s v="February"/>
    <x v="0"/>
    <x v="1"/>
    <s v="M"/>
    <x v="0"/>
    <x v="1"/>
    <x v="0"/>
    <x v="0"/>
    <n v="2"/>
    <n v="180"/>
    <n v="246"/>
    <n v="360"/>
    <n v="492"/>
    <n v="132"/>
  </r>
  <r>
    <d v="2016-02-13T00:00:00"/>
    <x v="0"/>
    <s v="February"/>
    <x v="0"/>
    <x v="1"/>
    <s v="M"/>
    <x v="0"/>
    <x v="1"/>
    <x v="0"/>
    <x v="0"/>
    <n v="3"/>
    <n v="5"/>
    <n v="6.333333333333333"/>
    <n v="15"/>
    <n v="19"/>
    <n v="4"/>
  </r>
  <r>
    <d v="2016-02-20T00:00:00"/>
    <x v="0"/>
    <s v="February"/>
    <x v="0"/>
    <x v="1"/>
    <s v="M"/>
    <x v="0"/>
    <x v="1"/>
    <x v="0"/>
    <x v="0"/>
    <n v="3"/>
    <n v="198.33"/>
    <n v="251.66666666666666"/>
    <n v="595"/>
    <n v="755"/>
    <n v="160"/>
  </r>
  <r>
    <d v="2016-02-20T00:00:00"/>
    <x v="0"/>
    <s v="February"/>
    <x v="0"/>
    <x v="1"/>
    <s v="M"/>
    <x v="0"/>
    <x v="1"/>
    <x v="0"/>
    <x v="0"/>
    <n v="3"/>
    <n v="31.67"/>
    <n v="36"/>
    <n v="95"/>
    <n v="108"/>
    <n v="13"/>
  </r>
  <r>
    <d v="2016-02-20T00:00:00"/>
    <x v="0"/>
    <s v="February"/>
    <x v="0"/>
    <x v="1"/>
    <s v="M"/>
    <x v="0"/>
    <x v="1"/>
    <x v="0"/>
    <x v="0"/>
    <n v="2"/>
    <n v="12.5"/>
    <n v="17.5"/>
    <n v="25"/>
    <n v="35"/>
    <n v="10"/>
  </r>
  <r>
    <d v="2016-03-12T00:00:00"/>
    <x v="0"/>
    <s v="March"/>
    <x v="0"/>
    <x v="1"/>
    <s v="M"/>
    <x v="0"/>
    <x v="1"/>
    <x v="0"/>
    <x v="0"/>
    <n v="2"/>
    <n v="116"/>
    <n v="149"/>
    <n v="232"/>
    <n v="298"/>
    <n v="66"/>
  </r>
  <r>
    <d v="2016-03-12T00:00:00"/>
    <x v="0"/>
    <s v="March"/>
    <x v="0"/>
    <x v="1"/>
    <s v="M"/>
    <x v="0"/>
    <x v="1"/>
    <x v="0"/>
    <x v="0"/>
    <n v="2"/>
    <n v="60"/>
    <n v="71"/>
    <n v="120"/>
    <n v="142"/>
    <n v="22"/>
  </r>
  <r>
    <d v="2016-03-15T00:00:00"/>
    <x v="0"/>
    <s v="March"/>
    <x v="0"/>
    <x v="1"/>
    <s v="M"/>
    <x v="0"/>
    <x v="1"/>
    <x v="0"/>
    <x v="8"/>
    <n v="1"/>
    <n v="159"/>
    <n v="186"/>
    <n v="159"/>
    <n v="186"/>
    <n v="27"/>
  </r>
  <r>
    <d v="2016-03-15T00:00:00"/>
    <x v="0"/>
    <s v="March"/>
    <x v="0"/>
    <x v="1"/>
    <s v="M"/>
    <x v="0"/>
    <x v="1"/>
    <x v="0"/>
    <x v="0"/>
    <n v="2"/>
    <n v="10.5"/>
    <n v="12.5"/>
    <n v="21"/>
    <n v="25"/>
    <n v="4"/>
  </r>
  <r>
    <d v="2016-03-15T00:00:00"/>
    <x v="0"/>
    <s v="March"/>
    <x v="0"/>
    <x v="1"/>
    <s v="M"/>
    <x v="0"/>
    <x v="1"/>
    <x v="0"/>
    <x v="0"/>
    <n v="3"/>
    <n v="3.33"/>
    <n v="4.333333333333333"/>
    <n v="10"/>
    <n v="13"/>
    <n v="3"/>
  </r>
  <r>
    <d v="2016-04-01T00:00:00"/>
    <x v="0"/>
    <s v="April"/>
    <x v="0"/>
    <x v="1"/>
    <s v="M"/>
    <x v="0"/>
    <x v="1"/>
    <x v="0"/>
    <x v="0"/>
    <n v="2"/>
    <n v="105"/>
    <n v="121"/>
    <n v="210"/>
    <n v="242"/>
    <n v="32"/>
  </r>
  <r>
    <d v="2016-04-01T00:00:00"/>
    <x v="0"/>
    <s v="April"/>
    <x v="0"/>
    <x v="1"/>
    <s v="M"/>
    <x v="0"/>
    <x v="1"/>
    <x v="0"/>
    <x v="0"/>
    <n v="2"/>
    <n v="37.5"/>
    <n v="45.5"/>
    <n v="75"/>
    <n v="91"/>
    <n v="16"/>
  </r>
  <r>
    <d v="2016-04-01T00:00:00"/>
    <x v="0"/>
    <s v="April"/>
    <x v="0"/>
    <x v="1"/>
    <s v="M"/>
    <x v="0"/>
    <x v="1"/>
    <x v="0"/>
    <x v="0"/>
    <n v="2"/>
    <n v="32"/>
    <n v="40.5"/>
    <n v="64"/>
    <n v="81"/>
    <n v="17"/>
  </r>
  <r>
    <d v="2016-04-14T00:00:00"/>
    <x v="0"/>
    <s v="April"/>
    <x v="0"/>
    <x v="1"/>
    <s v="M"/>
    <x v="0"/>
    <x v="1"/>
    <x v="0"/>
    <x v="0"/>
    <n v="3"/>
    <n v="200"/>
    <n v="242"/>
    <n v="600"/>
    <n v="726"/>
    <n v="126"/>
  </r>
  <r>
    <d v="2016-04-14T00:00:00"/>
    <x v="0"/>
    <s v="April"/>
    <x v="0"/>
    <x v="1"/>
    <s v="M"/>
    <x v="0"/>
    <x v="1"/>
    <x v="0"/>
    <x v="0"/>
    <n v="3"/>
    <n v="10"/>
    <n v="13"/>
    <n v="30"/>
    <n v="39"/>
    <n v="9"/>
  </r>
  <r>
    <d v="2016-05-08T00:00:00"/>
    <x v="0"/>
    <s v="May"/>
    <x v="0"/>
    <x v="1"/>
    <s v="M"/>
    <x v="0"/>
    <x v="1"/>
    <x v="0"/>
    <x v="0"/>
    <n v="2"/>
    <n v="43"/>
    <n v="47.5"/>
    <n v="86"/>
    <n v="95"/>
    <n v="9"/>
  </r>
  <r>
    <d v="2016-05-08T00:00:00"/>
    <x v="0"/>
    <s v="May"/>
    <x v="0"/>
    <x v="1"/>
    <s v="M"/>
    <x v="0"/>
    <x v="1"/>
    <x v="0"/>
    <x v="0"/>
    <n v="1"/>
    <n v="41"/>
    <n v="49"/>
    <n v="41"/>
    <n v="49"/>
    <n v="8"/>
  </r>
  <r>
    <d v="2016-05-08T00:00:00"/>
    <x v="0"/>
    <s v="May"/>
    <x v="0"/>
    <x v="1"/>
    <s v="M"/>
    <x v="0"/>
    <x v="1"/>
    <x v="0"/>
    <x v="8"/>
    <n v="3"/>
    <n v="13.33"/>
    <n v="16"/>
    <n v="40"/>
    <n v="48"/>
    <n v="8"/>
  </r>
  <r>
    <d v="2016-05-08T00:00:00"/>
    <x v="0"/>
    <s v="May"/>
    <x v="0"/>
    <x v="1"/>
    <s v="M"/>
    <x v="0"/>
    <x v="1"/>
    <x v="0"/>
    <x v="0"/>
    <n v="3"/>
    <n v="12"/>
    <n v="15.666666666666666"/>
    <n v="36"/>
    <n v="47"/>
    <n v="11"/>
  </r>
  <r>
    <d v="2016-06-12T00:00:00"/>
    <x v="0"/>
    <s v="June"/>
    <x v="0"/>
    <x v="1"/>
    <s v="M"/>
    <x v="0"/>
    <x v="1"/>
    <x v="0"/>
    <x v="0"/>
    <n v="2"/>
    <n v="2"/>
    <n v="2.5"/>
    <n v="4"/>
    <n v="5"/>
    <n v="1"/>
  </r>
  <r>
    <d v="2016-06-13T00:00:00"/>
    <x v="0"/>
    <s v="June"/>
    <x v="0"/>
    <x v="1"/>
    <s v="M"/>
    <x v="0"/>
    <x v="1"/>
    <x v="0"/>
    <x v="0"/>
    <n v="2"/>
    <n v="32"/>
    <n v="37.5"/>
    <n v="64"/>
    <n v="75"/>
    <n v="11"/>
  </r>
  <r>
    <d v="2016-06-13T00:00:00"/>
    <x v="0"/>
    <s v="June"/>
    <x v="0"/>
    <x v="1"/>
    <s v="M"/>
    <x v="0"/>
    <x v="1"/>
    <x v="0"/>
    <x v="0"/>
    <n v="3"/>
    <n v="7"/>
    <n v="9.3333333333333339"/>
    <n v="21"/>
    <n v="28"/>
    <n v="7"/>
  </r>
  <r>
    <d v="2016-06-28T00:00:00"/>
    <x v="0"/>
    <s v="June"/>
    <x v="0"/>
    <x v="1"/>
    <s v="M"/>
    <x v="0"/>
    <x v="1"/>
    <x v="0"/>
    <x v="0"/>
    <n v="2"/>
    <n v="35"/>
    <n v="43.5"/>
    <n v="70"/>
    <n v="87"/>
    <n v="17"/>
  </r>
  <r>
    <d v="2016-06-28T00:00:00"/>
    <x v="0"/>
    <s v="June"/>
    <x v="0"/>
    <x v="1"/>
    <s v="M"/>
    <x v="0"/>
    <x v="1"/>
    <x v="0"/>
    <x v="0"/>
    <n v="2"/>
    <n v="10.5"/>
    <n v="12"/>
    <n v="21"/>
    <n v="24"/>
    <n v="3"/>
  </r>
  <r>
    <d v="2015-08-13T00:00:00"/>
    <x v="1"/>
    <s v="August"/>
    <x v="0"/>
    <x v="1"/>
    <s v="M"/>
    <x v="0"/>
    <x v="1"/>
    <x v="0"/>
    <x v="0"/>
    <n v="3"/>
    <n v="11.67"/>
    <n v="12.666666666666666"/>
    <n v="35"/>
    <n v="38"/>
    <n v="3"/>
  </r>
  <r>
    <d v="2015-08-13T00:00:00"/>
    <x v="1"/>
    <s v="August"/>
    <x v="0"/>
    <x v="1"/>
    <s v="M"/>
    <x v="0"/>
    <x v="1"/>
    <x v="0"/>
    <x v="0"/>
    <n v="2"/>
    <n v="19.5"/>
    <n v="21.5"/>
    <n v="39"/>
    <n v="43"/>
    <n v="4"/>
  </r>
  <r>
    <d v="2015-08-15T00:00:00"/>
    <x v="1"/>
    <s v="August"/>
    <x v="0"/>
    <x v="1"/>
    <s v="M"/>
    <x v="0"/>
    <x v="1"/>
    <x v="0"/>
    <x v="0"/>
    <n v="1"/>
    <n v="40"/>
    <n v="42"/>
    <n v="40"/>
    <n v="42"/>
    <n v="2"/>
  </r>
  <r>
    <d v="2015-08-15T00:00:00"/>
    <x v="1"/>
    <s v="August"/>
    <x v="0"/>
    <x v="1"/>
    <s v="M"/>
    <x v="0"/>
    <x v="1"/>
    <x v="0"/>
    <x v="0"/>
    <n v="3"/>
    <n v="16.670000000000002"/>
    <n v="18.666666666666668"/>
    <n v="50"/>
    <n v="56"/>
    <n v="6"/>
  </r>
  <r>
    <d v="2015-10-03T00:00:00"/>
    <x v="1"/>
    <s v="October"/>
    <x v="0"/>
    <x v="1"/>
    <s v="M"/>
    <x v="0"/>
    <x v="1"/>
    <x v="0"/>
    <x v="0"/>
    <n v="1"/>
    <n v="135"/>
    <n v="157"/>
    <n v="135"/>
    <n v="157"/>
    <n v="22"/>
  </r>
  <r>
    <d v="2015-10-03T00:00:00"/>
    <x v="1"/>
    <s v="October"/>
    <x v="0"/>
    <x v="1"/>
    <s v="M"/>
    <x v="0"/>
    <x v="1"/>
    <x v="0"/>
    <x v="0"/>
    <n v="1"/>
    <n v="32"/>
    <n v="36"/>
    <n v="32"/>
    <n v="36"/>
    <n v="4"/>
  </r>
  <r>
    <d v="2015-12-21T00:00:00"/>
    <x v="1"/>
    <s v="December"/>
    <x v="0"/>
    <x v="1"/>
    <s v="M"/>
    <x v="0"/>
    <x v="1"/>
    <x v="0"/>
    <x v="0"/>
    <n v="1"/>
    <n v="120"/>
    <n v="125"/>
    <n v="120"/>
    <n v="125"/>
    <n v="5"/>
  </r>
  <r>
    <d v="2015-12-21T00:00:00"/>
    <x v="1"/>
    <s v="December"/>
    <x v="0"/>
    <x v="1"/>
    <s v="M"/>
    <x v="0"/>
    <x v="1"/>
    <x v="0"/>
    <x v="0"/>
    <n v="2"/>
    <n v="312.5"/>
    <n v="359.5"/>
    <n v="625"/>
    <n v="719"/>
    <n v="94"/>
  </r>
  <r>
    <d v="2015-09-08T00:00:00"/>
    <x v="1"/>
    <s v="September"/>
    <x v="0"/>
    <x v="2"/>
    <s v="M"/>
    <x v="0"/>
    <x v="2"/>
    <x v="0"/>
    <x v="0"/>
    <n v="2"/>
    <n v="32.5"/>
    <n v="37.5"/>
    <n v="65"/>
    <n v="75"/>
    <n v="10"/>
  </r>
  <r>
    <d v="2015-09-08T00:00:00"/>
    <x v="1"/>
    <s v="September"/>
    <x v="0"/>
    <x v="2"/>
    <s v="M"/>
    <x v="0"/>
    <x v="2"/>
    <x v="0"/>
    <x v="0"/>
    <n v="1"/>
    <n v="90"/>
    <n v="90"/>
    <n v="90"/>
    <n v="90"/>
    <n v="0"/>
  </r>
  <r>
    <d v="2015-09-08T00:00:00"/>
    <x v="1"/>
    <s v="September"/>
    <x v="0"/>
    <x v="2"/>
    <s v="M"/>
    <x v="0"/>
    <x v="2"/>
    <x v="0"/>
    <x v="0"/>
    <n v="3"/>
    <n v="10.67"/>
    <n v="11.666666666666666"/>
    <n v="32"/>
    <n v="35"/>
    <n v="3"/>
  </r>
  <r>
    <d v="2015-11-05T00:00:00"/>
    <x v="1"/>
    <s v="November"/>
    <x v="0"/>
    <x v="2"/>
    <s v="M"/>
    <x v="0"/>
    <x v="2"/>
    <x v="0"/>
    <x v="8"/>
    <n v="1"/>
    <n v="103"/>
    <n v="112"/>
    <n v="103"/>
    <n v="112"/>
    <n v="9"/>
  </r>
  <r>
    <d v="2015-12-11T00:00:00"/>
    <x v="1"/>
    <s v="December"/>
    <x v="0"/>
    <x v="2"/>
    <s v="M"/>
    <x v="0"/>
    <x v="2"/>
    <x v="0"/>
    <x v="0"/>
    <n v="3"/>
    <n v="22.67"/>
    <n v="23.666666666666668"/>
    <n v="68"/>
    <n v="71"/>
    <n v="3"/>
  </r>
  <r>
    <d v="2015-12-11T00:00:00"/>
    <x v="1"/>
    <s v="December"/>
    <x v="0"/>
    <x v="2"/>
    <s v="M"/>
    <x v="0"/>
    <x v="2"/>
    <x v="0"/>
    <x v="8"/>
    <n v="1"/>
    <n v="16"/>
    <n v="17"/>
    <n v="16"/>
    <n v="17"/>
    <n v="1"/>
  </r>
  <r>
    <d v="2015-12-15T00:00:00"/>
    <x v="1"/>
    <s v="December"/>
    <x v="0"/>
    <x v="2"/>
    <s v="M"/>
    <x v="0"/>
    <x v="2"/>
    <x v="0"/>
    <x v="0"/>
    <n v="3"/>
    <n v="46.67"/>
    <n v="50.333333333333336"/>
    <n v="140"/>
    <n v="151"/>
    <n v="11"/>
  </r>
  <r>
    <d v="2015-12-15T00:00:00"/>
    <x v="1"/>
    <s v="December"/>
    <x v="0"/>
    <x v="2"/>
    <s v="M"/>
    <x v="0"/>
    <x v="2"/>
    <x v="0"/>
    <x v="0"/>
    <n v="3"/>
    <n v="23"/>
    <n v="26"/>
    <n v="69"/>
    <n v="78"/>
    <n v="9"/>
  </r>
  <r>
    <d v="2015-12-20T00:00:00"/>
    <x v="1"/>
    <s v="December"/>
    <x v="0"/>
    <x v="2"/>
    <s v="M"/>
    <x v="0"/>
    <x v="2"/>
    <x v="0"/>
    <x v="0"/>
    <n v="2"/>
    <n v="367.5"/>
    <n v="434"/>
    <n v="735"/>
    <n v="868"/>
    <n v="133"/>
  </r>
  <r>
    <d v="2015-12-20T00:00:00"/>
    <x v="1"/>
    <s v="December"/>
    <x v="0"/>
    <x v="2"/>
    <s v="M"/>
    <x v="0"/>
    <x v="2"/>
    <x v="0"/>
    <x v="0"/>
    <n v="3"/>
    <n v="1.67"/>
    <n v="1.6666666666666667"/>
    <n v="5"/>
    <n v="5"/>
    <n v="0"/>
  </r>
  <r>
    <d v="2016-06-28T00:00:00"/>
    <x v="0"/>
    <s v="June"/>
    <x v="0"/>
    <x v="3"/>
    <s v="F"/>
    <x v="0"/>
    <x v="0"/>
    <x v="0"/>
    <x v="8"/>
    <n v="2"/>
    <n v="24"/>
    <n v="31.5"/>
    <n v="48"/>
    <n v="63"/>
    <n v="15"/>
  </r>
  <r>
    <d v="2016-02-04T00:00:00"/>
    <x v="0"/>
    <s v="February"/>
    <x v="0"/>
    <x v="4"/>
    <s v="M"/>
    <x v="0"/>
    <x v="35"/>
    <x v="0"/>
    <x v="0"/>
    <n v="2"/>
    <n v="107.5"/>
    <n v="124.5"/>
    <n v="215"/>
    <n v="249"/>
    <n v="34"/>
  </r>
  <r>
    <d v="2015-06-10T00:00:00"/>
    <x v="1"/>
    <s v="June"/>
    <x v="0"/>
    <x v="4"/>
    <s v="F"/>
    <x v="0"/>
    <x v="2"/>
    <x v="2"/>
    <x v="4"/>
    <n v="1"/>
    <n v="2071"/>
    <n v="1791"/>
    <n v="2071"/>
    <n v="1791"/>
    <n v="-280"/>
  </r>
  <r>
    <d v="2016-01-16T00:00:00"/>
    <x v="0"/>
    <s v="January"/>
    <x v="0"/>
    <x v="4"/>
    <s v="F"/>
    <x v="0"/>
    <x v="1"/>
    <x v="0"/>
    <x v="0"/>
    <n v="2"/>
    <n v="53.5"/>
    <n v="75"/>
    <n v="107"/>
    <n v="150"/>
    <n v="43"/>
  </r>
  <r>
    <d v="2016-01-16T00:00:00"/>
    <x v="0"/>
    <s v="January"/>
    <x v="0"/>
    <x v="4"/>
    <s v="F"/>
    <x v="0"/>
    <x v="1"/>
    <x v="0"/>
    <x v="0"/>
    <n v="1"/>
    <n v="95"/>
    <n v="122"/>
    <n v="95"/>
    <n v="122"/>
    <n v="27"/>
  </r>
  <r>
    <d v="2016-01-16T00:00:00"/>
    <x v="0"/>
    <s v="January"/>
    <x v="0"/>
    <x v="4"/>
    <s v="F"/>
    <x v="0"/>
    <x v="1"/>
    <x v="0"/>
    <x v="0"/>
    <n v="1"/>
    <n v="48"/>
    <n v="52"/>
    <n v="48"/>
    <n v="52"/>
    <n v="4"/>
  </r>
  <r>
    <d v="2016-01-16T00:00:00"/>
    <x v="0"/>
    <s v="January"/>
    <x v="0"/>
    <x v="4"/>
    <s v="F"/>
    <x v="0"/>
    <x v="1"/>
    <x v="0"/>
    <x v="0"/>
    <n v="1"/>
    <n v="12"/>
    <n v="14"/>
    <n v="12"/>
    <n v="14"/>
    <n v="2"/>
  </r>
  <r>
    <d v="2016-03-01T00:00:00"/>
    <x v="0"/>
    <s v="March"/>
    <x v="0"/>
    <x v="4"/>
    <s v="F"/>
    <x v="0"/>
    <x v="1"/>
    <x v="0"/>
    <x v="0"/>
    <n v="3"/>
    <n v="13.33"/>
    <n v="15.333333333333334"/>
    <n v="40"/>
    <n v="46"/>
    <n v="6"/>
  </r>
  <r>
    <d v="2016-03-11T00:00:00"/>
    <x v="0"/>
    <s v="March"/>
    <x v="0"/>
    <x v="4"/>
    <s v="F"/>
    <x v="0"/>
    <x v="1"/>
    <x v="0"/>
    <x v="0"/>
    <n v="3"/>
    <n v="14.67"/>
    <n v="15.666666666666666"/>
    <n v="44"/>
    <n v="47"/>
    <n v="3"/>
  </r>
  <r>
    <d v="2016-03-11T00:00:00"/>
    <x v="0"/>
    <s v="March"/>
    <x v="0"/>
    <x v="4"/>
    <s v="F"/>
    <x v="0"/>
    <x v="1"/>
    <x v="0"/>
    <x v="0"/>
    <n v="2"/>
    <n v="2"/>
    <n v="2.5"/>
    <n v="4"/>
    <n v="5"/>
    <n v="1"/>
  </r>
  <r>
    <d v="2016-03-13T00:00:00"/>
    <x v="0"/>
    <s v="March"/>
    <x v="0"/>
    <x v="4"/>
    <s v="F"/>
    <x v="0"/>
    <x v="1"/>
    <x v="0"/>
    <x v="0"/>
    <n v="3"/>
    <n v="46.67"/>
    <n v="54"/>
    <n v="140"/>
    <n v="162"/>
    <n v="22"/>
  </r>
  <r>
    <d v="2016-03-31T00:00:00"/>
    <x v="0"/>
    <s v="March"/>
    <x v="0"/>
    <x v="4"/>
    <s v="F"/>
    <x v="0"/>
    <x v="1"/>
    <x v="0"/>
    <x v="0"/>
    <n v="3"/>
    <n v="45"/>
    <n v="55.333333333333336"/>
    <n v="135"/>
    <n v="166"/>
    <n v="31"/>
  </r>
  <r>
    <d v="2016-04-03T00:00:00"/>
    <x v="0"/>
    <s v="April"/>
    <x v="0"/>
    <x v="4"/>
    <s v="F"/>
    <x v="0"/>
    <x v="1"/>
    <x v="0"/>
    <x v="0"/>
    <n v="1"/>
    <n v="130"/>
    <n v="160"/>
    <n v="130"/>
    <n v="160"/>
    <n v="30"/>
  </r>
  <r>
    <d v="2016-04-17T00:00:00"/>
    <x v="0"/>
    <s v="April"/>
    <x v="0"/>
    <x v="4"/>
    <s v="F"/>
    <x v="0"/>
    <x v="1"/>
    <x v="0"/>
    <x v="0"/>
    <n v="2"/>
    <n v="32"/>
    <n v="38"/>
    <n v="64"/>
    <n v="76"/>
    <n v="12"/>
  </r>
  <r>
    <d v="2016-04-17T00:00:00"/>
    <x v="0"/>
    <s v="April"/>
    <x v="0"/>
    <x v="4"/>
    <s v="F"/>
    <x v="0"/>
    <x v="1"/>
    <x v="0"/>
    <x v="0"/>
    <n v="1"/>
    <n v="32"/>
    <n v="39"/>
    <n v="32"/>
    <n v="39"/>
    <n v="7"/>
  </r>
  <r>
    <d v="2016-05-02T00:00:00"/>
    <x v="0"/>
    <s v="May"/>
    <x v="0"/>
    <x v="4"/>
    <s v="F"/>
    <x v="0"/>
    <x v="1"/>
    <x v="0"/>
    <x v="0"/>
    <n v="1"/>
    <n v="60"/>
    <n v="80"/>
    <n v="60"/>
    <n v="80"/>
    <n v="20"/>
  </r>
  <r>
    <d v="2016-05-10T00:00:00"/>
    <x v="0"/>
    <s v="May"/>
    <x v="0"/>
    <x v="4"/>
    <s v="F"/>
    <x v="0"/>
    <x v="1"/>
    <x v="0"/>
    <x v="0"/>
    <n v="2"/>
    <n v="5"/>
    <n v="6"/>
    <n v="10"/>
    <n v="12"/>
    <n v="2"/>
  </r>
  <r>
    <d v="2016-05-10T00:00:00"/>
    <x v="0"/>
    <s v="May"/>
    <x v="0"/>
    <x v="4"/>
    <s v="F"/>
    <x v="0"/>
    <x v="1"/>
    <x v="0"/>
    <x v="0"/>
    <n v="3"/>
    <n v="3"/>
    <n v="3.6666666666666665"/>
    <n v="9"/>
    <n v="11"/>
    <n v="2"/>
  </r>
  <r>
    <d v="2016-05-31T00:00:00"/>
    <x v="0"/>
    <s v="May"/>
    <x v="0"/>
    <x v="4"/>
    <s v="F"/>
    <x v="0"/>
    <x v="1"/>
    <x v="0"/>
    <x v="0"/>
    <n v="3"/>
    <n v="50"/>
    <n v="56.666666666666664"/>
    <n v="150"/>
    <n v="170"/>
    <n v="20"/>
  </r>
  <r>
    <d v="2016-05-31T00:00:00"/>
    <x v="0"/>
    <s v="May"/>
    <x v="0"/>
    <x v="4"/>
    <s v="F"/>
    <x v="0"/>
    <x v="1"/>
    <x v="0"/>
    <x v="0"/>
    <n v="3"/>
    <n v="2.33"/>
    <n v="2.6666666666666665"/>
    <n v="7"/>
    <n v="8"/>
    <n v="1"/>
  </r>
  <r>
    <d v="2016-07-10T00:00:00"/>
    <x v="0"/>
    <s v="July"/>
    <x v="0"/>
    <x v="4"/>
    <s v="F"/>
    <x v="0"/>
    <x v="1"/>
    <x v="0"/>
    <x v="0"/>
    <n v="2"/>
    <n v="52"/>
    <n v="66"/>
    <n v="104"/>
    <n v="132"/>
    <n v="28"/>
  </r>
  <r>
    <d v="2016-07-10T00:00:00"/>
    <x v="0"/>
    <s v="July"/>
    <x v="0"/>
    <x v="4"/>
    <s v="F"/>
    <x v="0"/>
    <x v="1"/>
    <x v="0"/>
    <x v="0"/>
    <n v="2"/>
    <n v="2.5"/>
    <n v="3"/>
    <n v="5"/>
    <n v="6"/>
    <n v="1"/>
  </r>
  <r>
    <d v="2016-07-15T00:00:00"/>
    <x v="0"/>
    <s v="July"/>
    <x v="0"/>
    <x v="4"/>
    <s v="F"/>
    <x v="0"/>
    <x v="1"/>
    <x v="0"/>
    <x v="0"/>
    <n v="1"/>
    <n v="70"/>
    <n v="88"/>
    <n v="70"/>
    <n v="88"/>
    <n v="18"/>
  </r>
  <r>
    <d v="2016-07-15T00:00:00"/>
    <x v="0"/>
    <s v="July"/>
    <x v="0"/>
    <x v="4"/>
    <s v="F"/>
    <x v="0"/>
    <x v="1"/>
    <x v="0"/>
    <x v="0"/>
    <n v="2"/>
    <n v="14.5"/>
    <n v="18"/>
    <n v="29"/>
    <n v="36"/>
    <n v="7"/>
  </r>
  <r>
    <d v="2016-07-27T00:00:00"/>
    <x v="0"/>
    <s v="July"/>
    <x v="0"/>
    <x v="4"/>
    <s v="F"/>
    <x v="0"/>
    <x v="1"/>
    <x v="0"/>
    <x v="0"/>
    <n v="2"/>
    <n v="24"/>
    <n v="29"/>
    <n v="48"/>
    <n v="58"/>
    <n v="10"/>
  </r>
  <r>
    <d v="2015-08-12T00:00:00"/>
    <x v="1"/>
    <s v="August"/>
    <x v="0"/>
    <x v="4"/>
    <s v="F"/>
    <x v="0"/>
    <x v="1"/>
    <x v="0"/>
    <x v="0"/>
    <n v="2"/>
    <n v="261"/>
    <n v="285"/>
    <n v="522"/>
    <n v="570"/>
    <n v="48"/>
  </r>
  <r>
    <d v="2015-08-12T00:00:00"/>
    <x v="1"/>
    <s v="August"/>
    <x v="0"/>
    <x v="4"/>
    <s v="F"/>
    <x v="0"/>
    <x v="1"/>
    <x v="0"/>
    <x v="0"/>
    <n v="3"/>
    <n v="10.67"/>
    <n v="11.333333333333334"/>
    <n v="32"/>
    <n v="34"/>
    <n v="2"/>
  </r>
  <r>
    <d v="2015-08-12T00:00:00"/>
    <x v="1"/>
    <s v="August"/>
    <x v="0"/>
    <x v="4"/>
    <s v="F"/>
    <x v="0"/>
    <x v="1"/>
    <x v="0"/>
    <x v="0"/>
    <n v="1"/>
    <n v="16"/>
    <n v="17"/>
    <n v="16"/>
    <n v="17"/>
    <n v="1"/>
  </r>
  <r>
    <d v="2015-09-13T00:00:00"/>
    <x v="1"/>
    <s v="September"/>
    <x v="0"/>
    <x v="4"/>
    <s v="F"/>
    <x v="0"/>
    <x v="1"/>
    <x v="0"/>
    <x v="0"/>
    <n v="1"/>
    <n v="240"/>
    <n v="279"/>
    <n v="240"/>
    <n v="279"/>
    <n v="39"/>
  </r>
  <r>
    <d v="2015-09-13T00:00:00"/>
    <x v="1"/>
    <s v="September"/>
    <x v="0"/>
    <x v="4"/>
    <s v="F"/>
    <x v="0"/>
    <x v="1"/>
    <x v="0"/>
    <x v="0"/>
    <n v="2"/>
    <n v="19.5"/>
    <n v="20.5"/>
    <n v="39"/>
    <n v="41"/>
    <n v="2"/>
  </r>
  <r>
    <d v="2015-09-21T00:00:00"/>
    <x v="1"/>
    <s v="September"/>
    <x v="0"/>
    <x v="4"/>
    <s v="F"/>
    <x v="0"/>
    <x v="1"/>
    <x v="0"/>
    <x v="0"/>
    <n v="3"/>
    <n v="8.33"/>
    <n v="9"/>
    <n v="25"/>
    <n v="27"/>
    <n v="2"/>
  </r>
  <r>
    <d v="2015-10-07T00:00:00"/>
    <x v="1"/>
    <s v="October"/>
    <x v="0"/>
    <x v="4"/>
    <s v="F"/>
    <x v="0"/>
    <x v="1"/>
    <x v="0"/>
    <x v="0"/>
    <n v="3"/>
    <n v="58.33"/>
    <n v="64"/>
    <n v="175"/>
    <n v="192"/>
    <n v="17"/>
  </r>
  <r>
    <d v="2015-10-07T00:00:00"/>
    <x v="1"/>
    <s v="October"/>
    <x v="0"/>
    <x v="4"/>
    <s v="F"/>
    <x v="0"/>
    <x v="1"/>
    <x v="0"/>
    <x v="0"/>
    <n v="1"/>
    <n v="45"/>
    <n v="49"/>
    <n v="45"/>
    <n v="49"/>
    <n v="4"/>
  </r>
  <r>
    <d v="2015-10-11T00:00:00"/>
    <x v="1"/>
    <s v="October"/>
    <x v="0"/>
    <x v="4"/>
    <s v="F"/>
    <x v="0"/>
    <x v="1"/>
    <x v="0"/>
    <x v="0"/>
    <n v="1"/>
    <n v="80"/>
    <n v="95"/>
    <n v="80"/>
    <n v="95"/>
    <n v="15"/>
  </r>
  <r>
    <d v="2015-10-12T00:00:00"/>
    <x v="1"/>
    <s v="October"/>
    <x v="0"/>
    <x v="4"/>
    <s v="F"/>
    <x v="0"/>
    <x v="1"/>
    <x v="0"/>
    <x v="0"/>
    <n v="1"/>
    <n v="52"/>
    <n v="59"/>
    <n v="52"/>
    <n v="59"/>
    <n v="7"/>
  </r>
  <r>
    <d v="2015-10-16T00:00:00"/>
    <x v="1"/>
    <s v="October"/>
    <x v="0"/>
    <x v="4"/>
    <s v="F"/>
    <x v="0"/>
    <x v="1"/>
    <x v="0"/>
    <x v="0"/>
    <n v="1"/>
    <n v="80"/>
    <n v="83"/>
    <n v="80"/>
    <n v="83"/>
    <n v="3"/>
  </r>
  <r>
    <d v="2015-10-16T00:00:00"/>
    <x v="1"/>
    <s v="October"/>
    <x v="0"/>
    <x v="4"/>
    <s v="F"/>
    <x v="0"/>
    <x v="1"/>
    <x v="0"/>
    <x v="0"/>
    <n v="1"/>
    <n v="11"/>
    <n v="13"/>
    <n v="11"/>
    <n v="13"/>
    <n v="2"/>
  </r>
  <r>
    <d v="2015-10-21T00:00:00"/>
    <x v="1"/>
    <s v="October"/>
    <x v="0"/>
    <x v="4"/>
    <s v="F"/>
    <x v="0"/>
    <x v="1"/>
    <x v="0"/>
    <x v="0"/>
    <n v="2"/>
    <n v="26"/>
    <n v="29.5"/>
    <n v="52"/>
    <n v="59"/>
    <n v="7"/>
  </r>
  <r>
    <d v="2015-11-21T00:00:00"/>
    <x v="1"/>
    <s v="November"/>
    <x v="0"/>
    <x v="4"/>
    <s v="F"/>
    <x v="0"/>
    <x v="1"/>
    <x v="0"/>
    <x v="0"/>
    <n v="2"/>
    <n v="157.5"/>
    <n v="190"/>
    <n v="315"/>
    <n v="380"/>
    <n v="65"/>
  </r>
  <r>
    <d v="2015-11-21T00:00:00"/>
    <x v="1"/>
    <s v="November"/>
    <x v="0"/>
    <x v="4"/>
    <s v="F"/>
    <x v="0"/>
    <x v="1"/>
    <x v="0"/>
    <x v="0"/>
    <n v="3"/>
    <n v="9.33"/>
    <n v="10.333333333333334"/>
    <n v="28"/>
    <n v="31"/>
    <n v="3"/>
  </r>
  <r>
    <d v="2015-11-21T00:00:00"/>
    <x v="1"/>
    <s v="November"/>
    <x v="0"/>
    <x v="4"/>
    <s v="F"/>
    <x v="0"/>
    <x v="1"/>
    <x v="0"/>
    <x v="0"/>
    <n v="3"/>
    <n v="195.67"/>
    <n v="217"/>
    <n v="587"/>
    <n v="651"/>
    <n v="64"/>
  </r>
  <r>
    <d v="2015-12-02T00:00:00"/>
    <x v="1"/>
    <s v="December"/>
    <x v="0"/>
    <x v="4"/>
    <s v="F"/>
    <x v="0"/>
    <x v="1"/>
    <x v="0"/>
    <x v="0"/>
    <n v="1"/>
    <n v="696"/>
    <n v="713"/>
    <n v="696"/>
    <n v="713"/>
    <n v="17"/>
  </r>
  <r>
    <d v="2015-12-03T00:00:00"/>
    <x v="1"/>
    <s v="December"/>
    <x v="0"/>
    <x v="4"/>
    <s v="F"/>
    <x v="0"/>
    <x v="1"/>
    <x v="0"/>
    <x v="0"/>
    <n v="2"/>
    <n v="174"/>
    <n v="191.5"/>
    <n v="348"/>
    <n v="383"/>
    <n v="35"/>
  </r>
  <r>
    <d v="2015-12-03T00:00:00"/>
    <x v="1"/>
    <s v="December"/>
    <x v="0"/>
    <x v="4"/>
    <s v="F"/>
    <x v="0"/>
    <x v="1"/>
    <x v="0"/>
    <x v="0"/>
    <n v="2"/>
    <n v="42.5"/>
    <n v="43.5"/>
    <n v="85"/>
    <n v="87"/>
    <n v="2"/>
  </r>
  <r>
    <d v="2015-12-25T00:00:00"/>
    <x v="1"/>
    <s v="December"/>
    <x v="0"/>
    <x v="4"/>
    <s v="F"/>
    <x v="0"/>
    <x v="1"/>
    <x v="0"/>
    <x v="0"/>
    <n v="1"/>
    <n v="175"/>
    <n v="191"/>
    <n v="175"/>
    <n v="191"/>
    <n v="16"/>
  </r>
  <r>
    <d v="2015-12-25T00:00:00"/>
    <x v="1"/>
    <s v="December"/>
    <x v="0"/>
    <x v="4"/>
    <s v="F"/>
    <x v="0"/>
    <x v="1"/>
    <x v="0"/>
    <x v="0"/>
    <n v="2"/>
    <n v="34"/>
    <n v="37"/>
    <n v="68"/>
    <n v="74"/>
    <n v="6"/>
  </r>
  <r>
    <d v="2015-12-25T00:00:00"/>
    <x v="1"/>
    <s v="December"/>
    <x v="0"/>
    <x v="4"/>
    <s v="F"/>
    <x v="0"/>
    <x v="1"/>
    <x v="0"/>
    <x v="0"/>
    <n v="2"/>
    <n v="8"/>
    <n v="9"/>
    <n v="16"/>
    <n v="18"/>
    <n v="2"/>
  </r>
  <r>
    <d v="2016-02-06T00:00:00"/>
    <x v="0"/>
    <s v="February"/>
    <x v="0"/>
    <x v="7"/>
    <s v="M"/>
    <x v="0"/>
    <x v="0"/>
    <x v="0"/>
    <x v="0"/>
    <n v="1"/>
    <n v="725"/>
    <n v="867"/>
    <n v="725"/>
    <n v="867"/>
    <n v="142"/>
  </r>
  <r>
    <d v="2016-02-19T00:00:00"/>
    <x v="0"/>
    <s v="February"/>
    <x v="0"/>
    <x v="7"/>
    <s v="M"/>
    <x v="0"/>
    <x v="0"/>
    <x v="0"/>
    <x v="2"/>
    <n v="3"/>
    <n v="105"/>
    <n v="144.66666666666666"/>
    <n v="315"/>
    <n v="434"/>
    <n v="119"/>
  </r>
  <r>
    <d v="2016-02-19T00:00:00"/>
    <x v="0"/>
    <s v="February"/>
    <x v="0"/>
    <x v="7"/>
    <s v="M"/>
    <x v="0"/>
    <x v="0"/>
    <x v="0"/>
    <x v="0"/>
    <n v="3"/>
    <n v="18.329999999999998"/>
    <n v="22.666666666666668"/>
    <n v="55"/>
    <n v="68"/>
    <n v="13"/>
  </r>
  <r>
    <d v="2016-02-19T00:00:00"/>
    <x v="0"/>
    <s v="February"/>
    <x v="0"/>
    <x v="7"/>
    <s v="M"/>
    <x v="0"/>
    <x v="0"/>
    <x v="0"/>
    <x v="0"/>
    <n v="2"/>
    <n v="10"/>
    <n v="12.5"/>
    <n v="20"/>
    <n v="25"/>
    <n v="5"/>
  </r>
  <r>
    <d v="2016-02-19T00:00:00"/>
    <x v="0"/>
    <s v="February"/>
    <x v="0"/>
    <x v="7"/>
    <s v="M"/>
    <x v="0"/>
    <x v="0"/>
    <x v="0"/>
    <x v="0"/>
    <n v="1"/>
    <n v="8"/>
    <n v="9"/>
    <n v="8"/>
    <n v="9"/>
    <n v="1"/>
  </r>
  <r>
    <d v="2016-03-06T00:00:00"/>
    <x v="0"/>
    <s v="March"/>
    <x v="0"/>
    <x v="7"/>
    <s v="M"/>
    <x v="0"/>
    <x v="0"/>
    <x v="0"/>
    <x v="2"/>
    <n v="3"/>
    <n v="233.33"/>
    <n v="258.33333333333331"/>
    <n v="700"/>
    <n v="775"/>
    <n v="75"/>
  </r>
  <r>
    <d v="2016-03-06T00:00:00"/>
    <x v="0"/>
    <s v="March"/>
    <x v="0"/>
    <x v="7"/>
    <s v="M"/>
    <x v="0"/>
    <x v="0"/>
    <x v="0"/>
    <x v="0"/>
    <n v="1"/>
    <n v="90"/>
    <n v="113"/>
    <n v="90"/>
    <n v="113"/>
    <n v="23"/>
  </r>
  <r>
    <d v="2016-04-05T00:00:00"/>
    <x v="0"/>
    <s v="April"/>
    <x v="0"/>
    <x v="7"/>
    <s v="M"/>
    <x v="0"/>
    <x v="0"/>
    <x v="0"/>
    <x v="0"/>
    <n v="3"/>
    <n v="130.33000000000001"/>
    <n v="183"/>
    <n v="391"/>
    <n v="549"/>
    <n v="158"/>
  </r>
  <r>
    <d v="2016-04-05T00:00:00"/>
    <x v="0"/>
    <s v="April"/>
    <x v="0"/>
    <x v="7"/>
    <s v="M"/>
    <x v="0"/>
    <x v="0"/>
    <x v="0"/>
    <x v="0"/>
    <n v="1"/>
    <n v="44"/>
    <n v="57"/>
    <n v="44"/>
    <n v="57"/>
    <n v="13"/>
  </r>
  <r>
    <d v="2016-05-12T00:00:00"/>
    <x v="0"/>
    <s v="May"/>
    <x v="0"/>
    <x v="7"/>
    <s v="M"/>
    <x v="0"/>
    <x v="0"/>
    <x v="0"/>
    <x v="2"/>
    <n v="1"/>
    <n v="490"/>
    <n v="599"/>
    <n v="490"/>
    <n v="599"/>
    <n v="109"/>
  </r>
  <r>
    <d v="2016-05-12T00:00:00"/>
    <x v="0"/>
    <s v="May"/>
    <x v="0"/>
    <x v="7"/>
    <s v="M"/>
    <x v="0"/>
    <x v="0"/>
    <x v="0"/>
    <x v="0"/>
    <n v="2"/>
    <n v="47.5"/>
    <n v="68.5"/>
    <n v="95"/>
    <n v="137"/>
    <n v="42"/>
  </r>
  <r>
    <d v="2016-05-21T00:00:00"/>
    <x v="0"/>
    <s v="May"/>
    <x v="0"/>
    <x v="7"/>
    <s v="M"/>
    <x v="0"/>
    <x v="0"/>
    <x v="0"/>
    <x v="0"/>
    <n v="1"/>
    <n v="58"/>
    <n v="66"/>
    <n v="58"/>
    <n v="66"/>
    <n v="8"/>
  </r>
  <r>
    <d v="2016-05-21T00:00:00"/>
    <x v="0"/>
    <s v="May"/>
    <x v="0"/>
    <x v="7"/>
    <s v="M"/>
    <x v="0"/>
    <x v="0"/>
    <x v="0"/>
    <x v="0"/>
    <n v="1"/>
    <n v="21"/>
    <n v="24"/>
    <n v="21"/>
    <n v="24"/>
    <n v="3"/>
  </r>
  <r>
    <d v="2016-05-27T00:00:00"/>
    <x v="0"/>
    <s v="May"/>
    <x v="0"/>
    <x v="7"/>
    <s v="M"/>
    <x v="0"/>
    <x v="0"/>
    <x v="0"/>
    <x v="2"/>
    <n v="2"/>
    <n v="105"/>
    <n v="139.5"/>
    <n v="210"/>
    <n v="279"/>
    <n v="69"/>
  </r>
  <r>
    <d v="2016-05-27T00:00:00"/>
    <x v="0"/>
    <s v="May"/>
    <x v="0"/>
    <x v="7"/>
    <s v="M"/>
    <x v="0"/>
    <x v="0"/>
    <x v="0"/>
    <x v="0"/>
    <n v="2"/>
    <n v="72.5"/>
    <n v="101.5"/>
    <n v="145"/>
    <n v="203"/>
    <n v="58"/>
  </r>
  <r>
    <d v="2016-06-03T00:00:00"/>
    <x v="0"/>
    <s v="June"/>
    <x v="0"/>
    <x v="7"/>
    <s v="M"/>
    <x v="0"/>
    <x v="0"/>
    <x v="0"/>
    <x v="2"/>
    <n v="1"/>
    <n v="595"/>
    <n v="715"/>
    <n v="595"/>
    <n v="715"/>
    <n v="120"/>
  </r>
  <r>
    <d v="2016-06-03T00:00:00"/>
    <x v="0"/>
    <s v="June"/>
    <x v="0"/>
    <x v="7"/>
    <s v="M"/>
    <x v="0"/>
    <x v="0"/>
    <x v="0"/>
    <x v="0"/>
    <n v="2"/>
    <n v="236.5"/>
    <n v="295"/>
    <n v="473"/>
    <n v="590"/>
    <n v="117"/>
  </r>
  <r>
    <d v="2016-06-03T00:00:00"/>
    <x v="0"/>
    <s v="June"/>
    <x v="0"/>
    <x v="7"/>
    <s v="M"/>
    <x v="0"/>
    <x v="0"/>
    <x v="0"/>
    <x v="0"/>
    <n v="1"/>
    <n v="72"/>
    <n v="91"/>
    <n v="72"/>
    <n v="91"/>
    <n v="19"/>
  </r>
  <r>
    <d v="2016-06-17T00:00:00"/>
    <x v="0"/>
    <s v="June"/>
    <x v="0"/>
    <x v="7"/>
    <s v="M"/>
    <x v="0"/>
    <x v="0"/>
    <x v="0"/>
    <x v="0"/>
    <n v="1"/>
    <n v="45"/>
    <n v="49"/>
    <n v="45"/>
    <n v="49"/>
    <n v="4"/>
  </r>
  <r>
    <d v="2016-07-09T00:00:00"/>
    <x v="0"/>
    <s v="July"/>
    <x v="0"/>
    <x v="7"/>
    <s v="M"/>
    <x v="0"/>
    <x v="0"/>
    <x v="0"/>
    <x v="0"/>
    <n v="1"/>
    <n v="279"/>
    <n v="340"/>
    <n v="279"/>
    <n v="340"/>
    <n v="61"/>
  </r>
  <r>
    <d v="2016-07-09T00:00:00"/>
    <x v="0"/>
    <s v="July"/>
    <x v="0"/>
    <x v="7"/>
    <s v="M"/>
    <x v="0"/>
    <x v="0"/>
    <x v="0"/>
    <x v="0"/>
    <n v="2"/>
    <n v="56"/>
    <n v="75.5"/>
    <n v="112"/>
    <n v="151"/>
    <n v="39"/>
  </r>
  <r>
    <d v="2016-07-15T00:00:00"/>
    <x v="0"/>
    <s v="July"/>
    <x v="0"/>
    <x v="7"/>
    <s v="M"/>
    <x v="0"/>
    <x v="0"/>
    <x v="0"/>
    <x v="0"/>
    <n v="3"/>
    <n v="256.67"/>
    <n v="292.66666666666669"/>
    <n v="770"/>
    <n v="878"/>
    <n v="108"/>
  </r>
  <r>
    <d v="2016-07-15T00:00:00"/>
    <x v="0"/>
    <s v="July"/>
    <x v="0"/>
    <x v="7"/>
    <s v="M"/>
    <x v="0"/>
    <x v="0"/>
    <x v="0"/>
    <x v="2"/>
    <n v="2"/>
    <n v="105"/>
    <n v="127.5"/>
    <n v="210"/>
    <n v="255"/>
    <n v="45"/>
  </r>
  <r>
    <d v="2016-07-15T00:00:00"/>
    <x v="0"/>
    <s v="July"/>
    <x v="0"/>
    <x v="7"/>
    <s v="M"/>
    <x v="0"/>
    <x v="0"/>
    <x v="0"/>
    <x v="0"/>
    <n v="3"/>
    <n v="41.67"/>
    <n v="54.333333333333336"/>
    <n v="125"/>
    <n v="163"/>
    <n v="38"/>
  </r>
  <r>
    <d v="2015-08-02T00:00:00"/>
    <x v="1"/>
    <s v="August"/>
    <x v="0"/>
    <x v="7"/>
    <s v="M"/>
    <x v="0"/>
    <x v="0"/>
    <x v="0"/>
    <x v="0"/>
    <n v="3"/>
    <n v="58"/>
    <n v="59.333333333333336"/>
    <n v="174"/>
    <n v="178"/>
    <n v="4"/>
  </r>
  <r>
    <d v="2015-08-02T00:00:00"/>
    <x v="1"/>
    <s v="August"/>
    <x v="0"/>
    <x v="7"/>
    <s v="M"/>
    <x v="0"/>
    <x v="0"/>
    <x v="0"/>
    <x v="0"/>
    <n v="1"/>
    <n v="40"/>
    <n v="47"/>
    <n v="40"/>
    <n v="47"/>
    <n v="7"/>
  </r>
  <r>
    <d v="2015-09-20T00:00:00"/>
    <x v="1"/>
    <s v="September"/>
    <x v="0"/>
    <x v="7"/>
    <s v="M"/>
    <x v="0"/>
    <x v="0"/>
    <x v="0"/>
    <x v="0"/>
    <n v="2"/>
    <n v="150"/>
    <n v="158"/>
    <n v="300"/>
    <n v="316"/>
    <n v="16"/>
  </r>
  <r>
    <d v="2015-09-20T00:00:00"/>
    <x v="1"/>
    <s v="September"/>
    <x v="0"/>
    <x v="7"/>
    <s v="M"/>
    <x v="0"/>
    <x v="0"/>
    <x v="0"/>
    <x v="0"/>
    <n v="2"/>
    <n v="75"/>
    <n v="88.5"/>
    <n v="150"/>
    <n v="177"/>
    <n v="27"/>
  </r>
  <r>
    <d v="2015-09-20T00:00:00"/>
    <x v="1"/>
    <s v="September"/>
    <x v="0"/>
    <x v="7"/>
    <s v="M"/>
    <x v="0"/>
    <x v="0"/>
    <x v="0"/>
    <x v="2"/>
    <n v="2"/>
    <n v="350"/>
    <n v="371.5"/>
    <n v="700"/>
    <n v="743"/>
    <n v="43"/>
  </r>
  <r>
    <d v="2015-09-21T00:00:00"/>
    <x v="1"/>
    <s v="September"/>
    <x v="0"/>
    <x v="7"/>
    <s v="M"/>
    <x v="0"/>
    <x v="0"/>
    <x v="0"/>
    <x v="0"/>
    <n v="3"/>
    <n v="64.33"/>
    <n v="67.666666666666671"/>
    <n v="193"/>
    <n v="203"/>
    <n v="10"/>
  </r>
  <r>
    <d v="2015-09-21T00:00:00"/>
    <x v="1"/>
    <s v="September"/>
    <x v="0"/>
    <x v="7"/>
    <s v="M"/>
    <x v="0"/>
    <x v="0"/>
    <x v="0"/>
    <x v="0"/>
    <n v="3"/>
    <n v="34.67"/>
    <n v="38.666666666666664"/>
    <n v="104"/>
    <n v="116"/>
    <n v="12"/>
  </r>
  <r>
    <d v="2015-09-21T00:00:00"/>
    <x v="1"/>
    <s v="September"/>
    <x v="0"/>
    <x v="7"/>
    <s v="M"/>
    <x v="0"/>
    <x v="0"/>
    <x v="0"/>
    <x v="2"/>
    <n v="3"/>
    <n v="256.67"/>
    <n v="250.66666666666666"/>
    <n v="770"/>
    <n v="752"/>
    <n v="-18"/>
  </r>
  <r>
    <d v="2015-09-23T00:00:00"/>
    <x v="1"/>
    <s v="September"/>
    <x v="0"/>
    <x v="7"/>
    <s v="M"/>
    <x v="0"/>
    <x v="0"/>
    <x v="0"/>
    <x v="0"/>
    <n v="3"/>
    <n v="14.67"/>
    <n v="14.666666666666666"/>
    <n v="44"/>
    <n v="44"/>
    <n v="0"/>
  </r>
  <r>
    <d v="2015-10-10T00:00:00"/>
    <x v="1"/>
    <s v="October"/>
    <x v="0"/>
    <x v="7"/>
    <s v="M"/>
    <x v="0"/>
    <x v="0"/>
    <x v="0"/>
    <x v="0"/>
    <n v="1"/>
    <n v="100"/>
    <n v="119"/>
    <n v="100"/>
    <n v="119"/>
    <n v="19"/>
  </r>
  <r>
    <d v="2015-11-18T00:00:00"/>
    <x v="1"/>
    <s v="November"/>
    <x v="0"/>
    <x v="7"/>
    <s v="M"/>
    <x v="0"/>
    <x v="0"/>
    <x v="0"/>
    <x v="0"/>
    <n v="2"/>
    <n v="285"/>
    <n v="337.5"/>
    <n v="570"/>
    <n v="675"/>
    <n v="105"/>
  </r>
  <r>
    <d v="2015-11-18T00:00:00"/>
    <x v="1"/>
    <s v="November"/>
    <x v="0"/>
    <x v="7"/>
    <s v="M"/>
    <x v="0"/>
    <x v="0"/>
    <x v="0"/>
    <x v="0"/>
    <n v="1"/>
    <n v="55"/>
    <n v="58"/>
    <n v="55"/>
    <n v="58"/>
    <n v="3"/>
  </r>
  <r>
    <d v="2015-11-18T00:00:00"/>
    <x v="1"/>
    <s v="November"/>
    <x v="0"/>
    <x v="7"/>
    <s v="M"/>
    <x v="0"/>
    <x v="0"/>
    <x v="0"/>
    <x v="2"/>
    <n v="1"/>
    <n v="805"/>
    <n v="866"/>
    <n v="805"/>
    <n v="866"/>
    <n v="61"/>
  </r>
  <r>
    <d v="2015-12-26T00:00:00"/>
    <x v="1"/>
    <s v="December"/>
    <x v="0"/>
    <x v="7"/>
    <s v="M"/>
    <x v="0"/>
    <x v="0"/>
    <x v="0"/>
    <x v="0"/>
    <n v="3"/>
    <n v="33.33"/>
    <n v="39"/>
    <n v="100"/>
    <n v="117"/>
    <n v="17"/>
  </r>
  <r>
    <d v="2015-12-26T00:00:00"/>
    <x v="1"/>
    <s v="December"/>
    <x v="0"/>
    <x v="7"/>
    <s v="M"/>
    <x v="0"/>
    <x v="0"/>
    <x v="0"/>
    <x v="0"/>
    <n v="2"/>
    <n v="435"/>
    <n v="466.5"/>
    <n v="870"/>
    <n v="933"/>
    <n v="63"/>
  </r>
  <r>
    <d v="2015-09-09T00:00:00"/>
    <x v="1"/>
    <s v="September"/>
    <x v="0"/>
    <x v="8"/>
    <s v="F"/>
    <x v="0"/>
    <x v="0"/>
    <x v="0"/>
    <x v="3"/>
    <n v="1"/>
    <n v="318"/>
    <n v="388"/>
    <n v="318"/>
    <n v="388"/>
    <n v="70"/>
  </r>
  <r>
    <d v="2016-02-23T00:00:00"/>
    <x v="0"/>
    <s v="February"/>
    <x v="1"/>
    <x v="50"/>
    <s v="F"/>
    <x v="0"/>
    <x v="1"/>
    <x v="1"/>
    <x v="1"/>
    <n v="2"/>
    <n v="122.5"/>
    <n v="131"/>
    <n v="245"/>
    <n v="262"/>
    <n v="17"/>
  </r>
  <r>
    <d v="2016-04-22T00:00:00"/>
    <x v="0"/>
    <s v="April"/>
    <x v="1"/>
    <x v="50"/>
    <s v="F"/>
    <x v="0"/>
    <x v="1"/>
    <x v="1"/>
    <x v="1"/>
    <n v="1"/>
    <n v="269"/>
    <n v="344"/>
    <n v="269"/>
    <n v="344"/>
    <n v="75"/>
  </r>
  <r>
    <d v="2016-04-23T00:00:00"/>
    <x v="0"/>
    <s v="April"/>
    <x v="1"/>
    <x v="50"/>
    <s v="F"/>
    <x v="0"/>
    <x v="1"/>
    <x v="1"/>
    <x v="1"/>
    <n v="2"/>
    <n v="318.5"/>
    <n v="391"/>
    <n v="637"/>
    <n v="782"/>
    <n v="145"/>
  </r>
  <r>
    <d v="2016-05-09T00:00:00"/>
    <x v="0"/>
    <s v="May"/>
    <x v="1"/>
    <x v="50"/>
    <s v="F"/>
    <x v="0"/>
    <x v="1"/>
    <x v="1"/>
    <x v="1"/>
    <n v="3"/>
    <n v="196"/>
    <n v="239.66666666666666"/>
    <n v="588"/>
    <n v="719"/>
    <n v="131"/>
  </r>
  <r>
    <d v="2015-05-12T00:00:00"/>
    <x v="1"/>
    <s v="May"/>
    <x v="0"/>
    <x v="0"/>
    <s v="F"/>
    <x v="0"/>
    <x v="1"/>
    <x v="2"/>
    <x v="4"/>
    <n v="3"/>
    <n v="683"/>
    <n v="604"/>
    <n v="2049"/>
    <n v="1812"/>
    <n v="-237"/>
  </r>
  <r>
    <d v="2015-06-10T00:00:00"/>
    <x v="1"/>
    <s v="June"/>
    <x v="0"/>
    <x v="0"/>
    <s v="F"/>
    <x v="0"/>
    <x v="1"/>
    <x v="2"/>
    <x v="4"/>
    <n v="3"/>
    <n v="690.33"/>
    <n v="662"/>
    <n v="2071"/>
    <n v="1986"/>
    <n v="-85"/>
  </r>
  <r>
    <d v="2015-06-21T00:00:00"/>
    <x v="1"/>
    <s v="June"/>
    <x v="0"/>
    <x v="0"/>
    <s v="F"/>
    <x v="0"/>
    <x v="1"/>
    <x v="2"/>
    <x v="4"/>
    <n v="2"/>
    <n v="1035.5"/>
    <n v="923.5"/>
    <n v="2071"/>
    <n v="1847"/>
    <n v="-224"/>
  </r>
  <r>
    <d v="2015-11-18T00:00:00"/>
    <x v="1"/>
    <s v="November"/>
    <x v="0"/>
    <x v="0"/>
    <s v="F"/>
    <x v="0"/>
    <x v="1"/>
    <x v="2"/>
    <x v="4"/>
    <n v="2"/>
    <n v="282.5"/>
    <n v="262.5"/>
    <n v="565"/>
    <n v="525"/>
    <n v="-40"/>
  </r>
  <r>
    <d v="2015-11-28T00:00:00"/>
    <x v="1"/>
    <s v="November"/>
    <x v="0"/>
    <x v="0"/>
    <s v="F"/>
    <x v="0"/>
    <x v="1"/>
    <x v="2"/>
    <x v="4"/>
    <n v="2"/>
    <n v="1160"/>
    <n v="1047.5"/>
    <n v="2320"/>
    <n v="2095"/>
    <n v="-225"/>
  </r>
  <r>
    <d v="2015-11-30T00:00:00"/>
    <x v="1"/>
    <s v="November"/>
    <x v="0"/>
    <x v="0"/>
    <s v="F"/>
    <x v="0"/>
    <x v="1"/>
    <x v="2"/>
    <x v="4"/>
    <n v="1"/>
    <n v="565"/>
    <n v="488"/>
    <n v="565"/>
    <n v="488"/>
    <n v="-77"/>
  </r>
  <r>
    <d v="2016-04-15T00:00:00"/>
    <x v="0"/>
    <s v="April"/>
    <x v="1"/>
    <x v="41"/>
    <s v="F"/>
    <x v="0"/>
    <x v="1"/>
    <x v="0"/>
    <x v="8"/>
    <n v="3"/>
    <n v="77"/>
    <n v="99.333333333333329"/>
    <n v="231"/>
    <n v="298"/>
    <n v="67"/>
  </r>
  <r>
    <d v="2016-06-28T00:00:00"/>
    <x v="0"/>
    <s v="June"/>
    <x v="1"/>
    <x v="41"/>
    <s v="F"/>
    <x v="0"/>
    <x v="1"/>
    <x v="0"/>
    <x v="8"/>
    <n v="2"/>
    <n v="83.5"/>
    <n v="99"/>
    <n v="167"/>
    <n v="198"/>
    <n v="31"/>
  </r>
  <r>
    <d v="2015-08-31T00:00:00"/>
    <x v="1"/>
    <s v="August"/>
    <x v="1"/>
    <x v="41"/>
    <s v="F"/>
    <x v="0"/>
    <x v="1"/>
    <x v="0"/>
    <x v="8"/>
    <n v="3"/>
    <n v="18.670000000000002"/>
    <n v="18.333333333333332"/>
    <n v="56"/>
    <n v="55"/>
    <n v="-1"/>
  </r>
  <r>
    <d v="2016-02-13T00:00:00"/>
    <x v="0"/>
    <s v="February"/>
    <x v="1"/>
    <x v="41"/>
    <s v="M"/>
    <x v="0"/>
    <x v="2"/>
    <x v="2"/>
    <x v="11"/>
    <n v="2"/>
    <n v="1192"/>
    <n v="1250"/>
    <n v="2384"/>
    <n v="2500"/>
    <n v="116"/>
  </r>
  <r>
    <d v="2016-02-13T00:00:00"/>
    <x v="0"/>
    <s v="February"/>
    <x v="1"/>
    <x v="41"/>
    <s v="M"/>
    <x v="0"/>
    <x v="2"/>
    <x v="0"/>
    <x v="2"/>
    <n v="2"/>
    <n v="227.5"/>
    <n v="268.5"/>
    <n v="455"/>
    <n v="537"/>
    <n v="82"/>
  </r>
  <r>
    <d v="2016-05-09T00:00:00"/>
    <x v="0"/>
    <s v="May"/>
    <x v="1"/>
    <x v="41"/>
    <s v="M"/>
    <x v="0"/>
    <x v="2"/>
    <x v="2"/>
    <x v="11"/>
    <n v="3"/>
    <n v="794.67"/>
    <n v="824.33333333333337"/>
    <n v="2384"/>
    <n v="2473"/>
    <n v="89"/>
  </r>
  <r>
    <d v="2016-05-09T00:00:00"/>
    <x v="0"/>
    <s v="May"/>
    <x v="1"/>
    <x v="41"/>
    <s v="M"/>
    <x v="0"/>
    <x v="2"/>
    <x v="0"/>
    <x v="2"/>
    <n v="2"/>
    <n v="280"/>
    <n v="309.5"/>
    <n v="560"/>
    <n v="619"/>
    <n v="59"/>
  </r>
  <r>
    <d v="2015-10-15T00:00:00"/>
    <x v="1"/>
    <s v="October"/>
    <x v="1"/>
    <x v="41"/>
    <s v="M"/>
    <x v="0"/>
    <x v="2"/>
    <x v="0"/>
    <x v="2"/>
    <n v="2"/>
    <n v="175"/>
    <n v="203.5"/>
    <n v="350"/>
    <n v="407"/>
    <n v="57"/>
  </r>
  <r>
    <d v="2015-12-30T00:00:00"/>
    <x v="1"/>
    <s v="December"/>
    <x v="1"/>
    <x v="41"/>
    <s v="M"/>
    <x v="0"/>
    <x v="2"/>
    <x v="0"/>
    <x v="2"/>
    <n v="2"/>
    <n v="262.5"/>
    <n v="319"/>
    <n v="525"/>
    <n v="638"/>
    <n v="113"/>
  </r>
  <r>
    <d v="2016-01-07T00:00:00"/>
    <x v="0"/>
    <s v="January"/>
    <x v="1"/>
    <x v="6"/>
    <s v="F"/>
    <x v="0"/>
    <x v="1"/>
    <x v="1"/>
    <x v="1"/>
    <n v="1"/>
    <n v="220"/>
    <n v="304"/>
    <n v="220"/>
    <n v="304"/>
    <n v="84"/>
  </r>
  <r>
    <d v="2016-02-26T00:00:00"/>
    <x v="0"/>
    <s v="February"/>
    <x v="1"/>
    <x v="6"/>
    <s v="F"/>
    <x v="0"/>
    <x v="1"/>
    <x v="1"/>
    <x v="1"/>
    <n v="3"/>
    <n v="89.67"/>
    <n v="94"/>
    <n v="269"/>
    <n v="282"/>
    <n v="13"/>
  </r>
  <r>
    <d v="2016-03-25T00:00:00"/>
    <x v="0"/>
    <s v="March"/>
    <x v="1"/>
    <x v="6"/>
    <s v="F"/>
    <x v="0"/>
    <x v="1"/>
    <x v="1"/>
    <x v="1"/>
    <n v="2"/>
    <n v="318.5"/>
    <n v="393"/>
    <n v="637"/>
    <n v="786"/>
    <n v="149"/>
  </r>
  <r>
    <d v="2016-05-31T00:00:00"/>
    <x v="0"/>
    <s v="May"/>
    <x v="1"/>
    <x v="6"/>
    <s v="F"/>
    <x v="0"/>
    <x v="1"/>
    <x v="1"/>
    <x v="1"/>
    <n v="3"/>
    <n v="81.67"/>
    <n v="93.666666666666671"/>
    <n v="245"/>
    <n v="281"/>
    <n v="36"/>
  </r>
  <r>
    <d v="2016-06-26T00:00:00"/>
    <x v="0"/>
    <s v="June"/>
    <x v="1"/>
    <x v="6"/>
    <s v="M"/>
    <x v="0"/>
    <x v="0"/>
    <x v="2"/>
    <x v="14"/>
    <n v="2"/>
    <n v="560"/>
    <n v="584.5"/>
    <n v="1120"/>
    <n v="1169"/>
    <n v="49"/>
  </r>
  <r>
    <d v="2015-01-22T00:00:00"/>
    <x v="1"/>
    <s v="January"/>
    <x v="1"/>
    <x v="6"/>
    <s v="M"/>
    <x v="0"/>
    <x v="0"/>
    <x v="2"/>
    <x v="14"/>
    <n v="1"/>
    <n v="2182"/>
    <n v="1887"/>
    <n v="2182"/>
    <n v="1887"/>
    <n v="-295"/>
  </r>
  <r>
    <d v="2015-01-29T00:00:00"/>
    <x v="1"/>
    <s v="January"/>
    <x v="1"/>
    <x v="6"/>
    <s v="M"/>
    <x v="0"/>
    <x v="0"/>
    <x v="2"/>
    <x v="14"/>
    <n v="3"/>
    <n v="727.33"/>
    <n v="723.66666666666663"/>
    <n v="2182"/>
    <n v="2171"/>
    <n v="-11"/>
  </r>
  <r>
    <d v="2015-01-31T00:00:00"/>
    <x v="1"/>
    <s v="January"/>
    <x v="1"/>
    <x v="6"/>
    <s v="M"/>
    <x v="0"/>
    <x v="0"/>
    <x v="2"/>
    <x v="14"/>
    <n v="1"/>
    <n v="2182"/>
    <n v="2153"/>
    <n v="2182"/>
    <n v="2153"/>
    <n v="-29"/>
  </r>
  <r>
    <d v="2015-04-24T00:00:00"/>
    <x v="1"/>
    <s v="April"/>
    <x v="1"/>
    <x v="6"/>
    <s v="M"/>
    <x v="0"/>
    <x v="0"/>
    <x v="2"/>
    <x v="14"/>
    <n v="1"/>
    <n v="783"/>
    <n v="711"/>
    <n v="783"/>
    <n v="711"/>
    <n v="-72"/>
  </r>
  <r>
    <d v="2016-05-22T00:00:00"/>
    <x v="0"/>
    <s v="May"/>
    <x v="1"/>
    <x v="6"/>
    <s v="F"/>
    <x v="0"/>
    <x v="2"/>
    <x v="2"/>
    <x v="11"/>
    <n v="2"/>
    <n v="1192"/>
    <n v="1181"/>
    <n v="2384"/>
    <n v="2362"/>
    <n v="-22"/>
  </r>
  <r>
    <d v="2016-01-24T00:00:00"/>
    <x v="0"/>
    <s v="January"/>
    <x v="1"/>
    <x v="21"/>
    <s v="M"/>
    <x v="0"/>
    <x v="0"/>
    <x v="2"/>
    <x v="14"/>
    <n v="1"/>
    <n v="540"/>
    <n v="526"/>
    <n v="540"/>
    <n v="526"/>
    <n v="-14"/>
  </r>
  <r>
    <d v="2015-05-08T00:00:00"/>
    <x v="1"/>
    <s v="May"/>
    <x v="1"/>
    <x v="21"/>
    <s v="M"/>
    <x v="0"/>
    <x v="0"/>
    <x v="2"/>
    <x v="14"/>
    <n v="2"/>
    <n v="500"/>
    <n v="465"/>
    <n v="1000"/>
    <n v="930"/>
    <n v="-70"/>
  </r>
  <r>
    <d v="2015-05-16T00:00:00"/>
    <x v="1"/>
    <s v="May"/>
    <x v="1"/>
    <x v="21"/>
    <s v="M"/>
    <x v="0"/>
    <x v="0"/>
    <x v="2"/>
    <x v="14"/>
    <n v="1"/>
    <n v="1000"/>
    <n v="847"/>
    <n v="1000"/>
    <n v="847"/>
    <n v="-153"/>
  </r>
  <r>
    <d v="2015-06-19T00:00:00"/>
    <x v="1"/>
    <s v="June"/>
    <x v="1"/>
    <x v="21"/>
    <s v="M"/>
    <x v="0"/>
    <x v="0"/>
    <x v="2"/>
    <x v="14"/>
    <n v="2"/>
    <n v="391.5"/>
    <n v="395.5"/>
    <n v="783"/>
    <n v="791"/>
    <n v="8"/>
  </r>
  <r>
    <d v="2015-12-15T00:00:00"/>
    <x v="1"/>
    <s v="December"/>
    <x v="1"/>
    <x v="21"/>
    <s v="M"/>
    <x v="0"/>
    <x v="0"/>
    <x v="2"/>
    <x v="14"/>
    <n v="2"/>
    <n v="270"/>
    <n v="247.5"/>
    <n v="540"/>
    <n v="495"/>
    <n v="-45"/>
  </r>
  <r>
    <d v="2016-05-12T00:00:00"/>
    <x v="0"/>
    <s v="May"/>
    <x v="1"/>
    <x v="21"/>
    <s v="F"/>
    <x v="0"/>
    <x v="2"/>
    <x v="2"/>
    <x v="11"/>
    <n v="2"/>
    <n v="1192"/>
    <n v="1187.5"/>
    <n v="2384"/>
    <n v="2375"/>
    <n v="-9"/>
  </r>
  <r>
    <d v="2016-06-25T00:00:00"/>
    <x v="0"/>
    <s v="June"/>
    <x v="1"/>
    <x v="21"/>
    <s v="F"/>
    <x v="0"/>
    <x v="2"/>
    <x v="2"/>
    <x v="11"/>
    <n v="3"/>
    <n v="794.67"/>
    <n v="776"/>
    <n v="2384"/>
    <n v="2328"/>
    <n v="-56"/>
  </r>
  <r>
    <d v="2016-06-17T00:00:00"/>
    <x v="0"/>
    <s v="June"/>
    <x v="1"/>
    <x v="29"/>
    <s v="F"/>
    <x v="0"/>
    <x v="0"/>
    <x v="1"/>
    <x v="1"/>
    <n v="1"/>
    <n v="24"/>
    <n v="30"/>
    <n v="24"/>
    <n v="30"/>
    <n v="6"/>
  </r>
  <r>
    <d v="2016-06-28T00:00:00"/>
    <x v="0"/>
    <s v="June"/>
    <x v="1"/>
    <x v="29"/>
    <s v="F"/>
    <x v="0"/>
    <x v="0"/>
    <x v="1"/>
    <x v="1"/>
    <n v="3"/>
    <n v="32.67"/>
    <n v="44.333333333333336"/>
    <n v="98"/>
    <n v="133"/>
    <n v="35"/>
  </r>
  <r>
    <d v="2016-05-31T00:00:00"/>
    <x v="0"/>
    <s v="May"/>
    <x v="2"/>
    <x v="38"/>
    <s v="M"/>
    <x v="0"/>
    <x v="35"/>
    <x v="0"/>
    <x v="0"/>
    <n v="3"/>
    <n v="14.67"/>
    <n v="18.666666666666668"/>
    <n v="44"/>
    <n v="56"/>
    <n v="12"/>
  </r>
  <r>
    <d v="2016-05-31T00:00:00"/>
    <x v="0"/>
    <s v="May"/>
    <x v="2"/>
    <x v="38"/>
    <s v="M"/>
    <x v="0"/>
    <x v="35"/>
    <x v="0"/>
    <x v="0"/>
    <n v="3"/>
    <n v="179"/>
    <n v="213"/>
    <n v="537"/>
    <n v="639"/>
    <n v="102"/>
  </r>
  <r>
    <d v="2016-05-31T00:00:00"/>
    <x v="0"/>
    <s v="May"/>
    <x v="2"/>
    <x v="38"/>
    <s v="M"/>
    <x v="0"/>
    <x v="35"/>
    <x v="0"/>
    <x v="2"/>
    <n v="3"/>
    <n v="46.67"/>
    <n v="61.333333333333336"/>
    <n v="140"/>
    <n v="184"/>
    <n v="44"/>
  </r>
  <r>
    <d v="2016-05-31T00:00:00"/>
    <x v="0"/>
    <s v="May"/>
    <x v="2"/>
    <x v="38"/>
    <s v="M"/>
    <x v="0"/>
    <x v="35"/>
    <x v="1"/>
    <x v="1"/>
    <n v="1"/>
    <n v="539"/>
    <n v="629"/>
    <n v="539"/>
    <n v="629"/>
    <n v="90"/>
  </r>
  <r>
    <d v="2016-07-06T00:00:00"/>
    <x v="0"/>
    <s v="July"/>
    <x v="2"/>
    <x v="38"/>
    <s v="M"/>
    <x v="0"/>
    <x v="0"/>
    <x v="1"/>
    <x v="6"/>
    <n v="1"/>
    <n v="216"/>
    <n v="255"/>
    <n v="216"/>
    <n v="255"/>
    <n v="39"/>
  </r>
  <r>
    <d v="2015-08-01T00:00:00"/>
    <x v="1"/>
    <s v="August"/>
    <x v="2"/>
    <x v="38"/>
    <s v="M"/>
    <x v="0"/>
    <x v="0"/>
    <x v="1"/>
    <x v="6"/>
    <n v="2"/>
    <n v="675"/>
    <n v="806"/>
    <n v="1350"/>
    <n v="1612"/>
    <n v="262"/>
  </r>
  <r>
    <d v="2015-12-23T00:00:00"/>
    <x v="1"/>
    <s v="December"/>
    <x v="2"/>
    <x v="38"/>
    <s v="M"/>
    <x v="0"/>
    <x v="0"/>
    <x v="1"/>
    <x v="6"/>
    <n v="3"/>
    <n v="360"/>
    <n v="408.66666666666669"/>
    <n v="1080"/>
    <n v="1226"/>
    <n v="146"/>
  </r>
  <r>
    <d v="2016-05-14T00:00:00"/>
    <x v="0"/>
    <s v="May"/>
    <x v="1"/>
    <x v="33"/>
    <s v="M"/>
    <x v="0"/>
    <x v="0"/>
    <x v="0"/>
    <x v="8"/>
    <n v="2"/>
    <n v="115.5"/>
    <n v="156"/>
    <n v="231"/>
    <n v="312"/>
    <n v="81"/>
  </r>
  <r>
    <d v="2016-01-23T00:00:00"/>
    <x v="0"/>
    <s v="January"/>
    <x v="1"/>
    <x v="19"/>
    <s v="M"/>
    <x v="0"/>
    <x v="1"/>
    <x v="0"/>
    <x v="0"/>
    <n v="2"/>
    <n v="43"/>
    <n v="53.5"/>
    <n v="86"/>
    <n v="107"/>
    <n v="21"/>
  </r>
  <r>
    <d v="2016-01-23T00:00:00"/>
    <x v="0"/>
    <s v="January"/>
    <x v="1"/>
    <x v="19"/>
    <s v="M"/>
    <x v="0"/>
    <x v="1"/>
    <x v="0"/>
    <x v="0"/>
    <n v="3"/>
    <n v="5.33"/>
    <n v="6.666666666666667"/>
    <n v="16"/>
    <n v="20"/>
    <n v="4"/>
  </r>
  <r>
    <d v="2016-01-23T00:00:00"/>
    <x v="0"/>
    <s v="January"/>
    <x v="1"/>
    <x v="19"/>
    <s v="M"/>
    <x v="0"/>
    <x v="1"/>
    <x v="0"/>
    <x v="0"/>
    <n v="3"/>
    <n v="21.33"/>
    <n v="26.666666666666668"/>
    <n v="64"/>
    <n v="80"/>
    <n v="16"/>
  </r>
  <r>
    <d v="2016-01-27T00:00:00"/>
    <x v="0"/>
    <s v="January"/>
    <x v="1"/>
    <x v="19"/>
    <s v="M"/>
    <x v="0"/>
    <x v="1"/>
    <x v="0"/>
    <x v="0"/>
    <n v="3"/>
    <n v="50"/>
    <n v="61.666666666666664"/>
    <n v="150"/>
    <n v="185"/>
    <n v="35"/>
  </r>
  <r>
    <d v="2016-01-28T00:00:00"/>
    <x v="0"/>
    <s v="January"/>
    <x v="1"/>
    <x v="19"/>
    <s v="M"/>
    <x v="0"/>
    <x v="1"/>
    <x v="0"/>
    <x v="0"/>
    <n v="3"/>
    <n v="93.33"/>
    <n v="110"/>
    <n v="280"/>
    <n v="330"/>
    <n v="50"/>
  </r>
  <r>
    <d v="2016-01-28T00:00:00"/>
    <x v="0"/>
    <s v="January"/>
    <x v="1"/>
    <x v="19"/>
    <s v="M"/>
    <x v="0"/>
    <x v="1"/>
    <x v="0"/>
    <x v="0"/>
    <n v="1"/>
    <n v="20"/>
    <n v="24"/>
    <n v="20"/>
    <n v="24"/>
    <n v="4"/>
  </r>
  <r>
    <d v="2016-01-28T00:00:00"/>
    <x v="0"/>
    <s v="January"/>
    <x v="1"/>
    <x v="19"/>
    <s v="M"/>
    <x v="0"/>
    <x v="1"/>
    <x v="0"/>
    <x v="0"/>
    <n v="2"/>
    <n v="32"/>
    <n v="41.5"/>
    <n v="64"/>
    <n v="83"/>
    <n v="19"/>
  </r>
  <r>
    <d v="2016-02-12T00:00:00"/>
    <x v="0"/>
    <s v="February"/>
    <x v="1"/>
    <x v="19"/>
    <s v="M"/>
    <x v="0"/>
    <x v="1"/>
    <x v="0"/>
    <x v="0"/>
    <n v="1"/>
    <n v="41"/>
    <n v="52"/>
    <n v="41"/>
    <n v="52"/>
    <n v="11"/>
  </r>
  <r>
    <d v="2016-04-23T00:00:00"/>
    <x v="0"/>
    <s v="April"/>
    <x v="1"/>
    <x v="19"/>
    <s v="M"/>
    <x v="0"/>
    <x v="1"/>
    <x v="0"/>
    <x v="0"/>
    <n v="2"/>
    <n v="38"/>
    <n v="51"/>
    <n v="76"/>
    <n v="102"/>
    <n v="26"/>
  </r>
  <r>
    <d v="2016-04-23T00:00:00"/>
    <x v="0"/>
    <s v="April"/>
    <x v="1"/>
    <x v="19"/>
    <s v="M"/>
    <x v="0"/>
    <x v="1"/>
    <x v="0"/>
    <x v="0"/>
    <n v="3"/>
    <n v="97.67"/>
    <n v="115"/>
    <n v="293"/>
    <n v="345"/>
    <n v="52"/>
  </r>
  <r>
    <d v="2016-05-08T00:00:00"/>
    <x v="0"/>
    <s v="May"/>
    <x v="1"/>
    <x v="19"/>
    <s v="M"/>
    <x v="0"/>
    <x v="1"/>
    <x v="0"/>
    <x v="0"/>
    <n v="2"/>
    <n v="315"/>
    <n v="403"/>
    <n v="630"/>
    <n v="806"/>
    <n v="176"/>
  </r>
  <r>
    <d v="2016-05-08T00:00:00"/>
    <x v="0"/>
    <s v="May"/>
    <x v="1"/>
    <x v="19"/>
    <s v="M"/>
    <x v="0"/>
    <x v="1"/>
    <x v="0"/>
    <x v="0"/>
    <n v="1"/>
    <n v="90"/>
    <n v="105"/>
    <n v="90"/>
    <n v="105"/>
    <n v="15"/>
  </r>
  <r>
    <d v="2016-05-08T00:00:00"/>
    <x v="0"/>
    <s v="May"/>
    <x v="1"/>
    <x v="19"/>
    <s v="M"/>
    <x v="0"/>
    <x v="1"/>
    <x v="0"/>
    <x v="0"/>
    <n v="3"/>
    <n v="1.67"/>
    <n v="2"/>
    <n v="5"/>
    <n v="6"/>
    <n v="1"/>
  </r>
  <r>
    <d v="2016-05-15T00:00:00"/>
    <x v="0"/>
    <s v="May"/>
    <x v="1"/>
    <x v="19"/>
    <s v="M"/>
    <x v="0"/>
    <x v="1"/>
    <x v="0"/>
    <x v="0"/>
    <n v="3"/>
    <n v="58"/>
    <n v="73.666666666666671"/>
    <n v="174"/>
    <n v="221"/>
    <n v="47"/>
  </r>
  <r>
    <d v="2016-06-21T00:00:00"/>
    <x v="0"/>
    <s v="June"/>
    <x v="1"/>
    <x v="19"/>
    <s v="M"/>
    <x v="0"/>
    <x v="1"/>
    <x v="0"/>
    <x v="0"/>
    <n v="3"/>
    <n v="150"/>
    <n v="175.66666666666666"/>
    <n v="450"/>
    <n v="527"/>
    <n v="77"/>
  </r>
  <r>
    <d v="2016-06-21T00:00:00"/>
    <x v="0"/>
    <s v="June"/>
    <x v="1"/>
    <x v="19"/>
    <s v="M"/>
    <x v="0"/>
    <x v="1"/>
    <x v="0"/>
    <x v="0"/>
    <n v="3"/>
    <n v="21.33"/>
    <n v="27.333333333333332"/>
    <n v="64"/>
    <n v="82"/>
    <n v="18"/>
  </r>
  <r>
    <d v="2016-07-09T00:00:00"/>
    <x v="0"/>
    <s v="July"/>
    <x v="1"/>
    <x v="19"/>
    <s v="M"/>
    <x v="0"/>
    <x v="1"/>
    <x v="0"/>
    <x v="0"/>
    <n v="3"/>
    <n v="206.33"/>
    <n v="257.66666666666669"/>
    <n v="619"/>
    <n v="773"/>
    <n v="154"/>
  </r>
  <r>
    <d v="2016-07-09T00:00:00"/>
    <x v="0"/>
    <s v="July"/>
    <x v="1"/>
    <x v="19"/>
    <s v="M"/>
    <x v="0"/>
    <x v="1"/>
    <x v="0"/>
    <x v="0"/>
    <n v="2"/>
    <n v="30"/>
    <n v="38.5"/>
    <n v="60"/>
    <n v="77"/>
    <n v="17"/>
  </r>
  <r>
    <d v="2016-07-10T00:00:00"/>
    <x v="0"/>
    <s v="July"/>
    <x v="1"/>
    <x v="19"/>
    <s v="M"/>
    <x v="0"/>
    <x v="1"/>
    <x v="0"/>
    <x v="0"/>
    <n v="3"/>
    <n v="25"/>
    <n v="28"/>
    <n v="75"/>
    <n v="84"/>
    <n v="9"/>
  </r>
  <r>
    <d v="2016-07-10T00:00:00"/>
    <x v="0"/>
    <s v="July"/>
    <x v="1"/>
    <x v="19"/>
    <s v="M"/>
    <x v="0"/>
    <x v="1"/>
    <x v="0"/>
    <x v="0"/>
    <n v="1"/>
    <n v="600"/>
    <n v="755"/>
    <n v="600"/>
    <n v="755"/>
    <n v="155"/>
  </r>
  <r>
    <d v="2016-07-10T00:00:00"/>
    <x v="0"/>
    <s v="July"/>
    <x v="1"/>
    <x v="19"/>
    <s v="M"/>
    <x v="0"/>
    <x v="1"/>
    <x v="0"/>
    <x v="0"/>
    <n v="2"/>
    <n v="7"/>
    <n v="8"/>
    <n v="14"/>
    <n v="16"/>
    <n v="2"/>
  </r>
  <r>
    <d v="2016-07-16T00:00:00"/>
    <x v="0"/>
    <s v="July"/>
    <x v="1"/>
    <x v="19"/>
    <s v="M"/>
    <x v="0"/>
    <x v="1"/>
    <x v="0"/>
    <x v="0"/>
    <n v="3"/>
    <n v="57.33"/>
    <n v="70.333333333333329"/>
    <n v="172"/>
    <n v="211"/>
    <n v="39"/>
  </r>
  <r>
    <d v="2016-07-16T00:00:00"/>
    <x v="0"/>
    <s v="July"/>
    <x v="1"/>
    <x v="19"/>
    <s v="M"/>
    <x v="0"/>
    <x v="1"/>
    <x v="0"/>
    <x v="0"/>
    <n v="3"/>
    <n v="5.33"/>
    <n v="6.666666666666667"/>
    <n v="16"/>
    <n v="20"/>
    <n v="4"/>
  </r>
  <r>
    <d v="2016-07-16T00:00:00"/>
    <x v="0"/>
    <s v="July"/>
    <x v="1"/>
    <x v="19"/>
    <s v="M"/>
    <x v="0"/>
    <x v="1"/>
    <x v="1"/>
    <x v="9"/>
    <n v="2"/>
    <n v="121.5"/>
    <n v="162"/>
    <n v="243"/>
    <n v="324"/>
    <n v="81"/>
  </r>
  <r>
    <d v="2016-07-17T00:00:00"/>
    <x v="0"/>
    <s v="July"/>
    <x v="1"/>
    <x v="19"/>
    <s v="M"/>
    <x v="0"/>
    <x v="1"/>
    <x v="0"/>
    <x v="0"/>
    <n v="1"/>
    <n v="150"/>
    <n v="209"/>
    <n v="150"/>
    <n v="209"/>
    <n v="59"/>
  </r>
  <r>
    <d v="2016-07-28T00:00:00"/>
    <x v="0"/>
    <s v="July"/>
    <x v="1"/>
    <x v="19"/>
    <s v="M"/>
    <x v="0"/>
    <x v="1"/>
    <x v="0"/>
    <x v="0"/>
    <n v="2"/>
    <n v="22"/>
    <n v="27"/>
    <n v="44"/>
    <n v="54"/>
    <n v="10"/>
  </r>
  <r>
    <d v="2015-08-27T00:00:00"/>
    <x v="1"/>
    <s v="August"/>
    <x v="1"/>
    <x v="19"/>
    <s v="M"/>
    <x v="0"/>
    <x v="1"/>
    <x v="0"/>
    <x v="0"/>
    <n v="3"/>
    <n v="133.33000000000001"/>
    <n v="150"/>
    <n v="400"/>
    <n v="450"/>
    <n v="50"/>
  </r>
  <r>
    <d v="2015-08-27T00:00:00"/>
    <x v="1"/>
    <s v="August"/>
    <x v="1"/>
    <x v="19"/>
    <s v="M"/>
    <x v="0"/>
    <x v="1"/>
    <x v="0"/>
    <x v="0"/>
    <n v="1"/>
    <n v="14"/>
    <n v="14"/>
    <n v="14"/>
    <n v="14"/>
    <n v="0"/>
  </r>
  <r>
    <d v="2015-09-23T00:00:00"/>
    <x v="1"/>
    <s v="September"/>
    <x v="1"/>
    <x v="19"/>
    <s v="M"/>
    <x v="0"/>
    <x v="1"/>
    <x v="0"/>
    <x v="0"/>
    <n v="1"/>
    <n v="85"/>
    <n v="88"/>
    <n v="85"/>
    <n v="88"/>
    <n v="3"/>
  </r>
  <r>
    <d v="2015-10-09T00:00:00"/>
    <x v="1"/>
    <s v="October"/>
    <x v="1"/>
    <x v="19"/>
    <s v="M"/>
    <x v="0"/>
    <x v="1"/>
    <x v="0"/>
    <x v="0"/>
    <n v="3"/>
    <n v="6.67"/>
    <n v="7.333333333333333"/>
    <n v="20"/>
    <n v="22"/>
    <n v="2"/>
  </r>
  <r>
    <d v="2015-10-09T00:00:00"/>
    <x v="1"/>
    <s v="October"/>
    <x v="1"/>
    <x v="19"/>
    <s v="M"/>
    <x v="0"/>
    <x v="1"/>
    <x v="0"/>
    <x v="0"/>
    <n v="3"/>
    <n v="57.33"/>
    <n v="59.666666666666664"/>
    <n v="172"/>
    <n v="179"/>
    <n v="7"/>
  </r>
  <r>
    <d v="2015-10-09T00:00:00"/>
    <x v="1"/>
    <s v="October"/>
    <x v="1"/>
    <x v="19"/>
    <s v="M"/>
    <x v="0"/>
    <x v="1"/>
    <x v="0"/>
    <x v="0"/>
    <n v="2"/>
    <n v="30"/>
    <n v="32.5"/>
    <n v="60"/>
    <n v="65"/>
    <n v="5"/>
  </r>
  <r>
    <d v="2015-10-17T00:00:00"/>
    <x v="1"/>
    <s v="October"/>
    <x v="1"/>
    <x v="19"/>
    <s v="M"/>
    <x v="0"/>
    <x v="1"/>
    <x v="0"/>
    <x v="0"/>
    <n v="1"/>
    <n v="150"/>
    <n v="166"/>
    <n v="150"/>
    <n v="166"/>
    <n v="16"/>
  </r>
  <r>
    <d v="2015-10-17T00:00:00"/>
    <x v="1"/>
    <s v="October"/>
    <x v="1"/>
    <x v="19"/>
    <s v="M"/>
    <x v="0"/>
    <x v="1"/>
    <x v="1"/>
    <x v="9"/>
    <n v="2"/>
    <n v="58.5"/>
    <n v="56.5"/>
    <n v="117"/>
    <n v="113"/>
    <n v="-4"/>
  </r>
  <r>
    <d v="2015-10-19T00:00:00"/>
    <x v="1"/>
    <s v="October"/>
    <x v="1"/>
    <x v="19"/>
    <s v="M"/>
    <x v="0"/>
    <x v="1"/>
    <x v="0"/>
    <x v="0"/>
    <n v="3"/>
    <n v="21.67"/>
    <n v="26"/>
    <n v="65"/>
    <n v="78"/>
    <n v="13"/>
  </r>
  <r>
    <d v="2015-10-21T00:00:00"/>
    <x v="1"/>
    <s v="October"/>
    <x v="1"/>
    <x v="19"/>
    <s v="M"/>
    <x v="0"/>
    <x v="1"/>
    <x v="1"/>
    <x v="9"/>
    <n v="1"/>
    <n v="198"/>
    <n v="225"/>
    <n v="198"/>
    <n v="225"/>
    <n v="27"/>
  </r>
  <r>
    <d v="2015-11-22T00:00:00"/>
    <x v="1"/>
    <s v="November"/>
    <x v="1"/>
    <x v="19"/>
    <s v="M"/>
    <x v="0"/>
    <x v="1"/>
    <x v="0"/>
    <x v="0"/>
    <n v="3"/>
    <n v="21.33"/>
    <n v="24.666666666666668"/>
    <n v="64"/>
    <n v="74"/>
    <n v="10"/>
  </r>
  <r>
    <d v="2015-11-22T00:00:00"/>
    <x v="1"/>
    <s v="November"/>
    <x v="1"/>
    <x v="19"/>
    <s v="M"/>
    <x v="0"/>
    <x v="1"/>
    <x v="0"/>
    <x v="0"/>
    <n v="3"/>
    <n v="43"/>
    <n v="48.666666666666664"/>
    <n v="129"/>
    <n v="146"/>
    <n v="17"/>
  </r>
  <r>
    <d v="2015-11-22T00:00:00"/>
    <x v="1"/>
    <s v="November"/>
    <x v="1"/>
    <x v="19"/>
    <s v="M"/>
    <x v="0"/>
    <x v="1"/>
    <x v="0"/>
    <x v="0"/>
    <n v="1"/>
    <n v="53"/>
    <n v="55"/>
    <n v="53"/>
    <n v="55"/>
    <n v="2"/>
  </r>
  <r>
    <d v="2016-01-23T00:00:00"/>
    <x v="0"/>
    <s v="January"/>
    <x v="1"/>
    <x v="19"/>
    <s v="F"/>
    <x v="0"/>
    <x v="0"/>
    <x v="1"/>
    <x v="6"/>
    <n v="2"/>
    <n v="783"/>
    <n v="839"/>
    <n v="1566"/>
    <n v="1678"/>
    <n v="112"/>
  </r>
  <r>
    <d v="2016-04-13T00:00:00"/>
    <x v="0"/>
    <s v="April"/>
    <x v="1"/>
    <x v="19"/>
    <s v="F"/>
    <x v="0"/>
    <x v="0"/>
    <x v="1"/>
    <x v="6"/>
    <n v="2"/>
    <n v="54"/>
    <n v="66.5"/>
    <n v="108"/>
    <n v="133"/>
    <n v="25"/>
  </r>
  <r>
    <d v="2015-08-07T00:00:00"/>
    <x v="1"/>
    <s v="August"/>
    <x v="1"/>
    <x v="19"/>
    <s v="M"/>
    <x v="0"/>
    <x v="1"/>
    <x v="0"/>
    <x v="8"/>
    <n v="1"/>
    <n v="87"/>
    <n v="87"/>
    <n v="87"/>
    <n v="87"/>
    <n v="0"/>
  </r>
  <r>
    <d v="2015-10-09T00:00:00"/>
    <x v="1"/>
    <s v="October"/>
    <x v="1"/>
    <x v="19"/>
    <s v="M"/>
    <x v="0"/>
    <x v="1"/>
    <x v="0"/>
    <x v="8"/>
    <n v="1"/>
    <n v="151"/>
    <n v="154"/>
    <n v="151"/>
    <n v="154"/>
    <n v="3"/>
  </r>
  <r>
    <d v="2016-02-01T00:00:00"/>
    <x v="0"/>
    <s v="February"/>
    <x v="0"/>
    <x v="2"/>
    <s v="F"/>
    <x v="0"/>
    <x v="0"/>
    <x v="0"/>
    <x v="0"/>
    <n v="1"/>
    <n v="140"/>
    <n v="169"/>
    <n v="140"/>
    <n v="169"/>
    <n v="29"/>
  </r>
  <r>
    <d v="2016-02-01T00:00:00"/>
    <x v="0"/>
    <s v="February"/>
    <x v="0"/>
    <x v="2"/>
    <s v="F"/>
    <x v="0"/>
    <x v="0"/>
    <x v="0"/>
    <x v="0"/>
    <n v="3"/>
    <n v="15.33"/>
    <n v="16.666666666666668"/>
    <n v="46"/>
    <n v="50"/>
    <n v="4"/>
  </r>
  <r>
    <d v="2016-03-28T00:00:00"/>
    <x v="0"/>
    <s v="March"/>
    <x v="0"/>
    <x v="2"/>
    <s v="F"/>
    <x v="0"/>
    <x v="0"/>
    <x v="0"/>
    <x v="0"/>
    <n v="3"/>
    <n v="35"/>
    <n v="41.333333333333336"/>
    <n v="105"/>
    <n v="124"/>
    <n v="19"/>
  </r>
  <r>
    <d v="2016-04-29T00:00:00"/>
    <x v="0"/>
    <s v="April"/>
    <x v="0"/>
    <x v="2"/>
    <s v="F"/>
    <x v="0"/>
    <x v="0"/>
    <x v="0"/>
    <x v="0"/>
    <n v="3"/>
    <n v="23.33"/>
    <n v="28.666666666666668"/>
    <n v="70"/>
    <n v="86"/>
    <n v="16"/>
  </r>
  <r>
    <d v="2016-06-17T00:00:00"/>
    <x v="0"/>
    <s v="June"/>
    <x v="0"/>
    <x v="2"/>
    <s v="F"/>
    <x v="0"/>
    <x v="0"/>
    <x v="0"/>
    <x v="0"/>
    <n v="3"/>
    <n v="4"/>
    <n v="4.666666666666667"/>
    <n v="12"/>
    <n v="14"/>
    <n v="2"/>
  </r>
  <r>
    <d v="2016-07-23T00:00:00"/>
    <x v="0"/>
    <s v="July"/>
    <x v="0"/>
    <x v="2"/>
    <s v="F"/>
    <x v="0"/>
    <x v="0"/>
    <x v="0"/>
    <x v="0"/>
    <n v="2"/>
    <n v="36"/>
    <n v="44.5"/>
    <n v="72"/>
    <n v="89"/>
    <n v="17"/>
  </r>
  <r>
    <d v="2016-07-23T00:00:00"/>
    <x v="0"/>
    <s v="July"/>
    <x v="0"/>
    <x v="2"/>
    <s v="F"/>
    <x v="0"/>
    <x v="0"/>
    <x v="0"/>
    <x v="0"/>
    <n v="2"/>
    <n v="10.5"/>
    <n v="13"/>
    <n v="21"/>
    <n v="26"/>
    <n v="5"/>
  </r>
  <r>
    <d v="2015-08-08T00:00:00"/>
    <x v="1"/>
    <s v="August"/>
    <x v="0"/>
    <x v="2"/>
    <s v="F"/>
    <x v="0"/>
    <x v="0"/>
    <x v="0"/>
    <x v="0"/>
    <n v="2"/>
    <n v="277"/>
    <n v="269"/>
    <n v="554"/>
    <n v="538"/>
    <n v="-16"/>
  </r>
  <r>
    <d v="2015-08-08T00:00:00"/>
    <x v="1"/>
    <s v="August"/>
    <x v="0"/>
    <x v="2"/>
    <s v="F"/>
    <x v="0"/>
    <x v="0"/>
    <x v="0"/>
    <x v="0"/>
    <n v="3"/>
    <n v="22.67"/>
    <n v="26"/>
    <n v="68"/>
    <n v="78"/>
    <n v="10"/>
  </r>
  <r>
    <d v="2015-08-15T00:00:00"/>
    <x v="1"/>
    <s v="August"/>
    <x v="0"/>
    <x v="2"/>
    <s v="F"/>
    <x v="0"/>
    <x v="0"/>
    <x v="0"/>
    <x v="0"/>
    <n v="1"/>
    <n v="96"/>
    <n v="112"/>
    <n v="96"/>
    <n v="112"/>
    <n v="16"/>
  </r>
  <r>
    <d v="2015-08-15T00:00:00"/>
    <x v="1"/>
    <s v="August"/>
    <x v="0"/>
    <x v="2"/>
    <s v="F"/>
    <x v="0"/>
    <x v="0"/>
    <x v="1"/>
    <x v="9"/>
    <n v="1"/>
    <n v="252"/>
    <n v="252"/>
    <n v="252"/>
    <n v="252"/>
    <n v="0"/>
  </r>
  <r>
    <d v="2015-11-05T00:00:00"/>
    <x v="1"/>
    <s v="November"/>
    <x v="0"/>
    <x v="2"/>
    <s v="F"/>
    <x v="0"/>
    <x v="0"/>
    <x v="0"/>
    <x v="0"/>
    <n v="1"/>
    <n v="456"/>
    <n v="516"/>
    <n v="456"/>
    <n v="516"/>
    <n v="60"/>
  </r>
  <r>
    <d v="2015-11-05T00:00:00"/>
    <x v="1"/>
    <s v="November"/>
    <x v="0"/>
    <x v="2"/>
    <s v="F"/>
    <x v="0"/>
    <x v="0"/>
    <x v="0"/>
    <x v="0"/>
    <n v="1"/>
    <n v="100"/>
    <n v="122"/>
    <n v="100"/>
    <n v="122"/>
    <n v="22"/>
  </r>
  <r>
    <d v="2015-11-07T00:00:00"/>
    <x v="1"/>
    <s v="November"/>
    <x v="0"/>
    <x v="2"/>
    <s v="F"/>
    <x v="0"/>
    <x v="0"/>
    <x v="0"/>
    <x v="0"/>
    <n v="2"/>
    <n v="20"/>
    <n v="20"/>
    <n v="40"/>
    <n v="40"/>
    <n v="0"/>
  </r>
  <r>
    <d v="2015-11-09T00:00:00"/>
    <x v="1"/>
    <s v="November"/>
    <x v="0"/>
    <x v="2"/>
    <s v="F"/>
    <x v="0"/>
    <x v="0"/>
    <x v="0"/>
    <x v="0"/>
    <n v="2"/>
    <n v="215"/>
    <n v="217.5"/>
    <n v="430"/>
    <n v="435"/>
    <n v="5"/>
  </r>
  <r>
    <d v="2015-12-11T00:00:00"/>
    <x v="1"/>
    <s v="December"/>
    <x v="0"/>
    <x v="2"/>
    <s v="F"/>
    <x v="0"/>
    <x v="0"/>
    <x v="0"/>
    <x v="0"/>
    <n v="2"/>
    <n v="44"/>
    <n v="43.5"/>
    <n v="88"/>
    <n v="87"/>
    <n v="-1"/>
  </r>
  <r>
    <d v="2015-12-29T00:00:00"/>
    <x v="1"/>
    <s v="December"/>
    <x v="0"/>
    <x v="2"/>
    <s v="F"/>
    <x v="0"/>
    <x v="0"/>
    <x v="0"/>
    <x v="0"/>
    <n v="2"/>
    <n v="2.5"/>
    <n v="2.5"/>
    <n v="5"/>
    <n v="5"/>
    <n v="0"/>
  </r>
  <r>
    <d v="2015-12-31T00:00:00"/>
    <x v="1"/>
    <s v="December"/>
    <x v="0"/>
    <x v="2"/>
    <s v="F"/>
    <x v="0"/>
    <x v="0"/>
    <x v="0"/>
    <x v="0"/>
    <n v="2"/>
    <n v="362.5"/>
    <n v="403"/>
    <n v="725"/>
    <n v="806"/>
    <n v="81"/>
  </r>
  <r>
    <d v="2015-12-31T00:00:00"/>
    <x v="1"/>
    <s v="December"/>
    <x v="0"/>
    <x v="2"/>
    <s v="F"/>
    <x v="0"/>
    <x v="0"/>
    <x v="0"/>
    <x v="0"/>
    <n v="3"/>
    <n v="18.329999999999998"/>
    <n v="19.666666666666668"/>
    <n v="55"/>
    <n v="59"/>
    <n v="4"/>
  </r>
  <r>
    <d v="2016-01-16T00:00:00"/>
    <x v="0"/>
    <s v="January"/>
    <x v="0"/>
    <x v="3"/>
    <s v="F"/>
    <x v="0"/>
    <x v="0"/>
    <x v="0"/>
    <x v="0"/>
    <n v="1"/>
    <n v="72"/>
    <n v="94"/>
    <n v="72"/>
    <n v="94"/>
    <n v="22"/>
  </r>
  <r>
    <d v="2016-01-16T00:00:00"/>
    <x v="0"/>
    <s v="January"/>
    <x v="0"/>
    <x v="3"/>
    <s v="F"/>
    <x v="0"/>
    <x v="0"/>
    <x v="0"/>
    <x v="2"/>
    <n v="1"/>
    <n v="35"/>
    <n v="48"/>
    <n v="35"/>
    <n v="48"/>
    <n v="13"/>
  </r>
  <r>
    <d v="2016-06-16T00:00:00"/>
    <x v="0"/>
    <s v="June"/>
    <x v="0"/>
    <x v="3"/>
    <s v="F"/>
    <x v="0"/>
    <x v="0"/>
    <x v="0"/>
    <x v="0"/>
    <n v="2"/>
    <n v="12.5"/>
    <n v="14.5"/>
    <n v="25"/>
    <n v="29"/>
    <n v="4"/>
  </r>
  <r>
    <d v="2016-06-28T00:00:00"/>
    <x v="0"/>
    <s v="June"/>
    <x v="0"/>
    <x v="3"/>
    <s v="F"/>
    <x v="0"/>
    <x v="0"/>
    <x v="0"/>
    <x v="0"/>
    <n v="1"/>
    <n v="96"/>
    <n v="116"/>
    <n v="96"/>
    <n v="116"/>
    <n v="20"/>
  </r>
  <r>
    <d v="2016-07-27T00:00:00"/>
    <x v="0"/>
    <s v="July"/>
    <x v="0"/>
    <x v="3"/>
    <s v="F"/>
    <x v="0"/>
    <x v="0"/>
    <x v="0"/>
    <x v="2"/>
    <n v="3"/>
    <n v="58.33"/>
    <n v="71.666666666666671"/>
    <n v="175"/>
    <n v="215"/>
    <n v="40"/>
  </r>
  <r>
    <d v="2016-07-27T00:00:00"/>
    <x v="0"/>
    <s v="July"/>
    <x v="0"/>
    <x v="3"/>
    <s v="F"/>
    <x v="0"/>
    <x v="0"/>
    <x v="1"/>
    <x v="1"/>
    <n v="1"/>
    <n v="98"/>
    <n v="108"/>
    <n v="98"/>
    <n v="108"/>
    <n v="10"/>
  </r>
  <r>
    <d v="2016-07-27T00:00:00"/>
    <x v="0"/>
    <s v="July"/>
    <x v="0"/>
    <x v="3"/>
    <s v="F"/>
    <x v="0"/>
    <x v="0"/>
    <x v="0"/>
    <x v="0"/>
    <n v="1"/>
    <n v="12"/>
    <n v="15"/>
    <n v="12"/>
    <n v="15"/>
    <n v="3"/>
  </r>
  <r>
    <d v="2015-08-19T00:00:00"/>
    <x v="1"/>
    <s v="August"/>
    <x v="0"/>
    <x v="3"/>
    <s v="F"/>
    <x v="0"/>
    <x v="0"/>
    <x v="0"/>
    <x v="0"/>
    <n v="3"/>
    <n v="10"/>
    <n v="9.6666666666666661"/>
    <n v="30"/>
    <n v="29"/>
    <n v="-1"/>
  </r>
  <r>
    <d v="2015-08-19T00:00:00"/>
    <x v="1"/>
    <s v="August"/>
    <x v="0"/>
    <x v="3"/>
    <s v="F"/>
    <x v="0"/>
    <x v="0"/>
    <x v="0"/>
    <x v="2"/>
    <n v="1"/>
    <n v="70"/>
    <n v="82"/>
    <n v="70"/>
    <n v="82"/>
    <n v="12"/>
  </r>
  <r>
    <d v="2015-10-12T00:00:00"/>
    <x v="1"/>
    <s v="October"/>
    <x v="0"/>
    <x v="3"/>
    <s v="F"/>
    <x v="0"/>
    <x v="0"/>
    <x v="0"/>
    <x v="0"/>
    <n v="3"/>
    <n v="58.33"/>
    <n v="63"/>
    <n v="175"/>
    <n v="189"/>
    <n v="14"/>
  </r>
  <r>
    <d v="2015-10-12T00:00:00"/>
    <x v="1"/>
    <s v="October"/>
    <x v="0"/>
    <x v="3"/>
    <s v="F"/>
    <x v="0"/>
    <x v="0"/>
    <x v="0"/>
    <x v="0"/>
    <n v="3"/>
    <n v="6"/>
    <n v="7.333333333333333"/>
    <n v="18"/>
    <n v="22"/>
    <n v="4"/>
  </r>
  <r>
    <d v="2015-11-01T00:00:00"/>
    <x v="1"/>
    <s v="November"/>
    <x v="0"/>
    <x v="3"/>
    <s v="F"/>
    <x v="0"/>
    <x v="0"/>
    <x v="0"/>
    <x v="0"/>
    <n v="2"/>
    <n v="18"/>
    <n v="21.5"/>
    <n v="36"/>
    <n v="43"/>
    <n v="7"/>
  </r>
  <r>
    <d v="2015-11-01T00:00:00"/>
    <x v="1"/>
    <s v="November"/>
    <x v="0"/>
    <x v="3"/>
    <s v="F"/>
    <x v="0"/>
    <x v="0"/>
    <x v="0"/>
    <x v="2"/>
    <n v="1"/>
    <n v="1015"/>
    <n v="1094"/>
    <n v="1015"/>
    <n v="1094"/>
    <n v="79"/>
  </r>
  <r>
    <d v="2015-12-10T00:00:00"/>
    <x v="1"/>
    <s v="December"/>
    <x v="0"/>
    <x v="3"/>
    <s v="F"/>
    <x v="0"/>
    <x v="0"/>
    <x v="0"/>
    <x v="0"/>
    <n v="1"/>
    <n v="44"/>
    <n v="45"/>
    <n v="44"/>
    <n v="45"/>
    <n v="1"/>
  </r>
  <r>
    <d v="2015-12-23T00:00:00"/>
    <x v="1"/>
    <s v="December"/>
    <x v="0"/>
    <x v="3"/>
    <s v="F"/>
    <x v="0"/>
    <x v="0"/>
    <x v="0"/>
    <x v="0"/>
    <n v="2"/>
    <n v="217.5"/>
    <n v="219.5"/>
    <n v="435"/>
    <n v="439"/>
    <n v="4"/>
  </r>
  <r>
    <d v="2015-12-23T00:00:00"/>
    <x v="1"/>
    <s v="December"/>
    <x v="0"/>
    <x v="3"/>
    <s v="F"/>
    <x v="0"/>
    <x v="0"/>
    <x v="0"/>
    <x v="0"/>
    <n v="1"/>
    <n v="90"/>
    <n v="90"/>
    <n v="90"/>
    <n v="90"/>
    <n v="0"/>
  </r>
  <r>
    <d v="2016-02-08T00:00:00"/>
    <x v="0"/>
    <s v="February"/>
    <x v="0"/>
    <x v="7"/>
    <s v="M"/>
    <x v="0"/>
    <x v="2"/>
    <x v="0"/>
    <x v="0"/>
    <n v="3"/>
    <n v="151.66999999999999"/>
    <n v="211"/>
    <n v="455"/>
    <n v="633"/>
    <n v="178"/>
  </r>
  <r>
    <d v="2016-02-08T00:00:00"/>
    <x v="0"/>
    <s v="February"/>
    <x v="0"/>
    <x v="7"/>
    <s v="M"/>
    <x v="0"/>
    <x v="2"/>
    <x v="0"/>
    <x v="0"/>
    <n v="1"/>
    <n v="85"/>
    <n v="97"/>
    <n v="85"/>
    <n v="97"/>
    <n v="12"/>
  </r>
  <r>
    <d v="2016-03-01T00:00:00"/>
    <x v="0"/>
    <s v="March"/>
    <x v="0"/>
    <x v="7"/>
    <s v="M"/>
    <x v="0"/>
    <x v="2"/>
    <x v="0"/>
    <x v="0"/>
    <n v="2"/>
    <n v="489"/>
    <n v="591.5"/>
    <n v="978"/>
    <n v="1183"/>
    <n v="205"/>
  </r>
  <r>
    <d v="2016-03-01T00:00:00"/>
    <x v="0"/>
    <s v="March"/>
    <x v="0"/>
    <x v="7"/>
    <s v="M"/>
    <x v="0"/>
    <x v="2"/>
    <x v="0"/>
    <x v="0"/>
    <n v="3"/>
    <n v="33.33"/>
    <n v="48"/>
    <n v="100"/>
    <n v="144"/>
    <n v="44"/>
  </r>
  <r>
    <d v="2016-04-04T00:00:00"/>
    <x v="0"/>
    <s v="April"/>
    <x v="0"/>
    <x v="7"/>
    <s v="M"/>
    <x v="0"/>
    <x v="2"/>
    <x v="0"/>
    <x v="0"/>
    <n v="2"/>
    <n v="279.5"/>
    <n v="357.5"/>
    <n v="559"/>
    <n v="715"/>
    <n v="156"/>
  </r>
  <r>
    <d v="2016-04-04T00:00:00"/>
    <x v="0"/>
    <s v="April"/>
    <x v="0"/>
    <x v="7"/>
    <s v="M"/>
    <x v="0"/>
    <x v="2"/>
    <x v="0"/>
    <x v="0"/>
    <n v="3"/>
    <n v="5.33"/>
    <n v="7"/>
    <n v="16"/>
    <n v="21"/>
    <n v="5"/>
  </r>
  <r>
    <d v="2016-04-18T00:00:00"/>
    <x v="0"/>
    <s v="April"/>
    <x v="0"/>
    <x v="7"/>
    <s v="M"/>
    <x v="0"/>
    <x v="2"/>
    <x v="0"/>
    <x v="0"/>
    <n v="1"/>
    <n v="913"/>
    <n v="1097"/>
    <n v="913"/>
    <n v="1097"/>
    <n v="184"/>
  </r>
  <r>
    <d v="2016-04-18T00:00:00"/>
    <x v="0"/>
    <s v="April"/>
    <x v="0"/>
    <x v="7"/>
    <s v="M"/>
    <x v="0"/>
    <x v="2"/>
    <x v="0"/>
    <x v="0"/>
    <n v="3"/>
    <n v="4"/>
    <n v="5"/>
    <n v="12"/>
    <n v="15"/>
    <n v="3"/>
  </r>
  <r>
    <d v="2015-09-26T00:00:00"/>
    <x v="1"/>
    <s v="September"/>
    <x v="0"/>
    <x v="7"/>
    <s v="M"/>
    <x v="0"/>
    <x v="2"/>
    <x v="0"/>
    <x v="0"/>
    <n v="3"/>
    <n v="240"/>
    <n v="254.66666666666666"/>
    <n v="720"/>
    <n v="764"/>
    <n v="44"/>
  </r>
  <r>
    <d v="2015-09-26T00:00:00"/>
    <x v="1"/>
    <s v="September"/>
    <x v="0"/>
    <x v="7"/>
    <s v="M"/>
    <x v="0"/>
    <x v="2"/>
    <x v="0"/>
    <x v="0"/>
    <n v="2"/>
    <n v="32.5"/>
    <n v="35"/>
    <n v="65"/>
    <n v="70"/>
    <n v="5"/>
  </r>
  <r>
    <d v="2015-11-19T00:00:00"/>
    <x v="1"/>
    <s v="November"/>
    <x v="0"/>
    <x v="7"/>
    <s v="M"/>
    <x v="0"/>
    <x v="2"/>
    <x v="0"/>
    <x v="0"/>
    <n v="3"/>
    <n v="290"/>
    <n v="308.33333333333331"/>
    <n v="870"/>
    <n v="925"/>
    <n v="55"/>
  </r>
  <r>
    <d v="2015-11-19T00:00:00"/>
    <x v="1"/>
    <s v="November"/>
    <x v="0"/>
    <x v="7"/>
    <s v="M"/>
    <x v="0"/>
    <x v="2"/>
    <x v="0"/>
    <x v="0"/>
    <n v="1"/>
    <n v="50"/>
    <n v="52"/>
    <n v="50"/>
    <n v="52"/>
    <n v="2"/>
  </r>
  <r>
    <d v="2015-11-19T00:00:00"/>
    <x v="1"/>
    <s v="November"/>
    <x v="0"/>
    <x v="7"/>
    <s v="M"/>
    <x v="0"/>
    <x v="2"/>
    <x v="0"/>
    <x v="0"/>
    <n v="2"/>
    <n v="18.5"/>
    <n v="19"/>
    <n v="37"/>
    <n v="38"/>
    <n v="1"/>
  </r>
  <r>
    <d v="2016-01-26T00:00:00"/>
    <x v="0"/>
    <s v="January"/>
    <x v="0"/>
    <x v="7"/>
    <s v="F"/>
    <x v="0"/>
    <x v="1"/>
    <x v="0"/>
    <x v="0"/>
    <n v="1"/>
    <n v="70"/>
    <n v="90"/>
    <n v="70"/>
    <n v="90"/>
    <n v="20"/>
  </r>
  <r>
    <d v="2016-02-12T00:00:00"/>
    <x v="0"/>
    <s v="February"/>
    <x v="0"/>
    <x v="7"/>
    <s v="F"/>
    <x v="0"/>
    <x v="1"/>
    <x v="0"/>
    <x v="0"/>
    <n v="2"/>
    <n v="45"/>
    <n v="62"/>
    <n v="90"/>
    <n v="124"/>
    <n v="34"/>
  </r>
  <r>
    <d v="2016-02-17T00:00:00"/>
    <x v="0"/>
    <s v="February"/>
    <x v="0"/>
    <x v="7"/>
    <s v="F"/>
    <x v="0"/>
    <x v="1"/>
    <x v="0"/>
    <x v="0"/>
    <n v="3"/>
    <n v="11.67"/>
    <n v="14"/>
    <n v="35"/>
    <n v="42"/>
    <n v="7"/>
  </r>
  <r>
    <d v="2016-02-25T00:00:00"/>
    <x v="0"/>
    <s v="February"/>
    <x v="0"/>
    <x v="7"/>
    <s v="F"/>
    <x v="0"/>
    <x v="1"/>
    <x v="0"/>
    <x v="0"/>
    <n v="1"/>
    <n v="110"/>
    <n v="139"/>
    <n v="110"/>
    <n v="139"/>
    <n v="29"/>
  </r>
  <r>
    <d v="2016-02-25T00:00:00"/>
    <x v="0"/>
    <s v="February"/>
    <x v="0"/>
    <x v="7"/>
    <s v="F"/>
    <x v="0"/>
    <x v="1"/>
    <x v="0"/>
    <x v="0"/>
    <n v="2"/>
    <n v="31"/>
    <n v="40.5"/>
    <n v="62"/>
    <n v="81"/>
    <n v="19"/>
  </r>
  <r>
    <d v="2016-03-28T00:00:00"/>
    <x v="0"/>
    <s v="March"/>
    <x v="0"/>
    <x v="7"/>
    <s v="F"/>
    <x v="0"/>
    <x v="1"/>
    <x v="0"/>
    <x v="0"/>
    <n v="2"/>
    <n v="18"/>
    <n v="19"/>
    <n v="36"/>
    <n v="38"/>
    <n v="2"/>
  </r>
  <r>
    <d v="2016-04-04T00:00:00"/>
    <x v="0"/>
    <s v="April"/>
    <x v="0"/>
    <x v="7"/>
    <s v="F"/>
    <x v="0"/>
    <x v="1"/>
    <x v="0"/>
    <x v="0"/>
    <n v="2"/>
    <n v="49"/>
    <n v="53"/>
    <n v="98"/>
    <n v="106"/>
    <n v="8"/>
  </r>
  <r>
    <d v="2016-04-04T00:00:00"/>
    <x v="0"/>
    <s v="April"/>
    <x v="0"/>
    <x v="7"/>
    <s v="F"/>
    <x v="0"/>
    <x v="1"/>
    <x v="0"/>
    <x v="0"/>
    <n v="2"/>
    <n v="32"/>
    <n v="39.5"/>
    <n v="64"/>
    <n v="79"/>
    <n v="15"/>
  </r>
  <r>
    <d v="2016-04-12T00:00:00"/>
    <x v="0"/>
    <s v="April"/>
    <x v="0"/>
    <x v="7"/>
    <s v="F"/>
    <x v="0"/>
    <x v="1"/>
    <x v="0"/>
    <x v="0"/>
    <n v="2"/>
    <n v="50"/>
    <n v="70"/>
    <n v="100"/>
    <n v="140"/>
    <n v="40"/>
  </r>
  <r>
    <d v="2016-05-22T00:00:00"/>
    <x v="0"/>
    <s v="May"/>
    <x v="0"/>
    <x v="7"/>
    <s v="F"/>
    <x v="0"/>
    <x v="1"/>
    <x v="0"/>
    <x v="0"/>
    <n v="3"/>
    <n v="45"/>
    <n v="52.333333333333336"/>
    <n v="135"/>
    <n v="157"/>
    <n v="22"/>
  </r>
  <r>
    <d v="2016-05-22T00:00:00"/>
    <x v="0"/>
    <s v="May"/>
    <x v="0"/>
    <x v="7"/>
    <s v="F"/>
    <x v="0"/>
    <x v="1"/>
    <x v="0"/>
    <x v="0"/>
    <n v="3"/>
    <n v="12.33"/>
    <n v="15.666666666666666"/>
    <n v="37"/>
    <n v="47"/>
    <n v="10"/>
  </r>
  <r>
    <d v="2016-06-25T00:00:00"/>
    <x v="0"/>
    <s v="June"/>
    <x v="0"/>
    <x v="7"/>
    <s v="F"/>
    <x v="0"/>
    <x v="1"/>
    <x v="0"/>
    <x v="0"/>
    <n v="2"/>
    <n v="44"/>
    <n v="56"/>
    <n v="88"/>
    <n v="112"/>
    <n v="24"/>
  </r>
  <r>
    <d v="2016-06-25T00:00:00"/>
    <x v="0"/>
    <s v="June"/>
    <x v="0"/>
    <x v="7"/>
    <s v="F"/>
    <x v="0"/>
    <x v="1"/>
    <x v="0"/>
    <x v="0"/>
    <n v="3"/>
    <n v="17.329999999999998"/>
    <n v="21.666666666666668"/>
    <n v="52"/>
    <n v="65"/>
    <n v="13"/>
  </r>
  <r>
    <d v="2016-06-25T00:00:00"/>
    <x v="0"/>
    <s v="June"/>
    <x v="0"/>
    <x v="7"/>
    <s v="F"/>
    <x v="0"/>
    <x v="1"/>
    <x v="0"/>
    <x v="0"/>
    <n v="1"/>
    <n v="7"/>
    <n v="9"/>
    <n v="7"/>
    <n v="9"/>
    <n v="2"/>
  </r>
  <r>
    <d v="2016-06-29T00:00:00"/>
    <x v="0"/>
    <s v="June"/>
    <x v="0"/>
    <x v="7"/>
    <s v="F"/>
    <x v="0"/>
    <x v="1"/>
    <x v="0"/>
    <x v="0"/>
    <n v="1"/>
    <n v="15"/>
    <n v="17"/>
    <n v="15"/>
    <n v="17"/>
    <n v="2"/>
  </r>
  <r>
    <d v="2015-07-12T00:00:00"/>
    <x v="1"/>
    <s v="July"/>
    <x v="0"/>
    <x v="7"/>
    <s v="F"/>
    <x v="0"/>
    <x v="1"/>
    <x v="0"/>
    <x v="0"/>
    <n v="3"/>
    <n v="3.33"/>
    <n v="3.3333333333333335"/>
    <n v="10"/>
    <n v="10"/>
    <n v="0"/>
  </r>
  <r>
    <d v="2015-07-12T00:00:00"/>
    <x v="1"/>
    <s v="July"/>
    <x v="0"/>
    <x v="7"/>
    <s v="F"/>
    <x v="0"/>
    <x v="1"/>
    <x v="0"/>
    <x v="0"/>
    <n v="3"/>
    <n v="58.33"/>
    <n v="66.333333333333329"/>
    <n v="175"/>
    <n v="199"/>
    <n v="24"/>
  </r>
  <r>
    <d v="2015-08-06T00:00:00"/>
    <x v="1"/>
    <s v="August"/>
    <x v="0"/>
    <x v="7"/>
    <s v="F"/>
    <x v="0"/>
    <x v="1"/>
    <x v="0"/>
    <x v="0"/>
    <n v="2"/>
    <n v="225"/>
    <n v="243.5"/>
    <n v="450"/>
    <n v="487"/>
    <n v="37"/>
  </r>
  <r>
    <d v="2015-08-06T00:00:00"/>
    <x v="1"/>
    <s v="August"/>
    <x v="0"/>
    <x v="7"/>
    <s v="F"/>
    <x v="0"/>
    <x v="1"/>
    <x v="0"/>
    <x v="0"/>
    <n v="3"/>
    <n v="19"/>
    <n v="21.666666666666668"/>
    <n v="57"/>
    <n v="65"/>
    <n v="8"/>
  </r>
  <r>
    <d v="2015-08-20T00:00:00"/>
    <x v="1"/>
    <s v="August"/>
    <x v="0"/>
    <x v="7"/>
    <s v="F"/>
    <x v="0"/>
    <x v="1"/>
    <x v="0"/>
    <x v="0"/>
    <n v="3"/>
    <n v="9.33"/>
    <n v="10.333333333333334"/>
    <n v="28"/>
    <n v="31"/>
    <n v="3"/>
  </r>
  <r>
    <d v="2015-08-20T00:00:00"/>
    <x v="1"/>
    <s v="August"/>
    <x v="0"/>
    <x v="7"/>
    <s v="F"/>
    <x v="0"/>
    <x v="1"/>
    <x v="0"/>
    <x v="0"/>
    <n v="3"/>
    <n v="97.67"/>
    <n v="94.666666666666671"/>
    <n v="293"/>
    <n v="284"/>
    <n v="-9"/>
  </r>
  <r>
    <d v="2015-08-20T00:00:00"/>
    <x v="1"/>
    <s v="August"/>
    <x v="0"/>
    <x v="7"/>
    <s v="F"/>
    <x v="0"/>
    <x v="1"/>
    <x v="0"/>
    <x v="0"/>
    <n v="1"/>
    <n v="55"/>
    <n v="58"/>
    <n v="55"/>
    <n v="58"/>
    <n v="3"/>
  </r>
  <r>
    <d v="2015-08-22T00:00:00"/>
    <x v="1"/>
    <s v="August"/>
    <x v="0"/>
    <x v="7"/>
    <s v="F"/>
    <x v="0"/>
    <x v="1"/>
    <x v="1"/>
    <x v="6"/>
    <n v="1"/>
    <n v="250"/>
    <n v="271"/>
    <n v="250"/>
    <n v="271"/>
    <n v="21"/>
  </r>
  <r>
    <d v="2015-09-03T00:00:00"/>
    <x v="1"/>
    <s v="September"/>
    <x v="0"/>
    <x v="7"/>
    <s v="F"/>
    <x v="0"/>
    <x v="1"/>
    <x v="0"/>
    <x v="0"/>
    <n v="1"/>
    <n v="360"/>
    <n v="408"/>
    <n v="360"/>
    <n v="408"/>
    <n v="48"/>
  </r>
  <r>
    <d v="2015-09-06T00:00:00"/>
    <x v="1"/>
    <s v="September"/>
    <x v="0"/>
    <x v="7"/>
    <s v="F"/>
    <x v="0"/>
    <x v="1"/>
    <x v="0"/>
    <x v="0"/>
    <n v="2"/>
    <n v="60"/>
    <n v="60.5"/>
    <n v="120"/>
    <n v="121"/>
    <n v="1"/>
  </r>
  <r>
    <d v="2015-09-06T00:00:00"/>
    <x v="1"/>
    <s v="September"/>
    <x v="0"/>
    <x v="7"/>
    <s v="F"/>
    <x v="0"/>
    <x v="1"/>
    <x v="0"/>
    <x v="0"/>
    <n v="3"/>
    <n v="38.33"/>
    <n v="39.666666666666664"/>
    <n v="115"/>
    <n v="119"/>
    <n v="4"/>
  </r>
  <r>
    <d v="2015-09-08T00:00:00"/>
    <x v="1"/>
    <s v="September"/>
    <x v="0"/>
    <x v="7"/>
    <s v="F"/>
    <x v="0"/>
    <x v="1"/>
    <x v="1"/>
    <x v="6"/>
    <n v="3"/>
    <n v="126"/>
    <n v="123.33333333333333"/>
    <n v="378"/>
    <n v="370"/>
    <n v="-8"/>
  </r>
  <r>
    <d v="2015-09-15T00:00:00"/>
    <x v="1"/>
    <s v="September"/>
    <x v="0"/>
    <x v="7"/>
    <s v="F"/>
    <x v="0"/>
    <x v="1"/>
    <x v="0"/>
    <x v="0"/>
    <n v="1"/>
    <n v="72"/>
    <n v="84"/>
    <n v="72"/>
    <n v="84"/>
    <n v="12"/>
  </r>
  <r>
    <d v="2015-09-15T00:00:00"/>
    <x v="1"/>
    <s v="September"/>
    <x v="0"/>
    <x v="7"/>
    <s v="F"/>
    <x v="0"/>
    <x v="1"/>
    <x v="0"/>
    <x v="0"/>
    <n v="2"/>
    <n v="326"/>
    <n v="375.5"/>
    <n v="652"/>
    <n v="751"/>
    <n v="99"/>
  </r>
  <r>
    <d v="2015-09-15T00:00:00"/>
    <x v="1"/>
    <s v="September"/>
    <x v="0"/>
    <x v="7"/>
    <s v="F"/>
    <x v="0"/>
    <x v="1"/>
    <x v="0"/>
    <x v="0"/>
    <n v="2"/>
    <n v="19.5"/>
    <n v="20.5"/>
    <n v="39"/>
    <n v="41"/>
    <n v="2"/>
  </r>
  <r>
    <d v="2015-10-03T00:00:00"/>
    <x v="1"/>
    <s v="October"/>
    <x v="0"/>
    <x v="7"/>
    <s v="F"/>
    <x v="0"/>
    <x v="1"/>
    <x v="1"/>
    <x v="6"/>
    <n v="1"/>
    <n v="400"/>
    <n v="435"/>
    <n v="400"/>
    <n v="435"/>
    <n v="35"/>
  </r>
  <r>
    <d v="2015-10-10T00:00:00"/>
    <x v="1"/>
    <s v="October"/>
    <x v="0"/>
    <x v="7"/>
    <s v="F"/>
    <x v="0"/>
    <x v="1"/>
    <x v="0"/>
    <x v="0"/>
    <n v="1"/>
    <n v="625"/>
    <n v="769"/>
    <n v="625"/>
    <n v="769"/>
    <n v="144"/>
  </r>
  <r>
    <d v="2015-10-10T00:00:00"/>
    <x v="1"/>
    <s v="October"/>
    <x v="0"/>
    <x v="7"/>
    <s v="F"/>
    <x v="0"/>
    <x v="1"/>
    <x v="0"/>
    <x v="0"/>
    <n v="2"/>
    <n v="7"/>
    <n v="7.5"/>
    <n v="14"/>
    <n v="15"/>
    <n v="1"/>
  </r>
  <r>
    <d v="2015-10-13T00:00:00"/>
    <x v="1"/>
    <s v="October"/>
    <x v="0"/>
    <x v="7"/>
    <s v="F"/>
    <x v="0"/>
    <x v="1"/>
    <x v="0"/>
    <x v="0"/>
    <n v="3"/>
    <n v="130"/>
    <n v="158"/>
    <n v="390"/>
    <n v="474"/>
    <n v="84"/>
  </r>
  <r>
    <d v="2015-10-13T00:00:00"/>
    <x v="1"/>
    <s v="October"/>
    <x v="0"/>
    <x v="7"/>
    <s v="F"/>
    <x v="0"/>
    <x v="1"/>
    <x v="0"/>
    <x v="0"/>
    <n v="2"/>
    <n v="30"/>
    <n v="33.5"/>
    <n v="60"/>
    <n v="67"/>
    <n v="7"/>
  </r>
  <r>
    <d v="2015-10-26T00:00:00"/>
    <x v="1"/>
    <s v="October"/>
    <x v="0"/>
    <x v="7"/>
    <s v="F"/>
    <x v="0"/>
    <x v="1"/>
    <x v="0"/>
    <x v="0"/>
    <n v="3"/>
    <n v="140"/>
    <n v="164.33333333333334"/>
    <n v="420"/>
    <n v="493"/>
    <n v="73"/>
  </r>
  <r>
    <d v="2015-10-30T00:00:00"/>
    <x v="1"/>
    <s v="October"/>
    <x v="0"/>
    <x v="7"/>
    <s v="F"/>
    <x v="0"/>
    <x v="1"/>
    <x v="0"/>
    <x v="0"/>
    <n v="1"/>
    <n v="65"/>
    <n v="79"/>
    <n v="65"/>
    <n v="79"/>
    <n v="14"/>
  </r>
  <r>
    <d v="2015-10-30T00:00:00"/>
    <x v="1"/>
    <s v="October"/>
    <x v="0"/>
    <x v="7"/>
    <s v="F"/>
    <x v="0"/>
    <x v="1"/>
    <x v="0"/>
    <x v="0"/>
    <n v="3"/>
    <n v="190"/>
    <n v="202.33333333333334"/>
    <n v="570"/>
    <n v="607"/>
    <n v="37"/>
  </r>
  <r>
    <d v="2015-11-04T00:00:00"/>
    <x v="1"/>
    <s v="November"/>
    <x v="0"/>
    <x v="7"/>
    <s v="F"/>
    <x v="0"/>
    <x v="1"/>
    <x v="0"/>
    <x v="0"/>
    <n v="3"/>
    <n v="20"/>
    <n v="21.666666666666668"/>
    <n v="60"/>
    <n v="65"/>
    <n v="5"/>
  </r>
  <r>
    <d v="2015-11-12T00:00:00"/>
    <x v="1"/>
    <s v="November"/>
    <x v="0"/>
    <x v="7"/>
    <s v="F"/>
    <x v="0"/>
    <x v="1"/>
    <x v="0"/>
    <x v="0"/>
    <n v="1"/>
    <n v="870"/>
    <n v="904"/>
    <n v="870"/>
    <n v="904"/>
    <n v="34"/>
  </r>
  <r>
    <d v="2015-11-12T00:00:00"/>
    <x v="1"/>
    <s v="November"/>
    <x v="0"/>
    <x v="7"/>
    <s v="F"/>
    <x v="0"/>
    <x v="1"/>
    <x v="0"/>
    <x v="0"/>
    <n v="1"/>
    <n v="150"/>
    <n v="174"/>
    <n v="150"/>
    <n v="174"/>
    <n v="24"/>
  </r>
  <r>
    <d v="2015-11-12T00:00:00"/>
    <x v="1"/>
    <s v="November"/>
    <x v="0"/>
    <x v="7"/>
    <s v="F"/>
    <x v="0"/>
    <x v="1"/>
    <x v="0"/>
    <x v="0"/>
    <n v="3"/>
    <n v="7"/>
    <n v="8"/>
    <n v="21"/>
    <n v="24"/>
    <n v="3"/>
  </r>
  <r>
    <d v="2015-11-17T00:00:00"/>
    <x v="1"/>
    <s v="November"/>
    <x v="0"/>
    <x v="7"/>
    <s v="F"/>
    <x v="0"/>
    <x v="1"/>
    <x v="0"/>
    <x v="0"/>
    <n v="3"/>
    <n v="30"/>
    <n v="33.666666666666664"/>
    <n v="90"/>
    <n v="101"/>
    <n v="11"/>
  </r>
  <r>
    <d v="2015-11-17T00:00:00"/>
    <x v="1"/>
    <s v="November"/>
    <x v="0"/>
    <x v="7"/>
    <s v="F"/>
    <x v="0"/>
    <x v="1"/>
    <x v="0"/>
    <x v="0"/>
    <n v="2"/>
    <n v="225"/>
    <n v="239"/>
    <n v="450"/>
    <n v="478"/>
    <n v="28"/>
  </r>
  <r>
    <d v="2015-11-18T00:00:00"/>
    <x v="1"/>
    <s v="November"/>
    <x v="0"/>
    <x v="7"/>
    <s v="F"/>
    <x v="0"/>
    <x v="1"/>
    <x v="1"/>
    <x v="6"/>
    <n v="2"/>
    <n v="100"/>
    <n v="94"/>
    <n v="200"/>
    <n v="188"/>
    <n v="-12"/>
  </r>
  <r>
    <d v="2015-11-23T00:00:00"/>
    <x v="1"/>
    <s v="November"/>
    <x v="0"/>
    <x v="7"/>
    <s v="F"/>
    <x v="0"/>
    <x v="1"/>
    <x v="0"/>
    <x v="0"/>
    <n v="2"/>
    <n v="28"/>
    <n v="30"/>
    <n v="56"/>
    <n v="60"/>
    <n v="4"/>
  </r>
  <r>
    <d v="2015-11-23T00:00:00"/>
    <x v="1"/>
    <s v="November"/>
    <x v="0"/>
    <x v="7"/>
    <s v="F"/>
    <x v="0"/>
    <x v="1"/>
    <x v="0"/>
    <x v="0"/>
    <n v="1"/>
    <n v="473"/>
    <n v="514"/>
    <n v="473"/>
    <n v="514"/>
    <n v="41"/>
  </r>
  <r>
    <d v="2015-11-27T00:00:00"/>
    <x v="1"/>
    <s v="November"/>
    <x v="0"/>
    <x v="7"/>
    <s v="F"/>
    <x v="0"/>
    <x v="1"/>
    <x v="1"/>
    <x v="6"/>
    <n v="2"/>
    <n v="450"/>
    <n v="498.5"/>
    <n v="900"/>
    <n v="997"/>
    <n v="97"/>
  </r>
  <r>
    <d v="2015-11-30T00:00:00"/>
    <x v="1"/>
    <s v="November"/>
    <x v="0"/>
    <x v="7"/>
    <s v="F"/>
    <x v="0"/>
    <x v="1"/>
    <x v="0"/>
    <x v="0"/>
    <n v="1"/>
    <n v="21"/>
    <n v="24"/>
    <n v="21"/>
    <n v="24"/>
    <n v="3"/>
  </r>
  <r>
    <d v="2015-11-30T00:00:00"/>
    <x v="1"/>
    <s v="November"/>
    <x v="0"/>
    <x v="7"/>
    <s v="F"/>
    <x v="0"/>
    <x v="1"/>
    <x v="1"/>
    <x v="6"/>
    <n v="3"/>
    <n v="36"/>
    <n v="40"/>
    <n v="108"/>
    <n v="120"/>
    <n v="12"/>
  </r>
  <r>
    <d v="2015-12-16T00:00:00"/>
    <x v="1"/>
    <s v="December"/>
    <x v="0"/>
    <x v="7"/>
    <s v="F"/>
    <x v="0"/>
    <x v="1"/>
    <x v="0"/>
    <x v="0"/>
    <n v="1"/>
    <n v="75"/>
    <n v="82"/>
    <n v="75"/>
    <n v="82"/>
    <n v="7"/>
  </r>
  <r>
    <d v="2015-12-16T00:00:00"/>
    <x v="1"/>
    <s v="December"/>
    <x v="0"/>
    <x v="7"/>
    <s v="F"/>
    <x v="0"/>
    <x v="1"/>
    <x v="0"/>
    <x v="0"/>
    <n v="3"/>
    <n v="6"/>
    <n v="6.333333333333333"/>
    <n v="18"/>
    <n v="19"/>
    <n v="1"/>
  </r>
  <r>
    <d v="2015-12-16T00:00:00"/>
    <x v="1"/>
    <s v="December"/>
    <x v="0"/>
    <x v="7"/>
    <s v="F"/>
    <x v="0"/>
    <x v="1"/>
    <x v="0"/>
    <x v="0"/>
    <n v="1"/>
    <n v="300"/>
    <n v="319"/>
    <n v="300"/>
    <n v="319"/>
    <n v="19"/>
  </r>
  <r>
    <d v="2015-12-16T00:00:00"/>
    <x v="1"/>
    <s v="December"/>
    <x v="0"/>
    <x v="7"/>
    <s v="F"/>
    <x v="0"/>
    <x v="1"/>
    <x v="0"/>
    <x v="0"/>
    <n v="2"/>
    <n v="40"/>
    <n v="40.5"/>
    <n v="80"/>
    <n v="81"/>
    <n v="1"/>
  </r>
  <r>
    <d v="2016-03-27T00:00:00"/>
    <x v="0"/>
    <s v="March"/>
    <x v="0"/>
    <x v="10"/>
    <s v="F"/>
    <x v="1"/>
    <x v="8"/>
    <x v="2"/>
    <x v="11"/>
    <n v="2"/>
    <n v="371"/>
    <n v="526.5"/>
    <n v="742"/>
    <n v="1053"/>
    <n v="311"/>
  </r>
  <r>
    <d v="2016-04-07T00:00:00"/>
    <x v="0"/>
    <s v="April"/>
    <x v="0"/>
    <x v="10"/>
    <s v="F"/>
    <x v="1"/>
    <x v="8"/>
    <x v="2"/>
    <x v="11"/>
    <n v="3"/>
    <n v="247.33"/>
    <n v="228.33333333333334"/>
    <n v="742"/>
    <n v="685"/>
    <n v="-57"/>
  </r>
  <r>
    <d v="2016-04-07T00:00:00"/>
    <x v="0"/>
    <s v="April"/>
    <x v="0"/>
    <x v="10"/>
    <s v="F"/>
    <x v="1"/>
    <x v="8"/>
    <x v="1"/>
    <x v="10"/>
    <n v="3"/>
    <n v="42"/>
    <n v="48"/>
    <n v="126"/>
    <n v="144"/>
    <n v="18"/>
  </r>
  <r>
    <d v="2016-03-13T00:00:00"/>
    <x v="0"/>
    <s v="March"/>
    <x v="0"/>
    <x v="10"/>
    <s v="M"/>
    <x v="3"/>
    <x v="11"/>
    <x v="2"/>
    <x v="11"/>
    <n v="2"/>
    <n v="1192"/>
    <n v="1571.5"/>
    <n v="2384"/>
    <n v="3143"/>
    <n v="759"/>
  </r>
  <r>
    <d v="2015-07-24T00:00:00"/>
    <x v="1"/>
    <s v="July"/>
    <x v="0"/>
    <x v="10"/>
    <s v="M"/>
    <x v="3"/>
    <x v="11"/>
    <x v="2"/>
    <x v="11"/>
    <n v="3"/>
    <n v="247.33"/>
    <n v="269.33333333333331"/>
    <n v="742"/>
    <n v="808"/>
    <n v="66"/>
  </r>
  <r>
    <d v="2015-08-23T00:00:00"/>
    <x v="1"/>
    <s v="August"/>
    <x v="0"/>
    <x v="10"/>
    <s v="M"/>
    <x v="3"/>
    <x v="11"/>
    <x v="2"/>
    <x v="11"/>
    <n v="3"/>
    <n v="794.67"/>
    <n v="873"/>
    <n v="2384"/>
    <n v="2619"/>
    <n v="235"/>
  </r>
  <r>
    <d v="2016-04-09T00:00:00"/>
    <x v="0"/>
    <s v="April"/>
    <x v="0"/>
    <x v="10"/>
    <s v="M"/>
    <x v="3"/>
    <x v="6"/>
    <x v="2"/>
    <x v="11"/>
    <n v="2"/>
    <n v="1192"/>
    <n v="1635.5"/>
    <n v="2384"/>
    <n v="3271"/>
    <n v="887"/>
  </r>
  <r>
    <d v="2016-05-14T00:00:00"/>
    <x v="0"/>
    <s v="May"/>
    <x v="0"/>
    <x v="10"/>
    <s v="M"/>
    <x v="3"/>
    <x v="6"/>
    <x v="2"/>
    <x v="11"/>
    <n v="1"/>
    <n v="742"/>
    <n v="934"/>
    <n v="742"/>
    <n v="934"/>
    <n v="192"/>
  </r>
  <r>
    <d v="2015-07-07T00:00:00"/>
    <x v="1"/>
    <s v="July"/>
    <x v="0"/>
    <x v="10"/>
    <s v="M"/>
    <x v="3"/>
    <x v="6"/>
    <x v="2"/>
    <x v="11"/>
    <n v="3"/>
    <n v="247.33"/>
    <n v="271.66666666666669"/>
    <n v="742"/>
    <n v="815"/>
    <n v="73"/>
  </r>
  <r>
    <d v="2015-07-07T00:00:00"/>
    <x v="1"/>
    <s v="July"/>
    <x v="0"/>
    <x v="10"/>
    <s v="M"/>
    <x v="3"/>
    <x v="6"/>
    <x v="1"/>
    <x v="6"/>
    <n v="2"/>
    <n v="150"/>
    <n v="192.5"/>
    <n v="300"/>
    <n v="385"/>
    <n v="85"/>
  </r>
  <r>
    <d v="2016-04-19T00:00:00"/>
    <x v="0"/>
    <s v="April"/>
    <x v="0"/>
    <x v="10"/>
    <s v="F"/>
    <x v="1"/>
    <x v="18"/>
    <x v="2"/>
    <x v="11"/>
    <n v="2"/>
    <n v="371"/>
    <n v="341.5"/>
    <n v="742"/>
    <n v="683"/>
    <n v="-59"/>
  </r>
  <r>
    <d v="2016-04-16T00:00:00"/>
    <x v="0"/>
    <s v="April"/>
    <x v="0"/>
    <x v="10"/>
    <s v="F"/>
    <x v="1"/>
    <x v="12"/>
    <x v="2"/>
    <x v="11"/>
    <n v="3"/>
    <n v="247.33"/>
    <n v="253"/>
    <n v="742"/>
    <n v="759"/>
    <n v="17"/>
  </r>
  <r>
    <d v="2016-04-25T00:00:00"/>
    <x v="0"/>
    <s v="April"/>
    <x v="0"/>
    <x v="10"/>
    <s v="F"/>
    <x v="1"/>
    <x v="12"/>
    <x v="2"/>
    <x v="11"/>
    <n v="1"/>
    <n v="742"/>
    <n v="617"/>
    <n v="742"/>
    <n v="617"/>
    <n v="-125"/>
  </r>
  <r>
    <d v="2016-06-15T00:00:00"/>
    <x v="0"/>
    <s v="June"/>
    <x v="0"/>
    <x v="10"/>
    <s v="F"/>
    <x v="1"/>
    <x v="12"/>
    <x v="2"/>
    <x v="11"/>
    <n v="3"/>
    <n v="794.67"/>
    <n v="683.66666666666663"/>
    <n v="2384"/>
    <n v="2051"/>
    <n v="-333"/>
  </r>
  <r>
    <d v="2015-10-24T00:00:00"/>
    <x v="1"/>
    <s v="October"/>
    <x v="0"/>
    <x v="10"/>
    <s v="F"/>
    <x v="1"/>
    <x v="12"/>
    <x v="2"/>
    <x v="11"/>
    <n v="1"/>
    <n v="2384"/>
    <n v="3068"/>
    <n v="2384"/>
    <n v="3068"/>
    <n v="684"/>
  </r>
  <r>
    <d v="2015-08-26T00:00:00"/>
    <x v="1"/>
    <s v="August"/>
    <x v="0"/>
    <x v="10"/>
    <s v="F"/>
    <x v="3"/>
    <x v="11"/>
    <x v="0"/>
    <x v="12"/>
    <n v="1"/>
    <n v="45"/>
    <n v="66"/>
    <n v="45"/>
    <n v="66"/>
    <n v="21"/>
  </r>
  <r>
    <d v="2016-04-07T00:00:00"/>
    <x v="0"/>
    <s v="April"/>
    <x v="0"/>
    <x v="10"/>
    <s v="M"/>
    <x v="1"/>
    <x v="16"/>
    <x v="2"/>
    <x v="11"/>
    <n v="1"/>
    <n v="742"/>
    <n v="833"/>
    <n v="742"/>
    <n v="833"/>
    <n v="91"/>
  </r>
  <r>
    <d v="2016-04-07T00:00:00"/>
    <x v="0"/>
    <s v="April"/>
    <x v="0"/>
    <x v="10"/>
    <s v="M"/>
    <x v="1"/>
    <x v="16"/>
    <x v="0"/>
    <x v="2"/>
    <n v="1"/>
    <n v="210"/>
    <n v="264"/>
    <n v="210"/>
    <n v="264"/>
    <n v="54"/>
  </r>
  <r>
    <d v="2016-06-30T00:00:00"/>
    <x v="0"/>
    <s v="June"/>
    <x v="0"/>
    <x v="10"/>
    <s v="M"/>
    <x v="1"/>
    <x v="16"/>
    <x v="2"/>
    <x v="11"/>
    <n v="3"/>
    <n v="247.33"/>
    <n v="260"/>
    <n v="742"/>
    <n v="780"/>
    <n v="38"/>
  </r>
  <r>
    <d v="2016-06-30T00:00:00"/>
    <x v="0"/>
    <s v="June"/>
    <x v="0"/>
    <x v="10"/>
    <s v="M"/>
    <x v="1"/>
    <x v="16"/>
    <x v="0"/>
    <x v="2"/>
    <n v="2"/>
    <n v="437.5"/>
    <n v="457.5"/>
    <n v="875"/>
    <n v="915"/>
    <n v="40"/>
  </r>
  <r>
    <d v="2015-07-14T00:00:00"/>
    <x v="1"/>
    <s v="July"/>
    <x v="0"/>
    <x v="10"/>
    <s v="M"/>
    <x v="1"/>
    <x v="16"/>
    <x v="0"/>
    <x v="2"/>
    <n v="3"/>
    <n v="175"/>
    <n v="176.66666666666666"/>
    <n v="525"/>
    <n v="530"/>
    <n v="5"/>
  </r>
  <r>
    <d v="2015-12-07T00:00:00"/>
    <x v="1"/>
    <s v="December"/>
    <x v="0"/>
    <x v="10"/>
    <s v="M"/>
    <x v="1"/>
    <x v="16"/>
    <x v="0"/>
    <x v="2"/>
    <n v="1"/>
    <n v="840"/>
    <n v="726"/>
    <n v="840"/>
    <n v="726"/>
    <n v="-114"/>
  </r>
  <r>
    <d v="2015-09-08T00:00:00"/>
    <x v="1"/>
    <s v="September"/>
    <x v="1"/>
    <x v="50"/>
    <s v="M"/>
    <x v="1"/>
    <x v="3"/>
    <x v="1"/>
    <x v="13"/>
    <n v="3"/>
    <n v="614"/>
    <n v="676"/>
    <n v="1842"/>
    <n v="2028"/>
    <n v="186"/>
  </r>
  <r>
    <d v="2015-09-08T00:00:00"/>
    <x v="1"/>
    <s v="September"/>
    <x v="1"/>
    <x v="50"/>
    <s v="M"/>
    <x v="1"/>
    <x v="3"/>
    <x v="0"/>
    <x v="5"/>
    <n v="3"/>
    <n v="110"/>
    <n v="161.66666666666666"/>
    <n v="330"/>
    <n v="485"/>
    <n v="155"/>
  </r>
  <r>
    <d v="2016-05-23T00:00:00"/>
    <x v="0"/>
    <s v="May"/>
    <x v="1"/>
    <x v="50"/>
    <s v="M"/>
    <x v="1"/>
    <x v="24"/>
    <x v="2"/>
    <x v="11"/>
    <n v="1"/>
    <n v="742"/>
    <n v="734"/>
    <n v="742"/>
    <n v="734"/>
    <n v="-8"/>
  </r>
  <r>
    <d v="2016-05-23T00:00:00"/>
    <x v="0"/>
    <s v="May"/>
    <x v="1"/>
    <x v="50"/>
    <s v="M"/>
    <x v="1"/>
    <x v="24"/>
    <x v="0"/>
    <x v="2"/>
    <n v="3"/>
    <n v="151.66999999999999"/>
    <n v="254.66666666666666"/>
    <n v="455"/>
    <n v="764"/>
    <n v="309"/>
  </r>
  <r>
    <d v="2015-07-17T00:00:00"/>
    <x v="1"/>
    <s v="July"/>
    <x v="1"/>
    <x v="50"/>
    <s v="M"/>
    <x v="3"/>
    <x v="9"/>
    <x v="2"/>
    <x v="11"/>
    <n v="3"/>
    <n v="405"/>
    <n v="480.33333333333331"/>
    <n v="1215"/>
    <n v="1441"/>
    <n v="226"/>
  </r>
  <r>
    <d v="2015-08-24T00:00:00"/>
    <x v="1"/>
    <s v="August"/>
    <x v="1"/>
    <x v="50"/>
    <s v="M"/>
    <x v="3"/>
    <x v="9"/>
    <x v="2"/>
    <x v="11"/>
    <n v="1"/>
    <n v="742"/>
    <n v="826"/>
    <n v="742"/>
    <n v="826"/>
    <n v="84"/>
  </r>
  <r>
    <d v="2016-05-16T00:00:00"/>
    <x v="0"/>
    <s v="May"/>
    <x v="1"/>
    <x v="50"/>
    <s v="F"/>
    <x v="1"/>
    <x v="12"/>
    <x v="1"/>
    <x v="9"/>
    <n v="2"/>
    <n v="112.5"/>
    <n v="109.5"/>
    <n v="225"/>
    <n v="219"/>
    <n v="-6"/>
  </r>
  <r>
    <d v="2015-08-24T00:00:00"/>
    <x v="1"/>
    <s v="August"/>
    <x v="1"/>
    <x v="50"/>
    <s v="M"/>
    <x v="3"/>
    <x v="7"/>
    <x v="2"/>
    <x v="11"/>
    <n v="1"/>
    <n v="742"/>
    <n v="859"/>
    <n v="742"/>
    <n v="859"/>
    <n v="117"/>
  </r>
  <r>
    <d v="2016-04-22T00:00:00"/>
    <x v="0"/>
    <s v="April"/>
    <x v="1"/>
    <x v="25"/>
    <s v="M"/>
    <x v="1"/>
    <x v="4"/>
    <x v="0"/>
    <x v="0"/>
    <n v="1"/>
    <n v="10"/>
    <n v="14"/>
    <n v="10"/>
    <n v="14"/>
    <n v="4"/>
  </r>
  <r>
    <d v="2016-04-22T00:00:00"/>
    <x v="0"/>
    <s v="April"/>
    <x v="1"/>
    <x v="25"/>
    <s v="M"/>
    <x v="1"/>
    <x v="4"/>
    <x v="0"/>
    <x v="0"/>
    <n v="3"/>
    <n v="164.33"/>
    <n v="141.33333333333334"/>
    <n v="493"/>
    <n v="424"/>
    <n v="-69"/>
  </r>
  <r>
    <d v="2016-05-16T00:00:00"/>
    <x v="0"/>
    <s v="May"/>
    <x v="1"/>
    <x v="25"/>
    <s v="M"/>
    <x v="1"/>
    <x v="4"/>
    <x v="0"/>
    <x v="0"/>
    <n v="1"/>
    <n v="174"/>
    <n v="223"/>
    <n v="174"/>
    <n v="223"/>
    <n v="49"/>
  </r>
  <r>
    <d v="2016-05-16T00:00:00"/>
    <x v="0"/>
    <s v="May"/>
    <x v="1"/>
    <x v="25"/>
    <s v="M"/>
    <x v="1"/>
    <x v="4"/>
    <x v="0"/>
    <x v="0"/>
    <n v="3"/>
    <n v="1.67"/>
    <n v="1.6666666666666667"/>
    <n v="5"/>
    <n v="5"/>
    <n v="0"/>
  </r>
  <r>
    <d v="2016-05-16T00:00:00"/>
    <x v="0"/>
    <s v="May"/>
    <x v="1"/>
    <x v="25"/>
    <s v="M"/>
    <x v="1"/>
    <x v="4"/>
    <x v="0"/>
    <x v="2"/>
    <n v="2"/>
    <n v="297.5"/>
    <n v="438"/>
    <n v="595"/>
    <n v="876"/>
    <n v="281"/>
  </r>
  <r>
    <d v="2016-05-18T00:00:00"/>
    <x v="0"/>
    <s v="May"/>
    <x v="1"/>
    <x v="25"/>
    <s v="M"/>
    <x v="1"/>
    <x v="4"/>
    <x v="0"/>
    <x v="0"/>
    <n v="3"/>
    <n v="33.33"/>
    <n v="38.666666666666664"/>
    <n v="100"/>
    <n v="116"/>
    <n v="16"/>
  </r>
  <r>
    <d v="2016-05-18T00:00:00"/>
    <x v="0"/>
    <s v="May"/>
    <x v="1"/>
    <x v="25"/>
    <s v="M"/>
    <x v="1"/>
    <x v="4"/>
    <x v="0"/>
    <x v="2"/>
    <n v="2"/>
    <n v="297.5"/>
    <n v="271.5"/>
    <n v="595"/>
    <n v="543"/>
    <n v="-52"/>
  </r>
  <r>
    <d v="2015-11-19T00:00:00"/>
    <x v="1"/>
    <s v="November"/>
    <x v="1"/>
    <x v="25"/>
    <s v="M"/>
    <x v="1"/>
    <x v="4"/>
    <x v="0"/>
    <x v="0"/>
    <n v="1"/>
    <n v="754"/>
    <n v="987"/>
    <n v="754"/>
    <n v="987"/>
    <n v="233"/>
  </r>
  <r>
    <d v="2015-11-19T00:00:00"/>
    <x v="1"/>
    <s v="November"/>
    <x v="1"/>
    <x v="25"/>
    <s v="M"/>
    <x v="1"/>
    <x v="4"/>
    <x v="0"/>
    <x v="0"/>
    <n v="2"/>
    <n v="62.5"/>
    <n v="79"/>
    <n v="125"/>
    <n v="158"/>
    <n v="33"/>
  </r>
  <r>
    <d v="2015-11-19T00:00:00"/>
    <x v="1"/>
    <s v="November"/>
    <x v="1"/>
    <x v="25"/>
    <s v="M"/>
    <x v="1"/>
    <x v="4"/>
    <x v="0"/>
    <x v="2"/>
    <n v="2"/>
    <n v="70"/>
    <n v="99"/>
    <n v="140"/>
    <n v="198"/>
    <n v="58"/>
  </r>
  <r>
    <d v="2016-05-17T00:00:00"/>
    <x v="0"/>
    <s v="May"/>
    <x v="1"/>
    <x v="25"/>
    <s v="F"/>
    <x v="1"/>
    <x v="16"/>
    <x v="2"/>
    <x v="11"/>
    <n v="2"/>
    <n v="371"/>
    <n v="454.5"/>
    <n v="742"/>
    <n v="909"/>
    <n v="167"/>
  </r>
  <r>
    <d v="2015-10-04T00:00:00"/>
    <x v="1"/>
    <s v="October"/>
    <x v="1"/>
    <x v="25"/>
    <s v="F"/>
    <x v="2"/>
    <x v="5"/>
    <x v="0"/>
    <x v="3"/>
    <n v="3"/>
    <n v="371"/>
    <n v="431.33333333333331"/>
    <n v="1113"/>
    <n v="1294"/>
    <n v="181"/>
  </r>
  <r>
    <d v="2016-05-23T00:00:00"/>
    <x v="0"/>
    <s v="May"/>
    <x v="1"/>
    <x v="26"/>
    <s v="M"/>
    <x v="1"/>
    <x v="16"/>
    <x v="2"/>
    <x v="11"/>
    <n v="1"/>
    <n v="742"/>
    <n v="602"/>
    <n v="742"/>
    <n v="602"/>
    <n v="-140"/>
  </r>
  <r>
    <d v="2016-05-23T00:00:00"/>
    <x v="0"/>
    <s v="May"/>
    <x v="1"/>
    <x v="26"/>
    <s v="M"/>
    <x v="1"/>
    <x v="16"/>
    <x v="1"/>
    <x v="9"/>
    <n v="2"/>
    <n v="121.5"/>
    <n v="113.5"/>
    <n v="243"/>
    <n v="227"/>
    <n v="-16"/>
  </r>
  <r>
    <d v="2016-01-25T00:00:00"/>
    <x v="0"/>
    <s v="January"/>
    <x v="2"/>
    <x v="48"/>
    <s v="M"/>
    <x v="2"/>
    <x v="5"/>
    <x v="0"/>
    <x v="0"/>
    <n v="2"/>
    <n v="30"/>
    <n v="36"/>
    <n v="60"/>
    <n v="72"/>
    <n v="12"/>
  </r>
  <r>
    <d v="2016-01-25T00:00:00"/>
    <x v="0"/>
    <s v="January"/>
    <x v="2"/>
    <x v="48"/>
    <s v="M"/>
    <x v="2"/>
    <x v="5"/>
    <x v="0"/>
    <x v="2"/>
    <n v="1"/>
    <n v="385"/>
    <n v="462"/>
    <n v="385"/>
    <n v="462"/>
    <n v="77"/>
  </r>
  <r>
    <d v="2016-01-29T00:00:00"/>
    <x v="0"/>
    <s v="January"/>
    <x v="1"/>
    <x v="26"/>
    <s v="M"/>
    <x v="3"/>
    <x v="10"/>
    <x v="0"/>
    <x v="0"/>
    <n v="2"/>
    <n v="10"/>
    <n v="15"/>
    <n v="20"/>
    <n v="30"/>
    <n v="10"/>
  </r>
  <r>
    <d v="2016-04-22T00:00:00"/>
    <x v="0"/>
    <s v="April"/>
    <x v="1"/>
    <x v="26"/>
    <s v="M"/>
    <x v="3"/>
    <x v="10"/>
    <x v="0"/>
    <x v="0"/>
    <n v="2"/>
    <n v="86"/>
    <n v="129"/>
    <n v="172"/>
    <n v="258"/>
    <n v="86"/>
  </r>
  <r>
    <d v="2016-04-22T00:00:00"/>
    <x v="0"/>
    <s v="April"/>
    <x v="1"/>
    <x v="26"/>
    <s v="M"/>
    <x v="3"/>
    <x v="10"/>
    <x v="0"/>
    <x v="0"/>
    <n v="3"/>
    <n v="1.33"/>
    <n v="2"/>
    <n v="4"/>
    <n v="6"/>
    <n v="2"/>
  </r>
  <r>
    <d v="2016-04-22T00:00:00"/>
    <x v="0"/>
    <s v="April"/>
    <x v="1"/>
    <x v="26"/>
    <s v="M"/>
    <x v="3"/>
    <x v="10"/>
    <x v="0"/>
    <x v="2"/>
    <n v="3"/>
    <n v="280"/>
    <n v="410"/>
    <n v="840"/>
    <n v="1230"/>
    <n v="390"/>
  </r>
  <r>
    <d v="2015-08-29T00:00:00"/>
    <x v="1"/>
    <s v="August"/>
    <x v="1"/>
    <x v="26"/>
    <s v="M"/>
    <x v="3"/>
    <x v="10"/>
    <x v="0"/>
    <x v="0"/>
    <n v="3"/>
    <n v="18.670000000000002"/>
    <n v="24"/>
    <n v="56"/>
    <n v="72"/>
    <n v="16"/>
  </r>
  <r>
    <d v="2015-08-29T00:00:00"/>
    <x v="1"/>
    <s v="August"/>
    <x v="1"/>
    <x v="26"/>
    <s v="M"/>
    <x v="3"/>
    <x v="10"/>
    <x v="0"/>
    <x v="0"/>
    <n v="1"/>
    <n v="537"/>
    <n v="733"/>
    <n v="537"/>
    <n v="733"/>
    <n v="196"/>
  </r>
  <r>
    <d v="2015-08-29T00:00:00"/>
    <x v="1"/>
    <s v="August"/>
    <x v="1"/>
    <x v="26"/>
    <s v="M"/>
    <x v="3"/>
    <x v="10"/>
    <x v="0"/>
    <x v="2"/>
    <n v="2"/>
    <n v="245"/>
    <n v="306"/>
    <n v="490"/>
    <n v="612"/>
    <n v="122"/>
  </r>
  <r>
    <d v="2015-09-11T00:00:00"/>
    <x v="1"/>
    <s v="September"/>
    <x v="1"/>
    <x v="28"/>
    <s v="F"/>
    <x v="3"/>
    <x v="6"/>
    <x v="1"/>
    <x v="10"/>
    <n v="2"/>
    <n v="4.5"/>
    <n v="6"/>
    <n v="9"/>
    <n v="12"/>
    <n v="3"/>
  </r>
  <r>
    <d v="2016-07-08T00:00:00"/>
    <x v="0"/>
    <s v="July"/>
    <x v="2"/>
    <x v="24"/>
    <s v="M"/>
    <x v="1"/>
    <x v="15"/>
    <x v="0"/>
    <x v="0"/>
    <n v="3"/>
    <n v="23.33"/>
    <n v="30"/>
    <n v="70"/>
    <n v="90"/>
    <n v="20"/>
  </r>
  <r>
    <d v="2016-07-08T00:00:00"/>
    <x v="0"/>
    <s v="July"/>
    <x v="2"/>
    <x v="24"/>
    <s v="M"/>
    <x v="1"/>
    <x v="15"/>
    <x v="1"/>
    <x v="6"/>
    <n v="3"/>
    <n v="416.67"/>
    <n v="661.33333333333337"/>
    <n v="1250"/>
    <n v="1984"/>
    <n v="734"/>
  </r>
  <r>
    <d v="2015-10-18T00:00:00"/>
    <x v="1"/>
    <s v="October"/>
    <x v="2"/>
    <x v="24"/>
    <s v="M"/>
    <x v="1"/>
    <x v="15"/>
    <x v="0"/>
    <x v="0"/>
    <n v="2"/>
    <n v="8"/>
    <n v="10"/>
    <n v="16"/>
    <n v="20"/>
    <n v="4"/>
  </r>
  <r>
    <d v="2015-10-18T00:00:00"/>
    <x v="1"/>
    <s v="October"/>
    <x v="2"/>
    <x v="24"/>
    <s v="M"/>
    <x v="1"/>
    <x v="15"/>
    <x v="0"/>
    <x v="0"/>
    <n v="2"/>
    <n v="10.5"/>
    <n v="15"/>
    <n v="21"/>
    <n v="30"/>
    <n v="9"/>
  </r>
  <r>
    <d v="2015-10-18T00:00:00"/>
    <x v="1"/>
    <s v="October"/>
    <x v="2"/>
    <x v="24"/>
    <s v="M"/>
    <x v="1"/>
    <x v="15"/>
    <x v="0"/>
    <x v="0"/>
    <n v="1"/>
    <n v="34"/>
    <n v="45"/>
    <n v="34"/>
    <n v="45"/>
    <n v="11"/>
  </r>
  <r>
    <d v="2016-02-12T00:00:00"/>
    <x v="0"/>
    <s v="February"/>
    <x v="1"/>
    <x v="28"/>
    <s v="F"/>
    <x v="1"/>
    <x v="8"/>
    <x v="0"/>
    <x v="0"/>
    <n v="1"/>
    <n v="110"/>
    <n v="174"/>
    <n v="110"/>
    <n v="174"/>
    <n v="64"/>
  </r>
  <r>
    <d v="2016-03-05T00:00:00"/>
    <x v="0"/>
    <s v="March"/>
    <x v="1"/>
    <x v="28"/>
    <s v="F"/>
    <x v="1"/>
    <x v="8"/>
    <x v="0"/>
    <x v="0"/>
    <n v="3"/>
    <n v="80"/>
    <n v="71.333333333333329"/>
    <n v="240"/>
    <n v="214"/>
    <n v="-26"/>
  </r>
  <r>
    <d v="2015-09-04T00:00:00"/>
    <x v="1"/>
    <s v="September"/>
    <x v="1"/>
    <x v="28"/>
    <s v="F"/>
    <x v="1"/>
    <x v="8"/>
    <x v="0"/>
    <x v="0"/>
    <n v="2"/>
    <n v="140"/>
    <n v="108.5"/>
    <n v="280"/>
    <n v="217"/>
    <n v="-63"/>
  </r>
  <r>
    <d v="2015-09-04T00:00:00"/>
    <x v="1"/>
    <s v="September"/>
    <x v="1"/>
    <x v="28"/>
    <s v="F"/>
    <x v="1"/>
    <x v="8"/>
    <x v="0"/>
    <x v="0"/>
    <n v="1"/>
    <n v="110"/>
    <n v="102"/>
    <n v="110"/>
    <n v="102"/>
    <n v="-8"/>
  </r>
  <r>
    <d v="2015-09-04T00:00:00"/>
    <x v="1"/>
    <s v="September"/>
    <x v="1"/>
    <x v="28"/>
    <s v="F"/>
    <x v="1"/>
    <x v="8"/>
    <x v="0"/>
    <x v="2"/>
    <n v="1"/>
    <n v="385"/>
    <n v="397"/>
    <n v="385"/>
    <n v="397"/>
    <n v="12"/>
  </r>
  <r>
    <d v="2015-09-24T00:00:00"/>
    <x v="1"/>
    <s v="September"/>
    <x v="1"/>
    <x v="28"/>
    <s v="F"/>
    <x v="1"/>
    <x v="8"/>
    <x v="0"/>
    <x v="2"/>
    <n v="2"/>
    <n v="402.5"/>
    <n v="513.5"/>
    <n v="805"/>
    <n v="1027"/>
    <n v="222"/>
  </r>
  <r>
    <d v="2015-10-04T00:00:00"/>
    <x v="1"/>
    <s v="October"/>
    <x v="1"/>
    <x v="28"/>
    <s v="F"/>
    <x v="1"/>
    <x v="8"/>
    <x v="0"/>
    <x v="0"/>
    <n v="1"/>
    <n v="80"/>
    <n v="91"/>
    <n v="80"/>
    <n v="91"/>
    <n v="11"/>
  </r>
  <r>
    <d v="2015-10-04T00:00:00"/>
    <x v="1"/>
    <s v="October"/>
    <x v="1"/>
    <x v="28"/>
    <s v="F"/>
    <x v="1"/>
    <x v="8"/>
    <x v="0"/>
    <x v="2"/>
    <n v="3"/>
    <n v="58.33"/>
    <n v="49.333333333333336"/>
    <n v="175"/>
    <n v="148"/>
    <n v="-27"/>
  </r>
  <r>
    <d v="2015-11-14T00:00:00"/>
    <x v="1"/>
    <s v="November"/>
    <x v="1"/>
    <x v="28"/>
    <s v="F"/>
    <x v="1"/>
    <x v="8"/>
    <x v="0"/>
    <x v="0"/>
    <n v="3"/>
    <n v="31.67"/>
    <n v="37.666666666666664"/>
    <n v="95"/>
    <n v="113"/>
    <n v="18"/>
  </r>
  <r>
    <d v="2015-11-14T00:00:00"/>
    <x v="1"/>
    <s v="November"/>
    <x v="1"/>
    <x v="28"/>
    <s v="F"/>
    <x v="1"/>
    <x v="8"/>
    <x v="0"/>
    <x v="2"/>
    <n v="2"/>
    <n v="297.5"/>
    <n v="406.5"/>
    <n v="595"/>
    <n v="813"/>
    <n v="218"/>
  </r>
  <r>
    <d v="2015-12-30T00:00:00"/>
    <x v="1"/>
    <s v="December"/>
    <x v="1"/>
    <x v="28"/>
    <s v="F"/>
    <x v="1"/>
    <x v="8"/>
    <x v="0"/>
    <x v="0"/>
    <n v="1"/>
    <n v="5"/>
    <n v="8"/>
    <n v="5"/>
    <n v="8"/>
    <n v="3"/>
  </r>
  <r>
    <d v="2016-01-05T00:00:00"/>
    <x v="0"/>
    <s v="January"/>
    <x v="1"/>
    <x v="29"/>
    <s v="M"/>
    <x v="2"/>
    <x v="5"/>
    <x v="0"/>
    <x v="0"/>
    <n v="1"/>
    <n v="500"/>
    <n v="689"/>
    <n v="500"/>
    <n v="689"/>
    <n v="189"/>
  </r>
  <r>
    <d v="2016-01-05T00:00:00"/>
    <x v="0"/>
    <s v="January"/>
    <x v="1"/>
    <x v="29"/>
    <s v="M"/>
    <x v="2"/>
    <x v="5"/>
    <x v="0"/>
    <x v="0"/>
    <n v="1"/>
    <n v="16"/>
    <n v="19"/>
    <n v="16"/>
    <n v="19"/>
    <n v="3"/>
  </r>
  <r>
    <d v="2016-01-10T00:00:00"/>
    <x v="0"/>
    <s v="January"/>
    <x v="1"/>
    <x v="29"/>
    <s v="M"/>
    <x v="2"/>
    <x v="5"/>
    <x v="0"/>
    <x v="0"/>
    <n v="1"/>
    <n v="5"/>
    <n v="7"/>
    <n v="5"/>
    <n v="7"/>
    <n v="2"/>
  </r>
  <r>
    <d v="2016-01-10T00:00:00"/>
    <x v="0"/>
    <s v="January"/>
    <x v="1"/>
    <x v="29"/>
    <s v="M"/>
    <x v="2"/>
    <x v="5"/>
    <x v="1"/>
    <x v="6"/>
    <n v="2"/>
    <n v="300"/>
    <n v="367"/>
    <n v="600"/>
    <n v="734"/>
    <n v="134"/>
  </r>
  <r>
    <d v="2016-01-25T00:00:00"/>
    <x v="0"/>
    <s v="January"/>
    <x v="1"/>
    <x v="29"/>
    <s v="M"/>
    <x v="2"/>
    <x v="5"/>
    <x v="0"/>
    <x v="0"/>
    <n v="1"/>
    <n v="365"/>
    <n v="472"/>
    <n v="365"/>
    <n v="472"/>
    <n v="107"/>
  </r>
  <r>
    <d v="2016-01-25T00:00:00"/>
    <x v="0"/>
    <s v="January"/>
    <x v="1"/>
    <x v="29"/>
    <s v="M"/>
    <x v="2"/>
    <x v="5"/>
    <x v="0"/>
    <x v="0"/>
    <n v="1"/>
    <n v="24"/>
    <n v="31"/>
    <n v="24"/>
    <n v="31"/>
    <n v="7"/>
  </r>
  <r>
    <d v="2016-02-02T00:00:00"/>
    <x v="0"/>
    <s v="February"/>
    <x v="1"/>
    <x v="29"/>
    <s v="M"/>
    <x v="2"/>
    <x v="5"/>
    <x v="1"/>
    <x v="6"/>
    <n v="1"/>
    <n v="486"/>
    <n v="670"/>
    <n v="486"/>
    <n v="670"/>
    <n v="184"/>
  </r>
  <r>
    <d v="2016-03-05T00:00:00"/>
    <x v="0"/>
    <s v="March"/>
    <x v="1"/>
    <x v="29"/>
    <s v="M"/>
    <x v="2"/>
    <x v="5"/>
    <x v="0"/>
    <x v="0"/>
    <n v="3"/>
    <n v="45"/>
    <n v="58.666666666666664"/>
    <n v="135"/>
    <n v="176"/>
    <n v="41"/>
  </r>
  <r>
    <d v="2016-03-05T00:00:00"/>
    <x v="0"/>
    <s v="March"/>
    <x v="1"/>
    <x v="29"/>
    <s v="M"/>
    <x v="2"/>
    <x v="5"/>
    <x v="0"/>
    <x v="0"/>
    <n v="2"/>
    <n v="15"/>
    <n v="17.5"/>
    <n v="30"/>
    <n v="35"/>
    <n v="5"/>
  </r>
  <r>
    <d v="2016-03-23T00:00:00"/>
    <x v="0"/>
    <s v="March"/>
    <x v="1"/>
    <x v="29"/>
    <s v="M"/>
    <x v="2"/>
    <x v="5"/>
    <x v="0"/>
    <x v="0"/>
    <n v="2"/>
    <n v="47.5"/>
    <n v="60.5"/>
    <n v="95"/>
    <n v="121"/>
    <n v="26"/>
  </r>
  <r>
    <d v="2016-03-23T00:00:00"/>
    <x v="0"/>
    <s v="March"/>
    <x v="1"/>
    <x v="29"/>
    <s v="M"/>
    <x v="2"/>
    <x v="5"/>
    <x v="1"/>
    <x v="6"/>
    <n v="2"/>
    <n v="475"/>
    <n v="585.5"/>
    <n v="950"/>
    <n v="1171"/>
    <n v="221"/>
  </r>
  <r>
    <d v="2016-03-27T00:00:00"/>
    <x v="0"/>
    <s v="March"/>
    <x v="1"/>
    <x v="29"/>
    <s v="M"/>
    <x v="2"/>
    <x v="5"/>
    <x v="0"/>
    <x v="0"/>
    <n v="3"/>
    <n v="33.33"/>
    <n v="39.666666666666664"/>
    <n v="100"/>
    <n v="119"/>
    <n v="19"/>
  </r>
  <r>
    <d v="2016-03-28T00:00:00"/>
    <x v="0"/>
    <s v="March"/>
    <x v="1"/>
    <x v="29"/>
    <s v="M"/>
    <x v="2"/>
    <x v="5"/>
    <x v="0"/>
    <x v="0"/>
    <n v="1"/>
    <n v="68"/>
    <n v="93"/>
    <n v="68"/>
    <n v="93"/>
    <n v="25"/>
  </r>
  <r>
    <d v="2016-03-28T00:00:00"/>
    <x v="0"/>
    <s v="March"/>
    <x v="1"/>
    <x v="29"/>
    <s v="M"/>
    <x v="2"/>
    <x v="5"/>
    <x v="1"/>
    <x v="6"/>
    <n v="1"/>
    <n v="1000"/>
    <n v="1234"/>
    <n v="1000"/>
    <n v="1234"/>
    <n v="234"/>
  </r>
  <r>
    <d v="2016-04-28T00:00:00"/>
    <x v="0"/>
    <s v="April"/>
    <x v="1"/>
    <x v="29"/>
    <s v="M"/>
    <x v="2"/>
    <x v="5"/>
    <x v="0"/>
    <x v="0"/>
    <n v="3"/>
    <n v="21.67"/>
    <n v="24.666666666666668"/>
    <n v="65"/>
    <n v="74"/>
    <n v="9"/>
  </r>
  <r>
    <d v="2016-04-28T00:00:00"/>
    <x v="0"/>
    <s v="April"/>
    <x v="1"/>
    <x v="29"/>
    <s v="M"/>
    <x v="2"/>
    <x v="5"/>
    <x v="0"/>
    <x v="0"/>
    <n v="2"/>
    <n v="16"/>
    <n v="19.5"/>
    <n v="32"/>
    <n v="39"/>
    <n v="7"/>
  </r>
  <r>
    <d v="2016-04-28T00:00:00"/>
    <x v="0"/>
    <s v="April"/>
    <x v="1"/>
    <x v="29"/>
    <s v="M"/>
    <x v="2"/>
    <x v="5"/>
    <x v="0"/>
    <x v="0"/>
    <n v="1"/>
    <n v="88"/>
    <n v="123"/>
    <n v="88"/>
    <n v="123"/>
    <n v="35"/>
  </r>
  <r>
    <d v="2016-05-17T00:00:00"/>
    <x v="0"/>
    <s v="May"/>
    <x v="1"/>
    <x v="29"/>
    <s v="M"/>
    <x v="2"/>
    <x v="5"/>
    <x v="0"/>
    <x v="0"/>
    <n v="2"/>
    <n v="60"/>
    <n v="81.5"/>
    <n v="120"/>
    <n v="163"/>
    <n v="43"/>
  </r>
  <r>
    <d v="2016-05-17T00:00:00"/>
    <x v="0"/>
    <s v="May"/>
    <x v="1"/>
    <x v="29"/>
    <s v="M"/>
    <x v="2"/>
    <x v="5"/>
    <x v="0"/>
    <x v="0"/>
    <n v="2"/>
    <n v="362.5"/>
    <n v="486"/>
    <n v="725"/>
    <n v="972"/>
    <n v="247"/>
  </r>
  <r>
    <d v="2016-05-17T00:00:00"/>
    <x v="0"/>
    <s v="May"/>
    <x v="1"/>
    <x v="29"/>
    <s v="M"/>
    <x v="2"/>
    <x v="5"/>
    <x v="0"/>
    <x v="0"/>
    <n v="2"/>
    <n v="9"/>
    <n v="11.5"/>
    <n v="18"/>
    <n v="23"/>
    <n v="5"/>
  </r>
  <r>
    <d v="2016-06-02T00:00:00"/>
    <x v="0"/>
    <s v="June"/>
    <x v="1"/>
    <x v="29"/>
    <s v="M"/>
    <x v="2"/>
    <x v="5"/>
    <x v="1"/>
    <x v="6"/>
    <n v="3"/>
    <n v="83.33"/>
    <n v="100"/>
    <n v="250"/>
    <n v="300"/>
    <n v="50"/>
  </r>
  <r>
    <d v="2016-06-06T00:00:00"/>
    <x v="0"/>
    <s v="June"/>
    <x v="1"/>
    <x v="29"/>
    <s v="M"/>
    <x v="2"/>
    <x v="5"/>
    <x v="0"/>
    <x v="0"/>
    <n v="1"/>
    <n v="75"/>
    <n v="104"/>
    <n v="75"/>
    <n v="104"/>
    <n v="29"/>
  </r>
  <r>
    <d v="2016-06-06T00:00:00"/>
    <x v="0"/>
    <s v="June"/>
    <x v="1"/>
    <x v="29"/>
    <s v="M"/>
    <x v="2"/>
    <x v="5"/>
    <x v="0"/>
    <x v="0"/>
    <n v="2"/>
    <n v="360"/>
    <n v="419.5"/>
    <n v="720"/>
    <n v="839"/>
    <n v="119"/>
  </r>
  <r>
    <d v="2016-06-17T00:00:00"/>
    <x v="0"/>
    <s v="June"/>
    <x v="1"/>
    <x v="29"/>
    <s v="M"/>
    <x v="2"/>
    <x v="5"/>
    <x v="0"/>
    <x v="0"/>
    <n v="1"/>
    <n v="95"/>
    <n v="135"/>
    <n v="95"/>
    <n v="135"/>
    <n v="40"/>
  </r>
  <r>
    <d v="2016-06-19T00:00:00"/>
    <x v="0"/>
    <s v="June"/>
    <x v="1"/>
    <x v="29"/>
    <s v="M"/>
    <x v="2"/>
    <x v="5"/>
    <x v="1"/>
    <x v="6"/>
    <n v="2"/>
    <n v="81"/>
    <n v="101.5"/>
    <n v="162"/>
    <n v="203"/>
    <n v="41"/>
  </r>
  <r>
    <d v="2016-07-03T00:00:00"/>
    <x v="0"/>
    <s v="July"/>
    <x v="1"/>
    <x v="29"/>
    <s v="M"/>
    <x v="2"/>
    <x v="5"/>
    <x v="0"/>
    <x v="0"/>
    <n v="1"/>
    <n v="150"/>
    <n v="180"/>
    <n v="150"/>
    <n v="180"/>
    <n v="30"/>
  </r>
  <r>
    <d v="2016-07-03T00:00:00"/>
    <x v="0"/>
    <s v="July"/>
    <x v="1"/>
    <x v="29"/>
    <s v="M"/>
    <x v="2"/>
    <x v="5"/>
    <x v="0"/>
    <x v="0"/>
    <n v="3"/>
    <n v="11.67"/>
    <n v="14.333333333333334"/>
    <n v="35"/>
    <n v="43"/>
    <n v="8"/>
  </r>
  <r>
    <d v="2016-07-17T00:00:00"/>
    <x v="0"/>
    <s v="July"/>
    <x v="1"/>
    <x v="29"/>
    <s v="M"/>
    <x v="2"/>
    <x v="5"/>
    <x v="0"/>
    <x v="0"/>
    <n v="3"/>
    <n v="28.33"/>
    <n v="32"/>
    <n v="85"/>
    <n v="96"/>
    <n v="11"/>
  </r>
  <r>
    <d v="2016-07-29T00:00:00"/>
    <x v="0"/>
    <s v="July"/>
    <x v="1"/>
    <x v="29"/>
    <s v="M"/>
    <x v="2"/>
    <x v="5"/>
    <x v="0"/>
    <x v="0"/>
    <n v="3"/>
    <n v="2.67"/>
    <n v="3.3333333333333335"/>
    <n v="8"/>
    <n v="10"/>
    <n v="2"/>
  </r>
  <r>
    <d v="2016-07-29T00:00:00"/>
    <x v="0"/>
    <s v="July"/>
    <x v="1"/>
    <x v="29"/>
    <s v="M"/>
    <x v="2"/>
    <x v="5"/>
    <x v="0"/>
    <x v="0"/>
    <n v="3"/>
    <n v="50"/>
    <n v="60.666666666666664"/>
    <n v="150"/>
    <n v="182"/>
    <n v="32"/>
  </r>
  <r>
    <d v="2015-07-08T00:00:00"/>
    <x v="1"/>
    <s v="July"/>
    <x v="1"/>
    <x v="29"/>
    <s v="M"/>
    <x v="2"/>
    <x v="5"/>
    <x v="0"/>
    <x v="0"/>
    <n v="1"/>
    <n v="630"/>
    <n v="741"/>
    <n v="630"/>
    <n v="741"/>
    <n v="111"/>
  </r>
  <r>
    <d v="2015-07-08T00:00:00"/>
    <x v="1"/>
    <s v="July"/>
    <x v="1"/>
    <x v="29"/>
    <s v="M"/>
    <x v="2"/>
    <x v="5"/>
    <x v="0"/>
    <x v="0"/>
    <n v="1"/>
    <n v="90"/>
    <n v="113"/>
    <n v="90"/>
    <n v="113"/>
    <n v="23"/>
  </r>
  <r>
    <d v="2015-07-08T00:00:00"/>
    <x v="1"/>
    <s v="July"/>
    <x v="1"/>
    <x v="29"/>
    <s v="M"/>
    <x v="2"/>
    <x v="5"/>
    <x v="0"/>
    <x v="0"/>
    <n v="2"/>
    <n v="4.5"/>
    <n v="4.5"/>
    <n v="9"/>
    <n v="9"/>
    <n v="0"/>
  </r>
  <r>
    <d v="2015-08-23T00:00:00"/>
    <x v="1"/>
    <s v="August"/>
    <x v="1"/>
    <x v="29"/>
    <s v="M"/>
    <x v="2"/>
    <x v="5"/>
    <x v="0"/>
    <x v="0"/>
    <n v="1"/>
    <n v="130"/>
    <n v="137"/>
    <n v="130"/>
    <n v="137"/>
    <n v="7"/>
  </r>
  <r>
    <d v="2015-08-23T00:00:00"/>
    <x v="1"/>
    <s v="August"/>
    <x v="1"/>
    <x v="29"/>
    <s v="M"/>
    <x v="2"/>
    <x v="5"/>
    <x v="0"/>
    <x v="0"/>
    <n v="2"/>
    <n v="25"/>
    <n v="28"/>
    <n v="50"/>
    <n v="56"/>
    <n v="6"/>
  </r>
  <r>
    <d v="2015-09-20T00:00:00"/>
    <x v="1"/>
    <s v="September"/>
    <x v="1"/>
    <x v="29"/>
    <s v="M"/>
    <x v="2"/>
    <x v="5"/>
    <x v="0"/>
    <x v="0"/>
    <n v="2"/>
    <n v="22"/>
    <n v="26.5"/>
    <n v="44"/>
    <n v="53"/>
    <n v="9"/>
  </r>
  <r>
    <d v="2015-09-20T00:00:00"/>
    <x v="1"/>
    <s v="September"/>
    <x v="1"/>
    <x v="29"/>
    <s v="M"/>
    <x v="2"/>
    <x v="5"/>
    <x v="0"/>
    <x v="0"/>
    <n v="2"/>
    <n v="225.5"/>
    <n v="255.5"/>
    <n v="451"/>
    <n v="511"/>
    <n v="60"/>
  </r>
  <r>
    <d v="2015-09-21T00:00:00"/>
    <x v="1"/>
    <s v="September"/>
    <x v="1"/>
    <x v="29"/>
    <s v="M"/>
    <x v="2"/>
    <x v="5"/>
    <x v="0"/>
    <x v="0"/>
    <n v="3"/>
    <n v="304.33"/>
    <n v="334.66666666666669"/>
    <n v="913"/>
    <n v="1004"/>
    <n v="91"/>
  </r>
  <r>
    <d v="2015-09-21T00:00:00"/>
    <x v="1"/>
    <s v="September"/>
    <x v="1"/>
    <x v="29"/>
    <s v="M"/>
    <x v="2"/>
    <x v="5"/>
    <x v="0"/>
    <x v="0"/>
    <n v="3"/>
    <n v="10.67"/>
    <n v="11.333333333333334"/>
    <n v="32"/>
    <n v="34"/>
    <n v="2"/>
  </r>
  <r>
    <d v="2015-09-24T00:00:00"/>
    <x v="1"/>
    <s v="September"/>
    <x v="1"/>
    <x v="29"/>
    <s v="M"/>
    <x v="2"/>
    <x v="5"/>
    <x v="0"/>
    <x v="0"/>
    <n v="1"/>
    <n v="290"/>
    <n v="321"/>
    <n v="290"/>
    <n v="321"/>
    <n v="31"/>
  </r>
  <r>
    <d v="2015-09-24T00:00:00"/>
    <x v="1"/>
    <s v="September"/>
    <x v="1"/>
    <x v="29"/>
    <s v="M"/>
    <x v="2"/>
    <x v="5"/>
    <x v="0"/>
    <x v="0"/>
    <n v="2"/>
    <n v="22.5"/>
    <n v="23.5"/>
    <n v="45"/>
    <n v="47"/>
    <n v="2"/>
  </r>
  <r>
    <d v="2015-10-06T00:00:00"/>
    <x v="1"/>
    <s v="October"/>
    <x v="1"/>
    <x v="29"/>
    <s v="M"/>
    <x v="2"/>
    <x v="5"/>
    <x v="0"/>
    <x v="0"/>
    <n v="3"/>
    <n v="160"/>
    <n v="167"/>
    <n v="480"/>
    <n v="501"/>
    <n v="21"/>
  </r>
  <r>
    <d v="2015-10-06T00:00:00"/>
    <x v="1"/>
    <s v="October"/>
    <x v="1"/>
    <x v="29"/>
    <s v="M"/>
    <x v="2"/>
    <x v="5"/>
    <x v="0"/>
    <x v="0"/>
    <n v="2"/>
    <n v="75"/>
    <n v="81"/>
    <n v="150"/>
    <n v="162"/>
    <n v="12"/>
  </r>
  <r>
    <d v="2015-10-06T00:00:00"/>
    <x v="1"/>
    <s v="October"/>
    <x v="1"/>
    <x v="29"/>
    <s v="M"/>
    <x v="2"/>
    <x v="5"/>
    <x v="0"/>
    <x v="0"/>
    <n v="1"/>
    <n v="25"/>
    <n v="29"/>
    <n v="25"/>
    <n v="29"/>
    <n v="4"/>
  </r>
  <r>
    <d v="2015-10-19T00:00:00"/>
    <x v="1"/>
    <s v="October"/>
    <x v="1"/>
    <x v="29"/>
    <s v="M"/>
    <x v="2"/>
    <x v="5"/>
    <x v="0"/>
    <x v="0"/>
    <n v="1"/>
    <n v="236"/>
    <n v="263"/>
    <n v="236"/>
    <n v="263"/>
    <n v="27"/>
  </r>
  <r>
    <d v="2015-10-19T00:00:00"/>
    <x v="1"/>
    <s v="October"/>
    <x v="1"/>
    <x v="29"/>
    <s v="M"/>
    <x v="2"/>
    <x v="5"/>
    <x v="0"/>
    <x v="0"/>
    <n v="1"/>
    <n v="88"/>
    <n v="95"/>
    <n v="88"/>
    <n v="95"/>
    <n v="7"/>
  </r>
  <r>
    <d v="2015-10-19T00:00:00"/>
    <x v="1"/>
    <s v="October"/>
    <x v="1"/>
    <x v="29"/>
    <s v="M"/>
    <x v="2"/>
    <x v="5"/>
    <x v="0"/>
    <x v="0"/>
    <n v="2"/>
    <n v="20.5"/>
    <n v="23"/>
    <n v="41"/>
    <n v="46"/>
    <n v="5"/>
  </r>
  <r>
    <d v="2015-10-28T00:00:00"/>
    <x v="1"/>
    <s v="October"/>
    <x v="1"/>
    <x v="29"/>
    <s v="M"/>
    <x v="2"/>
    <x v="5"/>
    <x v="0"/>
    <x v="0"/>
    <n v="3"/>
    <n v="35"/>
    <n v="39.333333333333336"/>
    <n v="105"/>
    <n v="118"/>
    <n v="13"/>
  </r>
  <r>
    <d v="2015-10-28T00:00:00"/>
    <x v="1"/>
    <s v="October"/>
    <x v="1"/>
    <x v="29"/>
    <s v="M"/>
    <x v="2"/>
    <x v="5"/>
    <x v="1"/>
    <x v="6"/>
    <n v="1"/>
    <n v="1400"/>
    <n v="1401"/>
    <n v="1400"/>
    <n v="1401"/>
    <n v="1"/>
  </r>
  <r>
    <d v="2015-12-24T00:00:00"/>
    <x v="1"/>
    <s v="December"/>
    <x v="1"/>
    <x v="29"/>
    <s v="M"/>
    <x v="2"/>
    <x v="5"/>
    <x v="1"/>
    <x v="6"/>
    <n v="1"/>
    <n v="1134"/>
    <n v="1224"/>
    <n v="1134"/>
    <n v="1224"/>
    <n v="90"/>
  </r>
  <r>
    <d v="2015-12-31T00:00:00"/>
    <x v="1"/>
    <s v="December"/>
    <x v="1"/>
    <x v="29"/>
    <s v="M"/>
    <x v="2"/>
    <x v="5"/>
    <x v="0"/>
    <x v="0"/>
    <n v="3"/>
    <n v="15"/>
    <n v="15.333333333333334"/>
    <n v="45"/>
    <n v="46"/>
    <n v="1"/>
  </r>
  <r>
    <d v="2015-12-31T00:00:00"/>
    <x v="1"/>
    <s v="December"/>
    <x v="1"/>
    <x v="29"/>
    <s v="M"/>
    <x v="2"/>
    <x v="5"/>
    <x v="0"/>
    <x v="0"/>
    <n v="1"/>
    <n v="30"/>
    <n v="33"/>
    <n v="30"/>
    <n v="33"/>
    <n v="3"/>
  </r>
  <r>
    <d v="2015-08-21T00:00:00"/>
    <x v="1"/>
    <s v="August"/>
    <x v="2"/>
    <x v="27"/>
    <s v="M"/>
    <x v="1"/>
    <x v="15"/>
    <x v="0"/>
    <x v="0"/>
    <n v="2"/>
    <n v="30"/>
    <n v="41.5"/>
    <n v="60"/>
    <n v="83"/>
    <n v="23"/>
  </r>
  <r>
    <d v="2016-05-16T00:00:00"/>
    <x v="0"/>
    <s v="May"/>
    <x v="1"/>
    <x v="25"/>
    <s v="M"/>
    <x v="1"/>
    <x v="4"/>
    <x v="2"/>
    <x v="11"/>
    <n v="2"/>
    <n v="371"/>
    <n v="278.5"/>
    <n v="742"/>
    <n v="557"/>
    <n v="-185"/>
  </r>
  <r>
    <d v="2016-05-16T00:00:00"/>
    <x v="0"/>
    <s v="May"/>
    <x v="1"/>
    <x v="25"/>
    <s v="M"/>
    <x v="1"/>
    <x v="4"/>
    <x v="0"/>
    <x v="5"/>
    <n v="1"/>
    <n v="110"/>
    <n v="138"/>
    <n v="110"/>
    <n v="138"/>
    <n v="28"/>
  </r>
  <r>
    <d v="2016-01-19T00:00:00"/>
    <x v="0"/>
    <s v="January"/>
    <x v="1"/>
    <x v="25"/>
    <s v="F"/>
    <x v="3"/>
    <x v="10"/>
    <x v="1"/>
    <x v="10"/>
    <n v="3"/>
    <n v="90"/>
    <n v="130.33333333333334"/>
    <n v="270"/>
    <n v="391"/>
    <n v="121"/>
  </r>
  <r>
    <d v="2016-02-19T00:00:00"/>
    <x v="0"/>
    <s v="February"/>
    <x v="0"/>
    <x v="3"/>
    <s v="F"/>
    <x v="1"/>
    <x v="12"/>
    <x v="0"/>
    <x v="2"/>
    <n v="1"/>
    <n v="70"/>
    <n v="92"/>
    <n v="70"/>
    <n v="92"/>
    <n v="22"/>
  </r>
  <r>
    <d v="2016-02-19T00:00:00"/>
    <x v="0"/>
    <s v="February"/>
    <x v="0"/>
    <x v="3"/>
    <s v="M"/>
    <x v="3"/>
    <x v="11"/>
    <x v="0"/>
    <x v="0"/>
    <n v="1"/>
    <n v="150"/>
    <n v="237"/>
    <n v="150"/>
    <n v="237"/>
    <n v="87"/>
  </r>
  <r>
    <d v="2016-02-19T00:00:00"/>
    <x v="0"/>
    <s v="February"/>
    <x v="0"/>
    <x v="3"/>
    <s v="M"/>
    <x v="3"/>
    <x v="11"/>
    <x v="0"/>
    <x v="0"/>
    <n v="3"/>
    <n v="7.67"/>
    <n v="11.666666666666666"/>
    <n v="23"/>
    <n v="35"/>
    <n v="12"/>
  </r>
  <r>
    <d v="2015-11-02T00:00:00"/>
    <x v="1"/>
    <s v="November"/>
    <x v="0"/>
    <x v="3"/>
    <s v="M"/>
    <x v="3"/>
    <x v="11"/>
    <x v="0"/>
    <x v="0"/>
    <n v="1"/>
    <n v="645"/>
    <n v="939"/>
    <n v="645"/>
    <n v="939"/>
    <n v="294"/>
  </r>
  <r>
    <d v="2015-11-02T00:00:00"/>
    <x v="1"/>
    <s v="November"/>
    <x v="0"/>
    <x v="3"/>
    <s v="M"/>
    <x v="3"/>
    <x v="11"/>
    <x v="0"/>
    <x v="0"/>
    <n v="2"/>
    <n v="4.5"/>
    <n v="6"/>
    <n v="9"/>
    <n v="12"/>
    <n v="3"/>
  </r>
  <r>
    <d v="2015-11-06T00:00:00"/>
    <x v="1"/>
    <s v="November"/>
    <x v="0"/>
    <x v="3"/>
    <s v="M"/>
    <x v="3"/>
    <x v="11"/>
    <x v="0"/>
    <x v="0"/>
    <n v="1"/>
    <n v="90"/>
    <n v="123"/>
    <n v="90"/>
    <n v="123"/>
    <n v="33"/>
  </r>
  <r>
    <d v="2015-11-06T00:00:00"/>
    <x v="1"/>
    <s v="November"/>
    <x v="0"/>
    <x v="3"/>
    <s v="M"/>
    <x v="3"/>
    <x v="11"/>
    <x v="0"/>
    <x v="0"/>
    <n v="1"/>
    <n v="9"/>
    <n v="12"/>
    <n v="9"/>
    <n v="12"/>
    <n v="3"/>
  </r>
  <r>
    <d v="2015-11-15T00:00:00"/>
    <x v="1"/>
    <s v="November"/>
    <x v="0"/>
    <x v="3"/>
    <s v="M"/>
    <x v="3"/>
    <x v="11"/>
    <x v="0"/>
    <x v="0"/>
    <n v="1"/>
    <n v="623"/>
    <n v="822"/>
    <n v="623"/>
    <n v="822"/>
    <n v="199"/>
  </r>
  <r>
    <d v="2015-09-17T00:00:00"/>
    <x v="1"/>
    <s v="September"/>
    <x v="0"/>
    <x v="1"/>
    <s v="F"/>
    <x v="3"/>
    <x v="9"/>
    <x v="0"/>
    <x v="3"/>
    <n v="3"/>
    <n v="159"/>
    <n v="217.66666666666666"/>
    <n v="477"/>
    <n v="653"/>
    <n v="176"/>
  </r>
  <r>
    <d v="2015-11-25T00:00:00"/>
    <x v="1"/>
    <s v="November"/>
    <x v="0"/>
    <x v="2"/>
    <s v="M"/>
    <x v="1"/>
    <x v="16"/>
    <x v="1"/>
    <x v="10"/>
    <n v="2"/>
    <n v="85.5"/>
    <n v="76"/>
    <n v="171"/>
    <n v="152"/>
    <n v="-19"/>
  </r>
  <r>
    <d v="2015-07-18T00:00:00"/>
    <x v="1"/>
    <s v="July"/>
    <x v="1"/>
    <x v="28"/>
    <s v="F"/>
    <x v="2"/>
    <x v="5"/>
    <x v="2"/>
    <x v="11"/>
    <n v="1"/>
    <n v="2384"/>
    <n v="2380"/>
    <n v="2384"/>
    <n v="2380"/>
    <n v="-4"/>
  </r>
  <r>
    <d v="2015-08-18T00:00:00"/>
    <x v="1"/>
    <s v="August"/>
    <x v="1"/>
    <x v="28"/>
    <s v="F"/>
    <x v="2"/>
    <x v="5"/>
    <x v="2"/>
    <x v="11"/>
    <n v="1"/>
    <n v="1215"/>
    <n v="1130"/>
    <n v="1215"/>
    <n v="1130"/>
    <n v="-85"/>
  </r>
  <r>
    <d v="2015-11-18T00:00:00"/>
    <x v="1"/>
    <s v="November"/>
    <x v="1"/>
    <x v="28"/>
    <s v="F"/>
    <x v="2"/>
    <x v="5"/>
    <x v="2"/>
    <x v="11"/>
    <n v="1"/>
    <n v="2384"/>
    <n v="2146"/>
    <n v="2384"/>
    <n v="2146"/>
    <n v="-238"/>
  </r>
  <r>
    <d v="2016-01-25T00:00:00"/>
    <x v="0"/>
    <s v="January"/>
    <x v="1"/>
    <x v="29"/>
    <s v="M"/>
    <x v="2"/>
    <x v="5"/>
    <x v="1"/>
    <x v="9"/>
    <n v="2"/>
    <n v="103.5"/>
    <n v="134.5"/>
    <n v="207"/>
    <n v="269"/>
    <n v="62"/>
  </r>
  <r>
    <d v="2016-01-06T00:00:00"/>
    <x v="0"/>
    <s v="January"/>
    <x v="1"/>
    <x v="29"/>
    <s v="F"/>
    <x v="3"/>
    <x v="7"/>
    <x v="2"/>
    <x v="14"/>
    <n v="3"/>
    <n v="373.33"/>
    <n v="437.33333333333331"/>
    <n v="1120"/>
    <n v="1312"/>
    <n v="192"/>
  </r>
  <r>
    <d v="2016-01-06T00:00:00"/>
    <x v="0"/>
    <s v="January"/>
    <x v="1"/>
    <x v="29"/>
    <s v="F"/>
    <x v="3"/>
    <x v="7"/>
    <x v="0"/>
    <x v="2"/>
    <n v="2"/>
    <n v="367.5"/>
    <n v="592.5"/>
    <n v="735"/>
    <n v="1185"/>
    <n v="450"/>
  </r>
  <r>
    <d v="2016-01-06T00:00:00"/>
    <x v="0"/>
    <s v="January"/>
    <x v="1"/>
    <x v="29"/>
    <s v="F"/>
    <x v="3"/>
    <x v="7"/>
    <x v="1"/>
    <x v="10"/>
    <n v="2"/>
    <n v="36"/>
    <n v="49.5"/>
    <n v="72"/>
    <n v="99"/>
    <n v="27"/>
  </r>
  <r>
    <d v="2016-05-04T00:00:00"/>
    <x v="0"/>
    <s v="May"/>
    <x v="0"/>
    <x v="2"/>
    <s v="F"/>
    <x v="1"/>
    <x v="18"/>
    <x v="2"/>
    <x v="11"/>
    <n v="2"/>
    <n v="371"/>
    <n v="506.5"/>
    <n v="742"/>
    <n v="1013"/>
    <n v="271"/>
  </r>
  <r>
    <d v="2016-05-04T00:00:00"/>
    <x v="0"/>
    <s v="May"/>
    <x v="0"/>
    <x v="2"/>
    <s v="F"/>
    <x v="1"/>
    <x v="18"/>
    <x v="0"/>
    <x v="2"/>
    <n v="1"/>
    <n v="945"/>
    <n v="1380"/>
    <n v="945"/>
    <n v="1380"/>
    <n v="435"/>
  </r>
  <r>
    <d v="2016-05-04T00:00:00"/>
    <x v="0"/>
    <s v="May"/>
    <x v="0"/>
    <x v="2"/>
    <s v="F"/>
    <x v="1"/>
    <x v="18"/>
    <x v="1"/>
    <x v="10"/>
    <n v="3"/>
    <n v="54"/>
    <n v="84.333333333333329"/>
    <n v="162"/>
    <n v="253"/>
    <n v="91"/>
  </r>
  <r>
    <d v="2015-10-27T00:00:00"/>
    <x v="1"/>
    <s v="October"/>
    <x v="0"/>
    <x v="2"/>
    <s v="F"/>
    <x v="3"/>
    <x v="10"/>
    <x v="2"/>
    <x v="11"/>
    <n v="2"/>
    <n v="371"/>
    <n v="408.5"/>
    <n v="742"/>
    <n v="817"/>
    <n v="75"/>
  </r>
  <r>
    <d v="2015-10-27T00:00:00"/>
    <x v="1"/>
    <s v="October"/>
    <x v="0"/>
    <x v="2"/>
    <s v="F"/>
    <x v="3"/>
    <x v="10"/>
    <x v="0"/>
    <x v="3"/>
    <n v="1"/>
    <n v="1431"/>
    <n v="1958"/>
    <n v="1431"/>
    <n v="1958"/>
    <n v="527"/>
  </r>
  <r>
    <d v="2016-06-05T00:00:00"/>
    <x v="0"/>
    <s v="June"/>
    <x v="0"/>
    <x v="3"/>
    <s v="M"/>
    <x v="1"/>
    <x v="12"/>
    <x v="0"/>
    <x v="2"/>
    <n v="3"/>
    <n v="291.67"/>
    <n v="413.66666666666669"/>
    <n v="875"/>
    <n v="1241"/>
    <n v="366"/>
  </r>
  <r>
    <d v="2016-07-26T00:00:00"/>
    <x v="0"/>
    <s v="July"/>
    <x v="0"/>
    <x v="7"/>
    <s v="M"/>
    <x v="3"/>
    <x v="7"/>
    <x v="0"/>
    <x v="0"/>
    <n v="2"/>
    <n v="279.5"/>
    <n v="449"/>
    <n v="559"/>
    <n v="898"/>
    <n v="339"/>
  </r>
  <r>
    <d v="2016-07-26T00:00:00"/>
    <x v="0"/>
    <s v="July"/>
    <x v="0"/>
    <x v="7"/>
    <s v="M"/>
    <x v="3"/>
    <x v="7"/>
    <x v="0"/>
    <x v="0"/>
    <n v="2"/>
    <n v="36"/>
    <n v="51.5"/>
    <n v="72"/>
    <n v="103"/>
    <n v="31"/>
  </r>
  <r>
    <d v="2016-07-26T00:00:00"/>
    <x v="0"/>
    <s v="July"/>
    <x v="0"/>
    <x v="7"/>
    <s v="M"/>
    <x v="3"/>
    <x v="7"/>
    <x v="0"/>
    <x v="0"/>
    <n v="3"/>
    <n v="21.33"/>
    <n v="30.333333333333332"/>
    <n v="64"/>
    <n v="91"/>
    <n v="27"/>
  </r>
  <r>
    <d v="2015-09-14T00:00:00"/>
    <x v="1"/>
    <s v="September"/>
    <x v="0"/>
    <x v="7"/>
    <s v="M"/>
    <x v="3"/>
    <x v="7"/>
    <x v="0"/>
    <x v="0"/>
    <n v="1"/>
    <n v="451"/>
    <n v="637"/>
    <n v="451"/>
    <n v="637"/>
    <n v="186"/>
  </r>
  <r>
    <d v="2016-02-12T00:00:00"/>
    <x v="0"/>
    <s v="February"/>
    <x v="0"/>
    <x v="7"/>
    <s v="F"/>
    <x v="3"/>
    <x v="11"/>
    <x v="0"/>
    <x v="0"/>
    <n v="1"/>
    <n v="451"/>
    <n v="678"/>
    <n v="451"/>
    <n v="678"/>
    <n v="227"/>
  </r>
  <r>
    <d v="2016-05-04T00:00:00"/>
    <x v="0"/>
    <s v="May"/>
    <x v="0"/>
    <x v="7"/>
    <s v="F"/>
    <x v="3"/>
    <x v="11"/>
    <x v="0"/>
    <x v="0"/>
    <n v="2"/>
    <n v="204"/>
    <n v="322.5"/>
    <n v="408"/>
    <n v="645"/>
    <n v="237"/>
  </r>
  <r>
    <d v="2016-05-04T00:00:00"/>
    <x v="0"/>
    <s v="May"/>
    <x v="0"/>
    <x v="7"/>
    <s v="F"/>
    <x v="3"/>
    <x v="11"/>
    <x v="0"/>
    <x v="0"/>
    <n v="2"/>
    <n v="54"/>
    <n v="85"/>
    <n v="108"/>
    <n v="170"/>
    <n v="62"/>
  </r>
  <r>
    <d v="2016-05-15T00:00:00"/>
    <x v="0"/>
    <s v="May"/>
    <x v="0"/>
    <x v="7"/>
    <s v="F"/>
    <x v="3"/>
    <x v="11"/>
    <x v="0"/>
    <x v="0"/>
    <n v="1"/>
    <n v="5"/>
    <n v="7"/>
    <n v="5"/>
    <n v="7"/>
    <n v="2"/>
  </r>
  <r>
    <d v="2015-11-10T00:00:00"/>
    <x v="1"/>
    <s v="November"/>
    <x v="0"/>
    <x v="7"/>
    <s v="F"/>
    <x v="3"/>
    <x v="11"/>
    <x v="0"/>
    <x v="0"/>
    <n v="1"/>
    <n v="645"/>
    <n v="940"/>
    <n v="645"/>
    <n v="940"/>
    <n v="295"/>
  </r>
  <r>
    <d v="2016-01-10T00:00:00"/>
    <x v="0"/>
    <s v="January"/>
    <x v="0"/>
    <x v="8"/>
    <s v="F"/>
    <x v="1"/>
    <x v="18"/>
    <x v="1"/>
    <x v="10"/>
    <n v="2"/>
    <n v="81"/>
    <n v="93"/>
    <n v="162"/>
    <n v="186"/>
    <n v="24"/>
  </r>
  <r>
    <d v="2016-01-10T00:00:00"/>
    <x v="0"/>
    <s v="January"/>
    <x v="0"/>
    <x v="8"/>
    <s v="F"/>
    <x v="1"/>
    <x v="18"/>
    <x v="0"/>
    <x v="0"/>
    <n v="3"/>
    <n v="30"/>
    <n v="49.333333333333336"/>
    <n v="90"/>
    <n v="148"/>
    <n v="58"/>
  </r>
  <r>
    <d v="2016-01-10T00:00:00"/>
    <x v="0"/>
    <s v="January"/>
    <x v="0"/>
    <x v="8"/>
    <s v="F"/>
    <x v="1"/>
    <x v="18"/>
    <x v="1"/>
    <x v="10"/>
    <n v="2"/>
    <n v="22.5"/>
    <n v="27.5"/>
    <n v="45"/>
    <n v="55"/>
    <n v="10"/>
  </r>
  <r>
    <d v="2015-08-27T00:00:00"/>
    <x v="1"/>
    <s v="August"/>
    <x v="0"/>
    <x v="8"/>
    <s v="M"/>
    <x v="1"/>
    <x v="19"/>
    <x v="0"/>
    <x v="0"/>
    <n v="3"/>
    <n v="43.33"/>
    <n v="47.666666666666664"/>
    <n v="130"/>
    <n v="143"/>
    <n v="13"/>
  </r>
  <r>
    <d v="2015-08-27T00:00:00"/>
    <x v="1"/>
    <s v="August"/>
    <x v="0"/>
    <x v="8"/>
    <s v="M"/>
    <x v="1"/>
    <x v="19"/>
    <x v="0"/>
    <x v="12"/>
    <n v="2"/>
    <n v="2.5"/>
    <n v="2"/>
    <n v="5"/>
    <n v="4"/>
    <n v="-1"/>
  </r>
  <r>
    <d v="2015-08-27T00:00:00"/>
    <x v="1"/>
    <s v="August"/>
    <x v="0"/>
    <x v="8"/>
    <s v="M"/>
    <x v="1"/>
    <x v="19"/>
    <x v="0"/>
    <x v="12"/>
    <n v="3"/>
    <n v="51"/>
    <n v="51.666666666666664"/>
    <n v="153"/>
    <n v="155"/>
    <n v="2"/>
  </r>
  <r>
    <d v="2016-04-15T00:00:00"/>
    <x v="0"/>
    <s v="April"/>
    <x v="0"/>
    <x v="8"/>
    <s v="M"/>
    <x v="1"/>
    <x v="15"/>
    <x v="0"/>
    <x v="0"/>
    <n v="3"/>
    <n v="150.33000000000001"/>
    <n v="195.33333333333334"/>
    <n v="451"/>
    <n v="586"/>
    <n v="135"/>
  </r>
  <r>
    <d v="2015-09-18T00:00:00"/>
    <x v="1"/>
    <s v="September"/>
    <x v="0"/>
    <x v="8"/>
    <s v="M"/>
    <x v="1"/>
    <x v="15"/>
    <x v="0"/>
    <x v="0"/>
    <n v="1"/>
    <n v="30"/>
    <n v="26"/>
    <n v="30"/>
    <n v="26"/>
    <n v="-4"/>
  </r>
  <r>
    <d v="2016-02-22T00:00:00"/>
    <x v="0"/>
    <s v="February"/>
    <x v="0"/>
    <x v="4"/>
    <s v="F"/>
    <x v="2"/>
    <x v="5"/>
    <x v="2"/>
    <x v="11"/>
    <n v="2"/>
    <n v="607.5"/>
    <n v="676"/>
    <n v="1215"/>
    <n v="1352"/>
    <n v="137"/>
  </r>
  <r>
    <d v="2016-03-19T00:00:00"/>
    <x v="0"/>
    <s v="March"/>
    <x v="0"/>
    <x v="4"/>
    <s v="F"/>
    <x v="2"/>
    <x v="5"/>
    <x v="0"/>
    <x v="2"/>
    <n v="2"/>
    <n v="315"/>
    <n v="373"/>
    <n v="630"/>
    <n v="746"/>
    <n v="116"/>
  </r>
  <r>
    <d v="2016-04-03T00:00:00"/>
    <x v="0"/>
    <s v="April"/>
    <x v="0"/>
    <x v="4"/>
    <s v="F"/>
    <x v="2"/>
    <x v="5"/>
    <x v="2"/>
    <x v="11"/>
    <n v="3"/>
    <n v="247.33"/>
    <n v="269.66666666666669"/>
    <n v="742"/>
    <n v="809"/>
    <n v="67"/>
  </r>
  <r>
    <d v="2016-04-03T00:00:00"/>
    <x v="0"/>
    <s v="April"/>
    <x v="0"/>
    <x v="4"/>
    <s v="F"/>
    <x v="2"/>
    <x v="5"/>
    <x v="0"/>
    <x v="2"/>
    <n v="1"/>
    <n v="980"/>
    <n v="1163"/>
    <n v="980"/>
    <n v="1163"/>
    <n v="183"/>
  </r>
  <r>
    <d v="2016-07-19T00:00:00"/>
    <x v="0"/>
    <s v="July"/>
    <x v="0"/>
    <x v="4"/>
    <s v="F"/>
    <x v="2"/>
    <x v="5"/>
    <x v="0"/>
    <x v="2"/>
    <n v="3"/>
    <n v="116.67"/>
    <n v="162.33333333333334"/>
    <n v="350"/>
    <n v="487"/>
    <n v="137"/>
  </r>
  <r>
    <d v="2015-07-21T00:00:00"/>
    <x v="1"/>
    <s v="July"/>
    <x v="0"/>
    <x v="4"/>
    <s v="F"/>
    <x v="2"/>
    <x v="5"/>
    <x v="2"/>
    <x v="11"/>
    <n v="2"/>
    <n v="371"/>
    <n v="333"/>
    <n v="742"/>
    <n v="666"/>
    <n v="-76"/>
  </r>
  <r>
    <d v="2015-09-08T00:00:00"/>
    <x v="1"/>
    <s v="September"/>
    <x v="0"/>
    <x v="4"/>
    <s v="F"/>
    <x v="2"/>
    <x v="5"/>
    <x v="2"/>
    <x v="11"/>
    <n v="3"/>
    <n v="405"/>
    <n v="379.33333333333331"/>
    <n v="1215"/>
    <n v="1138"/>
    <n v="-77"/>
  </r>
  <r>
    <d v="2015-09-08T00:00:00"/>
    <x v="1"/>
    <s v="September"/>
    <x v="0"/>
    <x v="4"/>
    <s v="F"/>
    <x v="2"/>
    <x v="5"/>
    <x v="0"/>
    <x v="2"/>
    <n v="2"/>
    <n v="315"/>
    <n v="366.5"/>
    <n v="630"/>
    <n v="733"/>
    <n v="103"/>
  </r>
  <r>
    <d v="2015-09-14T00:00:00"/>
    <x v="1"/>
    <s v="September"/>
    <x v="0"/>
    <x v="4"/>
    <s v="F"/>
    <x v="2"/>
    <x v="5"/>
    <x v="2"/>
    <x v="11"/>
    <n v="1"/>
    <n v="2384"/>
    <n v="2252"/>
    <n v="2384"/>
    <n v="2252"/>
    <n v="-132"/>
  </r>
  <r>
    <d v="2015-09-14T00:00:00"/>
    <x v="1"/>
    <s v="September"/>
    <x v="0"/>
    <x v="4"/>
    <s v="F"/>
    <x v="2"/>
    <x v="5"/>
    <x v="0"/>
    <x v="2"/>
    <n v="3"/>
    <n v="35"/>
    <n v="42.333333333333336"/>
    <n v="105"/>
    <n v="127"/>
    <n v="22"/>
  </r>
  <r>
    <d v="2015-10-09T00:00:00"/>
    <x v="1"/>
    <s v="October"/>
    <x v="0"/>
    <x v="4"/>
    <s v="F"/>
    <x v="2"/>
    <x v="5"/>
    <x v="2"/>
    <x v="11"/>
    <n v="3"/>
    <n v="405"/>
    <n v="380.33333333333331"/>
    <n v="1215"/>
    <n v="1141"/>
    <n v="-74"/>
  </r>
  <r>
    <d v="2015-11-25T00:00:00"/>
    <x v="1"/>
    <s v="November"/>
    <x v="0"/>
    <x v="4"/>
    <s v="F"/>
    <x v="2"/>
    <x v="5"/>
    <x v="0"/>
    <x v="2"/>
    <n v="3"/>
    <n v="245"/>
    <n v="272.66666666666669"/>
    <n v="735"/>
    <n v="818"/>
    <n v="83"/>
  </r>
  <r>
    <d v="2015-12-31T00:00:00"/>
    <x v="1"/>
    <s v="December"/>
    <x v="0"/>
    <x v="4"/>
    <s v="F"/>
    <x v="2"/>
    <x v="5"/>
    <x v="2"/>
    <x v="11"/>
    <n v="3"/>
    <n v="794.67"/>
    <n v="716"/>
    <n v="2384"/>
    <n v="2148"/>
    <n v="-236"/>
  </r>
  <r>
    <d v="2016-04-08T00:00:00"/>
    <x v="0"/>
    <s v="April"/>
    <x v="0"/>
    <x v="5"/>
    <s v="M"/>
    <x v="1"/>
    <x v="4"/>
    <x v="1"/>
    <x v="10"/>
    <n v="1"/>
    <n v="117"/>
    <n v="117"/>
    <n v="117"/>
    <n v="117"/>
    <n v="0"/>
  </r>
  <r>
    <d v="2015-12-01T00:00:00"/>
    <x v="1"/>
    <s v="December"/>
    <x v="0"/>
    <x v="5"/>
    <s v="M"/>
    <x v="1"/>
    <x v="4"/>
    <x v="1"/>
    <x v="10"/>
    <n v="1"/>
    <n v="198"/>
    <n v="237"/>
    <n v="198"/>
    <n v="237"/>
    <n v="39"/>
  </r>
  <r>
    <d v="2016-01-10T00:00:00"/>
    <x v="0"/>
    <s v="January"/>
    <x v="2"/>
    <x v="31"/>
    <s v="M"/>
    <x v="3"/>
    <x v="11"/>
    <x v="0"/>
    <x v="0"/>
    <n v="2"/>
    <n v="236.5"/>
    <n v="357.5"/>
    <n v="473"/>
    <n v="715"/>
    <n v="242"/>
  </r>
  <r>
    <d v="2016-01-10T00:00:00"/>
    <x v="0"/>
    <s v="January"/>
    <x v="2"/>
    <x v="31"/>
    <s v="M"/>
    <x v="3"/>
    <x v="11"/>
    <x v="0"/>
    <x v="0"/>
    <n v="2"/>
    <n v="46"/>
    <n v="65.5"/>
    <n v="92"/>
    <n v="131"/>
    <n v="39"/>
  </r>
  <r>
    <d v="2016-01-10T00:00:00"/>
    <x v="0"/>
    <s v="January"/>
    <x v="2"/>
    <x v="31"/>
    <s v="M"/>
    <x v="3"/>
    <x v="11"/>
    <x v="0"/>
    <x v="0"/>
    <n v="1"/>
    <n v="11"/>
    <n v="16"/>
    <n v="11"/>
    <n v="16"/>
    <n v="5"/>
  </r>
  <r>
    <d v="2015-12-20T00:00:00"/>
    <x v="1"/>
    <s v="December"/>
    <x v="2"/>
    <x v="38"/>
    <s v="M"/>
    <x v="1"/>
    <x v="12"/>
    <x v="0"/>
    <x v="2"/>
    <n v="2"/>
    <n v="17.5"/>
    <n v="15"/>
    <n v="35"/>
    <n v="30"/>
    <n v="-5"/>
  </r>
  <r>
    <d v="2015-12-20T00:00:00"/>
    <x v="1"/>
    <s v="December"/>
    <x v="2"/>
    <x v="38"/>
    <s v="M"/>
    <x v="1"/>
    <x v="12"/>
    <x v="1"/>
    <x v="6"/>
    <n v="2"/>
    <n v="250"/>
    <n v="207.5"/>
    <n v="500"/>
    <n v="415"/>
    <n v="-85"/>
  </r>
  <r>
    <d v="2016-05-05T00:00:00"/>
    <x v="0"/>
    <s v="May"/>
    <x v="1"/>
    <x v="29"/>
    <s v="M"/>
    <x v="1"/>
    <x v="8"/>
    <x v="1"/>
    <x v="9"/>
    <n v="2"/>
    <n v="103.5"/>
    <n v="114.5"/>
    <n v="207"/>
    <n v="229"/>
    <n v="22"/>
  </r>
  <r>
    <d v="2016-06-05T00:00:00"/>
    <x v="0"/>
    <s v="June"/>
    <x v="1"/>
    <x v="29"/>
    <s v="M"/>
    <x v="1"/>
    <x v="12"/>
    <x v="2"/>
    <x v="11"/>
    <n v="1"/>
    <n v="742"/>
    <n v="596"/>
    <n v="742"/>
    <n v="596"/>
    <n v="-146"/>
  </r>
  <r>
    <d v="2016-04-24T00:00:00"/>
    <x v="0"/>
    <s v="April"/>
    <x v="1"/>
    <x v="22"/>
    <s v="M"/>
    <x v="1"/>
    <x v="8"/>
    <x v="0"/>
    <x v="2"/>
    <n v="2"/>
    <n v="192.5"/>
    <n v="217.5"/>
    <n v="385"/>
    <n v="435"/>
    <n v="50"/>
  </r>
  <r>
    <d v="2016-05-10T00:00:00"/>
    <x v="0"/>
    <s v="May"/>
    <x v="1"/>
    <x v="22"/>
    <s v="M"/>
    <x v="1"/>
    <x v="8"/>
    <x v="0"/>
    <x v="2"/>
    <n v="3"/>
    <n v="116.67"/>
    <n v="147.66666666666666"/>
    <n v="350"/>
    <n v="443"/>
    <n v="93"/>
  </r>
  <r>
    <d v="2016-04-06T00:00:00"/>
    <x v="0"/>
    <s v="April"/>
    <x v="1"/>
    <x v="22"/>
    <s v="M"/>
    <x v="1"/>
    <x v="8"/>
    <x v="0"/>
    <x v="0"/>
    <n v="1"/>
    <n v="130"/>
    <n v="124"/>
    <n v="130"/>
    <n v="124"/>
    <n v="-6"/>
  </r>
  <r>
    <d v="2016-04-06T00:00:00"/>
    <x v="0"/>
    <s v="April"/>
    <x v="1"/>
    <x v="22"/>
    <s v="M"/>
    <x v="1"/>
    <x v="8"/>
    <x v="0"/>
    <x v="0"/>
    <n v="1"/>
    <n v="275"/>
    <n v="401"/>
    <n v="275"/>
    <n v="401"/>
    <n v="126"/>
  </r>
  <r>
    <d v="2016-04-06T00:00:00"/>
    <x v="0"/>
    <s v="April"/>
    <x v="1"/>
    <x v="22"/>
    <s v="M"/>
    <x v="1"/>
    <x v="8"/>
    <x v="0"/>
    <x v="0"/>
    <n v="3"/>
    <n v="18.329999999999998"/>
    <n v="24.666666666666668"/>
    <n v="55"/>
    <n v="74"/>
    <n v="19"/>
  </r>
  <r>
    <d v="2016-04-24T00:00:00"/>
    <x v="0"/>
    <s v="April"/>
    <x v="1"/>
    <x v="22"/>
    <s v="M"/>
    <x v="1"/>
    <x v="8"/>
    <x v="1"/>
    <x v="6"/>
    <n v="1"/>
    <n v="1500"/>
    <n v="1496"/>
    <n v="1500"/>
    <n v="1496"/>
    <n v="-4"/>
  </r>
  <r>
    <d v="2016-05-10T00:00:00"/>
    <x v="0"/>
    <s v="May"/>
    <x v="1"/>
    <x v="22"/>
    <s v="M"/>
    <x v="1"/>
    <x v="8"/>
    <x v="0"/>
    <x v="0"/>
    <n v="2"/>
    <n v="67.5"/>
    <n v="76.5"/>
    <n v="135"/>
    <n v="153"/>
    <n v="18"/>
  </r>
  <r>
    <d v="2015-09-28T00:00:00"/>
    <x v="1"/>
    <s v="September"/>
    <x v="1"/>
    <x v="22"/>
    <s v="M"/>
    <x v="1"/>
    <x v="8"/>
    <x v="0"/>
    <x v="0"/>
    <n v="1"/>
    <n v="135"/>
    <n v="151"/>
    <n v="135"/>
    <n v="151"/>
    <n v="16"/>
  </r>
  <r>
    <d v="2015-09-28T00:00:00"/>
    <x v="1"/>
    <s v="September"/>
    <x v="1"/>
    <x v="22"/>
    <s v="M"/>
    <x v="1"/>
    <x v="8"/>
    <x v="1"/>
    <x v="6"/>
    <n v="3"/>
    <n v="306"/>
    <n v="269.33333333333331"/>
    <n v="918"/>
    <n v="808"/>
    <n v="-110"/>
  </r>
  <r>
    <d v="2015-10-10T00:00:00"/>
    <x v="1"/>
    <s v="October"/>
    <x v="2"/>
    <x v="34"/>
    <s v="F"/>
    <x v="1"/>
    <x v="12"/>
    <x v="0"/>
    <x v="0"/>
    <n v="3"/>
    <n v="10"/>
    <n v="14"/>
    <n v="30"/>
    <n v="42"/>
    <n v="12"/>
  </r>
  <r>
    <d v="2015-10-10T00:00:00"/>
    <x v="1"/>
    <s v="October"/>
    <x v="2"/>
    <x v="34"/>
    <s v="F"/>
    <x v="1"/>
    <x v="12"/>
    <x v="0"/>
    <x v="2"/>
    <n v="2"/>
    <n v="245"/>
    <n v="303"/>
    <n v="490"/>
    <n v="606"/>
    <n v="116"/>
  </r>
  <r>
    <d v="2016-03-14T00:00:00"/>
    <x v="0"/>
    <s v="March"/>
    <x v="2"/>
    <x v="36"/>
    <s v="M"/>
    <x v="2"/>
    <x v="5"/>
    <x v="2"/>
    <x v="14"/>
    <n v="1"/>
    <n v="540"/>
    <n v="577"/>
    <n v="540"/>
    <n v="577"/>
    <n v="37"/>
  </r>
  <r>
    <d v="2016-03-14T00:00:00"/>
    <x v="0"/>
    <s v="March"/>
    <x v="2"/>
    <x v="36"/>
    <s v="M"/>
    <x v="2"/>
    <x v="5"/>
    <x v="0"/>
    <x v="2"/>
    <n v="2"/>
    <n v="70"/>
    <n v="91.5"/>
    <n v="140"/>
    <n v="183"/>
    <n v="43"/>
  </r>
  <r>
    <d v="2016-05-04T00:00:00"/>
    <x v="0"/>
    <s v="May"/>
    <x v="2"/>
    <x v="36"/>
    <s v="M"/>
    <x v="2"/>
    <x v="5"/>
    <x v="2"/>
    <x v="14"/>
    <n v="1"/>
    <n v="1701"/>
    <n v="1729"/>
    <n v="1701"/>
    <n v="1729"/>
    <n v="28"/>
  </r>
  <r>
    <d v="2016-05-04T00:00:00"/>
    <x v="0"/>
    <s v="May"/>
    <x v="2"/>
    <x v="36"/>
    <s v="M"/>
    <x v="2"/>
    <x v="5"/>
    <x v="0"/>
    <x v="2"/>
    <n v="3"/>
    <n v="35"/>
    <n v="48.333333333333336"/>
    <n v="105"/>
    <n v="145"/>
    <n v="40"/>
  </r>
  <r>
    <d v="2015-12-31T00:00:00"/>
    <x v="1"/>
    <s v="December"/>
    <x v="2"/>
    <x v="36"/>
    <s v="M"/>
    <x v="2"/>
    <x v="5"/>
    <x v="2"/>
    <x v="14"/>
    <n v="1"/>
    <n v="540"/>
    <n v="528"/>
    <n v="540"/>
    <n v="528"/>
    <n v="-12"/>
  </r>
  <r>
    <d v="2016-03-25T00:00:00"/>
    <x v="0"/>
    <s v="March"/>
    <x v="2"/>
    <x v="39"/>
    <s v="F"/>
    <x v="1"/>
    <x v="4"/>
    <x v="0"/>
    <x v="0"/>
    <n v="2"/>
    <n v="15"/>
    <n v="14"/>
    <n v="30"/>
    <n v="28"/>
    <n v="-2"/>
  </r>
  <r>
    <d v="2016-03-25T00:00:00"/>
    <x v="0"/>
    <s v="March"/>
    <x v="2"/>
    <x v="39"/>
    <s v="F"/>
    <x v="1"/>
    <x v="4"/>
    <x v="0"/>
    <x v="12"/>
    <n v="2"/>
    <n v="10"/>
    <n v="10"/>
    <n v="20"/>
    <n v="20"/>
    <n v="0"/>
  </r>
  <r>
    <d v="2016-03-25T00:00:00"/>
    <x v="0"/>
    <s v="March"/>
    <x v="2"/>
    <x v="39"/>
    <s v="F"/>
    <x v="1"/>
    <x v="4"/>
    <x v="0"/>
    <x v="12"/>
    <n v="1"/>
    <n v="63"/>
    <n v="73"/>
    <n v="63"/>
    <n v="73"/>
    <n v="10"/>
  </r>
  <r>
    <d v="2016-06-04T00:00:00"/>
    <x v="0"/>
    <s v="June"/>
    <x v="2"/>
    <x v="51"/>
    <s v="M"/>
    <x v="1"/>
    <x v="12"/>
    <x v="2"/>
    <x v="11"/>
    <n v="1"/>
    <n v="742"/>
    <n v="723"/>
    <n v="742"/>
    <n v="723"/>
    <n v="-19"/>
  </r>
  <r>
    <d v="2016-06-04T00:00:00"/>
    <x v="0"/>
    <s v="June"/>
    <x v="2"/>
    <x v="51"/>
    <s v="M"/>
    <x v="1"/>
    <x v="12"/>
    <x v="0"/>
    <x v="8"/>
    <n v="2"/>
    <n v="4"/>
    <n v="6"/>
    <n v="8"/>
    <n v="12"/>
    <n v="4"/>
  </r>
  <r>
    <d v="2016-05-05T00:00:00"/>
    <x v="0"/>
    <s v="May"/>
    <x v="2"/>
    <x v="51"/>
    <s v="F"/>
    <x v="3"/>
    <x v="11"/>
    <x v="0"/>
    <x v="0"/>
    <n v="2"/>
    <n v="43"/>
    <n v="71"/>
    <n v="86"/>
    <n v="142"/>
    <n v="56"/>
  </r>
  <r>
    <d v="2016-05-05T00:00:00"/>
    <x v="0"/>
    <s v="May"/>
    <x v="2"/>
    <x v="51"/>
    <s v="F"/>
    <x v="3"/>
    <x v="11"/>
    <x v="0"/>
    <x v="0"/>
    <n v="3"/>
    <n v="15.33"/>
    <n v="23.666666666666668"/>
    <n v="46"/>
    <n v="71"/>
    <n v="25"/>
  </r>
  <r>
    <d v="2016-03-29T00:00:00"/>
    <x v="0"/>
    <s v="March"/>
    <x v="2"/>
    <x v="51"/>
    <s v="F"/>
    <x v="2"/>
    <x v="5"/>
    <x v="1"/>
    <x v="1"/>
    <n v="2"/>
    <n v="73.5"/>
    <n v="96"/>
    <n v="147"/>
    <n v="192"/>
    <n v="45"/>
  </r>
  <r>
    <d v="2015-09-15T00:00:00"/>
    <x v="1"/>
    <s v="September"/>
    <x v="2"/>
    <x v="11"/>
    <s v="F"/>
    <x v="1"/>
    <x v="17"/>
    <x v="0"/>
    <x v="0"/>
    <n v="2"/>
    <n v="50"/>
    <n v="46.5"/>
    <n v="100"/>
    <n v="93"/>
    <n v="-7"/>
  </r>
  <r>
    <d v="2015-09-15T00:00:00"/>
    <x v="1"/>
    <s v="September"/>
    <x v="2"/>
    <x v="11"/>
    <s v="F"/>
    <x v="1"/>
    <x v="17"/>
    <x v="0"/>
    <x v="2"/>
    <n v="1"/>
    <n v="70"/>
    <n v="71"/>
    <n v="70"/>
    <n v="71"/>
    <n v="1"/>
  </r>
  <r>
    <d v="2016-01-21T00:00:00"/>
    <x v="0"/>
    <s v="January"/>
    <x v="2"/>
    <x v="11"/>
    <s v="F"/>
    <x v="3"/>
    <x v="7"/>
    <x v="1"/>
    <x v="6"/>
    <n v="2"/>
    <n v="400"/>
    <n v="610"/>
    <n v="800"/>
    <n v="1220"/>
    <n v="420"/>
  </r>
  <r>
    <d v="2015-10-14T00:00:00"/>
    <x v="1"/>
    <s v="October"/>
    <x v="2"/>
    <x v="11"/>
    <s v="M"/>
    <x v="3"/>
    <x v="6"/>
    <x v="2"/>
    <x v="11"/>
    <n v="2"/>
    <n v="371"/>
    <n v="437"/>
    <n v="742"/>
    <n v="874"/>
    <n v="132"/>
  </r>
  <r>
    <d v="2015-10-14T00:00:00"/>
    <x v="1"/>
    <s v="October"/>
    <x v="2"/>
    <x v="11"/>
    <s v="M"/>
    <x v="3"/>
    <x v="6"/>
    <x v="0"/>
    <x v="2"/>
    <n v="3"/>
    <n v="280"/>
    <n v="342"/>
    <n v="840"/>
    <n v="1026"/>
    <n v="186"/>
  </r>
  <r>
    <d v="2015-10-13T00:00:00"/>
    <x v="1"/>
    <s v="October"/>
    <x v="2"/>
    <x v="40"/>
    <s v="M"/>
    <x v="2"/>
    <x v="5"/>
    <x v="2"/>
    <x v="11"/>
    <n v="1"/>
    <n v="2384"/>
    <n v="2262"/>
    <n v="2384"/>
    <n v="2262"/>
    <n v="-122"/>
  </r>
  <r>
    <d v="2016-06-18T00:00:00"/>
    <x v="0"/>
    <s v="June"/>
    <x v="1"/>
    <x v="37"/>
    <s v="M"/>
    <x v="1"/>
    <x v="12"/>
    <x v="2"/>
    <x v="11"/>
    <n v="3"/>
    <n v="247.33"/>
    <n v="317.66666666666669"/>
    <n v="742"/>
    <n v="953"/>
    <n v="211"/>
  </r>
  <r>
    <d v="2016-06-18T00:00:00"/>
    <x v="0"/>
    <s v="June"/>
    <x v="1"/>
    <x v="37"/>
    <s v="M"/>
    <x v="1"/>
    <x v="12"/>
    <x v="0"/>
    <x v="2"/>
    <n v="3"/>
    <n v="46.67"/>
    <n v="61.333333333333336"/>
    <n v="140"/>
    <n v="184"/>
    <n v="44"/>
  </r>
  <r>
    <d v="2015-07-29T00:00:00"/>
    <x v="1"/>
    <s v="July"/>
    <x v="1"/>
    <x v="37"/>
    <s v="M"/>
    <x v="1"/>
    <x v="12"/>
    <x v="0"/>
    <x v="2"/>
    <n v="3"/>
    <n v="245"/>
    <n v="297.66666666666669"/>
    <n v="735"/>
    <n v="893"/>
    <n v="158"/>
  </r>
  <r>
    <d v="2016-03-01T00:00:00"/>
    <x v="0"/>
    <s v="March"/>
    <x v="1"/>
    <x v="37"/>
    <s v="M"/>
    <x v="3"/>
    <x v="11"/>
    <x v="0"/>
    <x v="2"/>
    <n v="1"/>
    <n v="140"/>
    <n v="225"/>
    <n v="140"/>
    <n v="225"/>
    <n v="85"/>
  </r>
  <r>
    <d v="2015-10-14T00:00:00"/>
    <x v="1"/>
    <s v="October"/>
    <x v="1"/>
    <x v="37"/>
    <s v="M"/>
    <x v="3"/>
    <x v="11"/>
    <x v="0"/>
    <x v="12"/>
    <n v="2"/>
    <n v="81"/>
    <n v="105.5"/>
    <n v="162"/>
    <n v="211"/>
    <n v="49"/>
  </r>
  <r>
    <d v="2015-10-14T00:00:00"/>
    <x v="1"/>
    <s v="October"/>
    <x v="1"/>
    <x v="37"/>
    <s v="M"/>
    <x v="3"/>
    <x v="11"/>
    <x v="0"/>
    <x v="12"/>
    <n v="1"/>
    <n v="10"/>
    <n v="14"/>
    <n v="10"/>
    <n v="14"/>
    <n v="4"/>
  </r>
  <r>
    <d v="2015-10-14T00:00:00"/>
    <x v="1"/>
    <s v="October"/>
    <x v="1"/>
    <x v="37"/>
    <s v="M"/>
    <x v="3"/>
    <x v="11"/>
    <x v="0"/>
    <x v="2"/>
    <n v="1"/>
    <n v="385"/>
    <n v="509"/>
    <n v="385"/>
    <n v="509"/>
    <n v="124"/>
  </r>
  <r>
    <d v="2015-11-06T00:00:00"/>
    <x v="1"/>
    <s v="November"/>
    <x v="1"/>
    <x v="32"/>
    <s v="M"/>
    <x v="1"/>
    <x v="12"/>
    <x v="0"/>
    <x v="12"/>
    <n v="3"/>
    <n v="93.33"/>
    <n v="91.666666666666671"/>
    <n v="280"/>
    <n v="275"/>
    <n v="-5"/>
  </r>
  <r>
    <d v="2015-11-06T00:00:00"/>
    <x v="1"/>
    <s v="November"/>
    <x v="1"/>
    <x v="32"/>
    <s v="M"/>
    <x v="1"/>
    <x v="12"/>
    <x v="0"/>
    <x v="12"/>
    <n v="1"/>
    <n v="65"/>
    <n v="48"/>
    <n v="65"/>
    <n v="48"/>
    <n v="-17"/>
  </r>
  <r>
    <d v="2016-06-19T00:00:00"/>
    <x v="0"/>
    <s v="June"/>
    <x v="1"/>
    <x v="32"/>
    <s v="F"/>
    <x v="1"/>
    <x v="12"/>
    <x v="0"/>
    <x v="12"/>
    <n v="3"/>
    <n v="90"/>
    <n v="112.66666666666667"/>
    <n v="270"/>
    <n v="338"/>
    <n v="68"/>
  </r>
  <r>
    <d v="2016-06-19T00:00:00"/>
    <x v="0"/>
    <s v="June"/>
    <x v="1"/>
    <x v="32"/>
    <s v="F"/>
    <x v="1"/>
    <x v="12"/>
    <x v="0"/>
    <x v="12"/>
    <n v="1"/>
    <n v="10"/>
    <n v="13"/>
    <n v="10"/>
    <n v="13"/>
    <n v="3"/>
  </r>
  <r>
    <d v="2016-06-19T00:00:00"/>
    <x v="0"/>
    <s v="June"/>
    <x v="1"/>
    <x v="32"/>
    <s v="F"/>
    <x v="1"/>
    <x v="12"/>
    <x v="0"/>
    <x v="8"/>
    <n v="3"/>
    <n v="79.67"/>
    <n v="114.66666666666667"/>
    <n v="239"/>
    <n v="344"/>
    <n v="105"/>
  </r>
  <r>
    <d v="2015-07-16T00:00:00"/>
    <x v="1"/>
    <s v="July"/>
    <x v="1"/>
    <x v="32"/>
    <s v="F"/>
    <x v="1"/>
    <x v="12"/>
    <x v="0"/>
    <x v="12"/>
    <n v="2"/>
    <n v="2.5"/>
    <n v="2"/>
    <n v="5"/>
    <n v="4"/>
    <n v="-1"/>
  </r>
  <r>
    <d v="2015-07-16T00:00:00"/>
    <x v="1"/>
    <s v="July"/>
    <x v="1"/>
    <x v="32"/>
    <s v="F"/>
    <x v="1"/>
    <x v="12"/>
    <x v="0"/>
    <x v="12"/>
    <n v="2"/>
    <n v="9"/>
    <n v="6.5"/>
    <n v="18"/>
    <n v="13"/>
    <n v="-5"/>
  </r>
  <r>
    <d v="2016-04-27T00:00:00"/>
    <x v="0"/>
    <s v="April"/>
    <x v="1"/>
    <x v="32"/>
    <s v="F"/>
    <x v="1"/>
    <x v="12"/>
    <x v="0"/>
    <x v="2"/>
    <n v="3"/>
    <n v="70"/>
    <n v="90.333333333333329"/>
    <n v="210"/>
    <n v="271"/>
    <n v="61"/>
  </r>
  <r>
    <d v="2016-03-25T00:00:00"/>
    <x v="0"/>
    <s v="March"/>
    <x v="1"/>
    <x v="32"/>
    <s v="F"/>
    <x v="2"/>
    <x v="5"/>
    <x v="1"/>
    <x v="1"/>
    <n v="3"/>
    <n v="98"/>
    <n v="125.33333333333333"/>
    <n v="294"/>
    <n v="376"/>
    <n v="82"/>
  </r>
  <r>
    <d v="2016-04-04T00:00:00"/>
    <x v="0"/>
    <s v="April"/>
    <x v="1"/>
    <x v="32"/>
    <s v="F"/>
    <x v="2"/>
    <x v="5"/>
    <x v="1"/>
    <x v="1"/>
    <n v="2"/>
    <n v="183.5"/>
    <n v="216"/>
    <n v="367"/>
    <n v="432"/>
    <n v="65"/>
  </r>
  <r>
    <d v="2016-04-02T00:00:00"/>
    <x v="0"/>
    <s v="April"/>
    <x v="1"/>
    <x v="41"/>
    <s v="M"/>
    <x v="1"/>
    <x v="16"/>
    <x v="0"/>
    <x v="0"/>
    <n v="2"/>
    <n v="472.5"/>
    <n v="476.5"/>
    <n v="945"/>
    <n v="953"/>
    <n v="8"/>
  </r>
  <r>
    <d v="2016-04-02T00:00:00"/>
    <x v="0"/>
    <s v="April"/>
    <x v="1"/>
    <x v="41"/>
    <s v="M"/>
    <x v="1"/>
    <x v="16"/>
    <x v="0"/>
    <x v="0"/>
    <n v="2"/>
    <n v="1"/>
    <n v="1"/>
    <n v="2"/>
    <n v="2"/>
    <n v="0"/>
  </r>
  <r>
    <d v="2016-04-20T00:00:00"/>
    <x v="0"/>
    <s v="April"/>
    <x v="1"/>
    <x v="41"/>
    <s v="M"/>
    <x v="2"/>
    <x v="5"/>
    <x v="1"/>
    <x v="9"/>
    <n v="1"/>
    <n v="9"/>
    <n v="11"/>
    <n v="9"/>
    <n v="11"/>
    <n v="2"/>
  </r>
  <r>
    <d v="2015-11-26T00:00:00"/>
    <x v="1"/>
    <s v="November"/>
    <x v="1"/>
    <x v="32"/>
    <s v="F"/>
    <x v="3"/>
    <x v="10"/>
    <x v="0"/>
    <x v="8"/>
    <n v="1"/>
    <n v="127"/>
    <n v="175"/>
    <n v="127"/>
    <n v="175"/>
    <n v="48"/>
  </r>
  <r>
    <d v="2016-06-15T00:00:00"/>
    <x v="0"/>
    <s v="June"/>
    <x v="1"/>
    <x v="32"/>
    <s v="F"/>
    <x v="1"/>
    <x v="4"/>
    <x v="2"/>
    <x v="11"/>
    <n v="2"/>
    <n v="371"/>
    <n v="293.5"/>
    <n v="742"/>
    <n v="587"/>
    <n v="-155"/>
  </r>
  <r>
    <d v="2016-06-15T00:00:00"/>
    <x v="0"/>
    <s v="June"/>
    <x v="1"/>
    <x v="32"/>
    <s v="F"/>
    <x v="1"/>
    <x v="4"/>
    <x v="0"/>
    <x v="12"/>
    <n v="1"/>
    <n v="126"/>
    <n v="204"/>
    <n v="126"/>
    <n v="204"/>
    <n v="78"/>
  </r>
  <r>
    <d v="2016-06-11T00:00:00"/>
    <x v="0"/>
    <s v="June"/>
    <x v="1"/>
    <x v="41"/>
    <s v="F"/>
    <x v="1"/>
    <x v="23"/>
    <x v="2"/>
    <x v="11"/>
    <n v="3"/>
    <n v="247.33"/>
    <n v="186"/>
    <n v="742"/>
    <n v="558"/>
    <n v="-184"/>
  </r>
  <r>
    <d v="2016-06-11T00:00:00"/>
    <x v="0"/>
    <s v="June"/>
    <x v="1"/>
    <x v="41"/>
    <s v="F"/>
    <x v="1"/>
    <x v="23"/>
    <x v="0"/>
    <x v="2"/>
    <n v="2"/>
    <n v="507.5"/>
    <n v="603.5"/>
    <n v="1015"/>
    <n v="1207"/>
    <n v="192"/>
  </r>
  <r>
    <d v="2016-06-15T00:00:00"/>
    <x v="0"/>
    <s v="June"/>
    <x v="1"/>
    <x v="41"/>
    <s v="F"/>
    <x v="3"/>
    <x v="9"/>
    <x v="0"/>
    <x v="2"/>
    <n v="1"/>
    <n v="385"/>
    <n v="576"/>
    <n v="385"/>
    <n v="576"/>
    <n v="191"/>
  </r>
  <r>
    <d v="2015-11-19T00:00:00"/>
    <x v="1"/>
    <s v="November"/>
    <x v="1"/>
    <x v="41"/>
    <s v="F"/>
    <x v="3"/>
    <x v="9"/>
    <x v="2"/>
    <x v="11"/>
    <n v="3"/>
    <n v="247.33"/>
    <n v="296.33333333333331"/>
    <n v="742"/>
    <n v="889"/>
    <n v="147"/>
  </r>
  <r>
    <d v="2015-11-19T00:00:00"/>
    <x v="1"/>
    <s v="November"/>
    <x v="1"/>
    <x v="41"/>
    <s v="F"/>
    <x v="3"/>
    <x v="9"/>
    <x v="0"/>
    <x v="2"/>
    <n v="1"/>
    <n v="840"/>
    <n v="1110"/>
    <n v="840"/>
    <n v="1110"/>
    <n v="270"/>
  </r>
  <r>
    <d v="2016-02-21T00:00:00"/>
    <x v="0"/>
    <s v="February"/>
    <x v="0"/>
    <x v="43"/>
    <s v="F"/>
    <x v="1"/>
    <x v="8"/>
    <x v="0"/>
    <x v="0"/>
    <n v="1"/>
    <n v="200"/>
    <n v="171"/>
    <n v="200"/>
    <n v="171"/>
    <n v="-29"/>
  </r>
  <r>
    <d v="2015-09-29T00:00:00"/>
    <x v="1"/>
    <s v="September"/>
    <x v="0"/>
    <x v="43"/>
    <s v="F"/>
    <x v="1"/>
    <x v="8"/>
    <x v="0"/>
    <x v="0"/>
    <n v="1"/>
    <n v="24"/>
    <n v="35"/>
    <n v="24"/>
    <n v="35"/>
    <n v="11"/>
  </r>
  <r>
    <d v="2015-09-29T00:00:00"/>
    <x v="1"/>
    <s v="September"/>
    <x v="0"/>
    <x v="43"/>
    <s v="F"/>
    <x v="1"/>
    <x v="8"/>
    <x v="0"/>
    <x v="0"/>
    <n v="1"/>
    <n v="98"/>
    <n v="103"/>
    <n v="98"/>
    <n v="103"/>
    <n v="5"/>
  </r>
  <r>
    <d v="2015-09-29T00:00:00"/>
    <x v="1"/>
    <s v="September"/>
    <x v="0"/>
    <x v="43"/>
    <s v="F"/>
    <x v="1"/>
    <x v="8"/>
    <x v="0"/>
    <x v="0"/>
    <n v="3"/>
    <n v="20.67"/>
    <n v="24.333333333333332"/>
    <n v="62"/>
    <n v="73"/>
    <n v="11"/>
  </r>
  <r>
    <d v="2016-04-26T00:00:00"/>
    <x v="0"/>
    <s v="April"/>
    <x v="0"/>
    <x v="43"/>
    <s v="M"/>
    <x v="2"/>
    <x v="5"/>
    <x v="1"/>
    <x v="1"/>
    <n v="2"/>
    <n v="269.5"/>
    <n v="342"/>
    <n v="539"/>
    <n v="684"/>
    <n v="145"/>
  </r>
  <r>
    <d v="2016-05-27T00:00:00"/>
    <x v="0"/>
    <s v="May"/>
    <x v="0"/>
    <x v="43"/>
    <s v="M"/>
    <x v="2"/>
    <x v="5"/>
    <x v="1"/>
    <x v="1"/>
    <n v="1"/>
    <n v="416"/>
    <n v="490"/>
    <n v="416"/>
    <n v="490"/>
    <n v="74"/>
  </r>
  <r>
    <d v="2016-06-06T00:00:00"/>
    <x v="0"/>
    <s v="June"/>
    <x v="0"/>
    <x v="43"/>
    <s v="M"/>
    <x v="2"/>
    <x v="5"/>
    <x v="1"/>
    <x v="1"/>
    <n v="1"/>
    <n v="294"/>
    <n v="336"/>
    <n v="294"/>
    <n v="336"/>
    <n v="42"/>
  </r>
  <r>
    <d v="2016-04-12T00:00:00"/>
    <x v="0"/>
    <s v="April"/>
    <x v="0"/>
    <x v="43"/>
    <s v="F"/>
    <x v="2"/>
    <x v="5"/>
    <x v="1"/>
    <x v="9"/>
    <n v="3"/>
    <n v="63"/>
    <n v="88.333333333333329"/>
    <n v="189"/>
    <n v="265"/>
    <n v="76"/>
  </r>
  <r>
    <d v="2015-11-02T00:00:00"/>
    <x v="1"/>
    <s v="November"/>
    <x v="0"/>
    <x v="43"/>
    <s v="F"/>
    <x v="2"/>
    <x v="5"/>
    <x v="1"/>
    <x v="9"/>
    <n v="2"/>
    <n v="94.5"/>
    <n v="95"/>
    <n v="189"/>
    <n v="190"/>
    <n v="1"/>
  </r>
  <r>
    <d v="2016-02-05T00:00:00"/>
    <x v="0"/>
    <s v="February"/>
    <x v="0"/>
    <x v="9"/>
    <s v="F"/>
    <x v="0"/>
    <x v="1"/>
    <x v="0"/>
    <x v="0"/>
    <n v="1"/>
    <n v="70"/>
    <n v="83"/>
    <n v="70"/>
    <n v="83"/>
    <n v="13"/>
  </r>
  <r>
    <d v="2016-02-05T00:00:00"/>
    <x v="0"/>
    <s v="February"/>
    <x v="0"/>
    <x v="9"/>
    <s v="F"/>
    <x v="0"/>
    <x v="1"/>
    <x v="0"/>
    <x v="0"/>
    <n v="3"/>
    <n v="5.33"/>
    <n v="6.666666666666667"/>
    <n v="16"/>
    <n v="20"/>
    <n v="4"/>
  </r>
  <r>
    <d v="2016-03-08T00:00:00"/>
    <x v="0"/>
    <s v="March"/>
    <x v="0"/>
    <x v="9"/>
    <s v="F"/>
    <x v="0"/>
    <x v="1"/>
    <x v="0"/>
    <x v="0"/>
    <n v="2"/>
    <n v="87.5"/>
    <n v="109"/>
    <n v="175"/>
    <n v="218"/>
    <n v="43"/>
  </r>
  <r>
    <d v="2016-03-14T00:00:00"/>
    <x v="0"/>
    <s v="March"/>
    <x v="0"/>
    <x v="9"/>
    <s v="F"/>
    <x v="0"/>
    <x v="1"/>
    <x v="0"/>
    <x v="0"/>
    <n v="1"/>
    <n v="70"/>
    <n v="85"/>
    <n v="70"/>
    <n v="85"/>
    <n v="15"/>
  </r>
  <r>
    <d v="2016-05-12T00:00:00"/>
    <x v="0"/>
    <s v="May"/>
    <x v="0"/>
    <x v="9"/>
    <s v="F"/>
    <x v="0"/>
    <x v="1"/>
    <x v="0"/>
    <x v="0"/>
    <n v="1"/>
    <n v="140"/>
    <n v="178"/>
    <n v="140"/>
    <n v="178"/>
    <n v="38"/>
  </r>
  <r>
    <d v="2016-05-12T00:00:00"/>
    <x v="0"/>
    <s v="May"/>
    <x v="0"/>
    <x v="9"/>
    <s v="F"/>
    <x v="0"/>
    <x v="1"/>
    <x v="0"/>
    <x v="0"/>
    <n v="2"/>
    <n v="65"/>
    <n v="84"/>
    <n v="130"/>
    <n v="168"/>
    <n v="38"/>
  </r>
  <r>
    <d v="2016-05-29T00:00:00"/>
    <x v="0"/>
    <s v="May"/>
    <x v="0"/>
    <x v="9"/>
    <s v="F"/>
    <x v="0"/>
    <x v="1"/>
    <x v="0"/>
    <x v="0"/>
    <n v="2"/>
    <n v="62.5"/>
    <n v="82.5"/>
    <n v="125"/>
    <n v="165"/>
    <n v="40"/>
  </r>
  <r>
    <d v="2016-05-29T00:00:00"/>
    <x v="0"/>
    <s v="May"/>
    <x v="0"/>
    <x v="9"/>
    <s v="F"/>
    <x v="0"/>
    <x v="1"/>
    <x v="0"/>
    <x v="0"/>
    <n v="3"/>
    <n v="7.67"/>
    <n v="8.3333333333333339"/>
    <n v="23"/>
    <n v="25"/>
    <n v="2"/>
  </r>
  <r>
    <d v="2016-05-30T00:00:00"/>
    <x v="0"/>
    <s v="May"/>
    <x v="0"/>
    <x v="9"/>
    <s v="F"/>
    <x v="0"/>
    <x v="1"/>
    <x v="0"/>
    <x v="0"/>
    <n v="3"/>
    <n v="57.33"/>
    <n v="72"/>
    <n v="172"/>
    <n v="216"/>
    <n v="44"/>
  </r>
  <r>
    <d v="2016-05-30T00:00:00"/>
    <x v="0"/>
    <s v="May"/>
    <x v="0"/>
    <x v="9"/>
    <s v="F"/>
    <x v="0"/>
    <x v="1"/>
    <x v="0"/>
    <x v="0"/>
    <n v="2"/>
    <n v="58"/>
    <n v="71.5"/>
    <n v="116"/>
    <n v="143"/>
    <n v="27"/>
  </r>
  <r>
    <d v="2016-06-09T00:00:00"/>
    <x v="0"/>
    <s v="June"/>
    <x v="0"/>
    <x v="9"/>
    <s v="F"/>
    <x v="0"/>
    <x v="1"/>
    <x v="0"/>
    <x v="0"/>
    <n v="1"/>
    <n v="65"/>
    <n v="86"/>
    <n v="65"/>
    <n v="86"/>
    <n v="21"/>
  </r>
  <r>
    <d v="2016-06-17T00:00:00"/>
    <x v="0"/>
    <s v="June"/>
    <x v="0"/>
    <x v="9"/>
    <s v="F"/>
    <x v="0"/>
    <x v="1"/>
    <x v="0"/>
    <x v="0"/>
    <n v="2"/>
    <n v="1"/>
    <n v="1.5"/>
    <n v="2"/>
    <n v="3"/>
    <n v="1"/>
  </r>
  <r>
    <d v="2016-06-19T00:00:00"/>
    <x v="0"/>
    <s v="June"/>
    <x v="0"/>
    <x v="9"/>
    <s v="F"/>
    <x v="0"/>
    <x v="1"/>
    <x v="0"/>
    <x v="0"/>
    <n v="2"/>
    <n v="16.5"/>
    <n v="20.5"/>
    <n v="33"/>
    <n v="41"/>
    <n v="8"/>
  </r>
  <r>
    <d v="2016-06-19T00:00:00"/>
    <x v="0"/>
    <s v="June"/>
    <x v="0"/>
    <x v="9"/>
    <s v="F"/>
    <x v="0"/>
    <x v="1"/>
    <x v="0"/>
    <x v="0"/>
    <n v="1"/>
    <n v="24"/>
    <n v="33"/>
    <n v="24"/>
    <n v="33"/>
    <n v="9"/>
  </r>
  <r>
    <d v="2016-07-11T00:00:00"/>
    <x v="0"/>
    <s v="July"/>
    <x v="0"/>
    <x v="9"/>
    <s v="F"/>
    <x v="0"/>
    <x v="1"/>
    <x v="0"/>
    <x v="0"/>
    <n v="3"/>
    <n v="7"/>
    <n v="8.6666666666666661"/>
    <n v="21"/>
    <n v="26"/>
    <n v="5"/>
  </r>
  <r>
    <d v="2016-07-21T00:00:00"/>
    <x v="0"/>
    <s v="July"/>
    <x v="0"/>
    <x v="9"/>
    <s v="F"/>
    <x v="0"/>
    <x v="1"/>
    <x v="0"/>
    <x v="0"/>
    <n v="3"/>
    <n v="13"/>
    <n v="17"/>
    <n v="39"/>
    <n v="51"/>
    <n v="12"/>
  </r>
  <r>
    <d v="2015-08-12T00:00:00"/>
    <x v="1"/>
    <s v="August"/>
    <x v="0"/>
    <x v="9"/>
    <s v="F"/>
    <x v="0"/>
    <x v="1"/>
    <x v="0"/>
    <x v="0"/>
    <n v="1"/>
    <n v="105"/>
    <n v="114"/>
    <n v="105"/>
    <n v="114"/>
    <n v="9"/>
  </r>
  <r>
    <d v="2015-08-12T00:00:00"/>
    <x v="1"/>
    <s v="August"/>
    <x v="0"/>
    <x v="9"/>
    <s v="F"/>
    <x v="0"/>
    <x v="1"/>
    <x v="0"/>
    <x v="0"/>
    <n v="2"/>
    <n v="32"/>
    <n v="37"/>
    <n v="64"/>
    <n v="74"/>
    <n v="10"/>
  </r>
  <r>
    <d v="2015-08-19T00:00:00"/>
    <x v="1"/>
    <s v="August"/>
    <x v="0"/>
    <x v="9"/>
    <s v="F"/>
    <x v="0"/>
    <x v="1"/>
    <x v="0"/>
    <x v="0"/>
    <n v="1"/>
    <n v="50"/>
    <n v="56"/>
    <n v="50"/>
    <n v="56"/>
    <n v="6"/>
  </r>
  <r>
    <d v="2015-08-25T00:00:00"/>
    <x v="1"/>
    <s v="August"/>
    <x v="0"/>
    <x v="9"/>
    <s v="F"/>
    <x v="0"/>
    <x v="1"/>
    <x v="0"/>
    <x v="0"/>
    <n v="1"/>
    <n v="145"/>
    <n v="170"/>
    <n v="145"/>
    <n v="170"/>
    <n v="25"/>
  </r>
  <r>
    <d v="2015-08-25T00:00:00"/>
    <x v="1"/>
    <s v="August"/>
    <x v="0"/>
    <x v="9"/>
    <s v="F"/>
    <x v="0"/>
    <x v="1"/>
    <x v="0"/>
    <x v="0"/>
    <n v="1"/>
    <n v="23"/>
    <n v="26"/>
    <n v="23"/>
    <n v="26"/>
    <n v="3"/>
  </r>
  <r>
    <d v="2015-09-17T00:00:00"/>
    <x v="1"/>
    <s v="September"/>
    <x v="0"/>
    <x v="9"/>
    <s v="F"/>
    <x v="0"/>
    <x v="1"/>
    <x v="0"/>
    <x v="0"/>
    <n v="1"/>
    <n v="75"/>
    <n v="79"/>
    <n v="75"/>
    <n v="79"/>
    <n v="4"/>
  </r>
  <r>
    <d v="2015-10-02T00:00:00"/>
    <x v="1"/>
    <s v="October"/>
    <x v="0"/>
    <x v="9"/>
    <s v="F"/>
    <x v="0"/>
    <x v="1"/>
    <x v="0"/>
    <x v="0"/>
    <n v="2"/>
    <n v="23"/>
    <n v="26.5"/>
    <n v="46"/>
    <n v="53"/>
    <n v="7"/>
  </r>
  <r>
    <d v="2015-10-08T00:00:00"/>
    <x v="1"/>
    <s v="October"/>
    <x v="0"/>
    <x v="9"/>
    <s v="F"/>
    <x v="0"/>
    <x v="1"/>
    <x v="0"/>
    <x v="0"/>
    <n v="2"/>
    <n v="112.5"/>
    <n v="124"/>
    <n v="225"/>
    <n v="248"/>
    <n v="23"/>
  </r>
  <r>
    <d v="2015-10-08T00:00:00"/>
    <x v="1"/>
    <s v="October"/>
    <x v="0"/>
    <x v="9"/>
    <s v="F"/>
    <x v="0"/>
    <x v="1"/>
    <x v="0"/>
    <x v="0"/>
    <n v="3"/>
    <n v="30"/>
    <n v="33.666666666666664"/>
    <n v="90"/>
    <n v="101"/>
    <n v="11"/>
  </r>
  <r>
    <d v="2015-11-10T00:00:00"/>
    <x v="1"/>
    <s v="November"/>
    <x v="0"/>
    <x v="9"/>
    <s v="F"/>
    <x v="0"/>
    <x v="1"/>
    <x v="0"/>
    <x v="0"/>
    <n v="1"/>
    <n v="245"/>
    <n v="267"/>
    <n v="245"/>
    <n v="267"/>
    <n v="22"/>
  </r>
  <r>
    <d v="2015-11-10T00:00:00"/>
    <x v="1"/>
    <s v="November"/>
    <x v="0"/>
    <x v="9"/>
    <s v="F"/>
    <x v="0"/>
    <x v="1"/>
    <x v="0"/>
    <x v="0"/>
    <n v="3"/>
    <n v="25"/>
    <n v="30.333333333333332"/>
    <n v="75"/>
    <n v="91"/>
    <n v="16"/>
  </r>
  <r>
    <d v="2015-11-10T00:00:00"/>
    <x v="1"/>
    <s v="November"/>
    <x v="0"/>
    <x v="9"/>
    <s v="F"/>
    <x v="0"/>
    <x v="1"/>
    <x v="0"/>
    <x v="0"/>
    <n v="2"/>
    <n v="8"/>
    <n v="9"/>
    <n v="16"/>
    <n v="18"/>
    <n v="2"/>
  </r>
  <r>
    <d v="2015-12-09T00:00:00"/>
    <x v="1"/>
    <s v="December"/>
    <x v="0"/>
    <x v="9"/>
    <s v="F"/>
    <x v="0"/>
    <x v="1"/>
    <x v="0"/>
    <x v="0"/>
    <n v="3"/>
    <n v="31.67"/>
    <n v="36.333333333333336"/>
    <n v="95"/>
    <n v="109"/>
    <n v="14"/>
  </r>
  <r>
    <d v="2015-12-09T00:00:00"/>
    <x v="1"/>
    <s v="December"/>
    <x v="0"/>
    <x v="9"/>
    <s v="F"/>
    <x v="0"/>
    <x v="1"/>
    <x v="0"/>
    <x v="0"/>
    <n v="3"/>
    <n v="245"/>
    <n v="265.66666666666669"/>
    <n v="735"/>
    <n v="797"/>
    <n v="62"/>
  </r>
  <r>
    <d v="2015-12-24T00:00:00"/>
    <x v="1"/>
    <s v="December"/>
    <x v="0"/>
    <x v="9"/>
    <s v="F"/>
    <x v="0"/>
    <x v="1"/>
    <x v="0"/>
    <x v="0"/>
    <n v="2"/>
    <n v="26.5"/>
    <n v="25.5"/>
    <n v="53"/>
    <n v="51"/>
    <n v="-2"/>
  </r>
  <r>
    <d v="2015-09-30T00:00:00"/>
    <x v="1"/>
    <s v="September"/>
    <x v="1"/>
    <x v="6"/>
    <s v="M"/>
    <x v="3"/>
    <x v="9"/>
    <x v="0"/>
    <x v="0"/>
    <n v="2"/>
    <n v="391"/>
    <n v="554"/>
    <n v="782"/>
    <n v="1108"/>
    <n v="326"/>
  </r>
  <r>
    <d v="2015-09-30T00:00:00"/>
    <x v="1"/>
    <s v="September"/>
    <x v="1"/>
    <x v="6"/>
    <s v="M"/>
    <x v="3"/>
    <x v="9"/>
    <x v="1"/>
    <x v="6"/>
    <n v="2"/>
    <n v="600"/>
    <n v="790"/>
    <n v="1200"/>
    <n v="1580"/>
    <n v="380"/>
  </r>
  <r>
    <d v="2015-10-31T00:00:00"/>
    <x v="1"/>
    <s v="October"/>
    <x v="1"/>
    <x v="6"/>
    <s v="M"/>
    <x v="3"/>
    <x v="9"/>
    <x v="0"/>
    <x v="0"/>
    <n v="3"/>
    <n v="150.33000000000001"/>
    <n v="209.33333333333334"/>
    <n v="451"/>
    <n v="628"/>
    <n v="177"/>
  </r>
  <r>
    <d v="2015-10-31T00:00:00"/>
    <x v="1"/>
    <s v="October"/>
    <x v="1"/>
    <x v="6"/>
    <s v="M"/>
    <x v="3"/>
    <x v="9"/>
    <x v="0"/>
    <x v="0"/>
    <n v="2"/>
    <n v="34"/>
    <n v="42"/>
    <n v="68"/>
    <n v="84"/>
    <n v="16"/>
  </r>
  <r>
    <d v="2015-10-31T00:00:00"/>
    <x v="1"/>
    <s v="October"/>
    <x v="1"/>
    <x v="6"/>
    <s v="M"/>
    <x v="3"/>
    <x v="9"/>
    <x v="1"/>
    <x v="6"/>
    <n v="2"/>
    <n v="575"/>
    <n v="652.5"/>
    <n v="1150"/>
    <n v="1305"/>
    <n v="155"/>
  </r>
  <r>
    <d v="2016-02-17T00:00:00"/>
    <x v="0"/>
    <s v="February"/>
    <x v="1"/>
    <x v="22"/>
    <s v="M"/>
    <x v="3"/>
    <x v="6"/>
    <x v="0"/>
    <x v="0"/>
    <n v="3"/>
    <n v="116.67"/>
    <n v="194"/>
    <n v="350"/>
    <n v="582"/>
    <n v="232"/>
  </r>
  <r>
    <d v="2016-02-17T00:00:00"/>
    <x v="0"/>
    <s v="February"/>
    <x v="1"/>
    <x v="22"/>
    <s v="M"/>
    <x v="3"/>
    <x v="6"/>
    <x v="0"/>
    <x v="0"/>
    <n v="3"/>
    <n v="25"/>
    <n v="37.666666666666664"/>
    <n v="75"/>
    <n v="113"/>
    <n v="38"/>
  </r>
  <r>
    <d v="2015-10-03T00:00:00"/>
    <x v="1"/>
    <s v="October"/>
    <x v="1"/>
    <x v="22"/>
    <s v="M"/>
    <x v="3"/>
    <x v="6"/>
    <x v="0"/>
    <x v="0"/>
    <n v="1"/>
    <n v="638"/>
    <n v="872"/>
    <n v="638"/>
    <n v="872"/>
    <n v="234"/>
  </r>
  <r>
    <d v="2015-10-03T00:00:00"/>
    <x v="1"/>
    <s v="October"/>
    <x v="1"/>
    <x v="22"/>
    <s v="M"/>
    <x v="3"/>
    <x v="6"/>
    <x v="0"/>
    <x v="0"/>
    <n v="1"/>
    <n v="65"/>
    <n v="88"/>
    <n v="65"/>
    <n v="88"/>
    <n v="23"/>
  </r>
  <r>
    <d v="2015-10-03T00:00:00"/>
    <x v="1"/>
    <s v="October"/>
    <x v="1"/>
    <x v="22"/>
    <s v="M"/>
    <x v="3"/>
    <x v="6"/>
    <x v="0"/>
    <x v="0"/>
    <n v="2"/>
    <n v="31"/>
    <n v="40.5"/>
    <n v="62"/>
    <n v="81"/>
    <n v="19"/>
  </r>
  <r>
    <d v="2016-02-10T00:00:00"/>
    <x v="0"/>
    <s v="February"/>
    <x v="1"/>
    <x v="22"/>
    <s v="F"/>
    <x v="3"/>
    <x v="7"/>
    <x v="0"/>
    <x v="5"/>
    <n v="1"/>
    <n v="495"/>
    <n v="750"/>
    <n v="495"/>
    <n v="750"/>
    <n v="255"/>
  </r>
  <r>
    <d v="2016-02-10T00:00:00"/>
    <x v="0"/>
    <s v="February"/>
    <x v="1"/>
    <x v="22"/>
    <s v="F"/>
    <x v="3"/>
    <x v="7"/>
    <x v="1"/>
    <x v="13"/>
    <n v="3"/>
    <n v="487"/>
    <n v="782.33333333333337"/>
    <n v="1461"/>
    <n v="2347"/>
    <n v="886"/>
  </r>
  <r>
    <d v="2016-05-23T00:00:00"/>
    <x v="0"/>
    <s v="May"/>
    <x v="1"/>
    <x v="30"/>
    <s v="F"/>
    <x v="1"/>
    <x v="8"/>
    <x v="0"/>
    <x v="0"/>
    <n v="1"/>
    <n v="100"/>
    <n v="123"/>
    <n v="100"/>
    <n v="123"/>
    <n v="23"/>
  </r>
  <r>
    <d v="2016-05-23T00:00:00"/>
    <x v="0"/>
    <s v="May"/>
    <x v="1"/>
    <x v="30"/>
    <s v="F"/>
    <x v="1"/>
    <x v="8"/>
    <x v="0"/>
    <x v="8"/>
    <n v="2"/>
    <n v="83.5"/>
    <n v="97"/>
    <n v="167"/>
    <n v="194"/>
    <n v="27"/>
  </r>
  <r>
    <d v="2016-06-15T00:00:00"/>
    <x v="0"/>
    <s v="June"/>
    <x v="2"/>
    <x v="12"/>
    <s v="F"/>
    <x v="1"/>
    <x v="3"/>
    <x v="0"/>
    <x v="0"/>
    <n v="3"/>
    <n v="28.33"/>
    <n v="47.666666666666664"/>
    <n v="85"/>
    <n v="143"/>
    <n v="58"/>
  </r>
  <r>
    <d v="2015-11-28T00:00:00"/>
    <x v="1"/>
    <s v="November"/>
    <x v="2"/>
    <x v="12"/>
    <s v="F"/>
    <x v="1"/>
    <x v="3"/>
    <x v="0"/>
    <x v="0"/>
    <n v="1"/>
    <n v="667"/>
    <n v="841"/>
    <n v="667"/>
    <n v="841"/>
    <n v="174"/>
  </r>
  <r>
    <d v="2015-11-28T00:00:00"/>
    <x v="1"/>
    <s v="November"/>
    <x v="2"/>
    <x v="12"/>
    <s v="F"/>
    <x v="1"/>
    <x v="3"/>
    <x v="0"/>
    <x v="0"/>
    <n v="2"/>
    <n v="62.5"/>
    <n v="73.5"/>
    <n v="125"/>
    <n v="147"/>
    <n v="22"/>
  </r>
  <r>
    <d v="2015-12-29T00:00:00"/>
    <x v="1"/>
    <s v="December"/>
    <x v="2"/>
    <x v="12"/>
    <s v="F"/>
    <x v="1"/>
    <x v="3"/>
    <x v="0"/>
    <x v="0"/>
    <n v="3"/>
    <n v="21.67"/>
    <n v="20.666666666666668"/>
    <n v="65"/>
    <n v="62"/>
    <n v="-3"/>
  </r>
  <r>
    <d v="2015-12-29T00:00:00"/>
    <x v="1"/>
    <s v="December"/>
    <x v="2"/>
    <x v="12"/>
    <s v="F"/>
    <x v="1"/>
    <x v="3"/>
    <x v="0"/>
    <x v="0"/>
    <n v="1"/>
    <n v="870"/>
    <n v="698"/>
    <n v="870"/>
    <n v="698"/>
    <n v="-172"/>
  </r>
  <r>
    <d v="2015-12-29T00:00:00"/>
    <x v="1"/>
    <s v="December"/>
    <x v="2"/>
    <x v="12"/>
    <s v="F"/>
    <x v="1"/>
    <x v="3"/>
    <x v="0"/>
    <x v="0"/>
    <n v="2"/>
    <n v="11.5"/>
    <n v="16"/>
    <n v="23"/>
    <n v="32"/>
    <n v="9"/>
  </r>
  <r>
    <d v="2016-02-27T00:00:00"/>
    <x v="0"/>
    <s v="February"/>
    <x v="2"/>
    <x v="13"/>
    <s v="M"/>
    <x v="1"/>
    <x v="28"/>
    <x v="0"/>
    <x v="0"/>
    <n v="2"/>
    <n v="8"/>
    <n v="12.5"/>
    <n v="16"/>
    <n v="25"/>
    <n v="9"/>
  </r>
  <r>
    <d v="2016-02-27T00:00:00"/>
    <x v="0"/>
    <s v="February"/>
    <x v="2"/>
    <x v="13"/>
    <s v="M"/>
    <x v="1"/>
    <x v="28"/>
    <x v="0"/>
    <x v="0"/>
    <n v="1"/>
    <n v="500"/>
    <n v="681"/>
    <n v="500"/>
    <n v="681"/>
    <n v="181"/>
  </r>
  <r>
    <d v="2016-02-27T00:00:00"/>
    <x v="0"/>
    <s v="February"/>
    <x v="2"/>
    <x v="13"/>
    <s v="M"/>
    <x v="1"/>
    <x v="28"/>
    <x v="0"/>
    <x v="2"/>
    <n v="3"/>
    <n v="233.33"/>
    <n v="261.33333333333331"/>
    <n v="700"/>
    <n v="784"/>
    <n v="84"/>
  </r>
  <r>
    <d v="2016-02-27T00:00:00"/>
    <x v="0"/>
    <s v="February"/>
    <x v="2"/>
    <x v="13"/>
    <s v="M"/>
    <x v="1"/>
    <x v="28"/>
    <x v="1"/>
    <x v="6"/>
    <n v="1"/>
    <n v="950"/>
    <n v="1106"/>
    <n v="950"/>
    <n v="1106"/>
    <n v="156"/>
  </r>
  <r>
    <d v="2015-12-19T00:00:00"/>
    <x v="1"/>
    <s v="December"/>
    <x v="2"/>
    <x v="13"/>
    <s v="M"/>
    <x v="1"/>
    <x v="16"/>
    <x v="0"/>
    <x v="0"/>
    <n v="2"/>
    <n v="275"/>
    <n v="389"/>
    <n v="550"/>
    <n v="778"/>
    <n v="228"/>
  </r>
  <r>
    <d v="2015-09-19T00:00:00"/>
    <x v="1"/>
    <s v="September"/>
    <x v="2"/>
    <x v="13"/>
    <s v="F"/>
    <x v="3"/>
    <x v="7"/>
    <x v="2"/>
    <x v="14"/>
    <n v="2"/>
    <n v="1221.5"/>
    <n v="1407.5"/>
    <n v="2443"/>
    <n v="2815"/>
    <n v="372"/>
  </r>
  <r>
    <d v="2015-09-19T00:00:00"/>
    <x v="1"/>
    <s v="September"/>
    <x v="2"/>
    <x v="13"/>
    <s v="F"/>
    <x v="3"/>
    <x v="7"/>
    <x v="0"/>
    <x v="0"/>
    <n v="1"/>
    <n v="522"/>
    <n v="679"/>
    <n v="522"/>
    <n v="679"/>
    <n v="157"/>
  </r>
  <r>
    <d v="2015-09-19T00:00:00"/>
    <x v="1"/>
    <s v="September"/>
    <x v="2"/>
    <x v="13"/>
    <s v="F"/>
    <x v="3"/>
    <x v="7"/>
    <x v="0"/>
    <x v="0"/>
    <n v="3"/>
    <n v="24"/>
    <n v="30.666666666666668"/>
    <n v="72"/>
    <n v="92"/>
    <n v="20"/>
  </r>
  <r>
    <d v="2015-09-19T00:00:00"/>
    <x v="1"/>
    <s v="September"/>
    <x v="2"/>
    <x v="13"/>
    <s v="F"/>
    <x v="3"/>
    <x v="7"/>
    <x v="0"/>
    <x v="0"/>
    <n v="1"/>
    <n v="32"/>
    <n v="40"/>
    <n v="32"/>
    <n v="40"/>
    <n v="8"/>
  </r>
  <r>
    <d v="2015-09-19T00:00:00"/>
    <x v="1"/>
    <s v="September"/>
    <x v="2"/>
    <x v="13"/>
    <s v="F"/>
    <x v="3"/>
    <x v="7"/>
    <x v="0"/>
    <x v="3"/>
    <n v="3"/>
    <n v="265"/>
    <n v="346"/>
    <n v="795"/>
    <n v="1038"/>
    <n v="243"/>
  </r>
  <r>
    <d v="2016-01-13T00:00:00"/>
    <x v="0"/>
    <s v="January"/>
    <x v="2"/>
    <x v="13"/>
    <s v="M"/>
    <x v="2"/>
    <x v="5"/>
    <x v="0"/>
    <x v="2"/>
    <n v="1"/>
    <n v="490"/>
    <n v="616"/>
    <n v="490"/>
    <n v="616"/>
    <n v="126"/>
  </r>
  <r>
    <d v="2016-03-02T00:00:00"/>
    <x v="0"/>
    <s v="March"/>
    <x v="2"/>
    <x v="13"/>
    <s v="M"/>
    <x v="2"/>
    <x v="5"/>
    <x v="0"/>
    <x v="2"/>
    <n v="1"/>
    <n v="595"/>
    <n v="734"/>
    <n v="595"/>
    <n v="734"/>
    <n v="139"/>
  </r>
  <r>
    <d v="2016-04-29T00:00:00"/>
    <x v="0"/>
    <s v="April"/>
    <x v="2"/>
    <x v="13"/>
    <s v="M"/>
    <x v="2"/>
    <x v="5"/>
    <x v="0"/>
    <x v="2"/>
    <n v="3"/>
    <n v="105"/>
    <n v="137"/>
    <n v="315"/>
    <n v="411"/>
    <n v="96"/>
  </r>
  <r>
    <d v="2016-05-11T00:00:00"/>
    <x v="0"/>
    <s v="May"/>
    <x v="2"/>
    <x v="13"/>
    <s v="M"/>
    <x v="2"/>
    <x v="5"/>
    <x v="0"/>
    <x v="2"/>
    <n v="1"/>
    <n v="490"/>
    <n v="626"/>
    <n v="490"/>
    <n v="626"/>
    <n v="136"/>
  </r>
  <r>
    <d v="2015-09-07T00:00:00"/>
    <x v="1"/>
    <s v="September"/>
    <x v="2"/>
    <x v="13"/>
    <s v="M"/>
    <x v="2"/>
    <x v="5"/>
    <x v="0"/>
    <x v="2"/>
    <n v="3"/>
    <n v="198.33"/>
    <n v="212"/>
    <n v="595"/>
    <n v="636"/>
    <n v="41"/>
  </r>
  <r>
    <d v="2015-10-12T00:00:00"/>
    <x v="1"/>
    <s v="October"/>
    <x v="2"/>
    <x v="13"/>
    <s v="M"/>
    <x v="2"/>
    <x v="5"/>
    <x v="0"/>
    <x v="2"/>
    <n v="3"/>
    <n v="35"/>
    <n v="42"/>
    <n v="105"/>
    <n v="126"/>
    <n v="21"/>
  </r>
  <r>
    <d v="2015-12-29T00:00:00"/>
    <x v="1"/>
    <s v="December"/>
    <x v="2"/>
    <x v="13"/>
    <s v="M"/>
    <x v="2"/>
    <x v="5"/>
    <x v="0"/>
    <x v="2"/>
    <n v="3"/>
    <n v="303.33"/>
    <n v="366.66666666666669"/>
    <n v="910"/>
    <n v="1100"/>
    <n v="190"/>
  </r>
  <r>
    <d v="2016-03-05T00:00:00"/>
    <x v="0"/>
    <s v="March"/>
    <x v="2"/>
    <x v="14"/>
    <s v="M"/>
    <x v="2"/>
    <x v="5"/>
    <x v="0"/>
    <x v="0"/>
    <n v="3"/>
    <n v="107.33"/>
    <n v="133.66666666666666"/>
    <n v="322"/>
    <n v="401"/>
    <n v="79"/>
  </r>
  <r>
    <d v="2016-03-05T00:00:00"/>
    <x v="0"/>
    <s v="March"/>
    <x v="2"/>
    <x v="14"/>
    <s v="M"/>
    <x v="2"/>
    <x v="5"/>
    <x v="0"/>
    <x v="0"/>
    <n v="3"/>
    <n v="21.33"/>
    <n v="29"/>
    <n v="64"/>
    <n v="87"/>
    <n v="23"/>
  </r>
  <r>
    <d v="2016-03-05T00:00:00"/>
    <x v="0"/>
    <s v="March"/>
    <x v="2"/>
    <x v="14"/>
    <s v="M"/>
    <x v="2"/>
    <x v="5"/>
    <x v="0"/>
    <x v="2"/>
    <n v="2"/>
    <n v="315"/>
    <n v="377.5"/>
    <n v="630"/>
    <n v="755"/>
    <n v="125"/>
  </r>
  <r>
    <d v="2016-03-23T00:00:00"/>
    <x v="0"/>
    <s v="March"/>
    <x v="2"/>
    <x v="14"/>
    <s v="M"/>
    <x v="2"/>
    <x v="5"/>
    <x v="0"/>
    <x v="2"/>
    <n v="2"/>
    <n v="192.5"/>
    <n v="256"/>
    <n v="385"/>
    <n v="512"/>
    <n v="127"/>
  </r>
  <r>
    <d v="2016-04-17T00:00:00"/>
    <x v="0"/>
    <s v="April"/>
    <x v="2"/>
    <x v="14"/>
    <s v="M"/>
    <x v="2"/>
    <x v="5"/>
    <x v="0"/>
    <x v="0"/>
    <n v="3"/>
    <n v="9.33"/>
    <n v="13"/>
    <n v="28"/>
    <n v="39"/>
    <n v="11"/>
  </r>
  <r>
    <d v="2016-04-17T00:00:00"/>
    <x v="0"/>
    <s v="April"/>
    <x v="2"/>
    <x v="14"/>
    <s v="M"/>
    <x v="2"/>
    <x v="5"/>
    <x v="0"/>
    <x v="0"/>
    <n v="3"/>
    <n v="315"/>
    <n v="411"/>
    <n v="945"/>
    <n v="1233"/>
    <n v="288"/>
  </r>
  <r>
    <d v="2016-04-23T00:00:00"/>
    <x v="0"/>
    <s v="April"/>
    <x v="2"/>
    <x v="14"/>
    <s v="M"/>
    <x v="2"/>
    <x v="5"/>
    <x v="0"/>
    <x v="0"/>
    <n v="1"/>
    <n v="115"/>
    <n v="165"/>
    <n v="115"/>
    <n v="165"/>
    <n v="50"/>
  </r>
  <r>
    <d v="2016-04-23T00:00:00"/>
    <x v="0"/>
    <s v="April"/>
    <x v="2"/>
    <x v="14"/>
    <s v="M"/>
    <x v="2"/>
    <x v="5"/>
    <x v="0"/>
    <x v="2"/>
    <n v="1"/>
    <n v="840"/>
    <n v="1086"/>
    <n v="840"/>
    <n v="1086"/>
    <n v="246"/>
  </r>
  <r>
    <d v="2016-04-25T00:00:00"/>
    <x v="0"/>
    <s v="April"/>
    <x v="2"/>
    <x v="14"/>
    <s v="M"/>
    <x v="2"/>
    <x v="5"/>
    <x v="0"/>
    <x v="0"/>
    <n v="3"/>
    <n v="22.67"/>
    <n v="32"/>
    <n v="68"/>
    <n v="96"/>
    <n v="28"/>
  </r>
  <r>
    <d v="2016-04-25T00:00:00"/>
    <x v="0"/>
    <s v="April"/>
    <x v="2"/>
    <x v="14"/>
    <s v="M"/>
    <x v="2"/>
    <x v="5"/>
    <x v="0"/>
    <x v="0"/>
    <n v="1"/>
    <n v="21"/>
    <n v="26"/>
    <n v="21"/>
    <n v="26"/>
    <n v="5"/>
  </r>
  <r>
    <d v="2016-05-04T00:00:00"/>
    <x v="0"/>
    <s v="May"/>
    <x v="2"/>
    <x v="14"/>
    <s v="M"/>
    <x v="2"/>
    <x v="5"/>
    <x v="0"/>
    <x v="2"/>
    <n v="3"/>
    <n v="46.67"/>
    <n v="60.333333333333336"/>
    <n v="140"/>
    <n v="181"/>
    <n v="41"/>
  </r>
  <r>
    <d v="2016-05-21T00:00:00"/>
    <x v="0"/>
    <s v="May"/>
    <x v="2"/>
    <x v="14"/>
    <s v="M"/>
    <x v="2"/>
    <x v="5"/>
    <x v="0"/>
    <x v="0"/>
    <n v="3"/>
    <n v="17.670000000000002"/>
    <n v="21.333333333333332"/>
    <n v="53"/>
    <n v="64"/>
    <n v="11"/>
  </r>
  <r>
    <d v="2016-05-28T00:00:00"/>
    <x v="0"/>
    <s v="May"/>
    <x v="2"/>
    <x v="14"/>
    <s v="M"/>
    <x v="2"/>
    <x v="5"/>
    <x v="0"/>
    <x v="0"/>
    <n v="3"/>
    <n v="164.33"/>
    <n v="200.33333333333334"/>
    <n v="493"/>
    <n v="601"/>
    <n v="108"/>
  </r>
  <r>
    <d v="2016-05-28T00:00:00"/>
    <x v="0"/>
    <s v="May"/>
    <x v="2"/>
    <x v="14"/>
    <s v="M"/>
    <x v="2"/>
    <x v="5"/>
    <x v="0"/>
    <x v="0"/>
    <n v="3"/>
    <n v="50"/>
    <n v="64.333333333333329"/>
    <n v="150"/>
    <n v="193"/>
    <n v="43"/>
  </r>
  <r>
    <d v="2016-05-28T00:00:00"/>
    <x v="0"/>
    <s v="May"/>
    <x v="2"/>
    <x v="14"/>
    <s v="M"/>
    <x v="2"/>
    <x v="5"/>
    <x v="0"/>
    <x v="0"/>
    <n v="1"/>
    <n v="7"/>
    <n v="9"/>
    <n v="7"/>
    <n v="9"/>
    <n v="2"/>
  </r>
  <r>
    <d v="2016-07-15T00:00:00"/>
    <x v="0"/>
    <s v="July"/>
    <x v="2"/>
    <x v="14"/>
    <s v="M"/>
    <x v="2"/>
    <x v="5"/>
    <x v="0"/>
    <x v="0"/>
    <n v="3"/>
    <n v="260.67"/>
    <n v="337.33333333333331"/>
    <n v="782"/>
    <n v="1012"/>
    <n v="230"/>
  </r>
  <r>
    <d v="2016-07-15T00:00:00"/>
    <x v="0"/>
    <s v="July"/>
    <x v="2"/>
    <x v="14"/>
    <s v="M"/>
    <x v="2"/>
    <x v="5"/>
    <x v="0"/>
    <x v="0"/>
    <n v="2"/>
    <n v="14"/>
    <n v="16.5"/>
    <n v="28"/>
    <n v="33"/>
    <n v="5"/>
  </r>
  <r>
    <d v="2015-08-07T00:00:00"/>
    <x v="1"/>
    <s v="August"/>
    <x v="2"/>
    <x v="14"/>
    <s v="M"/>
    <x v="2"/>
    <x v="5"/>
    <x v="0"/>
    <x v="0"/>
    <n v="2"/>
    <n v="420"/>
    <n v="475"/>
    <n v="840"/>
    <n v="950"/>
    <n v="110"/>
  </r>
  <r>
    <d v="2015-08-07T00:00:00"/>
    <x v="1"/>
    <s v="August"/>
    <x v="2"/>
    <x v="14"/>
    <s v="M"/>
    <x v="2"/>
    <x v="5"/>
    <x v="0"/>
    <x v="0"/>
    <n v="3"/>
    <n v="6.67"/>
    <n v="7.333333333333333"/>
    <n v="20"/>
    <n v="22"/>
    <n v="2"/>
  </r>
  <r>
    <d v="2015-10-02T00:00:00"/>
    <x v="1"/>
    <s v="October"/>
    <x v="2"/>
    <x v="14"/>
    <s v="M"/>
    <x v="2"/>
    <x v="5"/>
    <x v="0"/>
    <x v="2"/>
    <n v="1"/>
    <n v="315"/>
    <n v="330"/>
    <n v="315"/>
    <n v="330"/>
    <n v="15"/>
  </r>
  <r>
    <d v="2015-10-19T00:00:00"/>
    <x v="1"/>
    <s v="October"/>
    <x v="2"/>
    <x v="14"/>
    <s v="M"/>
    <x v="2"/>
    <x v="5"/>
    <x v="0"/>
    <x v="0"/>
    <n v="1"/>
    <n v="175"/>
    <n v="192"/>
    <n v="175"/>
    <n v="192"/>
    <n v="17"/>
  </r>
  <r>
    <d v="2015-10-19T00:00:00"/>
    <x v="1"/>
    <s v="October"/>
    <x v="2"/>
    <x v="14"/>
    <s v="M"/>
    <x v="2"/>
    <x v="5"/>
    <x v="0"/>
    <x v="0"/>
    <n v="1"/>
    <n v="25"/>
    <n v="28"/>
    <n v="25"/>
    <n v="28"/>
    <n v="3"/>
  </r>
  <r>
    <d v="2015-10-19T00:00:00"/>
    <x v="1"/>
    <s v="October"/>
    <x v="2"/>
    <x v="14"/>
    <s v="M"/>
    <x v="2"/>
    <x v="5"/>
    <x v="0"/>
    <x v="2"/>
    <n v="2"/>
    <n v="420"/>
    <n v="464"/>
    <n v="840"/>
    <n v="928"/>
    <n v="88"/>
  </r>
  <r>
    <d v="2015-10-31T00:00:00"/>
    <x v="1"/>
    <s v="October"/>
    <x v="2"/>
    <x v="14"/>
    <s v="M"/>
    <x v="2"/>
    <x v="5"/>
    <x v="0"/>
    <x v="2"/>
    <n v="1"/>
    <n v="455"/>
    <n v="518"/>
    <n v="455"/>
    <n v="518"/>
    <n v="63"/>
  </r>
  <r>
    <d v="2015-11-12T00:00:00"/>
    <x v="1"/>
    <s v="November"/>
    <x v="2"/>
    <x v="14"/>
    <s v="M"/>
    <x v="2"/>
    <x v="5"/>
    <x v="0"/>
    <x v="0"/>
    <n v="1"/>
    <n v="4"/>
    <n v="5"/>
    <n v="4"/>
    <n v="5"/>
    <n v="1"/>
  </r>
  <r>
    <d v="2015-11-12T00:00:00"/>
    <x v="1"/>
    <s v="November"/>
    <x v="2"/>
    <x v="14"/>
    <s v="M"/>
    <x v="2"/>
    <x v="5"/>
    <x v="0"/>
    <x v="2"/>
    <n v="2"/>
    <n v="385"/>
    <n v="393"/>
    <n v="770"/>
    <n v="786"/>
    <n v="16"/>
  </r>
  <r>
    <d v="2015-11-30T00:00:00"/>
    <x v="1"/>
    <s v="November"/>
    <x v="2"/>
    <x v="14"/>
    <s v="M"/>
    <x v="2"/>
    <x v="5"/>
    <x v="0"/>
    <x v="0"/>
    <n v="3"/>
    <n v="40"/>
    <n v="43.333333333333336"/>
    <n v="120"/>
    <n v="130"/>
    <n v="10"/>
  </r>
  <r>
    <d v="2015-11-30T00:00:00"/>
    <x v="1"/>
    <s v="November"/>
    <x v="2"/>
    <x v="14"/>
    <s v="M"/>
    <x v="2"/>
    <x v="5"/>
    <x v="0"/>
    <x v="0"/>
    <n v="2"/>
    <n v="420"/>
    <n v="493.5"/>
    <n v="840"/>
    <n v="987"/>
    <n v="147"/>
  </r>
  <r>
    <d v="2015-11-30T00:00:00"/>
    <x v="1"/>
    <s v="November"/>
    <x v="2"/>
    <x v="14"/>
    <s v="M"/>
    <x v="2"/>
    <x v="5"/>
    <x v="0"/>
    <x v="2"/>
    <n v="1"/>
    <n v="665"/>
    <n v="757"/>
    <n v="665"/>
    <n v="757"/>
    <n v="92"/>
  </r>
  <r>
    <d v="2015-12-26T00:00:00"/>
    <x v="1"/>
    <s v="December"/>
    <x v="1"/>
    <x v="33"/>
    <s v="F"/>
    <x v="3"/>
    <x v="11"/>
    <x v="0"/>
    <x v="0"/>
    <n v="2"/>
    <n v="22.5"/>
    <n v="30.5"/>
    <n v="45"/>
    <n v="61"/>
    <n v="16"/>
  </r>
  <r>
    <d v="2015-12-26T00:00:00"/>
    <x v="1"/>
    <s v="December"/>
    <x v="1"/>
    <x v="33"/>
    <s v="F"/>
    <x v="3"/>
    <x v="11"/>
    <x v="0"/>
    <x v="0"/>
    <n v="2"/>
    <n v="2.5"/>
    <n v="3.5"/>
    <n v="5"/>
    <n v="7"/>
    <n v="2"/>
  </r>
  <r>
    <d v="2015-12-26T00:00:00"/>
    <x v="1"/>
    <s v="December"/>
    <x v="1"/>
    <x v="33"/>
    <s v="F"/>
    <x v="3"/>
    <x v="11"/>
    <x v="0"/>
    <x v="8"/>
    <n v="1"/>
    <n v="32"/>
    <n v="40"/>
    <n v="32"/>
    <n v="40"/>
    <n v="8"/>
  </r>
  <r>
    <d v="2015-08-03T00:00:00"/>
    <x v="1"/>
    <s v="August"/>
    <x v="1"/>
    <x v="30"/>
    <s v="M"/>
    <x v="1"/>
    <x v="15"/>
    <x v="0"/>
    <x v="0"/>
    <n v="2"/>
    <n v="55"/>
    <n v="72.5"/>
    <n v="110"/>
    <n v="145"/>
    <n v="35"/>
  </r>
  <r>
    <d v="2015-11-29T00:00:00"/>
    <x v="1"/>
    <s v="November"/>
    <x v="1"/>
    <x v="30"/>
    <s v="M"/>
    <x v="3"/>
    <x v="6"/>
    <x v="2"/>
    <x v="14"/>
    <n v="2"/>
    <n v="1221.5"/>
    <n v="1544.5"/>
    <n v="2443"/>
    <n v="3089"/>
    <n v="646"/>
  </r>
  <r>
    <d v="2015-11-29T00:00:00"/>
    <x v="1"/>
    <s v="November"/>
    <x v="1"/>
    <x v="30"/>
    <s v="M"/>
    <x v="3"/>
    <x v="6"/>
    <x v="0"/>
    <x v="5"/>
    <n v="3"/>
    <n v="91.67"/>
    <n v="130.66666666666666"/>
    <n v="275"/>
    <n v="392"/>
    <n v="117"/>
  </r>
  <r>
    <d v="2015-11-29T00:00:00"/>
    <x v="1"/>
    <s v="November"/>
    <x v="1"/>
    <x v="30"/>
    <s v="M"/>
    <x v="3"/>
    <x v="6"/>
    <x v="0"/>
    <x v="2"/>
    <n v="3"/>
    <n v="315"/>
    <n v="400"/>
    <n v="945"/>
    <n v="1200"/>
    <n v="255"/>
  </r>
  <r>
    <d v="2015-11-29T00:00:00"/>
    <x v="1"/>
    <s v="November"/>
    <x v="1"/>
    <x v="30"/>
    <s v="M"/>
    <x v="3"/>
    <x v="6"/>
    <x v="1"/>
    <x v="10"/>
    <n v="1"/>
    <n v="225"/>
    <n v="270"/>
    <n v="225"/>
    <n v="270"/>
    <n v="45"/>
  </r>
  <r>
    <d v="2015-12-01T00:00:00"/>
    <x v="1"/>
    <s v="December"/>
    <x v="1"/>
    <x v="33"/>
    <s v="M"/>
    <x v="3"/>
    <x v="7"/>
    <x v="0"/>
    <x v="12"/>
    <n v="3"/>
    <n v="3"/>
    <n v="4"/>
    <n v="9"/>
    <n v="12"/>
    <n v="3"/>
  </r>
  <r>
    <d v="2015-12-01T00:00:00"/>
    <x v="1"/>
    <s v="December"/>
    <x v="1"/>
    <x v="33"/>
    <s v="M"/>
    <x v="3"/>
    <x v="7"/>
    <x v="0"/>
    <x v="12"/>
    <n v="2"/>
    <n v="60"/>
    <n v="79.5"/>
    <n v="120"/>
    <n v="159"/>
    <n v="39"/>
  </r>
  <r>
    <d v="2016-05-09T00:00:00"/>
    <x v="0"/>
    <s v="May"/>
    <x v="1"/>
    <x v="20"/>
    <s v="M"/>
    <x v="1"/>
    <x v="14"/>
    <x v="0"/>
    <x v="0"/>
    <n v="2"/>
    <n v="32.5"/>
    <n v="39.5"/>
    <n v="65"/>
    <n v="79"/>
    <n v="14"/>
  </r>
  <r>
    <d v="2016-01-04T00:00:00"/>
    <x v="0"/>
    <s v="January"/>
    <x v="1"/>
    <x v="20"/>
    <s v="M"/>
    <x v="1"/>
    <x v="12"/>
    <x v="2"/>
    <x v="4"/>
    <n v="1"/>
    <n v="2295"/>
    <n v="2555"/>
    <n v="2295"/>
    <n v="2555"/>
    <n v="260"/>
  </r>
  <r>
    <d v="2016-06-16T00:00:00"/>
    <x v="0"/>
    <s v="June"/>
    <x v="1"/>
    <x v="20"/>
    <s v="M"/>
    <x v="1"/>
    <x v="12"/>
    <x v="2"/>
    <x v="4"/>
    <n v="3"/>
    <n v="773.33"/>
    <n v="1077.3333333333333"/>
    <n v="2320"/>
    <n v="3232"/>
    <n v="912"/>
  </r>
  <r>
    <d v="2016-06-16T00:00:00"/>
    <x v="0"/>
    <s v="June"/>
    <x v="1"/>
    <x v="20"/>
    <s v="M"/>
    <x v="1"/>
    <x v="12"/>
    <x v="0"/>
    <x v="12"/>
    <n v="3"/>
    <n v="13.33"/>
    <n v="22.333333333333332"/>
    <n v="40"/>
    <n v="67"/>
    <n v="27"/>
  </r>
  <r>
    <d v="2016-06-16T00:00:00"/>
    <x v="0"/>
    <s v="June"/>
    <x v="1"/>
    <x v="20"/>
    <s v="M"/>
    <x v="1"/>
    <x v="12"/>
    <x v="0"/>
    <x v="12"/>
    <n v="2"/>
    <n v="70"/>
    <n v="81"/>
    <n v="140"/>
    <n v="162"/>
    <n v="22"/>
  </r>
  <r>
    <d v="2015-08-25T00:00:00"/>
    <x v="1"/>
    <s v="August"/>
    <x v="1"/>
    <x v="20"/>
    <s v="M"/>
    <x v="3"/>
    <x v="7"/>
    <x v="0"/>
    <x v="0"/>
    <n v="3"/>
    <n v="5"/>
    <n v="6.333333333333333"/>
    <n v="15"/>
    <n v="19"/>
    <n v="4"/>
  </r>
  <r>
    <d v="2015-12-29T00:00:00"/>
    <x v="1"/>
    <s v="December"/>
    <x v="1"/>
    <x v="20"/>
    <s v="M"/>
    <x v="3"/>
    <x v="7"/>
    <x v="2"/>
    <x v="14"/>
    <n v="3"/>
    <n v="814.33"/>
    <n v="861"/>
    <n v="2443"/>
    <n v="2583"/>
    <n v="140"/>
  </r>
  <r>
    <d v="2015-12-29T00:00:00"/>
    <x v="1"/>
    <s v="December"/>
    <x v="1"/>
    <x v="20"/>
    <s v="M"/>
    <x v="3"/>
    <x v="7"/>
    <x v="0"/>
    <x v="0"/>
    <n v="2"/>
    <n v="38"/>
    <n v="49"/>
    <n v="76"/>
    <n v="98"/>
    <n v="22"/>
  </r>
  <r>
    <d v="2015-12-29T00:00:00"/>
    <x v="1"/>
    <s v="December"/>
    <x v="1"/>
    <x v="20"/>
    <s v="M"/>
    <x v="3"/>
    <x v="7"/>
    <x v="0"/>
    <x v="0"/>
    <n v="1"/>
    <n v="98"/>
    <n v="131"/>
    <n v="98"/>
    <n v="131"/>
    <n v="33"/>
  </r>
  <r>
    <d v="2015-08-16T00:00:00"/>
    <x v="1"/>
    <s v="August"/>
    <x v="1"/>
    <x v="20"/>
    <s v="F"/>
    <x v="2"/>
    <x v="5"/>
    <x v="1"/>
    <x v="9"/>
    <n v="3"/>
    <n v="54"/>
    <n v="57.666666666666664"/>
    <n v="162"/>
    <n v="173"/>
    <n v="11"/>
  </r>
  <r>
    <d v="2015-10-15T00:00:00"/>
    <x v="1"/>
    <s v="October"/>
    <x v="1"/>
    <x v="20"/>
    <s v="F"/>
    <x v="2"/>
    <x v="5"/>
    <x v="1"/>
    <x v="9"/>
    <n v="3"/>
    <n v="81"/>
    <n v="83"/>
    <n v="243"/>
    <n v="249"/>
    <n v="6"/>
  </r>
  <r>
    <d v="2016-02-22T00:00:00"/>
    <x v="0"/>
    <s v="February"/>
    <x v="1"/>
    <x v="19"/>
    <s v="F"/>
    <x v="1"/>
    <x v="12"/>
    <x v="0"/>
    <x v="2"/>
    <n v="2"/>
    <n v="525"/>
    <n v="904.5"/>
    <n v="1050"/>
    <n v="1809"/>
    <n v="759"/>
  </r>
  <r>
    <d v="2016-01-11T00:00:00"/>
    <x v="0"/>
    <s v="January"/>
    <x v="1"/>
    <x v="19"/>
    <s v="M"/>
    <x v="2"/>
    <x v="5"/>
    <x v="0"/>
    <x v="12"/>
    <n v="3"/>
    <n v="21.67"/>
    <n v="28.666666666666668"/>
    <n v="65"/>
    <n v="86"/>
    <n v="21"/>
  </r>
  <r>
    <d v="2016-01-18T00:00:00"/>
    <x v="0"/>
    <s v="January"/>
    <x v="1"/>
    <x v="19"/>
    <s v="M"/>
    <x v="2"/>
    <x v="5"/>
    <x v="2"/>
    <x v="14"/>
    <n v="2"/>
    <n v="1221.5"/>
    <n v="1424"/>
    <n v="2443"/>
    <n v="2848"/>
    <n v="405"/>
  </r>
  <r>
    <d v="2016-01-18T00:00:00"/>
    <x v="0"/>
    <s v="January"/>
    <x v="1"/>
    <x v="19"/>
    <s v="M"/>
    <x v="2"/>
    <x v="5"/>
    <x v="0"/>
    <x v="12"/>
    <n v="2"/>
    <n v="15"/>
    <n v="20"/>
    <n v="30"/>
    <n v="40"/>
    <n v="10"/>
  </r>
  <r>
    <d v="2016-01-18T00:00:00"/>
    <x v="0"/>
    <s v="January"/>
    <x v="1"/>
    <x v="19"/>
    <s v="M"/>
    <x v="2"/>
    <x v="5"/>
    <x v="0"/>
    <x v="12"/>
    <n v="3"/>
    <n v="48"/>
    <n v="63.333333333333336"/>
    <n v="144"/>
    <n v="190"/>
    <n v="46"/>
  </r>
  <r>
    <d v="2016-03-22T00:00:00"/>
    <x v="0"/>
    <s v="March"/>
    <x v="1"/>
    <x v="19"/>
    <s v="M"/>
    <x v="2"/>
    <x v="5"/>
    <x v="2"/>
    <x v="14"/>
    <n v="3"/>
    <n v="373.33"/>
    <n v="387"/>
    <n v="1120"/>
    <n v="1161"/>
    <n v="41"/>
  </r>
  <r>
    <d v="2016-03-26T00:00:00"/>
    <x v="0"/>
    <s v="March"/>
    <x v="1"/>
    <x v="19"/>
    <s v="M"/>
    <x v="2"/>
    <x v="5"/>
    <x v="0"/>
    <x v="12"/>
    <n v="2"/>
    <n v="60"/>
    <n v="78"/>
    <n v="120"/>
    <n v="156"/>
    <n v="36"/>
  </r>
  <r>
    <d v="2016-04-14T00:00:00"/>
    <x v="0"/>
    <s v="April"/>
    <x v="1"/>
    <x v="19"/>
    <s v="M"/>
    <x v="2"/>
    <x v="5"/>
    <x v="2"/>
    <x v="14"/>
    <n v="2"/>
    <n v="1221.5"/>
    <n v="1341.5"/>
    <n v="2443"/>
    <n v="2683"/>
    <n v="240"/>
  </r>
  <r>
    <d v="2016-04-14T00:00:00"/>
    <x v="0"/>
    <s v="April"/>
    <x v="1"/>
    <x v="19"/>
    <s v="M"/>
    <x v="2"/>
    <x v="5"/>
    <x v="0"/>
    <x v="12"/>
    <n v="3"/>
    <n v="42"/>
    <n v="53.666666666666664"/>
    <n v="126"/>
    <n v="161"/>
    <n v="35"/>
  </r>
  <r>
    <d v="2016-04-23T00:00:00"/>
    <x v="0"/>
    <s v="April"/>
    <x v="1"/>
    <x v="19"/>
    <s v="M"/>
    <x v="2"/>
    <x v="5"/>
    <x v="0"/>
    <x v="12"/>
    <n v="2"/>
    <n v="45"/>
    <n v="55.5"/>
    <n v="90"/>
    <n v="111"/>
    <n v="21"/>
  </r>
  <r>
    <d v="2016-04-23T00:00:00"/>
    <x v="0"/>
    <s v="April"/>
    <x v="1"/>
    <x v="19"/>
    <s v="M"/>
    <x v="2"/>
    <x v="5"/>
    <x v="0"/>
    <x v="12"/>
    <n v="3"/>
    <n v="10"/>
    <n v="13.333333333333334"/>
    <n v="30"/>
    <n v="40"/>
    <n v="10"/>
  </r>
  <r>
    <d v="2016-06-11T00:00:00"/>
    <x v="0"/>
    <s v="June"/>
    <x v="1"/>
    <x v="19"/>
    <s v="M"/>
    <x v="2"/>
    <x v="5"/>
    <x v="0"/>
    <x v="12"/>
    <n v="2"/>
    <n v="65"/>
    <n v="80.5"/>
    <n v="130"/>
    <n v="161"/>
    <n v="31"/>
  </r>
  <r>
    <d v="2016-06-11T00:00:00"/>
    <x v="0"/>
    <s v="June"/>
    <x v="1"/>
    <x v="19"/>
    <s v="M"/>
    <x v="2"/>
    <x v="5"/>
    <x v="0"/>
    <x v="12"/>
    <n v="2"/>
    <n v="35"/>
    <n v="43.5"/>
    <n v="70"/>
    <n v="87"/>
    <n v="17"/>
  </r>
  <r>
    <d v="2015-04-24T00:00:00"/>
    <x v="1"/>
    <s v="April"/>
    <x v="1"/>
    <x v="19"/>
    <s v="M"/>
    <x v="2"/>
    <x v="5"/>
    <x v="2"/>
    <x v="14"/>
    <n v="2"/>
    <n v="391.5"/>
    <n v="360.5"/>
    <n v="783"/>
    <n v="721"/>
    <n v="-62"/>
  </r>
  <r>
    <d v="2015-05-07T00:00:00"/>
    <x v="1"/>
    <s v="May"/>
    <x v="1"/>
    <x v="19"/>
    <s v="M"/>
    <x v="2"/>
    <x v="5"/>
    <x v="2"/>
    <x v="14"/>
    <n v="3"/>
    <n v="814.33"/>
    <n v="828.33333333333337"/>
    <n v="2443"/>
    <n v="2485"/>
    <n v="42"/>
  </r>
  <r>
    <d v="2015-08-25T00:00:00"/>
    <x v="1"/>
    <s v="August"/>
    <x v="1"/>
    <x v="19"/>
    <s v="M"/>
    <x v="2"/>
    <x v="5"/>
    <x v="2"/>
    <x v="14"/>
    <n v="2"/>
    <n v="270"/>
    <n v="235.5"/>
    <n v="540"/>
    <n v="471"/>
    <n v="-69"/>
  </r>
  <r>
    <d v="2015-08-25T00:00:00"/>
    <x v="1"/>
    <s v="August"/>
    <x v="1"/>
    <x v="19"/>
    <s v="M"/>
    <x v="2"/>
    <x v="5"/>
    <x v="0"/>
    <x v="12"/>
    <n v="3"/>
    <n v="16.670000000000002"/>
    <n v="17.333333333333332"/>
    <n v="50"/>
    <n v="52"/>
    <n v="2"/>
  </r>
  <r>
    <d v="2015-08-25T00:00:00"/>
    <x v="1"/>
    <s v="August"/>
    <x v="1"/>
    <x v="19"/>
    <s v="M"/>
    <x v="2"/>
    <x v="5"/>
    <x v="0"/>
    <x v="12"/>
    <n v="1"/>
    <n v="36"/>
    <n v="40"/>
    <n v="36"/>
    <n v="40"/>
    <n v="4"/>
  </r>
  <r>
    <d v="2015-09-08T00:00:00"/>
    <x v="1"/>
    <s v="September"/>
    <x v="1"/>
    <x v="19"/>
    <s v="M"/>
    <x v="2"/>
    <x v="5"/>
    <x v="0"/>
    <x v="12"/>
    <n v="3"/>
    <n v="75"/>
    <n v="84"/>
    <n v="225"/>
    <n v="252"/>
    <n v="27"/>
  </r>
  <r>
    <d v="2015-09-08T00:00:00"/>
    <x v="1"/>
    <s v="September"/>
    <x v="1"/>
    <x v="19"/>
    <s v="M"/>
    <x v="2"/>
    <x v="5"/>
    <x v="0"/>
    <x v="12"/>
    <n v="3"/>
    <n v="41.67"/>
    <n v="46"/>
    <n v="125"/>
    <n v="138"/>
    <n v="13"/>
  </r>
  <r>
    <d v="2015-11-27T00:00:00"/>
    <x v="1"/>
    <s v="November"/>
    <x v="1"/>
    <x v="19"/>
    <s v="M"/>
    <x v="2"/>
    <x v="5"/>
    <x v="0"/>
    <x v="12"/>
    <n v="2"/>
    <n v="15"/>
    <n v="16.5"/>
    <n v="30"/>
    <n v="33"/>
    <n v="3"/>
  </r>
  <r>
    <d v="2015-11-27T00:00:00"/>
    <x v="1"/>
    <s v="November"/>
    <x v="1"/>
    <x v="19"/>
    <s v="M"/>
    <x v="2"/>
    <x v="5"/>
    <x v="0"/>
    <x v="12"/>
    <n v="1"/>
    <n v="70"/>
    <n v="78"/>
    <n v="70"/>
    <n v="78"/>
    <n v="8"/>
  </r>
  <r>
    <d v="2015-11-29T00:00:00"/>
    <x v="1"/>
    <s v="November"/>
    <x v="1"/>
    <x v="19"/>
    <s v="M"/>
    <x v="2"/>
    <x v="5"/>
    <x v="2"/>
    <x v="14"/>
    <n v="2"/>
    <n v="1221.5"/>
    <n v="1263"/>
    <n v="2443"/>
    <n v="2526"/>
    <n v="83"/>
  </r>
  <r>
    <d v="2015-12-06T00:00:00"/>
    <x v="1"/>
    <s v="December"/>
    <x v="1"/>
    <x v="19"/>
    <s v="M"/>
    <x v="2"/>
    <x v="5"/>
    <x v="2"/>
    <x v="14"/>
    <n v="2"/>
    <n v="850.5"/>
    <n v="763.5"/>
    <n v="1701"/>
    <n v="1527"/>
    <n v="-174"/>
  </r>
  <r>
    <d v="2015-12-17T00:00:00"/>
    <x v="1"/>
    <s v="December"/>
    <x v="1"/>
    <x v="19"/>
    <s v="M"/>
    <x v="2"/>
    <x v="5"/>
    <x v="0"/>
    <x v="12"/>
    <n v="1"/>
    <n v="75"/>
    <n v="81"/>
    <n v="75"/>
    <n v="81"/>
    <n v="6"/>
  </r>
  <r>
    <d v="2015-12-17T00:00:00"/>
    <x v="1"/>
    <s v="December"/>
    <x v="1"/>
    <x v="19"/>
    <s v="M"/>
    <x v="2"/>
    <x v="5"/>
    <x v="0"/>
    <x v="12"/>
    <n v="2"/>
    <n v="117"/>
    <n v="121.5"/>
    <n v="234"/>
    <n v="243"/>
    <n v="9"/>
  </r>
  <r>
    <d v="2016-02-02T00:00:00"/>
    <x v="0"/>
    <s v="February"/>
    <x v="1"/>
    <x v="18"/>
    <s v="M"/>
    <x v="3"/>
    <x v="10"/>
    <x v="1"/>
    <x v="6"/>
    <n v="1"/>
    <n v="800"/>
    <n v="1073"/>
    <n v="800"/>
    <n v="1073"/>
    <n v="273"/>
  </r>
  <r>
    <d v="2016-01-07T00:00:00"/>
    <x v="0"/>
    <s v="January"/>
    <x v="1"/>
    <x v="18"/>
    <s v="M"/>
    <x v="3"/>
    <x v="10"/>
    <x v="0"/>
    <x v="0"/>
    <n v="3"/>
    <n v="15"/>
    <n v="22.333333333333332"/>
    <n v="45"/>
    <n v="67"/>
    <n v="22"/>
  </r>
  <r>
    <d v="2016-02-02T00:00:00"/>
    <x v="0"/>
    <s v="February"/>
    <x v="1"/>
    <x v="18"/>
    <s v="M"/>
    <x v="3"/>
    <x v="10"/>
    <x v="0"/>
    <x v="0"/>
    <n v="2"/>
    <n v="35"/>
    <n v="52.5"/>
    <n v="70"/>
    <n v="105"/>
    <n v="35"/>
  </r>
  <r>
    <d v="2016-06-29T00:00:00"/>
    <x v="0"/>
    <s v="June"/>
    <x v="1"/>
    <x v="18"/>
    <s v="M"/>
    <x v="3"/>
    <x v="10"/>
    <x v="0"/>
    <x v="0"/>
    <n v="2"/>
    <n v="175"/>
    <n v="269"/>
    <n v="350"/>
    <n v="538"/>
    <n v="188"/>
  </r>
  <r>
    <d v="2016-06-29T00:00:00"/>
    <x v="0"/>
    <s v="June"/>
    <x v="1"/>
    <x v="18"/>
    <s v="M"/>
    <x v="3"/>
    <x v="10"/>
    <x v="0"/>
    <x v="0"/>
    <n v="3"/>
    <n v="6.67"/>
    <n v="9.6666666666666661"/>
    <n v="20"/>
    <n v="29"/>
    <n v="9"/>
  </r>
  <r>
    <d v="2015-10-22T00:00:00"/>
    <x v="1"/>
    <s v="October"/>
    <x v="1"/>
    <x v="18"/>
    <s v="M"/>
    <x v="3"/>
    <x v="10"/>
    <x v="0"/>
    <x v="0"/>
    <n v="2"/>
    <n v="70"/>
    <n v="97.5"/>
    <n v="140"/>
    <n v="195"/>
    <n v="55"/>
  </r>
  <r>
    <d v="2015-10-22T00:00:00"/>
    <x v="1"/>
    <s v="October"/>
    <x v="1"/>
    <x v="18"/>
    <s v="M"/>
    <x v="3"/>
    <x v="10"/>
    <x v="0"/>
    <x v="0"/>
    <n v="2"/>
    <n v="34.5"/>
    <n v="48.5"/>
    <n v="69"/>
    <n v="97"/>
    <n v="28"/>
  </r>
  <r>
    <d v="2015-09-24T00:00:00"/>
    <x v="1"/>
    <s v="September"/>
    <x v="1"/>
    <x v="17"/>
    <s v="M"/>
    <x v="1"/>
    <x v="13"/>
    <x v="0"/>
    <x v="0"/>
    <n v="1"/>
    <n v="25"/>
    <n v="24"/>
    <n v="25"/>
    <n v="24"/>
    <n v="-1"/>
  </r>
  <r>
    <d v="2016-01-31T00:00:00"/>
    <x v="0"/>
    <s v="January"/>
    <x v="1"/>
    <x v="17"/>
    <s v="F"/>
    <x v="1"/>
    <x v="16"/>
    <x v="0"/>
    <x v="0"/>
    <n v="1"/>
    <n v="20"/>
    <n v="18"/>
    <n v="20"/>
    <n v="18"/>
    <n v="-2"/>
  </r>
  <r>
    <d v="2016-01-31T00:00:00"/>
    <x v="0"/>
    <s v="January"/>
    <x v="1"/>
    <x v="17"/>
    <s v="F"/>
    <x v="1"/>
    <x v="16"/>
    <x v="0"/>
    <x v="0"/>
    <n v="3"/>
    <n v="2.33"/>
    <n v="4"/>
    <n v="7"/>
    <n v="12"/>
    <n v="5"/>
  </r>
  <r>
    <d v="2015-12-17T00:00:00"/>
    <x v="1"/>
    <s v="December"/>
    <x v="1"/>
    <x v="17"/>
    <s v="F"/>
    <x v="1"/>
    <x v="16"/>
    <x v="0"/>
    <x v="0"/>
    <n v="2"/>
    <n v="22.5"/>
    <n v="18.5"/>
    <n v="45"/>
    <n v="37"/>
    <n v="-8"/>
  </r>
  <r>
    <d v="2016-06-14T00:00:00"/>
    <x v="0"/>
    <s v="June"/>
    <x v="1"/>
    <x v="17"/>
    <s v="F"/>
    <x v="3"/>
    <x v="6"/>
    <x v="0"/>
    <x v="0"/>
    <n v="2"/>
    <n v="2.5"/>
    <n v="3.5"/>
    <n v="5"/>
    <n v="7"/>
    <n v="2"/>
  </r>
  <r>
    <d v="2016-06-14T00:00:00"/>
    <x v="0"/>
    <s v="June"/>
    <x v="1"/>
    <x v="17"/>
    <s v="F"/>
    <x v="3"/>
    <x v="6"/>
    <x v="0"/>
    <x v="0"/>
    <n v="1"/>
    <n v="46"/>
    <n v="67"/>
    <n v="46"/>
    <n v="67"/>
    <n v="21"/>
  </r>
  <r>
    <d v="2015-12-09T00:00:00"/>
    <x v="1"/>
    <s v="December"/>
    <x v="1"/>
    <x v="17"/>
    <s v="F"/>
    <x v="3"/>
    <x v="6"/>
    <x v="0"/>
    <x v="0"/>
    <n v="3"/>
    <n v="13"/>
    <n v="17"/>
    <n v="39"/>
    <n v="51"/>
    <n v="12"/>
  </r>
  <r>
    <d v="2015-09-25T00:00:00"/>
    <x v="1"/>
    <s v="September"/>
    <x v="1"/>
    <x v="16"/>
    <s v="F"/>
    <x v="1"/>
    <x v="3"/>
    <x v="0"/>
    <x v="0"/>
    <n v="1"/>
    <n v="15"/>
    <n v="15"/>
    <n v="15"/>
    <n v="15"/>
    <n v="0"/>
  </r>
  <r>
    <d v="2015-09-25T00:00:00"/>
    <x v="1"/>
    <s v="September"/>
    <x v="1"/>
    <x v="16"/>
    <s v="F"/>
    <x v="1"/>
    <x v="3"/>
    <x v="0"/>
    <x v="2"/>
    <n v="3"/>
    <n v="186.67"/>
    <n v="289.33333333333331"/>
    <n v="560"/>
    <n v="868"/>
    <n v="308"/>
  </r>
  <r>
    <d v="2016-02-07T00:00:00"/>
    <x v="0"/>
    <s v="February"/>
    <x v="1"/>
    <x v="15"/>
    <s v="F"/>
    <x v="2"/>
    <x v="5"/>
    <x v="0"/>
    <x v="12"/>
    <n v="1"/>
    <n v="120"/>
    <n v="148"/>
    <n v="120"/>
    <n v="148"/>
    <n v="28"/>
  </r>
  <r>
    <d v="2016-02-07T00:00:00"/>
    <x v="0"/>
    <s v="February"/>
    <x v="1"/>
    <x v="15"/>
    <s v="F"/>
    <x v="2"/>
    <x v="5"/>
    <x v="0"/>
    <x v="12"/>
    <n v="1"/>
    <n v="207"/>
    <n v="272"/>
    <n v="207"/>
    <n v="272"/>
    <n v="65"/>
  </r>
  <r>
    <d v="2016-06-28T00:00:00"/>
    <x v="0"/>
    <s v="June"/>
    <x v="1"/>
    <x v="15"/>
    <s v="F"/>
    <x v="2"/>
    <x v="5"/>
    <x v="0"/>
    <x v="12"/>
    <n v="2"/>
    <n v="35"/>
    <n v="46"/>
    <n v="70"/>
    <n v="92"/>
    <n v="22"/>
  </r>
  <r>
    <d v="2016-06-28T00:00:00"/>
    <x v="0"/>
    <s v="June"/>
    <x v="1"/>
    <x v="15"/>
    <s v="F"/>
    <x v="2"/>
    <x v="5"/>
    <x v="0"/>
    <x v="12"/>
    <n v="2"/>
    <n v="50"/>
    <n v="64"/>
    <n v="100"/>
    <n v="128"/>
    <n v="28"/>
  </r>
  <r>
    <d v="2015-10-20T00:00:00"/>
    <x v="1"/>
    <s v="October"/>
    <x v="1"/>
    <x v="15"/>
    <s v="F"/>
    <x v="2"/>
    <x v="5"/>
    <x v="2"/>
    <x v="14"/>
    <n v="2"/>
    <n v="270"/>
    <n v="254"/>
    <n v="540"/>
    <n v="508"/>
    <n v="-32"/>
  </r>
  <r>
    <d v="2015-10-20T00:00:00"/>
    <x v="1"/>
    <s v="October"/>
    <x v="1"/>
    <x v="15"/>
    <s v="F"/>
    <x v="2"/>
    <x v="5"/>
    <x v="0"/>
    <x v="12"/>
    <n v="3"/>
    <n v="18"/>
    <n v="19.666666666666668"/>
    <n v="54"/>
    <n v="59"/>
    <n v="5"/>
  </r>
  <r>
    <d v="2015-10-20T00:00:00"/>
    <x v="1"/>
    <s v="October"/>
    <x v="1"/>
    <x v="15"/>
    <s v="F"/>
    <x v="2"/>
    <x v="5"/>
    <x v="0"/>
    <x v="12"/>
    <n v="2"/>
    <n v="42.5"/>
    <n v="50"/>
    <n v="85"/>
    <n v="100"/>
    <n v="15"/>
  </r>
  <r>
    <d v="2015-12-14T00:00:00"/>
    <x v="1"/>
    <s v="December"/>
    <x v="1"/>
    <x v="15"/>
    <s v="F"/>
    <x v="2"/>
    <x v="5"/>
    <x v="2"/>
    <x v="14"/>
    <n v="1"/>
    <n v="2443"/>
    <n v="2296"/>
    <n v="2443"/>
    <n v="2296"/>
    <n v="-147"/>
  </r>
  <r>
    <d v="2015-12-14T00:00:00"/>
    <x v="1"/>
    <s v="December"/>
    <x v="1"/>
    <x v="15"/>
    <s v="F"/>
    <x v="2"/>
    <x v="5"/>
    <x v="0"/>
    <x v="12"/>
    <n v="3"/>
    <n v="3"/>
    <n v="3.6666666666666665"/>
    <n v="9"/>
    <n v="11"/>
    <n v="2"/>
  </r>
  <r>
    <d v="2015-12-14T00:00:00"/>
    <x v="1"/>
    <s v="December"/>
    <x v="1"/>
    <x v="15"/>
    <s v="F"/>
    <x v="2"/>
    <x v="5"/>
    <x v="0"/>
    <x v="12"/>
    <n v="2"/>
    <n v="15"/>
    <n v="16.5"/>
    <n v="30"/>
    <n v="33"/>
    <n v="3"/>
  </r>
  <r>
    <d v="2015-09-18T00:00:00"/>
    <x v="1"/>
    <s v="September"/>
    <x v="1"/>
    <x v="28"/>
    <s v="M"/>
    <x v="1"/>
    <x v="14"/>
    <x v="0"/>
    <x v="0"/>
    <n v="1"/>
    <n v="84"/>
    <n v="110"/>
    <n v="84"/>
    <n v="110"/>
    <n v="26"/>
  </r>
  <r>
    <d v="2015-09-18T00:00:00"/>
    <x v="1"/>
    <s v="September"/>
    <x v="1"/>
    <x v="28"/>
    <s v="M"/>
    <x v="1"/>
    <x v="14"/>
    <x v="0"/>
    <x v="0"/>
    <n v="1"/>
    <n v="425"/>
    <n v="501"/>
    <n v="425"/>
    <n v="501"/>
    <n v="76"/>
  </r>
  <r>
    <d v="2015-09-18T00:00:00"/>
    <x v="1"/>
    <s v="September"/>
    <x v="1"/>
    <x v="28"/>
    <s v="M"/>
    <x v="1"/>
    <x v="14"/>
    <x v="0"/>
    <x v="2"/>
    <n v="3"/>
    <n v="81.67"/>
    <n v="62.666666666666664"/>
    <n v="245"/>
    <n v="188"/>
    <n v="-57"/>
  </r>
  <r>
    <d v="2015-09-18T00:00:00"/>
    <x v="1"/>
    <s v="September"/>
    <x v="1"/>
    <x v="28"/>
    <s v="M"/>
    <x v="1"/>
    <x v="14"/>
    <x v="1"/>
    <x v="6"/>
    <n v="3"/>
    <n v="450"/>
    <n v="469.66666666666669"/>
    <n v="1350"/>
    <n v="1409"/>
    <n v="59"/>
  </r>
  <r>
    <d v="2016-02-10T00:00:00"/>
    <x v="0"/>
    <s v="February"/>
    <x v="1"/>
    <x v="16"/>
    <s v="F"/>
    <x v="0"/>
    <x v="2"/>
    <x v="0"/>
    <x v="0"/>
    <n v="2"/>
    <n v="1"/>
    <n v="1.5"/>
    <n v="2"/>
    <n v="3"/>
    <n v="1"/>
  </r>
  <r>
    <d v="2016-03-18T00:00:00"/>
    <x v="0"/>
    <s v="March"/>
    <x v="1"/>
    <x v="16"/>
    <s v="F"/>
    <x v="0"/>
    <x v="2"/>
    <x v="0"/>
    <x v="0"/>
    <n v="3"/>
    <n v="15.33"/>
    <n v="19.333333333333332"/>
    <n v="46"/>
    <n v="58"/>
    <n v="12"/>
  </r>
  <r>
    <d v="2016-05-13T00:00:00"/>
    <x v="0"/>
    <s v="May"/>
    <x v="1"/>
    <x v="16"/>
    <s v="F"/>
    <x v="0"/>
    <x v="2"/>
    <x v="0"/>
    <x v="0"/>
    <n v="2"/>
    <n v="122.5"/>
    <n v="149.5"/>
    <n v="245"/>
    <n v="299"/>
    <n v="54"/>
  </r>
  <r>
    <d v="2016-05-13T00:00:00"/>
    <x v="0"/>
    <s v="May"/>
    <x v="1"/>
    <x v="16"/>
    <s v="F"/>
    <x v="0"/>
    <x v="2"/>
    <x v="0"/>
    <x v="0"/>
    <n v="3"/>
    <n v="45"/>
    <n v="52"/>
    <n v="135"/>
    <n v="156"/>
    <n v="21"/>
  </r>
  <r>
    <d v="2016-05-13T00:00:00"/>
    <x v="0"/>
    <s v="May"/>
    <x v="2"/>
    <x v="35"/>
    <s v="M"/>
    <x v="0"/>
    <x v="2"/>
    <x v="0"/>
    <x v="0"/>
    <n v="2"/>
    <n v="54"/>
    <n v="65.5"/>
    <n v="108"/>
    <n v="131"/>
    <n v="23"/>
  </r>
  <r>
    <d v="2016-05-13T00:00:00"/>
    <x v="0"/>
    <s v="May"/>
    <x v="2"/>
    <x v="35"/>
    <s v="M"/>
    <x v="0"/>
    <x v="2"/>
    <x v="0"/>
    <x v="0"/>
    <n v="1"/>
    <n v="587"/>
    <n v="745"/>
    <n v="587"/>
    <n v="745"/>
    <n v="158"/>
  </r>
  <r>
    <d v="2016-05-13T00:00:00"/>
    <x v="0"/>
    <s v="May"/>
    <x v="2"/>
    <x v="35"/>
    <s v="M"/>
    <x v="0"/>
    <x v="2"/>
    <x v="0"/>
    <x v="0"/>
    <n v="2"/>
    <n v="33"/>
    <n v="40"/>
    <n v="66"/>
    <n v="80"/>
    <n v="14"/>
  </r>
  <r>
    <d v="2016-05-13T00:00:00"/>
    <x v="0"/>
    <s v="May"/>
    <x v="2"/>
    <x v="35"/>
    <s v="M"/>
    <x v="0"/>
    <x v="2"/>
    <x v="0"/>
    <x v="0"/>
    <n v="2"/>
    <n v="70"/>
    <n v="83"/>
    <n v="140"/>
    <n v="166"/>
    <n v="26"/>
  </r>
  <r>
    <d v="2016-05-13T00:00:00"/>
    <x v="0"/>
    <s v="May"/>
    <x v="2"/>
    <x v="35"/>
    <s v="M"/>
    <x v="0"/>
    <x v="2"/>
    <x v="0"/>
    <x v="2"/>
    <n v="3"/>
    <n v="70"/>
    <n v="82.333333333333329"/>
    <n v="210"/>
    <n v="247"/>
    <n v="37"/>
  </r>
  <r>
    <d v="2016-05-13T00:00:00"/>
    <x v="0"/>
    <s v="May"/>
    <x v="2"/>
    <x v="35"/>
    <s v="M"/>
    <x v="0"/>
    <x v="2"/>
    <x v="1"/>
    <x v="10"/>
    <n v="1"/>
    <n v="18"/>
    <n v="20"/>
    <n v="18"/>
    <n v="20"/>
    <n v="2"/>
  </r>
  <r>
    <d v="2016-05-13T00:00:00"/>
    <x v="0"/>
    <s v="May"/>
    <x v="2"/>
    <x v="35"/>
    <s v="M"/>
    <x v="0"/>
    <x v="2"/>
    <x v="1"/>
    <x v="6"/>
    <n v="3"/>
    <n v="414"/>
    <n v="447.33333333333331"/>
    <n v="1242"/>
    <n v="1342"/>
    <n v="100"/>
  </r>
  <r>
    <d v="2015-12-24T00:00:00"/>
    <x v="1"/>
    <s v="December"/>
    <x v="2"/>
    <x v="35"/>
    <s v="M"/>
    <x v="0"/>
    <x v="2"/>
    <x v="0"/>
    <x v="0"/>
    <n v="3"/>
    <n v="175"/>
    <n v="197.66666666666666"/>
    <n v="525"/>
    <n v="593"/>
    <n v="68"/>
  </r>
  <r>
    <d v="2015-12-24T00:00:00"/>
    <x v="1"/>
    <s v="December"/>
    <x v="2"/>
    <x v="35"/>
    <s v="M"/>
    <x v="0"/>
    <x v="2"/>
    <x v="0"/>
    <x v="0"/>
    <n v="2"/>
    <n v="17.5"/>
    <n v="20"/>
    <n v="35"/>
    <n v="40"/>
    <n v="5"/>
  </r>
  <r>
    <d v="2015-12-24T00:00:00"/>
    <x v="1"/>
    <s v="December"/>
    <x v="2"/>
    <x v="35"/>
    <s v="M"/>
    <x v="0"/>
    <x v="2"/>
    <x v="0"/>
    <x v="2"/>
    <n v="1"/>
    <n v="1015"/>
    <n v="1050"/>
    <n v="1015"/>
    <n v="1050"/>
    <n v="35"/>
  </r>
  <r>
    <d v="2016-01-13T00:00:00"/>
    <x v="0"/>
    <s v="January"/>
    <x v="2"/>
    <x v="36"/>
    <s v="F"/>
    <x v="0"/>
    <x v="1"/>
    <x v="0"/>
    <x v="2"/>
    <n v="3"/>
    <n v="11.67"/>
    <n v="13.666666666666666"/>
    <n v="35"/>
    <n v="41"/>
    <n v="6"/>
  </r>
  <r>
    <d v="2016-01-14T00:00:00"/>
    <x v="0"/>
    <s v="January"/>
    <x v="2"/>
    <x v="36"/>
    <s v="F"/>
    <x v="0"/>
    <x v="1"/>
    <x v="0"/>
    <x v="0"/>
    <n v="3"/>
    <n v="40"/>
    <n v="47"/>
    <n v="120"/>
    <n v="141"/>
    <n v="21"/>
  </r>
  <r>
    <d v="2016-01-14T00:00:00"/>
    <x v="0"/>
    <s v="January"/>
    <x v="2"/>
    <x v="36"/>
    <s v="F"/>
    <x v="0"/>
    <x v="1"/>
    <x v="0"/>
    <x v="0"/>
    <n v="3"/>
    <n v="133.33000000000001"/>
    <n v="180.66666666666666"/>
    <n v="400"/>
    <n v="542"/>
    <n v="142"/>
  </r>
  <r>
    <d v="2016-01-14T00:00:00"/>
    <x v="0"/>
    <s v="January"/>
    <x v="2"/>
    <x v="36"/>
    <s v="F"/>
    <x v="0"/>
    <x v="1"/>
    <x v="0"/>
    <x v="0"/>
    <n v="3"/>
    <n v="10"/>
    <n v="12.333333333333334"/>
    <n v="30"/>
    <n v="37"/>
    <n v="7"/>
  </r>
  <r>
    <d v="2016-04-07T00:00:00"/>
    <x v="0"/>
    <s v="April"/>
    <x v="2"/>
    <x v="36"/>
    <s v="F"/>
    <x v="0"/>
    <x v="1"/>
    <x v="0"/>
    <x v="0"/>
    <n v="3"/>
    <n v="83.33"/>
    <n v="113.66666666666667"/>
    <n v="250"/>
    <n v="341"/>
    <n v="91"/>
  </r>
  <r>
    <d v="2016-04-15T00:00:00"/>
    <x v="0"/>
    <s v="April"/>
    <x v="2"/>
    <x v="36"/>
    <s v="F"/>
    <x v="0"/>
    <x v="1"/>
    <x v="0"/>
    <x v="0"/>
    <n v="1"/>
    <n v="130"/>
    <n v="172"/>
    <n v="130"/>
    <n v="172"/>
    <n v="42"/>
  </r>
  <r>
    <d v="2016-04-15T00:00:00"/>
    <x v="0"/>
    <s v="April"/>
    <x v="2"/>
    <x v="36"/>
    <s v="F"/>
    <x v="0"/>
    <x v="1"/>
    <x v="0"/>
    <x v="2"/>
    <n v="1"/>
    <n v="980"/>
    <n v="1277"/>
    <n v="980"/>
    <n v="1277"/>
    <n v="297"/>
  </r>
  <r>
    <d v="2016-04-29T00:00:00"/>
    <x v="0"/>
    <s v="April"/>
    <x v="2"/>
    <x v="36"/>
    <s v="F"/>
    <x v="0"/>
    <x v="1"/>
    <x v="0"/>
    <x v="2"/>
    <n v="3"/>
    <n v="140"/>
    <n v="177.66666666666666"/>
    <n v="420"/>
    <n v="533"/>
    <n v="113"/>
  </r>
  <r>
    <d v="2015-11-09T00:00:00"/>
    <x v="1"/>
    <s v="November"/>
    <x v="2"/>
    <x v="36"/>
    <s v="F"/>
    <x v="0"/>
    <x v="1"/>
    <x v="0"/>
    <x v="0"/>
    <n v="2"/>
    <n v="212"/>
    <n v="249.5"/>
    <n v="424"/>
    <n v="499"/>
    <n v="75"/>
  </r>
  <r>
    <d v="2015-11-09T00:00:00"/>
    <x v="1"/>
    <s v="November"/>
    <x v="2"/>
    <x v="36"/>
    <s v="F"/>
    <x v="0"/>
    <x v="1"/>
    <x v="0"/>
    <x v="0"/>
    <n v="2"/>
    <n v="56"/>
    <n v="61.5"/>
    <n v="112"/>
    <n v="123"/>
    <n v="11"/>
  </r>
  <r>
    <d v="2015-11-09T00:00:00"/>
    <x v="1"/>
    <s v="November"/>
    <x v="2"/>
    <x v="36"/>
    <s v="F"/>
    <x v="0"/>
    <x v="1"/>
    <x v="0"/>
    <x v="0"/>
    <n v="1"/>
    <n v="66"/>
    <n v="66"/>
    <n v="66"/>
    <n v="66"/>
    <n v="0"/>
  </r>
  <r>
    <d v="2016-02-10T00:00:00"/>
    <x v="0"/>
    <s v="February"/>
    <x v="2"/>
    <x v="51"/>
    <s v="M"/>
    <x v="0"/>
    <x v="1"/>
    <x v="0"/>
    <x v="0"/>
    <n v="3"/>
    <n v="105"/>
    <n v="143.33333333333334"/>
    <n v="315"/>
    <n v="430"/>
    <n v="115"/>
  </r>
  <r>
    <d v="2016-02-10T00:00:00"/>
    <x v="0"/>
    <s v="February"/>
    <x v="2"/>
    <x v="51"/>
    <s v="M"/>
    <x v="0"/>
    <x v="1"/>
    <x v="0"/>
    <x v="0"/>
    <n v="1"/>
    <n v="110"/>
    <n v="129"/>
    <n v="110"/>
    <n v="129"/>
    <n v="19"/>
  </r>
  <r>
    <d v="2016-02-10T00:00:00"/>
    <x v="0"/>
    <s v="February"/>
    <x v="2"/>
    <x v="51"/>
    <s v="M"/>
    <x v="0"/>
    <x v="1"/>
    <x v="0"/>
    <x v="0"/>
    <n v="2"/>
    <n v="4.5"/>
    <n v="5.5"/>
    <n v="9"/>
    <n v="11"/>
    <n v="2"/>
  </r>
  <r>
    <d v="2016-02-12T00:00:00"/>
    <x v="0"/>
    <s v="February"/>
    <x v="2"/>
    <x v="51"/>
    <s v="M"/>
    <x v="0"/>
    <x v="1"/>
    <x v="0"/>
    <x v="0"/>
    <n v="1"/>
    <n v="92"/>
    <n v="111"/>
    <n v="92"/>
    <n v="111"/>
    <n v="19"/>
  </r>
  <r>
    <d v="2016-02-12T00:00:00"/>
    <x v="0"/>
    <s v="February"/>
    <x v="2"/>
    <x v="51"/>
    <s v="M"/>
    <x v="0"/>
    <x v="1"/>
    <x v="0"/>
    <x v="0"/>
    <n v="2"/>
    <n v="162.5"/>
    <n v="182"/>
    <n v="325"/>
    <n v="364"/>
    <n v="39"/>
  </r>
  <r>
    <d v="2016-02-16T00:00:00"/>
    <x v="0"/>
    <s v="February"/>
    <x v="2"/>
    <x v="51"/>
    <s v="M"/>
    <x v="0"/>
    <x v="1"/>
    <x v="0"/>
    <x v="0"/>
    <n v="2"/>
    <n v="17.5"/>
    <n v="22"/>
    <n v="35"/>
    <n v="44"/>
    <n v="9"/>
  </r>
  <r>
    <d v="2016-03-26T00:00:00"/>
    <x v="0"/>
    <s v="March"/>
    <x v="2"/>
    <x v="51"/>
    <s v="M"/>
    <x v="0"/>
    <x v="1"/>
    <x v="0"/>
    <x v="0"/>
    <n v="2"/>
    <n v="48"/>
    <n v="63.5"/>
    <n v="96"/>
    <n v="127"/>
    <n v="31"/>
  </r>
  <r>
    <d v="2016-03-26T00:00:00"/>
    <x v="0"/>
    <s v="March"/>
    <x v="2"/>
    <x v="51"/>
    <s v="M"/>
    <x v="0"/>
    <x v="1"/>
    <x v="0"/>
    <x v="0"/>
    <n v="1"/>
    <n v="196"/>
    <n v="267"/>
    <n v="196"/>
    <n v="267"/>
    <n v="71"/>
  </r>
  <r>
    <d v="2016-06-27T00:00:00"/>
    <x v="0"/>
    <s v="June"/>
    <x v="2"/>
    <x v="51"/>
    <s v="M"/>
    <x v="0"/>
    <x v="1"/>
    <x v="0"/>
    <x v="0"/>
    <n v="1"/>
    <n v="630"/>
    <n v="783"/>
    <n v="630"/>
    <n v="783"/>
    <n v="153"/>
  </r>
  <r>
    <d v="2015-09-16T00:00:00"/>
    <x v="1"/>
    <s v="September"/>
    <x v="2"/>
    <x v="51"/>
    <s v="M"/>
    <x v="0"/>
    <x v="1"/>
    <x v="0"/>
    <x v="0"/>
    <n v="1"/>
    <n v="450"/>
    <n v="513"/>
    <n v="450"/>
    <n v="513"/>
    <n v="63"/>
  </r>
  <r>
    <d v="2015-09-16T00:00:00"/>
    <x v="1"/>
    <s v="September"/>
    <x v="2"/>
    <x v="51"/>
    <s v="M"/>
    <x v="0"/>
    <x v="1"/>
    <x v="0"/>
    <x v="0"/>
    <n v="2"/>
    <n v="2.5"/>
    <n v="2.5"/>
    <n v="5"/>
    <n v="5"/>
    <n v="0"/>
  </r>
  <r>
    <d v="2015-09-23T00:00:00"/>
    <x v="1"/>
    <s v="September"/>
    <x v="2"/>
    <x v="51"/>
    <s v="M"/>
    <x v="0"/>
    <x v="1"/>
    <x v="0"/>
    <x v="0"/>
    <n v="2"/>
    <n v="315"/>
    <n v="360"/>
    <n v="630"/>
    <n v="720"/>
    <n v="90"/>
  </r>
  <r>
    <d v="2015-09-23T00:00:00"/>
    <x v="1"/>
    <s v="September"/>
    <x v="2"/>
    <x v="51"/>
    <s v="M"/>
    <x v="0"/>
    <x v="1"/>
    <x v="0"/>
    <x v="0"/>
    <n v="1"/>
    <n v="80"/>
    <n v="88"/>
    <n v="80"/>
    <n v="88"/>
    <n v="8"/>
  </r>
  <r>
    <d v="2015-09-23T00:00:00"/>
    <x v="1"/>
    <s v="September"/>
    <x v="2"/>
    <x v="51"/>
    <s v="M"/>
    <x v="0"/>
    <x v="1"/>
    <x v="0"/>
    <x v="0"/>
    <n v="2"/>
    <n v="28.5"/>
    <n v="33"/>
    <n v="57"/>
    <n v="66"/>
    <n v="9"/>
  </r>
  <r>
    <d v="2015-09-27T00:00:00"/>
    <x v="1"/>
    <s v="September"/>
    <x v="2"/>
    <x v="51"/>
    <s v="M"/>
    <x v="0"/>
    <x v="1"/>
    <x v="0"/>
    <x v="0"/>
    <n v="3"/>
    <n v="18.329999999999998"/>
    <n v="21"/>
    <n v="55"/>
    <n v="63"/>
    <n v="8"/>
  </r>
  <r>
    <d v="2015-09-28T00:00:00"/>
    <x v="1"/>
    <s v="September"/>
    <x v="2"/>
    <x v="51"/>
    <s v="M"/>
    <x v="0"/>
    <x v="1"/>
    <x v="0"/>
    <x v="0"/>
    <n v="2"/>
    <n v="22.5"/>
    <n v="25.5"/>
    <n v="45"/>
    <n v="51"/>
    <n v="6"/>
  </r>
  <r>
    <d v="2015-09-28T00:00:00"/>
    <x v="1"/>
    <s v="September"/>
    <x v="2"/>
    <x v="51"/>
    <s v="M"/>
    <x v="0"/>
    <x v="1"/>
    <x v="0"/>
    <x v="0"/>
    <n v="2"/>
    <n v="180"/>
    <n v="205"/>
    <n v="360"/>
    <n v="410"/>
    <n v="50"/>
  </r>
  <r>
    <d v="2015-10-10T00:00:00"/>
    <x v="1"/>
    <s v="October"/>
    <x v="2"/>
    <x v="51"/>
    <s v="M"/>
    <x v="0"/>
    <x v="1"/>
    <x v="0"/>
    <x v="0"/>
    <n v="2"/>
    <n v="225"/>
    <n v="269"/>
    <n v="450"/>
    <n v="538"/>
    <n v="88"/>
  </r>
  <r>
    <d v="2015-10-10T00:00:00"/>
    <x v="1"/>
    <s v="October"/>
    <x v="2"/>
    <x v="51"/>
    <s v="M"/>
    <x v="0"/>
    <x v="1"/>
    <x v="0"/>
    <x v="0"/>
    <n v="1"/>
    <n v="34"/>
    <n v="37"/>
    <n v="34"/>
    <n v="37"/>
    <n v="3"/>
  </r>
  <r>
    <d v="2015-12-11T00:00:00"/>
    <x v="1"/>
    <s v="December"/>
    <x v="2"/>
    <x v="51"/>
    <s v="M"/>
    <x v="0"/>
    <x v="1"/>
    <x v="0"/>
    <x v="0"/>
    <n v="2"/>
    <n v="32.5"/>
    <n v="33.5"/>
    <n v="65"/>
    <n v="67"/>
    <n v="2"/>
  </r>
  <r>
    <d v="2015-12-11T00:00:00"/>
    <x v="1"/>
    <s v="December"/>
    <x v="2"/>
    <x v="51"/>
    <s v="M"/>
    <x v="0"/>
    <x v="1"/>
    <x v="0"/>
    <x v="0"/>
    <n v="3"/>
    <n v="7.67"/>
    <n v="8"/>
    <n v="23"/>
    <n v="24"/>
    <n v="1"/>
  </r>
  <r>
    <d v="2016-02-12T00:00:00"/>
    <x v="0"/>
    <s v="February"/>
    <x v="2"/>
    <x v="11"/>
    <s v="M"/>
    <x v="0"/>
    <x v="2"/>
    <x v="1"/>
    <x v="1"/>
    <n v="3"/>
    <n v="73.33"/>
    <n v="70.333333333333329"/>
    <n v="220"/>
    <n v="211"/>
    <n v="-9"/>
  </r>
  <r>
    <d v="2016-02-12T00:00:00"/>
    <x v="0"/>
    <s v="February"/>
    <x v="2"/>
    <x v="11"/>
    <s v="M"/>
    <x v="0"/>
    <x v="2"/>
    <x v="0"/>
    <x v="2"/>
    <n v="1"/>
    <n v="1050"/>
    <n v="1219"/>
    <n v="1050"/>
    <n v="1219"/>
    <n v="169"/>
  </r>
  <r>
    <d v="2016-03-06T00:00:00"/>
    <x v="0"/>
    <s v="March"/>
    <x v="2"/>
    <x v="11"/>
    <s v="M"/>
    <x v="0"/>
    <x v="2"/>
    <x v="0"/>
    <x v="2"/>
    <n v="2"/>
    <n v="210"/>
    <n v="261.5"/>
    <n v="420"/>
    <n v="523"/>
    <n v="103"/>
  </r>
  <r>
    <d v="2016-03-21T00:00:00"/>
    <x v="0"/>
    <s v="March"/>
    <x v="2"/>
    <x v="11"/>
    <s v="M"/>
    <x v="0"/>
    <x v="2"/>
    <x v="0"/>
    <x v="2"/>
    <n v="1"/>
    <n v="910"/>
    <n v="1067"/>
    <n v="910"/>
    <n v="1067"/>
    <n v="157"/>
  </r>
  <r>
    <d v="2016-02-24T00:00:00"/>
    <x v="0"/>
    <s v="February"/>
    <x v="2"/>
    <x v="40"/>
    <s v="M"/>
    <x v="0"/>
    <x v="2"/>
    <x v="0"/>
    <x v="0"/>
    <n v="1"/>
    <n v="135"/>
    <n v="162"/>
    <n v="135"/>
    <n v="162"/>
    <n v="27"/>
  </r>
  <r>
    <d v="2016-02-24T00:00:00"/>
    <x v="0"/>
    <s v="February"/>
    <x v="2"/>
    <x v="40"/>
    <s v="M"/>
    <x v="0"/>
    <x v="2"/>
    <x v="0"/>
    <x v="0"/>
    <n v="1"/>
    <n v="62"/>
    <n v="77"/>
    <n v="62"/>
    <n v="77"/>
    <n v="15"/>
  </r>
  <r>
    <d v="2016-03-01T00:00:00"/>
    <x v="0"/>
    <s v="March"/>
    <x v="2"/>
    <x v="40"/>
    <s v="M"/>
    <x v="0"/>
    <x v="2"/>
    <x v="0"/>
    <x v="0"/>
    <n v="2"/>
    <n v="244.5"/>
    <n v="319.5"/>
    <n v="489"/>
    <n v="639"/>
    <n v="150"/>
  </r>
  <r>
    <d v="2016-03-01T00:00:00"/>
    <x v="0"/>
    <s v="March"/>
    <x v="2"/>
    <x v="40"/>
    <s v="M"/>
    <x v="0"/>
    <x v="2"/>
    <x v="0"/>
    <x v="0"/>
    <n v="2"/>
    <n v="40"/>
    <n v="47"/>
    <n v="80"/>
    <n v="94"/>
    <n v="14"/>
  </r>
  <r>
    <d v="2016-03-01T00:00:00"/>
    <x v="0"/>
    <s v="March"/>
    <x v="2"/>
    <x v="40"/>
    <s v="M"/>
    <x v="0"/>
    <x v="2"/>
    <x v="0"/>
    <x v="0"/>
    <n v="1"/>
    <n v="57"/>
    <n v="75"/>
    <n v="57"/>
    <n v="75"/>
    <n v="18"/>
  </r>
  <r>
    <d v="2015-10-26T00:00:00"/>
    <x v="1"/>
    <s v="October"/>
    <x v="2"/>
    <x v="40"/>
    <s v="M"/>
    <x v="0"/>
    <x v="2"/>
    <x v="0"/>
    <x v="0"/>
    <n v="1"/>
    <n v="5"/>
    <n v="6"/>
    <n v="5"/>
    <n v="6"/>
    <n v="1"/>
  </r>
  <r>
    <d v="2015-10-26T00:00:00"/>
    <x v="1"/>
    <s v="October"/>
    <x v="2"/>
    <x v="40"/>
    <s v="M"/>
    <x v="0"/>
    <x v="2"/>
    <x v="0"/>
    <x v="0"/>
    <n v="3"/>
    <n v="9"/>
    <n v="9.3333333333333339"/>
    <n v="27"/>
    <n v="28"/>
    <n v="1"/>
  </r>
  <r>
    <d v="2016-01-10T00:00:00"/>
    <x v="0"/>
    <s v="January"/>
    <x v="2"/>
    <x v="12"/>
    <s v="F"/>
    <x v="0"/>
    <x v="1"/>
    <x v="2"/>
    <x v="14"/>
    <n v="2"/>
    <n v="850.5"/>
    <n v="867"/>
    <n v="1701"/>
    <n v="1734"/>
    <n v="33"/>
  </r>
  <r>
    <d v="2015-09-10T00:00:00"/>
    <x v="1"/>
    <s v="September"/>
    <x v="2"/>
    <x v="13"/>
    <s v="F"/>
    <x v="0"/>
    <x v="1"/>
    <x v="2"/>
    <x v="14"/>
    <n v="1"/>
    <n v="540"/>
    <n v="500"/>
    <n v="540"/>
    <n v="500"/>
    <n v="-40"/>
  </r>
  <r>
    <d v="2015-11-24T00:00:00"/>
    <x v="1"/>
    <s v="November"/>
    <x v="2"/>
    <x v="13"/>
    <s v="F"/>
    <x v="0"/>
    <x v="1"/>
    <x v="2"/>
    <x v="14"/>
    <n v="2"/>
    <n v="850.5"/>
    <n v="713"/>
    <n v="1701"/>
    <n v="1426"/>
    <n v="-275"/>
  </r>
  <r>
    <d v="2015-10-29T00:00:00"/>
    <x v="1"/>
    <s v="October"/>
    <x v="2"/>
    <x v="14"/>
    <s v="M"/>
    <x v="0"/>
    <x v="0"/>
    <x v="0"/>
    <x v="2"/>
    <n v="2"/>
    <n v="17.5"/>
    <n v="21"/>
    <n v="35"/>
    <n v="42"/>
    <n v="7"/>
  </r>
  <r>
    <d v="2015-11-09T00:00:00"/>
    <x v="1"/>
    <s v="November"/>
    <x v="2"/>
    <x v="14"/>
    <s v="M"/>
    <x v="0"/>
    <x v="0"/>
    <x v="0"/>
    <x v="2"/>
    <n v="1"/>
    <n v="35"/>
    <n v="40"/>
    <n v="35"/>
    <n v="40"/>
    <n v="5"/>
  </r>
  <r>
    <d v="2016-07-20T00:00:00"/>
    <x v="0"/>
    <s v="July"/>
    <x v="2"/>
    <x v="14"/>
    <s v="M"/>
    <x v="0"/>
    <x v="1"/>
    <x v="0"/>
    <x v="8"/>
    <n v="2"/>
    <n v="16"/>
    <n v="22"/>
    <n v="32"/>
    <n v="44"/>
    <n v="12"/>
  </r>
  <r>
    <d v="2016-07-20T00:00:00"/>
    <x v="0"/>
    <s v="July"/>
    <x v="2"/>
    <x v="14"/>
    <s v="M"/>
    <x v="0"/>
    <x v="1"/>
    <x v="0"/>
    <x v="3"/>
    <n v="3"/>
    <n v="212"/>
    <n v="250.33333333333334"/>
    <n v="636"/>
    <n v="751"/>
    <n v="115"/>
  </r>
  <r>
    <d v="2016-01-26T00:00:00"/>
    <x v="0"/>
    <s v="January"/>
    <x v="1"/>
    <x v="15"/>
    <s v="M"/>
    <x v="0"/>
    <x v="1"/>
    <x v="0"/>
    <x v="0"/>
    <n v="3"/>
    <n v="23.33"/>
    <n v="30"/>
    <n v="70"/>
    <n v="90"/>
    <n v="20"/>
  </r>
  <r>
    <d v="2016-02-07T00:00:00"/>
    <x v="0"/>
    <s v="February"/>
    <x v="1"/>
    <x v="15"/>
    <s v="M"/>
    <x v="0"/>
    <x v="1"/>
    <x v="0"/>
    <x v="0"/>
    <n v="2"/>
    <n v="507.5"/>
    <n v="624"/>
    <n v="1015"/>
    <n v="1248"/>
    <n v="233"/>
  </r>
  <r>
    <d v="2016-02-25T00:00:00"/>
    <x v="0"/>
    <s v="February"/>
    <x v="1"/>
    <x v="15"/>
    <s v="M"/>
    <x v="0"/>
    <x v="1"/>
    <x v="0"/>
    <x v="0"/>
    <n v="3"/>
    <n v="23.33"/>
    <n v="30.666666666666668"/>
    <n v="70"/>
    <n v="92"/>
    <n v="22"/>
  </r>
  <r>
    <d v="2016-04-07T00:00:00"/>
    <x v="0"/>
    <s v="April"/>
    <x v="1"/>
    <x v="15"/>
    <s v="M"/>
    <x v="0"/>
    <x v="1"/>
    <x v="0"/>
    <x v="0"/>
    <n v="1"/>
    <n v="325"/>
    <n v="416"/>
    <n v="325"/>
    <n v="416"/>
    <n v="91"/>
  </r>
  <r>
    <d v="2016-04-07T00:00:00"/>
    <x v="0"/>
    <s v="April"/>
    <x v="1"/>
    <x v="15"/>
    <s v="M"/>
    <x v="0"/>
    <x v="1"/>
    <x v="0"/>
    <x v="0"/>
    <n v="3"/>
    <n v="5.33"/>
    <n v="7"/>
    <n v="16"/>
    <n v="21"/>
    <n v="5"/>
  </r>
  <r>
    <d v="2016-04-09T00:00:00"/>
    <x v="0"/>
    <s v="April"/>
    <x v="1"/>
    <x v="15"/>
    <s v="M"/>
    <x v="0"/>
    <x v="1"/>
    <x v="0"/>
    <x v="0"/>
    <n v="1"/>
    <n v="717"/>
    <n v="869"/>
    <n v="717"/>
    <n v="869"/>
    <n v="152"/>
  </r>
  <r>
    <d v="2016-04-09T00:00:00"/>
    <x v="0"/>
    <s v="April"/>
    <x v="1"/>
    <x v="15"/>
    <s v="M"/>
    <x v="0"/>
    <x v="1"/>
    <x v="0"/>
    <x v="0"/>
    <n v="2"/>
    <n v="6"/>
    <n v="8"/>
    <n v="12"/>
    <n v="16"/>
    <n v="4"/>
  </r>
  <r>
    <d v="2016-04-10T00:00:00"/>
    <x v="0"/>
    <s v="April"/>
    <x v="1"/>
    <x v="15"/>
    <s v="M"/>
    <x v="0"/>
    <x v="1"/>
    <x v="0"/>
    <x v="0"/>
    <n v="1"/>
    <n v="375"/>
    <n v="460"/>
    <n v="375"/>
    <n v="460"/>
    <n v="85"/>
  </r>
  <r>
    <d v="2016-04-27T00:00:00"/>
    <x v="0"/>
    <s v="April"/>
    <x v="1"/>
    <x v="15"/>
    <s v="M"/>
    <x v="0"/>
    <x v="1"/>
    <x v="0"/>
    <x v="0"/>
    <n v="1"/>
    <n v="40"/>
    <n v="46"/>
    <n v="40"/>
    <n v="46"/>
    <n v="6"/>
  </r>
  <r>
    <d v="2016-04-27T00:00:00"/>
    <x v="0"/>
    <s v="April"/>
    <x v="1"/>
    <x v="15"/>
    <s v="M"/>
    <x v="0"/>
    <x v="1"/>
    <x v="0"/>
    <x v="0"/>
    <n v="3"/>
    <n v="77.33"/>
    <n v="100.66666666666667"/>
    <n v="232"/>
    <n v="302"/>
    <n v="70"/>
  </r>
  <r>
    <d v="2016-05-02T00:00:00"/>
    <x v="0"/>
    <s v="May"/>
    <x v="1"/>
    <x v="15"/>
    <s v="M"/>
    <x v="0"/>
    <x v="1"/>
    <x v="0"/>
    <x v="0"/>
    <n v="2"/>
    <n v="22.5"/>
    <n v="24.5"/>
    <n v="45"/>
    <n v="49"/>
    <n v="4"/>
  </r>
  <r>
    <d v="2016-05-02T00:00:00"/>
    <x v="0"/>
    <s v="May"/>
    <x v="1"/>
    <x v="15"/>
    <s v="M"/>
    <x v="0"/>
    <x v="1"/>
    <x v="0"/>
    <x v="0"/>
    <n v="1"/>
    <n v="50"/>
    <n v="63"/>
    <n v="50"/>
    <n v="63"/>
    <n v="13"/>
  </r>
  <r>
    <d v="2016-05-02T00:00:00"/>
    <x v="0"/>
    <s v="May"/>
    <x v="1"/>
    <x v="15"/>
    <s v="M"/>
    <x v="0"/>
    <x v="1"/>
    <x v="0"/>
    <x v="0"/>
    <n v="3"/>
    <n v="86"/>
    <n v="101"/>
    <n v="258"/>
    <n v="303"/>
    <n v="45"/>
  </r>
  <r>
    <d v="2016-05-02T00:00:00"/>
    <x v="0"/>
    <s v="May"/>
    <x v="1"/>
    <x v="15"/>
    <s v="M"/>
    <x v="0"/>
    <x v="1"/>
    <x v="0"/>
    <x v="0"/>
    <n v="2"/>
    <n v="14"/>
    <n v="18"/>
    <n v="28"/>
    <n v="36"/>
    <n v="8"/>
  </r>
  <r>
    <d v="2016-05-06T00:00:00"/>
    <x v="0"/>
    <s v="May"/>
    <x v="1"/>
    <x v="15"/>
    <s v="M"/>
    <x v="0"/>
    <x v="1"/>
    <x v="0"/>
    <x v="0"/>
    <n v="1"/>
    <n v="75"/>
    <n v="86"/>
    <n v="75"/>
    <n v="86"/>
    <n v="11"/>
  </r>
  <r>
    <d v="2016-05-31T00:00:00"/>
    <x v="0"/>
    <s v="May"/>
    <x v="1"/>
    <x v="15"/>
    <s v="M"/>
    <x v="0"/>
    <x v="1"/>
    <x v="0"/>
    <x v="0"/>
    <n v="1"/>
    <n v="41"/>
    <n v="53"/>
    <n v="41"/>
    <n v="53"/>
    <n v="12"/>
  </r>
  <r>
    <d v="2016-06-28T00:00:00"/>
    <x v="0"/>
    <s v="June"/>
    <x v="1"/>
    <x v="15"/>
    <s v="M"/>
    <x v="0"/>
    <x v="1"/>
    <x v="0"/>
    <x v="0"/>
    <n v="1"/>
    <n v="5"/>
    <n v="6"/>
    <n v="5"/>
    <n v="6"/>
    <n v="1"/>
  </r>
  <r>
    <d v="2016-07-18T00:00:00"/>
    <x v="0"/>
    <s v="July"/>
    <x v="1"/>
    <x v="15"/>
    <s v="M"/>
    <x v="0"/>
    <x v="1"/>
    <x v="0"/>
    <x v="0"/>
    <n v="2"/>
    <n v="20"/>
    <n v="24"/>
    <n v="40"/>
    <n v="48"/>
    <n v="8"/>
  </r>
  <r>
    <d v="2016-07-18T00:00:00"/>
    <x v="0"/>
    <s v="July"/>
    <x v="1"/>
    <x v="15"/>
    <s v="M"/>
    <x v="0"/>
    <x v="1"/>
    <x v="0"/>
    <x v="0"/>
    <n v="3"/>
    <n v="46.67"/>
    <n v="61.666666666666664"/>
    <n v="140"/>
    <n v="185"/>
    <n v="45"/>
  </r>
  <r>
    <d v="2016-07-18T00:00:00"/>
    <x v="0"/>
    <s v="July"/>
    <x v="1"/>
    <x v="15"/>
    <s v="M"/>
    <x v="0"/>
    <x v="1"/>
    <x v="0"/>
    <x v="0"/>
    <n v="3"/>
    <n v="2.33"/>
    <n v="2.6666666666666665"/>
    <n v="7"/>
    <n v="8"/>
    <n v="1"/>
  </r>
  <r>
    <d v="2015-08-05T00:00:00"/>
    <x v="1"/>
    <s v="August"/>
    <x v="1"/>
    <x v="15"/>
    <s v="M"/>
    <x v="0"/>
    <x v="1"/>
    <x v="0"/>
    <x v="0"/>
    <n v="1"/>
    <n v="210"/>
    <n v="210"/>
    <n v="210"/>
    <n v="210"/>
    <n v="0"/>
  </r>
  <r>
    <d v="2015-08-06T00:00:00"/>
    <x v="1"/>
    <s v="August"/>
    <x v="1"/>
    <x v="15"/>
    <s v="M"/>
    <x v="0"/>
    <x v="1"/>
    <x v="0"/>
    <x v="0"/>
    <n v="2"/>
    <n v="50"/>
    <n v="56"/>
    <n v="100"/>
    <n v="112"/>
    <n v="12"/>
  </r>
  <r>
    <d v="2015-10-25T00:00:00"/>
    <x v="1"/>
    <s v="October"/>
    <x v="1"/>
    <x v="15"/>
    <s v="M"/>
    <x v="0"/>
    <x v="1"/>
    <x v="0"/>
    <x v="0"/>
    <n v="3"/>
    <n v="16.670000000000002"/>
    <n v="18"/>
    <n v="50"/>
    <n v="54"/>
    <n v="4"/>
  </r>
  <r>
    <d v="2015-10-25T00:00:00"/>
    <x v="1"/>
    <s v="October"/>
    <x v="1"/>
    <x v="15"/>
    <s v="M"/>
    <x v="0"/>
    <x v="1"/>
    <x v="0"/>
    <x v="0"/>
    <n v="3"/>
    <n v="116.67"/>
    <n v="133.66666666666666"/>
    <n v="350"/>
    <n v="401"/>
    <n v="51"/>
  </r>
  <r>
    <d v="2015-11-02T00:00:00"/>
    <x v="1"/>
    <s v="November"/>
    <x v="1"/>
    <x v="15"/>
    <s v="M"/>
    <x v="0"/>
    <x v="1"/>
    <x v="0"/>
    <x v="0"/>
    <n v="2"/>
    <n v="150"/>
    <n v="155.5"/>
    <n v="300"/>
    <n v="311"/>
    <n v="11"/>
  </r>
  <r>
    <d v="2015-11-02T00:00:00"/>
    <x v="1"/>
    <s v="November"/>
    <x v="1"/>
    <x v="15"/>
    <s v="M"/>
    <x v="0"/>
    <x v="1"/>
    <x v="0"/>
    <x v="0"/>
    <n v="3"/>
    <n v="23.33"/>
    <n v="24.333333333333332"/>
    <n v="70"/>
    <n v="73"/>
    <n v="3"/>
  </r>
  <r>
    <d v="2015-11-06T00:00:00"/>
    <x v="1"/>
    <s v="November"/>
    <x v="1"/>
    <x v="15"/>
    <s v="M"/>
    <x v="0"/>
    <x v="1"/>
    <x v="0"/>
    <x v="0"/>
    <n v="1"/>
    <n v="57"/>
    <n v="65"/>
    <n v="57"/>
    <n v="65"/>
    <n v="8"/>
  </r>
  <r>
    <d v="2015-11-24T00:00:00"/>
    <x v="1"/>
    <s v="November"/>
    <x v="1"/>
    <x v="15"/>
    <s v="M"/>
    <x v="0"/>
    <x v="1"/>
    <x v="0"/>
    <x v="0"/>
    <n v="3"/>
    <n v="233.33"/>
    <n v="268.33333333333331"/>
    <n v="700"/>
    <n v="805"/>
    <n v="105"/>
  </r>
  <r>
    <d v="2015-11-24T00:00:00"/>
    <x v="1"/>
    <s v="November"/>
    <x v="1"/>
    <x v="15"/>
    <s v="M"/>
    <x v="0"/>
    <x v="1"/>
    <x v="0"/>
    <x v="0"/>
    <n v="3"/>
    <n v="3"/>
    <n v="3.3333333333333335"/>
    <n v="9"/>
    <n v="10"/>
    <n v="1"/>
  </r>
  <r>
    <d v="2015-11-27T00:00:00"/>
    <x v="1"/>
    <s v="November"/>
    <x v="1"/>
    <x v="15"/>
    <s v="M"/>
    <x v="0"/>
    <x v="1"/>
    <x v="0"/>
    <x v="0"/>
    <n v="1"/>
    <n v="125"/>
    <n v="142"/>
    <n v="125"/>
    <n v="142"/>
    <n v="17"/>
  </r>
  <r>
    <d v="2015-11-27T00:00:00"/>
    <x v="1"/>
    <s v="November"/>
    <x v="1"/>
    <x v="15"/>
    <s v="M"/>
    <x v="0"/>
    <x v="1"/>
    <x v="0"/>
    <x v="0"/>
    <n v="1"/>
    <n v="25"/>
    <n v="29"/>
    <n v="25"/>
    <n v="29"/>
    <n v="4"/>
  </r>
  <r>
    <d v="2015-12-21T00:00:00"/>
    <x v="1"/>
    <s v="December"/>
    <x v="1"/>
    <x v="15"/>
    <s v="M"/>
    <x v="0"/>
    <x v="1"/>
    <x v="0"/>
    <x v="0"/>
    <n v="3"/>
    <n v="9.33"/>
    <n v="9"/>
    <n v="28"/>
    <n v="27"/>
    <n v="-1"/>
  </r>
  <r>
    <d v="2015-12-21T00:00:00"/>
    <x v="1"/>
    <s v="December"/>
    <x v="1"/>
    <x v="15"/>
    <s v="M"/>
    <x v="0"/>
    <x v="1"/>
    <x v="0"/>
    <x v="0"/>
    <n v="2"/>
    <n v="32"/>
    <n v="36.5"/>
    <n v="64"/>
    <n v="73"/>
    <n v="9"/>
  </r>
  <r>
    <d v="2016-05-23T00:00:00"/>
    <x v="0"/>
    <s v="May"/>
    <x v="1"/>
    <x v="15"/>
    <s v="M"/>
    <x v="0"/>
    <x v="2"/>
    <x v="2"/>
    <x v="11"/>
    <n v="1"/>
    <n v="2384"/>
    <n v="2649"/>
    <n v="2384"/>
    <n v="2649"/>
    <n v="265"/>
  </r>
  <r>
    <d v="2016-05-23T00:00:00"/>
    <x v="0"/>
    <s v="May"/>
    <x v="1"/>
    <x v="15"/>
    <s v="M"/>
    <x v="0"/>
    <x v="2"/>
    <x v="1"/>
    <x v="9"/>
    <n v="2"/>
    <n v="85.5"/>
    <n v="113.5"/>
    <n v="171"/>
    <n v="227"/>
    <n v="56"/>
  </r>
  <r>
    <d v="2016-06-08T00:00:00"/>
    <x v="0"/>
    <s v="June"/>
    <x v="1"/>
    <x v="15"/>
    <s v="M"/>
    <x v="0"/>
    <x v="2"/>
    <x v="2"/>
    <x v="14"/>
    <n v="1"/>
    <n v="1701"/>
    <n v="1779"/>
    <n v="1701"/>
    <n v="1779"/>
    <n v="78"/>
  </r>
  <r>
    <d v="2016-06-27T00:00:00"/>
    <x v="0"/>
    <s v="June"/>
    <x v="1"/>
    <x v="15"/>
    <s v="M"/>
    <x v="0"/>
    <x v="2"/>
    <x v="2"/>
    <x v="14"/>
    <n v="2"/>
    <n v="1221.5"/>
    <n v="1264.5"/>
    <n v="2443"/>
    <n v="2529"/>
    <n v="86"/>
  </r>
  <r>
    <d v="2016-05-22T00:00:00"/>
    <x v="0"/>
    <s v="May"/>
    <x v="1"/>
    <x v="15"/>
    <s v="F"/>
    <x v="0"/>
    <x v="1"/>
    <x v="2"/>
    <x v="11"/>
    <n v="1"/>
    <n v="2384"/>
    <n v="2630"/>
    <n v="2384"/>
    <n v="2630"/>
    <n v="246"/>
  </r>
  <r>
    <d v="2015-08-05T00:00:00"/>
    <x v="1"/>
    <s v="August"/>
    <x v="1"/>
    <x v="15"/>
    <s v="F"/>
    <x v="0"/>
    <x v="1"/>
    <x v="2"/>
    <x v="11"/>
    <n v="2"/>
    <n v="1192"/>
    <n v="1162.5"/>
    <n v="2384"/>
    <n v="2325"/>
    <n v="-59"/>
  </r>
  <r>
    <d v="2015-08-17T00:00:00"/>
    <x v="1"/>
    <s v="August"/>
    <x v="1"/>
    <x v="15"/>
    <s v="F"/>
    <x v="0"/>
    <x v="1"/>
    <x v="2"/>
    <x v="11"/>
    <n v="2"/>
    <n v="1192"/>
    <n v="1058"/>
    <n v="2384"/>
    <n v="2116"/>
    <n v="-268"/>
  </r>
  <r>
    <d v="2016-03-05T00:00:00"/>
    <x v="0"/>
    <s v="March"/>
    <x v="1"/>
    <x v="16"/>
    <s v="M"/>
    <x v="0"/>
    <x v="2"/>
    <x v="0"/>
    <x v="0"/>
    <n v="3"/>
    <n v="116.67"/>
    <n v="150.33333333333334"/>
    <n v="350"/>
    <n v="451"/>
    <n v="101"/>
  </r>
  <r>
    <d v="2016-03-05T00:00:00"/>
    <x v="0"/>
    <s v="March"/>
    <x v="1"/>
    <x v="16"/>
    <s v="M"/>
    <x v="0"/>
    <x v="2"/>
    <x v="0"/>
    <x v="0"/>
    <n v="1"/>
    <n v="20"/>
    <n v="28"/>
    <n v="20"/>
    <n v="28"/>
    <n v="8"/>
  </r>
  <r>
    <d v="2016-05-21T00:00:00"/>
    <x v="0"/>
    <s v="May"/>
    <x v="1"/>
    <x v="16"/>
    <s v="M"/>
    <x v="0"/>
    <x v="2"/>
    <x v="0"/>
    <x v="0"/>
    <n v="3"/>
    <n v="70"/>
    <n v="88.333333333333329"/>
    <n v="210"/>
    <n v="265"/>
    <n v="55"/>
  </r>
  <r>
    <d v="2016-05-22T00:00:00"/>
    <x v="0"/>
    <s v="May"/>
    <x v="1"/>
    <x v="16"/>
    <s v="M"/>
    <x v="0"/>
    <x v="2"/>
    <x v="0"/>
    <x v="0"/>
    <n v="2"/>
    <n v="9"/>
    <n v="12"/>
    <n v="18"/>
    <n v="24"/>
    <n v="6"/>
  </r>
  <r>
    <d v="2016-06-16T00:00:00"/>
    <x v="0"/>
    <s v="June"/>
    <x v="1"/>
    <x v="16"/>
    <s v="M"/>
    <x v="0"/>
    <x v="2"/>
    <x v="0"/>
    <x v="0"/>
    <n v="1"/>
    <n v="64"/>
    <n v="81"/>
    <n v="64"/>
    <n v="81"/>
    <n v="17"/>
  </r>
  <r>
    <d v="2016-06-16T00:00:00"/>
    <x v="0"/>
    <s v="June"/>
    <x v="1"/>
    <x v="16"/>
    <s v="M"/>
    <x v="0"/>
    <x v="2"/>
    <x v="0"/>
    <x v="0"/>
    <n v="1"/>
    <n v="86"/>
    <n v="105"/>
    <n v="86"/>
    <n v="105"/>
    <n v="19"/>
  </r>
  <r>
    <d v="2016-06-16T00:00:00"/>
    <x v="0"/>
    <s v="June"/>
    <x v="1"/>
    <x v="16"/>
    <s v="M"/>
    <x v="0"/>
    <x v="2"/>
    <x v="1"/>
    <x v="9"/>
    <n v="2"/>
    <n v="90"/>
    <n v="120"/>
    <n v="180"/>
    <n v="240"/>
    <n v="60"/>
  </r>
  <r>
    <d v="2015-11-25T00:00:00"/>
    <x v="1"/>
    <s v="November"/>
    <x v="1"/>
    <x v="16"/>
    <s v="M"/>
    <x v="0"/>
    <x v="2"/>
    <x v="0"/>
    <x v="0"/>
    <n v="3"/>
    <n v="6.67"/>
    <n v="6.666666666666667"/>
    <n v="20"/>
    <n v="20"/>
    <n v="0"/>
  </r>
  <r>
    <d v="2015-12-17T00:00:00"/>
    <x v="1"/>
    <s v="December"/>
    <x v="1"/>
    <x v="16"/>
    <s v="M"/>
    <x v="0"/>
    <x v="2"/>
    <x v="0"/>
    <x v="0"/>
    <n v="3"/>
    <n v="239"/>
    <n v="264.33333333333331"/>
    <n v="717"/>
    <n v="793"/>
    <n v="76"/>
  </r>
  <r>
    <d v="2015-12-17T00:00:00"/>
    <x v="1"/>
    <s v="December"/>
    <x v="1"/>
    <x v="16"/>
    <s v="M"/>
    <x v="0"/>
    <x v="2"/>
    <x v="0"/>
    <x v="0"/>
    <n v="2"/>
    <n v="40"/>
    <n v="42.5"/>
    <n v="80"/>
    <n v="85"/>
    <n v="5"/>
  </r>
  <r>
    <d v="2015-12-17T00:00:00"/>
    <x v="1"/>
    <s v="December"/>
    <x v="1"/>
    <x v="16"/>
    <s v="M"/>
    <x v="0"/>
    <x v="2"/>
    <x v="0"/>
    <x v="0"/>
    <n v="1"/>
    <n v="66"/>
    <n v="82"/>
    <n v="66"/>
    <n v="82"/>
    <n v="16"/>
  </r>
  <r>
    <d v="2015-12-29T00:00:00"/>
    <x v="1"/>
    <s v="December"/>
    <x v="1"/>
    <x v="16"/>
    <s v="M"/>
    <x v="0"/>
    <x v="2"/>
    <x v="0"/>
    <x v="0"/>
    <n v="3"/>
    <n v="228.33"/>
    <n v="258"/>
    <n v="685"/>
    <n v="774"/>
    <n v="89"/>
  </r>
  <r>
    <d v="2015-12-29T00:00:00"/>
    <x v="1"/>
    <s v="December"/>
    <x v="1"/>
    <x v="16"/>
    <s v="M"/>
    <x v="0"/>
    <x v="2"/>
    <x v="0"/>
    <x v="0"/>
    <n v="1"/>
    <n v="56"/>
    <n v="60"/>
    <n v="56"/>
    <n v="60"/>
    <n v="4"/>
  </r>
  <r>
    <d v="2016-02-17T00:00:00"/>
    <x v="0"/>
    <s v="February"/>
    <x v="1"/>
    <x v="16"/>
    <s v="M"/>
    <x v="0"/>
    <x v="1"/>
    <x v="0"/>
    <x v="12"/>
    <n v="3"/>
    <n v="33.33"/>
    <n v="37"/>
    <n v="100"/>
    <n v="111"/>
    <n v="11"/>
  </r>
  <r>
    <d v="2016-03-01T00:00:00"/>
    <x v="0"/>
    <s v="March"/>
    <x v="1"/>
    <x v="16"/>
    <s v="M"/>
    <x v="0"/>
    <x v="1"/>
    <x v="0"/>
    <x v="12"/>
    <n v="3"/>
    <n v="15"/>
    <n v="18"/>
    <n v="45"/>
    <n v="54"/>
    <n v="9"/>
  </r>
  <r>
    <d v="2016-04-25T00:00:00"/>
    <x v="0"/>
    <s v="April"/>
    <x v="1"/>
    <x v="16"/>
    <s v="M"/>
    <x v="0"/>
    <x v="1"/>
    <x v="0"/>
    <x v="12"/>
    <n v="1"/>
    <n v="125"/>
    <n v="154"/>
    <n v="125"/>
    <n v="154"/>
    <n v="29"/>
  </r>
  <r>
    <d v="2016-04-25T00:00:00"/>
    <x v="0"/>
    <s v="April"/>
    <x v="1"/>
    <x v="16"/>
    <s v="M"/>
    <x v="0"/>
    <x v="1"/>
    <x v="0"/>
    <x v="12"/>
    <n v="3"/>
    <n v="54"/>
    <n v="71.333333333333329"/>
    <n v="162"/>
    <n v="214"/>
    <n v="52"/>
  </r>
  <r>
    <d v="2016-05-06T00:00:00"/>
    <x v="0"/>
    <s v="May"/>
    <x v="1"/>
    <x v="16"/>
    <s v="M"/>
    <x v="0"/>
    <x v="1"/>
    <x v="0"/>
    <x v="12"/>
    <n v="1"/>
    <n v="63"/>
    <n v="72"/>
    <n v="63"/>
    <n v="72"/>
    <n v="9"/>
  </r>
  <r>
    <d v="2016-05-06T00:00:00"/>
    <x v="0"/>
    <s v="May"/>
    <x v="1"/>
    <x v="16"/>
    <s v="M"/>
    <x v="0"/>
    <x v="1"/>
    <x v="0"/>
    <x v="12"/>
    <n v="3"/>
    <n v="5"/>
    <n v="6.666666666666667"/>
    <n v="15"/>
    <n v="20"/>
    <n v="5"/>
  </r>
  <r>
    <d v="2016-05-08T00:00:00"/>
    <x v="0"/>
    <s v="May"/>
    <x v="1"/>
    <x v="16"/>
    <s v="M"/>
    <x v="0"/>
    <x v="1"/>
    <x v="0"/>
    <x v="12"/>
    <n v="1"/>
    <n v="140"/>
    <n v="179"/>
    <n v="140"/>
    <n v="179"/>
    <n v="39"/>
  </r>
  <r>
    <d v="2016-05-24T00:00:00"/>
    <x v="0"/>
    <s v="May"/>
    <x v="1"/>
    <x v="16"/>
    <s v="M"/>
    <x v="0"/>
    <x v="1"/>
    <x v="0"/>
    <x v="12"/>
    <n v="2"/>
    <n v="94.5"/>
    <n v="131.5"/>
    <n v="189"/>
    <n v="263"/>
    <n v="74"/>
  </r>
  <r>
    <d v="2016-05-24T00:00:00"/>
    <x v="0"/>
    <s v="May"/>
    <x v="1"/>
    <x v="16"/>
    <s v="M"/>
    <x v="0"/>
    <x v="1"/>
    <x v="0"/>
    <x v="12"/>
    <n v="3"/>
    <n v="13.33"/>
    <n v="16.333333333333332"/>
    <n v="40"/>
    <n v="49"/>
    <n v="9"/>
  </r>
  <r>
    <d v="2015-11-02T00:00:00"/>
    <x v="1"/>
    <s v="November"/>
    <x v="1"/>
    <x v="16"/>
    <s v="M"/>
    <x v="0"/>
    <x v="1"/>
    <x v="0"/>
    <x v="12"/>
    <n v="1"/>
    <n v="30"/>
    <n v="33"/>
    <n v="30"/>
    <n v="33"/>
    <n v="3"/>
  </r>
  <r>
    <d v="2015-11-02T00:00:00"/>
    <x v="1"/>
    <s v="November"/>
    <x v="1"/>
    <x v="16"/>
    <s v="M"/>
    <x v="0"/>
    <x v="1"/>
    <x v="0"/>
    <x v="12"/>
    <n v="2"/>
    <n v="10"/>
    <n v="11"/>
    <n v="20"/>
    <n v="22"/>
    <n v="2"/>
  </r>
  <r>
    <d v="2015-12-11T00:00:00"/>
    <x v="1"/>
    <s v="December"/>
    <x v="1"/>
    <x v="16"/>
    <s v="M"/>
    <x v="0"/>
    <x v="1"/>
    <x v="0"/>
    <x v="12"/>
    <n v="3"/>
    <n v="90"/>
    <n v="101.33333333333333"/>
    <n v="270"/>
    <n v="304"/>
    <n v="34"/>
  </r>
  <r>
    <d v="2015-12-11T00:00:00"/>
    <x v="1"/>
    <s v="December"/>
    <x v="1"/>
    <x v="16"/>
    <s v="M"/>
    <x v="0"/>
    <x v="1"/>
    <x v="0"/>
    <x v="12"/>
    <n v="2"/>
    <n v="20"/>
    <n v="22.5"/>
    <n v="40"/>
    <n v="45"/>
    <n v="5"/>
  </r>
  <r>
    <d v="2016-03-15T00:00:00"/>
    <x v="0"/>
    <s v="March"/>
    <x v="1"/>
    <x v="16"/>
    <s v="M"/>
    <x v="0"/>
    <x v="1"/>
    <x v="2"/>
    <x v="14"/>
    <n v="2"/>
    <n v="850.5"/>
    <n v="874.5"/>
    <n v="1701"/>
    <n v="1749"/>
    <n v="48"/>
  </r>
  <r>
    <d v="2016-04-20T00:00:00"/>
    <x v="0"/>
    <s v="April"/>
    <x v="1"/>
    <x v="16"/>
    <s v="M"/>
    <x v="0"/>
    <x v="1"/>
    <x v="2"/>
    <x v="14"/>
    <n v="3"/>
    <n v="180"/>
    <n v="166.33333333333334"/>
    <n v="540"/>
    <n v="499"/>
    <n v="-41"/>
  </r>
  <r>
    <d v="2016-04-24T00:00:00"/>
    <x v="0"/>
    <s v="April"/>
    <x v="1"/>
    <x v="16"/>
    <s v="M"/>
    <x v="0"/>
    <x v="1"/>
    <x v="2"/>
    <x v="14"/>
    <n v="1"/>
    <n v="1120"/>
    <n v="1315"/>
    <n v="1120"/>
    <n v="1315"/>
    <n v="195"/>
  </r>
  <r>
    <d v="2016-04-25T00:00:00"/>
    <x v="0"/>
    <s v="April"/>
    <x v="1"/>
    <x v="16"/>
    <s v="M"/>
    <x v="0"/>
    <x v="1"/>
    <x v="2"/>
    <x v="14"/>
    <n v="2"/>
    <n v="560"/>
    <n v="500"/>
    <n v="1120"/>
    <n v="1000"/>
    <n v="-120"/>
  </r>
  <r>
    <d v="2016-05-29T00:00:00"/>
    <x v="0"/>
    <s v="May"/>
    <x v="1"/>
    <x v="16"/>
    <s v="M"/>
    <x v="0"/>
    <x v="1"/>
    <x v="2"/>
    <x v="14"/>
    <n v="2"/>
    <n v="560"/>
    <n v="596.5"/>
    <n v="1120"/>
    <n v="1193"/>
    <n v="73"/>
  </r>
  <r>
    <d v="2016-06-24T00:00:00"/>
    <x v="0"/>
    <s v="June"/>
    <x v="1"/>
    <x v="16"/>
    <s v="M"/>
    <x v="0"/>
    <x v="1"/>
    <x v="2"/>
    <x v="14"/>
    <n v="3"/>
    <n v="567"/>
    <n v="538.33333333333337"/>
    <n v="1701"/>
    <n v="1615"/>
    <n v="-86"/>
  </r>
  <r>
    <d v="2016-06-29T00:00:00"/>
    <x v="0"/>
    <s v="June"/>
    <x v="1"/>
    <x v="16"/>
    <s v="M"/>
    <x v="0"/>
    <x v="1"/>
    <x v="2"/>
    <x v="14"/>
    <n v="2"/>
    <n v="850.5"/>
    <n v="858"/>
    <n v="1701"/>
    <n v="1716"/>
    <n v="15"/>
  </r>
  <r>
    <d v="2015-04-05T00:00:00"/>
    <x v="1"/>
    <s v="April"/>
    <x v="1"/>
    <x v="16"/>
    <s v="M"/>
    <x v="0"/>
    <x v="1"/>
    <x v="2"/>
    <x v="14"/>
    <n v="1"/>
    <n v="1000"/>
    <n v="875"/>
    <n v="1000"/>
    <n v="875"/>
    <n v="-125"/>
  </r>
  <r>
    <d v="2015-09-30T00:00:00"/>
    <x v="1"/>
    <s v="September"/>
    <x v="1"/>
    <x v="16"/>
    <s v="M"/>
    <x v="0"/>
    <x v="1"/>
    <x v="2"/>
    <x v="14"/>
    <n v="2"/>
    <n v="270"/>
    <n v="233.5"/>
    <n v="540"/>
    <n v="467"/>
    <n v="-73"/>
  </r>
  <r>
    <d v="2015-10-31T00:00:00"/>
    <x v="1"/>
    <s v="October"/>
    <x v="1"/>
    <x v="16"/>
    <s v="M"/>
    <x v="0"/>
    <x v="1"/>
    <x v="2"/>
    <x v="14"/>
    <n v="1"/>
    <n v="1120"/>
    <n v="981"/>
    <n v="1120"/>
    <n v="981"/>
    <n v="-139"/>
  </r>
  <r>
    <d v="2016-04-11T00:00:00"/>
    <x v="0"/>
    <s v="April"/>
    <x v="1"/>
    <x v="17"/>
    <s v="F"/>
    <x v="0"/>
    <x v="0"/>
    <x v="2"/>
    <x v="14"/>
    <n v="2"/>
    <n v="560"/>
    <n v="641"/>
    <n v="1120"/>
    <n v="1282"/>
    <n v="162"/>
  </r>
  <r>
    <d v="2016-04-18T00:00:00"/>
    <x v="0"/>
    <s v="April"/>
    <x v="1"/>
    <x v="17"/>
    <s v="F"/>
    <x v="0"/>
    <x v="0"/>
    <x v="2"/>
    <x v="14"/>
    <n v="1"/>
    <n v="1120"/>
    <n v="1095"/>
    <n v="1120"/>
    <n v="1095"/>
    <n v="-25"/>
  </r>
  <r>
    <d v="2016-03-09T00:00:00"/>
    <x v="0"/>
    <s v="March"/>
    <x v="1"/>
    <x v="18"/>
    <s v="M"/>
    <x v="0"/>
    <x v="2"/>
    <x v="2"/>
    <x v="14"/>
    <n v="3"/>
    <n v="567"/>
    <n v="598.66666666666663"/>
    <n v="1701"/>
    <n v="1796"/>
    <n v="95"/>
  </r>
  <r>
    <d v="2015-07-19T00:00:00"/>
    <x v="1"/>
    <s v="July"/>
    <x v="1"/>
    <x v="18"/>
    <s v="M"/>
    <x v="0"/>
    <x v="2"/>
    <x v="2"/>
    <x v="14"/>
    <n v="1"/>
    <n v="1701"/>
    <n v="1617"/>
    <n v="1701"/>
    <n v="1617"/>
    <n v="-84"/>
  </r>
  <r>
    <d v="2015-07-19T00:00:00"/>
    <x v="1"/>
    <s v="July"/>
    <x v="1"/>
    <x v="18"/>
    <s v="M"/>
    <x v="0"/>
    <x v="2"/>
    <x v="2"/>
    <x v="14"/>
    <n v="3"/>
    <n v="567"/>
    <n v="491"/>
    <n v="1701"/>
    <n v="1473"/>
    <n v="-228"/>
  </r>
  <r>
    <d v="2016-01-15T00:00:00"/>
    <x v="0"/>
    <s v="January"/>
    <x v="1"/>
    <x v="18"/>
    <s v="M"/>
    <x v="0"/>
    <x v="1"/>
    <x v="1"/>
    <x v="6"/>
    <n v="3"/>
    <n v="342"/>
    <n v="433.66666666666669"/>
    <n v="1026"/>
    <n v="1301"/>
    <n v="275"/>
  </r>
  <r>
    <d v="2016-01-25T00:00:00"/>
    <x v="0"/>
    <s v="January"/>
    <x v="1"/>
    <x v="18"/>
    <s v="M"/>
    <x v="0"/>
    <x v="1"/>
    <x v="1"/>
    <x v="6"/>
    <n v="1"/>
    <n v="100"/>
    <n v="123"/>
    <n v="100"/>
    <n v="123"/>
    <n v="23"/>
  </r>
  <r>
    <d v="2016-02-12T00:00:00"/>
    <x v="0"/>
    <s v="February"/>
    <x v="1"/>
    <x v="18"/>
    <s v="M"/>
    <x v="0"/>
    <x v="1"/>
    <x v="1"/>
    <x v="6"/>
    <n v="3"/>
    <n v="416.67"/>
    <n v="599.33333333333337"/>
    <n v="1250"/>
    <n v="1798"/>
    <n v="548"/>
  </r>
  <r>
    <d v="2016-05-03T00:00:00"/>
    <x v="0"/>
    <s v="May"/>
    <x v="1"/>
    <x v="18"/>
    <s v="M"/>
    <x v="0"/>
    <x v="1"/>
    <x v="1"/>
    <x v="6"/>
    <n v="3"/>
    <n v="198"/>
    <n v="228.66666666666666"/>
    <n v="594"/>
    <n v="686"/>
    <n v="92"/>
  </r>
  <r>
    <d v="2016-05-26T00:00:00"/>
    <x v="0"/>
    <s v="May"/>
    <x v="1"/>
    <x v="18"/>
    <s v="M"/>
    <x v="0"/>
    <x v="1"/>
    <x v="1"/>
    <x v="6"/>
    <n v="3"/>
    <n v="183.33"/>
    <n v="226.66666666666666"/>
    <n v="550"/>
    <n v="680"/>
    <n v="130"/>
  </r>
  <r>
    <d v="2016-06-09T00:00:00"/>
    <x v="0"/>
    <s v="June"/>
    <x v="1"/>
    <x v="18"/>
    <s v="M"/>
    <x v="0"/>
    <x v="1"/>
    <x v="1"/>
    <x v="6"/>
    <n v="1"/>
    <n v="400"/>
    <n v="473"/>
    <n v="400"/>
    <n v="473"/>
    <n v="73"/>
  </r>
  <r>
    <d v="2016-06-15T00:00:00"/>
    <x v="0"/>
    <s v="June"/>
    <x v="1"/>
    <x v="18"/>
    <s v="M"/>
    <x v="0"/>
    <x v="1"/>
    <x v="1"/>
    <x v="6"/>
    <n v="2"/>
    <n v="540"/>
    <n v="699"/>
    <n v="1080"/>
    <n v="1398"/>
    <n v="318"/>
  </r>
  <r>
    <d v="2015-09-06T00:00:00"/>
    <x v="1"/>
    <s v="September"/>
    <x v="1"/>
    <x v="18"/>
    <s v="M"/>
    <x v="0"/>
    <x v="1"/>
    <x v="1"/>
    <x v="6"/>
    <n v="3"/>
    <n v="66.67"/>
    <n v="75.666666666666671"/>
    <n v="200"/>
    <n v="227"/>
    <n v="27"/>
  </r>
  <r>
    <d v="2015-10-03T00:00:00"/>
    <x v="1"/>
    <s v="October"/>
    <x v="1"/>
    <x v="18"/>
    <s v="M"/>
    <x v="0"/>
    <x v="1"/>
    <x v="1"/>
    <x v="6"/>
    <n v="1"/>
    <n v="756"/>
    <n v="866"/>
    <n v="756"/>
    <n v="866"/>
    <n v="110"/>
  </r>
  <r>
    <d v="2016-01-29T00:00:00"/>
    <x v="0"/>
    <s v="January"/>
    <x v="1"/>
    <x v="18"/>
    <s v="M"/>
    <x v="0"/>
    <x v="1"/>
    <x v="0"/>
    <x v="0"/>
    <n v="2"/>
    <n v="225.5"/>
    <n v="308.5"/>
    <n v="451"/>
    <n v="617"/>
    <n v="166"/>
  </r>
  <r>
    <d v="2016-01-29T00:00:00"/>
    <x v="0"/>
    <s v="January"/>
    <x v="1"/>
    <x v="18"/>
    <s v="M"/>
    <x v="0"/>
    <x v="1"/>
    <x v="0"/>
    <x v="0"/>
    <n v="1"/>
    <n v="92"/>
    <n v="120"/>
    <n v="92"/>
    <n v="120"/>
    <n v="28"/>
  </r>
  <r>
    <d v="2016-01-29T00:00:00"/>
    <x v="0"/>
    <s v="January"/>
    <x v="1"/>
    <x v="18"/>
    <s v="M"/>
    <x v="0"/>
    <x v="1"/>
    <x v="0"/>
    <x v="0"/>
    <n v="2"/>
    <n v="15"/>
    <n v="19.5"/>
    <n v="30"/>
    <n v="39"/>
    <n v="9"/>
  </r>
  <r>
    <d v="2016-02-03T00:00:00"/>
    <x v="0"/>
    <s v="February"/>
    <x v="1"/>
    <x v="18"/>
    <s v="M"/>
    <x v="0"/>
    <x v="1"/>
    <x v="0"/>
    <x v="0"/>
    <n v="3"/>
    <n v="10.67"/>
    <n v="13"/>
    <n v="32"/>
    <n v="39"/>
    <n v="7"/>
  </r>
  <r>
    <d v="2016-02-03T00:00:00"/>
    <x v="0"/>
    <s v="February"/>
    <x v="1"/>
    <x v="18"/>
    <s v="M"/>
    <x v="0"/>
    <x v="1"/>
    <x v="0"/>
    <x v="0"/>
    <n v="1"/>
    <n v="750"/>
    <n v="934"/>
    <n v="750"/>
    <n v="934"/>
    <n v="184"/>
  </r>
  <r>
    <d v="2016-02-13T00:00:00"/>
    <x v="0"/>
    <s v="February"/>
    <x v="1"/>
    <x v="18"/>
    <s v="M"/>
    <x v="0"/>
    <x v="1"/>
    <x v="0"/>
    <x v="0"/>
    <n v="2"/>
    <n v="60"/>
    <n v="74"/>
    <n v="120"/>
    <n v="148"/>
    <n v="28"/>
  </r>
  <r>
    <d v="2016-02-13T00:00:00"/>
    <x v="0"/>
    <s v="February"/>
    <x v="1"/>
    <x v="18"/>
    <s v="M"/>
    <x v="0"/>
    <x v="1"/>
    <x v="0"/>
    <x v="0"/>
    <n v="2"/>
    <n v="277"/>
    <n v="329.5"/>
    <n v="554"/>
    <n v="659"/>
    <n v="105"/>
  </r>
  <r>
    <d v="2016-02-19T00:00:00"/>
    <x v="0"/>
    <s v="February"/>
    <x v="1"/>
    <x v="18"/>
    <s v="M"/>
    <x v="0"/>
    <x v="1"/>
    <x v="0"/>
    <x v="0"/>
    <n v="3"/>
    <n v="174"/>
    <n v="232.33333333333334"/>
    <n v="522"/>
    <n v="697"/>
    <n v="175"/>
  </r>
  <r>
    <d v="2016-02-19T00:00:00"/>
    <x v="0"/>
    <s v="February"/>
    <x v="1"/>
    <x v="18"/>
    <s v="M"/>
    <x v="0"/>
    <x v="1"/>
    <x v="0"/>
    <x v="0"/>
    <n v="3"/>
    <n v="45"/>
    <n v="55.666666666666664"/>
    <n v="135"/>
    <n v="167"/>
    <n v="32"/>
  </r>
  <r>
    <d v="2016-02-19T00:00:00"/>
    <x v="0"/>
    <s v="February"/>
    <x v="1"/>
    <x v="18"/>
    <s v="M"/>
    <x v="0"/>
    <x v="1"/>
    <x v="0"/>
    <x v="0"/>
    <n v="2"/>
    <n v="34.5"/>
    <n v="41"/>
    <n v="69"/>
    <n v="82"/>
    <n v="13"/>
  </r>
  <r>
    <d v="2016-04-12T00:00:00"/>
    <x v="0"/>
    <s v="April"/>
    <x v="1"/>
    <x v="18"/>
    <s v="M"/>
    <x v="0"/>
    <x v="1"/>
    <x v="0"/>
    <x v="0"/>
    <n v="1"/>
    <n v="172"/>
    <n v="220"/>
    <n v="172"/>
    <n v="220"/>
    <n v="48"/>
  </r>
  <r>
    <d v="2016-04-13T00:00:00"/>
    <x v="0"/>
    <s v="April"/>
    <x v="1"/>
    <x v="18"/>
    <s v="M"/>
    <x v="0"/>
    <x v="1"/>
    <x v="0"/>
    <x v="0"/>
    <n v="3"/>
    <n v="21.67"/>
    <n v="27.666666666666668"/>
    <n v="65"/>
    <n v="83"/>
    <n v="18"/>
  </r>
  <r>
    <d v="2016-04-13T00:00:00"/>
    <x v="0"/>
    <s v="April"/>
    <x v="1"/>
    <x v="18"/>
    <s v="M"/>
    <x v="0"/>
    <x v="1"/>
    <x v="0"/>
    <x v="0"/>
    <n v="2"/>
    <n v="350"/>
    <n v="469.5"/>
    <n v="700"/>
    <n v="939"/>
    <n v="239"/>
  </r>
  <r>
    <d v="2016-04-13T00:00:00"/>
    <x v="0"/>
    <s v="April"/>
    <x v="1"/>
    <x v="18"/>
    <s v="M"/>
    <x v="0"/>
    <x v="1"/>
    <x v="0"/>
    <x v="0"/>
    <n v="2"/>
    <n v="24"/>
    <n v="30.5"/>
    <n v="48"/>
    <n v="61"/>
    <n v="13"/>
  </r>
  <r>
    <d v="2016-04-19T00:00:00"/>
    <x v="0"/>
    <s v="April"/>
    <x v="1"/>
    <x v="18"/>
    <s v="M"/>
    <x v="0"/>
    <x v="1"/>
    <x v="0"/>
    <x v="0"/>
    <n v="1"/>
    <n v="665"/>
    <n v="900"/>
    <n v="665"/>
    <n v="900"/>
    <n v="235"/>
  </r>
  <r>
    <d v="2016-04-19T00:00:00"/>
    <x v="0"/>
    <s v="April"/>
    <x v="1"/>
    <x v="18"/>
    <s v="M"/>
    <x v="0"/>
    <x v="1"/>
    <x v="0"/>
    <x v="0"/>
    <n v="1"/>
    <n v="140"/>
    <n v="164"/>
    <n v="140"/>
    <n v="164"/>
    <n v="24"/>
  </r>
  <r>
    <d v="2016-04-19T00:00:00"/>
    <x v="0"/>
    <s v="April"/>
    <x v="1"/>
    <x v="18"/>
    <s v="M"/>
    <x v="0"/>
    <x v="1"/>
    <x v="0"/>
    <x v="0"/>
    <n v="2"/>
    <n v="11.5"/>
    <n v="14"/>
    <n v="23"/>
    <n v="28"/>
    <n v="5"/>
  </r>
  <r>
    <d v="2016-05-03T00:00:00"/>
    <x v="0"/>
    <s v="May"/>
    <x v="1"/>
    <x v="18"/>
    <s v="M"/>
    <x v="0"/>
    <x v="1"/>
    <x v="0"/>
    <x v="0"/>
    <n v="1"/>
    <n v="301"/>
    <n v="419"/>
    <n v="301"/>
    <n v="419"/>
    <n v="118"/>
  </r>
  <r>
    <d v="2016-05-15T00:00:00"/>
    <x v="0"/>
    <s v="May"/>
    <x v="1"/>
    <x v="18"/>
    <s v="M"/>
    <x v="0"/>
    <x v="1"/>
    <x v="0"/>
    <x v="0"/>
    <n v="1"/>
    <n v="537"/>
    <n v="625"/>
    <n v="537"/>
    <n v="625"/>
    <n v="88"/>
  </r>
  <r>
    <d v="2016-05-15T00:00:00"/>
    <x v="0"/>
    <s v="May"/>
    <x v="1"/>
    <x v="18"/>
    <s v="M"/>
    <x v="0"/>
    <x v="1"/>
    <x v="0"/>
    <x v="0"/>
    <n v="2"/>
    <n v="36"/>
    <n v="45"/>
    <n v="72"/>
    <n v="90"/>
    <n v="18"/>
  </r>
  <r>
    <d v="2016-05-15T00:00:00"/>
    <x v="0"/>
    <s v="May"/>
    <x v="1"/>
    <x v="18"/>
    <s v="M"/>
    <x v="0"/>
    <x v="1"/>
    <x v="0"/>
    <x v="0"/>
    <n v="1"/>
    <n v="48"/>
    <n v="61"/>
    <n v="48"/>
    <n v="61"/>
    <n v="13"/>
  </r>
  <r>
    <d v="2016-05-20T00:00:00"/>
    <x v="0"/>
    <s v="May"/>
    <x v="1"/>
    <x v="18"/>
    <s v="M"/>
    <x v="0"/>
    <x v="1"/>
    <x v="0"/>
    <x v="0"/>
    <n v="2"/>
    <n v="309.5"/>
    <n v="392.5"/>
    <n v="619"/>
    <n v="785"/>
    <n v="166"/>
  </r>
  <r>
    <d v="2016-05-20T00:00:00"/>
    <x v="0"/>
    <s v="May"/>
    <x v="1"/>
    <x v="18"/>
    <s v="M"/>
    <x v="0"/>
    <x v="1"/>
    <x v="0"/>
    <x v="0"/>
    <n v="1"/>
    <n v="44"/>
    <n v="60"/>
    <n v="44"/>
    <n v="60"/>
    <n v="16"/>
  </r>
  <r>
    <d v="2016-05-22T00:00:00"/>
    <x v="0"/>
    <s v="May"/>
    <x v="1"/>
    <x v="18"/>
    <s v="M"/>
    <x v="0"/>
    <x v="1"/>
    <x v="0"/>
    <x v="0"/>
    <n v="2"/>
    <n v="300"/>
    <n v="358.5"/>
    <n v="600"/>
    <n v="717"/>
    <n v="117"/>
  </r>
  <r>
    <d v="2016-05-22T00:00:00"/>
    <x v="0"/>
    <s v="May"/>
    <x v="1"/>
    <x v="18"/>
    <s v="M"/>
    <x v="0"/>
    <x v="1"/>
    <x v="0"/>
    <x v="0"/>
    <n v="3"/>
    <n v="16"/>
    <n v="18.666666666666668"/>
    <n v="48"/>
    <n v="56"/>
    <n v="8"/>
  </r>
  <r>
    <d v="2016-07-06T00:00:00"/>
    <x v="0"/>
    <s v="July"/>
    <x v="1"/>
    <x v="18"/>
    <s v="M"/>
    <x v="0"/>
    <x v="1"/>
    <x v="0"/>
    <x v="0"/>
    <n v="1"/>
    <n v="120"/>
    <n v="136"/>
    <n v="120"/>
    <n v="136"/>
    <n v="16"/>
  </r>
  <r>
    <d v="2016-07-23T00:00:00"/>
    <x v="0"/>
    <s v="July"/>
    <x v="1"/>
    <x v="18"/>
    <s v="M"/>
    <x v="0"/>
    <x v="1"/>
    <x v="0"/>
    <x v="0"/>
    <n v="2"/>
    <n v="35"/>
    <n v="44"/>
    <n v="70"/>
    <n v="88"/>
    <n v="18"/>
  </r>
  <r>
    <d v="2016-07-23T00:00:00"/>
    <x v="0"/>
    <s v="July"/>
    <x v="1"/>
    <x v="18"/>
    <s v="M"/>
    <x v="0"/>
    <x v="1"/>
    <x v="0"/>
    <x v="0"/>
    <n v="2"/>
    <n v="33"/>
    <n v="42"/>
    <n v="66"/>
    <n v="84"/>
    <n v="18"/>
  </r>
  <r>
    <d v="2016-07-26T00:00:00"/>
    <x v="0"/>
    <s v="July"/>
    <x v="1"/>
    <x v="18"/>
    <s v="M"/>
    <x v="0"/>
    <x v="1"/>
    <x v="0"/>
    <x v="0"/>
    <n v="1"/>
    <n v="40"/>
    <n v="52"/>
    <n v="40"/>
    <n v="52"/>
    <n v="12"/>
  </r>
  <r>
    <d v="2016-07-26T00:00:00"/>
    <x v="0"/>
    <s v="July"/>
    <x v="1"/>
    <x v="18"/>
    <s v="M"/>
    <x v="0"/>
    <x v="1"/>
    <x v="0"/>
    <x v="0"/>
    <n v="3"/>
    <n v="19.329999999999998"/>
    <n v="24.333333333333332"/>
    <n v="58"/>
    <n v="73"/>
    <n v="15"/>
  </r>
  <r>
    <d v="2016-07-26T00:00:00"/>
    <x v="0"/>
    <s v="July"/>
    <x v="1"/>
    <x v="18"/>
    <s v="M"/>
    <x v="0"/>
    <x v="1"/>
    <x v="0"/>
    <x v="0"/>
    <n v="2"/>
    <n v="2.5"/>
    <n v="2.5"/>
    <n v="5"/>
    <n v="5"/>
    <n v="0"/>
  </r>
  <r>
    <d v="2015-08-07T00:00:00"/>
    <x v="1"/>
    <s v="August"/>
    <x v="1"/>
    <x v="18"/>
    <s v="M"/>
    <x v="0"/>
    <x v="1"/>
    <x v="0"/>
    <x v="0"/>
    <n v="2"/>
    <n v="44"/>
    <n v="44.5"/>
    <n v="88"/>
    <n v="89"/>
    <n v="1"/>
  </r>
  <r>
    <d v="2015-08-07T00:00:00"/>
    <x v="1"/>
    <s v="August"/>
    <x v="1"/>
    <x v="18"/>
    <s v="M"/>
    <x v="0"/>
    <x v="1"/>
    <x v="0"/>
    <x v="0"/>
    <n v="3"/>
    <n v="260.67"/>
    <n v="306.66666666666669"/>
    <n v="782"/>
    <n v="920"/>
    <n v="138"/>
  </r>
  <r>
    <d v="2015-08-17T00:00:00"/>
    <x v="1"/>
    <s v="August"/>
    <x v="1"/>
    <x v="18"/>
    <s v="M"/>
    <x v="0"/>
    <x v="1"/>
    <x v="0"/>
    <x v="0"/>
    <n v="2"/>
    <n v="56"/>
    <n v="68.5"/>
    <n v="112"/>
    <n v="137"/>
    <n v="25"/>
  </r>
  <r>
    <d v="2015-08-17T00:00:00"/>
    <x v="1"/>
    <s v="August"/>
    <x v="1"/>
    <x v="18"/>
    <s v="M"/>
    <x v="0"/>
    <x v="1"/>
    <x v="0"/>
    <x v="0"/>
    <n v="2"/>
    <n v="204"/>
    <n v="217.5"/>
    <n v="408"/>
    <n v="435"/>
    <n v="27"/>
  </r>
  <r>
    <d v="2015-08-17T00:00:00"/>
    <x v="1"/>
    <s v="August"/>
    <x v="1"/>
    <x v="18"/>
    <s v="M"/>
    <x v="0"/>
    <x v="1"/>
    <x v="0"/>
    <x v="0"/>
    <n v="2"/>
    <n v="7"/>
    <n v="7.5"/>
    <n v="14"/>
    <n v="15"/>
    <n v="1"/>
  </r>
  <r>
    <d v="2015-09-22T00:00:00"/>
    <x v="1"/>
    <s v="September"/>
    <x v="1"/>
    <x v="18"/>
    <s v="M"/>
    <x v="0"/>
    <x v="1"/>
    <x v="0"/>
    <x v="0"/>
    <n v="1"/>
    <n v="10"/>
    <n v="10"/>
    <n v="10"/>
    <n v="10"/>
    <n v="0"/>
  </r>
  <r>
    <d v="2015-09-22T00:00:00"/>
    <x v="1"/>
    <s v="September"/>
    <x v="1"/>
    <x v="18"/>
    <s v="M"/>
    <x v="0"/>
    <x v="1"/>
    <x v="0"/>
    <x v="0"/>
    <n v="2"/>
    <n v="333.5"/>
    <n v="373.5"/>
    <n v="667"/>
    <n v="747"/>
    <n v="80"/>
  </r>
  <r>
    <d v="2015-10-09T00:00:00"/>
    <x v="1"/>
    <s v="October"/>
    <x v="1"/>
    <x v="18"/>
    <s v="M"/>
    <x v="0"/>
    <x v="1"/>
    <x v="0"/>
    <x v="0"/>
    <n v="1"/>
    <n v="28"/>
    <n v="30"/>
    <n v="28"/>
    <n v="30"/>
    <n v="2"/>
  </r>
  <r>
    <d v="2015-10-30T00:00:00"/>
    <x v="1"/>
    <s v="October"/>
    <x v="1"/>
    <x v="18"/>
    <s v="M"/>
    <x v="0"/>
    <x v="1"/>
    <x v="0"/>
    <x v="0"/>
    <n v="2"/>
    <n v="16.5"/>
    <n v="17.5"/>
    <n v="33"/>
    <n v="35"/>
    <n v="2"/>
  </r>
  <r>
    <d v="2015-10-30T00:00:00"/>
    <x v="1"/>
    <s v="October"/>
    <x v="1"/>
    <x v="18"/>
    <s v="M"/>
    <x v="0"/>
    <x v="1"/>
    <x v="0"/>
    <x v="0"/>
    <n v="2"/>
    <n v="2.5"/>
    <n v="2.5"/>
    <n v="5"/>
    <n v="5"/>
    <n v="0"/>
  </r>
  <r>
    <d v="2015-11-15T00:00:00"/>
    <x v="1"/>
    <s v="November"/>
    <x v="1"/>
    <x v="18"/>
    <s v="M"/>
    <x v="0"/>
    <x v="1"/>
    <x v="0"/>
    <x v="0"/>
    <n v="3"/>
    <n v="21.67"/>
    <n v="24"/>
    <n v="65"/>
    <n v="72"/>
    <n v="7"/>
  </r>
  <r>
    <d v="2015-12-19T00:00:00"/>
    <x v="1"/>
    <s v="December"/>
    <x v="1"/>
    <x v="18"/>
    <s v="M"/>
    <x v="0"/>
    <x v="1"/>
    <x v="0"/>
    <x v="0"/>
    <n v="1"/>
    <n v="100"/>
    <n v="116"/>
    <n v="100"/>
    <n v="116"/>
    <n v="16"/>
  </r>
  <r>
    <d v="2015-12-19T00:00:00"/>
    <x v="1"/>
    <s v="December"/>
    <x v="1"/>
    <x v="18"/>
    <s v="M"/>
    <x v="0"/>
    <x v="1"/>
    <x v="0"/>
    <x v="0"/>
    <n v="3"/>
    <n v="35"/>
    <n v="40.333333333333336"/>
    <n v="105"/>
    <n v="121"/>
    <n v="16"/>
  </r>
  <r>
    <d v="2015-12-28T00:00:00"/>
    <x v="1"/>
    <s v="December"/>
    <x v="1"/>
    <x v="18"/>
    <s v="M"/>
    <x v="0"/>
    <x v="1"/>
    <x v="0"/>
    <x v="0"/>
    <n v="2"/>
    <n v="72.5"/>
    <n v="73"/>
    <n v="145"/>
    <n v="146"/>
    <n v="1"/>
  </r>
  <r>
    <d v="2015-12-28T00:00:00"/>
    <x v="1"/>
    <s v="December"/>
    <x v="1"/>
    <x v="18"/>
    <s v="M"/>
    <x v="0"/>
    <x v="1"/>
    <x v="0"/>
    <x v="0"/>
    <n v="2"/>
    <n v="45"/>
    <n v="48.5"/>
    <n v="90"/>
    <n v="97"/>
    <n v="7"/>
  </r>
  <r>
    <d v="2015-12-29T00:00:00"/>
    <x v="1"/>
    <s v="December"/>
    <x v="1"/>
    <x v="18"/>
    <s v="M"/>
    <x v="0"/>
    <x v="1"/>
    <x v="0"/>
    <x v="0"/>
    <n v="1"/>
    <n v="8"/>
    <n v="8"/>
    <n v="8"/>
    <n v="8"/>
    <n v="0"/>
  </r>
  <r>
    <d v="2015-12-29T00:00:00"/>
    <x v="1"/>
    <s v="December"/>
    <x v="1"/>
    <x v="18"/>
    <s v="M"/>
    <x v="0"/>
    <x v="1"/>
    <x v="0"/>
    <x v="0"/>
    <n v="2"/>
    <n v="162.5"/>
    <n v="194.5"/>
    <n v="325"/>
    <n v="389"/>
    <n v="64"/>
  </r>
  <r>
    <d v="2015-12-29T00:00:00"/>
    <x v="1"/>
    <s v="December"/>
    <x v="1"/>
    <x v="18"/>
    <s v="M"/>
    <x v="0"/>
    <x v="1"/>
    <x v="0"/>
    <x v="0"/>
    <n v="2"/>
    <n v="1"/>
    <n v="1.5"/>
    <n v="2"/>
    <n v="3"/>
    <n v="1"/>
  </r>
  <r>
    <d v="2015-12-29T00:00:00"/>
    <x v="1"/>
    <s v="December"/>
    <x v="1"/>
    <x v="18"/>
    <s v="M"/>
    <x v="0"/>
    <x v="1"/>
    <x v="0"/>
    <x v="0"/>
    <n v="3"/>
    <n v="23.33"/>
    <n v="26.333333333333332"/>
    <n v="70"/>
    <n v="79"/>
    <n v="9"/>
  </r>
  <r>
    <d v="2016-05-07T00:00:00"/>
    <x v="0"/>
    <s v="May"/>
    <x v="1"/>
    <x v="19"/>
    <s v="M"/>
    <x v="0"/>
    <x v="0"/>
    <x v="0"/>
    <x v="5"/>
    <n v="2"/>
    <n v="742.5"/>
    <n v="1015"/>
    <n v="1485"/>
    <n v="2030"/>
    <n v="545"/>
  </r>
  <r>
    <d v="2016-01-24T00:00:00"/>
    <x v="0"/>
    <s v="January"/>
    <x v="1"/>
    <x v="33"/>
    <s v="M"/>
    <x v="0"/>
    <x v="1"/>
    <x v="1"/>
    <x v="13"/>
    <n v="3"/>
    <n v="296.33"/>
    <n v="363"/>
    <n v="889"/>
    <n v="1089"/>
    <n v="200"/>
  </r>
  <r>
    <d v="2016-02-08T00:00:00"/>
    <x v="0"/>
    <s v="February"/>
    <x v="1"/>
    <x v="50"/>
    <s v="M"/>
    <x v="0"/>
    <x v="1"/>
    <x v="2"/>
    <x v="14"/>
    <n v="2"/>
    <n v="850.5"/>
    <n v="861"/>
    <n v="1701"/>
    <n v="1722"/>
    <n v="21"/>
  </r>
  <r>
    <d v="2016-03-27T00:00:00"/>
    <x v="0"/>
    <s v="March"/>
    <x v="1"/>
    <x v="50"/>
    <s v="M"/>
    <x v="0"/>
    <x v="1"/>
    <x v="2"/>
    <x v="14"/>
    <n v="3"/>
    <n v="180"/>
    <n v="201.66666666666666"/>
    <n v="540"/>
    <n v="605"/>
    <n v="65"/>
  </r>
  <r>
    <d v="2016-03-31T00:00:00"/>
    <x v="0"/>
    <s v="March"/>
    <x v="1"/>
    <x v="50"/>
    <s v="M"/>
    <x v="0"/>
    <x v="1"/>
    <x v="2"/>
    <x v="14"/>
    <n v="3"/>
    <n v="180"/>
    <n v="205.33333333333334"/>
    <n v="540"/>
    <n v="616"/>
    <n v="76"/>
  </r>
  <r>
    <d v="2016-04-11T00:00:00"/>
    <x v="0"/>
    <s v="April"/>
    <x v="1"/>
    <x v="50"/>
    <s v="M"/>
    <x v="0"/>
    <x v="1"/>
    <x v="2"/>
    <x v="14"/>
    <n v="1"/>
    <n v="540"/>
    <n v="557"/>
    <n v="540"/>
    <n v="557"/>
    <n v="17"/>
  </r>
  <r>
    <d v="2016-05-19T00:00:00"/>
    <x v="0"/>
    <s v="May"/>
    <x v="1"/>
    <x v="50"/>
    <s v="M"/>
    <x v="0"/>
    <x v="1"/>
    <x v="2"/>
    <x v="14"/>
    <n v="3"/>
    <n v="567"/>
    <n v="526.33333333333337"/>
    <n v="1701"/>
    <n v="1579"/>
    <n v="-122"/>
  </r>
  <r>
    <d v="2016-05-30T00:00:00"/>
    <x v="0"/>
    <s v="May"/>
    <x v="1"/>
    <x v="50"/>
    <s v="M"/>
    <x v="0"/>
    <x v="1"/>
    <x v="2"/>
    <x v="14"/>
    <n v="1"/>
    <n v="1120"/>
    <n v="1090"/>
    <n v="1120"/>
    <n v="1090"/>
    <n v="-30"/>
  </r>
  <r>
    <d v="2016-06-06T00:00:00"/>
    <x v="0"/>
    <s v="June"/>
    <x v="1"/>
    <x v="50"/>
    <s v="M"/>
    <x v="0"/>
    <x v="1"/>
    <x v="2"/>
    <x v="14"/>
    <n v="2"/>
    <n v="270"/>
    <n v="248"/>
    <n v="540"/>
    <n v="496"/>
    <n v="-44"/>
  </r>
  <r>
    <d v="2015-01-24T00:00:00"/>
    <x v="1"/>
    <s v="January"/>
    <x v="1"/>
    <x v="50"/>
    <s v="M"/>
    <x v="0"/>
    <x v="1"/>
    <x v="2"/>
    <x v="14"/>
    <n v="3"/>
    <n v="261"/>
    <n v="223"/>
    <n v="783"/>
    <n v="669"/>
    <n v="-114"/>
  </r>
  <r>
    <d v="2015-04-15T00:00:00"/>
    <x v="1"/>
    <s v="April"/>
    <x v="1"/>
    <x v="50"/>
    <s v="M"/>
    <x v="0"/>
    <x v="1"/>
    <x v="2"/>
    <x v="14"/>
    <n v="1"/>
    <n v="783"/>
    <n v="675"/>
    <n v="783"/>
    <n v="675"/>
    <n v="-108"/>
  </r>
  <r>
    <d v="2015-09-27T00:00:00"/>
    <x v="1"/>
    <s v="September"/>
    <x v="1"/>
    <x v="50"/>
    <s v="M"/>
    <x v="0"/>
    <x v="1"/>
    <x v="2"/>
    <x v="14"/>
    <n v="2"/>
    <n v="270"/>
    <n v="256.5"/>
    <n v="540"/>
    <n v="513"/>
    <n v="-27"/>
  </r>
  <r>
    <d v="2015-11-08T00:00:00"/>
    <x v="1"/>
    <s v="November"/>
    <x v="1"/>
    <x v="50"/>
    <s v="M"/>
    <x v="0"/>
    <x v="1"/>
    <x v="2"/>
    <x v="14"/>
    <n v="3"/>
    <n v="373.33"/>
    <n v="361"/>
    <n v="1120"/>
    <n v="1083"/>
    <n v="-37"/>
  </r>
  <r>
    <d v="2015-11-09T00:00:00"/>
    <x v="1"/>
    <s v="November"/>
    <x v="1"/>
    <x v="50"/>
    <s v="M"/>
    <x v="0"/>
    <x v="1"/>
    <x v="2"/>
    <x v="14"/>
    <n v="3"/>
    <n v="567"/>
    <n v="563.33333333333337"/>
    <n v="1701"/>
    <n v="1690"/>
    <n v="-11"/>
  </r>
  <r>
    <d v="2015-12-13T00:00:00"/>
    <x v="1"/>
    <s v="December"/>
    <x v="1"/>
    <x v="50"/>
    <s v="M"/>
    <x v="0"/>
    <x v="1"/>
    <x v="2"/>
    <x v="14"/>
    <n v="3"/>
    <n v="180"/>
    <n v="157.66666666666666"/>
    <n v="540"/>
    <n v="473"/>
    <n v="-67"/>
  </r>
  <r>
    <d v="2016-05-09T00:00:00"/>
    <x v="0"/>
    <s v="May"/>
    <x v="1"/>
    <x v="50"/>
    <s v="F"/>
    <x v="0"/>
    <x v="2"/>
    <x v="2"/>
    <x v="11"/>
    <n v="3"/>
    <n v="794.67"/>
    <n v="840"/>
    <n v="2384"/>
    <n v="2520"/>
    <n v="136"/>
  </r>
  <r>
    <d v="2015-03-15T00:00:00"/>
    <x v="1"/>
    <s v="March"/>
    <x v="1"/>
    <x v="50"/>
    <s v="F"/>
    <x v="0"/>
    <x v="2"/>
    <x v="2"/>
    <x v="14"/>
    <n v="3"/>
    <n v="727.33"/>
    <n v="627.66666666666663"/>
    <n v="2182"/>
    <n v="1883"/>
    <n v="-299"/>
  </r>
  <r>
    <d v="2016-02-08T00:00:00"/>
    <x v="0"/>
    <s v="February"/>
    <x v="0"/>
    <x v="0"/>
    <s v="M"/>
    <x v="0"/>
    <x v="1"/>
    <x v="1"/>
    <x v="10"/>
    <n v="3"/>
    <n v="87"/>
    <n v="108"/>
    <n v="261"/>
    <n v="324"/>
    <n v="63"/>
  </r>
  <r>
    <d v="2016-02-22T00:00:00"/>
    <x v="0"/>
    <s v="February"/>
    <x v="0"/>
    <x v="0"/>
    <s v="M"/>
    <x v="0"/>
    <x v="1"/>
    <x v="1"/>
    <x v="10"/>
    <n v="2"/>
    <n v="112.5"/>
    <n v="127"/>
    <n v="225"/>
    <n v="254"/>
    <n v="29"/>
  </r>
  <r>
    <d v="2016-03-23T00:00:00"/>
    <x v="0"/>
    <s v="March"/>
    <x v="0"/>
    <x v="0"/>
    <s v="M"/>
    <x v="0"/>
    <x v="1"/>
    <x v="1"/>
    <x v="10"/>
    <n v="3"/>
    <n v="15"/>
    <n v="16"/>
    <n v="45"/>
    <n v="48"/>
    <n v="3"/>
  </r>
  <r>
    <d v="2016-04-29T00:00:00"/>
    <x v="0"/>
    <s v="April"/>
    <x v="0"/>
    <x v="0"/>
    <s v="M"/>
    <x v="0"/>
    <x v="1"/>
    <x v="1"/>
    <x v="10"/>
    <n v="3"/>
    <n v="69"/>
    <n v="86.666666666666671"/>
    <n v="207"/>
    <n v="260"/>
    <n v="53"/>
  </r>
  <r>
    <d v="2016-06-12T00:00:00"/>
    <x v="0"/>
    <s v="June"/>
    <x v="0"/>
    <x v="0"/>
    <s v="M"/>
    <x v="0"/>
    <x v="1"/>
    <x v="1"/>
    <x v="10"/>
    <n v="2"/>
    <n v="36"/>
    <n v="48.5"/>
    <n v="72"/>
    <n v="97"/>
    <n v="25"/>
  </r>
  <r>
    <d v="2015-08-31T00:00:00"/>
    <x v="1"/>
    <s v="August"/>
    <x v="0"/>
    <x v="0"/>
    <s v="M"/>
    <x v="0"/>
    <x v="1"/>
    <x v="1"/>
    <x v="10"/>
    <n v="2"/>
    <n v="135"/>
    <n v="129.5"/>
    <n v="270"/>
    <n v="259"/>
    <n v="-11"/>
  </r>
  <r>
    <d v="2016-05-26T00:00:00"/>
    <x v="0"/>
    <s v="May"/>
    <x v="0"/>
    <x v="10"/>
    <s v="M"/>
    <x v="0"/>
    <x v="0"/>
    <x v="0"/>
    <x v="5"/>
    <n v="3"/>
    <n v="73.33"/>
    <n v="89.333333333333329"/>
    <n v="220"/>
    <n v="268"/>
    <n v="48"/>
  </r>
  <r>
    <d v="2016-01-02T00:00:00"/>
    <x v="0"/>
    <s v="January"/>
    <x v="0"/>
    <x v="5"/>
    <s v="M"/>
    <x v="0"/>
    <x v="1"/>
    <x v="0"/>
    <x v="2"/>
    <n v="1"/>
    <n v="280"/>
    <n v="329"/>
    <n v="280"/>
    <n v="329"/>
    <n v="49"/>
  </r>
  <r>
    <d v="2016-01-28T00:00:00"/>
    <x v="0"/>
    <s v="January"/>
    <x v="0"/>
    <x v="5"/>
    <s v="M"/>
    <x v="0"/>
    <x v="1"/>
    <x v="0"/>
    <x v="2"/>
    <n v="1"/>
    <n v="910"/>
    <n v="989"/>
    <n v="910"/>
    <n v="989"/>
    <n v="79"/>
  </r>
  <r>
    <d v="2016-02-12T00:00:00"/>
    <x v="0"/>
    <s v="February"/>
    <x v="0"/>
    <x v="5"/>
    <s v="M"/>
    <x v="0"/>
    <x v="1"/>
    <x v="0"/>
    <x v="2"/>
    <n v="2"/>
    <n v="315"/>
    <n v="400"/>
    <n v="630"/>
    <n v="800"/>
    <n v="170"/>
  </r>
  <r>
    <d v="2016-03-14T00:00:00"/>
    <x v="0"/>
    <s v="March"/>
    <x v="0"/>
    <x v="5"/>
    <s v="M"/>
    <x v="0"/>
    <x v="1"/>
    <x v="0"/>
    <x v="2"/>
    <n v="1"/>
    <n v="70"/>
    <n v="94"/>
    <n v="70"/>
    <n v="94"/>
    <n v="24"/>
  </r>
  <r>
    <d v="2016-05-06T00:00:00"/>
    <x v="0"/>
    <s v="May"/>
    <x v="0"/>
    <x v="5"/>
    <s v="M"/>
    <x v="0"/>
    <x v="1"/>
    <x v="0"/>
    <x v="2"/>
    <n v="1"/>
    <n v="805"/>
    <n v="1010"/>
    <n v="805"/>
    <n v="1010"/>
    <n v="205"/>
  </r>
  <r>
    <d v="2016-05-26T00:00:00"/>
    <x v="0"/>
    <s v="May"/>
    <x v="0"/>
    <x v="5"/>
    <s v="M"/>
    <x v="0"/>
    <x v="1"/>
    <x v="0"/>
    <x v="2"/>
    <n v="2"/>
    <n v="35"/>
    <n v="42.5"/>
    <n v="70"/>
    <n v="85"/>
    <n v="15"/>
  </r>
  <r>
    <d v="2016-06-11T00:00:00"/>
    <x v="0"/>
    <s v="June"/>
    <x v="0"/>
    <x v="5"/>
    <s v="M"/>
    <x v="0"/>
    <x v="1"/>
    <x v="0"/>
    <x v="2"/>
    <n v="3"/>
    <n v="35"/>
    <n v="45.333333333333336"/>
    <n v="105"/>
    <n v="136"/>
    <n v="31"/>
  </r>
  <r>
    <d v="2015-08-10T00:00:00"/>
    <x v="1"/>
    <s v="August"/>
    <x v="0"/>
    <x v="5"/>
    <s v="M"/>
    <x v="0"/>
    <x v="1"/>
    <x v="0"/>
    <x v="2"/>
    <n v="3"/>
    <n v="175"/>
    <n v="200.66666666666666"/>
    <n v="525"/>
    <n v="602"/>
    <n v="77"/>
  </r>
  <r>
    <d v="2015-11-03T00:00:00"/>
    <x v="1"/>
    <s v="November"/>
    <x v="0"/>
    <x v="5"/>
    <s v="M"/>
    <x v="0"/>
    <x v="1"/>
    <x v="0"/>
    <x v="2"/>
    <n v="2"/>
    <n v="367.5"/>
    <n v="394"/>
    <n v="735"/>
    <n v="788"/>
    <n v="53"/>
  </r>
  <r>
    <d v="2015-11-11T00:00:00"/>
    <x v="1"/>
    <s v="November"/>
    <x v="0"/>
    <x v="5"/>
    <s v="M"/>
    <x v="0"/>
    <x v="1"/>
    <x v="0"/>
    <x v="2"/>
    <n v="1"/>
    <n v="980"/>
    <n v="1115"/>
    <n v="980"/>
    <n v="1115"/>
    <n v="135"/>
  </r>
  <r>
    <d v="2015-11-19T00:00:00"/>
    <x v="1"/>
    <s v="November"/>
    <x v="0"/>
    <x v="5"/>
    <s v="M"/>
    <x v="0"/>
    <x v="1"/>
    <x v="0"/>
    <x v="2"/>
    <n v="2"/>
    <n v="122.5"/>
    <n v="132"/>
    <n v="245"/>
    <n v="264"/>
    <n v="19"/>
  </r>
  <r>
    <d v="2015-12-29T00:00:00"/>
    <x v="1"/>
    <s v="December"/>
    <x v="0"/>
    <x v="5"/>
    <s v="M"/>
    <x v="0"/>
    <x v="1"/>
    <x v="0"/>
    <x v="2"/>
    <n v="2"/>
    <n v="52.5"/>
    <n v="57.5"/>
    <n v="105"/>
    <n v="115"/>
    <n v="10"/>
  </r>
  <r>
    <d v="2016-04-17T00:00:00"/>
    <x v="0"/>
    <s v="April"/>
    <x v="0"/>
    <x v="8"/>
    <s v="M"/>
    <x v="0"/>
    <x v="0"/>
    <x v="1"/>
    <x v="10"/>
    <n v="1"/>
    <n v="45"/>
    <n v="61"/>
    <n v="45"/>
    <n v="61"/>
    <n v="16"/>
  </r>
  <r>
    <d v="2016-04-23T00:00:00"/>
    <x v="0"/>
    <s v="April"/>
    <x v="0"/>
    <x v="8"/>
    <s v="M"/>
    <x v="0"/>
    <x v="0"/>
    <x v="1"/>
    <x v="10"/>
    <n v="3"/>
    <n v="60"/>
    <n v="68.666666666666671"/>
    <n v="180"/>
    <n v="206"/>
    <n v="26"/>
  </r>
  <r>
    <d v="2015-09-19T00:00:00"/>
    <x v="1"/>
    <s v="September"/>
    <x v="0"/>
    <x v="8"/>
    <s v="M"/>
    <x v="0"/>
    <x v="0"/>
    <x v="1"/>
    <x v="10"/>
    <n v="3"/>
    <n v="51"/>
    <n v="53"/>
    <n v="153"/>
    <n v="159"/>
    <n v="6"/>
  </r>
  <r>
    <d v="2016-01-18T00:00:00"/>
    <x v="0"/>
    <s v="January"/>
    <x v="0"/>
    <x v="8"/>
    <s v="M"/>
    <x v="0"/>
    <x v="0"/>
    <x v="0"/>
    <x v="8"/>
    <n v="1"/>
    <n v="127"/>
    <n v="170"/>
    <n v="127"/>
    <n v="170"/>
    <n v="43"/>
  </r>
  <r>
    <d v="2016-04-02T00:00:00"/>
    <x v="0"/>
    <s v="April"/>
    <x v="0"/>
    <x v="8"/>
    <s v="M"/>
    <x v="0"/>
    <x v="0"/>
    <x v="0"/>
    <x v="8"/>
    <n v="3"/>
    <n v="66.33"/>
    <n v="71.333333333333329"/>
    <n v="199"/>
    <n v="214"/>
    <n v="15"/>
  </r>
  <r>
    <d v="2015-04-24T00:00:00"/>
    <x v="1"/>
    <s v="April"/>
    <x v="0"/>
    <x v="0"/>
    <s v="F"/>
    <x v="0"/>
    <x v="1"/>
    <x v="2"/>
    <x v="14"/>
    <n v="2"/>
    <n v="391.5"/>
    <n v="398"/>
    <n v="783"/>
    <n v="796"/>
    <n v="13"/>
  </r>
  <r>
    <d v="2015-07-04T00:00:00"/>
    <x v="1"/>
    <s v="July"/>
    <x v="0"/>
    <x v="0"/>
    <s v="F"/>
    <x v="0"/>
    <x v="1"/>
    <x v="2"/>
    <x v="14"/>
    <n v="1"/>
    <n v="2443"/>
    <n v="2230"/>
    <n v="2443"/>
    <n v="2230"/>
    <n v="-213"/>
  </r>
  <r>
    <d v="2015-07-04T00:00:00"/>
    <x v="1"/>
    <s v="July"/>
    <x v="0"/>
    <x v="0"/>
    <s v="F"/>
    <x v="0"/>
    <x v="1"/>
    <x v="2"/>
    <x v="14"/>
    <n v="3"/>
    <n v="180"/>
    <n v="166.33333333333334"/>
    <n v="540"/>
    <n v="499"/>
    <n v="-41"/>
  </r>
  <r>
    <d v="2015-07-05T00:00:00"/>
    <x v="1"/>
    <s v="July"/>
    <x v="0"/>
    <x v="0"/>
    <s v="F"/>
    <x v="0"/>
    <x v="1"/>
    <x v="2"/>
    <x v="14"/>
    <n v="3"/>
    <n v="373.33"/>
    <n v="396"/>
    <n v="1120"/>
    <n v="1188"/>
    <n v="68"/>
  </r>
  <r>
    <d v="2015-07-31T00:00:00"/>
    <x v="1"/>
    <s v="July"/>
    <x v="0"/>
    <x v="0"/>
    <s v="F"/>
    <x v="0"/>
    <x v="1"/>
    <x v="2"/>
    <x v="14"/>
    <n v="1"/>
    <n v="2443"/>
    <n v="2310"/>
    <n v="2443"/>
    <n v="2310"/>
    <n v="-133"/>
  </r>
  <r>
    <d v="2015-08-24T00:00:00"/>
    <x v="1"/>
    <s v="August"/>
    <x v="0"/>
    <x v="0"/>
    <s v="F"/>
    <x v="0"/>
    <x v="1"/>
    <x v="2"/>
    <x v="14"/>
    <n v="2"/>
    <n v="270"/>
    <n v="219"/>
    <n v="540"/>
    <n v="438"/>
    <n v="-102"/>
  </r>
  <r>
    <d v="2015-08-26T00:00:00"/>
    <x v="1"/>
    <s v="August"/>
    <x v="0"/>
    <x v="0"/>
    <s v="F"/>
    <x v="0"/>
    <x v="1"/>
    <x v="2"/>
    <x v="14"/>
    <n v="2"/>
    <n v="850.5"/>
    <n v="756.5"/>
    <n v="1701"/>
    <n v="1513"/>
    <n v="-188"/>
  </r>
  <r>
    <d v="2015-09-01T00:00:00"/>
    <x v="1"/>
    <s v="September"/>
    <x v="0"/>
    <x v="0"/>
    <s v="F"/>
    <x v="0"/>
    <x v="1"/>
    <x v="2"/>
    <x v="14"/>
    <n v="1"/>
    <n v="1701"/>
    <n v="1547"/>
    <n v="1701"/>
    <n v="1547"/>
    <n v="-154"/>
  </r>
  <r>
    <d v="2015-09-25T00:00:00"/>
    <x v="1"/>
    <s v="September"/>
    <x v="0"/>
    <x v="0"/>
    <s v="F"/>
    <x v="0"/>
    <x v="1"/>
    <x v="2"/>
    <x v="14"/>
    <n v="1"/>
    <n v="2443"/>
    <n v="1986"/>
    <n v="2443"/>
    <n v="1986"/>
    <n v="-457"/>
  </r>
  <r>
    <d v="2015-10-29T00:00:00"/>
    <x v="1"/>
    <s v="October"/>
    <x v="0"/>
    <x v="0"/>
    <s v="F"/>
    <x v="0"/>
    <x v="1"/>
    <x v="2"/>
    <x v="14"/>
    <n v="3"/>
    <n v="567"/>
    <n v="567.66666666666663"/>
    <n v="1701"/>
    <n v="1703"/>
    <n v="2"/>
  </r>
  <r>
    <d v="2015-11-09T00:00:00"/>
    <x v="1"/>
    <s v="November"/>
    <x v="0"/>
    <x v="0"/>
    <s v="F"/>
    <x v="0"/>
    <x v="1"/>
    <x v="2"/>
    <x v="14"/>
    <n v="3"/>
    <n v="567"/>
    <n v="499.33333333333331"/>
    <n v="1701"/>
    <n v="1498"/>
    <n v="-203"/>
  </r>
  <r>
    <d v="2015-12-18T00:00:00"/>
    <x v="1"/>
    <s v="December"/>
    <x v="0"/>
    <x v="0"/>
    <s v="F"/>
    <x v="0"/>
    <x v="1"/>
    <x v="2"/>
    <x v="14"/>
    <n v="3"/>
    <n v="180"/>
    <n v="162.66666666666666"/>
    <n v="540"/>
    <n v="488"/>
    <n v="-52"/>
  </r>
  <r>
    <d v="2015-12-24T00:00:00"/>
    <x v="1"/>
    <s v="December"/>
    <x v="0"/>
    <x v="0"/>
    <s v="F"/>
    <x v="0"/>
    <x v="1"/>
    <x v="2"/>
    <x v="14"/>
    <n v="3"/>
    <n v="180"/>
    <n v="165.66666666666666"/>
    <n v="540"/>
    <n v="497"/>
    <n v="-43"/>
  </r>
  <r>
    <d v="2015-12-25T00:00:00"/>
    <x v="1"/>
    <s v="December"/>
    <x v="0"/>
    <x v="0"/>
    <s v="F"/>
    <x v="0"/>
    <x v="1"/>
    <x v="2"/>
    <x v="14"/>
    <n v="2"/>
    <n v="270"/>
    <n v="243.5"/>
    <n v="540"/>
    <n v="487"/>
    <n v="-53"/>
  </r>
  <r>
    <d v="2016-02-28T00:00:00"/>
    <x v="0"/>
    <s v="February"/>
    <x v="1"/>
    <x v="29"/>
    <s v="F"/>
    <x v="0"/>
    <x v="1"/>
    <x v="2"/>
    <x v="11"/>
    <n v="1"/>
    <n v="2384"/>
    <n v="2402"/>
    <n v="2384"/>
    <n v="2402"/>
    <n v="18"/>
  </r>
  <r>
    <d v="2016-03-01T00:00:00"/>
    <x v="0"/>
    <s v="March"/>
    <x v="1"/>
    <x v="29"/>
    <s v="F"/>
    <x v="0"/>
    <x v="1"/>
    <x v="2"/>
    <x v="11"/>
    <n v="1"/>
    <n v="2384"/>
    <n v="2670"/>
    <n v="2384"/>
    <n v="2670"/>
    <n v="286"/>
  </r>
  <r>
    <d v="2016-03-18T00:00:00"/>
    <x v="0"/>
    <s v="March"/>
    <x v="1"/>
    <x v="29"/>
    <s v="F"/>
    <x v="0"/>
    <x v="1"/>
    <x v="2"/>
    <x v="11"/>
    <n v="1"/>
    <n v="2384"/>
    <n v="2360"/>
    <n v="2384"/>
    <n v="2360"/>
    <n v="-24"/>
  </r>
  <r>
    <d v="2016-05-01T00:00:00"/>
    <x v="0"/>
    <s v="May"/>
    <x v="1"/>
    <x v="29"/>
    <s v="F"/>
    <x v="0"/>
    <x v="1"/>
    <x v="2"/>
    <x v="11"/>
    <n v="1"/>
    <n v="2384"/>
    <n v="2452"/>
    <n v="2384"/>
    <n v="2452"/>
    <n v="68"/>
  </r>
  <r>
    <d v="2016-05-16T00:00:00"/>
    <x v="0"/>
    <s v="May"/>
    <x v="1"/>
    <x v="29"/>
    <s v="F"/>
    <x v="0"/>
    <x v="1"/>
    <x v="2"/>
    <x v="11"/>
    <n v="3"/>
    <n v="794.67"/>
    <n v="809.66666666666663"/>
    <n v="2384"/>
    <n v="2429"/>
    <n v="45"/>
  </r>
  <r>
    <d v="2016-06-26T00:00:00"/>
    <x v="0"/>
    <s v="June"/>
    <x v="1"/>
    <x v="29"/>
    <s v="F"/>
    <x v="0"/>
    <x v="1"/>
    <x v="2"/>
    <x v="11"/>
    <n v="2"/>
    <n v="1192"/>
    <n v="1397"/>
    <n v="2384"/>
    <n v="2794"/>
    <n v="410"/>
  </r>
  <r>
    <d v="2015-11-10T00:00:00"/>
    <x v="1"/>
    <s v="November"/>
    <x v="1"/>
    <x v="29"/>
    <s v="F"/>
    <x v="0"/>
    <x v="1"/>
    <x v="2"/>
    <x v="11"/>
    <n v="3"/>
    <n v="794.67"/>
    <n v="750.66666666666663"/>
    <n v="2384"/>
    <n v="2252"/>
    <n v="-132"/>
  </r>
  <r>
    <d v="2016-06-06T00:00:00"/>
    <x v="0"/>
    <s v="June"/>
    <x v="1"/>
    <x v="41"/>
    <s v="F"/>
    <x v="0"/>
    <x v="2"/>
    <x v="1"/>
    <x v="1"/>
    <n v="1"/>
    <n v="220"/>
    <n v="252"/>
    <n v="220"/>
    <n v="252"/>
    <n v="32"/>
  </r>
  <r>
    <d v="2015-03-29T00:00:00"/>
    <x v="1"/>
    <s v="March"/>
    <x v="1"/>
    <x v="41"/>
    <s v="F"/>
    <x v="0"/>
    <x v="0"/>
    <x v="2"/>
    <x v="14"/>
    <n v="3"/>
    <n v="261"/>
    <n v="235.33333333333334"/>
    <n v="783"/>
    <n v="706"/>
    <n v="-77"/>
  </r>
  <r>
    <d v="2015-08-29T00:00:00"/>
    <x v="1"/>
    <s v="August"/>
    <x v="1"/>
    <x v="41"/>
    <s v="F"/>
    <x v="0"/>
    <x v="0"/>
    <x v="2"/>
    <x v="14"/>
    <n v="1"/>
    <n v="1120"/>
    <n v="968"/>
    <n v="1120"/>
    <n v="968"/>
    <n v="-152"/>
  </r>
  <r>
    <d v="2016-01-30T00:00:00"/>
    <x v="0"/>
    <s v="January"/>
    <x v="1"/>
    <x v="41"/>
    <s v="F"/>
    <x v="0"/>
    <x v="1"/>
    <x v="2"/>
    <x v="11"/>
    <n v="2"/>
    <n v="1192"/>
    <n v="1274.5"/>
    <n v="2384"/>
    <n v="2549"/>
    <n v="165"/>
  </r>
  <r>
    <d v="2016-02-05T00:00:00"/>
    <x v="0"/>
    <s v="February"/>
    <x v="1"/>
    <x v="41"/>
    <s v="F"/>
    <x v="0"/>
    <x v="1"/>
    <x v="1"/>
    <x v="6"/>
    <n v="2"/>
    <n v="189"/>
    <n v="255"/>
    <n v="378"/>
    <n v="510"/>
    <n v="132"/>
  </r>
  <r>
    <d v="2016-03-04T00:00:00"/>
    <x v="0"/>
    <s v="March"/>
    <x v="1"/>
    <x v="41"/>
    <s v="F"/>
    <x v="0"/>
    <x v="1"/>
    <x v="1"/>
    <x v="6"/>
    <n v="3"/>
    <n v="183.33"/>
    <n v="215"/>
    <n v="550"/>
    <n v="645"/>
    <n v="95"/>
  </r>
  <r>
    <d v="2016-03-29T00:00:00"/>
    <x v="0"/>
    <s v="March"/>
    <x v="1"/>
    <x v="41"/>
    <s v="F"/>
    <x v="0"/>
    <x v="1"/>
    <x v="2"/>
    <x v="14"/>
    <n v="2"/>
    <n v="850.5"/>
    <n v="972"/>
    <n v="1701"/>
    <n v="1944"/>
    <n v="243"/>
  </r>
  <r>
    <d v="2016-03-29T00:00:00"/>
    <x v="0"/>
    <s v="March"/>
    <x v="1"/>
    <x v="41"/>
    <s v="F"/>
    <x v="0"/>
    <x v="1"/>
    <x v="1"/>
    <x v="6"/>
    <n v="1"/>
    <n v="800"/>
    <n v="1007"/>
    <n v="800"/>
    <n v="1007"/>
    <n v="207"/>
  </r>
  <r>
    <d v="2016-04-03T00:00:00"/>
    <x v="0"/>
    <s v="April"/>
    <x v="1"/>
    <x v="41"/>
    <s v="F"/>
    <x v="0"/>
    <x v="1"/>
    <x v="2"/>
    <x v="14"/>
    <n v="3"/>
    <n v="180"/>
    <n v="190.66666666666666"/>
    <n v="540"/>
    <n v="572"/>
    <n v="32"/>
  </r>
  <r>
    <d v="2016-04-06T00:00:00"/>
    <x v="0"/>
    <s v="April"/>
    <x v="1"/>
    <x v="41"/>
    <s v="F"/>
    <x v="0"/>
    <x v="1"/>
    <x v="2"/>
    <x v="14"/>
    <n v="1"/>
    <n v="540"/>
    <n v="513"/>
    <n v="540"/>
    <n v="513"/>
    <n v="-27"/>
  </r>
  <r>
    <d v="2016-04-18T00:00:00"/>
    <x v="0"/>
    <s v="April"/>
    <x v="1"/>
    <x v="41"/>
    <s v="F"/>
    <x v="0"/>
    <x v="1"/>
    <x v="2"/>
    <x v="14"/>
    <n v="3"/>
    <n v="180"/>
    <n v="191"/>
    <n v="540"/>
    <n v="573"/>
    <n v="33"/>
  </r>
  <r>
    <d v="2016-04-28T00:00:00"/>
    <x v="0"/>
    <s v="April"/>
    <x v="1"/>
    <x v="41"/>
    <s v="F"/>
    <x v="0"/>
    <x v="1"/>
    <x v="2"/>
    <x v="14"/>
    <n v="2"/>
    <n v="850.5"/>
    <n v="808"/>
    <n v="1701"/>
    <n v="1616"/>
    <n v="-85"/>
  </r>
  <r>
    <d v="2016-05-04T00:00:00"/>
    <x v="0"/>
    <s v="May"/>
    <x v="1"/>
    <x v="41"/>
    <s v="F"/>
    <x v="0"/>
    <x v="1"/>
    <x v="2"/>
    <x v="11"/>
    <n v="2"/>
    <n v="371"/>
    <n v="362.5"/>
    <n v="742"/>
    <n v="725"/>
    <n v="-17"/>
  </r>
  <r>
    <d v="2016-05-22T00:00:00"/>
    <x v="0"/>
    <s v="May"/>
    <x v="1"/>
    <x v="41"/>
    <s v="F"/>
    <x v="0"/>
    <x v="1"/>
    <x v="2"/>
    <x v="11"/>
    <n v="2"/>
    <n v="1192"/>
    <n v="1104"/>
    <n v="2384"/>
    <n v="2208"/>
    <n v="-176"/>
  </r>
  <r>
    <d v="2016-05-31T00:00:00"/>
    <x v="0"/>
    <s v="May"/>
    <x v="1"/>
    <x v="41"/>
    <s v="F"/>
    <x v="0"/>
    <x v="1"/>
    <x v="2"/>
    <x v="11"/>
    <n v="2"/>
    <n v="1192"/>
    <n v="1227.5"/>
    <n v="2384"/>
    <n v="2455"/>
    <n v="71"/>
  </r>
  <r>
    <d v="2016-06-06T00:00:00"/>
    <x v="0"/>
    <s v="June"/>
    <x v="1"/>
    <x v="41"/>
    <s v="F"/>
    <x v="0"/>
    <x v="1"/>
    <x v="2"/>
    <x v="11"/>
    <n v="2"/>
    <n v="1192"/>
    <n v="1212"/>
    <n v="2384"/>
    <n v="2424"/>
    <n v="40"/>
  </r>
  <r>
    <d v="2016-06-07T00:00:00"/>
    <x v="0"/>
    <s v="June"/>
    <x v="1"/>
    <x v="41"/>
    <s v="F"/>
    <x v="0"/>
    <x v="1"/>
    <x v="2"/>
    <x v="14"/>
    <n v="2"/>
    <n v="560"/>
    <n v="547.5"/>
    <n v="1120"/>
    <n v="1095"/>
    <n v="-25"/>
  </r>
  <r>
    <d v="2016-06-23T00:00:00"/>
    <x v="0"/>
    <s v="June"/>
    <x v="1"/>
    <x v="41"/>
    <s v="F"/>
    <x v="0"/>
    <x v="1"/>
    <x v="2"/>
    <x v="11"/>
    <n v="3"/>
    <n v="794.67"/>
    <n v="784"/>
    <n v="2384"/>
    <n v="2352"/>
    <n v="-32"/>
  </r>
  <r>
    <d v="2016-06-23T00:00:00"/>
    <x v="0"/>
    <s v="June"/>
    <x v="1"/>
    <x v="41"/>
    <s v="F"/>
    <x v="0"/>
    <x v="1"/>
    <x v="1"/>
    <x v="6"/>
    <n v="1"/>
    <n v="432"/>
    <n v="517"/>
    <n v="432"/>
    <n v="517"/>
    <n v="85"/>
  </r>
  <r>
    <d v="2015-06-13T00:00:00"/>
    <x v="1"/>
    <s v="June"/>
    <x v="1"/>
    <x v="41"/>
    <s v="F"/>
    <x v="0"/>
    <x v="1"/>
    <x v="2"/>
    <x v="14"/>
    <n v="2"/>
    <n v="1091"/>
    <n v="963"/>
    <n v="2182"/>
    <n v="1926"/>
    <n v="-256"/>
  </r>
  <r>
    <d v="2015-08-03T00:00:00"/>
    <x v="1"/>
    <s v="August"/>
    <x v="1"/>
    <x v="41"/>
    <s v="F"/>
    <x v="0"/>
    <x v="1"/>
    <x v="2"/>
    <x v="14"/>
    <n v="1"/>
    <n v="2443"/>
    <n v="2251"/>
    <n v="2443"/>
    <n v="2251"/>
    <n v="-192"/>
  </r>
  <r>
    <d v="2015-08-18T00:00:00"/>
    <x v="1"/>
    <s v="August"/>
    <x v="1"/>
    <x v="41"/>
    <s v="F"/>
    <x v="0"/>
    <x v="1"/>
    <x v="1"/>
    <x v="6"/>
    <n v="2"/>
    <n v="243"/>
    <n v="254"/>
    <n v="486"/>
    <n v="508"/>
    <n v="22"/>
  </r>
  <r>
    <d v="2015-08-24T00:00:00"/>
    <x v="1"/>
    <s v="August"/>
    <x v="1"/>
    <x v="41"/>
    <s v="F"/>
    <x v="0"/>
    <x v="1"/>
    <x v="2"/>
    <x v="14"/>
    <n v="1"/>
    <n v="2443"/>
    <n v="2448"/>
    <n v="2443"/>
    <n v="2448"/>
    <n v="5"/>
  </r>
  <r>
    <d v="2015-09-04T00:00:00"/>
    <x v="1"/>
    <s v="September"/>
    <x v="1"/>
    <x v="41"/>
    <s v="F"/>
    <x v="0"/>
    <x v="1"/>
    <x v="1"/>
    <x v="6"/>
    <n v="3"/>
    <n v="350"/>
    <n v="393.33333333333331"/>
    <n v="1050"/>
    <n v="1180"/>
    <n v="130"/>
  </r>
  <r>
    <d v="2015-09-05T00:00:00"/>
    <x v="1"/>
    <s v="September"/>
    <x v="1"/>
    <x v="41"/>
    <s v="F"/>
    <x v="0"/>
    <x v="1"/>
    <x v="1"/>
    <x v="6"/>
    <n v="2"/>
    <n v="750"/>
    <n v="745"/>
    <n v="1500"/>
    <n v="1490"/>
    <n v="-10"/>
  </r>
  <r>
    <d v="2015-09-11T00:00:00"/>
    <x v="1"/>
    <s v="September"/>
    <x v="1"/>
    <x v="41"/>
    <s v="F"/>
    <x v="0"/>
    <x v="1"/>
    <x v="1"/>
    <x v="6"/>
    <n v="1"/>
    <n v="54"/>
    <n v="53"/>
    <n v="54"/>
    <n v="53"/>
    <n v="-1"/>
  </r>
  <r>
    <d v="2015-09-13T00:00:00"/>
    <x v="1"/>
    <s v="September"/>
    <x v="1"/>
    <x v="41"/>
    <s v="F"/>
    <x v="0"/>
    <x v="1"/>
    <x v="2"/>
    <x v="14"/>
    <n v="2"/>
    <n v="560"/>
    <n v="479.5"/>
    <n v="1120"/>
    <n v="959"/>
    <n v="-161"/>
  </r>
  <r>
    <d v="2015-10-16T00:00:00"/>
    <x v="1"/>
    <s v="October"/>
    <x v="1"/>
    <x v="41"/>
    <s v="F"/>
    <x v="0"/>
    <x v="1"/>
    <x v="1"/>
    <x v="6"/>
    <n v="3"/>
    <n v="250"/>
    <n v="270"/>
    <n v="750"/>
    <n v="810"/>
    <n v="60"/>
  </r>
  <r>
    <d v="2015-11-01T00:00:00"/>
    <x v="1"/>
    <s v="November"/>
    <x v="1"/>
    <x v="41"/>
    <s v="F"/>
    <x v="0"/>
    <x v="1"/>
    <x v="2"/>
    <x v="11"/>
    <n v="3"/>
    <n v="794.67"/>
    <n v="688.33333333333337"/>
    <n v="2384"/>
    <n v="2065"/>
    <n v="-319"/>
  </r>
  <r>
    <d v="2015-11-07T00:00:00"/>
    <x v="1"/>
    <s v="November"/>
    <x v="1"/>
    <x v="41"/>
    <s v="F"/>
    <x v="0"/>
    <x v="1"/>
    <x v="2"/>
    <x v="14"/>
    <n v="3"/>
    <n v="567"/>
    <n v="565.66666666666663"/>
    <n v="1701"/>
    <n v="1697"/>
    <n v="-4"/>
  </r>
  <r>
    <d v="2015-12-15T00:00:00"/>
    <x v="1"/>
    <s v="December"/>
    <x v="1"/>
    <x v="41"/>
    <s v="F"/>
    <x v="0"/>
    <x v="1"/>
    <x v="2"/>
    <x v="14"/>
    <n v="1"/>
    <n v="1120"/>
    <n v="1065"/>
    <n v="1120"/>
    <n v="1065"/>
    <n v="-55"/>
  </r>
  <r>
    <d v="2015-12-15T00:00:00"/>
    <x v="1"/>
    <s v="December"/>
    <x v="1"/>
    <x v="41"/>
    <s v="F"/>
    <x v="0"/>
    <x v="1"/>
    <x v="1"/>
    <x v="6"/>
    <n v="3"/>
    <n v="72"/>
    <n v="80.666666666666671"/>
    <n v="216"/>
    <n v="242"/>
    <n v="26"/>
  </r>
  <r>
    <d v="2016-06-22T00:00:00"/>
    <x v="0"/>
    <s v="June"/>
    <x v="1"/>
    <x v="41"/>
    <s v="F"/>
    <x v="0"/>
    <x v="2"/>
    <x v="2"/>
    <x v="11"/>
    <n v="1"/>
    <n v="2384"/>
    <n v="2596"/>
    <n v="2384"/>
    <n v="2596"/>
    <n v="212"/>
  </r>
  <r>
    <d v="2016-06-22T00:00:00"/>
    <x v="0"/>
    <s v="June"/>
    <x v="1"/>
    <x v="41"/>
    <s v="F"/>
    <x v="0"/>
    <x v="2"/>
    <x v="0"/>
    <x v="5"/>
    <n v="3"/>
    <n v="366.67"/>
    <n v="446.66666666666669"/>
    <n v="1100"/>
    <n v="1340"/>
    <n v="240"/>
  </r>
  <r>
    <d v="2016-02-01T00:00:00"/>
    <x v="0"/>
    <s v="February"/>
    <x v="1"/>
    <x v="42"/>
    <s v="M"/>
    <x v="0"/>
    <x v="2"/>
    <x v="2"/>
    <x v="14"/>
    <n v="1"/>
    <n v="1701"/>
    <n v="1855"/>
    <n v="1701"/>
    <n v="1855"/>
    <n v="154"/>
  </r>
  <r>
    <d v="2016-06-12T00:00:00"/>
    <x v="0"/>
    <s v="June"/>
    <x v="1"/>
    <x v="42"/>
    <s v="M"/>
    <x v="0"/>
    <x v="2"/>
    <x v="0"/>
    <x v="12"/>
    <n v="1"/>
    <n v="50"/>
    <n v="54"/>
    <n v="50"/>
    <n v="54"/>
    <n v="4"/>
  </r>
  <r>
    <d v="2016-06-12T00:00:00"/>
    <x v="0"/>
    <s v="June"/>
    <x v="1"/>
    <x v="42"/>
    <s v="M"/>
    <x v="0"/>
    <x v="2"/>
    <x v="1"/>
    <x v="10"/>
    <n v="3"/>
    <n v="48"/>
    <n v="55.666666666666664"/>
    <n v="144"/>
    <n v="167"/>
    <n v="23"/>
  </r>
  <r>
    <d v="2016-06-20T00:00:00"/>
    <x v="0"/>
    <s v="June"/>
    <x v="1"/>
    <x v="42"/>
    <s v="M"/>
    <x v="0"/>
    <x v="2"/>
    <x v="2"/>
    <x v="11"/>
    <n v="2"/>
    <n v="1192"/>
    <n v="1201.5"/>
    <n v="2384"/>
    <n v="2403"/>
    <n v="19"/>
  </r>
  <r>
    <d v="2016-06-20T00:00:00"/>
    <x v="0"/>
    <s v="June"/>
    <x v="1"/>
    <x v="42"/>
    <s v="M"/>
    <x v="0"/>
    <x v="2"/>
    <x v="0"/>
    <x v="12"/>
    <n v="2"/>
    <n v="112.5"/>
    <n v="143.5"/>
    <n v="225"/>
    <n v="287"/>
    <n v="62"/>
  </r>
  <r>
    <d v="2016-06-20T00:00:00"/>
    <x v="0"/>
    <s v="June"/>
    <x v="1"/>
    <x v="42"/>
    <s v="M"/>
    <x v="0"/>
    <x v="2"/>
    <x v="0"/>
    <x v="12"/>
    <n v="1"/>
    <n v="10"/>
    <n v="12"/>
    <n v="10"/>
    <n v="12"/>
    <n v="2"/>
  </r>
  <r>
    <d v="2016-06-20T00:00:00"/>
    <x v="0"/>
    <s v="June"/>
    <x v="1"/>
    <x v="42"/>
    <s v="M"/>
    <x v="0"/>
    <x v="2"/>
    <x v="1"/>
    <x v="10"/>
    <n v="3"/>
    <n v="48"/>
    <n v="71.333333333333329"/>
    <n v="144"/>
    <n v="214"/>
    <n v="70"/>
  </r>
  <r>
    <d v="2015-09-16T00:00:00"/>
    <x v="1"/>
    <s v="September"/>
    <x v="1"/>
    <x v="42"/>
    <s v="M"/>
    <x v="0"/>
    <x v="2"/>
    <x v="0"/>
    <x v="12"/>
    <n v="3"/>
    <n v="10"/>
    <n v="10.666666666666666"/>
    <n v="30"/>
    <n v="32"/>
    <n v="2"/>
  </r>
  <r>
    <d v="2015-09-16T00:00:00"/>
    <x v="1"/>
    <s v="September"/>
    <x v="1"/>
    <x v="42"/>
    <s v="M"/>
    <x v="0"/>
    <x v="2"/>
    <x v="0"/>
    <x v="12"/>
    <n v="2"/>
    <n v="37.5"/>
    <n v="39"/>
    <n v="75"/>
    <n v="78"/>
    <n v="3"/>
  </r>
  <r>
    <d v="2015-11-17T00:00:00"/>
    <x v="1"/>
    <s v="November"/>
    <x v="1"/>
    <x v="42"/>
    <s v="M"/>
    <x v="0"/>
    <x v="2"/>
    <x v="2"/>
    <x v="14"/>
    <n v="3"/>
    <n v="180"/>
    <n v="161.33333333333334"/>
    <n v="540"/>
    <n v="484"/>
    <n v="-56"/>
  </r>
  <r>
    <d v="2015-12-14T00:00:00"/>
    <x v="1"/>
    <s v="December"/>
    <x v="1"/>
    <x v="42"/>
    <s v="M"/>
    <x v="0"/>
    <x v="2"/>
    <x v="2"/>
    <x v="14"/>
    <n v="2"/>
    <n v="560"/>
    <n v="487"/>
    <n v="1120"/>
    <n v="974"/>
    <n v="-146"/>
  </r>
  <r>
    <d v="2016-03-28T00:00:00"/>
    <x v="0"/>
    <s v="March"/>
    <x v="1"/>
    <x v="42"/>
    <s v="F"/>
    <x v="0"/>
    <x v="1"/>
    <x v="2"/>
    <x v="14"/>
    <n v="3"/>
    <n v="373.33"/>
    <n v="361.66666666666669"/>
    <n v="1120"/>
    <n v="1085"/>
    <n v="-35"/>
  </r>
  <r>
    <d v="2016-04-21T00:00:00"/>
    <x v="0"/>
    <s v="April"/>
    <x v="1"/>
    <x v="42"/>
    <s v="F"/>
    <x v="0"/>
    <x v="1"/>
    <x v="2"/>
    <x v="14"/>
    <n v="3"/>
    <n v="180"/>
    <n v="185.33333333333334"/>
    <n v="540"/>
    <n v="556"/>
    <n v="16"/>
  </r>
  <r>
    <d v="2016-05-08T00:00:00"/>
    <x v="0"/>
    <s v="May"/>
    <x v="1"/>
    <x v="42"/>
    <s v="F"/>
    <x v="0"/>
    <x v="1"/>
    <x v="2"/>
    <x v="14"/>
    <n v="1"/>
    <n v="1120"/>
    <n v="1138"/>
    <n v="1120"/>
    <n v="1138"/>
    <n v="18"/>
  </r>
  <r>
    <d v="2016-05-13T00:00:00"/>
    <x v="0"/>
    <s v="May"/>
    <x v="1"/>
    <x v="42"/>
    <s v="F"/>
    <x v="0"/>
    <x v="1"/>
    <x v="2"/>
    <x v="14"/>
    <n v="3"/>
    <n v="567"/>
    <n v="584"/>
    <n v="1701"/>
    <n v="1752"/>
    <n v="51"/>
  </r>
  <r>
    <d v="2016-06-03T00:00:00"/>
    <x v="0"/>
    <s v="June"/>
    <x v="1"/>
    <x v="42"/>
    <s v="F"/>
    <x v="0"/>
    <x v="1"/>
    <x v="2"/>
    <x v="14"/>
    <n v="2"/>
    <n v="560"/>
    <n v="609.5"/>
    <n v="1120"/>
    <n v="1219"/>
    <n v="99"/>
  </r>
  <r>
    <d v="2015-03-26T00:00:00"/>
    <x v="1"/>
    <s v="March"/>
    <x v="1"/>
    <x v="42"/>
    <s v="F"/>
    <x v="0"/>
    <x v="1"/>
    <x v="2"/>
    <x v="14"/>
    <n v="1"/>
    <n v="783"/>
    <n v="750"/>
    <n v="783"/>
    <n v="750"/>
    <n v="-33"/>
  </r>
  <r>
    <d v="2015-09-13T00:00:00"/>
    <x v="1"/>
    <s v="September"/>
    <x v="1"/>
    <x v="42"/>
    <s v="F"/>
    <x v="0"/>
    <x v="1"/>
    <x v="2"/>
    <x v="14"/>
    <n v="2"/>
    <n v="560"/>
    <n v="490.5"/>
    <n v="1120"/>
    <n v="981"/>
    <n v="-139"/>
  </r>
  <r>
    <d v="2015-09-20T00:00:00"/>
    <x v="1"/>
    <s v="September"/>
    <x v="1"/>
    <x v="42"/>
    <s v="F"/>
    <x v="0"/>
    <x v="1"/>
    <x v="2"/>
    <x v="14"/>
    <n v="2"/>
    <n v="560"/>
    <n v="542"/>
    <n v="1120"/>
    <n v="1084"/>
    <n v="-36"/>
  </r>
  <r>
    <d v="2015-11-03T00:00:00"/>
    <x v="1"/>
    <s v="November"/>
    <x v="1"/>
    <x v="42"/>
    <s v="F"/>
    <x v="0"/>
    <x v="1"/>
    <x v="2"/>
    <x v="14"/>
    <n v="3"/>
    <n v="180"/>
    <n v="160.66666666666666"/>
    <n v="540"/>
    <n v="482"/>
    <n v="-58"/>
  </r>
  <r>
    <d v="2015-11-07T00:00:00"/>
    <x v="1"/>
    <s v="November"/>
    <x v="1"/>
    <x v="42"/>
    <s v="F"/>
    <x v="0"/>
    <x v="1"/>
    <x v="2"/>
    <x v="14"/>
    <n v="3"/>
    <n v="567"/>
    <n v="552.66666666666663"/>
    <n v="1701"/>
    <n v="1658"/>
    <n v="-43"/>
  </r>
  <r>
    <d v="2015-11-18T00:00:00"/>
    <x v="1"/>
    <s v="November"/>
    <x v="1"/>
    <x v="42"/>
    <s v="F"/>
    <x v="0"/>
    <x v="1"/>
    <x v="2"/>
    <x v="14"/>
    <n v="3"/>
    <n v="373.33"/>
    <n v="336.33333333333331"/>
    <n v="1120"/>
    <n v="1009"/>
    <n v="-111"/>
  </r>
  <r>
    <d v="2015-12-05T00:00:00"/>
    <x v="1"/>
    <s v="December"/>
    <x v="1"/>
    <x v="42"/>
    <s v="F"/>
    <x v="0"/>
    <x v="1"/>
    <x v="2"/>
    <x v="14"/>
    <n v="1"/>
    <n v="1120"/>
    <n v="1086"/>
    <n v="1120"/>
    <n v="1086"/>
    <n v="-34"/>
  </r>
  <r>
    <d v="2016-01-03T00:00:00"/>
    <x v="0"/>
    <s v="January"/>
    <x v="1"/>
    <x v="6"/>
    <s v="M"/>
    <x v="0"/>
    <x v="1"/>
    <x v="1"/>
    <x v="6"/>
    <n v="1"/>
    <n v="350"/>
    <n v="432"/>
    <n v="350"/>
    <n v="432"/>
    <n v="82"/>
  </r>
  <r>
    <d v="2016-01-10T00:00:00"/>
    <x v="0"/>
    <s v="January"/>
    <x v="1"/>
    <x v="6"/>
    <s v="M"/>
    <x v="0"/>
    <x v="1"/>
    <x v="1"/>
    <x v="6"/>
    <n v="2"/>
    <n v="650"/>
    <n v="800.5"/>
    <n v="1300"/>
    <n v="1601"/>
    <n v="301"/>
  </r>
  <r>
    <d v="2016-03-06T00:00:00"/>
    <x v="0"/>
    <s v="March"/>
    <x v="1"/>
    <x v="6"/>
    <s v="M"/>
    <x v="0"/>
    <x v="1"/>
    <x v="1"/>
    <x v="6"/>
    <n v="3"/>
    <n v="16.670000000000002"/>
    <n v="20"/>
    <n v="50"/>
    <n v="60"/>
    <n v="10"/>
  </r>
  <r>
    <d v="2016-03-12T00:00:00"/>
    <x v="0"/>
    <s v="March"/>
    <x v="1"/>
    <x v="6"/>
    <s v="M"/>
    <x v="0"/>
    <x v="1"/>
    <x v="1"/>
    <x v="6"/>
    <n v="3"/>
    <n v="500"/>
    <n v="670.33333333333337"/>
    <n v="1500"/>
    <n v="2011"/>
    <n v="511"/>
  </r>
  <r>
    <d v="2016-03-31T00:00:00"/>
    <x v="0"/>
    <s v="March"/>
    <x v="1"/>
    <x v="6"/>
    <s v="M"/>
    <x v="0"/>
    <x v="1"/>
    <x v="1"/>
    <x v="6"/>
    <n v="3"/>
    <n v="342"/>
    <n v="369"/>
    <n v="1026"/>
    <n v="1107"/>
    <n v="81"/>
  </r>
  <r>
    <d v="2016-04-11T00:00:00"/>
    <x v="0"/>
    <s v="April"/>
    <x v="1"/>
    <x v="6"/>
    <s v="M"/>
    <x v="0"/>
    <x v="1"/>
    <x v="1"/>
    <x v="6"/>
    <n v="2"/>
    <n v="756"/>
    <n v="1012.5"/>
    <n v="1512"/>
    <n v="2025"/>
    <n v="513"/>
  </r>
  <r>
    <d v="2016-05-09T00:00:00"/>
    <x v="0"/>
    <s v="May"/>
    <x v="1"/>
    <x v="6"/>
    <s v="M"/>
    <x v="0"/>
    <x v="1"/>
    <x v="1"/>
    <x v="6"/>
    <n v="2"/>
    <n v="594"/>
    <n v="706.5"/>
    <n v="1188"/>
    <n v="1413"/>
    <n v="225"/>
  </r>
  <r>
    <d v="2016-05-15T00:00:00"/>
    <x v="0"/>
    <s v="May"/>
    <x v="1"/>
    <x v="6"/>
    <s v="M"/>
    <x v="0"/>
    <x v="1"/>
    <x v="1"/>
    <x v="6"/>
    <n v="2"/>
    <n v="540"/>
    <n v="601.5"/>
    <n v="1080"/>
    <n v="1203"/>
    <n v="123"/>
  </r>
  <r>
    <d v="2016-06-16T00:00:00"/>
    <x v="0"/>
    <s v="June"/>
    <x v="1"/>
    <x v="6"/>
    <s v="M"/>
    <x v="0"/>
    <x v="1"/>
    <x v="1"/>
    <x v="6"/>
    <n v="2"/>
    <n v="648"/>
    <n v="925"/>
    <n v="1296"/>
    <n v="1850"/>
    <n v="554"/>
  </r>
  <r>
    <d v="2015-11-10T00:00:00"/>
    <x v="1"/>
    <s v="November"/>
    <x v="1"/>
    <x v="6"/>
    <s v="M"/>
    <x v="0"/>
    <x v="1"/>
    <x v="1"/>
    <x v="6"/>
    <n v="1"/>
    <n v="1300"/>
    <n v="1597"/>
    <n v="1300"/>
    <n v="1597"/>
    <n v="297"/>
  </r>
  <r>
    <d v="2016-01-09T00:00:00"/>
    <x v="0"/>
    <s v="January"/>
    <x v="1"/>
    <x v="21"/>
    <s v="M"/>
    <x v="0"/>
    <x v="0"/>
    <x v="0"/>
    <x v="2"/>
    <n v="3"/>
    <n v="23.33"/>
    <n v="30.333333333333332"/>
    <n v="70"/>
    <n v="91"/>
    <n v="21"/>
  </r>
  <r>
    <d v="2016-02-09T00:00:00"/>
    <x v="0"/>
    <s v="February"/>
    <x v="1"/>
    <x v="21"/>
    <s v="M"/>
    <x v="0"/>
    <x v="0"/>
    <x v="0"/>
    <x v="2"/>
    <n v="1"/>
    <n v="735"/>
    <n v="844"/>
    <n v="735"/>
    <n v="844"/>
    <n v="109"/>
  </r>
  <r>
    <d v="2016-02-11T00:00:00"/>
    <x v="0"/>
    <s v="February"/>
    <x v="1"/>
    <x v="21"/>
    <s v="M"/>
    <x v="0"/>
    <x v="0"/>
    <x v="0"/>
    <x v="2"/>
    <n v="1"/>
    <n v="420"/>
    <n v="474"/>
    <n v="420"/>
    <n v="474"/>
    <n v="54"/>
  </r>
  <r>
    <d v="2016-02-28T00:00:00"/>
    <x v="0"/>
    <s v="February"/>
    <x v="1"/>
    <x v="21"/>
    <s v="M"/>
    <x v="0"/>
    <x v="0"/>
    <x v="0"/>
    <x v="2"/>
    <n v="3"/>
    <n v="11.67"/>
    <n v="13.666666666666666"/>
    <n v="35"/>
    <n v="41"/>
    <n v="6"/>
  </r>
  <r>
    <d v="2016-05-20T00:00:00"/>
    <x v="0"/>
    <s v="May"/>
    <x v="1"/>
    <x v="21"/>
    <s v="M"/>
    <x v="0"/>
    <x v="0"/>
    <x v="0"/>
    <x v="2"/>
    <n v="1"/>
    <n v="805"/>
    <n v="1022"/>
    <n v="805"/>
    <n v="1022"/>
    <n v="217"/>
  </r>
  <r>
    <d v="2016-07-14T00:00:00"/>
    <x v="0"/>
    <s v="July"/>
    <x v="1"/>
    <x v="21"/>
    <s v="M"/>
    <x v="0"/>
    <x v="0"/>
    <x v="0"/>
    <x v="2"/>
    <n v="1"/>
    <n v="560"/>
    <n v="615"/>
    <n v="560"/>
    <n v="615"/>
    <n v="55"/>
  </r>
  <r>
    <d v="2015-08-05T00:00:00"/>
    <x v="1"/>
    <s v="August"/>
    <x v="1"/>
    <x v="21"/>
    <s v="M"/>
    <x v="0"/>
    <x v="0"/>
    <x v="0"/>
    <x v="2"/>
    <n v="1"/>
    <n v="700"/>
    <n v="837"/>
    <n v="700"/>
    <n v="837"/>
    <n v="137"/>
  </r>
  <r>
    <d v="2015-09-28T00:00:00"/>
    <x v="1"/>
    <s v="September"/>
    <x v="1"/>
    <x v="21"/>
    <s v="M"/>
    <x v="0"/>
    <x v="0"/>
    <x v="0"/>
    <x v="2"/>
    <n v="2"/>
    <n v="367.5"/>
    <n v="372"/>
    <n v="735"/>
    <n v="744"/>
    <n v="9"/>
  </r>
  <r>
    <d v="2015-11-24T00:00:00"/>
    <x v="1"/>
    <s v="November"/>
    <x v="1"/>
    <x v="21"/>
    <s v="M"/>
    <x v="0"/>
    <x v="0"/>
    <x v="0"/>
    <x v="2"/>
    <n v="3"/>
    <n v="291.67"/>
    <n v="283"/>
    <n v="875"/>
    <n v="849"/>
    <n v="-26"/>
  </r>
  <r>
    <d v="2016-01-05T00:00:00"/>
    <x v="0"/>
    <s v="January"/>
    <x v="1"/>
    <x v="25"/>
    <s v="M"/>
    <x v="0"/>
    <x v="2"/>
    <x v="0"/>
    <x v="15"/>
    <n v="3"/>
    <n v="40"/>
    <n v="46"/>
    <n v="120"/>
    <n v="138"/>
    <n v="18"/>
  </r>
  <r>
    <d v="2015-09-07T00:00:00"/>
    <x v="1"/>
    <s v="September"/>
    <x v="1"/>
    <x v="26"/>
    <s v="M"/>
    <x v="0"/>
    <x v="0"/>
    <x v="0"/>
    <x v="5"/>
    <n v="3"/>
    <n v="550"/>
    <n v="644.33333333333337"/>
    <n v="1650"/>
    <n v="1933"/>
    <n v="283"/>
  </r>
  <r>
    <d v="2016-02-18T00:00:00"/>
    <x v="0"/>
    <s v="February"/>
    <x v="1"/>
    <x v="26"/>
    <s v="M"/>
    <x v="0"/>
    <x v="1"/>
    <x v="2"/>
    <x v="11"/>
    <n v="2"/>
    <n v="371"/>
    <n v="419"/>
    <n v="742"/>
    <n v="838"/>
    <n v="96"/>
  </r>
  <r>
    <d v="2016-04-17T00:00:00"/>
    <x v="0"/>
    <s v="April"/>
    <x v="1"/>
    <x v="26"/>
    <s v="M"/>
    <x v="0"/>
    <x v="1"/>
    <x v="2"/>
    <x v="11"/>
    <n v="1"/>
    <n v="1215"/>
    <n v="1324"/>
    <n v="1215"/>
    <n v="1324"/>
    <n v="109"/>
  </r>
  <r>
    <d v="2016-05-23T00:00:00"/>
    <x v="0"/>
    <s v="May"/>
    <x v="1"/>
    <x v="26"/>
    <s v="M"/>
    <x v="0"/>
    <x v="1"/>
    <x v="2"/>
    <x v="11"/>
    <n v="1"/>
    <n v="2384"/>
    <n v="2313"/>
    <n v="2384"/>
    <n v="2313"/>
    <n v="-71"/>
  </r>
  <r>
    <d v="2016-06-24T00:00:00"/>
    <x v="0"/>
    <s v="June"/>
    <x v="1"/>
    <x v="26"/>
    <s v="M"/>
    <x v="0"/>
    <x v="1"/>
    <x v="2"/>
    <x v="11"/>
    <n v="3"/>
    <n v="794.67"/>
    <n v="776"/>
    <n v="2384"/>
    <n v="2328"/>
    <n v="-56"/>
  </r>
  <r>
    <d v="2015-11-15T00:00:00"/>
    <x v="1"/>
    <s v="November"/>
    <x v="1"/>
    <x v="26"/>
    <s v="M"/>
    <x v="0"/>
    <x v="1"/>
    <x v="2"/>
    <x v="11"/>
    <n v="3"/>
    <n v="794.67"/>
    <n v="824.66666666666663"/>
    <n v="2384"/>
    <n v="2474"/>
    <n v="90"/>
  </r>
  <r>
    <d v="2015-12-03T00:00:00"/>
    <x v="1"/>
    <s v="December"/>
    <x v="1"/>
    <x v="26"/>
    <s v="M"/>
    <x v="0"/>
    <x v="1"/>
    <x v="2"/>
    <x v="11"/>
    <n v="3"/>
    <n v="247.33"/>
    <n v="230.33333333333334"/>
    <n v="742"/>
    <n v="691"/>
    <n v="-51"/>
  </r>
  <r>
    <d v="2016-01-04T00:00:00"/>
    <x v="0"/>
    <s v="January"/>
    <x v="1"/>
    <x v="26"/>
    <s v="F"/>
    <x v="0"/>
    <x v="1"/>
    <x v="2"/>
    <x v="11"/>
    <n v="1"/>
    <n v="742"/>
    <n v="816"/>
    <n v="742"/>
    <n v="816"/>
    <n v="74"/>
  </r>
  <r>
    <d v="2016-06-15T00:00:00"/>
    <x v="0"/>
    <s v="June"/>
    <x v="1"/>
    <x v="26"/>
    <s v="F"/>
    <x v="0"/>
    <x v="1"/>
    <x v="2"/>
    <x v="11"/>
    <n v="2"/>
    <n v="1192"/>
    <n v="1195.5"/>
    <n v="2384"/>
    <n v="2391"/>
    <n v="7"/>
  </r>
  <r>
    <d v="2015-11-26T00:00:00"/>
    <x v="1"/>
    <s v="November"/>
    <x v="1"/>
    <x v="26"/>
    <s v="F"/>
    <x v="0"/>
    <x v="1"/>
    <x v="2"/>
    <x v="11"/>
    <n v="2"/>
    <n v="1192"/>
    <n v="1062"/>
    <n v="2384"/>
    <n v="2124"/>
    <n v="-260"/>
  </r>
  <r>
    <d v="2015-12-25T00:00:00"/>
    <x v="1"/>
    <s v="December"/>
    <x v="1"/>
    <x v="26"/>
    <s v="F"/>
    <x v="0"/>
    <x v="1"/>
    <x v="2"/>
    <x v="11"/>
    <n v="1"/>
    <n v="742"/>
    <n v="682"/>
    <n v="742"/>
    <n v="682"/>
    <n v="-60"/>
  </r>
  <r>
    <d v="2016-06-17T00:00:00"/>
    <x v="0"/>
    <s v="June"/>
    <x v="1"/>
    <x v="21"/>
    <s v="M"/>
    <x v="0"/>
    <x v="2"/>
    <x v="2"/>
    <x v="11"/>
    <n v="3"/>
    <n v="794.67"/>
    <n v="794.33333333333337"/>
    <n v="2384"/>
    <n v="2383"/>
    <n v="-1"/>
  </r>
  <r>
    <d v="2016-01-25T00:00:00"/>
    <x v="0"/>
    <s v="January"/>
    <x v="1"/>
    <x v="29"/>
    <s v="M"/>
    <x v="0"/>
    <x v="0"/>
    <x v="2"/>
    <x v="14"/>
    <n v="1"/>
    <n v="540"/>
    <n v="487"/>
    <n v="540"/>
    <n v="487"/>
    <n v="-53"/>
  </r>
  <r>
    <d v="2016-03-12T00:00:00"/>
    <x v="0"/>
    <s v="March"/>
    <x v="1"/>
    <x v="29"/>
    <s v="M"/>
    <x v="0"/>
    <x v="0"/>
    <x v="2"/>
    <x v="11"/>
    <n v="2"/>
    <n v="371"/>
    <n v="400.5"/>
    <n v="742"/>
    <n v="801"/>
    <n v="59"/>
  </r>
  <r>
    <d v="2016-03-16T00:00:00"/>
    <x v="0"/>
    <s v="March"/>
    <x v="1"/>
    <x v="29"/>
    <s v="M"/>
    <x v="0"/>
    <x v="0"/>
    <x v="0"/>
    <x v="12"/>
    <n v="3"/>
    <n v="23.33"/>
    <n v="28.333333333333332"/>
    <n v="70"/>
    <n v="85"/>
    <n v="15"/>
  </r>
  <r>
    <d v="2016-05-15T00:00:00"/>
    <x v="0"/>
    <s v="May"/>
    <x v="1"/>
    <x v="29"/>
    <s v="M"/>
    <x v="0"/>
    <x v="0"/>
    <x v="2"/>
    <x v="14"/>
    <n v="2"/>
    <n v="850.5"/>
    <n v="857.5"/>
    <n v="1701"/>
    <n v="1715"/>
    <n v="14"/>
  </r>
  <r>
    <d v="2016-06-06T00:00:00"/>
    <x v="0"/>
    <s v="June"/>
    <x v="1"/>
    <x v="29"/>
    <s v="M"/>
    <x v="0"/>
    <x v="0"/>
    <x v="2"/>
    <x v="14"/>
    <n v="2"/>
    <n v="270"/>
    <n v="238"/>
    <n v="540"/>
    <n v="476"/>
    <n v="-64"/>
  </r>
  <r>
    <d v="2016-06-07T00:00:00"/>
    <x v="0"/>
    <s v="June"/>
    <x v="1"/>
    <x v="29"/>
    <s v="M"/>
    <x v="0"/>
    <x v="0"/>
    <x v="2"/>
    <x v="11"/>
    <n v="1"/>
    <n v="2384"/>
    <n v="2568"/>
    <n v="2384"/>
    <n v="2568"/>
    <n v="184"/>
  </r>
  <r>
    <d v="2016-06-07T00:00:00"/>
    <x v="0"/>
    <s v="June"/>
    <x v="1"/>
    <x v="29"/>
    <s v="M"/>
    <x v="0"/>
    <x v="0"/>
    <x v="0"/>
    <x v="12"/>
    <n v="3"/>
    <n v="30"/>
    <n v="33.333333333333336"/>
    <n v="90"/>
    <n v="100"/>
    <n v="10"/>
  </r>
  <r>
    <d v="2016-06-07T00:00:00"/>
    <x v="0"/>
    <s v="June"/>
    <x v="1"/>
    <x v="29"/>
    <s v="M"/>
    <x v="0"/>
    <x v="0"/>
    <x v="0"/>
    <x v="12"/>
    <n v="2"/>
    <n v="135"/>
    <n v="154"/>
    <n v="270"/>
    <n v="308"/>
    <n v="38"/>
  </r>
  <r>
    <d v="2016-06-16T00:00:00"/>
    <x v="0"/>
    <s v="June"/>
    <x v="1"/>
    <x v="29"/>
    <s v="M"/>
    <x v="0"/>
    <x v="0"/>
    <x v="2"/>
    <x v="11"/>
    <n v="1"/>
    <n v="2384"/>
    <n v="2283"/>
    <n v="2384"/>
    <n v="2283"/>
    <n v="-101"/>
  </r>
  <r>
    <d v="2016-06-18T00:00:00"/>
    <x v="0"/>
    <s v="June"/>
    <x v="1"/>
    <x v="29"/>
    <s v="M"/>
    <x v="0"/>
    <x v="0"/>
    <x v="2"/>
    <x v="14"/>
    <n v="2"/>
    <n v="270"/>
    <n v="308.5"/>
    <n v="540"/>
    <n v="617"/>
    <n v="77"/>
  </r>
  <r>
    <d v="2015-06-30T00:00:00"/>
    <x v="1"/>
    <s v="June"/>
    <x v="1"/>
    <x v="29"/>
    <s v="M"/>
    <x v="0"/>
    <x v="0"/>
    <x v="2"/>
    <x v="14"/>
    <n v="1"/>
    <n v="783"/>
    <n v="715"/>
    <n v="783"/>
    <n v="715"/>
    <n v="-68"/>
  </r>
  <r>
    <d v="2015-07-10T00:00:00"/>
    <x v="1"/>
    <s v="July"/>
    <x v="1"/>
    <x v="29"/>
    <s v="M"/>
    <x v="0"/>
    <x v="0"/>
    <x v="2"/>
    <x v="14"/>
    <n v="1"/>
    <n v="540"/>
    <n v="510"/>
    <n v="540"/>
    <n v="510"/>
    <n v="-30"/>
  </r>
  <r>
    <d v="2015-11-05T00:00:00"/>
    <x v="1"/>
    <s v="November"/>
    <x v="1"/>
    <x v="29"/>
    <s v="M"/>
    <x v="0"/>
    <x v="0"/>
    <x v="0"/>
    <x v="12"/>
    <n v="2"/>
    <n v="7.5"/>
    <n v="8.5"/>
    <n v="15"/>
    <n v="17"/>
    <n v="2"/>
  </r>
  <r>
    <d v="2015-11-15T00:00:00"/>
    <x v="1"/>
    <s v="November"/>
    <x v="1"/>
    <x v="29"/>
    <s v="M"/>
    <x v="0"/>
    <x v="0"/>
    <x v="2"/>
    <x v="11"/>
    <n v="1"/>
    <n v="2384"/>
    <n v="2218"/>
    <n v="2384"/>
    <n v="2218"/>
    <n v="-166"/>
  </r>
  <r>
    <d v="2015-11-24T00:00:00"/>
    <x v="1"/>
    <s v="November"/>
    <x v="1"/>
    <x v="29"/>
    <s v="M"/>
    <x v="0"/>
    <x v="0"/>
    <x v="0"/>
    <x v="12"/>
    <n v="1"/>
    <n v="170"/>
    <n v="199"/>
    <n v="170"/>
    <n v="199"/>
    <n v="29"/>
  </r>
  <r>
    <d v="2015-11-24T00:00:00"/>
    <x v="1"/>
    <s v="November"/>
    <x v="1"/>
    <x v="29"/>
    <s v="M"/>
    <x v="0"/>
    <x v="0"/>
    <x v="0"/>
    <x v="12"/>
    <n v="2"/>
    <n v="27.5"/>
    <n v="28"/>
    <n v="55"/>
    <n v="56"/>
    <n v="1"/>
  </r>
  <r>
    <d v="2016-02-15T00:00:00"/>
    <x v="0"/>
    <s v="February"/>
    <x v="1"/>
    <x v="29"/>
    <s v="M"/>
    <x v="0"/>
    <x v="1"/>
    <x v="2"/>
    <x v="11"/>
    <n v="3"/>
    <n v="794.67"/>
    <n v="859.66666666666663"/>
    <n v="2384"/>
    <n v="2579"/>
    <n v="195"/>
  </r>
  <r>
    <d v="2016-02-17T00:00:00"/>
    <x v="0"/>
    <s v="February"/>
    <x v="1"/>
    <x v="29"/>
    <s v="M"/>
    <x v="0"/>
    <x v="1"/>
    <x v="2"/>
    <x v="11"/>
    <n v="1"/>
    <n v="2384"/>
    <n v="2402"/>
    <n v="2384"/>
    <n v="2402"/>
    <n v="18"/>
  </r>
  <r>
    <d v="2016-03-31T00:00:00"/>
    <x v="0"/>
    <s v="March"/>
    <x v="1"/>
    <x v="29"/>
    <s v="M"/>
    <x v="0"/>
    <x v="1"/>
    <x v="2"/>
    <x v="11"/>
    <n v="3"/>
    <n v="794.67"/>
    <n v="867.33333333333337"/>
    <n v="2384"/>
    <n v="2602"/>
    <n v="218"/>
  </r>
  <r>
    <d v="2016-04-26T00:00:00"/>
    <x v="0"/>
    <s v="April"/>
    <x v="1"/>
    <x v="29"/>
    <s v="M"/>
    <x v="0"/>
    <x v="1"/>
    <x v="2"/>
    <x v="11"/>
    <n v="2"/>
    <n v="607.5"/>
    <n v="634"/>
    <n v="1215"/>
    <n v="1268"/>
    <n v="53"/>
  </r>
  <r>
    <d v="2016-06-05T00:00:00"/>
    <x v="0"/>
    <s v="June"/>
    <x v="1"/>
    <x v="29"/>
    <s v="M"/>
    <x v="0"/>
    <x v="1"/>
    <x v="2"/>
    <x v="11"/>
    <n v="3"/>
    <n v="794.67"/>
    <n v="900"/>
    <n v="2384"/>
    <n v="2700"/>
    <n v="316"/>
  </r>
  <r>
    <d v="2016-06-24T00:00:00"/>
    <x v="0"/>
    <s v="June"/>
    <x v="1"/>
    <x v="29"/>
    <s v="M"/>
    <x v="0"/>
    <x v="1"/>
    <x v="2"/>
    <x v="11"/>
    <n v="3"/>
    <n v="794.67"/>
    <n v="887.33333333333337"/>
    <n v="2384"/>
    <n v="2662"/>
    <n v="278"/>
  </r>
  <r>
    <d v="2016-06-24T00:00:00"/>
    <x v="0"/>
    <s v="June"/>
    <x v="1"/>
    <x v="29"/>
    <s v="M"/>
    <x v="0"/>
    <x v="1"/>
    <x v="0"/>
    <x v="15"/>
    <n v="3"/>
    <n v="120"/>
    <n v="131.66666666666666"/>
    <n v="360"/>
    <n v="395"/>
    <n v="35"/>
  </r>
  <r>
    <d v="2016-06-26T00:00:00"/>
    <x v="0"/>
    <s v="June"/>
    <x v="1"/>
    <x v="29"/>
    <s v="M"/>
    <x v="0"/>
    <x v="1"/>
    <x v="2"/>
    <x v="11"/>
    <n v="1"/>
    <n v="2384"/>
    <n v="2546"/>
    <n v="2384"/>
    <n v="2546"/>
    <n v="162"/>
  </r>
  <r>
    <d v="2015-07-16T00:00:00"/>
    <x v="1"/>
    <s v="July"/>
    <x v="1"/>
    <x v="29"/>
    <s v="M"/>
    <x v="0"/>
    <x v="1"/>
    <x v="2"/>
    <x v="11"/>
    <n v="3"/>
    <n v="794.67"/>
    <n v="714.66666666666663"/>
    <n v="2384"/>
    <n v="2144"/>
    <n v="-240"/>
  </r>
  <r>
    <d v="2015-07-24T00:00:00"/>
    <x v="1"/>
    <s v="July"/>
    <x v="1"/>
    <x v="29"/>
    <s v="M"/>
    <x v="0"/>
    <x v="1"/>
    <x v="2"/>
    <x v="11"/>
    <n v="3"/>
    <n v="794.67"/>
    <n v="730.66666666666663"/>
    <n v="2384"/>
    <n v="2192"/>
    <n v="-192"/>
  </r>
  <r>
    <d v="2016-02-17T00:00:00"/>
    <x v="0"/>
    <s v="February"/>
    <x v="1"/>
    <x v="37"/>
    <s v="F"/>
    <x v="0"/>
    <x v="0"/>
    <x v="0"/>
    <x v="2"/>
    <n v="2"/>
    <n v="315"/>
    <n v="360"/>
    <n v="630"/>
    <n v="720"/>
    <n v="90"/>
  </r>
  <r>
    <d v="2016-04-05T00:00:00"/>
    <x v="0"/>
    <s v="April"/>
    <x v="1"/>
    <x v="37"/>
    <s v="F"/>
    <x v="0"/>
    <x v="0"/>
    <x v="2"/>
    <x v="11"/>
    <n v="1"/>
    <n v="1215"/>
    <n v="1224"/>
    <n v="1215"/>
    <n v="1224"/>
    <n v="9"/>
  </r>
  <r>
    <d v="2016-04-28T00:00:00"/>
    <x v="0"/>
    <s v="April"/>
    <x v="1"/>
    <x v="37"/>
    <s v="F"/>
    <x v="0"/>
    <x v="0"/>
    <x v="0"/>
    <x v="2"/>
    <n v="1"/>
    <n v="175"/>
    <n v="217"/>
    <n v="175"/>
    <n v="217"/>
    <n v="42"/>
  </r>
  <r>
    <d v="2016-05-27T00:00:00"/>
    <x v="0"/>
    <s v="May"/>
    <x v="1"/>
    <x v="37"/>
    <s v="F"/>
    <x v="0"/>
    <x v="0"/>
    <x v="2"/>
    <x v="14"/>
    <n v="1"/>
    <n v="1120"/>
    <n v="1224"/>
    <n v="1120"/>
    <n v="1224"/>
    <n v="104"/>
  </r>
  <r>
    <d v="2016-06-13T00:00:00"/>
    <x v="0"/>
    <s v="June"/>
    <x v="1"/>
    <x v="37"/>
    <s v="F"/>
    <x v="0"/>
    <x v="0"/>
    <x v="2"/>
    <x v="11"/>
    <n v="2"/>
    <n v="1192"/>
    <n v="1273"/>
    <n v="2384"/>
    <n v="2546"/>
    <n v="162"/>
  </r>
  <r>
    <d v="2016-06-13T00:00:00"/>
    <x v="0"/>
    <s v="June"/>
    <x v="1"/>
    <x v="37"/>
    <s v="F"/>
    <x v="0"/>
    <x v="0"/>
    <x v="0"/>
    <x v="2"/>
    <n v="1"/>
    <n v="35"/>
    <n v="42"/>
    <n v="35"/>
    <n v="42"/>
    <n v="7"/>
  </r>
  <r>
    <d v="2015-10-02T00:00:00"/>
    <x v="1"/>
    <s v="October"/>
    <x v="1"/>
    <x v="37"/>
    <s v="F"/>
    <x v="0"/>
    <x v="0"/>
    <x v="0"/>
    <x v="2"/>
    <n v="2"/>
    <n v="420"/>
    <n v="439"/>
    <n v="840"/>
    <n v="878"/>
    <n v="38"/>
  </r>
  <r>
    <d v="2015-10-05T00:00:00"/>
    <x v="1"/>
    <s v="October"/>
    <x v="1"/>
    <x v="37"/>
    <s v="F"/>
    <x v="0"/>
    <x v="0"/>
    <x v="0"/>
    <x v="2"/>
    <n v="2"/>
    <n v="385"/>
    <n v="440"/>
    <n v="770"/>
    <n v="880"/>
    <n v="110"/>
  </r>
  <r>
    <d v="2015-11-03T00:00:00"/>
    <x v="1"/>
    <s v="November"/>
    <x v="1"/>
    <x v="37"/>
    <s v="F"/>
    <x v="0"/>
    <x v="0"/>
    <x v="2"/>
    <x v="14"/>
    <n v="3"/>
    <n v="567"/>
    <n v="521.66666666666663"/>
    <n v="1701"/>
    <n v="1565"/>
    <n v="-136"/>
  </r>
  <r>
    <d v="2015-11-22T00:00:00"/>
    <x v="1"/>
    <s v="November"/>
    <x v="1"/>
    <x v="37"/>
    <s v="F"/>
    <x v="0"/>
    <x v="0"/>
    <x v="2"/>
    <x v="11"/>
    <n v="1"/>
    <n v="2384"/>
    <n v="2174"/>
    <n v="2384"/>
    <n v="2174"/>
    <n v="-210"/>
  </r>
  <r>
    <d v="2016-03-01T00:00:00"/>
    <x v="0"/>
    <s v="March"/>
    <x v="1"/>
    <x v="37"/>
    <s v="M"/>
    <x v="0"/>
    <x v="2"/>
    <x v="0"/>
    <x v="2"/>
    <n v="2"/>
    <n v="490"/>
    <n v="664"/>
    <n v="980"/>
    <n v="1328"/>
    <n v="348"/>
  </r>
  <r>
    <d v="2016-05-26T00:00:00"/>
    <x v="0"/>
    <s v="May"/>
    <x v="1"/>
    <x v="37"/>
    <s v="M"/>
    <x v="0"/>
    <x v="2"/>
    <x v="0"/>
    <x v="2"/>
    <n v="1"/>
    <n v="560"/>
    <n v="676"/>
    <n v="560"/>
    <n v="676"/>
    <n v="116"/>
  </r>
  <r>
    <d v="2016-05-31T00:00:00"/>
    <x v="0"/>
    <s v="May"/>
    <x v="1"/>
    <x v="37"/>
    <s v="M"/>
    <x v="0"/>
    <x v="2"/>
    <x v="0"/>
    <x v="2"/>
    <n v="2"/>
    <n v="122.5"/>
    <n v="160"/>
    <n v="245"/>
    <n v="320"/>
    <n v="75"/>
  </r>
  <r>
    <d v="2016-06-20T00:00:00"/>
    <x v="0"/>
    <s v="June"/>
    <x v="1"/>
    <x v="37"/>
    <s v="M"/>
    <x v="0"/>
    <x v="2"/>
    <x v="0"/>
    <x v="2"/>
    <n v="2"/>
    <n v="315"/>
    <n v="390.5"/>
    <n v="630"/>
    <n v="781"/>
    <n v="151"/>
  </r>
  <r>
    <d v="2016-06-30T00:00:00"/>
    <x v="0"/>
    <s v="June"/>
    <x v="1"/>
    <x v="37"/>
    <s v="M"/>
    <x v="0"/>
    <x v="2"/>
    <x v="0"/>
    <x v="2"/>
    <n v="3"/>
    <n v="116.67"/>
    <n v="163.66666666666666"/>
    <n v="350"/>
    <n v="491"/>
    <n v="141"/>
  </r>
  <r>
    <d v="2016-02-24T00:00:00"/>
    <x v="0"/>
    <s v="February"/>
    <x v="1"/>
    <x v="30"/>
    <s v="M"/>
    <x v="0"/>
    <x v="0"/>
    <x v="0"/>
    <x v="0"/>
    <n v="2"/>
    <n v="297.5"/>
    <n v="342"/>
    <n v="595"/>
    <n v="684"/>
    <n v="89"/>
  </r>
  <r>
    <d v="2016-03-17T00:00:00"/>
    <x v="0"/>
    <s v="March"/>
    <x v="1"/>
    <x v="30"/>
    <s v="M"/>
    <x v="0"/>
    <x v="0"/>
    <x v="0"/>
    <x v="0"/>
    <n v="2"/>
    <n v="65"/>
    <n v="80"/>
    <n v="130"/>
    <n v="160"/>
    <n v="30"/>
  </r>
  <r>
    <d v="2016-04-02T00:00:00"/>
    <x v="0"/>
    <s v="April"/>
    <x v="1"/>
    <x v="30"/>
    <s v="M"/>
    <x v="0"/>
    <x v="0"/>
    <x v="0"/>
    <x v="0"/>
    <n v="3"/>
    <n v="30"/>
    <n v="38.666666666666664"/>
    <n v="90"/>
    <n v="116"/>
    <n v="26"/>
  </r>
  <r>
    <d v="2016-04-02T00:00:00"/>
    <x v="0"/>
    <s v="April"/>
    <x v="1"/>
    <x v="30"/>
    <s v="M"/>
    <x v="0"/>
    <x v="0"/>
    <x v="0"/>
    <x v="0"/>
    <n v="1"/>
    <n v="525"/>
    <n v="636"/>
    <n v="525"/>
    <n v="636"/>
    <n v="111"/>
  </r>
  <r>
    <d v="2016-05-20T00:00:00"/>
    <x v="0"/>
    <s v="May"/>
    <x v="1"/>
    <x v="30"/>
    <s v="M"/>
    <x v="0"/>
    <x v="0"/>
    <x v="0"/>
    <x v="0"/>
    <n v="2"/>
    <n v="52.5"/>
    <n v="69.5"/>
    <n v="105"/>
    <n v="139"/>
    <n v="34"/>
  </r>
  <r>
    <d v="2016-05-20T00:00:00"/>
    <x v="0"/>
    <s v="May"/>
    <x v="1"/>
    <x v="30"/>
    <s v="M"/>
    <x v="0"/>
    <x v="0"/>
    <x v="0"/>
    <x v="0"/>
    <n v="3"/>
    <n v="50"/>
    <n v="62.333333333333336"/>
    <n v="150"/>
    <n v="187"/>
    <n v="37"/>
  </r>
  <r>
    <d v="2016-05-23T00:00:00"/>
    <x v="0"/>
    <s v="May"/>
    <x v="1"/>
    <x v="30"/>
    <s v="M"/>
    <x v="0"/>
    <x v="0"/>
    <x v="0"/>
    <x v="0"/>
    <n v="1"/>
    <n v="21"/>
    <n v="25"/>
    <n v="21"/>
    <n v="25"/>
    <n v="4"/>
  </r>
  <r>
    <d v="2015-08-03T00:00:00"/>
    <x v="1"/>
    <s v="August"/>
    <x v="1"/>
    <x v="30"/>
    <s v="M"/>
    <x v="0"/>
    <x v="0"/>
    <x v="0"/>
    <x v="0"/>
    <n v="3"/>
    <n v="3.33"/>
    <n v="3.3333333333333335"/>
    <n v="10"/>
    <n v="10"/>
    <n v="0"/>
  </r>
  <r>
    <d v="2015-09-15T00:00:00"/>
    <x v="1"/>
    <s v="September"/>
    <x v="1"/>
    <x v="30"/>
    <s v="M"/>
    <x v="0"/>
    <x v="0"/>
    <x v="0"/>
    <x v="0"/>
    <n v="2"/>
    <n v="87.5"/>
    <n v="86"/>
    <n v="175"/>
    <n v="172"/>
    <n v="-3"/>
  </r>
  <r>
    <d v="2015-09-15T00:00:00"/>
    <x v="1"/>
    <s v="September"/>
    <x v="1"/>
    <x v="30"/>
    <s v="M"/>
    <x v="0"/>
    <x v="0"/>
    <x v="0"/>
    <x v="0"/>
    <n v="2"/>
    <n v="22"/>
    <n v="24"/>
    <n v="44"/>
    <n v="48"/>
    <n v="4"/>
  </r>
  <r>
    <d v="2015-10-28T00:00:00"/>
    <x v="1"/>
    <s v="October"/>
    <x v="1"/>
    <x v="30"/>
    <s v="M"/>
    <x v="0"/>
    <x v="0"/>
    <x v="0"/>
    <x v="0"/>
    <n v="1"/>
    <n v="600"/>
    <n v="590"/>
    <n v="600"/>
    <n v="590"/>
    <n v="-10"/>
  </r>
  <r>
    <d v="2015-11-04T00:00:00"/>
    <x v="1"/>
    <s v="November"/>
    <x v="1"/>
    <x v="30"/>
    <s v="M"/>
    <x v="0"/>
    <x v="0"/>
    <x v="0"/>
    <x v="0"/>
    <n v="3"/>
    <n v="20"/>
    <n v="20.666666666666668"/>
    <n v="60"/>
    <n v="62"/>
    <n v="2"/>
  </r>
  <r>
    <d v="2015-11-04T00:00:00"/>
    <x v="1"/>
    <s v="November"/>
    <x v="1"/>
    <x v="30"/>
    <s v="M"/>
    <x v="0"/>
    <x v="0"/>
    <x v="0"/>
    <x v="0"/>
    <n v="2"/>
    <n v="62.5"/>
    <n v="67.5"/>
    <n v="125"/>
    <n v="135"/>
    <n v="10"/>
  </r>
  <r>
    <d v="2015-11-22T00:00:00"/>
    <x v="1"/>
    <s v="November"/>
    <x v="1"/>
    <x v="30"/>
    <s v="M"/>
    <x v="0"/>
    <x v="0"/>
    <x v="0"/>
    <x v="0"/>
    <n v="3"/>
    <n v="116.67"/>
    <n v="122.33333333333333"/>
    <n v="350"/>
    <n v="367"/>
    <n v="17"/>
  </r>
  <r>
    <d v="2015-12-17T00:00:00"/>
    <x v="1"/>
    <s v="December"/>
    <x v="1"/>
    <x v="30"/>
    <s v="M"/>
    <x v="0"/>
    <x v="0"/>
    <x v="0"/>
    <x v="0"/>
    <n v="1"/>
    <n v="630"/>
    <n v="621"/>
    <n v="630"/>
    <n v="621"/>
    <n v="-9"/>
  </r>
  <r>
    <d v="2015-12-17T00:00:00"/>
    <x v="1"/>
    <s v="December"/>
    <x v="1"/>
    <x v="30"/>
    <s v="M"/>
    <x v="0"/>
    <x v="0"/>
    <x v="0"/>
    <x v="0"/>
    <n v="2"/>
    <n v="7.5"/>
    <n v="8"/>
    <n v="15"/>
    <n v="16"/>
    <n v="1"/>
  </r>
  <r>
    <d v="2015-12-26T00:00:00"/>
    <x v="1"/>
    <s v="December"/>
    <x v="1"/>
    <x v="30"/>
    <s v="M"/>
    <x v="0"/>
    <x v="0"/>
    <x v="0"/>
    <x v="0"/>
    <n v="1"/>
    <n v="1050"/>
    <n v="1256"/>
    <n v="1050"/>
    <n v="1256"/>
    <n v="206"/>
  </r>
  <r>
    <d v="2015-12-26T00:00:00"/>
    <x v="1"/>
    <s v="December"/>
    <x v="1"/>
    <x v="30"/>
    <s v="M"/>
    <x v="0"/>
    <x v="0"/>
    <x v="0"/>
    <x v="0"/>
    <n v="1"/>
    <n v="145"/>
    <n v="154"/>
    <n v="145"/>
    <n v="154"/>
    <n v="9"/>
  </r>
  <r>
    <d v="2016-03-15T00:00:00"/>
    <x v="0"/>
    <s v="March"/>
    <x v="2"/>
    <x v="31"/>
    <s v="F"/>
    <x v="0"/>
    <x v="0"/>
    <x v="0"/>
    <x v="2"/>
    <n v="3"/>
    <n v="128.33000000000001"/>
    <n v="138"/>
    <n v="385"/>
    <n v="414"/>
    <n v="29"/>
  </r>
  <r>
    <d v="2016-03-15T00:00:00"/>
    <x v="0"/>
    <s v="March"/>
    <x v="2"/>
    <x v="31"/>
    <s v="F"/>
    <x v="0"/>
    <x v="0"/>
    <x v="1"/>
    <x v="1"/>
    <n v="2"/>
    <n v="269.5"/>
    <n v="318"/>
    <n v="539"/>
    <n v="636"/>
    <n v="97"/>
  </r>
  <r>
    <d v="2016-03-15T00:00:00"/>
    <x v="0"/>
    <s v="March"/>
    <x v="2"/>
    <x v="31"/>
    <s v="F"/>
    <x v="0"/>
    <x v="0"/>
    <x v="0"/>
    <x v="0"/>
    <n v="2"/>
    <n v="20"/>
    <n v="24.5"/>
    <n v="40"/>
    <n v="49"/>
    <n v="9"/>
  </r>
  <r>
    <d v="2016-07-24T00:00:00"/>
    <x v="0"/>
    <s v="July"/>
    <x v="2"/>
    <x v="31"/>
    <s v="F"/>
    <x v="0"/>
    <x v="0"/>
    <x v="0"/>
    <x v="0"/>
    <n v="2"/>
    <n v="40"/>
    <n v="48.5"/>
    <n v="80"/>
    <n v="97"/>
    <n v="17"/>
  </r>
  <r>
    <d v="2015-08-02T00:00:00"/>
    <x v="1"/>
    <s v="August"/>
    <x v="2"/>
    <x v="31"/>
    <s v="F"/>
    <x v="0"/>
    <x v="0"/>
    <x v="0"/>
    <x v="0"/>
    <n v="3"/>
    <n v="3"/>
    <n v="3.3333333333333335"/>
    <n v="9"/>
    <n v="10"/>
    <n v="1"/>
  </r>
  <r>
    <d v="2015-11-07T00:00:00"/>
    <x v="1"/>
    <s v="November"/>
    <x v="2"/>
    <x v="31"/>
    <s v="M"/>
    <x v="0"/>
    <x v="0"/>
    <x v="0"/>
    <x v="0"/>
    <n v="1"/>
    <n v="25"/>
    <n v="27"/>
    <n v="25"/>
    <n v="27"/>
    <n v="2"/>
  </r>
  <r>
    <d v="2015-11-11T00:00:00"/>
    <x v="1"/>
    <s v="November"/>
    <x v="2"/>
    <x v="31"/>
    <s v="M"/>
    <x v="0"/>
    <x v="0"/>
    <x v="0"/>
    <x v="0"/>
    <n v="3"/>
    <n v="46.67"/>
    <n v="49.666666666666664"/>
    <n v="140"/>
    <n v="149"/>
    <n v="9"/>
  </r>
  <r>
    <d v="2015-11-11T00:00:00"/>
    <x v="1"/>
    <s v="November"/>
    <x v="2"/>
    <x v="31"/>
    <s v="M"/>
    <x v="0"/>
    <x v="0"/>
    <x v="0"/>
    <x v="0"/>
    <n v="2"/>
    <n v="3.5"/>
    <n v="3.5"/>
    <n v="7"/>
    <n v="7"/>
    <n v="0"/>
  </r>
  <r>
    <d v="2015-12-21T00:00:00"/>
    <x v="1"/>
    <s v="December"/>
    <x v="2"/>
    <x v="31"/>
    <s v="M"/>
    <x v="0"/>
    <x v="0"/>
    <x v="0"/>
    <x v="0"/>
    <n v="2"/>
    <n v="57.5"/>
    <n v="55"/>
    <n v="115"/>
    <n v="110"/>
    <n v="-5"/>
  </r>
  <r>
    <d v="2016-02-27T00:00:00"/>
    <x v="0"/>
    <s v="February"/>
    <x v="2"/>
    <x v="31"/>
    <s v="M"/>
    <x v="0"/>
    <x v="2"/>
    <x v="0"/>
    <x v="0"/>
    <n v="2"/>
    <n v="27.5"/>
    <n v="32"/>
    <n v="55"/>
    <n v="64"/>
    <n v="9"/>
  </r>
  <r>
    <d v="2016-05-31T00:00:00"/>
    <x v="0"/>
    <s v="May"/>
    <x v="1"/>
    <x v="32"/>
    <s v="F"/>
    <x v="0"/>
    <x v="2"/>
    <x v="2"/>
    <x v="11"/>
    <n v="1"/>
    <n v="1215"/>
    <n v="1387"/>
    <n v="1215"/>
    <n v="1387"/>
    <n v="172"/>
  </r>
  <r>
    <d v="2016-06-20T00:00:00"/>
    <x v="0"/>
    <s v="June"/>
    <x v="1"/>
    <x v="32"/>
    <s v="F"/>
    <x v="0"/>
    <x v="2"/>
    <x v="2"/>
    <x v="11"/>
    <n v="1"/>
    <n v="2384"/>
    <n v="2278"/>
    <n v="2384"/>
    <n v="2278"/>
    <n v="-106"/>
  </r>
  <r>
    <d v="2015-10-25T00:00:00"/>
    <x v="1"/>
    <s v="October"/>
    <x v="1"/>
    <x v="32"/>
    <s v="F"/>
    <x v="0"/>
    <x v="1"/>
    <x v="1"/>
    <x v="13"/>
    <n v="2"/>
    <n v="889"/>
    <n v="1089"/>
    <n v="1778"/>
    <n v="2178"/>
    <n v="400"/>
  </r>
  <r>
    <d v="2016-01-14T00:00:00"/>
    <x v="0"/>
    <s v="January"/>
    <x v="1"/>
    <x v="32"/>
    <s v="M"/>
    <x v="0"/>
    <x v="1"/>
    <x v="1"/>
    <x v="6"/>
    <n v="3"/>
    <n v="162"/>
    <n v="176.66666666666666"/>
    <n v="486"/>
    <n v="530"/>
    <n v="44"/>
  </r>
  <r>
    <d v="2016-01-16T00:00:00"/>
    <x v="0"/>
    <s v="January"/>
    <x v="1"/>
    <x v="32"/>
    <s v="M"/>
    <x v="0"/>
    <x v="1"/>
    <x v="1"/>
    <x v="6"/>
    <n v="2"/>
    <n v="675"/>
    <n v="973"/>
    <n v="1350"/>
    <n v="1946"/>
    <n v="596"/>
  </r>
  <r>
    <d v="2016-05-04T00:00:00"/>
    <x v="0"/>
    <s v="May"/>
    <x v="1"/>
    <x v="32"/>
    <s v="M"/>
    <x v="0"/>
    <x v="1"/>
    <x v="1"/>
    <x v="6"/>
    <n v="1"/>
    <n v="648"/>
    <n v="714"/>
    <n v="648"/>
    <n v="714"/>
    <n v="66"/>
  </r>
  <r>
    <d v="2016-05-19T00:00:00"/>
    <x v="0"/>
    <s v="May"/>
    <x v="1"/>
    <x v="32"/>
    <s v="M"/>
    <x v="0"/>
    <x v="1"/>
    <x v="1"/>
    <x v="6"/>
    <n v="2"/>
    <n v="575"/>
    <n v="786"/>
    <n v="1150"/>
    <n v="1572"/>
    <n v="422"/>
  </r>
  <r>
    <d v="2016-06-18T00:00:00"/>
    <x v="0"/>
    <s v="June"/>
    <x v="1"/>
    <x v="32"/>
    <s v="M"/>
    <x v="0"/>
    <x v="1"/>
    <x v="1"/>
    <x v="6"/>
    <n v="1"/>
    <n v="1150"/>
    <n v="1434"/>
    <n v="1150"/>
    <n v="1434"/>
    <n v="284"/>
  </r>
  <r>
    <d v="2016-06-29T00:00:00"/>
    <x v="0"/>
    <s v="June"/>
    <x v="1"/>
    <x v="32"/>
    <s v="M"/>
    <x v="0"/>
    <x v="1"/>
    <x v="1"/>
    <x v="6"/>
    <n v="3"/>
    <n v="378"/>
    <n v="466"/>
    <n v="1134"/>
    <n v="1398"/>
    <n v="264"/>
  </r>
  <r>
    <d v="2015-11-18T00:00:00"/>
    <x v="1"/>
    <s v="November"/>
    <x v="1"/>
    <x v="32"/>
    <s v="M"/>
    <x v="0"/>
    <x v="1"/>
    <x v="1"/>
    <x v="6"/>
    <n v="2"/>
    <n v="600"/>
    <n v="651"/>
    <n v="1200"/>
    <n v="1302"/>
    <n v="102"/>
  </r>
  <r>
    <d v="2015-12-25T00:00:00"/>
    <x v="1"/>
    <s v="December"/>
    <x v="1"/>
    <x v="32"/>
    <s v="M"/>
    <x v="0"/>
    <x v="1"/>
    <x v="1"/>
    <x v="6"/>
    <n v="1"/>
    <n v="324"/>
    <n v="337"/>
    <n v="324"/>
    <n v="337"/>
    <n v="13"/>
  </r>
  <r>
    <d v="2015-08-08T00:00:00"/>
    <x v="1"/>
    <s v="August"/>
    <x v="1"/>
    <x v="30"/>
    <s v="M"/>
    <x v="0"/>
    <x v="2"/>
    <x v="2"/>
    <x v="14"/>
    <n v="2"/>
    <n v="850.5"/>
    <n v="837"/>
    <n v="1701"/>
    <n v="1674"/>
    <n v="-27"/>
  </r>
  <r>
    <d v="2015-09-16T00:00:00"/>
    <x v="1"/>
    <s v="September"/>
    <x v="1"/>
    <x v="30"/>
    <s v="M"/>
    <x v="0"/>
    <x v="2"/>
    <x v="2"/>
    <x v="14"/>
    <n v="2"/>
    <n v="560"/>
    <n v="516.5"/>
    <n v="1120"/>
    <n v="1033"/>
    <n v="-87"/>
  </r>
  <r>
    <d v="2016-01-04T00:00:00"/>
    <x v="0"/>
    <s v="January"/>
    <x v="1"/>
    <x v="33"/>
    <s v="M"/>
    <x v="0"/>
    <x v="1"/>
    <x v="0"/>
    <x v="2"/>
    <n v="3"/>
    <n v="210"/>
    <n v="253.66666666666666"/>
    <n v="630"/>
    <n v="761"/>
    <n v="131"/>
  </r>
  <r>
    <d v="2016-02-05T00:00:00"/>
    <x v="0"/>
    <s v="February"/>
    <x v="1"/>
    <x v="33"/>
    <s v="M"/>
    <x v="0"/>
    <x v="1"/>
    <x v="0"/>
    <x v="2"/>
    <n v="2"/>
    <n v="157.5"/>
    <n v="201"/>
    <n v="315"/>
    <n v="402"/>
    <n v="87"/>
  </r>
  <r>
    <d v="2016-02-07T00:00:00"/>
    <x v="0"/>
    <s v="February"/>
    <x v="1"/>
    <x v="33"/>
    <s v="M"/>
    <x v="0"/>
    <x v="1"/>
    <x v="2"/>
    <x v="11"/>
    <n v="3"/>
    <n v="794.67"/>
    <n v="898"/>
    <n v="2384"/>
    <n v="2694"/>
    <n v="310"/>
  </r>
  <r>
    <d v="2016-03-03T00:00:00"/>
    <x v="0"/>
    <s v="March"/>
    <x v="1"/>
    <x v="33"/>
    <s v="M"/>
    <x v="0"/>
    <x v="1"/>
    <x v="2"/>
    <x v="11"/>
    <n v="2"/>
    <n v="1192"/>
    <n v="1424"/>
    <n v="2384"/>
    <n v="2848"/>
    <n v="464"/>
  </r>
  <r>
    <d v="2016-03-08T00:00:00"/>
    <x v="0"/>
    <s v="March"/>
    <x v="1"/>
    <x v="33"/>
    <s v="M"/>
    <x v="0"/>
    <x v="1"/>
    <x v="2"/>
    <x v="11"/>
    <n v="1"/>
    <n v="1215"/>
    <n v="1219"/>
    <n v="1215"/>
    <n v="1219"/>
    <n v="4"/>
  </r>
  <r>
    <d v="2016-03-09T00:00:00"/>
    <x v="0"/>
    <s v="March"/>
    <x v="1"/>
    <x v="33"/>
    <s v="M"/>
    <x v="0"/>
    <x v="1"/>
    <x v="0"/>
    <x v="2"/>
    <n v="2"/>
    <n v="385"/>
    <n v="484.5"/>
    <n v="770"/>
    <n v="969"/>
    <n v="199"/>
  </r>
  <r>
    <d v="2016-03-17T00:00:00"/>
    <x v="0"/>
    <s v="March"/>
    <x v="1"/>
    <x v="33"/>
    <s v="M"/>
    <x v="0"/>
    <x v="1"/>
    <x v="0"/>
    <x v="2"/>
    <n v="2"/>
    <n v="245"/>
    <n v="305.5"/>
    <n v="490"/>
    <n v="611"/>
    <n v="121"/>
  </r>
  <r>
    <d v="2016-04-18T00:00:00"/>
    <x v="0"/>
    <s v="April"/>
    <x v="1"/>
    <x v="33"/>
    <s v="M"/>
    <x v="0"/>
    <x v="1"/>
    <x v="0"/>
    <x v="2"/>
    <n v="3"/>
    <n v="11.67"/>
    <n v="14.666666666666666"/>
    <n v="35"/>
    <n v="44"/>
    <n v="9"/>
  </r>
  <r>
    <d v="2016-04-26T00:00:00"/>
    <x v="0"/>
    <s v="April"/>
    <x v="1"/>
    <x v="33"/>
    <s v="M"/>
    <x v="0"/>
    <x v="1"/>
    <x v="0"/>
    <x v="2"/>
    <n v="3"/>
    <n v="11.67"/>
    <n v="14.666666666666666"/>
    <n v="35"/>
    <n v="44"/>
    <n v="9"/>
  </r>
  <r>
    <d v="2016-04-29T00:00:00"/>
    <x v="0"/>
    <s v="April"/>
    <x v="1"/>
    <x v="33"/>
    <s v="M"/>
    <x v="0"/>
    <x v="1"/>
    <x v="0"/>
    <x v="2"/>
    <n v="2"/>
    <n v="525"/>
    <n v="652.5"/>
    <n v="1050"/>
    <n v="1305"/>
    <n v="255"/>
  </r>
  <r>
    <d v="2016-05-03T00:00:00"/>
    <x v="0"/>
    <s v="May"/>
    <x v="1"/>
    <x v="33"/>
    <s v="M"/>
    <x v="0"/>
    <x v="1"/>
    <x v="2"/>
    <x v="11"/>
    <n v="1"/>
    <n v="2384"/>
    <n v="2326"/>
    <n v="2384"/>
    <n v="2326"/>
    <n v="-58"/>
  </r>
  <r>
    <d v="2016-05-07T00:00:00"/>
    <x v="0"/>
    <s v="May"/>
    <x v="1"/>
    <x v="33"/>
    <s v="M"/>
    <x v="0"/>
    <x v="1"/>
    <x v="0"/>
    <x v="2"/>
    <n v="1"/>
    <n v="840"/>
    <n v="1083"/>
    <n v="840"/>
    <n v="1083"/>
    <n v="243"/>
  </r>
  <r>
    <d v="2016-06-06T00:00:00"/>
    <x v="0"/>
    <s v="June"/>
    <x v="1"/>
    <x v="33"/>
    <s v="M"/>
    <x v="0"/>
    <x v="1"/>
    <x v="0"/>
    <x v="2"/>
    <n v="1"/>
    <n v="455"/>
    <n v="545"/>
    <n v="455"/>
    <n v="545"/>
    <n v="90"/>
  </r>
  <r>
    <d v="2016-06-10T00:00:00"/>
    <x v="0"/>
    <s v="June"/>
    <x v="1"/>
    <x v="33"/>
    <s v="M"/>
    <x v="0"/>
    <x v="1"/>
    <x v="0"/>
    <x v="2"/>
    <n v="2"/>
    <n v="437.5"/>
    <n v="541.5"/>
    <n v="875"/>
    <n v="1083"/>
    <n v="208"/>
  </r>
  <r>
    <d v="2016-06-14T00:00:00"/>
    <x v="0"/>
    <s v="June"/>
    <x v="1"/>
    <x v="33"/>
    <s v="M"/>
    <x v="0"/>
    <x v="1"/>
    <x v="2"/>
    <x v="11"/>
    <n v="3"/>
    <n v="794.67"/>
    <n v="847"/>
    <n v="2384"/>
    <n v="2541"/>
    <n v="157"/>
  </r>
  <r>
    <d v="2016-06-14T00:00:00"/>
    <x v="0"/>
    <s v="June"/>
    <x v="1"/>
    <x v="33"/>
    <s v="M"/>
    <x v="0"/>
    <x v="1"/>
    <x v="0"/>
    <x v="2"/>
    <n v="3"/>
    <n v="163.33000000000001"/>
    <n v="225"/>
    <n v="490"/>
    <n v="675"/>
    <n v="185"/>
  </r>
  <r>
    <d v="2016-06-21T00:00:00"/>
    <x v="0"/>
    <s v="June"/>
    <x v="1"/>
    <x v="33"/>
    <s v="M"/>
    <x v="0"/>
    <x v="1"/>
    <x v="2"/>
    <x v="11"/>
    <n v="3"/>
    <n v="794.67"/>
    <n v="895.33333333333337"/>
    <n v="2384"/>
    <n v="2686"/>
    <n v="302"/>
  </r>
  <r>
    <d v="2016-07-24T00:00:00"/>
    <x v="0"/>
    <s v="July"/>
    <x v="1"/>
    <x v="33"/>
    <s v="M"/>
    <x v="0"/>
    <x v="1"/>
    <x v="0"/>
    <x v="2"/>
    <n v="3"/>
    <n v="105"/>
    <n v="135.66666666666666"/>
    <n v="315"/>
    <n v="407"/>
    <n v="92"/>
  </r>
  <r>
    <d v="2015-08-29T00:00:00"/>
    <x v="1"/>
    <s v="August"/>
    <x v="1"/>
    <x v="33"/>
    <s v="M"/>
    <x v="0"/>
    <x v="1"/>
    <x v="0"/>
    <x v="2"/>
    <n v="1"/>
    <n v="805"/>
    <n v="864"/>
    <n v="805"/>
    <n v="864"/>
    <n v="59"/>
  </r>
  <r>
    <d v="2015-09-13T00:00:00"/>
    <x v="1"/>
    <s v="September"/>
    <x v="1"/>
    <x v="33"/>
    <s v="M"/>
    <x v="0"/>
    <x v="1"/>
    <x v="0"/>
    <x v="2"/>
    <n v="1"/>
    <n v="840"/>
    <n v="904"/>
    <n v="840"/>
    <n v="904"/>
    <n v="64"/>
  </r>
  <r>
    <d v="2015-09-14T00:00:00"/>
    <x v="1"/>
    <s v="September"/>
    <x v="1"/>
    <x v="33"/>
    <s v="M"/>
    <x v="0"/>
    <x v="1"/>
    <x v="2"/>
    <x v="11"/>
    <n v="2"/>
    <n v="607.5"/>
    <n v="594.5"/>
    <n v="1215"/>
    <n v="1189"/>
    <n v="-26"/>
  </r>
  <r>
    <d v="2015-09-14T00:00:00"/>
    <x v="1"/>
    <s v="September"/>
    <x v="1"/>
    <x v="33"/>
    <s v="M"/>
    <x v="0"/>
    <x v="1"/>
    <x v="0"/>
    <x v="2"/>
    <n v="2"/>
    <n v="437.5"/>
    <n v="457"/>
    <n v="875"/>
    <n v="914"/>
    <n v="39"/>
  </r>
  <r>
    <d v="2016-06-08T00:00:00"/>
    <x v="0"/>
    <s v="June"/>
    <x v="1"/>
    <x v="33"/>
    <s v="F"/>
    <x v="0"/>
    <x v="2"/>
    <x v="2"/>
    <x v="11"/>
    <n v="1"/>
    <n v="2384"/>
    <n v="2689"/>
    <n v="2384"/>
    <n v="2689"/>
    <n v="305"/>
  </r>
  <r>
    <d v="2015-08-11T00:00:00"/>
    <x v="1"/>
    <s v="August"/>
    <x v="1"/>
    <x v="17"/>
    <s v="F"/>
    <x v="0"/>
    <x v="1"/>
    <x v="0"/>
    <x v="3"/>
    <n v="1"/>
    <n v="954"/>
    <n v="946"/>
    <n v="954"/>
    <n v="946"/>
    <n v="-8"/>
  </r>
  <r>
    <d v="2016-03-10T00:00:00"/>
    <x v="0"/>
    <s v="March"/>
    <x v="0"/>
    <x v="45"/>
    <s v="F"/>
    <x v="0"/>
    <x v="0"/>
    <x v="1"/>
    <x v="6"/>
    <n v="2"/>
    <n v="54"/>
    <n v="64"/>
    <n v="108"/>
    <n v="128"/>
    <n v="20"/>
  </r>
  <r>
    <d v="2016-04-05T00:00:00"/>
    <x v="0"/>
    <s v="April"/>
    <x v="0"/>
    <x v="45"/>
    <s v="F"/>
    <x v="0"/>
    <x v="1"/>
    <x v="1"/>
    <x v="10"/>
    <n v="1"/>
    <n v="198"/>
    <n v="265"/>
    <n v="198"/>
    <n v="265"/>
    <n v="67"/>
  </r>
  <r>
    <d v="2016-04-09T00:00:00"/>
    <x v="0"/>
    <s v="April"/>
    <x v="0"/>
    <x v="45"/>
    <s v="F"/>
    <x v="0"/>
    <x v="1"/>
    <x v="1"/>
    <x v="10"/>
    <n v="3"/>
    <n v="45"/>
    <n v="51"/>
    <n v="135"/>
    <n v="153"/>
    <n v="18"/>
  </r>
  <r>
    <d v="2015-10-02T00:00:00"/>
    <x v="1"/>
    <s v="October"/>
    <x v="0"/>
    <x v="45"/>
    <s v="F"/>
    <x v="0"/>
    <x v="1"/>
    <x v="1"/>
    <x v="10"/>
    <n v="3"/>
    <n v="18"/>
    <n v="17.666666666666668"/>
    <n v="54"/>
    <n v="53"/>
    <n v="-1"/>
  </r>
  <r>
    <d v="2016-02-21T00:00:00"/>
    <x v="0"/>
    <s v="February"/>
    <x v="0"/>
    <x v="45"/>
    <s v="M"/>
    <x v="0"/>
    <x v="0"/>
    <x v="0"/>
    <x v="15"/>
    <n v="3"/>
    <n v="280"/>
    <n v="336.66666666666669"/>
    <n v="840"/>
    <n v="1010"/>
    <n v="170"/>
  </r>
  <r>
    <d v="2015-12-17T00:00:00"/>
    <x v="1"/>
    <s v="December"/>
    <x v="0"/>
    <x v="3"/>
    <s v="F"/>
    <x v="0"/>
    <x v="0"/>
    <x v="1"/>
    <x v="6"/>
    <n v="3"/>
    <n v="360"/>
    <n v="356.66666666666669"/>
    <n v="1080"/>
    <n v="1070"/>
    <n v="-10"/>
  </r>
  <r>
    <d v="2016-01-11T00:00:00"/>
    <x v="0"/>
    <s v="January"/>
    <x v="0"/>
    <x v="1"/>
    <s v="F"/>
    <x v="0"/>
    <x v="0"/>
    <x v="0"/>
    <x v="0"/>
    <n v="2"/>
    <n v="18"/>
    <n v="21"/>
    <n v="36"/>
    <n v="42"/>
    <n v="6"/>
  </r>
  <r>
    <d v="2016-04-03T00:00:00"/>
    <x v="0"/>
    <s v="April"/>
    <x v="0"/>
    <x v="1"/>
    <s v="F"/>
    <x v="0"/>
    <x v="0"/>
    <x v="0"/>
    <x v="0"/>
    <n v="1"/>
    <n v="145"/>
    <n v="196"/>
    <n v="145"/>
    <n v="196"/>
    <n v="51"/>
  </r>
  <r>
    <d v="2016-05-21T00:00:00"/>
    <x v="0"/>
    <s v="May"/>
    <x v="0"/>
    <x v="1"/>
    <s v="F"/>
    <x v="0"/>
    <x v="0"/>
    <x v="0"/>
    <x v="0"/>
    <n v="3"/>
    <n v="18.329999999999998"/>
    <n v="23"/>
    <n v="55"/>
    <n v="69"/>
    <n v="14"/>
  </r>
  <r>
    <d v="2016-06-15T00:00:00"/>
    <x v="0"/>
    <s v="June"/>
    <x v="0"/>
    <x v="1"/>
    <s v="F"/>
    <x v="0"/>
    <x v="0"/>
    <x v="0"/>
    <x v="0"/>
    <n v="3"/>
    <n v="21.67"/>
    <n v="27.666666666666668"/>
    <n v="65"/>
    <n v="83"/>
    <n v="18"/>
  </r>
  <r>
    <d v="2016-07-17T00:00:00"/>
    <x v="0"/>
    <s v="July"/>
    <x v="0"/>
    <x v="1"/>
    <s v="F"/>
    <x v="0"/>
    <x v="0"/>
    <x v="0"/>
    <x v="0"/>
    <n v="1"/>
    <n v="120"/>
    <n v="143"/>
    <n v="120"/>
    <n v="143"/>
    <n v="23"/>
  </r>
  <r>
    <d v="2016-07-17T00:00:00"/>
    <x v="0"/>
    <s v="July"/>
    <x v="0"/>
    <x v="1"/>
    <s v="F"/>
    <x v="0"/>
    <x v="0"/>
    <x v="0"/>
    <x v="0"/>
    <n v="2"/>
    <n v="21.5"/>
    <n v="26.5"/>
    <n v="43"/>
    <n v="53"/>
    <n v="10"/>
  </r>
  <r>
    <d v="2016-07-24T00:00:00"/>
    <x v="0"/>
    <s v="July"/>
    <x v="0"/>
    <x v="1"/>
    <s v="F"/>
    <x v="0"/>
    <x v="0"/>
    <x v="0"/>
    <x v="0"/>
    <n v="2"/>
    <n v="10.5"/>
    <n v="13"/>
    <n v="21"/>
    <n v="26"/>
    <n v="5"/>
  </r>
  <r>
    <d v="2016-07-24T00:00:00"/>
    <x v="0"/>
    <s v="July"/>
    <x v="0"/>
    <x v="1"/>
    <s v="F"/>
    <x v="0"/>
    <x v="0"/>
    <x v="0"/>
    <x v="0"/>
    <n v="2"/>
    <n v="4.5"/>
    <n v="6"/>
    <n v="9"/>
    <n v="12"/>
    <n v="3"/>
  </r>
  <r>
    <d v="2015-09-18T00:00:00"/>
    <x v="1"/>
    <s v="September"/>
    <x v="0"/>
    <x v="1"/>
    <s v="F"/>
    <x v="0"/>
    <x v="0"/>
    <x v="0"/>
    <x v="0"/>
    <n v="2"/>
    <n v="247"/>
    <n v="271"/>
    <n v="494"/>
    <n v="542"/>
    <n v="48"/>
  </r>
  <r>
    <d v="2015-09-18T00:00:00"/>
    <x v="1"/>
    <s v="September"/>
    <x v="0"/>
    <x v="1"/>
    <s v="F"/>
    <x v="0"/>
    <x v="0"/>
    <x v="0"/>
    <x v="0"/>
    <n v="2"/>
    <n v="26"/>
    <n v="30"/>
    <n v="52"/>
    <n v="60"/>
    <n v="8"/>
  </r>
  <r>
    <d v="2015-11-13T00:00:00"/>
    <x v="1"/>
    <s v="November"/>
    <x v="0"/>
    <x v="1"/>
    <s v="F"/>
    <x v="0"/>
    <x v="0"/>
    <x v="0"/>
    <x v="0"/>
    <n v="1"/>
    <n v="120"/>
    <n v="126"/>
    <n v="120"/>
    <n v="126"/>
    <n v="6"/>
  </r>
  <r>
    <d v="2015-11-13T00:00:00"/>
    <x v="1"/>
    <s v="November"/>
    <x v="0"/>
    <x v="1"/>
    <s v="F"/>
    <x v="0"/>
    <x v="0"/>
    <x v="0"/>
    <x v="5"/>
    <n v="2"/>
    <n v="385"/>
    <n v="394"/>
    <n v="770"/>
    <n v="788"/>
    <n v="18"/>
  </r>
  <r>
    <d v="2016-06-14T00:00:00"/>
    <x v="0"/>
    <s v="June"/>
    <x v="0"/>
    <x v="10"/>
    <s v="M"/>
    <x v="1"/>
    <x v="16"/>
    <x v="0"/>
    <x v="12"/>
    <n v="2"/>
    <n v="95"/>
    <n v="86.5"/>
    <n v="190"/>
    <n v="173"/>
    <n v="-17"/>
  </r>
  <r>
    <d v="2016-06-14T00:00:00"/>
    <x v="0"/>
    <s v="June"/>
    <x v="0"/>
    <x v="10"/>
    <s v="M"/>
    <x v="1"/>
    <x v="16"/>
    <x v="0"/>
    <x v="12"/>
    <n v="1"/>
    <n v="25"/>
    <n v="43"/>
    <n v="25"/>
    <n v="43"/>
    <n v="18"/>
  </r>
  <r>
    <d v="2016-06-30T00:00:00"/>
    <x v="0"/>
    <s v="June"/>
    <x v="0"/>
    <x v="10"/>
    <s v="M"/>
    <x v="1"/>
    <x v="16"/>
    <x v="0"/>
    <x v="12"/>
    <n v="3"/>
    <n v="60"/>
    <n v="59.333333333333336"/>
    <n v="180"/>
    <n v="178"/>
    <n v="-2"/>
  </r>
  <r>
    <d v="2016-06-30T00:00:00"/>
    <x v="0"/>
    <s v="June"/>
    <x v="0"/>
    <x v="10"/>
    <s v="M"/>
    <x v="1"/>
    <x v="16"/>
    <x v="0"/>
    <x v="12"/>
    <n v="3"/>
    <n v="48.33"/>
    <n v="50.666666666666664"/>
    <n v="145"/>
    <n v="152"/>
    <n v="7"/>
  </r>
  <r>
    <d v="2016-01-22T00:00:00"/>
    <x v="0"/>
    <s v="January"/>
    <x v="0"/>
    <x v="10"/>
    <s v="M"/>
    <x v="2"/>
    <x v="5"/>
    <x v="2"/>
    <x v="14"/>
    <n v="2"/>
    <n v="560"/>
    <n v="571.5"/>
    <n v="1120"/>
    <n v="1143"/>
    <n v="23"/>
  </r>
  <r>
    <d v="2016-01-22T00:00:00"/>
    <x v="0"/>
    <s v="January"/>
    <x v="0"/>
    <x v="10"/>
    <s v="M"/>
    <x v="2"/>
    <x v="5"/>
    <x v="1"/>
    <x v="6"/>
    <n v="1"/>
    <n v="400"/>
    <n v="500"/>
    <n v="400"/>
    <n v="500"/>
    <n v="100"/>
  </r>
  <r>
    <d v="2016-01-24T00:00:00"/>
    <x v="0"/>
    <s v="January"/>
    <x v="0"/>
    <x v="10"/>
    <s v="M"/>
    <x v="2"/>
    <x v="5"/>
    <x v="2"/>
    <x v="14"/>
    <n v="1"/>
    <n v="1120"/>
    <n v="1093"/>
    <n v="1120"/>
    <n v="1093"/>
    <n v="-27"/>
  </r>
  <r>
    <d v="2016-01-24T00:00:00"/>
    <x v="0"/>
    <s v="January"/>
    <x v="0"/>
    <x v="10"/>
    <s v="M"/>
    <x v="2"/>
    <x v="5"/>
    <x v="1"/>
    <x v="6"/>
    <n v="2"/>
    <n v="189"/>
    <n v="259.5"/>
    <n v="378"/>
    <n v="519"/>
    <n v="141"/>
  </r>
  <r>
    <d v="2016-01-26T00:00:00"/>
    <x v="0"/>
    <s v="January"/>
    <x v="0"/>
    <x v="10"/>
    <s v="M"/>
    <x v="2"/>
    <x v="5"/>
    <x v="2"/>
    <x v="14"/>
    <n v="2"/>
    <n v="560"/>
    <n v="674.5"/>
    <n v="1120"/>
    <n v="1349"/>
    <n v="229"/>
  </r>
  <r>
    <d v="2016-01-26T00:00:00"/>
    <x v="0"/>
    <s v="January"/>
    <x v="0"/>
    <x v="10"/>
    <s v="M"/>
    <x v="2"/>
    <x v="5"/>
    <x v="1"/>
    <x v="6"/>
    <n v="1"/>
    <n v="108"/>
    <n v="121"/>
    <n v="108"/>
    <n v="121"/>
    <n v="13"/>
  </r>
  <r>
    <d v="2016-02-24T00:00:00"/>
    <x v="0"/>
    <s v="February"/>
    <x v="0"/>
    <x v="10"/>
    <s v="M"/>
    <x v="2"/>
    <x v="5"/>
    <x v="2"/>
    <x v="14"/>
    <n v="2"/>
    <n v="560"/>
    <n v="609"/>
    <n v="1120"/>
    <n v="1218"/>
    <n v="98"/>
  </r>
  <r>
    <d v="2016-04-09T00:00:00"/>
    <x v="0"/>
    <s v="April"/>
    <x v="0"/>
    <x v="10"/>
    <s v="M"/>
    <x v="2"/>
    <x v="5"/>
    <x v="2"/>
    <x v="14"/>
    <n v="2"/>
    <n v="1221.5"/>
    <n v="1212"/>
    <n v="2443"/>
    <n v="2424"/>
    <n v="-19"/>
  </r>
  <r>
    <d v="2016-04-09T00:00:00"/>
    <x v="0"/>
    <s v="April"/>
    <x v="0"/>
    <x v="10"/>
    <s v="M"/>
    <x v="2"/>
    <x v="5"/>
    <x v="2"/>
    <x v="14"/>
    <n v="2"/>
    <n v="270"/>
    <n v="275"/>
    <n v="540"/>
    <n v="550"/>
    <n v="10"/>
  </r>
  <r>
    <d v="2016-04-09T00:00:00"/>
    <x v="0"/>
    <s v="April"/>
    <x v="0"/>
    <x v="10"/>
    <s v="M"/>
    <x v="2"/>
    <x v="5"/>
    <x v="1"/>
    <x v="6"/>
    <n v="3"/>
    <n v="450"/>
    <n v="565"/>
    <n v="1350"/>
    <n v="1695"/>
    <n v="345"/>
  </r>
  <r>
    <d v="2016-04-10T00:00:00"/>
    <x v="0"/>
    <s v="April"/>
    <x v="0"/>
    <x v="10"/>
    <s v="M"/>
    <x v="2"/>
    <x v="5"/>
    <x v="2"/>
    <x v="14"/>
    <n v="2"/>
    <n v="560"/>
    <n v="592.5"/>
    <n v="1120"/>
    <n v="1185"/>
    <n v="65"/>
  </r>
  <r>
    <d v="2016-04-12T00:00:00"/>
    <x v="0"/>
    <s v="April"/>
    <x v="0"/>
    <x v="10"/>
    <s v="M"/>
    <x v="2"/>
    <x v="5"/>
    <x v="2"/>
    <x v="14"/>
    <n v="3"/>
    <n v="180"/>
    <n v="194.66666666666666"/>
    <n v="540"/>
    <n v="584"/>
    <n v="44"/>
  </r>
  <r>
    <d v="2016-04-14T00:00:00"/>
    <x v="0"/>
    <s v="April"/>
    <x v="0"/>
    <x v="10"/>
    <s v="M"/>
    <x v="2"/>
    <x v="5"/>
    <x v="2"/>
    <x v="14"/>
    <n v="1"/>
    <n v="540"/>
    <n v="613"/>
    <n v="540"/>
    <n v="613"/>
    <n v="73"/>
  </r>
  <r>
    <d v="2016-04-18T00:00:00"/>
    <x v="0"/>
    <s v="April"/>
    <x v="0"/>
    <x v="10"/>
    <s v="M"/>
    <x v="2"/>
    <x v="5"/>
    <x v="2"/>
    <x v="14"/>
    <n v="1"/>
    <n v="1701"/>
    <n v="1734"/>
    <n v="1701"/>
    <n v="1734"/>
    <n v="33"/>
  </r>
  <r>
    <d v="2016-04-23T00:00:00"/>
    <x v="0"/>
    <s v="April"/>
    <x v="0"/>
    <x v="10"/>
    <s v="M"/>
    <x v="2"/>
    <x v="5"/>
    <x v="2"/>
    <x v="14"/>
    <n v="1"/>
    <n v="1120"/>
    <n v="1246"/>
    <n v="1120"/>
    <n v="1246"/>
    <n v="126"/>
  </r>
  <r>
    <d v="2016-04-23T00:00:00"/>
    <x v="0"/>
    <s v="April"/>
    <x v="0"/>
    <x v="10"/>
    <s v="M"/>
    <x v="2"/>
    <x v="5"/>
    <x v="1"/>
    <x v="6"/>
    <n v="2"/>
    <n v="225"/>
    <n v="298.5"/>
    <n v="450"/>
    <n v="597"/>
    <n v="147"/>
  </r>
  <r>
    <d v="2016-04-29T00:00:00"/>
    <x v="0"/>
    <s v="April"/>
    <x v="0"/>
    <x v="10"/>
    <s v="M"/>
    <x v="2"/>
    <x v="5"/>
    <x v="2"/>
    <x v="14"/>
    <n v="3"/>
    <n v="180"/>
    <n v="184.33333333333334"/>
    <n v="540"/>
    <n v="553"/>
    <n v="13"/>
  </r>
  <r>
    <d v="2016-04-29T00:00:00"/>
    <x v="0"/>
    <s v="April"/>
    <x v="0"/>
    <x v="10"/>
    <s v="M"/>
    <x v="2"/>
    <x v="5"/>
    <x v="1"/>
    <x v="6"/>
    <n v="1"/>
    <n v="810"/>
    <n v="993"/>
    <n v="810"/>
    <n v="993"/>
    <n v="183"/>
  </r>
  <r>
    <d v="2016-05-19T00:00:00"/>
    <x v="0"/>
    <s v="May"/>
    <x v="0"/>
    <x v="10"/>
    <s v="M"/>
    <x v="2"/>
    <x v="5"/>
    <x v="2"/>
    <x v="14"/>
    <n v="3"/>
    <n v="567"/>
    <n v="616"/>
    <n v="1701"/>
    <n v="1848"/>
    <n v="147"/>
  </r>
  <r>
    <d v="2016-05-23T00:00:00"/>
    <x v="0"/>
    <s v="May"/>
    <x v="0"/>
    <x v="10"/>
    <s v="M"/>
    <x v="2"/>
    <x v="5"/>
    <x v="1"/>
    <x v="6"/>
    <n v="2"/>
    <n v="50"/>
    <n v="65.5"/>
    <n v="100"/>
    <n v="131"/>
    <n v="31"/>
  </r>
  <r>
    <d v="2016-06-07T00:00:00"/>
    <x v="0"/>
    <s v="June"/>
    <x v="0"/>
    <x v="10"/>
    <s v="M"/>
    <x v="2"/>
    <x v="5"/>
    <x v="1"/>
    <x v="6"/>
    <n v="3"/>
    <n v="400"/>
    <n v="489"/>
    <n v="1200"/>
    <n v="1467"/>
    <n v="267"/>
  </r>
  <r>
    <d v="2015-01-02T00:00:00"/>
    <x v="1"/>
    <s v="January"/>
    <x v="0"/>
    <x v="10"/>
    <s v="M"/>
    <x v="2"/>
    <x v="5"/>
    <x v="2"/>
    <x v="14"/>
    <n v="1"/>
    <n v="783"/>
    <n v="708"/>
    <n v="783"/>
    <n v="708"/>
    <n v="-75"/>
  </r>
  <r>
    <d v="2015-01-02T00:00:00"/>
    <x v="1"/>
    <s v="January"/>
    <x v="0"/>
    <x v="10"/>
    <s v="M"/>
    <x v="2"/>
    <x v="5"/>
    <x v="2"/>
    <x v="14"/>
    <n v="1"/>
    <n v="783"/>
    <n v="727"/>
    <n v="783"/>
    <n v="727"/>
    <n v="-56"/>
  </r>
  <r>
    <d v="2015-01-05T00:00:00"/>
    <x v="1"/>
    <s v="January"/>
    <x v="0"/>
    <x v="10"/>
    <s v="M"/>
    <x v="2"/>
    <x v="5"/>
    <x v="2"/>
    <x v="14"/>
    <n v="1"/>
    <n v="783"/>
    <n v="688"/>
    <n v="783"/>
    <n v="688"/>
    <n v="-95"/>
  </r>
  <r>
    <d v="2015-02-17T00:00:00"/>
    <x v="1"/>
    <s v="February"/>
    <x v="0"/>
    <x v="10"/>
    <s v="M"/>
    <x v="2"/>
    <x v="5"/>
    <x v="2"/>
    <x v="14"/>
    <n v="2"/>
    <n v="1221.5"/>
    <n v="1034"/>
    <n v="2443"/>
    <n v="2068"/>
    <n v="-375"/>
  </r>
  <r>
    <d v="2015-03-12T00:00:00"/>
    <x v="1"/>
    <s v="March"/>
    <x v="0"/>
    <x v="10"/>
    <s v="M"/>
    <x v="2"/>
    <x v="5"/>
    <x v="2"/>
    <x v="14"/>
    <n v="1"/>
    <n v="1000"/>
    <n v="1029"/>
    <n v="1000"/>
    <n v="1029"/>
    <n v="29"/>
  </r>
  <r>
    <d v="2015-04-02T00:00:00"/>
    <x v="1"/>
    <s v="April"/>
    <x v="0"/>
    <x v="10"/>
    <s v="M"/>
    <x v="2"/>
    <x v="5"/>
    <x v="2"/>
    <x v="14"/>
    <n v="1"/>
    <n v="2443"/>
    <n v="2194"/>
    <n v="2443"/>
    <n v="2194"/>
    <n v="-249"/>
  </r>
  <r>
    <d v="2015-08-13T00:00:00"/>
    <x v="1"/>
    <s v="August"/>
    <x v="0"/>
    <x v="10"/>
    <s v="M"/>
    <x v="2"/>
    <x v="5"/>
    <x v="2"/>
    <x v="14"/>
    <n v="3"/>
    <n v="814.33"/>
    <n v="734.66666666666663"/>
    <n v="2443"/>
    <n v="2204"/>
    <n v="-239"/>
  </r>
  <r>
    <d v="2015-08-17T00:00:00"/>
    <x v="1"/>
    <s v="August"/>
    <x v="0"/>
    <x v="10"/>
    <s v="M"/>
    <x v="2"/>
    <x v="5"/>
    <x v="2"/>
    <x v="14"/>
    <n v="3"/>
    <n v="373.33"/>
    <n v="346.66666666666669"/>
    <n v="1120"/>
    <n v="1040"/>
    <n v="-80"/>
  </r>
  <r>
    <d v="2015-08-18T00:00:00"/>
    <x v="1"/>
    <s v="August"/>
    <x v="0"/>
    <x v="10"/>
    <s v="M"/>
    <x v="2"/>
    <x v="5"/>
    <x v="2"/>
    <x v="14"/>
    <n v="2"/>
    <n v="560"/>
    <n v="527"/>
    <n v="1120"/>
    <n v="1054"/>
    <n v="-66"/>
  </r>
  <r>
    <d v="2015-08-18T00:00:00"/>
    <x v="1"/>
    <s v="August"/>
    <x v="0"/>
    <x v="10"/>
    <s v="M"/>
    <x v="2"/>
    <x v="5"/>
    <x v="1"/>
    <x v="6"/>
    <n v="2"/>
    <n v="378"/>
    <n v="387"/>
    <n v="756"/>
    <n v="774"/>
    <n v="18"/>
  </r>
  <r>
    <d v="2015-11-06T00:00:00"/>
    <x v="1"/>
    <s v="November"/>
    <x v="0"/>
    <x v="10"/>
    <s v="M"/>
    <x v="2"/>
    <x v="5"/>
    <x v="2"/>
    <x v="14"/>
    <n v="1"/>
    <n v="1701"/>
    <n v="1679"/>
    <n v="1701"/>
    <n v="1679"/>
    <n v="-22"/>
  </r>
  <r>
    <d v="2015-11-06T00:00:00"/>
    <x v="1"/>
    <s v="November"/>
    <x v="0"/>
    <x v="10"/>
    <s v="M"/>
    <x v="2"/>
    <x v="5"/>
    <x v="1"/>
    <x v="6"/>
    <n v="2"/>
    <n v="75"/>
    <n v="83"/>
    <n v="150"/>
    <n v="166"/>
    <n v="16"/>
  </r>
  <r>
    <d v="2015-11-06T00:00:00"/>
    <x v="1"/>
    <s v="November"/>
    <x v="0"/>
    <x v="10"/>
    <s v="M"/>
    <x v="2"/>
    <x v="5"/>
    <x v="2"/>
    <x v="14"/>
    <n v="1"/>
    <n v="1120"/>
    <n v="1084"/>
    <n v="1120"/>
    <n v="1084"/>
    <n v="-36"/>
  </r>
  <r>
    <d v="2015-11-21T00:00:00"/>
    <x v="1"/>
    <s v="November"/>
    <x v="0"/>
    <x v="10"/>
    <s v="M"/>
    <x v="2"/>
    <x v="5"/>
    <x v="2"/>
    <x v="14"/>
    <n v="1"/>
    <n v="540"/>
    <n v="512"/>
    <n v="540"/>
    <n v="512"/>
    <n v="-28"/>
  </r>
  <r>
    <d v="2015-11-21T00:00:00"/>
    <x v="1"/>
    <s v="November"/>
    <x v="0"/>
    <x v="10"/>
    <s v="M"/>
    <x v="2"/>
    <x v="5"/>
    <x v="2"/>
    <x v="14"/>
    <n v="1"/>
    <n v="540"/>
    <n v="524"/>
    <n v="540"/>
    <n v="524"/>
    <n v="-16"/>
  </r>
  <r>
    <d v="2015-11-22T00:00:00"/>
    <x v="1"/>
    <s v="November"/>
    <x v="0"/>
    <x v="10"/>
    <s v="M"/>
    <x v="2"/>
    <x v="5"/>
    <x v="2"/>
    <x v="14"/>
    <n v="2"/>
    <n v="850.5"/>
    <n v="811"/>
    <n v="1701"/>
    <n v="1622"/>
    <n v="-79"/>
  </r>
  <r>
    <d v="2015-11-24T00:00:00"/>
    <x v="1"/>
    <s v="November"/>
    <x v="0"/>
    <x v="10"/>
    <s v="M"/>
    <x v="2"/>
    <x v="5"/>
    <x v="2"/>
    <x v="14"/>
    <n v="2"/>
    <n v="270"/>
    <n v="256.5"/>
    <n v="540"/>
    <n v="513"/>
    <n v="-27"/>
  </r>
  <r>
    <d v="2016-05-16T00:00:00"/>
    <x v="0"/>
    <s v="May"/>
    <x v="1"/>
    <x v="50"/>
    <s v="M"/>
    <x v="3"/>
    <x v="7"/>
    <x v="0"/>
    <x v="0"/>
    <n v="1"/>
    <n v="236"/>
    <n v="339"/>
    <n v="236"/>
    <n v="339"/>
    <n v="103"/>
  </r>
  <r>
    <d v="2016-05-16T00:00:00"/>
    <x v="0"/>
    <s v="May"/>
    <x v="1"/>
    <x v="50"/>
    <s v="M"/>
    <x v="3"/>
    <x v="7"/>
    <x v="0"/>
    <x v="0"/>
    <n v="3"/>
    <n v="9.33"/>
    <n v="14.333333333333334"/>
    <n v="28"/>
    <n v="43"/>
    <n v="15"/>
  </r>
  <r>
    <d v="2016-05-24T00:00:00"/>
    <x v="0"/>
    <s v="May"/>
    <x v="1"/>
    <x v="50"/>
    <s v="M"/>
    <x v="3"/>
    <x v="7"/>
    <x v="0"/>
    <x v="2"/>
    <n v="3"/>
    <n v="81.67"/>
    <n v="132.66666666666666"/>
    <n v="245"/>
    <n v="398"/>
    <n v="153"/>
  </r>
  <r>
    <d v="2015-08-24T00:00:00"/>
    <x v="1"/>
    <s v="August"/>
    <x v="1"/>
    <x v="50"/>
    <s v="M"/>
    <x v="3"/>
    <x v="7"/>
    <x v="0"/>
    <x v="0"/>
    <n v="1"/>
    <n v="580"/>
    <n v="711"/>
    <n v="580"/>
    <n v="711"/>
    <n v="131"/>
  </r>
  <r>
    <d v="2015-08-24T00:00:00"/>
    <x v="1"/>
    <s v="August"/>
    <x v="1"/>
    <x v="50"/>
    <s v="M"/>
    <x v="3"/>
    <x v="7"/>
    <x v="0"/>
    <x v="0"/>
    <n v="3"/>
    <n v="30"/>
    <n v="39.666666666666664"/>
    <n v="90"/>
    <n v="119"/>
    <n v="29"/>
  </r>
  <r>
    <d v="2015-08-24T00:00:00"/>
    <x v="1"/>
    <s v="August"/>
    <x v="1"/>
    <x v="50"/>
    <s v="M"/>
    <x v="3"/>
    <x v="7"/>
    <x v="0"/>
    <x v="0"/>
    <n v="2"/>
    <n v="17"/>
    <n v="22.5"/>
    <n v="34"/>
    <n v="45"/>
    <n v="11"/>
  </r>
  <r>
    <d v="2015-09-09T00:00:00"/>
    <x v="1"/>
    <s v="September"/>
    <x v="1"/>
    <x v="50"/>
    <s v="M"/>
    <x v="3"/>
    <x v="7"/>
    <x v="0"/>
    <x v="0"/>
    <n v="1"/>
    <n v="493"/>
    <n v="685"/>
    <n v="493"/>
    <n v="685"/>
    <n v="192"/>
  </r>
  <r>
    <d v="2015-09-09T00:00:00"/>
    <x v="1"/>
    <s v="September"/>
    <x v="1"/>
    <x v="50"/>
    <s v="M"/>
    <x v="3"/>
    <x v="7"/>
    <x v="0"/>
    <x v="0"/>
    <n v="1"/>
    <n v="5"/>
    <n v="6"/>
    <n v="5"/>
    <n v="6"/>
    <n v="1"/>
  </r>
  <r>
    <d v="2015-09-09T00:00:00"/>
    <x v="1"/>
    <s v="September"/>
    <x v="1"/>
    <x v="50"/>
    <s v="M"/>
    <x v="3"/>
    <x v="7"/>
    <x v="0"/>
    <x v="2"/>
    <n v="3"/>
    <n v="81.67"/>
    <n v="118.66666666666667"/>
    <n v="245"/>
    <n v="356"/>
    <n v="111"/>
  </r>
  <r>
    <d v="2016-01-27T00:00:00"/>
    <x v="0"/>
    <s v="January"/>
    <x v="0"/>
    <x v="10"/>
    <s v="M"/>
    <x v="3"/>
    <x v="9"/>
    <x v="0"/>
    <x v="12"/>
    <n v="2"/>
    <n v="112.5"/>
    <n v="164.5"/>
    <n v="225"/>
    <n v="329"/>
    <n v="104"/>
  </r>
  <r>
    <d v="2016-01-27T00:00:00"/>
    <x v="0"/>
    <s v="January"/>
    <x v="0"/>
    <x v="10"/>
    <s v="M"/>
    <x v="3"/>
    <x v="9"/>
    <x v="0"/>
    <x v="12"/>
    <n v="1"/>
    <n v="10"/>
    <n v="15"/>
    <n v="10"/>
    <n v="15"/>
    <n v="5"/>
  </r>
  <r>
    <d v="2015-10-11T00:00:00"/>
    <x v="1"/>
    <s v="October"/>
    <x v="0"/>
    <x v="10"/>
    <s v="M"/>
    <x v="3"/>
    <x v="9"/>
    <x v="0"/>
    <x v="12"/>
    <n v="3"/>
    <n v="35"/>
    <n v="46.666666666666664"/>
    <n v="105"/>
    <n v="140"/>
    <n v="35"/>
  </r>
  <r>
    <d v="2015-10-11T00:00:00"/>
    <x v="1"/>
    <s v="October"/>
    <x v="0"/>
    <x v="10"/>
    <s v="M"/>
    <x v="3"/>
    <x v="9"/>
    <x v="0"/>
    <x v="12"/>
    <n v="3"/>
    <n v="9"/>
    <n v="11.666666666666666"/>
    <n v="27"/>
    <n v="35"/>
    <n v="8"/>
  </r>
  <r>
    <d v="2016-02-24T00:00:00"/>
    <x v="0"/>
    <s v="February"/>
    <x v="0"/>
    <x v="10"/>
    <s v="M"/>
    <x v="2"/>
    <x v="5"/>
    <x v="0"/>
    <x v="2"/>
    <n v="3"/>
    <n v="105"/>
    <n v="125.66666666666667"/>
    <n v="315"/>
    <n v="377"/>
    <n v="62"/>
  </r>
  <r>
    <d v="2016-03-07T00:00:00"/>
    <x v="0"/>
    <s v="March"/>
    <x v="0"/>
    <x v="10"/>
    <s v="M"/>
    <x v="2"/>
    <x v="5"/>
    <x v="0"/>
    <x v="12"/>
    <n v="1"/>
    <n v="70"/>
    <n v="82"/>
    <n v="70"/>
    <n v="82"/>
    <n v="12"/>
  </r>
  <r>
    <d v="2016-03-07T00:00:00"/>
    <x v="0"/>
    <s v="March"/>
    <x v="0"/>
    <x v="10"/>
    <s v="M"/>
    <x v="2"/>
    <x v="5"/>
    <x v="0"/>
    <x v="12"/>
    <n v="1"/>
    <n v="150"/>
    <n v="206"/>
    <n v="150"/>
    <n v="206"/>
    <n v="56"/>
  </r>
  <r>
    <d v="2016-03-07T00:00:00"/>
    <x v="0"/>
    <s v="March"/>
    <x v="0"/>
    <x v="10"/>
    <s v="M"/>
    <x v="2"/>
    <x v="5"/>
    <x v="0"/>
    <x v="2"/>
    <n v="3"/>
    <n v="338.33"/>
    <n v="466.33333333333331"/>
    <n v="1015"/>
    <n v="1399"/>
    <n v="384"/>
  </r>
  <r>
    <d v="2016-03-11T00:00:00"/>
    <x v="0"/>
    <s v="March"/>
    <x v="0"/>
    <x v="10"/>
    <s v="M"/>
    <x v="2"/>
    <x v="5"/>
    <x v="0"/>
    <x v="2"/>
    <n v="3"/>
    <n v="268.33"/>
    <n v="353.33333333333331"/>
    <n v="805"/>
    <n v="1060"/>
    <n v="255"/>
  </r>
  <r>
    <d v="2016-04-09T00:00:00"/>
    <x v="0"/>
    <s v="April"/>
    <x v="0"/>
    <x v="10"/>
    <s v="M"/>
    <x v="2"/>
    <x v="5"/>
    <x v="0"/>
    <x v="12"/>
    <n v="2"/>
    <n v="70"/>
    <n v="91.5"/>
    <n v="140"/>
    <n v="183"/>
    <n v="43"/>
  </r>
  <r>
    <d v="2016-04-09T00:00:00"/>
    <x v="0"/>
    <s v="April"/>
    <x v="0"/>
    <x v="10"/>
    <s v="M"/>
    <x v="2"/>
    <x v="5"/>
    <x v="0"/>
    <x v="12"/>
    <n v="3"/>
    <n v="81"/>
    <n v="109.66666666666667"/>
    <n v="243"/>
    <n v="329"/>
    <n v="86"/>
  </r>
  <r>
    <d v="2016-04-09T00:00:00"/>
    <x v="0"/>
    <s v="April"/>
    <x v="0"/>
    <x v="10"/>
    <s v="M"/>
    <x v="2"/>
    <x v="5"/>
    <x v="0"/>
    <x v="12"/>
    <n v="1"/>
    <n v="27"/>
    <n v="37"/>
    <n v="27"/>
    <n v="37"/>
    <n v="10"/>
  </r>
  <r>
    <d v="2016-04-09T00:00:00"/>
    <x v="0"/>
    <s v="April"/>
    <x v="0"/>
    <x v="10"/>
    <s v="M"/>
    <x v="2"/>
    <x v="5"/>
    <x v="0"/>
    <x v="12"/>
    <n v="1"/>
    <n v="10"/>
    <n v="13"/>
    <n v="10"/>
    <n v="13"/>
    <n v="3"/>
  </r>
  <r>
    <d v="2016-04-09T00:00:00"/>
    <x v="0"/>
    <s v="April"/>
    <x v="0"/>
    <x v="10"/>
    <s v="M"/>
    <x v="2"/>
    <x v="5"/>
    <x v="0"/>
    <x v="2"/>
    <n v="2"/>
    <n v="455"/>
    <n v="638.5"/>
    <n v="910"/>
    <n v="1277"/>
    <n v="367"/>
  </r>
  <r>
    <d v="2016-04-10T00:00:00"/>
    <x v="0"/>
    <s v="April"/>
    <x v="0"/>
    <x v="10"/>
    <s v="M"/>
    <x v="2"/>
    <x v="5"/>
    <x v="0"/>
    <x v="2"/>
    <n v="2"/>
    <n v="472.5"/>
    <n v="611.5"/>
    <n v="945"/>
    <n v="1223"/>
    <n v="278"/>
  </r>
  <r>
    <d v="2016-04-12T00:00:00"/>
    <x v="0"/>
    <s v="April"/>
    <x v="0"/>
    <x v="10"/>
    <s v="M"/>
    <x v="2"/>
    <x v="5"/>
    <x v="0"/>
    <x v="2"/>
    <n v="1"/>
    <n v="980"/>
    <n v="1256"/>
    <n v="980"/>
    <n v="1256"/>
    <n v="276"/>
  </r>
  <r>
    <d v="2016-04-14T00:00:00"/>
    <x v="0"/>
    <s v="April"/>
    <x v="0"/>
    <x v="10"/>
    <s v="M"/>
    <x v="2"/>
    <x v="5"/>
    <x v="0"/>
    <x v="12"/>
    <n v="2"/>
    <n v="76.5"/>
    <n v="99"/>
    <n v="153"/>
    <n v="198"/>
    <n v="45"/>
  </r>
  <r>
    <d v="2016-04-14T00:00:00"/>
    <x v="0"/>
    <s v="April"/>
    <x v="0"/>
    <x v="10"/>
    <s v="M"/>
    <x v="2"/>
    <x v="5"/>
    <x v="0"/>
    <x v="12"/>
    <n v="1"/>
    <n v="90"/>
    <n v="113"/>
    <n v="90"/>
    <n v="113"/>
    <n v="23"/>
  </r>
  <r>
    <d v="2016-04-24T00:00:00"/>
    <x v="0"/>
    <s v="April"/>
    <x v="0"/>
    <x v="10"/>
    <s v="M"/>
    <x v="2"/>
    <x v="5"/>
    <x v="0"/>
    <x v="2"/>
    <n v="1"/>
    <n v="875"/>
    <n v="1195"/>
    <n v="875"/>
    <n v="1195"/>
    <n v="320"/>
  </r>
  <r>
    <d v="2016-04-29T00:00:00"/>
    <x v="0"/>
    <s v="April"/>
    <x v="0"/>
    <x v="10"/>
    <s v="M"/>
    <x v="2"/>
    <x v="5"/>
    <x v="0"/>
    <x v="12"/>
    <n v="1"/>
    <n v="153"/>
    <n v="200"/>
    <n v="153"/>
    <n v="200"/>
    <n v="47"/>
  </r>
  <r>
    <d v="2016-04-29T00:00:00"/>
    <x v="0"/>
    <s v="April"/>
    <x v="0"/>
    <x v="10"/>
    <s v="M"/>
    <x v="2"/>
    <x v="5"/>
    <x v="0"/>
    <x v="12"/>
    <n v="2"/>
    <n v="57.5"/>
    <n v="68"/>
    <n v="115"/>
    <n v="136"/>
    <n v="21"/>
  </r>
  <r>
    <d v="2016-04-30T00:00:00"/>
    <x v="0"/>
    <s v="April"/>
    <x v="0"/>
    <x v="10"/>
    <s v="M"/>
    <x v="2"/>
    <x v="5"/>
    <x v="0"/>
    <x v="12"/>
    <n v="1"/>
    <n v="50"/>
    <n v="64"/>
    <n v="50"/>
    <n v="64"/>
    <n v="14"/>
  </r>
  <r>
    <d v="2016-04-30T00:00:00"/>
    <x v="0"/>
    <s v="April"/>
    <x v="0"/>
    <x v="10"/>
    <s v="M"/>
    <x v="2"/>
    <x v="5"/>
    <x v="0"/>
    <x v="12"/>
    <n v="1"/>
    <n v="95"/>
    <n v="124"/>
    <n v="95"/>
    <n v="124"/>
    <n v="29"/>
  </r>
  <r>
    <d v="2016-05-09T00:00:00"/>
    <x v="0"/>
    <s v="May"/>
    <x v="0"/>
    <x v="10"/>
    <s v="M"/>
    <x v="2"/>
    <x v="5"/>
    <x v="2"/>
    <x v="11"/>
    <n v="1"/>
    <n v="2384"/>
    <n v="2737"/>
    <n v="2384"/>
    <n v="2737"/>
    <n v="353"/>
  </r>
  <r>
    <d v="2016-05-09T00:00:00"/>
    <x v="0"/>
    <s v="May"/>
    <x v="0"/>
    <x v="10"/>
    <s v="M"/>
    <x v="2"/>
    <x v="5"/>
    <x v="0"/>
    <x v="12"/>
    <n v="2"/>
    <n v="49.5"/>
    <n v="63.5"/>
    <n v="99"/>
    <n v="127"/>
    <n v="28"/>
  </r>
  <r>
    <d v="2016-05-09T00:00:00"/>
    <x v="0"/>
    <s v="May"/>
    <x v="0"/>
    <x v="10"/>
    <s v="M"/>
    <x v="2"/>
    <x v="5"/>
    <x v="0"/>
    <x v="12"/>
    <n v="2"/>
    <n v="7.5"/>
    <n v="9.5"/>
    <n v="15"/>
    <n v="19"/>
    <n v="4"/>
  </r>
  <r>
    <d v="2016-05-23T00:00:00"/>
    <x v="0"/>
    <s v="May"/>
    <x v="0"/>
    <x v="10"/>
    <s v="M"/>
    <x v="2"/>
    <x v="5"/>
    <x v="2"/>
    <x v="11"/>
    <n v="1"/>
    <n v="2384"/>
    <n v="2193"/>
    <n v="2384"/>
    <n v="2193"/>
    <n v="-191"/>
  </r>
  <r>
    <d v="2016-05-23T00:00:00"/>
    <x v="0"/>
    <s v="May"/>
    <x v="0"/>
    <x v="10"/>
    <s v="M"/>
    <x v="2"/>
    <x v="5"/>
    <x v="0"/>
    <x v="2"/>
    <n v="1"/>
    <n v="140"/>
    <n v="179"/>
    <n v="140"/>
    <n v="179"/>
    <n v="39"/>
  </r>
  <r>
    <d v="2016-05-24T00:00:00"/>
    <x v="0"/>
    <s v="May"/>
    <x v="0"/>
    <x v="10"/>
    <s v="M"/>
    <x v="2"/>
    <x v="5"/>
    <x v="2"/>
    <x v="11"/>
    <n v="1"/>
    <n v="2384"/>
    <n v="2546"/>
    <n v="2384"/>
    <n v="2546"/>
    <n v="162"/>
  </r>
  <r>
    <d v="2016-05-24T00:00:00"/>
    <x v="0"/>
    <s v="May"/>
    <x v="0"/>
    <x v="10"/>
    <s v="M"/>
    <x v="2"/>
    <x v="5"/>
    <x v="0"/>
    <x v="2"/>
    <n v="3"/>
    <n v="280"/>
    <n v="354.66666666666669"/>
    <n v="840"/>
    <n v="1064"/>
    <n v="224"/>
  </r>
  <r>
    <d v="2016-06-15T00:00:00"/>
    <x v="0"/>
    <s v="June"/>
    <x v="0"/>
    <x v="10"/>
    <s v="M"/>
    <x v="2"/>
    <x v="5"/>
    <x v="2"/>
    <x v="11"/>
    <n v="1"/>
    <n v="2384"/>
    <n v="2807"/>
    <n v="2384"/>
    <n v="2807"/>
    <n v="423"/>
  </r>
  <r>
    <d v="2016-06-15T00:00:00"/>
    <x v="0"/>
    <s v="June"/>
    <x v="0"/>
    <x v="10"/>
    <s v="M"/>
    <x v="2"/>
    <x v="5"/>
    <x v="0"/>
    <x v="12"/>
    <n v="3"/>
    <n v="66"/>
    <n v="89.333333333333329"/>
    <n v="198"/>
    <n v="268"/>
    <n v="70"/>
  </r>
  <r>
    <d v="2016-06-15T00:00:00"/>
    <x v="0"/>
    <s v="June"/>
    <x v="0"/>
    <x v="10"/>
    <s v="M"/>
    <x v="2"/>
    <x v="5"/>
    <x v="0"/>
    <x v="12"/>
    <n v="1"/>
    <n v="85"/>
    <n v="102"/>
    <n v="85"/>
    <n v="102"/>
    <n v="17"/>
  </r>
  <r>
    <d v="2016-06-29T00:00:00"/>
    <x v="0"/>
    <s v="June"/>
    <x v="0"/>
    <x v="10"/>
    <s v="M"/>
    <x v="2"/>
    <x v="5"/>
    <x v="2"/>
    <x v="11"/>
    <n v="1"/>
    <n v="1215"/>
    <n v="1413"/>
    <n v="1215"/>
    <n v="1413"/>
    <n v="198"/>
  </r>
  <r>
    <d v="2015-08-13T00:00:00"/>
    <x v="1"/>
    <s v="August"/>
    <x v="0"/>
    <x v="10"/>
    <s v="M"/>
    <x v="2"/>
    <x v="5"/>
    <x v="0"/>
    <x v="2"/>
    <n v="2"/>
    <n v="70"/>
    <n v="79.5"/>
    <n v="140"/>
    <n v="159"/>
    <n v="19"/>
  </r>
  <r>
    <d v="2015-08-30T00:00:00"/>
    <x v="1"/>
    <s v="August"/>
    <x v="0"/>
    <x v="10"/>
    <s v="M"/>
    <x v="2"/>
    <x v="5"/>
    <x v="0"/>
    <x v="2"/>
    <n v="3"/>
    <n v="11.67"/>
    <n v="13.333333333333334"/>
    <n v="35"/>
    <n v="40"/>
    <n v="5"/>
  </r>
  <r>
    <d v="2015-11-08T00:00:00"/>
    <x v="1"/>
    <s v="November"/>
    <x v="0"/>
    <x v="10"/>
    <s v="M"/>
    <x v="2"/>
    <x v="5"/>
    <x v="2"/>
    <x v="11"/>
    <n v="1"/>
    <n v="2384"/>
    <n v="2213"/>
    <n v="2384"/>
    <n v="2213"/>
    <n v="-171"/>
  </r>
  <r>
    <d v="2015-11-08T00:00:00"/>
    <x v="1"/>
    <s v="November"/>
    <x v="0"/>
    <x v="10"/>
    <s v="M"/>
    <x v="2"/>
    <x v="5"/>
    <x v="0"/>
    <x v="12"/>
    <n v="2"/>
    <n v="5"/>
    <n v="6"/>
    <n v="10"/>
    <n v="12"/>
    <n v="2"/>
  </r>
  <r>
    <d v="2015-11-08T00:00:00"/>
    <x v="1"/>
    <s v="November"/>
    <x v="0"/>
    <x v="10"/>
    <s v="M"/>
    <x v="2"/>
    <x v="5"/>
    <x v="0"/>
    <x v="12"/>
    <n v="3"/>
    <n v="48"/>
    <n v="51.666666666666664"/>
    <n v="144"/>
    <n v="155"/>
    <n v="11"/>
  </r>
  <r>
    <d v="2015-11-08T00:00:00"/>
    <x v="1"/>
    <s v="November"/>
    <x v="0"/>
    <x v="10"/>
    <s v="M"/>
    <x v="2"/>
    <x v="5"/>
    <x v="0"/>
    <x v="2"/>
    <n v="3"/>
    <n v="303.33"/>
    <n v="343.33333333333331"/>
    <n v="910"/>
    <n v="1030"/>
    <n v="120"/>
  </r>
  <r>
    <d v="2015-11-21T00:00:00"/>
    <x v="1"/>
    <s v="November"/>
    <x v="0"/>
    <x v="10"/>
    <s v="M"/>
    <x v="2"/>
    <x v="5"/>
    <x v="0"/>
    <x v="2"/>
    <n v="2"/>
    <n v="175"/>
    <n v="213"/>
    <n v="350"/>
    <n v="426"/>
    <n v="76"/>
  </r>
  <r>
    <d v="2015-11-22T00:00:00"/>
    <x v="1"/>
    <s v="November"/>
    <x v="0"/>
    <x v="10"/>
    <s v="M"/>
    <x v="2"/>
    <x v="5"/>
    <x v="0"/>
    <x v="2"/>
    <n v="1"/>
    <n v="245"/>
    <n v="273"/>
    <n v="245"/>
    <n v="273"/>
    <n v="28"/>
  </r>
  <r>
    <d v="2015-11-24T00:00:00"/>
    <x v="1"/>
    <s v="November"/>
    <x v="0"/>
    <x v="10"/>
    <s v="M"/>
    <x v="2"/>
    <x v="5"/>
    <x v="0"/>
    <x v="2"/>
    <n v="3"/>
    <n v="175"/>
    <n v="200.66666666666666"/>
    <n v="525"/>
    <n v="602"/>
    <n v="77"/>
  </r>
  <r>
    <d v="2016-04-04T00:00:00"/>
    <x v="0"/>
    <s v="April"/>
    <x v="1"/>
    <x v="50"/>
    <s v="F"/>
    <x v="1"/>
    <x v="8"/>
    <x v="0"/>
    <x v="0"/>
    <n v="2"/>
    <n v="225"/>
    <n v="319"/>
    <n v="450"/>
    <n v="638"/>
    <n v="188"/>
  </r>
  <r>
    <d v="2016-04-04T00:00:00"/>
    <x v="0"/>
    <s v="April"/>
    <x v="1"/>
    <x v="50"/>
    <s v="F"/>
    <x v="1"/>
    <x v="8"/>
    <x v="0"/>
    <x v="0"/>
    <n v="1"/>
    <n v="53"/>
    <n v="65"/>
    <n v="53"/>
    <n v="65"/>
    <n v="12"/>
  </r>
  <r>
    <d v="2016-06-23T00:00:00"/>
    <x v="0"/>
    <s v="June"/>
    <x v="1"/>
    <x v="50"/>
    <s v="F"/>
    <x v="1"/>
    <x v="8"/>
    <x v="0"/>
    <x v="0"/>
    <n v="1"/>
    <n v="196"/>
    <n v="175"/>
    <n v="196"/>
    <n v="175"/>
    <n v="-21"/>
  </r>
  <r>
    <d v="2016-06-23T00:00:00"/>
    <x v="0"/>
    <s v="June"/>
    <x v="1"/>
    <x v="50"/>
    <s v="F"/>
    <x v="1"/>
    <x v="8"/>
    <x v="0"/>
    <x v="0"/>
    <n v="3"/>
    <n v="29.33"/>
    <n v="44.666666666666664"/>
    <n v="88"/>
    <n v="134"/>
    <n v="46"/>
  </r>
  <r>
    <d v="2016-06-23T00:00:00"/>
    <x v="0"/>
    <s v="June"/>
    <x v="1"/>
    <x v="50"/>
    <s v="F"/>
    <x v="1"/>
    <x v="8"/>
    <x v="0"/>
    <x v="0"/>
    <n v="1"/>
    <n v="66"/>
    <n v="115"/>
    <n v="66"/>
    <n v="115"/>
    <n v="49"/>
  </r>
  <r>
    <d v="2015-10-12T00:00:00"/>
    <x v="1"/>
    <s v="October"/>
    <x v="1"/>
    <x v="50"/>
    <s v="M"/>
    <x v="1"/>
    <x v="28"/>
    <x v="0"/>
    <x v="0"/>
    <n v="1"/>
    <n v="456"/>
    <n v="520"/>
    <n v="456"/>
    <n v="520"/>
    <n v="64"/>
  </r>
  <r>
    <d v="2015-10-12T00:00:00"/>
    <x v="1"/>
    <s v="October"/>
    <x v="1"/>
    <x v="50"/>
    <s v="M"/>
    <x v="1"/>
    <x v="28"/>
    <x v="0"/>
    <x v="0"/>
    <n v="3"/>
    <n v="24"/>
    <n v="28.333333333333332"/>
    <n v="72"/>
    <n v="85"/>
    <n v="13"/>
  </r>
  <r>
    <d v="2016-03-17T00:00:00"/>
    <x v="0"/>
    <s v="March"/>
    <x v="1"/>
    <x v="25"/>
    <s v="M"/>
    <x v="3"/>
    <x v="6"/>
    <x v="1"/>
    <x v="10"/>
    <n v="2"/>
    <n v="76.5"/>
    <n v="123"/>
    <n v="153"/>
    <n v="246"/>
    <n v="93"/>
  </r>
  <r>
    <d v="2016-03-19T00:00:00"/>
    <x v="0"/>
    <s v="March"/>
    <x v="1"/>
    <x v="25"/>
    <s v="M"/>
    <x v="3"/>
    <x v="9"/>
    <x v="1"/>
    <x v="10"/>
    <n v="1"/>
    <n v="243"/>
    <n v="323"/>
    <n v="243"/>
    <n v="323"/>
    <n v="80"/>
  </r>
  <r>
    <d v="2016-05-15T00:00:00"/>
    <x v="0"/>
    <s v="May"/>
    <x v="1"/>
    <x v="25"/>
    <s v="M"/>
    <x v="3"/>
    <x v="9"/>
    <x v="0"/>
    <x v="2"/>
    <n v="1"/>
    <n v="700"/>
    <n v="1013"/>
    <n v="700"/>
    <n v="1013"/>
    <n v="313"/>
  </r>
  <r>
    <d v="2016-07-26T00:00:00"/>
    <x v="0"/>
    <s v="July"/>
    <x v="1"/>
    <x v="25"/>
    <s v="M"/>
    <x v="3"/>
    <x v="9"/>
    <x v="0"/>
    <x v="2"/>
    <n v="1"/>
    <n v="735"/>
    <n v="1145"/>
    <n v="735"/>
    <n v="1145"/>
    <n v="410"/>
  </r>
  <r>
    <d v="2015-09-26T00:00:00"/>
    <x v="1"/>
    <s v="September"/>
    <x v="1"/>
    <x v="25"/>
    <s v="M"/>
    <x v="3"/>
    <x v="9"/>
    <x v="0"/>
    <x v="2"/>
    <n v="3"/>
    <n v="315"/>
    <n v="401"/>
    <n v="945"/>
    <n v="1203"/>
    <n v="258"/>
  </r>
  <r>
    <d v="2015-12-18T00:00:00"/>
    <x v="1"/>
    <s v="December"/>
    <x v="1"/>
    <x v="25"/>
    <s v="M"/>
    <x v="3"/>
    <x v="9"/>
    <x v="2"/>
    <x v="11"/>
    <n v="2"/>
    <n v="371"/>
    <n v="392.5"/>
    <n v="742"/>
    <n v="785"/>
    <n v="43"/>
  </r>
  <r>
    <d v="2015-12-18T00:00:00"/>
    <x v="1"/>
    <s v="December"/>
    <x v="1"/>
    <x v="25"/>
    <s v="M"/>
    <x v="3"/>
    <x v="9"/>
    <x v="0"/>
    <x v="2"/>
    <n v="3"/>
    <n v="58.33"/>
    <n v="77.333333333333329"/>
    <n v="175"/>
    <n v="232"/>
    <n v="57"/>
  </r>
  <r>
    <d v="2015-12-18T00:00:00"/>
    <x v="1"/>
    <s v="December"/>
    <x v="1"/>
    <x v="25"/>
    <s v="M"/>
    <x v="3"/>
    <x v="9"/>
    <x v="1"/>
    <x v="10"/>
    <n v="2"/>
    <n v="9"/>
    <n v="12"/>
    <n v="18"/>
    <n v="24"/>
    <n v="6"/>
  </r>
  <r>
    <d v="2015-12-10T00:00:00"/>
    <x v="1"/>
    <s v="December"/>
    <x v="1"/>
    <x v="25"/>
    <s v="F"/>
    <x v="3"/>
    <x v="7"/>
    <x v="2"/>
    <x v="11"/>
    <n v="1"/>
    <n v="742"/>
    <n v="836"/>
    <n v="742"/>
    <n v="836"/>
    <n v="94"/>
  </r>
  <r>
    <d v="2016-02-08T00:00:00"/>
    <x v="0"/>
    <s v="February"/>
    <x v="1"/>
    <x v="25"/>
    <s v="F"/>
    <x v="1"/>
    <x v="16"/>
    <x v="0"/>
    <x v="0"/>
    <n v="1"/>
    <n v="326"/>
    <n v="287"/>
    <n v="326"/>
    <n v="287"/>
    <n v="-39"/>
  </r>
  <r>
    <d v="2016-02-08T00:00:00"/>
    <x v="0"/>
    <s v="February"/>
    <x v="1"/>
    <x v="25"/>
    <s v="F"/>
    <x v="1"/>
    <x v="16"/>
    <x v="0"/>
    <x v="2"/>
    <n v="2"/>
    <n v="175"/>
    <n v="297.5"/>
    <n v="350"/>
    <n v="595"/>
    <n v="245"/>
  </r>
  <r>
    <d v="2016-03-11T00:00:00"/>
    <x v="0"/>
    <s v="March"/>
    <x v="1"/>
    <x v="25"/>
    <s v="F"/>
    <x v="1"/>
    <x v="16"/>
    <x v="0"/>
    <x v="0"/>
    <n v="2"/>
    <n v="275.5"/>
    <n v="365.5"/>
    <n v="551"/>
    <n v="731"/>
    <n v="180"/>
  </r>
  <r>
    <d v="2016-03-11T00:00:00"/>
    <x v="0"/>
    <s v="March"/>
    <x v="1"/>
    <x v="25"/>
    <s v="F"/>
    <x v="1"/>
    <x v="16"/>
    <x v="0"/>
    <x v="0"/>
    <n v="3"/>
    <n v="26.67"/>
    <n v="43"/>
    <n v="80"/>
    <n v="129"/>
    <n v="49"/>
  </r>
  <r>
    <d v="2016-03-11T00:00:00"/>
    <x v="0"/>
    <s v="March"/>
    <x v="1"/>
    <x v="25"/>
    <s v="F"/>
    <x v="1"/>
    <x v="16"/>
    <x v="0"/>
    <x v="0"/>
    <n v="3"/>
    <n v="5.33"/>
    <n v="7.666666666666667"/>
    <n v="16"/>
    <n v="23"/>
    <n v="7"/>
  </r>
  <r>
    <d v="2016-05-17T00:00:00"/>
    <x v="0"/>
    <s v="May"/>
    <x v="1"/>
    <x v="25"/>
    <s v="F"/>
    <x v="1"/>
    <x v="16"/>
    <x v="0"/>
    <x v="2"/>
    <n v="3"/>
    <n v="151.66999999999999"/>
    <n v="187.33333333333334"/>
    <n v="455"/>
    <n v="562"/>
    <n v="107"/>
  </r>
  <r>
    <d v="2016-07-22T00:00:00"/>
    <x v="0"/>
    <s v="July"/>
    <x v="1"/>
    <x v="25"/>
    <s v="F"/>
    <x v="1"/>
    <x v="16"/>
    <x v="0"/>
    <x v="0"/>
    <n v="2"/>
    <n v="30"/>
    <n v="45.5"/>
    <n v="60"/>
    <n v="91"/>
    <n v="31"/>
  </r>
  <r>
    <d v="2016-07-22T00:00:00"/>
    <x v="0"/>
    <s v="July"/>
    <x v="1"/>
    <x v="25"/>
    <s v="F"/>
    <x v="1"/>
    <x v="16"/>
    <x v="0"/>
    <x v="0"/>
    <n v="2"/>
    <n v="34.5"/>
    <n v="30.5"/>
    <n v="69"/>
    <n v="61"/>
    <n v="-8"/>
  </r>
  <r>
    <d v="2015-08-21T00:00:00"/>
    <x v="1"/>
    <s v="August"/>
    <x v="1"/>
    <x v="25"/>
    <s v="F"/>
    <x v="1"/>
    <x v="16"/>
    <x v="0"/>
    <x v="0"/>
    <n v="1"/>
    <n v="80"/>
    <n v="96"/>
    <n v="80"/>
    <n v="96"/>
    <n v="16"/>
  </r>
  <r>
    <d v="2015-08-21T00:00:00"/>
    <x v="1"/>
    <s v="August"/>
    <x v="1"/>
    <x v="25"/>
    <s v="F"/>
    <x v="1"/>
    <x v="16"/>
    <x v="0"/>
    <x v="0"/>
    <n v="3"/>
    <n v="241.67"/>
    <n v="267.66666666666669"/>
    <n v="725"/>
    <n v="803"/>
    <n v="78"/>
  </r>
  <r>
    <d v="2015-08-21T00:00:00"/>
    <x v="1"/>
    <s v="August"/>
    <x v="1"/>
    <x v="25"/>
    <s v="F"/>
    <x v="1"/>
    <x v="16"/>
    <x v="0"/>
    <x v="0"/>
    <n v="1"/>
    <n v="30"/>
    <n v="30"/>
    <n v="30"/>
    <n v="30"/>
    <n v="0"/>
  </r>
  <r>
    <d v="2015-11-27T00:00:00"/>
    <x v="1"/>
    <s v="November"/>
    <x v="1"/>
    <x v="25"/>
    <s v="F"/>
    <x v="1"/>
    <x v="16"/>
    <x v="0"/>
    <x v="0"/>
    <n v="2"/>
    <n v="37.5"/>
    <n v="32.5"/>
    <n v="75"/>
    <n v="65"/>
    <n v="-10"/>
  </r>
  <r>
    <d v="2015-12-20T00:00:00"/>
    <x v="1"/>
    <s v="December"/>
    <x v="1"/>
    <x v="26"/>
    <s v="F"/>
    <x v="3"/>
    <x v="9"/>
    <x v="2"/>
    <x v="11"/>
    <n v="2"/>
    <n v="371"/>
    <n v="401"/>
    <n v="742"/>
    <n v="802"/>
    <n v="60"/>
  </r>
  <r>
    <d v="2015-12-20T00:00:00"/>
    <x v="1"/>
    <s v="December"/>
    <x v="1"/>
    <x v="26"/>
    <s v="F"/>
    <x v="3"/>
    <x v="9"/>
    <x v="1"/>
    <x v="10"/>
    <n v="1"/>
    <n v="126"/>
    <n v="167"/>
    <n v="126"/>
    <n v="167"/>
    <n v="41"/>
  </r>
  <r>
    <d v="2016-06-12T00:00:00"/>
    <x v="0"/>
    <s v="June"/>
    <x v="1"/>
    <x v="26"/>
    <s v="F"/>
    <x v="1"/>
    <x v="12"/>
    <x v="0"/>
    <x v="0"/>
    <n v="2"/>
    <n v="12.5"/>
    <n v="19"/>
    <n v="25"/>
    <n v="38"/>
    <n v="13"/>
  </r>
  <r>
    <d v="2015-08-19T00:00:00"/>
    <x v="1"/>
    <s v="August"/>
    <x v="1"/>
    <x v="26"/>
    <s v="F"/>
    <x v="1"/>
    <x v="12"/>
    <x v="0"/>
    <x v="0"/>
    <n v="3"/>
    <n v="250"/>
    <n v="304"/>
    <n v="750"/>
    <n v="912"/>
    <n v="162"/>
  </r>
  <r>
    <d v="2015-10-06T00:00:00"/>
    <x v="1"/>
    <s v="October"/>
    <x v="1"/>
    <x v="26"/>
    <s v="F"/>
    <x v="1"/>
    <x v="12"/>
    <x v="0"/>
    <x v="0"/>
    <n v="2"/>
    <n v="26"/>
    <n v="35.5"/>
    <n v="52"/>
    <n v="71"/>
    <n v="19"/>
  </r>
  <r>
    <d v="2015-08-08T00:00:00"/>
    <x v="1"/>
    <s v="August"/>
    <x v="2"/>
    <x v="24"/>
    <s v="M"/>
    <x v="2"/>
    <x v="5"/>
    <x v="0"/>
    <x v="0"/>
    <n v="2"/>
    <n v="10.5"/>
    <n v="12"/>
    <n v="21"/>
    <n v="24"/>
    <n v="3"/>
  </r>
  <r>
    <d v="2015-08-08T00:00:00"/>
    <x v="1"/>
    <s v="August"/>
    <x v="2"/>
    <x v="24"/>
    <s v="M"/>
    <x v="2"/>
    <x v="5"/>
    <x v="0"/>
    <x v="0"/>
    <n v="1"/>
    <n v="46"/>
    <n v="53"/>
    <n v="46"/>
    <n v="53"/>
    <n v="7"/>
  </r>
  <r>
    <d v="2016-02-02T00:00:00"/>
    <x v="0"/>
    <s v="February"/>
    <x v="1"/>
    <x v="50"/>
    <s v="M"/>
    <x v="1"/>
    <x v="15"/>
    <x v="2"/>
    <x v="14"/>
    <n v="2"/>
    <n v="560"/>
    <n v="551.5"/>
    <n v="1120"/>
    <n v="1103"/>
    <n v="-17"/>
  </r>
  <r>
    <d v="2016-02-02T00:00:00"/>
    <x v="0"/>
    <s v="February"/>
    <x v="1"/>
    <x v="50"/>
    <s v="M"/>
    <x v="1"/>
    <x v="15"/>
    <x v="0"/>
    <x v="2"/>
    <n v="3"/>
    <n v="198.33"/>
    <n v="199.33333333333334"/>
    <n v="595"/>
    <n v="598"/>
    <n v="3"/>
  </r>
  <r>
    <d v="2016-02-02T00:00:00"/>
    <x v="0"/>
    <s v="February"/>
    <x v="1"/>
    <x v="50"/>
    <s v="M"/>
    <x v="1"/>
    <x v="15"/>
    <x v="1"/>
    <x v="10"/>
    <n v="3"/>
    <n v="87"/>
    <n v="134.33333333333334"/>
    <n v="261"/>
    <n v="403"/>
    <n v="142"/>
  </r>
  <r>
    <d v="2016-05-30T00:00:00"/>
    <x v="0"/>
    <s v="May"/>
    <x v="1"/>
    <x v="50"/>
    <s v="M"/>
    <x v="1"/>
    <x v="15"/>
    <x v="2"/>
    <x v="14"/>
    <n v="1"/>
    <n v="540"/>
    <n v="621"/>
    <n v="540"/>
    <n v="621"/>
    <n v="81"/>
  </r>
  <r>
    <d v="2016-05-30T00:00:00"/>
    <x v="0"/>
    <s v="May"/>
    <x v="1"/>
    <x v="50"/>
    <s v="M"/>
    <x v="1"/>
    <x v="15"/>
    <x v="0"/>
    <x v="2"/>
    <n v="2"/>
    <n v="280"/>
    <n v="427"/>
    <n v="560"/>
    <n v="854"/>
    <n v="294"/>
  </r>
  <r>
    <d v="2015-01-24T00:00:00"/>
    <x v="1"/>
    <s v="January"/>
    <x v="1"/>
    <x v="50"/>
    <s v="M"/>
    <x v="1"/>
    <x v="15"/>
    <x v="2"/>
    <x v="4"/>
    <n v="1"/>
    <n v="2049"/>
    <n v="2133"/>
    <n v="2049"/>
    <n v="2133"/>
    <n v="84"/>
  </r>
  <r>
    <d v="2015-12-01T00:00:00"/>
    <x v="1"/>
    <s v="December"/>
    <x v="1"/>
    <x v="50"/>
    <s v="M"/>
    <x v="1"/>
    <x v="15"/>
    <x v="2"/>
    <x v="14"/>
    <n v="2"/>
    <n v="850.5"/>
    <n v="554"/>
    <n v="1701"/>
    <n v="1108"/>
    <n v="-593"/>
  </r>
  <r>
    <d v="2015-12-01T00:00:00"/>
    <x v="1"/>
    <s v="December"/>
    <x v="1"/>
    <x v="50"/>
    <s v="M"/>
    <x v="1"/>
    <x v="15"/>
    <x v="0"/>
    <x v="2"/>
    <n v="3"/>
    <n v="233.33"/>
    <n v="241.33333333333334"/>
    <n v="700"/>
    <n v="724"/>
    <n v="24"/>
  </r>
  <r>
    <d v="2015-12-01T00:00:00"/>
    <x v="1"/>
    <s v="December"/>
    <x v="1"/>
    <x v="50"/>
    <s v="M"/>
    <x v="1"/>
    <x v="15"/>
    <x v="1"/>
    <x v="10"/>
    <n v="3"/>
    <n v="18"/>
    <n v="25.333333333333332"/>
    <n v="54"/>
    <n v="76"/>
    <n v="22"/>
  </r>
  <r>
    <d v="2016-03-13T00:00:00"/>
    <x v="0"/>
    <s v="March"/>
    <x v="1"/>
    <x v="50"/>
    <s v="M"/>
    <x v="1"/>
    <x v="24"/>
    <x v="2"/>
    <x v="14"/>
    <n v="2"/>
    <n v="560"/>
    <n v="486.5"/>
    <n v="1120"/>
    <n v="973"/>
    <n v="-147"/>
  </r>
  <r>
    <d v="2016-03-13T00:00:00"/>
    <x v="0"/>
    <s v="March"/>
    <x v="1"/>
    <x v="50"/>
    <s v="M"/>
    <x v="1"/>
    <x v="24"/>
    <x v="1"/>
    <x v="6"/>
    <n v="3"/>
    <n v="166.67"/>
    <n v="195.66666666666666"/>
    <n v="500"/>
    <n v="587"/>
    <n v="87"/>
  </r>
  <r>
    <d v="2016-03-13T00:00:00"/>
    <x v="0"/>
    <s v="March"/>
    <x v="1"/>
    <x v="50"/>
    <s v="M"/>
    <x v="1"/>
    <x v="24"/>
    <x v="1"/>
    <x v="10"/>
    <n v="2"/>
    <n v="36"/>
    <n v="51.5"/>
    <n v="72"/>
    <n v="103"/>
    <n v="31"/>
  </r>
  <r>
    <d v="2016-02-20T00:00:00"/>
    <x v="0"/>
    <s v="February"/>
    <x v="1"/>
    <x v="50"/>
    <s v="F"/>
    <x v="3"/>
    <x v="6"/>
    <x v="2"/>
    <x v="14"/>
    <n v="1"/>
    <n v="1120"/>
    <n v="1389"/>
    <n v="1120"/>
    <n v="1389"/>
    <n v="269"/>
  </r>
  <r>
    <d v="2016-02-20T00:00:00"/>
    <x v="0"/>
    <s v="February"/>
    <x v="1"/>
    <x v="50"/>
    <s v="F"/>
    <x v="3"/>
    <x v="6"/>
    <x v="0"/>
    <x v="2"/>
    <n v="2"/>
    <n v="437.5"/>
    <n v="652"/>
    <n v="875"/>
    <n v="1304"/>
    <n v="429"/>
  </r>
  <r>
    <d v="2016-05-18T00:00:00"/>
    <x v="0"/>
    <s v="May"/>
    <x v="1"/>
    <x v="50"/>
    <s v="F"/>
    <x v="3"/>
    <x v="6"/>
    <x v="2"/>
    <x v="14"/>
    <n v="1"/>
    <n v="540"/>
    <n v="649"/>
    <n v="540"/>
    <n v="649"/>
    <n v="109"/>
  </r>
  <r>
    <d v="2015-09-20T00:00:00"/>
    <x v="1"/>
    <s v="September"/>
    <x v="1"/>
    <x v="50"/>
    <s v="F"/>
    <x v="3"/>
    <x v="6"/>
    <x v="2"/>
    <x v="14"/>
    <n v="3"/>
    <n v="180"/>
    <n v="201.33333333333334"/>
    <n v="540"/>
    <n v="604"/>
    <n v="64"/>
  </r>
  <r>
    <d v="2016-01-10T00:00:00"/>
    <x v="0"/>
    <s v="January"/>
    <x v="1"/>
    <x v="28"/>
    <s v="M"/>
    <x v="1"/>
    <x v="15"/>
    <x v="0"/>
    <x v="0"/>
    <n v="1"/>
    <n v="24"/>
    <n v="25"/>
    <n v="24"/>
    <n v="25"/>
    <n v="1"/>
  </r>
  <r>
    <d v="2016-01-10T00:00:00"/>
    <x v="0"/>
    <s v="January"/>
    <x v="1"/>
    <x v="28"/>
    <s v="M"/>
    <x v="1"/>
    <x v="15"/>
    <x v="0"/>
    <x v="0"/>
    <n v="3"/>
    <n v="260.67"/>
    <n v="333.66666666666669"/>
    <n v="782"/>
    <n v="1001"/>
    <n v="219"/>
  </r>
  <r>
    <d v="2016-01-10T00:00:00"/>
    <x v="0"/>
    <s v="January"/>
    <x v="1"/>
    <x v="28"/>
    <s v="M"/>
    <x v="1"/>
    <x v="15"/>
    <x v="0"/>
    <x v="2"/>
    <n v="1"/>
    <n v="350"/>
    <n v="527"/>
    <n v="350"/>
    <n v="527"/>
    <n v="177"/>
  </r>
  <r>
    <d v="2016-02-03T00:00:00"/>
    <x v="0"/>
    <s v="February"/>
    <x v="1"/>
    <x v="28"/>
    <s v="M"/>
    <x v="1"/>
    <x v="15"/>
    <x v="0"/>
    <x v="0"/>
    <n v="1"/>
    <n v="390"/>
    <n v="554"/>
    <n v="390"/>
    <n v="554"/>
    <n v="164"/>
  </r>
  <r>
    <d v="2016-02-03T00:00:00"/>
    <x v="0"/>
    <s v="February"/>
    <x v="1"/>
    <x v="28"/>
    <s v="M"/>
    <x v="1"/>
    <x v="15"/>
    <x v="0"/>
    <x v="0"/>
    <n v="1"/>
    <n v="7"/>
    <n v="9"/>
    <n v="7"/>
    <n v="9"/>
    <n v="2"/>
  </r>
  <r>
    <d v="2016-05-26T00:00:00"/>
    <x v="0"/>
    <s v="May"/>
    <x v="1"/>
    <x v="28"/>
    <s v="M"/>
    <x v="1"/>
    <x v="15"/>
    <x v="0"/>
    <x v="0"/>
    <n v="2"/>
    <n v="30"/>
    <n v="46"/>
    <n v="60"/>
    <n v="92"/>
    <n v="32"/>
  </r>
  <r>
    <d v="2016-05-26T00:00:00"/>
    <x v="0"/>
    <s v="May"/>
    <x v="1"/>
    <x v="28"/>
    <s v="M"/>
    <x v="1"/>
    <x v="15"/>
    <x v="0"/>
    <x v="0"/>
    <n v="3"/>
    <n v="7.67"/>
    <n v="9.6666666666666661"/>
    <n v="23"/>
    <n v="29"/>
    <n v="6"/>
  </r>
  <r>
    <d v="2015-10-26T00:00:00"/>
    <x v="1"/>
    <s v="October"/>
    <x v="1"/>
    <x v="28"/>
    <s v="M"/>
    <x v="1"/>
    <x v="15"/>
    <x v="0"/>
    <x v="0"/>
    <n v="1"/>
    <n v="172"/>
    <n v="199"/>
    <n v="172"/>
    <n v="199"/>
    <n v="27"/>
  </r>
  <r>
    <d v="2015-10-26T00:00:00"/>
    <x v="1"/>
    <s v="October"/>
    <x v="1"/>
    <x v="28"/>
    <s v="M"/>
    <x v="1"/>
    <x v="15"/>
    <x v="0"/>
    <x v="0"/>
    <n v="1"/>
    <n v="23"/>
    <n v="20"/>
    <n v="23"/>
    <n v="20"/>
    <n v="-3"/>
  </r>
  <r>
    <d v="2015-12-10T00:00:00"/>
    <x v="1"/>
    <s v="December"/>
    <x v="1"/>
    <x v="28"/>
    <s v="M"/>
    <x v="3"/>
    <x v="9"/>
    <x v="2"/>
    <x v="11"/>
    <n v="3"/>
    <n v="247.33"/>
    <n v="307.33333333333331"/>
    <n v="742"/>
    <n v="922"/>
    <n v="180"/>
  </r>
  <r>
    <d v="2016-05-24T00:00:00"/>
    <x v="0"/>
    <s v="May"/>
    <x v="1"/>
    <x v="25"/>
    <s v="F"/>
    <x v="1"/>
    <x v="16"/>
    <x v="2"/>
    <x v="4"/>
    <n v="1"/>
    <n v="769"/>
    <n v="836"/>
    <n v="769"/>
    <n v="836"/>
    <n v="67"/>
  </r>
  <r>
    <d v="2016-06-22T00:00:00"/>
    <x v="0"/>
    <s v="June"/>
    <x v="1"/>
    <x v="25"/>
    <s v="F"/>
    <x v="1"/>
    <x v="12"/>
    <x v="0"/>
    <x v="2"/>
    <n v="2"/>
    <n v="420"/>
    <n v="519.5"/>
    <n v="840"/>
    <n v="1039"/>
    <n v="199"/>
  </r>
  <r>
    <d v="2015-08-16T00:00:00"/>
    <x v="1"/>
    <s v="August"/>
    <x v="1"/>
    <x v="25"/>
    <s v="F"/>
    <x v="1"/>
    <x v="12"/>
    <x v="0"/>
    <x v="2"/>
    <n v="3"/>
    <n v="163.33000000000001"/>
    <n v="200.66666666666666"/>
    <n v="490"/>
    <n v="602"/>
    <n v="112"/>
  </r>
  <r>
    <d v="2015-11-28T00:00:00"/>
    <x v="1"/>
    <s v="November"/>
    <x v="1"/>
    <x v="25"/>
    <s v="F"/>
    <x v="2"/>
    <x v="5"/>
    <x v="2"/>
    <x v="11"/>
    <n v="1"/>
    <n v="2384"/>
    <n v="2214"/>
    <n v="2384"/>
    <n v="2214"/>
    <n v="-170"/>
  </r>
  <r>
    <d v="2016-01-24T00:00:00"/>
    <x v="0"/>
    <s v="January"/>
    <x v="1"/>
    <x v="26"/>
    <s v="F"/>
    <x v="3"/>
    <x v="10"/>
    <x v="0"/>
    <x v="0"/>
    <n v="3"/>
    <n v="233.33"/>
    <n v="344"/>
    <n v="700"/>
    <n v="1032"/>
    <n v="332"/>
  </r>
  <r>
    <d v="2016-01-24T00:00:00"/>
    <x v="0"/>
    <s v="January"/>
    <x v="1"/>
    <x v="26"/>
    <s v="F"/>
    <x v="3"/>
    <x v="10"/>
    <x v="0"/>
    <x v="0"/>
    <n v="2"/>
    <n v="36"/>
    <n v="50.5"/>
    <n v="72"/>
    <n v="101"/>
    <n v="29"/>
  </r>
  <r>
    <d v="2016-03-08T00:00:00"/>
    <x v="0"/>
    <s v="March"/>
    <x v="1"/>
    <x v="26"/>
    <s v="F"/>
    <x v="3"/>
    <x v="10"/>
    <x v="0"/>
    <x v="0"/>
    <n v="1"/>
    <n v="80"/>
    <n v="124"/>
    <n v="80"/>
    <n v="124"/>
    <n v="44"/>
  </r>
  <r>
    <d v="2016-03-08T00:00:00"/>
    <x v="0"/>
    <s v="March"/>
    <x v="1"/>
    <x v="26"/>
    <s v="F"/>
    <x v="3"/>
    <x v="10"/>
    <x v="0"/>
    <x v="0"/>
    <n v="1"/>
    <n v="57"/>
    <n v="84"/>
    <n v="57"/>
    <n v="84"/>
    <n v="27"/>
  </r>
  <r>
    <d v="2016-04-13T00:00:00"/>
    <x v="0"/>
    <s v="April"/>
    <x v="1"/>
    <x v="26"/>
    <s v="F"/>
    <x v="3"/>
    <x v="10"/>
    <x v="0"/>
    <x v="0"/>
    <n v="1"/>
    <n v="522"/>
    <n v="713"/>
    <n v="522"/>
    <n v="713"/>
    <n v="191"/>
  </r>
  <r>
    <d v="2016-04-13T00:00:00"/>
    <x v="0"/>
    <s v="April"/>
    <x v="1"/>
    <x v="26"/>
    <s v="F"/>
    <x v="3"/>
    <x v="10"/>
    <x v="0"/>
    <x v="0"/>
    <n v="1"/>
    <n v="5"/>
    <n v="8"/>
    <n v="5"/>
    <n v="8"/>
    <n v="3"/>
  </r>
  <r>
    <d v="2016-04-13T00:00:00"/>
    <x v="0"/>
    <s v="April"/>
    <x v="1"/>
    <x v="26"/>
    <s v="F"/>
    <x v="3"/>
    <x v="10"/>
    <x v="0"/>
    <x v="12"/>
    <n v="1"/>
    <n v="30"/>
    <n v="50"/>
    <n v="30"/>
    <n v="50"/>
    <n v="20"/>
  </r>
  <r>
    <d v="2016-04-13T00:00:00"/>
    <x v="0"/>
    <s v="April"/>
    <x v="1"/>
    <x v="26"/>
    <s v="F"/>
    <x v="3"/>
    <x v="10"/>
    <x v="1"/>
    <x v="10"/>
    <n v="3"/>
    <n v="18"/>
    <n v="26.333333333333332"/>
    <n v="54"/>
    <n v="79"/>
    <n v="25"/>
  </r>
  <r>
    <d v="2016-04-13T00:00:00"/>
    <x v="0"/>
    <s v="April"/>
    <x v="1"/>
    <x v="26"/>
    <s v="F"/>
    <x v="3"/>
    <x v="10"/>
    <x v="0"/>
    <x v="12"/>
    <n v="3"/>
    <n v="81"/>
    <n v="111.66666666666667"/>
    <n v="243"/>
    <n v="335"/>
    <n v="92"/>
  </r>
  <r>
    <d v="2016-05-01T00:00:00"/>
    <x v="0"/>
    <s v="May"/>
    <x v="1"/>
    <x v="26"/>
    <s v="F"/>
    <x v="3"/>
    <x v="10"/>
    <x v="0"/>
    <x v="0"/>
    <n v="1"/>
    <n v="900"/>
    <n v="1326"/>
    <n v="900"/>
    <n v="1326"/>
    <n v="426"/>
  </r>
  <r>
    <d v="2016-05-01T00:00:00"/>
    <x v="0"/>
    <s v="May"/>
    <x v="1"/>
    <x v="26"/>
    <s v="F"/>
    <x v="3"/>
    <x v="10"/>
    <x v="0"/>
    <x v="0"/>
    <n v="3"/>
    <n v="35"/>
    <n v="51.333333333333336"/>
    <n v="105"/>
    <n v="154"/>
    <n v="49"/>
  </r>
  <r>
    <d v="2016-05-21T00:00:00"/>
    <x v="0"/>
    <s v="May"/>
    <x v="1"/>
    <x v="26"/>
    <s v="F"/>
    <x v="3"/>
    <x v="10"/>
    <x v="0"/>
    <x v="12"/>
    <n v="3"/>
    <n v="50"/>
    <n v="83.666666666666671"/>
    <n v="150"/>
    <n v="251"/>
    <n v="101"/>
  </r>
  <r>
    <d v="2016-05-21T00:00:00"/>
    <x v="0"/>
    <s v="May"/>
    <x v="1"/>
    <x v="26"/>
    <s v="F"/>
    <x v="3"/>
    <x v="10"/>
    <x v="0"/>
    <x v="12"/>
    <n v="1"/>
    <n v="95"/>
    <n v="138"/>
    <n v="95"/>
    <n v="138"/>
    <n v="43"/>
  </r>
  <r>
    <d v="2016-05-29T00:00:00"/>
    <x v="0"/>
    <s v="May"/>
    <x v="1"/>
    <x v="26"/>
    <s v="F"/>
    <x v="3"/>
    <x v="10"/>
    <x v="0"/>
    <x v="0"/>
    <n v="2"/>
    <n v="42"/>
    <n v="68.5"/>
    <n v="84"/>
    <n v="137"/>
    <n v="53"/>
  </r>
  <r>
    <d v="2016-06-14T00:00:00"/>
    <x v="0"/>
    <s v="June"/>
    <x v="1"/>
    <x v="26"/>
    <s v="F"/>
    <x v="3"/>
    <x v="10"/>
    <x v="0"/>
    <x v="0"/>
    <n v="1"/>
    <n v="115"/>
    <n v="161"/>
    <n v="115"/>
    <n v="161"/>
    <n v="46"/>
  </r>
  <r>
    <d v="2016-06-14T00:00:00"/>
    <x v="0"/>
    <s v="June"/>
    <x v="1"/>
    <x v="26"/>
    <s v="F"/>
    <x v="3"/>
    <x v="10"/>
    <x v="0"/>
    <x v="0"/>
    <n v="3"/>
    <n v="20"/>
    <n v="31"/>
    <n v="60"/>
    <n v="93"/>
    <n v="33"/>
  </r>
  <r>
    <d v="2016-07-16T00:00:00"/>
    <x v="0"/>
    <s v="July"/>
    <x v="1"/>
    <x v="26"/>
    <s v="F"/>
    <x v="3"/>
    <x v="10"/>
    <x v="0"/>
    <x v="0"/>
    <n v="3"/>
    <n v="34.67"/>
    <n v="51.666666666666664"/>
    <n v="104"/>
    <n v="155"/>
    <n v="51"/>
  </r>
  <r>
    <d v="2015-08-31T00:00:00"/>
    <x v="1"/>
    <s v="August"/>
    <x v="1"/>
    <x v="26"/>
    <s v="F"/>
    <x v="3"/>
    <x v="10"/>
    <x v="0"/>
    <x v="0"/>
    <n v="3"/>
    <n v="9.33"/>
    <n v="12.333333333333334"/>
    <n v="28"/>
    <n v="37"/>
    <n v="9"/>
  </r>
  <r>
    <d v="2015-08-31T00:00:00"/>
    <x v="1"/>
    <s v="August"/>
    <x v="1"/>
    <x v="26"/>
    <s v="F"/>
    <x v="3"/>
    <x v="10"/>
    <x v="0"/>
    <x v="0"/>
    <n v="2"/>
    <n v="75"/>
    <n v="100"/>
    <n v="150"/>
    <n v="200"/>
    <n v="50"/>
  </r>
  <r>
    <d v="2015-08-31T00:00:00"/>
    <x v="1"/>
    <s v="August"/>
    <x v="1"/>
    <x v="26"/>
    <s v="F"/>
    <x v="3"/>
    <x v="10"/>
    <x v="0"/>
    <x v="0"/>
    <n v="3"/>
    <n v="9"/>
    <n v="12.333333333333334"/>
    <n v="27"/>
    <n v="37"/>
    <n v="10"/>
  </r>
  <r>
    <d v="2016-02-08T00:00:00"/>
    <x v="0"/>
    <s v="February"/>
    <x v="1"/>
    <x v="26"/>
    <s v="M"/>
    <x v="3"/>
    <x v="11"/>
    <x v="0"/>
    <x v="2"/>
    <n v="2"/>
    <n v="175"/>
    <n v="262.5"/>
    <n v="350"/>
    <n v="525"/>
    <n v="175"/>
  </r>
  <r>
    <d v="2015-12-18T00:00:00"/>
    <x v="1"/>
    <s v="December"/>
    <x v="1"/>
    <x v="26"/>
    <s v="M"/>
    <x v="3"/>
    <x v="11"/>
    <x v="0"/>
    <x v="2"/>
    <n v="1"/>
    <n v="210"/>
    <n v="273"/>
    <n v="210"/>
    <n v="273"/>
    <n v="63"/>
  </r>
  <r>
    <d v="2016-07-27T00:00:00"/>
    <x v="0"/>
    <s v="July"/>
    <x v="1"/>
    <x v="28"/>
    <s v="M"/>
    <x v="1"/>
    <x v="3"/>
    <x v="1"/>
    <x v="13"/>
    <n v="2"/>
    <n v="190.5"/>
    <n v="226.5"/>
    <n v="381"/>
    <n v="453"/>
    <n v="72"/>
  </r>
  <r>
    <d v="2016-02-23T00:00:00"/>
    <x v="0"/>
    <s v="February"/>
    <x v="0"/>
    <x v="2"/>
    <s v="F"/>
    <x v="2"/>
    <x v="5"/>
    <x v="0"/>
    <x v="0"/>
    <n v="1"/>
    <n v="551"/>
    <n v="739"/>
    <n v="551"/>
    <n v="739"/>
    <n v="188"/>
  </r>
  <r>
    <d v="2016-02-23T00:00:00"/>
    <x v="0"/>
    <s v="February"/>
    <x v="0"/>
    <x v="2"/>
    <s v="F"/>
    <x v="2"/>
    <x v="5"/>
    <x v="0"/>
    <x v="0"/>
    <n v="2"/>
    <n v="2.5"/>
    <n v="3"/>
    <n v="5"/>
    <n v="6"/>
    <n v="1"/>
  </r>
  <r>
    <d v="2016-04-23T00:00:00"/>
    <x v="0"/>
    <s v="April"/>
    <x v="0"/>
    <x v="2"/>
    <s v="F"/>
    <x v="2"/>
    <x v="5"/>
    <x v="0"/>
    <x v="0"/>
    <n v="1"/>
    <n v="75"/>
    <n v="86"/>
    <n v="75"/>
    <n v="86"/>
    <n v="11"/>
  </r>
  <r>
    <d v="2016-05-10T00:00:00"/>
    <x v="0"/>
    <s v="May"/>
    <x v="0"/>
    <x v="2"/>
    <s v="F"/>
    <x v="2"/>
    <x v="5"/>
    <x v="0"/>
    <x v="0"/>
    <n v="3"/>
    <n v="6.67"/>
    <n v="8.6666666666666661"/>
    <n v="20"/>
    <n v="26"/>
    <n v="6"/>
  </r>
  <r>
    <d v="2016-05-10T00:00:00"/>
    <x v="0"/>
    <s v="May"/>
    <x v="0"/>
    <x v="2"/>
    <s v="F"/>
    <x v="2"/>
    <x v="5"/>
    <x v="0"/>
    <x v="0"/>
    <n v="3"/>
    <n v="100.33"/>
    <n v="116.66666666666667"/>
    <n v="301"/>
    <n v="350"/>
    <n v="49"/>
  </r>
  <r>
    <d v="2016-05-14T00:00:00"/>
    <x v="0"/>
    <s v="May"/>
    <x v="0"/>
    <x v="2"/>
    <s v="F"/>
    <x v="2"/>
    <x v="5"/>
    <x v="0"/>
    <x v="0"/>
    <n v="1"/>
    <n v="638"/>
    <n v="756"/>
    <n v="638"/>
    <n v="756"/>
    <n v="118"/>
  </r>
  <r>
    <d v="2016-05-14T00:00:00"/>
    <x v="0"/>
    <s v="May"/>
    <x v="0"/>
    <x v="2"/>
    <s v="F"/>
    <x v="2"/>
    <x v="5"/>
    <x v="0"/>
    <x v="0"/>
    <n v="3"/>
    <n v="31.67"/>
    <n v="41.333333333333336"/>
    <n v="95"/>
    <n v="124"/>
    <n v="29"/>
  </r>
  <r>
    <d v="2016-05-14T00:00:00"/>
    <x v="0"/>
    <s v="May"/>
    <x v="0"/>
    <x v="2"/>
    <s v="F"/>
    <x v="2"/>
    <x v="5"/>
    <x v="0"/>
    <x v="0"/>
    <n v="1"/>
    <n v="41"/>
    <n v="53"/>
    <n v="41"/>
    <n v="53"/>
    <n v="12"/>
  </r>
  <r>
    <d v="2015-08-01T00:00:00"/>
    <x v="1"/>
    <s v="August"/>
    <x v="0"/>
    <x v="2"/>
    <s v="F"/>
    <x v="2"/>
    <x v="5"/>
    <x v="0"/>
    <x v="0"/>
    <n v="1"/>
    <n v="80"/>
    <n v="90"/>
    <n v="80"/>
    <n v="90"/>
    <n v="10"/>
  </r>
  <r>
    <d v="2015-08-29T00:00:00"/>
    <x v="1"/>
    <s v="August"/>
    <x v="0"/>
    <x v="2"/>
    <s v="F"/>
    <x v="2"/>
    <x v="5"/>
    <x v="0"/>
    <x v="0"/>
    <n v="1"/>
    <n v="30"/>
    <n v="35"/>
    <n v="30"/>
    <n v="35"/>
    <n v="5"/>
  </r>
  <r>
    <d v="2015-08-29T00:00:00"/>
    <x v="1"/>
    <s v="August"/>
    <x v="0"/>
    <x v="2"/>
    <s v="F"/>
    <x v="2"/>
    <x v="5"/>
    <x v="0"/>
    <x v="0"/>
    <n v="2"/>
    <n v="174"/>
    <n v="201"/>
    <n v="348"/>
    <n v="402"/>
    <n v="54"/>
  </r>
  <r>
    <d v="2015-08-29T00:00:00"/>
    <x v="1"/>
    <s v="August"/>
    <x v="0"/>
    <x v="2"/>
    <s v="F"/>
    <x v="2"/>
    <x v="5"/>
    <x v="0"/>
    <x v="0"/>
    <n v="2"/>
    <n v="20.5"/>
    <n v="22.5"/>
    <n v="41"/>
    <n v="45"/>
    <n v="4"/>
  </r>
  <r>
    <d v="2015-09-11T00:00:00"/>
    <x v="1"/>
    <s v="September"/>
    <x v="0"/>
    <x v="2"/>
    <s v="F"/>
    <x v="2"/>
    <x v="5"/>
    <x v="0"/>
    <x v="0"/>
    <n v="1"/>
    <n v="15"/>
    <n v="16"/>
    <n v="15"/>
    <n v="16"/>
    <n v="1"/>
  </r>
  <r>
    <d v="2015-09-11T00:00:00"/>
    <x v="1"/>
    <s v="September"/>
    <x v="0"/>
    <x v="2"/>
    <s v="F"/>
    <x v="2"/>
    <x v="5"/>
    <x v="0"/>
    <x v="0"/>
    <n v="1"/>
    <n v="350"/>
    <n v="414"/>
    <n v="350"/>
    <n v="414"/>
    <n v="64"/>
  </r>
  <r>
    <d v="2015-10-05T00:00:00"/>
    <x v="1"/>
    <s v="October"/>
    <x v="0"/>
    <x v="2"/>
    <s v="F"/>
    <x v="2"/>
    <x v="5"/>
    <x v="0"/>
    <x v="0"/>
    <n v="1"/>
    <n v="638"/>
    <n v="757"/>
    <n v="638"/>
    <n v="757"/>
    <n v="119"/>
  </r>
  <r>
    <d v="2015-10-05T00:00:00"/>
    <x v="1"/>
    <s v="October"/>
    <x v="0"/>
    <x v="2"/>
    <s v="F"/>
    <x v="2"/>
    <x v="5"/>
    <x v="0"/>
    <x v="0"/>
    <n v="2"/>
    <n v="72.5"/>
    <n v="83.5"/>
    <n v="145"/>
    <n v="167"/>
    <n v="22"/>
  </r>
  <r>
    <d v="2015-11-07T00:00:00"/>
    <x v="1"/>
    <s v="November"/>
    <x v="0"/>
    <x v="2"/>
    <s v="F"/>
    <x v="2"/>
    <x v="5"/>
    <x v="0"/>
    <x v="0"/>
    <n v="3"/>
    <n v="86"/>
    <n v="90.333333333333329"/>
    <n v="258"/>
    <n v="271"/>
    <n v="13"/>
  </r>
  <r>
    <d v="2015-11-07T00:00:00"/>
    <x v="1"/>
    <s v="November"/>
    <x v="0"/>
    <x v="2"/>
    <s v="F"/>
    <x v="2"/>
    <x v="5"/>
    <x v="0"/>
    <x v="0"/>
    <n v="3"/>
    <n v="5.33"/>
    <n v="5.666666666666667"/>
    <n v="16"/>
    <n v="17"/>
    <n v="1"/>
  </r>
  <r>
    <d v="2015-11-18T00:00:00"/>
    <x v="1"/>
    <s v="November"/>
    <x v="0"/>
    <x v="2"/>
    <s v="F"/>
    <x v="2"/>
    <x v="5"/>
    <x v="0"/>
    <x v="0"/>
    <n v="1"/>
    <n v="96"/>
    <n v="103"/>
    <n v="96"/>
    <n v="103"/>
    <n v="7"/>
  </r>
  <r>
    <d v="2015-11-18T00:00:00"/>
    <x v="1"/>
    <s v="November"/>
    <x v="0"/>
    <x v="2"/>
    <s v="F"/>
    <x v="2"/>
    <x v="5"/>
    <x v="0"/>
    <x v="0"/>
    <n v="2"/>
    <n v="125"/>
    <n v="138.5"/>
    <n v="250"/>
    <n v="277"/>
    <n v="27"/>
  </r>
  <r>
    <d v="2015-11-18T00:00:00"/>
    <x v="1"/>
    <s v="November"/>
    <x v="0"/>
    <x v="2"/>
    <s v="F"/>
    <x v="2"/>
    <x v="5"/>
    <x v="0"/>
    <x v="0"/>
    <n v="3"/>
    <n v="20"/>
    <n v="22.333333333333332"/>
    <n v="60"/>
    <n v="67"/>
    <n v="7"/>
  </r>
  <r>
    <d v="2015-11-24T00:00:00"/>
    <x v="1"/>
    <s v="November"/>
    <x v="0"/>
    <x v="2"/>
    <s v="F"/>
    <x v="2"/>
    <x v="5"/>
    <x v="0"/>
    <x v="0"/>
    <n v="1"/>
    <n v="725"/>
    <n v="842"/>
    <n v="725"/>
    <n v="842"/>
    <n v="117"/>
  </r>
  <r>
    <d v="2015-11-24T00:00:00"/>
    <x v="1"/>
    <s v="November"/>
    <x v="0"/>
    <x v="2"/>
    <s v="F"/>
    <x v="2"/>
    <x v="5"/>
    <x v="0"/>
    <x v="0"/>
    <n v="2"/>
    <n v="50"/>
    <n v="59"/>
    <n v="100"/>
    <n v="118"/>
    <n v="18"/>
  </r>
  <r>
    <d v="2015-11-24T00:00:00"/>
    <x v="1"/>
    <s v="November"/>
    <x v="0"/>
    <x v="2"/>
    <s v="F"/>
    <x v="2"/>
    <x v="5"/>
    <x v="0"/>
    <x v="0"/>
    <n v="1"/>
    <n v="44"/>
    <n v="49"/>
    <n v="44"/>
    <n v="49"/>
    <n v="5"/>
  </r>
  <r>
    <d v="2015-11-24T00:00:00"/>
    <x v="1"/>
    <s v="November"/>
    <x v="0"/>
    <x v="2"/>
    <s v="F"/>
    <x v="2"/>
    <x v="5"/>
    <x v="0"/>
    <x v="0"/>
    <n v="1"/>
    <n v="700"/>
    <n v="821"/>
    <n v="700"/>
    <n v="821"/>
    <n v="121"/>
  </r>
  <r>
    <d v="2015-11-27T00:00:00"/>
    <x v="1"/>
    <s v="November"/>
    <x v="0"/>
    <x v="2"/>
    <s v="F"/>
    <x v="2"/>
    <x v="5"/>
    <x v="0"/>
    <x v="0"/>
    <n v="1"/>
    <n v="261"/>
    <n v="298"/>
    <n v="261"/>
    <n v="298"/>
    <n v="37"/>
  </r>
  <r>
    <d v="2015-11-27T00:00:00"/>
    <x v="1"/>
    <s v="November"/>
    <x v="0"/>
    <x v="2"/>
    <s v="F"/>
    <x v="2"/>
    <x v="5"/>
    <x v="0"/>
    <x v="0"/>
    <n v="2"/>
    <n v="2"/>
    <n v="2"/>
    <n v="4"/>
    <n v="4"/>
    <n v="0"/>
  </r>
  <r>
    <d v="2015-12-03T00:00:00"/>
    <x v="1"/>
    <s v="December"/>
    <x v="0"/>
    <x v="2"/>
    <s v="F"/>
    <x v="2"/>
    <x v="5"/>
    <x v="0"/>
    <x v="0"/>
    <n v="2"/>
    <n v="125"/>
    <n v="132.5"/>
    <n v="250"/>
    <n v="265"/>
    <n v="15"/>
  </r>
  <r>
    <d v="2015-08-27T00:00:00"/>
    <x v="1"/>
    <s v="August"/>
    <x v="0"/>
    <x v="3"/>
    <s v="M"/>
    <x v="1"/>
    <x v="4"/>
    <x v="0"/>
    <x v="0"/>
    <n v="1"/>
    <n v="33"/>
    <n v="32"/>
    <n v="33"/>
    <n v="32"/>
    <n v="-1"/>
  </r>
  <r>
    <d v="2015-08-27T00:00:00"/>
    <x v="1"/>
    <s v="August"/>
    <x v="0"/>
    <x v="3"/>
    <s v="M"/>
    <x v="1"/>
    <x v="4"/>
    <x v="0"/>
    <x v="0"/>
    <n v="1"/>
    <n v="8"/>
    <n v="9"/>
    <n v="8"/>
    <n v="9"/>
    <n v="1"/>
  </r>
  <r>
    <d v="2015-08-27T00:00:00"/>
    <x v="1"/>
    <s v="August"/>
    <x v="0"/>
    <x v="3"/>
    <s v="M"/>
    <x v="1"/>
    <x v="4"/>
    <x v="1"/>
    <x v="9"/>
    <n v="2"/>
    <n v="13.5"/>
    <n v="12"/>
    <n v="27"/>
    <n v="24"/>
    <n v="-3"/>
  </r>
  <r>
    <d v="2015-08-18T00:00:00"/>
    <x v="1"/>
    <s v="August"/>
    <x v="1"/>
    <x v="28"/>
    <s v="F"/>
    <x v="2"/>
    <x v="5"/>
    <x v="1"/>
    <x v="10"/>
    <n v="2"/>
    <n v="13.5"/>
    <n v="14"/>
    <n v="27"/>
    <n v="28"/>
    <n v="1"/>
  </r>
  <r>
    <d v="2015-11-18T00:00:00"/>
    <x v="1"/>
    <s v="November"/>
    <x v="1"/>
    <x v="28"/>
    <s v="F"/>
    <x v="2"/>
    <x v="5"/>
    <x v="1"/>
    <x v="10"/>
    <n v="1"/>
    <n v="63"/>
    <n v="67"/>
    <n v="63"/>
    <n v="67"/>
    <n v="4"/>
  </r>
  <r>
    <d v="2016-05-07T00:00:00"/>
    <x v="0"/>
    <s v="May"/>
    <x v="1"/>
    <x v="28"/>
    <s v="M"/>
    <x v="2"/>
    <x v="5"/>
    <x v="1"/>
    <x v="10"/>
    <n v="3"/>
    <n v="84"/>
    <n v="103.66666666666667"/>
    <n v="252"/>
    <n v="311"/>
    <n v="59"/>
  </r>
  <r>
    <d v="2015-07-02T00:00:00"/>
    <x v="1"/>
    <s v="July"/>
    <x v="1"/>
    <x v="28"/>
    <s v="M"/>
    <x v="2"/>
    <x v="5"/>
    <x v="2"/>
    <x v="11"/>
    <n v="2"/>
    <n v="1192"/>
    <n v="1115"/>
    <n v="2384"/>
    <n v="2230"/>
    <n v="-154"/>
  </r>
  <r>
    <d v="2015-08-16T00:00:00"/>
    <x v="1"/>
    <s v="August"/>
    <x v="1"/>
    <x v="28"/>
    <s v="M"/>
    <x v="2"/>
    <x v="5"/>
    <x v="2"/>
    <x v="11"/>
    <n v="3"/>
    <n v="794.67"/>
    <n v="722.33333333333337"/>
    <n v="2384"/>
    <n v="2167"/>
    <n v="-217"/>
  </r>
  <r>
    <d v="2015-08-16T00:00:00"/>
    <x v="1"/>
    <s v="August"/>
    <x v="1"/>
    <x v="28"/>
    <s v="M"/>
    <x v="2"/>
    <x v="5"/>
    <x v="1"/>
    <x v="10"/>
    <n v="3"/>
    <n v="33"/>
    <n v="37.333333333333336"/>
    <n v="99"/>
    <n v="112"/>
    <n v="13"/>
  </r>
  <r>
    <d v="2015-08-27T00:00:00"/>
    <x v="1"/>
    <s v="August"/>
    <x v="1"/>
    <x v="28"/>
    <s v="M"/>
    <x v="2"/>
    <x v="5"/>
    <x v="1"/>
    <x v="10"/>
    <n v="1"/>
    <n v="162"/>
    <n v="170"/>
    <n v="162"/>
    <n v="170"/>
    <n v="8"/>
  </r>
  <r>
    <d v="2015-09-03T00:00:00"/>
    <x v="1"/>
    <s v="September"/>
    <x v="1"/>
    <x v="28"/>
    <s v="M"/>
    <x v="2"/>
    <x v="5"/>
    <x v="1"/>
    <x v="10"/>
    <n v="2"/>
    <n v="90"/>
    <n v="88.5"/>
    <n v="180"/>
    <n v="177"/>
    <n v="-3"/>
  </r>
  <r>
    <d v="2015-09-19T00:00:00"/>
    <x v="1"/>
    <s v="September"/>
    <x v="1"/>
    <x v="28"/>
    <s v="M"/>
    <x v="2"/>
    <x v="5"/>
    <x v="1"/>
    <x v="10"/>
    <n v="1"/>
    <n v="126"/>
    <n v="131"/>
    <n v="126"/>
    <n v="131"/>
    <n v="5"/>
  </r>
  <r>
    <d v="2015-11-28T00:00:00"/>
    <x v="1"/>
    <s v="November"/>
    <x v="1"/>
    <x v="28"/>
    <s v="M"/>
    <x v="2"/>
    <x v="5"/>
    <x v="1"/>
    <x v="10"/>
    <n v="3"/>
    <n v="45"/>
    <n v="50"/>
    <n v="135"/>
    <n v="150"/>
    <n v="15"/>
  </r>
  <r>
    <d v="2015-12-01T00:00:00"/>
    <x v="1"/>
    <s v="December"/>
    <x v="1"/>
    <x v="28"/>
    <s v="M"/>
    <x v="2"/>
    <x v="5"/>
    <x v="2"/>
    <x v="11"/>
    <n v="3"/>
    <n v="794.67"/>
    <n v="716.66666666666663"/>
    <n v="2384"/>
    <n v="2150"/>
    <n v="-234"/>
  </r>
  <r>
    <d v="2015-12-01T00:00:00"/>
    <x v="1"/>
    <s v="December"/>
    <x v="1"/>
    <x v="28"/>
    <s v="M"/>
    <x v="2"/>
    <x v="5"/>
    <x v="1"/>
    <x v="10"/>
    <n v="1"/>
    <n v="108"/>
    <n v="126"/>
    <n v="108"/>
    <n v="126"/>
    <n v="18"/>
  </r>
  <r>
    <d v="2015-12-06T00:00:00"/>
    <x v="1"/>
    <s v="December"/>
    <x v="1"/>
    <x v="29"/>
    <s v="F"/>
    <x v="2"/>
    <x v="5"/>
    <x v="0"/>
    <x v="8"/>
    <n v="3"/>
    <n v="53"/>
    <n v="58.333333333333336"/>
    <n v="159"/>
    <n v="175"/>
    <n v="16"/>
  </r>
  <r>
    <d v="2016-03-25T00:00:00"/>
    <x v="0"/>
    <s v="March"/>
    <x v="1"/>
    <x v="29"/>
    <s v="F"/>
    <x v="1"/>
    <x v="12"/>
    <x v="0"/>
    <x v="2"/>
    <n v="2"/>
    <n v="402.5"/>
    <n v="617"/>
    <n v="805"/>
    <n v="1234"/>
    <n v="429"/>
  </r>
  <r>
    <d v="2016-03-18T00:00:00"/>
    <x v="0"/>
    <s v="March"/>
    <x v="1"/>
    <x v="29"/>
    <s v="F"/>
    <x v="1"/>
    <x v="3"/>
    <x v="1"/>
    <x v="10"/>
    <n v="1"/>
    <n v="234"/>
    <n v="282"/>
    <n v="234"/>
    <n v="282"/>
    <n v="48"/>
  </r>
  <r>
    <d v="2016-04-15T00:00:00"/>
    <x v="0"/>
    <s v="April"/>
    <x v="1"/>
    <x v="29"/>
    <s v="F"/>
    <x v="1"/>
    <x v="8"/>
    <x v="2"/>
    <x v="14"/>
    <n v="2"/>
    <n v="560"/>
    <n v="477"/>
    <n v="1120"/>
    <n v="954"/>
    <n v="-166"/>
  </r>
  <r>
    <d v="2016-04-15T00:00:00"/>
    <x v="0"/>
    <s v="April"/>
    <x v="1"/>
    <x v="29"/>
    <s v="F"/>
    <x v="1"/>
    <x v="8"/>
    <x v="0"/>
    <x v="12"/>
    <n v="1"/>
    <n v="234"/>
    <n v="340"/>
    <n v="234"/>
    <n v="340"/>
    <n v="106"/>
  </r>
  <r>
    <d v="2016-04-15T00:00:00"/>
    <x v="0"/>
    <s v="April"/>
    <x v="1"/>
    <x v="29"/>
    <s v="F"/>
    <x v="1"/>
    <x v="8"/>
    <x v="0"/>
    <x v="12"/>
    <n v="3"/>
    <n v="28.33"/>
    <n v="27.666666666666668"/>
    <n v="85"/>
    <n v="83"/>
    <n v="-2"/>
  </r>
  <r>
    <d v="2016-06-17T00:00:00"/>
    <x v="0"/>
    <s v="June"/>
    <x v="0"/>
    <x v="2"/>
    <s v="F"/>
    <x v="3"/>
    <x v="11"/>
    <x v="0"/>
    <x v="0"/>
    <n v="2"/>
    <n v="26"/>
    <n v="37.5"/>
    <n v="52"/>
    <n v="75"/>
    <n v="23"/>
  </r>
  <r>
    <d v="2015-12-14T00:00:00"/>
    <x v="1"/>
    <s v="December"/>
    <x v="0"/>
    <x v="2"/>
    <s v="F"/>
    <x v="3"/>
    <x v="11"/>
    <x v="2"/>
    <x v="11"/>
    <n v="3"/>
    <n v="247.33"/>
    <n v="259.33333333333331"/>
    <n v="742"/>
    <n v="778"/>
    <n v="36"/>
  </r>
  <r>
    <d v="2015-12-14T00:00:00"/>
    <x v="1"/>
    <s v="December"/>
    <x v="0"/>
    <x v="2"/>
    <s v="F"/>
    <x v="3"/>
    <x v="11"/>
    <x v="0"/>
    <x v="0"/>
    <n v="2"/>
    <n v="377"/>
    <n v="515.5"/>
    <n v="754"/>
    <n v="1031"/>
    <n v="277"/>
  </r>
  <r>
    <d v="2015-12-14T00:00:00"/>
    <x v="1"/>
    <s v="December"/>
    <x v="0"/>
    <x v="2"/>
    <s v="F"/>
    <x v="3"/>
    <x v="11"/>
    <x v="0"/>
    <x v="0"/>
    <n v="3"/>
    <n v="8.33"/>
    <n v="12"/>
    <n v="25"/>
    <n v="36"/>
    <n v="11"/>
  </r>
  <r>
    <d v="2016-06-19T00:00:00"/>
    <x v="0"/>
    <s v="June"/>
    <x v="0"/>
    <x v="3"/>
    <s v="F"/>
    <x v="1"/>
    <x v="8"/>
    <x v="0"/>
    <x v="0"/>
    <n v="1"/>
    <n v="261"/>
    <n v="272"/>
    <n v="261"/>
    <n v="272"/>
    <n v="11"/>
  </r>
  <r>
    <d v="2016-06-19T00:00:00"/>
    <x v="0"/>
    <s v="June"/>
    <x v="0"/>
    <x v="3"/>
    <s v="F"/>
    <x v="1"/>
    <x v="8"/>
    <x v="0"/>
    <x v="0"/>
    <n v="3"/>
    <n v="20"/>
    <n v="24"/>
    <n v="60"/>
    <n v="72"/>
    <n v="12"/>
  </r>
  <r>
    <d v="2015-09-15T00:00:00"/>
    <x v="1"/>
    <s v="September"/>
    <x v="0"/>
    <x v="3"/>
    <s v="F"/>
    <x v="1"/>
    <x v="8"/>
    <x v="0"/>
    <x v="0"/>
    <n v="2"/>
    <n v="75"/>
    <n v="92"/>
    <n v="150"/>
    <n v="184"/>
    <n v="34"/>
  </r>
  <r>
    <d v="2015-09-15T00:00:00"/>
    <x v="1"/>
    <s v="September"/>
    <x v="0"/>
    <x v="3"/>
    <s v="F"/>
    <x v="1"/>
    <x v="8"/>
    <x v="0"/>
    <x v="0"/>
    <n v="1"/>
    <n v="400"/>
    <n v="405"/>
    <n v="400"/>
    <n v="405"/>
    <n v="5"/>
  </r>
  <r>
    <d v="2016-01-18T00:00:00"/>
    <x v="0"/>
    <s v="January"/>
    <x v="0"/>
    <x v="3"/>
    <s v="M"/>
    <x v="3"/>
    <x v="6"/>
    <x v="0"/>
    <x v="0"/>
    <n v="1"/>
    <n v="75"/>
    <n v="105"/>
    <n v="75"/>
    <n v="105"/>
    <n v="30"/>
  </r>
  <r>
    <d v="2016-05-18T00:00:00"/>
    <x v="0"/>
    <s v="May"/>
    <x v="0"/>
    <x v="3"/>
    <s v="M"/>
    <x v="3"/>
    <x v="6"/>
    <x v="0"/>
    <x v="0"/>
    <n v="3"/>
    <n v="20"/>
    <n v="29"/>
    <n v="60"/>
    <n v="87"/>
    <n v="27"/>
  </r>
  <r>
    <d v="2016-05-18T00:00:00"/>
    <x v="0"/>
    <s v="May"/>
    <x v="0"/>
    <x v="3"/>
    <s v="M"/>
    <x v="3"/>
    <x v="6"/>
    <x v="0"/>
    <x v="0"/>
    <n v="3"/>
    <n v="136"/>
    <n v="212.66666666666666"/>
    <n v="408"/>
    <n v="638"/>
    <n v="230"/>
  </r>
  <r>
    <d v="2015-09-18T00:00:00"/>
    <x v="1"/>
    <s v="September"/>
    <x v="0"/>
    <x v="3"/>
    <s v="M"/>
    <x v="3"/>
    <x v="6"/>
    <x v="0"/>
    <x v="0"/>
    <n v="1"/>
    <n v="20"/>
    <n v="26"/>
    <n v="20"/>
    <n v="26"/>
    <n v="6"/>
  </r>
  <r>
    <d v="2015-09-18T00:00:00"/>
    <x v="1"/>
    <s v="September"/>
    <x v="0"/>
    <x v="3"/>
    <s v="M"/>
    <x v="3"/>
    <x v="6"/>
    <x v="0"/>
    <x v="0"/>
    <n v="1"/>
    <n v="203"/>
    <n v="267"/>
    <n v="203"/>
    <n v="267"/>
    <n v="64"/>
  </r>
  <r>
    <d v="2016-05-04T00:00:00"/>
    <x v="0"/>
    <s v="May"/>
    <x v="0"/>
    <x v="3"/>
    <s v="M"/>
    <x v="2"/>
    <x v="5"/>
    <x v="2"/>
    <x v="14"/>
    <n v="2"/>
    <n v="270"/>
    <n v="286"/>
    <n v="540"/>
    <n v="572"/>
    <n v="32"/>
  </r>
  <r>
    <d v="2016-05-16T00:00:00"/>
    <x v="0"/>
    <s v="May"/>
    <x v="0"/>
    <x v="3"/>
    <s v="M"/>
    <x v="2"/>
    <x v="5"/>
    <x v="2"/>
    <x v="14"/>
    <n v="3"/>
    <n v="180"/>
    <n v="200.33333333333334"/>
    <n v="540"/>
    <n v="601"/>
    <n v="61"/>
  </r>
  <r>
    <d v="2016-05-16T00:00:00"/>
    <x v="0"/>
    <s v="May"/>
    <x v="0"/>
    <x v="3"/>
    <s v="M"/>
    <x v="2"/>
    <x v="5"/>
    <x v="1"/>
    <x v="1"/>
    <n v="2"/>
    <n v="171.5"/>
    <n v="191"/>
    <n v="343"/>
    <n v="382"/>
    <n v="39"/>
  </r>
  <r>
    <d v="2016-05-19T00:00:00"/>
    <x v="0"/>
    <s v="May"/>
    <x v="0"/>
    <x v="3"/>
    <s v="M"/>
    <x v="2"/>
    <x v="5"/>
    <x v="2"/>
    <x v="14"/>
    <n v="3"/>
    <n v="373.33"/>
    <n v="441.33333333333331"/>
    <n v="1120"/>
    <n v="1324"/>
    <n v="204"/>
  </r>
  <r>
    <d v="2016-05-19T00:00:00"/>
    <x v="0"/>
    <s v="May"/>
    <x v="0"/>
    <x v="3"/>
    <s v="M"/>
    <x v="2"/>
    <x v="5"/>
    <x v="1"/>
    <x v="1"/>
    <n v="2"/>
    <n v="355"/>
    <n v="422"/>
    <n v="710"/>
    <n v="844"/>
    <n v="134"/>
  </r>
  <r>
    <d v="2016-05-14T00:00:00"/>
    <x v="0"/>
    <s v="May"/>
    <x v="0"/>
    <x v="3"/>
    <s v="F"/>
    <x v="2"/>
    <x v="5"/>
    <x v="2"/>
    <x v="14"/>
    <n v="3"/>
    <n v="180"/>
    <n v="211.66666666666666"/>
    <n v="540"/>
    <n v="635"/>
    <n v="95"/>
  </r>
  <r>
    <d v="2016-05-23T00:00:00"/>
    <x v="0"/>
    <s v="May"/>
    <x v="0"/>
    <x v="3"/>
    <s v="F"/>
    <x v="2"/>
    <x v="5"/>
    <x v="2"/>
    <x v="14"/>
    <n v="1"/>
    <n v="540"/>
    <n v="558"/>
    <n v="540"/>
    <n v="558"/>
    <n v="18"/>
  </r>
  <r>
    <d v="2016-05-25T00:00:00"/>
    <x v="0"/>
    <s v="May"/>
    <x v="0"/>
    <x v="3"/>
    <s v="F"/>
    <x v="2"/>
    <x v="5"/>
    <x v="2"/>
    <x v="14"/>
    <n v="1"/>
    <n v="1120"/>
    <n v="1209"/>
    <n v="1120"/>
    <n v="1209"/>
    <n v="89"/>
  </r>
  <r>
    <d v="2015-12-14T00:00:00"/>
    <x v="1"/>
    <s v="December"/>
    <x v="0"/>
    <x v="3"/>
    <s v="F"/>
    <x v="2"/>
    <x v="5"/>
    <x v="2"/>
    <x v="14"/>
    <n v="3"/>
    <n v="180"/>
    <n v="181.33333333333334"/>
    <n v="540"/>
    <n v="544"/>
    <n v="4"/>
  </r>
  <r>
    <d v="2016-05-23T00:00:00"/>
    <x v="0"/>
    <s v="May"/>
    <x v="0"/>
    <x v="3"/>
    <s v="F"/>
    <x v="2"/>
    <x v="5"/>
    <x v="1"/>
    <x v="13"/>
    <n v="3"/>
    <n v="296.33"/>
    <n v="391"/>
    <n v="889"/>
    <n v="1173"/>
    <n v="284"/>
  </r>
  <r>
    <d v="2015-11-27T00:00:00"/>
    <x v="1"/>
    <s v="November"/>
    <x v="0"/>
    <x v="7"/>
    <s v="M"/>
    <x v="1"/>
    <x v="16"/>
    <x v="0"/>
    <x v="0"/>
    <n v="3"/>
    <n v="43.33"/>
    <n v="56.333333333333336"/>
    <n v="130"/>
    <n v="169"/>
    <n v="39"/>
  </r>
  <r>
    <d v="2015-11-27T00:00:00"/>
    <x v="1"/>
    <s v="November"/>
    <x v="0"/>
    <x v="7"/>
    <s v="M"/>
    <x v="1"/>
    <x v="16"/>
    <x v="0"/>
    <x v="0"/>
    <n v="3"/>
    <n v="3.67"/>
    <n v="4.666666666666667"/>
    <n v="11"/>
    <n v="14"/>
    <n v="3"/>
  </r>
  <r>
    <d v="2016-02-06T00:00:00"/>
    <x v="0"/>
    <s v="February"/>
    <x v="0"/>
    <x v="4"/>
    <s v="M"/>
    <x v="3"/>
    <x v="9"/>
    <x v="1"/>
    <x v="10"/>
    <n v="3"/>
    <n v="3"/>
    <n v="4.666666666666667"/>
    <n v="9"/>
    <n v="14"/>
    <n v="5"/>
  </r>
  <r>
    <d v="2016-02-22T00:00:00"/>
    <x v="0"/>
    <s v="February"/>
    <x v="0"/>
    <x v="4"/>
    <s v="M"/>
    <x v="1"/>
    <x v="16"/>
    <x v="0"/>
    <x v="0"/>
    <n v="2"/>
    <n v="8"/>
    <n v="11.5"/>
    <n v="16"/>
    <n v="23"/>
    <n v="7"/>
  </r>
  <r>
    <d v="2016-02-22T00:00:00"/>
    <x v="0"/>
    <s v="February"/>
    <x v="0"/>
    <x v="4"/>
    <s v="M"/>
    <x v="1"/>
    <x v="16"/>
    <x v="0"/>
    <x v="0"/>
    <n v="2"/>
    <n v="456.5"/>
    <n v="453.5"/>
    <n v="913"/>
    <n v="907"/>
    <n v="-6"/>
  </r>
  <r>
    <d v="2016-02-22T00:00:00"/>
    <x v="0"/>
    <s v="February"/>
    <x v="0"/>
    <x v="4"/>
    <s v="M"/>
    <x v="1"/>
    <x v="16"/>
    <x v="0"/>
    <x v="0"/>
    <n v="3"/>
    <n v="13"/>
    <n v="18.333333333333332"/>
    <n v="39"/>
    <n v="55"/>
    <n v="16"/>
  </r>
  <r>
    <d v="2016-02-22T00:00:00"/>
    <x v="0"/>
    <s v="February"/>
    <x v="0"/>
    <x v="4"/>
    <s v="M"/>
    <x v="1"/>
    <x v="16"/>
    <x v="0"/>
    <x v="3"/>
    <n v="1"/>
    <n v="477"/>
    <n v="456"/>
    <n v="477"/>
    <n v="456"/>
    <n v="-21"/>
  </r>
  <r>
    <d v="2016-06-20T00:00:00"/>
    <x v="0"/>
    <s v="June"/>
    <x v="0"/>
    <x v="4"/>
    <s v="M"/>
    <x v="1"/>
    <x v="16"/>
    <x v="0"/>
    <x v="0"/>
    <n v="2"/>
    <n v="435"/>
    <n v="470"/>
    <n v="870"/>
    <n v="940"/>
    <n v="70"/>
  </r>
  <r>
    <d v="2016-06-20T00:00:00"/>
    <x v="0"/>
    <s v="June"/>
    <x v="0"/>
    <x v="4"/>
    <s v="M"/>
    <x v="1"/>
    <x v="16"/>
    <x v="0"/>
    <x v="0"/>
    <n v="2"/>
    <n v="30"/>
    <n v="31"/>
    <n v="60"/>
    <n v="62"/>
    <n v="2"/>
  </r>
  <r>
    <d v="2016-06-20T00:00:00"/>
    <x v="0"/>
    <s v="June"/>
    <x v="0"/>
    <x v="4"/>
    <s v="M"/>
    <x v="1"/>
    <x v="16"/>
    <x v="0"/>
    <x v="0"/>
    <n v="3"/>
    <n v="6"/>
    <n v="7"/>
    <n v="18"/>
    <n v="21"/>
    <n v="3"/>
  </r>
  <r>
    <d v="2015-09-20T00:00:00"/>
    <x v="1"/>
    <s v="September"/>
    <x v="0"/>
    <x v="4"/>
    <s v="M"/>
    <x v="1"/>
    <x v="16"/>
    <x v="0"/>
    <x v="0"/>
    <n v="3"/>
    <n v="11.67"/>
    <n v="14.666666666666666"/>
    <n v="35"/>
    <n v="44"/>
    <n v="9"/>
  </r>
  <r>
    <d v="2015-09-20T00:00:00"/>
    <x v="1"/>
    <s v="September"/>
    <x v="0"/>
    <x v="4"/>
    <s v="M"/>
    <x v="1"/>
    <x v="16"/>
    <x v="0"/>
    <x v="0"/>
    <n v="2"/>
    <n v="75"/>
    <n v="70"/>
    <n v="150"/>
    <n v="140"/>
    <n v="-10"/>
  </r>
  <r>
    <d v="2015-09-20T00:00:00"/>
    <x v="1"/>
    <s v="September"/>
    <x v="0"/>
    <x v="4"/>
    <s v="M"/>
    <x v="1"/>
    <x v="16"/>
    <x v="0"/>
    <x v="0"/>
    <n v="3"/>
    <n v="20.67"/>
    <n v="21.333333333333332"/>
    <n v="62"/>
    <n v="64"/>
    <n v="2"/>
  </r>
  <r>
    <d v="2015-12-15T00:00:00"/>
    <x v="1"/>
    <s v="December"/>
    <x v="0"/>
    <x v="7"/>
    <s v="M"/>
    <x v="3"/>
    <x v="7"/>
    <x v="1"/>
    <x v="9"/>
    <n v="1"/>
    <n v="63"/>
    <n v="90"/>
    <n v="63"/>
    <n v="90"/>
    <n v="27"/>
  </r>
  <r>
    <d v="2016-07-23T00:00:00"/>
    <x v="0"/>
    <s v="July"/>
    <x v="0"/>
    <x v="7"/>
    <s v="M"/>
    <x v="3"/>
    <x v="9"/>
    <x v="0"/>
    <x v="0"/>
    <n v="2"/>
    <n v="174"/>
    <n v="268.5"/>
    <n v="348"/>
    <n v="537"/>
    <n v="189"/>
  </r>
  <r>
    <d v="2016-07-23T00:00:00"/>
    <x v="0"/>
    <s v="July"/>
    <x v="0"/>
    <x v="7"/>
    <s v="M"/>
    <x v="3"/>
    <x v="9"/>
    <x v="0"/>
    <x v="0"/>
    <n v="1"/>
    <n v="125"/>
    <n v="192"/>
    <n v="125"/>
    <n v="192"/>
    <n v="67"/>
  </r>
  <r>
    <d v="2016-07-23T00:00:00"/>
    <x v="0"/>
    <s v="July"/>
    <x v="0"/>
    <x v="7"/>
    <s v="M"/>
    <x v="3"/>
    <x v="9"/>
    <x v="1"/>
    <x v="10"/>
    <n v="3"/>
    <n v="36"/>
    <n v="50"/>
    <n v="108"/>
    <n v="150"/>
    <n v="42"/>
  </r>
  <r>
    <d v="2016-05-03T00:00:00"/>
    <x v="0"/>
    <s v="May"/>
    <x v="0"/>
    <x v="7"/>
    <s v="M"/>
    <x v="2"/>
    <x v="5"/>
    <x v="1"/>
    <x v="13"/>
    <n v="1"/>
    <n v="191"/>
    <n v="216"/>
    <n v="191"/>
    <n v="216"/>
    <n v="25"/>
  </r>
  <r>
    <d v="2016-03-14T00:00:00"/>
    <x v="0"/>
    <s v="March"/>
    <x v="0"/>
    <x v="7"/>
    <s v="F"/>
    <x v="2"/>
    <x v="5"/>
    <x v="0"/>
    <x v="0"/>
    <n v="3"/>
    <n v="154.66999999999999"/>
    <n v="189.33333333333334"/>
    <n v="464"/>
    <n v="568"/>
    <n v="104"/>
  </r>
  <r>
    <d v="2016-03-14T00:00:00"/>
    <x v="0"/>
    <s v="March"/>
    <x v="0"/>
    <x v="7"/>
    <s v="F"/>
    <x v="2"/>
    <x v="5"/>
    <x v="0"/>
    <x v="0"/>
    <n v="3"/>
    <n v="46.67"/>
    <n v="60.666666666666664"/>
    <n v="140"/>
    <n v="182"/>
    <n v="42"/>
  </r>
  <r>
    <d v="2016-05-26T00:00:00"/>
    <x v="0"/>
    <s v="May"/>
    <x v="0"/>
    <x v="7"/>
    <s v="F"/>
    <x v="2"/>
    <x v="5"/>
    <x v="0"/>
    <x v="0"/>
    <n v="2"/>
    <n v="75"/>
    <n v="95"/>
    <n v="150"/>
    <n v="190"/>
    <n v="40"/>
  </r>
  <r>
    <d v="2016-06-02T00:00:00"/>
    <x v="0"/>
    <s v="June"/>
    <x v="0"/>
    <x v="7"/>
    <s v="F"/>
    <x v="2"/>
    <x v="5"/>
    <x v="0"/>
    <x v="0"/>
    <n v="2"/>
    <n v="32"/>
    <n v="40"/>
    <n v="64"/>
    <n v="80"/>
    <n v="16"/>
  </r>
  <r>
    <d v="2016-06-02T00:00:00"/>
    <x v="0"/>
    <s v="June"/>
    <x v="0"/>
    <x v="7"/>
    <s v="F"/>
    <x v="2"/>
    <x v="5"/>
    <x v="0"/>
    <x v="0"/>
    <n v="1"/>
    <n v="48"/>
    <n v="67"/>
    <n v="48"/>
    <n v="67"/>
    <n v="19"/>
  </r>
  <r>
    <d v="2016-06-02T00:00:00"/>
    <x v="0"/>
    <s v="June"/>
    <x v="0"/>
    <x v="7"/>
    <s v="F"/>
    <x v="2"/>
    <x v="5"/>
    <x v="0"/>
    <x v="0"/>
    <n v="1"/>
    <n v="44"/>
    <n v="56"/>
    <n v="44"/>
    <n v="56"/>
    <n v="12"/>
  </r>
  <r>
    <d v="2016-06-26T00:00:00"/>
    <x v="0"/>
    <s v="June"/>
    <x v="0"/>
    <x v="7"/>
    <s v="F"/>
    <x v="2"/>
    <x v="5"/>
    <x v="0"/>
    <x v="0"/>
    <n v="3"/>
    <n v="97.67"/>
    <n v="119.33333333333333"/>
    <n v="293"/>
    <n v="358"/>
    <n v="65"/>
  </r>
  <r>
    <d v="2016-06-26T00:00:00"/>
    <x v="0"/>
    <s v="June"/>
    <x v="0"/>
    <x v="7"/>
    <s v="F"/>
    <x v="2"/>
    <x v="5"/>
    <x v="0"/>
    <x v="0"/>
    <n v="3"/>
    <n v="36"/>
    <n v="46"/>
    <n v="108"/>
    <n v="138"/>
    <n v="30"/>
  </r>
  <r>
    <d v="2016-07-24T00:00:00"/>
    <x v="0"/>
    <s v="July"/>
    <x v="0"/>
    <x v="7"/>
    <s v="F"/>
    <x v="2"/>
    <x v="5"/>
    <x v="0"/>
    <x v="0"/>
    <n v="2"/>
    <n v="101.5"/>
    <n v="124"/>
    <n v="203"/>
    <n v="248"/>
    <n v="45"/>
  </r>
  <r>
    <d v="2016-07-24T00:00:00"/>
    <x v="0"/>
    <s v="July"/>
    <x v="0"/>
    <x v="7"/>
    <s v="F"/>
    <x v="2"/>
    <x v="5"/>
    <x v="0"/>
    <x v="0"/>
    <n v="1"/>
    <n v="130"/>
    <n v="179"/>
    <n v="130"/>
    <n v="179"/>
    <n v="49"/>
  </r>
  <r>
    <d v="2016-07-28T00:00:00"/>
    <x v="0"/>
    <s v="July"/>
    <x v="0"/>
    <x v="7"/>
    <s v="F"/>
    <x v="2"/>
    <x v="5"/>
    <x v="0"/>
    <x v="0"/>
    <n v="2"/>
    <n v="72.5"/>
    <n v="95.5"/>
    <n v="145"/>
    <n v="191"/>
    <n v="46"/>
  </r>
  <r>
    <d v="2016-07-28T00:00:00"/>
    <x v="0"/>
    <s v="July"/>
    <x v="0"/>
    <x v="7"/>
    <s v="F"/>
    <x v="2"/>
    <x v="5"/>
    <x v="0"/>
    <x v="0"/>
    <n v="3"/>
    <n v="230"/>
    <n v="322.33333333333331"/>
    <n v="690"/>
    <n v="967"/>
    <n v="277"/>
  </r>
  <r>
    <d v="2016-07-28T00:00:00"/>
    <x v="0"/>
    <s v="July"/>
    <x v="0"/>
    <x v="7"/>
    <s v="F"/>
    <x v="2"/>
    <x v="5"/>
    <x v="0"/>
    <x v="0"/>
    <n v="1"/>
    <n v="9"/>
    <n v="12"/>
    <n v="9"/>
    <n v="12"/>
    <n v="3"/>
  </r>
  <r>
    <d v="2015-08-18T00:00:00"/>
    <x v="1"/>
    <s v="August"/>
    <x v="0"/>
    <x v="7"/>
    <s v="F"/>
    <x v="2"/>
    <x v="5"/>
    <x v="0"/>
    <x v="0"/>
    <n v="1"/>
    <n v="75"/>
    <n v="81"/>
    <n v="75"/>
    <n v="81"/>
    <n v="6"/>
  </r>
  <r>
    <d v="2015-08-18T00:00:00"/>
    <x v="1"/>
    <s v="August"/>
    <x v="0"/>
    <x v="7"/>
    <s v="F"/>
    <x v="2"/>
    <x v="5"/>
    <x v="0"/>
    <x v="0"/>
    <n v="1"/>
    <n v="5"/>
    <n v="5"/>
    <n v="5"/>
    <n v="5"/>
    <n v="0"/>
  </r>
  <r>
    <d v="2015-10-06T00:00:00"/>
    <x v="1"/>
    <s v="October"/>
    <x v="0"/>
    <x v="7"/>
    <s v="F"/>
    <x v="2"/>
    <x v="5"/>
    <x v="0"/>
    <x v="0"/>
    <n v="3"/>
    <n v="30"/>
    <n v="34"/>
    <n v="90"/>
    <n v="102"/>
    <n v="12"/>
  </r>
  <r>
    <d v="2015-10-31T00:00:00"/>
    <x v="1"/>
    <s v="October"/>
    <x v="0"/>
    <x v="7"/>
    <s v="F"/>
    <x v="2"/>
    <x v="5"/>
    <x v="0"/>
    <x v="0"/>
    <n v="2"/>
    <n v="72.5"/>
    <n v="83"/>
    <n v="145"/>
    <n v="166"/>
    <n v="21"/>
  </r>
  <r>
    <d v="2015-10-31T00:00:00"/>
    <x v="1"/>
    <s v="October"/>
    <x v="0"/>
    <x v="7"/>
    <s v="F"/>
    <x v="2"/>
    <x v="5"/>
    <x v="0"/>
    <x v="0"/>
    <n v="3"/>
    <n v="31.67"/>
    <n v="34.666666666666664"/>
    <n v="95"/>
    <n v="104"/>
    <n v="9"/>
  </r>
  <r>
    <d v="2015-10-31T00:00:00"/>
    <x v="1"/>
    <s v="October"/>
    <x v="0"/>
    <x v="7"/>
    <s v="F"/>
    <x v="2"/>
    <x v="5"/>
    <x v="0"/>
    <x v="0"/>
    <n v="2"/>
    <n v="26.5"/>
    <n v="29"/>
    <n v="53"/>
    <n v="58"/>
    <n v="5"/>
  </r>
  <r>
    <d v="2015-11-14T00:00:00"/>
    <x v="1"/>
    <s v="November"/>
    <x v="0"/>
    <x v="7"/>
    <s v="F"/>
    <x v="2"/>
    <x v="5"/>
    <x v="0"/>
    <x v="0"/>
    <n v="3"/>
    <n v="10.67"/>
    <n v="12"/>
    <n v="32"/>
    <n v="36"/>
    <n v="4"/>
  </r>
  <r>
    <d v="2015-12-17T00:00:00"/>
    <x v="1"/>
    <s v="December"/>
    <x v="0"/>
    <x v="7"/>
    <s v="F"/>
    <x v="2"/>
    <x v="5"/>
    <x v="0"/>
    <x v="0"/>
    <n v="1"/>
    <n v="5"/>
    <n v="6"/>
    <n v="5"/>
    <n v="6"/>
    <n v="1"/>
  </r>
  <r>
    <d v="2015-12-17T00:00:00"/>
    <x v="1"/>
    <s v="December"/>
    <x v="0"/>
    <x v="7"/>
    <s v="F"/>
    <x v="2"/>
    <x v="5"/>
    <x v="0"/>
    <x v="0"/>
    <n v="1"/>
    <n v="62"/>
    <n v="64"/>
    <n v="62"/>
    <n v="64"/>
    <n v="2"/>
  </r>
  <r>
    <d v="2016-03-16T00:00:00"/>
    <x v="0"/>
    <s v="March"/>
    <x v="0"/>
    <x v="8"/>
    <s v="M"/>
    <x v="1"/>
    <x v="16"/>
    <x v="0"/>
    <x v="0"/>
    <n v="1"/>
    <n v="493"/>
    <n v="412"/>
    <n v="493"/>
    <n v="412"/>
    <n v="-81"/>
  </r>
  <r>
    <d v="2016-03-22T00:00:00"/>
    <x v="0"/>
    <s v="March"/>
    <x v="0"/>
    <x v="8"/>
    <s v="M"/>
    <x v="1"/>
    <x v="16"/>
    <x v="0"/>
    <x v="0"/>
    <n v="3"/>
    <n v="195.67"/>
    <n v="262.33333333333331"/>
    <n v="587"/>
    <n v="787"/>
    <n v="200"/>
  </r>
  <r>
    <d v="2016-03-22T00:00:00"/>
    <x v="0"/>
    <s v="March"/>
    <x v="0"/>
    <x v="8"/>
    <s v="M"/>
    <x v="1"/>
    <x v="16"/>
    <x v="0"/>
    <x v="0"/>
    <n v="2"/>
    <n v="58"/>
    <n v="74"/>
    <n v="116"/>
    <n v="148"/>
    <n v="32"/>
  </r>
  <r>
    <d v="2015-09-28T00:00:00"/>
    <x v="1"/>
    <s v="September"/>
    <x v="0"/>
    <x v="8"/>
    <s v="M"/>
    <x v="1"/>
    <x v="15"/>
    <x v="1"/>
    <x v="16"/>
    <n v="3"/>
    <n v="420"/>
    <n v="486.66666666666669"/>
    <n v="1260"/>
    <n v="1460"/>
    <n v="200"/>
  </r>
  <r>
    <d v="2015-09-21T00:00:00"/>
    <x v="1"/>
    <s v="September"/>
    <x v="0"/>
    <x v="4"/>
    <s v="M"/>
    <x v="1"/>
    <x v="4"/>
    <x v="1"/>
    <x v="16"/>
    <n v="3"/>
    <n v="210"/>
    <n v="294.66666666666669"/>
    <n v="630"/>
    <n v="884"/>
    <n v="254"/>
  </r>
  <r>
    <d v="2015-09-21T00:00:00"/>
    <x v="1"/>
    <s v="September"/>
    <x v="0"/>
    <x v="4"/>
    <s v="M"/>
    <x v="1"/>
    <x v="4"/>
    <x v="1"/>
    <x v="6"/>
    <n v="1"/>
    <n v="216"/>
    <n v="223"/>
    <n v="216"/>
    <n v="223"/>
    <n v="7"/>
  </r>
  <r>
    <d v="2016-01-31T00:00:00"/>
    <x v="0"/>
    <s v="January"/>
    <x v="0"/>
    <x v="4"/>
    <s v="M"/>
    <x v="3"/>
    <x v="10"/>
    <x v="0"/>
    <x v="0"/>
    <n v="3"/>
    <n v="108.33"/>
    <n v="152.66666666666666"/>
    <n v="325"/>
    <n v="458"/>
    <n v="133"/>
  </r>
  <r>
    <d v="2016-05-13T00:00:00"/>
    <x v="0"/>
    <s v="May"/>
    <x v="0"/>
    <x v="4"/>
    <s v="M"/>
    <x v="3"/>
    <x v="10"/>
    <x v="0"/>
    <x v="0"/>
    <n v="3"/>
    <n v="25"/>
    <n v="37.333333333333336"/>
    <n v="75"/>
    <n v="112"/>
    <n v="37"/>
  </r>
  <r>
    <d v="2016-05-13T00:00:00"/>
    <x v="0"/>
    <s v="May"/>
    <x v="0"/>
    <x v="4"/>
    <s v="M"/>
    <x v="3"/>
    <x v="10"/>
    <x v="0"/>
    <x v="0"/>
    <n v="3"/>
    <n v="135.33000000000001"/>
    <n v="199.66666666666666"/>
    <n v="406"/>
    <n v="599"/>
    <n v="193"/>
  </r>
  <r>
    <d v="2016-05-26T00:00:00"/>
    <x v="0"/>
    <s v="May"/>
    <x v="0"/>
    <x v="4"/>
    <s v="M"/>
    <x v="3"/>
    <x v="10"/>
    <x v="0"/>
    <x v="0"/>
    <n v="3"/>
    <n v="18.670000000000002"/>
    <n v="27.333333333333332"/>
    <n v="56"/>
    <n v="82"/>
    <n v="26"/>
  </r>
  <r>
    <d v="2015-11-30T00:00:00"/>
    <x v="1"/>
    <s v="November"/>
    <x v="0"/>
    <x v="5"/>
    <s v="M"/>
    <x v="1"/>
    <x v="8"/>
    <x v="1"/>
    <x v="16"/>
    <n v="3"/>
    <n v="186.67"/>
    <n v="148.33333333333334"/>
    <n v="560"/>
    <n v="445"/>
    <n v="-115"/>
  </r>
  <r>
    <d v="2016-05-01T00:00:00"/>
    <x v="0"/>
    <s v="May"/>
    <x v="1"/>
    <x v="29"/>
    <s v="M"/>
    <x v="3"/>
    <x v="10"/>
    <x v="0"/>
    <x v="0"/>
    <n v="3"/>
    <n v="21.33"/>
    <n v="33"/>
    <n v="64"/>
    <n v="99"/>
    <n v="35"/>
  </r>
  <r>
    <d v="2015-08-16T00:00:00"/>
    <x v="1"/>
    <s v="August"/>
    <x v="1"/>
    <x v="29"/>
    <s v="M"/>
    <x v="3"/>
    <x v="10"/>
    <x v="0"/>
    <x v="0"/>
    <n v="2"/>
    <n v="290"/>
    <n v="377"/>
    <n v="580"/>
    <n v="754"/>
    <n v="174"/>
  </r>
  <r>
    <d v="2015-08-16T00:00:00"/>
    <x v="1"/>
    <s v="August"/>
    <x v="1"/>
    <x v="29"/>
    <s v="M"/>
    <x v="3"/>
    <x v="10"/>
    <x v="0"/>
    <x v="0"/>
    <n v="2"/>
    <n v="65"/>
    <n v="84.5"/>
    <n v="130"/>
    <n v="169"/>
    <n v="39"/>
  </r>
  <r>
    <d v="2015-11-16T00:00:00"/>
    <x v="1"/>
    <s v="November"/>
    <x v="1"/>
    <x v="29"/>
    <s v="M"/>
    <x v="3"/>
    <x v="10"/>
    <x v="0"/>
    <x v="0"/>
    <n v="1"/>
    <n v="525"/>
    <n v="733"/>
    <n v="525"/>
    <n v="733"/>
    <n v="208"/>
  </r>
  <r>
    <d v="2015-11-16T00:00:00"/>
    <x v="1"/>
    <s v="November"/>
    <x v="1"/>
    <x v="29"/>
    <s v="M"/>
    <x v="3"/>
    <x v="10"/>
    <x v="0"/>
    <x v="0"/>
    <n v="3"/>
    <n v="38.67"/>
    <n v="52.666666666666664"/>
    <n v="116"/>
    <n v="158"/>
    <n v="42"/>
  </r>
  <r>
    <d v="2015-11-19T00:00:00"/>
    <x v="1"/>
    <s v="November"/>
    <x v="1"/>
    <x v="29"/>
    <s v="M"/>
    <x v="3"/>
    <x v="10"/>
    <x v="0"/>
    <x v="0"/>
    <n v="1"/>
    <n v="70"/>
    <n v="96"/>
    <n v="70"/>
    <n v="96"/>
    <n v="26"/>
  </r>
  <r>
    <d v="2015-10-17T00:00:00"/>
    <x v="1"/>
    <s v="October"/>
    <x v="1"/>
    <x v="37"/>
    <s v="F"/>
    <x v="1"/>
    <x v="8"/>
    <x v="1"/>
    <x v="16"/>
    <n v="3"/>
    <n v="513.33000000000004"/>
    <n v="511.66666666666669"/>
    <n v="1540"/>
    <n v="1535"/>
    <n v="-5"/>
  </r>
  <r>
    <d v="2016-01-24T00:00:00"/>
    <x v="0"/>
    <s v="January"/>
    <x v="1"/>
    <x v="37"/>
    <s v="F"/>
    <x v="3"/>
    <x v="10"/>
    <x v="0"/>
    <x v="0"/>
    <n v="2"/>
    <n v="237.5"/>
    <n v="344.5"/>
    <n v="475"/>
    <n v="689"/>
    <n v="214"/>
  </r>
  <r>
    <d v="2016-01-24T00:00:00"/>
    <x v="0"/>
    <s v="January"/>
    <x v="1"/>
    <x v="37"/>
    <s v="F"/>
    <x v="3"/>
    <x v="10"/>
    <x v="0"/>
    <x v="0"/>
    <n v="2"/>
    <n v="5"/>
    <n v="7"/>
    <n v="10"/>
    <n v="14"/>
    <n v="4"/>
  </r>
  <r>
    <d v="2016-01-24T00:00:00"/>
    <x v="0"/>
    <s v="January"/>
    <x v="1"/>
    <x v="37"/>
    <s v="F"/>
    <x v="3"/>
    <x v="10"/>
    <x v="0"/>
    <x v="0"/>
    <n v="2"/>
    <n v="7"/>
    <n v="11"/>
    <n v="14"/>
    <n v="22"/>
    <n v="8"/>
  </r>
  <r>
    <d v="2016-01-30T00:00:00"/>
    <x v="0"/>
    <s v="January"/>
    <x v="1"/>
    <x v="37"/>
    <s v="F"/>
    <x v="3"/>
    <x v="10"/>
    <x v="0"/>
    <x v="0"/>
    <n v="3"/>
    <n v="16"/>
    <n v="24.666666666666668"/>
    <n v="48"/>
    <n v="74"/>
    <n v="26"/>
  </r>
  <r>
    <d v="2016-01-30T00:00:00"/>
    <x v="0"/>
    <s v="January"/>
    <x v="1"/>
    <x v="37"/>
    <s v="F"/>
    <x v="3"/>
    <x v="10"/>
    <x v="0"/>
    <x v="0"/>
    <n v="1"/>
    <n v="215"/>
    <n v="343"/>
    <n v="215"/>
    <n v="343"/>
    <n v="128"/>
  </r>
  <r>
    <d v="2016-01-30T00:00:00"/>
    <x v="0"/>
    <s v="January"/>
    <x v="1"/>
    <x v="37"/>
    <s v="F"/>
    <x v="3"/>
    <x v="10"/>
    <x v="0"/>
    <x v="0"/>
    <n v="3"/>
    <n v="13"/>
    <n v="20"/>
    <n v="39"/>
    <n v="60"/>
    <n v="21"/>
  </r>
  <r>
    <d v="2016-02-04T00:00:00"/>
    <x v="0"/>
    <s v="February"/>
    <x v="1"/>
    <x v="37"/>
    <s v="F"/>
    <x v="3"/>
    <x v="10"/>
    <x v="0"/>
    <x v="0"/>
    <n v="2"/>
    <n v="232"/>
    <n v="388.5"/>
    <n v="464"/>
    <n v="777"/>
    <n v="313"/>
  </r>
  <r>
    <d v="2016-02-04T00:00:00"/>
    <x v="0"/>
    <s v="February"/>
    <x v="1"/>
    <x v="37"/>
    <s v="F"/>
    <x v="3"/>
    <x v="10"/>
    <x v="0"/>
    <x v="0"/>
    <n v="3"/>
    <n v="18.329999999999998"/>
    <n v="29"/>
    <n v="55"/>
    <n v="87"/>
    <n v="32"/>
  </r>
  <r>
    <d v="2016-02-04T00:00:00"/>
    <x v="0"/>
    <s v="February"/>
    <x v="1"/>
    <x v="37"/>
    <s v="F"/>
    <x v="3"/>
    <x v="10"/>
    <x v="0"/>
    <x v="0"/>
    <n v="1"/>
    <n v="34"/>
    <n v="49"/>
    <n v="34"/>
    <n v="49"/>
    <n v="15"/>
  </r>
  <r>
    <d v="2015-08-27T00:00:00"/>
    <x v="1"/>
    <s v="August"/>
    <x v="1"/>
    <x v="37"/>
    <s v="F"/>
    <x v="3"/>
    <x v="10"/>
    <x v="0"/>
    <x v="0"/>
    <n v="1"/>
    <n v="580"/>
    <n v="737"/>
    <n v="580"/>
    <n v="737"/>
    <n v="157"/>
  </r>
  <r>
    <d v="2015-08-27T00:00:00"/>
    <x v="1"/>
    <s v="August"/>
    <x v="1"/>
    <x v="37"/>
    <s v="F"/>
    <x v="3"/>
    <x v="10"/>
    <x v="0"/>
    <x v="0"/>
    <n v="2"/>
    <n v="26.5"/>
    <n v="34.5"/>
    <n v="53"/>
    <n v="69"/>
    <n v="16"/>
  </r>
  <r>
    <d v="2015-12-15T00:00:00"/>
    <x v="1"/>
    <s v="December"/>
    <x v="1"/>
    <x v="37"/>
    <s v="F"/>
    <x v="3"/>
    <x v="10"/>
    <x v="0"/>
    <x v="0"/>
    <n v="3"/>
    <n v="30"/>
    <n v="39.666666666666664"/>
    <n v="90"/>
    <n v="119"/>
    <n v="29"/>
  </r>
  <r>
    <d v="2016-01-02T00:00:00"/>
    <x v="0"/>
    <s v="January"/>
    <x v="1"/>
    <x v="37"/>
    <s v="F"/>
    <x v="3"/>
    <x v="11"/>
    <x v="0"/>
    <x v="0"/>
    <n v="2"/>
    <n v="90"/>
    <n v="124.5"/>
    <n v="180"/>
    <n v="249"/>
    <n v="69"/>
  </r>
  <r>
    <d v="2016-01-02T00:00:00"/>
    <x v="0"/>
    <s v="January"/>
    <x v="1"/>
    <x v="37"/>
    <s v="F"/>
    <x v="3"/>
    <x v="11"/>
    <x v="0"/>
    <x v="0"/>
    <n v="1"/>
    <n v="95"/>
    <n v="133"/>
    <n v="95"/>
    <n v="133"/>
    <n v="38"/>
  </r>
  <r>
    <d v="2015-07-08T00:00:00"/>
    <x v="1"/>
    <s v="July"/>
    <x v="1"/>
    <x v="37"/>
    <s v="F"/>
    <x v="3"/>
    <x v="11"/>
    <x v="0"/>
    <x v="0"/>
    <n v="1"/>
    <n v="11"/>
    <n v="15"/>
    <n v="11"/>
    <n v="15"/>
    <n v="4"/>
  </r>
  <r>
    <d v="2015-10-07T00:00:00"/>
    <x v="1"/>
    <s v="October"/>
    <x v="1"/>
    <x v="37"/>
    <s v="F"/>
    <x v="3"/>
    <x v="11"/>
    <x v="0"/>
    <x v="0"/>
    <n v="1"/>
    <n v="600"/>
    <n v="840"/>
    <n v="600"/>
    <n v="840"/>
    <n v="240"/>
  </r>
  <r>
    <d v="2015-10-07T00:00:00"/>
    <x v="1"/>
    <s v="October"/>
    <x v="1"/>
    <x v="37"/>
    <s v="F"/>
    <x v="3"/>
    <x v="11"/>
    <x v="0"/>
    <x v="0"/>
    <n v="3"/>
    <n v="38.67"/>
    <n v="50"/>
    <n v="116"/>
    <n v="150"/>
    <n v="34"/>
  </r>
  <r>
    <d v="2015-12-30T00:00:00"/>
    <x v="1"/>
    <s v="December"/>
    <x v="1"/>
    <x v="37"/>
    <s v="F"/>
    <x v="3"/>
    <x v="11"/>
    <x v="0"/>
    <x v="0"/>
    <n v="1"/>
    <n v="406"/>
    <n v="564"/>
    <n v="406"/>
    <n v="564"/>
    <n v="158"/>
  </r>
  <r>
    <d v="2015-12-30T00:00:00"/>
    <x v="1"/>
    <s v="December"/>
    <x v="1"/>
    <x v="37"/>
    <s v="F"/>
    <x v="3"/>
    <x v="11"/>
    <x v="0"/>
    <x v="0"/>
    <n v="1"/>
    <n v="35"/>
    <n v="50"/>
    <n v="35"/>
    <n v="50"/>
    <n v="15"/>
  </r>
  <r>
    <d v="2015-12-30T00:00:00"/>
    <x v="1"/>
    <s v="December"/>
    <x v="1"/>
    <x v="37"/>
    <s v="F"/>
    <x v="3"/>
    <x v="11"/>
    <x v="0"/>
    <x v="5"/>
    <n v="3"/>
    <n v="311.67"/>
    <n v="422"/>
    <n v="935"/>
    <n v="1266"/>
    <n v="331"/>
  </r>
  <r>
    <d v="2016-06-08T00:00:00"/>
    <x v="0"/>
    <s v="June"/>
    <x v="1"/>
    <x v="37"/>
    <s v="M"/>
    <x v="3"/>
    <x v="6"/>
    <x v="0"/>
    <x v="0"/>
    <n v="3"/>
    <n v="190"/>
    <n v="272.66666666666669"/>
    <n v="570"/>
    <n v="818"/>
    <n v="248"/>
  </r>
  <r>
    <d v="2016-06-08T00:00:00"/>
    <x v="0"/>
    <s v="June"/>
    <x v="1"/>
    <x v="37"/>
    <s v="M"/>
    <x v="3"/>
    <x v="6"/>
    <x v="0"/>
    <x v="0"/>
    <n v="3"/>
    <n v="21.67"/>
    <n v="35.666666666666664"/>
    <n v="65"/>
    <n v="107"/>
    <n v="42"/>
  </r>
  <r>
    <d v="2016-06-08T00:00:00"/>
    <x v="0"/>
    <s v="June"/>
    <x v="1"/>
    <x v="37"/>
    <s v="M"/>
    <x v="3"/>
    <x v="6"/>
    <x v="1"/>
    <x v="10"/>
    <n v="1"/>
    <n v="126"/>
    <n v="189"/>
    <n v="126"/>
    <n v="189"/>
    <n v="63"/>
  </r>
  <r>
    <d v="2015-11-13T00:00:00"/>
    <x v="1"/>
    <s v="November"/>
    <x v="1"/>
    <x v="37"/>
    <s v="M"/>
    <x v="3"/>
    <x v="6"/>
    <x v="0"/>
    <x v="0"/>
    <n v="3"/>
    <n v="222.33"/>
    <n v="291.33333333333331"/>
    <n v="667"/>
    <n v="874"/>
    <n v="207"/>
  </r>
  <r>
    <d v="2015-11-13T00:00:00"/>
    <x v="1"/>
    <s v="November"/>
    <x v="1"/>
    <x v="37"/>
    <s v="M"/>
    <x v="3"/>
    <x v="6"/>
    <x v="0"/>
    <x v="0"/>
    <n v="2"/>
    <n v="27.5"/>
    <n v="35.5"/>
    <n v="55"/>
    <n v="71"/>
    <n v="16"/>
  </r>
  <r>
    <d v="2015-11-13T00:00:00"/>
    <x v="1"/>
    <s v="November"/>
    <x v="1"/>
    <x v="37"/>
    <s v="M"/>
    <x v="3"/>
    <x v="6"/>
    <x v="1"/>
    <x v="10"/>
    <n v="1"/>
    <n v="153"/>
    <n v="176"/>
    <n v="153"/>
    <n v="176"/>
    <n v="23"/>
  </r>
  <r>
    <d v="2015-12-14T00:00:00"/>
    <x v="1"/>
    <s v="December"/>
    <x v="1"/>
    <x v="37"/>
    <s v="M"/>
    <x v="3"/>
    <x v="6"/>
    <x v="1"/>
    <x v="10"/>
    <n v="1"/>
    <n v="216"/>
    <n v="266"/>
    <n v="216"/>
    <n v="266"/>
    <n v="50"/>
  </r>
  <r>
    <d v="2015-08-08T00:00:00"/>
    <x v="1"/>
    <s v="August"/>
    <x v="1"/>
    <x v="37"/>
    <s v="M"/>
    <x v="1"/>
    <x v="18"/>
    <x v="1"/>
    <x v="16"/>
    <n v="2"/>
    <n v="455"/>
    <n v="603"/>
    <n v="910"/>
    <n v="1206"/>
    <n v="296"/>
  </r>
  <r>
    <d v="2016-07-03T00:00:00"/>
    <x v="0"/>
    <s v="July"/>
    <x v="2"/>
    <x v="31"/>
    <s v="M"/>
    <x v="1"/>
    <x v="8"/>
    <x v="1"/>
    <x v="16"/>
    <n v="3"/>
    <n v="256.67"/>
    <n v="277.33333333333331"/>
    <n v="770"/>
    <n v="832"/>
    <n v="62"/>
  </r>
  <r>
    <d v="2015-09-16T00:00:00"/>
    <x v="1"/>
    <s v="September"/>
    <x v="1"/>
    <x v="42"/>
    <s v="M"/>
    <x v="1"/>
    <x v="16"/>
    <x v="1"/>
    <x v="16"/>
    <n v="2"/>
    <n v="245"/>
    <n v="187"/>
    <n v="490"/>
    <n v="374"/>
    <n v="-116"/>
  </r>
  <r>
    <d v="2015-09-16T00:00:00"/>
    <x v="1"/>
    <s v="September"/>
    <x v="1"/>
    <x v="42"/>
    <s v="M"/>
    <x v="1"/>
    <x v="16"/>
    <x v="1"/>
    <x v="6"/>
    <n v="3"/>
    <n v="200"/>
    <n v="220"/>
    <n v="600"/>
    <n v="660"/>
    <n v="60"/>
  </r>
  <r>
    <d v="2016-05-21T00:00:00"/>
    <x v="0"/>
    <s v="May"/>
    <x v="1"/>
    <x v="6"/>
    <s v="M"/>
    <x v="3"/>
    <x v="6"/>
    <x v="0"/>
    <x v="0"/>
    <n v="1"/>
    <n v="696"/>
    <n v="1104"/>
    <n v="696"/>
    <n v="1104"/>
    <n v="408"/>
  </r>
  <r>
    <d v="2016-05-21T00:00:00"/>
    <x v="0"/>
    <s v="May"/>
    <x v="1"/>
    <x v="6"/>
    <s v="M"/>
    <x v="3"/>
    <x v="6"/>
    <x v="0"/>
    <x v="0"/>
    <n v="1"/>
    <n v="35"/>
    <n v="51"/>
    <n v="35"/>
    <n v="51"/>
    <n v="16"/>
  </r>
  <r>
    <d v="2015-09-27T00:00:00"/>
    <x v="1"/>
    <s v="September"/>
    <x v="1"/>
    <x v="6"/>
    <s v="F"/>
    <x v="1"/>
    <x v="8"/>
    <x v="1"/>
    <x v="16"/>
    <n v="2"/>
    <n v="525"/>
    <n v="481.5"/>
    <n v="1050"/>
    <n v="963"/>
    <n v="-87"/>
  </r>
  <r>
    <d v="2016-06-15T00:00:00"/>
    <x v="0"/>
    <s v="June"/>
    <x v="1"/>
    <x v="21"/>
    <s v="M"/>
    <x v="1"/>
    <x v="12"/>
    <x v="1"/>
    <x v="16"/>
    <n v="3"/>
    <n v="700"/>
    <n v="945"/>
    <n v="2100"/>
    <n v="2835"/>
    <n v="735"/>
  </r>
  <r>
    <d v="2016-03-19T00:00:00"/>
    <x v="0"/>
    <s v="March"/>
    <x v="1"/>
    <x v="21"/>
    <s v="F"/>
    <x v="3"/>
    <x v="7"/>
    <x v="0"/>
    <x v="2"/>
    <n v="3"/>
    <n v="338.33"/>
    <n v="571.33333333333337"/>
    <n v="1015"/>
    <n v="1714"/>
    <n v="699"/>
  </r>
  <r>
    <d v="2016-04-15T00:00:00"/>
    <x v="0"/>
    <s v="April"/>
    <x v="1"/>
    <x v="21"/>
    <s v="F"/>
    <x v="3"/>
    <x v="7"/>
    <x v="0"/>
    <x v="0"/>
    <n v="1"/>
    <n v="68"/>
    <n v="95"/>
    <n v="68"/>
    <n v="95"/>
    <n v="27"/>
  </r>
  <r>
    <d v="2016-04-15T00:00:00"/>
    <x v="0"/>
    <s v="April"/>
    <x v="1"/>
    <x v="21"/>
    <s v="F"/>
    <x v="3"/>
    <x v="7"/>
    <x v="0"/>
    <x v="0"/>
    <n v="2"/>
    <n v="32"/>
    <n v="52.5"/>
    <n v="64"/>
    <n v="105"/>
    <n v="41"/>
  </r>
  <r>
    <d v="2015-09-11T00:00:00"/>
    <x v="1"/>
    <s v="September"/>
    <x v="1"/>
    <x v="21"/>
    <s v="F"/>
    <x v="3"/>
    <x v="7"/>
    <x v="0"/>
    <x v="0"/>
    <n v="2"/>
    <n v="188.5"/>
    <n v="260"/>
    <n v="377"/>
    <n v="520"/>
    <n v="143"/>
  </r>
  <r>
    <d v="2015-09-11T00:00:00"/>
    <x v="1"/>
    <s v="September"/>
    <x v="1"/>
    <x v="21"/>
    <s v="F"/>
    <x v="3"/>
    <x v="7"/>
    <x v="0"/>
    <x v="0"/>
    <n v="2"/>
    <n v="7.5"/>
    <n v="10.5"/>
    <n v="15"/>
    <n v="21"/>
    <n v="6"/>
  </r>
  <r>
    <d v="2015-09-11T00:00:00"/>
    <x v="1"/>
    <s v="September"/>
    <x v="1"/>
    <x v="21"/>
    <s v="F"/>
    <x v="3"/>
    <x v="7"/>
    <x v="0"/>
    <x v="2"/>
    <n v="3"/>
    <n v="140"/>
    <n v="182.66666666666666"/>
    <n v="420"/>
    <n v="548"/>
    <n v="128"/>
  </r>
  <r>
    <d v="2015-10-05T00:00:00"/>
    <x v="1"/>
    <s v="October"/>
    <x v="1"/>
    <x v="21"/>
    <s v="F"/>
    <x v="3"/>
    <x v="7"/>
    <x v="0"/>
    <x v="0"/>
    <n v="3"/>
    <n v="28"/>
    <n v="36.666666666666664"/>
    <n v="84"/>
    <n v="110"/>
    <n v="26"/>
  </r>
  <r>
    <d v="2015-11-24T00:00:00"/>
    <x v="1"/>
    <s v="November"/>
    <x v="1"/>
    <x v="21"/>
    <s v="F"/>
    <x v="3"/>
    <x v="7"/>
    <x v="0"/>
    <x v="0"/>
    <n v="3"/>
    <n v="0.67"/>
    <n v="1"/>
    <n v="2"/>
    <n v="3"/>
    <n v="1"/>
  </r>
  <r>
    <d v="2016-07-11T00:00:00"/>
    <x v="0"/>
    <s v="July"/>
    <x v="1"/>
    <x v="21"/>
    <s v="M"/>
    <x v="1"/>
    <x v="16"/>
    <x v="1"/>
    <x v="16"/>
    <n v="2"/>
    <n v="420"/>
    <n v="553"/>
    <n v="840"/>
    <n v="1106"/>
    <n v="266"/>
  </r>
  <r>
    <d v="2016-07-11T00:00:00"/>
    <x v="0"/>
    <s v="July"/>
    <x v="1"/>
    <x v="21"/>
    <s v="M"/>
    <x v="1"/>
    <x v="16"/>
    <x v="1"/>
    <x v="6"/>
    <n v="1"/>
    <n v="850"/>
    <n v="1268"/>
    <n v="850"/>
    <n v="1268"/>
    <n v="418"/>
  </r>
  <r>
    <d v="2016-02-10T00:00:00"/>
    <x v="0"/>
    <s v="February"/>
    <x v="1"/>
    <x v="22"/>
    <s v="F"/>
    <x v="3"/>
    <x v="7"/>
    <x v="0"/>
    <x v="0"/>
    <n v="2"/>
    <n v="50"/>
    <n v="75.5"/>
    <n v="100"/>
    <n v="151"/>
    <n v="51"/>
  </r>
  <r>
    <d v="2016-04-09T00:00:00"/>
    <x v="0"/>
    <s v="April"/>
    <x v="1"/>
    <x v="22"/>
    <s v="F"/>
    <x v="3"/>
    <x v="7"/>
    <x v="0"/>
    <x v="0"/>
    <n v="2"/>
    <n v="67.5"/>
    <n v="111"/>
    <n v="135"/>
    <n v="222"/>
    <n v="87"/>
  </r>
  <r>
    <d v="2016-04-09T00:00:00"/>
    <x v="0"/>
    <s v="April"/>
    <x v="1"/>
    <x v="22"/>
    <s v="F"/>
    <x v="3"/>
    <x v="7"/>
    <x v="0"/>
    <x v="0"/>
    <n v="1"/>
    <n v="493"/>
    <n v="743"/>
    <n v="493"/>
    <n v="743"/>
    <n v="250"/>
  </r>
  <r>
    <d v="2016-04-09T00:00:00"/>
    <x v="0"/>
    <s v="April"/>
    <x v="1"/>
    <x v="22"/>
    <s v="F"/>
    <x v="3"/>
    <x v="7"/>
    <x v="0"/>
    <x v="0"/>
    <n v="1"/>
    <n v="11"/>
    <n v="18"/>
    <n v="11"/>
    <n v="18"/>
    <n v="7"/>
  </r>
  <r>
    <d v="2016-05-25T00:00:00"/>
    <x v="0"/>
    <s v="May"/>
    <x v="1"/>
    <x v="22"/>
    <s v="F"/>
    <x v="3"/>
    <x v="7"/>
    <x v="0"/>
    <x v="0"/>
    <n v="2"/>
    <n v="50"/>
    <n v="73.5"/>
    <n v="100"/>
    <n v="147"/>
    <n v="47"/>
  </r>
  <r>
    <d v="2016-05-25T00:00:00"/>
    <x v="0"/>
    <s v="May"/>
    <x v="1"/>
    <x v="22"/>
    <s v="F"/>
    <x v="3"/>
    <x v="7"/>
    <x v="0"/>
    <x v="0"/>
    <n v="1"/>
    <n v="46"/>
    <n v="64"/>
    <n v="46"/>
    <n v="64"/>
    <n v="18"/>
  </r>
  <r>
    <d v="2015-12-27T00:00:00"/>
    <x v="1"/>
    <s v="December"/>
    <x v="2"/>
    <x v="35"/>
    <s v="F"/>
    <x v="3"/>
    <x v="6"/>
    <x v="2"/>
    <x v="11"/>
    <n v="1"/>
    <n v="742"/>
    <n v="848"/>
    <n v="742"/>
    <n v="848"/>
    <n v="106"/>
  </r>
  <r>
    <d v="2016-03-20T00:00:00"/>
    <x v="0"/>
    <s v="March"/>
    <x v="2"/>
    <x v="36"/>
    <s v="M"/>
    <x v="2"/>
    <x v="5"/>
    <x v="0"/>
    <x v="0"/>
    <n v="1"/>
    <n v="107"/>
    <n v="145"/>
    <n v="107"/>
    <n v="145"/>
    <n v="38"/>
  </r>
  <r>
    <d v="2016-02-10T00:00:00"/>
    <x v="0"/>
    <s v="February"/>
    <x v="2"/>
    <x v="39"/>
    <s v="M"/>
    <x v="2"/>
    <x v="5"/>
    <x v="0"/>
    <x v="0"/>
    <n v="1"/>
    <n v="522"/>
    <n v="637"/>
    <n v="522"/>
    <n v="637"/>
    <n v="115"/>
  </r>
  <r>
    <d v="2016-02-10T00:00:00"/>
    <x v="0"/>
    <s v="February"/>
    <x v="2"/>
    <x v="39"/>
    <s v="M"/>
    <x v="2"/>
    <x v="5"/>
    <x v="0"/>
    <x v="0"/>
    <n v="3"/>
    <n v="48.33"/>
    <n v="63.666666666666664"/>
    <n v="145"/>
    <n v="191"/>
    <n v="46"/>
  </r>
  <r>
    <d v="2016-06-08T00:00:00"/>
    <x v="0"/>
    <s v="June"/>
    <x v="2"/>
    <x v="39"/>
    <s v="M"/>
    <x v="2"/>
    <x v="5"/>
    <x v="2"/>
    <x v="14"/>
    <n v="1"/>
    <n v="540"/>
    <n v="507"/>
    <n v="540"/>
    <n v="507"/>
    <n v="-33"/>
  </r>
  <r>
    <d v="2016-06-08T00:00:00"/>
    <x v="0"/>
    <s v="June"/>
    <x v="2"/>
    <x v="39"/>
    <s v="M"/>
    <x v="2"/>
    <x v="5"/>
    <x v="0"/>
    <x v="0"/>
    <n v="2"/>
    <n v="96.5"/>
    <n v="136"/>
    <n v="193"/>
    <n v="272"/>
    <n v="79"/>
  </r>
  <r>
    <d v="2016-06-08T00:00:00"/>
    <x v="0"/>
    <s v="June"/>
    <x v="2"/>
    <x v="39"/>
    <s v="M"/>
    <x v="2"/>
    <x v="5"/>
    <x v="0"/>
    <x v="0"/>
    <n v="2"/>
    <n v="48"/>
    <n v="63.5"/>
    <n v="96"/>
    <n v="127"/>
    <n v="31"/>
  </r>
  <r>
    <d v="2015-02-22T00:00:00"/>
    <x v="1"/>
    <s v="February"/>
    <x v="2"/>
    <x v="39"/>
    <s v="M"/>
    <x v="2"/>
    <x v="5"/>
    <x v="2"/>
    <x v="14"/>
    <n v="2"/>
    <n v="391.5"/>
    <n v="352"/>
    <n v="783"/>
    <n v="704"/>
    <n v="-79"/>
  </r>
  <r>
    <d v="2015-08-15T00:00:00"/>
    <x v="1"/>
    <s v="August"/>
    <x v="2"/>
    <x v="39"/>
    <s v="M"/>
    <x v="2"/>
    <x v="5"/>
    <x v="2"/>
    <x v="14"/>
    <n v="1"/>
    <n v="540"/>
    <n v="511"/>
    <n v="540"/>
    <n v="511"/>
    <n v="-29"/>
  </r>
  <r>
    <d v="2015-08-15T00:00:00"/>
    <x v="1"/>
    <s v="August"/>
    <x v="2"/>
    <x v="39"/>
    <s v="M"/>
    <x v="2"/>
    <x v="5"/>
    <x v="0"/>
    <x v="0"/>
    <n v="3"/>
    <n v="10.67"/>
    <n v="12"/>
    <n v="32"/>
    <n v="36"/>
    <n v="4"/>
  </r>
  <r>
    <d v="2015-08-15T00:00:00"/>
    <x v="1"/>
    <s v="August"/>
    <x v="2"/>
    <x v="39"/>
    <s v="M"/>
    <x v="2"/>
    <x v="5"/>
    <x v="0"/>
    <x v="0"/>
    <n v="3"/>
    <n v="57.33"/>
    <n v="61.333333333333336"/>
    <n v="172"/>
    <n v="184"/>
    <n v="12"/>
  </r>
  <r>
    <d v="2015-12-27T00:00:00"/>
    <x v="1"/>
    <s v="December"/>
    <x v="2"/>
    <x v="39"/>
    <s v="M"/>
    <x v="2"/>
    <x v="5"/>
    <x v="2"/>
    <x v="14"/>
    <n v="2"/>
    <n v="850.5"/>
    <n v="814"/>
    <n v="1701"/>
    <n v="1628"/>
    <n v="-73"/>
  </r>
  <r>
    <d v="2015-12-27T00:00:00"/>
    <x v="1"/>
    <s v="December"/>
    <x v="2"/>
    <x v="39"/>
    <s v="M"/>
    <x v="2"/>
    <x v="5"/>
    <x v="0"/>
    <x v="0"/>
    <n v="3"/>
    <n v="28"/>
    <n v="30.666666666666668"/>
    <n v="84"/>
    <n v="92"/>
    <n v="8"/>
  </r>
  <r>
    <d v="2015-12-27T00:00:00"/>
    <x v="1"/>
    <s v="December"/>
    <x v="2"/>
    <x v="39"/>
    <s v="M"/>
    <x v="2"/>
    <x v="5"/>
    <x v="0"/>
    <x v="0"/>
    <n v="1"/>
    <n v="525"/>
    <n v="596"/>
    <n v="525"/>
    <n v="596"/>
    <n v="71"/>
  </r>
  <r>
    <d v="2015-12-27T00:00:00"/>
    <x v="1"/>
    <s v="December"/>
    <x v="2"/>
    <x v="39"/>
    <s v="M"/>
    <x v="2"/>
    <x v="5"/>
    <x v="0"/>
    <x v="0"/>
    <n v="1"/>
    <n v="11"/>
    <n v="13"/>
    <n v="11"/>
    <n v="13"/>
    <n v="2"/>
  </r>
  <r>
    <d v="2015-09-26T00:00:00"/>
    <x v="1"/>
    <s v="September"/>
    <x v="2"/>
    <x v="51"/>
    <s v="M"/>
    <x v="1"/>
    <x v="16"/>
    <x v="1"/>
    <x v="16"/>
    <n v="1"/>
    <n v="1260"/>
    <n v="1040"/>
    <n v="1260"/>
    <n v="1040"/>
    <n v="-220"/>
  </r>
  <r>
    <d v="2015-09-26T00:00:00"/>
    <x v="1"/>
    <s v="September"/>
    <x v="2"/>
    <x v="51"/>
    <s v="M"/>
    <x v="1"/>
    <x v="16"/>
    <x v="1"/>
    <x v="6"/>
    <n v="3"/>
    <n v="144"/>
    <n v="139"/>
    <n v="432"/>
    <n v="417"/>
    <n v="-15"/>
  </r>
  <r>
    <d v="2016-05-07T00:00:00"/>
    <x v="0"/>
    <s v="May"/>
    <x v="2"/>
    <x v="51"/>
    <s v="M"/>
    <x v="1"/>
    <x v="12"/>
    <x v="1"/>
    <x v="16"/>
    <n v="1"/>
    <n v="1260"/>
    <n v="930"/>
    <n v="1260"/>
    <n v="930"/>
    <n v="-330"/>
  </r>
  <r>
    <d v="2016-05-07T00:00:00"/>
    <x v="0"/>
    <s v="May"/>
    <x v="2"/>
    <x v="51"/>
    <s v="M"/>
    <x v="1"/>
    <x v="12"/>
    <x v="1"/>
    <x v="6"/>
    <n v="1"/>
    <n v="1250"/>
    <n v="1161"/>
    <n v="1250"/>
    <n v="1161"/>
    <n v="-89"/>
  </r>
  <r>
    <d v="2016-05-10T00:00:00"/>
    <x v="0"/>
    <s v="May"/>
    <x v="2"/>
    <x v="51"/>
    <s v="M"/>
    <x v="2"/>
    <x v="5"/>
    <x v="2"/>
    <x v="14"/>
    <n v="1"/>
    <n v="1120"/>
    <n v="1223"/>
    <n v="1120"/>
    <n v="1223"/>
    <n v="103"/>
  </r>
  <r>
    <d v="2016-06-06T00:00:00"/>
    <x v="0"/>
    <s v="June"/>
    <x v="2"/>
    <x v="51"/>
    <s v="M"/>
    <x v="2"/>
    <x v="5"/>
    <x v="2"/>
    <x v="14"/>
    <n v="1"/>
    <n v="540"/>
    <n v="542"/>
    <n v="540"/>
    <n v="542"/>
    <n v="2"/>
  </r>
  <r>
    <d v="2015-12-07T00:00:00"/>
    <x v="1"/>
    <s v="December"/>
    <x v="2"/>
    <x v="51"/>
    <s v="M"/>
    <x v="2"/>
    <x v="5"/>
    <x v="2"/>
    <x v="14"/>
    <n v="2"/>
    <n v="560"/>
    <n v="568.5"/>
    <n v="1120"/>
    <n v="1137"/>
    <n v="17"/>
  </r>
  <r>
    <d v="2016-01-31T00:00:00"/>
    <x v="0"/>
    <s v="January"/>
    <x v="2"/>
    <x v="40"/>
    <s v="M"/>
    <x v="3"/>
    <x v="9"/>
    <x v="2"/>
    <x v="11"/>
    <n v="1"/>
    <n v="742"/>
    <n v="901"/>
    <n v="742"/>
    <n v="901"/>
    <n v="159"/>
  </r>
  <r>
    <d v="2016-01-31T00:00:00"/>
    <x v="0"/>
    <s v="January"/>
    <x v="2"/>
    <x v="40"/>
    <s v="M"/>
    <x v="3"/>
    <x v="9"/>
    <x v="1"/>
    <x v="10"/>
    <n v="3"/>
    <n v="87"/>
    <n v="135.66666666666666"/>
    <n v="261"/>
    <n v="407"/>
    <n v="146"/>
  </r>
  <r>
    <d v="2016-01-08T00:00:00"/>
    <x v="0"/>
    <s v="January"/>
    <x v="2"/>
    <x v="40"/>
    <s v="F"/>
    <x v="3"/>
    <x v="11"/>
    <x v="2"/>
    <x v="11"/>
    <n v="2"/>
    <n v="371"/>
    <n v="492"/>
    <n v="742"/>
    <n v="984"/>
    <n v="242"/>
  </r>
  <r>
    <d v="2016-01-08T00:00:00"/>
    <x v="0"/>
    <s v="January"/>
    <x v="2"/>
    <x v="40"/>
    <s v="F"/>
    <x v="3"/>
    <x v="11"/>
    <x v="0"/>
    <x v="0"/>
    <n v="1"/>
    <n v="493"/>
    <n v="727"/>
    <n v="493"/>
    <n v="727"/>
    <n v="234"/>
  </r>
  <r>
    <d v="2016-01-08T00:00:00"/>
    <x v="0"/>
    <s v="January"/>
    <x v="2"/>
    <x v="40"/>
    <s v="F"/>
    <x v="3"/>
    <x v="11"/>
    <x v="0"/>
    <x v="0"/>
    <n v="1"/>
    <n v="140"/>
    <n v="200"/>
    <n v="140"/>
    <n v="200"/>
    <n v="60"/>
  </r>
  <r>
    <d v="2016-01-08T00:00:00"/>
    <x v="0"/>
    <s v="January"/>
    <x v="2"/>
    <x v="40"/>
    <s v="F"/>
    <x v="3"/>
    <x v="11"/>
    <x v="0"/>
    <x v="0"/>
    <n v="2"/>
    <n v="9"/>
    <n v="13"/>
    <n v="18"/>
    <n v="26"/>
    <n v="8"/>
  </r>
  <r>
    <d v="2016-01-31T00:00:00"/>
    <x v="0"/>
    <s v="January"/>
    <x v="1"/>
    <x v="37"/>
    <s v="F"/>
    <x v="3"/>
    <x v="7"/>
    <x v="2"/>
    <x v="11"/>
    <n v="3"/>
    <n v="247.33"/>
    <n v="292.66666666666669"/>
    <n v="742"/>
    <n v="878"/>
    <n v="136"/>
  </r>
  <r>
    <d v="2016-01-31T00:00:00"/>
    <x v="0"/>
    <s v="January"/>
    <x v="1"/>
    <x v="37"/>
    <s v="F"/>
    <x v="3"/>
    <x v="7"/>
    <x v="0"/>
    <x v="0"/>
    <n v="2"/>
    <n v="261"/>
    <n v="382.5"/>
    <n v="522"/>
    <n v="765"/>
    <n v="243"/>
  </r>
  <r>
    <d v="2016-01-31T00:00:00"/>
    <x v="0"/>
    <s v="January"/>
    <x v="1"/>
    <x v="37"/>
    <s v="F"/>
    <x v="3"/>
    <x v="7"/>
    <x v="0"/>
    <x v="0"/>
    <n v="1"/>
    <n v="40"/>
    <n v="58"/>
    <n v="40"/>
    <n v="58"/>
    <n v="18"/>
  </r>
  <r>
    <d v="2016-01-31T00:00:00"/>
    <x v="0"/>
    <s v="January"/>
    <x v="1"/>
    <x v="37"/>
    <s v="F"/>
    <x v="3"/>
    <x v="7"/>
    <x v="0"/>
    <x v="12"/>
    <n v="3"/>
    <n v="10"/>
    <n v="15.666666666666666"/>
    <n v="30"/>
    <n v="47"/>
    <n v="17"/>
  </r>
  <r>
    <d v="2016-01-31T00:00:00"/>
    <x v="0"/>
    <s v="January"/>
    <x v="1"/>
    <x v="37"/>
    <s v="F"/>
    <x v="3"/>
    <x v="7"/>
    <x v="0"/>
    <x v="12"/>
    <n v="3"/>
    <n v="60"/>
    <n v="88.666666666666671"/>
    <n v="180"/>
    <n v="266"/>
    <n v="86"/>
  </r>
  <r>
    <d v="2016-01-31T00:00:00"/>
    <x v="0"/>
    <s v="January"/>
    <x v="1"/>
    <x v="37"/>
    <s v="F"/>
    <x v="3"/>
    <x v="7"/>
    <x v="1"/>
    <x v="1"/>
    <n v="2"/>
    <n v="220.5"/>
    <n v="337.5"/>
    <n v="441"/>
    <n v="675"/>
    <n v="234"/>
  </r>
  <r>
    <d v="2015-10-17T00:00:00"/>
    <x v="1"/>
    <s v="October"/>
    <x v="1"/>
    <x v="37"/>
    <s v="F"/>
    <x v="3"/>
    <x v="7"/>
    <x v="2"/>
    <x v="11"/>
    <n v="2"/>
    <n v="371"/>
    <n v="449.5"/>
    <n v="742"/>
    <n v="899"/>
    <n v="157"/>
  </r>
  <r>
    <d v="2015-10-17T00:00:00"/>
    <x v="1"/>
    <s v="October"/>
    <x v="1"/>
    <x v="37"/>
    <s v="F"/>
    <x v="3"/>
    <x v="7"/>
    <x v="0"/>
    <x v="12"/>
    <n v="1"/>
    <n v="5"/>
    <n v="7"/>
    <n v="5"/>
    <n v="7"/>
    <n v="2"/>
  </r>
  <r>
    <d v="2015-10-17T00:00:00"/>
    <x v="1"/>
    <s v="October"/>
    <x v="1"/>
    <x v="37"/>
    <s v="F"/>
    <x v="3"/>
    <x v="7"/>
    <x v="0"/>
    <x v="12"/>
    <n v="1"/>
    <n v="207"/>
    <n v="267"/>
    <n v="207"/>
    <n v="267"/>
    <n v="60"/>
  </r>
  <r>
    <d v="2016-01-20T00:00:00"/>
    <x v="0"/>
    <s v="January"/>
    <x v="1"/>
    <x v="37"/>
    <s v="M"/>
    <x v="3"/>
    <x v="11"/>
    <x v="2"/>
    <x v="11"/>
    <n v="2"/>
    <n v="371"/>
    <n v="445"/>
    <n v="742"/>
    <n v="890"/>
    <n v="148"/>
  </r>
  <r>
    <d v="2016-01-20T00:00:00"/>
    <x v="0"/>
    <s v="January"/>
    <x v="1"/>
    <x v="37"/>
    <s v="M"/>
    <x v="3"/>
    <x v="11"/>
    <x v="1"/>
    <x v="10"/>
    <n v="2"/>
    <n v="18"/>
    <n v="24.5"/>
    <n v="36"/>
    <n v="49"/>
    <n v="13"/>
  </r>
  <r>
    <d v="2015-10-14T00:00:00"/>
    <x v="1"/>
    <s v="October"/>
    <x v="1"/>
    <x v="37"/>
    <s v="M"/>
    <x v="3"/>
    <x v="11"/>
    <x v="2"/>
    <x v="11"/>
    <n v="1"/>
    <n v="742"/>
    <n v="846"/>
    <n v="742"/>
    <n v="846"/>
    <n v="104"/>
  </r>
  <r>
    <d v="2015-10-24T00:00:00"/>
    <x v="1"/>
    <s v="October"/>
    <x v="1"/>
    <x v="37"/>
    <s v="M"/>
    <x v="3"/>
    <x v="11"/>
    <x v="2"/>
    <x v="11"/>
    <n v="2"/>
    <n v="371"/>
    <n v="410"/>
    <n v="742"/>
    <n v="820"/>
    <n v="78"/>
  </r>
  <r>
    <d v="2015-11-08T00:00:00"/>
    <x v="1"/>
    <s v="November"/>
    <x v="1"/>
    <x v="32"/>
    <s v="F"/>
    <x v="1"/>
    <x v="8"/>
    <x v="1"/>
    <x v="16"/>
    <n v="1"/>
    <n v="1750"/>
    <n v="1377"/>
    <n v="1750"/>
    <n v="1377"/>
    <n v="-373"/>
  </r>
  <r>
    <d v="2015-11-08T00:00:00"/>
    <x v="1"/>
    <s v="November"/>
    <x v="1"/>
    <x v="32"/>
    <s v="F"/>
    <x v="1"/>
    <x v="8"/>
    <x v="1"/>
    <x v="6"/>
    <n v="3"/>
    <n v="266.67"/>
    <n v="395"/>
    <n v="800"/>
    <n v="1185"/>
    <n v="385"/>
  </r>
  <r>
    <d v="2016-02-11T00:00:00"/>
    <x v="0"/>
    <s v="February"/>
    <x v="1"/>
    <x v="32"/>
    <s v="M"/>
    <x v="1"/>
    <x v="14"/>
    <x v="1"/>
    <x v="16"/>
    <n v="1"/>
    <n v="700"/>
    <n v="1025"/>
    <n v="700"/>
    <n v="1025"/>
    <n v="325"/>
  </r>
  <r>
    <d v="2015-08-21T00:00:00"/>
    <x v="1"/>
    <s v="August"/>
    <x v="1"/>
    <x v="41"/>
    <s v="F"/>
    <x v="1"/>
    <x v="3"/>
    <x v="1"/>
    <x v="10"/>
    <n v="2"/>
    <n v="45"/>
    <n v="56"/>
    <n v="90"/>
    <n v="112"/>
    <n v="22"/>
  </r>
  <r>
    <d v="2015-08-21T00:00:00"/>
    <x v="1"/>
    <s v="August"/>
    <x v="1"/>
    <x v="41"/>
    <s v="F"/>
    <x v="1"/>
    <x v="3"/>
    <x v="1"/>
    <x v="16"/>
    <n v="2"/>
    <n v="875"/>
    <n v="933.5"/>
    <n v="1750"/>
    <n v="1867"/>
    <n v="117"/>
  </r>
  <r>
    <d v="2016-01-10T00:00:00"/>
    <x v="0"/>
    <s v="January"/>
    <x v="1"/>
    <x v="41"/>
    <s v="F"/>
    <x v="3"/>
    <x v="6"/>
    <x v="2"/>
    <x v="11"/>
    <n v="3"/>
    <n v="247.33"/>
    <n v="332.66666666666669"/>
    <n v="742"/>
    <n v="998"/>
    <n v="256"/>
  </r>
  <r>
    <d v="2016-01-10T00:00:00"/>
    <x v="0"/>
    <s v="January"/>
    <x v="1"/>
    <x v="41"/>
    <s v="F"/>
    <x v="3"/>
    <x v="6"/>
    <x v="0"/>
    <x v="0"/>
    <n v="3"/>
    <n v="154.66999999999999"/>
    <n v="232.33333333333334"/>
    <n v="464"/>
    <n v="697"/>
    <n v="233"/>
  </r>
  <r>
    <d v="2016-01-10T00:00:00"/>
    <x v="0"/>
    <s v="January"/>
    <x v="1"/>
    <x v="41"/>
    <s v="F"/>
    <x v="3"/>
    <x v="6"/>
    <x v="0"/>
    <x v="0"/>
    <n v="2"/>
    <n v="45"/>
    <n v="67"/>
    <n v="90"/>
    <n v="134"/>
    <n v="44"/>
  </r>
  <r>
    <d v="2016-01-10T00:00:00"/>
    <x v="0"/>
    <s v="January"/>
    <x v="1"/>
    <x v="41"/>
    <s v="F"/>
    <x v="3"/>
    <x v="6"/>
    <x v="0"/>
    <x v="0"/>
    <n v="3"/>
    <n v="11.33"/>
    <n v="18"/>
    <n v="34"/>
    <n v="54"/>
    <n v="20"/>
  </r>
  <r>
    <d v="2016-02-01T00:00:00"/>
    <x v="0"/>
    <s v="February"/>
    <x v="1"/>
    <x v="41"/>
    <s v="F"/>
    <x v="3"/>
    <x v="6"/>
    <x v="2"/>
    <x v="11"/>
    <n v="2"/>
    <n v="371"/>
    <n v="491.5"/>
    <n v="742"/>
    <n v="983"/>
    <n v="241"/>
  </r>
  <r>
    <d v="2016-02-15T00:00:00"/>
    <x v="0"/>
    <s v="February"/>
    <x v="1"/>
    <x v="41"/>
    <s v="F"/>
    <x v="3"/>
    <x v="6"/>
    <x v="2"/>
    <x v="11"/>
    <n v="3"/>
    <n v="247.33"/>
    <n v="331"/>
    <n v="742"/>
    <n v="993"/>
    <n v="251"/>
  </r>
  <r>
    <d v="2015-11-24T00:00:00"/>
    <x v="1"/>
    <s v="November"/>
    <x v="1"/>
    <x v="41"/>
    <s v="F"/>
    <x v="3"/>
    <x v="6"/>
    <x v="2"/>
    <x v="11"/>
    <n v="2"/>
    <n v="607.5"/>
    <n v="671"/>
    <n v="1215"/>
    <n v="1342"/>
    <n v="127"/>
  </r>
  <r>
    <d v="2016-01-14T00:00:00"/>
    <x v="0"/>
    <s v="January"/>
    <x v="1"/>
    <x v="41"/>
    <s v="M"/>
    <x v="3"/>
    <x v="10"/>
    <x v="2"/>
    <x v="11"/>
    <n v="2"/>
    <n v="371"/>
    <n v="450"/>
    <n v="742"/>
    <n v="900"/>
    <n v="158"/>
  </r>
  <r>
    <d v="2016-02-26T00:00:00"/>
    <x v="0"/>
    <s v="February"/>
    <x v="1"/>
    <x v="41"/>
    <s v="M"/>
    <x v="3"/>
    <x v="7"/>
    <x v="2"/>
    <x v="11"/>
    <n v="3"/>
    <n v="247.33"/>
    <n v="305.66666666666669"/>
    <n v="742"/>
    <n v="917"/>
    <n v="175"/>
  </r>
  <r>
    <d v="2016-02-26T00:00:00"/>
    <x v="0"/>
    <s v="February"/>
    <x v="1"/>
    <x v="41"/>
    <s v="M"/>
    <x v="3"/>
    <x v="7"/>
    <x v="0"/>
    <x v="2"/>
    <n v="2"/>
    <n v="192.5"/>
    <n v="273.5"/>
    <n v="385"/>
    <n v="547"/>
    <n v="162"/>
  </r>
  <r>
    <d v="2016-02-26T00:00:00"/>
    <x v="0"/>
    <s v="February"/>
    <x v="1"/>
    <x v="41"/>
    <s v="M"/>
    <x v="3"/>
    <x v="7"/>
    <x v="1"/>
    <x v="10"/>
    <n v="3"/>
    <n v="9"/>
    <n v="14"/>
    <n v="27"/>
    <n v="42"/>
    <n v="15"/>
  </r>
  <r>
    <d v="2016-06-13T00:00:00"/>
    <x v="0"/>
    <s v="June"/>
    <x v="1"/>
    <x v="41"/>
    <s v="M"/>
    <x v="2"/>
    <x v="5"/>
    <x v="1"/>
    <x v="1"/>
    <n v="3"/>
    <n v="122.33"/>
    <n v="152.66666666666666"/>
    <n v="367"/>
    <n v="458"/>
    <n v="91"/>
  </r>
  <r>
    <d v="2016-02-23T00:00:00"/>
    <x v="0"/>
    <s v="February"/>
    <x v="1"/>
    <x v="42"/>
    <s v="F"/>
    <x v="3"/>
    <x v="11"/>
    <x v="2"/>
    <x v="11"/>
    <n v="3"/>
    <n v="247.33"/>
    <n v="316.66666666666669"/>
    <n v="742"/>
    <n v="950"/>
    <n v="208"/>
  </r>
  <r>
    <d v="2016-02-23T00:00:00"/>
    <x v="0"/>
    <s v="February"/>
    <x v="1"/>
    <x v="42"/>
    <s v="F"/>
    <x v="3"/>
    <x v="11"/>
    <x v="0"/>
    <x v="2"/>
    <n v="3"/>
    <n v="35"/>
    <n v="51"/>
    <n v="105"/>
    <n v="153"/>
    <n v="48"/>
  </r>
  <r>
    <d v="2016-02-23T00:00:00"/>
    <x v="0"/>
    <s v="February"/>
    <x v="1"/>
    <x v="42"/>
    <s v="F"/>
    <x v="3"/>
    <x v="11"/>
    <x v="1"/>
    <x v="6"/>
    <n v="2"/>
    <n v="475"/>
    <n v="586"/>
    <n v="950"/>
    <n v="1172"/>
    <n v="222"/>
  </r>
  <r>
    <d v="2016-04-30T00:00:00"/>
    <x v="0"/>
    <s v="April"/>
    <x v="1"/>
    <x v="32"/>
    <s v="F"/>
    <x v="1"/>
    <x v="3"/>
    <x v="1"/>
    <x v="10"/>
    <n v="3"/>
    <n v="60"/>
    <n v="91.666666666666671"/>
    <n v="180"/>
    <n v="275"/>
    <n v="95"/>
  </r>
  <r>
    <d v="2016-02-21T00:00:00"/>
    <x v="0"/>
    <s v="February"/>
    <x v="1"/>
    <x v="41"/>
    <s v="F"/>
    <x v="3"/>
    <x v="10"/>
    <x v="2"/>
    <x v="11"/>
    <n v="3"/>
    <n v="247.33"/>
    <n v="298"/>
    <n v="742"/>
    <n v="894"/>
    <n v="152"/>
  </r>
  <r>
    <d v="2016-01-27T00:00:00"/>
    <x v="0"/>
    <s v="January"/>
    <x v="0"/>
    <x v="43"/>
    <s v="F"/>
    <x v="3"/>
    <x v="6"/>
    <x v="0"/>
    <x v="0"/>
    <n v="2"/>
    <n v="362.5"/>
    <n v="538.5"/>
    <n v="725"/>
    <n v="1077"/>
    <n v="352"/>
  </r>
  <r>
    <d v="2016-01-27T00:00:00"/>
    <x v="0"/>
    <s v="January"/>
    <x v="0"/>
    <x v="43"/>
    <s v="F"/>
    <x v="3"/>
    <x v="6"/>
    <x v="0"/>
    <x v="0"/>
    <n v="2"/>
    <n v="20"/>
    <n v="28"/>
    <n v="40"/>
    <n v="56"/>
    <n v="16"/>
  </r>
  <r>
    <d v="2016-01-27T00:00:00"/>
    <x v="0"/>
    <s v="January"/>
    <x v="0"/>
    <x v="43"/>
    <s v="F"/>
    <x v="3"/>
    <x v="6"/>
    <x v="0"/>
    <x v="0"/>
    <n v="2"/>
    <n v="30"/>
    <n v="49.5"/>
    <n v="60"/>
    <n v="99"/>
    <n v="39"/>
  </r>
  <r>
    <d v="2016-03-01T00:00:00"/>
    <x v="0"/>
    <s v="March"/>
    <x v="0"/>
    <x v="43"/>
    <s v="F"/>
    <x v="3"/>
    <x v="6"/>
    <x v="0"/>
    <x v="0"/>
    <n v="1"/>
    <n v="232"/>
    <n v="352"/>
    <n v="232"/>
    <n v="352"/>
    <n v="120"/>
  </r>
  <r>
    <d v="2016-03-01T00:00:00"/>
    <x v="0"/>
    <s v="March"/>
    <x v="0"/>
    <x v="43"/>
    <s v="F"/>
    <x v="3"/>
    <x v="6"/>
    <x v="0"/>
    <x v="0"/>
    <n v="2"/>
    <n v="20"/>
    <n v="28"/>
    <n v="40"/>
    <n v="56"/>
    <n v="16"/>
  </r>
  <r>
    <d v="2016-04-28T00:00:00"/>
    <x v="0"/>
    <s v="April"/>
    <x v="0"/>
    <x v="43"/>
    <s v="F"/>
    <x v="3"/>
    <x v="6"/>
    <x v="0"/>
    <x v="0"/>
    <n v="2"/>
    <n v="420.5"/>
    <n v="686.5"/>
    <n v="841"/>
    <n v="1373"/>
    <n v="532"/>
  </r>
  <r>
    <d v="2016-04-28T00:00:00"/>
    <x v="0"/>
    <s v="April"/>
    <x v="0"/>
    <x v="43"/>
    <s v="F"/>
    <x v="3"/>
    <x v="6"/>
    <x v="0"/>
    <x v="0"/>
    <n v="2"/>
    <n v="15"/>
    <n v="22.5"/>
    <n v="30"/>
    <n v="45"/>
    <n v="15"/>
  </r>
  <r>
    <d v="2015-08-24T00:00:00"/>
    <x v="1"/>
    <s v="August"/>
    <x v="0"/>
    <x v="43"/>
    <s v="F"/>
    <x v="3"/>
    <x v="6"/>
    <x v="0"/>
    <x v="0"/>
    <n v="1"/>
    <n v="80"/>
    <n v="107"/>
    <n v="80"/>
    <n v="107"/>
    <n v="27"/>
  </r>
  <r>
    <d v="2015-08-24T00:00:00"/>
    <x v="1"/>
    <s v="August"/>
    <x v="0"/>
    <x v="43"/>
    <s v="F"/>
    <x v="3"/>
    <x v="6"/>
    <x v="0"/>
    <x v="0"/>
    <n v="2"/>
    <n v="200"/>
    <n v="280.5"/>
    <n v="400"/>
    <n v="561"/>
    <n v="161"/>
  </r>
  <r>
    <d v="2015-08-24T00:00:00"/>
    <x v="1"/>
    <s v="August"/>
    <x v="0"/>
    <x v="43"/>
    <s v="F"/>
    <x v="3"/>
    <x v="6"/>
    <x v="0"/>
    <x v="0"/>
    <n v="1"/>
    <n v="7"/>
    <n v="9"/>
    <n v="7"/>
    <n v="9"/>
    <n v="2"/>
  </r>
  <r>
    <d v="2015-10-29T00:00:00"/>
    <x v="1"/>
    <s v="October"/>
    <x v="0"/>
    <x v="44"/>
    <s v="F"/>
    <x v="1"/>
    <x v="3"/>
    <x v="1"/>
    <x v="16"/>
    <n v="1"/>
    <n v="1260"/>
    <n v="938"/>
    <n v="1260"/>
    <n v="938"/>
    <n v="-322"/>
  </r>
  <r>
    <d v="2016-01-05T00:00:00"/>
    <x v="0"/>
    <s v="January"/>
    <x v="0"/>
    <x v="44"/>
    <s v="M"/>
    <x v="2"/>
    <x v="5"/>
    <x v="0"/>
    <x v="0"/>
    <n v="1"/>
    <n v="37"/>
    <n v="46"/>
    <n v="37"/>
    <n v="46"/>
    <n v="9"/>
  </r>
  <r>
    <d v="2016-02-24T00:00:00"/>
    <x v="0"/>
    <s v="February"/>
    <x v="0"/>
    <x v="44"/>
    <s v="M"/>
    <x v="2"/>
    <x v="5"/>
    <x v="0"/>
    <x v="0"/>
    <n v="3"/>
    <n v="3.67"/>
    <n v="5"/>
    <n v="11"/>
    <n v="15"/>
    <n v="4"/>
  </r>
  <r>
    <d v="2016-05-17T00:00:00"/>
    <x v="0"/>
    <s v="May"/>
    <x v="0"/>
    <x v="44"/>
    <s v="M"/>
    <x v="2"/>
    <x v="5"/>
    <x v="0"/>
    <x v="0"/>
    <n v="1"/>
    <n v="163"/>
    <n v="215"/>
    <n v="163"/>
    <n v="215"/>
    <n v="52"/>
  </r>
  <r>
    <d v="2016-05-17T00:00:00"/>
    <x v="0"/>
    <s v="May"/>
    <x v="0"/>
    <x v="44"/>
    <s v="M"/>
    <x v="2"/>
    <x v="5"/>
    <x v="0"/>
    <x v="0"/>
    <n v="2"/>
    <n v="36"/>
    <n v="45.5"/>
    <n v="72"/>
    <n v="91"/>
    <n v="19"/>
  </r>
  <r>
    <d v="2016-06-21T00:00:00"/>
    <x v="0"/>
    <s v="June"/>
    <x v="0"/>
    <x v="44"/>
    <s v="M"/>
    <x v="2"/>
    <x v="5"/>
    <x v="0"/>
    <x v="0"/>
    <n v="1"/>
    <n v="16"/>
    <n v="21"/>
    <n v="16"/>
    <n v="21"/>
    <n v="5"/>
  </r>
  <r>
    <d v="2016-06-21T00:00:00"/>
    <x v="0"/>
    <s v="June"/>
    <x v="0"/>
    <x v="44"/>
    <s v="M"/>
    <x v="2"/>
    <x v="5"/>
    <x v="0"/>
    <x v="0"/>
    <n v="1"/>
    <n v="150"/>
    <n v="204"/>
    <n v="150"/>
    <n v="204"/>
    <n v="54"/>
  </r>
  <r>
    <d v="2015-07-28T00:00:00"/>
    <x v="1"/>
    <s v="July"/>
    <x v="0"/>
    <x v="44"/>
    <s v="M"/>
    <x v="2"/>
    <x v="5"/>
    <x v="0"/>
    <x v="0"/>
    <n v="3"/>
    <n v="116.67"/>
    <n v="133.33333333333334"/>
    <n v="350"/>
    <n v="400"/>
    <n v="50"/>
  </r>
  <r>
    <d v="2015-07-28T00:00:00"/>
    <x v="1"/>
    <s v="July"/>
    <x v="0"/>
    <x v="44"/>
    <s v="M"/>
    <x v="2"/>
    <x v="5"/>
    <x v="0"/>
    <x v="0"/>
    <n v="2"/>
    <n v="48"/>
    <n v="52.5"/>
    <n v="96"/>
    <n v="105"/>
    <n v="9"/>
  </r>
  <r>
    <d v="2015-08-14T00:00:00"/>
    <x v="1"/>
    <s v="August"/>
    <x v="0"/>
    <x v="44"/>
    <s v="M"/>
    <x v="2"/>
    <x v="5"/>
    <x v="0"/>
    <x v="0"/>
    <n v="1"/>
    <n v="290"/>
    <n v="316"/>
    <n v="290"/>
    <n v="316"/>
    <n v="26"/>
  </r>
  <r>
    <d v="2015-08-14T00:00:00"/>
    <x v="1"/>
    <s v="August"/>
    <x v="0"/>
    <x v="44"/>
    <s v="M"/>
    <x v="2"/>
    <x v="5"/>
    <x v="0"/>
    <x v="0"/>
    <n v="3"/>
    <n v="35"/>
    <n v="37.333333333333336"/>
    <n v="105"/>
    <n v="112"/>
    <n v="7"/>
  </r>
  <r>
    <d v="2015-09-01T00:00:00"/>
    <x v="1"/>
    <s v="September"/>
    <x v="0"/>
    <x v="44"/>
    <s v="M"/>
    <x v="2"/>
    <x v="5"/>
    <x v="0"/>
    <x v="0"/>
    <n v="2"/>
    <n v="62.5"/>
    <n v="73.5"/>
    <n v="125"/>
    <n v="147"/>
    <n v="22"/>
  </r>
  <r>
    <d v="2015-09-01T00:00:00"/>
    <x v="1"/>
    <s v="September"/>
    <x v="0"/>
    <x v="44"/>
    <s v="M"/>
    <x v="2"/>
    <x v="5"/>
    <x v="0"/>
    <x v="0"/>
    <n v="1"/>
    <n v="7"/>
    <n v="8"/>
    <n v="7"/>
    <n v="8"/>
    <n v="1"/>
  </r>
  <r>
    <d v="2015-11-18T00:00:00"/>
    <x v="1"/>
    <s v="November"/>
    <x v="0"/>
    <x v="44"/>
    <s v="M"/>
    <x v="2"/>
    <x v="5"/>
    <x v="0"/>
    <x v="0"/>
    <n v="3"/>
    <n v="66.67"/>
    <n v="76"/>
    <n v="200"/>
    <n v="228"/>
    <n v="28"/>
  </r>
  <r>
    <d v="2015-12-02T00:00:00"/>
    <x v="1"/>
    <s v="December"/>
    <x v="0"/>
    <x v="44"/>
    <s v="M"/>
    <x v="2"/>
    <x v="5"/>
    <x v="0"/>
    <x v="0"/>
    <n v="3"/>
    <n v="16.670000000000002"/>
    <n v="19.666666666666668"/>
    <n v="50"/>
    <n v="59"/>
    <n v="9"/>
  </r>
  <r>
    <d v="2015-12-02T00:00:00"/>
    <x v="1"/>
    <s v="December"/>
    <x v="0"/>
    <x v="44"/>
    <s v="M"/>
    <x v="2"/>
    <x v="5"/>
    <x v="0"/>
    <x v="0"/>
    <n v="2"/>
    <n v="24"/>
    <n v="26.5"/>
    <n v="48"/>
    <n v="53"/>
    <n v="5"/>
  </r>
  <r>
    <d v="2015-12-10T00:00:00"/>
    <x v="1"/>
    <s v="December"/>
    <x v="0"/>
    <x v="44"/>
    <s v="M"/>
    <x v="2"/>
    <x v="5"/>
    <x v="0"/>
    <x v="0"/>
    <n v="2"/>
    <n v="150"/>
    <n v="175.5"/>
    <n v="300"/>
    <n v="351"/>
    <n v="51"/>
  </r>
  <r>
    <d v="2015-12-10T00:00:00"/>
    <x v="1"/>
    <s v="December"/>
    <x v="0"/>
    <x v="44"/>
    <s v="M"/>
    <x v="2"/>
    <x v="5"/>
    <x v="0"/>
    <x v="0"/>
    <n v="3"/>
    <n v="22.67"/>
    <n v="25"/>
    <n v="68"/>
    <n v="75"/>
    <n v="7"/>
  </r>
  <r>
    <d v="2015-12-10T00:00:00"/>
    <x v="1"/>
    <s v="December"/>
    <x v="0"/>
    <x v="44"/>
    <s v="M"/>
    <x v="2"/>
    <x v="5"/>
    <x v="0"/>
    <x v="0"/>
    <n v="1"/>
    <n v="21"/>
    <n v="21"/>
    <n v="21"/>
    <n v="21"/>
    <n v="0"/>
  </r>
  <r>
    <d v="2016-01-06T00:00:00"/>
    <x v="0"/>
    <s v="January"/>
    <x v="0"/>
    <x v="43"/>
    <s v="M"/>
    <x v="2"/>
    <x v="5"/>
    <x v="0"/>
    <x v="0"/>
    <n v="2"/>
    <n v="212.5"/>
    <n v="264.5"/>
    <n v="425"/>
    <n v="529"/>
    <n v="104"/>
  </r>
  <r>
    <d v="2016-01-06T00:00:00"/>
    <x v="0"/>
    <s v="January"/>
    <x v="0"/>
    <x v="43"/>
    <s v="M"/>
    <x v="2"/>
    <x v="5"/>
    <x v="0"/>
    <x v="0"/>
    <n v="1"/>
    <n v="25"/>
    <n v="33"/>
    <n v="25"/>
    <n v="33"/>
    <n v="8"/>
  </r>
  <r>
    <d v="2016-01-30T00:00:00"/>
    <x v="0"/>
    <s v="January"/>
    <x v="0"/>
    <x v="43"/>
    <s v="M"/>
    <x v="2"/>
    <x v="5"/>
    <x v="0"/>
    <x v="0"/>
    <n v="3"/>
    <n v="8.33"/>
    <n v="11.333333333333334"/>
    <n v="25"/>
    <n v="34"/>
    <n v="9"/>
  </r>
  <r>
    <d v="2016-02-02T00:00:00"/>
    <x v="0"/>
    <s v="February"/>
    <x v="0"/>
    <x v="43"/>
    <s v="M"/>
    <x v="2"/>
    <x v="5"/>
    <x v="0"/>
    <x v="0"/>
    <n v="2"/>
    <n v="301"/>
    <n v="337.5"/>
    <n v="602"/>
    <n v="675"/>
    <n v="73"/>
  </r>
  <r>
    <d v="2016-02-02T00:00:00"/>
    <x v="0"/>
    <s v="February"/>
    <x v="0"/>
    <x v="43"/>
    <s v="M"/>
    <x v="2"/>
    <x v="5"/>
    <x v="0"/>
    <x v="0"/>
    <n v="1"/>
    <n v="8"/>
    <n v="10"/>
    <n v="8"/>
    <n v="10"/>
    <n v="2"/>
  </r>
  <r>
    <d v="2016-02-23T00:00:00"/>
    <x v="0"/>
    <s v="February"/>
    <x v="0"/>
    <x v="43"/>
    <s v="M"/>
    <x v="2"/>
    <x v="5"/>
    <x v="0"/>
    <x v="0"/>
    <n v="1"/>
    <n v="425"/>
    <n v="534"/>
    <n v="425"/>
    <n v="534"/>
    <n v="109"/>
  </r>
  <r>
    <d v="2016-02-23T00:00:00"/>
    <x v="0"/>
    <s v="February"/>
    <x v="0"/>
    <x v="43"/>
    <s v="M"/>
    <x v="2"/>
    <x v="5"/>
    <x v="0"/>
    <x v="0"/>
    <n v="2"/>
    <n v="50"/>
    <n v="65"/>
    <n v="100"/>
    <n v="130"/>
    <n v="30"/>
  </r>
  <r>
    <d v="2016-03-02T00:00:00"/>
    <x v="0"/>
    <s v="March"/>
    <x v="0"/>
    <x v="43"/>
    <s v="M"/>
    <x v="2"/>
    <x v="5"/>
    <x v="0"/>
    <x v="0"/>
    <n v="1"/>
    <n v="120"/>
    <n v="152"/>
    <n v="120"/>
    <n v="152"/>
    <n v="32"/>
  </r>
  <r>
    <d v="2016-03-02T00:00:00"/>
    <x v="0"/>
    <s v="March"/>
    <x v="0"/>
    <x v="43"/>
    <s v="M"/>
    <x v="2"/>
    <x v="5"/>
    <x v="0"/>
    <x v="0"/>
    <n v="2"/>
    <n v="37.5"/>
    <n v="44"/>
    <n v="75"/>
    <n v="88"/>
    <n v="13"/>
  </r>
  <r>
    <d v="2016-03-21T00:00:00"/>
    <x v="0"/>
    <s v="March"/>
    <x v="0"/>
    <x v="43"/>
    <s v="M"/>
    <x v="2"/>
    <x v="5"/>
    <x v="0"/>
    <x v="0"/>
    <n v="2"/>
    <n v="75"/>
    <n v="96"/>
    <n v="150"/>
    <n v="192"/>
    <n v="42"/>
  </r>
  <r>
    <d v="2016-03-21T00:00:00"/>
    <x v="0"/>
    <s v="March"/>
    <x v="0"/>
    <x v="43"/>
    <s v="M"/>
    <x v="2"/>
    <x v="5"/>
    <x v="0"/>
    <x v="0"/>
    <n v="1"/>
    <n v="660"/>
    <n v="854"/>
    <n v="660"/>
    <n v="854"/>
    <n v="194"/>
  </r>
  <r>
    <d v="2016-03-21T00:00:00"/>
    <x v="0"/>
    <s v="March"/>
    <x v="0"/>
    <x v="43"/>
    <s v="M"/>
    <x v="2"/>
    <x v="5"/>
    <x v="0"/>
    <x v="0"/>
    <n v="2"/>
    <n v="26.5"/>
    <n v="33"/>
    <n v="53"/>
    <n v="66"/>
    <n v="13"/>
  </r>
  <r>
    <d v="2016-04-02T00:00:00"/>
    <x v="0"/>
    <s v="April"/>
    <x v="0"/>
    <x v="43"/>
    <s v="M"/>
    <x v="2"/>
    <x v="5"/>
    <x v="0"/>
    <x v="0"/>
    <n v="1"/>
    <n v="580"/>
    <n v="807"/>
    <n v="580"/>
    <n v="807"/>
    <n v="227"/>
  </r>
  <r>
    <d v="2016-04-03T00:00:00"/>
    <x v="0"/>
    <s v="April"/>
    <x v="0"/>
    <x v="43"/>
    <s v="M"/>
    <x v="2"/>
    <x v="5"/>
    <x v="0"/>
    <x v="0"/>
    <n v="2"/>
    <n v="12.5"/>
    <n v="15.5"/>
    <n v="25"/>
    <n v="31"/>
    <n v="6"/>
  </r>
  <r>
    <d v="2016-04-28T00:00:00"/>
    <x v="0"/>
    <s v="April"/>
    <x v="0"/>
    <x v="43"/>
    <s v="M"/>
    <x v="2"/>
    <x v="5"/>
    <x v="0"/>
    <x v="0"/>
    <n v="2"/>
    <n v="60"/>
    <n v="72"/>
    <n v="120"/>
    <n v="144"/>
    <n v="24"/>
  </r>
  <r>
    <d v="2016-04-28T00:00:00"/>
    <x v="0"/>
    <s v="April"/>
    <x v="0"/>
    <x v="43"/>
    <s v="M"/>
    <x v="2"/>
    <x v="5"/>
    <x v="0"/>
    <x v="0"/>
    <n v="1"/>
    <n v="420"/>
    <n v="503"/>
    <n v="420"/>
    <n v="503"/>
    <n v="83"/>
  </r>
  <r>
    <d v="2016-05-23T00:00:00"/>
    <x v="0"/>
    <s v="May"/>
    <x v="0"/>
    <x v="43"/>
    <s v="M"/>
    <x v="2"/>
    <x v="5"/>
    <x v="0"/>
    <x v="0"/>
    <n v="1"/>
    <n v="25"/>
    <n v="31"/>
    <n v="25"/>
    <n v="31"/>
    <n v="6"/>
  </r>
  <r>
    <d v="2016-06-03T00:00:00"/>
    <x v="0"/>
    <s v="June"/>
    <x v="0"/>
    <x v="43"/>
    <s v="M"/>
    <x v="2"/>
    <x v="5"/>
    <x v="0"/>
    <x v="0"/>
    <n v="2"/>
    <n v="139.5"/>
    <n v="181"/>
    <n v="279"/>
    <n v="362"/>
    <n v="83"/>
  </r>
  <r>
    <d v="2016-06-03T00:00:00"/>
    <x v="0"/>
    <s v="June"/>
    <x v="0"/>
    <x v="43"/>
    <s v="M"/>
    <x v="2"/>
    <x v="5"/>
    <x v="0"/>
    <x v="0"/>
    <n v="2"/>
    <n v="13.5"/>
    <n v="17"/>
    <n v="27"/>
    <n v="34"/>
    <n v="7"/>
  </r>
  <r>
    <d v="2016-06-06T00:00:00"/>
    <x v="0"/>
    <s v="June"/>
    <x v="0"/>
    <x v="43"/>
    <s v="M"/>
    <x v="2"/>
    <x v="5"/>
    <x v="0"/>
    <x v="0"/>
    <n v="3"/>
    <n v="29"/>
    <n v="33.333333333333336"/>
    <n v="87"/>
    <n v="100"/>
    <n v="13"/>
  </r>
  <r>
    <d v="2016-06-06T00:00:00"/>
    <x v="0"/>
    <s v="June"/>
    <x v="0"/>
    <x v="43"/>
    <s v="M"/>
    <x v="2"/>
    <x v="5"/>
    <x v="0"/>
    <x v="0"/>
    <n v="1"/>
    <n v="135"/>
    <n v="172"/>
    <n v="135"/>
    <n v="172"/>
    <n v="37"/>
  </r>
  <r>
    <d v="2016-07-10T00:00:00"/>
    <x v="0"/>
    <s v="July"/>
    <x v="0"/>
    <x v="43"/>
    <s v="M"/>
    <x v="2"/>
    <x v="5"/>
    <x v="0"/>
    <x v="0"/>
    <n v="1"/>
    <n v="92"/>
    <n v="115"/>
    <n v="92"/>
    <n v="115"/>
    <n v="23"/>
  </r>
  <r>
    <d v="2016-07-10T00:00:00"/>
    <x v="0"/>
    <s v="July"/>
    <x v="0"/>
    <x v="43"/>
    <s v="M"/>
    <x v="2"/>
    <x v="5"/>
    <x v="0"/>
    <x v="0"/>
    <n v="3"/>
    <n v="304.33"/>
    <n v="374.66666666666669"/>
    <n v="913"/>
    <n v="1124"/>
    <n v="211"/>
  </r>
  <r>
    <d v="2015-08-28T00:00:00"/>
    <x v="1"/>
    <s v="August"/>
    <x v="0"/>
    <x v="43"/>
    <s v="M"/>
    <x v="2"/>
    <x v="5"/>
    <x v="0"/>
    <x v="0"/>
    <n v="1"/>
    <n v="64"/>
    <n v="67"/>
    <n v="64"/>
    <n v="67"/>
    <n v="3"/>
  </r>
  <r>
    <d v="2015-08-28T00:00:00"/>
    <x v="1"/>
    <s v="August"/>
    <x v="0"/>
    <x v="43"/>
    <s v="M"/>
    <x v="2"/>
    <x v="5"/>
    <x v="0"/>
    <x v="0"/>
    <n v="2"/>
    <n v="22"/>
    <n v="25.5"/>
    <n v="44"/>
    <n v="51"/>
    <n v="7"/>
  </r>
  <r>
    <d v="2015-08-28T00:00:00"/>
    <x v="1"/>
    <s v="August"/>
    <x v="0"/>
    <x v="43"/>
    <s v="M"/>
    <x v="2"/>
    <x v="5"/>
    <x v="0"/>
    <x v="0"/>
    <n v="3"/>
    <n v="7.67"/>
    <n v="7.666666666666667"/>
    <n v="23"/>
    <n v="23"/>
    <n v="0"/>
  </r>
  <r>
    <d v="2015-09-16T00:00:00"/>
    <x v="1"/>
    <s v="September"/>
    <x v="0"/>
    <x v="43"/>
    <s v="M"/>
    <x v="2"/>
    <x v="5"/>
    <x v="0"/>
    <x v="0"/>
    <n v="1"/>
    <n v="725"/>
    <n v="828"/>
    <n v="725"/>
    <n v="828"/>
    <n v="103"/>
  </r>
  <r>
    <d v="2015-09-16T00:00:00"/>
    <x v="1"/>
    <s v="September"/>
    <x v="0"/>
    <x v="43"/>
    <s v="M"/>
    <x v="2"/>
    <x v="5"/>
    <x v="0"/>
    <x v="0"/>
    <n v="3"/>
    <n v="18.670000000000002"/>
    <n v="20"/>
    <n v="56"/>
    <n v="60"/>
    <n v="4"/>
  </r>
  <r>
    <d v="2015-09-27T00:00:00"/>
    <x v="1"/>
    <s v="September"/>
    <x v="0"/>
    <x v="43"/>
    <s v="M"/>
    <x v="2"/>
    <x v="5"/>
    <x v="0"/>
    <x v="0"/>
    <n v="3"/>
    <n v="240"/>
    <n v="259.33333333333331"/>
    <n v="720"/>
    <n v="778"/>
    <n v="58"/>
  </r>
  <r>
    <d v="2015-10-25T00:00:00"/>
    <x v="1"/>
    <s v="October"/>
    <x v="0"/>
    <x v="43"/>
    <s v="M"/>
    <x v="2"/>
    <x v="5"/>
    <x v="0"/>
    <x v="0"/>
    <n v="1"/>
    <n v="135"/>
    <n v="148"/>
    <n v="135"/>
    <n v="148"/>
    <n v="13"/>
  </r>
  <r>
    <d v="2015-11-05T00:00:00"/>
    <x v="1"/>
    <s v="November"/>
    <x v="0"/>
    <x v="43"/>
    <s v="M"/>
    <x v="2"/>
    <x v="5"/>
    <x v="0"/>
    <x v="0"/>
    <n v="1"/>
    <n v="450"/>
    <n v="494"/>
    <n v="450"/>
    <n v="494"/>
    <n v="44"/>
  </r>
  <r>
    <d v="2015-12-19T00:00:00"/>
    <x v="1"/>
    <s v="December"/>
    <x v="0"/>
    <x v="43"/>
    <s v="M"/>
    <x v="2"/>
    <x v="5"/>
    <x v="0"/>
    <x v="0"/>
    <n v="3"/>
    <n v="16.670000000000002"/>
    <n v="20"/>
    <n v="50"/>
    <n v="60"/>
    <n v="10"/>
  </r>
  <r>
    <d v="2015-12-19T00:00:00"/>
    <x v="1"/>
    <s v="December"/>
    <x v="0"/>
    <x v="43"/>
    <s v="M"/>
    <x v="2"/>
    <x v="5"/>
    <x v="0"/>
    <x v="0"/>
    <n v="2"/>
    <n v="20"/>
    <n v="23"/>
    <n v="40"/>
    <n v="46"/>
    <n v="6"/>
  </r>
  <r>
    <d v="2015-12-20T00:00:00"/>
    <x v="1"/>
    <s v="December"/>
    <x v="0"/>
    <x v="43"/>
    <s v="M"/>
    <x v="2"/>
    <x v="5"/>
    <x v="0"/>
    <x v="0"/>
    <n v="2"/>
    <n v="75"/>
    <n v="78"/>
    <n v="150"/>
    <n v="156"/>
    <n v="6"/>
  </r>
  <r>
    <d v="2016-01-22T00:00:00"/>
    <x v="0"/>
    <s v="January"/>
    <x v="0"/>
    <x v="44"/>
    <s v="M"/>
    <x v="2"/>
    <x v="5"/>
    <x v="0"/>
    <x v="12"/>
    <n v="3"/>
    <n v="3"/>
    <n v="3.6666666666666665"/>
    <n v="9"/>
    <n v="11"/>
    <n v="2"/>
  </r>
  <r>
    <d v="2016-01-22T00:00:00"/>
    <x v="0"/>
    <s v="January"/>
    <x v="0"/>
    <x v="44"/>
    <s v="M"/>
    <x v="2"/>
    <x v="5"/>
    <x v="0"/>
    <x v="12"/>
    <n v="1"/>
    <n v="125"/>
    <n v="161"/>
    <n v="125"/>
    <n v="161"/>
    <n v="36"/>
  </r>
  <r>
    <d v="2016-02-09T00:00:00"/>
    <x v="0"/>
    <s v="February"/>
    <x v="0"/>
    <x v="44"/>
    <s v="M"/>
    <x v="2"/>
    <x v="5"/>
    <x v="0"/>
    <x v="12"/>
    <n v="1"/>
    <n v="140"/>
    <n v="169"/>
    <n v="140"/>
    <n v="169"/>
    <n v="29"/>
  </r>
  <r>
    <d v="2016-02-09T00:00:00"/>
    <x v="0"/>
    <s v="February"/>
    <x v="0"/>
    <x v="44"/>
    <s v="M"/>
    <x v="2"/>
    <x v="5"/>
    <x v="0"/>
    <x v="12"/>
    <n v="3"/>
    <n v="26.67"/>
    <n v="34"/>
    <n v="80"/>
    <n v="102"/>
    <n v="22"/>
  </r>
  <r>
    <d v="2016-02-18T00:00:00"/>
    <x v="0"/>
    <s v="February"/>
    <x v="0"/>
    <x v="44"/>
    <s v="M"/>
    <x v="2"/>
    <x v="5"/>
    <x v="0"/>
    <x v="12"/>
    <n v="1"/>
    <n v="81"/>
    <n v="102"/>
    <n v="81"/>
    <n v="102"/>
    <n v="21"/>
  </r>
  <r>
    <d v="2016-02-18T00:00:00"/>
    <x v="0"/>
    <s v="February"/>
    <x v="0"/>
    <x v="44"/>
    <s v="M"/>
    <x v="2"/>
    <x v="5"/>
    <x v="0"/>
    <x v="12"/>
    <n v="3"/>
    <n v="11.67"/>
    <n v="15.333333333333334"/>
    <n v="35"/>
    <n v="46"/>
    <n v="11"/>
  </r>
  <r>
    <d v="2016-03-20T00:00:00"/>
    <x v="0"/>
    <s v="March"/>
    <x v="0"/>
    <x v="44"/>
    <s v="M"/>
    <x v="2"/>
    <x v="5"/>
    <x v="0"/>
    <x v="12"/>
    <n v="1"/>
    <n v="252"/>
    <n v="326"/>
    <n v="252"/>
    <n v="326"/>
    <n v="74"/>
  </r>
  <r>
    <d v="2016-03-20T00:00:00"/>
    <x v="0"/>
    <s v="March"/>
    <x v="0"/>
    <x v="44"/>
    <s v="M"/>
    <x v="2"/>
    <x v="5"/>
    <x v="0"/>
    <x v="12"/>
    <n v="1"/>
    <n v="80"/>
    <n v="104"/>
    <n v="80"/>
    <n v="104"/>
    <n v="24"/>
  </r>
  <r>
    <d v="2016-03-20T00:00:00"/>
    <x v="0"/>
    <s v="March"/>
    <x v="0"/>
    <x v="44"/>
    <s v="M"/>
    <x v="2"/>
    <x v="5"/>
    <x v="1"/>
    <x v="1"/>
    <n v="3"/>
    <n v="147"/>
    <n v="185.33333333333334"/>
    <n v="441"/>
    <n v="556"/>
    <n v="115"/>
  </r>
  <r>
    <d v="2016-04-22T00:00:00"/>
    <x v="0"/>
    <s v="April"/>
    <x v="0"/>
    <x v="44"/>
    <s v="M"/>
    <x v="2"/>
    <x v="5"/>
    <x v="0"/>
    <x v="12"/>
    <n v="1"/>
    <n v="65"/>
    <n v="87"/>
    <n v="65"/>
    <n v="87"/>
    <n v="22"/>
  </r>
  <r>
    <d v="2016-04-22T00:00:00"/>
    <x v="0"/>
    <s v="April"/>
    <x v="0"/>
    <x v="44"/>
    <s v="M"/>
    <x v="2"/>
    <x v="5"/>
    <x v="0"/>
    <x v="12"/>
    <n v="2"/>
    <n v="40"/>
    <n v="51.5"/>
    <n v="80"/>
    <n v="103"/>
    <n v="23"/>
  </r>
  <r>
    <d v="2016-05-03T00:00:00"/>
    <x v="0"/>
    <s v="May"/>
    <x v="0"/>
    <x v="44"/>
    <s v="M"/>
    <x v="2"/>
    <x v="5"/>
    <x v="0"/>
    <x v="12"/>
    <n v="1"/>
    <n v="243"/>
    <n v="331"/>
    <n v="243"/>
    <n v="331"/>
    <n v="88"/>
  </r>
  <r>
    <d v="2016-06-30T00:00:00"/>
    <x v="0"/>
    <s v="June"/>
    <x v="0"/>
    <x v="44"/>
    <s v="M"/>
    <x v="2"/>
    <x v="5"/>
    <x v="0"/>
    <x v="12"/>
    <n v="1"/>
    <n v="216"/>
    <n v="263"/>
    <n v="216"/>
    <n v="263"/>
    <n v="47"/>
  </r>
  <r>
    <d v="2016-06-30T00:00:00"/>
    <x v="0"/>
    <s v="June"/>
    <x v="0"/>
    <x v="44"/>
    <s v="M"/>
    <x v="2"/>
    <x v="5"/>
    <x v="0"/>
    <x v="12"/>
    <n v="2"/>
    <n v="32.5"/>
    <n v="42"/>
    <n v="65"/>
    <n v="84"/>
    <n v="19"/>
  </r>
  <r>
    <d v="2016-06-30T00:00:00"/>
    <x v="0"/>
    <s v="June"/>
    <x v="0"/>
    <x v="44"/>
    <s v="M"/>
    <x v="2"/>
    <x v="5"/>
    <x v="1"/>
    <x v="1"/>
    <n v="2"/>
    <n v="355"/>
    <n v="443"/>
    <n v="710"/>
    <n v="886"/>
    <n v="176"/>
  </r>
  <r>
    <d v="2015-07-03T00:00:00"/>
    <x v="1"/>
    <s v="July"/>
    <x v="0"/>
    <x v="44"/>
    <s v="M"/>
    <x v="2"/>
    <x v="5"/>
    <x v="0"/>
    <x v="12"/>
    <n v="2"/>
    <n v="140"/>
    <n v="153"/>
    <n v="280"/>
    <n v="306"/>
    <n v="26"/>
  </r>
  <r>
    <d v="2015-07-03T00:00:00"/>
    <x v="1"/>
    <s v="July"/>
    <x v="0"/>
    <x v="44"/>
    <s v="M"/>
    <x v="2"/>
    <x v="5"/>
    <x v="0"/>
    <x v="12"/>
    <n v="3"/>
    <n v="11.67"/>
    <n v="14"/>
    <n v="35"/>
    <n v="42"/>
    <n v="7"/>
  </r>
  <r>
    <d v="2015-07-24T00:00:00"/>
    <x v="1"/>
    <s v="July"/>
    <x v="0"/>
    <x v="44"/>
    <s v="M"/>
    <x v="2"/>
    <x v="5"/>
    <x v="0"/>
    <x v="12"/>
    <n v="1"/>
    <n v="140"/>
    <n v="161"/>
    <n v="140"/>
    <n v="161"/>
    <n v="21"/>
  </r>
  <r>
    <d v="2015-07-24T00:00:00"/>
    <x v="1"/>
    <s v="July"/>
    <x v="0"/>
    <x v="44"/>
    <s v="M"/>
    <x v="2"/>
    <x v="5"/>
    <x v="0"/>
    <x v="12"/>
    <n v="2"/>
    <n v="4.5"/>
    <n v="5.5"/>
    <n v="9"/>
    <n v="11"/>
    <n v="2"/>
  </r>
  <r>
    <d v="2015-07-31T00:00:00"/>
    <x v="1"/>
    <s v="July"/>
    <x v="0"/>
    <x v="44"/>
    <s v="M"/>
    <x v="2"/>
    <x v="5"/>
    <x v="0"/>
    <x v="12"/>
    <n v="2"/>
    <n v="112.5"/>
    <n v="126"/>
    <n v="225"/>
    <n v="252"/>
    <n v="27"/>
  </r>
  <r>
    <d v="2015-07-31T00:00:00"/>
    <x v="1"/>
    <s v="July"/>
    <x v="0"/>
    <x v="44"/>
    <s v="M"/>
    <x v="2"/>
    <x v="5"/>
    <x v="0"/>
    <x v="12"/>
    <n v="1"/>
    <n v="5"/>
    <n v="5"/>
    <n v="5"/>
    <n v="5"/>
    <n v="0"/>
  </r>
  <r>
    <d v="2015-08-06T00:00:00"/>
    <x v="1"/>
    <s v="August"/>
    <x v="0"/>
    <x v="44"/>
    <s v="M"/>
    <x v="2"/>
    <x v="5"/>
    <x v="0"/>
    <x v="12"/>
    <n v="2"/>
    <n v="130"/>
    <n v="157"/>
    <n v="260"/>
    <n v="314"/>
    <n v="54"/>
  </r>
  <r>
    <d v="2015-08-06T00:00:00"/>
    <x v="1"/>
    <s v="August"/>
    <x v="0"/>
    <x v="44"/>
    <s v="M"/>
    <x v="2"/>
    <x v="5"/>
    <x v="0"/>
    <x v="12"/>
    <n v="3"/>
    <n v="48.33"/>
    <n v="56.333333333333336"/>
    <n v="145"/>
    <n v="169"/>
    <n v="24"/>
  </r>
  <r>
    <d v="2015-09-13T00:00:00"/>
    <x v="1"/>
    <s v="September"/>
    <x v="0"/>
    <x v="44"/>
    <s v="M"/>
    <x v="2"/>
    <x v="5"/>
    <x v="0"/>
    <x v="12"/>
    <n v="1"/>
    <n v="216"/>
    <n v="247"/>
    <n v="216"/>
    <n v="247"/>
    <n v="31"/>
  </r>
  <r>
    <d v="2015-09-13T00:00:00"/>
    <x v="1"/>
    <s v="September"/>
    <x v="0"/>
    <x v="44"/>
    <s v="M"/>
    <x v="2"/>
    <x v="5"/>
    <x v="0"/>
    <x v="12"/>
    <n v="2"/>
    <n v="7.5"/>
    <n v="8"/>
    <n v="15"/>
    <n v="16"/>
    <n v="1"/>
  </r>
  <r>
    <d v="2015-11-12T00:00:00"/>
    <x v="1"/>
    <s v="November"/>
    <x v="0"/>
    <x v="44"/>
    <s v="M"/>
    <x v="2"/>
    <x v="5"/>
    <x v="0"/>
    <x v="12"/>
    <n v="2"/>
    <n v="27.5"/>
    <n v="30"/>
    <n v="55"/>
    <n v="60"/>
    <n v="5"/>
  </r>
  <r>
    <d v="2015-11-12T00:00:00"/>
    <x v="1"/>
    <s v="November"/>
    <x v="0"/>
    <x v="44"/>
    <s v="M"/>
    <x v="2"/>
    <x v="5"/>
    <x v="0"/>
    <x v="12"/>
    <n v="3"/>
    <n v="70"/>
    <n v="81.666666666666671"/>
    <n v="210"/>
    <n v="245"/>
    <n v="35"/>
  </r>
  <r>
    <d v="2015-11-26T00:00:00"/>
    <x v="1"/>
    <s v="November"/>
    <x v="0"/>
    <x v="44"/>
    <s v="M"/>
    <x v="2"/>
    <x v="5"/>
    <x v="0"/>
    <x v="12"/>
    <n v="2"/>
    <n v="13.5"/>
    <n v="15"/>
    <n v="27"/>
    <n v="30"/>
    <n v="3"/>
  </r>
  <r>
    <d v="2015-11-26T00:00:00"/>
    <x v="1"/>
    <s v="November"/>
    <x v="0"/>
    <x v="44"/>
    <s v="M"/>
    <x v="2"/>
    <x v="5"/>
    <x v="0"/>
    <x v="12"/>
    <n v="3"/>
    <n v="28.33"/>
    <n v="31.666666666666668"/>
    <n v="85"/>
    <n v="95"/>
    <n v="10"/>
  </r>
  <r>
    <d v="2015-12-04T00:00:00"/>
    <x v="1"/>
    <s v="December"/>
    <x v="0"/>
    <x v="44"/>
    <s v="M"/>
    <x v="2"/>
    <x v="5"/>
    <x v="0"/>
    <x v="12"/>
    <n v="2"/>
    <n v="95"/>
    <n v="103"/>
    <n v="190"/>
    <n v="206"/>
    <n v="16"/>
  </r>
  <r>
    <d v="2015-12-04T00:00:00"/>
    <x v="1"/>
    <s v="December"/>
    <x v="0"/>
    <x v="44"/>
    <s v="M"/>
    <x v="2"/>
    <x v="5"/>
    <x v="0"/>
    <x v="12"/>
    <n v="2"/>
    <n v="67.5"/>
    <n v="74.5"/>
    <n v="135"/>
    <n v="149"/>
    <n v="14"/>
  </r>
  <r>
    <d v="2015-12-15T00:00:00"/>
    <x v="1"/>
    <s v="December"/>
    <x v="0"/>
    <x v="44"/>
    <s v="M"/>
    <x v="2"/>
    <x v="5"/>
    <x v="0"/>
    <x v="12"/>
    <n v="2"/>
    <n v="40"/>
    <n v="43.5"/>
    <n v="80"/>
    <n v="87"/>
    <n v="7"/>
  </r>
  <r>
    <d v="2015-12-18T00:00:00"/>
    <x v="1"/>
    <s v="December"/>
    <x v="0"/>
    <x v="44"/>
    <s v="M"/>
    <x v="2"/>
    <x v="5"/>
    <x v="0"/>
    <x v="12"/>
    <n v="1"/>
    <n v="45"/>
    <n v="51"/>
    <n v="45"/>
    <n v="51"/>
    <n v="6"/>
  </r>
  <r>
    <d v="2015-12-18T00:00:00"/>
    <x v="1"/>
    <s v="December"/>
    <x v="0"/>
    <x v="44"/>
    <s v="M"/>
    <x v="2"/>
    <x v="5"/>
    <x v="0"/>
    <x v="12"/>
    <n v="2"/>
    <n v="31.5"/>
    <n v="34"/>
    <n v="63"/>
    <n v="68"/>
    <n v="5"/>
  </r>
  <r>
    <d v="2016-02-01T00:00:00"/>
    <x v="0"/>
    <s v="February"/>
    <x v="0"/>
    <x v="44"/>
    <s v="F"/>
    <x v="3"/>
    <x v="9"/>
    <x v="2"/>
    <x v="11"/>
    <n v="3"/>
    <n v="247.33"/>
    <n v="316"/>
    <n v="742"/>
    <n v="948"/>
    <n v="206"/>
  </r>
  <r>
    <d v="2016-02-01T00:00:00"/>
    <x v="0"/>
    <s v="February"/>
    <x v="0"/>
    <x v="44"/>
    <s v="F"/>
    <x v="3"/>
    <x v="9"/>
    <x v="0"/>
    <x v="8"/>
    <n v="1"/>
    <n v="231"/>
    <n v="331"/>
    <n v="231"/>
    <n v="331"/>
    <n v="100"/>
  </r>
  <r>
    <d v="2016-04-02T00:00:00"/>
    <x v="0"/>
    <s v="April"/>
    <x v="0"/>
    <x v="44"/>
    <s v="F"/>
    <x v="3"/>
    <x v="9"/>
    <x v="2"/>
    <x v="11"/>
    <n v="3"/>
    <n v="247.33"/>
    <n v="323"/>
    <n v="742"/>
    <n v="969"/>
    <n v="227"/>
  </r>
  <r>
    <d v="2016-05-16T00:00:00"/>
    <x v="0"/>
    <s v="May"/>
    <x v="0"/>
    <x v="44"/>
    <s v="F"/>
    <x v="1"/>
    <x v="17"/>
    <x v="2"/>
    <x v="14"/>
    <n v="3"/>
    <n v="373.33"/>
    <n v="511.66666666666669"/>
    <n v="1120"/>
    <n v="1535"/>
    <n v="415"/>
  </r>
  <r>
    <d v="2016-05-16T00:00:00"/>
    <x v="0"/>
    <s v="May"/>
    <x v="0"/>
    <x v="44"/>
    <s v="F"/>
    <x v="1"/>
    <x v="17"/>
    <x v="0"/>
    <x v="2"/>
    <n v="2"/>
    <n v="280"/>
    <n v="346.5"/>
    <n v="560"/>
    <n v="693"/>
    <n v="133"/>
  </r>
  <r>
    <d v="2016-05-17T00:00:00"/>
    <x v="0"/>
    <s v="May"/>
    <x v="0"/>
    <x v="44"/>
    <s v="F"/>
    <x v="1"/>
    <x v="17"/>
    <x v="2"/>
    <x v="4"/>
    <n v="2"/>
    <n v="1147.5"/>
    <n v="1495"/>
    <n v="2295"/>
    <n v="2990"/>
    <n v="695"/>
  </r>
  <r>
    <d v="2016-05-17T00:00:00"/>
    <x v="0"/>
    <s v="May"/>
    <x v="0"/>
    <x v="44"/>
    <s v="F"/>
    <x v="1"/>
    <x v="17"/>
    <x v="0"/>
    <x v="2"/>
    <n v="3"/>
    <n v="70"/>
    <n v="56.333333333333336"/>
    <n v="210"/>
    <n v="169"/>
    <n v="-41"/>
  </r>
  <r>
    <d v="2016-05-21T00:00:00"/>
    <x v="0"/>
    <s v="May"/>
    <x v="0"/>
    <x v="44"/>
    <s v="F"/>
    <x v="1"/>
    <x v="17"/>
    <x v="2"/>
    <x v="14"/>
    <n v="3"/>
    <n v="180"/>
    <n v="212"/>
    <n v="540"/>
    <n v="636"/>
    <n v="96"/>
  </r>
  <r>
    <d v="2016-05-21T00:00:00"/>
    <x v="0"/>
    <s v="May"/>
    <x v="0"/>
    <x v="44"/>
    <s v="F"/>
    <x v="1"/>
    <x v="17"/>
    <x v="0"/>
    <x v="2"/>
    <n v="1"/>
    <n v="35"/>
    <n v="50"/>
    <n v="35"/>
    <n v="50"/>
    <n v="15"/>
  </r>
  <r>
    <d v="2016-05-31T00:00:00"/>
    <x v="0"/>
    <s v="May"/>
    <x v="0"/>
    <x v="44"/>
    <s v="F"/>
    <x v="1"/>
    <x v="17"/>
    <x v="2"/>
    <x v="4"/>
    <n v="1"/>
    <n v="2320"/>
    <n v="2616"/>
    <n v="2320"/>
    <n v="2616"/>
    <n v="296"/>
  </r>
  <r>
    <d v="2015-06-27T00:00:00"/>
    <x v="1"/>
    <s v="June"/>
    <x v="0"/>
    <x v="44"/>
    <s v="F"/>
    <x v="1"/>
    <x v="17"/>
    <x v="2"/>
    <x v="14"/>
    <n v="1"/>
    <n v="2182"/>
    <n v="1868"/>
    <n v="2182"/>
    <n v="1868"/>
    <n v="-314"/>
  </r>
  <r>
    <d v="2015-08-28T00:00:00"/>
    <x v="1"/>
    <s v="August"/>
    <x v="0"/>
    <x v="44"/>
    <s v="F"/>
    <x v="1"/>
    <x v="17"/>
    <x v="2"/>
    <x v="14"/>
    <n v="3"/>
    <n v="814.33"/>
    <n v="864"/>
    <n v="2443"/>
    <n v="2592"/>
    <n v="149"/>
  </r>
  <r>
    <d v="2015-08-28T00:00:00"/>
    <x v="1"/>
    <s v="August"/>
    <x v="0"/>
    <x v="44"/>
    <s v="F"/>
    <x v="1"/>
    <x v="17"/>
    <x v="0"/>
    <x v="2"/>
    <n v="2"/>
    <n v="402.5"/>
    <n v="355"/>
    <n v="805"/>
    <n v="710"/>
    <n v="-95"/>
  </r>
  <r>
    <d v="2015-10-23T00:00:00"/>
    <x v="1"/>
    <s v="October"/>
    <x v="0"/>
    <x v="44"/>
    <s v="F"/>
    <x v="1"/>
    <x v="17"/>
    <x v="2"/>
    <x v="4"/>
    <n v="1"/>
    <n v="2295"/>
    <n v="2238"/>
    <n v="2295"/>
    <n v="2238"/>
    <n v="-57"/>
  </r>
  <r>
    <d v="2015-10-23T00:00:00"/>
    <x v="1"/>
    <s v="October"/>
    <x v="0"/>
    <x v="44"/>
    <s v="F"/>
    <x v="1"/>
    <x v="17"/>
    <x v="0"/>
    <x v="2"/>
    <n v="3"/>
    <n v="256.67"/>
    <n v="373"/>
    <n v="770"/>
    <n v="1119"/>
    <n v="349"/>
  </r>
  <r>
    <d v="2016-03-28T00:00:00"/>
    <x v="0"/>
    <s v="March"/>
    <x v="0"/>
    <x v="44"/>
    <s v="F"/>
    <x v="3"/>
    <x v="9"/>
    <x v="0"/>
    <x v="12"/>
    <n v="3"/>
    <n v="33"/>
    <n v="48"/>
    <n v="99"/>
    <n v="144"/>
    <n v="45"/>
  </r>
  <r>
    <d v="2016-03-28T00:00:00"/>
    <x v="0"/>
    <s v="March"/>
    <x v="0"/>
    <x v="44"/>
    <s v="F"/>
    <x v="3"/>
    <x v="9"/>
    <x v="0"/>
    <x v="12"/>
    <n v="2"/>
    <n v="30"/>
    <n v="42"/>
    <n v="60"/>
    <n v="84"/>
    <n v="24"/>
  </r>
  <r>
    <d v="2016-03-28T00:00:00"/>
    <x v="0"/>
    <s v="March"/>
    <x v="0"/>
    <x v="44"/>
    <s v="F"/>
    <x v="3"/>
    <x v="9"/>
    <x v="1"/>
    <x v="13"/>
    <n v="1"/>
    <n v="191"/>
    <n v="269"/>
    <n v="191"/>
    <n v="269"/>
    <n v="78"/>
  </r>
  <r>
    <d v="2015-11-05T00:00:00"/>
    <x v="1"/>
    <s v="November"/>
    <x v="0"/>
    <x v="44"/>
    <s v="F"/>
    <x v="3"/>
    <x v="9"/>
    <x v="0"/>
    <x v="12"/>
    <n v="1"/>
    <n v="120"/>
    <n v="146"/>
    <n v="120"/>
    <n v="146"/>
    <n v="26"/>
  </r>
  <r>
    <d v="2015-11-05T00:00:00"/>
    <x v="1"/>
    <s v="November"/>
    <x v="0"/>
    <x v="44"/>
    <s v="F"/>
    <x v="3"/>
    <x v="9"/>
    <x v="0"/>
    <x v="12"/>
    <n v="2"/>
    <n v="130.5"/>
    <n v="174.5"/>
    <n v="261"/>
    <n v="349"/>
    <n v="88"/>
  </r>
  <r>
    <d v="2016-03-26T00:00:00"/>
    <x v="0"/>
    <s v="March"/>
    <x v="0"/>
    <x v="0"/>
    <s v="F"/>
    <x v="3"/>
    <x v="6"/>
    <x v="2"/>
    <x v="11"/>
    <n v="1"/>
    <n v="742"/>
    <n v="997"/>
    <n v="742"/>
    <n v="997"/>
    <n v="255"/>
  </r>
  <r>
    <d v="2016-03-26T00:00:00"/>
    <x v="0"/>
    <s v="March"/>
    <x v="0"/>
    <x v="0"/>
    <s v="F"/>
    <x v="3"/>
    <x v="6"/>
    <x v="1"/>
    <x v="10"/>
    <n v="1"/>
    <n v="144"/>
    <n v="200"/>
    <n v="144"/>
    <n v="200"/>
    <n v="56"/>
  </r>
  <r>
    <d v="2015-10-29T00:00:00"/>
    <x v="1"/>
    <s v="October"/>
    <x v="0"/>
    <x v="0"/>
    <s v="F"/>
    <x v="3"/>
    <x v="6"/>
    <x v="1"/>
    <x v="10"/>
    <n v="3"/>
    <n v="63"/>
    <n v="85.333333333333329"/>
    <n v="189"/>
    <n v="256"/>
    <n v="67"/>
  </r>
  <r>
    <d v="2016-03-05T00:00:00"/>
    <x v="0"/>
    <s v="March"/>
    <x v="0"/>
    <x v="0"/>
    <s v="M"/>
    <x v="3"/>
    <x v="9"/>
    <x v="2"/>
    <x v="11"/>
    <n v="3"/>
    <n v="247.33"/>
    <n v="295.33333333333331"/>
    <n v="742"/>
    <n v="886"/>
    <n v="144"/>
  </r>
  <r>
    <d v="2016-03-05T00:00:00"/>
    <x v="0"/>
    <s v="March"/>
    <x v="0"/>
    <x v="0"/>
    <s v="M"/>
    <x v="3"/>
    <x v="9"/>
    <x v="1"/>
    <x v="10"/>
    <n v="1"/>
    <n v="180"/>
    <n v="267"/>
    <n v="180"/>
    <n v="267"/>
    <n v="87"/>
  </r>
  <r>
    <d v="2015-05-17T00:00:00"/>
    <x v="1"/>
    <s v="May"/>
    <x v="0"/>
    <x v="0"/>
    <s v="M"/>
    <x v="1"/>
    <x v="12"/>
    <x v="2"/>
    <x v="4"/>
    <n v="1"/>
    <n v="2049"/>
    <n v="1454"/>
    <n v="2049"/>
    <n v="1454"/>
    <n v="-595"/>
  </r>
  <r>
    <d v="2015-08-08T00:00:00"/>
    <x v="1"/>
    <s v="August"/>
    <x v="0"/>
    <x v="0"/>
    <s v="M"/>
    <x v="1"/>
    <x v="12"/>
    <x v="2"/>
    <x v="4"/>
    <n v="2"/>
    <n v="1147.5"/>
    <n v="919"/>
    <n v="2295"/>
    <n v="1838"/>
    <n v="-457"/>
  </r>
  <r>
    <d v="2015-09-02T00:00:00"/>
    <x v="1"/>
    <s v="September"/>
    <x v="0"/>
    <x v="0"/>
    <s v="M"/>
    <x v="1"/>
    <x v="12"/>
    <x v="2"/>
    <x v="4"/>
    <n v="2"/>
    <n v="384.5"/>
    <n v="487.5"/>
    <n v="769"/>
    <n v="975"/>
    <n v="206"/>
  </r>
  <r>
    <d v="2015-12-30T00:00:00"/>
    <x v="1"/>
    <s v="December"/>
    <x v="0"/>
    <x v="0"/>
    <s v="M"/>
    <x v="1"/>
    <x v="12"/>
    <x v="2"/>
    <x v="4"/>
    <n v="1"/>
    <n v="2320"/>
    <n v="2634"/>
    <n v="2320"/>
    <n v="2634"/>
    <n v="314"/>
  </r>
  <r>
    <d v="2015-10-14T00:00:00"/>
    <x v="1"/>
    <s v="October"/>
    <x v="0"/>
    <x v="5"/>
    <s v="F"/>
    <x v="1"/>
    <x v="16"/>
    <x v="1"/>
    <x v="16"/>
    <n v="3"/>
    <n v="280"/>
    <n v="324.33333333333331"/>
    <n v="840"/>
    <n v="973"/>
    <n v="133"/>
  </r>
  <r>
    <d v="2015-10-14T00:00:00"/>
    <x v="1"/>
    <s v="October"/>
    <x v="0"/>
    <x v="5"/>
    <s v="F"/>
    <x v="1"/>
    <x v="16"/>
    <x v="1"/>
    <x v="6"/>
    <n v="1"/>
    <n v="1500"/>
    <n v="1270"/>
    <n v="1500"/>
    <n v="1270"/>
    <n v="-230"/>
  </r>
  <r>
    <d v="2016-07-28T00:00:00"/>
    <x v="0"/>
    <s v="July"/>
    <x v="0"/>
    <x v="8"/>
    <s v="F"/>
    <x v="1"/>
    <x v="24"/>
    <x v="1"/>
    <x v="10"/>
    <n v="3"/>
    <n v="9"/>
    <n v="15.666666666666666"/>
    <n v="27"/>
    <n v="47"/>
    <n v="20"/>
  </r>
  <r>
    <d v="2015-08-22T00:00:00"/>
    <x v="1"/>
    <s v="August"/>
    <x v="0"/>
    <x v="8"/>
    <s v="F"/>
    <x v="1"/>
    <x v="24"/>
    <x v="1"/>
    <x v="16"/>
    <n v="1"/>
    <n v="140"/>
    <n v="138"/>
    <n v="140"/>
    <n v="138"/>
    <n v="-2"/>
  </r>
  <r>
    <d v="2015-08-22T00:00:00"/>
    <x v="1"/>
    <s v="August"/>
    <x v="0"/>
    <x v="8"/>
    <s v="F"/>
    <x v="1"/>
    <x v="24"/>
    <x v="1"/>
    <x v="10"/>
    <n v="3"/>
    <n v="30"/>
    <n v="36.666666666666664"/>
    <n v="90"/>
    <n v="110"/>
    <n v="20"/>
  </r>
  <r>
    <d v="2015-10-01T00:00:00"/>
    <x v="1"/>
    <s v="October"/>
    <x v="0"/>
    <x v="8"/>
    <s v="M"/>
    <x v="3"/>
    <x v="10"/>
    <x v="1"/>
    <x v="6"/>
    <n v="3"/>
    <n v="366.67"/>
    <n v="467"/>
    <n v="1100"/>
    <n v="1401"/>
    <n v="301"/>
  </r>
  <r>
    <d v="2016-01-30T00:00:00"/>
    <x v="0"/>
    <s v="January"/>
    <x v="0"/>
    <x v="8"/>
    <s v="M"/>
    <x v="3"/>
    <x v="6"/>
    <x v="0"/>
    <x v="0"/>
    <n v="2"/>
    <n v="2"/>
    <n v="3"/>
    <n v="4"/>
    <n v="6"/>
    <n v="2"/>
  </r>
  <r>
    <d v="2016-04-22T00:00:00"/>
    <x v="0"/>
    <s v="April"/>
    <x v="0"/>
    <x v="8"/>
    <s v="M"/>
    <x v="3"/>
    <x v="6"/>
    <x v="0"/>
    <x v="0"/>
    <n v="2"/>
    <n v="246.5"/>
    <n v="352.5"/>
    <n v="493"/>
    <n v="705"/>
    <n v="212"/>
  </r>
  <r>
    <d v="2016-04-22T00:00:00"/>
    <x v="0"/>
    <s v="April"/>
    <x v="0"/>
    <x v="8"/>
    <s v="M"/>
    <x v="3"/>
    <x v="6"/>
    <x v="0"/>
    <x v="0"/>
    <n v="1"/>
    <n v="125"/>
    <n v="187"/>
    <n v="125"/>
    <n v="187"/>
    <n v="62"/>
  </r>
  <r>
    <d v="2015-09-29T00:00:00"/>
    <x v="1"/>
    <s v="September"/>
    <x v="0"/>
    <x v="8"/>
    <s v="M"/>
    <x v="3"/>
    <x v="6"/>
    <x v="0"/>
    <x v="0"/>
    <n v="1"/>
    <n v="125"/>
    <n v="169"/>
    <n v="125"/>
    <n v="169"/>
    <n v="44"/>
  </r>
  <r>
    <d v="2015-12-25T00:00:00"/>
    <x v="1"/>
    <s v="December"/>
    <x v="0"/>
    <x v="45"/>
    <s v="M"/>
    <x v="1"/>
    <x v="3"/>
    <x v="1"/>
    <x v="16"/>
    <n v="2"/>
    <n v="385"/>
    <n v="378.5"/>
    <n v="770"/>
    <n v="757"/>
    <n v="-13"/>
  </r>
  <r>
    <d v="2015-12-25T00:00:00"/>
    <x v="1"/>
    <s v="December"/>
    <x v="0"/>
    <x v="45"/>
    <s v="M"/>
    <x v="1"/>
    <x v="3"/>
    <x v="1"/>
    <x v="6"/>
    <n v="3"/>
    <n v="216"/>
    <n v="172"/>
    <n v="648"/>
    <n v="516"/>
    <n v="-132"/>
  </r>
  <r>
    <d v="2015-12-25T00:00:00"/>
    <x v="1"/>
    <s v="December"/>
    <x v="0"/>
    <x v="45"/>
    <s v="M"/>
    <x v="1"/>
    <x v="3"/>
    <x v="1"/>
    <x v="10"/>
    <n v="3"/>
    <n v="57"/>
    <n v="68.666666666666671"/>
    <n v="171"/>
    <n v="206"/>
    <n v="35"/>
  </r>
  <r>
    <d v="2015-12-31T00:00:00"/>
    <x v="1"/>
    <s v="December"/>
    <x v="0"/>
    <x v="45"/>
    <s v="F"/>
    <x v="1"/>
    <x v="8"/>
    <x v="1"/>
    <x v="16"/>
    <n v="3"/>
    <n v="700"/>
    <n v="493.33333333333331"/>
    <n v="2100"/>
    <n v="1480"/>
    <n v="-620"/>
  </r>
  <r>
    <d v="2016-03-04T00:00:00"/>
    <x v="0"/>
    <s v="March"/>
    <x v="0"/>
    <x v="45"/>
    <s v="F"/>
    <x v="3"/>
    <x v="7"/>
    <x v="1"/>
    <x v="10"/>
    <n v="2"/>
    <n v="54"/>
    <n v="71"/>
    <n v="108"/>
    <n v="142"/>
    <n v="34"/>
  </r>
  <r>
    <d v="2016-03-04T00:00:00"/>
    <x v="0"/>
    <s v="March"/>
    <x v="0"/>
    <x v="45"/>
    <s v="F"/>
    <x v="3"/>
    <x v="7"/>
    <x v="2"/>
    <x v="11"/>
    <n v="1"/>
    <n v="742"/>
    <n v="939"/>
    <n v="742"/>
    <n v="939"/>
    <n v="197"/>
  </r>
  <r>
    <d v="2016-05-14T00:00:00"/>
    <x v="0"/>
    <s v="May"/>
    <x v="0"/>
    <x v="9"/>
    <s v="M"/>
    <x v="1"/>
    <x v="28"/>
    <x v="1"/>
    <x v="16"/>
    <n v="1"/>
    <n v="840"/>
    <n v="776"/>
    <n v="840"/>
    <n v="776"/>
    <n v="-64"/>
  </r>
  <r>
    <d v="2016-05-14T00:00:00"/>
    <x v="0"/>
    <s v="May"/>
    <x v="0"/>
    <x v="9"/>
    <s v="M"/>
    <x v="1"/>
    <x v="28"/>
    <x v="1"/>
    <x v="6"/>
    <n v="1"/>
    <n v="1512"/>
    <n v="1814"/>
    <n v="1512"/>
    <n v="1814"/>
    <n v="302"/>
  </r>
  <r>
    <d v="2015-11-03T00:00:00"/>
    <x v="1"/>
    <s v="November"/>
    <x v="0"/>
    <x v="9"/>
    <s v="M"/>
    <x v="1"/>
    <x v="16"/>
    <x v="1"/>
    <x v="16"/>
    <n v="3"/>
    <n v="630"/>
    <n v="682"/>
    <n v="1890"/>
    <n v="2046"/>
    <n v="156"/>
  </r>
  <r>
    <d v="2016-05-02T00:00:00"/>
    <x v="0"/>
    <s v="May"/>
    <x v="0"/>
    <x v="5"/>
    <s v="F"/>
    <x v="1"/>
    <x v="19"/>
    <x v="2"/>
    <x v="14"/>
    <n v="1"/>
    <n v="1120"/>
    <n v="1257"/>
    <n v="1120"/>
    <n v="1257"/>
    <n v="137"/>
  </r>
  <r>
    <d v="2016-05-02T00:00:00"/>
    <x v="0"/>
    <s v="May"/>
    <x v="0"/>
    <x v="5"/>
    <s v="F"/>
    <x v="1"/>
    <x v="19"/>
    <x v="0"/>
    <x v="0"/>
    <n v="1"/>
    <n v="700"/>
    <n v="570"/>
    <n v="700"/>
    <n v="570"/>
    <n v="-130"/>
  </r>
  <r>
    <d v="2016-01-20T00:00:00"/>
    <x v="0"/>
    <s v="January"/>
    <x v="0"/>
    <x v="5"/>
    <s v="F"/>
    <x v="3"/>
    <x v="10"/>
    <x v="0"/>
    <x v="2"/>
    <n v="2"/>
    <n v="367.5"/>
    <n v="521"/>
    <n v="735"/>
    <n v="1042"/>
    <n v="307"/>
  </r>
  <r>
    <d v="2016-04-01T00:00:00"/>
    <x v="0"/>
    <s v="April"/>
    <x v="0"/>
    <x v="5"/>
    <s v="F"/>
    <x v="3"/>
    <x v="10"/>
    <x v="2"/>
    <x v="14"/>
    <n v="3"/>
    <n v="373.33"/>
    <n v="482"/>
    <n v="1120"/>
    <n v="1446"/>
    <n v="326"/>
  </r>
  <r>
    <d v="2016-04-01T00:00:00"/>
    <x v="0"/>
    <s v="April"/>
    <x v="0"/>
    <x v="5"/>
    <s v="F"/>
    <x v="3"/>
    <x v="10"/>
    <x v="0"/>
    <x v="2"/>
    <n v="3"/>
    <n v="163.33000000000001"/>
    <n v="256.66666666666669"/>
    <n v="490"/>
    <n v="770"/>
    <n v="280"/>
  </r>
  <r>
    <d v="2016-04-26T00:00:00"/>
    <x v="0"/>
    <s v="April"/>
    <x v="0"/>
    <x v="5"/>
    <s v="F"/>
    <x v="3"/>
    <x v="10"/>
    <x v="2"/>
    <x v="14"/>
    <n v="3"/>
    <n v="373.33"/>
    <n v="467"/>
    <n v="1120"/>
    <n v="1401"/>
    <n v="281"/>
  </r>
  <r>
    <d v="2016-04-26T00:00:00"/>
    <x v="0"/>
    <s v="April"/>
    <x v="0"/>
    <x v="5"/>
    <s v="F"/>
    <x v="3"/>
    <x v="10"/>
    <x v="0"/>
    <x v="2"/>
    <n v="2"/>
    <n v="472.5"/>
    <n v="743"/>
    <n v="945"/>
    <n v="1486"/>
    <n v="541"/>
  </r>
  <r>
    <d v="2016-06-29T00:00:00"/>
    <x v="0"/>
    <s v="June"/>
    <x v="0"/>
    <x v="5"/>
    <s v="F"/>
    <x v="3"/>
    <x v="10"/>
    <x v="2"/>
    <x v="14"/>
    <n v="3"/>
    <n v="567"/>
    <n v="699.66666666666663"/>
    <n v="1701"/>
    <n v="2099"/>
    <n v="398"/>
  </r>
  <r>
    <d v="2016-06-29T00:00:00"/>
    <x v="0"/>
    <s v="June"/>
    <x v="0"/>
    <x v="5"/>
    <s v="F"/>
    <x v="3"/>
    <x v="10"/>
    <x v="0"/>
    <x v="2"/>
    <n v="2"/>
    <n v="140"/>
    <n v="208"/>
    <n v="280"/>
    <n v="416"/>
    <n v="136"/>
  </r>
  <r>
    <d v="2015-07-07T00:00:00"/>
    <x v="1"/>
    <s v="July"/>
    <x v="0"/>
    <x v="5"/>
    <s v="F"/>
    <x v="3"/>
    <x v="10"/>
    <x v="0"/>
    <x v="2"/>
    <n v="1"/>
    <n v="245"/>
    <n v="342"/>
    <n v="245"/>
    <n v="342"/>
    <n v="97"/>
  </r>
  <r>
    <d v="2015-08-29T00:00:00"/>
    <x v="1"/>
    <s v="August"/>
    <x v="0"/>
    <x v="5"/>
    <s v="F"/>
    <x v="3"/>
    <x v="10"/>
    <x v="0"/>
    <x v="2"/>
    <n v="2"/>
    <n v="490"/>
    <n v="624.5"/>
    <n v="980"/>
    <n v="1249"/>
    <n v="269"/>
  </r>
  <r>
    <d v="2015-10-23T00:00:00"/>
    <x v="1"/>
    <s v="October"/>
    <x v="0"/>
    <x v="5"/>
    <s v="F"/>
    <x v="3"/>
    <x v="10"/>
    <x v="2"/>
    <x v="14"/>
    <n v="2"/>
    <n v="270"/>
    <n v="316.5"/>
    <n v="540"/>
    <n v="633"/>
    <n v="93"/>
  </r>
  <r>
    <d v="2015-11-09T00:00:00"/>
    <x v="1"/>
    <s v="November"/>
    <x v="0"/>
    <x v="5"/>
    <s v="F"/>
    <x v="3"/>
    <x v="10"/>
    <x v="2"/>
    <x v="14"/>
    <n v="2"/>
    <n v="270"/>
    <n v="300"/>
    <n v="540"/>
    <n v="600"/>
    <n v="60"/>
  </r>
  <r>
    <d v="2016-05-11T00:00:00"/>
    <x v="0"/>
    <s v="May"/>
    <x v="0"/>
    <x v="9"/>
    <s v="M"/>
    <x v="1"/>
    <x v="17"/>
    <x v="2"/>
    <x v="14"/>
    <n v="2"/>
    <n v="560"/>
    <n v="727.5"/>
    <n v="1120"/>
    <n v="1455"/>
    <n v="335"/>
  </r>
  <r>
    <d v="2016-05-11T00:00:00"/>
    <x v="0"/>
    <s v="May"/>
    <x v="0"/>
    <x v="9"/>
    <s v="M"/>
    <x v="1"/>
    <x v="17"/>
    <x v="0"/>
    <x v="0"/>
    <n v="1"/>
    <n v="225"/>
    <n v="265"/>
    <n v="225"/>
    <n v="265"/>
    <n v="40"/>
  </r>
  <r>
    <d v="2016-05-11T00:00:00"/>
    <x v="0"/>
    <s v="May"/>
    <x v="0"/>
    <x v="9"/>
    <s v="M"/>
    <x v="1"/>
    <x v="17"/>
    <x v="0"/>
    <x v="0"/>
    <n v="1"/>
    <n v="23"/>
    <n v="36"/>
    <n v="23"/>
    <n v="36"/>
    <n v="13"/>
  </r>
  <r>
    <d v="2015-10-24T00:00:00"/>
    <x v="1"/>
    <s v="October"/>
    <x v="0"/>
    <x v="9"/>
    <s v="M"/>
    <x v="1"/>
    <x v="17"/>
    <x v="0"/>
    <x v="0"/>
    <n v="3"/>
    <n v="200.67"/>
    <n v="253"/>
    <n v="602"/>
    <n v="759"/>
    <n v="157"/>
  </r>
  <r>
    <d v="2016-04-10T00:00:00"/>
    <x v="0"/>
    <s v="April"/>
    <x v="0"/>
    <x v="9"/>
    <s v="M"/>
    <x v="3"/>
    <x v="7"/>
    <x v="1"/>
    <x v="13"/>
    <n v="3"/>
    <n v="592.66999999999996"/>
    <n v="819"/>
    <n v="1778"/>
    <n v="2457"/>
    <n v="679"/>
  </r>
  <r>
    <d v="2016-07-27T00:00:00"/>
    <x v="0"/>
    <s v="July"/>
    <x v="0"/>
    <x v="46"/>
    <s v="M"/>
    <x v="3"/>
    <x v="10"/>
    <x v="1"/>
    <x v="1"/>
    <n v="1"/>
    <n v="294"/>
    <n v="446"/>
    <n v="294"/>
    <n v="446"/>
    <n v="152"/>
  </r>
  <r>
    <d v="2016-05-03T00:00:00"/>
    <x v="0"/>
    <s v="May"/>
    <x v="0"/>
    <x v="46"/>
    <s v="F"/>
    <x v="1"/>
    <x v="8"/>
    <x v="1"/>
    <x v="16"/>
    <n v="1"/>
    <n v="1750"/>
    <n v="2548"/>
    <n v="1750"/>
    <n v="2548"/>
    <n v="798"/>
  </r>
  <r>
    <d v="2016-01-18T00:00:00"/>
    <x v="0"/>
    <s v="January"/>
    <x v="1"/>
    <x v="50"/>
    <s v="F"/>
    <x v="0"/>
    <x v="0"/>
    <x v="0"/>
    <x v="0"/>
    <n v="3"/>
    <n v="11.67"/>
    <n v="14.333333333333334"/>
    <n v="35"/>
    <n v="43"/>
    <n v="8"/>
  </r>
  <r>
    <d v="2016-01-18T00:00:00"/>
    <x v="0"/>
    <s v="January"/>
    <x v="1"/>
    <x v="50"/>
    <s v="F"/>
    <x v="0"/>
    <x v="0"/>
    <x v="0"/>
    <x v="0"/>
    <n v="1"/>
    <n v="464"/>
    <n v="640"/>
    <n v="464"/>
    <n v="640"/>
    <n v="176"/>
  </r>
  <r>
    <d v="2016-01-24T00:00:00"/>
    <x v="0"/>
    <s v="January"/>
    <x v="1"/>
    <x v="50"/>
    <s v="F"/>
    <x v="0"/>
    <x v="0"/>
    <x v="0"/>
    <x v="0"/>
    <n v="2"/>
    <n v="62.5"/>
    <n v="80"/>
    <n v="125"/>
    <n v="160"/>
    <n v="35"/>
  </r>
  <r>
    <d v="2016-01-24T00:00:00"/>
    <x v="0"/>
    <s v="January"/>
    <x v="1"/>
    <x v="50"/>
    <s v="F"/>
    <x v="0"/>
    <x v="0"/>
    <x v="0"/>
    <x v="2"/>
    <n v="3"/>
    <n v="11.67"/>
    <n v="13.333333333333334"/>
    <n v="35"/>
    <n v="40"/>
    <n v="5"/>
  </r>
  <r>
    <d v="2016-02-17T00:00:00"/>
    <x v="0"/>
    <s v="February"/>
    <x v="1"/>
    <x v="50"/>
    <s v="F"/>
    <x v="0"/>
    <x v="0"/>
    <x v="0"/>
    <x v="0"/>
    <n v="2"/>
    <n v="210"/>
    <n v="246"/>
    <n v="420"/>
    <n v="492"/>
    <n v="72"/>
  </r>
  <r>
    <d v="2016-02-17T00:00:00"/>
    <x v="0"/>
    <s v="February"/>
    <x v="1"/>
    <x v="50"/>
    <s v="F"/>
    <x v="0"/>
    <x v="0"/>
    <x v="0"/>
    <x v="0"/>
    <n v="3"/>
    <n v="11.33"/>
    <n v="15"/>
    <n v="34"/>
    <n v="45"/>
    <n v="11"/>
  </r>
  <r>
    <d v="2016-03-13T00:00:00"/>
    <x v="0"/>
    <s v="March"/>
    <x v="1"/>
    <x v="50"/>
    <s v="F"/>
    <x v="0"/>
    <x v="0"/>
    <x v="0"/>
    <x v="0"/>
    <n v="3"/>
    <n v="261"/>
    <n v="307.33333333333331"/>
    <n v="783"/>
    <n v="922"/>
    <n v="139"/>
  </r>
  <r>
    <d v="2016-03-13T00:00:00"/>
    <x v="0"/>
    <s v="March"/>
    <x v="1"/>
    <x v="50"/>
    <s v="F"/>
    <x v="0"/>
    <x v="0"/>
    <x v="0"/>
    <x v="0"/>
    <n v="1"/>
    <n v="30"/>
    <n v="37"/>
    <n v="30"/>
    <n v="37"/>
    <n v="7"/>
  </r>
  <r>
    <d v="2016-03-13T00:00:00"/>
    <x v="0"/>
    <s v="March"/>
    <x v="1"/>
    <x v="50"/>
    <s v="F"/>
    <x v="0"/>
    <x v="0"/>
    <x v="0"/>
    <x v="2"/>
    <n v="1"/>
    <n v="1015"/>
    <n v="1207"/>
    <n v="1015"/>
    <n v="1207"/>
    <n v="192"/>
  </r>
  <r>
    <d v="2016-05-06T00:00:00"/>
    <x v="0"/>
    <s v="May"/>
    <x v="1"/>
    <x v="50"/>
    <s v="F"/>
    <x v="0"/>
    <x v="0"/>
    <x v="0"/>
    <x v="0"/>
    <n v="2"/>
    <n v="50"/>
    <n v="60"/>
    <n v="100"/>
    <n v="120"/>
    <n v="20"/>
  </r>
  <r>
    <d v="2016-05-07T00:00:00"/>
    <x v="0"/>
    <s v="May"/>
    <x v="1"/>
    <x v="50"/>
    <s v="F"/>
    <x v="0"/>
    <x v="0"/>
    <x v="0"/>
    <x v="0"/>
    <n v="2"/>
    <n v="12.5"/>
    <n v="17.5"/>
    <n v="25"/>
    <n v="35"/>
    <n v="10"/>
  </r>
  <r>
    <d v="2016-05-07T00:00:00"/>
    <x v="0"/>
    <s v="May"/>
    <x v="1"/>
    <x v="50"/>
    <s v="F"/>
    <x v="0"/>
    <x v="0"/>
    <x v="0"/>
    <x v="0"/>
    <n v="3"/>
    <n v="29"/>
    <n v="37.666666666666664"/>
    <n v="87"/>
    <n v="113"/>
    <n v="26"/>
  </r>
  <r>
    <d v="2016-05-07T00:00:00"/>
    <x v="0"/>
    <s v="May"/>
    <x v="1"/>
    <x v="50"/>
    <s v="F"/>
    <x v="0"/>
    <x v="0"/>
    <x v="0"/>
    <x v="2"/>
    <n v="3"/>
    <n v="338.33"/>
    <n v="441.66666666666669"/>
    <n v="1015"/>
    <n v="1325"/>
    <n v="310"/>
  </r>
  <r>
    <d v="2016-07-18T00:00:00"/>
    <x v="0"/>
    <s v="July"/>
    <x v="1"/>
    <x v="50"/>
    <s v="F"/>
    <x v="0"/>
    <x v="0"/>
    <x v="0"/>
    <x v="0"/>
    <n v="1"/>
    <n v="145"/>
    <n v="168"/>
    <n v="145"/>
    <n v="168"/>
    <n v="23"/>
  </r>
  <r>
    <d v="2016-07-18T00:00:00"/>
    <x v="0"/>
    <s v="July"/>
    <x v="1"/>
    <x v="50"/>
    <s v="F"/>
    <x v="0"/>
    <x v="0"/>
    <x v="0"/>
    <x v="2"/>
    <n v="1"/>
    <n v="910"/>
    <n v="1144"/>
    <n v="910"/>
    <n v="1144"/>
    <n v="234"/>
  </r>
  <r>
    <d v="2015-08-07T00:00:00"/>
    <x v="1"/>
    <s v="August"/>
    <x v="1"/>
    <x v="50"/>
    <s v="F"/>
    <x v="0"/>
    <x v="0"/>
    <x v="0"/>
    <x v="0"/>
    <n v="2"/>
    <n v="45"/>
    <n v="44.5"/>
    <n v="90"/>
    <n v="89"/>
    <n v="-1"/>
  </r>
  <r>
    <d v="2015-08-07T00:00:00"/>
    <x v="1"/>
    <s v="August"/>
    <x v="1"/>
    <x v="50"/>
    <s v="F"/>
    <x v="0"/>
    <x v="0"/>
    <x v="0"/>
    <x v="0"/>
    <n v="3"/>
    <n v="80"/>
    <n v="89.333333333333329"/>
    <n v="240"/>
    <n v="268"/>
    <n v="28"/>
  </r>
  <r>
    <d v="2015-08-07T00:00:00"/>
    <x v="1"/>
    <s v="August"/>
    <x v="1"/>
    <x v="50"/>
    <s v="F"/>
    <x v="0"/>
    <x v="0"/>
    <x v="0"/>
    <x v="0"/>
    <n v="3"/>
    <n v="17.670000000000002"/>
    <n v="20"/>
    <n v="53"/>
    <n v="60"/>
    <n v="7"/>
  </r>
  <r>
    <d v="2015-09-04T00:00:00"/>
    <x v="1"/>
    <s v="September"/>
    <x v="1"/>
    <x v="50"/>
    <s v="F"/>
    <x v="0"/>
    <x v="0"/>
    <x v="0"/>
    <x v="0"/>
    <n v="1"/>
    <n v="70"/>
    <n v="79"/>
    <n v="70"/>
    <n v="79"/>
    <n v="9"/>
  </r>
  <r>
    <d v="2015-09-04T00:00:00"/>
    <x v="1"/>
    <s v="September"/>
    <x v="1"/>
    <x v="50"/>
    <s v="F"/>
    <x v="0"/>
    <x v="0"/>
    <x v="0"/>
    <x v="0"/>
    <n v="2"/>
    <n v="10"/>
    <n v="12"/>
    <n v="20"/>
    <n v="24"/>
    <n v="4"/>
  </r>
  <r>
    <d v="2015-09-04T00:00:00"/>
    <x v="1"/>
    <s v="September"/>
    <x v="1"/>
    <x v="50"/>
    <s v="F"/>
    <x v="0"/>
    <x v="0"/>
    <x v="0"/>
    <x v="2"/>
    <n v="2"/>
    <n v="297.5"/>
    <n v="330"/>
    <n v="595"/>
    <n v="660"/>
    <n v="65"/>
  </r>
  <r>
    <d v="2015-09-08T00:00:00"/>
    <x v="1"/>
    <s v="September"/>
    <x v="1"/>
    <x v="50"/>
    <s v="F"/>
    <x v="0"/>
    <x v="0"/>
    <x v="0"/>
    <x v="0"/>
    <n v="3"/>
    <n v="29"/>
    <n v="32.333333333333336"/>
    <n v="87"/>
    <n v="97"/>
    <n v="10"/>
  </r>
  <r>
    <d v="2015-09-08T00:00:00"/>
    <x v="1"/>
    <s v="September"/>
    <x v="1"/>
    <x v="50"/>
    <s v="F"/>
    <x v="0"/>
    <x v="0"/>
    <x v="0"/>
    <x v="0"/>
    <n v="1"/>
    <n v="120"/>
    <n v="124"/>
    <n v="120"/>
    <n v="124"/>
    <n v="4"/>
  </r>
  <r>
    <d v="2015-10-13T00:00:00"/>
    <x v="1"/>
    <s v="October"/>
    <x v="1"/>
    <x v="50"/>
    <s v="F"/>
    <x v="0"/>
    <x v="0"/>
    <x v="0"/>
    <x v="2"/>
    <n v="1"/>
    <n v="175"/>
    <n v="219"/>
    <n v="175"/>
    <n v="219"/>
    <n v="44"/>
  </r>
  <r>
    <d v="2015-10-27T00:00:00"/>
    <x v="1"/>
    <s v="October"/>
    <x v="1"/>
    <x v="50"/>
    <s v="F"/>
    <x v="0"/>
    <x v="0"/>
    <x v="0"/>
    <x v="0"/>
    <n v="2"/>
    <n v="87.5"/>
    <n v="91.5"/>
    <n v="175"/>
    <n v="183"/>
    <n v="8"/>
  </r>
  <r>
    <d v="2015-10-27T00:00:00"/>
    <x v="1"/>
    <s v="October"/>
    <x v="1"/>
    <x v="50"/>
    <s v="F"/>
    <x v="0"/>
    <x v="0"/>
    <x v="0"/>
    <x v="0"/>
    <n v="2"/>
    <n v="15"/>
    <n v="16.5"/>
    <n v="30"/>
    <n v="33"/>
    <n v="3"/>
  </r>
  <r>
    <d v="2015-11-03T00:00:00"/>
    <x v="1"/>
    <s v="November"/>
    <x v="1"/>
    <x v="50"/>
    <s v="F"/>
    <x v="0"/>
    <x v="0"/>
    <x v="0"/>
    <x v="0"/>
    <n v="1"/>
    <n v="100"/>
    <n v="117"/>
    <n v="100"/>
    <n v="117"/>
    <n v="17"/>
  </r>
  <r>
    <d v="2015-11-03T00:00:00"/>
    <x v="1"/>
    <s v="November"/>
    <x v="1"/>
    <x v="50"/>
    <s v="F"/>
    <x v="0"/>
    <x v="0"/>
    <x v="0"/>
    <x v="0"/>
    <n v="1"/>
    <n v="525"/>
    <n v="540"/>
    <n v="525"/>
    <n v="540"/>
    <n v="15"/>
  </r>
  <r>
    <d v="2015-11-03T00:00:00"/>
    <x v="1"/>
    <s v="November"/>
    <x v="1"/>
    <x v="50"/>
    <s v="F"/>
    <x v="0"/>
    <x v="0"/>
    <x v="0"/>
    <x v="2"/>
    <n v="1"/>
    <n v="420"/>
    <n v="453"/>
    <n v="420"/>
    <n v="453"/>
    <n v="33"/>
  </r>
  <r>
    <d v="2015-11-14T00:00:00"/>
    <x v="1"/>
    <s v="November"/>
    <x v="1"/>
    <x v="50"/>
    <s v="F"/>
    <x v="0"/>
    <x v="0"/>
    <x v="0"/>
    <x v="2"/>
    <n v="3"/>
    <n v="151.66999999999999"/>
    <n v="167.33333333333334"/>
    <n v="455"/>
    <n v="502"/>
    <n v="47"/>
  </r>
  <r>
    <d v="2015-11-15T00:00:00"/>
    <x v="1"/>
    <s v="November"/>
    <x v="1"/>
    <x v="50"/>
    <s v="F"/>
    <x v="0"/>
    <x v="0"/>
    <x v="0"/>
    <x v="0"/>
    <n v="1"/>
    <n v="5"/>
    <n v="5"/>
    <n v="5"/>
    <n v="5"/>
    <n v="0"/>
  </r>
  <r>
    <d v="2015-12-04T00:00:00"/>
    <x v="1"/>
    <s v="December"/>
    <x v="1"/>
    <x v="50"/>
    <s v="F"/>
    <x v="0"/>
    <x v="0"/>
    <x v="0"/>
    <x v="0"/>
    <n v="2"/>
    <n v="15"/>
    <n v="15.5"/>
    <n v="30"/>
    <n v="31"/>
    <n v="1"/>
  </r>
  <r>
    <d v="2015-12-31T00:00:00"/>
    <x v="1"/>
    <s v="December"/>
    <x v="1"/>
    <x v="50"/>
    <s v="F"/>
    <x v="0"/>
    <x v="0"/>
    <x v="0"/>
    <x v="0"/>
    <n v="1"/>
    <n v="870"/>
    <n v="951"/>
    <n v="870"/>
    <n v="951"/>
    <n v="81"/>
  </r>
  <r>
    <d v="2015-12-31T00:00:00"/>
    <x v="1"/>
    <s v="December"/>
    <x v="1"/>
    <x v="50"/>
    <s v="F"/>
    <x v="0"/>
    <x v="0"/>
    <x v="0"/>
    <x v="0"/>
    <n v="3"/>
    <n v="20"/>
    <n v="22.333333333333332"/>
    <n v="60"/>
    <n v="67"/>
    <n v="7"/>
  </r>
  <r>
    <d v="2016-01-14T00:00:00"/>
    <x v="0"/>
    <s v="January"/>
    <x v="1"/>
    <x v="30"/>
    <s v="M"/>
    <x v="0"/>
    <x v="1"/>
    <x v="2"/>
    <x v="14"/>
    <n v="1"/>
    <n v="540"/>
    <n v="512"/>
    <n v="540"/>
    <n v="512"/>
    <n v="-28"/>
  </r>
  <r>
    <d v="2016-02-05T00:00:00"/>
    <x v="0"/>
    <s v="February"/>
    <x v="1"/>
    <x v="30"/>
    <s v="M"/>
    <x v="0"/>
    <x v="1"/>
    <x v="2"/>
    <x v="14"/>
    <n v="1"/>
    <n v="1701"/>
    <n v="1922"/>
    <n v="1701"/>
    <n v="1922"/>
    <n v="221"/>
  </r>
  <r>
    <d v="2016-05-02T00:00:00"/>
    <x v="0"/>
    <s v="May"/>
    <x v="1"/>
    <x v="30"/>
    <s v="M"/>
    <x v="0"/>
    <x v="1"/>
    <x v="2"/>
    <x v="14"/>
    <n v="1"/>
    <n v="1120"/>
    <n v="1112"/>
    <n v="1120"/>
    <n v="1112"/>
    <n v="-8"/>
  </r>
  <r>
    <d v="2016-05-02T00:00:00"/>
    <x v="0"/>
    <s v="May"/>
    <x v="1"/>
    <x v="30"/>
    <s v="M"/>
    <x v="0"/>
    <x v="1"/>
    <x v="2"/>
    <x v="14"/>
    <n v="3"/>
    <n v="373.33"/>
    <n v="387.66666666666669"/>
    <n v="1120"/>
    <n v="1163"/>
    <n v="43"/>
  </r>
  <r>
    <d v="2016-05-31T00:00:00"/>
    <x v="0"/>
    <s v="May"/>
    <x v="1"/>
    <x v="30"/>
    <s v="M"/>
    <x v="0"/>
    <x v="1"/>
    <x v="2"/>
    <x v="14"/>
    <n v="2"/>
    <n v="270"/>
    <n v="291.5"/>
    <n v="540"/>
    <n v="583"/>
    <n v="43"/>
  </r>
  <r>
    <d v="2016-06-21T00:00:00"/>
    <x v="0"/>
    <s v="June"/>
    <x v="1"/>
    <x v="30"/>
    <s v="M"/>
    <x v="0"/>
    <x v="1"/>
    <x v="2"/>
    <x v="14"/>
    <n v="2"/>
    <n v="850.5"/>
    <n v="935.5"/>
    <n v="1701"/>
    <n v="1871"/>
    <n v="170"/>
  </r>
  <r>
    <d v="2016-06-25T00:00:00"/>
    <x v="0"/>
    <s v="June"/>
    <x v="1"/>
    <x v="30"/>
    <s v="M"/>
    <x v="0"/>
    <x v="1"/>
    <x v="2"/>
    <x v="14"/>
    <n v="3"/>
    <n v="567"/>
    <n v="599"/>
    <n v="1701"/>
    <n v="1797"/>
    <n v="96"/>
  </r>
  <r>
    <d v="2015-06-08T00:00:00"/>
    <x v="1"/>
    <s v="June"/>
    <x v="1"/>
    <x v="30"/>
    <s v="M"/>
    <x v="0"/>
    <x v="1"/>
    <x v="2"/>
    <x v="14"/>
    <n v="3"/>
    <n v="261"/>
    <n v="225.66666666666666"/>
    <n v="783"/>
    <n v="677"/>
    <n v="-106"/>
  </r>
  <r>
    <d v="2015-08-24T00:00:00"/>
    <x v="1"/>
    <s v="August"/>
    <x v="1"/>
    <x v="30"/>
    <s v="M"/>
    <x v="0"/>
    <x v="1"/>
    <x v="2"/>
    <x v="14"/>
    <n v="2"/>
    <n v="850.5"/>
    <n v="892.5"/>
    <n v="1701"/>
    <n v="1785"/>
    <n v="84"/>
  </r>
  <r>
    <d v="2015-09-11T00:00:00"/>
    <x v="1"/>
    <s v="September"/>
    <x v="1"/>
    <x v="30"/>
    <s v="M"/>
    <x v="0"/>
    <x v="1"/>
    <x v="2"/>
    <x v="14"/>
    <n v="2"/>
    <n v="850.5"/>
    <n v="907.5"/>
    <n v="1701"/>
    <n v="1815"/>
    <n v="114"/>
  </r>
  <r>
    <d v="2015-09-30T00:00:00"/>
    <x v="1"/>
    <s v="September"/>
    <x v="1"/>
    <x v="30"/>
    <s v="M"/>
    <x v="0"/>
    <x v="1"/>
    <x v="2"/>
    <x v="14"/>
    <n v="3"/>
    <n v="373.33"/>
    <n v="303.33333333333331"/>
    <n v="1120"/>
    <n v="910"/>
    <n v="-210"/>
  </r>
  <r>
    <d v="2015-11-27T00:00:00"/>
    <x v="1"/>
    <s v="November"/>
    <x v="1"/>
    <x v="30"/>
    <s v="M"/>
    <x v="0"/>
    <x v="1"/>
    <x v="2"/>
    <x v="14"/>
    <n v="1"/>
    <n v="1120"/>
    <n v="1065"/>
    <n v="1120"/>
    <n v="1065"/>
    <n v="-55"/>
  </r>
  <r>
    <d v="2015-12-02T00:00:00"/>
    <x v="1"/>
    <s v="December"/>
    <x v="1"/>
    <x v="30"/>
    <s v="M"/>
    <x v="0"/>
    <x v="1"/>
    <x v="2"/>
    <x v="14"/>
    <n v="1"/>
    <n v="1120"/>
    <n v="910"/>
    <n v="1120"/>
    <n v="910"/>
    <n v="-210"/>
  </r>
  <r>
    <d v="2016-04-25T00:00:00"/>
    <x v="0"/>
    <s v="April"/>
    <x v="1"/>
    <x v="22"/>
    <s v="M"/>
    <x v="0"/>
    <x v="2"/>
    <x v="1"/>
    <x v="1"/>
    <n v="3"/>
    <n v="49"/>
    <n v="55.333333333333336"/>
    <n v="147"/>
    <n v="166"/>
    <n v="19"/>
  </r>
  <r>
    <d v="2016-02-14T00:00:00"/>
    <x v="0"/>
    <s v="February"/>
    <x v="1"/>
    <x v="22"/>
    <s v="F"/>
    <x v="0"/>
    <x v="2"/>
    <x v="1"/>
    <x v="6"/>
    <n v="3"/>
    <n v="283.33"/>
    <n v="327.66666666666669"/>
    <n v="850"/>
    <n v="983"/>
    <n v="133"/>
  </r>
  <r>
    <d v="2015-07-16T00:00:00"/>
    <x v="1"/>
    <s v="July"/>
    <x v="1"/>
    <x v="22"/>
    <s v="F"/>
    <x v="0"/>
    <x v="2"/>
    <x v="1"/>
    <x v="6"/>
    <n v="2"/>
    <n v="189"/>
    <n v="225"/>
    <n v="378"/>
    <n v="450"/>
    <n v="72"/>
  </r>
  <r>
    <d v="2016-04-02T00:00:00"/>
    <x v="0"/>
    <s v="April"/>
    <x v="1"/>
    <x v="22"/>
    <s v="M"/>
    <x v="0"/>
    <x v="1"/>
    <x v="1"/>
    <x v="6"/>
    <n v="3"/>
    <n v="378"/>
    <n v="439.33333333333331"/>
    <n v="1134"/>
    <n v="1318"/>
    <n v="184"/>
  </r>
  <r>
    <d v="2016-05-14T00:00:00"/>
    <x v="0"/>
    <s v="May"/>
    <x v="1"/>
    <x v="22"/>
    <s v="M"/>
    <x v="0"/>
    <x v="1"/>
    <x v="1"/>
    <x v="6"/>
    <n v="1"/>
    <n v="900"/>
    <n v="1186"/>
    <n v="900"/>
    <n v="1186"/>
    <n v="286"/>
  </r>
  <r>
    <d v="2016-06-20T00:00:00"/>
    <x v="0"/>
    <s v="June"/>
    <x v="1"/>
    <x v="22"/>
    <s v="M"/>
    <x v="0"/>
    <x v="1"/>
    <x v="1"/>
    <x v="6"/>
    <n v="2"/>
    <n v="486"/>
    <n v="640"/>
    <n v="972"/>
    <n v="1280"/>
    <n v="308"/>
  </r>
  <r>
    <d v="2016-06-26T00:00:00"/>
    <x v="0"/>
    <s v="June"/>
    <x v="1"/>
    <x v="22"/>
    <s v="M"/>
    <x v="0"/>
    <x v="1"/>
    <x v="1"/>
    <x v="6"/>
    <n v="2"/>
    <n v="810"/>
    <n v="953.5"/>
    <n v="1620"/>
    <n v="1907"/>
    <n v="287"/>
  </r>
  <r>
    <d v="2015-10-11T00:00:00"/>
    <x v="1"/>
    <s v="October"/>
    <x v="1"/>
    <x v="22"/>
    <s v="M"/>
    <x v="0"/>
    <x v="1"/>
    <x v="1"/>
    <x v="6"/>
    <n v="2"/>
    <n v="275"/>
    <n v="268"/>
    <n v="550"/>
    <n v="536"/>
    <n v="-14"/>
  </r>
  <r>
    <d v="2016-06-16T00:00:00"/>
    <x v="0"/>
    <s v="June"/>
    <x v="1"/>
    <x v="22"/>
    <s v="F"/>
    <x v="0"/>
    <x v="1"/>
    <x v="0"/>
    <x v="8"/>
    <n v="3"/>
    <n v="34.33"/>
    <n v="39.333333333333336"/>
    <n v="103"/>
    <n v="118"/>
    <n v="15"/>
  </r>
  <r>
    <d v="2016-07-15T00:00:00"/>
    <x v="0"/>
    <s v="July"/>
    <x v="1"/>
    <x v="22"/>
    <s v="F"/>
    <x v="0"/>
    <x v="1"/>
    <x v="0"/>
    <x v="8"/>
    <n v="2"/>
    <n v="32"/>
    <n v="37"/>
    <n v="64"/>
    <n v="74"/>
    <n v="10"/>
  </r>
  <r>
    <d v="2015-10-20T00:00:00"/>
    <x v="1"/>
    <s v="October"/>
    <x v="1"/>
    <x v="22"/>
    <s v="F"/>
    <x v="0"/>
    <x v="1"/>
    <x v="0"/>
    <x v="8"/>
    <n v="2"/>
    <n v="55.5"/>
    <n v="68.5"/>
    <n v="111"/>
    <n v="137"/>
    <n v="26"/>
  </r>
  <r>
    <d v="2016-01-11T00:00:00"/>
    <x v="0"/>
    <s v="January"/>
    <x v="1"/>
    <x v="22"/>
    <s v="F"/>
    <x v="0"/>
    <x v="0"/>
    <x v="0"/>
    <x v="8"/>
    <n v="1"/>
    <n v="64"/>
    <n v="83"/>
    <n v="64"/>
    <n v="83"/>
    <n v="19"/>
  </r>
  <r>
    <d v="2015-08-11T00:00:00"/>
    <x v="1"/>
    <s v="August"/>
    <x v="1"/>
    <x v="22"/>
    <s v="F"/>
    <x v="0"/>
    <x v="0"/>
    <x v="0"/>
    <x v="8"/>
    <n v="2"/>
    <n v="59.5"/>
    <n v="65"/>
    <n v="119"/>
    <n v="130"/>
    <n v="11"/>
  </r>
  <r>
    <d v="2015-10-30T00:00:00"/>
    <x v="1"/>
    <s v="October"/>
    <x v="1"/>
    <x v="22"/>
    <s v="F"/>
    <x v="0"/>
    <x v="0"/>
    <x v="0"/>
    <x v="8"/>
    <n v="2"/>
    <n v="36"/>
    <n v="38.5"/>
    <n v="72"/>
    <n v="77"/>
    <n v="5"/>
  </r>
  <r>
    <d v="2016-02-18T00:00:00"/>
    <x v="0"/>
    <s v="February"/>
    <x v="1"/>
    <x v="22"/>
    <s v="M"/>
    <x v="0"/>
    <x v="1"/>
    <x v="0"/>
    <x v="8"/>
    <n v="2"/>
    <n v="111.5"/>
    <n v="135"/>
    <n v="223"/>
    <n v="270"/>
    <n v="47"/>
  </r>
  <r>
    <d v="2015-10-05T00:00:00"/>
    <x v="1"/>
    <s v="October"/>
    <x v="1"/>
    <x v="22"/>
    <s v="M"/>
    <x v="0"/>
    <x v="1"/>
    <x v="0"/>
    <x v="8"/>
    <n v="2"/>
    <n v="12"/>
    <n v="13.5"/>
    <n v="24"/>
    <n v="27"/>
    <n v="3"/>
  </r>
  <r>
    <d v="2016-01-24T00:00:00"/>
    <x v="0"/>
    <s v="January"/>
    <x v="1"/>
    <x v="21"/>
    <s v="M"/>
    <x v="0"/>
    <x v="0"/>
    <x v="0"/>
    <x v="12"/>
    <n v="3"/>
    <n v="20"/>
    <n v="23"/>
    <n v="60"/>
    <n v="69"/>
    <n v="9"/>
  </r>
  <r>
    <d v="2016-01-27T00:00:00"/>
    <x v="0"/>
    <s v="January"/>
    <x v="1"/>
    <x v="21"/>
    <s v="M"/>
    <x v="0"/>
    <x v="0"/>
    <x v="0"/>
    <x v="12"/>
    <n v="3"/>
    <n v="21.67"/>
    <n v="29.333333333333332"/>
    <n v="65"/>
    <n v="88"/>
    <n v="23"/>
  </r>
  <r>
    <d v="2016-02-11T00:00:00"/>
    <x v="0"/>
    <s v="February"/>
    <x v="1"/>
    <x v="21"/>
    <s v="M"/>
    <x v="0"/>
    <x v="0"/>
    <x v="0"/>
    <x v="12"/>
    <n v="3"/>
    <n v="60"/>
    <n v="78.333333333333329"/>
    <n v="180"/>
    <n v="235"/>
    <n v="55"/>
  </r>
  <r>
    <d v="2016-02-11T00:00:00"/>
    <x v="0"/>
    <s v="February"/>
    <x v="1"/>
    <x v="21"/>
    <s v="M"/>
    <x v="0"/>
    <x v="0"/>
    <x v="0"/>
    <x v="12"/>
    <n v="1"/>
    <n v="5"/>
    <n v="7"/>
    <n v="5"/>
    <n v="7"/>
    <n v="2"/>
  </r>
  <r>
    <d v="2016-03-04T00:00:00"/>
    <x v="0"/>
    <s v="March"/>
    <x v="1"/>
    <x v="21"/>
    <s v="M"/>
    <x v="0"/>
    <x v="0"/>
    <x v="0"/>
    <x v="12"/>
    <n v="1"/>
    <n v="100"/>
    <n v="114"/>
    <n v="100"/>
    <n v="114"/>
    <n v="14"/>
  </r>
  <r>
    <d v="2016-03-04T00:00:00"/>
    <x v="0"/>
    <s v="March"/>
    <x v="1"/>
    <x v="21"/>
    <s v="M"/>
    <x v="0"/>
    <x v="0"/>
    <x v="0"/>
    <x v="12"/>
    <n v="2"/>
    <n v="63"/>
    <n v="86"/>
    <n v="126"/>
    <n v="172"/>
    <n v="46"/>
  </r>
  <r>
    <d v="2016-04-18T00:00:00"/>
    <x v="0"/>
    <s v="April"/>
    <x v="1"/>
    <x v="21"/>
    <s v="M"/>
    <x v="0"/>
    <x v="0"/>
    <x v="0"/>
    <x v="12"/>
    <n v="2"/>
    <n v="72"/>
    <n v="93"/>
    <n v="144"/>
    <n v="186"/>
    <n v="42"/>
  </r>
  <r>
    <d v="2016-04-18T00:00:00"/>
    <x v="0"/>
    <s v="April"/>
    <x v="1"/>
    <x v="21"/>
    <s v="M"/>
    <x v="0"/>
    <x v="0"/>
    <x v="0"/>
    <x v="12"/>
    <n v="2"/>
    <n v="12.5"/>
    <n v="15.5"/>
    <n v="25"/>
    <n v="31"/>
    <n v="6"/>
  </r>
  <r>
    <d v="2016-04-28T00:00:00"/>
    <x v="0"/>
    <s v="April"/>
    <x v="1"/>
    <x v="21"/>
    <s v="M"/>
    <x v="0"/>
    <x v="0"/>
    <x v="0"/>
    <x v="12"/>
    <n v="2"/>
    <n v="7.5"/>
    <n v="9"/>
    <n v="15"/>
    <n v="18"/>
    <n v="3"/>
  </r>
  <r>
    <d v="2016-06-30T00:00:00"/>
    <x v="0"/>
    <s v="June"/>
    <x v="1"/>
    <x v="21"/>
    <s v="M"/>
    <x v="0"/>
    <x v="0"/>
    <x v="0"/>
    <x v="12"/>
    <n v="1"/>
    <n v="80"/>
    <n v="94"/>
    <n v="80"/>
    <n v="94"/>
    <n v="14"/>
  </r>
  <r>
    <d v="2016-06-30T00:00:00"/>
    <x v="0"/>
    <s v="June"/>
    <x v="1"/>
    <x v="21"/>
    <s v="M"/>
    <x v="0"/>
    <x v="0"/>
    <x v="0"/>
    <x v="12"/>
    <n v="1"/>
    <n v="200"/>
    <n v="249"/>
    <n v="200"/>
    <n v="249"/>
    <n v="49"/>
  </r>
  <r>
    <d v="2015-12-15T00:00:00"/>
    <x v="1"/>
    <s v="December"/>
    <x v="1"/>
    <x v="21"/>
    <s v="M"/>
    <x v="0"/>
    <x v="0"/>
    <x v="0"/>
    <x v="12"/>
    <n v="3"/>
    <n v="16.670000000000002"/>
    <n v="19.333333333333332"/>
    <n v="50"/>
    <n v="58"/>
    <n v="8"/>
  </r>
  <r>
    <d v="2015-12-15T00:00:00"/>
    <x v="1"/>
    <s v="December"/>
    <x v="1"/>
    <x v="21"/>
    <s v="M"/>
    <x v="0"/>
    <x v="0"/>
    <x v="0"/>
    <x v="12"/>
    <n v="2"/>
    <n v="10"/>
    <n v="11.5"/>
    <n v="20"/>
    <n v="23"/>
    <n v="3"/>
  </r>
  <r>
    <d v="2016-02-20T00:00:00"/>
    <x v="0"/>
    <s v="February"/>
    <x v="1"/>
    <x v="21"/>
    <s v="F"/>
    <x v="0"/>
    <x v="2"/>
    <x v="1"/>
    <x v="10"/>
    <n v="1"/>
    <n v="198"/>
    <n v="224"/>
    <n v="198"/>
    <n v="224"/>
    <n v="26"/>
  </r>
  <r>
    <d v="2016-04-13T00:00:00"/>
    <x v="0"/>
    <s v="April"/>
    <x v="1"/>
    <x v="21"/>
    <s v="F"/>
    <x v="0"/>
    <x v="2"/>
    <x v="1"/>
    <x v="10"/>
    <n v="2"/>
    <n v="99"/>
    <n v="108.5"/>
    <n v="198"/>
    <n v="217"/>
    <n v="19"/>
  </r>
  <r>
    <d v="2016-05-12T00:00:00"/>
    <x v="0"/>
    <s v="May"/>
    <x v="1"/>
    <x v="21"/>
    <s v="F"/>
    <x v="0"/>
    <x v="2"/>
    <x v="1"/>
    <x v="10"/>
    <n v="1"/>
    <n v="261"/>
    <n v="328"/>
    <n v="261"/>
    <n v="328"/>
    <n v="67"/>
  </r>
  <r>
    <d v="2016-03-18T00:00:00"/>
    <x v="0"/>
    <s v="March"/>
    <x v="1"/>
    <x v="6"/>
    <s v="F"/>
    <x v="0"/>
    <x v="1"/>
    <x v="0"/>
    <x v="15"/>
    <n v="3"/>
    <n v="280"/>
    <n v="346.33333333333331"/>
    <n v="840"/>
    <n v="1039"/>
    <n v="199"/>
  </r>
  <r>
    <d v="2016-06-05T00:00:00"/>
    <x v="0"/>
    <s v="June"/>
    <x v="1"/>
    <x v="6"/>
    <s v="F"/>
    <x v="0"/>
    <x v="1"/>
    <x v="0"/>
    <x v="15"/>
    <n v="1"/>
    <n v="720"/>
    <n v="905"/>
    <n v="720"/>
    <n v="905"/>
    <n v="185"/>
  </r>
  <r>
    <d v="2016-06-14T00:00:00"/>
    <x v="0"/>
    <s v="June"/>
    <x v="1"/>
    <x v="6"/>
    <s v="M"/>
    <x v="0"/>
    <x v="0"/>
    <x v="1"/>
    <x v="6"/>
    <n v="1"/>
    <n v="1150"/>
    <n v="1638"/>
    <n v="1150"/>
    <n v="1638"/>
    <n v="488"/>
  </r>
  <r>
    <d v="2016-06-19T00:00:00"/>
    <x v="0"/>
    <s v="June"/>
    <x v="1"/>
    <x v="6"/>
    <s v="M"/>
    <x v="0"/>
    <x v="0"/>
    <x v="0"/>
    <x v="15"/>
    <n v="3"/>
    <n v="1080"/>
    <n v="1405.3333333333333"/>
    <n v="3240"/>
    <n v="4216"/>
    <n v="976"/>
  </r>
  <r>
    <d v="2016-06-19T00:00:00"/>
    <x v="0"/>
    <s v="June"/>
    <x v="1"/>
    <x v="6"/>
    <s v="M"/>
    <x v="0"/>
    <x v="0"/>
    <x v="1"/>
    <x v="6"/>
    <n v="2"/>
    <n v="450"/>
    <n v="511"/>
    <n v="900"/>
    <n v="1022"/>
    <n v="122"/>
  </r>
  <r>
    <d v="2015-11-09T00:00:00"/>
    <x v="1"/>
    <s v="November"/>
    <x v="1"/>
    <x v="6"/>
    <s v="M"/>
    <x v="0"/>
    <x v="0"/>
    <x v="1"/>
    <x v="6"/>
    <n v="3"/>
    <n v="333.33"/>
    <n v="360"/>
    <n v="1000"/>
    <n v="1080"/>
    <n v="80"/>
  </r>
  <r>
    <d v="2015-09-22T00:00:00"/>
    <x v="1"/>
    <s v="September"/>
    <x v="0"/>
    <x v="5"/>
    <s v="F"/>
    <x v="0"/>
    <x v="2"/>
    <x v="1"/>
    <x v="6"/>
    <n v="2"/>
    <n v="650"/>
    <n v="667.5"/>
    <n v="1300"/>
    <n v="1335"/>
    <n v="35"/>
  </r>
  <r>
    <d v="2015-11-05T00:00:00"/>
    <x v="1"/>
    <s v="November"/>
    <x v="0"/>
    <x v="5"/>
    <s v="F"/>
    <x v="0"/>
    <x v="2"/>
    <x v="1"/>
    <x v="6"/>
    <n v="2"/>
    <n v="525"/>
    <n v="539.5"/>
    <n v="1050"/>
    <n v="1079"/>
    <n v="29"/>
  </r>
  <r>
    <d v="2015-10-29T00:00:00"/>
    <x v="1"/>
    <s v="October"/>
    <x v="0"/>
    <x v="5"/>
    <s v="F"/>
    <x v="0"/>
    <x v="0"/>
    <x v="0"/>
    <x v="3"/>
    <n v="2"/>
    <n v="159"/>
    <n v="187.5"/>
    <n v="318"/>
    <n v="375"/>
    <n v="57"/>
  </r>
  <r>
    <d v="2016-06-12T00:00:00"/>
    <x v="0"/>
    <s v="June"/>
    <x v="0"/>
    <x v="5"/>
    <s v="M"/>
    <x v="0"/>
    <x v="2"/>
    <x v="0"/>
    <x v="2"/>
    <n v="1"/>
    <n v="455"/>
    <n v="529"/>
    <n v="455"/>
    <n v="529"/>
    <n v="74"/>
  </r>
  <r>
    <d v="2016-07-26T00:00:00"/>
    <x v="0"/>
    <s v="July"/>
    <x v="0"/>
    <x v="5"/>
    <s v="M"/>
    <x v="0"/>
    <x v="2"/>
    <x v="0"/>
    <x v="2"/>
    <n v="3"/>
    <n v="81.67"/>
    <n v="92.333333333333329"/>
    <n v="245"/>
    <n v="277"/>
    <n v="32"/>
  </r>
  <r>
    <d v="2016-07-26T00:00:00"/>
    <x v="0"/>
    <s v="July"/>
    <x v="0"/>
    <x v="5"/>
    <s v="M"/>
    <x v="0"/>
    <x v="2"/>
    <x v="1"/>
    <x v="10"/>
    <n v="2"/>
    <n v="63"/>
    <n v="85.5"/>
    <n v="126"/>
    <n v="171"/>
    <n v="45"/>
  </r>
  <r>
    <d v="2015-09-21T00:00:00"/>
    <x v="1"/>
    <s v="September"/>
    <x v="0"/>
    <x v="5"/>
    <s v="M"/>
    <x v="0"/>
    <x v="2"/>
    <x v="1"/>
    <x v="10"/>
    <n v="1"/>
    <n v="45"/>
    <n v="51"/>
    <n v="45"/>
    <n v="51"/>
    <n v="6"/>
  </r>
  <r>
    <d v="2015-11-15T00:00:00"/>
    <x v="1"/>
    <s v="November"/>
    <x v="0"/>
    <x v="5"/>
    <s v="M"/>
    <x v="0"/>
    <x v="2"/>
    <x v="0"/>
    <x v="2"/>
    <n v="2"/>
    <n v="280"/>
    <n v="273.5"/>
    <n v="560"/>
    <n v="547"/>
    <n v="-13"/>
  </r>
  <r>
    <d v="2016-01-25T00:00:00"/>
    <x v="0"/>
    <s v="January"/>
    <x v="0"/>
    <x v="5"/>
    <s v="F"/>
    <x v="0"/>
    <x v="1"/>
    <x v="0"/>
    <x v="0"/>
    <n v="1"/>
    <n v="100"/>
    <n v="119"/>
    <n v="100"/>
    <n v="119"/>
    <n v="19"/>
  </r>
  <r>
    <d v="2016-03-15T00:00:00"/>
    <x v="0"/>
    <s v="March"/>
    <x v="0"/>
    <x v="5"/>
    <s v="F"/>
    <x v="0"/>
    <x v="1"/>
    <x v="0"/>
    <x v="0"/>
    <n v="1"/>
    <n v="150"/>
    <n v="188"/>
    <n v="150"/>
    <n v="188"/>
    <n v="38"/>
  </r>
  <r>
    <d v="2016-03-15T00:00:00"/>
    <x v="0"/>
    <s v="March"/>
    <x v="0"/>
    <x v="5"/>
    <s v="F"/>
    <x v="0"/>
    <x v="1"/>
    <x v="0"/>
    <x v="0"/>
    <n v="3"/>
    <n v="35"/>
    <n v="42.666666666666664"/>
    <n v="105"/>
    <n v="128"/>
    <n v="23"/>
  </r>
  <r>
    <d v="2016-03-26T00:00:00"/>
    <x v="0"/>
    <s v="March"/>
    <x v="0"/>
    <x v="5"/>
    <s v="F"/>
    <x v="0"/>
    <x v="1"/>
    <x v="0"/>
    <x v="0"/>
    <n v="2"/>
    <n v="16"/>
    <n v="19.5"/>
    <n v="32"/>
    <n v="39"/>
    <n v="7"/>
  </r>
  <r>
    <d v="2016-03-30T00:00:00"/>
    <x v="0"/>
    <s v="March"/>
    <x v="0"/>
    <x v="5"/>
    <s v="F"/>
    <x v="0"/>
    <x v="1"/>
    <x v="0"/>
    <x v="0"/>
    <n v="1"/>
    <n v="80"/>
    <n v="100"/>
    <n v="80"/>
    <n v="100"/>
    <n v="20"/>
  </r>
  <r>
    <d v="2016-04-02T00:00:00"/>
    <x v="0"/>
    <s v="April"/>
    <x v="0"/>
    <x v="5"/>
    <s v="F"/>
    <x v="0"/>
    <x v="1"/>
    <x v="0"/>
    <x v="0"/>
    <n v="1"/>
    <n v="92"/>
    <n v="107"/>
    <n v="92"/>
    <n v="107"/>
    <n v="15"/>
  </r>
  <r>
    <d v="2016-04-10T00:00:00"/>
    <x v="0"/>
    <s v="April"/>
    <x v="0"/>
    <x v="5"/>
    <s v="F"/>
    <x v="0"/>
    <x v="1"/>
    <x v="0"/>
    <x v="0"/>
    <n v="2"/>
    <n v="12.5"/>
    <n v="16"/>
    <n v="25"/>
    <n v="32"/>
    <n v="7"/>
  </r>
  <r>
    <d v="2016-04-10T00:00:00"/>
    <x v="0"/>
    <s v="April"/>
    <x v="0"/>
    <x v="5"/>
    <s v="F"/>
    <x v="0"/>
    <x v="1"/>
    <x v="0"/>
    <x v="0"/>
    <n v="1"/>
    <n v="5"/>
    <n v="6"/>
    <n v="5"/>
    <n v="6"/>
    <n v="1"/>
  </r>
  <r>
    <d v="2016-04-19T00:00:00"/>
    <x v="0"/>
    <s v="April"/>
    <x v="0"/>
    <x v="5"/>
    <s v="F"/>
    <x v="0"/>
    <x v="1"/>
    <x v="0"/>
    <x v="0"/>
    <n v="3"/>
    <n v="50"/>
    <n v="61.666666666666664"/>
    <n v="150"/>
    <n v="185"/>
    <n v="35"/>
  </r>
  <r>
    <d v="2016-04-19T00:00:00"/>
    <x v="0"/>
    <s v="April"/>
    <x v="0"/>
    <x v="5"/>
    <s v="F"/>
    <x v="0"/>
    <x v="1"/>
    <x v="0"/>
    <x v="0"/>
    <n v="1"/>
    <n v="2"/>
    <n v="3"/>
    <n v="2"/>
    <n v="3"/>
    <n v="1"/>
  </r>
  <r>
    <d v="2016-05-03T00:00:00"/>
    <x v="0"/>
    <s v="May"/>
    <x v="0"/>
    <x v="5"/>
    <s v="F"/>
    <x v="0"/>
    <x v="1"/>
    <x v="0"/>
    <x v="0"/>
    <n v="2"/>
    <n v="10"/>
    <n v="13"/>
    <n v="20"/>
    <n v="26"/>
    <n v="6"/>
  </r>
  <r>
    <d v="2016-05-13T00:00:00"/>
    <x v="0"/>
    <s v="May"/>
    <x v="0"/>
    <x v="5"/>
    <s v="F"/>
    <x v="0"/>
    <x v="1"/>
    <x v="0"/>
    <x v="0"/>
    <n v="2"/>
    <n v="72.5"/>
    <n v="82.5"/>
    <n v="145"/>
    <n v="165"/>
    <n v="20"/>
  </r>
  <r>
    <d v="2016-05-30T00:00:00"/>
    <x v="0"/>
    <s v="May"/>
    <x v="0"/>
    <x v="5"/>
    <s v="F"/>
    <x v="0"/>
    <x v="1"/>
    <x v="0"/>
    <x v="0"/>
    <n v="1"/>
    <n v="55"/>
    <n v="65"/>
    <n v="55"/>
    <n v="65"/>
    <n v="10"/>
  </r>
  <r>
    <d v="2016-06-28T00:00:00"/>
    <x v="0"/>
    <s v="June"/>
    <x v="0"/>
    <x v="5"/>
    <s v="F"/>
    <x v="0"/>
    <x v="1"/>
    <x v="0"/>
    <x v="0"/>
    <n v="1"/>
    <n v="88"/>
    <n v="106"/>
    <n v="88"/>
    <n v="106"/>
    <n v="18"/>
  </r>
  <r>
    <d v="2016-07-13T00:00:00"/>
    <x v="0"/>
    <s v="July"/>
    <x v="0"/>
    <x v="5"/>
    <s v="F"/>
    <x v="0"/>
    <x v="1"/>
    <x v="0"/>
    <x v="0"/>
    <n v="2"/>
    <n v="8"/>
    <n v="9.5"/>
    <n v="16"/>
    <n v="19"/>
    <n v="3"/>
  </r>
  <r>
    <d v="2016-07-13T00:00:00"/>
    <x v="0"/>
    <s v="July"/>
    <x v="0"/>
    <x v="5"/>
    <s v="F"/>
    <x v="0"/>
    <x v="1"/>
    <x v="0"/>
    <x v="0"/>
    <n v="1"/>
    <n v="12"/>
    <n v="17"/>
    <n v="12"/>
    <n v="17"/>
    <n v="5"/>
  </r>
  <r>
    <d v="2016-07-16T00:00:00"/>
    <x v="0"/>
    <s v="July"/>
    <x v="0"/>
    <x v="5"/>
    <s v="F"/>
    <x v="0"/>
    <x v="1"/>
    <x v="0"/>
    <x v="0"/>
    <n v="3"/>
    <n v="50"/>
    <n v="64.666666666666671"/>
    <n v="150"/>
    <n v="194"/>
    <n v="44"/>
  </r>
  <r>
    <d v="2016-07-16T00:00:00"/>
    <x v="0"/>
    <s v="July"/>
    <x v="0"/>
    <x v="5"/>
    <s v="F"/>
    <x v="0"/>
    <x v="1"/>
    <x v="0"/>
    <x v="0"/>
    <n v="3"/>
    <n v="6"/>
    <n v="7.666666666666667"/>
    <n v="18"/>
    <n v="23"/>
    <n v="5"/>
  </r>
  <r>
    <d v="2015-08-14T00:00:00"/>
    <x v="1"/>
    <s v="August"/>
    <x v="0"/>
    <x v="5"/>
    <s v="F"/>
    <x v="0"/>
    <x v="1"/>
    <x v="0"/>
    <x v="0"/>
    <n v="1"/>
    <n v="420"/>
    <n v="455"/>
    <n v="420"/>
    <n v="455"/>
    <n v="35"/>
  </r>
  <r>
    <d v="2015-08-14T00:00:00"/>
    <x v="1"/>
    <s v="August"/>
    <x v="0"/>
    <x v="5"/>
    <s v="F"/>
    <x v="0"/>
    <x v="1"/>
    <x v="0"/>
    <x v="0"/>
    <n v="1"/>
    <n v="39"/>
    <n v="42"/>
    <n v="39"/>
    <n v="42"/>
    <n v="3"/>
  </r>
  <r>
    <d v="2015-08-25T00:00:00"/>
    <x v="1"/>
    <s v="August"/>
    <x v="0"/>
    <x v="5"/>
    <s v="F"/>
    <x v="0"/>
    <x v="1"/>
    <x v="0"/>
    <x v="0"/>
    <n v="3"/>
    <n v="191.67"/>
    <n v="222.66666666666666"/>
    <n v="575"/>
    <n v="668"/>
    <n v="93"/>
  </r>
  <r>
    <d v="2015-10-09T00:00:00"/>
    <x v="1"/>
    <s v="October"/>
    <x v="0"/>
    <x v="5"/>
    <s v="F"/>
    <x v="0"/>
    <x v="1"/>
    <x v="0"/>
    <x v="0"/>
    <n v="2"/>
    <n v="137.5"/>
    <n v="153.5"/>
    <n v="275"/>
    <n v="307"/>
    <n v="32"/>
  </r>
  <r>
    <d v="2015-10-09T00:00:00"/>
    <x v="1"/>
    <s v="October"/>
    <x v="0"/>
    <x v="5"/>
    <s v="F"/>
    <x v="0"/>
    <x v="1"/>
    <x v="0"/>
    <x v="0"/>
    <n v="2"/>
    <n v="8"/>
    <n v="8.5"/>
    <n v="16"/>
    <n v="17"/>
    <n v="1"/>
  </r>
  <r>
    <d v="2015-10-17T00:00:00"/>
    <x v="1"/>
    <s v="October"/>
    <x v="0"/>
    <x v="5"/>
    <s v="F"/>
    <x v="0"/>
    <x v="1"/>
    <x v="0"/>
    <x v="0"/>
    <n v="2"/>
    <n v="70"/>
    <n v="74"/>
    <n v="140"/>
    <n v="148"/>
    <n v="8"/>
  </r>
  <r>
    <d v="2015-10-17T00:00:00"/>
    <x v="1"/>
    <s v="October"/>
    <x v="0"/>
    <x v="5"/>
    <s v="F"/>
    <x v="0"/>
    <x v="1"/>
    <x v="0"/>
    <x v="0"/>
    <n v="1"/>
    <n v="135"/>
    <n v="146"/>
    <n v="135"/>
    <n v="146"/>
    <n v="11"/>
  </r>
  <r>
    <d v="2015-10-28T00:00:00"/>
    <x v="1"/>
    <s v="October"/>
    <x v="0"/>
    <x v="5"/>
    <s v="F"/>
    <x v="0"/>
    <x v="1"/>
    <x v="0"/>
    <x v="0"/>
    <n v="3"/>
    <n v="36.67"/>
    <n v="40"/>
    <n v="110"/>
    <n v="120"/>
    <n v="10"/>
  </r>
  <r>
    <d v="2015-10-28T00:00:00"/>
    <x v="1"/>
    <s v="October"/>
    <x v="0"/>
    <x v="5"/>
    <s v="F"/>
    <x v="0"/>
    <x v="1"/>
    <x v="0"/>
    <x v="0"/>
    <n v="2"/>
    <n v="350"/>
    <n v="371"/>
    <n v="700"/>
    <n v="742"/>
    <n v="42"/>
  </r>
  <r>
    <d v="2015-11-26T00:00:00"/>
    <x v="1"/>
    <s v="November"/>
    <x v="0"/>
    <x v="5"/>
    <s v="F"/>
    <x v="0"/>
    <x v="1"/>
    <x v="0"/>
    <x v="0"/>
    <n v="3"/>
    <n v="9.33"/>
    <n v="11.333333333333334"/>
    <n v="28"/>
    <n v="34"/>
    <n v="6"/>
  </r>
  <r>
    <d v="2015-12-01T00:00:00"/>
    <x v="1"/>
    <s v="December"/>
    <x v="0"/>
    <x v="5"/>
    <s v="F"/>
    <x v="0"/>
    <x v="1"/>
    <x v="0"/>
    <x v="0"/>
    <n v="3"/>
    <n v="33.33"/>
    <n v="38.333333333333336"/>
    <n v="100"/>
    <n v="115"/>
    <n v="15"/>
  </r>
  <r>
    <d v="2015-12-05T00:00:00"/>
    <x v="1"/>
    <s v="December"/>
    <x v="0"/>
    <x v="5"/>
    <s v="F"/>
    <x v="0"/>
    <x v="1"/>
    <x v="0"/>
    <x v="0"/>
    <n v="2"/>
    <n v="37.5"/>
    <n v="44"/>
    <n v="75"/>
    <n v="88"/>
    <n v="13"/>
  </r>
  <r>
    <d v="2015-12-05T00:00:00"/>
    <x v="1"/>
    <s v="December"/>
    <x v="0"/>
    <x v="5"/>
    <s v="F"/>
    <x v="0"/>
    <x v="1"/>
    <x v="0"/>
    <x v="0"/>
    <n v="1"/>
    <n v="700"/>
    <n v="800"/>
    <n v="700"/>
    <n v="800"/>
    <n v="100"/>
  </r>
  <r>
    <d v="2015-12-07T00:00:00"/>
    <x v="1"/>
    <s v="December"/>
    <x v="0"/>
    <x v="5"/>
    <s v="F"/>
    <x v="0"/>
    <x v="1"/>
    <x v="0"/>
    <x v="0"/>
    <n v="3"/>
    <n v="256.67"/>
    <n v="310"/>
    <n v="770"/>
    <n v="930"/>
    <n v="160"/>
  </r>
  <r>
    <d v="2015-12-15T00:00:00"/>
    <x v="1"/>
    <s v="December"/>
    <x v="0"/>
    <x v="5"/>
    <s v="F"/>
    <x v="0"/>
    <x v="1"/>
    <x v="0"/>
    <x v="0"/>
    <n v="2"/>
    <n v="31"/>
    <n v="34"/>
    <n v="62"/>
    <n v="68"/>
    <n v="6"/>
  </r>
  <r>
    <d v="2015-12-28T00:00:00"/>
    <x v="1"/>
    <s v="December"/>
    <x v="0"/>
    <x v="5"/>
    <s v="F"/>
    <x v="0"/>
    <x v="1"/>
    <x v="0"/>
    <x v="0"/>
    <n v="2"/>
    <n v="250"/>
    <n v="286"/>
    <n v="500"/>
    <n v="572"/>
    <n v="72"/>
  </r>
  <r>
    <d v="2015-12-28T00:00:00"/>
    <x v="1"/>
    <s v="December"/>
    <x v="0"/>
    <x v="5"/>
    <s v="F"/>
    <x v="0"/>
    <x v="1"/>
    <x v="0"/>
    <x v="0"/>
    <n v="2"/>
    <n v="40"/>
    <n v="44.5"/>
    <n v="80"/>
    <n v="89"/>
    <n v="9"/>
  </r>
  <r>
    <d v="2015-12-28T00:00:00"/>
    <x v="1"/>
    <s v="December"/>
    <x v="0"/>
    <x v="5"/>
    <s v="F"/>
    <x v="0"/>
    <x v="1"/>
    <x v="0"/>
    <x v="0"/>
    <n v="1"/>
    <n v="66"/>
    <n v="67"/>
    <n v="66"/>
    <n v="67"/>
    <n v="1"/>
  </r>
  <r>
    <d v="2015-12-31T00:00:00"/>
    <x v="1"/>
    <s v="December"/>
    <x v="0"/>
    <x v="5"/>
    <s v="F"/>
    <x v="0"/>
    <x v="1"/>
    <x v="0"/>
    <x v="0"/>
    <n v="2"/>
    <n v="6"/>
    <n v="6.5"/>
    <n v="12"/>
    <n v="13"/>
    <n v="1"/>
  </r>
  <r>
    <d v="2015-12-31T00:00:00"/>
    <x v="1"/>
    <s v="December"/>
    <x v="0"/>
    <x v="5"/>
    <s v="F"/>
    <x v="0"/>
    <x v="1"/>
    <x v="0"/>
    <x v="0"/>
    <n v="3"/>
    <n v="119.67"/>
    <n v="123.33333333333333"/>
    <n v="359"/>
    <n v="370"/>
    <n v="11"/>
  </r>
  <r>
    <d v="2016-02-14T00:00:00"/>
    <x v="0"/>
    <s v="February"/>
    <x v="0"/>
    <x v="46"/>
    <s v="M"/>
    <x v="0"/>
    <x v="1"/>
    <x v="2"/>
    <x v="14"/>
    <n v="3"/>
    <n v="180"/>
    <n v="214.33333333333334"/>
    <n v="540"/>
    <n v="643"/>
    <n v="103"/>
  </r>
  <r>
    <d v="2016-03-03T00:00:00"/>
    <x v="0"/>
    <s v="March"/>
    <x v="0"/>
    <x v="46"/>
    <s v="M"/>
    <x v="0"/>
    <x v="1"/>
    <x v="2"/>
    <x v="14"/>
    <n v="3"/>
    <n v="180"/>
    <n v="196.33333333333334"/>
    <n v="540"/>
    <n v="589"/>
    <n v="49"/>
  </r>
  <r>
    <d v="2015-01-13T00:00:00"/>
    <x v="1"/>
    <s v="January"/>
    <x v="0"/>
    <x v="46"/>
    <s v="M"/>
    <x v="0"/>
    <x v="1"/>
    <x v="2"/>
    <x v="14"/>
    <n v="2"/>
    <n v="1091"/>
    <n v="896"/>
    <n v="2182"/>
    <n v="1792"/>
    <n v="-390"/>
  </r>
  <r>
    <d v="2015-01-23T00:00:00"/>
    <x v="1"/>
    <s v="January"/>
    <x v="0"/>
    <x v="46"/>
    <s v="M"/>
    <x v="0"/>
    <x v="1"/>
    <x v="2"/>
    <x v="14"/>
    <n v="1"/>
    <n v="783"/>
    <n v="685"/>
    <n v="783"/>
    <n v="685"/>
    <n v="-98"/>
  </r>
  <r>
    <d v="2015-02-06T00:00:00"/>
    <x v="1"/>
    <s v="February"/>
    <x v="0"/>
    <x v="46"/>
    <s v="M"/>
    <x v="0"/>
    <x v="1"/>
    <x v="2"/>
    <x v="14"/>
    <n v="2"/>
    <n v="1221.5"/>
    <n v="1218"/>
    <n v="2443"/>
    <n v="2436"/>
    <n v="-7"/>
  </r>
  <r>
    <d v="2015-07-23T00:00:00"/>
    <x v="1"/>
    <s v="July"/>
    <x v="0"/>
    <x v="46"/>
    <s v="M"/>
    <x v="0"/>
    <x v="1"/>
    <x v="2"/>
    <x v="14"/>
    <n v="2"/>
    <n v="270"/>
    <n v="248"/>
    <n v="540"/>
    <n v="496"/>
    <n v="-44"/>
  </r>
  <r>
    <d v="2015-09-11T00:00:00"/>
    <x v="1"/>
    <s v="September"/>
    <x v="0"/>
    <x v="46"/>
    <s v="M"/>
    <x v="0"/>
    <x v="1"/>
    <x v="2"/>
    <x v="14"/>
    <n v="3"/>
    <n v="373.33"/>
    <n v="329"/>
    <n v="1120"/>
    <n v="987"/>
    <n v="-133"/>
  </r>
  <r>
    <d v="2015-12-15T00:00:00"/>
    <x v="1"/>
    <s v="December"/>
    <x v="0"/>
    <x v="46"/>
    <s v="M"/>
    <x v="0"/>
    <x v="1"/>
    <x v="2"/>
    <x v="14"/>
    <n v="1"/>
    <n v="1701"/>
    <n v="1552"/>
    <n v="1701"/>
    <n v="1552"/>
    <n v="-149"/>
  </r>
  <r>
    <d v="2015-12-29T00:00:00"/>
    <x v="1"/>
    <s v="December"/>
    <x v="0"/>
    <x v="46"/>
    <s v="M"/>
    <x v="0"/>
    <x v="1"/>
    <x v="2"/>
    <x v="14"/>
    <n v="3"/>
    <n v="180"/>
    <n v="172"/>
    <n v="540"/>
    <n v="516"/>
    <n v="-24"/>
  </r>
  <r>
    <d v="2015-12-29T00:00:00"/>
    <x v="1"/>
    <s v="December"/>
    <x v="0"/>
    <x v="46"/>
    <s v="M"/>
    <x v="0"/>
    <x v="1"/>
    <x v="2"/>
    <x v="14"/>
    <n v="1"/>
    <n v="540"/>
    <n v="537"/>
    <n v="540"/>
    <n v="537"/>
    <n v="-3"/>
  </r>
  <r>
    <d v="2015-03-19T00:00:00"/>
    <x v="1"/>
    <s v="March"/>
    <x v="0"/>
    <x v="46"/>
    <s v="F"/>
    <x v="0"/>
    <x v="0"/>
    <x v="2"/>
    <x v="14"/>
    <n v="2"/>
    <n v="500"/>
    <n v="478.5"/>
    <n v="1000"/>
    <n v="957"/>
    <n v="-43"/>
  </r>
  <r>
    <d v="2015-10-28T00:00:00"/>
    <x v="1"/>
    <s v="October"/>
    <x v="0"/>
    <x v="46"/>
    <s v="F"/>
    <x v="0"/>
    <x v="0"/>
    <x v="2"/>
    <x v="14"/>
    <n v="1"/>
    <n v="540"/>
    <n v="447"/>
    <n v="540"/>
    <n v="447"/>
    <n v="-93"/>
  </r>
  <r>
    <d v="2015-12-26T00:00:00"/>
    <x v="1"/>
    <s v="December"/>
    <x v="0"/>
    <x v="46"/>
    <s v="F"/>
    <x v="0"/>
    <x v="0"/>
    <x v="2"/>
    <x v="14"/>
    <n v="3"/>
    <n v="180"/>
    <n v="167"/>
    <n v="540"/>
    <n v="501"/>
    <n v="-39"/>
  </r>
  <r>
    <d v="2016-06-21T00:00:00"/>
    <x v="0"/>
    <s v="June"/>
    <x v="0"/>
    <x v="43"/>
    <s v="M"/>
    <x v="0"/>
    <x v="2"/>
    <x v="2"/>
    <x v="14"/>
    <n v="1"/>
    <n v="540"/>
    <n v="585"/>
    <n v="540"/>
    <n v="585"/>
    <n v="45"/>
  </r>
  <r>
    <d v="2016-06-23T00:00:00"/>
    <x v="0"/>
    <s v="June"/>
    <x v="0"/>
    <x v="43"/>
    <s v="M"/>
    <x v="0"/>
    <x v="2"/>
    <x v="2"/>
    <x v="14"/>
    <n v="1"/>
    <n v="540"/>
    <n v="502"/>
    <n v="540"/>
    <n v="502"/>
    <n v="-38"/>
  </r>
  <r>
    <d v="2016-06-29T00:00:00"/>
    <x v="0"/>
    <s v="June"/>
    <x v="0"/>
    <x v="43"/>
    <s v="M"/>
    <x v="0"/>
    <x v="2"/>
    <x v="2"/>
    <x v="14"/>
    <n v="1"/>
    <n v="1120"/>
    <n v="1108"/>
    <n v="1120"/>
    <n v="1108"/>
    <n v="-12"/>
  </r>
  <r>
    <d v="2015-12-21T00:00:00"/>
    <x v="1"/>
    <s v="December"/>
    <x v="0"/>
    <x v="43"/>
    <s v="M"/>
    <x v="0"/>
    <x v="2"/>
    <x v="2"/>
    <x v="14"/>
    <n v="1"/>
    <n v="540"/>
    <n v="512"/>
    <n v="540"/>
    <n v="512"/>
    <n v="-28"/>
  </r>
  <r>
    <d v="2016-05-05T00:00:00"/>
    <x v="0"/>
    <s v="May"/>
    <x v="0"/>
    <x v="44"/>
    <s v="M"/>
    <x v="0"/>
    <x v="2"/>
    <x v="2"/>
    <x v="14"/>
    <n v="2"/>
    <n v="270"/>
    <n v="264"/>
    <n v="540"/>
    <n v="528"/>
    <n v="-12"/>
  </r>
  <r>
    <d v="2016-06-10T00:00:00"/>
    <x v="0"/>
    <s v="June"/>
    <x v="0"/>
    <x v="44"/>
    <s v="M"/>
    <x v="0"/>
    <x v="2"/>
    <x v="2"/>
    <x v="14"/>
    <n v="3"/>
    <n v="373.33"/>
    <n v="386.66666666666669"/>
    <n v="1120"/>
    <n v="1160"/>
    <n v="40"/>
  </r>
  <r>
    <d v="2015-02-26T00:00:00"/>
    <x v="1"/>
    <s v="February"/>
    <x v="0"/>
    <x v="44"/>
    <s v="M"/>
    <x v="0"/>
    <x v="2"/>
    <x v="2"/>
    <x v="14"/>
    <n v="3"/>
    <n v="814.33"/>
    <n v="720.33333333333337"/>
    <n v="2443"/>
    <n v="2161"/>
    <n v="-282"/>
  </r>
  <r>
    <d v="2015-04-22T00:00:00"/>
    <x v="1"/>
    <s v="April"/>
    <x v="0"/>
    <x v="44"/>
    <s v="M"/>
    <x v="0"/>
    <x v="2"/>
    <x v="2"/>
    <x v="14"/>
    <n v="3"/>
    <n v="814.33"/>
    <n v="708"/>
    <n v="2443"/>
    <n v="2124"/>
    <n v="-319"/>
  </r>
  <r>
    <d v="2016-06-17T00:00:00"/>
    <x v="0"/>
    <s v="June"/>
    <x v="0"/>
    <x v="43"/>
    <s v="M"/>
    <x v="0"/>
    <x v="1"/>
    <x v="1"/>
    <x v="1"/>
    <n v="1"/>
    <n v="735"/>
    <n v="857"/>
    <n v="735"/>
    <n v="857"/>
    <n v="122"/>
  </r>
  <r>
    <d v="2016-06-17T00:00:00"/>
    <x v="0"/>
    <s v="June"/>
    <x v="0"/>
    <x v="43"/>
    <s v="M"/>
    <x v="0"/>
    <x v="1"/>
    <x v="1"/>
    <x v="1"/>
    <n v="1"/>
    <n v="196"/>
    <n v="231"/>
    <n v="196"/>
    <n v="231"/>
    <n v="35"/>
  </r>
  <r>
    <d v="2016-06-29T00:00:00"/>
    <x v="0"/>
    <s v="June"/>
    <x v="0"/>
    <x v="43"/>
    <s v="M"/>
    <x v="0"/>
    <x v="1"/>
    <x v="1"/>
    <x v="1"/>
    <n v="2"/>
    <n v="147"/>
    <n v="189"/>
    <n v="294"/>
    <n v="378"/>
    <n v="84"/>
  </r>
  <r>
    <d v="2015-07-14T00:00:00"/>
    <x v="1"/>
    <s v="July"/>
    <x v="0"/>
    <x v="43"/>
    <s v="M"/>
    <x v="0"/>
    <x v="1"/>
    <x v="2"/>
    <x v="11"/>
    <n v="3"/>
    <n v="247.33"/>
    <n v="231.66666666666666"/>
    <n v="742"/>
    <n v="695"/>
    <n v="-47"/>
  </r>
  <r>
    <d v="2015-08-25T00:00:00"/>
    <x v="1"/>
    <s v="August"/>
    <x v="0"/>
    <x v="43"/>
    <s v="M"/>
    <x v="0"/>
    <x v="1"/>
    <x v="2"/>
    <x v="11"/>
    <n v="3"/>
    <n v="247.33"/>
    <n v="222.33333333333334"/>
    <n v="742"/>
    <n v="667"/>
    <n v="-75"/>
  </r>
  <r>
    <d v="2015-10-09T00:00:00"/>
    <x v="1"/>
    <s v="October"/>
    <x v="0"/>
    <x v="43"/>
    <s v="M"/>
    <x v="0"/>
    <x v="1"/>
    <x v="2"/>
    <x v="11"/>
    <n v="3"/>
    <n v="794.67"/>
    <n v="815.33333333333337"/>
    <n v="2384"/>
    <n v="2446"/>
    <n v="62"/>
  </r>
  <r>
    <d v="2015-12-13T00:00:00"/>
    <x v="1"/>
    <s v="December"/>
    <x v="0"/>
    <x v="43"/>
    <s v="M"/>
    <x v="0"/>
    <x v="1"/>
    <x v="2"/>
    <x v="11"/>
    <n v="3"/>
    <n v="794.67"/>
    <n v="716"/>
    <n v="2384"/>
    <n v="2148"/>
    <n v="-236"/>
  </r>
  <r>
    <d v="2016-03-04T00:00:00"/>
    <x v="0"/>
    <s v="March"/>
    <x v="0"/>
    <x v="43"/>
    <s v="F"/>
    <x v="1"/>
    <x v="4"/>
    <x v="2"/>
    <x v="4"/>
    <n v="1"/>
    <n v="565"/>
    <n v="765"/>
    <n v="565"/>
    <n v="765"/>
    <n v="200"/>
  </r>
  <r>
    <d v="2016-03-05T00:00:00"/>
    <x v="0"/>
    <s v="March"/>
    <x v="0"/>
    <x v="43"/>
    <s v="F"/>
    <x v="3"/>
    <x v="7"/>
    <x v="2"/>
    <x v="11"/>
    <n v="1"/>
    <n v="742"/>
    <n v="1010"/>
    <n v="742"/>
    <n v="1010"/>
    <n v="268"/>
  </r>
  <r>
    <d v="2016-03-05T00:00:00"/>
    <x v="0"/>
    <s v="March"/>
    <x v="0"/>
    <x v="43"/>
    <s v="F"/>
    <x v="3"/>
    <x v="7"/>
    <x v="0"/>
    <x v="2"/>
    <n v="3"/>
    <n v="280"/>
    <n v="428.33333333333331"/>
    <n v="840"/>
    <n v="1285"/>
    <n v="445"/>
  </r>
  <r>
    <d v="2016-04-10T00:00:00"/>
    <x v="0"/>
    <s v="April"/>
    <x v="0"/>
    <x v="43"/>
    <s v="M"/>
    <x v="1"/>
    <x v="8"/>
    <x v="2"/>
    <x v="4"/>
    <n v="1"/>
    <n v="2320"/>
    <n v="1700"/>
    <n v="2320"/>
    <n v="1700"/>
    <n v="-620"/>
  </r>
  <r>
    <d v="2015-12-07T00:00:00"/>
    <x v="1"/>
    <s v="December"/>
    <x v="0"/>
    <x v="43"/>
    <s v="M"/>
    <x v="1"/>
    <x v="8"/>
    <x v="2"/>
    <x v="4"/>
    <n v="2"/>
    <n v="282.5"/>
    <n v="213"/>
    <n v="565"/>
    <n v="426"/>
    <n v="-139"/>
  </r>
  <r>
    <d v="2016-01-17T00:00:00"/>
    <x v="0"/>
    <s v="January"/>
    <x v="0"/>
    <x v="43"/>
    <s v="F"/>
    <x v="3"/>
    <x v="6"/>
    <x v="0"/>
    <x v="12"/>
    <n v="2"/>
    <n v="47.5"/>
    <n v="71"/>
    <n v="95"/>
    <n v="142"/>
    <n v="47"/>
  </r>
  <r>
    <d v="2016-01-17T00:00:00"/>
    <x v="0"/>
    <s v="January"/>
    <x v="0"/>
    <x v="43"/>
    <s v="F"/>
    <x v="3"/>
    <x v="6"/>
    <x v="0"/>
    <x v="12"/>
    <n v="2"/>
    <n v="95"/>
    <n v="148.5"/>
    <n v="190"/>
    <n v="297"/>
    <n v="107"/>
  </r>
  <r>
    <d v="2016-01-17T00:00:00"/>
    <x v="0"/>
    <s v="January"/>
    <x v="0"/>
    <x v="43"/>
    <s v="F"/>
    <x v="3"/>
    <x v="6"/>
    <x v="0"/>
    <x v="2"/>
    <n v="1"/>
    <n v="630"/>
    <n v="923"/>
    <n v="630"/>
    <n v="923"/>
    <n v="293"/>
  </r>
  <r>
    <d v="2016-01-31T00:00:00"/>
    <x v="0"/>
    <s v="January"/>
    <x v="0"/>
    <x v="43"/>
    <s v="F"/>
    <x v="3"/>
    <x v="6"/>
    <x v="0"/>
    <x v="12"/>
    <n v="1"/>
    <n v="300"/>
    <n v="449"/>
    <n v="300"/>
    <n v="449"/>
    <n v="149"/>
  </r>
  <r>
    <d v="2016-01-31T00:00:00"/>
    <x v="0"/>
    <s v="January"/>
    <x v="0"/>
    <x v="43"/>
    <s v="F"/>
    <x v="3"/>
    <x v="6"/>
    <x v="0"/>
    <x v="12"/>
    <n v="2"/>
    <n v="55"/>
    <n v="85.5"/>
    <n v="110"/>
    <n v="171"/>
    <n v="61"/>
  </r>
  <r>
    <d v="2016-03-01T00:00:00"/>
    <x v="0"/>
    <s v="March"/>
    <x v="0"/>
    <x v="43"/>
    <s v="F"/>
    <x v="3"/>
    <x v="6"/>
    <x v="2"/>
    <x v="11"/>
    <n v="2"/>
    <n v="371"/>
    <n v="426.5"/>
    <n v="742"/>
    <n v="853"/>
    <n v="111"/>
  </r>
  <r>
    <d v="2016-03-01T00:00:00"/>
    <x v="0"/>
    <s v="March"/>
    <x v="0"/>
    <x v="43"/>
    <s v="F"/>
    <x v="3"/>
    <x v="6"/>
    <x v="0"/>
    <x v="2"/>
    <n v="1"/>
    <n v="35"/>
    <n v="53"/>
    <n v="35"/>
    <n v="53"/>
    <n v="18"/>
  </r>
  <r>
    <d v="2016-03-21T00:00:00"/>
    <x v="0"/>
    <s v="March"/>
    <x v="0"/>
    <x v="43"/>
    <s v="F"/>
    <x v="3"/>
    <x v="6"/>
    <x v="2"/>
    <x v="11"/>
    <n v="1"/>
    <n v="742"/>
    <n v="1003"/>
    <n v="742"/>
    <n v="1003"/>
    <n v="261"/>
  </r>
  <r>
    <d v="2016-03-21T00:00:00"/>
    <x v="0"/>
    <s v="March"/>
    <x v="0"/>
    <x v="43"/>
    <s v="F"/>
    <x v="3"/>
    <x v="6"/>
    <x v="0"/>
    <x v="12"/>
    <n v="2"/>
    <n v="72.5"/>
    <n v="114"/>
    <n v="145"/>
    <n v="228"/>
    <n v="83"/>
  </r>
  <r>
    <d v="2016-03-21T00:00:00"/>
    <x v="0"/>
    <s v="March"/>
    <x v="0"/>
    <x v="43"/>
    <s v="F"/>
    <x v="3"/>
    <x v="6"/>
    <x v="0"/>
    <x v="12"/>
    <n v="2"/>
    <n v="13.5"/>
    <n v="20"/>
    <n v="27"/>
    <n v="40"/>
    <n v="13"/>
  </r>
  <r>
    <d v="2016-03-21T00:00:00"/>
    <x v="0"/>
    <s v="March"/>
    <x v="0"/>
    <x v="43"/>
    <s v="F"/>
    <x v="3"/>
    <x v="6"/>
    <x v="0"/>
    <x v="2"/>
    <n v="3"/>
    <n v="245"/>
    <n v="353.33333333333331"/>
    <n v="735"/>
    <n v="1060"/>
    <n v="325"/>
  </r>
  <r>
    <d v="2016-03-21T00:00:00"/>
    <x v="0"/>
    <s v="March"/>
    <x v="0"/>
    <x v="43"/>
    <s v="F"/>
    <x v="3"/>
    <x v="6"/>
    <x v="1"/>
    <x v="10"/>
    <n v="3"/>
    <n v="51"/>
    <n v="70.666666666666671"/>
    <n v="153"/>
    <n v="212"/>
    <n v="59"/>
  </r>
  <r>
    <d v="2015-07-09T00:00:00"/>
    <x v="1"/>
    <s v="July"/>
    <x v="0"/>
    <x v="43"/>
    <s v="F"/>
    <x v="3"/>
    <x v="6"/>
    <x v="0"/>
    <x v="12"/>
    <n v="2"/>
    <n v="108"/>
    <n v="142"/>
    <n v="216"/>
    <n v="284"/>
    <n v="68"/>
  </r>
  <r>
    <d v="2015-07-09T00:00:00"/>
    <x v="1"/>
    <s v="July"/>
    <x v="0"/>
    <x v="43"/>
    <s v="F"/>
    <x v="3"/>
    <x v="6"/>
    <x v="0"/>
    <x v="12"/>
    <n v="3"/>
    <n v="21.67"/>
    <n v="30"/>
    <n v="65"/>
    <n v="90"/>
    <n v="25"/>
  </r>
  <r>
    <d v="2015-08-27T00:00:00"/>
    <x v="1"/>
    <s v="August"/>
    <x v="0"/>
    <x v="43"/>
    <s v="F"/>
    <x v="3"/>
    <x v="6"/>
    <x v="0"/>
    <x v="12"/>
    <n v="2"/>
    <n v="5"/>
    <n v="7"/>
    <n v="10"/>
    <n v="14"/>
    <n v="4"/>
  </r>
  <r>
    <d v="2016-04-03T00:00:00"/>
    <x v="0"/>
    <s v="April"/>
    <x v="0"/>
    <x v="43"/>
    <s v="F"/>
    <x v="3"/>
    <x v="9"/>
    <x v="2"/>
    <x v="11"/>
    <n v="3"/>
    <n v="247.33"/>
    <n v="347.33333333333331"/>
    <n v="742"/>
    <n v="1042"/>
    <n v="300"/>
  </r>
  <r>
    <d v="2016-04-03T00:00:00"/>
    <x v="0"/>
    <s v="April"/>
    <x v="0"/>
    <x v="43"/>
    <s v="F"/>
    <x v="3"/>
    <x v="9"/>
    <x v="0"/>
    <x v="3"/>
    <n v="3"/>
    <n v="371"/>
    <n v="547.66666666666663"/>
    <n v="1113"/>
    <n v="1643"/>
    <n v="530"/>
  </r>
  <r>
    <d v="2015-11-29T00:00:00"/>
    <x v="1"/>
    <s v="November"/>
    <x v="0"/>
    <x v="43"/>
    <s v="F"/>
    <x v="3"/>
    <x v="9"/>
    <x v="2"/>
    <x v="11"/>
    <n v="2"/>
    <n v="371"/>
    <n v="383"/>
    <n v="742"/>
    <n v="766"/>
    <n v="24"/>
  </r>
  <r>
    <d v="2015-12-17T00:00:00"/>
    <x v="1"/>
    <s v="December"/>
    <x v="0"/>
    <x v="43"/>
    <s v="F"/>
    <x v="3"/>
    <x v="9"/>
    <x v="2"/>
    <x v="11"/>
    <n v="1"/>
    <n v="1215"/>
    <n v="1260"/>
    <n v="1215"/>
    <n v="1260"/>
    <n v="45"/>
  </r>
  <r>
    <d v="2015-12-20T00:00:00"/>
    <x v="1"/>
    <s v="December"/>
    <x v="0"/>
    <x v="43"/>
    <s v="F"/>
    <x v="3"/>
    <x v="9"/>
    <x v="2"/>
    <x v="11"/>
    <n v="2"/>
    <n v="607.5"/>
    <n v="643"/>
    <n v="1215"/>
    <n v="1286"/>
    <n v="71"/>
  </r>
  <r>
    <d v="2016-04-05T00:00:00"/>
    <x v="0"/>
    <s v="April"/>
    <x v="0"/>
    <x v="43"/>
    <s v="M"/>
    <x v="3"/>
    <x v="10"/>
    <x v="2"/>
    <x v="11"/>
    <n v="2"/>
    <n v="371"/>
    <n v="488"/>
    <n v="742"/>
    <n v="976"/>
    <n v="234"/>
  </r>
  <r>
    <d v="2016-02-08T00:00:00"/>
    <x v="0"/>
    <s v="February"/>
    <x v="0"/>
    <x v="43"/>
    <s v="F"/>
    <x v="2"/>
    <x v="5"/>
    <x v="2"/>
    <x v="11"/>
    <n v="3"/>
    <n v="794.67"/>
    <n v="914.66666666666663"/>
    <n v="2384"/>
    <n v="2744"/>
    <n v="360"/>
  </r>
  <r>
    <d v="2016-03-01T00:00:00"/>
    <x v="0"/>
    <s v="March"/>
    <x v="0"/>
    <x v="43"/>
    <s v="F"/>
    <x v="2"/>
    <x v="5"/>
    <x v="2"/>
    <x v="11"/>
    <n v="1"/>
    <n v="2384"/>
    <n v="2431"/>
    <n v="2384"/>
    <n v="2431"/>
    <n v="47"/>
  </r>
  <r>
    <d v="2016-03-15T00:00:00"/>
    <x v="0"/>
    <s v="March"/>
    <x v="0"/>
    <x v="43"/>
    <s v="F"/>
    <x v="2"/>
    <x v="5"/>
    <x v="2"/>
    <x v="11"/>
    <n v="1"/>
    <n v="1215"/>
    <n v="1237"/>
    <n v="1215"/>
    <n v="1237"/>
    <n v="22"/>
  </r>
  <r>
    <d v="2015-07-31T00:00:00"/>
    <x v="1"/>
    <s v="July"/>
    <x v="0"/>
    <x v="43"/>
    <s v="F"/>
    <x v="2"/>
    <x v="5"/>
    <x v="2"/>
    <x v="11"/>
    <n v="1"/>
    <n v="742"/>
    <n v="736"/>
    <n v="742"/>
    <n v="736"/>
    <n v="-6"/>
  </r>
  <r>
    <d v="2016-04-08T00:00:00"/>
    <x v="0"/>
    <s v="April"/>
    <x v="0"/>
    <x v="44"/>
    <s v="F"/>
    <x v="3"/>
    <x v="10"/>
    <x v="0"/>
    <x v="12"/>
    <n v="2"/>
    <n v="72"/>
    <n v="114.5"/>
    <n v="144"/>
    <n v="229"/>
    <n v="85"/>
  </r>
  <r>
    <d v="2016-04-08T00:00:00"/>
    <x v="0"/>
    <s v="April"/>
    <x v="0"/>
    <x v="44"/>
    <s v="F"/>
    <x v="3"/>
    <x v="10"/>
    <x v="0"/>
    <x v="12"/>
    <n v="1"/>
    <n v="5"/>
    <n v="8"/>
    <n v="5"/>
    <n v="8"/>
    <n v="3"/>
  </r>
  <r>
    <d v="2015-12-12T00:00:00"/>
    <x v="1"/>
    <s v="December"/>
    <x v="0"/>
    <x v="44"/>
    <s v="F"/>
    <x v="3"/>
    <x v="10"/>
    <x v="0"/>
    <x v="12"/>
    <n v="1"/>
    <n v="190"/>
    <n v="250"/>
    <n v="190"/>
    <n v="250"/>
    <n v="60"/>
  </r>
  <r>
    <d v="2016-04-02T00:00:00"/>
    <x v="0"/>
    <s v="April"/>
    <x v="0"/>
    <x v="44"/>
    <s v="F"/>
    <x v="3"/>
    <x v="9"/>
    <x v="0"/>
    <x v="2"/>
    <n v="1"/>
    <n v="210"/>
    <n v="313"/>
    <n v="210"/>
    <n v="313"/>
    <n v="103"/>
  </r>
  <r>
    <d v="2016-03-28T00:00:00"/>
    <x v="0"/>
    <s v="March"/>
    <x v="0"/>
    <x v="44"/>
    <s v="F"/>
    <x v="3"/>
    <x v="9"/>
    <x v="2"/>
    <x v="14"/>
    <n v="3"/>
    <n v="373.33"/>
    <n v="461.33333333333331"/>
    <n v="1120"/>
    <n v="1384"/>
    <n v="264"/>
  </r>
  <r>
    <d v="2016-05-01T00:00:00"/>
    <x v="0"/>
    <s v="May"/>
    <x v="0"/>
    <x v="44"/>
    <s v="F"/>
    <x v="3"/>
    <x v="9"/>
    <x v="2"/>
    <x v="14"/>
    <n v="3"/>
    <n v="373.33"/>
    <n v="483"/>
    <n v="1120"/>
    <n v="1449"/>
    <n v="329"/>
  </r>
  <r>
    <d v="2016-05-01T00:00:00"/>
    <x v="0"/>
    <s v="May"/>
    <x v="0"/>
    <x v="44"/>
    <s v="F"/>
    <x v="3"/>
    <x v="9"/>
    <x v="1"/>
    <x v="6"/>
    <n v="2"/>
    <n v="300"/>
    <n v="436"/>
    <n v="600"/>
    <n v="872"/>
    <n v="272"/>
  </r>
  <r>
    <d v="2016-05-11T00:00:00"/>
    <x v="0"/>
    <s v="May"/>
    <x v="0"/>
    <x v="44"/>
    <s v="F"/>
    <x v="3"/>
    <x v="9"/>
    <x v="2"/>
    <x v="14"/>
    <n v="3"/>
    <n v="373.33"/>
    <n v="505.33333333333331"/>
    <n v="1120"/>
    <n v="1516"/>
    <n v="396"/>
  </r>
  <r>
    <d v="2015-06-25T00:00:00"/>
    <x v="1"/>
    <s v="June"/>
    <x v="0"/>
    <x v="44"/>
    <s v="F"/>
    <x v="3"/>
    <x v="9"/>
    <x v="2"/>
    <x v="14"/>
    <n v="1"/>
    <n v="783"/>
    <n v="845"/>
    <n v="783"/>
    <n v="845"/>
    <n v="62"/>
  </r>
  <r>
    <d v="2015-08-21T00:00:00"/>
    <x v="1"/>
    <s v="August"/>
    <x v="0"/>
    <x v="44"/>
    <s v="F"/>
    <x v="3"/>
    <x v="9"/>
    <x v="2"/>
    <x v="14"/>
    <n v="1"/>
    <n v="1701"/>
    <n v="1887"/>
    <n v="1701"/>
    <n v="1887"/>
    <n v="186"/>
  </r>
  <r>
    <d v="2015-08-21T00:00:00"/>
    <x v="1"/>
    <s v="August"/>
    <x v="0"/>
    <x v="44"/>
    <s v="F"/>
    <x v="3"/>
    <x v="9"/>
    <x v="1"/>
    <x v="6"/>
    <n v="2"/>
    <n v="162"/>
    <n v="219"/>
    <n v="324"/>
    <n v="438"/>
    <n v="114"/>
  </r>
  <r>
    <d v="2015-11-05T00:00:00"/>
    <x v="1"/>
    <s v="November"/>
    <x v="0"/>
    <x v="44"/>
    <s v="F"/>
    <x v="3"/>
    <x v="9"/>
    <x v="2"/>
    <x v="14"/>
    <n v="2"/>
    <n v="560"/>
    <n v="614"/>
    <n v="1120"/>
    <n v="1228"/>
    <n v="108"/>
  </r>
  <r>
    <d v="2016-03-07T00:00:00"/>
    <x v="0"/>
    <s v="March"/>
    <x v="0"/>
    <x v="44"/>
    <s v="M"/>
    <x v="3"/>
    <x v="6"/>
    <x v="2"/>
    <x v="14"/>
    <n v="3"/>
    <n v="373.33"/>
    <n v="488.66666666666669"/>
    <n v="1120"/>
    <n v="1466"/>
    <n v="346"/>
  </r>
  <r>
    <d v="2016-03-07T00:00:00"/>
    <x v="0"/>
    <s v="March"/>
    <x v="0"/>
    <x v="44"/>
    <s v="M"/>
    <x v="3"/>
    <x v="6"/>
    <x v="0"/>
    <x v="2"/>
    <n v="2"/>
    <n v="122.5"/>
    <n v="177"/>
    <n v="245"/>
    <n v="354"/>
    <n v="109"/>
  </r>
  <r>
    <d v="2016-03-07T00:00:00"/>
    <x v="0"/>
    <s v="March"/>
    <x v="0"/>
    <x v="44"/>
    <s v="M"/>
    <x v="3"/>
    <x v="6"/>
    <x v="1"/>
    <x v="10"/>
    <n v="3"/>
    <n v="69"/>
    <n v="97.666666666666671"/>
    <n v="207"/>
    <n v="293"/>
    <n v="86"/>
  </r>
  <r>
    <d v="2016-03-24T00:00:00"/>
    <x v="0"/>
    <s v="March"/>
    <x v="0"/>
    <x v="44"/>
    <s v="M"/>
    <x v="3"/>
    <x v="6"/>
    <x v="0"/>
    <x v="2"/>
    <n v="3"/>
    <n v="338.33"/>
    <n v="531"/>
    <n v="1015"/>
    <n v="1593"/>
    <n v="578"/>
  </r>
  <r>
    <d v="2016-05-08T00:00:00"/>
    <x v="0"/>
    <s v="May"/>
    <x v="0"/>
    <x v="44"/>
    <s v="M"/>
    <x v="3"/>
    <x v="6"/>
    <x v="0"/>
    <x v="0"/>
    <n v="3"/>
    <n v="13.33"/>
    <n v="19.333333333333332"/>
    <n v="40"/>
    <n v="58"/>
    <n v="18"/>
  </r>
  <r>
    <d v="2016-05-08T00:00:00"/>
    <x v="0"/>
    <s v="May"/>
    <x v="0"/>
    <x v="44"/>
    <s v="M"/>
    <x v="3"/>
    <x v="6"/>
    <x v="0"/>
    <x v="0"/>
    <n v="2"/>
    <n v="391.5"/>
    <n v="544.5"/>
    <n v="783"/>
    <n v="1089"/>
    <n v="306"/>
  </r>
  <r>
    <d v="2016-05-08T00:00:00"/>
    <x v="0"/>
    <s v="May"/>
    <x v="0"/>
    <x v="44"/>
    <s v="M"/>
    <x v="3"/>
    <x v="6"/>
    <x v="0"/>
    <x v="0"/>
    <n v="2"/>
    <n v="26.5"/>
    <n v="38.5"/>
    <n v="53"/>
    <n v="77"/>
    <n v="24"/>
  </r>
  <r>
    <d v="2016-05-21T00:00:00"/>
    <x v="0"/>
    <s v="May"/>
    <x v="0"/>
    <x v="44"/>
    <s v="M"/>
    <x v="3"/>
    <x v="6"/>
    <x v="2"/>
    <x v="14"/>
    <n v="2"/>
    <n v="560"/>
    <n v="655.5"/>
    <n v="1120"/>
    <n v="1311"/>
    <n v="191"/>
  </r>
  <r>
    <d v="2016-05-21T00:00:00"/>
    <x v="0"/>
    <s v="May"/>
    <x v="0"/>
    <x v="44"/>
    <s v="M"/>
    <x v="3"/>
    <x v="6"/>
    <x v="0"/>
    <x v="0"/>
    <n v="3"/>
    <n v="20"/>
    <n v="30.333333333333332"/>
    <n v="60"/>
    <n v="91"/>
    <n v="31"/>
  </r>
  <r>
    <d v="2016-05-21T00:00:00"/>
    <x v="0"/>
    <s v="May"/>
    <x v="0"/>
    <x v="44"/>
    <s v="M"/>
    <x v="3"/>
    <x v="6"/>
    <x v="0"/>
    <x v="0"/>
    <n v="3"/>
    <n v="200"/>
    <n v="332"/>
    <n v="600"/>
    <n v="996"/>
    <n v="396"/>
  </r>
  <r>
    <d v="2016-05-21T00:00:00"/>
    <x v="0"/>
    <s v="May"/>
    <x v="0"/>
    <x v="44"/>
    <s v="M"/>
    <x v="3"/>
    <x v="6"/>
    <x v="0"/>
    <x v="2"/>
    <n v="2"/>
    <n v="157.5"/>
    <n v="223"/>
    <n v="315"/>
    <n v="446"/>
    <n v="131"/>
  </r>
  <r>
    <d v="2016-05-21T00:00:00"/>
    <x v="0"/>
    <s v="May"/>
    <x v="0"/>
    <x v="44"/>
    <s v="M"/>
    <x v="3"/>
    <x v="6"/>
    <x v="1"/>
    <x v="10"/>
    <n v="1"/>
    <n v="207"/>
    <n v="291"/>
    <n v="207"/>
    <n v="291"/>
    <n v="84"/>
  </r>
  <r>
    <d v="2016-06-21T00:00:00"/>
    <x v="0"/>
    <s v="June"/>
    <x v="0"/>
    <x v="44"/>
    <s v="M"/>
    <x v="3"/>
    <x v="6"/>
    <x v="2"/>
    <x v="14"/>
    <n v="2"/>
    <n v="270"/>
    <n v="352"/>
    <n v="540"/>
    <n v="704"/>
    <n v="164"/>
  </r>
  <r>
    <d v="2015-01-24T00:00:00"/>
    <x v="1"/>
    <s v="January"/>
    <x v="0"/>
    <x v="44"/>
    <s v="M"/>
    <x v="3"/>
    <x v="6"/>
    <x v="2"/>
    <x v="14"/>
    <n v="2"/>
    <n v="1221.5"/>
    <n v="1352.5"/>
    <n v="2443"/>
    <n v="2705"/>
    <n v="262"/>
  </r>
  <r>
    <d v="2016-04-04T00:00:00"/>
    <x v="0"/>
    <s v="April"/>
    <x v="1"/>
    <x v="20"/>
    <s v="F"/>
    <x v="3"/>
    <x v="6"/>
    <x v="2"/>
    <x v="11"/>
    <n v="1"/>
    <n v="742"/>
    <n v="1067"/>
    <n v="742"/>
    <n v="1067"/>
    <n v="325"/>
  </r>
  <r>
    <d v="2016-04-04T00:00:00"/>
    <x v="0"/>
    <s v="April"/>
    <x v="1"/>
    <x v="20"/>
    <s v="F"/>
    <x v="3"/>
    <x v="6"/>
    <x v="0"/>
    <x v="2"/>
    <n v="3"/>
    <n v="221.67"/>
    <n v="345"/>
    <n v="665"/>
    <n v="1035"/>
    <n v="370"/>
  </r>
  <r>
    <d v="2016-01-20T00:00:00"/>
    <x v="0"/>
    <s v="January"/>
    <x v="1"/>
    <x v="20"/>
    <s v="M"/>
    <x v="3"/>
    <x v="9"/>
    <x v="0"/>
    <x v="0"/>
    <n v="3"/>
    <n v="43"/>
    <n v="62.666666666666664"/>
    <n v="129"/>
    <n v="188"/>
    <n v="59"/>
  </r>
  <r>
    <d v="2016-01-20T00:00:00"/>
    <x v="0"/>
    <s v="January"/>
    <x v="1"/>
    <x v="20"/>
    <s v="M"/>
    <x v="3"/>
    <x v="9"/>
    <x v="0"/>
    <x v="0"/>
    <n v="3"/>
    <n v="29.33"/>
    <n v="41.666666666666664"/>
    <n v="88"/>
    <n v="125"/>
    <n v="37"/>
  </r>
  <r>
    <d v="2016-01-20T00:00:00"/>
    <x v="0"/>
    <s v="January"/>
    <x v="1"/>
    <x v="20"/>
    <s v="M"/>
    <x v="3"/>
    <x v="9"/>
    <x v="0"/>
    <x v="0"/>
    <n v="1"/>
    <n v="64"/>
    <n v="97"/>
    <n v="64"/>
    <n v="97"/>
    <n v="33"/>
  </r>
  <r>
    <d v="2016-04-19T00:00:00"/>
    <x v="0"/>
    <s v="April"/>
    <x v="1"/>
    <x v="20"/>
    <s v="M"/>
    <x v="3"/>
    <x v="9"/>
    <x v="2"/>
    <x v="11"/>
    <n v="3"/>
    <n v="247.33"/>
    <n v="317.66666666666669"/>
    <n v="742"/>
    <n v="953"/>
    <n v="211"/>
  </r>
  <r>
    <d v="2016-04-19T00:00:00"/>
    <x v="0"/>
    <s v="April"/>
    <x v="1"/>
    <x v="20"/>
    <s v="M"/>
    <x v="3"/>
    <x v="9"/>
    <x v="0"/>
    <x v="0"/>
    <n v="1"/>
    <n v="812"/>
    <n v="1308"/>
    <n v="812"/>
    <n v="1308"/>
    <n v="496"/>
  </r>
  <r>
    <d v="2016-04-19T00:00:00"/>
    <x v="0"/>
    <s v="April"/>
    <x v="1"/>
    <x v="20"/>
    <s v="M"/>
    <x v="3"/>
    <x v="9"/>
    <x v="0"/>
    <x v="0"/>
    <n v="1"/>
    <n v="57"/>
    <n v="87"/>
    <n v="57"/>
    <n v="87"/>
    <n v="30"/>
  </r>
  <r>
    <d v="2015-12-23T00:00:00"/>
    <x v="1"/>
    <s v="December"/>
    <x v="1"/>
    <x v="20"/>
    <s v="M"/>
    <x v="3"/>
    <x v="9"/>
    <x v="0"/>
    <x v="0"/>
    <n v="2"/>
    <n v="337.5"/>
    <n v="416.5"/>
    <n v="675"/>
    <n v="833"/>
    <n v="158"/>
  </r>
  <r>
    <d v="2015-12-23T00:00:00"/>
    <x v="1"/>
    <s v="December"/>
    <x v="1"/>
    <x v="20"/>
    <s v="M"/>
    <x v="3"/>
    <x v="9"/>
    <x v="0"/>
    <x v="0"/>
    <n v="2"/>
    <n v="37.5"/>
    <n v="47.5"/>
    <n v="75"/>
    <n v="95"/>
    <n v="20"/>
  </r>
  <r>
    <d v="2015-12-23T00:00:00"/>
    <x v="1"/>
    <s v="December"/>
    <x v="1"/>
    <x v="20"/>
    <s v="M"/>
    <x v="3"/>
    <x v="9"/>
    <x v="0"/>
    <x v="0"/>
    <n v="1"/>
    <n v="11"/>
    <n v="16"/>
    <n v="11"/>
    <n v="16"/>
    <n v="5"/>
  </r>
  <r>
    <d v="2016-01-04T00:00:00"/>
    <x v="0"/>
    <s v="January"/>
    <x v="1"/>
    <x v="19"/>
    <s v="F"/>
    <x v="2"/>
    <x v="5"/>
    <x v="2"/>
    <x v="11"/>
    <n v="2"/>
    <n v="1192"/>
    <n v="1184.5"/>
    <n v="2384"/>
    <n v="2369"/>
    <n v="-15"/>
  </r>
  <r>
    <d v="2016-01-04T00:00:00"/>
    <x v="0"/>
    <s v="January"/>
    <x v="1"/>
    <x v="19"/>
    <s v="F"/>
    <x v="2"/>
    <x v="5"/>
    <x v="0"/>
    <x v="2"/>
    <n v="2"/>
    <n v="52.5"/>
    <n v="71"/>
    <n v="105"/>
    <n v="142"/>
    <n v="37"/>
  </r>
  <r>
    <d v="2016-03-01T00:00:00"/>
    <x v="0"/>
    <s v="March"/>
    <x v="1"/>
    <x v="19"/>
    <s v="F"/>
    <x v="2"/>
    <x v="5"/>
    <x v="0"/>
    <x v="2"/>
    <n v="3"/>
    <n v="35"/>
    <n v="45.666666666666664"/>
    <n v="105"/>
    <n v="137"/>
    <n v="32"/>
  </r>
  <r>
    <d v="2016-03-29T00:00:00"/>
    <x v="0"/>
    <s v="March"/>
    <x v="1"/>
    <x v="19"/>
    <s v="F"/>
    <x v="2"/>
    <x v="5"/>
    <x v="2"/>
    <x v="11"/>
    <n v="2"/>
    <n v="1192"/>
    <n v="1403.5"/>
    <n v="2384"/>
    <n v="2807"/>
    <n v="423"/>
  </r>
  <r>
    <d v="2016-05-11T00:00:00"/>
    <x v="0"/>
    <s v="May"/>
    <x v="1"/>
    <x v="19"/>
    <s v="F"/>
    <x v="2"/>
    <x v="5"/>
    <x v="0"/>
    <x v="2"/>
    <n v="1"/>
    <n v="350"/>
    <n v="403"/>
    <n v="350"/>
    <n v="403"/>
    <n v="53"/>
  </r>
  <r>
    <d v="2016-06-28T00:00:00"/>
    <x v="0"/>
    <s v="June"/>
    <x v="1"/>
    <x v="19"/>
    <s v="F"/>
    <x v="2"/>
    <x v="5"/>
    <x v="0"/>
    <x v="2"/>
    <n v="1"/>
    <n v="210"/>
    <n v="266"/>
    <n v="210"/>
    <n v="266"/>
    <n v="56"/>
  </r>
  <r>
    <d v="2015-09-04T00:00:00"/>
    <x v="1"/>
    <s v="September"/>
    <x v="1"/>
    <x v="19"/>
    <s v="F"/>
    <x v="2"/>
    <x v="5"/>
    <x v="2"/>
    <x v="11"/>
    <n v="2"/>
    <n v="1192"/>
    <n v="1062"/>
    <n v="2384"/>
    <n v="2124"/>
    <n v="-260"/>
  </r>
  <r>
    <d v="2015-09-04T00:00:00"/>
    <x v="1"/>
    <s v="September"/>
    <x v="1"/>
    <x v="19"/>
    <s v="F"/>
    <x v="2"/>
    <x v="5"/>
    <x v="0"/>
    <x v="2"/>
    <n v="3"/>
    <n v="338.33"/>
    <n v="382"/>
    <n v="1015"/>
    <n v="1146"/>
    <n v="131"/>
  </r>
  <r>
    <d v="2015-12-03T00:00:00"/>
    <x v="1"/>
    <s v="December"/>
    <x v="1"/>
    <x v="19"/>
    <s v="F"/>
    <x v="2"/>
    <x v="5"/>
    <x v="0"/>
    <x v="2"/>
    <n v="3"/>
    <n v="175"/>
    <n v="195.66666666666666"/>
    <n v="525"/>
    <n v="587"/>
    <n v="62"/>
  </r>
  <r>
    <d v="2015-12-11T00:00:00"/>
    <x v="1"/>
    <s v="December"/>
    <x v="1"/>
    <x v="19"/>
    <s v="F"/>
    <x v="2"/>
    <x v="5"/>
    <x v="0"/>
    <x v="2"/>
    <n v="2"/>
    <n v="35"/>
    <n v="36.5"/>
    <n v="70"/>
    <n v="73"/>
    <n v="3"/>
  </r>
  <r>
    <d v="2016-06-10T00:00:00"/>
    <x v="0"/>
    <s v="June"/>
    <x v="0"/>
    <x v="0"/>
    <s v="F"/>
    <x v="1"/>
    <x v="15"/>
    <x v="2"/>
    <x v="4"/>
    <n v="1"/>
    <n v="2295"/>
    <n v="1795"/>
    <n v="2295"/>
    <n v="1795"/>
    <n v="-500"/>
  </r>
  <r>
    <d v="2016-01-25T00:00:00"/>
    <x v="0"/>
    <s v="January"/>
    <x v="0"/>
    <x v="5"/>
    <s v="F"/>
    <x v="1"/>
    <x v="14"/>
    <x v="1"/>
    <x v="16"/>
    <n v="3"/>
    <n v="490"/>
    <n v="772.66666666666663"/>
    <n v="1470"/>
    <n v="2318"/>
    <n v="848"/>
  </r>
  <r>
    <d v="2016-01-25T00:00:00"/>
    <x v="0"/>
    <s v="January"/>
    <x v="0"/>
    <x v="5"/>
    <s v="F"/>
    <x v="1"/>
    <x v="14"/>
    <x v="1"/>
    <x v="6"/>
    <n v="3"/>
    <n v="383.33"/>
    <n v="492.66666666666669"/>
    <n v="1150"/>
    <n v="1478"/>
    <n v="328"/>
  </r>
  <r>
    <d v="2016-01-12T00:00:00"/>
    <x v="0"/>
    <s v="January"/>
    <x v="0"/>
    <x v="5"/>
    <s v="M"/>
    <x v="2"/>
    <x v="5"/>
    <x v="2"/>
    <x v="11"/>
    <n v="2"/>
    <n v="1192"/>
    <n v="1217"/>
    <n v="2384"/>
    <n v="2434"/>
    <n v="50"/>
  </r>
  <r>
    <d v="2016-01-12T00:00:00"/>
    <x v="0"/>
    <s v="January"/>
    <x v="0"/>
    <x v="5"/>
    <s v="M"/>
    <x v="2"/>
    <x v="5"/>
    <x v="0"/>
    <x v="2"/>
    <n v="3"/>
    <n v="35"/>
    <n v="45"/>
    <n v="105"/>
    <n v="135"/>
    <n v="30"/>
  </r>
  <r>
    <d v="2016-01-13T00:00:00"/>
    <x v="0"/>
    <s v="January"/>
    <x v="0"/>
    <x v="5"/>
    <s v="M"/>
    <x v="2"/>
    <x v="5"/>
    <x v="0"/>
    <x v="2"/>
    <n v="1"/>
    <n v="350"/>
    <n v="436"/>
    <n v="350"/>
    <n v="436"/>
    <n v="86"/>
  </r>
  <r>
    <d v="2016-04-02T00:00:00"/>
    <x v="0"/>
    <s v="April"/>
    <x v="0"/>
    <x v="5"/>
    <s v="M"/>
    <x v="2"/>
    <x v="5"/>
    <x v="2"/>
    <x v="11"/>
    <n v="3"/>
    <n v="794.67"/>
    <n v="766"/>
    <n v="2384"/>
    <n v="2298"/>
    <n v="-86"/>
  </r>
  <r>
    <d v="2016-04-02T00:00:00"/>
    <x v="0"/>
    <s v="April"/>
    <x v="0"/>
    <x v="5"/>
    <s v="M"/>
    <x v="2"/>
    <x v="5"/>
    <x v="0"/>
    <x v="2"/>
    <n v="1"/>
    <n v="595"/>
    <n v="857"/>
    <n v="595"/>
    <n v="857"/>
    <n v="262"/>
  </r>
  <r>
    <d v="2016-06-20T00:00:00"/>
    <x v="0"/>
    <s v="June"/>
    <x v="0"/>
    <x v="5"/>
    <s v="M"/>
    <x v="2"/>
    <x v="5"/>
    <x v="0"/>
    <x v="2"/>
    <n v="1"/>
    <n v="735"/>
    <n v="977"/>
    <n v="735"/>
    <n v="977"/>
    <n v="242"/>
  </r>
  <r>
    <d v="2015-07-03T00:00:00"/>
    <x v="1"/>
    <s v="July"/>
    <x v="0"/>
    <x v="5"/>
    <s v="M"/>
    <x v="2"/>
    <x v="5"/>
    <x v="2"/>
    <x v="11"/>
    <n v="3"/>
    <n v="247.33"/>
    <n v="218"/>
    <n v="742"/>
    <n v="654"/>
    <n v="-88"/>
  </r>
  <r>
    <d v="2015-08-19T00:00:00"/>
    <x v="1"/>
    <s v="August"/>
    <x v="0"/>
    <x v="5"/>
    <s v="M"/>
    <x v="2"/>
    <x v="5"/>
    <x v="0"/>
    <x v="2"/>
    <n v="1"/>
    <n v="385"/>
    <n v="419"/>
    <n v="385"/>
    <n v="419"/>
    <n v="34"/>
  </r>
  <r>
    <d v="2015-08-25T00:00:00"/>
    <x v="1"/>
    <s v="August"/>
    <x v="0"/>
    <x v="5"/>
    <s v="M"/>
    <x v="2"/>
    <x v="5"/>
    <x v="0"/>
    <x v="2"/>
    <n v="1"/>
    <n v="490"/>
    <n v="510"/>
    <n v="490"/>
    <n v="510"/>
    <n v="20"/>
  </r>
  <r>
    <d v="2015-10-06T00:00:00"/>
    <x v="1"/>
    <s v="October"/>
    <x v="0"/>
    <x v="5"/>
    <s v="M"/>
    <x v="2"/>
    <x v="5"/>
    <x v="2"/>
    <x v="11"/>
    <n v="1"/>
    <n v="2384"/>
    <n v="2299"/>
    <n v="2384"/>
    <n v="2299"/>
    <n v="-85"/>
  </r>
  <r>
    <d v="2015-10-06T00:00:00"/>
    <x v="1"/>
    <s v="October"/>
    <x v="0"/>
    <x v="5"/>
    <s v="M"/>
    <x v="2"/>
    <x v="5"/>
    <x v="0"/>
    <x v="2"/>
    <n v="3"/>
    <n v="291.67"/>
    <n v="302.66666666666669"/>
    <n v="875"/>
    <n v="908"/>
    <n v="33"/>
  </r>
  <r>
    <d v="2015-10-26T00:00:00"/>
    <x v="1"/>
    <s v="October"/>
    <x v="0"/>
    <x v="5"/>
    <s v="M"/>
    <x v="2"/>
    <x v="5"/>
    <x v="0"/>
    <x v="2"/>
    <n v="1"/>
    <n v="490"/>
    <n v="603"/>
    <n v="490"/>
    <n v="603"/>
    <n v="113"/>
  </r>
  <r>
    <d v="2015-11-13T00:00:00"/>
    <x v="1"/>
    <s v="November"/>
    <x v="0"/>
    <x v="5"/>
    <s v="M"/>
    <x v="2"/>
    <x v="5"/>
    <x v="0"/>
    <x v="2"/>
    <n v="2"/>
    <n v="332.5"/>
    <n v="383.5"/>
    <n v="665"/>
    <n v="767"/>
    <n v="102"/>
  </r>
  <r>
    <d v="2015-11-27T00:00:00"/>
    <x v="1"/>
    <s v="November"/>
    <x v="0"/>
    <x v="5"/>
    <s v="M"/>
    <x v="2"/>
    <x v="5"/>
    <x v="0"/>
    <x v="2"/>
    <n v="3"/>
    <n v="11.67"/>
    <n v="13.666666666666666"/>
    <n v="35"/>
    <n v="41"/>
    <n v="6"/>
  </r>
  <r>
    <d v="2015-10-28T00:00:00"/>
    <x v="1"/>
    <s v="October"/>
    <x v="0"/>
    <x v="8"/>
    <s v="M"/>
    <x v="1"/>
    <x v="8"/>
    <x v="1"/>
    <x v="16"/>
    <n v="3"/>
    <n v="490"/>
    <n v="655"/>
    <n v="1470"/>
    <n v="1965"/>
    <n v="495"/>
  </r>
  <r>
    <d v="2015-10-28T00:00:00"/>
    <x v="1"/>
    <s v="October"/>
    <x v="0"/>
    <x v="8"/>
    <s v="M"/>
    <x v="1"/>
    <x v="8"/>
    <x v="1"/>
    <x v="10"/>
    <n v="2"/>
    <n v="54"/>
    <n v="51.5"/>
    <n v="108"/>
    <n v="103"/>
    <n v="-5"/>
  </r>
  <r>
    <d v="2016-05-27T00:00:00"/>
    <x v="0"/>
    <s v="May"/>
    <x v="0"/>
    <x v="45"/>
    <s v="F"/>
    <x v="3"/>
    <x v="9"/>
    <x v="2"/>
    <x v="11"/>
    <n v="3"/>
    <n v="247.33"/>
    <n v="323"/>
    <n v="742"/>
    <n v="969"/>
    <n v="227"/>
  </r>
  <r>
    <d v="2016-05-27T00:00:00"/>
    <x v="0"/>
    <s v="May"/>
    <x v="0"/>
    <x v="45"/>
    <s v="F"/>
    <x v="3"/>
    <x v="9"/>
    <x v="0"/>
    <x v="0"/>
    <n v="1"/>
    <n v="812"/>
    <n v="1186"/>
    <n v="812"/>
    <n v="1186"/>
    <n v="374"/>
  </r>
  <r>
    <d v="2016-05-27T00:00:00"/>
    <x v="0"/>
    <s v="May"/>
    <x v="0"/>
    <x v="45"/>
    <s v="F"/>
    <x v="3"/>
    <x v="9"/>
    <x v="0"/>
    <x v="0"/>
    <n v="2"/>
    <n v="60"/>
    <n v="87.5"/>
    <n v="120"/>
    <n v="175"/>
    <n v="55"/>
  </r>
  <r>
    <d v="2016-05-27T00:00:00"/>
    <x v="0"/>
    <s v="May"/>
    <x v="0"/>
    <x v="45"/>
    <s v="F"/>
    <x v="3"/>
    <x v="9"/>
    <x v="0"/>
    <x v="0"/>
    <n v="2"/>
    <n v="12.5"/>
    <n v="19.5"/>
    <n v="25"/>
    <n v="39"/>
    <n v="14"/>
  </r>
  <r>
    <d v="2015-10-09T00:00:00"/>
    <x v="1"/>
    <s v="October"/>
    <x v="0"/>
    <x v="45"/>
    <s v="F"/>
    <x v="2"/>
    <x v="5"/>
    <x v="2"/>
    <x v="11"/>
    <n v="2"/>
    <n v="1192"/>
    <n v="1009"/>
    <n v="2384"/>
    <n v="2018"/>
    <n v="-366"/>
  </r>
  <r>
    <d v="2016-05-07T00:00:00"/>
    <x v="0"/>
    <s v="May"/>
    <x v="0"/>
    <x v="5"/>
    <s v="F"/>
    <x v="1"/>
    <x v="3"/>
    <x v="2"/>
    <x v="4"/>
    <n v="1"/>
    <n v="2295"/>
    <n v="3423"/>
    <n v="2295"/>
    <n v="3423"/>
    <n v="1128"/>
  </r>
  <r>
    <d v="2015-08-17T00:00:00"/>
    <x v="1"/>
    <s v="August"/>
    <x v="0"/>
    <x v="9"/>
    <s v="M"/>
    <x v="1"/>
    <x v="18"/>
    <x v="1"/>
    <x v="16"/>
    <n v="3"/>
    <n v="676.67"/>
    <n v="693"/>
    <n v="2030"/>
    <n v="2079"/>
    <n v="49"/>
  </r>
  <r>
    <d v="2015-06-28T00:00:00"/>
    <x v="1"/>
    <s v="June"/>
    <x v="0"/>
    <x v="5"/>
    <s v="F"/>
    <x v="1"/>
    <x v="8"/>
    <x v="2"/>
    <x v="4"/>
    <n v="1"/>
    <n v="2071"/>
    <n v="2585"/>
    <n v="2071"/>
    <n v="2585"/>
    <n v="514"/>
  </r>
  <r>
    <d v="2015-08-10T00:00:00"/>
    <x v="1"/>
    <s v="August"/>
    <x v="0"/>
    <x v="5"/>
    <s v="F"/>
    <x v="1"/>
    <x v="8"/>
    <x v="2"/>
    <x v="4"/>
    <n v="3"/>
    <n v="765"/>
    <n v="760.66666666666663"/>
    <n v="2295"/>
    <n v="2282"/>
    <n v="-13"/>
  </r>
  <r>
    <d v="2016-06-17T00:00:00"/>
    <x v="0"/>
    <s v="June"/>
    <x v="0"/>
    <x v="5"/>
    <s v="M"/>
    <x v="3"/>
    <x v="10"/>
    <x v="0"/>
    <x v="12"/>
    <n v="2"/>
    <n v="99"/>
    <n v="141"/>
    <n v="198"/>
    <n v="282"/>
    <n v="84"/>
  </r>
  <r>
    <d v="2016-06-17T00:00:00"/>
    <x v="0"/>
    <s v="June"/>
    <x v="0"/>
    <x v="5"/>
    <s v="M"/>
    <x v="3"/>
    <x v="10"/>
    <x v="0"/>
    <x v="12"/>
    <n v="1"/>
    <n v="40"/>
    <n v="61"/>
    <n v="40"/>
    <n v="61"/>
    <n v="21"/>
  </r>
  <r>
    <d v="2016-04-09T00:00:00"/>
    <x v="0"/>
    <s v="April"/>
    <x v="3"/>
    <x v="69"/>
    <s v="F"/>
    <x v="1"/>
    <x v="12"/>
    <x v="1"/>
    <x v="10"/>
    <n v="2"/>
    <n v="85.5"/>
    <n v="142"/>
    <n v="171"/>
    <n v="284"/>
    <n v="113"/>
  </r>
  <r>
    <d v="2016-04-09T00:00:00"/>
    <x v="0"/>
    <s v="April"/>
    <x v="3"/>
    <x v="69"/>
    <s v="F"/>
    <x v="1"/>
    <x v="12"/>
    <x v="1"/>
    <x v="16"/>
    <n v="3"/>
    <n v="233.33"/>
    <n v="230"/>
    <n v="700"/>
    <n v="690"/>
    <n v="-10"/>
  </r>
  <r>
    <d v="2016-05-04T00:00:00"/>
    <x v="0"/>
    <s v="May"/>
    <x v="0"/>
    <x v="9"/>
    <s v="F"/>
    <x v="3"/>
    <x v="10"/>
    <x v="2"/>
    <x v="11"/>
    <n v="2"/>
    <n v="371"/>
    <n v="493.5"/>
    <n v="742"/>
    <n v="987"/>
    <n v="245"/>
  </r>
  <r>
    <d v="2016-06-25T00:00:00"/>
    <x v="0"/>
    <s v="June"/>
    <x v="0"/>
    <x v="9"/>
    <s v="M"/>
    <x v="1"/>
    <x v="12"/>
    <x v="1"/>
    <x v="10"/>
    <n v="2"/>
    <n v="72"/>
    <n v="80"/>
    <n v="144"/>
    <n v="160"/>
    <n v="16"/>
  </r>
  <r>
    <d v="2016-01-20T00:00:00"/>
    <x v="0"/>
    <s v="January"/>
    <x v="0"/>
    <x v="9"/>
    <s v="M"/>
    <x v="1"/>
    <x v="12"/>
    <x v="2"/>
    <x v="14"/>
    <n v="2"/>
    <n v="270"/>
    <n v="344"/>
    <n v="540"/>
    <n v="688"/>
    <n v="148"/>
  </r>
  <r>
    <d v="2016-06-09T00:00:00"/>
    <x v="0"/>
    <s v="June"/>
    <x v="0"/>
    <x v="9"/>
    <s v="M"/>
    <x v="1"/>
    <x v="12"/>
    <x v="0"/>
    <x v="2"/>
    <n v="3"/>
    <n v="23.33"/>
    <n v="39.666666666666664"/>
    <n v="70"/>
    <n v="119"/>
    <n v="49"/>
  </r>
  <r>
    <d v="2016-06-23T00:00:00"/>
    <x v="0"/>
    <s v="June"/>
    <x v="0"/>
    <x v="9"/>
    <s v="M"/>
    <x v="1"/>
    <x v="12"/>
    <x v="2"/>
    <x v="14"/>
    <n v="3"/>
    <n v="373.33"/>
    <n v="468.33333333333331"/>
    <n v="1120"/>
    <n v="1405"/>
    <n v="285"/>
  </r>
  <r>
    <d v="2016-06-23T00:00:00"/>
    <x v="0"/>
    <s v="June"/>
    <x v="0"/>
    <x v="9"/>
    <s v="M"/>
    <x v="1"/>
    <x v="12"/>
    <x v="0"/>
    <x v="12"/>
    <n v="3"/>
    <n v="26.67"/>
    <n v="27"/>
    <n v="80"/>
    <n v="81"/>
    <n v="1"/>
  </r>
  <r>
    <d v="2016-06-23T00:00:00"/>
    <x v="0"/>
    <s v="June"/>
    <x v="0"/>
    <x v="9"/>
    <s v="M"/>
    <x v="1"/>
    <x v="12"/>
    <x v="0"/>
    <x v="12"/>
    <n v="3"/>
    <n v="84"/>
    <n v="105.66666666666667"/>
    <n v="252"/>
    <n v="317"/>
    <n v="65"/>
  </r>
  <r>
    <d v="2016-06-23T00:00:00"/>
    <x v="0"/>
    <s v="June"/>
    <x v="0"/>
    <x v="9"/>
    <s v="M"/>
    <x v="1"/>
    <x v="12"/>
    <x v="0"/>
    <x v="2"/>
    <n v="3"/>
    <n v="198.33"/>
    <n v="256.33333333333331"/>
    <n v="595"/>
    <n v="769"/>
    <n v="174"/>
  </r>
  <r>
    <d v="2016-06-25T00:00:00"/>
    <x v="0"/>
    <s v="June"/>
    <x v="0"/>
    <x v="9"/>
    <s v="M"/>
    <x v="1"/>
    <x v="12"/>
    <x v="2"/>
    <x v="14"/>
    <n v="1"/>
    <n v="1120"/>
    <n v="1281"/>
    <n v="1120"/>
    <n v="1281"/>
    <n v="161"/>
  </r>
  <r>
    <d v="2016-06-25T00:00:00"/>
    <x v="0"/>
    <s v="June"/>
    <x v="0"/>
    <x v="9"/>
    <s v="M"/>
    <x v="1"/>
    <x v="12"/>
    <x v="0"/>
    <x v="2"/>
    <n v="1"/>
    <n v="280"/>
    <n v="327"/>
    <n v="280"/>
    <n v="327"/>
    <n v="47"/>
  </r>
  <r>
    <d v="2015-06-25T00:00:00"/>
    <x v="1"/>
    <s v="June"/>
    <x v="0"/>
    <x v="9"/>
    <s v="M"/>
    <x v="1"/>
    <x v="12"/>
    <x v="2"/>
    <x v="4"/>
    <n v="2"/>
    <n v="1035.5"/>
    <n v="786"/>
    <n v="2071"/>
    <n v="1572"/>
    <n v="-499"/>
  </r>
  <r>
    <d v="2015-08-08T00:00:00"/>
    <x v="1"/>
    <s v="August"/>
    <x v="0"/>
    <x v="9"/>
    <s v="M"/>
    <x v="1"/>
    <x v="12"/>
    <x v="2"/>
    <x v="4"/>
    <n v="2"/>
    <n v="1160"/>
    <n v="1230.5"/>
    <n v="2320"/>
    <n v="2461"/>
    <n v="141"/>
  </r>
  <r>
    <d v="2015-08-08T00:00:00"/>
    <x v="1"/>
    <s v="August"/>
    <x v="0"/>
    <x v="9"/>
    <s v="M"/>
    <x v="1"/>
    <x v="12"/>
    <x v="0"/>
    <x v="2"/>
    <n v="3"/>
    <n v="70"/>
    <n v="93.666666666666671"/>
    <n v="210"/>
    <n v="281"/>
    <n v="71"/>
  </r>
  <r>
    <d v="2015-10-07T00:00:00"/>
    <x v="1"/>
    <s v="October"/>
    <x v="0"/>
    <x v="9"/>
    <s v="M"/>
    <x v="1"/>
    <x v="12"/>
    <x v="2"/>
    <x v="14"/>
    <n v="3"/>
    <n v="567"/>
    <n v="622"/>
    <n v="1701"/>
    <n v="1866"/>
    <n v="165"/>
  </r>
  <r>
    <d v="2015-10-30T00:00:00"/>
    <x v="1"/>
    <s v="October"/>
    <x v="0"/>
    <x v="9"/>
    <s v="M"/>
    <x v="1"/>
    <x v="12"/>
    <x v="2"/>
    <x v="14"/>
    <n v="2"/>
    <n v="270"/>
    <n v="297"/>
    <n v="540"/>
    <n v="594"/>
    <n v="54"/>
  </r>
  <r>
    <d v="2015-10-30T00:00:00"/>
    <x v="1"/>
    <s v="October"/>
    <x v="0"/>
    <x v="9"/>
    <s v="M"/>
    <x v="1"/>
    <x v="12"/>
    <x v="0"/>
    <x v="12"/>
    <n v="1"/>
    <n v="120"/>
    <n v="96"/>
    <n v="120"/>
    <n v="96"/>
    <n v="-24"/>
  </r>
  <r>
    <d v="2015-10-30T00:00:00"/>
    <x v="1"/>
    <s v="October"/>
    <x v="0"/>
    <x v="9"/>
    <s v="M"/>
    <x v="1"/>
    <x v="12"/>
    <x v="0"/>
    <x v="12"/>
    <n v="2"/>
    <n v="108"/>
    <n v="111"/>
    <n v="216"/>
    <n v="222"/>
    <n v="6"/>
  </r>
  <r>
    <d v="2015-10-30T00:00:00"/>
    <x v="1"/>
    <s v="October"/>
    <x v="0"/>
    <x v="9"/>
    <s v="M"/>
    <x v="1"/>
    <x v="12"/>
    <x v="0"/>
    <x v="2"/>
    <n v="2"/>
    <n v="262.5"/>
    <n v="289.5"/>
    <n v="525"/>
    <n v="579"/>
    <n v="54"/>
  </r>
  <r>
    <d v="2016-01-25T00:00:00"/>
    <x v="0"/>
    <s v="January"/>
    <x v="0"/>
    <x v="46"/>
    <s v="M"/>
    <x v="2"/>
    <x v="5"/>
    <x v="0"/>
    <x v="12"/>
    <n v="2"/>
    <n v="55"/>
    <n v="67"/>
    <n v="110"/>
    <n v="134"/>
    <n v="24"/>
  </r>
  <r>
    <d v="2016-01-25T00:00:00"/>
    <x v="0"/>
    <s v="January"/>
    <x v="0"/>
    <x v="46"/>
    <s v="M"/>
    <x v="2"/>
    <x v="5"/>
    <x v="0"/>
    <x v="12"/>
    <n v="3"/>
    <n v="23.33"/>
    <n v="28.666666666666668"/>
    <n v="70"/>
    <n v="86"/>
    <n v="16"/>
  </r>
  <r>
    <d v="2016-02-23T00:00:00"/>
    <x v="0"/>
    <s v="February"/>
    <x v="0"/>
    <x v="46"/>
    <s v="M"/>
    <x v="2"/>
    <x v="5"/>
    <x v="0"/>
    <x v="12"/>
    <n v="3"/>
    <n v="90"/>
    <n v="118.33333333333333"/>
    <n v="270"/>
    <n v="355"/>
    <n v="85"/>
  </r>
  <r>
    <d v="2016-03-02T00:00:00"/>
    <x v="0"/>
    <s v="March"/>
    <x v="0"/>
    <x v="46"/>
    <s v="M"/>
    <x v="2"/>
    <x v="5"/>
    <x v="2"/>
    <x v="11"/>
    <n v="2"/>
    <n v="1192"/>
    <n v="1214"/>
    <n v="2384"/>
    <n v="2428"/>
    <n v="44"/>
  </r>
  <r>
    <d v="2016-03-02T00:00:00"/>
    <x v="0"/>
    <s v="March"/>
    <x v="0"/>
    <x v="46"/>
    <s v="M"/>
    <x v="2"/>
    <x v="5"/>
    <x v="1"/>
    <x v="10"/>
    <n v="3"/>
    <n v="51"/>
    <n v="56.666666666666664"/>
    <n v="153"/>
    <n v="170"/>
    <n v="17"/>
  </r>
  <r>
    <d v="2016-03-10T00:00:00"/>
    <x v="0"/>
    <s v="March"/>
    <x v="0"/>
    <x v="46"/>
    <s v="M"/>
    <x v="2"/>
    <x v="5"/>
    <x v="2"/>
    <x v="11"/>
    <n v="3"/>
    <n v="794.67"/>
    <n v="877.66666666666663"/>
    <n v="2384"/>
    <n v="2633"/>
    <n v="249"/>
  </r>
  <r>
    <d v="2016-03-18T00:00:00"/>
    <x v="0"/>
    <s v="March"/>
    <x v="0"/>
    <x v="46"/>
    <s v="M"/>
    <x v="2"/>
    <x v="5"/>
    <x v="0"/>
    <x v="12"/>
    <n v="3"/>
    <n v="46.67"/>
    <n v="55.333333333333336"/>
    <n v="140"/>
    <n v="166"/>
    <n v="26"/>
  </r>
  <r>
    <d v="2016-03-18T00:00:00"/>
    <x v="0"/>
    <s v="March"/>
    <x v="0"/>
    <x v="46"/>
    <s v="M"/>
    <x v="2"/>
    <x v="5"/>
    <x v="0"/>
    <x v="12"/>
    <n v="3"/>
    <n v="9"/>
    <n v="11.333333333333334"/>
    <n v="27"/>
    <n v="34"/>
    <n v="7"/>
  </r>
  <r>
    <d v="2016-03-18T00:00:00"/>
    <x v="0"/>
    <s v="March"/>
    <x v="0"/>
    <x v="46"/>
    <s v="M"/>
    <x v="2"/>
    <x v="5"/>
    <x v="1"/>
    <x v="10"/>
    <n v="3"/>
    <n v="57"/>
    <n v="74.333333333333329"/>
    <n v="171"/>
    <n v="223"/>
    <n v="52"/>
  </r>
  <r>
    <d v="2016-04-02T00:00:00"/>
    <x v="0"/>
    <s v="April"/>
    <x v="0"/>
    <x v="46"/>
    <s v="M"/>
    <x v="2"/>
    <x v="5"/>
    <x v="2"/>
    <x v="11"/>
    <n v="3"/>
    <n v="247.33"/>
    <n v="268"/>
    <n v="742"/>
    <n v="804"/>
    <n v="62"/>
  </r>
  <r>
    <d v="2016-04-06T00:00:00"/>
    <x v="0"/>
    <s v="April"/>
    <x v="0"/>
    <x v="46"/>
    <s v="M"/>
    <x v="2"/>
    <x v="5"/>
    <x v="0"/>
    <x v="12"/>
    <n v="3"/>
    <n v="46.67"/>
    <n v="55.333333333333336"/>
    <n v="140"/>
    <n v="166"/>
    <n v="26"/>
  </r>
  <r>
    <d v="2016-04-17T00:00:00"/>
    <x v="0"/>
    <s v="April"/>
    <x v="0"/>
    <x v="46"/>
    <s v="M"/>
    <x v="2"/>
    <x v="5"/>
    <x v="0"/>
    <x v="12"/>
    <n v="3"/>
    <n v="13.33"/>
    <n v="16.333333333333332"/>
    <n v="40"/>
    <n v="49"/>
    <n v="9"/>
  </r>
  <r>
    <d v="2016-04-17T00:00:00"/>
    <x v="0"/>
    <s v="April"/>
    <x v="0"/>
    <x v="46"/>
    <s v="M"/>
    <x v="2"/>
    <x v="5"/>
    <x v="0"/>
    <x v="12"/>
    <n v="1"/>
    <n v="105"/>
    <n v="142"/>
    <n v="105"/>
    <n v="142"/>
    <n v="37"/>
  </r>
  <r>
    <d v="2016-04-25T00:00:00"/>
    <x v="0"/>
    <s v="April"/>
    <x v="0"/>
    <x v="46"/>
    <s v="M"/>
    <x v="2"/>
    <x v="5"/>
    <x v="0"/>
    <x v="12"/>
    <n v="1"/>
    <n v="140"/>
    <n v="171"/>
    <n v="140"/>
    <n v="171"/>
    <n v="31"/>
  </r>
  <r>
    <d v="2016-05-23T00:00:00"/>
    <x v="0"/>
    <s v="May"/>
    <x v="0"/>
    <x v="46"/>
    <s v="M"/>
    <x v="2"/>
    <x v="5"/>
    <x v="0"/>
    <x v="12"/>
    <n v="2"/>
    <n v="125"/>
    <n v="145.5"/>
    <n v="250"/>
    <n v="291"/>
    <n v="41"/>
  </r>
  <r>
    <d v="2016-06-07T00:00:00"/>
    <x v="0"/>
    <s v="June"/>
    <x v="0"/>
    <x v="46"/>
    <s v="M"/>
    <x v="2"/>
    <x v="5"/>
    <x v="2"/>
    <x v="11"/>
    <n v="2"/>
    <n v="607.5"/>
    <n v="639"/>
    <n v="1215"/>
    <n v="1278"/>
    <n v="63"/>
  </r>
  <r>
    <d v="2016-07-04T00:00:00"/>
    <x v="0"/>
    <s v="July"/>
    <x v="0"/>
    <x v="46"/>
    <s v="M"/>
    <x v="2"/>
    <x v="5"/>
    <x v="0"/>
    <x v="12"/>
    <n v="2"/>
    <n v="42.5"/>
    <n v="53"/>
    <n v="85"/>
    <n v="106"/>
    <n v="21"/>
  </r>
  <r>
    <d v="2015-08-25T00:00:00"/>
    <x v="1"/>
    <s v="August"/>
    <x v="0"/>
    <x v="46"/>
    <s v="M"/>
    <x v="2"/>
    <x v="5"/>
    <x v="0"/>
    <x v="12"/>
    <n v="2"/>
    <n v="50"/>
    <n v="56"/>
    <n v="100"/>
    <n v="112"/>
    <n v="12"/>
  </r>
  <r>
    <d v="2015-09-08T00:00:00"/>
    <x v="1"/>
    <s v="September"/>
    <x v="0"/>
    <x v="46"/>
    <s v="M"/>
    <x v="2"/>
    <x v="5"/>
    <x v="0"/>
    <x v="12"/>
    <n v="2"/>
    <n v="45"/>
    <n v="53"/>
    <n v="90"/>
    <n v="106"/>
    <n v="16"/>
  </r>
  <r>
    <d v="2015-10-01T00:00:00"/>
    <x v="1"/>
    <s v="October"/>
    <x v="0"/>
    <x v="46"/>
    <s v="M"/>
    <x v="2"/>
    <x v="5"/>
    <x v="0"/>
    <x v="12"/>
    <n v="2"/>
    <n v="22.5"/>
    <n v="23.5"/>
    <n v="45"/>
    <n v="47"/>
    <n v="2"/>
  </r>
  <r>
    <d v="2015-10-01T00:00:00"/>
    <x v="1"/>
    <s v="October"/>
    <x v="0"/>
    <x v="46"/>
    <s v="M"/>
    <x v="2"/>
    <x v="5"/>
    <x v="0"/>
    <x v="12"/>
    <n v="2"/>
    <n v="10"/>
    <n v="11.5"/>
    <n v="20"/>
    <n v="23"/>
    <n v="3"/>
  </r>
  <r>
    <d v="2015-10-01T00:00:00"/>
    <x v="1"/>
    <s v="October"/>
    <x v="0"/>
    <x v="46"/>
    <s v="M"/>
    <x v="2"/>
    <x v="5"/>
    <x v="1"/>
    <x v="10"/>
    <n v="3"/>
    <n v="63"/>
    <n v="65.666666666666671"/>
    <n v="189"/>
    <n v="197"/>
    <n v="8"/>
  </r>
  <r>
    <d v="2015-10-07T00:00:00"/>
    <x v="1"/>
    <s v="October"/>
    <x v="0"/>
    <x v="46"/>
    <s v="M"/>
    <x v="2"/>
    <x v="5"/>
    <x v="2"/>
    <x v="11"/>
    <n v="1"/>
    <n v="742"/>
    <n v="734"/>
    <n v="742"/>
    <n v="734"/>
    <n v="-8"/>
  </r>
  <r>
    <d v="2015-11-25T00:00:00"/>
    <x v="1"/>
    <s v="November"/>
    <x v="0"/>
    <x v="46"/>
    <s v="M"/>
    <x v="2"/>
    <x v="5"/>
    <x v="2"/>
    <x v="11"/>
    <n v="3"/>
    <n v="794.67"/>
    <n v="745.66666666666663"/>
    <n v="2384"/>
    <n v="2237"/>
    <n v="-147"/>
  </r>
  <r>
    <d v="2015-11-25T00:00:00"/>
    <x v="1"/>
    <s v="November"/>
    <x v="0"/>
    <x v="46"/>
    <s v="M"/>
    <x v="2"/>
    <x v="5"/>
    <x v="0"/>
    <x v="12"/>
    <n v="3"/>
    <n v="40"/>
    <n v="44.333333333333336"/>
    <n v="120"/>
    <n v="133"/>
    <n v="13"/>
  </r>
  <r>
    <d v="2015-11-25T00:00:00"/>
    <x v="1"/>
    <s v="November"/>
    <x v="0"/>
    <x v="46"/>
    <s v="M"/>
    <x v="2"/>
    <x v="5"/>
    <x v="0"/>
    <x v="12"/>
    <n v="1"/>
    <n v="9"/>
    <n v="10"/>
    <n v="9"/>
    <n v="10"/>
    <n v="1"/>
  </r>
  <r>
    <d v="2015-12-04T00:00:00"/>
    <x v="1"/>
    <s v="December"/>
    <x v="0"/>
    <x v="46"/>
    <s v="M"/>
    <x v="2"/>
    <x v="5"/>
    <x v="2"/>
    <x v="11"/>
    <n v="3"/>
    <n v="247.33"/>
    <n v="236"/>
    <n v="742"/>
    <n v="708"/>
    <n v="-34"/>
  </r>
  <r>
    <d v="2015-12-13T00:00:00"/>
    <x v="1"/>
    <s v="December"/>
    <x v="0"/>
    <x v="46"/>
    <s v="M"/>
    <x v="2"/>
    <x v="5"/>
    <x v="2"/>
    <x v="11"/>
    <n v="3"/>
    <n v="794.67"/>
    <n v="716.33333333333337"/>
    <n v="2384"/>
    <n v="2149"/>
    <n v="-235"/>
  </r>
  <r>
    <d v="2015-12-13T00:00:00"/>
    <x v="1"/>
    <s v="December"/>
    <x v="0"/>
    <x v="46"/>
    <s v="M"/>
    <x v="2"/>
    <x v="5"/>
    <x v="0"/>
    <x v="12"/>
    <n v="1"/>
    <n v="18"/>
    <n v="21"/>
    <n v="18"/>
    <n v="21"/>
    <n v="3"/>
  </r>
  <r>
    <d v="2015-12-13T00:00:00"/>
    <x v="1"/>
    <s v="December"/>
    <x v="0"/>
    <x v="46"/>
    <s v="M"/>
    <x v="2"/>
    <x v="5"/>
    <x v="1"/>
    <x v="10"/>
    <n v="1"/>
    <n v="225"/>
    <n v="245"/>
    <n v="225"/>
    <n v="245"/>
    <n v="20"/>
  </r>
  <r>
    <d v="2015-12-13T00:00:00"/>
    <x v="1"/>
    <s v="December"/>
    <x v="0"/>
    <x v="46"/>
    <s v="M"/>
    <x v="2"/>
    <x v="5"/>
    <x v="0"/>
    <x v="12"/>
    <n v="3"/>
    <n v="6.67"/>
    <n v="7"/>
    <n v="20"/>
    <n v="21"/>
    <n v="1"/>
  </r>
  <r>
    <d v="2016-05-14T00:00:00"/>
    <x v="0"/>
    <s v="May"/>
    <x v="0"/>
    <x v="43"/>
    <s v="F"/>
    <x v="1"/>
    <x v="17"/>
    <x v="2"/>
    <x v="4"/>
    <n v="1"/>
    <n v="565"/>
    <n v="676"/>
    <n v="565"/>
    <n v="676"/>
    <n v="111"/>
  </r>
  <r>
    <d v="2016-06-05T00:00:00"/>
    <x v="0"/>
    <s v="June"/>
    <x v="0"/>
    <x v="43"/>
    <s v="F"/>
    <x v="1"/>
    <x v="17"/>
    <x v="2"/>
    <x v="14"/>
    <n v="1"/>
    <n v="1120"/>
    <n v="1302"/>
    <n v="1120"/>
    <n v="1302"/>
    <n v="182"/>
  </r>
  <r>
    <d v="2016-06-05T00:00:00"/>
    <x v="0"/>
    <s v="June"/>
    <x v="0"/>
    <x v="43"/>
    <s v="F"/>
    <x v="1"/>
    <x v="17"/>
    <x v="0"/>
    <x v="12"/>
    <n v="1"/>
    <n v="85"/>
    <n v="109"/>
    <n v="85"/>
    <n v="109"/>
    <n v="24"/>
  </r>
  <r>
    <d v="2016-06-05T00:00:00"/>
    <x v="0"/>
    <s v="June"/>
    <x v="0"/>
    <x v="43"/>
    <s v="F"/>
    <x v="1"/>
    <x v="17"/>
    <x v="0"/>
    <x v="12"/>
    <n v="3"/>
    <n v="36"/>
    <n v="39.333333333333336"/>
    <n v="108"/>
    <n v="118"/>
    <n v="10"/>
  </r>
  <r>
    <d v="2015-02-21T00:00:00"/>
    <x v="1"/>
    <s v="February"/>
    <x v="0"/>
    <x v="43"/>
    <s v="F"/>
    <x v="1"/>
    <x v="17"/>
    <x v="2"/>
    <x v="14"/>
    <n v="2"/>
    <n v="1221.5"/>
    <n v="1085.5"/>
    <n v="2443"/>
    <n v="2171"/>
    <n v="-272"/>
  </r>
  <r>
    <d v="2016-05-15T00:00:00"/>
    <x v="0"/>
    <s v="May"/>
    <x v="0"/>
    <x v="46"/>
    <s v="M"/>
    <x v="1"/>
    <x v="12"/>
    <x v="2"/>
    <x v="14"/>
    <n v="2"/>
    <n v="560"/>
    <n v="681.5"/>
    <n v="1120"/>
    <n v="1363"/>
    <n v="243"/>
  </r>
  <r>
    <d v="2015-07-27T00:00:00"/>
    <x v="1"/>
    <s v="July"/>
    <x v="0"/>
    <x v="46"/>
    <s v="M"/>
    <x v="1"/>
    <x v="12"/>
    <x v="2"/>
    <x v="14"/>
    <n v="1"/>
    <n v="540"/>
    <n v="406"/>
    <n v="540"/>
    <n v="406"/>
    <n v="-134"/>
  </r>
  <r>
    <d v="2015-11-26T00:00:00"/>
    <x v="1"/>
    <s v="November"/>
    <x v="0"/>
    <x v="46"/>
    <s v="M"/>
    <x v="1"/>
    <x v="12"/>
    <x v="2"/>
    <x v="14"/>
    <n v="1"/>
    <n v="540"/>
    <n v="605"/>
    <n v="540"/>
    <n v="605"/>
    <n v="65"/>
  </r>
  <r>
    <d v="2015-07-09T00:00:00"/>
    <x v="1"/>
    <s v="July"/>
    <x v="0"/>
    <x v="46"/>
    <s v="M"/>
    <x v="1"/>
    <x v="32"/>
    <x v="2"/>
    <x v="14"/>
    <n v="3"/>
    <n v="180"/>
    <n v="239.66666666666666"/>
    <n v="540"/>
    <n v="719"/>
    <n v="179"/>
  </r>
  <r>
    <d v="2015-07-09T00:00:00"/>
    <x v="1"/>
    <s v="July"/>
    <x v="0"/>
    <x v="46"/>
    <s v="M"/>
    <x v="1"/>
    <x v="32"/>
    <x v="0"/>
    <x v="12"/>
    <n v="2"/>
    <n v="13.5"/>
    <n v="13"/>
    <n v="27"/>
    <n v="26"/>
    <n v="-1"/>
  </r>
  <r>
    <d v="2015-07-09T00:00:00"/>
    <x v="1"/>
    <s v="July"/>
    <x v="0"/>
    <x v="46"/>
    <s v="M"/>
    <x v="1"/>
    <x v="32"/>
    <x v="0"/>
    <x v="12"/>
    <n v="2"/>
    <n v="57.5"/>
    <n v="81.5"/>
    <n v="115"/>
    <n v="163"/>
    <n v="48"/>
  </r>
  <r>
    <d v="2016-02-09T00:00:00"/>
    <x v="0"/>
    <s v="February"/>
    <x v="1"/>
    <x v="50"/>
    <s v="M"/>
    <x v="0"/>
    <x v="2"/>
    <x v="0"/>
    <x v="2"/>
    <n v="1"/>
    <n v="245"/>
    <n v="322"/>
    <n v="245"/>
    <n v="322"/>
    <n v="77"/>
  </r>
  <r>
    <d v="2016-02-23T00:00:00"/>
    <x v="0"/>
    <s v="February"/>
    <x v="1"/>
    <x v="50"/>
    <s v="M"/>
    <x v="0"/>
    <x v="2"/>
    <x v="0"/>
    <x v="2"/>
    <n v="3"/>
    <n v="256.67"/>
    <n v="313"/>
    <n v="770"/>
    <n v="939"/>
    <n v="169"/>
  </r>
  <r>
    <d v="2015-08-22T00:00:00"/>
    <x v="1"/>
    <s v="August"/>
    <x v="1"/>
    <x v="50"/>
    <s v="M"/>
    <x v="0"/>
    <x v="2"/>
    <x v="2"/>
    <x v="11"/>
    <n v="3"/>
    <n v="247.33"/>
    <n v="240.33333333333334"/>
    <n v="742"/>
    <n v="721"/>
    <n v="-21"/>
  </r>
  <r>
    <d v="2015-08-22T00:00:00"/>
    <x v="1"/>
    <s v="August"/>
    <x v="1"/>
    <x v="50"/>
    <s v="M"/>
    <x v="0"/>
    <x v="2"/>
    <x v="0"/>
    <x v="2"/>
    <n v="3"/>
    <n v="70"/>
    <n v="68"/>
    <n v="210"/>
    <n v="204"/>
    <n v="-6"/>
  </r>
  <r>
    <d v="2016-04-11T00:00:00"/>
    <x v="0"/>
    <s v="April"/>
    <x v="1"/>
    <x v="30"/>
    <s v="M"/>
    <x v="0"/>
    <x v="1"/>
    <x v="0"/>
    <x v="8"/>
    <n v="2"/>
    <n v="95.5"/>
    <n v="112"/>
    <n v="191"/>
    <n v="224"/>
    <n v="33"/>
  </r>
  <r>
    <d v="2015-12-27T00:00:00"/>
    <x v="1"/>
    <s v="December"/>
    <x v="1"/>
    <x v="30"/>
    <s v="M"/>
    <x v="0"/>
    <x v="1"/>
    <x v="0"/>
    <x v="8"/>
    <n v="1"/>
    <n v="64"/>
    <n v="68"/>
    <n v="64"/>
    <n v="68"/>
    <n v="4"/>
  </r>
  <r>
    <d v="2016-02-16T00:00:00"/>
    <x v="0"/>
    <s v="February"/>
    <x v="1"/>
    <x v="21"/>
    <s v="F"/>
    <x v="0"/>
    <x v="0"/>
    <x v="0"/>
    <x v="8"/>
    <n v="2"/>
    <n v="12"/>
    <n v="14.5"/>
    <n v="24"/>
    <n v="29"/>
    <n v="5"/>
  </r>
  <r>
    <d v="2015-12-15T00:00:00"/>
    <x v="1"/>
    <s v="December"/>
    <x v="1"/>
    <x v="21"/>
    <s v="F"/>
    <x v="0"/>
    <x v="0"/>
    <x v="0"/>
    <x v="8"/>
    <n v="2"/>
    <n v="43.5"/>
    <n v="50"/>
    <n v="87"/>
    <n v="100"/>
    <n v="13"/>
  </r>
  <r>
    <d v="2015-07-27T00:00:00"/>
    <x v="1"/>
    <s v="July"/>
    <x v="1"/>
    <x v="6"/>
    <s v="M"/>
    <x v="0"/>
    <x v="0"/>
    <x v="0"/>
    <x v="8"/>
    <n v="1"/>
    <n v="135"/>
    <n v="159"/>
    <n v="135"/>
    <n v="159"/>
    <n v="24"/>
  </r>
  <r>
    <d v="2015-11-28T00:00:00"/>
    <x v="1"/>
    <s v="November"/>
    <x v="1"/>
    <x v="6"/>
    <s v="M"/>
    <x v="0"/>
    <x v="0"/>
    <x v="0"/>
    <x v="8"/>
    <n v="3"/>
    <n v="66.33"/>
    <n v="67.666666666666671"/>
    <n v="199"/>
    <n v="203"/>
    <n v="4"/>
  </r>
  <r>
    <d v="2015-09-22T00:00:00"/>
    <x v="1"/>
    <s v="September"/>
    <x v="0"/>
    <x v="5"/>
    <s v="M"/>
    <x v="0"/>
    <x v="44"/>
    <x v="0"/>
    <x v="0"/>
    <n v="2"/>
    <n v="225"/>
    <n v="240.5"/>
    <n v="450"/>
    <n v="481"/>
    <n v="31"/>
  </r>
  <r>
    <d v="2015-09-22T00:00:00"/>
    <x v="1"/>
    <s v="September"/>
    <x v="0"/>
    <x v="5"/>
    <s v="M"/>
    <x v="0"/>
    <x v="44"/>
    <x v="0"/>
    <x v="0"/>
    <n v="1"/>
    <n v="28"/>
    <n v="31"/>
    <n v="28"/>
    <n v="31"/>
    <n v="3"/>
  </r>
  <r>
    <d v="2015-09-22T00:00:00"/>
    <x v="1"/>
    <s v="September"/>
    <x v="0"/>
    <x v="5"/>
    <s v="M"/>
    <x v="0"/>
    <x v="44"/>
    <x v="0"/>
    <x v="2"/>
    <n v="2"/>
    <n v="455"/>
    <n v="446"/>
    <n v="910"/>
    <n v="892"/>
    <n v="-18"/>
  </r>
  <r>
    <d v="2015-08-28T00:00:00"/>
    <x v="1"/>
    <s v="August"/>
    <x v="0"/>
    <x v="5"/>
    <s v="F"/>
    <x v="0"/>
    <x v="2"/>
    <x v="2"/>
    <x v="14"/>
    <n v="1"/>
    <n v="540"/>
    <n v="547"/>
    <n v="540"/>
    <n v="547"/>
    <n v="7"/>
  </r>
  <r>
    <d v="2015-04-17T00:00:00"/>
    <x v="1"/>
    <s v="April"/>
    <x v="0"/>
    <x v="9"/>
    <s v="F"/>
    <x v="0"/>
    <x v="0"/>
    <x v="2"/>
    <x v="14"/>
    <n v="3"/>
    <n v="261"/>
    <n v="253"/>
    <n v="783"/>
    <n v="759"/>
    <n v="-24"/>
  </r>
  <r>
    <d v="2015-12-07T00:00:00"/>
    <x v="1"/>
    <s v="December"/>
    <x v="0"/>
    <x v="9"/>
    <s v="F"/>
    <x v="0"/>
    <x v="0"/>
    <x v="2"/>
    <x v="14"/>
    <n v="1"/>
    <n v="1701"/>
    <n v="1378"/>
    <n v="1701"/>
    <n v="1378"/>
    <n v="-323"/>
  </r>
  <r>
    <d v="2015-12-14T00:00:00"/>
    <x v="1"/>
    <s v="December"/>
    <x v="0"/>
    <x v="9"/>
    <s v="F"/>
    <x v="0"/>
    <x v="0"/>
    <x v="2"/>
    <x v="14"/>
    <n v="2"/>
    <n v="270"/>
    <n v="283"/>
    <n v="540"/>
    <n v="566"/>
    <n v="26"/>
  </r>
  <r>
    <d v="2016-02-03T00:00:00"/>
    <x v="0"/>
    <s v="February"/>
    <x v="0"/>
    <x v="46"/>
    <s v="F"/>
    <x v="0"/>
    <x v="1"/>
    <x v="1"/>
    <x v="6"/>
    <n v="3"/>
    <n v="16.670000000000002"/>
    <n v="22.333333333333332"/>
    <n v="50"/>
    <n v="67"/>
    <n v="17"/>
  </r>
  <r>
    <d v="2016-02-04T00:00:00"/>
    <x v="0"/>
    <s v="February"/>
    <x v="0"/>
    <x v="46"/>
    <s v="F"/>
    <x v="0"/>
    <x v="1"/>
    <x v="1"/>
    <x v="1"/>
    <n v="3"/>
    <n v="8"/>
    <n v="8.6666666666666661"/>
    <n v="24"/>
    <n v="26"/>
    <n v="2"/>
  </r>
  <r>
    <d v="2016-04-05T00:00:00"/>
    <x v="0"/>
    <s v="April"/>
    <x v="0"/>
    <x v="46"/>
    <s v="F"/>
    <x v="0"/>
    <x v="1"/>
    <x v="1"/>
    <x v="6"/>
    <n v="3"/>
    <n v="54"/>
    <n v="60"/>
    <n v="162"/>
    <n v="180"/>
    <n v="18"/>
  </r>
  <r>
    <d v="2015-01-10T00:00:00"/>
    <x v="1"/>
    <s v="January"/>
    <x v="0"/>
    <x v="46"/>
    <s v="F"/>
    <x v="0"/>
    <x v="1"/>
    <x v="2"/>
    <x v="14"/>
    <n v="2"/>
    <n v="391.5"/>
    <n v="352.5"/>
    <n v="783"/>
    <n v="705"/>
    <n v="-78"/>
  </r>
  <r>
    <d v="2015-01-12T00:00:00"/>
    <x v="1"/>
    <s v="January"/>
    <x v="0"/>
    <x v="46"/>
    <s v="F"/>
    <x v="0"/>
    <x v="1"/>
    <x v="2"/>
    <x v="14"/>
    <n v="2"/>
    <n v="391.5"/>
    <n v="368.5"/>
    <n v="783"/>
    <n v="737"/>
    <n v="-46"/>
  </r>
  <r>
    <d v="2015-01-15T00:00:00"/>
    <x v="1"/>
    <s v="January"/>
    <x v="0"/>
    <x v="46"/>
    <s v="F"/>
    <x v="0"/>
    <x v="1"/>
    <x v="2"/>
    <x v="14"/>
    <n v="1"/>
    <n v="783"/>
    <n v="736"/>
    <n v="783"/>
    <n v="736"/>
    <n v="-47"/>
  </r>
  <r>
    <d v="2015-01-16T00:00:00"/>
    <x v="1"/>
    <s v="January"/>
    <x v="0"/>
    <x v="46"/>
    <s v="F"/>
    <x v="0"/>
    <x v="1"/>
    <x v="2"/>
    <x v="14"/>
    <n v="1"/>
    <n v="783"/>
    <n v="737"/>
    <n v="783"/>
    <n v="737"/>
    <n v="-46"/>
  </r>
  <r>
    <d v="2015-04-25T00:00:00"/>
    <x v="1"/>
    <s v="April"/>
    <x v="0"/>
    <x v="46"/>
    <s v="F"/>
    <x v="0"/>
    <x v="1"/>
    <x v="2"/>
    <x v="14"/>
    <n v="3"/>
    <n v="261"/>
    <n v="276"/>
    <n v="783"/>
    <n v="828"/>
    <n v="45"/>
  </r>
  <r>
    <d v="2015-09-03T00:00:00"/>
    <x v="1"/>
    <s v="September"/>
    <x v="0"/>
    <x v="46"/>
    <s v="F"/>
    <x v="0"/>
    <x v="1"/>
    <x v="2"/>
    <x v="11"/>
    <n v="2"/>
    <n v="371"/>
    <n v="321"/>
    <n v="742"/>
    <n v="642"/>
    <n v="-100"/>
  </r>
  <r>
    <d v="2015-09-03T00:00:00"/>
    <x v="1"/>
    <s v="September"/>
    <x v="0"/>
    <x v="46"/>
    <s v="F"/>
    <x v="0"/>
    <x v="1"/>
    <x v="1"/>
    <x v="6"/>
    <n v="2"/>
    <n v="108"/>
    <n v="121"/>
    <n v="216"/>
    <n v="242"/>
    <n v="26"/>
  </r>
  <r>
    <d v="2015-09-13T00:00:00"/>
    <x v="1"/>
    <s v="September"/>
    <x v="0"/>
    <x v="46"/>
    <s v="F"/>
    <x v="0"/>
    <x v="1"/>
    <x v="2"/>
    <x v="11"/>
    <n v="2"/>
    <n v="371"/>
    <n v="307.5"/>
    <n v="742"/>
    <n v="615"/>
    <n v="-127"/>
  </r>
  <r>
    <d v="2015-09-13T00:00:00"/>
    <x v="1"/>
    <s v="September"/>
    <x v="0"/>
    <x v="46"/>
    <s v="F"/>
    <x v="0"/>
    <x v="1"/>
    <x v="1"/>
    <x v="6"/>
    <n v="3"/>
    <n v="116.67"/>
    <n v="124.33333333333333"/>
    <n v="350"/>
    <n v="373"/>
    <n v="23"/>
  </r>
  <r>
    <d v="2015-10-03T00:00:00"/>
    <x v="1"/>
    <s v="October"/>
    <x v="0"/>
    <x v="46"/>
    <s v="F"/>
    <x v="0"/>
    <x v="1"/>
    <x v="2"/>
    <x v="14"/>
    <n v="3"/>
    <n v="180"/>
    <n v="172.33333333333334"/>
    <n v="540"/>
    <n v="517"/>
    <n v="-23"/>
  </r>
  <r>
    <d v="2015-10-16T00:00:00"/>
    <x v="1"/>
    <s v="October"/>
    <x v="0"/>
    <x v="46"/>
    <s v="F"/>
    <x v="0"/>
    <x v="1"/>
    <x v="1"/>
    <x v="6"/>
    <n v="2"/>
    <n v="540"/>
    <n v="485.5"/>
    <n v="1080"/>
    <n v="971"/>
    <n v="-109"/>
  </r>
  <r>
    <d v="2015-11-16T00:00:00"/>
    <x v="1"/>
    <s v="November"/>
    <x v="0"/>
    <x v="46"/>
    <s v="F"/>
    <x v="0"/>
    <x v="1"/>
    <x v="2"/>
    <x v="14"/>
    <n v="3"/>
    <n v="180"/>
    <n v="169.33333333333334"/>
    <n v="540"/>
    <n v="508"/>
    <n v="-32"/>
  </r>
  <r>
    <d v="2015-11-26T00:00:00"/>
    <x v="1"/>
    <s v="November"/>
    <x v="0"/>
    <x v="46"/>
    <s v="F"/>
    <x v="0"/>
    <x v="1"/>
    <x v="1"/>
    <x v="6"/>
    <n v="2"/>
    <n v="675"/>
    <n v="690"/>
    <n v="1350"/>
    <n v="1380"/>
    <n v="30"/>
  </r>
  <r>
    <d v="2015-12-09T00:00:00"/>
    <x v="1"/>
    <s v="December"/>
    <x v="0"/>
    <x v="46"/>
    <s v="F"/>
    <x v="0"/>
    <x v="1"/>
    <x v="2"/>
    <x v="14"/>
    <n v="1"/>
    <n v="1120"/>
    <n v="1119"/>
    <n v="1120"/>
    <n v="1119"/>
    <n v="-1"/>
  </r>
  <r>
    <d v="2015-12-12T00:00:00"/>
    <x v="1"/>
    <s v="December"/>
    <x v="0"/>
    <x v="46"/>
    <s v="F"/>
    <x v="0"/>
    <x v="1"/>
    <x v="2"/>
    <x v="14"/>
    <n v="1"/>
    <n v="1120"/>
    <n v="1162"/>
    <n v="1120"/>
    <n v="1162"/>
    <n v="42"/>
  </r>
  <r>
    <d v="2015-10-30T00:00:00"/>
    <x v="1"/>
    <s v="October"/>
    <x v="0"/>
    <x v="0"/>
    <s v="F"/>
    <x v="0"/>
    <x v="0"/>
    <x v="2"/>
    <x v="11"/>
    <n v="2"/>
    <n v="371"/>
    <n v="372.5"/>
    <n v="742"/>
    <n v="745"/>
    <n v="3"/>
  </r>
  <r>
    <d v="2015-12-20T00:00:00"/>
    <x v="1"/>
    <s v="December"/>
    <x v="0"/>
    <x v="0"/>
    <s v="F"/>
    <x v="0"/>
    <x v="0"/>
    <x v="2"/>
    <x v="11"/>
    <n v="3"/>
    <n v="794.67"/>
    <n v="664"/>
    <n v="2384"/>
    <n v="1992"/>
    <n v="-392"/>
  </r>
  <r>
    <d v="2015-11-09T00:00:00"/>
    <x v="1"/>
    <s v="November"/>
    <x v="0"/>
    <x v="43"/>
    <s v="F"/>
    <x v="0"/>
    <x v="2"/>
    <x v="2"/>
    <x v="11"/>
    <n v="2"/>
    <n v="371"/>
    <n v="311"/>
    <n v="742"/>
    <n v="622"/>
    <n v="-120"/>
  </r>
  <r>
    <d v="2015-12-09T00:00:00"/>
    <x v="1"/>
    <s v="December"/>
    <x v="1"/>
    <x v="50"/>
    <s v="M"/>
    <x v="0"/>
    <x v="1"/>
    <x v="0"/>
    <x v="8"/>
    <n v="1"/>
    <n v="223"/>
    <n v="234"/>
    <n v="223"/>
    <n v="234"/>
    <n v="11"/>
  </r>
  <r>
    <d v="2015-11-30T00:00:00"/>
    <x v="1"/>
    <s v="November"/>
    <x v="1"/>
    <x v="50"/>
    <s v="M"/>
    <x v="0"/>
    <x v="44"/>
    <x v="2"/>
    <x v="11"/>
    <n v="1"/>
    <n v="742"/>
    <n v="785"/>
    <n v="742"/>
    <n v="785"/>
    <n v="43"/>
  </r>
  <r>
    <d v="2015-11-30T00:00:00"/>
    <x v="1"/>
    <s v="November"/>
    <x v="1"/>
    <x v="50"/>
    <s v="M"/>
    <x v="0"/>
    <x v="44"/>
    <x v="0"/>
    <x v="2"/>
    <n v="2"/>
    <n v="262.5"/>
    <n v="287.5"/>
    <n v="525"/>
    <n v="575"/>
    <n v="50"/>
  </r>
  <r>
    <d v="2016-06-09T00:00:00"/>
    <x v="0"/>
    <s v="June"/>
    <x v="0"/>
    <x v="9"/>
    <s v="F"/>
    <x v="0"/>
    <x v="0"/>
    <x v="1"/>
    <x v="6"/>
    <n v="3"/>
    <n v="54"/>
    <n v="68.666666666666671"/>
    <n v="162"/>
    <n v="206"/>
    <n v="44"/>
  </r>
  <r>
    <d v="2016-06-21T00:00:00"/>
    <x v="0"/>
    <s v="June"/>
    <x v="0"/>
    <x v="9"/>
    <s v="F"/>
    <x v="0"/>
    <x v="0"/>
    <x v="1"/>
    <x v="6"/>
    <n v="2"/>
    <n v="100"/>
    <n v="123.5"/>
    <n v="200"/>
    <n v="247"/>
    <n v="47"/>
  </r>
  <r>
    <d v="2015-11-01T00:00:00"/>
    <x v="1"/>
    <s v="November"/>
    <x v="0"/>
    <x v="9"/>
    <s v="F"/>
    <x v="0"/>
    <x v="0"/>
    <x v="1"/>
    <x v="6"/>
    <n v="1"/>
    <n v="1050"/>
    <n v="1288"/>
    <n v="1050"/>
    <n v="1288"/>
    <n v="238"/>
  </r>
  <r>
    <d v="2015-12-07T00:00:00"/>
    <x v="1"/>
    <s v="December"/>
    <x v="0"/>
    <x v="9"/>
    <s v="F"/>
    <x v="0"/>
    <x v="0"/>
    <x v="1"/>
    <x v="6"/>
    <n v="1"/>
    <n v="810"/>
    <n v="938"/>
    <n v="810"/>
    <n v="938"/>
    <n v="128"/>
  </r>
  <r>
    <d v="2016-01-24T00:00:00"/>
    <x v="0"/>
    <s v="January"/>
    <x v="1"/>
    <x v="33"/>
    <s v="M"/>
    <x v="0"/>
    <x v="1"/>
    <x v="0"/>
    <x v="0"/>
    <n v="3"/>
    <n v="50"/>
    <n v="67.666666666666671"/>
    <n v="150"/>
    <n v="203"/>
    <n v="53"/>
  </r>
  <r>
    <d v="2016-03-09T00:00:00"/>
    <x v="0"/>
    <s v="March"/>
    <x v="1"/>
    <x v="33"/>
    <s v="M"/>
    <x v="0"/>
    <x v="1"/>
    <x v="0"/>
    <x v="0"/>
    <n v="1"/>
    <n v="76"/>
    <n v="100"/>
    <n v="76"/>
    <n v="100"/>
    <n v="24"/>
  </r>
  <r>
    <d v="2016-04-20T00:00:00"/>
    <x v="0"/>
    <s v="April"/>
    <x v="1"/>
    <x v="33"/>
    <s v="M"/>
    <x v="0"/>
    <x v="1"/>
    <x v="0"/>
    <x v="0"/>
    <n v="2"/>
    <n v="32.5"/>
    <n v="39.5"/>
    <n v="65"/>
    <n v="79"/>
    <n v="14"/>
  </r>
  <r>
    <d v="2016-04-20T00:00:00"/>
    <x v="0"/>
    <s v="April"/>
    <x v="1"/>
    <x v="33"/>
    <s v="M"/>
    <x v="0"/>
    <x v="1"/>
    <x v="0"/>
    <x v="0"/>
    <n v="3"/>
    <n v="50"/>
    <n v="70.666666666666671"/>
    <n v="150"/>
    <n v="212"/>
    <n v="62"/>
  </r>
  <r>
    <d v="2016-04-26T00:00:00"/>
    <x v="0"/>
    <s v="April"/>
    <x v="1"/>
    <x v="33"/>
    <s v="M"/>
    <x v="0"/>
    <x v="1"/>
    <x v="0"/>
    <x v="0"/>
    <n v="2"/>
    <n v="29"/>
    <n v="35"/>
    <n v="58"/>
    <n v="70"/>
    <n v="12"/>
  </r>
  <r>
    <d v="2016-04-26T00:00:00"/>
    <x v="0"/>
    <s v="April"/>
    <x v="1"/>
    <x v="33"/>
    <s v="M"/>
    <x v="0"/>
    <x v="1"/>
    <x v="0"/>
    <x v="0"/>
    <n v="2"/>
    <n v="45"/>
    <n v="59.5"/>
    <n v="90"/>
    <n v="119"/>
    <n v="29"/>
  </r>
  <r>
    <d v="2016-04-29T00:00:00"/>
    <x v="0"/>
    <s v="April"/>
    <x v="1"/>
    <x v="33"/>
    <s v="M"/>
    <x v="0"/>
    <x v="1"/>
    <x v="0"/>
    <x v="0"/>
    <n v="2"/>
    <n v="20"/>
    <n v="22.5"/>
    <n v="40"/>
    <n v="45"/>
    <n v="5"/>
  </r>
  <r>
    <d v="2016-05-03T00:00:00"/>
    <x v="0"/>
    <s v="May"/>
    <x v="1"/>
    <x v="33"/>
    <s v="M"/>
    <x v="0"/>
    <x v="1"/>
    <x v="0"/>
    <x v="0"/>
    <n v="2"/>
    <n v="25"/>
    <n v="31.5"/>
    <n v="50"/>
    <n v="63"/>
    <n v="13"/>
  </r>
  <r>
    <d v="2016-05-03T00:00:00"/>
    <x v="0"/>
    <s v="May"/>
    <x v="1"/>
    <x v="33"/>
    <s v="M"/>
    <x v="0"/>
    <x v="1"/>
    <x v="0"/>
    <x v="0"/>
    <n v="3"/>
    <n v="251.33"/>
    <n v="331"/>
    <n v="754"/>
    <n v="993"/>
    <n v="239"/>
  </r>
  <r>
    <d v="2016-05-16T00:00:00"/>
    <x v="0"/>
    <s v="May"/>
    <x v="1"/>
    <x v="33"/>
    <s v="M"/>
    <x v="0"/>
    <x v="1"/>
    <x v="0"/>
    <x v="0"/>
    <n v="3"/>
    <n v="43.33"/>
    <n v="52.666666666666664"/>
    <n v="130"/>
    <n v="158"/>
    <n v="28"/>
  </r>
  <r>
    <d v="2016-05-16T00:00:00"/>
    <x v="0"/>
    <s v="May"/>
    <x v="1"/>
    <x v="33"/>
    <s v="M"/>
    <x v="0"/>
    <x v="1"/>
    <x v="0"/>
    <x v="0"/>
    <n v="2"/>
    <n v="280"/>
    <n v="320"/>
    <n v="560"/>
    <n v="640"/>
    <n v="80"/>
  </r>
  <r>
    <d v="2016-06-06T00:00:00"/>
    <x v="0"/>
    <s v="June"/>
    <x v="1"/>
    <x v="33"/>
    <s v="M"/>
    <x v="0"/>
    <x v="1"/>
    <x v="0"/>
    <x v="0"/>
    <n v="1"/>
    <n v="60"/>
    <n v="73"/>
    <n v="60"/>
    <n v="73"/>
    <n v="13"/>
  </r>
  <r>
    <d v="2016-06-18T00:00:00"/>
    <x v="0"/>
    <s v="June"/>
    <x v="1"/>
    <x v="33"/>
    <s v="M"/>
    <x v="0"/>
    <x v="1"/>
    <x v="0"/>
    <x v="0"/>
    <n v="1"/>
    <n v="108"/>
    <n v="137"/>
    <n v="108"/>
    <n v="137"/>
    <n v="29"/>
  </r>
  <r>
    <d v="2016-06-18T00:00:00"/>
    <x v="0"/>
    <s v="June"/>
    <x v="1"/>
    <x v="33"/>
    <s v="M"/>
    <x v="0"/>
    <x v="1"/>
    <x v="0"/>
    <x v="0"/>
    <n v="3"/>
    <n v="241.67"/>
    <n v="284.33333333333331"/>
    <n v="725"/>
    <n v="853"/>
    <n v="128"/>
  </r>
  <r>
    <d v="2016-06-27T00:00:00"/>
    <x v="0"/>
    <s v="June"/>
    <x v="1"/>
    <x v="33"/>
    <s v="M"/>
    <x v="0"/>
    <x v="1"/>
    <x v="0"/>
    <x v="0"/>
    <n v="2"/>
    <n v="297.5"/>
    <n v="373.5"/>
    <n v="595"/>
    <n v="747"/>
    <n v="152"/>
  </r>
  <r>
    <d v="2016-06-27T00:00:00"/>
    <x v="0"/>
    <s v="June"/>
    <x v="1"/>
    <x v="33"/>
    <s v="M"/>
    <x v="0"/>
    <x v="1"/>
    <x v="0"/>
    <x v="0"/>
    <n v="3"/>
    <n v="43.33"/>
    <n v="57.666666666666664"/>
    <n v="130"/>
    <n v="173"/>
    <n v="43"/>
  </r>
  <r>
    <d v="2016-06-27T00:00:00"/>
    <x v="0"/>
    <s v="June"/>
    <x v="1"/>
    <x v="33"/>
    <s v="M"/>
    <x v="0"/>
    <x v="1"/>
    <x v="0"/>
    <x v="0"/>
    <n v="2"/>
    <n v="13.5"/>
    <n v="16"/>
    <n v="27"/>
    <n v="32"/>
    <n v="5"/>
  </r>
  <r>
    <d v="2016-06-29T00:00:00"/>
    <x v="0"/>
    <s v="June"/>
    <x v="1"/>
    <x v="33"/>
    <s v="M"/>
    <x v="0"/>
    <x v="1"/>
    <x v="0"/>
    <x v="0"/>
    <n v="2"/>
    <n v="367.5"/>
    <n v="449.5"/>
    <n v="735"/>
    <n v="899"/>
    <n v="164"/>
  </r>
  <r>
    <d v="2016-06-29T00:00:00"/>
    <x v="0"/>
    <s v="June"/>
    <x v="1"/>
    <x v="33"/>
    <s v="M"/>
    <x v="0"/>
    <x v="1"/>
    <x v="0"/>
    <x v="0"/>
    <n v="1"/>
    <n v="225"/>
    <n v="235"/>
    <n v="225"/>
    <n v="235"/>
    <n v="10"/>
  </r>
  <r>
    <d v="2016-06-29T00:00:00"/>
    <x v="0"/>
    <s v="June"/>
    <x v="1"/>
    <x v="33"/>
    <s v="M"/>
    <x v="0"/>
    <x v="1"/>
    <x v="0"/>
    <x v="0"/>
    <n v="1"/>
    <n v="84"/>
    <n v="102"/>
    <n v="84"/>
    <n v="102"/>
    <n v="18"/>
  </r>
  <r>
    <d v="2016-07-24T00:00:00"/>
    <x v="0"/>
    <s v="July"/>
    <x v="1"/>
    <x v="33"/>
    <s v="M"/>
    <x v="0"/>
    <x v="1"/>
    <x v="0"/>
    <x v="0"/>
    <n v="1"/>
    <n v="65"/>
    <n v="86"/>
    <n v="65"/>
    <n v="86"/>
    <n v="21"/>
  </r>
  <r>
    <d v="2015-08-18T00:00:00"/>
    <x v="1"/>
    <s v="August"/>
    <x v="1"/>
    <x v="33"/>
    <s v="M"/>
    <x v="0"/>
    <x v="1"/>
    <x v="0"/>
    <x v="0"/>
    <n v="1"/>
    <n v="344"/>
    <n v="402"/>
    <n v="344"/>
    <n v="402"/>
    <n v="58"/>
  </r>
  <r>
    <d v="2015-08-30T00:00:00"/>
    <x v="1"/>
    <s v="August"/>
    <x v="1"/>
    <x v="33"/>
    <s v="M"/>
    <x v="0"/>
    <x v="1"/>
    <x v="0"/>
    <x v="0"/>
    <n v="2"/>
    <n v="10.5"/>
    <n v="11.5"/>
    <n v="21"/>
    <n v="23"/>
    <n v="2"/>
  </r>
  <r>
    <d v="2015-09-13T00:00:00"/>
    <x v="1"/>
    <s v="September"/>
    <x v="1"/>
    <x v="33"/>
    <s v="M"/>
    <x v="0"/>
    <x v="1"/>
    <x v="0"/>
    <x v="0"/>
    <n v="3"/>
    <n v="291.67"/>
    <n v="332"/>
    <n v="875"/>
    <n v="996"/>
    <n v="121"/>
  </r>
  <r>
    <d v="2015-09-13T00:00:00"/>
    <x v="1"/>
    <s v="September"/>
    <x v="1"/>
    <x v="33"/>
    <s v="M"/>
    <x v="0"/>
    <x v="1"/>
    <x v="0"/>
    <x v="0"/>
    <n v="1"/>
    <n v="135"/>
    <n v="158"/>
    <n v="135"/>
    <n v="158"/>
    <n v="23"/>
  </r>
  <r>
    <d v="2015-10-31T00:00:00"/>
    <x v="1"/>
    <s v="October"/>
    <x v="1"/>
    <x v="33"/>
    <s v="M"/>
    <x v="0"/>
    <x v="1"/>
    <x v="0"/>
    <x v="0"/>
    <n v="2"/>
    <n v="7.5"/>
    <n v="8.5"/>
    <n v="15"/>
    <n v="17"/>
    <n v="2"/>
  </r>
  <r>
    <d v="2015-10-31T00:00:00"/>
    <x v="1"/>
    <s v="October"/>
    <x v="1"/>
    <x v="33"/>
    <s v="M"/>
    <x v="0"/>
    <x v="1"/>
    <x v="0"/>
    <x v="0"/>
    <n v="1"/>
    <n v="41"/>
    <n v="45"/>
    <n v="41"/>
    <n v="45"/>
    <n v="4"/>
  </r>
  <r>
    <d v="2015-11-08T00:00:00"/>
    <x v="1"/>
    <s v="November"/>
    <x v="1"/>
    <x v="33"/>
    <s v="M"/>
    <x v="0"/>
    <x v="1"/>
    <x v="0"/>
    <x v="0"/>
    <n v="3"/>
    <n v="1.67"/>
    <n v="1.6666666666666667"/>
    <n v="5"/>
    <n v="5"/>
    <n v="0"/>
  </r>
  <r>
    <d v="2015-11-08T00:00:00"/>
    <x v="1"/>
    <s v="November"/>
    <x v="1"/>
    <x v="33"/>
    <s v="M"/>
    <x v="0"/>
    <x v="1"/>
    <x v="0"/>
    <x v="0"/>
    <n v="1"/>
    <n v="35"/>
    <n v="37"/>
    <n v="35"/>
    <n v="37"/>
    <n v="2"/>
  </r>
  <r>
    <d v="2015-11-27T00:00:00"/>
    <x v="1"/>
    <s v="November"/>
    <x v="1"/>
    <x v="33"/>
    <s v="M"/>
    <x v="0"/>
    <x v="1"/>
    <x v="0"/>
    <x v="0"/>
    <n v="2"/>
    <n v="42.5"/>
    <n v="48"/>
    <n v="85"/>
    <n v="96"/>
    <n v="11"/>
  </r>
  <r>
    <d v="2015-11-27T00:00:00"/>
    <x v="1"/>
    <s v="November"/>
    <x v="1"/>
    <x v="33"/>
    <s v="M"/>
    <x v="0"/>
    <x v="1"/>
    <x v="0"/>
    <x v="0"/>
    <n v="3"/>
    <n v="13"/>
    <n v="13.333333333333334"/>
    <n v="39"/>
    <n v="40"/>
    <n v="1"/>
  </r>
  <r>
    <d v="2015-11-29T00:00:00"/>
    <x v="1"/>
    <s v="November"/>
    <x v="1"/>
    <x v="33"/>
    <s v="M"/>
    <x v="0"/>
    <x v="1"/>
    <x v="0"/>
    <x v="0"/>
    <n v="2"/>
    <n v="139.5"/>
    <n v="152.5"/>
    <n v="279"/>
    <n v="305"/>
    <n v="26"/>
  </r>
  <r>
    <d v="2015-11-29T00:00:00"/>
    <x v="1"/>
    <s v="November"/>
    <x v="1"/>
    <x v="33"/>
    <s v="M"/>
    <x v="0"/>
    <x v="1"/>
    <x v="0"/>
    <x v="0"/>
    <n v="2"/>
    <n v="25"/>
    <n v="29.5"/>
    <n v="50"/>
    <n v="59"/>
    <n v="9"/>
  </r>
  <r>
    <d v="2016-06-14T00:00:00"/>
    <x v="0"/>
    <s v="June"/>
    <x v="1"/>
    <x v="6"/>
    <s v="M"/>
    <x v="1"/>
    <x v="16"/>
    <x v="0"/>
    <x v="0"/>
    <n v="2"/>
    <n v="5"/>
    <n v="7"/>
    <n v="10"/>
    <n v="14"/>
    <n v="4"/>
  </r>
  <r>
    <d v="2015-11-12T00:00:00"/>
    <x v="1"/>
    <s v="November"/>
    <x v="1"/>
    <x v="6"/>
    <s v="M"/>
    <x v="1"/>
    <x v="16"/>
    <x v="0"/>
    <x v="0"/>
    <n v="1"/>
    <n v="20"/>
    <n v="28"/>
    <n v="20"/>
    <n v="28"/>
    <n v="8"/>
  </r>
  <r>
    <d v="2015-12-14T00:00:00"/>
    <x v="1"/>
    <s v="December"/>
    <x v="1"/>
    <x v="6"/>
    <s v="M"/>
    <x v="3"/>
    <x v="7"/>
    <x v="0"/>
    <x v="0"/>
    <n v="2"/>
    <n v="261"/>
    <n v="353.5"/>
    <n v="522"/>
    <n v="707"/>
    <n v="185"/>
  </r>
  <r>
    <d v="2016-01-08T00:00:00"/>
    <x v="0"/>
    <s v="January"/>
    <x v="1"/>
    <x v="6"/>
    <s v="M"/>
    <x v="2"/>
    <x v="5"/>
    <x v="1"/>
    <x v="9"/>
    <n v="1"/>
    <n v="117"/>
    <n v="150"/>
    <n v="117"/>
    <n v="150"/>
    <n v="33"/>
  </r>
  <r>
    <d v="2015-09-01T00:00:00"/>
    <x v="1"/>
    <s v="September"/>
    <x v="1"/>
    <x v="6"/>
    <s v="M"/>
    <x v="2"/>
    <x v="5"/>
    <x v="1"/>
    <x v="9"/>
    <n v="1"/>
    <n v="117"/>
    <n v="130"/>
    <n v="117"/>
    <n v="130"/>
    <n v="13"/>
  </r>
  <r>
    <d v="2016-03-08T00:00:00"/>
    <x v="0"/>
    <s v="March"/>
    <x v="1"/>
    <x v="21"/>
    <s v="F"/>
    <x v="1"/>
    <x v="8"/>
    <x v="0"/>
    <x v="0"/>
    <n v="3"/>
    <n v="145"/>
    <n v="166.66666666666666"/>
    <n v="435"/>
    <n v="500"/>
    <n v="65"/>
  </r>
  <r>
    <d v="2016-03-08T00:00:00"/>
    <x v="0"/>
    <s v="March"/>
    <x v="1"/>
    <x v="21"/>
    <s v="F"/>
    <x v="1"/>
    <x v="8"/>
    <x v="0"/>
    <x v="0"/>
    <n v="2"/>
    <n v="20"/>
    <n v="27"/>
    <n v="40"/>
    <n v="54"/>
    <n v="14"/>
  </r>
  <r>
    <d v="2016-03-16T00:00:00"/>
    <x v="0"/>
    <s v="March"/>
    <x v="1"/>
    <x v="21"/>
    <s v="F"/>
    <x v="1"/>
    <x v="8"/>
    <x v="0"/>
    <x v="0"/>
    <n v="2"/>
    <n v="44"/>
    <n v="48.5"/>
    <n v="88"/>
    <n v="97"/>
    <n v="9"/>
  </r>
  <r>
    <d v="2016-05-26T00:00:00"/>
    <x v="0"/>
    <s v="May"/>
    <x v="1"/>
    <x v="21"/>
    <s v="F"/>
    <x v="1"/>
    <x v="8"/>
    <x v="0"/>
    <x v="0"/>
    <n v="3"/>
    <n v="270.67"/>
    <n v="475.33333333333331"/>
    <n v="812"/>
    <n v="1426"/>
    <n v="614"/>
  </r>
  <r>
    <d v="2016-05-26T00:00:00"/>
    <x v="0"/>
    <s v="May"/>
    <x v="1"/>
    <x v="21"/>
    <s v="F"/>
    <x v="1"/>
    <x v="8"/>
    <x v="0"/>
    <x v="0"/>
    <n v="1"/>
    <n v="10"/>
    <n v="15"/>
    <n v="10"/>
    <n v="15"/>
    <n v="5"/>
  </r>
  <r>
    <d v="2015-09-02T00:00:00"/>
    <x v="1"/>
    <s v="September"/>
    <x v="1"/>
    <x v="21"/>
    <s v="F"/>
    <x v="1"/>
    <x v="8"/>
    <x v="0"/>
    <x v="0"/>
    <n v="3"/>
    <n v="13.33"/>
    <n v="15"/>
    <n v="40"/>
    <n v="45"/>
    <n v="5"/>
  </r>
  <r>
    <d v="2015-09-02T00:00:00"/>
    <x v="1"/>
    <s v="September"/>
    <x v="1"/>
    <x v="21"/>
    <s v="F"/>
    <x v="1"/>
    <x v="8"/>
    <x v="0"/>
    <x v="0"/>
    <n v="2"/>
    <n v="290"/>
    <n v="309"/>
    <n v="580"/>
    <n v="618"/>
    <n v="38"/>
  </r>
  <r>
    <d v="2015-09-15T00:00:00"/>
    <x v="1"/>
    <s v="September"/>
    <x v="1"/>
    <x v="21"/>
    <s v="F"/>
    <x v="1"/>
    <x v="8"/>
    <x v="0"/>
    <x v="0"/>
    <n v="3"/>
    <n v="43"/>
    <n v="60.333333333333336"/>
    <n v="129"/>
    <n v="181"/>
    <n v="52"/>
  </r>
  <r>
    <d v="2015-11-13T00:00:00"/>
    <x v="1"/>
    <s v="November"/>
    <x v="1"/>
    <x v="21"/>
    <s v="F"/>
    <x v="1"/>
    <x v="8"/>
    <x v="0"/>
    <x v="0"/>
    <n v="3"/>
    <n v="23.33"/>
    <n v="29.666666666666668"/>
    <n v="70"/>
    <n v="89"/>
    <n v="19"/>
  </r>
  <r>
    <d v="2015-11-13T00:00:00"/>
    <x v="1"/>
    <s v="November"/>
    <x v="1"/>
    <x v="21"/>
    <s v="F"/>
    <x v="1"/>
    <x v="8"/>
    <x v="0"/>
    <x v="0"/>
    <n v="3"/>
    <n v="19"/>
    <n v="28"/>
    <n v="57"/>
    <n v="84"/>
    <n v="27"/>
  </r>
  <r>
    <d v="2015-11-15T00:00:00"/>
    <x v="1"/>
    <s v="November"/>
    <x v="1"/>
    <x v="21"/>
    <s v="F"/>
    <x v="1"/>
    <x v="8"/>
    <x v="0"/>
    <x v="0"/>
    <n v="2"/>
    <n v="10"/>
    <n v="13"/>
    <n v="20"/>
    <n v="26"/>
    <n v="6"/>
  </r>
  <r>
    <d v="2016-03-27T00:00:00"/>
    <x v="0"/>
    <s v="March"/>
    <x v="1"/>
    <x v="21"/>
    <s v="F"/>
    <x v="2"/>
    <x v="5"/>
    <x v="0"/>
    <x v="8"/>
    <n v="3"/>
    <n v="18.670000000000002"/>
    <n v="23"/>
    <n v="56"/>
    <n v="69"/>
    <n v="13"/>
  </r>
  <r>
    <d v="2016-04-08T00:00:00"/>
    <x v="0"/>
    <s v="April"/>
    <x v="1"/>
    <x v="21"/>
    <s v="F"/>
    <x v="2"/>
    <x v="5"/>
    <x v="0"/>
    <x v="0"/>
    <n v="3"/>
    <n v="6.67"/>
    <n v="9"/>
    <n v="20"/>
    <n v="27"/>
    <n v="7"/>
  </r>
  <r>
    <d v="2016-04-08T00:00:00"/>
    <x v="0"/>
    <s v="April"/>
    <x v="1"/>
    <x v="21"/>
    <s v="F"/>
    <x v="2"/>
    <x v="5"/>
    <x v="0"/>
    <x v="0"/>
    <n v="3"/>
    <n v="108.33"/>
    <n v="146.66666666666666"/>
    <n v="325"/>
    <n v="440"/>
    <n v="115"/>
  </r>
  <r>
    <d v="2016-04-10T00:00:00"/>
    <x v="0"/>
    <s v="April"/>
    <x v="1"/>
    <x v="21"/>
    <s v="F"/>
    <x v="2"/>
    <x v="5"/>
    <x v="0"/>
    <x v="0"/>
    <n v="1"/>
    <n v="537"/>
    <n v="631"/>
    <n v="537"/>
    <n v="631"/>
    <n v="94"/>
  </r>
  <r>
    <d v="2016-04-10T00:00:00"/>
    <x v="0"/>
    <s v="April"/>
    <x v="1"/>
    <x v="21"/>
    <s v="F"/>
    <x v="2"/>
    <x v="5"/>
    <x v="0"/>
    <x v="0"/>
    <n v="1"/>
    <n v="108"/>
    <n v="136"/>
    <n v="108"/>
    <n v="136"/>
    <n v="28"/>
  </r>
  <r>
    <d v="2016-05-04T00:00:00"/>
    <x v="0"/>
    <s v="May"/>
    <x v="1"/>
    <x v="21"/>
    <s v="F"/>
    <x v="2"/>
    <x v="5"/>
    <x v="0"/>
    <x v="0"/>
    <n v="2"/>
    <n v="60"/>
    <n v="85.5"/>
    <n v="120"/>
    <n v="171"/>
    <n v="51"/>
  </r>
  <r>
    <d v="2016-05-04T00:00:00"/>
    <x v="0"/>
    <s v="May"/>
    <x v="1"/>
    <x v="21"/>
    <s v="F"/>
    <x v="2"/>
    <x v="5"/>
    <x v="0"/>
    <x v="0"/>
    <n v="1"/>
    <n v="41"/>
    <n v="53"/>
    <n v="41"/>
    <n v="53"/>
    <n v="12"/>
  </r>
  <r>
    <d v="2016-05-26T00:00:00"/>
    <x v="0"/>
    <s v="May"/>
    <x v="1"/>
    <x v="21"/>
    <s v="F"/>
    <x v="2"/>
    <x v="5"/>
    <x v="0"/>
    <x v="0"/>
    <n v="1"/>
    <n v="15"/>
    <n v="21"/>
    <n v="15"/>
    <n v="21"/>
    <n v="6"/>
  </r>
  <r>
    <d v="2016-05-26T00:00:00"/>
    <x v="0"/>
    <s v="May"/>
    <x v="1"/>
    <x v="21"/>
    <s v="F"/>
    <x v="2"/>
    <x v="5"/>
    <x v="0"/>
    <x v="0"/>
    <n v="2"/>
    <n v="90"/>
    <n v="112"/>
    <n v="180"/>
    <n v="224"/>
    <n v="44"/>
  </r>
  <r>
    <d v="2016-06-20T00:00:00"/>
    <x v="0"/>
    <s v="June"/>
    <x v="1"/>
    <x v="21"/>
    <s v="F"/>
    <x v="2"/>
    <x v="5"/>
    <x v="0"/>
    <x v="0"/>
    <n v="2"/>
    <n v="38"/>
    <n v="48"/>
    <n v="76"/>
    <n v="96"/>
    <n v="20"/>
  </r>
  <r>
    <d v="2016-06-20T00:00:00"/>
    <x v="0"/>
    <s v="June"/>
    <x v="1"/>
    <x v="21"/>
    <s v="F"/>
    <x v="2"/>
    <x v="5"/>
    <x v="0"/>
    <x v="8"/>
    <n v="3"/>
    <n v="79.67"/>
    <n v="95.333333333333329"/>
    <n v="239"/>
    <n v="286"/>
    <n v="47"/>
  </r>
  <r>
    <d v="2016-07-17T00:00:00"/>
    <x v="0"/>
    <s v="July"/>
    <x v="1"/>
    <x v="21"/>
    <s v="F"/>
    <x v="2"/>
    <x v="5"/>
    <x v="0"/>
    <x v="0"/>
    <n v="3"/>
    <n v="67.67"/>
    <n v="87.666666666666671"/>
    <n v="203"/>
    <n v="263"/>
    <n v="60"/>
  </r>
  <r>
    <d v="2016-07-17T00:00:00"/>
    <x v="0"/>
    <s v="July"/>
    <x v="1"/>
    <x v="21"/>
    <s v="F"/>
    <x v="2"/>
    <x v="5"/>
    <x v="0"/>
    <x v="0"/>
    <n v="1"/>
    <n v="65"/>
    <n v="83"/>
    <n v="65"/>
    <n v="83"/>
    <n v="18"/>
  </r>
  <r>
    <d v="2015-07-15T00:00:00"/>
    <x v="1"/>
    <s v="July"/>
    <x v="1"/>
    <x v="21"/>
    <s v="F"/>
    <x v="2"/>
    <x v="5"/>
    <x v="0"/>
    <x v="0"/>
    <n v="1"/>
    <n v="630"/>
    <n v="745"/>
    <n v="630"/>
    <n v="745"/>
    <n v="115"/>
  </r>
  <r>
    <d v="2015-07-15T00:00:00"/>
    <x v="1"/>
    <s v="July"/>
    <x v="1"/>
    <x v="21"/>
    <s v="F"/>
    <x v="2"/>
    <x v="5"/>
    <x v="0"/>
    <x v="0"/>
    <n v="1"/>
    <n v="23"/>
    <n v="25"/>
    <n v="23"/>
    <n v="25"/>
    <n v="2"/>
  </r>
  <r>
    <d v="2015-07-15T00:00:00"/>
    <x v="1"/>
    <s v="July"/>
    <x v="1"/>
    <x v="21"/>
    <s v="F"/>
    <x v="2"/>
    <x v="5"/>
    <x v="0"/>
    <x v="8"/>
    <n v="1"/>
    <n v="40"/>
    <n v="41"/>
    <n v="40"/>
    <n v="41"/>
    <n v="1"/>
  </r>
  <r>
    <d v="2015-09-19T00:00:00"/>
    <x v="1"/>
    <s v="September"/>
    <x v="1"/>
    <x v="21"/>
    <s v="F"/>
    <x v="2"/>
    <x v="5"/>
    <x v="0"/>
    <x v="0"/>
    <n v="3"/>
    <n v="58"/>
    <n v="66.666666666666671"/>
    <n v="174"/>
    <n v="200"/>
    <n v="26"/>
  </r>
  <r>
    <d v="2015-10-09T00:00:00"/>
    <x v="1"/>
    <s v="October"/>
    <x v="1"/>
    <x v="21"/>
    <s v="F"/>
    <x v="2"/>
    <x v="5"/>
    <x v="0"/>
    <x v="0"/>
    <n v="1"/>
    <n v="108"/>
    <n v="118"/>
    <n v="108"/>
    <n v="118"/>
    <n v="10"/>
  </r>
  <r>
    <d v="2015-10-09T00:00:00"/>
    <x v="1"/>
    <s v="October"/>
    <x v="1"/>
    <x v="21"/>
    <s v="F"/>
    <x v="2"/>
    <x v="5"/>
    <x v="0"/>
    <x v="0"/>
    <n v="3"/>
    <n v="4.67"/>
    <n v="5.333333333333333"/>
    <n v="14"/>
    <n v="16"/>
    <n v="2"/>
  </r>
  <r>
    <d v="2015-12-09T00:00:00"/>
    <x v="1"/>
    <s v="December"/>
    <x v="1"/>
    <x v="21"/>
    <s v="F"/>
    <x v="2"/>
    <x v="5"/>
    <x v="0"/>
    <x v="0"/>
    <n v="3"/>
    <n v="77.33"/>
    <n v="87"/>
    <n v="232"/>
    <n v="261"/>
    <n v="29"/>
  </r>
  <r>
    <d v="2015-12-09T00:00:00"/>
    <x v="1"/>
    <s v="December"/>
    <x v="1"/>
    <x v="21"/>
    <s v="F"/>
    <x v="2"/>
    <x v="5"/>
    <x v="0"/>
    <x v="0"/>
    <n v="1"/>
    <n v="120"/>
    <n v="146"/>
    <n v="120"/>
    <n v="146"/>
    <n v="26"/>
  </r>
  <r>
    <d v="2015-12-11T00:00:00"/>
    <x v="1"/>
    <s v="December"/>
    <x v="1"/>
    <x v="21"/>
    <s v="F"/>
    <x v="2"/>
    <x v="5"/>
    <x v="0"/>
    <x v="0"/>
    <n v="3"/>
    <n v="250"/>
    <n v="272.33333333333331"/>
    <n v="750"/>
    <n v="817"/>
    <n v="67"/>
  </r>
  <r>
    <d v="2015-12-11T00:00:00"/>
    <x v="1"/>
    <s v="December"/>
    <x v="1"/>
    <x v="21"/>
    <s v="F"/>
    <x v="2"/>
    <x v="5"/>
    <x v="0"/>
    <x v="0"/>
    <n v="2"/>
    <n v="55"/>
    <n v="64.5"/>
    <n v="110"/>
    <n v="129"/>
    <n v="19"/>
  </r>
  <r>
    <d v="2016-06-03T00:00:00"/>
    <x v="0"/>
    <s v="June"/>
    <x v="1"/>
    <x v="22"/>
    <s v="M"/>
    <x v="1"/>
    <x v="23"/>
    <x v="0"/>
    <x v="5"/>
    <n v="3"/>
    <n v="220"/>
    <n v="288.66666666666669"/>
    <n v="660"/>
    <n v="866"/>
    <n v="206"/>
  </r>
  <r>
    <d v="2016-06-03T00:00:00"/>
    <x v="0"/>
    <s v="June"/>
    <x v="1"/>
    <x v="22"/>
    <s v="M"/>
    <x v="1"/>
    <x v="23"/>
    <x v="1"/>
    <x v="1"/>
    <n v="3"/>
    <n v="228.67"/>
    <n v="366.66666666666669"/>
    <n v="686"/>
    <n v="1100"/>
    <n v="414"/>
  </r>
  <r>
    <d v="2016-06-05T00:00:00"/>
    <x v="0"/>
    <s v="June"/>
    <x v="1"/>
    <x v="22"/>
    <s v="M"/>
    <x v="1"/>
    <x v="12"/>
    <x v="0"/>
    <x v="0"/>
    <n v="1"/>
    <n v="12"/>
    <n v="14"/>
    <n v="12"/>
    <n v="14"/>
    <n v="2"/>
  </r>
  <r>
    <d v="2016-06-05T00:00:00"/>
    <x v="0"/>
    <s v="June"/>
    <x v="1"/>
    <x v="22"/>
    <s v="M"/>
    <x v="1"/>
    <x v="12"/>
    <x v="0"/>
    <x v="0"/>
    <n v="1"/>
    <n v="20"/>
    <n v="33"/>
    <n v="20"/>
    <n v="33"/>
    <n v="13"/>
  </r>
  <r>
    <d v="2016-06-05T00:00:00"/>
    <x v="0"/>
    <s v="June"/>
    <x v="1"/>
    <x v="22"/>
    <s v="M"/>
    <x v="1"/>
    <x v="12"/>
    <x v="1"/>
    <x v="10"/>
    <n v="2"/>
    <n v="67.5"/>
    <n v="80.5"/>
    <n v="135"/>
    <n v="161"/>
    <n v="26"/>
  </r>
  <r>
    <d v="2016-06-05T00:00:00"/>
    <x v="0"/>
    <s v="June"/>
    <x v="1"/>
    <x v="22"/>
    <s v="M"/>
    <x v="1"/>
    <x v="12"/>
    <x v="0"/>
    <x v="2"/>
    <n v="2"/>
    <n v="175"/>
    <n v="189"/>
    <n v="350"/>
    <n v="378"/>
    <n v="28"/>
  </r>
  <r>
    <d v="2016-06-20T00:00:00"/>
    <x v="0"/>
    <s v="June"/>
    <x v="2"/>
    <x v="12"/>
    <s v="F"/>
    <x v="1"/>
    <x v="32"/>
    <x v="0"/>
    <x v="0"/>
    <n v="2"/>
    <n v="30"/>
    <n v="47"/>
    <n v="60"/>
    <n v="94"/>
    <n v="34"/>
  </r>
  <r>
    <d v="2016-06-20T00:00:00"/>
    <x v="0"/>
    <s v="June"/>
    <x v="2"/>
    <x v="12"/>
    <s v="F"/>
    <x v="1"/>
    <x v="32"/>
    <x v="0"/>
    <x v="2"/>
    <n v="3"/>
    <n v="291.67"/>
    <n v="366"/>
    <n v="875"/>
    <n v="1098"/>
    <n v="223"/>
  </r>
  <r>
    <d v="2016-02-16T00:00:00"/>
    <x v="0"/>
    <s v="February"/>
    <x v="2"/>
    <x v="13"/>
    <s v="F"/>
    <x v="3"/>
    <x v="9"/>
    <x v="0"/>
    <x v="8"/>
    <n v="2"/>
    <n v="36"/>
    <n v="58.5"/>
    <n v="72"/>
    <n v="117"/>
    <n v="45"/>
  </r>
  <r>
    <d v="2016-01-07T00:00:00"/>
    <x v="0"/>
    <s v="January"/>
    <x v="2"/>
    <x v="13"/>
    <s v="F"/>
    <x v="3"/>
    <x v="9"/>
    <x v="0"/>
    <x v="0"/>
    <n v="2"/>
    <n v="12.5"/>
    <n v="18"/>
    <n v="25"/>
    <n v="36"/>
    <n v="11"/>
  </r>
  <r>
    <d v="2016-01-07T00:00:00"/>
    <x v="0"/>
    <s v="January"/>
    <x v="2"/>
    <x v="13"/>
    <s v="F"/>
    <x v="3"/>
    <x v="9"/>
    <x v="0"/>
    <x v="5"/>
    <n v="2"/>
    <n v="687.5"/>
    <n v="1033"/>
    <n v="1375"/>
    <n v="2066"/>
    <n v="691"/>
  </r>
  <r>
    <d v="2016-01-07T00:00:00"/>
    <x v="0"/>
    <s v="January"/>
    <x v="2"/>
    <x v="13"/>
    <s v="F"/>
    <x v="3"/>
    <x v="9"/>
    <x v="1"/>
    <x v="6"/>
    <n v="2"/>
    <n v="525"/>
    <n v="739"/>
    <n v="1050"/>
    <n v="1478"/>
    <n v="428"/>
  </r>
  <r>
    <d v="2016-02-16T00:00:00"/>
    <x v="0"/>
    <s v="February"/>
    <x v="2"/>
    <x v="13"/>
    <s v="F"/>
    <x v="3"/>
    <x v="9"/>
    <x v="0"/>
    <x v="0"/>
    <n v="3"/>
    <n v="48.33"/>
    <n v="74.666666666666671"/>
    <n v="145"/>
    <n v="224"/>
    <n v="79"/>
  </r>
  <r>
    <d v="2016-04-23T00:00:00"/>
    <x v="0"/>
    <s v="April"/>
    <x v="2"/>
    <x v="13"/>
    <s v="F"/>
    <x v="3"/>
    <x v="9"/>
    <x v="1"/>
    <x v="6"/>
    <n v="2"/>
    <n v="756"/>
    <n v="1083.5"/>
    <n v="1512"/>
    <n v="2167"/>
    <n v="655"/>
  </r>
  <r>
    <d v="2015-08-15T00:00:00"/>
    <x v="1"/>
    <s v="August"/>
    <x v="2"/>
    <x v="13"/>
    <s v="F"/>
    <x v="3"/>
    <x v="9"/>
    <x v="0"/>
    <x v="0"/>
    <n v="3"/>
    <n v="36"/>
    <n v="47.666666666666664"/>
    <n v="108"/>
    <n v="143"/>
    <n v="35"/>
  </r>
  <r>
    <d v="2015-08-15T00:00:00"/>
    <x v="1"/>
    <s v="August"/>
    <x v="2"/>
    <x v="13"/>
    <s v="F"/>
    <x v="3"/>
    <x v="9"/>
    <x v="0"/>
    <x v="0"/>
    <n v="3"/>
    <n v="215"/>
    <n v="268"/>
    <n v="645"/>
    <n v="804"/>
    <n v="159"/>
  </r>
  <r>
    <d v="2015-10-13T00:00:00"/>
    <x v="1"/>
    <s v="October"/>
    <x v="2"/>
    <x v="13"/>
    <s v="F"/>
    <x v="3"/>
    <x v="9"/>
    <x v="1"/>
    <x v="6"/>
    <n v="1"/>
    <n v="100"/>
    <n v="126"/>
    <n v="100"/>
    <n v="126"/>
    <n v="26"/>
  </r>
  <r>
    <d v="2016-01-26T00:00:00"/>
    <x v="0"/>
    <s v="January"/>
    <x v="2"/>
    <x v="14"/>
    <s v="F"/>
    <x v="1"/>
    <x v="4"/>
    <x v="0"/>
    <x v="0"/>
    <n v="3"/>
    <n v="26.67"/>
    <n v="26.333333333333332"/>
    <n v="80"/>
    <n v="79"/>
    <n v="-1"/>
  </r>
  <r>
    <d v="2016-01-26T00:00:00"/>
    <x v="0"/>
    <s v="January"/>
    <x v="2"/>
    <x v="14"/>
    <s v="F"/>
    <x v="1"/>
    <x v="4"/>
    <x v="0"/>
    <x v="0"/>
    <n v="2"/>
    <n v="456.5"/>
    <n v="739.5"/>
    <n v="913"/>
    <n v="1479"/>
    <n v="566"/>
  </r>
  <r>
    <d v="2016-01-26T00:00:00"/>
    <x v="0"/>
    <s v="January"/>
    <x v="2"/>
    <x v="14"/>
    <s v="F"/>
    <x v="1"/>
    <x v="4"/>
    <x v="0"/>
    <x v="0"/>
    <n v="3"/>
    <n v="23"/>
    <n v="29"/>
    <n v="69"/>
    <n v="87"/>
    <n v="18"/>
  </r>
  <r>
    <d v="2015-11-06T00:00:00"/>
    <x v="1"/>
    <s v="November"/>
    <x v="2"/>
    <x v="14"/>
    <s v="F"/>
    <x v="1"/>
    <x v="4"/>
    <x v="0"/>
    <x v="0"/>
    <n v="3"/>
    <n v="23.33"/>
    <n v="18.333333333333332"/>
    <n v="70"/>
    <n v="55"/>
    <n v="-15"/>
  </r>
  <r>
    <d v="2015-11-06T00:00:00"/>
    <x v="1"/>
    <s v="November"/>
    <x v="2"/>
    <x v="14"/>
    <s v="F"/>
    <x v="1"/>
    <x v="4"/>
    <x v="0"/>
    <x v="0"/>
    <n v="1"/>
    <n v="60"/>
    <n v="72"/>
    <n v="60"/>
    <n v="72"/>
    <n v="12"/>
  </r>
  <r>
    <d v="2015-11-06T00:00:00"/>
    <x v="1"/>
    <s v="November"/>
    <x v="2"/>
    <x v="14"/>
    <s v="F"/>
    <x v="1"/>
    <x v="4"/>
    <x v="0"/>
    <x v="8"/>
    <n v="2"/>
    <n v="36"/>
    <n v="51.5"/>
    <n v="72"/>
    <n v="103"/>
    <n v="31"/>
  </r>
  <r>
    <d v="2016-05-28T00:00:00"/>
    <x v="0"/>
    <s v="May"/>
    <x v="2"/>
    <x v="14"/>
    <s v="M"/>
    <x v="1"/>
    <x v="17"/>
    <x v="0"/>
    <x v="0"/>
    <n v="3"/>
    <n v="11.67"/>
    <n v="17.666666666666668"/>
    <n v="35"/>
    <n v="53"/>
    <n v="18"/>
  </r>
  <r>
    <d v="2016-05-28T00:00:00"/>
    <x v="0"/>
    <s v="May"/>
    <x v="2"/>
    <x v="14"/>
    <s v="M"/>
    <x v="1"/>
    <x v="17"/>
    <x v="0"/>
    <x v="5"/>
    <n v="1"/>
    <n v="1100"/>
    <n v="1594"/>
    <n v="1100"/>
    <n v="1594"/>
    <n v="494"/>
  </r>
  <r>
    <d v="2016-07-22T00:00:00"/>
    <x v="0"/>
    <s v="July"/>
    <x v="2"/>
    <x v="14"/>
    <s v="M"/>
    <x v="3"/>
    <x v="10"/>
    <x v="0"/>
    <x v="12"/>
    <n v="1"/>
    <n v="36"/>
    <n v="54"/>
    <n v="36"/>
    <n v="54"/>
    <n v="18"/>
  </r>
  <r>
    <d v="2015-11-28T00:00:00"/>
    <x v="1"/>
    <s v="November"/>
    <x v="2"/>
    <x v="14"/>
    <s v="M"/>
    <x v="3"/>
    <x v="10"/>
    <x v="0"/>
    <x v="12"/>
    <n v="1"/>
    <n v="100"/>
    <n v="133"/>
    <n v="100"/>
    <n v="133"/>
    <n v="33"/>
  </r>
  <r>
    <d v="2015-11-28T00:00:00"/>
    <x v="1"/>
    <s v="November"/>
    <x v="2"/>
    <x v="14"/>
    <s v="M"/>
    <x v="3"/>
    <x v="10"/>
    <x v="0"/>
    <x v="12"/>
    <n v="3"/>
    <n v="28.33"/>
    <n v="41.666666666666664"/>
    <n v="85"/>
    <n v="125"/>
    <n v="40"/>
  </r>
  <r>
    <d v="2016-07-09T00:00:00"/>
    <x v="0"/>
    <s v="July"/>
    <x v="1"/>
    <x v="33"/>
    <s v="F"/>
    <x v="1"/>
    <x v="4"/>
    <x v="0"/>
    <x v="0"/>
    <n v="2"/>
    <n v="30"/>
    <n v="25.5"/>
    <n v="60"/>
    <n v="51"/>
    <n v="-9"/>
  </r>
  <r>
    <d v="2016-07-09T00:00:00"/>
    <x v="0"/>
    <s v="July"/>
    <x v="1"/>
    <x v="33"/>
    <s v="F"/>
    <x v="1"/>
    <x v="4"/>
    <x v="0"/>
    <x v="2"/>
    <n v="3"/>
    <n v="81.67"/>
    <n v="80.666666666666671"/>
    <n v="245"/>
    <n v="242"/>
    <n v="-3"/>
  </r>
  <r>
    <d v="2016-01-22T00:00:00"/>
    <x v="0"/>
    <s v="January"/>
    <x v="1"/>
    <x v="33"/>
    <s v="F"/>
    <x v="3"/>
    <x v="10"/>
    <x v="2"/>
    <x v="14"/>
    <n v="2"/>
    <n v="1221.5"/>
    <n v="1625.5"/>
    <n v="2443"/>
    <n v="3251"/>
    <n v="808"/>
  </r>
  <r>
    <d v="2015-07-04T00:00:00"/>
    <x v="1"/>
    <s v="July"/>
    <x v="1"/>
    <x v="33"/>
    <s v="F"/>
    <x v="3"/>
    <x v="10"/>
    <x v="2"/>
    <x v="14"/>
    <n v="1"/>
    <n v="2443"/>
    <n v="2795"/>
    <n v="2443"/>
    <n v="2795"/>
    <n v="352"/>
  </r>
  <r>
    <d v="2016-01-02T00:00:00"/>
    <x v="0"/>
    <s v="January"/>
    <x v="1"/>
    <x v="33"/>
    <s v="F"/>
    <x v="3"/>
    <x v="9"/>
    <x v="2"/>
    <x v="14"/>
    <n v="3"/>
    <n v="567"/>
    <n v="653.33333333333337"/>
    <n v="1701"/>
    <n v="1960"/>
    <n v="259"/>
  </r>
  <r>
    <d v="2016-01-29T00:00:00"/>
    <x v="0"/>
    <s v="January"/>
    <x v="1"/>
    <x v="33"/>
    <s v="F"/>
    <x v="3"/>
    <x v="9"/>
    <x v="2"/>
    <x v="14"/>
    <n v="2"/>
    <n v="1221.5"/>
    <n v="1591.5"/>
    <n v="2443"/>
    <n v="3183"/>
    <n v="740"/>
  </r>
  <r>
    <d v="2016-01-29T00:00:00"/>
    <x v="0"/>
    <s v="January"/>
    <x v="1"/>
    <x v="33"/>
    <s v="F"/>
    <x v="3"/>
    <x v="9"/>
    <x v="0"/>
    <x v="0"/>
    <n v="2"/>
    <n v="14"/>
    <n v="22.5"/>
    <n v="28"/>
    <n v="45"/>
    <n v="17"/>
  </r>
  <r>
    <d v="2016-01-29T00:00:00"/>
    <x v="0"/>
    <s v="January"/>
    <x v="1"/>
    <x v="33"/>
    <s v="F"/>
    <x v="3"/>
    <x v="9"/>
    <x v="0"/>
    <x v="0"/>
    <n v="1"/>
    <n v="717"/>
    <n v="1007"/>
    <n v="717"/>
    <n v="1007"/>
    <n v="290"/>
  </r>
  <r>
    <d v="2016-01-29T00:00:00"/>
    <x v="0"/>
    <s v="January"/>
    <x v="1"/>
    <x v="33"/>
    <s v="F"/>
    <x v="3"/>
    <x v="9"/>
    <x v="1"/>
    <x v="6"/>
    <n v="1"/>
    <n v="1050"/>
    <n v="1579"/>
    <n v="1050"/>
    <n v="1579"/>
    <n v="529"/>
  </r>
  <r>
    <d v="2016-02-13T00:00:00"/>
    <x v="0"/>
    <s v="February"/>
    <x v="1"/>
    <x v="33"/>
    <s v="F"/>
    <x v="3"/>
    <x v="9"/>
    <x v="2"/>
    <x v="14"/>
    <n v="2"/>
    <n v="850.5"/>
    <n v="1177.5"/>
    <n v="1701"/>
    <n v="2355"/>
    <n v="654"/>
  </r>
  <r>
    <d v="2016-02-13T00:00:00"/>
    <x v="0"/>
    <s v="February"/>
    <x v="1"/>
    <x v="33"/>
    <s v="F"/>
    <x v="3"/>
    <x v="9"/>
    <x v="1"/>
    <x v="6"/>
    <n v="1"/>
    <n v="540"/>
    <n v="897"/>
    <n v="540"/>
    <n v="897"/>
    <n v="357"/>
  </r>
  <r>
    <d v="2016-02-20T00:00:00"/>
    <x v="0"/>
    <s v="February"/>
    <x v="1"/>
    <x v="33"/>
    <s v="F"/>
    <x v="3"/>
    <x v="9"/>
    <x v="0"/>
    <x v="0"/>
    <n v="1"/>
    <n v="690"/>
    <n v="1085"/>
    <n v="690"/>
    <n v="1085"/>
    <n v="395"/>
  </r>
  <r>
    <d v="2016-02-20T00:00:00"/>
    <x v="0"/>
    <s v="February"/>
    <x v="1"/>
    <x v="33"/>
    <s v="F"/>
    <x v="3"/>
    <x v="9"/>
    <x v="0"/>
    <x v="0"/>
    <n v="3"/>
    <n v="8.33"/>
    <n v="14"/>
    <n v="25"/>
    <n v="42"/>
    <n v="17"/>
  </r>
  <r>
    <d v="2016-04-22T00:00:00"/>
    <x v="0"/>
    <s v="April"/>
    <x v="1"/>
    <x v="33"/>
    <s v="F"/>
    <x v="3"/>
    <x v="9"/>
    <x v="0"/>
    <x v="0"/>
    <n v="2"/>
    <n v="130.5"/>
    <n v="186.5"/>
    <n v="261"/>
    <n v="373"/>
    <n v="112"/>
  </r>
  <r>
    <d v="2016-04-22T00:00:00"/>
    <x v="0"/>
    <s v="April"/>
    <x v="1"/>
    <x v="33"/>
    <s v="F"/>
    <x v="3"/>
    <x v="9"/>
    <x v="0"/>
    <x v="0"/>
    <n v="3"/>
    <n v="48.33"/>
    <n v="68.666666666666671"/>
    <n v="145"/>
    <n v="206"/>
    <n v="61"/>
  </r>
  <r>
    <d v="2016-04-24T00:00:00"/>
    <x v="0"/>
    <s v="April"/>
    <x v="1"/>
    <x v="33"/>
    <s v="F"/>
    <x v="3"/>
    <x v="9"/>
    <x v="0"/>
    <x v="0"/>
    <n v="3"/>
    <n v="8.33"/>
    <n v="13.333333333333334"/>
    <n v="25"/>
    <n v="40"/>
    <n v="15"/>
  </r>
  <r>
    <d v="2016-04-24T00:00:00"/>
    <x v="0"/>
    <s v="April"/>
    <x v="1"/>
    <x v="33"/>
    <s v="F"/>
    <x v="3"/>
    <x v="9"/>
    <x v="0"/>
    <x v="0"/>
    <n v="2"/>
    <n v="101.5"/>
    <n v="156"/>
    <n v="203"/>
    <n v="312"/>
    <n v="109"/>
  </r>
  <r>
    <d v="2016-04-24T00:00:00"/>
    <x v="0"/>
    <s v="April"/>
    <x v="1"/>
    <x v="33"/>
    <s v="F"/>
    <x v="3"/>
    <x v="9"/>
    <x v="0"/>
    <x v="0"/>
    <n v="3"/>
    <n v="12.33"/>
    <n v="19"/>
    <n v="37"/>
    <n v="57"/>
    <n v="20"/>
  </r>
  <r>
    <d v="2016-07-29T00:00:00"/>
    <x v="0"/>
    <s v="July"/>
    <x v="1"/>
    <x v="33"/>
    <s v="F"/>
    <x v="3"/>
    <x v="9"/>
    <x v="0"/>
    <x v="0"/>
    <n v="2"/>
    <n v="2.5"/>
    <n v="4"/>
    <n v="5"/>
    <n v="8"/>
    <n v="3"/>
  </r>
  <r>
    <d v="2016-07-29T00:00:00"/>
    <x v="0"/>
    <s v="July"/>
    <x v="1"/>
    <x v="33"/>
    <s v="F"/>
    <x v="3"/>
    <x v="9"/>
    <x v="1"/>
    <x v="6"/>
    <n v="3"/>
    <n v="18"/>
    <n v="24.666666666666668"/>
    <n v="54"/>
    <n v="74"/>
    <n v="20"/>
  </r>
  <r>
    <d v="2015-01-08T00:00:00"/>
    <x v="1"/>
    <s v="January"/>
    <x v="1"/>
    <x v="19"/>
    <s v="M"/>
    <x v="1"/>
    <x v="16"/>
    <x v="2"/>
    <x v="4"/>
    <n v="2"/>
    <n v="1024.5"/>
    <n v="1300"/>
    <n v="2049"/>
    <n v="2600"/>
    <n v="551"/>
  </r>
  <r>
    <d v="2015-09-18T00:00:00"/>
    <x v="1"/>
    <s v="September"/>
    <x v="1"/>
    <x v="19"/>
    <s v="M"/>
    <x v="1"/>
    <x v="16"/>
    <x v="2"/>
    <x v="4"/>
    <n v="2"/>
    <n v="384.5"/>
    <n v="269"/>
    <n v="769"/>
    <n v="538"/>
    <n v="-231"/>
  </r>
  <r>
    <d v="2015-10-27T00:00:00"/>
    <x v="1"/>
    <s v="October"/>
    <x v="1"/>
    <x v="19"/>
    <s v="F"/>
    <x v="1"/>
    <x v="16"/>
    <x v="1"/>
    <x v="10"/>
    <n v="2"/>
    <n v="9"/>
    <n v="11"/>
    <n v="18"/>
    <n v="22"/>
    <n v="4"/>
  </r>
  <r>
    <d v="2016-02-16T00:00:00"/>
    <x v="0"/>
    <s v="February"/>
    <x v="1"/>
    <x v="19"/>
    <s v="M"/>
    <x v="1"/>
    <x v="8"/>
    <x v="0"/>
    <x v="0"/>
    <n v="3"/>
    <n v="20"/>
    <n v="27.333333333333332"/>
    <n v="60"/>
    <n v="82"/>
    <n v="22"/>
  </r>
  <r>
    <d v="2016-02-16T00:00:00"/>
    <x v="0"/>
    <s v="February"/>
    <x v="1"/>
    <x v="19"/>
    <s v="M"/>
    <x v="1"/>
    <x v="8"/>
    <x v="0"/>
    <x v="0"/>
    <n v="1"/>
    <n v="913"/>
    <n v="1180"/>
    <n v="913"/>
    <n v="1180"/>
    <n v="267"/>
  </r>
  <r>
    <d v="2016-04-16T00:00:00"/>
    <x v="0"/>
    <s v="April"/>
    <x v="1"/>
    <x v="19"/>
    <s v="M"/>
    <x v="1"/>
    <x v="8"/>
    <x v="0"/>
    <x v="0"/>
    <n v="3"/>
    <n v="26.67"/>
    <n v="24.333333333333332"/>
    <n v="80"/>
    <n v="73"/>
    <n v="-7"/>
  </r>
  <r>
    <d v="2015-09-29T00:00:00"/>
    <x v="1"/>
    <s v="September"/>
    <x v="1"/>
    <x v="19"/>
    <s v="M"/>
    <x v="1"/>
    <x v="8"/>
    <x v="0"/>
    <x v="0"/>
    <n v="1"/>
    <n v="69"/>
    <n v="66"/>
    <n v="69"/>
    <n v="66"/>
    <n v="-3"/>
  </r>
  <r>
    <d v="2016-06-16T00:00:00"/>
    <x v="0"/>
    <s v="June"/>
    <x v="1"/>
    <x v="19"/>
    <s v="F"/>
    <x v="2"/>
    <x v="5"/>
    <x v="0"/>
    <x v="8"/>
    <n v="1"/>
    <n v="143"/>
    <n v="176"/>
    <n v="143"/>
    <n v="176"/>
    <n v="33"/>
  </r>
  <r>
    <d v="2015-08-05T00:00:00"/>
    <x v="1"/>
    <s v="August"/>
    <x v="1"/>
    <x v="19"/>
    <s v="F"/>
    <x v="2"/>
    <x v="5"/>
    <x v="0"/>
    <x v="8"/>
    <n v="2"/>
    <n v="95.5"/>
    <n v="113"/>
    <n v="191"/>
    <n v="226"/>
    <n v="35"/>
  </r>
  <r>
    <d v="2016-02-24T00:00:00"/>
    <x v="0"/>
    <s v="February"/>
    <x v="1"/>
    <x v="18"/>
    <s v="M"/>
    <x v="1"/>
    <x v="3"/>
    <x v="0"/>
    <x v="0"/>
    <n v="2"/>
    <n v="60"/>
    <n v="84.5"/>
    <n v="120"/>
    <n v="169"/>
    <n v="49"/>
  </r>
  <r>
    <d v="2016-02-24T00:00:00"/>
    <x v="0"/>
    <s v="February"/>
    <x v="1"/>
    <x v="18"/>
    <s v="M"/>
    <x v="1"/>
    <x v="3"/>
    <x v="0"/>
    <x v="0"/>
    <n v="3"/>
    <n v="20"/>
    <n v="22.333333333333332"/>
    <n v="60"/>
    <n v="67"/>
    <n v="7"/>
  </r>
  <r>
    <d v="2016-04-04T00:00:00"/>
    <x v="0"/>
    <s v="April"/>
    <x v="1"/>
    <x v="18"/>
    <s v="M"/>
    <x v="1"/>
    <x v="3"/>
    <x v="0"/>
    <x v="0"/>
    <n v="1"/>
    <n v="35"/>
    <n v="51"/>
    <n v="35"/>
    <n v="51"/>
    <n v="16"/>
  </r>
  <r>
    <d v="2016-06-30T00:00:00"/>
    <x v="0"/>
    <s v="June"/>
    <x v="1"/>
    <x v="18"/>
    <s v="M"/>
    <x v="1"/>
    <x v="3"/>
    <x v="0"/>
    <x v="0"/>
    <n v="3"/>
    <n v="21.33"/>
    <n v="33.666666666666664"/>
    <n v="64"/>
    <n v="101"/>
    <n v="37"/>
  </r>
  <r>
    <d v="2016-06-30T00:00:00"/>
    <x v="0"/>
    <s v="June"/>
    <x v="1"/>
    <x v="18"/>
    <s v="M"/>
    <x v="1"/>
    <x v="3"/>
    <x v="0"/>
    <x v="0"/>
    <n v="2"/>
    <n v="86"/>
    <n v="84"/>
    <n v="172"/>
    <n v="168"/>
    <n v="-4"/>
  </r>
  <r>
    <d v="2016-06-30T00:00:00"/>
    <x v="0"/>
    <s v="June"/>
    <x v="1"/>
    <x v="18"/>
    <s v="M"/>
    <x v="1"/>
    <x v="3"/>
    <x v="0"/>
    <x v="0"/>
    <n v="1"/>
    <n v="34"/>
    <n v="54"/>
    <n v="34"/>
    <n v="54"/>
    <n v="20"/>
  </r>
  <r>
    <d v="2016-03-22T00:00:00"/>
    <x v="0"/>
    <s v="March"/>
    <x v="1"/>
    <x v="18"/>
    <s v="F"/>
    <x v="1"/>
    <x v="12"/>
    <x v="0"/>
    <x v="12"/>
    <n v="1"/>
    <n v="80"/>
    <n v="95"/>
    <n v="80"/>
    <n v="95"/>
    <n v="15"/>
  </r>
  <r>
    <d v="2016-03-22T00:00:00"/>
    <x v="0"/>
    <s v="March"/>
    <x v="1"/>
    <x v="18"/>
    <s v="F"/>
    <x v="1"/>
    <x v="12"/>
    <x v="0"/>
    <x v="12"/>
    <n v="1"/>
    <n v="189"/>
    <n v="294"/>
    <n v="189"/>
    <n v="294"/>
    <n v="105"/>
  </r>
  <r>
    <d v="2016-03-22T00:00:00"/>
    <x v="0"/>
    <s v="March"/>
    <x v="1"/>
    <x v="18"/>
    <s v="F"/>
    <x v="1"/>
    <x v="12"/>
    <x v="0"/>
    <x v="2"/>
    <n v="2"/>
    <n v="420"/>
    <n v="656"/>
    <n v="840"/>
    <n v="1312"/>
    <n v="472"/>
  </r>
  <r>
    <d v="2016-03-28T00:00:00"/>
    <x v="0"/>
    <s v="March"/>
    <x v="1"/>
    <x v="18"/>
    <s v="F"/>
    <x v="1"/>
    <x v="12"/>
    <x v="0"/>
    <x v="12"/>
    <n v="1"/>
    <n v="180"/>
    <n v="188"/>
    <n v="180"/>
    <n v="188"/>
    <n v="8"/>
  </r>
  <r>
    <d v="2016-03-28T00:00:00"/>
    <x v="0"/>
    <s v="March"/>
    <x v="1"/>
    <x v="18"/>
    <s v="F"/>
    <x v="1"/>
    <x v="12"/>
    <x v="0"/>
    <x v="2"/>
    <n v="1"/>
    <n v="595"/>
    <n v="920"/>
    <n v="595"/>
    <n v="920"/>
    <n v="325"/>
  </r>
  <r>
    <d v="2016-02-05T00:00:00"/>
    <x v="0"/>
    <s v="February"/>
    <x v="1"/>
    <x v="18"/>
    <s v="M"/>
    <x v="1"/>
    <x v="19"/>
    <x v="0"/>
    <x v="0"/>
    <n v="3"/>
    <n v="20"/>
    <n v="25"/>
    <n v="60"/>
    <n v="75"/>
    <n v="15"/>
  </r>
  <r>
    <d v="2016-04-04T00:00:00"/>
    <x v="0"/>
    <s v="April"/>
    <x v="1"/>
    <x v="18"/>
    <s v="M"/>
    <x v="1"/>
    <x v="3"/>
    <x v="1"/>
    <x v="6"/>
    <n v="2"/>
    <n v="350"/>
    <n v="389.5"/>
    <n v="700"/>
    <n v="779"/>
    <n v="79"/>
  </r>
  <r>
    <d v="2015-12-16T00:00:00"/>
    <x v="1"/>
    <s v="December"/>
    <x v="1"/>
    <x v="17"/>
    <s v="M"/>
    <x v="1"/>
    <x v="8"/>
    <x v="0"/>
    <x v="0"/>
    <n v="3"/>
    <n v="43.33"/>
    <n v="59.333333333333336"/>
    <n v="130"/>
    <n v="178"/>
    <n v="48"/>
  </r>
  <r>
    <d v="2015-12-16T00:00:00"/>
    <x v="1"/>
    <s v="December"/>
    <x v="1"/>
    <x v="17"/>
    <s v="M"/>
    <x v="1"/>
    <x v="8"/>
    <x v="0"/>
    <x v="2"/>
    <n v="3"/>
    <n v="11.67"/>
    <n v="10.333333333333334"/>
    <n v="35"/>
    <n v="31"/>
    <n v="-4"/>
  </r>
  <r>
    <d v="2015-10-30T00:00:00"/>
    <x v="1"/>
    <s v="October"/>
    <x v="1"/>
    <x v="17"/>
    <s v="F"/>
    <x v="2"/>
    <x v="5"/>
    <x v="0"/>
    <x v="8"/>
    <n v="1"/>
    <n v="191"/>
    <n v="207"/>
    <n v="191"/>
    <n v="207"/>
    <n v="16"/>
  </r>
  <r>
    <d v="2016-05-17T00:00:00"/>
    <x v="0"/>
    <s v="May"/>
    <x v="1"/>
    <x v="16"/>
    <s v="F"/>
    <x v="1"/>
    <x v="12"/>
    <x v="0"/>
    <x v="0"/>
    <n v="2"/>
    <n v="32.5"/>
    <n v="49"/>
    <n v="65"/>
    <n v="98"/>
    <n v="33"/>
  </r>
  <r>
    <d v="2016-07-04T00:00:00"/>
    <x v="0"/>
    <s v="July"/>
    <x v="1"/>
    <x v="16"/>
    <s v="F"/>
    <x v="1"/>
    <x v="12"/>
    <x v="0"/>
    <x v="0"/>
    <n v="3"/>
    <n v="21.67"/>
    <n v="25.666666666666668"/>
    <n v="65"/>
    <n v="77"/>
    <n v="12"/>
  </r>
  <r>
    <d v="2016-07-04T00:00:00"/>
    <x v="0"/>
    <s v="July"/>
    <x v="1"/>
    <x v="16"/>
    <s v="F"/>
    <x v="1"/>
    <x v="12"/>
    <x v="0"/>
    <x v="5"/>
    <n v="3"/>
    <n v="458.33"/>
    <n v="621"/>
    <n v="1375"/>
    <n v="1863"/>
    <n v="488"/>
  </r>
  <r>
    <d v="2016-07-04T00:00:00"/>
    <x v="0"/>
    <s v="July"/>
    <x v="1"/>
    <x v="16"/>
    <s v="F"/>
    <x v="1"/>
    <x v="12"/>
    <x v="1"/>
    <x v="1"/>
    <n v="3"/>
    <n v="228.67"/>
    <n v="229.33333333333334"/>
    <n v="686"/>
    <n v="688"/>
    <n v="2"/>
  </r>
  <r>
    <d v="2016-05-10T00:00:00"/>
    <x v="0"/>
    <s v="May"/>
    <x v="1"/>
    <x v="15"/>
    <s v="F"/>
    <x v="3"/>
    <x v="9"/>
    <x v="0"/>
    <x v="0"/>
    <n v="3"/>
    <n v="26.67"/>
    <n v="43"/>
    <n v="80"/>
    <n v="129"/>
    <n v="49"/>
  </r>
  <r>
    <d v="2016-05-10T00:00:00"/>
    <x v="0"/>
    <s v="May"/>
    <x v="1"/>
    <x v="15"/>
    <s v="F"/>
    <x v="3"/>
    <x v="9"/>
    <x v="0"/>
    <x v="0"/>
    <n v="2"/>
    <n v="5.5"/>
    <n v="8.5"/>
    <n v="11"/>
    <n v="17"/>
    <n v="6"/>
  </r>
  <r>
    <d v="2016-06-10T00:00:00"/>
    <x v="0"/>
    <s v="June"/>
    <x v="1"/>
    <x v="15"/>
    <s v="F"/>
    <x v="3"/>
    <x v="9"/>
    <x v="0"/>
    <x v="0"/>
    <n v="2"/>
    <n v="192.5"/>
    <n v="291"/>
    <n v="385"/>
    <n v="582"/>
    <n v="197"/>
  </r>
  <r>
    <d v="2016-06-10T00:00:00"/>
    <x v="0"/>
    <s v="June"/>
    <x v="1"/>
    <x v="15"/>
    <s v="F"/>
    <x v="3"/>
    <x v="9"/>
    <x v="0"/>
    <x v="0"/>
    <n v="2"/>
    <n v="45"/>
    <n v="66.5"/>
    <n v="90"/>
    <n v="133"/>
    <n v="43"/>
  </r>
  <r>
    <d v="2015-09-23T00:00:00"/>
    <x v="1"/>
    <s v="September"/>
    <x v="1"/>
    <x v="15"/>
    <s v="M"/>
    <x v="2"/>
    <x v="5"/>
    <x v="0"/>
    <x v="3"/>
    <n v="2"/>
    <n v="159"/>
    <n v="180"/>
    <n v="318"/>
    <n v="360"/>
    <n v="42"/>
  </r>
  <r>
    <d v="2016-03-04T00:00:00"/>
    <x v="0"/>
    <s v="March"/>
    <x v="1"/>
    <x v="17"/>
    <s v="F"/>
    <x v="0"/>
    <x v="2"/>
    <x v="0"/>
    <x v="0"/>
    <n v="3"/>
    <n v="33.33"/>
    <n v="41.333333333333336"/>
    <n v="100"/>
    <n v="124"/>
    <n v="24"/>
  </r>
  <r>
    <d v="2016-03-04T00:00:00"/>
    <x v="0"/>
    <s v="March"/>
    <x v="1"/>
    <x v="17"/>
    <s v="F"/>
    <x v="0"/>
    <x v="2"/>
    <x v="0"/>
    <x v="2"/>
    <n v="2"/>
    <n v="385"/>
    <n v="530"/>
    <n v="770"/>
    <n v="1060"/>
    <n v="290"/>
  </r>
  <r>
    <d v="2016-03-29T00:00:00"/>
    <x v="0"/>
    <s v="March"/>
    <x v="1"/>
    <x v="17"/>
    <s v="F"/>
    <x v="0"/>
    <x v="2"/>
    <x v="0"/>
    <x v="0"/>
    <n v="3"/>
    <n v="228.33"/>
    <n v="276.33333333333331"/>
    <n v="685"/>
    <n v="829"/>
    <n v="144"/>
  </r>
  <r>
    <d v="2016-03-29T00:00:00"/>
    <x v="0"/>
    <s v="March"/>
    <x v="1"/>
    <x v="17"/>
    <s v="F"/>
    <x v="0"/>
    <x v="2"/>
    <x v="0"/>
    <x v="0"/>
    <n v="2"/>
    <n v="22"/>
    <n v="29"/>
    <n v="44"/>
    <n v="58"/>
    <n v="14"/>
  </r>
  <r>
    <d v="2016-05-08T00:00:00"/>
    <x v="0"/>
    <s v="May"/>
    <x v="1"/>
    <x v="17"/>
    <s v="F"/>
    <x v="0"/>
    <x v="2"/>
    <x v="0"/>
    <x v="0"/>
    <n v="3"/>
    <n v="175"/>
    <n v="230.66666666666666"/>
    <n v="525"/>
    <n v="692"/>
    <n v="167"/>
  </r>
  <r>
    <d v="2016-05-08T00:00:00"/>
    <x v="0"/>
    <s v="May"/>
    <x v="1"/>
    <x v="17"/>
    <s v="F"/>
    <x v="0"/>
    <x v="2"/>
    <x v="0"/>
    <x v="0"/>
    <n v="3"/>
    <n v="18.670000000000002"/>
    <n v="22"/>
    <n v="56"/>
    <n v="66"/>
    <n v="10"/>
  </r>
  <r>
    <d v="2016-05-08T00:00:00"/>
    <x v="0"/>
    <s v="May"/>
    <x v="1"/>
    <x v="17"/>
    <s v="F"/>
    <x v="0"/>
    <x v="2"/>
    <x v="0"/>
    <x v="2"/>
    <n v="3"/>
    <n v="11.67"/>
    <n v="14.666666666666666"/>
    <n v="35"/>
    <n v="44"/>
    <n v="9"/>
  </r>
  <r>
    <d v="2016-05-25T00:00:00"/>
    <x v="0"/>
    <s v="May"/>
    <x v="1"/>
    <x v="17"/>
    <s v="F"/>
    <x v="0"/>
    <x v="2"/>
    <x v="0"/>
    <x v="0"/>
    <n v="2"/>
    <n v="55"/>
    <n v="68"/>
    <n v="110"/>
    <n v="136"/>
    <n v="26"/>
  </r>
  <r>
    <d v="2016-05-25T00:00:00"/>
    <x v="0"/>
    <s v="May"/>
    <x v="1"/>
    <x v="17"/>
    <s v="F"/>
    <x v="0"/>
    <x v="2"/>
    <x v="0"/>
    <x v="0"/>
    <n v="3"/>
    <n v="240"/>
    <n v="276.33333333333331"/>
    <n v="720"/>
    <n v="829"/>
    <n v="109"/>
  </r>
  <r>
    <d v="2016-05-29T00:00:00"/>
    <x v="0"/>
    <s v="May"/>
    <x v="1"/>
    <x v="17"/>
    <s v="F"/>
    <x v="0"/>
    <x v="2"/>
    <x v="0"/>
    <x v="2"/>
    <n v="3"/>
    <n v="256.67"/>
    <n v="302"/>
    <n v="770"/>
    <n v="906"/>
    <n v="136"/>
  </r>
  <r>
    <d v="2015-11-02T00:00:00"/>
    <x v="1"/>
    <s v="November"/>
    <x v="1"/>
    <x v="17"/>
    <s v="F"/>
    <x v="0"/>
    <x v="2"/>
    <x v="0"/>
    <x v="2"/>
    <n v="2"/>
    <n v="175"/>
    <n v="191"/>
    <n v="350"/>
    <n v="382"/>
    <n v="32"/>
  </r>
  <r>
    <d v="2016-05-08T00:00:00"/>
    <x v="0"/>
    <s v="May"/>
    <x v="2"/>
    <x v="35"/>
    <s v="F"/>
    <x v="0"/>
    <x v="2"/>
    <x v="0"/>
    <x v="2"/>
    <n v="2"/>
    <n v="210"/>
    <n v="226"/>
    <n v="420"/>
    <n v="452"/>
    <n v="32"/>
  </r>
  <r>
    <d v="2016-02-26T00:00:00"/>
    <x v="0"/>
    <s v="February"/>
    <x v="2"/>
    <x v="36"/>
    <s v="F"/>
    <x v="0"/>
    <x v="0"/>
    <x v="0"/>
    <x v="0"/>
    <n v="3"/>
    <n v="30.67"/>
    <n v="33"/>
    <n v="92"/>
    <n v="99"/>
    <n v="7"/>
  </r>
  <r>
    <d v="2016-02-26T00:00:00"/>
    <x v="0"/>
    <s v="February"/>
    <x v="2"/>
    <x v="36"/>
    <s v="F"/>
    <x v="0"/>
    <x v="0"/>
    <x v="0"/>
    <x v="0"/>
    <n v="3"/>
    <n v="33.33"/>
    <n v="43.666666666666664"/>
    <n v="100"/>
    <n v="131"/>
    <n v="31"/>
  </r>
  <r>
    <d v="2016-02-26T00:00:00"/>
    <x v="0"/>
    <s v="February"/>
    <x v="2"/>
    <x v="36"/>
    <s v="F"/>
    <x v="0"/>
    <x v="0"/>
    <x v="0"/>
    <x v="2"/>
    <n v="3"/>
    <n v="280"/>
    <n v="322.33333333333331"/>
    <n v="840"/>
    <n v="967"/>
    <n v="127"/>
  </r>
  <r>
    <d v="2016-02-27T00:00:00"/>
    <x v="0"/>
    <s v="February"/>
    <x v="2"/>
    <x v="36"/>
    <s v="F"/>
    <x v="0"/>
    <x v="0"/>
    <x v="0"/>
    <x v="0"/>
    <n v="2"/>
    <n v="40"/>
    <n v="47.5"/>
    <n v="80"/>
    <n v="95"/>
    <n v="15"/>
  </r>
  <r>
    <d v="2016-02-27T00:00:00"/>
    <x v="0"/>
    <s v="February"/>
    <x v="2"/>
    <x v="36"/>
    <s v="F"/>
    <x v="0"/>
    <x v="0"/>
    <x v="0"/>
    <x v="2"/>
    <n v="1"/>
    <n v="280"/>
    <n v="365"/>
    <n v="280"/>
    <n v="365"/>
    <n v="85"/>
  </r>
  <r>
    <d v="2016-02-27T00:00:00"/>
    <x v="0"/>
    <s v="February"/>
    <x v="2"/>
    <x v="36"/>
    <s v="F"/>
    <x v="0"/>
    <x v="0"/>
    <x v="0"/>
    <x v="0"/>
    <n v="2"/>
    <n v="60"/>
    <n v="73.5"/>
    <n v="120"/>
    <n v="147"/>
    <n v="27"/>
  </r>
  <r>
    <d v="2016-02-27T00:00:00"/>
    <x v="0"/>
    <s v="February"/>
    <x v="2"/>
    <x v="36"/>
    <s v="F"/>
    <x v="0"/>
    <x v="0"/>
    <x v="0"/>
    <x v="0"/>
    <n v="1"/>
    <n v="725"/>
    <n v="778"/>
    <n v="725"/>
    <n v="778"/>
    <n v="53"/>
  </r>
  <r>
    <d v="2016-02-27T00:00:00"/>
    <x v="0"/>
    <s v="February"/>
    <x v="2"/>
    <x v="36"/>
    <s v="F"/>
    <x v="0"/>
    <x v="0"/>
    <x v="0"/>
    <x v="2"/>
    <n v="1"/>
    <n v="595"/>
    <n v="761"/>
    <n v="595"/>
    <n v="761"/>
    <n v="166"/>
  </r>
  <r>
    <d v="2016-03-01T00:00:00"/>
    <x v="0"/>
    <s v="March"/>
    <x v="2"/>
    <x v="36"/>
    <s v="F"/>
    <x v="0"/>
    <x v="0"/>
    <x v="0"/>
    <x v="0"/>
    <n v="3"/>
    <n v="233.33"/>
    <n v="293.33333333333331"/>
    <n v="700"/>
    <n v="880"/>
    <n v="180"/>
  </r>
  <r>
    <d v="2016-06-05T00:00:00"/>
    <x v="0"/>
    <s v="June"/>
    <x v="2"/>
    <x v="36"/>
    <s v="F"/>
    <x v="0"/>
    <x v="0"/>
    <x v="0"/>
    <x v="0"/>
    <n v="1"/>
    <n v="261"/>
    <n v="301"/>
    <n v="261"/>
    <n v="301"/>
    <n v="40"/>
  </r>
  <r>
    <d v="2016-06-09T00:00:00"/>
    <x v="0"/>
    <s v="June"/>
    <x v="2"/>
    <x v="36"/>
    <s v="F"/>
    <x v="0"/>
    <x v="0"/>
    <x v="0"/>
    <x v="2"/>
    <n v="2"/>
    <n v="367.5"/>
    <n v="469.5"/>
    <n v="735"/>
    <n v="939"/>
    <n v="204"/>
  </r>
  <r>
    <d v="2016-07-14T00:00:00"/>
    <x v="0"/>
    <s v="July"/>
    <x v="2"/>
    <x v="36"/>
    <s v="F"/>
    <x v="0"/>
    <x v="0"/>
    <x v="0"/>
    <x v="0"/>
    <n v="3"/>
    <n v="5"/>
    <n v="5.666666666666667"/>
    <n v="15"/>
    <n v="17"/>
    <n v="2"/>
  </r>
  <r>
    <d v="2015-08-24T00:00:00"/>
    <x v="1"/>
    <s v="August"/>
    <x v="2"/>
    <x v="36"/>
    <s v="F"/>
    <x v="0"/>
    <x v="0"/>
    <x v="0"/>
    <x v="0"/>
    <n v="1"/>
    <n v="45"/>
    <n v="49"/>
    <n v="45"/>
    <n v="49"/>
    <n v="4"/>
  </r>
  <r>
    <d v="2015-10-03T00:00:00"/>
    <x v="1"/>
    <s v="October"/>
    <x v="2"/>
    <x v="36"/>
    <s v="F"/>
    <x v="0"/>
    <x v="0"/>
    <x v="0"/>
    <x v="0"/>
    <n v="2"/>
    <n v="20"/>
    <n v="20.5"/>
    <n v="40"/>
    <n v="41"/>
    <n v="1"/>
  </r>
  <r>
    <d v="2015-10-03T00:00:00"/>
    <x v="1"/>
    <s v="October"/>
    <x v="2"/>
    <x v="36"/>
    <s v="F"/>
    <x v="0"/>
    <x v="0"/>
    <x v="0"/>
    <x v="2"/>
    <n v="3"/>
    <n v="11.67"/>
    <n v="11.333333333333334"/>
    <n v="35"/>
    <n v="34"/>
    <n v="-1"/>
  </r>
  <r>
    <d v="2015-10-17T00:00:00"/>
    <x v="1"/>
    <s v="October"/>
    <x v="2"/>
    <x v="36"/>
    <s v="F"/>
    <x v="0"/>
    <x v="0"/>
    <x v="0"/>
    <x v="0"/>
    <n v="2"/>
    <n v="40"/>
    <n v="44.5"/>
    <n v="80"/>
    <n v="89"/>
    <n v="9"/>
  </r>
  <r>
    <d v="2015-10-17T00:00:00"/>
    <x v="1"/>
    <s v="October"/>
    <x v="2"/>
    <x v="36"/>
    <s v="F"/>
    <x v="0"/>
    <x v="0"/>
    <x v="0"/>
    <x v="0"/>
    <n v="3"/>
    <n v="14.67"/>
    <n v="17.666666666666668"/>
    <n v="44"/>
    <n v="53"/>
    <n v="9"/>
  </r>
  <r>
    <d v="2015-11-07T00:00:00"/>
    <x v="1"/>
    <s v="November"/>
    <x v="2"/>
    <x v="36"/>
    <s v="F"/>
    <x v="0"/>
    <x v="0"/>
    <x v="0"/>
    <x v="2"/>
    <n v="3"/>
    <n v="93.33"/>
    <n v="91.333333333333329"/>
    <n v="280"/>
    <n v="274"/>
    <n v="-6"/>
  </r>
  <r>
    <d v="2015-12-10T00:00:00"/>
    <x v="1"/>
    <s v="December"/>
    <x v="2"/>
    <x v="36"/>
    <s v="F"/>
    <x v="0"/>
    <x v="0"/>
    <x v="0"/>
    <x v="0"/>
    <n v="1"/>
    <n v="780"/>
    <n v="866"/>
    <n v="780"/>
    <n v="866"/>
    <n v="86"/>
  </r>
  <r>
    <d v="2015-12-30T00:00:00"/>
    <x v="1"/>
    <s v="December"/>
    <x v="2"/>
    <x v="36"/>
    <s v="F"/>
    <x v="0"/>
    <x v="0"/>
    <x v="0"/>
    <x v="0"/>
    <n v="2"/>
    <n v="163"/>
    <n v="192.5"/>
    <n v="326"/>
    <n v="385"/>
    <n v="59"/>
  </r>
  <r>
    <d v="2015-12-30T00:00:00"/>
    <x v="1"/>
    <s v="December"/>
    <x v="2"/>
    <x v="36"/>
    <s v="F"/>
    <x v="0"/>
    <x v="0"/>
    <x v="0"/>
    <x v="0"/>
    <n v="2"/>
    <n v="14"/>
    <n v="16.5"/>
    <n v="28"/>
    <n v="33"/>
    <n v="5"/>
  </r>
  <r>
    <d v="2015-12-30T00:00:00"/>
    <x v="1"/>
    <s v="December"/>
    <x v="2"/>
    <x v="36"/>
    <s v="F"/>
    <x v="0"/>
    <x v="0"/>
    <x v="0"/>
    <x v="0"/>
    <n v="1"/>
    <n v="69"/>
    <n v="73"/>
    <n v="69"/>
    <n v="73"/>
    <n v="4"/>
  </r>
  <r>
    <d v="2016-04-25T00:00:00"/>
    <x v="0"/>
    <s v="April"/>
    <x v="2"/>
    <x v="39"/>
    <s v="M"/>
    <x v="0"/>
    <x v="1"/>
    <x v="0"/>
    <x v="0"/>
    <n v="3"/>
    <n v="130"/>
    <n v="184"/>
    <n v="390"/>
    <n v="552"/>
    <n v="162"/>
  </r>
  <r>
    <d v="2016-04-29T00:00:00"/>
    <x v="0"/>
    <s v="April"/>
    <x v="2"/>
    <x v="39"/>
    <s v="M"/>
    <x v="0"/>
    <x v="1"/>
    <x v="0"/>
    <x v="0"/>
    <n v="3"/>
    <n v="22"/>
    <n v="29"/>
    <n v="66"/>
    <n v="87"/>
    <n v="21"/>
  </r>
  <r>
    <d v="2016-05-09T00:00:00"/>
    <x v="0"/>
    <s v="May"/>
    <x v="2"/>
    <x v="39"/>
    <s v="M"/>
    <x v="0"/>
    <x v="1"/>
    <x v="0"/>
    <x v="0"/>
    <n v="3"/>
    <n v="10.67"/>
    <n v="12.333333333333334"/>
    <n v="32"/>
    <n v="37"/>
    <n v="5"/>
  </r>
  <r>
    <d v="2016-05-09T00:00:00"/>
    <x v="0"/>
    <s v="May"/>
    <x v="2"/>
    <x v="39"/>
    <s v="M"/>
    <x v="0"/>
    <x v="1"/>
    <x v="0"/>
    <x v="0"/>
    <n v="3"/>
    <n v="108.33"/>
    <n v="118.66666666666667"/>
    <n v="325"/>
    <n v="356"/>
    <n v="31"/>
  </r>
  <r>
    <d v="2016-05-09T00:00:00"/>
    <x v="0"/>
    <s v="May"/>
    <x v="2"/>
    <x v="39"/>
    <s v="M"/>
    <x v="0"/>
    <x v="1"/>
    <x v="1"/>
    <x v="10"/>
    <n v="3"/>
    <n v="90"/>
    <n v="106.66666666666667"/>
    <n v="270"/>
    <n v="320"/>
    <n v="50"/>
  </r>
  <r>
    <d v="2015-08-01T00:00:00"/>
    <x v="1"/>
    <s v="August"/>
    <x v="2"/>
    <x v="39"/>
    <s v="M"/>
    <x v="0"/>
    <x v="1"/>
    <x v="0"/>
    <x v="0"/>
    <n v="3"/>
    <n v="119.67"/>
    <n v="118.66666666666667"/>
    <n v="359"/>
    <n v="356"/>
    <n v="-3"/>
  </r>
  <r>
    <d v="2015-08-01T00:00:00"/>
    <x v="1"/>
    <s v="August"/>
    <x v="2"/>
    <x v="39"/>
    <s v="M"/>
    <x v="0"/>
    <x v="1"/>
    <x v="0"/>
    <x v="0"/>
    <n v="1"/>
    <n v="62"/>
    <n v="68"/>
    <n v="62"/>
    <n v="68"/>
    <n v="6"/>
  </r>
  <r>
    <d v="2015-08-05T00:00:00"/>
    <x v="1"/>
    <s v="August"/>
    <x v="2"/>
    <x v="39"/>
    <s v="M"/>
    <x v="0"/>
    <x v="1"/>
    <x v="0"/>
    <x v="0"/>
    <n v="2"/>
    <n v="70"/>
    <n v="71.5"/>
    <n v="140"/>
    <n v="143"/>
    <n v="3"/>
  </r>
  <r>
    <d v="2015-08-05T00:00:00"/>
    <x v="1"/>
    <s v="August"/>
    <x v="2"/>
    <x v="39"/>
    <s v="M"/>
    <x v="0"/>
    <x v="1"/>
    <x v="0"/>
    <x v="0"/>
    <n v="3"/>
    <n v="35"/>
    <n v="40.666666666666664"/>
    <n v="105"/>
    <n v="122"/>
    <n v="17"/>
  </r>
  <r>
    <d v="2015-08-05T00:00:00"/>
    <x v="1"/>
    <s v="August"/>
    <x v="2"/>
    <x v="39"/>
    <s v="M"/>
    <x v="0"/>
    <x v="1"/>
    <x v="0"/>
    <x v="0"/>
    <n v="3"/>
    <n v="10.67"/>
    <n v="11.333333333333334"/>
    <n v="32"/>
    <n v="34"/>
    <n v="2"/>
  </r>
  <r>
    <d v="2015-08-16T00:00:00"/>
    <x v="1"/>
    <s v="August"/>
    <x v="2"/>
    <x v="39"/>
    <s v="M"/>
    <x v="0"/>
    <x v="1"/>
    <x v="0"/>
    <x v="0"/>
    <n v="2"/>
    <n v="67.5"/>
    <n v="74"/>
    <n v="135"/>
    <n v="148"/>
    <n v="13"/>
  </r>
  <r>
    <d v="2015-09-07T00:00:00"/>
    <x v="1"/>
    <s v="September"/>
    <x v="2"/>
    <x v="39"/>
    <s v="M"/>
    <x v="0"/>
    <x v="1"/>
    <x v="0"/>
    <x v="0"/>
    <n v="3"/>
    <n v="280.33"/>
    <n v="285.33333333333331"/>
    <n v="841"/>
    <n v="856"/>
    <n v="15"/>
  </r>
  <r>
    <d v="2015-09-19T00:00:00"/>
    <x v="1"/>
    <s v="September"/>
    <x v="2"/>
    <x v="39"/>
    <s v="M"/>
    <x v="0"/>
    <x v="1"/>
    <x v="0"/>
    <x v="0"/>
    <n v="1"/>
    <n v="500"/>
    <n v="510"/>
    <n v="500"/>
    <n v="510"/>
    <n v="10"/>
  </r>
  <r>
    <d v="2015-09-19T00:00:00"/>
    <x v="1"/>
    <s v="September"/>
    <x v="2"/>
    <x v="39"/>
    <s v="M"/>
    <x v="0"/>
    <x v="1"/>
    <x v="0"/>
    <x v="0"/>
    <n v="3"/>
    <n v="10"/>
    <n v="11.333333333333334"/>
    <n v="30"/>
    <n v="34"/>
    <n v="4"/>
  </r>
  <r>
    <d v="2015-11-13T00:00:00"/>
    <x v="1"/>
    <s v="November"/>
    <x v="2"/>
    <x v="39"/>
    <s v="M"/>
    <x v="0"/>
    <x v="1"/>
    <x v="1"/>
    <x v="10"/>
    <n v="3"/>
    <n v="27"/>
    <n v="30"/>
    <n v="81"/>
    <n v="90"/>
    <n v="9"/>
  </r>
  <r>
    <d v="2015-12-01T00:00:00"/>
    <x v="1"/>
    <s v="December"/>
    <x v="2"/>
    <x v="39"/>
    <s v="M"/>
    <x v="0"/>
    <x v="1"/>
    <x v="0"/>
    <x v="0"/>
    <n v="2"/>
    <n v="375"/>
    <n v="428.5"/>
    <n v="750"/>
    <n v="857"/>
    <n v="107"/>
  </r>
  <r>
    <d v="2015-12-28T00:00:00"/>
    <x v="1"/>
    <s v="December"/>
    <x v="2"/>
    <x v="39"/>
    <s v="M"/>
    <x v="0"/>
    <x v="1"/>
    <x v="1"/>
    <x v="10"/>
    <n v="2"/>
    <n v="103.5"/>
    <n v="118"/>
    <n v="207"/>
    <n v="236"/>
    <n v="29"/>
  </r>
  <r>
    <d v="2015-09-25T00:00:00"/>
    <x v="1"/>
    <s v="September"/>
    <x v="2"/>
    <x v="39"/>
    <s v="M"/>
    <x v="0"/>
    <x v="2"/>
    <x v="1"/>
    <x v="9"/>
    <n v="3"/>
    <n v="39"/>
    <n v="43"/>
    <n v="117"/>
    <n v="129"/>
    <n v="12"/>
  </r>
  <r>
    <d v="2015-11-22T00:00:00"/>
    <x v="1"/>
    <s v="November"/>
    <x v="2"/>
    <x v="39"/>
    <s v="F"/>
    <x v="0"/>
    <x v="0"/>
    <x v="0"/>
    <x v="8"/>
    <n v="3"/>
    <n v="5.33"/>
    <n v="5.666666666666667"/>
    <n v="16"/>
    <n v="17"/>
    <n v="1"/>
  </r>
  <r>
    <d v="2016-02-12T00:00:00"/>
    <x v="0"/>
    <s v="February"/>
    <x v="2"/>
    <x v="51"/>
    <s v="M"/>
    <x v="0"/>
    <x v="1"/>
    <x v="0"/>
    <x v="2"/>
    <n v="3"/>
    <n v="245"/>
    <n v="270.33333333333331"/>
    <n v="735"/>
    <n v="811"/>
    <n v="76"/>
  </r>
  <r>
    <d v="2016-02-16T00:00:00"/>
    <x v="0"/>
    <s v="February"/>
    <x v="2"/>
    <x v="51"/>
    <s v="M"/>
    <x v="0"/>
    <x v="1"/>
    <x v="0"/>
    <x v="2"/>
    <n v="3"/>
    <n v="303.33"/>
    <n v="353.33333333333331"/>
    <n v="910"/>
    <n v="1060"/>
    <n v="150"/>
  </r>
  <r>
    <d v="2015-10-26T00:00:00"/>
    <x v="1"/>
    <s v="October"/>
    <x v="2"/>
    <x v="51"/>
    <s v="M"/>
    <x v="0"/>
    <x v="1"/>
    <x v="0"/>
    <x v="2"/>
    <n v="3"/>
    <n v="326.67"/>
    <n v="380.33333333333331"/>
    <n v="980"/>
    <n v="1141"/>
    <n v="161"/>
  </r>
  <r>
    <d v="2016-06-09T00:00:00"/>
    <x v="0"/>
    <s v="June"/>
    <x v="1"/>
    <x v="16"/>
    <s v="F"/>
    <x v="0"/>
    <x v="0"/>
    <x v="0"/>
    <x v="8"/>
    <n v="1"/>
    <n v="32"/>
    <n v="38"/>
    <n v="32"/>
    <n v="38"/>
    <n v="6"/>
  </r>
  <r>
    <d v="2015-09-20T00:00:00"/>
    <x v="1"/>
    <s v="September"/>
    <x v="1"/>
    <x v="16"/>
    <s v="F"/>
    <x v="0"/>
    <x v="0"/>
    <x v="0"/>
    <x v="5"/>
    <n v="2"/>
    <n v="27.5"/>
    <n v="28.5"/>
    <n v="55"/>
    <n v="57"/>
    <n v="2"/>
  </r>
  <r>
    <d v="2015-09-20T00:00:00"/>
    <x v="1"/>
    <s v="September"/>
    <x v="1"/>
    <x v="16"/>
    <s v="F"/>
    <x v="0"/>
    <x v="0"/>
    <x v="0"/>
    <x v="8"/>
    <n v="1"/>
    <n v="135"/>
    <n v="139"/>
    <n v="135"/>
    <n v="139"/>
    <n v="4"/>
  </r>
  <r>
    <d v="2016-01-21T00:00:00"/>
    <x v="0"/>
    <s v="January"/>
    <x v="1"/>
    <x v="16"/>
    <s v="F"/>
    <x v="0"/>
    <x v="1"/>
    <x v="0"/>
    <x v="0"/>
    <n v="3"/>
    <n v="18.329999999999998"/>
    <n v="23"/>
    <n v="55"/>
    <n v="69"/>
    <n v="14"/>
  </r>
  <r>
    <d v="2016-01-26T00:00:00"/>
    <x v="0"/>
    <s v="January"/>
    <x v="1"/>
    <x v="16"/>
    <s v="F"/>
    <x v="0"/>
    <x v="1"/>
    <x v="0"/>
    <x v="0"/>
    <n v="2"/>
    <n v="105"/>
    <n v="144.5"/>
    <n v="210"/>
    <n v="289"/>
    <n v="79"/>
  </r>
  <r>
    <d v="2016-01-26T00:00:00"/>
    <x v="0"/>
    <s v="January"/>
    <x v="1"/>
    <x v="16"/>
    <s v="F"/>
    <x v="0"/>
    <x v="1"/>
    <x v="0"/>
    <x v="0"/>
    <n v="2"/>
    <n v="40"/>
    <n v="48.5"/>
    <n v="80"/>
    <n v="97"/>
    <n v="17"/>
  </r>
  <r>
    <d v="2016-01-26T00:00:00"/>
    <x v="0"/>
    <s v="January"/>
    <x v="1"/>
    <x v="16"/>
    <s v="F"/>
    <x v="0"/>
    <x v="1"/>
    <x v="0"/>
    <x v="0"/>
    <n v="3"/>
    <n v="16"/>
    <n v="20"/>
    <n v="48"/>
    <n v="60"/>
    <n v="12"/>
  </r>
  <r>
    <d v="2016-01-31T00:00:00"/>
    <x v="0"/>
    <s v="January"/>
    <x v="1"/>
    <x v="16"/>
    <s v="F"/>
    <x v="0"/>
    <x v="1"/>
    <x v="0"/>
    <x v="0"/>
    <n v="2"/>
    <n v="304.5"/>
    <n v="372.5"/>
    <n v="609"/>
    <n v="745"/>
    <n v="136"/>
  </r>
  <r>
    <d v="2016-01-31T00:00:00"/>
    <x v="0"/>
    <s v="January"/>
    <x v="1"/>
    <x v="16"/>
    <s v="F"/>
    <x v="0"/>
    <x v="1"/>
    <x v="0"/>
    <x v="0"/>
    <n v="2"/>
    <n v="52.5"/>
    <n v="66"/>
    <n v="105"/>
    <n v="132"/>
    <n v="27"/>
  </r>
  <r>
    <d v="2016-02-15T00:00:00"/>
    <x v="0"/>
    <s v="February"/>
    <x v="1"/>
    <x v="16"/>
    <s v="F"/>
    <x v="0"/>
    <x v="1"/>
    <x v="0"/>
    <x v="0"/>
    <n v="1"/>
    <n v="8"/>
    <n v="10"/>
    <n v="8"/>
    <n v="10"/>
    <n v="2"/>
  </r>
  <r>
    <d v="2016-03-07T00:00:00"/>
    <x v="0"/>
    <s v="March"/>
    <x v="1"/>
    <x v="16"/>
    <s v="F"/>
    <x v="0"/>
    <x v="1"/>
    <x v="0"/>
    <x v="0"/>
    <n v="3"/>
    <n v="8.33"/>
    <n v="9.6666666666666661"/>
    <n v="25"/>
    <n v="29"/>
    <n v="4"/>
  </r>
  <r>
    <d v="2016-03-07T00:00:00"/>
    <x v="0"/>
    <s v="March"/>
    <x v="1"/>
    <x v="16"/>
    <s v="F"/>
    <x v="0"/>
    <x v="1"/>
    <x v="0"/>
    <x v="0"/>
    <n v="3"/>
    <n v="2.33"/>
    <n v="3"/>
    <n v="7"/>
    <n v="9"/>
    <n v="2"/>
  </r>
  <r>
    <d v="2016-03-11T00:00:00"/>
    <x v="0"/>
    <s v="March"/>
    <x v="1"/>
    <x v="16"/>
    <s v="F"/>
    <x v="0"/>
    <x v="1"/>
    <x v="0"/>
    <x v="0"/>
    <n v="1"/>
    <n v="150"/>
    <n v="206"/>
    <n v="150"/>
    <n v="206"/>
    <n v="56"/>
  </r>
  <r>
    <d v="2016-03-20T00:00:00"/>
    <x v="0"/>
    <s v="March"/>
    <x v="1"/>
    <x v="16"/>
    <s v="F"/>
    <x v="0"/>
    <x v="1"/>
    <x v="0"/>
    <x v="0"/>
    <n v="2"/>
    <n v="11.5"/>
    <n v="15.5"/>
    <n v="23"/>
    <n v="31"/>
    <n v="8"/>
  </r>
  <r>
    <d v="2016-04-06T00:00:00"/>
    <x v="0"/>
    <s v="April"/>
    <x v="1"/>
    <x v="16"/>
    <s v="F"/>
    <x v="0"/>
    <x v="1"/>
    <x v="0"/>
    <x v="0"/>
    <n v="3"/>
    <n v="158.33000000000001"/>
    <n v="212"/>
    <n v="475"/>
    <n v="636"/>
    <n v="161"/>
  </r>
  <r>
    <d v="2016-04-29T00:00:00"/>
    <x v="0"/>
    <s v="April"/>
    <x v="1"/>
    <x v="16"/>
    <s v="F"/>
    <x v="0"/>
    <x v="1"/>
    <x v="0"/>
    <x v="0"/>
    <n v="3"/>
    <n v="141.33000000000001"/>
    <n v="182.66666666666666"/>
    <n v="424"/>
    <n v="548"/>
    <n v="124"/>
  </r>
  <r>
    <d v="2016-04-29T00:00:00"/>
    <x v="0"/>
    <s v="April"/>
    <x v="1"/>
    <x v="16"/>
    <s v="F"/>
    <x v="0"/>
    <x v="1"/>
    <x v="0"/>
    <x v="0"/>
    <n v="1"/>
    <n v="16"/>
    <n v="19"/>
    <n v="16"/>
    <n v="19"/>
    <n v="3"/>
  </r>
  <r>
    <d v="2016-04-30T00:00:00"/>
    <x v="0"/>
    <s v="April"/>
    <x v="1"/>
    <x v="16"/>
    <s v="F"/>
    <x v="0"/>
    <x v="1"/>
    <x v="0"/>
    <x v="0"/>
    <n v="1"/>
    <n v="100"/>
    <n v="126"/>
    <n v="100"/>
    <n v="126"/>
    <n v="26"/>
  </r>
  <r>
    <d v="2016-04-30T00:00:00"/>
    <x v="0"/>
    <s v="April"/>
    <x v="1"/>
    <x v="16"/>
    <s v="F"/>
    <x v="0"/>
    <x v="1"/>
    <x v="0"/>
    <x v="0"/>
    <n v="2"/>
    <n v="15"/>
    <n v="18.5"/>
    <n v="30"/>
    <n v="37"/>
    <n v="7"/>
  </r>
  <r>
    <d v="2016-05-03T00:00:00"/>
    <x v="0"/>
    <s v="May"/>
    <x v="1"/>
    <x v="16"/>
    <s v="F"/>
    <x v="0"/>
    <x v="1"/>
    <x v="0"/>
    <x v="0"/>
    <n v="2"/>
    <n v="81.5"/>
    <n v="102.5"/>
    <n v="163"/>
    <n v="205"/>
    <n v="42"/>
  </r>
  <r>
    <d v="2016-05-28T00:00:00"/>
    <x v="0"/>
    <s v="May"/>
    <x v="1"/>
    <x v="16"/>
    <s v="F"/>
    <x v="0"/>
    <x v="1"/>
    <x v="0"/>
    <x v="0"/>
    <n v="2"/>
    <n v="70"/>
    <n v="87.5"/>
    <n v="140"/>
    <n v="175"/>
    <n v="35"/>
  </r>
  <r>
    <d v="2016-07-07T00:00:00"/>
    <x v="0"/>
    <s v="July"/>
    <x v="1"/>
    <x v="16"/>
    <s v="F"/>
    <x v="0"/>
    <x v="1"/>
    <x v="0"/>
    <x v="0"/>
    <n v="1"/>
    <n v="150"/>
    <n v="199"/>
    <n v="150"/>
    <n v="199"/>
    <n v="49"/>
  </r>
  <r>
    <d v="2016-07-25T00:00:00"/>
    <x v="0"/>
    <s v="July"/>
    <x v="1"/>
    <x v="16"/>
    <s v="F"/>
    <x v="0"/>
    <x v="1"/>
    <x v="0"/>
    <x v="0"/>
    <n v="3"/>
    <n v="93.33"/>
    <n v="107.66666666666667"/>
    <n v="280"/>
    <n v="323"/>
    <n v="43"/>
  </r>
  <r>
    <d v="2015-07-20T00:00:00"/>
    <x v="1"/>
    <s v="July"/>
    <x v="1"/>
    <x v="16"/>
    <s v="F"/>
    <x v="0"/>
    <x v="1"/>
    <x v="0"/>
    <x v="0"/>
    <n v="2"/>
    <n v="14"/>
    <n v="15.5"/>
    <n v="28"/>
    <n v="31"/>
    <n v="3"/>
  </r>
  <r>
    <d v="2015-07-20T00:00:00"/>
    <x v="1"/>
    <s v="July"/>
    <x v="1"/>
    <x v="16"/>
    <s v="F"/>
    <x v="0"/>
    <x v="1"/>
    <x v="0"/>
    <x v="0"/>
    <n v="1"/>
    <n v="125"/>
    <n v="125"/>
    <n v="125"/>
    <n v="125"/>
    <n v="0"/>
  </r>
  <r>
    <d v="2015-08-23T00:00:00"/>
    <x v="1"/>
    <s v="August"/>
    <x v="1"/>
    <x v="16"/>
    <s v="F"/>
    <x v="0"/>
    <x v="1"/>
    <x v="0"/>
    <x v="0"/>
    <n v="2"/>
    <n v="23"/>
    <n v="25"/>
    <n v="46"/>
    <n v="50"/>
    <n v="4"/>
  </r>
  <r>
    <d v="2015-09-05T00:00:00"/>
    <x v="1"/>
    <s v="September"/>
    <x v="1"/>
    <x v="16"/>
    <s v="F"/>
    <x v="0"/>
    <x v="1"/>
    <x v="0"/>
    <x v="0"/>
    <n v="1"/>
    <n v="1050"/>
    <n v="1097"/>
    <n v="1050"/>
    <n v="1097"/>
    <n v="47"/>
  </r>
  <r>
    <d v="2015-09-05T00:00:00"/>
    <x v="1"/>
    <s v="September"/>
    <x v="1"/>
    <x v="16"/>
    <s v="F"/>
    <x v="0"/>
    <x v="1"/>
    <x v="0"/>
    <x v="0"/>
    <n v="2"/>
    <n v="2.5"/>
    <n v="2.5"/>
    <n v="5"/>
    <n v="5"/>
    <n v="0"/>
  </r>
  <r>
    <d v="2015-09-15T00:00:00"/>
    <x v="1"/>
    <s v="September"/>
    <x v="1"/>
    <x v="16"/>
    <s v="F"/>
    <x v="0"/>
    <x v="1"/>
    <x v="0"/>
    <x v="0"/>
    <n v="2"/>
    <n v="98"/>
    <n v="112"/>
    <n v="196"/>
    <n v="224"/>
    <n v="28"/>
  </r>
  <r>
    <d v="2015-09-26T00:00:00"/>
    <x v="1"/>
    <s v="September"/>
    <x v="1"/>
    <x v="16"/>
    <s v="F"/>
    <x v="0"/>
    <x v="1"/>
    <x v="0"/>
    <x v="0"/>
    <n v="3"/>
    <n v="13.67"/>
    <n v="14.333333333333334"/>
    <n v="41"/>
    <n v="43"/>
    <n v="2"/>
  </r>
  <r>
    <d v="2015-12-06T00:00:00"/>
    <x v="1"/>
    <s v="December"/>
    <x v="1"/>
    <x v="16"/>
    <s v="F"/>
    <x v="0"/>
    <x v="1"/>
    <x v="0"/>
    <x v="0"/>
    <n v="2"/>
    <n v="309.5"/>
    <n v="338"/>
    <n v="619"/>
    <n v="676"/>
    <n v="57"/>
  </r>
  <r>
    <d v="2015-12-06T00:00:00"/>
    <x v="1"/>
    <s v="December"/>
    <x v="1"/>
    <x v="16"/>
    <s v="F"/>
    <x v="0"/>
    <x v="1"/>
    <x v="0"/>
    <x v="0"/>
    <n v="3"/>
    <n v="37.33"/>
    <n v="40.333333333333336"/>
    <n v="112"/>
    <n v="121"/>
    <n v="9"/>
  </r>
  <r>
    <d v="2015-12-26T00:00:00"/>
    <x v="1"/>
    <s v="December"/>
    <x v="1"/>
    <x v="16"/>
    <s v="F"/>
    <x v="0"/>
    <x v="1"/>
    <x v="0"/>
    <x v="0"/>
    <n v="3"/>
    <n v="13.33"/>
    <n v="13.333333333333334"/>
    <n v="40"/>
    <n v="40"/>
    <n v="0"/>
  </r>
  <r>
    <d v="2016-02-04T00:00:00"/>
    <x v="0"/>
    <s v="February"/>
    <x v="1"/>
    <x v="17"/>
    <s v="M"/>
    <x v="0"/>
    <x v="2"/>
    <x v="0"/>
    <x v="15"/>
    <n v="3"/>
    <n v="240"/>
    <n v="290.33333333333331"/>
    <n v="720"/>
    <n v="871"/>
    <n v="151"/>
  </r>
  <r>
    <d v="2016-05-22T00:00:00"/>
    <x v="0"/>
    <s v="May"/>
    <x v="1"/>
    <x v="17"/>
    <s v="M"/>
    <x v="0"/>
    <x v="2"/>
    <x v="0"/>
    <x v="15"/>
    <n v="2"/>
    <n v="1140"/>
    <n v="1418.5"/>
    <n v="2280"/>
    <n v="2837"/>
    <n v="557"/>
  </r>
  <r>
    <d v="2016-01-09T00:00:00"/>
    <x v="0"/>
    <s v="January"/>
    <x v="1"/>
    <x v="18"/>
    <s v="M"/>
    <x v="0"/>
    <x v="0"/>
    <x v="0"/>
    <x v="0"/>
    <n v="2"/>
    <n v="87.5"/>
    <n v="119.5"/>
    <n v="175"/>
    <n v="239"/>
    <n v="64"/>
  </r>
  <r>
    <d v="2016-01-09T00:00:00"/>
    <x v="0"/>
    <s v="January"/>
    <x v="1"/>
    <x v="18"/>
    <s v="M"/>
    <x v="0"/>
    <x v="0"/>
    <x v="0"/>
    <x v="0"/>
    <n v="3"/>
    <n v="41.67"/>
    <n v="53.333333333333336"/>
    <n v="125"/>
    <n v="160"/>
    <n v="35"/>
  </r>
  <r>
    <d v="2016-02-21T00:00:00"/>
    <x v="0"/>
    <s v="February"/>
    <x v="1"/>
    <x v="18"/>
    <s v="M"/>
    <x v="0"/>
    <x v="0"/>
    <x v="0"/>
    <x v="0"/>
    <n v="1"/>
    <n v="50"/>
    <n v="57"/>
    <n v="50"/>
    <n v="57"/>
    <n v="7"/>
  </r>
  <r>
    <d v="2016-02-21T00:00:00"/>
    <x v="0"/>
    <s v="February"/>
    <x v="1"/>
    <x v="18"/>
    <s v="M"/>
    <x v="0"/>
    <x v="0"/>
    <x v="0"/>
    <x v="0"/>
    <n v="2"/>
    <n v="420.5"/>
    <n v="539"/>
    <n v="841"/>
    <n v="1078"/>
    <n v="237"/>
  </r>
  <r>
    <d v="2016-03-16T00:00:00"/>
    <x v="0"/>
    <s v="March"/>
    <x v="1"/>
    <x v="18"/>
    <s v="M"/>
    <x v="0"/>
    <x v="0"/>
    <x v="0"/>
    <x v="0"/>
    <n v="3"/>
    <n v="326"/>
    <n v="414"/>
    <n v="978"/>
    <n v="1242"/>
    <n v="264"/>
  </r>
  <r>
    <d v="2016-03-24T00:00:00"/>
    <x v="0"/>
    <s v="March"/>
    <x v="1"/>
    <x v="18"/>
    <s v="M"/>
    <x v="0"/>
    <x v="0"/>
    <x v="0"/>
    <x v="0"/>
    <n v="2"/>
    <n v="75"/>
    <n v="95.5"/>
    <n v="150"/>
    <n v="191"/>
    <n v="41"/>
  </r>
  <r>
    <d v="2016-03-24T00:00:00"/>
    <x v="0"/>
    <s v="March"/>
    <x v="1"/>
    <x v="18"/>
    <s v="M"/>
    <x v="0"/>
    <x v="0"/>
    <x v="0"/>
    <x v="2"/>
    <n v="2"/>
    <n v="367.5"/>
    <n v="469"/>
    <n v="735"/>
    <n v="938"/>
    <n v="203"/>
  </r>
  <r>
    <d v="2016-05-06T00:00:00"/>
    <x v="0"/>
    <s v="May"/>
    <x v="1"/>
    <x v="18"/>
    <s v="M"/>
    <x v="0"/>
    <x v="0"/>
    <x v="0"/>
    <x v="2"/>
    <n v="3"/>
    <n v="245"/>
    <n v="307.66666666666669"/>
    <n v="735"/>
    <n v="923"/>
    <n v="188"/>
  </r>
  <r>
    <d v="2016-06-27T00:00:00"/>
    <x v="0"/>
    <s v="June"/>
    <x v="1"/>
    <x v="18"/>
    <s v="M"/>
    <x v="0"/>
    <x v="0"/>
    <x v="0"/>
    <x v="0"/>
    <n v="2"/>
    <n v="360"/>
    <n v="440.5"/>
    <n v="720"/>
    <n v="881"/>
    <n v="161"/>
  </r>
  <r>
    <d v="2015-08-08T00:00:00"/>
    <x v="1"/>
    <s v="August"/>
    <x v="1"/>
    <x v="18"/>
    <s v="M"/>
    <x v="0"/>
    <x v="0"/>
    <x v="0"/>
    <x v="0"/>
    <n v="1"/>
    <n v="500"/>
    <n v="563"/>
    <n v="500"/>
    <n v="563"/>
    <n v="63"/>
  </r>
  <r>
    <d v="2015-08-08T00:00:00"/>
    <x v="1"/>
    <s v="August"/>
    <x v="1"/>
    <x v="18"/>
    <s v="M"/>
    <x v="0"/>
    <x v="0"/>
    <x v="0"/>
    <x v="0"/>
    <n v="2"/>
    <n v="38"/>
    <n v="43"/>
    <n v="76"/>
    <n v="86"/>
    <n v="10"/>
  </r>
  <r>
    <d v="2015-08-08T00:00:00"/>
    <x v="1"/>
    <s v="August"/>
    <x v="1"/>
    <x v="18"/>
    <s v="M"/>
    <x v="0"/>
    <x v="0"/>
    <x v="0"/>
    <x v="2"/>
    <n v="1"/>
    <n v="595"/>
    <n v="676"/>
    <n v="595"/>
    <n v="676"/>
    <n v="81"/>
  </r>
  <r>
    <d v="2015-09-23T00:00:00"/>
    <x v="1"/>
    <s v="September"/>
    <x v="1"/>
    <x v="18"/>
    <s v="M"/>
    <x v="0"/>
    <x v="0"/>
    <x v="0"/>
    <x v="2"/>
    <n v="3"/>
    <n v="70"/>
    <n v="84.333333333333329"/>
    <n v="210"/>
    <n v="253"/>
    <n v="43"/>
  </r>
  <r>
    <d v="2015-10-26T00:00:00"/>
    <x v="1"/>
    <s v="October"/>
    <x v="1"/>
    <x v="18"/>
    <s v="M"/>
    <x v="0"/>
    <x v="0"/>
    <x v="0"/>
    <x v="0"/>
    <n v="3"/>
    <n v="24"/>
    <n v="28.333333333333332"/>
    <n v="72"/>
    <n v="85"/>
    <n v="13"/>
  </r>
  <r>
    <d v="2015-10-26T00:00:00"/>
    <x v="1"/>
    <s v="October"/>
    <x v="1"/>
    <x v="18"/>
    <s v="M"/>
    <x v="0"/>
    <x v="0"/>
    <x v="0"/>
    <x v="0"/>
    <n v="2"/>
    <n v="212.5"/>
    <n v="206.5"/>
    <n v="425"/>
    <n v="413"/>
    <n v="-12"/>
  </r>
  <r>
    <d v="2015-12-07T00:00:00"/>
    <x v="1"/>
    <s v="December"/>
    <x v="1"/>
    <x v="18"/>
    <s v="M"/>
    <x v="0"/>
    <x v="0"/>
    <x v="0"/>
    <x v="2"/>
    <n v="1"/>
    <n v="1050"/>
    <n v="1293"/>
    <n v="1050"/>
    <n v="1293"/>
    <n v="243"/>
  </r>
  <r>
    <d v="2016-01-25T00:00:00"/>
    <x v="0"/>
    <s v="January"/>
    <x v="1"/>
    <x v="18"/>
    <s v="F"/>
    <x v="0"/>
    <x v="0"/>
    <x v="0"/>
    <x v="0"/>
    <n v="3"/>
    <n v="38.67"/>
    <n v="49"/>
    <n v="116"/>
    <n v="147"/>
    <n v="31"/>
  </r>
  <r>
    <d v="2016-01-25T00:00:00"/>
    <x v="0"/>
    <s v="January"/>
    <x v="1"/>
    <x v="18"/>
    <s v="F"/>
    <x v="0"/>
    <x v="0"/>
    <x v="0"/>
    <x v="0"/>
    <n v="2"/>
    <n v="139.5"/>
    <n v="180.5"/>
    <n v="279"/>
    <n v="361"/>
    <n v="82"/>
  </r>
  <r>
    <d v="2016-02-01T00:00:00"/>
    <x v="0"/>
    <s v="February"/>
    <x v="1"/>
    <x v="18"/>
    <s v="F"/>
    <x v="0"/>
    <x v="0"/>
    <x v="0"/>
    <x v="0"/>
    <n v="3"/>
    <n v="261"/>
    <n v="298.66666666666669"/>
    <n v="783"/>
    <n v="896"/>
    <n v="113"/>
  </r>
  <r>
    <d v="2016-02-01T00:00:00"/>
    <x v="0"/>
    <s v="February"/>
    <x v="1"/>
    <x v="18"/>
    <s v="F"/>
    <x v="0"/>
    <x v="0"/>
    <x v="0"/>
    <x v="0"/>
    <n v="1"/>
    <n v="40"/>
    <n v="47"/>
    <n v="40"/>
    <n v="47"/>
    <n v="7"/>
  </r>
  <r>
    <d v="2016-02-17T00:00:00"/>
    <x v="0"/>
    <s v="February"/>
    <x v="1"/>
    <x v="18"/>
    <s v="F"/>
    <x v="0"/>
    <x v="0"/>
    <x v="0"/>
    <x v="0"/>
    <n v="2"/>
    <n v="72.5"/>
    <n v="87"/>
    <n v="145"/>
    <n v="174"/>
    <n v="29"/>
  </r>
  <r>
    <d v="2016-02-17T00:00:00"/>
    <x v="0"/>
    <s v="February"/>
    <x v="1"/>
    <x v="18"/>
    <s v="F"/>
    <x v="0"/>
    <x v="0"/>
    <x v="0"/>
    <x v="0"/>
    <n v="1"/>
    <n v="45"/>
    <n v="64"/>
    <n v="45"/>
    <n v="64"/>
    <n v="19"/>
  </r>
  <r>
    <d v="2016-05-01T00:00:00"/>
    <x v="0"/>
    <s v="May"/>
    <x v="1"/>
    <x v="18"/>
    <s v="F"/>
    <x v="0"/>
    <x v="0"/>
    <x v="0"/>
    <x v="0"/>
    <n v="2"/>
    <n v="10"/>
    <n v="14"/>
    <n v="20"/>
    <n v="28"/>
    <n v="8"/>
  </r>
  <r>
    <d v="2016-05-01T00:00:00"/>
    <x v="0"/>
    <s v="May"/>
    <x v="1"/>
    <x v="18"/>
    <s v="F"/>
    <x v="0"/>
    <x v="0"/>
    <x v="0"/>
    <x v="0"/>
    <n v="2"/>
    <n v="90"/>
    <n v="115.5"/>
    <n v="180"/>
    <n v="231"/>
    <n v="51"/>
  </r>
  <r>
    <d v="2016-05-11T00:00:00"/>
    <x v="0"/>
    <s v="May"/>
    <x v="1"/>
    <x v="18"/>
    <s v="F"/>
    <x v="0"/>
    <x v="0"/>
    <x v="0"/>
    <x v="0"/>
    <n v="1"/>
    <n v="20"/>
    <n v="26"/>
    <n v="20"/>
    <n v="26"/>
    <n v="6"/>
  </r>
  <r>
    <d v="2016-07-07T00:00:00"/>
    <x v="0"/>
    <s v="July"/>
    <x v="1"/>
    <x v="18"/>
    <s v="F"/>
    <x v="0"/>
    <x v="0"/>
    <x v="0"/>
    <x v="0"/>
    <n v="2"/>
    <n v="140"/>
    <n v="169"/>
    <n v="280"/>
    <n v="338"/>
    <n v="58"/>
  </r>
  <r>
    <d v="2016-07-07T00:00:00"/>
    <x v="0"/>
    <s v="July"/>
    <x v="1"/>
    <x v="18"/>
    <s v="F"/>
    <x v="0"/>
    <x v="0"/>
    <x v="0"/>
    <x v="0"/>
    <n v="2"/>
    <n v="11.5"/>
    <n v="14"/>
    <n v="23"/>
    <n v="28"/>
    <n v="5"/>
  </r>
  <r>
    <d v="2015-08-26T00:00:00"/>
    <x v="1"/>
    <s v="August"/>
    <x v="1"/>
    <x v="18"/>
    <s v="F"/>
    <x v="0"/>
    <x v="0"/>
    <x v="0"/>
    <x v="0"/>
    <n v="1"/>
    <n v="10"/>
    <n v="10"/>
    <n v="10"/>
    <n v="10"/>
    <n v="0"/>
  </r>
  <r>
    <d v="2015-09-01T00:00:00"/>
    <x v="1"/>
    <s v="September"/>
    <x v="1"/>
    <x v="18"/>
    <s v="F"/>
    <x v="0"/>
    <x v="0"/>
    <x v="0"/>
    <x v="0"/>
    <n v="3"/>
    <n v="1.67"/>
    <n v="1.6666666666666667"/>
    <n v="5"/>
    <n v="5"/>
    <n v="0"/>
  </r>
  <r>
    <d v="2015-11-25T00:00:00"/>
    <x v="1"/>
    <s v="November"/>
    <x v="1"/>
    <x v="18"/>
    <s v="F"/>
    <x v="0"/>
    <x v="0"/>
    <x v="0"/>
    <x v="0"/>
    <n v="2"/>
    <n v="212.5"/>
    <n v="238"/>
    <n v="425"/>
    <n v="476"/>
    <n v="51"/>
  </r>
  <r>
    <d v="2015-12-05T00:00:00"/>
    <x v="1"/>
    <s v="December"/>
    <x v="1"/>
    <x v="18"/>
    <s v="F"/>
    <x v="0"/>
    <x v="0"/>
    <x v="0"/>
    <x v="0"/>
    <n v="2"/>
    <n v="27.5"/>
    <n v="32"/>
    <n v="55"/>
    <n v="64"/>
    <n v="9"/>
  </r>
  <r>
    <d v="2015-12-05T00:00:00"/>
    <x v="1"/>
    <s v="December"/>
    <x v="1"/>
    <x v="18"/>
    <s v="F"/>
    <x v="0"/>
    <x v="0"/>
    <x v="0"/>
    <x v="0"/>
    <n v="3"/>
    <n v="150"/>
    <n v="168.33333333333334"/>
    <n v="450"/>
    <n v="505"/>
    <n v="55"/>
  </r>
  <r>
    <d v="2016-01-15T00:00:00"/>
    <x v="0"/>
    <s v="January"/>
    <x v="1"/>
    <x v="19"/>
    <s v="F"/>
    <x v="0"/>
    <x v="2"/>
    <x v="0"/>
    <x v="2"/>
    <n v="3"/>
    <n v="338.33"/>
    <n v="392"/>
    <n v="1015"/>
    <n v="1176"/>
    <n v="161"/>
  </r>
  <r>
    <d v="2016-04-02T00:00:00"/>
    <x v="0"/>
    <s v="April"/>
    <x v="1"/>
    <x v="19"/>
    <s v="F"/>
    <x v="0"/>
    <x v="2"/>
    <x v="0"/>
    <x v="2"/>
    <n v="3"/>
    <n v="221.67"/>
    <n v="296"/>
    <n v="665"/>
    <n v="888"/>
    <n v="223"/>
  </r>
  <r>
    <d v="2015-09-23T00:00:00"/>
    <x v="1"/>
    <s v="September"/>
    <x v="1"/>
    <x v="19"/>
    <s v="F"/>
    <x v="0"/>
    <x v="2"/>
    <x v="0"/>
    <x v="2"/>
    <n v="3"/>
    <n v="175"/>
    <n v="192.33333333333334"/>
    <n v="525"/>
    <n v="577"/>
    <n v="52"/>
  </r>
  <r>
    <d v="2015-09-27T00:00:00"/>
    <x v="1"/>
    <s v="September"/>
    <x v="1"/>
    <x v="19"/>
    <s v="F"/>
    <x v="0"/>
    <x v="2"/>
    <x v="0"/>
    <x v="2"/>
    <n v="2"/>
    <n v="472.5"/>
    <n v="576"/>
    <n v="945"/>
    <n v="1152"/>
    <n v="207"/>
  </r>
  <r>
    <d v="2016-01-30T00:00:00"/>
    <x v="0"/>
    <s v="January"/>
    <x v="1"/>
    <x v="20"/>
    <s v="M"/>
    <x v="0"/>
    <x v="2"/>
    <x v="0"/>
    <x v="0"/>
    <n v="2"/>
    <n v="70"/>
    <n v="89.5"/>
    <n v="140"/>
    <n v="179"/>
    <n v="39"/>
  </r>
  <r>
    <d v="2016-01-30T00:00:00"/>
    <x v="0"/>
    <s v="January"/>
    <x v="1"/>
    <x v="20"/>
    <s v="M"/>
    <x v="0"/>
    <x v="2"/>
    <x v="0"/>
    <x v="0"/>
    <n v="1"/>
    <n v="1015"/>
    <n v="1100"/>
    <n v="1015"/>
    <n v="1100"/>
    <n v="85"/>
  </r>
  <r>
    <d v="2016-05-25T00:00:00"/>
    <x v="0"/>
    <s v="May"/>
    <x v="1"/>
    <x v="20"/>
    <s v="M"/>
    <x v="0"/>
    <x v="2"/>
    <x v="0"/>
    <x v="0"/>
    <n v="1"/>
    <n v="145"/>
    <n v="171"/>
    <n v="145"/>
    <n v="171"/>
    <n v="26"/>
  </r>
  <r>
    <d v="2016-05-25T00:00:00"/>
    <x v="0"/>
    <s v="May"/>
    <x v="1"/>
    <x v="20"/>
    <s v="M"/>
    <x v="0"/>
    <x v="2"/>
    <x v="1"/>
    <x v="1"/>
    <n v="3"/>
    <n v="212.33"/>
    <n v="281"/>
    <n v="637"/>
    <n v="843"/>
    <n v="206"/>
  </r>
  <r>
    <d v="2016-01-06T00:00:00"/>
    <x v="0"/>
    <s v="January"/>
    <x v="1"/>
    <x v="20"/>
    <s v="F"/>
    <x v="0"/>
    <x v="1"/>
    <x v="0"/>
    <x v="5"/>
    <n v="2"/>
    <n v="825"/>
    <n v="941.5"/>
    <n v="1650"/>
    <n v="1883"/>
    <n v="233"/>
  </r>
  <r>
    <d v="2015-12-02T00:00:00"/>
    <x v="1"/>
    <s v="December"/>
    <x v="1"/>
    <x v="20"/>
    <s v="F"/>
    <x v="0"/>
    <x v="1"/>
    <x v="0"/>
    <x v="5"/>
    <n v="1"/>
    <n v="825"/>
    <n v="865"/>
    <n v="825"/>
    <n v="865"/>
    <n v="40"/>
  </r>
  <r>
    <d v="2015-12-13T00:00:00"/>
    <x v="1"/>
    <s v="December"/>
    <x v="1"/>
    <x v="20"/>
    <s v="F"/>
    <x v="0"/>
    <x v="1"/>
    <x v="2"/>
    <x v="11"/>
    <n v="2"/>
    <n v="371"/>
    <n v="314.5"/>
    <n v="742"/>
    <n v="629"/>
    <n v="-113"/>
  </r>
  <r>
    <d v="2015-12-13T00:00:00"/>
    <x v="1"/>
    <s v="December"/>
    <x v="1"/>
    <x v="20"/>
    <s v="F"/>
    <x v="0"/>
    <x v="1"/>
    <x v="0"/>
    <x v="5"/>
    <n v="2"/>
    <n v="357.5"/>
    <n v="380.5"/>
    <n v="715"/>
    <n v="761"/>
    <n v="46"/>
  </r>
  <r>
    <d v="2015-12-17T00:00:00"/>
    <x v="1"/>
    <s v="December"/>
    <x v="1"/>
    <x v="33"/>
    <s v="M"/>
    <x v="0"/>
    <x v="0"/>
    <x v="0"/>
    <x v="3"/>
    <n v="2"/>
    <n v="556.5"/>
    <n v="594"/>
    <n v="1113"/>
    <n v="1188"/>
    <n v="75"/>
  </r>
  <r>
    <d v="2016-01-25T00:00:00"/>
    <x v="0"/>
    <s v="January"/>
    <x v="0"/>
    <x v="44"/>
    <s v="M"/>
    <x v="0"/>
    <x v="0"/>
    <x v="0"/>
    <x v="0"/>
    <n v="1"/>
    <n v="130"/>
    <n v="182"/>
    <n v="130"/>
    <n v="182"/>
    <n v="52"/>
  </r>
  <r>
    <d v="2016-04-25T00:00:00"/>
    <x v="0"/>
    <s v="April"/>
    <x v="0"/>
    <x v="44"/>
    <s v="M"/>
    <x v="0"/>
    <x v="0"/>
    <x v="0"/>
    <x v="0"/>
    <n v="3"/>
    <n v="33.33"/>
    <n v="39"/>
    <n v="100"/>
    <n v="117"/>
    <n v="17"/>
  </r>
  <r>
    <d v="2016-05-01T00:00:00"/>
    <x v="0"/>
    <s v="May"/>
    <x v="0"/>
    <x v="44"/>
    <s v="M"/>
    <x v="0"/>
    <x v="0"/>
    <x v="0"/>
    <x v="0"/>
    <n v="1"/>
    <n v="65"/>
    <n v="79"/>
    <n v="65"/>
    <n v="79"/>
    <n v="14"/>
  </r>
  <r>
    <d v="2016-05-02T00:00:00"/>
    <x v="0"/>
    <s v="May"/>
    <x v="0"/>
    <x v="44"/>
    <s v="M"/>
    <x v="0"/>
    <x v="0"/>
    <x v="0"/>
    <x v="0"/>
    <n v="1"/>
    <n v="385"/>
    <n v="500"/>
    <n v="385"/>
    <n v="500"/>
    <n v="115"/>
  </r>
  <r>
    <d v="2016-05-02T00:00:00"/>
    <x v="0"/>
    <s v="May"/>
    <x v="0"/>
    <x v="44"/>
    <s v="M"/>
    <x v="0"/>
    <x v="0"/>
    <x v="0"/>
    <x v="0"/>
    <n v="1"/>
    <n v="150"/>
    <n v="170"/>
    <n v="150"/>
    <n v="170"/>
    <n v="20"/>
  </r>
  <r>
    <d v="2016-06-01T00:00:00"/>
    <x v="0"/>
    <s v="June"/>
    <x v="0"/>
    <x v="44"/>
    <s v="M"/>
    <x v="0"/>
    <x v="0"/>
    <x v="0"/>
    <x v="0"/>
    <n v="2"/>
    <n v="50"/>
    <n v="58"/>
    <n v="100"/>
    <n v="116"/>
    <n v="16"/>
  </r>
  <r>
    <d v="2016-06-02T00:00:00"/>
    <x v="0"/>
    <s v="June"/>
    <x v="0"/>
    <x v="44"/>
    <s v="M"/>
    <x v="0"/>
    <x v="0"/>
    <x v="0"/>
    <x v="0"/>
    <n v="2"/>
    <n v="32"/>
    <n v="45.5"/>
    <n v="64"/>
    <n v="91"/>
    <n v="27"/>
  </r>
  <r>
    <d v="2016-06-02T00:00:00"/>
    <x v="0"/>
    <s v="June"/>
    <x v="0"/>
    <x v="44"/>
    <s v="M"/>
    <x v="0"/>
    <x v="0"/>
    <x v="0"/>
    <x v="0"/>
    <n v="3"/>
    <n v="16.670000000000002"/>
    <n v="18.333333333333332"/>
    <n v="50"/>
    <n v="55"/>
    <n v="5"/>
  </r>
  <r>
    <d v="2016-07-08T00:00:00"/>
    <x v="0"/>
    <s v="July"/>
    <x v="0"/>
    <x v="44"/>
    <s v="M"/>
    <x v="0"/>
    <x v="0"/>
    <x v="0"/>
    <x v="0"/>
    <n v="2"/>
    <n v="34.5"/>
    <n v="41.5"/>
    <n v="69"/>
    <n v="83"/>
    <n v="14"/>
  </r>
  <r>
    <d v="2015-08-08T00:00:00"/>
    <x v="1"/>
    <s v="August"/>
    <x v="0"/>
    <x v="44"/>
    <s v="M"/>
    <x v="0"/>
    <x v="0"/>
    <x v="0"/>
    <x v="0"/>
    <n v="1"/>
    <n v="391"/>
    <n v="390"/>
    <n v="391"/>
    <n v="390"/>
    <n v="-1"/>
  </r>
  <r>
    <d v="2015-08-08T00:00:00"/>
    <x v="1"/>
    <s v="August"/>
    <x v="0"/>
    <x v="44"/>
    <s v="M"/>
    <x v="0"/>
    <x v="0"/>
    <x v="0"/>
    <x v="0"/>
    <n v="3"/>
    <n v="20"/>
    <n v="20.333333333333332"/>
    <n v="60"/>
    <n v="61"/>
    <n v="1"/>
  </r>
  <r>
    <d v="2015-08-08T00:00:00"/>
    <x v="1"/>
    <s v="August"/>
    <x v="0"/>
    <x v="44"/>
    <s v="M"/>
    <x v="0"/>
    <x v="0"/>
    <x v="0"/>
    <x v="0"/>
    <n v="3"/>
    <n v="10"/>
    <n v="11.666666666666666"/>
    <n v="30"/>
    <n v="35"/>
    <n v="5"/>
  </r>
  <r>
    <d v="2015-08-30T00:00:00"/>
    <x v="1"/>
    <s v="August"/>
    <x v="0"/>
    <x v="44"/>
    <s v="M"/>
    <x v="0"/>
    <x v="0"/>
    <x v="0"/>
    <x v="0"/>
    <n v="3"/>
    <n v="110"/>
    <n v="131.33333333333334"/>
    <n v="330"/>
    <n v="394"/>
    <n v="64"/>
  </r>
  <r>
    <d v="2015-08-30T00:00:00"/>
    <x v="1"/>
    <s v="August"/>
    <x v="0"/>
    <x v="44"/>
    <s v="M"/>
    <x v="0"/>
    <x v="0"/>
    <x v="0"/>
    <x v="0"/>
    <n v="2"/>
    <n v="25"/>
    <n v="28.5"/>
    <n v="50"/>
    <n v="57"/>
    <n v="7"/>
  </r>
  <r>
    <d v="2015-11-18T00:00:00"/>
    <x v="1"/>
    <s v="November"/>
    <x v="0"/>
    <x v="44"/>
    <s v="M"/>
    <x v="0"/>
    <x v="0"/>
    <x v="0"/>
    <x v="0"/>
    <n v="2"/>
    <n v="192.5"/>
    <n v="219.5"/>
    <n v="385"/>
    <n v="439"/>
    <n v="54"/>
  </r>
  <r>
    <d v="2015-11-18T00:00:00"/>
    <x v="1"/>
    <s v="November"/>
    <x v="0"/>
    <x v="44"/>
    <s v="M"/>
    <x v="0"/>
    <x v="0"/>
    <x v="0"/>
    <x v="0"/>
    <n v="1"/>
    <n v="135"/>
    <n v="144"/>
    <n v="135"/>
    <n v="144"/>
    <n v="9"/>
  </r>
  <r>
    <d v="2015-12-16T00:00:00"/>
    <x v="1"/>
    <s v="December"/>
    <x v="0"/>
    <x v="44"/>
    <s v="M"/>
    <x v="0"/>
    <x v="0"/>
    <x v="0"/>
    <x v="0"/>
    <n v="2"/>
    <n v="129"/>
    <n v="129"/>
    <n v="258"/>
    <n v="258"/>
    <n v="0"/>
  </r>
  <r>
    <d v="2015-12-16T00:00:00"/>
    <x v="1"/>
    <s v="December"/>
    <x v="0"/>
    <x v="44"/>
    <s v="M"/>
    <x v="0"/>
    <x v="0"/>
    <x v="0"/>
    <x v="0"/>
    <n v="1"/>
    <n v="5"/>
    <n v="5"/>
    <n v="5"/>
    <n v="5"/>
    <n v="0"/>
  </r>
  <r>
    <d v="2015-12-06T00:00:00"/>
    <x v="1"/>
    <s v="December"/>
    <x v="0"/>
    <x v="0"/>
    <s v="F"/>
    <x v="0"/>
    <x v="2"/>
    <x v="2"/>
    <x v="11"/>
    <n v="3"/>
    <n v="247.33"/>
    <n v="249.33333333333334"/>
    <n v="742"/>
    <n v="748"/>
    <n v="6"/>
  </r>
  <r>
    <d v="2015-12-09T00:00:00"/>
    <x v="1"/>
    <s v="December"/>
    <x v="0"/>
    <x v="0"/>
    <s v="F"/>
    <x v="0"/>
    <x v="2"/>
    <x v="2"/>
    <x v="11"/>
    <n v="1"/>
    <n v="2384"/>
    <n v="2210"/>
    <n v="2384"/>
    <n v="2210"/>
    <n v="-174"/>
  </r>
  <r>
    <d v="2015-12-17T00:00:00"/>
    <x v="1"/>
    <s v="December"/>
    <x v="0"/>
    <x v="0"/>
    <s v="F"/>
    <x v="0"/>
    <x v="2"/>
    <x v="2"/>
    <x v="11"/>
    <n v="1"/>
    <n v="2384"/>
    <n v="2345"/>
    <n v="2384"/>
    <n v="2345"/>
    <n v="-39"/>
  </r>
  <r>
    <d v="2015-12-25T00:00:00"/>
    <x v="1"/>
    <s v="December"/>
    <x v="0"/>
    <x v="0"/>
    <s v="F"/>
    <x v="0"/>
    <x v="2"/>
    <x v="2"/>
    <x v="11"/>
    <n v="3"/>
    <n v="794.67"/>
    <n v="732.66666666666663"/>
    <n v="2384"/>
    <n v="2198"/>
    <n v="-186"/>
  </r>
  <r>
    <d v="2015-12-26T00:00:00"/>
    <x v="1"/>
    <s v="December"/>
    <x v="0"/>
    <x v="0"/>
    <s v="F"/>
    <x v="0"/>
    <x v="2"/>
    <x v="2"/>
    <x v="11"/>
    <n v="1"/>
    <n v="2384"/>
    <n v="2212"/>
    <n v="2384"/>
    <n v="2212"/>
    <n v="-172"/>
  </r>
  <r>
    <d v="2016-01-25T00:00:00"/>
    <x v="0"/>
    <s v="January"/>
    <x v="0"/>
    <x v="0"/>
    <s v="M"/>
    <x v="0"/>
    <x v="1"/>
    <x v="2"/>
    <x v="14"/>
    <n v="3"/>
    <n v="180"/>
    <n v="190"/>
    <n v="540"/>
    <n v="570"/>
    <n v="30"/>
  </r>
  <r>
    <d v="2016-02-02T00:00:00"/>
    <x v="0"/>
    <s v="February"/>
    <x v="0"/>
    <x v="0"/>
    <s v="M"/>
    <x v="0"/>
    <x v="1"/>
    <x v="2"/>
    <x v="14"/>
    <n v="3"/>
    <n v="180"/>
    <n v="177.33333333333334"/>
    <n v="540"/>
    <n v="532"/>
    <n v="-8"/>
  </r>
  <r>
    <d v="2016-03-06T00:00:00"/>
    <x v="0"/>
    <s v="March"/>
    <x v="0"/>
    <x v="0"/>
    <s v="M"/>
    <x v="0"/>
    <x v="1"/>
    <x v="2"/>
    <x v="14"/>
    <n v="1"/>
    <n v="540"/>
    <n v="574"/>
    <n v="540"/>
    <n v="574"/>
    <n v="34"/>
  </r>
  <r>
    <d v="2016-04-24T00:00:00"/>
    <x v="0"/>
    <s v="April"/>
    <x v="0"/>
    <x v="0"/>
    <s v="M"/>
    <x v="0"/>
    <x v="1"/>
    <x v="2"/>
    <x v="14"/>
    <n v="2"/>
    <n v="270"/>
    <n v="277.5"/>
    <n v="540"/>
    <n v="555"/>
    <n v="15"/>
  </r>
  <r>
    <d v="2016-05-19T00:00:00"/>
    <x v="0"/>
    <s v="May"/>
    <x v="0"/>
    <x v="0"/>
    <s v="M"/>
    <x v="0"/>
    <x v="1"/>
    <x v="2"/>
    <x v="11"/>
    <n v="1"/>
    <n v="742"/>
    <n v="743"/>
    <n v="742"/>
    <n v="743"/>
    <n v="1"/>
  </r>
  <r>
    <d v="2016-06-03T00:00:00"/>
    <x v="0"/>
    <s v="June"/>
    <x v="0"/>
    <x v="0"/>
    <s v="M"/>
    <x v="0"/>
    <x v="1"/>
    <x v="2"/>
    <x v="14"/>
    <n v="3"/>
    <n v="180"/>
    <n v="166.66666666666666"/>
    <n v="540"/>
    <n v="500"/>
    <n v="-40"/>
  </r>
  <r>
    <d v="2015-02-22T00:00:00"/>
    <x v="1"/>
    <s v="February"/>
    <x v="0"/>
    <x v="0"/>
    <s v="M"/>
    <x v="0"/>
    <x v="1"/>
    <x v="2"/>
    <x v="14"/>
    <n v="1"/>
    <n v="2182"/>
    <n v="2048"/>
    <n v="2182"/>
    <n v="2048"/>
    <n v="-134"/>
  </r>
  <r>
    <d v="2015-08-08T00:00:00"/>
    <x v="1"/>
    <s v="August"/>
    <x v="0"/>
    <x v="0"/>
    <s v="M"/>
    <x v="0"/>
    <x v="1"/>
    <x v="2"/>
    <x v="11"/>
    <n v="1"/>
    <n v="2384"/>
    <n v="2197"/>
    <n v="2384"/>
    <n v="2197"/>
    <n v="-187"/>
  </r>
  <r>
    <d v="2015-09-25T00:00:00"/>
    <x v="1"/>
    <s v="September"/>
    <x v="0"/>
    <x v="0"/>
    <s v="M"/>
    <x v="0"/>
    <x v="1"/>
    <x v="2"/>
    <x v="14"/>
    <n v="1"/>
    <n v="2443"/>
    <n v="2198"/>
    <n v="2443"/>
    <n v="2198"/>
    <n v="-245"/>
  </r>
  <r>
    <d v="2015-10-14T00:00:00"/>
    <x v="1"/>
    <s v="October"/>
    <x v="0"/>
    <x v="0"/>
    <s v="M"/>
    <x v="0"/>
    <x v="1"/>
    <x v="2"/>
    <x v="14"/>
    <n v="1"/>
    <n v="540"/>
    <n v="486"/>
    <n v="540"/>
    <n v="486"/>
    <n v="-54"/>
  </r>
  <r>
    <d v="2015-12-03T00:00:00"/>
    <x v="1"/>
    <s v="December"/>
    <x v="0"/>
    <x v="0"/>
    <s v="M"/>
    <x v="0"/>
    <x v="1"/>
    <x v="2"/>
    <x v="11"/>
    <n v="2"/>
    <n v="1192"/>
    <n v="1109"/>
    <n v="2384"/>
    <n v="2218"/>
    <n v="-166"/>
  </r>
  <r>
    <d v="2015-12-20T00:00:00"/>
    <x v="1"/>
    <s v="December"/>
    <x v="0"/>
    <x v="0"/>
    <s v="M"/>
    <x v="0"/>
    <x v="1"/>
    <x v="2"/>
    <x v="14"/>
    <n v="2"/>
    <n v="270"/>
    <n v="238.5"/>
    <n v="540"/>
    <n v="477"/>
    <n v="-63"/>
  </r>
  <r>
    <d v="2015-12-20T00:00:00"/>
    <x v="1"/>
    <s v="December"/>
    <x v="0"/>
    <x v="0"/>
    <s v="M"/>
    <x v="0"/>
    <x v="1"/>
    <x v="2"/>
    <x v="11"/>
    <n v="2"/>
    <n v="1192"/>
    <n v="1145"/>
    <n v="2384"/>
    <n v="2290"/>
    <n v="-94"/>
  </r>
  <r>
    <d v="2015-12-23T00:00:00"/>
    <x v="1"/>
    <s v="December"/>
    <x v="0"/>
    <x v="0"/>
    <s v="M"/>
    <x v="0"/>
    <x v="1"/>
    <x v="2"/>
    <x v="11"/>
    <n v="2"/>
    <n v="371"/>
    <n v="350.5"/>
    <n v="742"/>
    <n v="701"/>
    <n v="-41"/>
  </r>
  <r>
    <d v="2015-10-07T00:00:00"/>
    <x v="1"/>
    <s v="October"/>
    <x v="0"/>
    <x v="1"/>
    <s v="F"/>
    <x v="0"/>
    <x v="2"/>
    <x v="0"/>
    <x v="2"/>
    <n v="1"/>
    <n v="490"/>
    <n v="581"/>
    <n v="490"/>
    <n v="581"/>
    <n v="91"/>
  </r>
  <r>
    <d v="2015-10-07T00:00:00"/>
    <x v="1"/>
    <s v="October"/>
    <x v="0"/>
    <x v="1"/>
    <s v="F"/>
    <x v="0"/>
    <x v="2"/>
    <x v="1"/>
    <x v="6"/>
    <n v="1"/>
    <n v="400"/>
    <n v="388"/>
    <n v="400"/>
    <n v="388"/>
    <n v="-12"/>
  </r>
  <r>
    <d v="2015-12-12T00:00:00"/>
    <x v="1"/>
    <s v="December"/>
    <x v="0"/>
    <x v="3"/>
    <s v="F"/>
    <x v="0"/>
    <x v="1"/>
    <x v="2"/>
    <x v="14"/>
    <n v="1"/>
    <n v="540"/>
    <n v="499"/>
    <n v="540"/>
    <n v="499"/>
    <n v="-41"/>
  </r>
  <r>
    <d v="2015-09-16T00:00:00"/>
    <x v="1"/>
    <s v="September"/>
    <x v="0"/>
    <x v="3"/>
    <s v="F"/>
    <x v="0"/>
    <x v="0"/>
    <x v="1"/>
    <x v="13"/>
    <n v="1"/>
    <n v="1905"/>
    <n v="1753"/>
    <n v="1905"/>
    <n v="1753"/>
    <n v="-152"/>
  </r>
  <r>
    <d v="2015-12-10T00:00:00"/>
    <x v="1"/>
    <s v="December"/>
    <x v="0"/>
    <x v="3"/>
    <s v="F"/>
    <x v="0"/>
    <x v="0"/>
    <x v="1"/>
    <x v="13"/>
    <n v="1"/>
    <n v="508"/>
    <n v="638"/>
    <n v="508"/>
    <n v="638"/>
    <n v="130"/>
  </r>
  <r>
    <d v="2015-10-04T00:00:00"/>
    <x v="1"/>
    <s v="October"/>
    <x v="0"/>
    <x v="3"/>
    <s v="M"/>
    <x v="0"/>
    <x v="2"/>
    <x v="1"/>
    <x v="13"/>
    <n v="3"/>
    <n v="338.67"/>
    <n v="334.66666666666669"/>
    <n v="1016"/>
    <n v="1004"/>
    <n v="-12"/>
  </r>
  <r>
    <d v="2016-01-10T00:00:00"/>
    <x v="0"/>
    <s v="January"/>
    <x v="0"/>
    <x v="3"/>
    <s v="F"/>
    <x v="0"/>
    <x v="1"/>
    <x v="0"/>
    <x v="0"/>
    <n v="2"/>
    <n v="22.5"/>
    <n v="27.5"/>
    <n v="45"/>
    <n v="55"/>
    <n v="10"/>
  </r>
  <r>
    <d v="2016-01-13T00:00:00"/>
    <x v="0"/>
    <s v="January"/>
    <x v="0"/>
    <x v="3"/>
    <s v="F"/>
    <x v="0"/>
    <x v="1"/>
    <x v="0"/>
    <x v="0"/>
    <n v="1"/>
    <n v="163"/>
    <n v="202"/>
    <n v="163"/>
    <n v="202"/>
    <n v="39"/>
  </r>
  <r>
    <d v="2016-01-13T00:00:00"/>
    <x v="0"/>
    <s v="January"/>
    <x v="0"/>
    <x v="3"/>
    <s v="F"/>
    <x v="0"/>
    <x v="1"/>
    <x v="0"/>
    <x v="0"/>
    <n v="3"/>
    <n v="28"/>
    <n v="33"/>
    <n v="84"/>
    <n v="99"/>
    <n v="15"/>
  </r>
  <r>
    <d v="2016-01-13T00:00:00"/>
    <x v="0"/>
    <s v="January"/>
    <x v="0"/>
    <x v="3"/>
    <s v="F"/>
    <x v="0"/>
    <x v="1"/>
    <x v="0"/>
    <x v="0"/>
    <n v="2"/>
    <n v="4.5"/>
    <n v="5.5"/>
    <n v="9"/>
    <n v="11"/>
    <n v="2"/>
  </r>
  <r>
    <d v="2016-02-19T00:00:00"/>
    <x v="0"/>
    <s v="February"/>
    <x v="0"/>
    <x v="3"/>
    <s v="F"/>
    <x v="0"/>
    <x v="1"/>
    <x v="0"/>
    <x v="0"/>
    <n v="3"/>
    <n v="34.67"/>
    <n v="39.666666666666664"/>
    <n v="104"/>
    <n v="119"/>
    <n v="15"/>
  </r>
  <r>
    <d v="2016-03-13T00:00:00"/>
    <x v="0"/>
    <s v="March"/>
    <x v="0"/>
    <x v="3"/>
    <s v="F"/>
    <x v="0"/>
    <x v="1"/>
    <x v="0"/>
    <x v="0"/>
    <n v="1"/>
    <n v="80"/>
    <n v="90"/>
    <n v="80"/>
    <n v="90"/>
    <n v="10"/>
  </r>
  <r>
    <d v="2016-03-13T00:00:00"/>
    <x v="0"/>
    <s v="March"/>
    <x v="0"/>
    <x v="3"/>
    <s v="F"/>
    <x v="0"/>
    <x v="1"/>
    <x v="0"/>
    <x v="0"/>
    <n v="2"/>
    <n v="26.5"/>
    <n v="37.5"/>
    <n v="53"/>
    <n v="75"/>
    <n v="22"/>
  </r>
  <r>
    <d v="2016-03-18T00:00:00"/>
    <x v="0"/>
    <s v="March"/>
    <x v="0"/>
    <x v="3"/>
    <s v="F"/>
    <x v="0"/>
    <x v="1"/>
    <x v="0"/>
    <x v="0"/>
    <n v="3"/>
    <n v="36.67"/>
    <n v="42.666666666666664"/>
    <n v="110"/>
    <n v="128"/>
    <n v="18"/>
  </r>
  <r>
    <d v="2016-03-29T00:00:00"/>
    <x v="0"/>
    <s v="March"/>
    <x v="0"/>
    <x v="3"/>
    <s v="F"/>
    <x v="0"/>
    <x v="1"/>
    <x v="0"/>
    <x v="0"/>
    <n v="3"/>
    <n v="50"/>
    <n v="70"/>
    <n v="150"/>
    <n v="210"/>
    <n v="60"/>
  </r>
  <r>
    <d v="2016-03-31T00:00:00"/>
    <x v="0"/>
    <s v="March"/>
    <x v="0"/>
    <x v="3"/>
    <s v="F"/>
    <x v="0"/>
    <x v="1"/>
    <x v="0"/>
    <x v="0"/>
    <n v="3"/>
    <n v="5"/>
    <n v="6.333333333333333"/>
    <n v="15"/>
    <n v="19"/>
    <n v="4"/>
  </r>
  <r>
    <d v="2016-04-23T00:00:00"/>
    <x v="0"/>
    <s v="April"/>
    <x v="0"/>
    <x v="3"/>
    <s v="F"/>
    <x v="0"/>
    <x v="1"/>
    <x v="0"/>
    <x v="0"/>
    <n v="1"/>
    <n v="40"/>
    <n v="48"/>
    <n v="40"/>
    <n v="48"/>
    <n v="8"/>
  </r>
  <r>
    <d v="2016-04-23T00:00:00"/>
    <x v="0"/>
    <s v="April"/>
    <x v="0"/>
    <x v="3"/>
    <s v="F"/>
    <x v="0"/>
    <x v="1"/>
    <x v="0"/>
    <x v="0"/>
    <n v="1"/>
    <n v="34"/>
    <n v="41"/>
    <n v="34"/>
    <n v="41"/>
    <n v="7"/>
  </r>
  <r>
    <d v="2016-05-27T00:00:00"/>
    <x v="0"/>
    <s v="May"/>
    <x v="0"/>
    <x v="3"/>
    <s v="F"/>
    <x v="0"/>
    <x v="1"/>
    <x v="0"/>
    <x v="0"/>
    <n v="1"/>
    <n v="60"/>
    <n v="66"/>
    <n v="60"/>
    <n v="66"/>
    <n v="6"/>
  </r>
  <r>
    <d v="2016-06-01T00:00:00"/>
    <x v="0"/>
    <s v="June"/>
    <x v="0"/>
    <x v="3"/>
    <s v="F"/>
    <x v="0"/>
    <x v="1"/>
    <x v="0"/>
    <x v="0"/>
    <n v="3"/>
    <n v="23.33"/>
    <n v="28.333333333333332"/>
    <n v="70"/>
    <n v="85"/>
    <n v="15"/>
  </r>
  <r>
    <d v="2016-06-01T00:00:00"/>
    <x v="0"/>
    <s v="June"/>
    <x v="0"/>
    <x v="3"/>
    <s v="F"/>
    <x v="0"/>
    <x v="1"/>
    <x v="0"/>
    <x v="0"/>
    <n v="1"/>
    <n v="21"/>
    <n v="26"/>
    <n v="21"/>
    <n v="26"/>
    <n v="5"/>
  </r>
  <r>
    <d v="2016-06-18T00:00:00"/>
    <x v="0"/>
    <s v="June"/>
    <x v="0"/>
    <x v="3"/>
    <s v="F"/>
    <x v="0"/>
    <x v="1"/>
    <x v="0"/>
    <x v="0"/>
    <n v="3"/>
    <n v="36"/>
    <n v="41.333333333333336"/>
    <n v="108"/>
    <n v="124"/>
    <n v="16"/>
  </r>
  <r>
    <d v="2016-06-22T00:00:00"/>
    <x v="0"/>
    <s v="June"/>
    <x v="0"/>
    <x v="3"/>
    <s v="F"/>
    <x v="0"/>
    <x v="1"/>
    <x v="0"/>
    <x v="0"/>
    <n v="1"/>
    <n v="180"/>
    <n v="235"/>
    <n v="180"/>
    <n v="235"/>
    <n v="55"/>
  </r>
  <r>
    <d v="2016-06-22T00:00:00"/>
    <x v="0"/>
    <s v="June"/>
    <x v="0"/>
    <x v="3"/>
    <s v="F"/>
    <x v="0"/>
    <x v="1"/>
    <x v="0"/>
    <x v="0"/>
    <n v="3"/>
    <n v="11.67"/>
    <n v="15"/>
    <n v="35"/>
    <n v="45"/>
    <n v="10"/>
  </r>
  <r>
    <d v="2016-07-26T00:00:00"/>
    <x v="0"/>
    <s v="July"/>
    <x v="0"/>
    <x v="3"/>
    <s v="F"/>
    <x v="0"/>
    <x v="1"/>
    <x v="0"/>
    <x v="0"/>
    <n v="2"/>
    <n v="29"/>
    <n v="38.5"/>
    <n v="58"/>
    <n v="77"/>
    <n v="19"/>
  </r>
  <r>
    <d v="2016-07-26T00:00:00"/>
    <x v="0"/>
    <s v="July"/>
    <x v="0"/>
    <x v="3"/>
    <s v="F"/>
    <x v="0"/>
    <x v="1"/>
    <x v="0"/>
    <x v="0"/>
    <n v="3"/>
    <n v="18.329999999999998"/>
    <n v="21.666666666666668"/>
    <n v="55"/>
    <n v="65"/>
    <n v="10"/>
  </r>
  <r>
    <d v="2015-08-08T00:00:00"/>
    <x v="1"/>
    <s v="August"/>
    <x v="0"/>
    <x v="3"/>
    <s v="F"/>
    <x v="0"/>
    <x v="1"/>
    <x v="0"/>
    <x v="0"/>
    <n v="2"/>
    <n v="37.5"/>
    <n v="42"/>
    <n v="75"/>
    <n v="84"/>
    <n v="9"/>
  </r>
  <r>
    <d v="2015-08-08T00:00:00"/>
    <x v="1"/>
    <s v="August"/>
    <x v="0"/>
    <x v="3"/>
    <s v="F"/>
    <x v="0"/>
    <x v="1"/>
    <x v="0"/>
    <x v="0"/>
    <n v="3"/>
    <n v="10"/>
    <n v="10.666666666666666"/>
    <n v="30"/>
    <n v="32"/>
    <n v="2"/>
  </r>
  <r>
    <d v="2015-08-08T00:00:00"/>
    <x v="1"/>
    <s v="August"/>
    <x v="0"/>
    <x v="3"/>
    <s v="F"/>
    <x v="0"/>
    <x v="1"/>
    <x v="0"/>
    <x v="0"/>
    <n v="2"/>
    <n v="13.5"/>
    <n v="15"/>
    <n v="27"/>
    <n v="30"/>
    <n v="3"/>
  </r>
  <r>
    <d v="2015-09-29T00:00:00"/>
    <x v="1"/>
    <s v="September"/>
    <x v="0"/>
    <x v="3"/>
    <s v="F"/>
    <x v="0"/>
    <x v="1"/>
    <x v="0"/>
    <x v="0"/>
    <n v="1"/>
    <n v="602"/>
    <n v="718"/>
    <n v="602"/>
    <n v="718"/>
    <n v="116"/>
  </r>
  <r>
    <d v="2015-09-29T00:00:00"/>
    <x v="1"/>
    <s v="September"/>
    <x v="0"/>
    <x v="3"/>
    <s v="F"/>
    <x v="0"/>
    <x v="1"/>
    <x v="0"/>
    <x v="0"/>
    <n v="3"/>
    <n v="2.33"/>
    <n v="2.6666666666666665"/>
    <n v="7"/>
    <n v="8"/>
    <n v="1"/>
  </r>
  <r>
    <d v="2015-10-11T00:00:00"/>
    <x v="1"/>
    <s v="October"/>
    <x v="0"/>
    <x v="3"/>
    <s v="F"/>
    <x v="0"/>
    <x v="1"/>
    <x v="0"/>
    <x v="0"/>
    <n v="2"/>
    <n v="48"/>
    <n v="50"/>
    <n v="96"/>
    <n v="100"/>
    <n v="4"/>
  </r>
  <r>
    <d v="2015-10-11T00:00:00"/>
    <x v="1"/>
    <s v="October"/>
    <x v="0"/>
    <x v="3"/>
    <s v="F"/>
    <x v="0"/>
    <x v="1"/>
    <x v="0"/>
    <x v="0"/>
    <n v="2"/>
    <n v="161"/>
    <n v="175.5"/>
    <n v="322"/>
    <n v="351"/>
    <n v="29"/>
  </r>
  <r>
    <d v="2015-10-11T00:00:00"/>
    <x v="1"/>
    <s v="October"/>
    <x v="0"/>
    <x v="3"/>
    <s v="F"/>
    <x v="0"/>
    <x v="1"/>
    <x v="0"/>
    <x v="0"/>
    <n v="2"/>
    <n v="22"/>
    <n v="24.5"/>
    <n v="44"/>
    <n v="49"/>
    <n v="5"/>
  </r>
  <r>
    <d v="2015-10-17T00:00:00"/>
    <x v="1"/>
    <s v="October"/>
    <x v="0"/>
    <x v="3"/>
    <s v="F"/>
    <x v="0"/>
    <x v="1"/>
    <x v="0"/>
    <x v="0"/>
    <n v="2"/>
    <n v="42.5"/>
    <n v="44"/>
    <n v="85"/>
    <n v="88"/>
    <n v="3"/>
  </r>
  <r>
    <d v="2015-11-17T00:00:00"/>
    <x v="1"/>
    <s v="November"/>
    <x v="0"/>
    <x v="3"/>
    <s v="F"/>
    <x v="0"/>
    <x v="1"/>
    <x v="0"/>
    <x v="0"/>
    <n v="2"/>
    <n v="26"/>
    <n v="31"/>
    <n v="52"/>
    <n v="62"/>
    <n v="10"/>
  </r>
  <r>
    <d v="2015-11-22T00:00:00"/>
    <x v="1"/>
    <s v="November"/>
    <x v="0"/>
    <x v="3"/>
    <s v="F"/>
    <x v="0"/>
    <x v="1"/>
    <x v="0"/>
    <x v="0"/>
    <n v="2"/>
    <n v="16.5"/>
    <n v="18"/>
    <n v="33"/>
    <n v="36"/>
    <n v="3"/>
  </r>
  <r>
    <d v="2015-12-12T00:00:00"/>
    <x v="1"/>
    <s v="December"/>
    <x v="0"/>
    <x v="3"/>
    <s v="F"/>
    <x v="0"/>
    <x v="1"/>
    <x v="0"/>
    <x v="0"/>
    <n v="1"/>
    <n v="301"/>
    <n v="353"/>
    <n v="301"/>
    <n v="353"/>
    <n v="52"/>
  </r>
  <r>
    <d v="2015-12-12T00:00:00"/>
    <x v="1"/>
    <s v="December"/>
    <x v="0"/>
    <x v="3"/>
    <s v="F"/>
    <x v="0"/>
    <x v="1"/>
    <x v="0"/>
    <x v="0"/>
    <n v="2"/>
    <n v="7"/>
    <n v="8"/>
    <n v="14"/>
    <n v="16"/>
    <n v="2"/>
  </r>
  <r>
    <d v="2015-12-12T00:00:00"/>
    <x v="1"/>
    <s v="December"/>
    <x v="0"/>
    <x v="3"/>
    <s v="F"/>
    <x v="0"/>
    <x v="1"/>
    <x v="0"/>
    <x v="0"/>
    <n v="1"/>
    <n v="45"/>
    <n v="47"/>
    <n v="45"/>
    <n v="47"/>
    <n v="2"/>
  </r>
  <r>
    <d v="2015-12-27T00:00:00"/>
    <x v="1"/>
    <s v="December"/>
    <x v="0"/>
    <x v="3"/>
    <s v="F"/>
    <x v="0"/>
    <x v="1"/>
    <x v="0"/>
    <x v="0"/>
    <n v="2"/>
    <n v="405"/>
    <n v="416"/>
    <n v="810"/>
    <n v="832"/>
    <n v="22"/>
  </r>
  <r>
    <d v="2016-01-07T00:00:00"/>
    <x v="0"/>
    <s v="January"/>
    <x v="0"/>
    <x v="45"/>
    <s v="M"/>
    <x v="0"/>
    <x v="1"/>
    <x v="0"/>
    <x v="0"/>
    <n v="3"/>
    <n v="158.33000000000001"/>
    <n v="200"/>
    <n v="475"/>
    <n v="600"/>
    <n v="125"/>
  </r>
  <r>
    <d v="2016-01-07T00:00:00"/>
    <x v="0"/>
    <s v="January"/>
    <x v="0"/>
    <x v="45"/>
    <s v="M"/>
    <x v="0"/>
    <x v="1"/>
    <x v="0"/>
    <x v="0"/>
    <n v="1"/>
    <n v="60"/>
    <n v="65"/>
    <n v="60"/>
    <n v="65"/>
    <n v="5"/>
  </r>
  <r>
    <d v="2016-02-12T00:00:00"/>
    <x v="0"/>
    <s v="February"/>
    <x v="0"/>
    <x v="45"/>
    <s v="M"/>
    <x v="0"/>
    <x v="1"/>
    <x v="0"/>
    <x v="0"/>
    <n v="1"/>
    <n v="945"/>
    <n v="1134"/>
    <n v="945"/>
    <n v="1134"/>
    <n v="189"/>
  </r>
  <r>
    <d v="2016-02-22T00:00:00"/>
    <x v="0"/>
    <s v="February"/>
    <x v="0"/>
    <x v="45"/>
    <s v="M"/>
    <x v="0"/>
    <x v="1"/>
    <x v="0"/>
    <x v="0"/>
    <n v="1"/>
    <n v="650"/>
    <n v="762"/>
    <n v="650"/>
    <n v="762"/>
    <n v="112"/>
  </r>
  <r>
    <d v="2016-02-27T00:00:00"/>
    <x v="0"/>
    <s v="February"/>
    <x v="0"/>
    <x v="45"/>
    <s v="M"/>
    <x v="0"/>
    <x v="1"/>
    <x v="0"/>
    <x v="0"/>
    <n v="1"/>
    <n v="406"/>
    <n v="569"/>
    <n v="406"/>
    <n v="569"/>
    <n v="163"/>
  </r>
  <r>
    <d v="2016-02-27T00:00:00"/>
    <x v="0"/>
    <s v="February"/>
    <x v="0"/>
    <x v="45"/>
    <s v="M"/>
    <x v="0"/>
    <x v="1"/>
    <x v="0"/>
    <x v="0"/>
    <n v="3"/>
    <n v="36.67"/>
    <n v="41.666666666666664"/>
    <n v="110"/>
    <n v="125"/>
    <n v="15"/>
  </r>
  <r>
    <d v="2016-03-27T00:00:00"/>
    <x v="0"/>
    <s v="March"/>
    <x v="0"/>
    <x v="45"/>
    <s v="M"/>
    <x v="0"/>
    <x v="1"/>
    <x v="0"/>
    <x v="0"/>
    <n v="3"/>
    <n v="245"/>
    <n v="305.66666666666669"/>
    <n v="735"/>
    <n v="917"/>
    <n v="182"/>
  </r>
  <r>
    <d v="2016-03-27T00:00:00"/>
    <x v="0"/>
    <s v="March"/>
    <x v="0"/>
    <x v="45"/>
    <s v="M"/>
    <x v="0"/>
    <x v="1"/>
    <x v="0"/>
    <x v="0"/>
    <n v="1"/>
    <n v="105"/>
    <n v="128"/>
    <n v="105"/>
    <n v="128"/>
    <n v="23"/>
  </r>
  <r>
    <d v="2016-03-31T00:00:00"/>
    <x v="0"/>
    <s v="March"/>
    <x v="0"/>
    <x v="45"/>
    <s v="M"/>
    <x v="0"/>
    <x v="1"/>
    <x v="0"/>
    <x v="0"/>
    <n v="3"/>
    <n v="116.67"/>
    <n v="143.33333333333334"/>
    <n v="350"/>
    <n v="430"/>
    <n v="80"/>
  </r>
  <r>
    <d v="2016-03-31T00:00:00"/>
    <x v="0"/>
    <s v="March"/>
    <x v="0"/>
    <x v="45"/>
    <s v="M"/>
    <x v="0"/>
    <x v="1"/>
    <x v="0"/>
    <x v="0"/>
    <n v="3"/>
    <n v="1.67"/>
    <n v="2"/>
    <n v="5"/>
    <n v="6"/>
    <n v="1"/>
  </r>
  <r>
    <d v="2016-04-11T00:00:00"/>
    <x v="0"/>
    <s v="April"/>
    <x v="0"/>
    <x v="45"/>
    <s v="M"/>
    <x v="0"/>
    <x v="1"/>
    <x v="0"/>
    <x v="0"/>
    <n v="1"/>
    <n v="330"/>
    <n v="407"/>
    <n v="330"/>
    <n v="407"/>
    <n v="77"/>
  </r>
  <r>
    <d v="2016-04-14T00:00:00"/>
    <x v="0"/>
    <s v="April"/>
    <x v="0"/>
    <x v="45"/>
    <s v="M"/>
    <x v="0"/>
    <x v="1"/>
    <x v="0"/>
    <x v="0"/>
    <n v="1"/>
    <n v="15"/>
    <n v="20"/>
    <n v="15"/>
    <n v="20"/>
    <n v="5"/>
  </r>
  <r>
    <d v="2016-05-05T00:00:00"/>
    <x v="0"/>
    <s v="May"/>
    <x v="0"/>
    <x v="45"/>
    <s v="M"/>
    <x v="0"/>
    <x v="1"/>
    <x v="0"/>
    <x v="0"/>
    <n v="2"/>
    <n v="27.5"/>
    <n v="34"/>
    <n v="55"/>
    <n v="68"/>
    <n v="13"/>
  </r>
  <r>
    <d v="2015-10-09T00:00:00"/>
    <x v="1"/>
    <s v="October"/>
    <x v="0"/>
    <x v="45"/>
    <s v="M"/>
    <x v="0"/>
    <x v="1"/>
    <x v="0"/>
    <x v="0"/>
    <n v="1"/>
    <n v="36"/>
    <n v="39"/>
    <n v="36"/>
    <n v="39"/>
    <n v="3"/>
  </r>
  <r>
    <d v="2015-10-09T00:00:00"/>
    <x v="1"/>
    <s v="October"/>
    <x v="0"/>
    <x v="45"/>
    <s v="M"/>
    <x v="0"/>
    <x v="1"/>
    <x v="0"/>
    <x v="0"/>
    <n v="1"/>
    <n v="30"/>
    <n v="33"/>
    <n v="30"/>
    <n v="33"/>
    <n v="3"/>
  </r>
  <r>
    <d v="2015-12-08T00:00:00"/>
    <x v="1"/>
    <s v="December"/>
    <x v="0"/>
    <x v="45"/>
    <s v="M"/>
    <x v="0"/>
    <x v="1"/>
    <x v="0"/>
    <x v="0"/>
    <n v="1"/>
    <n v="595"/>
    <n v="642"/>
    <n v="595"/>
    <n v="642"/>
    <n v="47"/>
  </r>
  <r>
    <d v="2015-12-08T00:00:00"/>
    <x v="1"/>
    <s v="December"/>
    <x v="0"/>
    <x v="45"/>
    <s v="M"/>
    <x v="0"/>
    <x v="1"/>
    <x v="0"/>
    <x v="0"/>
    <n v="2"/>
    <n v="65"/>
    <n v="76"/>
    <n v="130"/>
    <n v="152"/>
    <n v="22"/>
  </r>
  <r>
    <d v="2015-12-18T00:00:00"/>
    <x v="1"/>
    <s v="December"/>
    <x v="0"/>
    <x v="45"/>
    <s v="M"/>
    <x v="0"/>
    <x v="1"/>
    <x v="0"/>
    <x v="0"/>
    <n v="2"/>
    <n v="161"/>
    <n v="171"/>
    <n v="322"/>
    <n v="342"/>
    <n v="20"/>
  </r>
  <r>
    <d v="2015-12-18T00:00:00"/>
    <x v="1"/>
    <s v="December"/>
    <x v="0"/>
    <x v="45"/>
    <s v="M"/>
    <x v="0"/>
    <x v="1"/>
    <x v="0"/>
    <x v="0"/>
    <n v="2"/>
    <n v="40"/>
    <n v="43.5"/>
    <n v="80"/>
    <n v="87"/>
    <n v="7"/>
  </r>
  <r>
    <d v="2015-10-21T00:00:00"/>
    <x v="1"/>
    <s v="October"/>
    <x v="0"/>
    <x v="4"/>
    <s v="F"/>
    <x v="0"/>
    <x v="1"/>
    <x v="0"/>
    <x v="3"/>
    <n v="3"/>
    <n v="106"/>
    <n v="121.66666666666667"/>
    <n v="318"/>
    <n v="365"/>
    <n v="47"/>
  </r>
  <r>
    <d v="2016-01-24T00:00:00"/>
    <x v="0"/>
    <s v="January"/>
    <x v="1"/>
    <x v="26"/>
    <s v="F"/>
    <x v="0"/>
    <x v="2"/>
    <x v="0"/>
    <x v="0"/>
    <n v="3"/>
    <n v="20"/>
    <n v="26.666666666666668"/>
    <n v="60"/>
    <n v="80"/>
    <n v="20"/>
  </r>
  <r>
    <d v="2016-01-24T00:00:00"/>
    <x v="0"/>
    <s v="January"/>
    <x v="1"/>
    <x v="26"/>
    <s v="F"/>
    <x v="0"/>
    <x v="2"/>
    <x v="0"/>
    <x v="0"/>
    <n v="3"/>
    <n v="338.33"/>
    <n v="412.66666666666669"/>
    <n v="1015"/>
    <n v="1238"/>
    <n v="223"/>
  </r>
  <r>
    <d v="2016-01-24T00:00:00"/>
    <x v="0"/>
    <s v="January"/>
    <x v="1"/>
    <x v="26"/>
    <s v="F"/>
    <x v="0"/>
    <x v="2"/>
    <x v="0"/>
    <x v="2"/>
    <n v="3"/>
    <n v="140"/>
    <n v="156.33333333333334"/>
    <n v="420"/>
    <n v="469"/>
    <n v="49"/>
  </r>
  <r>
    <d v="2016-02-07T00:00:00"/>
    <x v="0"/>
    <s v="February"/>
    <x v="1"/>
    <x v="26"/>
    <s v="F"/>
    <x v="0"/>
    <x v="2"/>
    <x v="0"/>
    <x v="0"/>
    <n v="2"/>
    <n v="70"/>
    <n v="84"/>
    <n v="140"/>
    <n v="168"/>
    <n v="28"/>
  </r>
  <r>
    <d v="2016-02-07T00:00:00"/>
    <x v="0"/>
    <s v="February"/>
    <x v="1"/>
    <x v="26"/>
    <s v="F"/>
    <x v="0"/>
    <x v="2"/>
    <x v="0"/>
    <x v="0"/>
    <n v="2"/>
    <n v="437.5"/>
    <n v="530"/>
    <n v="875"/>
    <n v="1060"/>
    <n v="185"/>
  </r>
  <r>
    <d v="2016-02-07T00:00:00"/>
    <x v="0"/>
    <s v="February"/>
    <x v="1"/>
    <x v="26"/>
    <s v="F"/>
    <x v="0"/>
    <x v="2"/>
    <x v="0"/>
    <x v="2"/>
    <n v="1"/>
    <n v="525"/>
    <n v="624"/>
    <n v="525"/>
    <n v="624"/>
    <n v="99"/>
  </r>
  <r>
    <d v="2016-04-06T00:00:00"/>
    <x v="0"/>
    <s v="April"/>
    <x v="1"/>
    <x v="26"/>
    <s v="F"/>
    <x v="0"/>
    <x v="2"/>
    <x v="0"/>
    <x v="2"/>
    <n v="2"/>
    <n v="227.5"/>
    <n v="313.5"/>
    <n v="455"/>
    <n v="627"/>
    <n v="172"/>
  </r>
  <r>
    <d v="2016-05-10T00:00:00"/>
    <x v="0"/>
    <s v="May"/>
    <x v="1"/>
    <x v="26"/>
    <s v="F"/>
    <x v="0"/>
    <x v="2"/>
    <x v="1"/>
    <x v="6"/>
    <n v="3"/>
    <n v="183.33"/>
    <n v="220.33333333333334"/>
    <n v="550"/>
    <n v="661"/>
    <n v="111"/>
  </r>
  <r>
    <d v="2016-05-18T00:00:00"/>
    <x v="0"/>
    <s v="May"/>
    <x v="1"/>
    <x v="26"/>
    <s v="F"/>
    <x v="0"/>
    <x v="2"/>
    <x v="1"/>
    <x v="6"/>
    <n v="1"/>
    <n v="500"/>
    <n v="553"/>
    <n v="500"/>
    <n v="553"/>
    <n v="53"/>
  </r>
  <r>
    <d v="2016-05-18T00:00:00"/>
    <x v="0"/>
    <s v="May"/>
    <x v="1"/>
    <x v="26"/>
    <s v="F"/>
    <x v="0"/>
    <x v="2"/>
    <x v="0"/>
    <x v="2"/>
    <n v="2"/>
    <n v="350"/>
    <n v="448.5"/>
    <n v="700"/>
    <n v="897"/>
    <n v="197"/>
  </r>
  <r>
    <d v="2016-05-18T00:00:00"/>
    <x v="0"/>
    <s v="May"/>
    <x v="1"/>
    <x v="26"/>
    <s v="F"/>
    <x v="0"/>
    <x v="2"/>
    <x v="1"/>
    <x v="6"/>
    <n v="3"/>
    <n v="483.33"/>
    <n v="589.33333333333337"/>
    <n v="1450"/>
    <n v="1768"/>
    <n v="318"/>
  </r>
  <r>
    <d v="2016-05-26T00:00:00"/>
    <x v="0"/>
    <s v="May"/>
    <x v="1"/>
    <x v="26"/>
    <s v="F"/>
    <x v="0"/>
    <x v="2"/>
    <x v="0"/>
    <x v="0"/>
    <n v="3"/>
    <n v="43.33"/>
    <n v="58.333333333333336"/>
    <n v="130"/>
    <n v="175"/>
    <n v="45"/>
  </r>
  <r>
    <d v="2016-05-26T00:00:00"/>
    <x v="0"/>
    <s v="May"/>
    <x v="1"/>
    <x v="26"/>
    <s v="F"/>
    <x v="0"/>
    <x v="2"/>
    <x v="0"/>
    <x v="0"/>
    <n v="3"/>
    <n v="198.33"/>
    <n v="258.66666666666669"/>
    <n v="595"/>
    <n v="776"/>
    <n v="181"/>
  </r>
  <r>
    <d v="2016-05-26T00:00:00"/>
    <x v="0"/>
    <s v="May"/>
    <x v="1"/>
    <x v="26"/>
    <s v="F"/>
    <x v="0"/>
    <x v="2"/>
    <x v="0"/>
    <x v="2"/>
    <n v="3"/>
    <n v="210"/>
    <n v="271.33333333333331"/>
    <n v="630"/>
    <n v="814"/>
    <n v="184"/>
  </r>
  <r>
    <d v="2016-05-29T00:00:00"/>
    <x v="0"/>
    <s v="May"/>
    <x v="1"/>
    <x v="26"/>
    <s v="F"/>
    <x v="0"/>
    <x v="2"/>
    <x v="1"/>
    <x v="6"/>
    <n v="2"/>
    <n v="425"/>
    <n v="454.5"/>
    <n v="850"/>
    <n v="909"/>
    <n v="59"/>
  </r>
  <r>
    <d v="2016-06-20T00:00:00"/>
    <x v="0"/>
    <s v="June"/>
    <x v="1"/>
    <x v="26"/>
    <s v="F"/>
    <x v="0"/>
    <x v="2"/>
    <x v="0"/>
    <x v="2"/>
    <n v="3"/>
    <n v="315"/>
    <n v="422.66666666666669"/>
    <n v="945"/>
    <n v="1268"/>
    <n v="323"/>
  </r>
  <r>
    <d v="2016-06-20T00:00:00"/>
    <x v="0"/>
    <s v="June"/>
    <x v="1"/>
    <x v="26"/>
    <s v="F"/>
    <x v="0"/>
    <x v="2"/>
    <x v="1"/>
    <x v="6"/>
    <n v="2"/>
    <n v="25"/>
    <n v="29.5"/>
    <n v="50"/>
    <n v="59"/>
    <n v="9"/>
  </r>
  <r>
    <d v="2016-06-25T00:00:00"/>
    <x v="0"/>
    <s v="June"/>
    <x v="1"/>
    <x v="26"/>
    <s v="F"/>
    <x v="0"/>
    <x v="2"/>
    <x v="0"/>
    <x v="2"/>
    <n v="3"/>
    <n v="11.67"/>
    <n v="13.333333333333334"/>
    <n v="35"/>
    <n v="40"/>
    <n v="5"/>
  </r>
  <r>
    <d v="2016-06-25T00:00:00"/>
    <x v="0"/>
    <s v="June"/>
    <x v="1"/>
    <x v="26"/>
    <s v="F"/>
    <x v="0"/>
    <x v="2"/>
    <x v="1"/>
    <x v="6"/>
    <n v="1"/>
    <n v="1512"/>
    <n v="1986"/>
    <n v="1512"/>
    <n v="1986"/>
    <n v="474"/>
  </r>
  <r>
    <d v="2016-06-27T00:00:00"/>
    <x v="0"/>
    <s v="June"/>
    <x v="1"/>
    <x v="26"/>
    <s v="F"/>
    <x v="0"/>
    <x v="2"/>
    <x v="0"/>
    <x v="0"/>
    <n v="1"/>
    <n v="104"/>
    <n v="123"/>
    <n v="104"/>
    <n v="123"/>
    <n v="19"/>
  </r>
  <r>
    <d v="2016-06-27T00:00:00"/>
    <x v="0"/>
    <s v="June"/>
    <x v="1"/>
    <x v="26"/>
    <s v="F"/>
    <x v="0"/>
    <x v="2"/>
    <x v="0"/>
    <x v="2"/>
    <n v="3"/>
    <n v="221.67"/>
    <n v="260.33333333333331"/>
    <n v="665"/>
    <n v="781"/>
    <n v="116"/>
  </r>
  <r>
    <d v="2016-06-27T00:00:00"/>
    <x v="0"/>
    <s v="June"/>
    <x v="1"/>
    <x v="26"/>
    <s v="F"/>
    <x v="0"/>
    <x v="2"/>
    <x v="1"/>
    <x v="6"/>
    <n v="3"/>
    <n v="116.67"/>
    <n v="152"/>
    <n v="350"/>
    <n v="456"/>
    <n v="106"/>
  </r>
  <r>
    <d v="2016-07-12T00:00:00"/>
    <x v="0"/>
    <s v="July"/>
    <x v="1"/>
    <x v="26"/>
    <s v="F"/>
    <x v="0"/>
    <x v="2"/>
    <x v="0"/>
    <x v="0"/>
    <n v="2"/>
    <n v="287.5"/>
    <n v="322.5"/>
    <n v="575"/>
    <n v="645"/>
    <n v="70"/>
  </r>
  <r>
    <d v="2016-07-12T00:00:00"/>
    <x v="0"/>
    <s v="July"/>
    <x v="1"/>
    <x v="26"/>
    <s v="F"/>
    <x v="0"/>
    <x v="2"/>
    <x v="0"/>
    <x v="0"/>
    <n v="2"/>
    <n v="6"/>
    <n v="7"/>
    <n v="12"/>
    <n v="14"/>
    <n v="2"/>
  </r>
  <r>
    <d v="2016-07-12T00:00:00"/>
    <x v="0"/>
    <s v="July"/>
    <x v="1"/>
    <x v="26"/>
    <s v="F"/>
    <x v="0"/>
    <x v="2"/>
    <x v="0"/>
    <x v="2"/>
    <n v="2"/>
    <n v="35"/>
    <n v="39"/>
    <n v="70"/>
    <n v="78"/>
    <n v="8"/>
  </r>
  <r>
    <d v="2015-08-11T00:00:00"/>
    <x v="1"/>
    <s v="August"/>
    <x v="1"/>
    <x v="26"/>
    <s v="F"/>
    <x v="0"/>
    <x v="2"/>
    <x v="1"/>
    <x v="6"/>
    <n v="1"/>
    <n v="1000"/>
    <n v="1102"/>
    <n v="1000"/>
    <n v="1102"/>
    <n v="102"/>
  </r>
  <r>
    <d v="2015-08-11T00:00:00"/>
    <x v="1"/>
    <s v="August"/>
    <x v="1"/>
    <x v="26"/>
    <s v="F"/>
    <x v="0"/>
    <x v="2"/>
    <x v="0"/>
    <x v="0"/>
    <n v="2"/>
    <n v="290"/>
    <n v="300"/>
    <n v="580"/>
    <n v="600"/>
    <n v="20"/>
  </r>
  <r>
    <d v="2015-09-09T00:00:00"/>
    <x v="1"/>
    <s v="September"/>
    <x v="1"/>
    <x v="26"/>
    <s v="F"/>
    <x v="0"/>
    <x v="2"/>
    <x v="0"/>
    <x v="0"/>
    <n v="1"/>
    <n v="910"/>
    <n v="1067"/>
    <n v="910"/>
    <n v="1067"/>
    <n v="157"/>
  </r>
  <r>
    <d v="2015-09-09T00:00:00"/>
    <x v="1"/>
    <s v="September"/>
    <x v="1"/>
    <x v="26"/>
    <s v="F"/>
    <x v="0"/>
    <x v="2"/>
    <x v="0"/>
    <x v="0"/>
    <n v="2"/>
    <n v="32.5"/>
    <n v="37"/>
    <n v="65"/>
    <n v="74"/>
    <n v="9"/>
  </r>
  <r>
    <d v="2015-09-09T00:00:00"/>
    <x v="1"/>
    <s v="September"/>
    <x v="1"/>
    <x v="26"/>
    <s v="F"/>
    <x v="0"/>
    <x v="2"/>
    <x v="0"/>
    <x v="0"/>
    <n v="3"/>
    <n v="8.33"/>
    <n v="9"/>
    <n v="25"/>
    <n v="27"/>
    <n v="2"/>
  </r>
  <r>
    <d v="2015-09-27T00:00:00"/>
    <x v="1"/>
    <s v="September"/>
    <x v="1"/>
    <x v="26"/>
    <s v="F"/>
    <x v="0"/>
    <x v="2"/>
    <x v="0"/>
    <x v="0"/>
    <n v="2"/>
    <n v="330"/>
    <n v="398.5"/>
    <n v="660"/>
    <n v="797"/>
    <n v="137"/>
  </r>
  <r>
    <d v="2015-09-27T00:00:00"/>
    <x v="1"/>
    <s v="September"/>
    <x v="1"/>
    <x v="26"/>
    <s v="F"/>
    <x v="0"/>
    <x v="2"/>
    <x v="0"/>
    <x v="0"/>
    <n v="3"/>
    <n v="28.33"/>
    <n v="34.333333333333336"/>
    <n v="85"/>
    <n v="103"/>
    <n v="18"/>
  </r>
  <r>
    <d v="2015-11-02T00:00:00"/>
    <x v="1"/>
    <s v="November"/>
    <x v="1"/>
    <x v="26"/>
    <s v="F"/>
    <x v="0"/>
    <x v="2"/>
    <x v="0"/>
    <x v="0"/>
    <n v="3"/>
    <n v="70"/>
    <n v="71.333333333333329"/>
    <n v="210"/>
    <n v="214"/>
    <n v="4"/>
  </r>
  <r>
    <d v="2015-11-02T00:00:00"/>
    <x v="1"/>
    <s v="November"/>
    <x v="1"/>
    <x v="26"/>
    <s v="F"/>
    <x v="0"/>
    <x v="2"/>
    <x v="0"/>
    <x v="0"/>
    <n v="3"/>
    <n v="11.67"/>
    <n v="12.666666666666666"/>
    <n v="35"/>
    <n v="38"/>
    <n v="3"/>
  </r>
  <r>
    <d v="2015-11-02T00:00:00"/>
    <x v="1"/>
    <s v="November"/>
    <x v="1"/>
    <x v="26"/>
    <s v="F"/>
    <x v="0"/>
    <x v="2"/>
    <x v="0"/>
    <x v="2"/>
    <n v="2"/>
    <n v="262.5"/>
    <n v="322.5"/>
    <n v="525"/>
    <n v="645"/>
    <n v="120"/>
  </r>
  <r>
    <d v="2015-11-25T00:00:00"/>
    <x v="1"/>
    <s v="November"/>
    <x v="1"/>
    <x v="26"/>
    <s v="F"/>
    <x v="0"/>
    <x v="2"/>
    <x v="1"/>
    <x v="6"/>
    <n v="1"/>
    <n v="1566"/>
    <n v="1472"/>
    <n v="1566"/>
    <n v="1472"/>
    <n v="-94"/>
  </r>
  <r>
    <d v="2015-12-30T00:00:00"/>
    <x v="1"/>
    <s v="December"/>
    <x v="1"/>
    <x v="26"/>
    <s v="F"/>
    <x v="0"/>
    <x v="2"/>
    <x v="0"/>
    <x v="0"/>
    <n v="2"/>
    <n v="525"/>
    <n v="567.5"/>
    <n v="1050"/>
    <n v="1135"/>
    <n v="85"/>
  </r>
  <r>
    <d v="2015-12-30T00:00:00"/>
    <x v="1"/>
    <s v="December"/>
    <x v="1"/>
    <x v="26"/>
    <s v="F"/>
    <x v="0"/>
    <x v="2"/>
    <x v="0"/>
    <x v="0"/>
    <n v="1"/>
    <n v="75"/>
    <n v="80"/>
    <n v="75"/>
    <n v="80"/>
    <n v="5"/>
  </r>
  <r>
    <d v="2015-12-30T00:00:00"/>
    <x v="1"/>
    <s v="December"/>
    <x v="1"/>
    <x v="26"/>
    <s v="F"/>
    <x v="0"/>
    <x v="2"/>
    <x v="0"/>
    <x v="2"/>
    <n v="1"/>
    <n v="315"/>
    <n v="367"/>
    <n v="315"/>
    <n v="367"/>
    <n v="52"/>
  </r>
  <r>
    <d v="2016-01-19T00:00:00"/>
    <x v="0"/>
    <s v="January"/>
    <x v="1"/>
    <x v="29"/>
    <s v="F"/>
    <x v="0"/>
    <x v="0"/>
    <x v="2"/>
    <x v="14"/>
    <n v="2"/>
    <n v="270"/>
    <n v="274"/>
    <n v="540"/>
    <n v="548"/>
    <n v="8"/>
  </r>
  <r>
    <d v="2016-04-09T00:00:00"/>
    <x v="0"/>
    <s v="April"/>
    <x v="1"/>
    <x v="29"/>
    <s v="F"/>
    <x v="0"/>
    <x v="0"/>
    <x v="2"/>
    <x v="14"/>
    <n v="3"/>
    <n v="180"/>
    <n v="193.66666666666666"/>
    <n v="540"/>
    <n v="581"/>
    <n v="41"/>
  </r>
  <r>
    <d v="2016-04-23T00:00:00"/>
    <x v="0"/>
    <s v="April"/>
    <x v="1"/>
    <x v="29"/>
    <s v="F"/>
    <x v="0"/>
    <x v="0"/>
    <x v="2"/>
    <x v="14"/>
    <n v="1"/>
    <n v="540"/>
    <n v="597"/>
    <n v="540"/>
    <n v="597"/>
    <n v="57"/>
  </r>
  <r>
    <d v="2016-06-04T00:00:00"/>
    <x v="0"/>
    <s v="June"/>
    <x v="1"/>
    <x v="29"/>
    <s v="F"/>
    <x v="0"/>
    <x v="0"/>
    <x v="2"/>
    <x v="14"/>
    <n v="2"/>
    <n v="270"/>
    <n v="297.5"/>
    <n v="540"/>
    <n v="595"/>
    <n v="55"/>
  </r>
  <r>
    <d v="2016-06-21T00:00:00"/>
    <x v="0"/>
    <s v="June"/>
    <x v="1"/>
    <x v="29"/>
    <s v="F"/>
    <x v="0"/>
    <x v="0"/>
    <x v="2"/>
    <x v="14"/>
    <n v="1"/>
    <n v="1701"/>
    <n v="1905"/>
    <n v="1701"/>
    <n v="1905"/>
    <n v="204"/>
  </r>
  <r>
    <d v="2016-06-28T00:00:00"/>
    <x v="0"/>
    <s v="June"/>
    <x v="1"/>
    <x v="29"/>
    <s v="F"/>
    <x v="0"/>
    <x v="0"/>
    <x v="2"/>
    <x v="14"/>
    <n v="3"/>
    <n v="373.33"/>
    <n v="391.66666666666669"/>
    <n v="1120"/>
    <n v="1175"/>
    <n v="55"/>
  </r>
  <r>
    <d v="2015-06-23T00:00:00"/>
    <x v="1"/>
    <s v="June"/>
    <x v="1"/>
    <x v="29"/>
    <s v="F"/>
    <x v="0"/>
    <x v="0"/>
    <x v="2"/>
    <x v="14"/>
    <n v="2"/>
    <n v="500"/>
    <n v="497.5"/>
    <n v="1000"/>
    <n v="995"/>
    <n v="-5"/>
  </r>
  <r>
    <d v="2015-12-27T00:00:00"/>
    <x v="1"/>
    <s v="December"/>
    <x v="1"/>
    <x v="29"/>
    <s v="F"/>
    <x v="0"/>
    <x v="0"/>
    <x v="2"/>
    <x v="14"/>
    <n v="2"/>
    <n v="1221.5"/>
    <n v="1187"/>
    <n v="2443"/>
    <n v="2374"/>
    <n v="-69"/>
  </r>
  <r>
    <d v="2016-03-13T00:00:00"/>
    <x v="0"/>
    <s v="March"/>
    <x v="0"/>
    <x v="10"/>
    <s v="M"/>
    <x v="0"/>
    <x v="1"/>
    <x v="2"/>
    <x v="14"/>
    <n v="3"/>
    <n v="373.33"/>
    <n v="386.33333333333331"/>
    <n v="1120"/>
    <n v="1159"/>
    <n v="39"/>
  </r>
  <r>
    <d v="2016-03-16T00:00:00"/>
    <x v="0"/>
    <s v="March"/>
    <x v="0"/>
    <x v="10"/>
    <s v="M"/>
    <x v="0"/>
    <x v="1"/>
    <x v="2"/>
    <x v="14"/>
    <n v="2"/>
    <n v="270"/>
    <n v="271.5"/>
    <n v="540"/>
    <n v="543"/>
    <n v="3"/>
  </r>
  <r>
    <d v="2016-06-10T00:00:00"/>
    <x v="0"/>
    <s v="June"/>
    <x v="0"/>
    <x v="10"/>
    <s v="M"/>
    <x v="0"/>
    <x v="1"/>
    <x v="2"/>
    <x v="14"/>
    <n v="1"/>
    <n v="1120"/>
    <n v="1147"/>
    <n v="1120"/>
    <n v="1147"/>
    <n v="27"/>
  </r>
  <r>
    <d v="2015-02-19T00:00:00"/>
    <x v="1"/>
    <s v="February"/>
    <x v="0"/>
    <x v="10"/>
    <s v="M"/>
    <x v="0"/>
    <x v="1"/>
    <x v="2"/>
    <x v="14"/>
    <n v="1"/>
    <n v="2182"/>
    <n v="1876"/>
    <n v="2182"/>
    <n v="1876"/>
    <n v="-306"/>
  </r>
  <r>
    <d v="2015-02-21T00:00:00"/>
    <x v="1"/>
    <s v="February"/>
    <x v="0"/>
    <x v="10"/>
    <s v="M"/>
    <x v="0"/>
    <x v="1"/>
    <x v="2"/>
    <x v="14"/>
    <n v="3"/>
    <n v="261"/>
    <n v="243"/>
    <n v="783"/>
    <n v="729"/>
    <n v="-54"/>
  </r>
  <r>
    <d v="2015-02-27T00:00:00"/>
    <x v="1"/>
    <s v="February"/>
    <x v="0"/>
    <x v="10"/>
    <s v="M"/>
    <x v="0"/>
    <x v="1"/>
    <x v="2"/>
    <x v="14"/>
    <n v="1"/>
    <n v="1000"/>
    <n v="910"/>
    <n v="1000"/>
    <n v="910"/>
    <n v="-90"/>
  </r>
  <r>
    <d v="2015-04-21T00:00:00"/>
    <x v="1"/>
    <s v="April"/>
    <x v="0"/>
    <x v="10"/>
    <s v="M"/>
    <x v="0"/>
    <x v="1"/>
    <x v="2"/>
    <x v="14"/>
    <n v="3"/>
    <n v="261"/>
    <n v="222.66666666666666"/>
    <n v="783"/>
    <n v="668"/>
    <n v="-115"/>
  </r>
  <r>
    <d v="2015-05-24T00:00:00"/>
    <x v="1"/>
    <s v="May"/>
    <x v="0"/>
    <x v="10"/>
    <s v="M"/>
    <x v="0"/>
    <x v="1"/>
    <x v="2"/>
    <x v="14"/>
    <n v="2"/>
    <n v="1091"/>
    <n v="1068.5"/>
    <n v="2182"/>
    <n v="2137"/>
    <n v="-45"/>
  </r>
  <r>
    <d v="2015-05-31T00:00:00"/>
    <x v="1"/>
    <s v="May"/>
    <x v="0"/>
    <x v="10"/>
    <s v="M"/>
    <x v="0"/>
    <x v="1"/>
    <x v="2"/>
    <x v="14"/>
    <n v="2"/>
    <n v="1091"/>
    <n v="914.5"/>
    <n v="2182"/>
    <n v="1829"/>
    <n v="-353"/>
  </r>
  <r>
    <d v="2015-07-01T00:00:00"/>
    <x v="1"/>
    <s v="July"/>
    <x v="0"/>
    <x v="10"/>
    <s v="M"/>
    <x v="0"/>
    <x v="1"/>
    <x v="2"/>
    <x v="14"/>
    <n v="3"/>
    <n v="180"/>
    <n v="149.33333333333334"/>
    <n v="540"/>
    <n v="448"/>
    <n v="-92"/>
  </r>
  <r>
    <d v="2015-07-26T00:00:00"/>
    <x v="1"/>
    <s v="July"/>
    <x v="0"/>
    <x v="10"/>
    <s v="M"/>
    <x v="0"/>
    <x v="1"/>
    <x v="2"/>
    <x v="14"/>
    <n v="2"/>
    <n v="270"/>
    <n v="242"/>
    <n v="540"/>
    <n v="484"/>
    <n v="-56"/>
  </r>
  <r>
    <d v="2015-08-11T00:00:00"/>
    <x v="1"/>
    <s v="August"/>
    <x v="0"/>
    <x v="10"/>
    <s v="M"/>
    <x v="0"/>
    <x v="1"/>
    <x v="2"/>
    <x v="14"/>
    <n v="2"/>
    <n v="560"/>
    <n v="520.5"/>
    <n v="1120"/>
    <n v="1041"/>
    <n v="-79"/>
  </r>
  <r>
    <d v="2015-08-12T00:00:00"/>
    <x v="1"/>
    <s v="August"/>
    <x v="0"/>
    <x v="10"/>
    <s v="M"/>
    <x v="0"/>
    <x v="1"/>
    <x v="2"/>
    <x v="14"/>
    <n v="1"/>
    <n v="1120"/>
    <n v="980"/>
    <n v="1120"/>
    <n v="980"/>
    <n v="-140"/>
  </r>
  <r>
    <d v="2015-08-14T00:00:00"/>
    <x v="1"/>
    <s v="August"/>
    <x v="0"/>
    <x v="10"/>
    <s v="M"/>
    <x v="0"/>
    <x v="1"/>
    <x v="2"/>
    <x v="14"/>
    <n v="2"/>
    <n v="560"/>
    <n v="545.5"/>
    <n v="1120"/>
    <n v="1091"/>
    <n v="-29"/>
  </r>
  <r>
    <d v="2015-08-19T00:00:00"/>
    <x v="1"/>
    <s v="August"/>
    <x v="0"/>
    <x v="10"/>
    <s v="M"/>
    <x v="0"/>
    <x v="1"/>
    <x v="2"/>
    <x v="14"/>
    <n v="2"/>
    <n v="560"/>
    <n v="485"/>
    <n v="1120"/>
    <n v="970"/>
    <n v="-150"/>
  </r>
  <r>
    <d v="2015-08-26T00:00:00"/>
    <x v="1"/>
    <s v="August"/>
    <x v="0"/>
    <x v="10"/>
    <s v="M"/>
    <x v="0"/>
    <x v="1"/>
    <x v="2"/>
    <x v="14"/>
    <n v="2"/>
    <n v="560"/>
    <n v="463.5"/>
    <n v="1120"/>
    <n v="927"/>
    <n v="-193"/>
  </r>
  <r>
    <d v="2015-11-17T00:00:00"/>
    <x v="1"/>
    <s v="November"/>
    <x v="0"/>
    <x v="10"/>
    <s v="M"/>
    <x v="0"/>
    <x v="1"/>
    <x v="2"/>
    <x v="14"/>
    <n v="2"/>
    <n v="560"/>
    <n v="535"/>
    <n v="1120"/>
    <n v="1070"/>
    <n v="-50"/>
  </r>
  <r>
    <d v="2015-12-30T00:00:00"/>
    <x v="1"/>
    <s v="December"/>
    <x v="0"/>
    <x v="10"/>
    <s v="M"/>
    <x v="0"/>
    <x v="1"/>
    <x v="2"/>
    <x v="14"/>
    <n v="1"/>
    <n v="1120"/>
    <n v="1007"/>
    <n v="1120"/>
    <n v="1007"/>
    <n v="-113"/>
  </r>
  <r>
    <d v="2015-12-31T00:00:00"/>
    <x v="1"/>
    <s v="December"/>
    <x v="0"/>
    <x v="10"/>
    <s v="M"/>
    <x v="0"/>
    <x v="1"/>
    <x v="2"/>
    <x v="14"/>
    <n v="3"/>
    <n v="180"/>
    <n v="152.33333333333334"/>
    <n v="540"/>
    <n v="457"/>
    <n v="-83"/>
  </r>
  <r>
    <d v="2016-01-27T00:00:00"/>
    <x v="0"/>
    <s v="January"/>
    <x v="1"/>
    <x v="41"/>
    <s v="M"/>
    <x v="0"/>
    <x v="2"/>
    <x v="0"/>
    <x v="0"/>
    <n v="1"/>
    <n v="29"/>
    <n v="35"/>
    <n v="29"/>
    <n v="35"/>
    <n v="6"/>
  </r>
  <r>
    <d v="2016-01-27T00:00:00"/>
    <x v="0"/>
    <s v="January"/>
    <x v="1"/>
    <x v="41"/>
    <s v="M"/>
    <x v="0"/>
    <x v="2"/>
    <x v="0"/>
    <x v="0"/>
    <n v="3"/>
    <n v="36.67"/>
    <n v="45.333333333333336"/>
    <n v="110"/>
    <n v="136"/>
    <n v="26"/>
  </r>
  <r>
    <d v="2016-01-27T00:00:00"/>
    <x v="0"/>
    <s v="January"/>
    <x v="1"/>
    <x v="41"/>
    <s v="M"/>
    <x v="0"/>
    <x v="2"/>
    <x v="0"/>
    <x v="0"/>
    <n v="1"/>
    <n v="11"/>
    <n v="14"/>
    <n v="11"/>
    <n v="14"/>
    <n v="3"/>
  </r>
  <r>
    <d v="2016-03-25T00:00:00"/>
    <x v="0"/>
    <s v="March"/>
    <x v="1"/>
    <x v="41"/>
    <s v="M"/>
    <x v="0"/>
    <x v="2"/>
    <x v="1"/>
    <x v="6"/>
    <n v="3"/>
    <n v="283.33"/>
    <n v="351"/>
    <n v="850"/>
    <n v="1053"/>
    <n v="203"/>
  </r>
  <r>
    <d v="2016-07-25T00:00:00"/>
    <x v="0"/>
    <s v="July"/>
    <x v="1"/>
    <x v="41"/>
    <s v="M"/>
    <x v="0"/>
    <x v="2"/>
    <x v="0"/>
    <x v="0"/>
    <n v="2"/>
    <n v="50"/>
    <n v="63"/>
    <n v="100"/>
    <n v="126"/>
    <n v="26"/>
  </r>
  <r>
    <d v="2016-07-25T00:00:00"/>
    <x v="0"/>
    <s v="July"/>
    <x v="1"/>
    <x v="41"/>
    <s v="M"/>
    <x v="0"/>
    <x v="2"/>
    <x v="0"/>
    <x v="0"/>
    <n v="2"/>
    <n v="360"/>
    <n v="474.5"/>
    <n v="720"/>
    <n v="949"/>
    <n v="229"/>
  </r>
  <r>
    <d v="2015-08-17T00:00:00"/>
    <x v="1"/>
    <s v="August"/>
    <x v="1"/>
    <x v="41"/>
    <s v="M"/>
    <x v="0"/>
    <x v="2"/>
    <x v="0"/>
    <x v="0"/>
    <n v="3"/>
    <n v="160"/>
    <n v="172"/>
    <n v="480"/>
    <n v="516"/>
    <n v="36"/>
  </r>
  <r>
    <d v="2015-08-17T00:00:00"/>
    <x v="1"/>
    <s v="August"/>
    <x v="1"/>
    <x v="41"/>
    <s v="M"/>
    <x v="0"/>
    <x v="2"/>
    <x v="0"/>
    <x v="0"/>
    <n v="3"/>
    <n v="28.33"/>
    <n v="31.333333333333332"/>
    <n v="85"/>
    <n v="94"/>
    <n v="9"/>
  </r>
  <r>
    <d v="2015-08-24T00:00:00"/>
    <x v="1"/>
    <s v="August"/>
    <x v="1"/>
    <x v="41"/>
    <s v="M"/>
    <x v="0"/>
    <x v="2"/>
    <x v="0"/>
    <x v="0"/>
    <n v="1"/>
    <n v="275"/>
    <n v="326"/>
    <n v="275"/>
    <n v="326"/>
    <n v="51"/>
  </r>
  <r>
    <d v="2015-08-24T00:00:00"/>
    <x v="1"/>
    <s v="August"/>
    <x v="1"/>
    <x v="41"/>
    <s v="M"/>
    <x v="0"/>
    <x v="2"/>
    <x v="0"/>
    <x v="0"/>
    <n v="1"/>
    <n v="53"/>
    <n v="57"/>
    <n v="53"/>
    <n v="57"/>
    <n v="4"/>
  </r>
  <r>
    <d v="2015-10-15T00:00:00"/>
    <x v="1"/>
    <s v="October"/>
    <x v="1"/>
    <x v="41"/>
    <s v="M"/>
    <x v="0"/>
    <x v="2"/>
    <x v="0"/>
    <x v="0"/>
    <n v="2"/>
    <n v="105"/>
    <n v="113"/>
    <n v="210"/>
    <n v="226"/>
    <n v="16"/>
  </r>
  <r>
    <d v="2015-10-15T00:00:00"/>
    <x v="1"/>
    <s v="October"/>
    <x v="1"/>
    <x v="41"/>
    <s v="M"/>
    <x v="0"/>
    <x v="2"/>
    <x v="0"/>
    <x v="0"/>
    <n v="3"/>
    <n v="6.67"/>
    <n v="7.333333333333333"/>
    <n v="20"/>
    <n v="22"/>
    <n v="2"/>
  </r>
  <r>
    <d v="2015-11-21T00:00:00"/>
    <x v="1"/>
    <s v="November"/>
    <x v="1"/>
    <x v="41"/>
    <s v="M"/>
    <x v="0"/>
    <x v="2"/>
    <x v="0"/>
    <x v="0"/>
    <n v="2"/>
    <n v="2"/>
    <n v="2"/>
    <n v="4"/>
    <n v="4"/>
    <n v="0"/>
  </r>
  <r>
    <d v="2015-11-21T00:00:00"/>
    <x v="1"/>
    <s v="November"/>
    <x v="1"/>
    <x v="41"/>
    <s v="M"/>
    <x v="0"/>
    <x v="2"/>
    <x v="1"/>
    <x v="6"/>
    <n v="2"/>
    <n v="575"/>
    <n v="572.5"/>
    <n v="1150"/>
    <n v="1145"/>
    <n v="-5"/>
  </r>
  <r>
    <d v="2015-12-30T00:00:00"/>
    <x v="1"/>
    <s v="December"/>
    <x v="1"/>
    <x v="41"/>
    <s v="M"/>
    <x v="0"/>
    <x v="2"/>
    <x v="0"/>
    <x v="0"/>
    <n v="1"/>
    <n v="72"/>
    <n v="81"/>
    <n v="72"/>
    <n v="81"/>
    <n v="9"/>
  </r>
  <r>
    <d v="2015-12-30T00:00:00"/>
    <x v="1"/>
    <s v="December"/>
    <x v="1"/>
    <x v="41"/>
    <s v="M"/>
    <x v="0"/>
    <x v="2"/>
    <x v="0"/>
    <x v="0"/>
    <n v="1"/>
    <n v="107"/>
    <n v="116"/>
    <n v="107"/>
    <n v="116"/>
    <n v="9"/>
  </r>
  <r>
    <d v="2016-03-13T00:00:00"/>
    <x v="0"/>
    <s v="March"/>
    <x v="1"/>
    <x v="41"/>
    <s v="M"/>
    <x v="0"/>
    <x v="2"/>
    <x v="2"/>
    <x v="14"/>
    <n v="1"/>
    <n v="1120"/>
    <n v="1343"/>
    <n v="1120"/>
    <n v="1343"/>
    <n v="223"/>
  </r>
  <r>
    <d v="2015-03-05T00:00:00"/>
    <x v="1"/>
    <s v="March"/>
    <x v="1"/>
    <x v="41"/>
    <s v="M"/>
    <x v="0"/>
    <x v="2"/>
    <x v="2"/>
    <x v="14"/>
    <n v="2"/>
    <n v="391.5"/>
    <n v="364.5"/>
    <n v="783"/>
    <n v="729"/>
    <n v="-54"/>
  </r>
  <r>
    <d v="2016-03-23T00:00:00"/>
    <x v="0"/>
    <s v="March"/>
    <x v="1"/>
    <x v="42"/>
    <s v="F"/>
    <x v="0"/>
    <x v="0"/>
    <x v="2"/>
    <x v="14"/>
    <n v="3"/>
    <n v="180"/>
    <n v="200"/>
    <n v="540"/>
    <n v="600"/>
    <n v="60"/>
  </r>
  <r>
    <d v="2016-03-25T00:00:00"/>
    <x v="0"/>
    <s v="March"/>
    <x v="1"/>
    <x v="42"/>
    <s v="F"/>
    <x v="0"/>
    <x v="0"/>
    <x v="2"/>
    <x v="14"/>
    <n v="2"/>
    <n v="560"/>
    <n v="519.5"/>
    <n v="1120"/>
    <n v="1039"/>
    <n v="-81"/>
  </r>
  <r>
    <d v="2016-03-28T00:00:00"/>
    <x v="0"/>
    <s v="March"/>
    <x v="1"/>
    <x v="42"/>
    <s v="F"/>
    <x v="0"/>
    <x v="0"/>
    <x v="2"/>
    <x v="14"/>
    <n v="1"/>
    <n v="1120"/>
    <n v="1106"/>
    <n v="1120"/>
    <n v="1106"/>
    <n v="-14"/>
  </r>
  <r>
    <d v="2016-04-01T00:00:00"/>
    <x v="0"/>
    <s v="April"/>
    <x v="1"/>
    <x v="42"/>
    <s v="F"/>
    <x v="0"/>
    <x v="0"/>
    <x v="2"/>
    <x v="14"/>
    <n v="2"/>
    <n v="850.5"/>
    <n v="900.5"/>
    <n v="1701"/>
    <n v="1801"/>
    <n v="100"/>
  </r>
  <r>
    <d v="2016-04-09T00:00:00"/>
    <x v="0"/>
    <s v="April"/>
    <x v="1"/>
    <x v="42"/>
    <s v="F"/>
    <x v="0"/>
    <x v="0"/>
    <x v="2"/>
    <x v="14"/>
    <n v="2"/>
    <n v="850.5"/>
    <n v="978"/>
    <n v="1701"/>
    <n v="1956"/>
    <n v="255"/>
  </r>
  <r>
    <d v="2015-09-05T00:00:00"/>
    <x v="1"/>
    <s v="September"/>
    <x v="1"/>
    <x v="42"/>
    <s v="F"/>
    <x v="0"/>
    <x v="0"/>
    <x v="2"/>
    <x v="14"/>
    <n v="1"/>
    <n v="540"/>
    <n v="537"/>
    <n v="540"/>
    <n v="537"/>
    <n v="-3"/>
  </r>
  <r>
    <d v="2015-11-03T00:00:00"/>
    <x v="1"/>
    <s v="November"/>
    <x v="1"/>
    <x v="42"/>
    <s v="F"/>
    <x v="0"/>
    <x v="0"/>
    <x v="2"/>
    <x v="14"/>
    <n v="2"/>
    <n v="850.5"/>
    <n v="820.5"/>
    <n v="1701"/>
    <n v="1641"/>
    <n v="-60"/>
  </r>
  <r>
    <d v="2015-11-09T00:00:00"/>
    <x v="1"/>
    <s v="November"/>
    <x v="1"/>
    <x v="42"/>
    <s v="F"/>
    <x v="0"/>
    <x v="0"/>
    <x v="2"/>
    <x v="14"/>
    <n v="1"/>
    <n v="540"/>
    <n v="444"/>
    <n v="540"/>
    <n v="444"/>
    <n v="-96"/>
  </r>
  <r>
    <d v="2015-12-12T00:00:00"/>
    <x v="1"/>
    <s v="December"/>
    <x v="1"/>
    <x v="42"/>
    <s v="F"/>
    <x v="0"/>
    <x v="0"/>
    <x v="2"/>
    <x v="14"/>
    <n v="1"/>
    <n v="1701"/>
    <n v="1627"/>
    <n v="1701"/>
    <n v="1627"/>
    <n v="-74"/>
  </r>
  <r>
    <d v="2016-01-07T00:00:00"/>
    <x v="0"/>
    <s v="January"/>
    <x v="1"/>
    <x v="42"/>
    <s v="M"/>
    <x v="0"/>
    <x v="0"/>
    <x v="0"/>
    <x v="12"/>
    <n v="1"/>
    <n v="120"/>
    <n v="130"/>
    <n v="120"/>
    <n v="130"/>
    <n v="10"/>
  </r>
  <r>
    <d v="2016-01-07T00:00:00"/>
    <x v="0"/>
    <s v="January"/>
    <x v="1"/>
    <x v="42"/>
    <s v="M"/>
    <x v="0"/>
    <x v="0"/>
    <x v="0"/>
    <x v="12"/>
    <n v="1"/>
    <n v="135"/>
    <n v="162"/>
    <n v="135"/>
    <n v="162"/>
    <n v="27"/>
  </r>
  <r>
    <d v="2016-01-20T00:00:00"/>
    <x v="0"/>
    <s v="January"/>
    <x v="1"/>
    <x v="42"/>
    <s v="M"/>
    <x v="0"/>
    <x v="0"/>
    <x v="0"/>
    <x v="12"/>
    <n v="3"/>
    <n v="48"/>
    <n v="58.333333333333336"/>
    <n v="144"/>
    <n v="175"/>
    <n v="31"/>
  </r>
  <r>
    <d v="2016-01-20T00:00:00"/>
    <x v="0"/>
    <s v="January"/>
    <x v="1"/>
    <x v="42"/>
    <s v="M"/>
    <x v="0"/>
    <x v="0"/>
    <x v="0"/>
    <x v="12"/>
    <n v="1"/>
    <n v="135"/>
    <n v="159"/>
    <n v="135"/>
    <n v="159"/>
    <n v="24"/>
  </r>
  <r>
    <d v="2016-01-28T00:00:00"/>
    <x v="0"/>
    <s v="January"/>
    <x v="1"/>
    <x v="42"/>
    <s v="M"/>
    <x v="0"/>
    <x v="0"/>
    <x v="0"/>
    <x v="12"/>
    <n v="3"/>
    <n v="16.670000000000002"/>
    <n v="21.666666666666668"/>
    <n v="50"/>
    <n v="65"/>
    <n v="15"/>
  </r>
  <r>
    <d v="2016-01-28T00:00:00"/>
    <x v="0"/>
    <s v="January"/>
    <x v="1"/>
    <x v="42"/>
    <s v="M"/>
    <x v="0"/>
    <x v="0"/>
    <x v="0"/>
    <x v="12"/>
    <n v="1"/>
    <n v="270"/>
    <n v="345"/>
    <n v="270"/>
    <n v="345"/>
    <n v="75"/>
  </r>
  <r>
    <d v="2016-02-13T00:00:00"/>
    <x v="0"/>
    <s v="February"/>
    <x v="1"/>
    <x v="42"/>
    <s v="M"/>
    <x v="0"/>
    <x v="0"/>
    <x v="0"/>
    <x v="12"/>
    <n v="2"/>
    <n v="47.5"/>
    <n v="60"/>
    <n v="95"/>
    <n v="120"/>
    <n v="25"/>
  </r>
  <r>
    <d v="2016-03-12T00:00:00"/>
    <x v="0"/>
    <s v="March"/>
    <x v="1"/>
    <x v="42"/>
    <s v="M"/>
    <x v="0"/>
    <x v="0"/>
    <x v="0"/>
    <x v="12"/>
    <n v="2"/>
    <n v="30"/>
    <n v="41.5"/>
    <n v="60"/>
    <n v="83"/>
    <n v="23"/>
  </r>
  <r>
    <d v="2016-03-12T00:00:00"/>
    <x v="0"/>
    <s v="March"/>
    <x v="1"/>
    <x v="42"/>
    <s v="M"/>
    <x v="0"/>
    <x v="0"/>
    <x v="0"/>
    <x v="12"/>
    <n v="3"/>
    <n v="16.670000000000002"/>
    <n v="21"/>
    <n v="50"/>
    <n v="63"/>
    <n v="13"/>
  </r>
  <r>
    <d v="2016-03-24T00:00:00"/>
    <x v="0"/>
    <s v="March"/>
    <x v="1"/>
    <x v="42"/>
    <s v="M"/>
    <x v="0"/>
    <x v="0"/>
    <x v="0"/>
    <x v="12"/>
    <n v="1"/>
    <n v="171"/>
    <n v="184"/>
    <n v="171"/>
    <n v="184"/>
    <n v="13"/>
  </r>
  <r>
    <d v="2016-03-24T00:00:00"/>
    <x v="0"/>
    <s v="March"/>
    <x v="1"/>
    <x v="42"/>
    <s v="M"/>
    <x v="0"/>
    <x v="0"/>
    <x v="0"/>
    <x v="12"/>
    <n v="2"/>
    <n v="62.5"/>
    <n v="74.5"/>
    <n v="125"/>
    <n v="149"/>
    <n v="24"/>
  </r>
  <r>
    <d v="2016-04-21T00:00:00"/>
    <x v="0"/>
    <s v="April"/>
    <x v="1"/>
    <x v="42"/>
    <s v="M"/>
    <x v="0"/>
    <x v="0"/>
    <x v="0"/>
    <x v="12"/>
    <n v="2"/>
    <n v="27.5"/>
    <n v="34.5"/>
    <n v="55"/>
    <n v="69"/>
    <n v="14"/>
  </r>
  <r>
    <d v="2016-05-13T00:00:00"/>
    <x v="0"/>
    <s v="May"/>
    <x v="1"/>
    <x v="42"/>
    <s v="M"/>
    <x v="0"/>
    <x v="0"/>
    <x v="0"/>
    <x v="12"/>
    <n v="3"/>
    <n v="100"/>
    <n v="122.33333333333333"/>
    <n v="300"/>
    <n v="367"/>
    <n v="67"/>
  </r>
  <r>
    <d v="2016-05-13T00:00:00"/>
    <x v="0"/>
    <s v="May"/>
    <x v="1"/>
    <x v="42"/>
    <s v="M"/>
    <x v="0"/>
    <x v="0"/>
    <x v="0"/>
    <x v="12"/>
    <n v="2"/>
    <n v="52.5"/>
    <n v="65"/>
    <n v="105"/>
    <n v="130"/>
    <n v="25"/>
  </r>
  <r>
    <d v="2016-05-16T00:00:00"/>
    <x v="0"/>
    <s v="May"/>
    <x v="1"/>
    <x v="42"/>
    <s v="M"/>
    <x v="0"/>
    <x v="0"/>
    <x v="0"/>
    <x v="12"/>
    <n v="3"/>
    <n v="15"/>
    <n v="21"/>
    <n v="45"/>
    <n v="63"/>
    <n v="18"/>
  </r>
  <r>
    <d v="2015-08-16T00:00:00"/>
    <x v="1"/>
    <s v="August"/>
    <x v="1"/>
    <x v="42"/>
    <s v="M"/>
    <x v="0"/>
    <x v="0"/>
    <x v="0"/>
    <x v="12"/>
    <n v="2"/>
    <n v="110"/>
    <n v="110"/>
    <n v="220"/>
    <n v="220"/>
    <n v="0"/>
  </r>
  <r>
    <d v="2015-08-16T00:00:00"/>
    <x v="1"/>
    <s v="August"/>
    <x v="1"/>
    <x v="42"/>
    <s v="M"/>
    <x v="0"/>
    <x v="0"/>
    <x v="0"/>
    <x v="12"/>
    <n v="1"/>
    <n v="65"/>
    <n v="68"/>
    <n v="65"/>
    <n v="68"/>
    <n v="3"/>
  </r>
  <r>
    <d v="2015-11-08T00:00:00"/>
    <x v="1"/>
    <s v="November"/>
    <x v="1"/>
    <x v="42"/>
    <s v="M"/>
    <x v="0"/>
    <x v="0"/>
    <x v="0"/>
    <x v="12"/>
    <n v="3"/>
    <n v="41.67"/>
    <n v="44"/>
    <n v="125"/>
    <n v="132"/>
    <n v="7"/>
  </r>
  <r>
    <d v="2015-11-23T00:00:00"/>
    <x v="1"/>
    <s v="November"/>
    <x v="1"/>
    <x v="42"/>
    <s v="M"/>
    <x v="0"/>
    <x v="0"/>
    <x v="0"/>
    <x v="12"/>
    <n v="3"/>
    <n v="30"/>
    <n v="33.666666666666664"/>
    <n v="90"/>
    <n v="101"/>
    <n v="11"/>
  </r>
  <r>
    <d v="2015-11-23T00:00:00"/>
    <x v="1"/>
    <s v="November"/>
    <x v="1"/>
    <x v="42"/>
    <s v="M"/>
    <x v="0"/>
    <x v="0"/>
    <x v="0"/>
    <x v="12"/>
    <n v="3"/>
    <n v="40"/>
    <n v="38"/>
    <n v="120"/>
    <n v="114"/>
    <n v="-6"/>
  </r>
  <r>
    <d v="2015-12-09T00:00:00"/>
    <x v="1"/>
    <s v="December"/>
    <x v="1"/>
    <x v="42"/>
    <s v="M"/>
    <x v="0"/>
    <x v="0"/>
    <x v="0"/>
    <x v="12"/>
    <n v="3"/>
    <n v="16.670000000000002"/>
    <n v="17"/>
    <n v="50"/>
    <n v="51"/>
    <n v="1"/>
  </r>
  <r>
    <d v="2015-10-30T00:00:00"/>
    <x v="1"/>
    <s v="October"/>
    <x v="2"/>
    <x v="56"/>
    <s v="M"/>
    <x v="0"/>
    <x v="1"/>
    <x v="0"/>
    <x v="0"/>
    <n v="1"/>
    <n v="64"/>
    <n v="73"/>
    <n v="64"/>
    <n v="73"/>
    <n v="9"/>
  </r>
  <r>
    <d v="2015-10-30T00:00:00"/>
    <x v="1"/>
    <s v="October"/>
    <x v="2"/>
    <x v="56"/>
    <s v="M"/>
    <x v="0"/>
    <x v="1"/>
    <x v="0"/>
    <x v="0"/>
    <n v="2"/>
    <n v="262.5"/>
    <n v="307.5"/>
    <n v="525"/>
    <n v="615"/>
    <n v="90"/>
  </r>
  <r>
    <d v="2016-01-08T00:00:00"/>
    <x v="0"/>
    <s v="January"/>
    <x v="1"/>
    <x v="6"/>
    <s v="M"/>
    <x v="0"/>
    <x v="0"/>
    <x v="2"/>
    <x v="11"/>
    <n v="1"/>
    <n v="742"/>
    <n v="774"/>
    <n v="742"/>
    <n v="774"/>
    <n v="32"/>
  </r>
  <r>
    <d v="2016-01-21T00:00:00"/>
    <x v="0"/>
    <s v="January"/>
    <x v="1"/>
    <x v="6"/>
    <s v="M"/>
    <x v="0"/>
    <x v="0"/>
    <x v="2"/>
    <x v="11"/>
    <n v="1"/>
    <n v="742"/>
    <n v="779"/>
    <n v="742"/>
    <n v="779"/>
    <n v="37"/>
  </r>
  <r>
    <d v="2016-01-02T00:00:00"/>
    <x v="0"/>
    <s v="January"/>
    <x v="1"/>
    <x v="6"/>
    <s v="F"/>
    <x v="0"/>
    <x v="1"/>
    <x v="2"/>
    <x v="11"/>
    <n v="1"/>
    <n v="742"/>
    <n v="778"/>
    <n v="742"/>
    <n v="778"/>
    <n v="36"/>
  </r>
  <r>
    <d v="2016-01-06T00:00:00"/>
    <x v="0"/>
    <s v="January"/>
    <x v="1"/>
    <x v="6"/>
    <s v="F"/>
    <x v="0"/>
    <x v="1"/>
    <x v="2"/>
    <x v="11"/>
    <n v="1"/>
    <n v="742"/>
    <n v="808"/>
    <n v="742"/>
    <n v="808"/>
    <n v="66"/>
  </r>
  <r>
    <d v="2016-05-21T00:00:00"/>
    <x v="0"/>
    <s v="May"/>
    <x v="1"/>
    <x v="6"/>
    <s v="F"/>
    <x v="0"/>
    <x v="1"/>
    <x v="2"/>
    <x v="11"/>
    <n v="1"/>
    <n v="742"/>
    <n v="812"/>
    <n v="742"/>
    <n v="812"/>
    <n v="70"/>
  </r>
  <r>
    <d v="2016-06-14T00:00:00"/>
    <x v="0"/>
    <s v="June"/>
    <x v="1"/>
    <x v="6"/>
    <s v="F"/>
    <x v="0"/>
    <x v="1"/>
    <x v="2"/>
    <x v="11"/>
    <n v="3"/>
    <n v="405"/>
    <n v="430.33333333333331"/>
    <n v="1215"/>
    <n v="1291"/>
    <n v="76"/>
  </r>
  <r>
    <d v="2016-06-29T00:00:00"/>
    <x v="0"/>
    <s v="June"/>
    <x v="1"/>
    <x v="6"/>
    <s v="F"/>
    <x v="0"/>
    <x v="1"/>
    <x v="2"/>
    <x v="11"/>
    <n v="3"/>
    <n v="247.33"/>
    <n v="261"/>
    <n v="742"/>
    <n v="783"/>
    <n v="41"/>
  </r>
  <r>
    <d v="2016-02-01T00:00:00"/>
    <x v="0"/>
    <s v="February"/>
    <x v="1"/>
    <x v="21"/>
    <s v="M"/>
    <x v="0"/>
    <x v="1"/>
    <x v="0"/>
    <x v="15"/>
    <n v="2"/>
    <n v="180"/>
    <n v="259.5"/>
    <n v="360"/>
    <n v="519"/>
    <n v="159"/>
  </r>
  <r>
    <d v="2016-06-03T00:00:00"/>
    <x v="0"/>
    <s v="June"/>
    <x v="1"/>
    <x v="21"/>
    <s v="M"/>
    <x v="0"/>
    <x v="1"/>
    <x v="0"/>
    <x v="15"/>
    <n v="1"/>
    <n v="600"/>
    <n v="781"/>
    <n v="600"/>
    <n v="781"/>
    <n v="181"/>
  </r>
  <r>
    <d v="2016-04-13T00:00:00"/>
    <x v="0"/>
    <s v="April"/>
    <x v="1"/>
    <x v="25"/>
    <s v="F"/>
    <x v="0"/>
    <x v="0"/>
    <x v="0"/>
    <x v="3"/>
    <n v="3"/>
    <n v="477"/>
    <n v="573"/>
    <n v="1431"/>
    <n v="1719"/>
    <n v="288"/>
  </r>
  <r>
    <d v="2016-07-30T00:00:00"/>
    <x v="0"/>
    <s v="July"/>
    <x v="1"/>
    <x v="26"/>
    <s v="M"/>
    <x v="0"/>
    <x v="2"/>
    <x v="1"/>
    <x v="13"/>
    <n v="1"/>
    <n v="762"/>
    <n v="855"/>
    <n v="762"/>
    <n v="855"/>
    <n v="93"/>
  </r>
  <r>
    <d v="2016-03-02T00:00:00"/>
    <x v="0"/>
    <s v="March"/>
    <x v="1"/>
    <x v="26"/>
    <s v="M"/>
    <x v="0"/>
    <x v="2"/>
    <x v="1"/>
    <x v="9"/>
    <n v="1"/>
    <n v="162"/>
    <n v="201"/>
    <n v="162"/>
    <n v="201"/>
    <n v="39"/>
  </r>
  <r>
    <d v="2016-02-09T00:00:00"/>
    <x v="0"/>
    <s v="February"/>
    <x v="1"/>
    <x v="21"/>
    <s v="M"/>
    <x v="0"/>
    <x v="0"/>
    <x v="2"/>
    <x v="11"/>
    <n v="1"/>
    <n v="742"/>
    <n v="810"/>
    <n v="742"/>
    <n v="810"/>
    <n v="68"/>
  </r>
  <r>
    <d v="2016-02-16T00:00:00"/>
    <x v="0"/>
    <s v="February"/>
    <x v="1"/>
    <x v="21"/>
    <s v="M"/>
    <x v="0"/>
    <x v="0"/>
    <x v="2"/>
    <x v="11"/>
    <n v="2"/>
    <n v="371"/>
    <n v="433"/>
    <n v="742"/>
    <n v="866"/>
    <n v="124"/>
  </r>
  <r>
    <d v="2016-03-04T00:00:00"/>
    <x v="0"/>
    <s v="March"/>
    <x v="1"/>
    <x v="21"/>
    <s v="M"/>
    <x v="0"/>
    <x v="0"/>
    <x v="2"/>
    <x v="11"/>
    <n v="3"/>
    <n v="794.67"/>
    <n v="715.33333333333337"/>
    <n v="2384"/>
    <n v="2146"/>
    <n v="-238"/>
  </r>
  <r>
    <d v="2016-05-20T00:00:00"/>
    <x v="0"/>
    <s v="May"/>
    <x v="1"/>
    <x v="21"/>
    <s v="M"/>
    <x v="0"/>
    <x v="0"/>
    <x v="2"/>
    <x v="11"/>
    <n v="1"/>
    <n v="1215"/>
    <n v="1224"/>
    <n v="1215"/>
    <n v="1224"/>
    <n v="9"/>
  </r>
  <r>
    <d v="2016-01-19T00:00:00"/>
    <x v="0"/>
    <s v="January"/>
    <x v="2"/>
    <x v="27"/>
    <s v="F"/>
    <x v="0"/>
    <x v="0"/>
    <x v="0"/>
    <x v="0"/>
    <n v="1"/>
    <n v="120"/>
    <n v="161"/>
    <n v="120"/>
    <n v="161"/>
    <n v="41"/>
  </r>
  <r>
    <d v="2016-01-19T00:00:00"/>
    <x v="0"/>
    <s v="January"/>
    <x v="2"/>
    <x v="27"/>
    <s v="F"/>
    <x v="0"/>
    <x v="0"/>
    <x v="0"/>
    <x v="2"/>
    <n v="2"/>
    <n v="70"/>
    <n v="93.5"/>
    <n v="140"/>
    <n v="187"/>
    <n v="47"/>
  </r>
  <r>
    <d v="2016-06-15T00:00:00"/>
    <x v="0"/>
    <s v="June"/>
    <x v="2"/>
    <x v="27"/>
    <s v="F"/>
    <x v="0"/>
    <x v="0"/>
    <x v="0"/>
    <x v="0"/>
    <n v="1"/>
    <n v="80"/>
    <n v="102"/>
    <n v="80"/>
    <n v="102"/>
    <n v="22"/>
  </r>
  <r>
    <d v="2016-06-15T00:00:00"/>
    <x v="0"/>
    <s v="June"/>
    <x v="2"/>
    <x v="27"/>
    <s v="F"/>
    <x v="0"/>
    <x v="0"/>
    <x v="0"/>
    <x v="2"/>
    <n v="1"/>
    <n v="350"/>
    <n v="398"/>
    <n v="350"/>
    <n v="398"/>
    <n v="48"/>
  </r>
  <r>
    <d v="2016-05-15T00:00:00"/>
    <x v="0"/>
    <s v="May"/>
    <x v="2"/>
    <x v="27"/>
    <s v="M"/>
    <x v="0"/>
    <x v="1"/>
    <x v="0"/>
    <x v="2"/>
    <n v="1"/>
    <n v="560"/>
    <n v="679"/>
    <n v="560"/>
    <n v="679"/>
    <n v="119"/>
  </r>
  <r>
    <d v="2016-03-25T00:00:00"/>
    <x v="0"/>
    <s v="March"/>
    <x v="1"/>
    <x v="28"/>
    <s v="F"/>
    <x v="0"/>
    <x v="2"/>
    <x v="0"/>
    <x v="0"/>
    <n v="2"/>
    <n v="311.5"/>
    <n v="374.5"/>
    <n v="623"/>
    <n v="749"/>
    <n v="126"/>
  </r>
  <r>
    <d v="2016-04-16T00:00:00"/>
    <x v="0"/>
    <s v="April"/>
    <x v="1"/>
    <x v="28"/>
    <s v="F"/>
    <x v="0"/>
    <x v="2"/>
    <x v="0"/>
    <x v="0"/>
    <n v="2"/>
    <n v="30"/>
    <n v="33.5"/>
    <n v="60"/>
    <n v="67"/>
    <n v="7"/>
  </r>
  <r>
    <d v="2016-05-16T00:00:00"/>
    <x v="0"/>
    <s v="May"/>
    <x v="1"/>
    <x v="28"/>
    <s v="F"/>
    <x v="0"/>
    <x v="2"/>
    <x v="0"/>
    <x v="15"/>
    <n v="2"/>
    <n v="240"/>
    <n v="308.5"/>
    <n v="480"/>
    <n v="617"/>
    <n v="137"/>
  </r>
  <r>
    <d v="2016-06-10T00:00:00"/>
    <x v="0"/>
    <s v="June"/>
    <x v="1"/>
    <x v="28"/>
    <s v="F"/>
    <x v="0"/>
    <x v="2"/>
    <x v="0"/>
    <x v="0"/>
    <n v="1"/>
    <n v="575"/>
    <n v="707"/>
    <n v="575"/>
    <n v="707"/>
    <n v="132"/>
  </r>
  <r>
    <d v="2016-06-10T00:00:00"/>
    <x v="0"/>
    <s v="June"/>
    <x v="1"/>
    <x v="28"/>
    <s v="F"/>
    <x v="0"/>
    <x v="2"/>
    <x v="0"/>
    <x v="0"/>
    <n v="3"/>
    <n v="16"/>
    <n v="19"/>
    <n v="48"/>
    <n v="57"/>
    <n v="9"/>
  </r>
  <r>
    <d v="2015-10-03T00:00:00"/>
    <x v="1"/>
    <s v="October"/>
    <x v="1"/>
    <x v="28"/>
    <s v="F"/>
    <x v="0"/>
    <x v="2"/>
    <x v="0"/>
    <x v="0"/>
    <n v="3"/>
    <n v="16"/>
    <n v="17.666666666666668"/>
    <n v="48"/>
    <n v="53"/>
    <n v="5"/>
  </r>
  <r>
    <d v="2015-10-03T00:00:00"/>
    <x v="1"/>
    <s v="October"/>
    <x v="1"/>
    <x v="28"/>
    <s v="F"/>
    <x v="0"/>
    <x v="2"/>
    <x v="0"/>
    <x v="0"/>
    <n v="1"/>
    <n v="475"/>
    <n v="488"/>
    <n v="475"/>
    <n v="488"/>
    <n v="13"/>
  </r>
  <r>
    <d v="2016-01-21T00:00:00"/>
    <x v="0"/>
    <s v="January"/>
    <x v="1"/>
    <x v="28"/>
    <s v="M"/>
    <x v="0"/>
    <x v="1"/>
    <x v="2"/>
    <x v="11"/>
    <n v="3"/>
    <n v="794.67"/>
    <n v="824.33333333333337"/>
    <n v="2384"/>
    <n v="2473"/>
    <n v="89"/>
  </r>
  <r>
    <d v="2016-01-21T00:00:00"/>
    <x v="0"/>
    <s v="January"/>
    <x v="1"/>
    <x v="28"/>
    <s v="M"/>
    <x v="0"/>
    <x v="1"/>
    <x v="2"/>
    <x v="14"/>
    <n v="2"/>
    <n v="850.5"/>
    <n v="933.5"/>
    <n v="1701"/>
    <n v="1867"/>
    <n v="166"/>
  </r>
  <r>
    <d v="2016-01-27T00:00:00"/>
    <x v="0"/>
    <s v="January"/>
    <x v="1"/>
    <x v="28"/>
    <s v="M"/>
    <x v="0"/>
    <x v="1"/>
    <x v="0"/>
    <x v="12"/>
    <n v="2"/>
    <n v="105"/>
    <n v="131"/>
    <n v="210"/>
    <n v="262"/>
    <n v="52"/>
  </r>
  <r>
    <d v="2016-01-27T00:00:00"/>
    <x v="0"/>
    <s v="January"/>
    <x v="1"/>
    <x v="28"/>
    <s v="M"/>
    <x v="0"/>
    <x v="1"/>
    <x v="0"/>
    <x v="12"/>
    <n v="2"/>
    <n v="50"/>
    <n v="62"/>
    <n v="100"/>
    <n v="124"/>
    <n v="24"/>
  </r>
  <r>
    <d v="2016-01-29T00:00:00"/>
    <x v="0"/>
    <s v="January"/>
    <x v="1"/>
    <x v="28"/>
    <s v="M"/>
    <x v="0"/>
    <x v="1"/>
    <x v="2"/>
    <x v="14"/>
    <n v="1"/>
    <n v="540"/>
    <n v="551"/>
    <n v="540"/>
    <n v="551"/>
    <n v="11"/>
  </r>
  <r>
    <d v="2016-01-29T00:00:00"/>
    <x v="0"/>
    <s v="January"/>
    <x v="1"/>
    <x v="28"/>
    <s v="M"/>
    <x v="0"/>
    <x v="1"/>
    <x v="0"/>
    <x v="12"/>
    <n v="2"/>
    <n v="45"/>
    <n v="62"/>
    <n v="90"/>
    <n v="124"/>
    <n v="34"/>
  </r>
  <r>
    <d v="2016-01-29T00:00:00"/>
    <x v="0"/>
    <s v="January"/>
    <x v="1"/>
    <x v="28"/>
    <s v="M"/>
    <x v="0"/>
    <x v="1"/>
    <x v="0"/>
    <x v="12"/>
    <n v="3"/>
    <n v="6"/>
    <n v="7.333333333333333"/>
    <n v="18"/>
    <n v="22"/>
    <n v="4"/>
  </r>
  <r>
    <d v="2016-02-06T00:00:00"/>
    <x v="0"/>
    <s v="February"/>
    <x v="1"/>
    <x v="28"/>
    <s v="M"/>
    <x v="0"/>
    <x v="1"/>
    <x v="2"/>
    <x v="14"/>
    <n v="2"/>
    <n v="850.5"/>
    <n v="960"/>
    <n v="1701"/>
    <n v="1920"/>
    <n v="219"/>
  </r>
  <r>
    <d v="2016-02-07T00:00:00"/>
    <x v="0"/>
    <s v="February"/>
    <x v="1"/>
    <x v="28"/>
    <s v="M"/>
    <x v="0"/>
    <x v="1"/>
    <x v="0"/>
    <x v="12"/>
    <n v="3"/>
    <n v="3.33"/>
    <n v="4.333333333333333"/>
    <n v="10"/>
    <n v="13"/>
    <n v="3"/>
  </r>
  <r>
    <d v="2016-02-07T00:00:00"/>
    <x v="0"/>
    <s v="February"/>
    <x v="1"/>
    <x v="28"/>
    <s v="M"/>
    <x v="0"/>
    <x v="1"/>
    <x v="0"/>
    <x v="12"/>
    <n v="2"/>
    <n v="17.5"/>
    <n v="20.5"/>
    <n v="35"/>
    <n v="41"/>
    <n v="6"/>
  </r>
  <r>
    <d v="2016-02-27T00:00:00"/>
    <x v="0"/>
    <s v="February"/>
    <x v="1"/>
    <x v="28"/>
    <s v="M"/>
    <x v="0"/>
    <x v="1"/>
    <x v="2"/>
    <x v="11"/>
    <n v="1"/>
    <n v="742"/>
    <n v="676"/>
    <n v="742"/>
    <n v="676"/>
    <n v="-66"/>
  </r>
  <r>
    <d v="2016-03-03T00:00:00"/>
    <x v="0"/>
    <s v="March"/>
    <x v="1"/>
    <x v="28"/>
    <s v="M"/>
    <x v="0"/>
    <x v="1"/>
    <x v="2"/>
    <x v="11"/>
    <n v="3"/>
    <n v="794.67"/>
    <n v="826"/>
    <n v="2384"/>
    <n v="2478"/>
    <n v="94"/>
  </r>
  <r>
    <d v="2016-03-17T00:00:00"/>
    <x v="0"/>
    <s v="March"/>
    <x v="1"/>
    <x v="28"/>
    <s v="M"/>
    <x v="0"/>
    <x v="1"/>
    <x v="0"/>
    <x v="12"/>
    <n v="1"/>
    <n v="110"/>
    <n v="156"/>
    <n v="110"/>
    <n v="156"/>
    <n v="46"/>
  </r>
  <r>
    <d v="2016-03-17T00:00:00"/>
    <x v="0"/>
    <s v="March"/>
    <x v="1"/>
    <x v="28"/>
    <s v="M"/>
    <x v="0"/>
    <x v="1"/>
    <x v="0"/>
    <x v="12"/>
    <n v="3"/>
    <n v="18.329999999999998"/>
    <n v="23.666666666666668"/>
    <n v="55"/>
    <n v="71"/>
    <n v="16"/>
  </r>
  <r>
    <d v="2016-03-20T00:00:00"/>
    <x v="0"/>
    <s v="March"/>
    <x v="1"/>
    <x v="28"/>
    <s v="M"/>
    <x v="0"/>
    <x v="1"/>
    <x v="2"/>
    <x v="11"/>
    <n v="3"/>
    <n v="247.33"/>
    <n v="277.66666666666669"/>
    <n v="742"/>
    <n v="833"/>
    <n v="91"/>
  </r>
  <r>
    <d v="2016-03-20T00:00:00"/>
    <x v="0"/>
    <s v="March"/>
    <x v="1"/>
    <x v="28"/>
    <s v="M"/>
    <x v="0"/>
    <x v="1"/>
    <x v="0"/>
    <x v="12"/>
    <n v="3"/>
    <n v="18"/>
    <n v="21.666666666666668"/>
    <n v="54"/>
    <n v="65"/>
    <n v="11"/>
  </r>
  <r>
    <d v="2016-03-20T00:00:00"/>
    <x v="0"/>
    <s v="March"/>
    <x v="1"/>
    <x v="28"/>
    <s v="M"/>
    <x v="0"/>
    <x v="1"/>
    <x v="1"/>
    <x v="13"/>
    <n v="2"/>
    <n v="889"/>
    <n v="1040"/>
    <n v="1778"/>
    <n v="2080"/>
    <n v="302"/>
  </r>
  <r>
    <d v="2016-03-20T00:00:00"/>
    <x v="0"/>
    <s v="March"/>
    <x v="1"/>
    <x v="28"/>
    <s v="M"/>
    <x v="0"/>
    <x v="1"/>
    <x v="0"/>
    <x v="12"/>
    <n v="3"/>
    <n v="36.67"/>
    <n v="44.333333333333336"/>
    <n v="110"/>
    <n v="133"/>
    <n v="23"/>
  </r>
  <r>
    <d v="2016-03-26T00:00:00"/>
    <x v="0"/>
    <s v="March"/>
    <x v="1"/>
    <x v="28"/>
    <s v="M"/>
    <x v="0"/>
    <x v="1"/>
    <x v="0"/>
    <x v="12"/>
    <n v="1"/>
    <n v="170"/>
    <n v="219"/>
    <n v="170"/>
    <n v="219"/>
    <n v="49"/>
  </r>
  <r>
    <d v="2016-03-26T00:00:00"/>
    <x v="0"/>
    <s v="March"/>
    <x v="1"/>
    <x v="28"/>
    <s v="M"/>
    <x v="0"/>
    <x v="1"/>
    <x v="0"/>
    <x v="12"/>
    <n v="3"/>
    <n v="31.67"/>
    <n v="36.333333333333336"/>
    <n v="95"/>
    <n v="109"/>
    <n v="14"/>
  </r>
  <r>
    <d v="2016-04-03T00:00:00"/>
    <x v="0"/>
    <s v="April"/>
    <x v="1"/>
    <x v="28"/>
    <s v="M"/>
    <x v="0"/>
    <x v="1"/>
    <x v="0"/>
    <x v="12"/>
    <n v="1"/>
    <n v="270"/>
    <n v="293"/>
    <n v="270"/>
    <n v="293"/>
    <n v="23"/>
  </r>
  <r>
    <d v="2016-04-03T00:00:00"/>
    <x v="0"/>
    <s v="April"/>
    <x v="1"/>
    <x v="28"/>
    <s v="M"/>
    <x v="0"/>
    <x v="1"/>
    <x v="0"/>
    <x v="12"/>
    <n v="2"/>
    <n v="72.5"/>
    <n v="78.5"/>
    <n v="145"/>
    <n v="157"/>
    <n v="12"/>
  </r>
  <r>
    <d v="2016-04-03T00:00:00"/>
    <x v="0"/>
    <s v="April"/>
    <x v="1"/>
    <x v="28"/>
    <s v="M"/>
    <x v="0"/>
    <x v="1"/>
    <x v="1"/>
    <x v="13"/>
    <n v="2"/>
    <n v="508"/>
    <n v="620"/>
    <n v="1016"/>
    <n v="1240"/>
    <n v="224"/>
  </r>
  <r>
    <d v="2016-04-03T00:00:00"/>
    <x v="0"/>
    <s v="April"/>
    <x v="1"/>
    <x v="28"/>
    <s v="M"/>
    <x v="0"/>
    <x v="1"/>
    <x v="2"/>
    <x v="11"/>
    <n v="2"/>
    <n v="1192"/>
    <n v="1097"/>
    <n v="2384"/>
    <n v="2194"/>
    <n v="-190"/>
  </r>
  <r>
    <d v="2016-04-24T00:00:00"/>
    <x v="0"/>
    <s v="April"/>
    <x v="1"/>
    <x v="28"/>
    <s v="M"/>
    <x v="0"/>
    <x v="1"/>
    <x v="2"/>
    <x v="14"/>
    <n v="3"/>
    <n v="180"/>
    <n v="185"/>
    <n v="540"/>
    <n v="555"/>
    <n v="15"/>
  </r>
  <r>
    <d v="2016-04-24T00:00:00"/>
    <x v="0"/>
    <s v="April"/>
    <x v="1"/>
    <x v="28"/>
    <s v="M"/>
    <x v="0"/>
    <x v="1"/>
    <x v="0"/>
    <x v="12"/>
    <n v="1"/>
    <n v="72"/>
    <n v="99"/>
    <n v="72"/>
    <n v="99"/>
    <n v="27"/>
  </r>
  <r>
    <d v="2016-04-24T00:00:00"/>
    <x v="0"/>
    <s v="April"/>
    <x v="1"/>
    <x v="28"/>
    <s v="M"/>
    <x v="0"/>
    <x v="1"/>
    <x v="0"/>
    <x v="12"/>
    <n v="1"/>
    <n v="130"/>
    <n v="162"/>
    <n v="130"/>
    <n v="162"/>
    <n v="32"/>
  </r>
  <r>
    <d v="2016-04-25T00:00:00"/>
    <x v="0"/>
    <s v="April"/>
    <x v="1"/>
    <x v="28"/>
    <s v="M"/>
    <x v="0"/>
    <x v="1"/>
    <x v="0"/>
    <x v="12"/>
    <n v="3"/>
    <n v="6.67"/>
    <n v="8.3333333333333339"/>
    <n v="20"/>
    <n v="25"/>
    <n v="5"/>
  </r>
  <r>
    <d v="2016-04-25T00:00:00"/>
    <x v="0"/>
    <s v="April"/>
    <x v="1"/>
    <x v="28"/>
    <s v="M"/>
    <x v="0"/>
    <x v="1"/>
    <x v="0"/>
    <x v="12"/>
    <n v="3"/>
    <n v="23.33"/>
    <n v="30"/>
    <n v="70"/>
    <n v="90"/>
    <n v="20"/>
  </r>
  <r>
    <d v="2016-04-26T00:00:00"/>
    <x v="0"/>
    <s v="April"/>
    <x v="1"/>
    <x v="28"/>
    <s v="M"/>
    <x v="0"/>
    <x v="1"/>
    <x v="2"/>
    <x v="11"/>
    <n v="1"/>
    <n v="1215"/>
    <n v="1263"/>
    <n v="1215"/>
    <n v="1263"/>
    <n v="48"/>
  </r>
  <r>
    <d v="2016-05-06T00:00:00"/>
    <x v="0"/>
    <s v="May"/>
    <x v="1"/>
    <x v="28"/>
    <s v="M"/>
    <x v="0"/>
    <x v="1"/>
    <x v="2"/>
    <x v="11"/>
    <n v="2"/>
    <n v="371"/>
    <n v="417"/>
    <n v="742"/>
    <n v="834"/>
    <n v="92"/>
  </r>
  <r>
    <d v="2016-05-06T00:00:00"/>
    <x v="0"/>
    <s v="May"/>
    <x v="1"/>
    <x v="28"/>
    <s v="M"/>
    <x v="0"/>
    <x v="1"/>
    <x v="0"/>
    <x v="12"/>
    <n v="3"/>
    <n v="5"/>
    <n v="6.333333333333333"/>
    <n v="15"/>
    <n v="19"/>
    <n v="4"/>
  </r>
  <r>
    <d v="2016-05-06T00:00:00"/>
    <x v="0"/>
    <s v="May"/>
    <x v="1"/>
    <x v="28"/>
    <s v="M"/>
    <x v="0"/>
    <x v="1"/>
    <x v="0"/>
    <x v="12"/>
    <n v="1"/>
    <n v="216"/>
    <n v="292"/>
    <n v="216"/>
    <n v="292"/>
    <n v="76"/>
  </r>
  <r>
    <d v="2016-05-18T00:00:00"/>
    <x v="0"/>
    <s v="May"/>
    <x v="1"/>
    <x v="28"/>
    <s v="M"/>
    <x v="0"/>
    <x v="1"/>
    <x v="0"/>
    <x v="12"/>
    <n v="3"/>
    <n v="35"/>
    <n v="36.666666666666664"/>
    <n v="105"/>
    <n v="110"/>
    <n v="5"/>
  </r>
  <r>
    <d v="2016-05-18T00:00:00"/>
    <x v="0"/>
    <s v="May"/>
    <x v="1"/>
    <x v="28"/>
    <s v="M"/>
    <x v="0"/>
    <x v="1"/>
    <x v="0"/>
    <x v="12"/>
    <n v="1"/>
    <n v="150"/>
    <n v="186"/>
    <n v="150"/>
    <n v="186"/>
    <n v="36"/>
  </r>
  <r>
    <d v="2016-05-29T00:00:00"/>
    <x v="0"/>
    <s v="May"/>
    <x v="1"/>
    <x v="28"/>
    <s v="M"/>
    <x v="0"/>
    <x v="1"/>
    <x v="2"/>
    <x v="14"/>
    <n v="1"/>
    <n v="1701"/>
    <n v="1932"/>
    <n v="1701"/>
    <n v="1932"/>
    <n v="231"/>
  </r>
  <r>
    <d v="2016-06-05T00:00:00"/>
    <x v="0"/>
    <s v="June"/>
    <x v="1"/>
    <x v="28"/>
    <s v="M"/>
    <x v="0"/>
    <x v="1"/>
    <x v="2"/>
    <x v="11"/>
    <n v="1"/>
    <n v="2384"/>
    <n v="2289"/>
    <n v="2384"/>
    <n v="2289"/>
    <n v="-95"/>
  </r>
  <r>
    <d v="2016-06-12T00:00:00"/>
    <x v="0"/>
    <s v="June"/>
    <x v="1"/>
    <x v="28"/>
    <s v="M"/>
    <x v="0"/>
    <x v="1"/>
    <x v="0"/>
    <x v="12"/>
    <n v="1"/>
    <n v="95"/>
    <n v="120"/>
    <n v="95"/>
    <n v="120"/>
    <n v="25"/>
  </r>
  <r>
    <d v="2016-06-12T00:00:00"/>
    <x v="0"/>
    <s v="June"/>
    <x v="1"/>
    <x v="28"/>
    <s v="M"/>
    <x v="0"/>
    <x v="1"/>
    <x v="0"/>
    <x v="12"/>
    <n v="1"/>
    <n v="40"/>
    <n v="47"/>
    <n v="40"/>
    <n v="47"/>
    <n v="7"/>
  </r>
  <r>
    <d v="2016-06-15T00:00:00"/>
    <x v="0"/>
    <s v="June"/>
    <x v="1"/>
    <x v="28"/>
    <s v="M"/>
    <x v="0"/>
    <x v="1"/>
    <x v="0"/>
    <x v="12"/>
    <n v="2"/>
    <n v="100"/>
    <n v="141.5"/>
    <n v="200"/>
    <n v="283"/>
    <n v="83"/>
  </r>
  <r>
    <d v="2016-06-15T00:00:00"/>
    <x v="0"/>
    <s v="June"/>
    <x v="1"/>
    <x v="28"/>
    <s v="M"/>
    <x v="0"/>
    <x v="1"/>
    <x v="0"/>
    <x v="12"/>
    <n v="2"/>
    <n v="52.5"/>
    <n v="65"/>
    <n v="105"/>
    <n v="130"/>
    <n v="25"/>
  </r>
  <r>
    <d v="2016-06-22T00:00:00"/>
    <x v="0"/>
    <s v="June"/>
    <x v="1"/>
    <x v="28"/>
    <s v="M"/>
    <x v="0"/>
    <x v="1"/>
    <x v="2"/>
    <x v="11"/>
    <n v="1"/>
    <n v="2384"/>
    <n v="2102"/>
    <n v="2384"/>
    <n v="2102"/>
    <n v="-282"/>
  </r>
  <r>
    <d v="2016-07-17T00:00:00"/>
    <x v="0"/>
    <s v="July"/>
    <x v="1"/>
    <x v="28"/>
    <s v="M"/>
    <x v="0"/>
    <x v="1"/>
    <x v="0"/>
    <x v="12"/>
    <n v="3"/>
    <n v="28.33"/>
    <n v="32"/>
    <n v="85"/>
    <n v="96"/>
    <n v="11"/>
  </r>
  <r>
    <d v="2015-02-24T00:00:00"/>
    <x v="1"/>
    <s v="February"/>
    <x v="1"/>
    <x v="28"/>
    <s v="M"/>
    <x v="0"/>
    <x v="1"/>
    <x v="2"/>
    <x v="14"/>
    <n v="3"/>
    <n v="261"/>
    <n v="240"/>
    <n v="783"/>
    <n v="720"/>
    <n v="-63"/>
  </r>
  <r>
    <d v="2015-02-26T00:00:00"/>
    <x v="1"/>
    <s v="February"/>
    <x v="1"/>
    <x v="28"/>
    <s v="M"/>
    <x v="0"/>
    <x v="1"/>
    <x v="2"/>
    <x v="14"/>
    <n v="1"/>
    <n v="783"/>
    <n v="772"/>
    <n v="783"/>
    <n v="772"/>
    <n v="-11"/>
  </r>
  <r>
    <d v="2015-02-28T00:00:00"/>
    <x v="1"/>
    <s v="February"/>
    <x v="1"/>
    <x v="28"/>
    <s v="M"/>
    <x v="0"/>
    <x v="1"/>
    <x v="2"/>
    <x v="14"/>
    <n v="1"/>
    <n v="783"/>
    <n v="636"/>
    <n v="783"/>
    <n v="636"/>
    <n v="-147"/>
  </r>
  <r>
    <d v="2015-05-04T00:00:00"/>
    <x v="1"/>
    <s v="May"/>
    <x v="1"/>
    <x v="28"/>
    <s v="M"/>
    <x v="0"/>
    <x v="1"/>
    <x v="2"/>
    <x v="14"/>
    <n v="2"/>
    <n v="1221.5"/>
    <n v="1238.5"/>
    <n v="2443"/>
    <n v="2477"/>
    <n v="34"/>
  </r>
  <r>
    <d v="2015-05-23T00:00:00"/>
    <x v="1"/>
    <s v="May"/>
    <x v="1"/>
    <x v="28"/>
    <s v="M"/>
    <x v="0"/>
    <x v="1"/>
    <x v="2"/>
    <x v="14"/>
    <n v="3"/>
    <n v="727.33"/>
    <n v="686.66666666666663"/>
    <n v="2182"/>
    <n v="2060"/>
    <n v="-122"/>
  </r>
  <r>
    <d v="2015-06-03T00:00:00"/>
    <x v="1"/>
    <s v="June"/>
    <x v="1"/>
    <x v="28"/>
    <s v="M"/>
    <x v="0"/>
    <x v="1"/>
    <x v="2"/>
    <x v="14"/>
    <n v="2"/>
    <n v="500"/>
    <n v="486"/>
    <n v="1000"/>
    <n v="972"/>
    <n v="-28"/>
  </r>
  <r>
    <d v="2015-06-19T00:00:00"/>
    <x v="1"/>
    <s v="June"/>
    <x v="1"/>
    <x v="28"/>
    <s v="M"/>
    <x v="0"/>
    <x v="1"/>
    <x v="2"/>
    <x v="14"/>
    <n v="3"/>
    <n v="261"/>
    <n v="238"/>
    <n v="783"/>
    <n v="714"/>
    <n v="-69"/>
  </r>
  <r>
    <d v="2015-08-17T00:00:00"/>
    <x v="1"/>
    <s v="August"/>
    <x v="1"/>
    <x v="28"/>
    <s v="M"/>
    <x v="0"/>
    <x v="1"/>
    <x v="2"/>
    <x v="14"/>
    <n v="3"/>
    <n v="180"/>
    <n v="157.33333333333334"/>
    <n v="540"/>
    <n v="472"/>
    <n v="-68"/>
  </r>
  <r>
    <d v="2015-08-19T00:00:00"/>
    <x v="1"/>
    <s v="August"/>
    <x v="1"/>
    <x v="28"/>
    <s v="M"/>
    <x v="0"/>
    <x v="1"/>
    <x v="2"/>
    <x v="14"/>
    <n v="2"/>
    <n v="270"/>
    <n v="243.5"/>
    <n v="540"/>
    <n v="487"/>
    <n v="-53"/>
  </r>
  <r>
    <d v="2015-08-19T00:00:00"/>
    <x v="1"/>
    <s v="August"/>
    <x v="1"/>
    <x v="28"/>
    <s v="M"/>
    <x v="0"/>
    <x v="1"/>
    <x v="0"/>
    <x v="12"/>
    <n v="2"/>
    <n v="90"/>
    <n v="101.5"/>
    <n v="180"/>
    <n v="203"/>
    <n v="23"/>
  </r>
  <r>
    <d v="2015-08-19T00:00:00"/>
    <x v="1"/>
    <s v="August"/>
    <x v="1"/>
    <x v="28"/>
    <s v="M"/>
    <x v="0"/>
    <x v="1"/>
    <x v="0"/>
    <x v="12"/>
    <n v="2"/>
    <n v="62.5"/>
    <n v="63"/>
    <n v="125"/>
    <n v="126"/>
    <n v="1"/>
  </r>
  <r>
    <d v="2015-08-22T00:00:00"/>
    <x v="1"/>
    <s v="August"/>
    <x v="1"/>
    <x v="28"/>
    <s v="M"/>
    <x v="0"/>
    <x v="1"/>
    <x v="2"/>
    <x v="14"/>
    <n v="1"/>
    <n v="540"/>
    <n v="496"/>
    <n v="540"/>
    <n v="496"/>
    <n v="-44"/>
  </r>
  <r>
    <d v="2015-08-22T00:00:00"/>
    <x v="1"/>
    <s v="August"/>
    <x v="1"/>
    <x v="28"/>
    <s v="M"/>
    <x v="0"/>
    <x v="1"/>
    <x v="2"/>
    <x v="14"/>
    <n v="3"/>
    <n v="180"/>
    <n v="168.66666666666666"/>
    <n v="540"/>
    <n v="506"/>
    <n v="-34"/>
  </r>
  <r>
    <d v="2015-08-22T00:00:00"/>
    <x v="1"/>
    <s v="August"/>
    <x v="1"/>
    <x v="28"/>
    <s v="M"/>
    <x v="0"/>
    <x v="1"/>
    <x v="0"/>
    <x v="12"/>
    <n v="2"/>
    <n v="13.5"/>
    <n v="15"/>
    <n v="27"/>
    <n v="30"/>
    <n v="3"/>
  </r>
  <r>
    <d v="2015-08-22T00:00:00"/>
    <x v="1"/>
    <s v="August"/>
    <x v="1"/>
    <x v="28"/>
    <s v="M"/>
    <x v="0"/>
    <x v="1"/>
    <x v="0"/>
    <x v="12"/>
    <n v="2"/>
    <n v="55"/>
    <n v="64.5"/>
    <n v="110"/>
    <n v="129"/>
    <n v="19"/>
  </r>
  <r>
    <d v="2015-09-17T00:00:00"/>
    <x v="1"/>
    <s v="September"/>
    <x v="1"/>
    <x v="28"/>
    <s v="M"/>
    <x v="0"/>
    <x v="1"/>
    <x v="2"/>
    <x v="14"/>
    <n v="2"/>
    <n v="270"/>
    <n v="259"/>
    <n v="540"/>
    <n v="518"/>
    <n v="-22"/>
  </r>
  <r>
    <d v="2015-09-17T00:00:00"/>
    <x v="1"/>
    <s v="September"/>
    <x v="1"/>
    <x v="28"/>
    <s v="M"/>
    <x v="0"/>
    <x v="1"/>
    <x v="0"/>
    <x v="12"/>
    <n v="2"/>
    <n v="94.5"/>
    <n v="107"/>
    <n v="189"/>
    <n v="214"/>
    <n v="25"/>
  </r>
  <r>
    <d v="2015-09-17T00:00:00"/>
    <x v="1"/>
    <s v="September"/>
    <x v="1"/>
    <x v="28"/>
    <s v="M"/>
    <x v="0"/>
    <x v="1"/>
    <x v="0"/>
    <x v="12"/>
    <n v="2"/>
    <n v="37.5"/>
    <n v="41"/>
    <n v="75"/>
    <n v="82"/>
    <n v="7"/>
  </r>
  <r>
    <d v="2015-09-26T00:00:00"/>
    <x v="1"/>
    <s v="September"/>
    <x v="1"/>
    <x v="28"/>
    <s v="M"/>
    <x v="0"/>
    <x v="1"/>
    <x v="0"/>
    <x v="12"/>
    <n v="2"/>
    <n v="45"/>
    <n v="46.5"/>
    <n v="90"/>
    <n v="93"/>
    <n v="3"/>
  </r>
  <r>
    <d v="2015-09-26T00:00:00"/>
    <x v="1"/>
    <s v="September"/>
    <x v="1"/>
    <x v="28"/>
    <s v="M"/>
    <x v="0"/>
    <x v="1"/>
    <x v="0"/>
    <x v="12"/>
    <n v="1"/>
    <n v="80"/>
    <n v="89"/>
    <n v="80"/>
    <n v="89"/>
    <n v="9"/>
  </r>
  <r>
    <d v="2015-10-02T00:00:00"/>
    <x v="1"/>
    <s v="October"/>
    <x v="1"/>
    <x v="28"/>
    <s v="M"/>
    <x v="0"/>
    <x v="1"/>
    <x v="2"/>
    <x v="14"/>
    <n v="2"/>
    <n v="270"/>
    <n v="259.5"/>
    <n v="540"/>
    <n v="519"/>
    <n v="-21"/>
  </r>
  <r>
    <d v="2015-10-02T00:00:00"/>
    <x v="1"/>
    <s v="October"/>
    <x v="1"/>
    <x v="28"/>
    <s v="M"/>
    <x v="0"/>
    <x v="1"/>
    <x v="0"/>
    <x v="12"/>
    <n v="1"/>
    <n v="144"/>
    <n v="167"/>
    <n v="144"/>
    <n v="167"/>
    <n v="23"/>
  </r>
  <r>
    <d v="2015-10-02T00:00:00"/>
    <x v="1"/>
    <s v="October"/>
    <x v="1"/>
    <x v="28"/>
    <s v="M"/>
    <x v="0"/>
    <x v="1"/>
    <x v="0"/>
    <x v="12"/>
    <n v="2"/>
    <n v="55"/>
    <n v="63"/>
    <n v="110"/>
    <n v="126"/>
    <n v="16"/>
  </r>
  <r>
    <d v="2015-10-02T00:00:00"/>
    <x v="1"/>
    <s v="October"/>
    <x v="1"/>
    <x v="28"/>
    <s v="M"/>
    <x v="0"/>
    <x v="1"/>
    <x v="1"/>
    <x v="13"/>
    <n v="3"/>
    <n v="529.33000000000004"/>
    <n v="553.66666666666663"/>
    <n v="1588"/>
    <n v="1661"/>
    <n v="73"/>
  </r>
  <r>
    <d v="2015-10-05T00:00:00"/>
    <x v="1"/>
    <s v="October"/>
    <x v="1"/>
    <x v="28"/>
    <s v="M"/>
    <x v="0"/>
    <x v="1"/>
    <x v="0"/>
    <x v="12"/>
    <n v="2"/>
    <n v="45"/>
    <n v="51"/>
    <n v="90"/>
    <n v="102"/>
    <n v="12"/>
  </r>
  <r>
    <d v="2015-10-14T00:00:00"/>
    <x v="1"/>
    <s v="October"/>
    <x v="1"/>
    <x v="28"/>
    <s v="M"/>
    <x v="0"/>
    <x v="1"/>
    <x v="0"/>
    <x v="12"/>
    <n v="1"/>
    <n v="40"/>
    <n v="42"/>
    <n v="40"/>
    <n v="42"/>
    <n v="2"/>
  </r>
  <r>
    <d v="2015-10-14T00:00:00"/>
    <x v="1"/>
    <s v="October"/>
    <x v="1"/>
    <x v="28"/>
    <s v="M"/>
    <x v="0"/>
    <x v="1"/>
    <x v="0"/>
    <x v="12"/>
    <n v="3"/>
    <n v="8.33"/>
    <n v="8.3333333333333339"/>
    <n v="25"/>
    <n v="25"/>
    <n v="0"/>
  </r>
  <r>
    <d v="2015-10-29T00:00:00"/>
    <x v="1"/>
    <s v="October"/>
    <x v="1"/>
    <x v="28"/>
    <s v="M"/>
    <x v="0"/>
    <x v="1"/>
    <x v="0"/>
    <x v="12"/>
    <n v="1"/>
    <n v="105"/>
    <n v="126"/>
    <n v="105"/>
    <n v="126"/>
    <n v="21"/>
  </r>
  <r>
    <d v="2015-10-29T00:00:00"/>
    <x v="1"/>
    <s v="October"/>
    <x v="1"/>
    <x v="28"/>
    <s v="M"/>
    <x v="0"/>
    <x v="1"/>
    <x v="0"/>
    <x v="12"/>
    <n v="3"/>
    <n v="36.67"/>
    <n v="41"/>
    <n v="110"/>
    <n v="123"/>
    <n v="13"/>
  </r>
  <r>
    <d v="2015-11-01T00:00:00"/>
    <x v="1"/>
    <s v="November"/>
    <x v="1"/>
    <x v="28"/>
    <s v="M"/>
    <x v="0"/>
    <x v="1"/>
    <x v="0"/>
    <x v="12"/>
    <n v="1"/>
    <n v="120"/>
    <n v="141"/>
    <n v="120"/>
    <n v="141"/>
    <n v="21"/>
  </r>
  <r>
    <d v="2015-11-01T00:00:00"/>
    <x v="1"/>
    <s v="November"/>
    <x v="1"/>
    <x v="28"/>
    <s v="M"/>
    <x v="0"/>
    <x v="1"/>
    <x v="0"/>
    <x v="12"/>
    <n v="2"/>
    <n v="115"/>
    <n v="130.5"/>
    <n v="230"/>
    <n v="261"/>
    <n v="31"/>
  </r>
  <r>
    <d v="2015-11-02T00:00:00"/>
    <x v="1"/>
    <s v="November"/>
    <x v="1"/>
    <x v="28"/>
    <s v="M"/>
    <x v="0"/>
    <x v="1"/>
    <x v="0"/>
    <x v="12"/>
    <n v="1"/>
    <n v="240"/>
    <n v="232"/>
    <n v="240"/>
    <n v="232"/>
    <n v="-8"/>
  </r>
  <r>
    <d v="2015-11-02T00:00:00"/>
    <x v="1"/>
    <s v="November"/>
    <x v="1"/>
    <x v="28"/>
    <s v="M"/>
    <x v="0"/>
    <x v="1"/>
    <x v="0"/>
    <x v="12"/>
    <n v="2"/>
    <n v="67.5"/>
    <n v="71"/>
    <n v="135"/>
    <n v="142"/>
    <n v="7"/>
  </r>
  <r>
    <d v="2015-11-08T00:00:00"/>
    <x v="1"/>
    <s v="November"/>
    <x v="1"/>
    <x v="28"/>
    <s v="M"/>
    <x v="0"/>
    <x v="1"/>
    <x v="0"/>
    <x v="12"/>
    <n v="2"/>
    <n v="40"/>
    <n v="48.5"/>
    <n v="80"/>
    <n v="97"/>
    <n v="17"/>
  </r>
  <r>
    <d v="2015-11-08T00:00:00"/>
    <x v="1"/>
    <s v="November"/>
    <x v="1"/>
    <x v="28"/>
    <s v="M"/>
    <x v="0"/>
    <x v="1"/>
    <x v="0"/>
    <x v="12"/>
    <n v="1"/>
    <n v="60"/>
    <n v="62"/>
    <n v="60"/>
    <n v="62"/>
    <n v="2"/>
  </r>
  <r>
    <d v="2015-11-22T00:00:00"/>
    <x v="1"/>
    <s v="November"/>
    <x v="1"/>
    <x v="28"/>
    <s v="M"/>
    <x v="0"/>
    <x v="1"/>
    <x v="0"/>
    <x v="12"/>
    <n v="2"/>
    <n v="75"/>
    <n v="89.5"/>
    <n v="150"/>
    <n v="179"/>
    <n v="29"/>
  </r>
  <r>
    <d v="2015-11-22T00:00:00"/>
    <x v="1"/>
    <s v="November"/>
    <x v="1"/>
    <x v="28"/>
    <s v="M"/>
    <x v="0"/>
    <x v="1"/>
    <x v="0"/>
    <x v="12"/>
    <n v="3"/>
    <n v="60"/>
    <n v="62.666666666666664"/>
    <n v="180"/>
    <n v="188"/>
    <n v="8"/>
  </r>
  <r>
    <d v="2015-12-02T00:00:00"/>
    <x v="1"/>
    <s v="December"/>
    <x v="1"/>
    <x v="28"/>
    <s v="M"/>
    <x v="0"/>
    <x v="1"/>
    <x v="2"/>
    <x v="14"/>
    <n v="1"/>
    <n v="540"/>
    <n v="537"/>
    <n v="540"/>
    <n v="537"/>
    <n v="-3"/>
  </r>
  <r>
    <d v="2015-12-18T00:00:00"/>
    <x v="1"/>
    <s v="December"/>
    <x v="1"/>
    <x v="28"/>
    <s v="M"/>
    <x v="0"/>
    <x v="1"/>
    <x v="0"/>
    <x v="12"/>
    <n v="2"/>
    <n v="25"/>
    <n v="26.5"/>
    <n v="50"/>
    <n v="53"/>
    <n v="3"/>
  </r>
  <r>
    <d v="2015-12-18T00:00:00"/>
    <x v="1"/>
    <s v="December"/>
    <x v="1"/>
    <x v="28"/>
    <s v="M"/>
    <x v="0"/>
    <x v="1"/>
    <x v="0"/>
    <x v="12"/>
    <n v="2"/>
    <n v="15"/>
    <n v="16.5"/>
    <n v="30"/>
    <n v="33"/>
    <n v="3"/>
  </r>
  <r>
    <d v="2015-12-18T00:00:00"/>
    <x v="1"/>
    <s v="December"/>
    <x v="1"/>
    <x v="28"/>
    <s v="M"/>
    <x v="0"/>
    <x v="1"/>
    <x v="2"/>
    <x v="11"/>
    <n v="2"/>
    <n v="371"/>
    <n v="344.5"/>
    <n v="742"/>
    <n v="689"/>
    <n v="-53"/>
  </r>
  <r>
    <d v="2015-12-25T00:00:00"/>
    <x v="1"/>
    <s v="December"/>
    <x v="1"/>
    <x v="28"/>
    <s v="M"/>
    <x v="0"/>
    <x v="1"/>
    <x v="2"/>
    <x v="11"/>
    <n v="2"/>
    <n v="371"/>
    <n v="393"/>
    <n v="742"/>
    <n v="786"/>
    <n v="44"/>
  </r>
  <r>
    <d v="2015-12-25T00:00:00"/>
    <x v="1"/>
    <s v="December"/>
    <x v="1"/>
    <x v="28"/>
    <s v="M"/>
    <x v="0"/>
    <x v="1"/>
    <x v="0"/>
    <x v="12"/>
    <n v="2"/>
    <n v="4.5"/>
    <n v="5.5"/>
    <n v="9"/>
    <n v="11"/>
    <n v="2"/>
  </r>
  <r>
    <d v="2015-12-25T00:00:00"/>
    <x v="1"/>
    <s v="December"/>
    <x v="1"/>
    <x v="28"/>
    <s v="M"/>
    <x v="0"/>
    <x v="1"/>
    <x v="0"/>
    <x v="12"/>
    <n v="3"/>
    <n v="43.33"/>
    <n v="47.333333333333336"/>
    <n v="130"/>
    <n v="142"/>
    <n v="12"/>
  </r>
  <r>
    <d v="2016-03-30T00:00:00"/>
    <x v="0"/>
    <s v="March"/>
    <x v="1"/>
    <x v="29"/>
    <s v="M"/>
    <x v="0"/>
    <x v="1"/>
    <x v="1"/>
    <x v="1"/>
    <n v="3"/>
    <n v="49"/>
    <n v="67.333333333333329"/>
    <n v="147"/>
    <n v="202"/>
    <n v="55"/>
  </r>
  <r>
    <d v="2016-04-02T00:00:00"/>
    <x v="0"/>
    <s v="April"/>
    <x v="1"/>
    <x v="29"/>
    <s v="M"/>
    <x v="0"/>
    <x v="1"/>
    <x v="1"/>
    <x v="1"/>
    <n v="1"/>
    <n v="294"/>
    <n v="323"/>
    <n v="294"/>
    <n v="323"/>
    <n v="29"/>
  </r>
  <r>
    <d v="2016-04-15T00:00:00"/>
    <x v="0"/>
    <s v="April"/>
    <x v="1"/>
    <x v="29"/>
    <s v="M"/>
    <x v="0"/>
    <x v="1"/>
    <x v="1"/>
    <x v="1"/>
    <n v="1"/>
    <n v="686"/>
    <n v="818"/>
    <n v="686"/>
    <n v="818"/>
    <n v="132"/>
  </r>
  <r>
    <d v="2016-04-25T00:00:00"/>
    <x v="0"/>
    <s v="April"/>
    <x v="1"/>
    <x v="29"/>
    <s v="M"/>
    <x v="0"/>
    <x v="1"/>
    <x v="1"/>
    <x v="1"/>
    <n v="2"/>
    <n v="281.5"/>
    <n v="361"/>
    <n v="563"/>
    <n v="722"/>
    <n v="159"/>
  </r>
  <r>
    <d v="2016-07-22T00:00:00"/>
    <x v="0"/>
    <s v="July"/>
    <x v="1"/>
    <x v="29"/>
    <s v="M"/>
    <x v="0"/>
    <x v="1"/>
    <x v="1"/>
    <x v="1"/>
    <n v="1"/>
    <n v="147"/>
    <n v="181"/>
    <n v="147"/>
    <n v="181"/>
    <n v="34"/>
  </r>
  <r>
    <d v="2016-01-11T00:00:00"/>
    <x v="0"/>
    <s v="January"/>
    <x v="1"/>
    <x v="37"/>
    <s v="F"/>
    <x v="0"/>
    <x v="1"/>
    <x v="1"/>
    <x v="1"/>
    <n v="1"/>
    <n v="490"/>
    <n v="608"/>
    <n v="490"/>
    <n v="608"/>
    <n v="118"/>
  </r>
  <r>
    <d v="2016-04-15T00:00:00"/>
    <x v="0"/>
    <s v="April"/>
    <x v="1"/>
    <x v="37"/>
    <s v="F"/>
    <x v="0"/>
    <x v="1"/>
    <x v="1"/>
    <x v="1"/>
    <n v="1"/>
    <n v="465"/>
    <n v="610"/>
    <n v="465"/>
    <n v="610"/>
    <n v="145"/>
  </r>
  <r>
    <d v="2016-04-22T00:00:00"/>
    <x v="0"/>
    <s v="April"/>
    <x v="1"/>
    <x v="37"/>
    <s v="F"/>
    <x v="0"/>
    <x v="1"/>
    <x v="1"/>
    <x v="1"/>
    <n v="2"/>
    <n v="12"/>
    <n v="14"/>
    <n v="24"/>
    <n v="28"/>
    <n v="4"/>
  </r>
  <r>
    <d v="2016-01-09T00:00:00"/>
    <x v="0"/>
    <s v="January"/>
    <x v="1"/>
    <x v="22"/>
    <s v="M"/>
    <x v="0"/>
    <x v="1"/>
    <x v="0"/>
    <x v="12"/>
    <n v="1"/>
    <n v="90"/>
    <n v="109"/>
    <n v="90"/>
    <n v="109"/>
    <n v="19"/>
  </r>
  <r>
    <d v="2016-02-15T00:00:00"/>
    <x v="0"/>
    <s v="February"/>
    <x v="1"/>
    <x v="22"/>
    <s v="M"/>
    <x v="0"/>
    <x v="1"/>
    <x v="2"/>
    <x v="11"/>
    <n v="3"/>
    <n v="794.67"/>
    <n v="760.66666666666663"/>
    <n v="2384"/>
    <n v="2282"/>
    <n v="-102"/>
  </r>
  <r>
    <d v="2016-03-06T00:00:00"/>
    <x v="0"/>
    <s v="March"/>
    <x v="1"/>
    <x v="22"/>
    <s v="M"/>
    <x v="0"/>
    <x v="1"/>
    <x v="0"/>
    <x v="12"/>
    <n v="1"/>
    <n v="150"/>
    <n v="185"/>
    <n v="150"/>
    <n v="185"/>
    <n v="35"/>
  </r>
  <r>
    <d v="2016-03-06T00:00:00"/>
    <x v="0"/>
    <s v="March"/>
    <x v="1"/>
    <x v="22"/>
    <s v="M"/>
    <x v="0"/>
    <x v="1"/>
    <x v="0"/>
    <x v="12"/>
    <n v="3"/>
    <n v="75"/>
    <n v="88.333333333333329"/>
    <n v="225"/>
    <n v="265"/>
    <n v="40"/>
  </r>
  <r>
    <d v="2016-03-14T00:00:00"/>
    <x v="0"/>
    <s v="March"/>
    <x v="1"/>
    <x v="22"/>
    <s v="M"/>
    <x v="0"/>
    <x v="1"/>
    <x v="2"/>
    <x v="11"/>
    <n v="1"/>
    <n v="742"/>
    <n v="786"/>
    <n v="742"/>
    <n v="786"/>
    <n v="44"/>
  </r>
  <r>
    <d v="2016-03-14T00:00:00"/>
    <x v="0"/>
    <s v="March"/>
    <x v="1"/>
    <x v="22"/>
    <s v="M"/>
    <x v="0"/>
    <x v="1"/>
    <x v="0"/>
    <x v="12"/>
    <n v="1"/>
    <n v="90"/>
    <n v="110"/>
    <n v="90"/>
    <n v="110"/>
    <n v="20"/>
  </r>
  <r>
    <d v="2016-03-14T00:00:00"/>
    <x v="0"/>
    <s v="March"/>
    <x v="1"/>
    <x v="22"/>
    <s v="M"/>
    <x v="0"/>
    <x v="1"/>
    <x v="0"/>
    <x v="12"/>
    <n v="3"/>
    <n v="8.33"/>
    <n v="9.3333333333333339"/>
    <n v="25"/>
    <n v="28"/>
    <n v="3"/>
  </r>
  <r>
    <d v="2016-03-14T00:00:00"/>
    <x v="0"/>
    <s v="March"/>
    <x v="1"/>
    <x v="22"/>
    <s v="M"/>
    <x v="0"/>
    <x v="1"/>
    <x v="0"/>
    <x v="5"/>
    <n v="1"/>
    <n v="1375"/>
    <n v="1791"/>
    <n v="1375"/>
    <n v="1791"/>
    <n v="416"/>
  </r>
  <r>
    <d v="2016-04-02T00:00:00"/>
    <x v="0"/>
    <s v="April"/>
    <x v="1"/>
    <x v="22"/>
    <s v="M"/>
    <x v="0"/>
    <x v="1"/>
    <x v="0"/>
    <x v="12"/>
    <n v="3"/>
    <n v="11.67"/>
    <n v="16"/>
    <n v="35"/>
    <n v="48"/>
    <n v="13"/>
  </r>
  <r>
    <d v="2016-05-22T00:00:00"/>
    <x v="0"/>
    <s v="May"/>
    <x v="1"/>
    <x v="22"/>
    <s v="M"/>
    <x v="0"/>
    <x v="1"/>
    <x v="2"/>
    <x v="11"/>
    <n v="1"/>
    <n v="2384"/>
    <n v="2576"/>
    <n v="2384"/>
    <n v="2576"/>
    <n v="192"/>
  </r>
  <r>
    <d v="2016-01-26T00:00:00"/>
    <x v="0"/>
    <s v="January"/>
    <x v="1"/>
    <x v="22"/>
    <s v="M"/>
    <x v="0"/>
    <x v="1"/>
    <x v="0"/>
    <x v="3"/>
    <n v="3"/>
    <n v="265"/>
    <n v="324.33333333333331"/>
    <n v="795"/>
    <n v="973"/>
    <n v="178"/>
  </r>
  <r>
    <d v="2016-04-21T00:00:00"/>
    <x v="0"/>
    <s v="April"/>
    <x v="1"/>
    <x v="22"/>
    <s v="M"/>
    <x v="0"/>
    <x v="1"/>
    <x v="0"/>
    <x v="3"/>
    <n v="3"/>
    <n v="477"/>
    <n v="609"/>
    <n v="1431"/>
    <n v="1827"/>
    <n v="396"/>
  </r>
  <r>
    <d v="2016-03-30T00:00:00"/>
    <x v="0"/>
    <s v="March"/>
    <x v="1"/>
    <x v="22"/>
    <s v="F"/>
    <x v="0"/>
    <x v="0"/>
    <x v="2"/>
    <x v="11"/>
    <n v="2"/>
    <n v="371"/>
    <n v="383"/>
    <n v="742"/>
    <n v="766"/>
    <n v="24"/>
  </r>
  <r>
    <d v="2016-02-11T00:00:00"/>
    <x v="0"/>
    <s v="February"/>
    <x v="2"/>
    <x v="31"/>
    <s v="M"/>
    <x v="0"/>
    <x v="1"/>
    <x v="1"/>
    <x v="9"/>
    <n v="3"/>
    <n v="60"/>
    <n v="74.333333333333329"/>
    <n v="180"/>
    <n v="223"/>
    <n v="43"/>
  </r>
  <r>
    <d v="2016-03-13T00:00:00"/>
    <x v="0"/>
    <s v="March"/>
    <x v="2"/>
    <x v="31"/>
    <s v="M"/>
    <x v="0"/>
    <x v="1"/>
    <x v="1"/>
    <x v="6"/>
    <n v="1"/>
    <n v="1050"/>
    <n v="1321"/>
    <n v="1050"/>
    <n v="1321"/>
    <n v="271"/>
  </r>
  <r>
    <d v="2016-03-13T00:00:00"/>
    <x v="0"/>
    <s v="March"/>
    <x v="2"/>
    <x v="31"/>
    <s v="M"/>
    <x v="0"/>
    <x v="1"/>
    <x v="1"/>
    <x v="9"/>
    <n v="2"/>
    <n v="85.5"/>
    <n v="87.5"/>
    <n v="171"/>
    <n v="175"/>
    <n v="4"/>
  </r>
  <r>
    <d v="2016-02-11T00:00:00"/>
    <x v="0"/>
    <s v="February"/>
    <x v="2"/>
    <x v="31"/>
    <s v="M"/>
    <x v="0"/>
    <x v="1"/>
    <x v="2"/>
    <x v="11"/>
    <n v="2"/>
    <n v="1192"/>
    <n v="1304"/>
    <n v="2384"/>
    <n v="2608"/>
    <n v="224"/>
  </r>
  <r>
    <d v="2016-02-23T00:00:00"/>
    <x v="0"/>
    <s v="February"/>
    <x v="2"/>
    <x v="31"/>
    <s v="M"/>
    <x v="0"/>
    <x v="1"/>
    <x v="2"/>
    <x v="11"/>
    <n v="1"/>
    <n v="2384"/>
    <n v="2577"/>
    <n v="2384"/>
    <n v="2577"/>
    <n v="193"/>
  </r>
  <r>
    <d v="2016-04-15T00:00:00"/>
    <x v="0"/>
    <s v="April"/>
    <x v="2"/>
    <x v="31"/>
    <s v="M"/>
    <x v="0"/>
    <x v="1"/>
    <x v="2"/>
    <x v="11"/>
    <n v="1"/>
    <n v="742"/>
    <n v="810"/>
    <n v="742"/>
    <n v="810"/>
    <n v="68"/>
  </r>
  <r>
    <d v="2015-11-14T00:00:00"/>
    <x v="1"/>
    <s v="November"/>
    <x v="2"/>
    <x v="31"/>
    <s v="M"/>
    <x v="0"/>
    <x v="1"/>
    <x v="2"/>
    <x v="14"/>
    <n v="2"/>
    <n v="270"/>
    <n v="253.5"/>
    <n v="540"/>
    <n v="507"/>
    <n v="-33"/>
  </r>
  <r>
    <d v="2016-07-27T00:00:00"/>
    <x v="0"/>
    <s v="July"/>
    <x v="2"/>
    <x v="38"/>
    <s v="F"/>
    <x v="0"/>
    <x v="2"/>
    <x v="1"/>
    <x v="1"/>
    <n v="2"/>
    <n v="24.5"/>
    <n v="32"/>
    <n v="49"/>
    <n v="64"/>
    <n v="15"/>
  </r>
  <r>
    <d v="2016-05-31T00:00:00"/>
    <x v="0"/>
    <s v="May"/>
    <x v="2"/>
    <x v="38"/>
    <s v="M"/>
    <x v="0"/>
    <x v="1"/>
    <x v="0"/>
    <x v="2"/>
    <n v="3"/>
    <n v="128.33000000000001"/>
    <n v="168.66666666666666"/>
    <n v="385"/>
    <n v="506"/>
    <n v="121"/>
  </r>
  <r>
    <d v="2015-11-21T00:00:00"/>
    <x v="1"/>
    <s v="November"/>
    <x v="2"/>
    <x v="38"/>
    <s v="M"/>
    <x v="0"/>
    <x v="1"/>
    <x v="0"/>
    <x v="2"/>
    <n v="3"/>
    <n v="46.67"/>
    <n v="50"/>
    <n v="140"/>
    <n v="150"/>
    <n v="10"/>
  </r>
  <r>
    <d v="2016-04-07T00:00:00"/>
    <x v="0"/>
    <s v="April"/>
    <x v="2"/>
    <x v="38"/>
    <s v="F"/>
    <x v="0"/>
    <x v="1"/>
    <x v="2"/>
    <x v="11"/>
    <n v="2"/>
    <n v="371"/>
    <n v="337"/>
    <n v="742"/>
    <n v="674"/>
    <n v="-68"/>
  </r>
  <r>
    <d v="2016-04-07T00:00:00"/>
    <x v="0"/>
    <s v="April"/>
    <x v="2"/>
    <x v="38"/>
    <s v="F"/>
    <x v="0"/>
    <x v="1"/>
    <x v="0"/>
    <x v="12"/>
    <n v="3"/>
    <n v="21.67"/>
    <n v="27.333333333333332"/>
    <n v="65"/>
    <n v="82"/>
    <n v="17"/>
  </r>
  <r>
    <d v="2016-04-07T00:00:00"/>
    <x v="0"/>
    <s v="April"/>
    <x v="2"/>
    <x v="38"/>
    <s v="F"/>
    <x v="0"/>
    <x v="1"/>
    <x v="0"/>
    <x v="12"/>
    <n v="2"/>
    <n v="130.5"/>
    <n v="160.5"/>
    <n v="261"/>
    <n v="321"/>
    <n v="60"/>
  </r>
  <r>
    <d v="2016-04-11T00:00:00"/>
    <x v="0"/>
    <s v="April"/>
    <x v="2"/>
    <x v="38"/>
    <s v="F"/>
    <x v="0"/>
    <x v="1"/>
    <x v="2"/>
    <x v="11"/>
    <n v="3"/>
    <n v="247.33"/>
    <n v="259.33333333333331"/>
    <n v="742"/>
    <n v="778"/>
    <n v="36"/>
  </r>
  <r>
    <d v="2015-12-14T00:00:00"/>
    <x v="1"/>
    <s v="December"/>
    <x v="2"/>
    <x v="38"/>
    <s v="F"/>
    <x v="0"/>
    <x v="1"/>
    <x v="2"/>
    <x v="14"/>
    <n v="2"/>
    <n v="560"/>
    <n v="542"/>
    <n v="1120"/>
    <n v="1084"/>
    <n v="-36"/>
  </r>
  <r>
    <d v="2015-12-14T00:00:00"/>
    <x v="1"/>
    <s v="December"/>
    <x v="2"/>
    <x v="38"/>
    <s v="F"/>
    <x v="0"/>
    <x v="1"/>
    <x v="0"/>
    <x v="12"/>
    <n v="1"/>
    <n v="171"/>
    <n v="189"/>
    <n v="171"/>
    <n v="189"/>
    <n v="18"/>
  </r>
  <r>
    <d v="2015-12-14T00:00:00"/>
    <x v="1"/>
    <s v="December"/>
    <x v="2"/>
    <x v="38"/>
    <s v="F"/>
    <x v="0"/>
    <x v="1"/>
    <x v="0"/>
    <x v="12"/>
    <n v="1"/>
    <n v="80"/>
    <n v="82"/>
    <n v="80"/>
    <n v="82"/>
    <n v="2"/>
  </r>
  <r>
    <d v="2015-12-26T00:00:00"/>
    <x v="1"/>
    <s v="December"/>
    <x v="2"/>
    <x v="38"/>
    <s v="F"/>
    <x v="0"/>
    <x v="1"/>
    <x v="0"/>
    <x v="12"/>
    <n v="1"/>
    <n v="60"/>
    <n v="62"/>
    <n v="60"/>
    <n v="62"/>
    <n v="2"/>
  </r>
  <r>
    <d v="2015-12-26T00:00:00"/>
    <x v="1"/>
    <s v="December"/>
    <x v="2"/>
    <x v="38"/>
    <s v="F"/>
    <x v="0"/>
    <x v="1"/>
    <x v="0"/>
    <x v="12"/>
    <n v="1"/>
    <n v="120"/>
    <n v="134"/>
    <n v="120"/>
    <n v="134"/>
    <n v="14"/>
  </r>
  <r>
    <d v="2016-01-18T00:00:00"/>
    <x v="0"/>
    <s v="January"/>
    <x v="1"/>
    <x v="32"/>
    <s v="F"/>
    <x v="0"/>
    <x v="2"/>
    <x v="0"/>
    <x v="0"/>
    <n v="3"/>
    <n v="96.67"/>
    <n v="109.66666666666667"/>
    <n v="290"/>
    <n v="329"/>
    <n v="39"/>
  </r>
  <r>
    <d v="2016-01-18T00:00:00"/>
    <x v="0"/>
    <s v="January"/>
    <x v="1"/>
    <x v="32"/>
    <s v="F"/>
    <x v="0"/>
    <x v="2"/>
    <x v="0"/>
    <x v="0"/>
    <n v="1"/>
    <n v="85"/>
    <n v="99"/>
    <n v="85"/>
    <n v="99"/>
    <n v="14"/>
  </r>
  <r>
    <d v="2016-03-20T00:00:00"/>
    <x v="0"/>
    <s v="March"/>
    <x v="1"/>
    <x v="32"/>
    <s v="F"/>
    <x v="0"/>
    <x v="2"/>
    <x v="0"/>
    <x v="0"/>
    <n v="2"/>
    <n v="350"/>
    <n v="384"/>
    <n v="700"/>
    <n v="768"/>
    <n v="68"/>
  </r>
  <r>
    <d v="2016-03-20T00:00:00"/>
    <x v="0"/>
    <s v="March"/>
    <x v="1"/>
    <x v="32"/>
    <s v="F"/>
    <x v="0"/>
    <x v="2"/>
    <x v="0"/>
    <x v="0"/>
    <n v="2"/>
    <n v="36"/>
    <n v="46"/>
    <n v="72"/>
    <n v="92"/>
    <n v="20"/>
  </r>
  <r>
    <d v="2016-03-31T00:00:00"/>
    <x v="0"/>
    <s v="March"/>
    <x v="1"/>
    <x v="32"/>
    <s v="F"/>
    <x v="0"/>
    <x v="2"/>
    <x v="0"/>
    <x v="0"/>
    <n v="1"/>
    <n v="104"/>
    <n v="116"/>
    <n v="104"/>
    <n v="116"/>
    <n v="12"/>
  </r>
  <r>
    <d v="2016-03-31T00:00:00"/>
    <x v="0"/>
    <s v="March"/>
    <x v="1"/>
    <x v="32"/>
    <s v="F"/>
    <x v="0"/>
    <x v="2"/>
    <x v="0"/>
    <x v="0"/>
    <n v="1"/>
    <n v="200"/>
    <n v="273"/>
    <n v="200"/>
    <n v="273"/>
    <n v="73"/>
  </r>
  <r>
    <d v="2016-04-07T00:00:00"/>
    <x v="0"/>
    <s v="April"/>
    <x v="1"/>
    <x v="32"/>
    <s v="F"/>
    <x v="0"/>
    <x v="2"/>
    <x v="0"/>
    <x v="0"/>
    <n v="2"/>
    <n v="26"/>
    <n v="29.5"/>
    <n v="52"/>
    <n v="59"/>
    <n v="7"/>
  </r>
  <r>
    <d v="2015-09-21T00:00:00"/>
    <x v="1"/>
    <s v="September"/>
    <x v="1"/>
    <x v="32"/>
    <s v="F"/>
    <x v="0"/>
    <x v="2"/>
    <x v="0"/>
    <x v="0"/>
    <n v="3"/>
    <n v="140"/>
    <n v="156.66666666666666"/>
    <n v="420"/>
    <n v="470"/>
    <n v="50"/>
  </r>
  <r>
    <d v="2015-10-02T00:00:00"/>
    <x v="1"/>
    <s v="October"/>
    <x v="1"/>
    <x v="32"/>
    <s v="F"/>
    <x v="0"/>
    <x v="2"/>
    <x v="0"/>
    <x v="0"/>
    <n v="1"/>
    <n v="700"/>
    <n v="734"/>
    <n v="700"/>
    <n v="734"/>
    <n v="34"/>
  </r>
  <r>
    <d v="2015-10-02T00:00:00"/>
    <x v="1"/>
    <s v="October"/>
    <x v="1"/>
    <x v="32"/>
    <s v="F"/>
    <x v="0"/>
    <x v="2"/>
    <x v="0"/>
    <x v="0"/>
    <n v="2"/>
    <n v="5.5"/>
    <n v="6"/>
    <n v="11"/>
    <n v="12"/>
    <n v="1"/>
  </r>
  <r>
    <d v="2015-10-24T00:00:00"/>
    <x v="1"/>
    <s v="October"/>
    <x v="1"/>
    <x v="32"/>
    <s v="F"/>
    <x v="0"/>
    <x v="2"/>
    <x v="0"/>
    <x v="0"/>
    <n v="1"/>
    <n v="60"/>
    <n v="69"/>
    <n v="60"/>
    <n v="69"/>
    <n v="9"/>
  </r>
  <r>
    <d v="2015-11-17T00:00:00"/>
    <x v="1"/>
    <s v="November"/>
    <x v="1"/>
    <x v="32"/>
    <s v="F"/>
    <x v="0"/>
    <x v="2"/>
    <x v="0"/>
    <x v="0"/>
    <n v="1"/>
    <n v="105"/>
    <n v="130"/>
    <n v="105"/>
    <n v="130"/>
    <n v="25"/>
  </r>
  <r>
    <d v="2015-12-21T00:00:00"/>
    <x v="1"/>
    <s v="December"/>
    <x v="1"/>
    <x v="32"/>
    <s v="F"/>
    <x v="0"/>
    <x v="2"/>
    <x v="0"/>
    <x v="0"/>
    <n v="1"/>
    <n v="125"/>
    <n v="140"/>
    <n v="125"/>
    <n v="140"/>
    <n v="15"/>
  </r>
  <r>
    <d v="2015-12-21T00:00:00"/>
    <x v="1"/>
    <s v="December"/>
    <x v="1"/>
    <x v="32"/>
    <s v="F"/>
    <x v="0"/>
    <x v="2"/>
    <x v="0"/>
    <x v="0"/>
    <n v="3"/>
    <n v="58.33"/>
    <n v="68.666666666666671"/>
    <n v="175"/>
    <n v="206"/>
    <n v="31"/>
  </r>
  <r>
    <d v="2015-12-25T00:00:00"/>
    <x v="1"/>
    <s v="December"/>
    <x v="1"/>
    <x v="32"/>
    <s v="F"/>
    <x v="0"/>
    <x v="2"/>
    <x v="0"/>
    <x v="0"/>
    <n v="2"/>
    <n v="187.5"/>
    <n v="206"/>
    <n v="375"/>
    <n v="412"/>
    <n v="37"/>
  </r>
  <r>
    <d v="2016-01-01T00:00:00"/>
    <x v="0"/>
    <s v="January"/>
    <x v="1"/>
    <x v="32"/>
    <s v="M"/>
    <x v="0"/>
    <x v="1"/>
    <x v="0"/>
    <x v="0"/>
    <n v="1"/>
    <n v="27"/>
    <n v="34"/>
    <n v="27"/>
    <n v="34"/>
    <n v="7"/>
  </r>
  <r>
    <d v="2016-02-05T00:00:00"/>
    <x v="0"/>
    <s v="February"/>
    <x v="1"/>
    <x v="32"/>
    <s v="M"/>
    <x v="0"/>
    <x v="1"/>
    <x v="0"/>
    <x v="0"/>
    <n v="1"/>
    <n v="210"/>
    <n v="254"/>
    <n v="210"/>
    <n v="254"/>
    <n v="44"/>
  </r>
  <r>
    <d v="2016-02-05T00:00:00"/>
    <x v="0"/>
    <s v="February"/>
    <x v="1"/>
    <x v="32"/>
    <s v="M"/>
    <x v="0"/>
    <x v="1"/>
    <x v="0"/>
    <x v="0"/>
    <n v="1"/>
    <n v="35"/>
    <n v="44"/>
    <n v="35"/>
    <n v="44"/>
    <n v="9"/>
  </r>
  <r>
    <d v="2016-02-27T00:00:00"/>
    <x v="0"/>
    <s v="February"/>
    <x v="1"/>
    <x v="32"/>
    <s v="M"/>
    <x v="0"/>
    <x v="1"/>
    <x v="0"/>
    <x v="0"/>
    <n v="2"/>
    <n v="2"/>
    <n v="2.5"/>
    <n v="4"/>
    <n v="5"/>
    <n v="1"/>
  </r>
  <r>
    <d v="2016-02-27T00:00:00"/>
    <x v="0"/>
    <s v="February"/>
    <x v="1"/>
    <x v="32"/>
    <s v="M"/>
    <x v="0"/>
    <x v="1"/>
    <x v="0"/>
    <x v="0"/>
    <n v="2"/>
    <n v="14"/>
    <n v="17"/>
    <n v="28"/>
    <n v="34"/>
    <n v="6"/>
  </r>
  <r>
    <d v="2016-03-01T00:00:00"/>
    <x v="0"/>
    <s v="March"/>
    <x v="1"/>
    <x v="32"/>
    <s v="M"/>
    <x v="0"/>
    <x v="1"/>
    <x v="0"/>
    <x v="0"/>
    <n v="2"/>
    <n v="118"/>
    <n v="146"/>
    <n v="236"/>
    <n v="292"/>
    <n v="56"/>
  </r>
  <r>
    <d v="2016-03-10T00:00:00"/>
    <x v="0"/>
    <s v="March"/>
    <x v="1"/>
    <x v="32"/>
    <s v="M"/>
    <x v="0"/>
    <x v="1"/>
    <x v="0"/>
    <x v="0"/>
    <n v="2"/>
    <n v="27.5"/>
    <n v="38.5"/>
    <n v="55"/>
    <n v="77"/>
    <n v="22"/>
  </r>
  <r>
    <d v="2016-03-10T00:00:00"/>
    <x v="0"/>
    <s v="March"/>
    <x v="1"/>
    <x v="32"/>
    <s v="M"/>
    <x v="0"/>
    <x v="1"/>
    <x v="0"/>
    <x v="0"/>
    <n v="3"/>
    <n v="35"/>
    <n v="44.666666666666664"/>
    <n v="105"/>
    <n v="134"/>
    <n v="29"/>
  </r>
  <r>
    <d v="2016-03-30T00:00:00"/>
    <x v="0"/>
    <s v="March"/>
    <x v="1"/>
    <x v="32"/>
    <s v="M"/>
    <x v="0"/>
    <x v="1"/>
    <x v="0"/>
    <x v="0"/>
    <n v="1"/>
    <n v="464"/>
    <n v="594"/>
    <n v="464"/>
    <n v="594"/>
    <n v="130"/>
  </r>
  <r>
    <d v="2016-03-30T00:00:00"/>
    <x v="0"/>
    <s v="March"/>
    <x v="1"/>
    <x v="32"/>
    <s v="M"/>
    <x v="0"/>
    <x v="1"/>
    <x v="0"/>
    <x v="0"/>
    <n v="3"/>
    <n v="28.33"/>
    <n v="32"/>
    <n v="85"/>
    <n v="96"/>
    <n v="11"/>
  </r>
  <r>
    <d v="2016-04-03T00:00:00"/>
    <x v="0"/>
    <s v="April"/>
    <x v="1"/>
    <x v="32"/>
    <s v="M"/>
    <x v="0"/>
    <x v="1"/>
    <x v="0"/>
    <x v="0"/>
    <n v="1"/>
    <n v="65"/>
    <n v="80"/>
    <n v="65"/>
    <n v="80"/>
    <n v="15"/>
  </r>
  <r>
    <d v="2016-04-23T00:00:00"/>
    <x v="0"/>
    <s v="April"/>
    <x v="1"/>
    <x v="32"/>
    <s v="M"/>
    <x v="0"/>
    <x v="1"/>
    <x v="0"/>
    <x v="0"/>
    <n v="3"/>
    <n v="206.33"/>
    <n v="233.66666666666666"/>
    <n v="619"/>
    <n v="701"/>
    <n v="82"/>
  </r>
  <r>
    <d v="2016-04-23T00:00:00"/>
    <x v="0"/>
    <s v="April"/>
    <x v="1"/>
    <x v="32"/>
    <s v="M"/>
    <x v="0"/>
    <x v="1"/>
    <x v="0"/>
    <x v="0"/>
    <n v="3"/>
    <n v="1.33"/>
    <n v="1.6666666666666667"/>
    <n v="4"/>
    <n v="5"/>
    <n v="1"/>
  </r>
  <r>
    <d v="2016-05-08T00:00:00"/>
    <x v="0"/>
    <s v="May"/>
    <x v="1"/>
    <x v="32"/>
    <s v="M"/>
    <x v="0"/>
    <x v="1"/>
    <x v="0"/>
    <x v="0"/>
    <n v="1"/>
    <n v="105"/>
    <n v="126"/>
    <n v="105"/>
    <n v="126"/>
    <n v="21"/>
  </r>
  <r>
    <d v="2016-05-08T00:00:00"/>
    <x v="0"/>
    <s v="May"/>
    <x v="1"/>
    <x v="32"/>
    <s v="M"/>
    <x v="0"/>
    <x v="1"/>
    <x v="0"/>
    <x v="0"/>
    <n v="3"/>
    <n v="5.33"/>
    <n v="7"/>
    <n v="16"/>
    <n v="21"/>
    <n v="5"/>
  </r>
  <r>
    <d v="2016-05-21T00:00:00"/>
    <x v="0"/>
    <s v="May"/>
    <x v="1"/>
    <x v="32"/>
    <s v="M"/>
    <x v="0"/>
    <x v="1"/>
    <x v="0"/>
    <x v="0"/>
    <n v="3"/>
    <n v="193.33"/>
    <n v="226.33333333333334"/>
    <n v="580"/>
    <n v="679"/>
    <n v="99"/>
  </r>
  <r>
    <d v="2016-05-21T00:00:00"/>
    <x v="0"/>
    <s v="May"/>
    <x v="1"/>
    <x v="32"/>
    <s v="M"/>
    <x v="0"/>
    <x v="1"/>
    <x v="0"/>
    <x v="0"/>
    <n v="2"/>
    <n v="55"/>
    <n v="64.5"/>
    <n v="110"/>
    <n v="129"/>
    <n v="19"/>
  </r>
  <r>
    <d v="2016-06-18T00:00:00"/>
    <x v="0"/>
    <s v="June"/>
    <x v="1"/>
    <x v="32"/>
    <s v="M"/>
    <x v="0"/>
    <x v="1"/>
    <x v="0"/>
    <x v="0"/>
    <n v="2"/>
    <n v="15"/>
    <n v="18"/>
    <n v="30"/>
    <n v="36"/>
    <n v="6"/>
  </r>
  <r>
    <d v="2016-07-08T00:00:00"/>
    <x v="0"/>
    <s v="July"/>
    <x v="1"/>
    <x v="32"/>
    <s v="M"/>
    <x v="0"/>
    <x v="1"/>
    <x v="0"/>
    <x v="0"/>
    <n v="1"/>
    <n v="75"/>
    <n v="97"/>
    <n v="75"/>
    <n v="97"/>
    <n v="22"/>
  </r>
  <r>
    <d v="2016-07-08T00:00:00"/>
    <x v="0"/>
    <s v="July"/>
    <x v="1"/>
    <x v="32"/>
    <s v="M"/>
    <x v="0"/>
    <x v="1"/>
    <x v="0"/>
    <x v="0"/>
    <n v="1"/>
    <n v="35"/>
    <n v="44"/>
    <n v="35"/>
    <n v="44"/>
    <n v="9"/>
  </r>
  <r>
    <d v="2016-07-08T00:00:00"/>
    <x v="0"/>
    <s v="July"/>
    <x v="1"/>
    <x v="32"/>
    <s v="M"/>
    <x v="0"/>
    <x v="1"/>
    <x v="0"/>
    <x v="0"/>
    <n v="1"/>
    <n v="48"/>
    <n v="57"/>
    <n v="48"/>
    <n v="57"/>
    <n v="9"/>
  </r>
  <r>
    <d v="2015-08-22T00:00:00"/>
    <x v="1"/>
    <s v="August"/>
    <x v="1"/>
    <x v="32"/>
    <s v="M"/>
    <x v="0"/>
    <x v="1"/>
    <x v="0"/>
    <x v="0"/>
    <n v="2"/>
    <n v="40"/>
    <n v="47.5"/>
    <n v="80"/>
    <n v="95"/>
    <n v="15"/>
  </r>
  <r>
    <d v="2015-09-05T00:00:00"/>
    <x v="1"/>
    <s v="September"/>
    <x v="1"/>
    <x v="32"/>
    <s v="M"/>
    <x v="0"/>
    <x v="1"/>
    <x v="0"/>
    <x v="0"/>
    <n v="3"/>
    <n v="11.33"/>
    <n v="13"/>
    <n v="34"/>
    <n v="39"/>
    <n v="5"/>
  </r>
  <r>
    <d v="2015-09-26T00:00:00"/>
    <x v="1"/>
    <s v="September"/>
    <x v="1"/>
    <x v="32"/>
    <s v="M"/>
    <x v="0"/>
    <x v="1"/>
    <x v="0"/>
    <x v="0"/>
    <n v="3"/>
    <n v="6"/>
    <n v="6"/>
    <n v="18"/>
    <n v="18"/>
    <n v="0"/>
  </r>
  <r>
    <d v="2015-10-09T00:00:00"/>
    <x v="1"/>
    <s v="October"/>
    <x v="1"/>
    <x v="32"/>
    <s v="M"/>
    <x v="0"/>
    <x v="1"/>
    <x v="0"/>
    <x v="0"/>
    <n v="2"/>
    <n v="293.5"/>
    <n v="316.5"/>
    <n v="587"/>
    <n v="633"/>
    <n v="46"/>
  </r>
  <r>
    <d v="2015-10-09T00:00:00"/>
    <x v="1"/>
    <s v="October"/>
    <x v="1"/>
    <x v="32"/>
    <s v="M"/>
    <x v="0"/>
    <x v="1"/>
    <x v="0"/>
    <x v="0"/>
    <n v="3"/>
    <n v="8"/>
    <n v="9"/>
    <n v="24"/>
    <n v="27"/>
    <n v="3"/>
  </r>
  <r>
    <d v="2015-10-17T00:00:00"/>
    <x v="1"/>
    <s v="October"/>
    <x v="1"/>
    <x v="32"/>
    <s v="M"/>
    <x v="0"/>
    <x v="1"/>
    <x v="0"/>
    <x v="0"/>
    <n v="3"/>
    <n v="215"/>
    <n v="215.33333333333334"/>
    <n v="645"/>
    <n v="646"/>
    <n v="1"/>
  </r>
  <r>
    <d v="2015-10-17T00:00:00"/>
    <x v="1"/>
    <s v="October"/>
    <x v="1"/>
    <x v="32"/>
    <s v="M"/>
    <x v="0"/>
    <x v="1"/>
    <x v="0"/>
    <x v="0"/>
    <n v="2"/>
    <n v="28"/>
    <n v="28"/>
    <n v="56"/>
    <n v="56"/>
    <n v="0"/>
  </r>
  <r>
    <d v="2015-11-03T00:00:00"/>
    <x v="1"/>
    <s v="November"/>
    <x v="1"/>
    <x v="32"/>
    <s v="M"/>
    <x v="0"/>
    <x v="1"/>
    <x v="0"/>
    <x v="0"/>
    <n v="1"/>
    <n v="23"/>
    <n v="26"/>
    <n v="23"/>
    <n v="26"/>
    <n v="3"/>
  </r>
  <r>
    <d v="2015-11-15T00:00:00"/>
    <x v="1"/>
    <s v="November"/>
    <x v="1"/>
    <x v="32"/>
    <s v="M"/>
    <x v="0"/>
    <x v="1"/>
    <x v="0"/>
    <x v="0"/>
    <n v="2"/>
    <n v="22"/>
    <n v="25"/>
    <n v="44"/>
    <n v="50"/>
    <n v="6"/>
  </r>
  <r>
    <d v="2015-12-03T00:00:00"/>
    <x v="1"/>
    <s v="December"/>
    <x v="1"/>
    <x v="32"/>
    <s v="M"/>
    <x v="0"/>
    <x v="1"/>
    <x v="0"/>
    <x v="0"/>
    <n v="3"/>
    <n v="200"/>
    <n v="222.33333333333334"/>
    <n v="600"/>
    <n v="667"/>
    <n v="67"/>
  </r>
  <r>
    <d v="2015-12-03T00:00:00"/>
    <x v="1"/>
    <s v="December"/>
    <x v="1"/>
    <x v="32"/>
    <s v="M"/>
    <x v="0"/>
    <x v="1"/>
    <x v="0"/>
    <x v="0"/>
    <n v="1"/>
    <n v="45"/>
    <n v="47"/>
    <n v="45"/>
    <n v="47"/>
    <n v="2"/>
  </r>
  <r>
    <d v="2015-12-03T00:00:00"/>
    <x v="1"/>
    <s v="December"/>
    <x v="1"/>
    <x v="32"/>
    <s v="M"/>
    <x v="0"/>
    <x v="1"/>
    <x v="0"/>
    <x v="0"/>
    <n v="3"/>
    <n v="16.670000000000002"/>
    <n v="16.666666666666668"/>
    <n v="50"/>
    <n v="50"/>
    <n v="0"/>
  </r>
  <r>
    <d v="2015-12-06T00:00:00"/>
    <x v="1"/>
    <s v="December"/>
    <x v="1"/>
    <x v="32"/>
    <s v="M"/>
    <x v="0"/>
    <x v="1"/>
    <x v="0"/>
    <x v="0"/>
    <n v="1"/>
    <n v="140"/>
    <n v="149"/>
    <n v="140"/>
    <n v="149"/>
    <n v="9"/>
  </r>
  <r>
    <d v="2015-12-06T00:00:00"/>
    <x v="1"/>
    <s v="December"/>
    <x v="1"/>
    <x v="32"/>
    <s v="M"/>
    <x v="0"/>
    <x v="1"/>
    <x v="0"/>
    <x v="0"/>
    <n v="1"/>
    <n v="10"/>
    <n v="11"/>
    <n v="10"/>
    <n v="11"/>
    <n v="1"/>
  </r>
  <r>
    <d v="2016-04-05T00:00:00"/>
    <x v="0"/>
    <s v="April"/>
    <x v="1"/>
    <x v="32"/>
    <s v="M"/>
    <x v="0"/>
    <x v="1"/>
    <x v="0"/>
    <x v="3"/>
    <n v="1"/>
    <n v="636"/>
    <n v="757"/>
    <n v="636"/>
    <n v="757"/>
    <n v="121"/>
  </r>
  <r>
    <d v="2016-05-08T00:00:00"/>
    <x v="0"/>
    <s v="May"/>
    <x v="1"/>
    <x v="32"/>
    <s v="M"/>
    <x v="0"/>
    <x v="1"/>
    <x v="0"/>
    <x v="3"/>
    <n v="3"/>
    <n v="53"/>
    <n v="69.666666666666671"/>
    <n v="159"/>
    <n v="209"/>
    <n v="50"/>
  </r>
  <r>
    <d v="2016-01-07T00:00:00"/>
    <x v="0"/>
    <s v="January"/>
    <x v="1"/>
    <x v="33"/>
    <s v="F"/>
    <x v="0"/>
    <x v="1"/>
    <x v="2"/>
    <x v="14"/>
    <n v="3"/>
    <n v="180"/>
    <n v="194.33333333333334"/>
    <n v="540"/>
    <n v="583"/>
    <n v="43"/>
  </r>
  <r>
    <d v="2016-02-01T00:00:00"/>
    <x v="0"/>
    <s v="February"/>
    <x v="1"/>
    <x v="33"/>
    <s v="F"/>
    <x v="0"/>
    <x v="1"/>
    <x v="2"/>
    <x v="14"/>
    <n v="2"/>
    <n v="270"/>
    <n v="281"/>
    <n v="540"/>
    <n v="562"/>
    <n v="22"/>
  </r>
  <r>
    <d v="2016-02-28T00:00:00"/>
    <x v="0"/>
    <s v="February"/>
    <x v="1"/>
    <x v="33"/>
    <s v="F"/>
    <x v="0"/>
    <x v="1"/>
    <x v="2"/>
    <x v="11"/>
    <n v="1"/>
    <n v="2384"/>
    <n v="2638"/>
    <n v="2384"/>
    <n v="2638"/>
    <n v="254"/>
  </r>
  <r>
    <d v="2016-02-28T00:00:00"/>
    <x v="0"/>
    <s v="February"/>
    <x v="1"/>
    <x v="33"/>
    <s v="F"/>
    <x v="0"/>
    <x v="1"/>
    <x v="1"/>
    <x v="10"/>
    <n v="1"/>
    <n v="27"/>
    <n v="29"/>
    <n v="27"/>
    <n v="29"/>
    <n v="2"/>
  </r>
  <r>
    <d v="2016-03-04T00:00:00"/>
    <x v="0"/>
    <s v="March"/>
    <x v="1"/>
    <x v="33"/>
    <s v="F"/>
    <x v="0"/>
    <x v="1"/>
    <x v="2"/>
    <x v="14"/>
    <n v="2"/>
    <n v="270"/>
    <n v="300"/>
    <n v="540"/>
    <n v="600"/>
    <n v="60"/>
  </r>
  <r>
    <d v="2016-04-02T00:00:00"/>
    <x v="0"/>
    <s v="April"/>
    <x v="1"/>
    <x v="33"/>
    <s v="F"/>
    <x v="0"/>
    <x v="1"/>
    <x v="2"/>
    <x v="11"/>
    <n v="3"/>
    <n v="247.33"/>
    <n v="250"/>
    <n v="742"/>
    <n v="750"/>
    <n v="8"/>
  </r>
  <r>
    <d v="2016-04-02T00:00:00"/>
    <x v="0"/>
    <s v="April"/>
    <x v="1"/>
    <x v="33"/>
    <s v="F"/>
    <x v="0"/>
    <x v="1"/>
    <x v="1"/>
    <x v="10"/>
    <n v="1"/>
    <n v="189"/>
    <n v="190"/>
    <n v="189"/>
    <n v="190"/>
    <n v="1"/>
  </r>
  <r>
    <d v="2016-04-09T00:00:00"/>
    <x v="0"/>
    <s v="April"/>
    <x v="1"/>
    <x v="33"/>
    <s v="F"/>
    <x v="0"/>
    <x v="1"/>
    <x v="2"/>
    <x v="14"/>
    <n v="1"/>
    <n v="540"/>
    <n v="539"/>
    <n v="540"/>
    <n v="539"/>
    <n v="-1"/>
  </r>
  <r>
    <d v="2016-04-11T00:00:00"/>
    <x v="0"/>
    <s v="April"/>
    <x v="1"/>
    <x v="33"/>
    <s v="F"/>
    <x v="0"/>
    <x v="1"/>
    <x v="2"/>
    <x v="14"/>
    <n v="1"/>
    <n v="540"/>
    <n v="646"/>
    <n v="540"/>
    <n v="646"/>
    <n v="106"/>
  </r>
  <r>
    <d v="2016-04-16T00:00:00"/>
    <x v="0"/>
    <s v="April"/>
    <x v="1"/>
    <x v="33"/>
    <s v="F"/>
    <x v="0"/>
    <x v="1"/>
    <x v="2"/>
    <x v="11"/>
    <n v="3"/>
    <n v="247.33"/>
    <n v="273.33333333333331"/>
    <n v="742"/>
    <n v="820"/>
    <n v="78"/>
  </r>
  <r>
    <d v="2016-04-16T00:00:00"/>
    <x v="0"/>
    <s v="April"/>
    <x v="1"/>
    <x v="33"/>
    <s v="F"/>
    <x v="0"/>
    <x v="1"/>
    <x v="1"/>
    <x v="10"/>
    <n v="3"/>
    <n v="78"/>
    <n v="97"/>
    <n v="234"/>
    <n v="291"/>
    <n v="57"/>
  </r>
  <r>
    <d v="2016-04-21T00:00:00"/>
    <x v="0"/>
    <s v="April"/>
    <x v="1"/>
    <x v="33"/>
    <s v="F"/>
    <x v="0"/>
    <x v="1"/>
    <x v="2"/>
    <x v="11"/>
    <n v="2"/>
    <n v="371"/>
    <n v="381.5"/>
    <n v="742"/>
    <n v="763"/>
    <n v="21"/>
  </r>
  <r>
    <d v="2016-05-03T00:00:00"/>
    <x v="0"/>
    <s v="May"/>
    <x v="1"/>
    <x v="33"/>
    <s v="F"/>
    <x v="0"/>
    <x v="1"/>
    <x v="2"/>
    <x v="14"/>
    <n v="2"/>
    <n v="560"/>
    <n v="583"/>
    <n v="1120"/>
    <n v="1166"/>
    <n v="46"/>
  </r>
  <r>
    <d v="2016-05-06T00:00:00"/>
    <x v="0"/>
    <s v="May"/>
    <x v="1"/>
    <x v="33"/>
    <s v="F"/>
    <x v="0"/>
    <x v="1"/>
    <x v="2"/>
    <x v="11"/>
    <n v="3"/>
    <n v="794.67"/>
    <n v="891.66666666666663"/>
    <n v="2384"/>
    <n v="2675"/>
    <n v="291"/>
  </r>
  <r>
    <d v="2016-05-09T00:00:00"/>
    <x v="0"/>
    <s v="May"/>
    <x v="1"/>
    <x v="33"/>
    <s v="F"/>
    <x v="0"/>
    <x v="1"/>
    <x v="2"/>
    <x v="11"/>
    <n v="1"/>
    <n v="2384"/>
    <n v="2515"/>
    <n v="2384"/>
    <n v="2515"/>
    <n v="131"/>
  </r>
  <r>
    <d v="2016-05-10T00:00:00"/>
    <x v="0"/>
    <s v="May"/>
    <x v="1"/>
    <x v="33"/>
    <s v="F"/>
    <x v="0"/>
    <x v="1"/>
    <x v="2"/>
    <x v="14"/>
    <n v="3"/>
    <n v="373.33"/>
    <n v="378.33333333333331"/>
    <n v="1120"/>
    <n v="1135"/>
    <n v="15"/>
  </r>
  <r>
    <d v="2016-05-17T00:00:00"/>
    <x v="0"/>
    <s v="May"/>
    <x v="1"/>
    <x v="33"/>
    <s v="F"/>
    <x v="0"/>
    <x v="1"/>
    <x v="2"/>
    <x v="14"/>
    <n v="2"/>
    <n v="560"/>
    <n v="575"/>
    <n v="1120"/>
    <n v="1150"/>
    <n v="30"/>
  </r>
  <r>
    <d v="2016-05-24T00:00:00"/>
    <x v="0"/>
    <s v="May"/>
    <x v="1"/>
    <x v="33"/>
    <s v="F"/>
    <x v="0"/>
    <x v="1"/>
    <x v="2"/>
    <x v="14"/>
    <n v="1"/>
    <n v="540"/>
    <n v="588"/>
    <n v="540"/>
    <n v="588"/>
    <n v="48"/>
  </r>
  <r>
    <d v="2016-06-08T00:00:00"/>
    <x v="0"/>
    <s v="June"/>
    <x v="1"/>
    <x v="33"/>
    <s v="F"/>
    <x v="0"/>
    <x v="1"/>
    <x v="2"/>
    <x v="14"/>
    <n v="1"/>
    <n v="540"/>
    <n v="552"/>
    <n v="540"/>
    <n v="552"/>
    <n v="12"/>
  </r>
  <r>
    <d v="2015-06-29T00:00:00"/>
    <x v="1"/>
    <s v="June"/>
    <x v="1"/>
    <x v="33"/>
    <s v="F"/>
    <x v="0"/>
    <x v="1"/>
    <x v="2"/>
    <x v="14"/>
    <n v="1"/>
    <n v="783"/>
    <n v="836"/>
    <n v="783"/>
    <n v="836"/>
    <n v="53"/>
  </r>
  <r>
    <d v="2015-07-10T00:00:00"/>
    <x v="1"/>
    <s v="July"/>
    <x v="1"/>
    <x v="33"/>
    <s v="F"/>
    <x v="0"/>
    <x v="1"/>
    <x v="2"/>
    <x v="11"/>
    <n v="2"/>
    <n v="607.5"/>
    <n v="565.5"/>
    <n v="1215"/>
    <n v="1131"/>
    <n v="-84"/>
  </r>
  <r>
    <d v="2015-08-25T00:00:00"/>
    <x v="1"/>
    <s v="August"/>
    <x v="1"/>
    <x v="33"/>
    <s v="F"/>
    <x v="0"/>
    <x v="1"/>
    <x v="2"/>
    <x v="11"/>
    <n v="3"/>
    <n v="794.67"/>
    <n v="743"/>
    <n v="2384"/>
    <n v="2229"/>
    <n v="-155"/>
  </r>
  <r>
    <d v="2015-08-25T00:00:00"/>
    <x v="1"/>
    <s v="August"/>
    <x v="1"/>
    <x v="33"/>
    <s v="F"/>
    <x v="0"/>
    <x v="1"/>
    <x v="1"/>
    <x v="10"/>
    <n v="2"/>
    <n v="58.5"/>
    <n v="69.5"/>
    <n v="117"/>
    <n v="139"/>
    <n v="22"/>
  </r>
  <r>
    <d v="2015-08-29T00:00:00"/>
    <x v="1"/>
    <s v="August"/>
    <x v="1"/>
    <x v="33"/>
    <s v="F"/>
    <x v="0"/>
    <x v="1"/>
    <x v="2"/>
    <x v="11"/>
    <n v="2"/>
    <n v="1192"/>
    <n v="1000.5"/>
    <n v="2384"/>
    <n v="2001"/>
    <n v="-383"/>
  </r>
  <r>
    <d v="2015-10-28T00:00:00"/>
    <x v="1"/>
    <s v="October"/>
    <x v="1"/>
    <x v="33"/>
    <s v="F"/>
    <x v="0"/>
    <x v="1"/>
    <x v="2"/>
    <x v="14"/>
    <n v="3"/>
    <n v="814.33"/>
    <n v="764.33333333333337"/>
    <n v="2443"/>
    <n v="2293"/>
    <n v="-150"/>
  </r>
  <r>
    <d v="2015-11-29T00:00:00"/>
    <x v="1"/>
    <s v="November"/>
    <x v="1"/>
    <x v="33"/>
    <s v="F"/>
    <x v="0"/>
    <x v="1"/>
    <x v="2"/>
    <x v="14"/>
    <n v="1"/>
    <n v="540"/>
    <n v="516"/>
    <n v="540"/>
    <n v="516"/>
    <n v="-24"/>
  </r>
  <r>
    <d v="2015-12-23T00:00:00"/>
    <x v="1"/>
    <s v="December"/>
    <x v="1"/>
    <x v="33"/>
    <s v="F"/>
    <x v="0"/>
    <x v="1"/>
    <x v="2"/>
    <x v="14"/>
    <n v="2"/>
    <n v="560"/>
    <n v="460"/>
    <n v="1120"/>
    <n v="920"/>
    <n v="-200"/>
  </r>
  <r>
    <d v="2016-02-05T00:00:00"/>
    <x v="0"/>
    <s v="February"/>
    <x v="1"/>
    <x v="33"/>
    <s v="F"/>
    <x v="0"/>
    <x v="0"/>
    <x v="1"/>
    <x v="10"/>
    <n v="1"/>
    <n v="108"/>
    <n v="122"/>
    <n v="108"/>
    <n v="122"/>
    <n v="14"/>
  </r>
  <r>
    <d v="2016-02-27T00:00:00"/>
    <x v="0"/>
    <s v="February"/>
    <x v="1"/>
    <x v="33"/>
    <s v="F"/>
    <x v="0"/>
    <x v="0"/>
    <x v="2"/>
    <x v="11"/>
    <n v="1"/>
    <n v="2384"/>
    <n v="2405"/>
    <n v="2384"/>
    <n v="2405"/>
    <n v="21"/>
  </r>
  <r>
    <d v="2016-04-23T00:00:00"/>
    <x v="0"/>
    <s v="April"/>
    <x v="1"/>
    <x v="33"/>
    <s v="F"/>
    <x v="0"/>
    <x v="0"/>
    <x v="1"/>
    <x v="10"/>
    <n v="2"/>
    <n v="67.5"/>
    <n v="79.5"/>
    <n v="135"/>
    <n v="159"/>
    <n v="24"/>
  </r>
  <r>
    <d v="2016-04-23T00:00:00"/>
    <x v="0"/>
    <s v="April"/>
    <x v="1"/>
    <x v="33"/>
    <s v="F"/>
    <x v="0"/>
    <x v="0"/>
    <x v="2"/>
    <x v="11"/>
    <n v="3"/>
    <n v="247.33"/>
    <n v="291.66666666666669"/>
    <n v="742"/>
    <n v="875"/>
    <n v="133"/>
  </r>
  <r>
    <d v="2016-05-05T00:00:00"/>
    <x v="0"/>
    <s v="May"/>
    <x v="1"/>
    <x v="33"/>
    <s v="F"/>
    <x v="0"/>
    <x v="0"/>
    <x v="1"/>
    <x v="10"/>
    <n v="1"/>
    <n v="108"/>
    <n v="126"/>
    <n v="108"/>
    <n v="126"/>
    <n v="18"/>
  </r>
  <r>
    <d v="2015-12-15T00:00:00"/>
    <x v="1"/>
    <s v="December"/>
    <x v="1"/>
    <x v="33"/>
    <s v="F"/>
    <x v="0"/>
    <x v="0"/>
    <x v="1"/>
    <x v="10"/>
    <n v="3"/>
    <n v="24"/>
    <n v="24.666666666666668"/>
    <n v="72"/>
    <n v="74"/>
    <n v="2"/>
  </r>
  <r>
    <d v="2016-03-13T00:00:00"/>
    <x v="0"/>
    <s v="March"/>
    <x v="1"/>
    <x v="17"/>
    <s v="F"/>
    <x v="0"/>
    <x v="0"/>
    <x v="1"/>
    <x v="6"/>
    <n v="3"/>
    <n v="150"/>
    <n v="175"/>
    <n v="450"/>
    <n v="525"/>
    <n v="75"/>
  </r>
  <r>
    <d v="2016-04-18T00:00:00"/>
    <x v="0"/>
    <s v="April"/>
    <x v="1"/>
    <x v="17"/>
    <s v="F"/>
    <x v="0"/>
    <x v="0"/>
    <x v="1"/>
    <x v="6"/>
    <n v="3"/>
    <n v="400"/>
    <n v="524"/>
    <n v="1200"/>
    <n v="1572"/>
    <n v="372"/>
  </r>
  <r>
    <d v="2016-06-13T00:00:00"/>
    <x v="0"/>
    <s v="June"/>
    <x v="1"/>
    <x v="17"/>
    <s v="F"/>
    <x v="0"/>
    <x v="0"/>
    <x v="1"/>
    <x v="6"/>
    <n v="2"/>
    <n v="550"/>
    <n v="744"/>
    <n v="1100"/>
    <n v="1488"/>
    <n v="388"/>
  </r>
  <r>
    <d v="2015-07-24T00:00:00"/>
    <x v="1"/>
    <s v="July"/>
    <x v="0"/>
    <x v="45"/>
    <s v="F"/>
    <x v="0"/>
    <x v="1"/>
    <x v="2"/>
    <x v="14"/>
    <n v="1"/>
    <n v="540"/>
    <n v="550"/>
    <n v="540"/>
    <n v="550"/>
    <n v="10"/>
  </r>
  <r>
    <d v="2015-08-22T00:00:00"/>
    <x v="1"/>
    <s v="August"/>
    <x v="0"/>
    <x v="45"/>
    <s v="F"/>
    <x v="0"/>
    <x v="1"/>
    <x v="2"/>
    <x v="14"/>
    <n v="3"/>
    <n v="814.33"/>
    <n v="676"/>
    <n v="2443"/>
    <n v="2028"/>
    <n v="-415"/>
  </r>
  <r>
    <d v="2015-11-20T00:00:00"/>
    <x v="1"/>
    <s v="November"/>
    <x v="0"/>
    <x v="45"/>
    <s v="F"/>
    <x v="0"/>
    <x v="1"/>
    <x v="2"/>
    <x v="14"/>
    <n v="2"/>
    <n v="1221.5"/>
    <n v="1024"/>
    <n v="2443"/>
    <n v="2048"/>
    <n v="-395"/>
  </r>
  <r>
    <d v="2015-12-03T00:00:00"/>
    <x v="1"/>
    <s v="December"/>
    <x v="0"/>
    <x v="45"/>
    <s v="F"/>
    <x v="0"/>
    <x v="1"/>
    <x v="2"/>
    <x v="14"/>
    <n v="3"/>
    <n v="180"/>
    <n v="174.33333333333334"/>
    <n v="540"/>
    <n v="523"/>
    <n v="-17"/>
  </r>
  <r>
    <d v="2016-05-18T00:00:00"/>
    <x v="0"/>
    <s v="May"/>
    <x v="0"/>
    <x v="1"/>
    <s v="M"/>
    <x v="0"/>
    <x v="2"/>
    <x v="1"/>
    <x v="6"/>
    <n v="2"/>
    <n v="324"/>
    <n v="392.5"/>
    <n v="648"/>
    <n v="785"/>
    <n v="137"/>
  </r>
  <r>
    <d v="2015-02-01T00:00:00"/>
    <x v="1"/>
    <s v="February"/>
    <x v="0"/>
    <x v="1"/>
    <s v="F"/>
    <x v="0"/>
    <x v="0"/>
    <x v="2"/>
    <x v="14"/>
    <n v="2"/>
    <n v="500"/>
    <n v="424"/>
    <n v="1000"/>
    <n v="848"/>
    <n v="-152"/>
  </r>
  <r>
    <d v="2015-04-22T00:00:00"/>
    <x v="1"/>
    <s v="April"/>
    <x v="0"/>
    <x v="1"/>
    <s v="F"/>
    <x v="0"/>
    <x v="0"/>
    <x v="2"/>
    <x v="14"/>
    <n v="3"/>
    <n v="261"/>
    <n v="243"/>
    <n v="783"/>
    <n v="729"/>
    <n v="-54"/>
  </r>
  <r>
    <d v="2015-06-08T00:00:00"/>
    <x v="1"/>
    <s v="June"/>
    <x v="0"/>
    <x v="1"/>
    <s v="F"/>
    <x v="0"/>
    <x v="0"/>
    <x v="2"/>
    <x v="14"/>
    <n v="3"/>
    <n v="814.33"/>
    <n v="706"/>
    <n v="2443"/>
    <n v="2118"/>
    <n v="-325"/>
  </r>
  <r>
    <d v="2016-02-21T00:00:00"/>
    <x v="0"/>
    <s v="February"/>
    <x v="0"/>
    <x v="0"/>
    <s v="F"/>
    <x v="3"/>
    <x v="10"/>
    <x v="0"/>
    <x v="0"/>
    <n v="1"/>
    <n v="105"/>
    <n v="158"/>
    <n v="105"/>
    <n v="158"/>
    <n v="53"/>
  </r>
  <r>
    <d v="2016-03-07T00:00:00"/>
    <x v="0"/>
    <s v="March"/>
    <x v="0"/>
    <x v="0"/>
    <s v="F"/>
    <x v="3"/>
    <x v="10"/>
    <x v="0"/>
    <x v="0"/>
    <n v="3"/>
    <n v="241.67"/>
    <n v="373"/>
    <n v="725"/>
    <n v="1119"/>
    <n v="394"/>
  </r>
  <r>
    <d v="2016-03-07T00:00:00"/>
    <x v="0"/>
    <s v="March"/>
    <x v="0"/>
    <x v="0"/>
    <s v="F"/>
    <x v="3"/>
    <x v="10"/>
    <x v="0"/>
    <x v="0"/>
    <n v="3"/>
    <n v="3.33"/>
    <n v="5"/>
    <n v="10"/>
    <n v="15"/>
    <n v="5"/>
  </r>
  <r>
    <d v="2016-05-31T00:00:00"/>
    <x v="0"/>
    <s v="May"/>
    <x v="0"/>
    <x v="0"/>
    <s v="F"/>
    <x v="3"/>
    <x v="10"/>
    <x v="0"/>
    <x v="0"/>
    <n v="3"/>
    <n v="280"/>
    <n v="454"/>
    <n v="840"/>
    <n v="1362"/>
    <n v="522"/>
  </r>
  <r>
    <d v="2015-05-03T00:00:00"/>
    <x v="1"/>
    <s v="May"/>
    <x v="0"/>
    <x v="0"/>
    <s v="F"/>
    <x v="3"/>
    <x v="10"/>
    <x v="2"/>
    <x v="14"/>
    <n v="2"/>
    <n v="500"/>
    <n v="614"/>
    <n v="1000"/>
    <n v="1228"/>
    <n v="228"/>
  </r>
  <r>
    <d v="2015-06-23T00:00:00"/>
    <x v="1"/>
    <s v="June"/>
    <x v="0"/>
    <x v="0"/>
    <s v="F"/>
    <x v="3"/>
    <x v="10"/>
    <x v="2"/>
    <x v="14"/>
    <n v="3"/>
    <n v="727.33"/>
    <n v="754.66666666666663"/>
    <n v="2182"/>
    <n v="2264"/>
    <n v="82"/>
  </r>
  <r>
    <d v="2015-07-04T00:00:00"/>
    <x v="1"/>
    <s v="July"/>
    <x v="0"/>
    <x v="0"/>
    <s v="F"/>
    <x v="3"/>
    <x v="10"/>
    <x v="2"/>
    <x v="14"/>
    <n v="1"/>
    <n v="540"/>
    <n v="605"/>
    <n v="540"/>
    <n v="605"/>
    <n v="65"/>
  </r>
  <r>
    <d v="2015-07-04T00:00:00"/>
    <x v="1"/>
    <s v="July"/>
    <x v="0"/>
    <x v="0"/>
    <s v="F"/>
    <x v="3"/>
    <x v="10"/>
    <x v="0"/>
    <x v="0"/>
    <n v="2"/>
    <n v="322.5"/>
    <n v="431.5"/>
    <n v="645"/>
    <n v="863"/>
    <n v="218"/>
  </r>
  <r>
    <d v="2015-07-04T00:00:00"/>
    <x v="1"/>
    <s v="July"/>
    <x v="0"/>
    <x v="0"/>
    <s v="F"/>
    <x v="3"/>
    <x v="10"/>
    <x v="0"/>
    <x v="0"/>
    <n v="1"/>
    <n v="80"/>
    <n v="109"/>
    <n v="80"/>
    <n v="109"/>
    <n v="29"/>
  </r>
  <r>
    <d v="2015-07-04T00:00:00"/>
    <x v="1"/>
    <s v="July"/>
    <x v="0"/>
    <x v="0"/>
    <s v="F"/>
    <x v="3"/>
    <x v="10"/>
    <x v="0"/>
    <x v="0"/>
    <n v="3"/>
    <n v="11.33"/>
    <n v="15.333333333333334"/>
    <n v="34"/>
    <n v="46"/>
    <n v="12"/>
  </r>
  <r>
    <d v="2015-07-08T00:00:00"/>
    <x v="1"/>
    <s v="July"/>
    <x v="0"/>
    <x v="0"/>
    <s v="M"/>
    <x v="3"/>
    <x v="6"/>
    <x v="1"/>
    <x v="13"/>
    <n v="3"/>
    <n v="423.33"/>
    <n v="492"/>
    <n v="1270"/>
    <n v="1476"/>
    <n v="206"/>
  </r>
  <r>
    <d v="2015-01-08T00:00:00"/>
    <x v="1"/>
    <s v="January"/>
    <x v="0"/>
    <x v="10"/>
    <s v="F"/>
    <x v="1"/>
    <x v="8"/>
    <x v="2"/>
    <x v="4"/>
    <n v="2"/>
    <n v="1035.5"/>
    <n v="640"/>
    <n v="2071"/>
    <n v="1280"/>
    <n v="-791"/>
  </r>
  <r>
    <d v="2016-05-07T00:00:00"/>
    <x v="0"/>
    <s v="May"/>
    <x v="0"/>
    <x v="10"/>
    <s v="F"/>
    <x v="3"/>
    <x v="7"/>
    <x v="2"/>
    <x v="11"/>
    <n v="2"/>
    <n v="371"/>
    <n v="443.5"/>
    <n v="742"/>
    <n v="887"/>
    <n v="145"/>
  </r>
  <r>
    <d v="2015-08-14T00:00:00"/>
    <x v="1"/>
    <s v="August"/>
    <x v="0"/>
    <x v="10"/>
    <s v="F"/>
    <x v="3"/>
    <x v="7"/>
    <x v="2"/>
    <x v="11"/>
    <n v="2"/>
    <n v="1192"/>
    <n v="1337"/>
    <n v="2384"/>
    <n v="2674"/>
    <n v="290"/>
  </r>
  <r>
    <d v="2016-04-03T00:00:00"/>
    <x v="0"/>
    <s v="April"/>
    <x v="2"/>
    <x v="53"/>
    <s v="M"/>
    <x v="3"/>
    <x v="10"/>
    <x v="1"/>
    <x v="9"/>
    <n v="3"/>
    <n v="81"/>
    <n v="99"/>
    <n v="243"/>
    <n v="297"/>
    <n v="54"/>
  </r>
  <r>
    <d v="2016-04-03T00:00:00"/>
    <x v="0"/>
    <s v="April"/>
    <x v="2"/>
    <x v="53"/>
    <s v="M"/>
    <x v="3"/>
    <x v="10"/>
    <x v="0"/>
    <x v="5"/>
    <n v="2"/>
    <n v="550"/>
    <n v="874"/>
    <n v="1100"/>
    <n v="1748"/>
    <n v="648"/>
  </r>
  <r>
    <d v="2016-02-14T00:00:00"/>
    <x v="0"/>
    <s v="February"/>
    <x v="1"/>
    <x v="50"/>
    <s v="M"/>
    <x v="3"/>
    <x v="10"/>
    <x v="2"/>
    <x v="11"/>
    <n v="2"/>
    <n v="607.5"/>
    <n v="775"/>
    <n v="1215"/>
    <n v="1550"/>
    <n v="335"/>
  </r>
  <r>
    <d v="2016-05-03T00:00:00"/>
    <x v="0"/>
    <s v="May"/>
    <x v="1"/>
    <x v="50"/>
    <s v="M"/>
    <x v="3"/>
    <x v="10"/>
    <x v="2"/>
    <x v="11"/>
    <n v="1"/>
    <n v="742"/>
    <n v="937"/>
    <n v="742"/>
    <n v="937"/>
    <n v="195"/>
  </r>
  <r>
    <d v="2016-05-03T00:00:00"/>
    <x v="0"/>
    <s v="May"/>
    <x v="1"/>
    <x v="50"/>
    <s v="M"/>
    <x v="3"/>
    <x v="10"/>
    <x v="0"/>
    <x v="2"/>
    <n v="1"/>
    <n v="980"/>
    <n v="1575"/>
    <n v="980"/>
    <n v="1575"/>
    <n v="595"/>
  </r>
  <r>
    <d v="2016-05-17T00:00:00"/>
    <x v="0"/>
    <s v="May"/>
    <x v="1"/>
    <x v="50"/>
    <s v="M"/>
    <x v="3"/>
    <x v="10"/>
    <x v="0"/>
    <x v="2"/>
    <n v="2"/>
    <n v="367.5"/>
    <n v="568"/>
    <n v="735"/>
    <n v="1136"/>
    <n v="401"/>
  </r>
  <r>
    <d v="2016-06-03T00:00:00"/>
    <x v="0"/>
    <s v="June"/>
    <x v="1"/>
    <x v="50"/>
    <s v="M"/>
    <x v="3"/>
    <x v="10"/>
    <x v="0"/>
    <x v="2"/>
    <n v="3"/>
    <n v="245"/>
    <n v="342"/>
    <n v="735"/>
    <n v="1026"/>
    <n v="291"/>
  </r>
  <r>
    <d v="2015-12-28T00:00:00"/>
    <x v="1"/>
    <s v="December"/>
    <x v="1"/>
    <x v="50"/>
    <s v="M"/>
    <x v="3"/>
    <x v="10"/>
    <x v="0"/>
    <x v="2"/>
    <n v="1"/>
    <n v="175"/>
    <n v="221"/>
    <n v="175"/>
    <n v="221"/>
    <n v="46"/>
  </r>
  <r>
    <d v="2015-11-11T00:00:00"/>
    <x v="1"/>
    <s v="November"/>
    <x v="1"/>
    <x v="50"/>
    <s v="M"/>
    <x v="2"/>
    <x v="5"/>
    <x v="0"/>
    <x v="3"/>
    <n v="3"/>
    <n v="477"/>
    <n v="557.33333333333337"/>
    <n v="1431"/>
    <n v="1672"/>
    <n v="241"/>
  </r>
  <r>
    <d v="2016-06-04T00:00:00"/>
    <x v="0"/>
    <s v="June"/>
    <x v="1"/>
    <x v="25"/>
    <s v="M"/>
    <x v="3"/>
    <x v="7"/>
    <x v="2"/>
    <x v="11"/>
    <n v="2"/>
    <n v="371"/>
    <n v="503"/>
    <n v="742"/>
    <n v="1006"/>
    <n v="264"/>
  </r>
  <r>
    <d v="2016-06-27T00:00:00"/>
    <x v="0"/>
    <s v="June"/>
    <x v="1"/>
    <x v="25"/>
    <s v="M"/>
    <x v="3"/>
    <x v="7"/>
    <x v="2"/>
    <x v="11"/>
    <n v="1"/>
    <n v="742"/>
    <n v="1012"/>
    <n v="742"/>
    <n v="1012"/>
    <n v="270"/>
  </r>
  <r>
    <d v="2016-06-02T00:00:00"/>
    <x v="0"/>
    <s v="June"/>
    <x v="1"/>
    <x v="25"/>
    <s v="M"/>
    <x v="3"/>
    <x v="7"/>
    <x v="0"/>
    <x v="12"/>
    <n v="2"/>
    <n v="140"/>
    <n v="216"/>
    <n v="280"/>
    <n v="432"/>
    <n v="152"/>
  </r>
  <r>
    <d v="2016-06-02T00:00:00"/>
    <x v="0"/>
    <s v="June"/>
    <x v="1"/>
    <x v="25"/>
    <s v="M"/>
    <x v="3"/>
    <x v="7"/>
    <x v="0"/>
    <x v="12"/>
    <n v="3"/>
    <n v="20"/>
    <n v="28.333333333333332"/>
    <n v="60"/>
    <n v="85"/>
    <n v="25"/>
  </r>
  <r>
    <d v="2016-06-27T00:00:00"/>
    <x v="0"/>
    <s v="June"/>
    <x v="1"/>
    <x v="25"/>
    <s v="M"/>
    <x v="3"/>
    <x v="7"/>
    <x v="0"/>
    <x v="12"/>
    <n v="1"/>
    <n v="234"/>
    <n v="348"/>
    <n v="234"/>
    <n v="348"/>
    <n v="114"/>
  </r>
  <r>
    <d v="2016-06-27T00:00:00"/>
    <x v="0"/>
    <s v="June"/>
    <x v="1"/>
    <x v="25"/>
    <s v="M"/>
    <x v="3"/>
    <x v="7"/>
    <x v="0"/>
    <x v="12"/>
    <n v="2"/>
    <n v="65"/>
    <n v="96"/>
    <n v="130"/>
    <n v="192"/>
    <n v="62"/>
  </r>
  <r>
    <d v="2015-09-17T00:00:00"/>
    <x v="1"/>
    <s v="September"/>
    <x v="1"/>
    <x v="25"/>
    <s v="M"/>
    <x v="3"/>
    <x v="7"/>
    <x v="0"/>
    <x v="12"/>
    <n v="2"/>
    <n v="55"/>
    <n v="73.5"/>
    <n v="110"/>
    <n v="147"/>
    <n v="37"/>
  </r>
  <r>
    <d v="2015-09-17T00:00:00"/>
    <x v="1"/>
    <s v="September"/>
    <x v="1"/>
    <x v="25"/>
    <s v="M"/>
    <x v="3"/>
    <x v="7"/>
    <x v="0"/>
    <x v="12"/>
    <n v="3"/>
    <n v="75"/>
    <n v="93.666666666666671"/>
    <n v="225"/>
    <n v="281"/>
    <n v="56"/>
  </r>
  <r>
    <d v="2016-01-15T00:00:00"/>
    <x v="0"/>
    <s v="January"/>
    <x v="1"/>
    <x v="25"/>
    <s v="F"/>
    <x v="3"/>
    <x v="9"/>
    <x v="0"/>
    <x v="0"/>
    <n v="1"/>
    <n v="87"/>
    <n v="136"/>
    <n v="87"/>
    <n v="136"/>
    <n v="49"/>
  </r>
  <r>
    <d v="2016-01-15T00:00:00"/>
    <x v="0"/>
    <s v="January"/>
    <x v="1"/>
    <x v="25"/>
    <s v="F"/>
    <x v="3"/>
    <x v="9"/>
    <x v="0"/>
    <x v="0"/>
    <n v="3"/>
    <n v="11.67"/>
    <n v="18.333333333333332"/>
    <n v="35"/>
    <n v="55"/>
    <n v="20"/>
  </r>
  <r>
    <d v="2016-02-03T00:00:00"/>
    <x v="0"/>
    <s v="February"/>
    <x v="1"/>
    <x v="25"/>
    <s v="F"/>
    <x v="3"/>
    <x v="9"/>
    <x v="0"/>
    <x v="0"/>
    <n v="3"/>
    <n v="36.67"/>
    <n v="61.333333333333336"/>
    <n v="110"/>
    <n v="184"/>
    <n v="74"/>
  </r>
  <r>
    <d v="2016-02-03T00:00:00"/>
    <x v="0"/>
    <s v="February"/>
    <x v="1"/>
    <x v="25"/>
    <s v="F"/>
    <x v="3"/>
    <x v="9"/>
    <x v="0"/>
    <x v="0"/>
    <n v="2"/>
    <n v="112.5"/>
    <n v="182"/>
    <n v="225"/>
    <n v="364"/>
    <n v="139"/>
  </r>
  <r>
    <d v="2016-05-14T00:00:00"/>
    <x v="0"/>
    <s v="May"/>
    <x v="1"/>
    <x v="25"/>
    <s v="M"/>
    <x v="1"/>
    <x v="18"/>
    <x v="0"/>
    <x v="0"/>
    <n v="2"/>
    <n v="105"/>
    <n v="138.5"/>
    <n v="210"/>
    <n v="277"/>
    <n v="67"/>
  </r>
  <r>
    <d v="2016-05-14T00:00:00"/>
    <x v="0"/>
    <s v="May"/>
    <x v="1"/>
    <x v="25"/>
    <s v="M"/>
    <x v="1"/>
    <x v="18"/>
    <x v="0"/>
    <x v="0"/>
    <n v="1"/>
    <n v="90"/>
    <n v="122"/>
    <n v="90"/>
    <n v="122"/>
    <n v="32"/>
  </r>
  <r>
    <d v="2015-10-27T00:00:00"/>
    <x v="1"/>
    <s v="October"/>
    <x v="1"/>
    <x v="25"/>
    <s v="M"/>
    <x v="1"/>
    <x v="19"/>
    <x v="0"/>
    <x v="0"/>
    <n v="1"/>
    <n v="301"/>
    <n v="348"/>
    <n v="301"/>
    <n v="348"/>
    <n v="47"/>
  </r>
  <r>
    <d v="2015-10-27T00:00:00"/>
    <x v="1"/>
    <s v="October"/>
    <x v="1"/>
    <x v="25"/>
    <s v="M"/>
    <x v="1"/>
    <x v="19"/>
    <x v="0"/>
    <x v="0"/>
    <n v="3"/>
    <n v="8.33"/>
    <n v="9"/>
    <n v="25"/>
    <n v="27"/>
    <n v="2"/>
  </r>
  <r>
    <d v="2016-06-04T00:00:00"/>
    <x v="0"/>
    <s v="June"/>
    <x v="1"/>
    <x v="26"/>
    <s v="F"/>
    <x v="1"/>
    <x v="15"/>
    <x v="2"/>
    <x v="4"/>
    <n v="3"/>
    <n v="256.33"/>
    <n v="250.33333333333334"/>
    <n v="769"/>
    <n v="751"/>
    <n v="-18"/>
  </r>
  <r>
    <d v="2015-01-26T00:00:00"/>
    <x v="1"/>
    <s v="January"/>
    <x v="1"/>
    <x v="26"/>
    <s v="F"/>
    <x v="1"/>
    <x v="15"/>
    <x v="2"/>
    <x v="4"/>
    <n v="1"/>
    <n v="2071"/>
    <n v="2558"/>
    <n v="2071"/>
    <n v="2558"/>
    <n v="487"/>
  </r>
  <r>
    <d v="2016-06-25T00:00:00"/>
    <x v="0"/>
    <s v="June"/>
    <x v="1"/>
    <x v="26"/>
    <s v="M"/>
    <x v="3"/>
    <x v="7"/>
    <x v="2"/>
    <x v="11"/>
    <n v="2"/>
    <n v="371"/>
    <n v="490"/>
    <n v="742"/>
    <n v="980"/>
    <n v="238"/>
  </r>
  <r>
    <d v="2015-12-14T00:00:00"/>
    <x v="1"/>
    <s v="December"/>
    <x v="2"/>
    <x v="24"/>
    <s v="F"/>
    <x v="1"/>
    <x v="12"/>
    <x v="0"/>
    <x v="0"/>
    <n v="2"/>
    <n v="21.5"/>
    <n v="24"/>
    <n v="43"/>
    <n v="48"/>
    <n v="5"/>
  </r>
  <r>
    <d v="2016-03-08T00:00:00"/>
    <x v="0"/>
    <s v="March"/>
    <x v="1"/>
    <x v="50"/>
    <s v="M"/>
    <x v="1"/>
    <x v="12"/>
    <x v="2"/>
    <x v="4"/>
    <n v="1"/>
    <n v="2320"/>
    <n v="2132"/>
    <n v="2320"/>
    <n v="2132"/>
    <n v="-188"/>
  </r>
  <r>
    <d v="2016-05-11T00:00:00"/>
    <x v="0"/>
    <s v="May"/>
    <x v="1"/>
    <x v="50"/>
    <s v="M"/>
    <x v="1"/>
    <x v="12"/>
    <x v="2"/>
    <x v="4"/>
    <n v="2"/>
    <n v="1160"/>
    <n v="990.5"/>
    <n v="2320"/>
    <n v="1981"/>
    <n v="-339"/>
  </r>
  <r>
    <d v="2015-01-20T00:00:00"/>
    <x v="1"/>
    <s v="January"/>
    <x v="1"/>
    <x v="50"/>
    <s v="M"/>
    <x v="1"/>
    <x v="12"/>
    <x v="2"/>
    <x v="4"/>
    <n v="2"/>
    <n v="1035.5"/>
    <n v="702.5"/>
    <n v="2071"/>
    <n v="1405"/>
    <n v="-666"/>
  </r>
  <r>
    <d v="2015-01-31T00:00:00"/>
    <x v="1"/>
    <s v="January"/>
    <x v="1"/>
    <x v="50"/>
    <s v="M"/>
    <x v="1"/>
    <x v="12"/>
    <x v="2"/>
    <x v="4"/>
    <n v="1"/>
    <n v="2049"/>
    <n v="2202"/>
    <n v="2049"/>
    <n v="2202"/>
    <n v="153"/>
  </r>
  <r>
    <d v="2015-10-20T00:00:00"/>
    <x v="1"/>
    <s v="October"/>
    <x v="1"/>
    <x v="50"/>
    <s v="M"/>
    <x v="1"/>
    <x v="12"/>
    <x v="2"/>
    <x v="4"/>
    <n v="3"/>
    <n v="256.33"/>
    <n v="212.66666666666666"/>
    <n v="769"/>
    <n v="638"/>
    <n v="-131"/>
  </r>
  <r>
    <d v="2016-02-06T00:00:00"/>
    <x v="0"/>
    <s v="February"/>
    <x v="1"/>
    <x v="50"/>
    <s v="F"/>
    <x v="2"/>
    <x v="5"/>
    <x v="2"/>
    <x v="11"/>
    <n v="3"/>
    <n v="247.33"/>
    <n v="249.33333333333334"/>
    <n v="742"/>
    <n v="748"/>
    <n v="6"/>
  </r>
  <r>
    <d v="2016-03-23T00:00:00"/>
    <x v="0"/>
    <s v="March"/>
    <x v="1"/>
    <x v="50"/>
    <s v="F"/>
    <x v="2"/>
    <x v="5"/>
    <x v="2"/>
    <x v="11"/>
    <n v="1"/>
    <n v="2384"/>
    <n v="2701"/>
    <n v="2384"/>
    <n v="2701"/>
    <n v="317"/>
  </r>
  <r>
    <d v="2016-06-10T00:00:00"/>
    <x v="0"/>
    <s v="June"/>
    <x v="1"/>
    <x v="50"/>
    <s v="F"/>
    <x v="2"/>
    <x v="5"/>
    <x v="2"/>
    <x v="11"/>
    <n v="2"/>
    <n v="1192"/>
    <n v="1216"/>
    <n v="2384"/>
    <n v="2432"/>
    <n v="48"/>
  </r>
  <r>
    <d v="2016-06-10T00:00:00"/>
    <x v="0"/>
    <s v="June"/>
    <x v="1"/>
    <x v="50"/>
    <s v="F"/>
    <x v="2"/>
    <x v="5"/>
    <x v="1"/>
    <x v="9"/>
    <n v="1"/>
    <n v="72"/>
    <n v="85"/>
    <n v="72"/>
    <n v="85"/>
    <n v="13"/>
  </r>
  <r>
    <d v="2015-10-12T00:00:00"/>
    <x v="1"/>
    <s v="October"/>
    <x v="1"/>
    <x v="50"/>
    <s v="F"/>
    <x v="2"/>
    <x v="5"/>
    <x v="1"/>
    <x v="9"/>
    <n v="2"/>
    <n v="22.5"/>
    <n v="22"/>
    <n v="45"/>
    <n v="44"/>
    <n v="-1"/>
  </r>
  <r>
    <d v="2015-11-09T00:00:00"/>
    <x v="1"/>
    <s v="November"/>
    <x v="1"/>
    <x v="50"/>
    <s v="F"/>
    <x v="2"/>
    <x v="5"/>
    <x v="2"/>
    <x v="11"/>
    <n v="1"/>
    <n v="2384"/>
    <n v="2287"/>
    <n v="2384"/>
    <n v="2287"/>
    <n v="-97"/>
  </r>
  <r>
    <d v="2015-12-07T00:00:00"/>
    <x v="1"/>
    <s v="December"/>
    <x v="1"/>
    <x v="50"/>
    <s v="F"/>
    <x v="2"/>
    <x v="5"/>
    <x v="2"/>
    <x v="11"/>
    <n v="1"/>
    <n v="742"/>
    <n v="727"/>
    <n v="742"/>
    <n v="727"/>
    <n v="-15"/>
  </r>
  <r>
    <d v="2015-08-02T00:00:00"/>
    <x v="1"/>
    <s v="August"/>
    <x v="1"/>
    <x v="28"/>
    <s v="F"/>
    <x v="1"/>
    <x v="24"/>
    <x v="0"/>
    <x v="0"/>
    <n v="2"/>
    <n v="215"/>
    <n v="299"/>
    <n v="430"/>
    <n v="598"/>
    <n v="168"/>
  </r>
  <r>
    <d v="2015-08-02T00:00:00"/>
    <x v="1"/>
    <s v="August"/>
    <x v="1"/>
    <x v="28"/>
    <s v="F"/>
    <x v="1"/>
    <x v="24"/>
    <x v="0"/>
    <x v="0"/>
    <n v="2"/>
    <n v="25"/>
    <n v="27"/>
    <n v="50"/>
    <n v="54"/>
    <n v="4"/>
  </r>
  <r>
    <d v="2015-09-23T00:00:00"/>
    <x v="1"/>
    <s v="September"/>
    <x v="1"/>
    <x v="29"/>
    <s v="F"/>
    <x v="3"/>
    <x v="21"/>
    <x v="0"/>
    <x v="0"/>
    <n v="1"/>
    <n v="406"/>
    <n v="531"/>
    <n v="406"/>
    <n v="531"/>
    <n v="125"/>
  </r>
  <r>
    <d v="2015-09-23T00:00:00"/>
    <x v="1"/>
    <s v="September"/>
    <x v="1"/>
    <x v="29"/>
    <s v="F"/>
    <x v="3"/>
    <x v="21"/>
    <x v="0"/>
    <x v="0"/>
    <n v="1"/>
    <n v="80"/>
    <n v="112"/>
    <n v="80"/>
    <n v="112"/>
    <n v="32"/>
  </r>
  <r>
    <d v="2015-09-23T00:00:00"/>
    <x v="1"/>
    <s v="September"/>
    <x v="1"/>
    <x v="29"/>
    <s v="F"/>
    <x v="3"/>
    <x v="21"/>
    <x v="0"/>
    <x v="0"/>
    <n v="3"/>
    <n v="10.67"/>
    <n v="15"/>
    <n v="32"/>
    <n v="45"/>
    <n v="13"/>
  </r>
  <r>
    <d v="2016-06-07T00:00:00"/>
    <x v="0"/>
    <s v="June"/>
    <x v="2"/>
    <x v="27"/>
    <s v="F"/>
    <x v="1"/>
    <x v="12"/>
    <x v="0"/>
    <x v="12"/>
    <n v="2"/>
    <n v="25"/>
    <n v="40"/>
    <n v="50"/>
    <n v="80"/>
    <n v="30"/>
  </r>
  <r>
    <d v="2016-06-07T00:00:00"/>
    <x v="0"/>
    <s v="June"/>
    <x v="2"/>
    <x v="27"/>
    <s v="F"/>
    <x v="1"/>
    <x v="12"/>
    <x v="0"/>
    <x v="12"/>
    <n v="1"/>
    <n v="45"/>
    <n v="72"/>
    <n v="45"/>
    <n v="72"/>
    <n v="27"/>
  </r>
  <r>
    <d v="2015-11-07T00:00:00"/>
    <x v="1"/>
    <s v="November"/>
    <x v="2"/>
    <x v="27"/>
    <s v="M"/>
    <x v="3"/>
    <x v="10"/>
    <x v="0"/>
    <x v="0"/>
    <n v="1"/>
    <n v="100"/>
    <n v="138"/>
    <n v="100"/>
    <n v="138"/>
    <n v="38"/>
  </r>
  <r>
    <d v="2015-11-07T00:00:00"/>
    <x v="1"/>
    <s v="November"/>
    <x v="2"/>
    <x v="27"/>
    <s v="M"/>
    <x v="3"/>
    <x v="10"/>
    <x v="0"/>
    <x v="0"/>
    <n v="1"/>
    <n v="870"/>
    <n v="1156"/>
    <n v="870"/>
    <n v="1156"/>
    <n v="286"/>
  </r>
  <r>
    <d v="2015-11-07T00:00:00"/>
    <x v="1"/>
    <s v="November"/>
    <x v="2"/>
    <x v="27"/>
    <s v="M"/>
    <x v="3"/>
    <x v="10"/>
    <x v="0"/>
    <x v="0"/>
    <n v="1"/>
    <n v="16"/>
    <n v="22"/>
    <n v="16"/>
    <n v="22"/>
    <n v="6"/>
  </r>
  <r>
    <d v="2016-05-28T00:00:00"/>
    <x v="0"/>
    <s v="May"/>
    <x v="1"/>
    <x v="25"/>
    <s v="M"/>
    <x v="1"/>
    <x v="12"/>
    <x v="2"/>
    <x v="4"/>
    <n v="3"/>
    <n v="256.33"/>
    <n v="260.33333333333331"/>
    <n v="769"/>
    <n v="781"/>
    <n v="12"/>
  </r>
  <r>
    <d v="2015-02-09T00:00:00"/>
    <x v="1"/>
    <s v="February"/>
    <x v="1"/>
    <x v="25"/>
    <s v="M"/>
    <x v="1"/>
    <x v="12"/>
    <x v="2"/>
    <x v="4"/>
    <n v="1"/>
    <n v="2049"/>
    <n v="1227"/>
    <n v="2049"/>
    <n v="1227"/>
    <n v="-822"/>
  </r>
  <r>
    <d v="2015-12-16T00:00:00"/>
    <x v="1"/>
    <s v="December"/>
    <x v="1"/>
    <x v="25"/>
    <s v="M"/>
    <x v="1"/>
    <x v="12"/>
    <x v="2"/>
    <x v="4"/>
    <n v="2"/>
    <n v="270"/>
    <n v="282.5"/>
    <n v="540"/>
    <n v="565"/>
    <n v="25"/>
  </r>
  <r>
    <d v="2015-12-19T00:00:00"/>
    <x v="1"/>
    <s v="December"/>
    <x v="1"/>
    <x v="25"/>
    <s v="M"/>
    <x v="1"/>
    <x v="12"/>
    <x v="2"/>
    <x v="4"/>
    <n v="1"/>
    <n v="540"/>
    <n v="550"/>
    <n v="540"/>
    <n v="550"/>
    <n v="10"/>
  </r>
  <r>
    <d v="2016-01-19T00:00:00"/>
    <x v="0"/>
    <s v="January"/>
    <x v="1"/>
    <x v="25"/>
    <s v="F"/>
    <x v="3"/>
    <x v="10"/>
    <x v="2"/>
    <x v="14"/>
    <n v="1"/>
    <n v="1120"/>
    <n v="1444"/>
    <n v="1120"/>
    <n v="1444"/>
    <n v="324"/>
  </r>
  <r>
    <d v="2015-09-11T00:00:00"/>
    <x v="1"/>
    <s v="September"/>
    <x v="1"/>
    <x v="25"/>
    <s v="F"/>
    <x v="3"/>
    <x v="10"/>
    <x v="2"/>
    <x v="14"/>
    <n v="1"/>
    <n v="540"/>
    <n v="583"/>
    <n v="540"/>
    <n v="583"/>
    <n v="43"/>
  </r>
  <r>
    <d v="2016-04-03T00:00:00"/>
    <x v="0"/>
    <s v="April"/>
    <x v="1"/>
    <x v="26"/>
    <s v="M"/>
    <x v="1"/>
    <x v="4"/>
    <x v="1"/>
    <x v="6"/>
    <n v="3"/>
    <n v="432"/>
    <n v="412.33333333333331"/>
    <n v="1296"/>
    <n v="1237"/>
    <n v="-59"/>
  </r>
  <r>
    <d v="2016-03-03T00:00:00"/>
    <x v="0"/>
    <s v="March"/>
    <x v="1"/>
    <x v="26"/>
    <s v="M"/>
    <x v="3"/>
    <x v="10"/>
    <x v="2"/>
    <x v="4"/>
    <n v="2"/>
    <n v="270"/>
    <n v="333.5"/>
    <n v="540"/>
    <n v="667"/>
    <n v="127"/>
  </r>
  <r>
    <d v="2015-08-21T00:00:00"/>
    <x v="1"/>
    <s v="August"/>
    <x v="1"/>
    <x v="26"/>
    <s v="M"/>
    <x v="3"/>
    <x v="10"/>
    <x v="2"/>
    <x v="14"/>
    <n v="2"/>
    <n v="850.5"/>
    <n v="957"/>
    <n v="1701"/>
    <n v="1914"/>
    <n v="213"/>
  </r>
  <r>
    <d v="2015-10-05T00:00:00"/>
    <x v="1"/>
    <s v="October"/>
    <x v="1"/>
    <x v="26"/>
    <s v="M"/>
    <x v="3"/>
    <x v="10"/>
    <x v="2"/>
    <x v="14"/>
    <n v="1"/>
    <n v="540"/>
    <n v="630"/>
    <n v="540"/>
    <n v="630"/>
    <n v="90"/>
  </r>
  <r>
    <d v="2016-02-14T00:00:00"/>
    <x v="0"/>
    <s v="February"/>
    <x v="0"/>
    <x v="3"/>
    <s v="F"/>
    <x v="1"/>
    <x v="4"/>
    <x v="1"/>
    <x v="6"/>
    <n v="1"/>
    <n v="702"/>
    <n v="633"/>
    <n v="702"/>
    <n v="633"/>
    <n v="-69"/>
  </r>
  <r>
    <d v="2016-02-02T00:00:00"/>
    <x v="0"/>
    <s v="February"/>
    <x v="0"/>
    <x v="7"/>
    <s v="F"/>
    <x v="3"/>
    <x v="6"/>
    <x v="0"/>
    <x v="2"/>
    <n v="2"/>
    <n v="210"/>
    <n v="300.5"/>
    <n v="420"/>
    <n v="601"/>
    <n v="181"/>
  </r>
  <r>
    <d v="2015-08-15T00:00:00"/>
    <x v="1"/>
    <s v="August"/>
    <x v="0"/>
    <x v="7"/>
    <s v="F"/>
    <x v="3"/>
    <x v="6"/>
    <x v="0"/>
    <x v="2"/>
    <n v="3"/>
    <n v="58.33"/>
    <n v="78.333333333333329"/>
    <n v="175"/>
    <n v="235"/>
    <n v="60"/>
  </r>
  <r>
    <d v="2016-01-10T00:00:00"/>
    <x v="0"/>
    <s v="January"/>
    <x v="0"/>
    <x v="7"/>
    <s v="F"/>
    <x v="2"/>
    <x v="5"/>
    <x v="0"/>
    <x v="12"/>
    <n v="3"/>
    <n v="46.67"/>
    <n v="56"/>
    <n v="140"/>
    <n v="168"/>
    <n v="28"/>
  </r>
  <r>
    <d v="2016-02-09T00:00:00"/>
    <x v="0"/>
    <s v="February"/>
    <x v="0"/>
    <x v="7"/>
    <s v="F"/>
    <x v="2"/>
    <x v="5"/>
    <x v="0"/>
    <x v="12"/>
    <n v="3"/>
    <n v="40"/>
    <n v="50.666666666666664"/>
    <n v="120"/>
    <n v="152"/>
    <n v="32"/>
  </r>
  <r>
    <d v="2016-03-27T00:00:00"/>
    <x v="0"/>
    <s v="March"/>
    <x v="2"/>
    <x v="38"/>
    <s v="F"/>
    <x v="0"/>
    <x v="1"/>
    <x v="0"/>
    <x v="0"/>
    <n v="3"/>
    <n v="180"/>
    <n v="235"/>
    <n v="540"/>
    <n v="705"/>
    <n v="165"/>
  </r>
  <r>
    <d v="2016-03-27T00:00:00"/>
    <x v="0"/>
    <s v="March"/>
    <x v="2"/>
    <x v="38"/>
    <s v="F"/>
    <x v="0"/>
    <x v="1"/>
    <x v="0"/>
    <x v="0"/>
    <n v="2"/>
    <n v="47.5"/>
    <n v="59"/>
    <n v="95"/>
    <n v="118"/>
    <n v="23"/>
  </r>
  <r>
    <d v="2016-03-27T00:00:00"/>
    <x v="0"/>
    <s v="March"/>
    <x v="2"/>
    <x v="38"/>
    <s v="F"/>
    <x v="0"/>
    <x v="1"/>
    <x v="0"/>
    <x v="0"/>
    <n v="2"/>
    <n v="18.5"/>
    <n v="22.5"/>
    <n v="37"/>
    <n v="45"/>
    <n v="8"/>
  </r>
  <r>
    <d v="2016-05-12T00:00:00"/>
    <x v="0"/>
    <s v="May"/>
    <x v="0"/>
    <x v="7"/>
    <s v="F"/>
    <x v="2"/>
    <x v="5"/>
    <x v="0"/>
    <x v="12"/>
    <n v="3"/>
    <n v="93.33"/>
    <n v="115.33333333333333"/>
    <n v="280"/>
    <n v="346"/>
    <n v="66"/>
  </r>
  <r>
    <d v="2016-05-12T00:00:00"/>
    <x v="0"/>
    <s v="May"/>
    <x v="0"/>
    <x v="7"/>
    <s v="F"/>
    <x v="2"/>
    <x v="5"/>
    <x v="0"/>
    <x v="12"/>
    <n v="1"/>
    <n v="140"/>
    <n v="158"/>
    <n v="140"/>
    <n v="158"/>
    <n v="18"/>
  </r>
  <r>
    <d v="2016-05-18T00:00:00"/>
    <x v="0"/>
    <s v="May"/>
    <x v="0"/>
    <x v="7"/>
    <s v="F"/>
    <x v="2"/>
    <x v="5"/>
    <x v="0"/>
    <x v="12"/>
    <n v="3"/>
    <n v="36.67"/>
    <n v="47.666666666666664"/>
    <n v="110"/>
    <n v="143"/>
    <n v="33"/>
  </r>
  <r>
    <d v="2016-06-14T00:00:00"/>
    <x v="0"/>
    <s v="June"/>
    <x v="2"/>
    <x v="38"/>
    <s v="F"/>
    <x v="0"/>
    <x v="1"/>
    <x v="0"/>
    <x v="0"/>
    <n v="2"/>
    <n v="15"/>
    <n v="18.5"/>
    <n v="30"/>
    <n v="37"/>
    <n v="7"/>
  </r>
  <r>
    <d v="2016-06-14T00:00:00"/>
    <x v="0"/>
    <s v="June"/>
    <x v="2"/>
    <x v="38"/>
    <s v="F"/>
    <x v="0"/>
    <x v="1"/>
    <x v="0"/>
    <x v="5"/>
    <n v="2"/>
    <n v="605"/>
    <n v="695.5"/>
    <n v="1210"/>
    <n v="1391"/>
    <n v="181"/>
  </r>
  <r>
    <d v="2015-09-22T00:00:00"/>
    <x v="1"/>
    <s v="September"/>
    <x v="2"/>
    <x v="38"/>
    <s v="F"/>
    <x v="0"/>
    <x v="1"/>
    <x v="0"/>
    <x v="0"/>
    <n v="3"/>
    <n v="14.67"/>
    <n v="17.333333333333332"/>
    <n v="44"/>
    <n v="52"/>
    <n v="8"/>
  </r>
  <r>
    <d v="2015-09-22T00:00:00"/>
    <x v="1"/>
    <s v="September"/>
    <x v="2"/>
    <x v="38"/>
    <s v="F"/>
    <x v="0"/>
    <x v="1"/>
    <x v="0"/>
    <x v="0"/>
    <n v="2"/>
    <n v="114"/>
    <n v="113.5"/>
    <n v="228"/>
    <n v="227"/>
    <n v="-1"/>
  </r>
  <r>
    <d v="2015-10-07T00:00:00"/>
    <x v="1"/>
    <s v="October"/>
    <x v="0"/>
    <x v="7"/>
    <s v="F"/>
    <x v="2"/>
    <x v="5"/>
    <x v="0"/>
    <x v="12"/>
    <n v="2"/>
    <n v="90"/>
    <n v="95.5"/>
    <n v="180"/>
    <n v="191"/>
    <n v="11"/>
  </r>
  <r>
    <d v="2015-10-07T00:00:00"/>
    <x v="1"/>
    <s v="October"/>
    <x v="0"/>
    <x v="7"/>
    <s v="F"/>
    <x v="2"/>
    <x v="5"/>
    <x v="0"/>
    <x v="12"/>
    <n v="3"/>
    <n v="33.33"/>
    <n v="37.333333333333336"/>
    <n v="100"/>
    <n v="112"/>
    <n v="12"/>
  </r>
  <r>
    <d v="2015-12-05T00:00:00"/>
    <x v="1"/>
    <s v="December"/>
    <x v="2"/>
    <x v="38"/>
    <s v="F"/>
    <x v="0"/>
    <x v="1"/>
    <x v="0"/>
    <x v="0"/>
    <n v="1"/>
    <n v="450"/>
    <n v="529"/>
    <n v="450"/>
    <n v="529"/>
    <n v="79"/>
  </r>
  <r>
    <d v="2015-12-05T00:00:00"/>
    <x v="1"/>
    <s v="December"/>
    <x v="2"/>
    <x v="38"/>
    <s v="F"/>
    <x v="0"/>
    <x v="1"/>
    <x v="0"/>
    <x v="0"/>
    <n v="1"/>
    <n v="120"/>
    <n v="131"/>
    <n v="120"/>
    <n v="131"/>
    <n v="11"/>
  </r>
  <r>
    <d v="2015-12-14T00:00:00"/>
    <x v="1"/>
    <s v="December"/>
    <x v="2"/>
    <x v="38"/>
    <s v="F"/>
    <x v="0"/>
    <x v="1"/>
    <x v="0"/>
    <x v="5"/>
    <n v="2"/>
    <n v="275"/>
    <n v="331"/>
    <n v="550"/>
    <n v="662"/>
    <n v="112"/>
  </r>
  <r>
    <d v="2015-12-23T00:00:00"/>
    <x v="1"/>
    <s v="December"/>
    <x v="0"/>
    <x v="7"/>
    <s v="F"/>
    <x v="2"/>
    <x v="5"/>
    <x v="0"/>
    <x v="12"/>
    <n v="3"/>
    <n v="39"/>
    <n v="43.666666666666664"/>
    <n v="117"/>
    <n v="131"/>
    <n v="14"/>
  </r>
  <r>
    <d v="2015-12-23T00:00:00"/>
    <x v="1"/>
    <s v="December"/>
    <x v="0"/>
    <x v="7"/>
    <s v="F"/>
    <x v="2"/>
    <x v="5"/>
    <x v="0"/>
    <x v="12"/>
    <n v="2"/>
    <n v="67.5"/>
    <n v="73"/>
    <n v="135"/>
    <n v="146"/>
    <n v="11"/>
  </r>
  <r>
    <d v="2015-12-29T00:00:00"/>
    <x v="1"/>
    <s v="December"/>
    <x v="0"/>
    <x v="7"/>
    <s v="F"/>
    <x v="2"/>
    <x v="5"/>
    <x v="2"/>
    <x v="11"/>
    <n v="2"/>
    <n v="1192"/>
    <n v="1062"/>
    <n v="2384"/>
    <n v="2124"/>
    <n v="-260"/>
  </r>
  <r>
    <d v="2015-12-29T00:00:00"/>
    <x v="1"/>
    <s v="December"/>
    <x v="0"/>
    <x v="7"/>
    <s v="F"/>
    <x v="2"/>
    <x v="5"/>
    <x v="0"/>
    <x v="12"/>
    <n v="2"/>
    <n v="75"/>
    <n v="84.5"/>
    <n v="150"/>
    <n v="169"/>
    <n v="19"/>
  </r>
  <r>
    <d v="2015-12-29T00:00:00"/>
    <x v="1"/>
    <s v="December"/>
    <x v="0"/>
    <x v="7"/>
    <s v="F"/>
    <x v="2"/>
    <x v="5"/>
    <x v="0"/>
    <x v="12"/>
    <n v="3"/>
    <n v="15"/>
    <n v="18"/>
    <n v="45"/>
    <n v="54"/>
    <n v="9"/>
  </r>
  <r>
    <d v="2016-02-01T00:00:00"/>
    <x v="0"/>
    <s v="February"/>
    <x v="0"/>
    <x v="1"/>
    <s v="F"/>
    <x v="1"/>
    <x v="3"/>
    <x v="1"/>
    <x v="6"/>
    <n v="3"/>
    <n v="396"/>
    <n v="418"/>
    <n v="1188"/>
    <n v="1254"/>
    <n v="66"/>
  </r>
  <r>
    <d v="2015-10-14T00:00:00"/>
    <x v="1"/>
    <s v="October"/>
    <x v="0"/>
    <x v="1"/>
    <s v="F"/>
    <x v="3"/>
    <x v="7"/>
    <x v="0"/>
    <x v="0"/>
    <n v="1"/>
    <n v="406"/>
    <n v="529"/>
    <n v="406"/>
    <n v="529"/>
    <n v="123"/>
  </r>
  <r>
    <d v="2015-10-14T00:00:00"/>
    <x v="1"/>
    <s v="October"/>
    <x v="0"/>
    <x v="1"/>
    <s v="F"/>
    <x v="3"/>
    <x v="7"/>
    <x v="0"/>
    <x v="0"/>
    <n v="3"/>
    <n v="8.33"/>
    <n v="11.333333333333334"/>
    <n v="25"/>
    <n v="34"/>
    <n v="9"/>
  </r>
  <r>
    <d v="2015-10-14T00:00:00"/>
    <x v="1"/>
    <s v="October"/>
    <x v="0"/>
    <x v="1"/>
    <s v="F"/>
    <x v="3"/>
    <x v="7"/>
    <x v="0"/>
    <x v="0"/>
    <n v="1"/>
    <n v="25"/>
    <n v="33"/>
    <n v="25"/>
    <n v="33"/>
    <n v="8"/>
  </r>
  <r>
    <d v="2015-02-10T00:00:00"/>
    <x v="1"/>
    <s v="February"/>
    <x v="1"/>
    <x v="29"/>
    <s v="F"/>
    <x v="1"/>
    <x v="4"/>
    <x v="2"/>
    <x v="4"/>
    <n v="3"/>
    <n v="690.33"/>
    <n v="604"/>
    <n v="2071"/>
    <n v="1812"/>
    <n v="-259"/>
  </r>
  <r>
    <d v="2015-09-23T00:00:00"/>
    <x v="1"/>
    <s v="September"/>
    <x v="1"/>
    <x v="29"/>
    <s v="F"/>
    <x v="1"/>
    <x v="4"/>
    <x v="2"/>
    <x v="14"/>
    <n v="1"/>
    <n v="540"/>
    <n v="548"/>
    <n v="540"/>
    <n v="548"/>
    <n v="8"/>
  </r>
  <r>
    <d v="2016-06-16T00:00:00"/>
    <x v="0"/>
    <s v="June"/>
    <x v="0"/>
    <x v="2"/>
    <s v="M"/>
    <x v="1"/>
    <x v="17"/>
    <x v="1"/>
    <x v="6"/>
    <n v="2"/>
    <n v="27"/>
    <n v="36"/>
    <n v="54"/>
    <n v="72"/>
    <n v="18"/>
  </r>
  <r>
    <d v="2015-02-21T00:00:00"/>
    <x v="1"/>
    <s v="February"/>
    <x v="0"/>
    <x v="2"/>
    <s v="F"/>
    <x v="1"/>
    <x v="16"/>
    <x v="2"/>
    <x v="4"/>
    <n v="1"/>
    <n v="2071"/>
    <n v="1823"/>
    <n v="2071"/>
    <n v="1823"/>
    <n v="-248"/>
  </r>
  <r>
    <d v="2015-02-03T00:00:00"/>
    <x v="1"/>
    <s v="February"/>
    <x v="0"/>
    <x v="3"/>
    <s v="M"/>
    <x v="1"/>
    <x v="8"/>
    <x v="2"/>
    <x v="4"/>
    <n v="2"/>
    <n v="1024.5"/>
    <n v="1178.5"/>
    <n v="2049"/>
    <n v="2357"/>
    <n v="308"/>
  </r>
  <r>
    <d v="2016-01-11T00:00:00"/>
    <x v="0"/>
    <s v="January"/>
    <x v="0"/>
    <x v="4"/>
    <s v="F"/>
    <x v="3"/>
    <x v="7"/>
    <x v="0"/>
    <x v="3"/>
    <n v="3"/>
    <n v="371"/>
    <n v="582.66666666666663"/>
    <n v="1113"/>
    <n v="1748"/>
    <n v="635"/>
  </r>
  <r>
    <d v="2016-04-09T00:00:00"/>
    <x v="0"/>
    <s v="April"/>
    <x v="0"/>
    <x v="7"/>
    <s v="F"/>
    <x v="1"/>
    <x v="8"/>
    <x v="1"/>
    <x v="6"/>
    <n v="2"/>
    <n v="702"/>
    <n v="796"/>
    <n v="1404"/>
    <n v="1592"/>
    <n v="188"/>
  </r>
  <r>
    <d v="2016-03-19T00:00:00"/>
    <x v="0"/>
    <s v="March"/>
    <x v="0"/>
    <x v="7"/>
    <s v="F"/>
    <x v="1"/>
    <x v="12"/>
    <x v="1"/>
    <x v="6"/>
    <n v="2"/>
    <n v="135"/>
    <n v="123.5"/>
    <n v="270"/>
    <n v="247"/>
    <n v="-23"/>
  </r>
  <r>
    <d v="2015-11-06T00:00:00"/>
    <x v="1"/>
    <s v="November"/>
    <x v="0"/>
    <x v="7"/>
    <s v="F"/>
    <x v="1"/>
    <x v="12"/>
    <x v="1"/>
    <x v="6"/>
    <n v="3"/>
    <n v="366.67"/>
    <n v="349"/>
    <n v="1100"/>
    <n v="1047"/>
    <n v="-53"/>
  </r>
  <r>
    <d v="2016-06-04T00:00:00"/>
    <x v="0"/>
    <s v="June"/>
    <x v="0"/>
    <x v="7"/>
    <s v="M"/>
    <x v="1"/>
    <x v="8"/>
    <x v="1"/>
    <x v="1"/>
    <n v="2"/>
    <n v="306"/>
    <n v="330"/>
    <n v="612"/>
    <n v="660"/>
    <n v="48"/>
  </r>
  <r>
    <d v="2016-04-16T00:00:00"/>
    <x v="0"/>
    <s v="April"/>
    <x v="0"/>
    <x v="7"/>
    <s v="M"/>
    <x v="1"/>
    <x v="4"/>
    <x v="1"/>
    <x v="6"/>
    <n v="2"/>
    <n v="459"/>
    <n v="486.5"/>
    <n v="918"/>
    <n v="973"/>
    <n v="55"/>
  </r>
  <r>
    <d v="2016-04-16T00:00:00"/>
    <x v="0"/>
    <s v="April"/>
    <x v="0"/>
    <x v="7"/>
    <s v="M"/>
    <x v="1"/>
    <x v="4"/>
    <x v="1"/>
    <x v="10"/>
    <n v="1"/>
    <n v="162"/>
    <n v="248"/>
    <n v="162"/>
    <n v="248"/>
    <n v="86"/>
  </r>
  <r>
    <d v="2016-03-30T00:00:00"/>
    <x v="0"/>
    <s v="March"/>
    <x v="0"/>
    <x v="7"/>
    <s v="M"/>
    <x v="1"/>
    <x v="4"/>
    <x v="0"/>
    <x v="0"/>
    <n v="2"/>
    <n v="225.5"/>
    <n v="228.5"/>
    <n v="451"/>
    <n v="457"/>
    <n v="6"/>
  </r>
  <r>
    <d v="2016-03-30T00:00:00"/>
    <x v="0"/>
    <s v="March"/>
    <x v="0"/>
    <x v="7"/>
    <s v="M"/>
    <x v="1"/>
    <x v="4"/>
    <x v="0"/>
    <x v="0"/>
    <n v="3"/>
    <n v="8"/>
    <n v="10"/>
    <n v="24"/>
    <n v="30"/>
    <n v="6"/>
  </r>
  <r>
    <d v="2016-05-25T00:00:00"/>
    <x v="0"/>
    <s v="May"/>
    <x v="0"/>
    <x v="7"/>
    <s v="M"/>
    <x v="1"/>
    <x v="4"/>
    <x v="0"/>
    <x v="0"/>
    <n v="3"/>
    <n v="207.67"/>
    <n v="275.66666666666669"/>
    <n v="623"/>
    <n v="827"/>
    <n v="204"/>
  </r>
  <r>
    <d v="2015-12-17T00:00:00"/>
    <x v="1"/>
    <s v="December"/>
    <x v="0"/>
    <x v="7"/>
    <s v="M"/>
    <x v="1"/>
    <x v="4"/>
    <x v="0"/>
    <x v="0"/>
    <n v="3"/>
    <n v="36.67"/>
    <n v="36.333333333333336"/>
    <n v="110"/>
    <n v="109"/>
    <n v="-1"/>
  </r>
  <r>
    <d v="2015-12-17T00:00:00"/>
    <x v="1"/>
    <s v="December"/>
    <x v="0"/>
    <x v="7"/>
    <s v="M"/>
    <x v="1"/>
    <x v="4"/>
    <x v="0"/>
    <x v="0"/>
    <n v="2"/>
    <n v="25"/>
    <n v="23"/>
    <n v="50"/>
    <n v="46"/>
    <n v="-4"/>
  </r>
  <r>
    <d v="2016-02-12T00:00:00"/>
    <x v="0"/>
    <s v="February"/>
    <x v="0"/>
    <x v="8"/>
    <s v="M"/>
    <x v="2"/>
    <x v="5"/>
    <x v="0"/>
    <x v="0"/>
    <n v="3"/>
    <n v="200"/>
    <n v="251.66666666666666"/>
    <n v="600"/>
    <n v="755"/>
    <n v="155"/>
  </r>
  <r>
    <d v="2016-02-12T00:00:00"/>
    <x v="0"/>
    <s v="February"/>
    <x v="0"/>
    <x v="8"/>
    <s v="M"/>
    <x v="2"/>
    <x v="5"/>
    <x v="0"/>
    <x v="0"/>
    <n v="2"/>
    <n v="10"/>
    <n v="13"/>
    <n v="20"/>
    <n v="26"/>
    <n v="6"/>
  </r>
  <r>
    <d v="2016-02-12T00:00:00"/>
    <x v="0"/>
    <s v="February"/>
    <x v="0"/>
    <x v="8"/>
    <s v="M"/>
    <x v="2"/>
    <x v="5"/>
    <x v="0"/>
    <x v="0"/>
    <n v="3"/>
    <n v="19"/>
    <n v="23.666666666666668"/>
    <n v="57"/>
    <n v="71"/>
    <n v="14"/>
  </r>
  <r>
    <d v="2016-02-18T00:00:00"/>
    <x v="0"/>
    <s v="February"/>
    <x v="0"/>
    <x v="8"/>
    <s v="M"/>
    <x v="2"/>
    <x v="5"/>
    <x v="0"/>
    <x v="0"/>
    <n v="2"/>
    <n v="125"/>
    <n v="160"/>
    <n v="250"/>
    <n v="320"/>
    <n v="70"/>
  </r>
  <r>
    <d v="2016-03-10T00:00:00"/>
    <x v="0"/>
    <s v="March"/>
    <x v="0"/>
    <x v="8"/>
    <s v="M"/>
    <x v="2"/>
    <x v="5"/>
    <x v="0"/>
    <x v="0"/>
    <n v="1"/>
    <n v="60"/>
    <n v="78"/>
    <n v="60"/>
    <n v="78"/>
    <n v="18"/>
  </r>
  <r>
    <d v="2016-03-12T00:00:00"/>
    <x v="0"/>
    <s v="March"/>
    <x v="0"/>
    <x v="8"/>
    <s v="M"/>
    <x v="2"/>
    <x v="5"/>
    <x v="0"/>
    <x v="0"/>
    <n v="2"/>
    <n v="12.5"/>
    <n v="16.5"/>
    <n v="25"/>
    <n v="33"/>
    <n v="8"/>
  </r>
  <r>
    <d v="2016-04-16T00:00:00"/>
    <x v="0"/>
    <s v="April"/>
    <x v="0"/>
    <x v="8"/>
    <s v="M"/>
    <x v="2"/>
    <x v="5"/>
    <x v="0"/>
    <x v="0"/>
    <n v="3"/>
    <n v="30"/>
    <n v="37"/>
    <n v="90"/>
    <n v="111"/>
    <n v="21"/>
  </r>
  <r>
    <d v="2016-06-16T00:00:00"/>
    <x v="0"/>
    <s v="June"/>
    <x v="0"/>
    <x v="8"/>
    <s v="M"/>
    <x v="2"/>
    <x v="5"/>
    <x v="0"/>
    <x v="0"/>
    <n v="2"/>
    <n v="12.5"/>
    <n v="16.5"/>
    <n v="25"/>
    <n v="33"/>
    <n v="8"/>
  </r>
  <r>
    <d v="2016-06-16T00:00:00"/>
    <x v="0"/>
    <s v="June"/>
    <x v="0"/>
    <x v="8"/>
    <s v="M"/>
    <x v="2"/>
    <x v="5"/>
    <x v="0"/>
    <x v="0"/>
    <n v="3"/>
    <n v="170"/>
    <n v="226"/>
    <n v="510"/>
    <n v="678"/>
    <n v="168"/>
  </r>
  <r>
    <d v="2016-06-16T00:00:00"/>
    <x v="0"/>
    <s v="June"/>
    <x v="0"/>
    <x v="8"/>
    <s v="M"/>
    <x v="2"/>
    <x v="5"/>
    <x v="0"/>
    <x v="0"/>
    <n v="2"/>
    <n v="18.5"/>
    <n v="23.5"/>
    <n v="37"/>
    <n v="47"/>
    <n v="10"/>
  </r>
  <r>
    <d v="2016-06-17T00:00:00"/>
    <x v="0"/>
    <s v="June"/>
    <x v="0"/>
    <x v="8"/>
    <s v="M"/>
    <x v="2"/>
    <x v="5"/>
    <x v="0"/>
    <x v="0"/>
    <n v="1"/>
    <n v="20"/>
    <n v="27"/>
    <n v="20"/>
    <n v="27"/>
    <n v="7"/>
  </r>
  <r>
    <d v="2016-06-27T00:00:00"/>
    <x v="0"/>
    <s v="June"/>
    <x v="0"/>
    <x v="8"/>
    <s v="M"/>
    <x v="2"/>
    <x v="5"/>
    <x v="0"/>
    <x v="0"/>
    <n v="1"/>
    <n v="45"/>
    <n v="62"/>
    <n v="45"/>
    <n v="62"/>
    <n v="17"/>
  </r>
  <r>
    <d v="2016-06-27T00:00:00"/>
    <x v="0"/>
    <s v="June"/>
    <x v="0"/>
    <x v="8"/>
    <s v="M"/>
    <x v="2"/>
    <x v="5"/>
    <x v="0"/>
    <x v="0"/>
    <n v="2"/>
    <n v="157.5"/>
    <n v="188.5"/>
    <n v="315"/>
    <n v="377"/>
    <n v="62"/>
  </r>
  <r>
    <d v="2016-06-28T00:00:00"/>
    <x v="0"/>
    <s v="June"/>
    <x v="0"/>
    <x v="8"/>
    <s v="M"/>
    <x v="2"/>
    <x v="5"/>
    <x v="0"/>
    <x v="0"/>
    <n v="3"/>
    <n v="46.67"/>
    <n v="55.333333333333336"/>
    <n v="140"/>
    <n v="166"/>
    <n v="26"/>
  </r>
  <r>
    <d v="2016-07-18T00:00:00"/>
    <x v="0"/>
    <s v="July"/>
    <x v="0"/>
    <x v="8"/>
    <s v="M"/>
    <x v="2"/>
    <x v="5"/>
    <x v="0"/>
    <x v="0"/>
    <n v="2"/>
    <n v="2.5"/>
    <n v="3"/>
    <n v="5"/>
    <n v="6"/>
    <n v="1"/>
  </r>
  <r>
    <d v="2016-07-18T00:00:00"/>
    <x v="0"/>
    <s v="July"/>
    <x v="0"/>
    <x v="8"/>
    <s v="M"/>
    <x v="2"/>
    <x v="5"/>
    <x v="0"/>
    <x v="0"/>
    <n v="1"/>
    <n v="53"/>
    <n v="74"/>
    <n v="53"/>
    <n v="74"/>
    <n v="21"/>
  </r>
  <r>
    <d v="2015-08-08T00:00:00"/>
    <x v="1"/>
    <s v="August"/>
    <x v="0"/>
    <x v="8"/>
    <s v="M"/>
    <x v="2"/>
    <x v="5"/>
    <x v="0"/>
    <x v="0"/>
    <n v="2"/>
    <n v="32"/>
    <n v="40.5"/>
    <n v="64"/>
    <n v="81"/>
    <n v="17"/>
  </r>
  <r>
    <d v="2015-08-08T00:00:00"/>
    <x v="1"/>
    <s v="August"/>
    <x v="0"/>
    <x v="8"/>
    <s v="M"/>
    <x v="2"/>
    <x v="5"/>
    <x v="0"/>
    <x v="0"/>
    <n v="3"/>
    <n v="0.67"/>
    <n v="1"/>
    <n v="2"/>
    <n v="3"/>
    <n v="1"/>
  </r>
  <r>
    <d v="2015-11-02T00:00:00"/>
    <x v="1"/>
    <s v="November"/>
    <x v="0"/>
    <x v="8"/>
    <s v="M"/>
    <x v="2"/>
    <x v="5"/>
    <x v="0"/>
    <x v="0"/>
    <n v="1"/>
    <n v="95"/>
    <n v="101"/>
    <n v="95"/>
    <n v="101"/>
    <n v="6"/>
  </r>
  <r>
    <d v="2015-11-07T00:00:00"/>
    <x v="1"/>
    <s v="November"/>
    <x v="0"/>
    <x v="8"/>
    <s v="M"/>
    <x v="2"/>
    <x v="5"/>
    <x v="0"/>
    <x v="0"/>
    <n v="1"/>
    <n v="720"/>
    <n v="748"/>
    <n v="720"/>
    <n v="748"/>
    <n v="28"/>
  </r>
  <r>
    <d v="2015-11-07T00:00:00"/>
    <x v="1"/>
    <s v="November"/>
    <x v="0"/>
    <x v="8"/>
    <s v="M"/>
    <x v="2"/>
    <x v="5"/>
    <x v="0"/>
    <x v="0"/>
    <n v="2"/>
    <n v="15"/>
    <n v="16.5"/>
    <n v="30"/>
    <n v="33"/>
    <n v="3"/>
  </r>
  <r>
    <d v="2015-12-17T00:00:00"/>
    <x v="1"/>
    <s v="December"/>
    <x v="0"/>
    <x v="8"/>
    <s v="M"/>
    <x v="2"/>
    <x v="5"/>
    <x v="0"/>
    <x v="0"/>
    <n v="1"/>
    <n v="25"/>
    <n v="26"/>
    <n v="25"/>
    <n v="26"/>
    <n v="1"/>
  </r>
  <r>
    <d v="2015-12-17T00:00:00"/>
    <x v="1"/>
    <s v="December"/>
    <x v="0"/>
    <x v="8"/>
    <s v="M"/>
    <x v="2"/>
    <x v="5"/>
    <x v="0"/>
    <x v="0"/>
    <n v="1"/>
    <n v="510"/>
    <n v="587"/>
    <n v="510"/>
    <n v="587"/>
    <n v="77"/>
  </r>
  <r>
    <d v="2015-12-21T00:00:00"/>
    <x v="1"/>
    <s v="December"/>
    <x v="0"/>
    <x v="8"/>
    <s v="M"/>
    <x v="2"/>
    <x v="5"/>
    <x v="0"/>
    <x v="0"/>
    <n v="1"/>
    <n v="9"/>
    <n v="10"/>
    <n v="9"/>
    <n v="10"/>
    <n v="1"/>
  </r>
  <r>
    <d v="2015-12-21T00:00:00"/>
    <x v="1"/>
    <s v="December"/>
    <x v="0"/>
    <x v="8"/>
    <s v="M"/>
    <x v="2"/>
    <x v="5"/>
    <x v="0"/>
    <x v="0"/>
    <n v="2"/>
    <n v="22.5"/>
    <n v="24.5"/>
    <n v="45"/>
    <n v="49"/>
    <n v="4"/>
  </r>
  <r>
    <d v="2015-12-21T00:00:00"/>
    <x v="1"/>
    <s v="December"/>
    <x v="0"/>
    <x v="8"/>
    <s v="M"/>
    <x v="2"/>
    <x v="5"/>
    <x v="0"/>
    <x v="0"/>
    <n v="1"/>
    <n v="450"/>
    <n v="489"/>
    <n v="450"/>
    <n v="489"/>
    <n v="39"/>
  </r>
  <r>
    <d v="2016-04-14T00:00:00"/>
    <x v="0"/>
    <s v="April"/>
    <x v="0"/>
    <x v="8"/>
    <s v="M"/>
    <x v="1"/>
    <x v="12"/>
    <x v="0"/>
    <x v="0"/>
    <n v="2"/>
    <n v="75"/>
    <n v="118.5"/>
    <n v="150"/>
    <n v="237"/>
    <n v="87"/>
  </r>
  <r>
    <d v="2016-04-14T00:00:00"/>
    <x v="0"/>
    <s v="April"/>
    <x v="0"/>
    <x v="8"/>
    <s v="M"/>
    <x v="1"/>
    <x v="12"/>
    <x v="0"/>
    <x v="0"/>
    <n v="1"/>
    <n v="4"/>
    <n v="7"/>
    <n v="4"/>
    <n v="7"/>
    <n v="3"/>
  </r>
  <r>
    <d v="2016-06-19T00:00:00"/>
    <x v="0"/>
    <s v="June"/>
    <x v="0"/>
    <x v="8"/>
    <s v="M"/>
    <x v="1"/>
    <x v="12"/>
    <x v="0"/>
    <x v="0"/>
    <n v="3"/>
    <n v="50"/>
    <n v="48.333333333333336"/>
    <n v="150"/>
    <n v="145"/>
    <n v="-5"/>
  </r>
  <r>
    <d v="2015-11-18T00:00:00"/>
    <x v="1"/>
    <s v="November"/>
    <x v="0"/>
    <x v="8"/>
    <s v="M"/>
    <x v="1"/>
    <x v="12"/>
    <x v="0"/>
    <x v="0"/>
    <n v="1"/>
    <n v="301"/>
    <n v="450"/>
    <n v="301"/>
    <n v="450"/>
    <n v="149"/>
  </r>
  <r>
    <d v="2015-12-07T00:00:00"/>
    <x v="1"/>
    <s v="December"/>
    <x v="0"/>
    <x v="8"/>
    <s v="M"/>
    <x v="1"/>
    <x v="12"/>
    <x v="0"/>
    <x v="0"/>
    <n v="1"/>
    <n v="408"/>
    <n v="479"/>
    <n v="408"/>
    <n v="479"/>
    <n v="71"/>
  </r>
  <r>
    <d v="2016-06-14T00:00:00"/>
    <x v="0"/>
    <s v="June"/>
    <x v="0"/>
    <x v="4"/>
    <s v="F"/>
    <x v="1"/>
    <x v="12"/>
    <x v="0"/>
    <x v="2"/>
    <n v="1"/>
    <n v="35"/>
    <n v="51"/>
    <n v="35"/>
    <n v="51"/>
    <n v="16"/>
  </r>
  <r>
    <d v="2016-02-25T00:00:00"/>
    <x v="0"/>
    <s v="February"/>
    <x v="0"/>
    <x v="4"/>
    <s v="F"/>
    <x v="3"/>
    <x v="10"/>
    <x v="0"/>
    <x v="0"/>
    <n v="1"/>
    <n v="261"/>
    <n v="385"/>
    <n v="261"/>
    <n v="385"/>
    <n v="124"/>
  </r>
  <r>
    <d v="2015-08-28T00:00:00"/>
    <x v="1"/>
    <s v="August"/>
    <x v="0"/>
    <x v="4"/>
    <s v="F"/>
    <x v="3"/>
    <x v="10"/>
    <x v="0"/>
    <x v="0"/>
    <n v="3"/>
    <n v="13.33"/>
    <n v="19"/>
    <n v="40"/>
    <n v="57"/>
    <n v="17"/>
  </r>
  <r>
    <d v="2015-12-13T00:00:00"/>
    <x v="1"/>
    <s v="December"/>
    <x v="0"/>
    <x v="4"/>
    <s v="F"/>
    <x v="3"/>
    <x v="10"/>
    <x v="0"/>
    <x v="0"/>
    <n v="3"/>
    <n v="83.33"/>
    <n v="117.33333333333333"/>
    <n v="250"/>
    <n v="352"/>
    <n v="102"/>
  </r>
  <r>
    <d v="2015-12-13T00:00:00"/>
    <x v="1"/>
    <s v="December"/>
    <x v="0"/>
    <x v="4"/>
    <s v="F"/>
    <x v="3"/>
    <x v="10"/>
    <x v="0"/>
    <x v="0"/>
    <n v="3"/>
    <n v="40"/>
    <n v="50.333333333333336"/>
    <n v="120"/>
    <n v="151"/>
    <n v="31"/>
  </r>
  <r>
    <d v="2016-05-04T00:00:00"/>
    <x v="0"/>
    <s v="May"/>
    <x v="0"/>
    <x v="4"/>
    <s v="M"/>
    <x v="2"/>
    <x v="5"/>
    <x v="2"/>
    <x v="11"/>
    <n v="2"/>
    <n v="1192"/>
    <n v="1287.5"/>
    <n v="2384"/>
    <n v="2575"/>
    <n v="191"/>
  </r>
  <r>
    <d v="2015-07-04T00:00:00"/>
    <x v="1"/>
    <s v="July"/>
    <x v="0"/>
    <x v="4"/>
    <s v="M"/>
    <x v="2"/>
    <x v="5"/>
    <x v="2"/>
    <x v="11"/>
    <n v="1"/>
    <n v="742"/>
    <n v="608"/>
    <n v="742"/>
    <n v="608"/>
    <n v="-134"/>
  </r>
  <r>
    <d v="2015-10-07T00:00:00"/>
    <x v="1"/>
    <s v="October"/>
    <x v="0"/>
    <x v="4"/>
    <s v="M"/>
    <x v="2"/>
    <x v="5"/>
    <x v="2"/>
    <x v="11"/>
    <n v="2"/>
    <n v="607.5"/>
    <n v="559"/>
    <n v="1215"/>
    <n v="1118"/>
    <n v="-97"/>
  </r>
  <r>
    <d v="2015-10-18T00:00:00"/>
    <x v="1"/>
    <s v="October"/>
    <x v="0"/>
    <x v="4"/>
    <s v="M"/>
    <x v="2"/>
    <x v="5"/>
    <x v="2"/>
    <x v="11"/>
    <n v="2"/>
    <n v="371"/>
    <n v="361"/>
    <n v="742"/>
    <n v="722"/>
    <n v="-20"/>
  </r>
  <r>
    <d v="2016-02-01T00:00:00"/>
    <x v="0"/>
    <s v="February"/>
    <x v="1"/>
    <x v="29"/>
    <s v="F"/>
    <x v="3"/>
    <x v="10"/>
    <x v="0"/>
    <x v="0"/>
    <n v="2"/>
    <n v="172"/>
    <n v="245"/>
    <n v="344"/>
    <n v="490"/>
    <n v="146"/>
  </r>
  <r>
    <d v="2015-07-10T00:00:00"/>
    <x v="1"/>
    <s v="July"/>
    <x v="1"/>
    <x v="29"/>
    <s v="F"/>
    <x v="3"/>
    <x v="10"/>
    <x v="0"/>
    <x v="2"/>
    <n v="1"/>
    <n v="1050"/>
    <n v="1513"/>
    <n v="1050"/>
    <n v="1513"/>
    <n v="463"/>
  </r>
  <r>
    <d v="2015-10-05T00:00:00"/>
    <x v="1"/>
    <s v="October"/>
    <x v="1"/>
    <x v="29"/>
    <s v="F"/>
    <x v="3"/>
    <x v="10"/>
    <x v="0"/>
    <x v="0"/>
    <n v="2"/>
    <n v="42.5"/>
    <n v="61.5"/>
    <n v="85"/>
    <n v="123"/>
    <n v="38"/>
  </r>
  <r>
    <d v="2015-10-05T00:00:00"/>
    <x v="1"/>
    <s v="October"/>
    <x v="1"/>
    <x v="29"/>
    <s v="F"/>
    <x v="3"/>
    <x v="10"/>
    <x v="0"/>
    <x v="0"/>
    <n v="3"/>
    <n v="203"/>
    <n v="264.66666666666669"/>
    <n v="609"/>
    <n v="794"/>
    <n v="185"/>
  </r>
  <r>
    <d v="2015-10-05T00:00:00"/>
    <x v="1"/>
    <s v="October"/>
    <x v="1"/>
    <x v="29"/>
    <s v="F"/>
    <x v="3"/>
    <x v="10"/>
    <x v="0"/>
    <x v="2"/>
    <n v="1"/>
    <n v="840"/>
    <n v="1048"/>
    <n v="840"/>
    <n v="1048"/>
    <n v="208"/>
  </r>
  <r>
    <d v="2015-10-05T00:00:00"/>
    <x v="1"/>
    <s v="October"/>
    <x v="1"/>
    <x v="29"/>
    <s v="F"/>
    <x v="3"/>
    <x v="10"/>
    <x v="1"/>
    <x v="10"/>
    <n v="3"/>
    <n v="54"/>
    <n v="74"/>
    <n v="162"/>
    <n v="222"/>
    <n v="60"/>
  </r>
  <r>
    <d v="2016-02-14T00:00:00"/>
    <x v="0"/>
    <s v="February"/>
    <x v="1"/>
    <x v="29"/>
    <s v="M"/>
    <x v="3"/>
    <x v="9"/>
    <x v="0"/>
    <x v="0"/>
    <n v="3"/>
    <n v="58.33"/>
    <n v="85"/>
    <n v="175"/>
    <n v="255"/>
    <n v="80"/>
  </r>
  <r>
    <d v="2016-02-16T00:00:00"/>
    <x v="0"/>
    <s v="February"/>
    <x v="1"/>
    <x v="29"/>
    <s v="M"/>
    <x v="3"/>
    <x v="9"/>
    <x v="0"/>
    <x v="0"/>
    <n v="2"/>
    <n v="86"/>
    <n v="139.5"/>
    <n v="172"/>
    <n v="279"/>
    <n v="107"/>
  </r>
  <r>
    <d v="2016-02-16T00:00:00"/>
    <x v="0"/>
    <s v="February"/>
    <x v="1"/>
    <x v="29"/>
    <s v="M"/>
    <x v="3"/>
    <x v="9"/>
    <x v="0"/>
    <x v="0"/>
    <n v="3"/>
    <n v="3"/>
    <n v="4.333333333333333"/>
    <n v="9"/>
    <n v="13"/>
    <n v="4"/>
  </r>
  <r>
    <d v="2016-03-01T00:00:00"/>
    <x v="0"/>
    <s v="March"/>
    <x v="1"/>
    <x v="29"/>
    <s v="M"/>
    <x v="3"/>
    <x v="9"/>
    <x v="0"/>
    <x v="2"/>
    <n v="2"/>
    <n v="35"/>
    <n v="56"/>
    <n v="70"/>
    <n v="112"/>
    <n v="42"/>
  </r>
  <r>
    <d v="2016-03-08T00:00:00"/>
    <x v="0"/>
    <s v="March"/>
    <x v="1"/>
    <x v="29"/>
    <s v="M"/>
    <x v="3"/>
    <x v="9"/>
    <x v="0"/>
    <x v="2"/>
    <n v="2"/>
    <n v="175"/>
    <n v="254"/>
    <n v="350"/>
    <n v="508"/>
    <n v="158"/>
  </r>
  <r>
    <d v="2016-04-12T00:00:00"/>
    <x v="0"/>
    <s v="April"/>
    <x v="1"/>
    <x v="29"/>
    <s v="M"/>
    <x v="3"/>
    <x v="9"/>
    <x v="0"/>
    <x v="0"/>
    <n v="2"/>
    <n v="290"/>
    <n v="426"/>
    <n v="580"/>
    <n v="852"/>
    <n v="272"/>
  </r>
  <r>
    <d v="2016-04-12T00:00:00"/>
    <x v="0"/>
    <s v="April"/>
    <x v="1"/>
    <x v="29"/>
    <s v="M"/>
    <x v="3"/>
    <x v="9"/>
    <x v="0"/>
    <x v="0"/>
    <n v="1"/>
    <n v="5"/>
    <n v="7"/>
    <n v="5"/>
    <n v="7"/>
    <n v="2"/>
  </r>
  <r>
    <d v="2016-06-03T00:00:00"/>
    <x v="0"/>
    <s v="June"/>
    <x v="1"/>
    <x v="29"/>
    <s v="M"/>
    <x v="3"/>
    <x v="9"/>
    <x v="0"/>
    <x v="2"/>
    <n v="1"/>
    <n v="175"/>
    <n v="247"/>
    <n v="175"/>
    <n v="247"/>
    <n v="72"/>
  </r>
  <r>
    <d v="2015-10-24T00:00:00"/>
    <x v="1"/>
    <s v="October"/>
    <x v="1"/>
    <x v="29"/>
    <s v="M"/>
    <x v="3"/>
    <x v="9"/>
    <x v="0"/>
    <x v="0"/>
    <n v="1"/>
    <n v="638"/>
    <n v="865"/>
    <n v="638"/>
    <n v="865"/>
    <n v="227"/>
  </r>
  <r>
    <d v="2015-10-24T00:00:00"/>
    <x v="1"/>
    <s v="October"/>
    <x v="1"/>
    <x v="29"/>
    <s v="M"/>
    <x v="3"/>
    <x v="9"/>
    <x v="0"/>
    <x v="0"/>
    <n v="3"/>
    <n v="23.33"/>
    <n v="31"/>
    <n v="70"/>
    <n v="93"/>
    <n v="23"/>
  </r>
  <r>
    <d v="2015-10-24T00:00:00"/>
    <x v="1"/>
    <s v="October"/>
    <x v="1"/>
    <x v="29"/>
    <s v="M"/>
    <x v="3"/>
    <x v="9"/>
    <x v="0"/>
    <x v="2"/>
    <n v="1"/>
    <n v="490"/>
    <n v="657"/>
    <n v="490"/>
    <n v="657"/>
    <n v="167"/>
  </r>
  <r>
    <d v="2015-11-01T00:00:00"/>
    <x v="1"/>
    <s v="November"/>
    <x v="1"/>
    <x v="29"/>
    <s v="M"/>
    <x v="3"/>
    <x v="9"/>
    <x v="0"/>
    <x v="0"/>
    <n v="1"/>
    <n v="100"/>
    <n v="139"/>
    <n v="100"/>
    <n v="139"/>
    <n v="39"/>
  </r>
  <r>
    <d v="2015-11-01T00:00:00"/>
    <x v="1"/>
    <s v="November"/>
    <x v="1"/>
    <x v="29"/>
    <s v="M"/>
    <x v="3"/>
    <x v="9"/>
    <x v="0"/>
    <x v="2"/>
    <n v="3"/>
    <n v="221.67"/>
    <n v="323"/>
    <n v="665"/>
    <n v="969"/>
    <n v="304"/>
  </r>
  <r>
    <d v="2015-11-18T00:00:00"/>
    <x v="1"/>
    <s v="November"/>
    <x v="1"/>
    <x v="29"/>
    <s v="M"/>
    <x v="3"/>
    <x v="9"/>
    <x v="0"/>
    <x v="0"/>
    <n v="1"/>
    <n v="625"/>
    <n v="868"/>
    <n v="625"/>
    <n v="868"/>
    <n v="243"/>
  </r>
  <r>
    <d v="2015-11-18T00:00:00"/>
    <x v="1"/>
    <s v="November"/>
    <x v="1"/>
    <x v="29"/>
    <s v="M"/>
    <x v="3"/>
    <x v="9"/>
    <x v="0"/>
    <x v="0"/>
    <n v="1"/>
    <n v="112"/>
    <n v="149"/>
    <n v="112"/>
    <n v="149"/>
    <n v="37"/>
  </r>
  <r>
    <d v="2016-03-30T00:00:00"/>
    <x v="0"/>
    <s v="March"/>
    <x v="1"/>
    <x v="29"/>
    <s v="F"/>
    <x v="1"/>
    <x v="8"/>
    <x v="0"/>
    <x v="0"/>
    <n v="3"/>
    <n v="43"/>
    <n v="54.666666666666664"/>
    <n v="129"/>
    <n v="164"/>
    <n v="35"/>
  </r>
  <r>
    <d v="2016-03-30T00:00:00"/>
    <x v="0"/>
    <s v="March"/>
    <x v="1"/>
    <x v="29"/>
    <s v="F"/>
    <x v="1"/>
    <x v="8"/>
    <x v="0"/>
    <x v="0"/>
    <n v="1"/>
    <n v="48"/>
    <n v="61"/>
    <n v="48"/>
    <n v="61"/>
    <n v="13"/>
  </r>
  <r>
    <d v="2015-12-30T00:00:00"/>
    <x v="1"/>
    <s v="December"/>
    <x v="1"/>
    <x v="29"/>
    <s v="F"/>
    <x v="1"/>
    <x v="8"/>
    <x v="0"/>
    <x v="0"/>
    <n v="1"/>
    <n v="580"/>
    <n v="832"/>
    <n v="580"/>
    <n v="832"/>
    <n v="252"/>
  </r>
  <r>
    <d v="2016-02-07T00:00:00"/>
    <x v="0"/>
    <s v="February"/>
    <x v="1"/>
    <x v="37"/>
    <s v="M"/>
    <x v="3"/>
    <x v="7"/>
    <x v="0"/>
    <x v="0"/>
    <n v="2"/>
    <n v="62.5"/>
    <n v="102"/>
    <n v="125"/>
    <n v="204"/>
    <n v="79"/>
  </r>
  <r>
    <d v="2016-02-07T00:00:00"/>
    <x v="0"/>
    <s v="February"/>
    <x v="1"/>
    <x v="37"/>
    <s v="M"/>
    <x v="3"/>
    <x v="7"/>
    <x v="0"/>
    <x v="0"/>
    <n v="2"/>
    <n v="31"/>
    <n v="43.5"/>
    <n v="62"/>
    <n v="87"/>
    <n v="25"/>
  </r>
  <r>
    <d v="2015-08-22T00:00:00"/>
    <x v="1"/>
    <s v="August"/>
    <x v="1"/>
    <x v="37"/>
    <s v="M"/>
    <x v="3"/>
    <x v="7"/>
    <x v="0"/>
    <x v="0"/>
    <n v="3"/>
    <n v="35"/>
    <n v="48"/>
    <n v="105"/>
    <n v="144"/>
    <n v="39"/>
  </r>
  <r>
    <d v="2015-11-12T00:00:00"/>
    <x v="1"/>
    <s v="November"/>
    <x v="1"/>
    <x v="37"/>
    <s v="M"/>
    <x v="3"/>
    <x v="7"/>
    <x v="0"/>
    <x v="0"/>
    <n v="2"/>
    <n v="290"/>
    <n v="383"/>
    <n v="580"/>
    <n v="766"/>
    <n v="186"/>
  </r>
  <r>
    <d v="2015-11-12T00:00:00"/>
    <x v="1"/>
    <s v="November"/>
    <x v="1"/>
    <x v="37"/>
    <s v="M"/>
    <x v="3"/>
    <x v="7"/>
    <x v="0"/>
    <x v="0"/>
    <n v="2"/>
    <n v="57.5"/>
    <n v="78.5"/>
    <n v="115"/>
    <n v="157"/>
    <n v="42"/>
  </r>
  <r>
    <d v="2016-06-05T00:00:00"/>
    <x v="0"/>
    <s v="June"/>
    <x v="1"/>
    <x v="37"/>
    <s v="M"/>
    <x v="3"/>
    <x v="10"/>
    <x v="0"/>
    <x v="0"/>
    <n v="2"/>
    <n v="275.5"/>
    <n v="402"/>
    <n v="551"/>
    <n v="804"/>
    <n v="253"/>
  </r>
  <r>
    <d v="2016-06-05T00:00:00"/>
    <x v="0"/>
    <s v="June"/>
    <x v="1"/>
    <x v="37"/>
    <s v="M"/>
    <x v="3"/>
    <x v="10"/>
    <x v="0"/>
    <x v="0"/>
    <n v="1"/>
    <n v="35"/>
    <n v="53"/>
    <n v="35"/>
    <n v="53"/>
    <n v="18"/>
  </r>
  <r>
    <d v="2016-06-05T00:00:00"/>
    <x v="0"/>
    <s v="June"/>
    <x v="1"/>
    <x v="37"/>
    <s v="M"/>
    <x v="3"/>
    <x v="10"/>
    <x v="0"/>
    <x v="0"/>
    <n v="2"/>
    <n v="22"/>
    <n v="33.5"/>
    <n v="44"/>
    <n v="67"/>
    <n v="23"/>
  </r>
  <r>
    <d v="2015-09-01T00:00:00"/>
    <x v="1"/>
    <s v="September"/>
    <x v="1"/>
    <x v="37"/>
    <s v="M"/>
    <x v="3"/>
    <x v="10"/>
    <x v="0"/>
    <x v="0"/>
    <n v="1"/>
    <n v="60"/>
    <n v="84"/>
    <n v="60"/>
    <n v="84"/>
    <n v="24"/>
  </r>
  <r>
    <d v="2015-09-01T00:00:00"/>
    <x v="1"/>
    <s v="September"/>
    <x v="1"/>
    <x v="37"/>
    <s v="M"/>
    <x v="3"/>
    <x v="10"/>
    <x v="0"/>
    <x v="0"/>
    <n v="1"/>
    <n v="812"/>
    <n v="1071"/>
    <n v="812"/>
    <n v="1071"/>
    <n v="259"/>
  </r>
  <r>
    <d v="2016-06-27T00:00:00"/>
    <x v="0"/>
    <s v="June"/>
    <x v="2"/>
    <x v="38"/>
    <s v="F"/>
    <x v="3"/>
    <x v="9"/>
    <x v="0"/>
    <x v="2"/>
    <n v="2"/>
    <n v="280"/>
    <n v="453"/>
    <n v="560"/>
    <n v="906"/>
    <n v="346"/>
  </r>
  <r>
    <d v="2016-04-12T00:00:00"/>
    <x v="0"/>
    <s v="April"/>
    <x v="1"/>
    <x v="21"/>
    <s v="M"/>
    <x v="2"/>
    <x v="5"/>
    <x v="1"/>
    <x v="13"/>
    <n v="1"/>
    <n v="381"/>
    <n v="525"/>
    <n v="381"/>
    <n v="525"/>
    <n v="144"/>
  </r>
  <r>
    <d v="2015-12-28T00:00:00"/>
    <x v="1"/>
    <s v="December"/>
    <x v="1"/>
    <x v="21"/>
    <s v="M"/>
    <x v="2"/>
    <x v="5"/>
    <x v="1"/>
    <x v="13"/>
    <n v="2"/>
    <n v="63.5"/>
    <n v="67"/>
    <n v="127"/>
    <n v="134"/>
    <n v="7"/>
  </r>
  <r>
    <d v="2016-03-10T00:00:00"/>
    <x v="0"/>
    <s v="March"/>
    <x v="2"/>
    <x v="34"/>
    <s v="F"/>
    <x v="1"/>
    <x v="16"/>
    <x v="0"/>
    <x v="0"/>
    <n v="2"/>
    <n v="279.5"/>
    <n v="371.5"/>
    <n v="559"/>
    <n v="743"/>
    <n v="184"/>
  </r>
  <r>
    <d v="2016-03-10T00:00:00"/>
    <x v="0"/>
    <s v="March"/>
    <x v="2"/>
    <x v="34"/>
    <s v="F"/>
    <x v="1"/>
    <x v="16"/>
    <x v="0"/>
    <x v="0"/>
    <n v="2"/>
    <n v="7"/>
    <n v="9"/>
    <n v="14"/>
    <n v="18"/>
    <n v="4"/>
  </r>
  <r>
    <d v="2016-03-10T00:00:00"/>
    <x v="0"/>
    <s v="March"/>
    <x v="2"/>
    <x v="34"/>
    <s v="F"/>
    <x v="1"/>
    <x v="16"/>
    <x v="0"/>
    <x v="3"/>
    <n v="1"/>
    <n v="1431"/>
    <n v="1361"/>
    <n v="1431"/>
    <n v="1361"/>
    <n v="-70"/>
  </r>
  <r>
    <d v="2016-06-03T00:00:00"/>
    <x v="0"/>
    <s v="June"/>
    <x v="2"/>
    <x v="34"/>
    <s v="F"/>
    <x v="3"/>
    <x v="10"/>
    <x v="0"/>
    <x v="0"/>
    <n v="2"/>
    <n v="420.5"/>
    <n v="616"/>
    <n v="841"/>
    <n v="1232"/>
    <n v="391"/>
  </r>
  <r>
    <d v="2016-06-03T00:00:00"/>
    <x v="0"/>
    <s v="June"/>
    <x v="2"/>
    <x v="34"/>
    <s v="F"/>
    <x v="3"/>
    <x v="10"/>
    <x v="0"/>
    <x v="0"/>
    <n v="1"/>
    <n v="85"/>
    <n v="117"/>
    <n v="85"/>
    <n v="117"/>
    <n v="32"/>
  </r>
  <r>
    <d v="2016-06-03T00:00:00"/>
    <x v="0"/>
    <s v="June"/>
    <x v="2"/>
    <x v="34"/>
    <s v="F"/>
    <x v="3"/>
    <x v="10"/>
    <x v="0"/>
    <x v="0"/>
    <n v="2"/>
    <n v="9"/>
    <n v="13.5"/>
    <n v="18"/>
    <n v="27"/>
    <n v="9"/>
  </r>
  <r>
    <d v="2016-06-28T00:00:00"/>
    <x v="0"/>
    <s v="June"/>
    <x v="2"/>
    <x v="35"/>
    <s v="F"/>
    <x v="1"/>
    <x v="16"/>
    <x v="0"/>
    <x v="0"/>
    <n v="3"/>
    <n v="186.33"/>
    <n v="222"/>
    <n v="559"/>
    <n v="666"/>
    <n v="107"/>
  </r>
  <r>
    <d v="2016-06-28T00:00:00"/>
    <x v="0"/>
    <s v="June"/>
    <x v="2"/>
    <x v="35"/>
    <s v="F"/>
    <x v="1"/>
    <x v="16"/>
    <x v="0"/>
    <x v="0"/>
    <n v="1"/>
    <n v="7"/>
    <n v="12"/>
    <n v="7"/>
    <n v="12"/>
    <n v="5"/>
  </r>
  <r>
    <d v="2015-03-20T00:00:00"/>
    <x v="1"/>
    <s v="March"/>
    <x v="2"/>
    <x v="11"/>
    <s v="M"/>
    <x v="1"/>
    <x v="28"/>
    <x v="2"/>
    <x v="4"/>
    <n v="1"/>
    <n v="2049"/>
    <n v="1307"/>
    <n v="2049"/>
    <n v="1307"/>
    <n v="-742"/>
  </r>
  <r>
    <d v="2015-08-12T00:00:00"/>
    <x v="1"/>
    <s v="August"/>
    <x v="2"/>
    <x v="11"/>
    <s v="M"/>
    <x v="1"/>
    <x v="12"/>
    <x v="0"/>
    <x v="0"/>
    <n v="1"/>
    <n v="537"/>
    <n v="622"/>
    <n v="537"/>
    <n v="622"/>
    <n v="85"/>
  </r>
  <r>
    <d v="2015-08-12T00:00:00"/>
    <x v="1"/>
    <s v="August"/>
    <x v="2"/>
    <x v="11"/>
    <s v="M"/>
    <x v="1"/>
    <x v="12"/>
    <x v="0"/>
    <x v="0"/>
    <n v="1"/>
    <n v="20"/>
    <n v="22"/>
    <n v="20"/>
    <n v="22"/>
    <n v="2"/>
  </r>
  <r>
    <d v="2015-10-10T00:00:00"/>
    <x v="1"/>
    <s v="October"/>
    <x v="2"/>
    <x v="11"/>
    <s v="M"/>
    <x v="1"/>
    <x v="12"/>
    <x v="0"/>
    <x v="0"/>
    <n v="1"/>
    <n v="50"/>
    <n v="50"/>
    <n v="50"/>
    <n v="50"/>
    <n v="0"/>
  </r>
  <r>
    <d v="2015-10-10T00:00:00"/>
    <x v="1"/>
    <s v="October"/>
    <x v="2"/>
    <x v="11"/>
    <s v="M"/>
    <x v="1"/>
    <x v="12"/>
    <x v="0"/>
    <x v="0"/>
    <n v="1"/>
    <n v="11"/>
    <n v="14"/>
    <n v="11"/>
    <n v="14"/>
    <n v="3"/>
  </r>
  <r>
    <d v="2015-12-28T00:00:00"/>
    <x v="1"/>
    <s v="December"/>
    <x v="1"/>
    <x v="37"/>
    <s v="F"/>
    <x v="3"/>
    <x v="9"/>
    <x v="2"/>
    <x v="4"/>
    <n v="1"/>
    <n v="769"/>
    <n v="965"/>
    <n v="769"/>
    <n v="965"/>
    <n v="196"/>
  </r>
  <r>
    <d v="2016-04-16T00:00:00"/>
    <x v="0"/>
    <s v="April"/>
    <x v="1"/>
    <x v="32"/>
    <s v="M"/>
    <x v="1"/>
    <x v="8"/>
    <x v="0"/>
    <x v="0"/>
    <n v="2"/>
    <n v="319"/>
    <n v="317.5"/>
    <n v="638"/>
    <n v="635"/>
    <n v="-3"/>
  </r>
  <r>
    <d v="2016-04-16T00:00:00"/>
    <x v="0"/>
    <s v="April"/>
    <x v="1"/>
    <x v="32"/>
    <s v="M"/>
    <x v="1"/>
    <x v="8"/>
    <x v="0"/>
    <x v="0"/>
    <n v="3"/>
    <n v="50"/>
    <n v="63"/>
    <n v="150"/>
    <n v="189"/>
    <n v="39"/>
  </r>
  <r>
    <d v="2016-04-16T00:00:00"/>
    <x v="0"/>
    <s v="April"/>
    <x v="1"/>
    <x v="32"/>
    <s v="M"/>
    <x v="1"/>
    <x v="8"/>
    <x v="0"/>
    <x v="2"/>
    <n v="3"/>
    <n v="58.33"/>
    <n v="89.333333333333329"/>
    <n v="175"/>
    <n v="268"/>
    <n v="93"/>
  </r>
  <r>
    <d v="2016-06-07T00:00:00"/>
    <x v="0"/>
    <s v="June"/>
    <x v="1"/>
    <x v="32"/>
    <s v="M"/>
    <x v="1"/>
    <x v="8"/>
    <x v="0"/>
    <x v="0"/>
    <n v="1"/>
    <n v="473"/>
    <n v="713"/>
    <n v="473"/>
    <n v="713"/>
    <n v="240"/>
  </r>
  <r>
    <d v="2016-06-07T00:00:00"/>
    <x v="0"/>
    <s v="June"/>
    <x v="1"/>
    <x v="32"/>
    <s v="M"/>
    <x v="1"/>
    <x v="8"/>
    <x v="0"/>
    <x v="0"/>
    <n v="1"/>
    <n v="108"/>
    <n v="172"/>
    <n v="108"/>
    <n v="172"/>
    <n v="64"/>
  </r>
  <r>
    <d v="2016-06-07T00:00:00"/>
    <x v="0"/>
    <s v="June"/>
    <x v="1"/>
    <x v="32"/>
    <s v="M"/>
    <x v="1"/>
    <x v="8"/>
    <x v="0"/>
    <x v="2"/>
    <n v="2"/>
    <n v="315"/>
    <n v="355.5"/>
    <n v="630"/>
    <n v="711"/>
    <n v="81"/>
  </r>
  <r>
    <d v="2016-03-04T00:00:00"/>
    <x v="0"/>
    <s v="March"/>
    <x v="1"/>
    <x v="32"/>
    <s v="F"/>
    <x v="1"/>
    <x v="12"/>
    <x v="0"/>
    <x v="0"/>
    <n v="3"/>
    <n v="136"/>
    <n v="171"/>
    <n v="408"/>
    <n v="513"/>
    <n v="105"/>
  </r>
  <r>
    <d v="2016-03-04T00:00:00"/>
    <x v="0"/>
    <s v="March"/>
    <x v="1"/>
    <x v="32"/>
    <s v="F"/>
    <x v="1"/>
    <x v="12"/>
    <x v="0"/>
    <x v="0"/>
    <n v="1"/>
    <n v="68"/>
    <n v="82"/>
    <n v="68"/>
    <n v="82"/>
    <n v="14"/>
  </r>
  <r>
    <d v="2016-03-04T00:00:00"/>
    <x v="0"/>
    <s v="March"/>
    <x v="1"/>
    <x v="32"/>
    <s v="F"/>
    <x v="1"/>
    <x v="12"/>
    <x v="1"/>
    <x v="13"/>
    <n v="2"/>
    <n v="762"/>
    <n v="831"/>
    <n v="1524"/>
    <n v="1662"/>
    <n v="138"/>
  </r>
  <r>
    <d v="2016-04-27T00:00:00"/>
    <x v="0"/>
    <s v="April"/>
    <x v="1"/>
    <x v="32"/>
    <s v="F"/>
    <x v="1"/>
    <x v="12"/>
    <x v="0"/>
    <x v="0"/>
    <n v="3"/>
    <n v="141.33000000000001"/>
    <n v="194.66666666666666"/>
    <n v="424"/>
    <n v="584"/>
    <n v="160"/>
  </r>
  <r>
    <d v="2016-04-27T00:00:00"/>
    <x v="0"/>
    <s v="April"/>
    <x v="1"/>
    <x v="32"/>
    <s v="F"/>
    <x v="1"/>
    <x v="12"/>
    <x v="0"/>
    <x v="0"/>
    <n v="2"/>
    <n v="10"/>
    <n v="12"/>
    <n v="20"/>
    <n v="24"/>
    <n v="4"/>
  </r>
  <r>
    <d v="2016-02-19T00:00:00"/>
    <x v="0"/>
    <s v="February"/>
    <x v="1"/>
    <x v="41"/>
    <s v="M"/>
    <x v="2"/>
    <x v="5"/>
    <x v="1"/>
    <x v="10"/>
    <n v="3"/>
    <n v="75"/>
    <n v="100"/>
    <n v="225"/>
    <n v="300"/>
    <n v="75"/>
  </r>
  <r>
    <d v="2016-02-22T00:00:00"/>
    <x v="0"/>
    <s v="February"/>
    <x v="1"/>
    <x v="41"/>
    <s v="M"/>
    <x v="2"/>
    <x v="5"/>
    <x v="1"/>
    <x v="10"/>
    <n v="2"/>
    <n v="13.5"/>
    <n v="19"/>
    <n v="27"/>
    <n v="38"/>
    <n v="11"/>
  </r>
  <r>
    <d v="2015-12-20T00:00:00"/>
    <x v="1"/>
    <s v="December"/>
    <x v="1"/>
    <x v="41"/>
    <s v="M"/>
    <x v="2"/>
    <x v="5"/>
    <x v="1"/>
    <x v="10"/>
    <n v="1"/>
    <n v="90"/>
    <n v="94"/>
    <n v="90"/>
    <n v="94"/>
    <n v="4"/>
  </r>
  <r>
    <d v="2015-03-08T00:00:00"/>
    <x v="1"/>
    <s v="March"/>
    <x v="1"/>
    <x v="42"/>
    <s v="M"/>
    <x v="1"/>
    <x v="4"/>
    <x v="2"/>
    <x v="4"/>
    <n v="1"/>
    <n v="2049"/>
    <n v="2187"/>
    <n v="2049"/>
    <n v="2187"/>
    <n v="138"/>
  </r>
  <r>
    <d v="2016-01-18T00:00:00"/>
    <x v="0"/>
    <s v="January"/>
    <x v="1"/>
    <x v="32"/>
    <s v="F"/>
    <x v="2"/>
    <x v="5"/>
    <x v="2"/>
    <x v="11"/>
    <n v="3"/>
    <n v="794.67"/>
    <n v="793"/>
    <n v="2384"/>
    <n v="2379"/>
    <n v="-5"/>
  </r>
  <r>
    <d v="2016-02-27T00:00:00"/>
    <x v="0"/>
    <s v="February"/>
    <x v="1"/>
    <x v="32"/>
    <s v="F"/>
    <x v="2"/>
    <x v="5"/>
    <x v="2"/>
    <x v="11"/>
    <n v="1"/>
    <n v="742"/>
    <n v="814"/>
    <n v="742"/>
    <n v="814"/>
    <n v="72"/>
  </r>
  <r>
    <d v="2016-06-13T00:00:00"/>
    <x v="0"/>
    <s v="June"/>
    <x v="1"/>
    <x v="32"/>
    <s v="F"/>
    <x v="2"/>
    <x v="5"/>
    <x v="2"/>
    <x v="11"/>
    <n v="2"/>
    <n v="371"/>
    <n v="399"/>
    <n v="742"/>
    <n v="798"/>
    <n v="56"/>
  </r>
  <r>
    <d v="2015-12-05T00:00:00"/>
    <x v="1"/>
    <s v="December"/>
    <x v="1"/>
    <x v="32"/>
    <s v="F"/>
    <x v="2"/>
    <x v="5"/>
    <x v="2"/>
    <x v="11"/>
    <n v="2"/>
    <n v="1192"/>
    <n v="1162"/>
    <n v="2384"/>
    <n v="2324"/>
    <n v="-60"/>
  </r>
  <r>
    <d v="2016-02-24T00:00:00"/>
    <x v="0"/>
    <s v="February"/>
    <x v="1"/>
    <x v="32"/>
    <s v="M"/>
    <x v="3"/>
    <x v="11"/>
    <x v="2"/>
    <x v="4"/>
    <n v="2"/>
    <n v="384.5"/>
    <n v="536"/>
    <n v="769"/>
    <n v="1072"/>
    <n v="303"/>
  </r>
  <r>
    <d v="2015-03-22T00:00:00"/>
    <x v="1"/>
    <s v="March"/>
    <x v="1"/>
    <x v="41"/>
    <s v="M"/>
    <x v="1"/>
    <x v="19"/>
    <x v="2"/>
    <x v="4"/>
    <n v="1"/>
    <n v="2049"/>
    <n v="1487"/>
    <n v="2049"/>
    <n v="1487"/>
    <n v="-562"/>
  </r>
  <r>
    <d v="2016-02-07T00:00:00"/>
    <x v="0"/>
    <s v="February"/>
    <x v="1"/>
    <x v="41"/>
    <s v="M"/>
    <x v="1"/>
    <x v="15"/>
    <x v="2"/>
    <x v="4"/>
    <n v="2"/>
    <n v="1160"/>
    <n v="985.5"/>
    <n v="2320"/>
    <n v="1971"/>
    <n v="-349"/>
  </r>
  <r>
    <d v="2015-03-13T00:00:00"/>
    <x v="1"/>
    <s v="March"/>
    <x v="1"/>
    <x v="41"/>
    <s v="M"/>
    <x v="1"/>
    <x v="15"/>
    <x v="2"/>
    <x v="4"/>
    <n v="1"/>
    <n v="2049"/>
    <n v="1583"/>
    <n v="2049"/>
    <n v="1583"/>
    <n v="-466"/>
  </r>
  <r>
    <d v="2015-04-05T00:00:00"/>
    <x v="1"/>
    <s v="April"/>
    <x v="1"/>
    <x v="41"/>
    <s v="M"/>
    <x v="1"/>
    <x v="15"/>
    <x v="2"/>
    <x v="4"/>
    <n v="3"/>
    <n v="683"/>
    <n v="560.66666666666663"/>
    <n v="2049"/>
    <n v="1682"/>
    <n v="-367"/>
  </r>
  <r>
    <d v="2015-08-30T00:00:00"/>
    <x v="1"/>
    <s v="August"/>
    <x v="1"/>
    <x v="41"/>
    <s v="M"/>
    <x v="1"/>
    <x v="15"/>
    <x v="2"/>
    <x v="4"/>
    <n v="1"/>
    <n v="2320"/>
    <n v="1568"/>
    <n v="2320"/>
    <n v="1568"/>
    <n v="-7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73EBD-418C-4618-918A-7BC281708F9B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K5:L10" firstHeaderRow="1" firstDataRow="1" firstDataCol="1"/>
  <pivotFields count="17">
    <pivotField numFmtId="165" showAll="0"/>
    <pivotField numFmtId="166" showAll="0"/>
    <pivotField showAll="0"/>
    <pivotField axis="axisRow" showAll="0">
      <items count="5">
        <item sd="0" x="0"/>
        <item sd="0" x="1"/>
        <item sd="0" x="2"/>
        <item sd="0" x="3"/>
        <item t="default" sd="0"/>
      </items>
    </pivotField>
    <pivotField axis="axisRow"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dataField="1" numFmtId="164" showAll="0"/>
    <pivotField numFmtId="164" showAll="0"/>
    <pivotField dragToRow="0" dragToCol="0" dragToPage="0" showAll="0" defaultSubtotal="0"/>
  </pivotFields>
  <rowFields count="2">
    <field x="3"/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4" baseField="3" baseItem="0" numFmtId="167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82F97-F8F6-408D-BDF0-EC5FA33A54BA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G4:H8" firstHeaderRow="1" firstDataRow="1" firstDataCol="1"/>
  <pivotFields count="17">
    <pivotField numFmtId="165" showAll="0"/>
    <pivotField numFmtId="166" showAll="0"/>
    <pivotField showAll="0"/>
    <pivotField showAll="0"/>
    <pivotField showAll="0"/>
    <pivotField showAll="0"/>
    <pivotField showAll="0"/>
    <pivotField showAll="0"/>
    <pivotField axis="axisRow" showAll="0">
      <items count="4">
        <item sd="0" x="0"/>
        <item sd="0" x="2"/>
        <item sd="0" x="1"/>
        <item t="default" sd="0"/>
      </items>
    </pivotField>
    <pivotField axis="axisRow" showAll="0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</pivotField>
    <pivotField showAll="0"/>
    <pivotField numFmtId="164" showAll="0"/>
    <pivotField numFmtId="164" showAll="0"/>
    <pivotField numFmtId="164" showAll="0"/>
    <pivotField dataField="1" numFmtId="164" showAll="0"/>
    <pivotField numFmtId="164" showAll="0"/>
    <pivotField dragToRow="0" dragToCol="0" dragToPage="0" showAll="0" defaultSubtotal="0"/>
  </pivotFields>
  <rowFields count="2">
    <field x="8"/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4" baseField="7" baseItem="1" numFmtId="167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8784A-7AD3-4149-8CA5-6DD0CA41C670}" name="Revenue by Country &amp;States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3:E9" firstHeaderRow="1" firstDataRow="2" firstDataCol="1"/>
  <pivotFields count="17">
    <pivotField numFmtId="165" showAll="0"/>
    <pivotField axis="axisCol" numFmtId="166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5">
        <item sd="0" x="1"/>
        <item sd="0" x="3"/>
        <item sd="0" x="2"/>
        <item sd="0" x="0"/>
        <item t="default"/>
      </items>
    </pivotField>
    <pivotField axis="axisRow" showAll="0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</pivotField>
    <pivotField multipleItemSelectionAllowed="1" showAll="0"/>
    <pivotField showAll="0"/>
    <pivotField showAll="0"/>
    <pivotField numFmtId="164" showAll="0"/>
    <pivotField numFmtId="164" showAll="0"/>
    <pivotField numFmtId="164" showAll="0"/>
    <pivotField dataField="1" numFmtId="164" showAll="0"/>
    <pivotField numFmtId="164" showAll="0"/>
    <pivotField dragToRow="0" dragToCol="0" dragToPage="0" showAll="0" defaultSubtotal="0"/>
  </pivotFields>
  <rowFields count="2">
    <field x="6"/>
    <field x="7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Revenue" fld="14" baseField="6" baseItem="2" numFmtId="167"/>
  </dataFields>
  <formats count="6">
    <format dxfId="5">
      <pivotArea collapsedLevelsAreSubtotals="1" fieldPosition="0">
        <references count="1">
          <reference field="6" count="1">
            <x v="0"/>
          </reference>
        </references>
      </pivotArea>
    </format>
    <format dxfId="4">
      <pivotArea collapsedLevelsAreSubtotals="1" fieldPosition="0">
        <references count="1">
          <reference field="6" count="3">
            <x v="1"/>
            <x v="2"/>
            <x v="3"/>
          </reference>
        </references>
      </pivotArea>
    </format>
    <format dxfId="3">
      <pivotArea collapsedLevelsAreSubtotals="1" fieldPosition="0">
        <references count="1">
          <reference field="6" count="1">
            <x v="1"/>
          </reference>
        </references>
      </pivotArea>
    </format>
    <format dxfId="2">
      <pivotArea collapsedLevelsAreSubtotals="1" fieldPosition="0">
        <references count="1">
          <reference field="6" count="2">
            <x v="2"/>
            <x v="3"/>
          </reference>
        </references>
      </pivotArea>
    </format>
    <format dxfId="1">
      <pivotArea grandRow="1"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FC680-FB2B-4AB1-88B0-602A765685A7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E47" firstHeaderRow="0" firstDataRow="1" firstDataCol="1"/>
  <pivotFields count="17">
    <pivotField numFmtId="165" showAll="0"/>
    <pivotField numFmtId="166" showAll="0"/>
    <pivotField showAll="0"/>
    <pivotField showAll="0"/>
    <pivotField showAll="0"/>
    <pivotField showAll="0"/>
    <pivotField showAll="0"/>
    <pivotField axis="axisRow" showAll="0">
      <items count="46">
        <item sd="0" x="22"/>
        <item sd="0" x="42"/>
        <item sd="0" x="11"/>
        <item sd="0" x="21"/>
        <item sd="0" x="1"/>
        <item sd="0" x="19"/>
        <item sd="0" x="5"/>
        <item sd="0" x="3"/>
        <item sd="0" x="34"/>
        <item sd="0" x="28"/>
        <item sd="0" x="38"/>
        <item sd="0" x="7"/>
        <item sd="0" x="15"/>
        <item sd="0" x="6"/>
        <item sd="0" x="35"/>
        <item sd="0" x="29"/>
        <item sd="0" x="20"/>
        <item sd="0" x="18"/>
        <item sd="0" x="43"/>
        <item sd="0" x="25"/>
        <item sd="0" x="40"/>
        <item sd="0" x="31"/>
        <item sd="0" x="41"/>
        <item sd="0" x="14"/>
        <item sd="0" x="33"/>
        <item sd="0" x="16"/>
        <item sd="0" x="10"/>
        <item sd="0" x="37"/>
        <item sd="0" x="27"/>
        <item sd="0" x="2"/>
        <item sd="0" x="13"/>
        <item sd="0" x="9"/>
        <item sd="0" x="12"/>
        <item sd="0" x="17"/>
        <item sd="0" x="8"/>
        <item sd="0" x="32"/>
        <item sd="0" x="36"/>
        <item sd="0" x="30"/>
        <item sd="0" x="44"/>
        <item sd="0" x="24"/>
        <item sd="0" x="23"/>
        <item sd="0" x="39"/>
        <item sd="0" x="0"/>
        <item sd="0" x="26"/>
        <item sd="0" x="4"/>
        <item t="default" sd="0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numFmtId="164" showAll="0"/>
    <pivotField numFmtId="164" showAll="0"/>
    <pivotField dataField="1" numFmtId="164" showAll="0"/>
    <pivotField dataField="1" numFmtId="164" showAll="0"/>
    <pivotField dataField="1" numFmtId="164" showAll="0"/>
    <pivotField dataField="1" dragToRow="0" dragToCol="0" dragToPage="0" showAll="0" defaultSubtotal="0"/>
  </pivotFields>
  <rowFields count="2">
    <field x="7"/>
    <field x="8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evenue" fld="14" baseField="7" baseItem="0" numFmtId="167"/>
    <dataField name="Sum of Cost" fld="13" baseField="7" baseItem="0" numFmtId="167"/>
    <dataField name="Sum of Profit" fld="15" baseField="7" baseItem="0" numFmtId="167"/>
    <dataField name="Sum of Margin" fld="16" baseField="7" baseItem="2" numFmtId="10"/>
  </dataFields>
  <conditionalFormats count="3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7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7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7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027F5-0AC6-4A31-A6D5-6F343D4E8CDF}" name="PivotTable1" cacheId="2" applyNumberFormats="0" applyBorderFormats="0" applyFontFormats="0" applyPatternFormats="0" applyAlignmentFormats="0" applyWidthHeightFormats="1" dataCaption="Values" updatedVersion="6" minRefreshableVersion="3" rowGrandTotals="0" itemPrintTitles="1" createdVersion="6" indent="0" compact="0" compactData="0" multipleFieldFilters="0">
  <location ref="B6" firstHeaderRow="0" firstDataRow="0" firstDataCol="0" rowPageCount="1" colPageCount="1"/>
  <pivotFields count="17">
    <pivotField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numFmtId="166" outline="0" multipleItemSelectionAllowed="1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981669E1-2DBD-4D0D-A292-F2242842ADA6}" sourceName="Product Category">
  <pivotTables>
    <pivotTable tabId="6" name="PivotTable1"/>
  </pivotTables>
  <data>
    <tabular pivotCacheId="86176150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" xr10:uid="{F2AECF61-42D4-4FC6-8D3B-3F682618364A}" cache="Slicer_Product_Category" caption="Product Category" columnCount="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P34867" totalsRowShown="0">
  <autoFilter ref="A1:P34867" xr:uid="{00000000-0009-0000-0100-000001000000}"/>
  <tableColumns count="16">
    <tableColumn id="1" xr3:uid="{00000000-0010-0000-0000-000001000000}" name="Date" dataDxfId="11"/>
    <tableColumn id="10" xr3:uid="{00000000-0010-0000-0000-00000A000000}" name="Year" dataDxfId="10" dataCellStyle="Comma">
      <calculatedColumnFormula>YEAR(SalesTable[[#This Row],[Date]])</calculatedColumnFormula>
    </tableColumn>
    <tableColumn id="9" xr3:uid="{00000000-0010-0000-0000-000009000000}" name="Month" dataDxfId="9" dataCellStyle="Comma">
      <calculatedColumnFormula>TEXT(SalesTable[[#This Row],[Date]],"mmmm")</calculatedColumnFormula>
    </tableColumn>
    <tableColumn id="19" xr3:uid="{1CE25830-1B39-4026-9427-9FDE477884BD}" name="Customer Bucket" dataDxfId="8" dataCellStyle="Comma">
      <calculatedColumnFormula>IF(SalesTable[Customer Age]&lt;31,"21-30",IF(SalesTable[Customer Age]&lt;51,"31-50",IF(SalesTable[Customer Age]&lt;71,"51-70",IF(SalesTable[Customer Age]&lt;91,"71-90"))))</calculatedColumnFormula>
    </tableColumn>
    <tableColumn id="2" xr3:uid="{00000000-0010-0000-0000-000002000000}" name="Customer Age"/>
    <tableColumn id="3" xr3:uid="{00000000-0010-0000-0000-000003000000}" name="Customer Gender"/>
    <tableColumn id="4" xr3:uid="{00000000-0010-0000-0000-000004000000}" name="Country"/>
    <tableColumn id="5" xr3:uid="{00000000-0010-0000-0000-000005000000}" name="State"/>
    <tableColumn id="6" xr3:uid="{00000000-0010-0000-0000-000006000000}" name="Product Category"/>
    <tableColumn id="7" xr3:uid="{00000000-0010-0000-0000-000007000000}" name="Sub Category"/>
    <tableColumn id="11" xr3:uid="{00000000-0010-0000-0000-00000B000000}" name="Quantity" dataDxfId="7"/>
    <tableColumn id="14" xr3:uid="{00000000-0010-0000-0000-00000E000000}" name="Unit Cost" dataCellStyle="Comma"/>
    <tableColumn id="12" xr3:uid="{00000000-0010-0000-0000-00000C000000}" name="Unit Price" dataCellStyle="Comma"/>
    <tableColumn id="15" xr3:uid="{00000000-0010-0000-0000-00000F000000}" name="Cost" dataCellStyle="Comma"/>
    <tableColumn id="16" xr3:uid="{00000000-0010-0000-0000-000010000000}" name="Revenue" dataCellStyle="Comma"/>
    <tableColumn id="8" xr3:uid="{F2BDABF2-D273-4551-A3A8-053F537976D7}" name="Profit" dataDxfId="6" dataCellStyle="Comma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4868"/>
  <sheetViews>
    <sheetView tabSelected="1" topLeftCell="G1" workbookViewId="0">
      <selection activeCell="Q1" sqref="Q1"/>
    </sheetView>
  </sheetViews>
  <sheetFormatPr defaultRowHeight="15" x14ac:dyDescent="0.25"/>
  <cols>
    <col min="1" max="1" width="8.7109375" bestFit="1" customWidth="1"/>
    <col min="2" max="2" width="7.28515625" style="3" bestFit="1" customWidth="1"/>
    <col min="3" max="3" width="10.85546875" style="3" bestFit="1" customWidth="1"/>
    <col min="4" max="4" width="16.5703125" customWidth="1"/>
    <col min="5" max="5" width="18.85546875" customWidth="1"/>
    <col min="6" max="6" width="15.42578125" bestFit="1" customWidth="1"/>
    <col min="7" max="7" width="19.140625" style="1" bestFit="1" customWidth="1"/>
    <col min="8" max="8" width="21.28515625" customWidth="1"/>
    <col min="9" max="9" width="16.7109375" bestFit="1" customWidth="1"/>
    <col min="10" max="10" width="11" style="4" bestFit="1" customWidth="1"/>
    <col min="11" max="11" width="10.85546875" style="4" bestFit="1" customWidth="1"/>
    <col min="12" max="12" width="13.5703125" style="4" bestFit="1" customWidth="1"/>
    <col min="13" max="13" width="9.5703125" style="4" bestFit="1" customWidth="1"/>
    <col min="14" max="14" width="11.28515625" style="4" bestFit="1" customWidth="1"/>
    <col min="15" max="15" width="16.140625" bestFit="1" customWidth="1"/>
    <col min="16" max="16" width="11.28515625" bestFit="1" customWidth="1"/>
  </cols>
  <sheetData>
    <row r="1" spans="1:16" x14ac:dyDescent="0.25">
      <c r="A1" t="s">
        <v>71</v>
      </c>
      <c r="B1" s="3" t="s">
        <v>80</v>
      </c>
      <c r="C1" s="3" t="s">
        <v>84</v>
      </c>
      <c r="D1" s="3" t="s">
        <v>90</v>
      </c>
      <c r="E1" t="s">
        <v>79</v>
      </c>
      <c r="F1" t="s">
        <v>72</v>
      </c>
      <c r="G1" t="s">
        <v>76</v>
      </c>
      <c r="H1" t="s">
        <v>75</v>
      </c>
      <c r="I1" t="s">
        <v>73</v>
      </c>
      <c r="J1" t="s">
        <v>74</v>
      </c>
      <c r="K1" t="s">
        <v>83</v>
      </c>
      <c r="L1" s="4" t="s">
        <v>82</v>
      </c>
      <c r="M1" s="4" t="s">
        <v>81</v>
      </c>
      <c r="N1" s="4" t="s">
        <v>78</v>
      </c>
      <c r="O1" s="4" t="s">
        <v>77</v>
      </c>
      <c r="P1" t="s">
        <v>88</v>
      </c>
    </row>
    <row r="2" spans="1:16" x14ac:dyDescent="0.25">
      <c r="A2" s="2">
        <v>42419</v>
      </c>
      <c r="B2" s="3">
        <f>YEAR(SalesTable[[#This Row],[Date]])</f>
        <v>2016</v>
      </c>
      <c r="C2" s="3" t="str">
        <f>TEXT(SalesTable[[#This Row],[Date]],"mmmm")</f>
        <v>February</v>
      </c>
      <c r="D2" s="3" t="str">
        <f>IF(SalesTable[Customer Age]&lt;31,"21-30",IF(SalesTable[Customer Age]&lt;51,"31-50",IF(SalesTable[Customer Age]&lt;71,"51-70",IF(SalesTable[Customer Age]&lt;91,"71-90"))))</f>
        <v>21-30</v>
      </c>
      <c r="E2">
        <v>29</v>
      </c>
      <c r="F2" t="s">
        <v>13</v>
      </c>
      <c r="G2" t="s">
        <v>15</v>
      </c>
      <c r="H2" t="s">
        <v>14</v>
      </c>
      <c r="I2" t="s">
        <v>3</v>
      </c>
      <c r="J2" t="s">
        <v>6</v>
      </c>
      <c r="K2">
        <v>1</v>
      </c>
      <c r="L2" s="4">
        <v>80</v>
      </c>
      <c r="M2" s="4">
        <v>109</v>
      </c>
      <c r="N2" s="4">
        <v>80</v>
      </c>
      <c r="O2" s="4">
        <v>109</v>
      </c>
      <c r="P2" s="4">
        <f>SalesTable[[#This Row],[Revenue]]-SalesTable[[#This Row],[Cost]]</f>
        <v>29</v>
      </c>
    </row>
    <row r="3" spans="1:16" x14ac:dyDescent="0.25">
      <c r="A3" s="2">
        <v>42420</v>
      </c>
      <c r="B3" s="3">
        <f>YEAR(SalesTable[[#This Row],[Date]])</f>
        <v>2016</v>
      </c>
      <c r="C3" s="3" t="str">
        <f>TEXT(SalesTable[[#This Row],[Date]],"mmmm")</f>
        <v>February</v>
      </c>
      <c r="D3" s="3" t="str">
        <f>IF(SalesTable[Customer Age]&lt;31,"21-30",IF(SalesTable[Customer Age]&lt;51,"31-50",IF(SalesTable[Customer Age]&lt;71,"51-70",IF(SalesTable[Customer Age]&lt;91,"71-90"))))</f>
        <v>21-30</v>
      </c>
      <c r="E3">
        <v>29</v>
      </c>
      <c r="F3" t="s">
        <v>13</v>
      </c>
      <c r="G3" t="s">
        <v>15</v>
      </c>
      <c r="H3" t="s">
        <v>14</v>
      </c>
      <c r="I3" t="s">
        <v>8</v>
      </c>
      <c r="J3" t="s">
        <v>17</v>
      </c>
      <c r="K3">
        <v>2</v>
      </c>
      <c r="L3" s="4">
        <v>24.5</v>
      </c>
      <c r="M3" s="4">
        <v>28.5</v>
      </c>
      <c r="N3" s="4">
        <v>49</v>
      </c>
      <c r="O3" s="4">
        <v>57</v>
      </c>
      <c r="P3" s="4">
        <f>SalesTable[[#This Row],[Revenue]]-SalesTable[[#This Row],[Cost]]</f>
        <v>8</v>
      </c>
    </row>
    <row r="4" spans="1:16" x14ac:dyDescent="0.25">
      <c r="A4" s="2">
        <v>42427</v>
      </c>
      <c r="B4" s="3">
        <f>YEAR(SalesTable[[#This Row],[Date]])</f>
        <v>2016</v>
      </c>
      <c r="C4" s="3" t="str">
        <f>TEXT(SalesTable[[#This Row],[Date]],"mmmm")</f>
        <v>February</v>
      </c>
      <c r="D4" s="3" t="str">
        <f>IF(SalesTable[Customer Age]&lt;31,"21-30",IF(SalesTable[Customer Age]&lt;51,"31-50",IF(SalesTable[Customer Age]&lt;71,"51-70",IF(SalesTable[Customer Age]&lt;91,"71-90"))))</f>
        <v>21-30</v>
      </c>
      <c r="E4">
        <v>29</v>
      </c>
      <c r="F4" t="s">
        <v>13</v>
      </c>
      <c r="G4" t="s">
        <v>15</v>
      </c>
      <c r="H4" t="s">
        <v>14</v>
      </c>
      <c r="I4" t="s">
        <v>3</v>
      </c>
      <c r="J4" t="s">
        <v>6</v>
      </c>
      <c r="K4">
        <v>3</v>
      </c>
      <c r="L4" s="4">
        <v>3.67</v>
      </c>
      <c r="M4" s="4">
        <v>5</v>
      </c>
      <c r="N4" s="4">
        <v>11</v>
      </c>
      <c r="O4" s="4">
        <v>15</v>
      </c>
      <c r="P4" s="4">
        <f>SalesTable[[#This Row],[Revenue]]-SalesTable[[#This Row],[Cost]]</f>
        <v>4</v>
      </c>
    </row>
    <row r="5" spans="1:16" x14ac:dyDescent="0.25">
      <c r="A5" s="2">
        <v>42441</v>
      </c>
      <c r="B5" s="3">
        <f>YEAR(SalesTable[[#This Row],[Date]])</f>
        <v>2016</v>
      </c>
      <c r="C5" s="3" t="str">
        <f>TEXT(SalesTable[[#This Row],[Date]],"mmmm")</f>
        <v>March</v>
      </c>
      <c r="D5" s="3" t="str">
        <f>IF(SalesTable[Customer Age]&lt;31,"21-30",IF(SalesTable[Customer Age]&lt;51,"31-50",IF(SalesTable[Customer Age]&lt;71,"51-70",IF(SalesTable[Customer Age]&lt;91,"71-90"))))</f>
        <v>21-30</v>
      </c>
      <c r="E5">
        <v>29</v>
      </c>
      <c r="F5" t="s">
        <v>13</v>
      </c>
      <c r="G5" t="s">
        <v>15</v>
      </c>
      <c r="H5" t="s">
        <v>14</v>
      </c>
      <c r="I5" t="s">
        <v>3</v>
      </c>
      <c r="J5" t="s">
        <v>6</v>
      </c>
      <c r="K5">
        <v>2</v>
      </c>
      <c r="L5" s="4">
        <v>87.5</v>
      </c>
      <c r="M5" s="4">
        <v>116.5</v>
      </c>
      <c r="N5" s="4">
        <v>175</v>
      </c>
      <c r="O5" s="4">
        <v>233</v>
      </c>
      <c r="P5" s="4">
        <f>SalesTable[[#This Row],[Revenue]]-SalesTable[[#This Row],[Cost]]</f>
        <v>58</v>
      </c>
    </row>
    <row r="6" spans="1:16" x14ac:dyDescent="0.25">
      <c r="A6" s="2">
        <v>42441</v>
      </c>
      <c r="B6" s="3">
        <f>YEAR(SalesTable[[#This Row],[Date]])</f>
        <v>2016</v>
      </c>
      <c r="C6" s="3" t="str">
        <f>TEXT(SalesTable[[#This Row],[Date]],"mmmm")</f>
        <v>March</v>
      </c>
      <c r="D6" s="3" t="str">
        <f>IF(SalesTable[Customer Age]&lt;31,"21-30",IF(SalesTable[Customer Age]&lt;51,"31-50",IF(SalesTable[Customer Age]&lt;71,"51-70",IF(SalesTable[Customer Age]&lt;91,"71-90"))))</f>
        <v>21-30</v>
      </c>
      <c r="E6">
        <v>29</v>
      </c>
      <c r="F6" t="s">
        <v>13</v>
      </c>
      <c r="G6" t="s">
        <v>15</v>
      </c>
      <c r="H6" t="s">
        <v>14</v>
      </c>
      <c r="I6" t="s">
        <v>3</v>
      </c>
      <c r="J6" t="s">
        <v>6</v>
      </c>
      <c r="K6">
        <v>3</v>
      </c>
      <c r="L6" s="4">
        <v>35</v>
      </c>
      <c r="M6" s="4">
        <v>41.666666666666664</v>
      </c>
      <c r="N6" s="4">
        <v>105</v>
      </c>
      <c r="O6" s="4">
        <v>125</v>
      </c>
      <c r="P6" s="4">
        <f>SalesTable[[#This Row],[Revenue]]-SalesTable[[#This Row],[Cost]]</f>
        <v>20</v>
      </c>
    </row>
    <row r="7" spans="1:16" x14ac:dyDescent="0.25">
      <c r="A7" s="2">
        <v>42468</v>
      </c>
      <c r="B7" s="3">
        <f>YEAR(SalesTable[[#This Row],[Date]])</f>
        <v>2016</v>
      </c>
      <c r="C7" s="3" t="str">
        <f>TEXT(SalesTable[[#This Row],[Date]],"mmmm")</f>
        <v>April</v>
      </c>
      <c r="D7" s="3" t="str">
        <f>IF(SalesTable[Customer Age]&lt;31,"21-30",IF(SalesTable[Customer Age]&lt;51,"31-50",IF(SalesTable[Customer Age]&lt;71,"51-70",IF(SalesTable[Customer Age]&lt;91,"71-90"))))</f>
        <v>21-30</v>
      </c>
      <c r="E7">
        <v>29</v>
      </c>
      <c r="F7" t="s">
        <v>13</v>
      </c>
      <c r="G7" t="s">
        <v>15</v>
      </c>
      <c r="H7" t="s">
        <v>14</v>
      </c>
      <c r="I7" t="s">
        <v>3</v>
      </c>
      <c r="J7" t="s">
        <v>6</v>
      </c>
      <c r="K7">
        <v>1</v>
      </c>
      <c r="L7" s="4">
        <v>66</v>
      </c>
      <c r="M7" s="4">
        <v>78</v>
      </c>
      <c r="N7" s="4">
        <v>66</v>
      </c>
      <c r="O7" s="4">
        <v>78</v>
      </c>
      <c r="P7" s="4">
        <f>SalesTable[[#This Row],[Revenue]]-SalesTable[[#This Row],[Cost]]</f>
        <v>12</v>
      </c>
    </row>
    <row r="8" spans="1:16" x14ac:dyDescent="0.25">
      <c r="A8" s="2">
        <v>42477</v>
      </c>
      <c r="B8" s="3">
        <f>YEAR(SalesTable[[#This Row],[Date]])</f>
        <v>2016</v>
      </c>
      <c r="C8" s="3" t="str">
        <f>TEXT(SalesTable[[#This Row],[Date]],"mmmm")</f>
        <v>April</v>
      </c>
      <c r="D8" s="3" t="str">
        <f>IF(SalesTable[Customer Age]&lt;31,"21-30",IF(SalesTable[Customer Age]&lt;51,"31-50",IF(SalesTable[Customer Age]&lt;71,"51-70",IF(SalesTable[Customer Age]&lt;91,"71-90"))))</f>
        <v>21-30</v>
      </c>
      <c r="E8">
        <v>29</v>
      </c>
      <c r="F8" t="s">
        <v>13</v>
      </c>
      <c r="G8" t="s">
        <v>15</v>
      </c>
      <c r="H8" t="s">
        <v>14</v>
      </c>
      <c r="I8" t="s">
        <v>3</v>
      </c>
      <c r="J8" t="s">
        <v>6</v>
      </c>
      <c r="K8">
        <v>2</v>
      </c>
      <c r="L8" s="4">
        <v>52</v>
      </c>
      <c r="M8" s="4">
        <v>60</v>
      </c>
      <c r="N8" s="4">
        <v>104</v>
      </c>
      <c r="O8" s="4">
        <v>120</v>
      </c>
      <c r="P8" s="4">
        <f>SalesTable[[#This Row],[Revenue]]-SalesTable[[#This Row],[Cost]]</f>
        <v>16</v>
      </c>
    </row>
    <row r="9" spans="1:16" x14ac:dyDescent="0.25">
      <c r="A9" s="2">
        <v>42477</v>
      </c>
      <c r="B9" s="3">
        <f>YEAR(SalesTable[[#This Row],[Date]])</f>
        <v>2016</v>
      </c>
      <c r="C9" s="3" t="str">
        <f>TEXT(SalesTable[[#This Row],[Date]],"mmmm")</f>
        <v>April</v>
      </c>
      <c r="D9" s="3" t="str">
        <f>IF(SalesTable[Customer Age]&lt;31,"21-30",IF(SalesTable[Customer Age]&lt;51,"31-50",IF(SalesTable[Customer Age]&lt;71,"51-70",IF(SalesTable[Customer Age]&lt;91,"71-90"))))</f>
        <v>21-30</v>
      </c>
      <c r="E9">
        <v>29</v>
      </c>
      <c r="F9" t="s">
        <v>13</v>
      </c>
      <c r="G9" t="s">
        <v>15</v>
      </c>
      <c r="H9" t="s">
        <v>14</v>
      </c>
      <c r="I9" t="s">
        <v>3</v>
      </c>
      <c r="J9" t="s">
        <v>6</v>
      </c>
      <c r="K9">
        <v>1</v>
      </c>
      <c r="L9" s="4">
        <v>60</v>
      </c>
      <c r="M9" s="4">
        <v>68</v>
      </c>
      <c r="N9" s="4">
        <v>60</v>
      </c>
      <c r="O9" s="4">
        <v>68</v>
      </c>
      <c r="P9" s="4">
        <f>SalesTable[[#This Row],[Revenue]]-SalesTable[[#This Row],[Cost]]</f>
        <v>8</v>
      </c>
    </row>
    <row r="10" spans="1:16" x14ac:dyDescent="0.25">
      <c r="A10" s="2">
        <v>42543</v>
      </c>
      <c r="B10" s="3">
        <f>YEAR(SalesTable[[#This Row],[Date]])</f>
        <v>2016</v>
      </c>
      <c r="C10" s="3" t="str">
        <f>TEXT(SalesTable[[#This Row],[Date]],"mmmm")</f>
        <v>June</v>
      </c>
      <c r="D10" s="3" t="str">
        <f>IF(SalesTable[Customer Age]&lt;31,"21-30",IF(SalesTable[Customer Age]&lt;51,"31-50",IF(SalesTable[Customer Age]&lt;71,"51-70",IF(SalesTable[Customer Age]&lt;91,"71-90"))))</f>
        <v>21-30</v>
      </c>
      <c r="E10">
        <v>29</v>
      </c>
      <c r="F10" t="s">
        <v>13</v>
      </c>
      <c r="G10" t="s">
        <v>15</v>
      </c>
      <c r="H10" t="s">
        <v>14</v>
      </c>
      <c r="I10" t="s">
        <v>3</v>
      </c>
      <c r="J10" t="s">
        <v>6</v>
      </c>
      <c r="K10">
        <v>2</v>
      </c>
      <c r="L10" s="4">
        <v>8</v>
      </c>
      <c r="M10" s="4">
        <v>10</v>
      </c>
      <c r="N10" s="4">
        <v>16</v>
      </c>
      <c r="O10" s="4">
        <v>20</v>
      </c>
      <c r="P10" s="4">
        <f>SalesTable[[#This Row],[Revenue]]-SalesTable[[#This Row],[Cost]]</f>
        <v>4</v>
      </c>
    </row>
    <row r="11" spans="1:16" x14ac:dyDescent="0.25">
      <c r="A11" s="2">
        <v>42543</v>
      </c>
      <c r="B11" s="3">
        <f>YEAR(SalesTable[[#This Row],[Date]])</f>
        <v>2016</v>
      </c>
      <c r="C11" s="3" t="str">
        <f>TEXT(SalesTable[[#This Row],[Date]],"mmmm")</f>
        <v>June</v>
      </c>
      <c r="D11" s="3" t="str">
        <f>IF(SalesTable[Customer Age]&lt;31,"21-30",IF(SalesTable[Customer Age]&lt;51,"31-50",IF(SalesTable[Customer Age]&lt;71,"51-70",IF(SalesTable[Customer Age]&lt;91,"71-90"))))</f>
        <v>21-30</v>
      </c>
      <c r="E11">
        <v>29</v>
      </c>
      <c r="F11" t="s">
        <v>13</v>
      </c>
      <c r="G11" t="s">
        <v>15</v>
      </c>
      <c r="H11" t="s">
        <v>14</v>
      </c>
      <c r="I11" t="s">
        <v>3</v>
      </c>
      <c r="J11" t="s">
        <v>6</v>
      </c>
      <c r="K11">
        <v>2</v>
      </c>
      <c r="L11" s="4">
        <v>2.5</v>
      </c>
      <c r="M11" s="4">
        <v>3</v>
      </c>
      <c r="N11" s="4">
        <v>5</v>
      </c>
      <c r="O11" s="4">
        <v>6</v>
      </c>
      <c r="P11" s="4">
        <f>SalesTable[[#This Row],[Revenue]]-SalesTable[[#This Row],[Cost]]</f>
        <v>1</v>
      </c>
    </row>
    <row r="12" spans="1:16" x14ac:dyDescent="0.25">
      <c r="A12" s="2">
        <v>42545</v>
      </c>
      <c r="B12" s="3">
        <f>YEAR(SalesTable[[#This Row],[Date]])</f>
        <v>2016</v>
      </c>
      <c r="C12" s="3" t="str">
        <f>TEXT(SalesTable[[#This Row],[Date]],"mmmm")</f>
        <v>June</v>
      </c>
      <c r="D12" s="3" t="str">
        <f>IF(SalesTable[Customer Age]&lt;31,"21-30",IF(SalesTable[Customer Age]&lt;51,"31-50",IF(SalesTable[Customer Age]&lt;71,"51-70",IF(SalesTable[Customer Age]&lt;91,"71-90"))))</f>
        <v>21-30</v>
      </c>
      <c r="E12">
        <v>29</v>
      </c>
      <c r="F12" t="s">
        <v>13</v>
      </c>
      <c r="G12" t="s">
        <v>15</v>
      </c>
      <c r="H12" t="s">
        <v>14</v>
      </c>
      <c r="I12" t="s">
        <v>3</v>
      </c>
      <c r="J12" t="s">
        <v>7</v>
      </c>
      <c r="K12">
        <v>2</v>
      </c>
      <c r="L12" s="4">
        <v>17.5</v>
      </c>
      <c r="M12" s="4">
        <v>21</v>
      </c>
      <c r="N12" s="4">
        <v>35</v>
      </c>
      <c r="O12" s="4">
        <v>42</v>
      </c>
      <c r="P12" s="4">
        <f>SalesTable[[#This Row],[Revenue]]-SalesTable[[#This Row],[Cost]]</f>
        <v>7</v>
      </c>
    </row>
    <row r="13" spans="1:16" x14ac:dyDescent="0.25">
      <c r="A13" s="2">
        <v>42552</v>
      </c>
      <c r="B13" s="3">
        <f>YEAR(SalesTable[[#This Row],[Date]])</f>
        <v>2016</v>
      </c>
      <c r="C13" s="3" t="str">
        <f>TEXT(SalesTable[[#This Row],[Date]],"mmmm")</f>
        <v>July</v>
      </c>
      <c r="D13" s="3" t="str">
        <f>IF(SalesTable[Customer Age]&lt;31,"21-30",IF(SalesTable[Customer Age]&lt;51,"31-50",IF(SalesTable[Customer Age]&lt;71,"51-70",IF(SalesTable[Customer Age]&lt;91,"71-90"))))</f>
        <v>21-30</v>
      </c>
      <c r="E13">
        <v>29</v>
      </c>
      <c r="F13" t="s">
        <v>13</v>
      </c>
      <c r="G13" t="s">
        <v>15</v>
      </c>
      <c r="H13" t="s">
        <v>14</v>
      </c>
      <c r="I13" t="s">
        <v>3</v>
      </c>
      <c r="J13" t="s">
        <v>6</v>
      </c>
      <c r="K13">
        <v>3</v>
      </c>
      <c r="L13" s="4">
        <v>40</v>
      </c>
      <c r="M13" s="4">
        <v>48.666666666666664</v>
      </c>
      <c r="N13" s="4">
        <v>120</v>
      </c>
      <c r="O13" s="4">
        <v>146</v>
      </c>
      <c r="P13" s="4">
        <f>SalesTable[[#This Row],[Revenue]]-SalesTable[[#This Row],[Cost]]</f>
        <v>26</v>
      </c>
    </row>
    <row r="14" spans="1:16" x14ac:dyDescent="0.25">
      <c r="A14" s="2">
        <v>42573</v>
      </c>
      <c r="B14" s="3">
        <f>YEAR(SalesTable[[#This Row],[Date]])</f>
        <v>2016</v>
      </c>
      <c r="C14" s="3" t="str">
        <f>TEXT(SalesTable[[#This Row],[Date]],"mmmm")</f>
        <v>July</v>
      </c>
      <c r="D14" s="3" t="str">
        <f>IF(SalesTable[Customer Age]&lt;31,"21-30",IF(SalesTable[Customer Age]&lt;51,"31-50",IF(SalesTable[Customer Age]&lt;71,"51-70",IF(SalesTable[Customer Age]&lt;91,"71-90"))))</f>
        <v>21-30</v>
      </c>
      <c r="E14">
        <v>29</v>
      </c>
      <c r="F14" t="s">
        <v>13</v>
      </c>
      <c r="G14" t="s">
        <v>15</v>
      </c>
      <c r="H14" t="s">
        <v>14</v>
      </c>
      <c r="I14" t="s">
        <v>3</v>
      </c>
      <c r="J14" t="s">
        <v>6</v>
      </c>
      <c r="K14">
        <v>2</v>
      </c>
      <c r="L14" s="4">
        <v>46</v>
      </c>
      <c r="M14" s="4">
        <v>60</v>
      </c>
      <c r="N14" s="4">
        <v>92</v>
      </c>
      <c r="O14" s="4">
        <v>120</v>
      </c>
      <c r="P14" s="4">
        <f>SalesTable[[#This Row],[Revenue]]-SalesTable[[#This Row],[Cost]]</f>
        <v>28</v>
      </c>
    </row>
    <row r="15" spans="1:16" x14ac:dyDescent="0.25">
      <c r="A15" s="2">
        <v>42573</v>
      </c>
      <c r="B15" s="3">
        <f>YEAR(SalesTable[[#This Row],[Date]])</f>
        <v>2016</v>
      </c>
      <c r="C15" s="3" t="str">
        <f>TEXT(SalesTable[[#This Row],[Date]],"mmmm")</f>
        <v>July</v>
      </c>
      <c r="D15" s="3" t="str">
        <f>IF(SalesTable[Customer Age]&lt;31,"21-30",IF(SalesTable[Customer Age]&lt;51,"31-50",IF(SalesTable[Customer Age]&lt;71,"51-70",IF(SalesTable[Customer Age]&lt;91,"71-90"))))</f>
        <v>21-30</v>
      </c>
      <c r="E15">
        <v>29</v>
      </c>
      <c r="F15" t="s">
        <v>13</v>
      </c>
      <c r="G15" t="s">
        <v>15</v>
      </c>
      <c r="H15" t="s">
        <v>14</v>
      </c>
      <c r="I15" t="s">
        <v>3</v>
      </c>
      <c r="J15" t="s">
        <v>6</v>
      </c>
      <c r="K15">
        <v>1</v>
      </c>
      <c r="L15" s="4">
        <v>9</v>
      </c>
      <c r="M15" s="4">
        <v>10</v>
      </c>
      <c r="N15" s="4">
        <v>9</v>
      </c>
      <c r="O15" s="4">
        <v>10</v>
      </c>
      <c r="P15" s="4">
        <f>SalesTable[[#This Row],[Revenue]]-SalesTable[[#This Row],[Cost]]</f>
        <v>1</v>
      </c>
    </row>
    <row r="16" spans="1:16" x14ac:dyDescent="0.25">
      <c r="A16" s="2">
        <v>42234</v>
      </c>
      <c r="B16" s="3">
        <f>YEAR(SalesTable[[#This Row],[Date]])</f>
        <v>2015</v>
      </c>
      <c r="C16" s="3" t="str">
        <f>TEXT(SalesTable[[#This Row],[Date]],"mmmm")</f>
        <v>August</v>
      </c>
      <c r="D16" s="3" t="str">
        <f>IF(SalesTable[Customer Age]&lt;31,"21-30",IF(SalesTable[Customer Age]&lt;51,"31-50",IF(SalesTable[Customer Age]&lt;71,"51-70",IF(SalesTable[Customer Age]&lt;91,"71-90"))))</f>
        <v>21-30</v>
      </c>
      <c r="E16">
        <v>29</v>
      </c>
      <c r="F16" t="s">
        <v>13</v>
      </c>
      <c r="G16" t="s">
        <v>15</v>
      </c>
      <c r="H16" t="s">
        <v>14</v>
      </c>
      <c r="I16" t="s">
        <v>3</v>
      </c>
      <c r="J16" t="s">
        <v>7</v>
      </c>
      <c r="K16">
        <v>3</v>
      </c>
      <c r="L16" s="4">
        <v>151.66999999999999</v>
      </c>
      <c r="M16" s="4">
        <v>181.33333333333334</v>
      </c>
      <c r="N16" s="4">
        <v>455</v>
      </c>
      <c r="O16" s="4">
        <v>544</v>
      </c>
      <c r="P16" s="4">
        <f>SalesTable[[#This Row],[Revenue]]-SalesTable[[#This Row],[Cost]]</f>
        <v>89</v>
      </c>
    </row>
    <row r="17" spans="1:16" x14ac:dyDescent="0.25">
      <c r="A17" s="2">
        <v>42246</v>
      </c>
      <c r="B17" s="3">
        <f>YEAR(SalesTable[[#This Row],[Date]])</f>
        <v>2015</v>
      </c>
      <c r="C17" s="3" t="str">
        <f>TEXT(SalesTable[[#This Row],[Date]],"mmmm")</f>
        <v>August</v>
      </c>
      <c r="D17" s="3" t="str">
        <f>IF(SalesTable[Customer Age]&lt;31,"21-30",IF(SalesTable[Customer Age]&lt;51,"31-50",IF(SalesTable[Customer Age]&lt;71,"51-70",IF(SalesTable[Customer Age]&lt;91,"71-90"))))</f>
        <v>21-30</v>
      </c>
      <c r="E17">
        <v>29</v>
      </c>
      <c r="F17" t="s">
        <v>13</v>
      </c>
      <c r="G17" t="s">
        <v>15</v>
      </c>
      <c r="H17" t="s">
        <v>14</v>
      </c>
      <c r="I17" t="s">
        <v>3</v>
      </c>
      <c r="J17" t="s">
        <v>6</v>
      </c>
      <c r="K17">
        <v>3</v>
      </c>
      <c r="L17" s="4">
        <v>70</v>
      </c>
      <c r="M17" s="4">
        <v>72.666666666666671</v>
      </c>
      <c r="N17" s="4">
        <v>210</v>
      </c>
      <c r="O17" s="4">
        <v>218</v>
      </c>
      <c r="P17" s="4">
        <f>SalesTable[[#This Row],[Revenue]]-SalesTable[[#This Row],[Cost]]</f>
        <v>8</v>
      </c>
    </row>
    <row r="18" spans="1:16" x14ac:dyDescent="0.25">
      <c r="A18" s="2">
        <v>42264</v>
      </c>
      <c r="B18" s="3">
        <f>YEAR(SalesTable[[#This Row],[Date]])</f>
        <v>2015</v>
      </c>
      <c r="C18" s="3" t="str">
        <f>TEXT(SalesTable[[#This Row],[Date]],"mmmm")</f>
        <v>September</v>
      </c>
      <c r="D18" s="3" t="str">
        <f>IF(SalesTable[Customer Age]&lt;31,"21-30",IF(SalesTable[Customer Age]&lt;51,"31-50",IF(SalesTable[Customer Age]&lt;71,"51-70",IF(SalesTable[Customer Age]&lt;91,"71-90"))))</f>
        <v>21-30</v>
      </c>
      <c r="E18">
        <v>29</v>
      </c>
      <c r="F18" t="s">
        <v>13</v>
      </c>
      <c r="G18" t="s">
        <v>15</v>
      </c>
      <c r="H18" t="s">
        <v>14</v>
      </c>
      <c r="I18" t="s">
        <v>3</v>
      </c>
      <c r="J18" t="s">
        <v>6</v>
      </c>
      <c r="K18">
        <v>1</v>
      </c>
      <c r="L18" s="4">
        <v>385</v>
      </c>
      <c r="M18" s="4">
        <v>439</v>
      </c>
      <c r="N18" s="4">
        <v>385</v>
      </c>
      <c r="O18" s="4">
        <v>439</v>
      </c>
      <c r="P18" s="4">
        <f>SalesTable[[#This Row],[Revenue]]-SalesTable[[#This Row],[Cost]]</f>
        <v>54</v>
      </c>
    </row>
    <row r="19" spans="1:16" x14ac:dyDescent="0.25">
      <c r="A19" s="2">
        <v>42264</v>
      </c>
      <c r="B19" s="3">
        <f>YEAR(SalesTable[[#This Row],[Date]])</f>
        <v>2015</v>
      </c>
      <c r="C19" s="3" t="str">
        <f>TEXT(SalesTable[[#This Row],[Date]],"mmmm")</f>
        <v>September</v>
      </c>
      <c r="D19" s="3" t="str">
        <f>IF(SalesTable[Customer Age]&lt;31,"21-30",IF(SalesTable[Customer Age]&lt;51,"31-50",IF(SalesTable[Customer Age]&lt;71,"51-70",IF(SalesTable[Customer Age]&lt;91,"71-90"))))</f>
        <v>21-30</v>
      </c>
      <c r="E19">
        <v>29</v>
      </c>
      <c r="F19" t="s">
        <v>13</v>
      </c>
      <c r="G19" t="s">
        <v>15</v>
      </c>
      <c r="H19" t="s">
        <v>14</v>
      </c>
      <c r="I19" t="s">
        <v>3</v>
      </c>
      <c r="J19" t="s">
        <v>6</v>
      </c>
      <c r="K19">
        <v>2</v>
      </c>
      <c r="L19" s="4">
        <v>72.5</v>
      </c>
      <c r="M19" s="4">
        <v>86.5</v>
      </c>
      <c r="N19" s="4">
        <v>145</v>
      </c>
      <c r="O19" s="4">
        <v>173</v>
      </c>
      <c r="P19" s="4">
        <f>SalesTable[[#This Row],[Revenue]]-SalesTable[[#This Row],[Cost]]</f>
        <v>28</v>
      </c>
    </row>
    <row r="20" spans="1:16" x14ac:dyDescent="0.25">
      <c r="A20" s="2">
        <v>42264</v>
      </c>
      <c r="B20" s="3">
        <f>YEAR(SalesTable[[#This Row],[Date]])</f>
        <v>2015</v>
      </c>
      <c r="C20" s="3" t="str">
        <f>TEXT(SalesTable[[#This Row],[Date]],"mmmm")</f>
        <v>September</v>
      </c>
      <c r="D20" s="3" t="str">
        <f>IF(SalesTable[Customer Age]&lt;31,"21-30",IF(SalesTable[Customer Age]&lt;51,"31-50",IF(SalesTable[Customer Age]&lt;71,"51-70",IF(SalesTable[Customer Age]&lt;91,"71-90"))))</f>
        <v>21-30</v>
      </c>
      <c r="E20">
        <v>29</v>
      </c>
      <c r="F20" t="s">
        <v>13</v>
      </c>
      <c r="G20" t="s">
        <v>15</v>
      </c>
      <c r="H20" t="s">
        <v>14</v>
      </c>
      <c r="I20" t="s">
        <v>3</v>
      </c>
      <c r="J20" t="s">
        <v>7</v>
      </c>
      <c r="K20">
        <v>3</v>
      </c>
      <c r="L20" s="4">
        <v>210</v>
      </c>
      <c r="M20" s="4">
        <v>212.66666666666666</v>
      </c>
      <c r="N20" s="4">
        <v>630</v>
      </c>
      <c r="O20" s="4">
        <v>638</v>
      </c>
      <c r="P20" s="4">
        <f>SalesTable[[#This Row],[Revenue]]-SalesTable[[#This Row],[Cost]]</f>
        <v>8</v>
      </c>
    </row>
    <row r="21" spans="1:16" x14ac:dyDescent="0.25">
      <c r="A21" s="2">
        <v>42271</v>
      </c>
      <c r="B21" s="3">
        <f>YEAR(SalesTable[[#This Row],[Date]])</f>
        <v>2015</v>
      </c>
      <c r="C21" s="3" t="str">
        <f>TEXT(SalesTable[[#This Row],[Date]],"mmmm")</f>
        <v>September</v>
      </c>
      <c r="D21" s="3" t="str">
        <f>IF(SalesTable[Customer Age]&lt;31,"21-30",IF(SalesTable[Customer Age]&lt;51,"31-50",IF(SalesTable[Customer Age]&lt;71,"51-70",IF(SalesTable[Customer Age]&lt;91,"71-90"))))</f>
        <v>21-30</v>
      </c>
      <c r="E21">
        <v>29</v>
      </c>
      <c r="F21" t="s">
        <v>13</v>
      </c>
      <c r="G21" t="s">
        <v>15</v>
      </c>
      <c r="H21" t="s">
        <v>14</v>
      </c>
      <c r="I21" t="s">
        <v>3</v>
      </c>
      <c r="J21" t="s">
        <v>6</v>
      </c>
      <c r="K21">
        <v>1</v>
      </c>
      <c r="L21" s="4">
        <v>64</v>
      </c>
      <c r="M21" s="4">
        <v>74</v>
      </c>
      <c r="N21" s="4">
        <v>64</v>
      </c>
      <c r="O21" s="4">
        <v>74</v>
      </c>
      <c r="P21" s="4">
        <f>SalesTable[[#This Row],[Revenue]]-SalesTable[[#This Row],[Cost]]</f>
        <v>10</v>
      </c>
    </row>
    <row r="22" spans="1:16" x14ac:dyDescent="0.25">
      <c r="A22" s="2">
        <v>42271</v>
      </c>
      <c r="B22" s="3">
        <f>YEAR(SalesTable[[#This Row],[Date]])</f>
        <v>2015</v>
      </c>
      <c r="C22" s="3" t="str">
        <f>TEXT(SalesTable[[#This Row],[Date]],"mmmm")</f>
        <v>September</v>
      </c>
      <c r="D22" s="3" t="str">
        <f>IF(SalesTable[Customer Age]&lt;31,"21-30",IF(SalesTable[Customer Age]&lt;51,"31-50",IF(SalesTable[Customer Age]&lt;71,"51-70",IF(SalesTable[Customer Age]&lt;91,"71-90"))))</f>
        <v>21-30</v>
      </c>
      <c r="E22">
        <v>29</v>
      </c>
      <c r="F22" t="s">
        <v>13</v>
      </c>
      <c r="G22" t="s">
        <v>15</v>
      </c>
      <c r="H22" t="s">
        <v>14</v>
      </c>
      <c r="I22" t="s">
        <v>3</v>
      </c>
      <c r="J22" t="s">
        <v>7</v>
      </c>
      <c r="K22">
        <v>3</v>
      </c>
      <c r="L22" s="4">
        <v>326.67</v>
      </c>
      <c r="M22" s="4">
        <v>359.66666666666669</v>
      </c>
      <c r="N22" s="4">
        <v>980</v>
      </c>
      <c r="O22" s="4">
        <v>1079</v>
      </c>
      <c r="P22" s="4">
        <f>SalesTable[[#This Row],[Revenue]]-SalesTable[[#This Row],[Cost]]</f>
        <v>99</v>
      </c>
    </row>
    <row r="23" spans="1:16" x14ac:dyDescent="0.25">
      <c r="A23" s="2">
        <v>42284</v>
      </c>
      <c r="B23" s="3">
        <f>YEAR(SalesTable[[#This Row],[Date]])</f>
        <v>2015</v>
      </c>
      <c r="C23" s="3" t="str">
        <f>TEXT(SalesTable[[#This Row],[Date]],"mmmm")</f>
        <v>October</v>
      </c>
      <c r="D23" s="3" t="str">
        <f>IF(SalesTable[Customer Age]&lt;31,"21-30",IF(SalesTable[Customer Age]&lt;51,"31-50",IF(SalesTable[Customer Age]&lt;71,"51-70",IF(SalesTable[Customer Age]&lt;91,"71-90"))))</f>
        <v>21-30</v>
      </c>
      <c r="E23">
        <v>29</v>
      </c>
      <c r="F23" t="s">
        <v>13</v>
      </c>
      <c r="G23" t="s">
        <v>15</v>
      </c>
      <c r="H23" t="s">
        <v>14</v>
      </c>
      <c r="I23" t="s">
        <v>3</v>
      </c>
      <c r="J23" t="s">
        <v>6</v>
      </c>
      <c r="K23">
        <v>1</v>
      </c>
      <c r="L23" s="4">
        <v>125</v>
      </c>
      <c r="M23" s="4">
        <v>136</v>
      </c>
      <c r="N23" s="4">
        <v>125</v>
      </c>
      <c r="O23" s="4">
        <v>136</v>
      </c>
      <c r="P23" s="4">
        <f>SalesTable[[#This Row],[Revenue]]-SalesTable[[#This Row],[Cost]]</f>
        <v>11</v>
      </c>
    </row>
    <row r="24" spans="1:16" x14ac:dyDescent="0.25">
      <c r="A24" s="2">
        <v>42284</v>
      </c>
      <c r="B24" s="3">
        <f>YEAR(SalesTable[[#This Row],[Date]])</f>
        <v>2015</v>
      </c>
      <c r="C24" s="3" t="str">
        <f>TEXT(SalesTable[[#This Row],[Date]],"mmmm")</f>
        <v>October</v>
      </c>
      <c r="D24" s="3" t="str">
        <f>IF(SalesTable[Customer Age]&lt;31,"21-30",IF(SalesTable[Customer Age]&lt;51,"31-50",IF(SalesTable[Customer Age]&lt;71,"51-70",IF(SalesTable[Customer Age]&lt;91,"71-90"))))</f>
        <v>21-30</v>
      </c>
      <c r="E24">
        <v>29</v>
      </c>
      <c r="F24" t="s">
        <v>13</v>
      </c>
      <c r="G24" t="s">
        <v>15</v>
      </c>
      <c r="H24" t="s">
        <v>14</v>
      </c>
      <c r="I24" t="s">
        <v>3</v>
      </c>
      <c r="J24" t="s">
        <v>7</v>
      </c>
      <c r="K24">
        <v>2</v>
      </c>
      <c r="L24" s="4">
        <v>17.5</v>
      </c>
      <c r="M24" s="4">
        <v>18</v>
      </c>
      <c r="N24" s="4">
        <v>35</v>
      </c>
      <c r="O24" s="4">
        <v>36</v>
      </c>
      <c r="P24" s="4">
        <f>SalesTable[[#This Row],[Revenue]]-SalesTable[[#This Row],[Cost]]</f>
        <v>1</v>
      </c>
    </row>
    <row r="25" spans="1:16" x14ac:dyDescent="0.25">
      <c r="A25" s="2">
        <v>42284</v>
      </c>
      <c r="B25" s="3">
        <f>YEAR(SalesTable[[#This Row],[Date]])</f>
        <v>2015</v>
      </c>
      <c r="C25" s="3" t="str">
        <f>TEXT(SalesTable[[#This Row],[Date]],"mmmm")</f>
        <v>October</v>
      </c>
      <c r="D25" s="3" t="str">
        <f>IF(SalesTable[Customer Age]&lt;31,"21-30",IF(SalesTable[Customer Age]&lt;51,"31-50",IF(SalesTable[Customer Age]&lt;71,"51-70",IF(SalesTable[Customer Age]&lt;91,"71-90"))))</f>
        <v>21-30</v>
      </c>
      <c r="E25">
        <v>29</v>
      </c>
      <c r="F25" t="s">
        <v>13</v>
      </c>
      <c r="G25" t="s">
        <v>15</v>
      </c>
      <c r="H25" t="s">
        <v>14</v>
      </c>
      <c r="I25" t="s">
        <v>3</v>
      </c>
      <c r="J25" t="s">
        <v>6</v>
      </c>
      <c r="K25">
        <v>2</v>
      </c>
      <c r="L25" s="4">
        <v>215</v>
      </c>
      <c r="M25" s="4">
        <v>226</v>
      </c>
      <c r="N25" s="4">
        <v>430</v>
      </c>
      <c r="O25" s="4">
        <v>452</v>
      </c>
      <c r="P25" s="4">
        <f>SalesTable[[#This Row],[Revenue]]-SalesTable[[#This Row],[Cost]]</f>
        <v>22</v>
      </c>
    </row>
    <row r="26" spans="1:16" x14ac:dyDescent="0.25">
      <c r="A26" s="2">
        <v>42284</v>
      </c>
      <c r="B26" s="3">
        <f>YEAR(SalesTable[[#This Row],[Date]])</f>
        <v>2015</v>
      </c>
      <c r="C26" s="3" t="str">
        <f>TEXT(SalesTable[[#This Row],[Date]],"mmmm")</f>
        <v>October</v>
      </c>
      <c r="D26" s="3" t="str">
        <f>IF(SalesTable[Customer Age]&lt;31,"21-30",IF(SalesTable[Customer Age]&lt;51,"31-50",IF(SalesTable[Customer Age]&lt;71,"51-70",IF(SalesTable[Customer Age]&lt;91,"71-90"))))</f>
        <v>21-30</v>
      </c>
      <c r="E26">
        <v>29</v>
      </c>
      <c r="F26" t="s">
        <v>13</v>
      </c>
      <c r="G26" t="s">
        <v>15</v>
      </c>
      <c r="H26" t="s">
        <v>14</v>
      </c>
      <c r="I26" t="s">
        <v>3</v>
      </c>
      <c r="J26" t="s">
        <v>6</v>
      </c>
      <c r="K26">
        <v>3</v>
      </c>
      <c r="L26" s="4">
        <v>22</v>
      </c>
      <c r="M26" s="4">
        <v>23</v>
      </c>
      <c r="N26" s="4">
        <v>66</v>
      </c>
      <c r="O26" s="4">
        <v>69</v>
      </c>
      <c r="P26" s="4">
        <f>SalesTable[[#This Row],[Revenue]]-SalesTable[[#This Row],[Cost]]</f>
        <v>3</v>
      </c>
    </row>
    <row r="27" spans="1:16" x14ac:dyDescent="0.25">
      <c r="A27" s="2">
        <v>42290</v>
      </c>
      <c r="B27" s="3">
        <f>YEAR(SalesTable[[#This Row],[Date]])</f>
        <v>2015</v>
      </c>
      <c r="C27" s="3" t="str">
        <f>TEXT(SalesTable[[#This Row],[Date]],"mmmm")</f>
        <v>October</v>
      </c>
      <c r="D27" s="3" t="str">
        <f>IF(SalesTable[Customer Age]&lt;31,"21-30",IF(SalesTable[Customer Age]&lt;51,"31-50",IF(SalesTable[Customer Age]&lt;71,"51-70",IF(SalesTable[Customer Age]&lt;91,"71-90"))))</f>
        <v>21-30</v>
      </c>
      <c r="E27">
        <v>29</v>
      </c>
      <c r="F27" t="s">
        <v>13</v>
      </c>
      <c r="G27" t="s">
        <v>15</v>
      </c>
      <c r="H27" t="s">
        <v>14</v>
      </c>
      <c r="I27" t="s">
        <v>3</v>
      </c>
      <c r="J27" t="s">
        <v>6</v>
      </c>
      <c r="K27">
        <v>1</v>
      </c>
      <c r="L27" s="4">
        <v>750</v>
      </c>
      <c r="M27" s="4">
        <v>820</v>
      </c>
      <c r="N27" s="4">
        <v>750</v>
      </c>
      <c r="O27" s="4">
        <v>820</v>
      </c>
      <c r="P27" s="4">
        <f>SalesTable[[#This Row],[Revenue]]-SalesTable[[#This Row],[Cost]]</f>
        <v>70</v>
      </c>
    </row>
    <row r="28" spans="1:16" x14ac:dyDescent="0.25">
      <c r="A28" s="2">
        <v>42297</v>
      </c>
      <c r="B28" s="3">
        <f>YEAR(SalesTable[[#This Row],[Date]])</f>
        <v>2015</v>
      </c>
      <c r="C28" s="3" t="str">
        <f>TEXT(SalesTable[[#This Row],[Date]],"mmmm")</f>
        <v>October</v>
      </c>
      <c r="D28" s="3" t="str">
        <f>IF(SalesTable[Customer Age]&lt;31,"21-30",IF(SalesTable[Customer Age]&lt;51,"31-50",IF(SalesTable[Customer Age]&lt;71,"51-70",IF(SalesTable[Customer Age]&lt;91,"71-90"))))</f>
        <v>21-30</v>
      </c>
      <c r="E28">
        <v>29</v>
      </c>
      <c r="F28" t="s">
        <v>13</v>
      </c>
      <c r="G28" t="s">
        <v>15</v>
      </c>
      <c r="H28" t="s">
        <v>14</v>
      </c>
      <c r="I28" t="s">
        <v>3</v>
      </c>
      <c r="J28" t="s">
        <v>6</v>
      </c>
      <c r="K28">
        <v>2</v>
      </c>
      <c r="L28" s="4">
        <v>60</v>
      </c>
      <c r="M28" s="4">
        <v>70.5</v>
      </c>
      <c r="N28" s="4">
        <v>120</v>
      </c>
      <c r="O28" s="4">
        <v>141</v>
      </c>
      <c r="P28" s="4">
        <f>SalesTable[[#This Row],[Revenue]]-SalesTable[[#This Row],[Cost]]</f>
        <v>21</v>
      </c>
    </row>
    <row r="29" spans="1:16" x14ac:dyDescent="0.25">
      <c r="A29" s="2">
        <v>42297</v>
      </c>
      <c r="B29" s="3">
        <f>YEAR(SalesTable[[#This Row],[Date]])</f>
        <v>2015</v>
      </c>
      <c r="C29" s="3" t="str">
        <f>TEXT(SalesTable[[#This Row],[Date]],"mmmm")</f>
        <v>October</v>
      </c>
      <c r="D29" s="3" t="str">
        <f>IF(SalesTable[Customer Age]&lt;31,"21-30",IF(SalesTable[Customer Age]&lt;51,"31-50",IF(SalesTable[Customer Age]&lt;71,"51-70",IF(SalesTable[Customer Age]&lt;91,"71-90"))))</f>
        <v>21-30</v>
      </c>
      <c r="E29">
        <v>29</v>
      </c>
      <c r="F29" t="s">
        <v>13</v>
      </c>
      <c r="G29" t="s">
        <v>15</v>
      </c>
      <c r="H29" t="s">
        <v>14</v>
      </c>
      <c r="I29" t="s">
        <v>3</v>
      </c>
      <c r="J29" t="s">
        <v>6</v>
      </c>
      <c r="K29">
        <v>1</v>
      </c>
      <c r="L29" s="4">
        <v>125</v>
      </c>
      <c r="M29" s="4">
        <v>130</v>
      </c>
      <c r="N29" s="4">
        <v>125</v>
      </c>
      <c r="O29" s="4">
        <v>130</v>
      </c>
      <c r="P29" s="4">
        <f>SalesTable[[#This Row],[Revenue]]-SalesTable[[#This Row],[Cost]]</f>
        <v>5</v>
      </c>
    </row>
    <row r="30" spans="1:16" x14ac:dyDescent="0.25">
      <c r="A30" s="2">
        <v>42297</v>
      </c>
      <c r="B30" s="3">
        <f>YEAR(SalesTable[[#This Row],[Date]])</f>
        <v>2015</v>
      </c>
      <c r="C30" s="3" t="str">
        <f>TEXT(SalesTable[[#This Row],[Date]],"mmmm")</f>
        <v>October</v>
      </c>
      <c r="D30" s="3" t="str">
        <f>IF(SalesTable[Customer Age]&lt;31,"21-30",IF(SalesTable[Customer Age]&lt;51,"31-50",IF(SalesTable[Customer Age]&lt;71,"51-70",IF(SalesTable[Customer Age]&lt;91,"71-90"))))</f>
        <v>21-30</v>
      </c>
      <c r="E30">
        <v>29</v>
      </c>
      <c r="F30" t="s">
        <v>13</v>
      </c>
      <c r="G30" t="s">
        <v>15</v>
      </c>
      <c r="H30" t="s">
        <v>14</v>
      </c>
      <c r="I30" t="s">
        <v>3</v>
      </c>
      <c r="J30" t="s">
        <v>7</v>
      </c>
      <c r="K30">
        <v>1</v>
      </c>
      <c r="L30" s="4">
        <v>140</v>
      </c>
      <c r="M30" s="4">
        <v>143</v>
      </c>
      <c r="N30" s="4">
        <v>140</v>
      </c>
      <c r="O30" s="4">
        <v>143</v>
      </c>
      <c r="P30" s="4">
        <f>SalesTable[[#This Row],[Revenue]]-SalesTable[[#This Row],[Cost]]</f>
        <v>3</v>
      </c>
    </row>
    <row r="31" spans="1:16" x14ac:dyDescent="0.25">
      <c r="A31" s="2">
        <v>42309</v>
      </c>
      <c r="B31" s="3">
        <f>YEAR(SalesTable[[#This Row],[Date]])</f>
        <v>2015</v>
      </c>
      <c r="C31" s="3" t="str">
        <f>TEXT(SalesTable[[#This Row],[Date]],"mmmm")</f>
        <v>November</v>
      </c>
      <c r="D31" s="3" t="str">
        <f>IF(SalesTable[Customer Age]&lt;31,"21-30",IF(SalesTable[Customer Age]&lt;51,"31-50",IF(SalesTable[Customer Age]&lt;71,"51-70",IF(SalesTable[Customer Age]&lt;91,"71-90"))))</f>
        <v>21-30</v>
      </c>
      <c r="E31">
        <v>29</v>
      </c>
      <c r="F31" t="s">
        <v>13</v>
      </c>
      <c r="G31" t="s">
        <v>15</v>
      </c>
      <c r="H31" t="s">
        <v>14</v>
      </c>
      <c r="I31" t="s">
        <v>3</v>
      </c>
      <c r="J31" t="s">
        <v>6</v>
      </c>
      <c r="K31">
        <v>2</v>
      </c>
      <c r="L31" s="4">
        <v>192.5</v>
      </c>
      <c r="M31" s="4">
        <v>213.5</v>
      </c>
      <c r="N31" s="4">
        <v>385</v>
      </c>
      <c r="O31" s="4">
        <v>427</v>
      </c>
      <c r="P31" s="4">
        <f>SalesTable[[#This Row],[Revenue]]-SalesTable[[#This Row],[Cost]]</f>
        <v>42</v>
      </c>
    </row>
    <row r="32" spans="1:16" x14ac:dyDescent="0.25">
      <c r="A32" s="2">
        <v>42309</v>
      </c>
      <c r="B32" s="3">
        <f>YEAR(SalesTable[[#This Row],[Date]])</f>
        <v>2015</v>
      </c>
      <c r="C32" s="3" t="str">
        <f>TEXT(SalesTable[[#This Row],[Date]],"mmmm")</f>
        <v>November</v>
      </c>
      <c r="D32" s="3" t="str">
        <f>IF(SalesTable[Customer Age]&lt;31,"21-30",IF(SalesTable[Customer Age]&lt;51,"31-50",IF(SalesTable[Customer Age]&lt;71,"51-70",IF(SalesTable[Customer Age]&lt;91,"71-90"))))</f>
        <v>21-30</v>
      </c>
      <c r="E32">
        <v>29</v>
      </c>
      <c r="F32" t="s">
        <v>13</v>
      </c>
      <c r="G32" t="s">
        <v>15</v>
      </c>
      <c r="H32" t="s">
        <v>14</v>
      </c>
      <c r="I32" t="s">
        <v>3</v>
      </c>
      <c r="J32" t="s">
        <v>6</v>
      </c>
      <c r="K32">
        <v>3</v>
      </c>
      <c r="L32" s="4">
        <v>38.33</v>
      </c>
      <c r="M32" s="4">
        <v>43.333333333333336</v>
      </c>
      <c r="N32" s="4">
        <v>115</v>
      </c>
      <c r="O32" s="4">
        <v>130</v>
      </c>
      <c r="P32" s="4">
        <f>SalesTable[[#This Row],[Revenue]]-SalesTable[[#This Row],[Cost]]</f>
        <v>15</v>
      </c>
    </row>
    <row r="33" spans="1:16" x14ac:dyDescent="0.25">
      <c r="A33" s="2">
        <v>42309</v>
      </c>
      <c r="B33" s="3">
        <f>YEAR(SalesTable[[#This Row],[Date]])</f>
        <v>2015</v>
      </c>
      <c r="C33" s="3" t="str">
        <f>TEXT(SalesTable[[#This Row],[Date]],"mmmm")</f>
        <v>November</v>
      </c>
      <c r="D33" s="3" t="str">
        <f>IF(SalesTable[Customer Age]&lt;31,"21-30",IF(SalesTable[Customer Age]&lt;51,"31-50",IF(SalesTable[Customer Age]&lt;71,"51-70",IF(SalesTable[Customer Age]&lt;91,"71-90"))))</f>
        <v>21-30</v>
      </c>
      <c r="E33">
        <v>29</v>
      </c>
      <c r="F33" t="s">
        <v>13</v>
      </c>
      <c r="G33" t="s">
        <v>15</v>
      </c>
      <c r="H33" t="s">
        <v>14</v>
      </c>
      <c r="I33" t="s">
        <v>3</v>
      </c>
      <c r="J33" t="s">
        <v>7</v>
      </c>
      <c r="K33">
        <v>3</v>
      </c>
      <c r="L33" s="4">
        <v>151.66999999999999</v>
      </c>
      <c r="M33" s="4">
        <v>170</v>
      </c>
      <c r="N33" s="4">
        <v>455</v>
      </c>
      <c r="O33" s="4">
        <v>510</v>
      </c>
      <c r="P33" s="4">
        <f>SalesTable[[#This Row],[Revenue]]-SalesTable[[#This Row],[Cost]]</f>
        <v>55</v>
      </c>
    </row>
    <row r="34" spans="1:16" x14ac:dyDescent="0.25">
      <c r="A34" s="2">
        <v>42323</v>
      </c>
      <c r="B34" s="3">
        <f>YEAR(SalesTable[[#This Row],[Date]])</f>
        <v>2015</v>
      </c>
      <c r="C34" s="3" t="str">
        <f>TEXT(SalesTable[[#This Row],[Date]],"mmmm")</f>
        <v>November</v>
      </c>
      <c r="D34" s="3" t="str">
        <f>IF(SalesTable[Customer Age]&lt;31,"21-30",IF(SalesTable[Customer Age]&lt;51,"31-50",IF(SalesTable[Customer Age]&lt;71,"51-70",IF(SalesTable[Customer Age]&lt;91,"71-90"))))</f>
        <v>21-30</v>
      </c>
      <c r="E34">
        <v>29</v>
      </c>
      <c r="F34" t="s">
        <v>13</v>
      </c>
      <c r="G34" t="s">
        <v>15</v>
      </c>
      <c r="H34" t="s">
        <v>14</v>
      </c>
      <c r="I34" t="s">
        <v>3</v>
      </c>
      <c r="J34" t="s">
        <v>6</v>
      </c>
      <c r="K34">
        <v>1</v>
      </c>
      <c r="L34" s="4">
        <v>56</v>
      </c>
      <c r="M34" s="4">
        <v>65</v>
      </c>
      <c r="N34" s="4">
        <v>56</v>
      </c>
      <c r="O34" s="4">
        <v>65</v>
      </c>
      <c r="P34" s="4">
        <f>SalesTable[[#This Row],[Revenue]]-SalesTable[[#This Row],[Cost]]</f>
        <v>9</v>
      </c>
    </row>
    <row r="35" spans="1:16" x14ac:dyDescent="0.25">
      <c r="A35" s="2">
        <v>42323</v>
      </c>
      <c r="B35" s="3">
        <f>YEAR(SalesTable[[#This Row],[Date]])</f>
        <v>2015</v>
      </c>
      <c r="C35" s="3" t="str">
        <f>TEXT(SalesTable[[#This Row],[Date]],"mmmm")</f>
        <v>November</v>
      </c>
      <c r="D35" s="3" t="str">
        <f>IF(SalesTable[Customer Age]&lt;31,"21-30",IF(SalesTable[Customer Age]&lt;51,"31-50",IF(SalesTable[Customer Age]&lt;71,"51-70",IF(SalesTable[Customer Age]&lt;91,"71-90"))))</f>
        <v>21-30</v>
      </c>
      <c r="E35">
        <v>29</v>
      </c>
      <c r="F35" t="s">
        <v>13</v>
      </c>
      <c r="G35" t="s">
        <v>15</v>
      </c>
      <c r="H35" t="s">
        <v>14</v>
      </c>
      <c r="I35" t="s">
        <v>3</v>
      </c>
      <c r="J35" t="s">
        <v>6</v>
      </c>
      <c r="K35">
        <v>3</v>
      </c>
      <c r="L35" s="4">
        <v>108.67</v>
      </c>
      <c r="M35" s="4">
        <v>123.66666666666667</v>
      </c>
      <c r="N35" s="4">
        <v>326</v>
      </c>
      <c r="O35" s="4">
        <v>371</v>
      </c>
      <c r="P35" s="4">
        <f>SalesTable[[#This Row],[Revenue]]-SalesTable[[#This Row],[Cost]]</f>
        <v>45</v>
      </c>
    </row>
    <row r="36" spans="1:16" x14ac:dyDescent="0.25">
      <c r="A36" s="2">
        <v>42323</v>
      </c>
      <c r="B36" s="3">
        <f>YEAR(SalesTable[[#This Row],[Date]])</f>
        <v>2015</v>
      </c>
      <c r="C36" s="3" t="str">
        <f>TEXT(SalesTable[[#This Row],[Date]],"mmmm")</f>
        <v>November</v>
      </c>
      <c r="D36" s="3" t="str">
        <f>IF(SalesTable[Customer Age]&lt;31,"21-30",IF(SalesTable[Customer Age]&lt;51,"31-50",IF(SalesTable[Customer Age]&lt;71,"51-70",IF(SalesTable[Customer Age]&lt;91,"71-90"))))</f>
        <v>21-30</v>
      </c>
      <c r="E36">
        <v>29</v>
      </c>
      <c r="F36" t="s">
        <v>13</v>
      </c>
      <c r="G36" t="s">
        <v>15</v>
      </c>
      <c r="H36" t="s">
        <v>14</v>
      </c>
      <c r="I36" t="s">
        <v>3</v>
      </c>
      <c r="J36" t="s">
        <v>6</v>
      </c>
      <c r="K36">
        <v>3</v>
      </c>
      <c r="L36" s="4">
        <v>14.67</v>
      </c>
      <c r="M36" s="4">
        <v>15</v>
      </c>
      <c r="N36" s="4">
        <v>44</v>
      </c>
      <c r="O36" s="4">
        <v>45</v>
      </c>
      <c r="P36" s="4">
        <f>SalesTable[[#This Row],[Revenue]]-SalesTable[[#This Row],[Cost]]</f>
        <v>1</v>
      </c>
    </row>
    <row r="37" spans="1:16" x14ac:dyDescent="0.25">
      <c r="A37" s="2">
        <v>42353</v>
      </c>
      <c r="B37" s="3">
        <f>YEAR(SalesTable[[#This Row],[Date]])</f>
        <v>2015</v>
      </c>
      <c r="C37" s="3" t="str">
        <f>TEXT(SalesTable[[#This Row],[Date]],"mmmm")</f>
        <v>December</v>
      </c>
      <c r="D37" s="3" t="str">
        <f>IF(SalesTable[Customer Age]&lt;31,"21-30",IF(SalesTable[Customer Age]&lt;51,"31-50",IF(SalesTable[Customer Age]&lt;71,"51-70",IF(SalesTable[Customer Age]&lt;91,"71-90"))))</f>
        <v>21-30</v>
      </c>
      <c r="E37">
        <v>29</v>
      </c>
      <c r="F37" t="s">
        <v>13</v>
      </c>
      <c r="G37" t="s">
        <v>15</v>
      </c>
      <c r="H37" t="s">
        <v>14</v>
      </c>
      <c r="I37" t="s">
        <v>3</v>
      </c>
      <c r="J37" t="s">
        <v>7</v>
      </c>
      <c r="K37">
        <v>2</v>
      </c>
      <c r="L37" s="4">
        <v>280</v>
      </c>
      <c r="M37" s="4">
        <v>269</v>
      </c>
      <c r="N37" s="4">
        <v>560</v>
      </c>
      <c r="O37" s="4">
        <v>538</v>
      </c>
      <c r="P37" s="4">
        <f>SalesTable[[#This Row],[Revenue]]-SalesTable[[#This Row],[Cost]]</f>
        <v>-22</v>
      </c>
    </row>
    <row r="38" spans="1:16" x14ac:dyDescent="0.25">
      <c r="A38" s="2">
        <v>42354</v>
      </c>
      <c r="B38" s="3">
        <f>YEAR(SalesTable[[#This Row],[Date]])</f>
        <v>2015</v>
      </c>
      <c r="C38" s="3" t="str">
        <f>TEXT(SalesTable[[#This Row],[Date]],"mmmm")</f>
        <v>December</v>
      </c>
      <c r="D38" s="3" t="str">
        <f>IF(SalesTable[Customer Age]&lt;31,"21-30",IF(SalesTable[Customer Age]&lt;51,"31-50",IF(SalesTable[Customer Age]&lt;71,"51-70",IF(SalesTable[Customer Age]&lt;91,"71-90"))))</f>
        <v>21-30</v>
      </c>
      <c r="E38">
        <v>29</v>
      </c>
      <c r="F38" t="s">
        <v>13</v>
      </c>
      <c r="G38" t="s">
        <v>15</v>
      </c>
      <c r="H38" t="s">
        <v>14</v>
      </c>
      <c r="I38" t="s">
        <v>3</v>
      </c>
      <c r="J38" t="s">
        <v>6</v>
      </c>
      <c r="K38">
        <v>2</v>
      </c>
      <c r="L38" s="4">
        <v>293.5</v>
      </c>
      <c r="M38" s="4">
        <v>320.5</v>
      </c>
      <c r="N38" s="4">
        <v>587</v>
      </c>
      <c r="O38" s="4">
        <v>641</v>
      </c>
      <c r="P38" s="4">
        <f>SalesTable[[#This Row],[Revenue]]-SalesTable[[#This Row],[Cost]]</f>
        <v>54</v>
      </c>
    </row>
    <row r="39" spans="1:16" x14ac:dyDescent="0.25">
      <c r="A39" s="2">
        <v>42354</v>
      </c>
      <c r="B39" s="3">
        <f>YEAR(SalesTable[[#This Row],[Date]])</f>
        <v>2015</v>
      </c>
      <c r="C39" s="3" t="str">
        <f>TEXT(SalesTable[[#This Row],[Date]],"mmmm")</f>
        <v>December</v>
      </c>
      <c r="D39" s="3" t="str">
        <f>IF(SalesTable[Customer Age]&lt;31,"21-30",IF(SalesTable[Customer Age]&lt;51,"31-50",IF(SalesTable[Customer Age]&lt;71,"51-70",IF(SalesTable[Customer Age]&lt;91,"71-90"))))</f>
        <v>21-30</v>
      </c>
      <c r="E39">
        <v>29</v>
      </c>
      <c r="F39" t="s">
        <v>13</v>
      </c>
      <c r="G39" t="s">
        <v>15</v>
      </c>
      <c r="H39" t="s">
        <v>14</v>
      </c>
      <c r="I39" t="s">
        <v>3</v>
      </c>
      <c r="J39" t="s">
        <v>6</v>
      </c>
      <c r="K39">
        <v>2</v>
      </c>
      <c r="L39" s="4">
        <v>2</v>
      </c>
      <c r="M39" s="4">
        <v>2</v>
      </c>
      <c r="N39" s="4">
        <v>4</v>
      </c>
      <c r="O39" s="4">
        <v>4</v>
      </c>
      <c r="P39" s="4">
        <f>SalesTable[[#This Row],[Revenue]]-SalesTable[[#This Row],[Cost]]</f>
        <v>0</v>
      </c>
    </row>
    <row r="40" spans="1:16" x14ac:dyDescent="0.25">
      <c r="A40" s="2">
        <v>42354</v>
      </c>
      <c r="B40" s="3">
        <f>YEAR(SalesTable[[#This Row],[Date]])</f>
        <v>2015</v>
      </c>
      <c r="C40" s="3" t="str">
        <f>TEXT(SalesTable[[#This Row],[Date]],"mmmm")</f>
        <v>December</v>
      </c>
      <c r="D40" s="3" t="str">
        <f>IF(SalesTable[Customer Age]&lt;31,"21-30",IF(SalesTable[Customer Age]&lt;51,"31-50",IF(SalesTable[Customer Age]&lt;71,"51-70",IF(SalesTable[Customer Age]&lt;91,"71-90"))))</f>
        <v>21-30</v>
      </c>
      <c r="E40">
        <v>29</v>
      </c>
      <c r="F40" t="s">
        <v>13</v>
      </c>
      <c r="G40" t="s">
        <v>15</v>
      </c>
      <c r="H40" t="s">
        <v>14</v>
      </c>
      <c r="I40" t="s">
        <v>3</v>
      </c>
      <c r="J40" t="s">
        <v>7</v>
      </c>
      <c r="K40">
        <v>1</v>
      </c>
      <c r="L40" s="4">
        <v>420</v>
      </c>
      <c r="M40" s="4">
        <v>472</v>
      </c>
      <c r="N40" s="4">
        <v>420</v>
      </c>
      <c r="O40" s="4">
        <v>472</v>
      </c>
      <c r="P40" s="4">
        <f>SalesTable[[#This Row],[Revenue]]-SalesTable[[#This Row],[Cost]]</f>
        <v>52</v>
      </c>
    </row>
    <row r="41" spans="1:16" x14ac:dyDescent="0.25">
      <c r="A41" s="2">
        <v>42358</v>
      </c>
      <c r="B41" s="3">
        <f>YEAR(SalesTable[[#This Row],[Date]])</f>
        <v>2015</v>
      </c>
      <c r="C41" s="3" t="str">
        <f>TEXT(SalesTable[[#This Row],[Date]],"mmmm")</f>
        <v>December</v>
      </c>
      <c r="D41" s="3" t="str">
        <f>IF(SalesTable[Customer Age]&lt;31,"21-30",IF(SalesTable[Customer Age]&lt;51,"31-50",IF(SalesTable[Customer Age]&lt;71,"51-70",IF(SalesTable[Customer Age]&lt;91,"71-90"))))</f>
        <v>21-30</v>
      </c>
      <c r="E41">
        <v>29</v>
      </c>
      <c r="F41" t="s">
        <v>13</v>
      </c>
      <c r="G41" t="s">
        <v>15</v>
      </c>
      <c r="H41" t="s">
        <v>14</v>
      </c>
      <c r="I41" t="s">
        <v>3</v>
      </c>
      <c r="J41" t="s">
        <v>6</v>
      </c>
      <c r="K41">
        <v>2</v>
      </c>
      <c r="L41" s="4">
        <v>275.5</v>
      </c>
      <c r="M41" s="4">
        <v>303</v>
      </c>
      <c r="N41" s="4">
        <v>551</v>
      </c>
      <c r="O41" s="4">
        <v>606</v>
      </c>
      <c r="P41" s="4">
        <f>SalesTable[[#This Row],[Revenue]]-SalesTable[[#This Row],[Cost]]</f>
        <v>55</v>
      </c>
    </row>
    <row r="42" spans="1:16" x14ac:dyDescent="0.25">
      <c r="A42" s="2">
        <v>42358</v>
      </c>
      <c r="B42" s="3">
        <f>YEAR(SalesTable[[#This Row],[Date]])</f>
        <v>2015</v>
      </c>
      <c r="C42" s="3" t="str">
        <f>TEXT(SalesTable[[#This Row],[Date]],"mmmm")</f>
        <v>December</v>
      </c>
      <c r="D42" s="3" t="str">
        <f>IF(SalesTable[Customer Age]&lt;31,"21-30",IF(SalesTable[Customer Age]&lt;51,"31-50",IF(SalesTable[Customer Age]&lt;71,"51-70",IF(SalesTable[Customer Age]&lt;91,"71-90"))))</f>
        <v>21-30</v>
      </c>
      <c r="E42">
        <v>29</v>
      </c>
      <c r="F42" t="s">
        <v>13</v>
      </c>
      <c r="G42" t="s">
        <v>15</v>
      </c>
      <c r="H42" t="s">
        <v>14</v>
      </c>
      <c r="I42" t="s">
        <v>3</v>
      </c>
      <c r="J42" t="s">
        <v>6</v>
      </c>
      <c r="K42">
        <v>1</v>
      </c>
      <c r="L42" s="4">
        <v>120</v>
      </c>
      <c r="M42" s="4">
        <v>120</v>
      </c>
      <c r="N42" s="4">
        <v>120</v>
      </c>
      <c r="O42" s="4">
        <v>120</v>
      </c>
      <c r="P42" s="4">
        <f>SalesTable[[#This Row],[Revenue]]-SalesTable[[#This Row],[Cost]]</f>
        <v>0</v>
      </c>
    </row>
    <row r="43" spans="1:16" x14ac:dyDescent="0.25">
      <c r="A43" s="2">
        <v>42358</v>
      </c>
      <c r="B43" s="3">
        <f>YEAR(SalesTable[[#This Row],[Date]])</f>
        <v>2015</v>
      </c>
      <c r="C43" s="3" t="str">
        <f>TEXT(SalesTable[[#This Row],[Date]],"mmmm")</f>
        <v>December</v>
      </c>
      <c r="D43" s="3" t="str">
        <f>IF(SalesTable[Customer Age]&lt;31,"21-30",IF(SalesTable[Customer Age]&lt;51,"31-50",IF(SalesTable[Customer Age]&lt;71,"51-70",IF(SalesTable[Customer Age]&lt;91,"71-90"))))</f>
        <v>21-30</v>
      </c>
      <c r="E43">
        <v>29</v>
      </c>
      <c r="F43" t="s">
        <v>13</v>
      </c>
      <c r="G43" t="s">
        <v>15</v>
      </c>
      <c r="H43" t="s">
        <v>14</v>
      </c>
      <c r="I43" t="s">
        <v>3</v>
      </c>
      <c r="J43" t="s">
        <v>7</v>
      </c>
      <c r="K43">
        <v>1</v>
      </c>
      <c r="L43" s="4">
        <v>630</v>
      </c>
      <c r="M43" s="4">
        <v>624</v>
      </c>
      <c r="N43" s="4">
        <v>630</v>
      </c>
      <c r="O43" s="4">
        <v>624</v>
      </c>
      <c r="P43" s="4">
        <f>SalesTable[[#This Row],[Revenue]]-SalesTable[[#This Row],[Cost]]</f>
        <v>-6</v>
      </c>
    </row>
    <row r="44" spans="1:16" x14ac:dyDescent="0.25">
      <c r="A44" s="2">
        <v>42363</v>
      </c>
      <c r="B44" s="3">
        <f>YEAR(SalesTable[[#This Row],[Date]])</f>
        <v>2015</v>
      </c>
      <c r="C44" s="3" t="str">
        <f>TEXT(SalesTable[[#This Row],[Date]],"mmmm")</f>
        <v>December</v>
      </c>
      <c r="D44" s="3" t="str">
        <f>IF(SalesTable[Customer Age]&lt;31,"21-30",IF(SalesTable[Customer Age]&lt;51,"31-50",IF(SalesTable[Customer Age]&lt;71,"51-70",IF(SalesTable[Customer Age]&lt;91,"71-90"))))</f>
        <v>21-30</v>
      </c>
      <c r="E44">
        <v>29</v>
      </c>
      <c r="F44" t="s">
        <v>13</v>
      </c>
      <c r="G44" t="s">
        <v>15</v>
      </c>
      <c r="H44" t="s">
        <v>14</v>
      </c>
      <c r="I44" t="s">
        <v>3</v>
      </c>
      <c r="J44" t="s">
        <v>6</v>
      </c>
      <c r="K44">
        <v>2</v>
      </c>
      <c r="L44" s="4">
        <v>32.5</v>
      </c>
      <c r="M44" s="4">
        <v>36</v>
      </c>
      <c r="N44" s="4">
        <v>65</v>
      </c>
      <c r="O44" s="4">
        <v>72</v>
      </c>
      <c r="P44" s="4">
        <f>SalesTable[[#This Row],[Revenue]]-SalesTable[[#This Row],[Cost]]</f>
        <v>7</v>
      </c>
    </row>
    <row r="45" spans="1:16" x14ac:dyDescent="0.25">
      <c r="A45" s="2">
        <v>42363</v>
      </c>
      <c r="B45" s="3">
        <f>YEAR(SalesTable[[#This Row],[Date]])</f>
        <v>2015</v>
      </c>
      <c r="C45" s="3" t="str">
        <f>TEXT(SalesTable[[#This Row],[Date]],"mmmm")</f>
        <v>December</v>
      </c>
      <c r="D45" s="3" t="str">
        <f>IF(SalesTable[Customer Age]&lt;31,"21-30",IF(SalesTable[Customer Age]&lt;51,"31-50",IF(SalesTable[Customer Age]&lt;71,"51-70",IF(SalesTable[Customer Age]&lt;91,"71-90"))))</f>
        <v>21-30</v>
      </c>
      <c r="E45">
        <v>29</v>
      </c>
      <c r="F45" t="s">
        <v>13</v>
      </c>
      <c r="G45" t="s">
        <v>15</v>
      </c>
      <c r="H45" t="s">
        <v>14</v>
      </c>
      <c r="I45" t="s">
        <v>3</v>
      </c>
      <c r="J45" t="s">
        <v>6</v>
      </c>
      <c r="K45">
        <v>3</v>
      </c>
      <c r="L45" s="4">
        <v>338.33</v>
      </c>
      <c r="M45" s="4">
        <v>389.33333333333331</v>
      </c>
      <c r="N45" s="4">
        <v>1015</v>
      </c>
      <c r="O45" s="4">
        <v>1168</v>
      </c>
      <c r="P45" s="4">
        <f>SalesTable[[#This Row],[Revenue]]-SalesTable[[#This Row],[Cost]]</f>
        <v>153</v>
      </c>
    </row>
    <row r="46" spans="1:16" x14ac:dyDescent="0.25">
      <c r="A46" s="2">
        <v>42363</v>
      </c>
      <c r="B46" s="3">
        <f>YEAR(SalesTable[[#This Row],[Date]])</f>
        <v>2015</v>
      </c>
      <c r="C46" s="3" t="str">
        <f>TEXT(SalesTable[[#This Row],[Date]],"mmmm")</f>
        <v>December</v>
      </c>
      <c r="D46" s="3" t="str">
        <f>IF(SalesTable[Customer Age]&lt;31,"21-30",IF(SalesTable[Customer Age]&lt;51,"31-50",IF(SalesTable[Customer Age]&lt;71,"51-70",IF(SalesTable[Customer Age]&lt;91,"71-90"))))</f>
        <v>21-30</v>
      </c>
      <c r="E46">
        <v>29</v>
      </c>
      <c r="F46" t="s">
        <v>13</v>
      </c>
      <c r="G46" t="s">
        <v>15</v>
      </c>
      <c r="H46" t="s">
        <v>14</v>
      </c>
      <c r="I46" t="s">
        <v>3</v>
      </c>
      <c r="J46" t="s">
        <v>6</v>
      </c>
      <c r="K46">
        <v>3</v>
      </c>
      <c r="L46" s="4">
        <v>10.67</v>
      </c>
      <c r="M46" s="4">
        <v>11</v>
      </c>
      <c r="N46" s="4">
        <v>32</v>
      </c>
      <c r="O46" s="4">
        <v>33</v>
      </c>
      <c r="P46" s="4">
        <f>SalesTable[[#This Row],[Revenue]]-SalesTable[[#This Row],[Cost]]</f>
        <v>1</v>
      </c>
    </row>
    <row r="47" spans="1:16" x14ac:dyDescent="0.25">
      <c r="A47" s="2">
        <v>42367</v>
      </c>
      <c r="B47" s="3">
        <f>YEAR(SalesTable[[#This Row],[Date]])</f>
        <v>2015</v>
      </c>
      <c r="C47" s="3" t="str">
        <f>TEXT(SalesTable[[#This Row],[Date]],"mmmm")</f>
        <v>December</v>
      </c>
      <c r="D47" s="3" t="str">
        <f>IF(SalesTable[Customer Age]&lt;31,"21-30",IF(SalesTable[Customer Age]&lt;51,"31-50",IF(SalesTable[Customer Age]&lt;71,"51-70",IF(SalesTable[Customer Age]&lt;91,"71-90"))))</f>
        <v>21-30</v>
      </c>
      <c r="E47">
        <v>29</v>
      </c>
      <c r="F47" t="s">
        <v>13</v>
      </c>
      <c r="G47" t="s">
        <v>15</v>
      </c>
      <c r="H47" t="s">
        <v>14</v>
      </c>
      <c r="I47" t="s">
        <v>3</v>
      </c>
      <c r="J47" t="s">
        <v>6</v>
      </c>
      <c r="K47">
        <v>3</v>
      </c>
      <c r="L47" s="4">
        <v>36.67</v>
      </c>
      <c r="M47" s="4">
        <v>41.666666666666664</v>
      </c>
      <c r="N47" s="4">
        <v>110</v>
      </c>
      <c r="O47" s="4">
        <v>125</v>
      </c>
      <c r="P47" s="4">
        <f>SalesTable[[#This Row],[Revenue]]-SalesTable[[#This Row],[Cost]]</f>
        <v>15</v>
      </c>
    </row>
    <row r="48" spans="1:16" x14ac:dyDescent="0.25">
      <c r="A48" s="2">
        <v>42367</v>
      </c>
      <c r="B48" s="3">
        <f>YEAR(SalesTable[[#This Row],[Date]])</f>
        <v>2015</v>
      </c>
      <c r="C48" s="3" t="str">
        <f>TEXT(SalesTable[[#This Row],[Date]],"mmmm")</f>
        <v>December</v>
      </c>
      <c r="D48" s="3" t="str">
        <f>IF(SalesTable[Customer Age]&lt;31,"21-30",IF(SalesTable[Customer Age]&lt;51,"31-50",IF(SalesTable[Customer Age]&lt;71,"51-70",IF(SalesTable[Customer Age]&lt;91,"71-90"))))</f>
        <v>21-30</v>
      </c>
      <c r="E48">
        <v>29</v>
      </c>
      <c r="F48" t="s">
        <v>13</v>
      </c>
      <c r="G48" t="s">
        <v>15</v>
      </c>
      <c r="H48" t="s">
        <v>14</v>
      </c>
      <c r="I48" t="s">
        <v>3</v>
      </c>
      <c r="J48" t="s">
        <v>7</v>
      </c>
      <c r="K48">
        <v>2</v>
      </c>
      <c r="L48" s="4">
        <v>245</v>
      </c>
      <c r="M48" s="4">
        <v>249.5</v>
      </c>
      <c r="N48" s="4">
        <v>490</v>
      </c>
      <c r="O48" s="4">
        <v>499</v>
      </c>
      <c r="P48" s="4">
        <f>SalesTable[[#This Row],[Revenue]]-SalesTable[[#This Row],[Cost]]</f>
        <v>9</v>
      </c>
    </row>
    <row r="49" spans="1:16" x14ac:dyDescent="0.25">
      <c r="A49" s="2">
        <v>42207</v>
      </c>
      <c r="B49" s="3">
        <f>YEAR(SalesTable[[#This Row],[Date]])</f>
        <v>2015</v>
      </c>
      <c r="C49" s="3" t="str">
        <f>TEXT(SalesTable[[#This Row],[Date]],"mmmm")</f>
        <v>July</v>
      </c>
      <c r="D49" s="3" t="str">
        <f>IF(SalesTable[Customer Age]&lt;31,"21-30",IF(SalesTable[Customer Age]&lt;51,"31-50",IF(SalesTable[Customer Age]&lt;71,"51-70",IF(SalesTable[Customer Age]&lt;91,"71-90"))))</f>
        <v>21-30</v>
      </c>
      <c r="E49">
        <v>18</v>
      </c>
      <c r="F49" t="s">
        <v>13</v>
      </c>
      <c r="G49" t="s">
        <v>15</v>
      </c>
      <c r="H49" t="s">
        <v>18</v>
      </c>
      <c r="I49" t="s">
        <v>3</v>
      </c>
      <c r="J49" t="s">
        <v>19</v>
      </c>
      <c r="K49">
        <v>1</v>
      </c>
      <c r="L49" s="4">
        <v>636</v>
      </c>
      <c r="M49" s="4">
        <v>677</v>
      </c>
      <c r="N49" s="4">
        <v>636</v>
      </c>
      <c r="O49" s="4">
        <v>677</v>
      </c>
      <c r="P49" s="4">
        <f>SalesTable[[#This Row],[Revenue]]-SalesTable[[#This Row],[Cost]]</f>
        <v>41</v>
      </c>
    </row>
    <row r="50" spans="1:16" x14ac:dyDescent="0.25">
      <c r="A50" s="2">
        <v>42287</v>
      </c>
      <c r="B50" s="3">
        <f>YEAR(SalesTable[[#This Row],[Date]])</f>
        <v>2015</v>
      </c>
      <c r="C50" s="3" t="str">
        <f>TEXT(SalesTable[[#This Row],[Date]],"mmmm")</f>
        <v>October</v>
      </c>
      <c r="D50" s="3" t="str">
        <f>IF(SalesTable[Customer Age]&lt;31,"21-30",IF(SalesTable[Customer Age]&lt;51,"31-50",IF(SalesTable[Customer Age]&lt;71,"51-70",IF(SalesTable[Customer Age]&lt;91,"71-90"))))</f>
        <v>21-30</v>
      </c>
      <c r="E50">
        <v>18</v>
      </c>
      <c r="F50" t="s">
        <v>13</v>
      </c>
      <c r="G50" t="s">
        <v>15</v>
      </c>
      <c r="H50" t="s">
        <v>18</v>
      </c>
      <c r="I50" t="s">
        <v>3</v>
      </c>
      <c r="J50" t="s">
        <v>19</v>
      </c>
      <c r="K50">
        <v>3</v>
      </c>
      <c r="L50" s="4">
        <v>159</v>
      </c>
      <c r="M50" s="4">
        <v>170.66666666666666</v>
      </c>
      <c r="N50" s="4">
        <v>477</v>
      </c>
      <c r="O50" s="4">
        <v>512</v>
      </c>
      <c r="P50" s="4">
        <f>SalesTable[[#This Row],[Revenue]]-SalesTable[[#This Row],[Cost]]</f>
        <v>35</v>
      </c>
    </row>
    <row r="51" spans="1:16" x14ac:dyDescent="0.25">
      <c r="A51" s="2">
        <v>42532</v>
      </c>
      <c r="B51" s="3">
        <f>YEAR(SalesTable[[#This Row],[Date]])</f>
        <v>2016</v>
      </c>
      <c r="C51" s="3" t="str">
        <f>TEXT(SalesTable[[#This Row],[Date]],"mmmm")</f>
        <v>June</v>
      </c>
      <c r="D51" s="3" t="str">
        <f>IF(SalesTable[Customer Age]&lt;31,"21-30",IF(SalesTable[Customer Age]&lt;51,"31-50",IF(SalesTable[Customer Age]&lt;71,"51-70",IF(SalesTable[Customer Age]&lt;91,"71-90"))))</f>
        <v>21-30</v>
      </c>
      <c r="E51">
        <v>18</v>
      </c>
      <c r="F51" t="s">
        <v>0</v>
      </c>
      <c r="G51" t="s">
        <v>15</v>
      </c>
      <c r="H51" t="s">
        <v>18</v>
      </c>
      <c r="I51" t="s">
        <v>1</v>
      </c>
      <c r="J51" t="s">
        <v>2</v>
      </c>
      <c r="K51">
        <v>1</v>
      </c>
      <c r="L51" s="4">
        <v>769</v>
      </c>
      <c r="M51" s="4">
        <v>875</v>
      </c>
      <c r="N51" s="4">
        <v>769</v>
      </c>
      <c r="O51" s="4">
        <v>875</v>
      </c>
      <c r="P51" s="4">
        <f>SalesTable[[#This Row],[Revenue]]-SalesTable[[#This Row],[Cost]]</f>
        <v>106</v>
      </c>
    </row>
    <row r="52" spans="1:16" x14ac:dyDescent="0.25">
      <c r="A52" s="2">
        <v>42229</v>
      </c>
      <c r="B52" s="3">
        <f>YEAR(SalesTable[[#This Row],[Date]])</f>
        <v>2015</v>
      </c>
      <c r="C52" s="3" t="str">
        <f>TEXT(SalesTable[[#This Row],[Date]],"mmmm")</f>
        <v>August</v>
      </c>
      <c r="D52" s="3" t="str">
        <f>IF(SalesTable[Customer Age]&lt;31,"21-30",IF(SalesTable[Customer Age]&lt;51,"31-50",IF(SalesTable[Customer Age]&lt;71,"51-70",IF(SalesTable[Customer Age]&lt;91,"71-90"))))</f>
        <v>21-30</v>
      </c>
      <c r="E52">
        <v>18</v>
      </c>
      <c r="F52" t="s">
        <v>0</v>
      </c>
      <c r="G52" t="s">
        <v>15</v>
      </c>
      <c r="H52" t="s">
        <v>18</v>
      </c>
      <c r="I52" t="s">
        <v>1</v>
      </c>
      <c r="J52" t="s">
        <v>2</v>
      </c>
      <c r="K52">
        <v>1</v>
      </c>
      <c r="L52" s="4">
        <v>2295</v>
      </c>
      <c r="M52" s="4">
        <v>2242</v>
      </c>
      <c r="N52" s="4">
        <v>2295</v>
      </c>
      <c r="O52" s="4">
        <v>2242</v>
      </c>
      <c r="P52" s="4">
        <f>SalesTable[[#This Row],[Revenue]]-SalesTable[[#This Row],[Cost]]</f>
        <v>-53</v>
      </c>
    </row>
    <row r="53" spans="1:16" x14ac:dyDescent="0.25">
      <c r="A53" s="2">
        <v>42257</v>
      </c>
      <c r="B53" s="3">
        <f>YEAR(SalesTable[[#This Row],[Date]])</f>
        <v>2015</v>
      </c>
      <c r="C53" s="3" t="str">
        <f>TEXT(SalesTable[[#This Row],[Date]],"mmmm")</f>
        <v>September</v>
      </c>
      <c r="D53" s="3" t="str">
        <f>IF(SalesTable[Customer Age]&lt;31,"21-30",IF(SalesTable[Customer Age]&lt;51,"31-50",IF(SalesTable[Customer Age]&lt;71,"51-70",IF(SalesTable[Customer Age]&lt;91,"71-90"))))</f>
        <v>21-30</v>
      </c>
      <c r="E53">
        <v>18</v>
      </c>
      <c r="F53" t="s">
        <v>0</v>
      </c>
      <c r="G53" t="s">
        <v>15</v>
      </c>
      <c r="H53" t="s">
        <v>18</v>
      </c>
      <c r="I53" t="s">
        <v>1</v>
      </c>
      <c r="J53" t="s">
        <v>2</v>
      </c>
      <c r="K53">
        <v>1</v>
      </c>
      <c r="L53" s="4">
        <v>769</v>
      </c>
      <c r="M53" s="4">
        <v>776</v>
      </c>
      <c r="N53" s="4">
        <v>769</v>
      </c>
      <c r="O53" s="4">
        <v>776</v>
      </c>
      <c r="P53" s="4">
        <f>SalesTable[[#This Row],[Revenue]]-SalesTable[[#This Row],[Cost]]</f>
        <v>7</v>
      </c>
    </row>
    <row r="54" spans="1:16" x14ac:dyDescent="0.25">
      <c r="A54" s="2">
        <v>42297</v>
      </c>
      <c r="B54" s="3">
        <f>YEAR(SalesTable[[#This Row],[Date]])</f>
        <v>2015</v>
      </c>
      <c r="C54" s="3" t="str">
        <f>TEXT(SalesTable[[#This Row],[Date]],"mmmm")</f>
        <v>October</v>
      </c>
      <c r="D54" s="3" t="str">
        <f>IF(SalesTable[Customer Age]&lt;31,"21-30",IF(SalesTable[Customer Age]&lt;51,"31-50",IF(SalesTable[Customer Age]&lt;71,"51-70",IF(SalesTable[Customer Age]&lt;91,"71-90"))))</f>
        <v>21-30</v>
      </c>
      <c r="E54">
        <v>18</v>
      </c>
      <c r="F54" t="s">
        <v>0</v>
      </c>
      <c r="G54" t="s">
        <v>15</v>
      </c>
      <c r="H54" t="s">
        <v>18</v>
      </c>
      <c r="I54" t="s">
        <v>1</v>
      </c>
      <c r="J54" t="s">
        <v>2</v>
      </c>
      <c r="K54">
        <v>2</v>
      </c>
      <c r="L54" s="4">
        <v>1160</v>
      </c>
      <c r="M54" s="4">
        <v>1005</v>
      </c>
      <c r="N54" s="4">
        <v>2320</v>
      </c>
      <c r="O54" s="4">
        <v>2010</v>
      </c>
      <c r="P54" s="4">
        <f>SalesTable[[#This Row],[Revenue]]-SalesTable[[#This Row],[Cost]]</f>
        <v>-310</v>
      </c>
    </row>
    <row r="55" spans="1:16" x14ac:dyDescent="0.25">
      <c r="A55" s="2">
        <v>42359</v>
      </c>
      <c r="B55" s="3">
        <f>YEAR(SalesTable[[#This Row],[Date]])</f>
        <v>2015</v>
      </c>
      <c r="C55" s="3" t="str">
        <f>TEXT(SalesTable[[#This Row],[Date]],"mmmm")</f>
        <v>December</v>
      </c>
      <c r="D55" s="3" t="str">
        <f>IF(SalesTable[Customer Age]&lt;31,"21-30",IF(SalesTable[Customer Age]&lt;51,"31-50",IF(SalesTable[Customer Age]&lt;71,"51-70",IF(SalesTable[Customer Age]&lt;91,"71-90"))))</f>
        <v>21-30</v>
      </c>
      <c r="E55">
        <v>18</v>
      </c>
      <c r="F55" t="s">
        <v>0</v>
      </c>
      <c r="G55" t="s">
        <v>15</v>
      </c>
      <c r="H55" t="s">
        <v>18</v>
      </c>
      <c r="I55" t="s">
        <v>1</v>
      </c>
      <c r="J55" t="s">
        <v>2</v>
      </c>
      <c r="K55">
        <v>1</v>
      </c>
      <c r="L55" s="4">
        <v>2295</v>
      </c>
      <c r="M55" s="4">
        <v>2303</v>
      </c>
      <c r="N55" s="4">
        <v>2295</v>
      </c>
      <c r="O55" s="4">
        <v>2303</v>
      </c>
      <c r="P55" s="4">
        <f>SalesTable[[#This Row],[Revenue]]-SalesTable[[#This Row],[Cost]]</f>
        <v>8</v>
      </c>
    </row>
    <row r="56" spans="1:16" x14ac:dyDescent="0.25">
      <c r="A56" s="2">
        <v>42212</v>
      </c>
      <c r="B56" s="3">
        <f>YEAR(SalesTable[[#This Row],[Date]])</f>
        <v>2015</v>
      </c>
      <c r="C56" s="3" t="str">
        <f>TEXT(SalesTable[[#This Row],[Date]],"mmmm")</f>
        <v>July</v>
      </c>
      <c r="D56" s="3" t="str">
        <f>IF(SalesTable[Customer Age]&lt;31,"21-30",IF(SalesTable[Customer Age]&lt;51,"31-50",IF(SalesTable[Customer Age]&lt;71,"51-70",IF(SalesTable[Customer Age]&lt;91,"71-90"))))</f>
        <v>21-30</v>
      </c>
      <c r="E56">
        <v>19</v>
      </c>
      <c r="F56" t="s">
        <v>13</v>
      </c>
      <c r="G56" t="s">
        <v>15</v>
      </c>
      <c r="H56" t="s">
        <v>16</v>
      </c>
      <c r="I56" t="s">
        <v>3</v>
      </c>
      <c r="J56" t="s">
        <v>23</v>
      </c>
      <c r="K56">
        <v>2</v>
      </c>
      <c r="L56" s="4">
        <v>797.5</v>
      </c>
      <c r="M56" s="4">
        <v>813</v>
      </c>
      <c r="N56" s="4">
        <v>1595</v>
      </c>
      <c r="O56" s="4">
        <v>1626</v>
      </c>
      <c r="P56" s="4">
        <f>SalesTable[[#This Row],[Revenue]]-SalesTable[[#This Row],[Cost]]</f>
        <v>31</v>
      </c>
    </row>
    <row r="57" spans="1:16" x14ac:dyDescent="0.25">
      <c r="A57" s="2">
        <v>42407</v>
      </c>
      <c r="B57" s="3">
        <f>YEAR(SalesTable[[#This Row],[Date]])</f>
        <v>2016</v>
      </c>
      <c r="C57" s="3" t="str">
        <f>TEXT(SalesTable[[#This Row],[Date]],"mmmm")</f>
        <v>February</v>
      </c>
      <c r="D57" s="3" t="str">
        <f>IF(SalesTable[Customer Age]&lt;31,"21-30",IF(SalesTable[Customer Age]&lt;51,"31-50",IF(SalesTable[Customer Age]&lt;71,"51-70",IF(SalesTable[Customer Age]&lt;91,"71-90"))))</f>
        <v>21-30</v>
      </c>
      <c r="E57">
        <v>19</v>
      </c>
      <c r="F57" t="s">
        <v>0</v>
      </c>
      <c r="G57" t="s">
        <v>15</v>
      </c>
      <c r="H57" t="s">
        <v>14</v>
      </c>
      <c r="I57" t="s">
        <v>1</v>
      </c>
      <c r="J57" t="s">
        <v>2</v>
      </c>
      <c r="K57">
        <v>3</v>
      </c>
      <c r="L57" s="4">
        <v>180</v>
      </c>
      <c r="M57" s="4">
        <v>188.33333333333334</v>
      </c>
      <c r="N57" s="4">
        <v>540</v>
      </c>
      <c r="O57" s="4">
        <v>565</v>
      </c>
      <c r="P57" s="4">
        <f>SalesTable[[#This Row],[Revenue]]-SalesTable[[#This Row],[Cost]]</f>
        <v>25</v>
      </c>
    </row>
    <row r="58" spans="1:16" x14ac:dyDescent="0.25">
      <c r="A58" s="2">
        <v>42209</v>
      </c>
      <c r="B58" s="3">
        <f>YEAR(SalesTable[[#This Row],[Date]])</f>
        <v>2015</v>
      </c>
      <c r="C58" s="3" t="str">
        <f>TEXT(SalesTable[[#This Row],[Date]],"mmmm")</f>
        <v>July</v>
      </c>
      <c r="D58" s="3" t="str">
        <f>IF(SalesTable[Customer Age]&lt;31,"21-30",IF(SalesTable[Customer Age]&lt;51,"31-50",IF(SalesTable[Customer Age]&lt;71,"51-70",IF(SalesTable[Customer Age]&lt;91,"71-90"))))</f>
        <v>21-30</v>
      </c>
      <c r="E58">
        <v>19</v>
      </c>
      <c r="F58" t="s">
        <v>0</v>
      </c>
      <c r="G58" t="s">
        <v>15</v>
      </c>
      <c r="H58" t="s">
        <v>14</v>
      </c>
      <c r="I58" t="s">
        <v>1</v>
      </c>
      <c r="J58" t="s">
        <v>2</v>
      </c>
      <c r="K58">
        <v>1</v>
      </c>
      <c r="L58" s="4">
        <v>2320</v>
      </c>
      <c r="M58" s="4">
        <v>2160</v>
      </c>
      <c r="N58" s="4">
        <v>2320</v>
      </c>
      <c r="O58" s="4">
        <v>2160</v>
      </c>
      <c r="P58" s="4">
        <f>SalesTable[[#This Row],[Revenue]]-SalesTable[[#This Row],[Cost]]</f>
        <v>-160</v>
      </c>
    </row>
    <row r="59" spans="1:16" x14ac:dyDescent="0.25">
      <c r="A59" s="2">
        <v>42449</v>
      </c>
      <c r="B59" s="3">
        <f>YEAR(SalesTable[[#This Row],[Date]])</f>
        <v>2016</v>
      </c>
      <c r="C59" s="3" t="str">
        <f>TEXT(SalesTable[[#This Row],[Date]],"mmmm")</f>
        <v>March</v>
      </c>
      <c r="D59" s="3" t="str">
        <f>IF(SalesTable[Customer Age]&lt;31,"21-30",IF(SalesTable[Customer Age]&lt;51,"31-50",IF(SalesTable[Customer Age]&lt;71,"51-70",IF(SalesTable[Customer Age]&lt;91,"71-90"))))</f>
        <v>21-30</v>
      </c>
      <c r="E59">
        <v>19</v>
      </c>
      <c r="F59" t="s">
        <v>0</v>
      </c>
      <c r="G59" t="s">
        <v>15</v>
      </c>
      <c r="H59" t="s">
        <v>18</v>
      </c>
      <c r="I59" t="s">
        <v>8</v>
      </c>
      <c r="J59" t="s">
        <v>9</v>
      </c>
      <c r="K59">
        <v>3</v>
      </c>
      <c r="L59" s="4">
        <v>100</v>
      </c>
      <c r="M59" s="4">
        <v>117.66666666666667</v>
      </c>
      <c r="N59" s="4">
        <v>300</v>
      </c>
      <c r="O59" s="4">
        <v>353</v>
      </c>
      <c r="P59" s="4">
        <f>SalesTable[[#This Row],[Revenue]]-SalesTable[[#This Row],[Cost]]</f>
        <v>53</v>
      </c>
    </row>
    <row r="60" spans="1:16" x14ac:dyDescent="0.25">
      <c r="A60" s="2">
        <v>42450</v>
      </c>
      <c r="B60" s="3">
        <f>YEAR(SalesTable[[#This Row],[Date]])</f>
        <v>2016</v>
      </c>
      <c r="C60" s="3" t="str">
        <f>TEXT(SalesTable[[#This Row],[Date]],"mmmm")</f>
        <v>March</v>
      </c>
      <c r="D60" s="3" t="str">
        <f>IF(SalesTable[Customer Age]&lt;31,"21-30",IF(SalesTable[Customer Age]&lt;51,"31-50",IF(SalesTable[Customer Age]&lt;71,"51-70",IF(SalesTable[Customer Age]&lt;91,"71-90"))))</f>
        <v>21-30</v>
      </c>
      <c r="E60">
        <v>19</v>
      </c>
      <c r="F60" t="s">
        <v>0</v>
      </c>
      <c r="G60" t="s">
        <v>15</v>
      </c>
      <c r="H60" t="s">
        <v>18</v>
      </c>
      <c r="I60" t="s">
        <v>8</v>
      </c>
      <c r="J60" t="s">
        <v>9</v>
      </c>
      <c r="K60">
        <v>1</v>
      </c>
      <c r="L60" s="4">
        <v>750</v>
      </c>
      <c r="M60" s="4">
        <v>985</v>
      </c>
      <c r="N60" s="4">
        <v>750</v>
      </c>
      <c r="O60" s="4">
        <v>985</v>
      </c>
      <c r="P60" s="4">
        <f>SalesTable[[#This Row],[Revenue]]-SalesTable[[#This Row],[Cost]]</f>
        <v>235</v>
      </c>
    </row>
    <row r="61" spans="1:16" x14ac:dyDescent="0.25">
      <c r="A61" s="2">
        <v>42496</v>
      </c>
      <c r="B61" s="3">
        <f>YEAR(SalesTable[[#This Row],[Date]])</f>
        <v>2016</v>
      </c>
      <c r="C61" s="3" t="str">
        <f>TEXT(SalesTable[[#This Row],[Date]],"mmmm")</f>
        <v>May</v>
      </c>
      <c r="D61" s="3" t="str">
        <f>IF(SalesTable[Customer Age]&lt;31,"21-30",IF(SalesTable[Customer Age]&lt;51,"31-50",IF(SalesTable[Customer Age]&lt;71,"51-70",IF(SalesTable[Customer Age]&lt;91,"71-90"))))</f>
        <v>21-30</v>
      </c>
      <c r="E61">
        <v>19</v>
      </c>
      <c r="F61" t="s">
        <v>0</v>
      </c>
      <c r="G61" t="s">
        <v>15</v>
      </c>
      <c r="H61" t="s">
        <v>18</v>
      </c>
      <c r="I61" t="s">
        <v>8</v>
      </c>
      <c r="J61" t="s">
        <v>9</v>
      </c>
      <c r="K61">
        <v>3</v>
      </c>
      <c r="L61" s="4">
        <v>133.33000000000001</v>
      </c>
      <c r="M61" s="4">
        <v>164.33333333333334</v>
      </c>
      <c r="N61" s="4">
        <v>400</v>
      </c>
      <c r="O61" s="4">
        <v>493</v>
      </c>
      <c r="P61" s="4">
        <f>SalesTable[[#This Row],[Revenue]]-SalesTable[[#This Row],[Cost]]</f>
        <v>93</v>
      </c>
    </row>
    <row r="62" spans="1:16" x14ac:dyDescent="0.25">
      <c r="A62" s="2">
        <v>42527</v>
      </c>
      <c r="B62" s="3">
        <f>YEAR(SalesTable[[#This Row],[Date]])</f>
        <v>2016</v>
      </c>
      <c r="C62" s="3" t="str">
        <f>TEXT(SalesTable[[#This Row],[Date]],"mmmm")</f>
        <v>June</v>
      </c>
      <c r="D62" s="3" t="str">
        <f>IF(SalesTable[Customer Age]&lt;31,"21-30",IF(SalesTable[Customer Age]&lt;51,"31-50",IF(SalesTable[Customer Age]&lt;71,"51-70",IF(SalesTable[Customer Age]&lt;91,"71-90"))))</f>
        <v>21-30</v>
      </c>
      <c r="E62">
        <v>19</v>
      </c>
      <c r="F62" t="s">
        <v>0</v>
      </c>
      <c r="G62" t="s">
        <v>15</v>
      </c>
      <c r="H62" t="s">
        <v>18</v>
      </c>
      <c r="I62" t="s">
        <v>3</v>
      </c>
      <c r="J62" t="s">
        <v>4</v>
      </c>
      <c r="K62">
        <v>3</v>
      </c>
      <c r="L62" s="4">
        <v>88</v>
      </c>
      <c r="M62" s="4">
        <v>95.333333333333329</v>
      </c>
      <c r="N62" s="4">
        <v>264</v>
      </c>
      <c r="O62" s="4">
        <v>286</v>
      </c>
      <c r="P62" s="4">
        <f>SalesTable[[#This Row],[Revenue]]-SalesTable[[#This Row],[Cost]]</f>
        <v>22</v>
      </c>
    </row>
    <row r="63" spans="1:16" x14ac:dyDescent="0.25">
      <c r="A63" s="2">
        <v>42530</v>
      </c>
      <c r="B63" s="3">
        <f>YEAR(SalesTable[[#This Row],[Date]])</f>
        <v>2016</v>
      </c>
      <c r="C63" s="3" t="str">
        <f>TEXT(SalesTable[[#This Row],[Date]],"mmmm")</f>
        <v>June</v>
      </c>
      <c r="D63" s="3" t="str">
        <f>IF(SalesTable[Customer Age]&lt;31,"21-30",IF(SalesTable[Customer Age]&lt;51,"31-50",IF(SalesTable[Customer Age]&lt;71,"51-70",IF(SalesTable[Customer Age]&lt;91,"71-90"))))</f>
        <v>21-30</v>
      </c>
      <c r="E63">
        <v>19</v>
      </c>
      <c r="F63" t="s">
        <v>0</v>
      </c>
      <c r="G63" t="s">
        <v>15</v>
      </c>
      <c r="H63" t="s">
        <v>18</v>
      </c>
      <c r="I63" t="s">
        <v>8</v>
      </c>
      <c r="J63" t="s">
        <v>9</v>
      </c>
      <c r="K63">
        <v>2</v>
      </c>
      <c r="L63" s="4">
        <v>300</v>
      </c>
      <c r="M63" s="4">
        <v>384</v>
      </c>
      <c r="N63" s="4">
        <v>600</v>
      </c>
      <c r="O63" s="4">
        <v>768</v>
      </c>
      <c r="P63" s="4">
        <f>SalesTable[[#This Row],[Revenue]]-SalesTable[[#This Row],[Cost]]</f>
        <v>168</v>
      </c>
    </row>
    <row r="64" spans="1:16" x14ac:dyDescent="0.25">
      <c r="A64" s="2">
        <v>42236</v>
      </c>
      <c r="B64" s="3">
        <f>YEAR(SalesTable[[#This Row],[Date]])</f>
        <v>2015</v>
      </c>
      <c r="C64" s="3" t="str">
        <f>TEXT(SalesTable[[#This Row],[Date]],"mmmm")</f>
        <v>August</v>
      </c>
      <c r="D64" s="3" t="str">
        <f>IF(SalesTable[Customer Age]&lt;31,"21-30",IF(SalesTable[Customer Age]&lt;51,"31-50",IF(SalesTable[Customer Age]&lt;71,"51-70",IF(SalesTable[Customer Age]&lt;91,"71-90"))))</f>
        <v>21-30</v>
      </c>
      <c r="E64">
        <v>19</v>
      </c>
      <c r="F64" t="s">
        <v>0</v>
      </c>
      <c r="G64" t="s">
        <v>15</v>
      </c>
      <c r="H64" t="s">
        <v>18</v>
      </c>
      <c r="I64" t="s">
        <v>8</v>
      </c>
      <c r="J64" t="s">
        <v>9</v>
      </c>
      <c r="K64">
        <v>3</v>
      </c>
      <c r="L64" s="4">
        <v>133.33000000000001</v>
      </c>
      <c r="M64" s="4">
        <v>161</v>
      </c>
      <c r="N64" s="4">
        <v>400</v>
      </c>
      <c r="O64" s="4">
        <v>483</v>
      </c>
      <c r="P64" s="4">
        <f>SalesTable[[#This Row],[Revenue]]-SalesTable[[#This Row],[Cost]]</f>
        <v>83</v>
      </c>
    </row>
    <row r="65" spans="1:16" x14ac:dyDescent="0.25">
      <c r="A65" s="2">
        <v>42237</v>
      </c>
      <c r="B65" s="3">
        <f>YEAR(SalesTable[[#This Row],[Date]])</f>
        <v>2015</v>
      </c>
      <c r="C65" s="3" t="str">
        <f>TEXT(SalesTable[[#This Row],[Date]],"mmmm")</f>
        <v>August</v>
      </c>
      <c r="D65" s="3" t="str">
        <f>IF(SalesTable[Customer Age]&lt;31,"21-30",IF(SalesTable[Customer Age]&lt;51,"31-50",IF(SalesTable[Customer Age]&lt;71,"51-70",IF(SalesTable[Customer Age]&lt;91,"71-90"))))</f>
        <v>21-30</v>
      </c>
      <c r="E65">
        <v>19</v>
      </c>
      <c r="F65" t="s">
        <v>0</v>
      </c>
      <c r="G65" t="s">
        <v>15</v>
      </c>
      <c r="H65" t="s">
        <v>18</v>
      </c>
      <c r="I65" t="s">
        <v>8</v>
      </c>
      <c r="J65" t="s">
        <v>9</v>
      </c>
      <c r="K65">
        <v>2</v>
      </c>
      <c r="L65" s="4">
        <v>594</v>
      </c>
      <c r="M65" s="4">
        <v>569.5</v>
      </c>
      <c r="N65" s="4">
        <v>1188</v>
      </c>
      <c r="O65" s="4">
        <v>1139</v>
      </c>
      <c r="P65" s="4">
        <f>SalesTable[[#This Row],[Revenue]]-SalesTable[[#This Row],[Cost]]</f>
        <v>-49</v>
      </c>
    </row>
    <row r="66" spans="1:16" x14ac:dyDescent="0.25">
      <c r="A66" s="2">
        <v>42274</v>
      </c>
      <c r="B66" s="3">
        <f>YEAR(SalesTable[[#This Row],[Date]])</f>
        <v>2015</v>
      </c>
      <c r="C66" s="3" t="str">
        <f>TEXT(SalesTable[[#This Row],[Date]],"mmmm")</f>
        <v>September</v>
      </c>
      <c r="D66" s="3" t="str">
        <f>IF(SalesTable[Customer Age]&lt;31,"21-30",IF(SalesTable[Customer Age]&lt;51,"31-50",IF(SalesTable[Customer Age]&lt;71,"51-70",IF(SalesTable[Customer Age]&lt;91,"71-90"))))</f>
        <v>21-30</v>
      </c>
      <c r="E66">
        <v>19</v>
      </c>
      <c r="F66" t="s">
        <v>0</v>
      </c>
      <c r="G66" t="s">
        <v>15</v>
      </c>
      <c r="H66" t="s">
        <v>18</v>
      </c>
      <c r="I66" t="s">
        <v>8</v>
      </c>
      <c r="J66" t="s">
        <v>9</v>
      </c>
      <c r="K66">
        <v>2</v>
      </c>
      <c r="L66" s="4">
        <v>75</v>
      </c>
      <c r="M66" s="4">
        <v>79.5</v>
      </c>
      <c r="N66" s="4">
        <v>150</v>
      </c>
      <c r="O66" s="4">
        <v>159</v>
      </c>
      <c r="P66" s="4">
        <f>SalesTable[[#This Row],[Revenue]]-SalesTable[[#This Row],[Cost]]</f>
        <v>9</v>
      </c>
    </row>
    <row r="67" spans="1:16" x14ac:dyDescent="0.25">
      <c r="A67" s="2">
        <v>42396</v>
      </c>
      <c r="B67" s="3">
        <f>YEAR(SalesTable[[#This Row],[Date]])</f>
        <v>2016</v>
      </c>
      <c r="C67" s="3" t="str">
        <f>TEXT(SalesTable[[#This Row],[Date]],"mmmm")</f>
        <v>January</v>
      </c>
      <c r="D67" s="3" t="str">
        <f>IF(SalesTable[Customer Age]&lt;31,"21-30",IF(SalesTable[Customer Age]&lt;51,"31-50",IF(SalesTable[Customer Age]&lt;71,"51-70",IF(SalesTable[Customer Age]&lt;91,"71-90"))))</f>
        <v>21-30</v>
      </c>
      <c r="E67">
        <v>19</v>
      </c>
      <c r="F67" t="s">
        <v>0</v>
      </c>
      <c r="G67" t="s">
        <v>15</v>
      </c>
      <c r="H67" t="s">
        <v>18</v>
      </c>
      <c r="I67" t="s">
        <v>3</v>
      </c>
      <c r="J67" t="s">
        <v>24</v>
      </c>
      <c r="K67">
        <v>2</v>
      </c>
      <c r="L67" s="4">
        <v>99.5</v>
      </c>
      <c r="M67" s="4">
        <v>126</v>
      </c>
      <c r="N67" s="4">
        <v>199</v>
      </c>
      <c r="O67" s="4">
        <v>252</v>
      </c>
      <c r="P67" s="4">
        <f>SalesTable[[#This Row],[Revenue]]-SalesTable[[#This Row],[Cost]]</f>
        <v>53</v>
      </c>
    </row>
    <row r="68" spans="1:16" x14ac:dyDescent="0.25">
      <c r="A68" s="2">
        <v>42394</v>
      </c>
      <c r="B68" s="3">
        <f>YEAR(SalesTable[[#This Row],[Date]])</f>
        <v>2016</v>
      </c>
      <c r="C68" s="3" t="str">
        <f>TEXT(SalesTable[[#This Row],[Date]],"mmmm")</f>
        <v>January</v>
      </c>
      <c r="D68" s="3" t="str">
        <f>IF(SalesTable[Customer Age]&lt;31,"21-30",IF(SalesTable[Customer Age]&lt;51,"31-50",IF(SalesTable[Customer Age]&lt;71,"51-70",IF(SalesTable[Customer Age]&lt;91,"71-90"))))</f>
        <v>21-30</v>
      </c>
      <c r="E68">
        <v>19</v>
      </c>
      <c r="F68" t="s">
        <v>13</v>
      </c>
      <c r="G68" t="s">
        <v>15</v>
      </c>
      <c r="H68" t="s">
        <v>18</v>
      </c>
      <c r="I68" t="s">
        <v>3</v>
      </c>
      <c r="J68" t="s">
        <v>7</v>
      </c>
      <c r="K68">
        <v>3</v>
      </c>
      <c r="L68" s="4">
        <v>46.67</v>
      </c>
      <c r="M68" s="4">
        <v>51.666666666666664</v>
      </c>
      <c r="N68" s="4">
        <v>140</v>
      </c>
      <c r="O68" s="4">
        <v>155</v>
      </c>
      <c r="P68" s="4">
        <f>SalesTable[[#This Row],[Revenue]]-SalesTable[[#This Row],[Cost]]</f>
        <v>15</v>
      </c>
    </row>
    <row r="69" spans="1:16" x14ac:dyDescent="0.25">
      <c r="A69" s="2">
        <v>42395</v>
      </c>
      <c r="B69" s="3">
        <f>YEAR(SalesTable[[#This Row],[Date]])</f>
        <v>2016</v>
      </c>
      <c r="C69" s="3" t="str">
        <f>TEXT(SalesTable[[#This Row],[Date]],"mmmm")</f>
        <v>January</v>
      </c>
      <c r="D69" s="3" t="str">
        <f>IF(SalesTable[Customer Age]&lt;31,"21-30",IF(SalesTable[Customer Age]&lt;51,"31-50",IF(SalesTable[Customer Age]&lt;71,"51-70",IF(SalesTable[Customer Age]&lt;91,"71-90"))))</f>
        <v>21-30</v>
      </c>
      <c r="E69">
        <v>19</v>
      </c>
      <c r="F69" t="s">
        <v>13</v>
      </c>
      <c r="G69" t="s">
        <v>15</v>
      </c>
      <c r="H69" t="s">
        <v>18</v>
      </c>
      <c r="I69" t="s">
        <v>3</v>
      </c>
      <c r="J69" t="s">
        <v>7</v>
      </c>
      <c r="K69">
        <v>1</v>
      </c>
      <c r="L69" s="4">
        <v>175</v>
      </c>
      <c r="M69" s="4">
        <v>218</v>
      </c>
      <c r="N69" s="4">
        <v>175</v>
      </c>
      <c r="O69" s="4">
        <v>218</v>
      </c>
      <c r="P69" s="4">
        <f>SalesTable[[#This Row],[Revenue]]-SalesTable[[#This Row],[Cost]]</f>
        <v>43</v>
      </c>
    </row>
    <row r="70" spans="1:16" x14ac:dyDescent="0.25">
      <c r="A70" s="2">
        <v>42510</v>
      </c>
      <c r="B70" s="3">
        <f>YEAR(SalesTable[[#This Row],[Date]])</f>
        <v>2016</v>
      </c>
      <c r="C70" s="3" t="str">
        <f>TEXT(SalesTable[[#This Row],[Date]],"mmmm")</f>
        <v>May</v>
      </c>
      <c r="D70" s="3" t="str">
        <f>IF(SalesTable[Customer Age]&lt;31,"21-30",IF(SalesTable[Customer Age]&lt;51,"31-50",IF(SalesTable[Customer Age]&lt;71,"51-70",IF(SalesTable[Customer Age]&lt;91,"71-90"))))</f>
        <v>21-30</v>
      </c>
      <c r="E70">
        <v>19</v>
      </c>
      <c r="F70" t="s">
        <v>13</v>
      </c>
      <c r="G70" t="s">
        <v>15</v>
      </c>
      <c r="H70" t="s">
        <v>18</v>
      </c>
      <c r="I70" t="s">
        <v>3</v>
      </c>
      <c r="J70" t="s">
        <v>7</v>
      </c>
      <c r="K70">
        <v>2</v>
      </c>
      <c r="L70" s="4">
        <v>52.5</v>
      </c>
      <c r="M70" s="4">
        <v>60</v>
      </c>
      <c r="N70" s="4">
        <v>105</v>
      </c>
      <c r="O70" s="4">
        <v>120</v>
      </c>
      <c r="P70" s="4">
        <f>SalesTable[[#This Row],[Revenue]]-SalesTable[[#This Row],[Cost]]</f>
        <v>15</v>
      </c>
    </row>
    <row r="71" spans="1:16" x14ac:dyDescent="0.25">
      <c r="A71" s="2">
        <v>42211</v>
      </c>
      <c r="B71" s="3">
        <f>YEAR(SalesTable[[#This Row],[Date]])</f>
        <v>2015</v>
      </c>
      <c r="C71" s="3" t="str">
        <f>TEXT(SalesTable[[#This Row],[Date]],"mmmm")</f>
        <v>July</v>
      </c>
      <c r="D71" s="3" t="str">
        <f>IF(SalesTable[Customer Age]&lt;31,"21-30",IF(SalesTable[Customer Age]&lt;51,"31-50",IF(SalesTable[Customer Age]&lt;71,"51-70",IF(SalesTable[Customer Age]&lt;91,"71-90"))))</f>
        <v>21-30</v>
      </c>
      <c r="E71">
        <v>19</v>
      </c>
      <c r="F71" t="s">
        <v>13</v>
      </c>
      <c r="G71" t="s">
        <v>15</v>
      </c>
      <c r="H71" t="s">
        <v>18</v>
      </c>
      <c r="I71" t="s">
        <v>3</v>
      </c>
      <c r="J71" t="s">
        <v>7</v>
      </c>
      <c r="K71">
        <v>2</v>
      </c>
      <c r="L71" s="4">
        <v>122.5</v>
      </c>
      <c r="M71" s="4">
        <v>139.5</v>
      </c>
      <c r="N71" s="4">
        <v>245</v>
      </c>
      <c r="O71" s="4">
        <v>279</v>
      </c>
      <c r="P71" s="4">
        <f>SalesTable[[#This Row],[Revenue]]-SalesTable[[#This Row],[Cost]]</f>
        <v>34</v>
      </c>
    </row>
    <row r="72" spans="1:16" x14ac:dyDescent="0.25">
      <c r="A72" s="2">
        <v>42344</v>
      </c>
      <c r="B72" s="3">
        <f>YEAR(SalesTable[[#This Row],[Date]])</f>
        <v>2015</v>
      </c>
      <c r="C72" s="3" t="str">
        <f>TEXT(SalesTable[[#This Row],[Date]],"mmmm")</f>
        <v>December</v>
      </c>
      <c r="D72" s="3" t="str">
        <f>IF(SalesTable[Customer Age]&lt;31,"21-30",IF(SalesTable[Customer Age]&lt;51,"31-50",IF(SalesTable[Customer Age]&lt;71,"51-70",IF(SalesTable[Customer Age]&lt;91,"71-90"))))</f>
        <v>21-30</v>
      </c>
      <c r="E72">
        <v>19</v>
      </c>
      <c r="F72" t="s">
        <v>13</v>
      </c>
      <c r="G72" t="s">
        <v>15</v>
      </c>
      <c r="H72" t="s">
        <v>18</v>
      </c>
      <c r="I72" t="s">
        <v>3</v>
      </c>
      <c r="J72" t="s">
        <v>7</v>
      </c>
      <c r="K72">
        <v>1</v>
      </c>
      <c r="L72" s="4">
        <v>420</v>
      </c>
      <c r="M72" s="4">
        <v>458</v>
      </c>
      <c r="N72" s="4">
        <v>420</v>
      </c>
      <c r="O72" s="4">
        <v>458</v>
      </c>
      <c r="P72" s="4">
        <f>SalesTable[[#This Row],[Revenue]]-SalesTable[[#This Row],[Cost]]</f>
        <v>38</v>
      </c>
    </row>
    <row r="73" spans="1:16" x14ac:dyDescent="0.25">
      <c r="A73" s="2">
        <v>42545</v>
      </c>
      <c r="B73" s="3">
        <f>YEAR(SalesTable[[#This Row],[Date]])</f>
        <v>2016</v>
      </c>
      <c r="C73" s="3" t="str">
        <f>TEXT(SalesTable[[#This Row],[Date]],"mmmm")</f>
        <v>June</v>
      </c>
      <c r="D73" s="3" t="str">
        <f>IF(SalesTable[Customer Age]&lt;31,"21-30",IF(SalesTable[Customer Age]&lt;51,"31-50",IF(SalesTable[Customer Age]&lt;71,"51-70",IF(SalesTable[Customer Age]&lt;91,"71-90"))))</f>
        <v>21-30</v>
      </c>
      <c r="E73">
        <v>20</v>
      </c>
      <c r="F73" t="s">
        <v>0</v>
      </c>
      <c r="G73" t="s">
        <v>15</v>
      </c>
      <c r="H73" t="s">
        <v>14</v>
      </c>
      <c r="I73" t="s">
        <v>8</v>
      </c>
      <c r="J73" t="s">
        <v>22</v>
      </c>
      <c r="K73">
        <v>3</v>
      </c>
      <c r="L73" s="4">
        <v>45</v>
      </c>
      <c r="M73" s="4">
        <v>52.666666666666664</v>
      </c>
      <c r="N73" s="4">
        <v>135</v>
      </c>
      <c r="O73" s="4">
        <v>158</v>
      </c>
      <c r="P73" s="4">
        <f>SalesTable[[#This Row],[Revenue]]-SalesTable[[#This Row],[Cost]]</f>
        <v>23</v>
      </c>
    </row>
    <row r="74" spans="1:16" x14ac:dyDescent="0.25">
      <c r="A74" s="2">
        <v>42282</v>
      </c>
      <c r="B74" s="3">
        <f>YEAR(SalesTable[[#This Row],[Date]])</f>
        <v>2015</v>
      </c>
      <c r="C74" s="3" t="str">
        <f>TEXT(SalesTable[[#This Row],[Date]],"mmmm")</f>
        <v>October</v>
      </c>
      <c r="D74" s="3" t="str">
        <f>IF(SalesTable[Customer Age]&lt;31,"21-30",IF(SalesTable[Customer Age]&lt;51,"31-50",IF(SalesTable[Customer Age]&lt;71,"51-70",IF(SalesTable[Customer Age]&lt;91,"71-90"))))</f>
        <v>21-30</v>
      </c>
      <c r="E74">
        <v>20</v>
      </c>
      <c r="F74" t="s">
        <v>0</v>
      </c>
      <c r="G74" t="s">
        <v>15</v>
      </c>
      <c r="H74" t="s">
        <v>14</v>
      </c>
      <c r="I74" t="s">
        <v>8</v>
      </c>
      <c r="J74" t="s">
        <v>22</v>
      </c>
      <c r="K74">
        <v>2</v>
      </c>
      <c r="L74" s="4">
        <v>27</v>
      </c>
      <c r="M74" s="4">
        <v>30.5</v>
      </c>
      <c r="N74" s="4">
        <v>54</v>
      </c>
      <c r="O74" s="4">
        <v>61</v>
      </c>
      <c r="P74" s="4">
        <f>SalesTable[[#This Row],[Revenue]]-SalesTable[[#This Row],[Cost]]</f>
        <v>7</v>
      </c>
    </row>
    <row r="75" spans="1:16" x14ac:dyDescent="0.25">
      <c r="A75" s="2">
        <v>42203</v>
      </c>
      <c r="B75" s="3">
        <f>YEAR(SalesTable[[#This Row],[Date]])</f>
        <v>2015</v>
      </c>
      <c r="C75" s="3" t="str">
        <f>TEXT(SalesTable[[#This Row],[Date]],"mmmm")</f>
        <v>July</v>
      </c>
      <c r="D75" s="3" t="str">
        <f>IF(SalesTable[Customer Age]&lt;31,"21-30",IF(SalesTable[Customer Age]&lt;51,"31-50",IF(SalesTable[Customer Age]&lt;71,"51-70",IF(SalesTable[Customer Age]&lt;91,"71-90"))))</f>
        <v>21-30</v>
      </c>
      <c r="E75">
        <v>20</v>
      </c>
      <c r="F75" t="s">
        <v>13</v>
      </c>
      <c r="G75" t="s">
        <v>15</v>
      </c>
      <c r="H75" t="s">
        <v>18</v>
      </c>
      <c r="I75" t="s">
        <v>1</v>
      </c>
      <c r="J75" t="s">
        <v>2</v>
      </c>
      <c r="K75">
        <v>1</v>
      </c>
      <c r="L75" s="4">
        <v>2295</v>
      </c>
      <c r="M75" s="4">
        <v>2146</v>
      </c>
      <c r="N75" s="4">
        <v>2295</v>
      </c>
      <c r="O75" s="4">
        <v>2146</v>
      </c>
      <c r="P75" s="4">
        <f>SalesTable[[#This Row],[Revenue]]-SalesTable[[#This Row],[Cost]]</f>
        <v>-149</v>
      </c>
    </row>
    <row r="76" spans="1:16" x14ac:dyDescent="0.25">
      <c r="A76" s="2">
        <v>42210</v>
      </c>
      <c r="B76" s="3">
        <f>YEAR(SalesTable[[#This Row],[Date]])</f>
        <v>2015</v>
      </c>
      <c r="C76" s="3" t="str">
        <f>TEXT(SalesTable[[#This Row],[Date]],"mmmm")</f>
        <v>July</v>
      </c>
      <c r="D76" s="3" t="str">
        <f>IF(SalesTable[Customer Age]&lt;31,"21-30",IF(SalesTable[Customer Age]&lt;51,"31-50",IF(SalesTable[Customer Age]&lt;71,"51-70",IF(SalesTable[Customer Age]&lt;91,"71-90"))))</f>
        <v>21-30</v>
      </c>
      <c r="E76">
        <v>20</v>
      </c>
      <c r="F76" t="s">
        <v>13</v>
      </c>
      <c r="G76" t="s">
        <v>15</v>
      </c>
      <c r="H76" t="s">
        <v>18</v>
      </c>
      <c r="I76" t="s">
        <v>1</v>
      </c>
      <c r="J76" t="s">
        <v>2</v>
      </c>
      <c r="K76">
        <v>1</v>
      </c>
      <c r="L76" s="4">
        <v>2320</v>
      </c>
      <c r="M76" s="4">
        <v>2030</v>
      </c>
      <c r="N76" s="4">
        <v>2320</v>
      </c>
      <c r="O76" s="4">
        <v>2030</v>
      </c>
      <c r="P76" s="4">
        <f>SalesTable[[#This Row],[Revenue]]-SalesTable[[#This Row],[Cost]]</f>
        <v>-290</v>
      </c>
    </row>
    <row r="77" spans="1:16" x14ac:dyDescent="0.25">
      <c r="A77" s="2">
        <v>42342</v>
      </c>
      <c r="B77" s="3">
        <f>YEAR(SalesTable[[#This Row],[Date]])</f>
        <v>2015</v>
      </c>
      <c r="C77" s="3" t="str">
        <f>TEXT(SalesTable[[#This Row],[Date]],"mmmm")</f>
        <v>December</v>
      </c>
      <c r="D77" s="3" t="str">
        <f>IF(SalesTable[Customer Age]&lt;31,"21-30",IF(SalesTable[Customer Age]&lt;51,"31-50",IF(SalesTable[Customer Age]&lt;71,"51-70",IF(SalesTable[Customer Age]&lt;91,"71-90"))))</f>
        <v>21-30</v>
      </c>
      <c r="E77">
        <v>20</v>
      </c>
      <c r="F77" t="s">
        <v>13</v>
      </c>
      <c r="G77" t="s">
        <v>15</v>
      </c>
      <c r="H77" t="s">
        <v>18</v>
      </c>
      <c r="I77" t="s">
        <v>1</v>
      </c>
      <c r="J77" t="s">
        <v>2</v>
      </c>
      <c r="K77">
        <v>1</v>
      </c>
      <c r="L77" s="4">
        <v>2295</v>
      </c>
      <c r="M77" s="4">
        <v>1884</v>
      </c>
      <c r="N77" s="4">
        <v>2295</v>
      </c>
      <c r="O77" s="4">
        <v>1884</v>
      </c>
      <c r="P77" s="4">
        <f>SalesTable[[#This Row],[Revenue]]-SalesTable[[#This Row],[Cost]]</f>
        <v>-411</v>
      </c>
    </row>
    <row r="78" spans="1:16" x14ac:dyDescent="0.25">
      <c r="A78" s="2">
        <v>42201</v>
      </c>
      <c r="B78" s="3">
        <f>YEAR(SalesTable[[#This Row],[Date]])</f>
        <v>2015</v>
      </c>
      <c r="C78" s="3" t="str">
        <f>TEXT(SalesTable[[#This Row],[Date]],"mmmm")</f>
        <v>July</v>
      </c>
      <c r="D78" s="3" t="str">
        <f>IF(SalesTable[Customer Age]&lt;31,"21-30",IF(SalesTable[Customer Age]&lt;51,"31-50",IF(SalesTable[Customer Age]&lt;71,"51-70",IF(SalesTable[Customer Age]&lt;91,"71-90"))))</f>
        <v>21-30</v>
      </c>
      <c r="E78">
        <v>22</v>
      </c>
      <c r="F78" t="s">
        <v>13</v>
      </c>
      <c r="G78" t="s">
        <v>15</v>
      </c>
      <c r="H78" t="s">
        <v>14</v>
      </c>
      <c r="I78" t="s">
        <v>8</v>
      </c>
      <c r="J78" t="s">
        <v>12</v>
      </c>
      <c r="K78">
        <v>1</v>
      </c>
      <c r="L78" s="4">
        <v>216</v>
      </c>
      <c r="M78" s="4">
        <v>228</v>
      </c>
      <c r="N78" s="4">
        <v>216</v>
      </c>
      <c r="O78" s="4">
        <v>228</v>
      </c>
      <c r="P78" s="4">
        <f>SalesTable[[#This Row],[Revenue]]-SalesTable[[#This Row],[Cost]]</f>
        <v>12</v>
      </c>
    </row>
    <row r="79" spans="1:16" x14ac:dyDescent="0.25">
      <c r="A79" s="2">
        <v>42230</v>
      </c>
      <c r="B79" s="3">
        <f>YEAR(SalesTable[[#This Row],[Date]])</f>
        <v>2015</v>
      </c>
      <c r="C79" s="3" t="str">
        <f>TEXT(SalesTable[[#This Row],[Date]],"mmmm")</f>
        <v>August</v>
      </c>
      <c r="D79" s="3" t="str">
        <f>IF(SalesTable[Customer Age]&lt;31,"21-30",IF(SalesTable[Customer Age]&lt;51,"31-50",IF(SalesTable[Customer Age]&lt;71,"51-70",IF(SalesTable[Customer Age]&lt;91,"71-90"))))</f>
        <v>21-30</v>
      </c>
      <c r="E79">
        <v>24</v>
      </c>
      <c r="F79" t="s">
        <v>13</v>
      </c>
      <c r="G79" t="s">
        <v>15</v>
      </c>
      <c r="H79" t="s">
        <v>18</v>
      </c>
      <c r="I79" t="s">
        <v>3</v>
      </c>
      <c r="J79" t="s">
        <v>19</v>
      </c>
      <c r="K79">
        <v>3</v>
      </c>
      <c r="L79" s="4">
        <v>530</v>
      </c>
      <c r="M79" s="4">
        <v>529.33333333333337</v>
      </c>
      <c r="N79" s="4">
        <v>1590</v>
      </c>
      <c r="O79" s="4">
        <v>1588</v>
      </c>
      <c r="P79" s="4">
        <f>SalesTable[[#This Row],[Revenue]]-SalesTable[[#This Row],[Cost]]</f>
        <v>-2</v>
      </c>
    </row>
    <row r="80" spans="1:16" x14ac:dyDescent="0.25">
      <c r="A80" s="2">
        <v>42366</v>
      </c>
      <c r="B80" s="3">
        <f>YEAR(SalesTable[[#This Row],[Date]])</f>
        <v>2015</v>
      </c>
      <c r="C80" s="3" t="str">
        <f>TEXT(SalesTable[[#This Row],[Date]],"mmmm")</f>
        <v>December</v>
      </c>
      <c r="D80" s="3" t="str">
        <f>IF(SalesTable[Customer Age]&lt;31,"21-30",IF(SalesTable[Customer Age]&lt;51,"31-50",IF(SalesTable[Customer Age]&lt;71,"51-70",IF(SalesTable[Customer Age]&lt;91,"71-90"))))</f>
        <v>21-30</v>
      </c>
      <c r="E80">
        <v>24</v>
      </c>
      <c r="F80" t="s">
        <v>13</v>
      </c>
      <c r="G80" t="s">
        <v>15</v>
      </c>
      <c r="H80" t="s">
        <v>18</v>
      </c>
      <c r="I80" t="s">
        <v>3</v>
      </c>
      <c r="J80" t="s">
        <v>19</v>
      </c>
      <c r="K80">
        <v>1</v>
      </c>
      <c r="L80" s="4">
        <v>1113</v>
      </c>
      <c r="M80" s="4">
        <v>1297</v>
      </c>
      <c r="N80" s="4">
        <v>1113</v>
      </c>
      <c r="O80" s="4">
        <v>1297</v>
      </c>
      <c r="P80" s="4">
        <f>SalesTable[[#This Row],[Revenue]]-SalesTable[[#This Row],[Cost]]</f>
        <v>184</v>
      </c>
    </row>
    <row r="81" spans="1:16" x14ac:dyDescent="0.25">
      <c r="A81" s="2">
        <v>42455</v>
      </c>
      <c r="B81" s="3">
        <f>YEAR(SalesTable[[#This Row],[Date]])</f>
        <v>2016</v>
      </c>
      <c r="C81" s="3" t="str">
        <f>TEXT(SalesTable[[#This Row],[Date]],"mmmm")</f>
        <v>March</v>
      </c>
      <c r="D81" s="3" t="str">
        <f>IF(SalesTable[Customer Age]&lt;31,"21-30",IF(SalesTable[Customer Age]&lt;51,"31-50",IF(SalesTable[Customer Age]&lt;71,"51-70",IF(SalesTable[Customer Age]&lt;91,"71-90"))))</f>
        <v>31-50</v>
      </c>
      <c r="E81">
        <v>40</v>
      </c>
      <c r="F81" t="s">
        <v>0</v>
      </c>
      <c r="G81" t="s">
        <v>15</v>
      </c>
      <c r="H81" t="s">
        <v>16</v>
      </c>
      <c r="I81" t="s">
        <v>1</v>
      </c>
      <c r="J81" t="s">
        <v>2</v>
      </c>
      <c r="K81">
        <v>1</v>
      </c>
      <c r="L81" s="4">
        <v>769</v>
      </c>
      <c r="M81" s="4">
        <v>873</v>
      </c>
      <c r="N81" s="4">
        <v>769</v>
      </c>
      <c r="O81" s="4">
        <v>873</v>
      </c>
      <c r="P81" s="4">
        <f>SalesTable[[#This Row],[Revenue]]-SalesTable[[#This Row],[Cost]]</f>
        <v>104</v>
      </c>
    </row>
    <row r="82" spans="1:16" x14ac:dyDescent="0.25">
      <c r="A82" s="2">
        <v>42514</v>
      </c>
      <c r="B82" s="3">
        <f>YEAR(SalesTable[[#This Row],[Date]])</f>
        <v>2016</v>
      </c>
      <c r="C82" s="3" t="str">
        <f>TEXT(SalesTable[[#This Row],[Date]],"mmmm")</f>
        <v>May</v>
      </c>
      <c r="D82" s="3" t="str">
        <f>IF(SalesTable[Customer Age]&lt;31,"21-30",IF(SalesTable[Customer Age]&lt;51,"31-50",IF(SalesTable[Customer Age]&lt;71,"51-70",IF(SalesTable[Customer Age]&lt;91,"71-90"))))</f>
        <v>31-50</v>
      </c>
      <c r="E82">
        <v>40</v>
      </c>
      <c r="F82" t="s">
        <v>0</v>
      </c>
      <c r="G82" t="s">
        <v>15</v>
      </c>
      <c r="H82" t="s">
        <v>16</v>
      </c>
      <c r="I82" t="s">
        <v>1</v>
      </c>
      <c r="J82" t="s">
        <v>5</v>
      </c>
      <c r="K82">
        <v>3</v>
      </c>
      <c r="L82" s="4">
        <v>247.33</v>
      </c>
      <c r="M82" s="4">
        <v>250.33333333333334</v>
      </c>
      <c r="N82" s="4">
        <v>742</v>
      </c>
      <c r="O82" s="4">
        <v>751</v>
      </c>
      <c r="P82" s="4">
        <f>SalesTable[[#This Row],[Revenue]]-SalesTable[[#This Row],[Cost]]</f>
        <v>9</v>
      </c>
    </row>
    <row r="83" spans="1:16" x14ac:dyDescent="0.25">
      <c r="A83" s="2">
        <v>42193</v>
      </c>
      <c r="B83" s="3">
        <f>YEAR(SalesTable[[#This Row],[Date]])</f>
        <v>2015</v>
      </c>
      <c r="C83" s="3" t="str">
        <f>TEXT(SalesTable[[#This Row],[Date]],"mmmm")</f>
        <v>July</v>
      </c>
      <c r="D83" s="3" t="str">
        <f>IF(SalesTable[Customer Age]&lt;31,"21-30",IF(SalesTable[Customer Age]&lt;51,"31-50",IF(SalesTable[Customer Age]&lt;71,"51-70",IF(SalesTable[Customer Age]&lt;91,"71-90"))))</f>
        <v>31-50</v>
      </c>
      <c r="E83">
        <v>40</v>
      </c>
      <c r="F83" t="s">
        <v>0</v>
      </c>
      <c r="G83" t="s">
        <v>15</v>
      </c>
      <c r="H83" t="s">
        <v>16</v>
      </c>
      <c r="I83" t="s">
        <v>1</v>
      </c>
      <c r="J83" t="s">
        <v>2</v>
      </c>
      <c r="K83">
        <v>1</v>
      </c>
      <c r="L83" s="4">
        <v>2320</v>
      </c>
      <c r="M83" s="4">
        <v>2340</v>
      </c>
      <c r="N83" s="4">
        <v>2320</v>
      </c>
      <c r="O83" s="4">
        <v>2340</v>
      </c>
      <c r="P83" s="4">
        <f>SalesTable[[#This Row],[Revenue]]-SalesTable[[#This Row],[Cost]]</f>
        <v>20</v>
      </c>
    </row>
    <row r="84" spans="1:16" x14ac:dyDescent="0.25">
      <c r="A84" s="2">
        <v>42198</v>
      </c>
      <c r="B84" s="3">
        <f>YEAR(SalesTable[[#This Row],[Date]])</f>
        <v>2015</v>
      </c>
      <c r="C84" s="3" t="str">
        <f>TEXT(SalesTable[[#This Row],[Date]],"mmmm")</f>
        <v>July</v>
      </c>
      <c r="D84" s="3" t="str">
        <f>IF(SalesTable[Customer Age]&lt;31,"21-30",IF(SalesTable[Customer Age]&lt;51,"31-50",IF(SalesTable[Customer Age]&lt;71,"51-70",IF(SalesTable[Customer Age]&lt;91,"71-90"))))</f>
        <v>31-50</v>
      </c>
      <c r="E84">
        <v>40</v>
      </c>
      <c r="F84" t="s">
        <v>0</v>
      </c>
      <c r="G84" t="s">
        <v>15</v>
      </c>
      <c r="H84" t="s">
        <v>16</v>
      </c>
      <c r="I84" t="s">
        <v>1</v>
      </c>
      <c r="J84" t="s">
        <v>2</v>
      </c>
      <c r="K84">
        <v>2</v>
      </c>
      <c r="L84" s="4">
        <v>384.5</v>
      </c>
      <c r="M84" s="4">
        <v>353.5</v>
      </c>
      <c r="N84" s="4">
        <v>769</v>
      </c>
      <c r="O84" s="4">
        <v>707</v>
      </c>
      <c r="P84" s="4">
        <f>SalesTable[[#This Row],[Revenue]]-SalesTable[[#This Row],[Cost]]</f>
        <v>-62</v>
      </c>
    </row>
    <row r="85" spans="1:16" x14ac:dyDescent="0.25">
      <c r="A85" s="2">
        <v>42224</v>
      </c>
      <c r="B85" s="3">
        <f>YEAR(SalesTable[[#This Row],[Date]])</f>
        <v>2015</v>
      </c>
      <c r="C85" s="3" t="str">
        <f>TEXT(SalesTable[[#This Row],[Date]],"mmmm")</f>
        <v>August</v>
      </c>
      <c r="D85" s="3" t="str">
        <f>IF(SalesTable[Customer Age]&lt;31,"21-30",IF(SalesTable[Customer Age]&lt;51,"31-50",IF(SalesTable[Customer Age]&lt;71,"51-70",IF(SalesTable[Customer Age]&lt;91,"71-90"))))</f>
        <v>31-50</v>
      </c>
      <c r="E85">
        <v>40</v>
      </c>
      <c r="F85" t="s">
        <v>0</v>
      </c>
      <c r="G85" t="s">
        <v>15</v>
      </c>
      <c r="H85" t="s">
        <v>16</v>
      </c>
      <c r="I85" t="s">
        <v>1</v>
      </c>
      <c r="J85" t="s">
        <v>2</v>
      </c>
      <c r="K85">
        <v>1</v>
      </c>
      <c r="L85" s="4">
        <v>2320</v>
      </c>
      <c r="M85" s="4">
        <v>2340</v>
      </c>
      <c r="N85" s="4">
        <v>2320</v>
      </c>
      <c r="O85" s="4">
        <v>2340</v>
      </c>
      <c r="P85" s="4">
        <f>SalesTable[[#This Row],[Revenue]]-SalesTable[[#This Row],[Cost]]</f>
        <v>20</v>
      </c>
    </row>
    <row r="86" spans="1:16" x14ac:dyDescent="0.25">
      <c r="A86" s="2">
        <v>42363</v>
      </c>
      <c r="B86" s="3">
        <f>YEAR(SalesTable[[#This Row],[Date]])</f>
        <v>2015</v>
      </c>
      <c r="C86" s="3" t="str">
        <f>TEXT(SalesTable[[#This Row],[Date]],"mmmm")</f>
        <v>December</v>
      </c>
      <c r="D86" s="3" t="str">
        <f>IF(SalesTable[Customer Age]&lt;31,"21-30",IF(SalesTable[Customer Age]&lt;51,"31-50",IF(SalesTable[Customer Age]&lt;71,"51-70",IF(SalesTable[Customer Age]&lt;91,"71-90"))))</f>
        <v>31-50</v>
      </c>
      <c r="E86">
        <v>40</v>
      </c>
      <c r="F86" t="s">
        <v>0</v>
      </c>
      <c r="G86" t="s">
        <v>15</v>
      </c>
      <c r="H86" t="s">
        <v>16</v>
      </c>
      <c r="I86" t="s">
        <v>1</v>
      </c>
      <c r="J86" t="s">
        <v>2</v>
      </c>
      <c r="K86">
        <v>1</v>
      </c>
      <c r="L86" s="4">
        <v>2320</v>
      </c>
      <c r="M86" s="4">
        <v>2095</v>
      </c>
      <c r="N86" s="4">
        <v>2320</v>
      </c>
      <c r="O86" s="4">
        <v>2095</v>
      </c>
      <c r="P86" s="4">
        <f>SalesTable[[#This Row],[Revenue]]-SalesTable[[#This Row],[Cost]]</f>
        <v>-225</v>
      </c>
    </row>
    <row r="87" spans="1:16" x14ac:dyDescent="0.25">
      <c r="A87" s="2">
        <v>42245</v>
      </c>
      <c r="B87" s="3">
        <f>YEAR(SalesTable[[#This Row],[Date]])</f>
        <v>2015</v>
      </c>
      <c r="C87" s="3" t="str">
        <f>TEXT(SalesTable[[#This Row],[Date]],"mmmm")</f>
        <v>August</v>
      </c>
      <c r="D87" s="3" t="str">
        <f>IF(SalesTable[Customer Age]&lt;31,"21-30",IF(SalesTable[Customer Age]&lt;51,"31-50",IF(SalesTable[Customer Age]&lt;71,"51-70",IF(SalesTable[Customer Age]&lt;91,"71-90"))))</f>
        <v>31-50</v>
      </c>
      <c r="E87">
        <v>40</v>
      </c>
      <c r="F87" t="s">
        <v>13</v>
      </c>
      <c r="G87" t="s">
        <v>15</v>
      </c>
      <c r="H87" t="s">
        <v>18</v>
      </c>
      <c r="I87" t="s">
        <v>3</v>
      </c>
      <c r="J87" t="s">
        <v>19</v>
      </c>
      <c r="K87">
        <v>2</v>
      </c>
      <c r="L87" s="4">
        <v>477</v>
      </c>
      <c r="M87" s="4">
        <v>524.5</v>
      </c>
      <c r="N87" s="4">
        <v>954</v>
      </c>
      <c r="O87" s="4">
        <v>1049</v>
      </c>
      <c r="P87" s="4">
        <f>SalesTable[[#This Row],[Revenue]]-SalesTable[[#This Row],[Cost]]</f>
        <v>95</v>
      </c>
    </row>
    <row r="88" spans="1:16" x14ac:dyDescent="0.25">
      <c r="A88" s="2">
        <v>42385</v>
      </c>
      <c r="B88" s="3">
        <f>YEAR(SalesTable[[#This Row],[Date]])</f>
        <v>2016</v>
      </c>
      <c r="C88" s="3" t="str">
        <f>TEXT(SalesTable[[#This Row],[Date]],"mmmm")</f>
        <v>January</v>
      </c>
      <c r="D88" s="3" t="str">
        <f>IF(SalesTable[Customer Age]&lt;31,"21-30",IF(SalesTable[Customer Age]&lt;51,"31-50",IF(SalesTable[Customer Age]&lt;71,"51-70",IF(SalesTable[Customer Age]&lt;91,"71-90"))))</f>
        <v>31-50</v>
      </c>
      <c r="E88">
        <v>40</v>
      </c>
      <c r="F88" t="s">
        <v>0</v>
      </c>
      <c r="G88" t="s">
        <v>15</v>
      </c>
      <c r="H88" t="s">
        <v>18</v>
      </c>
      <c r="I88" t="s">
        <v>3</v>
      </c>
      <c r="J88" t="s">
        <v>23</v>
      </c>
      <c r="K88">
        <v>3</v>
      </c>
      <c r="L88" s="4">
        <v>165</v>
      </c>
      <c r="M88" s="4">
        <v>186.33333333333334</v>
      </c>
      <c r="N88" s="4">
        <v>495</v>
      </c>
      <c r="O88" s="4">
        <v>559</v>
      </c>
      <c r="P88" s="4">
        <f>SalesTable[[#This Row],[Revenue]]-SalesTable[[#This Row],[Cost]]</f>
        <v>64</v>
      </c>
    </row>
    <row r="89" spans="1:16" x14ac:dyDescent="0.25">
      <c r="A89" s="2">
        <v>42420</v>
      </c>
      <c r="B89" s="3">
        <f>YEAR(SalesTable[[#This Row],[Date]])</f>
        <v>2016</v>
      </c>
      <c r="C89" s="3" t="str">
        <f>TEXT(SalesTable[[#This Row],[Date]],"mmmm")</f>
        <v>February</v>
      </c>
      <c r="D89" s="3" t="str">
        <f>IF(SalesTable[Customer Age]&lt;31,"21-30",IF(SalesTable[Customer Age]&lt;51,"31-50",IF(SalesTable[Customer Age]&lt;71,"51-70",IF(SalesTable[Customer Age]&lt;91,"71-90"))))</f>
        <v>31-50</v>
      </c>
      <c r="E89">
        <v>40</v>
      </c>
      <c r="F89" t="s">
        <v>0</v>
      </c>
      <c r="G89" t="s">
        <v>15</v>
      </c>
      <c r="H89" t="s">
        <v>18</v>
      </c>
      <c r="I89" t="s">
        <v>3</v>
      </c>
      <c r="J89" t="s">
        <v>23</v>
      </c>
      <c r="K89">
        <v>3</v>
      </c>
      <c r="L89" s="4">
        <v>256.67</v>
      </c>
      <c r="M89" s="4">
        <v>334.33333333333331</v>
      </c>
      <c r="N89" s="4">
        <v>770</v>
      </c>
      <c r="O89" s="4">
        <v>1003</v>
      </c>
      <c r="P89" s="4">
        <f>SalesTable[[#This Row],[Revenue]]-SalesTable[[#This Row],[Cost]]</f>
        <v>233</v>
      </c>
    </row>
    <row r="90" spans="1:16" x14ac:dyDescent="0.25">
      <c r="A90" s="2">
        <v>42216</v>
      </c>
      <c r="B90" s="3">
        <f>YEAR(SalesTable[[#This Row],[Date]])</f>
        <v>2015</v>
      </c>
      <c r="C90" s="3" t="str">
        <f>TEXT(SalesTable[[#This Row],[Date]],"mmmm")</f>
        <v>July</v>
      </c>
      <c r="D90" s="3" t="str">
        <f>IF(SalesTable[Customer Age]&lt;31,"21-30",IF(SalesTable[Customer Age]&lt;51,"31-50",IF(SalesTable[Customer Age]&lt;71,"51-70",IF(SalesTable[Customer Age]&lt;91,"71-90"))))</f>
        <v>31-50</v>
      </c>
      <c r="E90">
        <v>40</v>
      </c>
      <c r="F90" t="s">
        <v>0</v>
      </c>
      <c r="G90" t="s">
        <v>15</v>
      </c>
      <c r="H90" t="s">
        <v>18</v>
      </c>
      <c r="I90" t="s">
        <v>3</v>
      </c>
      <c r="J90" t="s">
        <v>23</v>
      </c>
      <c r="K90">
        <v>1</v>
      </c>
      <c r="L90" s="4">
        <v>715</v>
      </c>
      <c r="M90" s="4">
        <v>752</v>
      </c>
      <c r="N90" s="4">
        <v>715</v>
      </c>
      <c r="O90" s="4">
        <v>752</v>
      </c>
      <c r="P90" s="4">
        <f>SalesTable[[#This Row],[Revenue]]-SalesTable[[#This Row],[Cost]]</f>
        <v>37</v>
      </c>
    </row>
    <row r="91" spans="1:16" x14ac:dyDescent="0.25">
      <c r="A91" s="2">
        <v>42413</v>
      </c>
      <c r="B91" s="3">
        <f>YEAR(SalesTable[[#This Row],[Date]])</f>
        <v>2016</v>
      </c>
      <c r="C91" s="3" t="str">
        <f>TEXT(SalesTable[[#This Row],[Date]],"mmmm")</f>
        <v>February</v>
      </c>
      <c r="D91" s="3" t="str">
        <f>IF(SalesTable[Customer Age]&lt;31,"21-30",IF(SalesTable[Customer Age]&lt;51,"31-50",IF(SalesTable[Customer Age]&lt;71,"51-70",IF(SalesTable[Customer Age]&lt;91,"71-90"))))</f>
        <v>21-30</v>
      </c>
      <c r="E91">
        <v>22</v>
      </c>
      <c r="F91" t="s">
        <v>13</v>
      </c>
      <c r="G91" t="s">
        <v>15</v>
      </c>
      <c r="H91" t="s">
        <v>14</v>
      </c>
      <c r="I91" t="s">
        <v>3</v>
      </c>
      <c r="J91" t="s">
        <v>11</v>
      </c>
      <c r="K91">
        <v>1</v>
      </c>
      <c r="L91" s="4">
        <v>120</v>
      </c>
      <c r="M91" s="4">
        <v>156</v>
      </c>
      <c r="N91" s="4">
        <v>120</v>
      </c>
      <c r="O91" s="4">
        <v>156</v>
      </c>
      <c r="P91" s="4">
        <f>SalesTable[[#This Row],[Revenue]]-SalesTable[[#This Row],[Cost]]</f>
        <v>36</v>
      </c>
    </row>
    <row r="92" spans="1:16" x14ac:dyDescent="0.25">
      <c r="A92" s="2">
        <v>42558</v>
      </c>
      <c r="B92" s="3">
        <f>YEAR(SalesTable[[#This Row],[Date]])</f>
        <v>2016</v>
      </c>
      <c r="C92" s="3" t="str">
        <f>TEXT(SalesTable[[#This Row],[Date]],"mmmm")</f>
        <v>July</v>
      </c>
      <c r="D92" s="3" t="str">
        <f>IF(SalesTable[Customer Age]&lt;31,"21-30",IF(SalesTable[Customer Age]&lt;51,"31-50",IF(SalesTable[Customer Age]&lt;71,"51-70",IF(SalesTable[Customer Age]&lt;91,"71-90"))))</f>
        <v>21-30</v>
      </c>
      <c r="E92">
        <v>22</v>
      </c>
      <c r="F92" t="s">
        <v>13</v>
      </c>
      <c r="G92" t="s">
        <v>15</v>
      </c>
      <c r="H92" t="s">
        <v>14</v>
      </c>
      <c r="I92" t="s">
        <v>3</v>
      </c>
      <c r="J92" t="s">
        <v>11</v>
      </c>
      <c r="K92">
        <v>1</v>
      </c>
      <c r="L92" s="4">
        <v>85</v>
      </c>
      <c r="M92" s="4">
        <v>108</v>
      </c>
      <c r="N92" s="4">
        <v>85</v>
      </c>
      <c r="O92" s="4">
        <v>108</v>
      </c>
      <c r="P92" s="4">
        <f>SalesTable[[#This Row],[Revenue]]-SalesTable[[#This Row],[Cost]]</f>
        <v>23</v>
      </c>
    </row>
    <row r="93" spans="1:16" x14ac:dyDescent="0.25">
      <c r="A93" s="2">
        <v>42559</v>
      </c>
      <c r="B93" s="3">
        <f>YEAR(SalesTable[[#This Row],[Date]])</f>
        <v>2016</v>
      </c>
      <c r="C93" s="3" t="str">
        <f>TEXT(SalesTable[[#This Row],[Date]],"mmmm")</f>
        <v>July</v>
      </c>
      <c r="D93" s="3" t="str">
        <f>IF(SalesTable[Customer Age]&lt;31,"21-30",IF(SalesTable[Customer Age]&lt;51,"31-50",IF(SalesTable[Customer Age]&lt;71,"51-70",IF(SalesTable[Customer Age]&lt;91,"71-90"))))</f>
        <v>21-30</v>
      </c>
      <c r="E93">
        <v>22</v>
      </c>
      <c r="F93" t="s">
        <v>13</v>
      </c>
      <c r="G93" t="s">
        <v>15</v>
      </c>
      <c r="H93" t="s">
        <v>14</v>
      </c>
      <c r="I93" t="s">
        <v>3</v>
      </c>
      <c r="J93" t="s">
        <v>11</v>
      </c>
      <c r="K93">
        <v>2</v>
      </c>
      <c r="L93" s="4">
        <v>105</v>
      </c>
      <c r="M93" s="4">
        <v>136</v>
      </c>
      <c r="N93" s="4">
        <v>210</v>
      </c>
      <c r="O93" s="4">
        <v>272</v>
      </c>
      <c r="P93" s="4">
        <f>SalesTable[[#This Row],[Revenue]]-SalesTable[[#This Row],[Cost]]</f>
        <v>62</v>
      </c>
    </row>
    <row r="94" spans="1:16" x14ac:dyDescent="0.25">
      <c r="A94" s="2">
        <v>42201</v>
      </c>
      <c r="B94" s="3">
        <f>YEAR(SalesTable[[#This Row],[Date]])</f>
        <v>2015</v>
      </c>
      <c r="C94" s="3" t="str">
        <f>TEXT(SalesTable[[#This Row],[Date]],"mmmm")</f>
        <v>July</v>
      </c>
      <c r="D94" s="3" t="str">
        <f>IF(SalesTable[Customer Age]&lt;31,"21-30",IF(SalesTable[Customer Age]&lt;51,"31-50",IF(SalesTable[Customer Age]&lt;71,"51-70",IF(SalesTable[Customer Age]&lt;91,"71-90"))))</f>
        <v>21-30</v>
      </c>
      <c r="E94">
        <v>22</v>
      </c>
      <c r="F94" t="s">
        <v>13</v>
      </c>
      <c r="G94" t="s">
        <v>15</v>
      </c>
      <c r="H94" t="s">
        <v>14</v>
      </c>
      <c r="I94" t="s">
        <v>3</v>
      </c>
      <c r="J94" t="s">
        <v>11</v>
      </c>
      <c r="K94">
        <v>1</v>
      </c>
      <c r="L94" s="4">
        <v>65</v>
      </c>
      <c r="M94" s="4">
        <v>67</v>
      </c>
      <c r="N94" s="4">
        <v>65</v>
      </c>
      <c r="O94" s="4">
        <v>67</v>
      </c>
      <c r="P94" s="4">
        <f>SalesTable[[#This Row],[Revenue]]-SalesTable[[#This Row],[Cost]]</f>
        <v>2</v>
      </c>
    </row>
    <row r="95" spans="1:16" x14ac:dyDescent="0.25">
      <c r="A95" s="2">
        <v>42201</v>
      </c>
      <c r="B95" s="3">
        <f>YEAR(SalesTable[[#This Row],[Date]])</f>
        <v>2015</v>
      </c>
      <c r="C95" s="3" t="str">
        <f>TEXT(SalesTable[[#This Row],[Date]],"mmmm")</f>
        <v>July</v>
      </c>
      <c r="D95" s="3" t="str">
        <f>IF(SalesTable[Customer Age]&lt;31,"21-30",IF(SalesTable[Customer Age]&lt;51,"31-50",IF(SalesTable[Customer Age]&lt;71,"51-70",IF(SalesTable[Customer Age]&lt;91,"71-90"))))</f>
        <v>21-30</v>
      </c>
      <c r="E95">
        <v>22</v>
      </c>
      <c r="F95" t="s">
        <v>13</v>
      </c>
      <c r="G95" t="s">
        <v>15</v>
      </c>
      <c r="H95" t="s">
        <v>14</v>
      </c>
      <c r="I95" t="s">
        <v>3</v>
      </c>
      <c r="J95" t="s">
        <v>11</v>
      </c>
      <c r="K95">
        <v>2</v>
      </c>
      <c r="L95" s="4">
        <v>125</v>
      </c>
      <c r="M95" s="4">
        <v>143.5</v>
      </c>
      <c r="N95" s="4">
        <v>250</v>
      </c>
      <c r="O95" s="4">
        <v>287</v>
      </c>
      <c r="P95" s="4">
        <f>SalesTable[[#This Row],[Revenue]]-SalesTable[[#This Row],[Cost]]</f>
        <v>37</v>
      </c>
    </row>
    <row r="96" spans="1:16" x14ac:dyDescent="0.25">
      <c r="A96" s="2">
        <v>42201</v>
      </c>
      <c r="B96" s="3">
        <f>YEAR(SalesTable[[#This Row],[Date]])</f>
        <v>2015</v>
      </c>
      <c r="C96" s="3" t="str">
        <f>TEXT(SalesTable[[#This Row],[Date]],"mmmm")</f>
        <v>July</v>
      </c>
      <c r="D96" s="3" t="str">
        <f>IF(SalesTable[Customer Age]&lt;31,"21-30",IF(SalesTable[Customer Age]&lt;51,"31-50",IF(SalesTable[Customer Age]&lt;71,"51-70",IF(SalesTable[Customer Age]&lt;91,"71-90"))))</f>
        <v>21-30</v>
      </c>
      <c r="E96">
        <v>22</v>
      </c>
      <c r="F96" t="s">
        <v>13</v>
      </c>
      <c r="G96" t="s">
        <v>15</v>
      </c>
      <c r="H96" t="s">
        <v>14</v>
      </c>
      <c r="I96" t="s">
        <v>8</v>
      </c>
      <c r="J96" t="s">
        <v>9</v>
      </c>
      <c r="K96">
        <v>3</v>
      </c>
      <c r="L96" s="4">
        <v>414</v>
      </c>
      <c r="M96" s="4">
        <v>437.66666666666669</v>
      </c>
      <c r="N96" s="4">
        <v>1242</v>
      </c>
      <c r="O96" s="4">
        <v>1313</v>
      </c>
      <c r="P96" s="4">
        <f>SalesTable[[#This Row],[Revenue]]-SalesTable[[#This Row],[Cost]]</f>
        <v>71</v>
      </c>
    </row>
    <row r="97" spans="1:16" x14ac:dyDescent="0.25">
      <c r="A97" s="2">
        <v>42251</v>
      </c>
      <c r="B97" s="3">
        <f>YEAR(SalesTable[[#This Row],[Date]])</f>
        <v>2015</v>
      </c>
      <c r="C97" s="3" t="str">
        <f>TEXT(SalesTable[[#This Row],[Date]],"mmmm")</f>
        <v>September</v>
      </c>
      <c r="D97" s="3" t="str">
        <f>IF(SalesTable[Customer Age]&lt;31,"21-30",IF(SalesTable[Customer Age]&lt;51,"31-50",IF(SalesTable[Customer Age]&lt;71,"51-70",IF(SalesTable[Customer Age]&lt;91,"71-90"))))</f>
        <v>21-30</v>
      </c>
      <c r="E97">
        <v>22</v>
      </c>
      <c r="F97" t="s">
        <v>13</v>
      </c>
      <c r="G97" t="s">
        <v>15</v>
      </c>
      <c r="H97" t="s">
        <v>14</v>
      </c>
      <c r="I97" t="s">
        <v>8</v>
      </c>
      <c r="J97" t="s">
        <v>9</v>
      </c>
      <c r="K97">
        <v>2</v>
      </c>
      <c r="L97" s="4">
        <v>486</v>
      </c>
      <c r="M97" s="4">
        <v>535.5</v>
      </c>
      <c r="N97" s="4">
        <v>972</v>
      </c>
      <c r="O97" s="4">
        <v>1071</v>
      </c>
      <c r="P97" s="4">
        <f>SalesTable[[#This Row],[Revenue]]-SalesTable[[#This Row],[Cost]]</f>
        <v>99</v>
      </c>
    </row>
    <row r="98" spans="1:16" x14ac:dyDescent="0.25">
      <c r="A98" s="2">
        <v>42253</v>
      </c>
      <c r="B98" s="3">
        <f>YEAR(SalesTable[[#This Row],[Date]])</f>
        <v>2015</v>
      </c>
      <c r="C98" s="3" t="str">
        <f>TEXT(SalesTable[[#This Row],[Date]],"mmmm")</f>
        <v>September</v>
      </c>
      <c r="D98" s="3" t="str">
        <f>IF(SalesTable[Customer Age]&lt;31,"21-30",IF(SalesTable[Customer Age]&lt;51,"31-50",IF(SalesTable[Customer Age]&lt;71,"51-70",IF(SalesTable[Customer Age]&lt;91,"71-90"))))</f>
        <v>21-30</v>
      </c>
      <c r="E98">
        <v>22</v>
      </c>
      <c r="F98" t="s">
        <v>13</v>
      </c>
      <c r="G98" t="s">
        <v>15</v>
      </c>
      <c r="H98" t="s">
        <v>14</v>
      </c>
      <c r="I98" t="s">
        <v>3</v>
      </c>
      <c r="J98" t="s">
        <v>11</v>
      </c>
      <c r="K98">
        <v>2</v>
      </c>
      <c r="L98" s="4">
        <v>25</v>
      </c>
      <c r="M98" s="4">
        <v>26.5</v>
      </c>
      <c r="N98" s="4">
        <v>50</v>
      </c>
      <c r="O98" s="4">
        <v>53</v>
      </c>
      <c r="P98" s="4">
        <f>SalesTable[[#This Row],[Revenue]]-SalesTable[[#This Row],[Cost]]</f>
        <v>3</v>
      </c>
    </row>
    <row r="99" spans="1:16" x14ac:dyDescent="0.25">
      <c r="A99" s="2">
        <v>42299</v>
      </c>
      <c r="B99" s="3">
        <f>YEAR(SalesTable[[#This Row],[Date]])</f>
        <v>2015</v>
      </c>
      <c r="C99" s="3" t="str">
        <f>TEXT(SalesTable[[#This Row],[Date]],"mmmm")</f>
        <v>October</v>
      </c>
      <c r="D99" s="3" t="str">
        <f>IF(SalesTable[Customer Age]&lt;31,"21-30",IF(SalesTable[Customer Age]&lt;51,"31-50",IF(SalesTable[Customer Age]&lt;71,"51-70",IF(SalesTable[Customer Age]&lt;91,"71-90"))))</f>
        <v>21-30</v>
      </c>
      <c r="E99">
        <v>22</v>
      </c>
      <c r="F99" t="s">
        <v>13</v>
      </c>
      <c r="G99" t="s">
        <v>15</v>
      </c>
      <c r="H99" t="s">
        <v>14</v>
      </c>
      <c r="I99" t="s">
        <v>3</v>
      </c>
      <c r="J99" t="s">
        <v>11</v>
      </c>
      <c r="K99">
        <v>1</v>
      </c>
      <c r="L99" s="4">
        <v>189</v>
      </c>
      <c r="M99" s="4">
        <v>179</v>
      </c>
      <c r="N99" s="4">
        <v>189</v>
      </c>
      <c r="O99" s="4">
        <v>179</v>
      </c>
      <c r="P99" s="4">
        <f>SalesTable[[#This Row],[Revenue]]-SalesTable[[#This Row],[Cost]]</f>
        <v>-10</v>
      </c>
    </row>
    <row r="100" spans="1:16" x14ac:dyDescent="0.25">
      <c r="A100" s="2">
        <v>42299</v>
      </c>
      <c r="B100" s="3">
        <f>YEAR(SalesTable[[#This Row],[Date]])</f>
        <v>2015</v>
      </c>
      <c r="C100" s="3" t="str">
        <f>TEXT(SalesTable[[#This Row],[Date]],"mmmm")</f>
        <v>October</v>
      </c>
      <c r="D100" s="3" t="str">
        <f>IF(SalesTable[Customer Age]&lt;31,"21-30",IF(SalesTable[Customer Age]&lt;51,"31-50",IF(SalesTable[Customer Age]&lt;71,"51-70",IF(SalesTable[Customer Age]&lt;91,"71-90"))))</f>
        <v>21-30</v>
      </c>
      <c r="E100">
        <v>22</v>
      </c>
      <c r="F100" t="s">
        <v>13</v>
      </c>
      <c r="G100" t="s">
        <v>15</v>
      </c>
      <c r="H100" t="s">
        <v>14</v>
      </c>
      <c r="I100" t="s">
        <v>3</v>
      </c>
      <c r="J100" t="s">
        <v>11</v>
      </c>
      <c r="K100">
        <v>3</v>
      </c>
      <c r="L100" s="4">
        <v>6.67</v>
      </c>
      <c r="M100" s="4">
        <v>7</v>
      </c>
      <c r="N100" s="4">
        <v>20</v>
      </c>
      <c r="O100" s="4">
        <v>21</v>
      </c>
      <c r="P100" s="4">
        <f>SalesTable[[#This Row],[Revenue]]-SalesTable[[#This Row],[Cost]]</f>
        <v>1</v>
      </c>
    </row>
    <row r="101" spans="1:16" x14ac:dyDescent="0.25">
      <c r="A101" s="2">
        <v>42359</v>
      </c>
      <c r="B101" s="3">
        <f>YEAR(SalesTable[[#This Row],[Date]])</f>
        <v>2015</v>
      </c>
      <c r="C101" s="3" t="str">
        <f>TEXT(SalesTable[[#This Row],[Date]],"mmmm")</f>
        <v>December</v>
      </c>
      <c r="D101" s="3" t="str">
        <f>IF(SalesTable[Customer Age]&lt;31,"21-30",IF(SalesTable[Customer Age]&lt;51,"31-50",IF(SalesTable[Customer Age]&lt;71,"51-70",IF(SalesTable[Customer Age]&lt;91,"71-90"))))</f>
        <v>21-30</v>
      </c>
      <c r="E101">
        <v>22</v>
      </c>
      <c r="F101" t="s">
        <v>13</v>
      </c>
      <c r="G101" t="s">
        <v>15</v>
      </c>
      <c r="H101" t="s">
        <v>14</v>
      </c>
      <c r="I101" t="s">
        <v>8</v>
      </c>
      <c r="J101" t="s">
        <v>9</v>
      </c>
      <c r="K101">
        <v>1</v>
      </c>
      <c r="L101" s="4">
        <v>150</v>
      </c>
      <c r="M101" s="4">
        <v>159</v>
      </c>
      <c r="N101" s="4">
        <v>150</v>
      </c>
      <c r="O101" s="4">
        <v>159</v>
      </c>
      <c r="P101" s="4">
        <f>SalesTable[[#This Row],[Revenue]]-SalesTable[[#This Row],[Cost]]</f>
        <v>9</v>
      </c>
    </row>
    <row r="102" spans="1:16" x14ac:dyDescent="0.25">
      <c r="A102" s="2">
        <v>42198</v>
      </c>
      <c r="B102" s="3">
        <f>YEAR(SalesTable[[#This Row],[Date]])</f>
        <v>2015</v>
      </c>
      <c r="C102" s="3" t="str">
        <f>TEXT(SalesTable[[#This Row],[Date]],"mmmm")</f>
        <v>July</v>
      </c>
      <c r="D102" s="3" t="str">
        <f>IF(SalesTable[Customer Age]&lt;31,"21-30",IF(SalesTable[Customer Age]&lt;51,"31-50",IF(SalesTable[Customer Age]&lt;71,"51-70",IF(SalesTable[Customer Age]&lt;91,"71-90"))))</f>
        <v>21-30</v>
      </c>
      <c r="E102">
        <v>22</v>
      </c>
      <c r="F102" t="s">
        <v>13</v>
      </c>
      <c r="G102" t="s">
        <v>15</v>
      </c>
      <c r="H102" t="s">
        <v>14</v>
      </c>
      <c r="I102" t="s">
        <v>1</v>
      </c>
      <c r="J102" t="s">
        <v>2</v>
      </c>
      <c r="K102">
        <v>2</v>
      </c>
      <c r="L102" s="4">
        <v>1147.5</v>
      </c>
      <c r="M102" s="4">
        <v>1077</v>
      </c>
      <c r="N102" s="4">
        <v>2295</v>
      </c>
      <c r="O102" s="4">
        <v>2154</v>
      </c>
      <c r="P102" s="4">
        <f>SalesTable[[#This Row],[Revenue]]-SalesTable[[#This Row],[Cost]]</f>
        <v>-141</v>
      </c>
    </row>
    <row r="103" spans="1:16" x14ac:dyDescent="0.25">
      <c r="A103" s="2">
        <v>42201</v>
      </c>
      <c r="B103" s="3">
        <f>YEAR(SalesTable[[#This Row],[Date]])</f>
        <v>2015</v>
      </c>
      <c r="C103" s="3" t="str">
        <f>TEXT(SalesTable[[#This Row],[Date]],"mmmm")</f>
        <v>July</v>
      </c>
      <c r="D103" s="3" t="str">
        <f>IF(SalesTable[Customer Age]&lt;31,"21-30",IF(SalesTable[Customer Age]&lt;51,"31-50",IF(SalesTable[Customer Age]&lt;71,"51-70",IF(SalesTable[Customer Age]&lt;91,"71-90"))))</f>
        <v>21-30</v>
      </c>
      <c r="E103">
        <v>22</v>
      </c>
      <c r="F103" t="s">
        <v>13</v>
      </c>
      <c r="G103" t="s">
        <v>15</v>
      </c>
      <c r="H103" t="s">
        <v>14</v>
      </c>
      <c r="I103" t="s">
        <v>1</v>
      </c>
      <c r="J103" t="s">
        <v>2</v>
      </c>
      <c r="K103">
        <v>3</v>
      </c>
      <c r="L103" s="4">
        <v>765</v>
      </c>
      <c r="M103" s="4">
        <v>712.33333333333337</v>
      </c>
      <c r="N103" s="4">
        <v>2295</v>
      </c>
      <c r="O103" s="4">
        <v>2137</v>
      </c>
      <c r="P103" s="4">
        <f>SalesTable[[#This Row],[Revenue]]-SalesTable[[#This Row],[Cost]]</f>
        <v>-158</v>
      </c>
    </row>
    <row r="104" spans="1:16" x14ac:dyDescent="0.25">
      <c r="A104" s="2">
        <v>42413</v>
      </c>
      <c r="B104" s="3">
        <f>YEAR(SalesTable[[#This Row],[Date]])</f>
        <v>2016</v>
      </c>
      <c r="C104" s="3" t="str">
        <f>TEXT(SalesTable[[#This Row],[Date]],"mmmm")</f>
        <v>February</v>
      </c>
      <c r="D104" s="3" t="str">
        <f>IF(SalesTable[Customer Age]&lt;31,"21-30",IF(SalesTable[Customer Age]&lt;51,"31-50",IF(SalesTable[Customer Age]&lt;71,"51-70",IF(SalesTable[Customer Age]&lt;91,"71-90"))))</f>
        <v>21-30</v>
      </c>
      <c r="E104">
        <v>19</v>
      </c>
      <c r="F104" t="s">
        <v>13</v>
      </c>
      <c r="G104" t="s">
        <v>15</v>
      </c>
      <c r="H104" t="s">
        <v>18</v>
      </c>
      <c r="I104" t="s">
        <v>3</v>
      </c>
      <c r="J104" t="s">
        <v>6</v>
      </c>
      <c r="K104">
        <v>1</v>
      </c>
      <c r="L104" s="4">
        <v>96</v>
      </c>
      <c r="M104" s="4">
        <v>105</v>
      </c>
      <c r="N104" s="4">
        <v>96</v>
      </c>
      <c r="O104" s="4">
        <v>105</v>
      </c>
      <c r="P104" s="4">
        <f>SalesTable[[#This Row],[Revenue]]-SalesTable[[#This Row],[Cost]]</f>
        <v>9</v>
      </c>
    </row>
    <row r="105" spans="1:16" x14ac:dyDescent="0.25">
      <c r="A105" s="2">
        <v>42451</v>
      </c>
      <c r="B105" s="3">
        <f>YEAR(SalesTable[[#This Row],[Date]])</f>
        <v>2016</v>
      </c>
      <c r="C105" s="3" t="str">
        <f>TEXT(SalesTable[[#This Row],[Date]],"mmmm")</f>
        <v>March</v>
      </c>
      <c r="D105" s="3" t="str">
        <f>IF(SalesTable[Customer Age]&lt;31,"21-30",IF(SalesTable[Customer Age]&lt;51,"31-50",IF(SalesTable[Customer Age]&lt;71,"51-70",IF(SalesTable[Customer Age]&lt;91,"71-90"))))</f>
        <v>21-30</v>
      </c>
      <c r="E105">
        <v>19</v>
      </c>
      <c r="F105" t="s">
        <v>13</v>
      </c>
      <c r="G105" t="s">
        <v>15</v>
      </c>
      <c r="H105" t="s">
        <v>18</v>
      </c>
      <c r="I105" t="s">
        <v>3</v>
      </c>
      <c r="J105" t="s">
        <v>6</v>
      </c>
      <c r="K105">
        <v>1</v>
      </c>
      <c r="L105" s="4">
        <v>100</v>
      </c>
      <c r="M105" s="4">
        <v>113</v>
      </c>
      <c r="N105" s="4">
        <v>100</v>
      </c>
      <c r="O105" s="4">
        <v>113</v>
      </c>
      <c r="P105" s="4">
        <f>SalesTable[[#This Row],[Revenue]]-SalesTable[[#This Row],[Cost]]</f>
        <v>13</v>
      </c>
    </row>
    <row r="106" spans="1:16" x14ac:dyDescent="0.25">
      <c r="A106" s="2">
        <v>42493</v>
      </c>
      <c r="B106" s="3">
        <f>YEAR(SalesTable[[#This Row],[Date]])</f>
        <v>2016</v>
      </c>
      <c r="C106" s="3" t="str">
        <f>TEXT(SalesTable[[#This Row],[Date]],"mmmm")</f>
        <v>May</v>
      </c>
      <c r="D106" s="3" t="str">
        <f>IF(SalesTable[Customer Age]&lt;31,"21-30",IF(SalesTable[Customer Age]&lt;51,"31-50",IF(SalesTable[Customer Age]&lt;71,"51-70",IF(SalesTable[Customer Age]&lt;91,"71-90"))))</f>
        <v>21-30</v>
      </c>
      <c r="E106">
        <v>19</v>
      </c>
      <c r="F106" t="s">
        <v>13</v>
      </c>
      <c r="G106" t="s">
        <v>15</v>
      </c>
      <c r="H106" t="s">
        <v>18</v>
      </c>
      <c r="I106" t="s">
        <v>3</v>
      </c>
      <c r="J106" t="s">
        <v>6</v>
      </c>
      <c r="K106">
        <v>2</v>
      </c>
      <c r="L106" s="4">
        <v>24</v>
      </c>
      <c r="M106" s="4">
        <v>28</v>
      </c>
      <c r="N106" s="4">
        <v>48</v>
      </c>
      <c r="O106" s="4">
        <v>56</v>
      </c>
      <c r="P106" s="4">
        <f>SalesTable[[#This Row],[Revenue]]-SalesTable[[#This Row],[Cost]]</f>
        <v>8</v>
      </c>
    </row>
    <row r="107" spans="1:16" x14ac:dyDescent="0.25">
      <c r="A107" s="2">
        <v>42510</v>
      </c>
      <c r="B107" s="3">
        <f>YEAR(SalesTable[[#This Row],[Date]])</f>
        <v>2016</v>
      </c>
      <c r="C107" s="3" t="str">
        <f>TEXT(SalesTable[[#This Row],[Date]],"mmmm")</f>
        <v>May</v>
      </c>
      <c r="D107" s="3" t="str">
        <f>IF(SalesTable[Customer Age]&lt;31,"21-30",IF(SalesTable[Customer Age]&lt;51,"31-50",IF(SalesTable[Customer Age]&lt;71,"51-70",IF(SalesTable[Customer Age]&lt;91,"71-90"))))</f>
        <v>21-30</v>
      </c>
      <c r="E107">
        <v>19</v>
      </c>
      <c r="F107" t="s">
        <v>13</v>
      </c>
      <c r="G107" t="s">
        <v>15</v>
      </c>
      <c r="H107" t="s">
        <v>18</v>
      </c>
      <c r="I107" t="s">
        <v>3</v>
      </c>
      <c r="J107" t="s">
        <v>6</v>
      </c>
      <c r="K107">
        <v>2</v>
      </c>
      <c r="L107" s="4">
        <v>30</v>
      </c>
      <c r="M107" s="4">
        <v>35.5</v>
      </c>
      <c r="N107" s="4">
        <v>60</v>
      </c>
      <c r="O107" s="4">
        <v>71</v>
      </c>
      <c r="P107" s="4">
        <f>SalesTable[[#This Row],[Revenue]]-SalesTable[[#This Row],[Cost]]</f>
        <v>11</v>
      </c>
    </row>
    <row r="108" spans="1:16" x14ac:dyDescent="0.25">
      <c r="A108" s="2">
        <v>42549</v>
      </c>
      <c r="B108" s="3">
        <f>YEAR(SalesTable[[#This Row],[Date]])</f>
        <v>2016</v>
      </c>
      <c r="C108" s="3" t="str">
        <f>TEXT(SalesTable[[#This Row],[Date]],"mmmm")</f>
        <v>June</v>
      </c>
      <c r="D108" s="3" t="str">
        <f>IF(SalesTable[Customer Age]&lt;31,"21-30",IF(SalesTable[Customer Age]&lt;51,"31-50",IF(SalesTable[Customer Age]&lt;71,"51-70",IF(SalesTable[Customer Age]&lt;91,"71-90"))))</f>
        <v>21-30</v>
      </c>
      <c r="E108">
        <v>19</v>
      </c>
      <c r="F108" t="s">
        <v>13</v>
      </c>
      <c r="G108" t="s">
        <v>15</v>
      </c>
      <c r="H108" t="s">
        <v>18</v>
      </c>
      <c r="I108" t="s">
        <v>3</v>
      </c>
      <c r="J108" t="s">
        <v>6</v>
      </c>
      <c r="K108">
        <v>1</v>
      </c>
      <c r="L108" s="4">
        <v>50</v>
      </c>
      <c r="M108" s="4">
        <v>54</v>
      </c>
      <c r="N108" s="4">
        <v>50</v>
      </c>
      <c r="O108" s="4">
        <v>54</v>
      </c>
      <c r="P108" s="4">
        <f>SalesTable[[#This Row],[Revenue]]-SalesTable[[#This Row],[Cost]]</f>
        <v>4</v>
      </c>
    </row>
    <row r="109" spans="1:16" x14ac:dyDescent="0.25">
      <c r="A109" s="2">
        <v>42554</v>
      </c>
      <c r="B109" s="3">
        <f>YEAR(SalesTable[[#This Row],[Date]])</f>
        <v>2016</v>
      </c>
      <c r="C109" s="3" t="str">
        <f>TEXT(SalesTable[[#This Row],[Date]],"mmmm")</f>
        <v>July</v>
      </c>
      <c r="D109" s="3" t="str">
        <f>IF(SalesTable[Customer Age]&lt;31,"21-30",IF(SalesTable[Customer Age]&lt;51,"31-50",IF(SalesTable[Customer Age]&lt;71,"51-70",IF(SalesTable[Customer Age]&lt;91,"71-90"))))</f>
        <v>21-30</v>
      </c>
      <c r="E109">
        <v>19</v>
      </c>
      <c r="F109" t="s">
        <v>13</v>
      </c>
      <c r="G109" t="s">
        <v>15</v>
      </c>
      <c r="H109" t="s">
        <v>18</v>
      </c>
      <c r="I109" t="s">
        <v>3</v>
      </c>
      <c r="J109" t="s">
        <v>6</v>
      </c>
      <c r="K109">
        <v>2</v>
      </c>
      <c r="L109" s="4">
        <v>70</v>
      </c>
      <c r="M109" s="4">
        <v>92.5</v>
      </c>
      <c r="N109" s="4">
        <v>140</v>
      </c>
      <c r="O109" s="4">
        <v>185</v>
      </c>
      <c r="P109" s="4">
        <f>SalesTable[[#This Row],[Revenue]]-SalesTable[[#This Row],[Cost]]</f>
        <v>45</v>
      </c>
    </row>
    <row r="110" spans="1:16" x14ac:dyDescent="0.25">
      <c r="A110" s="2">
        <v>42554</v>
      </c>
      <c r="B110" s="3">
        <f>YEAR(SalesTable[[#This Row],[Date]])</f>
        <v>2016</v>
      </c>
      <c r="C110" s="3" t="str">
        <f>TEXT(SalesTable[[#This Row],[Date]],"mmmm")</f>
        <v>July</v>
      </c>
      <c r="D110" s="3" t="str">
        <f>IF(SalesTable[Customer Age]&lt;31,"21-30",IF(SalesTable[Customer Age]&lt;51,"31-50",IF(SalesTable[Customer Age]&lt;71,"51-70",IF(SalesTable[Customer Age]&lt;91,"71-90"))))</f>
        <v>21-30</v>
      </c>
      <c r="E110">
        <v>19</v>
      </c>
      <c r="F110" t="s">
        <v>13</v>
      </c>
      <c r="G110" t="s">
        <v>15</v>
      </c>
      <c r="H110" t="s">
        <v>18</v>
      </c>
      <c r="I110" t="s">
        <v>3</v>
      </c>
      <c r="J110" t="s">
        <v>6</v>
      </c>
      <c r="K110">
        <v>1</v>
      </c>
      <c r="L110" s="4">
        <v>40</v>
      </c>
      <c r="M110" s="4">
        <v>48</v>
      </c>
      <c r="N110" s="4">
        <v>40</v>
      </c>
      <c r="O110" s="4">
        <v>48</v>
      </c>
      <c r="P110" s="4">
        <f>SalesTable[[#This Row],[Revenue]]-SalesTable[[#This Row],[Cost]]</f>
        <v>8</v>
      </c>
    </row>
    <row r="111" spans="1:16" x14ac:dyDescent="0.25">
      <c r="A111" s="2">
        <v>42224</v>
      </c>
      <c r="B111" s="3">
        <f>YEAR(SalesTable[[#This Row],[Date]])</f>
        <v>2015</v>
      </c>
      <c r="C111" s="3" t="str">
        <f>TEXT(SalesTable[[#This Row],[Date]],"mmmm")</f>
        <v>August</v>
      </c>
      <c r="D111" s="3" t="str">
        <f>IF(SalesTable[Customer Age]&lt;31,"21-30",IF(SalesTable[Customer Age]&lt;51,"31-50",IF(SalesTable[Customer Age]&lt;71,"51-70",IF(SalesTable[Customer Age]&lt;91,"71-90"))))</f>
        <v>21-30</v>
      </c>
      <c r="E111">
        <v>19</v>
      </c>
      <c r="F111" t="s">
        <v>13</v>
      </c>
      <c r="G111" t="s">
        <v>15</v>
      </c>
      <c r="H111" t="s">
        <v>18</v>
      </c>
      <c r="I111" t="s">
        <v>3</v>
      </c>
      <c r="J111" t="s">
        <v>6</v>
      </c>
      <c r="K111">
        <v>3</v>
      </c>
      <c r="L111" s="4">
        <v>290</v>
      </c>
      <c r="M111" s="4">
        <v>341</v>
      </c>
      <c r="N111" s="4">
        <v>870</v>
      </c>
      <c r="O111" s="4">
        <v>1023</v>
      </c>
      <c r="P111" s="4">
        <f>SalesTable[[#This Row],[Revenue]]-SalesTable[[#This Row],[Cost]]</f>
        <v>153</v>
      </c>
    </row>
    <row r="112" spans="1:16" x14ac:dyDescent="0.25">
      <c r="A112" s="2">
        <v>42224</v>
      </c>
      <c r="B112" s="3">
        <f>YEAR(SalesTable[[#This Row],[Date]])</f>
        <v>2015</v>
      </c>
      <c r="C112" s="3" t="str">
        <f>TEXT(SalesTable[[#This Row],[Date]],"mmmm")</f>
        <v>August</v>
      </c>
      <c r="D112" s="3" t="str">
        <f>IF(SalesTable[Customer Age]&lt;31,"21-30",IF(SalesTable[Customer Age]&lt;51,"31-50",IF(SalesTable[Customer Age]&lt;71,"51-70",IF(SalesTable[Customer Age]&lt;91,"71-90"))))</f>
        <v>21-30</v>
      </c>
      <c r="E112">
        <v>19</v>
      </c>
      <c r="F112" t="s">
        <v>13</v>
      </c>
      <c r="G112" t="s">
        <v>15</v>
      </c>
      <c r="H112" t="s">
        <v>18</v>
      </c>
      <c r="I112" t="s">
        <v>3</v>
      </c>
      <c r="J112" t="s">
        <v>6</v>
      </c>
      <c r="K112">
        <v>3</v>
      </c>
      <c r="L112" s="4">
        <v>1.67</v>
      </c>
      <c r="M112" s="4">
        <v>2</v>
      </c>
      <c r="N112" s="4">
        <v>5</v>
      </c>
      <c r="O112" s="4">
        <v>6</v>
      </c>
      <c r="P112" s="4">
        <f>SalesTable[[#This Row],[Revenue]]-SalesTable[[#This Row],[Cost]]</f>
        <v>1</v>
      </c>
    </row>
    <row r="113" spans="1:16" x14ac:dyDescent="0.25">
      <c r="A113" s="2">
        <v>42224</v>
      </c>
      <c r="B113" s="3">
        <f>YEAR(SalesTable[[#This Row],[Date]])</f>
        <v>2015</v>
      </c>
      <c r="C113" s="3" t="str">
        <f>TEXT(SalesTable[[#This Row],[Date]],"mmmm")</f>
        <v>August</v>
      </c>
      <c r="D113" s="3" t="str">
        <f>IF(SalesTable[Customer Age]&lt;31,"21-30",IF(SalesTable[Customer Age]&lt;51,"31-50",IF(SalesTable[Customer Age]&lt;71,"51-70",IF(SalesTable[Customer Age]&lt;91,"71-90"))))</f>
        <v>21-30</v>
      </c>
      <c r="E113">
        <v>19</v>
      </c>
      <c r="F113" t="s">
        <v>13</v>
      </c>
      <c r="G113" t="s">
        <v>15</v>
      </c>
      <c r="H113" t="s">
        <v>18</v>
      </c>
      <c r="I113" t="s">
        <v>3</v>
      </c>
      <c r="J113" t="s">
        <v>6</v>
      </c>
      <c r="K113">
        <v>3</v>
      </c>
      <c r="L113" s="4">
        <v>0.67</v>
      </c>
      <c r="M113" s="4">
        <v>0.66666666666666663</v>
      </c>
      <c r="N113" s="4">
        <v>2</v>
      </c>
      <c r="O113" s="4">
        <v>2</v>
      </c>
      <c r="P113" s="4">
        <f>SalesTable[[#This Row],[Revenue]]-SalesTable[[#This Row],[Cost]]</f>
        <v>0</v>
      </c>
    </row>
    <row r="114" spans="1:16" x14ac:dyDescent="0.25">
      <c r="A114" s="2">
        <v>42304</v>
      </c>
      <c r="B114" s="3">
        <f>YEAR(SalesTable[[#This Row],[Date]])</f>
        <v>2015</v>
      </c>
      <c r="C114" s="3" t="str">
        <f>TEXT(SalesTable[[#This Row],[Date]],"mmmm")</f>
        <v>October</v>
      </c>
      <c r="D114" s="3" t="str">
        <f>IF(SalesTable[Customer Age]&lt;31,"21-30",IF(SalesTable[Customer Age]&lt;51,"31-50",IF(SalesTable[Customer Age]&lt;71,"51-70",IF(SalesTable[Customer Age]&lt;91,"71-90"))))</f>
        <v>21-30</v>
      </c>
      <c r="E114">
        <v>19</v>
      </c>
      <c r="F114" t="s">
        <v>13</v>
      </c>
      <c r="G114" t="s">
        <v>15</v>
      </c>
      <c r="H114" t="s">
        <v>18</v>
      </c>
      <c r="I114" t="s">
        <v>3</v>
      </c>
      <c r="J114" t="s">
        <v>6</v>
      </c>
      <c r="K114">
        <v>3</v>
      </c>
      <c r="L114" s="4">
        <v>83.33</v>
      </c>
      <c r="M114" s="4">
        <v>86.333333333333329</v>
      </c>
      <c r="N114" s="4">
        <v>250</v>
      </c>
      <c r="O114" s="4">
        <v>259</v>
      </c>
      <c r="P114" s="4">
        <f>SalesTable[[#This Row],[Revenue]]-SalesTable[[#This Row],[Cost]]</f>
        <v>9</v>
      </c>
    </row>
    <row r="115" spans="1:16" x14ac:dyDescent="0.25">
      <c r="A115" s="2">
        <v>42304</v>
      </c>
      <c r="B115" s="3">
        <f>YEAR(SalesTable[[#This Row],[Date]])</f>
        <v>2015</v>
      </c>
      <c r="C115" s="3" t="str">
        <f>TEXT(SalesTable[[#This Row],[Date]],"mmmm")</f>
        <v>October</v>
      </c>
      <c r="D115" s="3" t="str">
        <f>IF(SalesTable[Customer Age]&lt;31,"21-30",IF(SalesTable[Customer Age]&lt;51,"31-50",IF(SalesTable[Customer Age]&lt;71,"51-70",IF(SalesTable[Customer Age]&lt;91,"71-90"))))</f>
        <v>21-30</v>
      </c>
      <c r="E115">
        <v>19</v>
      </c>
      <c r="F115" t="s">
        <v>13</v>
      </c>
      <c r="G115" t="s">
        <v>15</v>
      </c>
      <c r="H115" t="s">
        <v>18</v>
      </c>
      <c r="I115" t="s">
        <v>3</v>
      </c>
      <c r="J115" t="s">
        <v>6</v>
      </c>
      <c r="K115">
        <v>1</v>
      </c>
      <c r="L115" s="4">
        <v>27</v>
      </c>
      <c r="M115" s="4">
        <v>29</v>
      </c>
      <c r="N115" s="4">
        <v>27</v>
      </c>
      <c r="O115" s="4">
        <v>29</v>
      </c>
      <c r="P115" s="4">
        <f>SalesTable[[#This Row],[Revenue]]-SalesTable[[#This Row],[Cost]]</f>
        <v>2</v>
      </c>
    </row>
    <row r="116" spans="1:16" x14ac:dyDescent="0.25">
      <c r="A116" s="2">
        <v>42308</v>
      </c>
      <c r="B116" s="3">
        <f>YEAR(SalesTable[[#This Row],[Date]])</f>
        <v>2015</v>
      </c>
      <c r="C116" s="3" t="str">
        <f>TEXT(SalesTable[[#This Row],[Date]],"mmmm")</f>
        <v>October</v>
      </c>
      <c r="D116" s="3" t="str">
        <f>IF(SalesTable[Customer Age]&lt;31,"21-30",IF(SalesTable[Customer Age]&lt;51,"31-50",IF(SalesTable[Customer Age]&lt;71,"51-70",IF(SalesTable[Customer Age]&lt;91,"71-90"))))</f>
        <v>21-30</v>
      </c>
      <c r="E116">
        <v>19</v>
      </c>
      <c r="F116" t="s">
        <v>13</v>
      </c>
      <c r="G116" t="s">
        <v>15</v>
      </c>
      <c r="H116" t="s">
        <v>18</v>
      </c>
      <c r="I116" t="s">
        <v>3</v>
      </c>
      <c r="J116" t="s">
        <v>6</v>
      </c>
      <c r="K116">
        <v>3</v>
      </c>
      <c r="L116" s="4">
        <v>163.33000000000001</v>
      </c>
      <c r="M116" s="4">
        <v>173.33333333333334</v>
      </c>
      <c r="N116" s="4">
        <v>490</v>
      </c>
      <c r="O116" s="4">
        <v>520</v>
      </c>
      <c r="P116" s="4">
        <f>SalesTable[[#This Row],[Revenue]]-SalesTable[[#This Row],[Cost]]</f>
        <v>30</v>
      </c>
    </row>
    <row r="117" spans="1:16" x14ac:dyDescent="0.25">
      <c r="A117" s="2">
        <v>42308</v>
      </c>
      <c r="B117" s="3">
        <f>YEAR(SalesTable[[#This Row],[Date]])</f>
        <v>2015</v>
      </c>
      <c r="C117" s="3" t="str">
        <f>TEXT(SalesTable[[#This Row],[Date]],"mmmm")</f>
        <v>October</v>
      </c>
      <c r="D117" s="3" t="str">
        <f>IF(SalesTable[Customer Age]&lt;31,"21-30",IF(SalesTable[Customer Age]&lt;51,"31-50",IF(SalesTable[Customer Age]&lt;71,"51-70",IF(SalesTable[Customer Age]&lt;91,"71-90"))))</f>
        <v>21-30</v>
      </c>
      <c r="E117">
        <v>19</v>
      </c>
      <c r="F117" t="s">
        <v>13</v>
      </c>
      <c r="G117" t="s">
        <v>15</v>
      </c>
      <c r="H117" t="s">
        <v>18</v>
      </c>
      <c r="I117" t="s">
        <v>3</v>
      </c>
      <c r="J117" t="s">
        <v>6</v>
      </c>
      <c r="K117">
        <v>2</v>
      </c>
      <c r="L117" s="4">
        <v>42.5</v>
      </c>
      <c r="M117" s="4">
        <v>47</v>
      </c>
      <c r="N117" s="4">
        <v>85</v>
      </c>
      <c r="O117" s="4">
        <v>94</v>
      </c>
      <c r="P117" s="4">
        <f>SalesTable[[#This Row],[Revenue]]-SalesTable[[#This Row],[Cost]]</f>
        <v>9</v>
      </c>
    </row>
    <row r="118" spans="1:16" x14ac:dyDescent="0.25">
      <c r="A118" s="2">
        <v>42308</v>
      </c>
      <c r="B118" s="3">
        <f>YEAR(SalesTable[[#This Row],[Date]])</f>
        <v>2015</v>
      </c>
      <c r="C118" s="3" t="str">
        <f>TEXT(SalesTable[[#This Row],[Date]],"mmmm")</f>
        <v>October</v>
      </c>
      <c r="D118" s="3" t="str">
        <f>IF(SalesTable[Customer Age]&lt;31,"21-30",IF(SalesTable[Customer Age]&lt;51,"31-50",IF(SalesTable[Customer Age]&lt;71,"51-70",IF(SalesTable[Customer Age]&lt;91,"71-90"))))</f>
        <v>21-30</v>
      </c>
      <c r="E118">
        <v>19</v>
      </c>
      <c r="F118" t="s">
        <v>13</v>
      </c>
      <c r="G118" t="s">
        <v>15</v>
      </c>
      <c r="H118" t="s">
        <v>18</v>
      </c>
      <c r="I118" t="s">
        <v>3</v>
      </c>
      <c r="J118" t="s">
        <v>6</v>
      </c>
      <c r="K118">
        <v>2</v>
      </c>
      <c r="L118" s="4">
        <v>18.5</v>
      </c>
      <c r="M118" s="4">
        <v>20.5</v>
      </c>
      <c r="N118" s="4">
        <v>37</v>
      </c>
      <c r="O118" s="4">
        <v>41</v>
      </c>
      <c r="P118" s="4">
        <f>SalesTable[[#This Row],[Revenue]]-SalesTable[[#This Row],[Cost]]</f>
        <v>4</v>
      </c>
    </row>
    <row r="119" spans="1:16" x14ac:dyDescent="0.25">
      <c r="A119" s="2">
        <v>42340</v>
      </c>
      <c r="B119" s="3">
        <f>YEAR(SalesTable[[#This Row],[Date]])</f>
        <v>2015</v>
      </c>
      <c r="C119" s="3" t="str">
        <f>TEXT(SalesTable[[#This Row],[Date]],"mmmm")</f>
        <v>December</v>
      </c>
      <c r="D119" s="3" t="str">
        <f>IF(SalesTable[Customer Age]&lt;31,"21-30",IF(SalesTable[Customer Age]&lt;51,"31-50",IF(SalesTable[Customer Age]&lt;71,"51-70",IF(SalesTable[Customer Age]&lt;91,"71-90"))))</f>
        <v>21-30</v>
      </c>
      <c r="E119">
        <v>19</v>
      </c>
      <c r="F119" t="s">
        <v>13</v>
      </c>
      <c r="G119" t="s">
        <v>15</v>
      </c>
      <c r="H119" t="s">
        <v>18</v>
      </c>
      <c r="I119" t="s">
        <v>3</v>
      </c>
      <c r="J119" t="s">
        <v>6</v>
      </c>
      <c r="K119">
        <v>3</v>
      </c>
      <c r="L119" s="4">
        <v>5</v>
      </c>
      <c r="M119" s="4">
        <v>5.666666666666667</v>
      </c>
      <c r="N119" s="4">
        <v>15</v>
      </c>
      <c r="O119" s="4">
        <v>17</v>
      </c>
      <c r="P119" s="4">
        <f>SalesTable[[#This Row],[Revenue]]-SalesTable[[#This Row],[Cost]]</f>
        <v>2</v>
      </c>
    </row>
    <row r="120" spans="1:16" x14ac:dyDescent="0.25">
      <c r="A120" s="2">
        <v>42340</v>
      </c>
      <c r="B120" s="3">
        <f>YEAR(SalesTable[[#This Row],[Date]])</f>
        <v>2015</v>
      </c>
      <c r="C120" s="3" t="str">
        <f>TEXT(SalesTable[[#This Row],[Date]],"mmmm")</f>
        <v>December</v>
      </c>
      <c r="D120" s="3" t="str">
        <f>IF(SalesTable[Customer Age]&lt;31,"21-30",IF(SalesTable[Customer Age]&lt;51,"31-50",IF(SalesTable[Customer Age]&lt;71,"51-70",IF(SalesTable[Customer Age]&lt;91,"71-90"))))</f>
        <v>21-30</v>
      </c>
      <c r="E120">
        <v>19</v>
      </c>
      <c r="F120" t="s">
        <v>13</v>
      </c>
      <c r="G120" t="s">
        <v>15</v>
      </c>
      <c r="H120" t="s">
        <v>18</v>
      </c>
      <c r="I120" t="s">
        <v>3</v>
      </c>
      <c r="J120" t="s">
        <v>6</v>
      </c>
      <c r="K120">
        <v>1</v>
      </c>
      <c r="L120" s="4">
        <v>1050</v>
      </c>
      <c r="M120" s="4">
        <v>1111</v>
      </c>
      <c r="N120" s="4">
        <v>1050</v>
      </c>
      <c r="O120" s="4">
        <v>1111</v>
      </c>
      <c r="P120" s="4">
        <f>SalesTable[[#This Row],[Revenue]]-SalesTable[[#This Row],[Cost]]</f>
        <v>61</v>
      </c>
    </row>
    <row r="121" spans="1:16" x14ac:dyDescent="0.25">
      <c r="A121" s="2">
        <v>42379</v>
      </c>
      <c r="B121" s="3">
        <f>YEAR(SalesTable[[#This Row],[Date]])</f>
        <v>2016</v>
      </c>
      <c r="C121" s="3" t="str">
        <f>TEXT(SalesTable[[#This Row],[Date]],"mmmm")</f>
        <v>January</v>
      </c>
      <c r="D121" s="3" t="str">
        <f>IF(SalesTable[Customer Age]&lt;31,"21-30",IF(SalesTable[Customer Age]&lt;51,"31-50",IF(SalesTable[Customer Age]&lt;71,"51-70",IF(SalesTable[Customer Age]&lt;91,"71-90"))))</f>
        <v>21-30</v>
      </c>
      <c r="E121">
        <v>20</v>
      </c>
      <c r="F121" t="s">
        <v>13</v>
      </c>
      <c r="G121" t="s">
        <v>15</v>
      </c>
      <c r="H121" t="s">
        <v>18</v>
      </c>
      <c r="I121" t="s">
        <v>3</v>
      </c>
      <c r="J121" t="s">
        <v>7</v>
      </c>
      <c r="K121">
        <v>3</v>
      </c>
      <c r="L121" s="4">
        <v>23.33</v>
      </c>
      <c r="M121" s="4">
        <v>29.333333333333332</v>
      </c>
      <c r="N121" s="4">
        <v>70</v>
      </c>
      <c r="O121" s="4">
        <v>88</v>
      </c>
      <c r="P121" s="4">
        <f>SalesTable[[#This Row],[Revenue]]-SalesTable[[#This Row],[Cost]]</f>
        <v>18</v>
      </c>
    </row>
    <row r="122" spans="1:16" x14ac:dyDescent="0.25">
      <c r="A122" s="2">
        <v>42382</v>
      </c>
      <c r="B122" s="3">
        <f>YEAR(SalesTable[[#This Row],[Date]])</f>
        <v>2016</v>
      </c>
      <c r="C122" s="3" t="str">
        <f>TEXT(SalesTable[[#This Row],[Date]],"mmmm")</f>
        <v>January</v>
      </c>
      <c r="D122" s="3" t="str">
        <f>IF(SalesTable[Customer Age]&lt;31,"21-30",IF(SalesTable[Customer Age]&lt;51,"31-50",IF(SalesTable[Customer Age]&lt;71,"51-70",IF(SalesTable[Customer Age]&lt;91,"71-90"))))</f>
        <v>21-30</v>
      </c>
      <c r="E122">
        <v>20</v>
      </c>
      <c r="F122" t="s">
        <v>13</v>
      </c>
      <c r="G122" t="s">
        <v>15</v>
      </c>
      <c r="H122" t="s">
        <v>18</v>
      </c>
      <c r="I122" t="s">
        <v>3</v>
      </c>
      <c r="J122" t="s">
        <v>7</v>
      </c>
      <c r="K122">
        <v>1</v>
      </c>
      <c r="L122" s="4">
        <v>105</v>
      </c>
      <c r="M122" s="4">
        <v>131</v>
      </c>
      <c r="N122" s="4">
        <v>105</v>
      </c>
      <c r="O122" s="4">
        <v>131</v>
      </c>
      <c r="P122" s="4">
        <f>SalesTable[[#This Row],[Revenue]]-SalesTable[[#This Row],[Cost]]</f>
        <v>26</v>
      </c>
    </row>
    <row r="123" spans="1:16" x14ac:dyDescent="0.25">
      <c r="A123" s="2">
        <v>42427</v>
      </c>
      <c r="B123" s="3">
        <f>YEAR(SalesTable[[#This Row],[Date]])</f>
        <v>2016</v>
      </c>
      <c r="C123" s="3" t="str">
        <f>TEXT(SalesTable[[#This Row],[Date]],"mmmm")</f>
        <v>February</v>
      </c>
      <c r="D123" s="3" t="str">
        <f>IF(SalesTable[Customer Age]&lt;31,"21-30",IF(SalesTable[Customer Age]&lt;51,"31-50",IF(SalesTable[Customer Age]&lt;71,"51-70",IF(SalesTable[Customer Age]&lt;91,"71-90"))))</f>
        <v>21-30</v>
      </c>
      <c r="E123">
        <v>20</v>
      </c>
      <c r="F123" t="s">
        <v>13</v>
      </c>
      <c r="G123" t="s">
        <v>15</v>
      </c>
      <c r="H123" t="s">
        <v>18</v>
      </c>
      <c r="I123" t="s">
        <v>3</v>
      </c>
      <c r="J123" t="s">
        <v>7</v>
      </c>
      <c r="K123">
        <v>3</v>
      </c>
      <c r="L123" s="4">
        <v>11.67</v>
      </c>
      <c r="M123" s="4">
        <v>13.333333333333334</v>
      </c>
      <c r="N123" s="4">
        <v>35</v>
      </c>
      <c r="O123" s="4">
        <v>40</v>
      </c>
      <c r="P123" s="4">
        <f>SalesTable[[#This Row],[Revenue]]-SalesTable[[#This Row],[Cost]]</f>
        <v>5</v>
      </c>
    </row>
    <row r="124" spans="1:16" x14ac:dyDescent="0.25">
      <c r="A124" s="2">
        <v>42232</v>
      </c>
      <c r="B124" s="3">
        <f>YEAR(SalesTable[[#This Row],[Date]])</f>
        <v>2015</v>
      </c>
      <c r="C124" s="3" t="str">
        <f>TEXT(SalesTable[[#This Row],[Date]],"mmmm")</f>
        <v>August</v>
      </c>
      <c r="D124" s="3" t="str">
        <f>IF(SalesTable[Customer Age]&lt;31,"21-30",IF(SalesTable[Customer Age]&lt;51,"31-50",IF(SalesTable[Customer Age]&lt;71,"51-70",IF(SalesTable[Customer Age]&lt;91,"71-90"))))</f>
        <v>21-30</v>
      </c>
      <c r="E124">
        <v>20</v>
      </c>
      <c r="F124" t="s">
        <v>13</v>
      </c>
      <c r="G124" t="s">
        <v>15</v>
      </c>
      <c r="H124" t="s">
        <v>18</v>
      </c>
      <c r="I124" t="s">
        <v>3</v>
      </c>
      <c r="J124" t="s">
        <v>7</v>
      </c>
      <c r="K124">
        <v>1</v>
      </c>
      <c r="L124" s="4">
        <v>910</v>
      </c>
      <c r="M124" s="4">
        <v>928</v>
      </c>
      <c r="N124" s="4">
        <v>910</v>
      </c>
      <c r="O124" s="4">
        <v>928</v>
      </c>
      <c r="P124" s="4">
        <f>SalesTable[[#This Row],[Revenue]]-SalesTable[[#This Row],[Cost]]</f>
        <v>18</v>
      </c>
    </row>
    <row r="125" spans="1:16" x14ac:dyDescent="0.25">
      <c r="A125" s="2">
        <v>42325</v>
      </c>
      <c r="B125" s="3">
        <f>YEAR(SalesTable[[#This Row],[Date]])</f>
        <v>2015</v>
      </c>
      <c r="C125" s="3" t="str">
        <f>TEXT(SalesTable[[#This Row],[Date]],"mmmm")</f>
        <v>November</v>
      </c>
      <c r="D125" s="3" t="str">
        <f>IF(SalesTable[Customer Age]&lt;31,"21-30",IF(SalesTable[Customer Age]&lt;51,"31-50",IF(SalesTable[Customer Age]&lt;71,"51-70",IF(SalesTable[Customer Age]&lt;91,"71-90"))))</f>
        <v>21-30</v>
      </c>
      <c r="E125">
        <v>20</v>
      </c>
      <c r="F125" t="s">
        <v>13</v>
      </c>
      <c r="G125" t="s">
        <v>15</v>
      </c>
      <c r="H125" t="s">
        <v>18</v>
      </c>
      <c r="I125" t="s">
        <v>3</v>
      </c>
      <c r="J125" t="s">
        <v>7</v>
      </c>
      <c r="K125">
        <v>3</v>
      </c>
      <c r="L125" s="4">
        <v>35</v>
      </c>
      <c r="M125" s="4">
        <v>37.666666666666664</v>
      </c>
      <c r="N125" s="4">
        <v>105</v>
      </c>
      <c r="O125" s="4">
        <v>113</v>
      </c>
      <c r="P125" s="4">
        <f>SalesTable[[#This Row],[Revenue]]-SalesTable[[#This Row],[Cost]]</f>
        <v>8</v>
      </c>
    </row>
    <row r="126" spans="1:16" x14ac:dyDescent="0.25">
      <c r="A126" s="2">
        <v>42214</v>
      </c>
      <c r="B126" s="3">
        <f>YEAR(SalesTable[[#This Row],[Date]])</f>
        <v>2015</v>
      </c>
      <c r="C126" s="3" t="str">
        <f>TEXT(SalesTable[[#This Row],[Date]],"mmmm")</f>
        <v>July</v>
      </c>
      <c r="D126" s="3" t="str">
        <f>IF(SalesTable[Customer Age]&lt;31,"21-30",IF(SalesTable[Customer Age]&lt;51,"31-50",IF(SalesTable[Customer Age]&lt;71,"51-70",IF(SalesTable[Customer Age]&lt;91,"71-90"))))</f>
        <v>21-30</v>
      </c>
      <c r="E126">
        <v>18</v>
      </c>
      <c r="F126" t="s">
        <v>0</v>
      </c>
      <c r="G126" t="s">
        <v>15</v>
      </c>
      <c r="H126" t="s">
        <v>14</v>
      </c>
      <c r="I126" t="s">
        <v>1</v>
      </c>
      <c r="J126" t="s">
        <v>2</v>
      </c>
      <c r="K126">
        <v>2</v>
      </c>
      <c r="L126" s="4">
        <v>1147.5</v>
      </c>
      <c r="M126" s="4">
        <v>1106.5</v>
      </c>
      <c r="N126" s="4">
        <v>2295</v>
      </c>
      <c r="O126" s="4">
        <v>2213</v>
      </c>
      <c r="P126" s="4">
        <f>SalesTable[[#This Row],[Revenue]]-SalesTable[[#This Row],[Cost]]</f>
        <v>-82</v>
      </c>
    </row>
    <row r="127" spans="1:16" x14ac:dyDescent="0.25">
      <c r="A127" s="2">
        <v>42214</v>
      </c>
      <c r="B127" s="3">
        <f>YEAR(SalesTable[[#This Row],[Date]])</f>
        <v>2015</v>
      </c>
      <c r="C127" s="3" t="str">
        <f>TEXT(SalesTable[[#This Row],[Date]],"mmmm")</f>
        <v>July</v>
      </c>
      <c r="D127" s="3" t="str">
        <f>IF(SalesTable[Customer Age]&lt;31,"21-30",IF(SalesTable[Customer Age]&lt;51,"31-50",IF(SalesTable[Customer Age]&lt;71,"51-70",IF(SalesTable[Customer Age]&lt;91,"71-90"))))</f>
        <v>21-30</v>
      </c>
      <c r="E127">
        <v>18</v>
      </c>
      <c r="F127" t="s">
        <v>0</v>
      </c>
      <c r="G127" t="s">
        <v>15</v>
      </c>
      <c r="H127" t="s">
        <v>14</v>
      </c>
      <c r="I127" t="s">
        <v>3</v>
      </c>
      <c r="J127" t="s">
        <v>23</v>
      </c>
      <c r="K127">
        <v>1</v>
      </c>
      <c r="L127" s="4">
        <v>440</v>
      </c>
      <c r="M127" s="4">
        <v>509</v>
      </c>
      <c r="N127" s="4">
        <v>440</v>
      </c>
      <c r="O127" s="4">
        <v>509</v>
      </c>
      <c r="P127" s="4">
        <f>SalesTable[[#This Row],[Revenue]]-SalesTable[[#This Row],[Cost]]</f>
        <v>69</v>
      </c>
    </row>
    <row r="128" spans="1:16" x14ac:dyDescent="0.25">
      <c r="A128" s="2">
        <v>42214</v>
      </c>
      <c r="B128" s="3">
        <f>YEAR(SalesTable[[#This Row],[Date]])</f>
        <v>2015</v>
      </c>
      <c r="C128" s="3" t="str">
        <f>TEXT(SalesTable[[#This Row],[Date]],"mmmm")</f>
        <v>July</v>
      </c>
      <c r="D128" s="3" t="str">
        <f>IF(SalesTable[Customer Age]&lt;31,"21-30",IF(SalesTable[Customer Age]&lt;51,"31-50",IF(SalesTable[Customer Age]&lt;71,"51-70",IF(SalesTable[Customer Age]&lt;91,"71-90"))))</f>
        <v>21-30</v>
      </c>
      <c r="E128">
        <v>18</v>
      </c>
      <c r="F128" t="s">
        <v>13</v>
      </c>
      <c r="G128" t="s">
        <v>15</v>
      </c>
      <c r="H128" t="s">
        <v>16</v>
      </c>
      <c r="I128" t="s">
        <v>1</v>
      </c>
      <c r="J128" t="s">
        <v>2</v>
      </c>
      <c r="K128">
        <v>1</v>
      </c>
      <c r="L128" s="4">
        <v>2295</v>
      </c>
      <c r="M128" s="4">
        <v>2115</v>
      </c>
      <c r="N128" s="4">
        <v>2295</v>
      </c>
      <c r="O128" s="4">
        <v>2115</v>
      </c>
      <c r="P128" s="4">
        <f>SalesTable[[#This Row],[Revenue]]-SalesTable[[#This Row],[Cost]]</f>
        <v>-180</v>
      </c>
    </row>
    <row r="129" spans="1:16" x14ac:dyDescent="0.25">
      <c r="A129" s="2">
        <v>42214</v>
      </c>
      <c r="B129" s="3">
        <f>YEAR(SalesTable[[#This Row],[Date]])</f>
        <v>2015</v>
      </c>
      <c r="C129" s="3" t="str">
        <f>TEXT(SalesTable[[#This Row],[Date]],"mmmm")</f>
        <v>July</v>
      </c>
      <c r="D129" s="3" t="str">
        <f>IF(SalesTable[Customer Age]&lt;31,"21-30",IF(SalesTable[Customer Age]&lt;51,"31-50",IF(SalesTable[Customer Age]&lt;71,"51-70",IF(SalesTable[Customer Age]&lt;91,"71-90"))))</f>
        <v>21-30</v>
      </c>
      <c r="E129">
        <v>18</v>
      </c>
      <c r="F129" t="s">
        <v>13</v>
      </c>
      <c r="G129" t="s">
        <v>15</v>
      </c>
      <c r="H129" t="s">
        <v>16</v>
      </c>
      <c r="I129" t="s">
        <v>3</v>
      </c>
      <c r="J129" t="s">
        <v>11</v>
      </c>
      <c r="K129">
        <v>1</v>
      </c>
      <c r="L129" s="4">
        <v>230</v>
      </c>
      <c r="M129" s="4">
        <v>250</v>
      </c>
      <c r="N129" s="4">
        <v>230</v>
      </c>
      <c r="O129" s="4">
        <v>250</v>
      </c>
      <c r="P129" s="4">
        <f>SalesTable[[#This Row],[Revenue]]-SalesTable[[#This Row],[Cost]]</f>
        <v>20</v>
      </c>
    </row>
    <row r="130" spans="1:16" x14ac:dyDescent="0.25">
      <c r="A130" s="2">
        <v>42214</v>
      </c>
      <c r="B130" s="3">
        <f>YEAR(SalesTable[[#This Row],[Date]])</f>
        <v>2015</v>
      </c>
      <c r="C130" s="3" t="str">
        <f>TEXT(SalesTable[[#This Row],[Date]],"mmmm")</f>
        <v>July</v>
      </c>
      <c r="D130" s="3" t="str">
        <f>IF(SalesTable[Customer Age]&lt;31,"21-30",IF(SalesTable[Customer Age]&lt;51,"31-50",IF(SalesTable[Customer Age]&lt;71,"51-70",IF(SalesTable[Customer Age]&lt;91,"71-90"))))</f>
        <v>21-30</v>
      </c>
      <c r="E130">
        <v>18</v>
      </c>
      <c r="F130" t="s">
        <v>13</v>
      </c>
      <c r="G130" t="s">
        <v>15</v>
      </c>
      <c r="H130" t="s">
        <v>16</v>
      </c>
      <c r="I130" t="s">
        <v>3</v>
      </c>
      <c r="J130" t="s">
        <v>11</v>
      </c>
      <c r="K130">
        <v>3</v>
      </c>
      <c r="L130" s="4">
        <v>5</v>
      </c>
      <c r="M130" s="4">
        <v>5</v>
      </c>
      <c r="N130" s="4">
        <v>15</v>
      </c>
      <c r="O130" s="4">
        <v>15</v>
      </c>
      <c r="P130" s="4">
        <f>SalesTable[[#This Row],[Revenue]]-SalesTable[[#This Row],[Cost]]</f>
        <v>0</v>
      </c>
    </row>
    <row r="131" spans="1:16" x14ac:dyDescent="0.25">
      <c r="A131" s="2">
        <v>42198</v>
      </c>
      <c r="B131" s="3">
        <f>YEAR(SalesTable[[#This Row],[Date]])</f>
        <v>2015</v>
      </c>
      <c r="C131" s="3" t="str">
        <f>TEXT(SalesTable[[#This Row],[Date]],"mmmm")</f>
        <v>July</v>
      </c>
      <c r="D131" s="3" t="str">
        <f>IF(SalesTable[Customer Age]&lt;31,"21-30",IF(SalesTable[Customer Age]&lt;51,"31-50",IF(SalesTable[Customer Age]&lt;71,"51-70",IF(SalesTable[Customer Age]&lt;91,"71-90"))))</f>
        <v>21-30</v>
      </c>
      <c r="E131">
        <v>21</v>
      </c>
      <c r="F131" t="s">
        <v>0</v>
      </c>
      <c r="G131" t="s">
        <v>15</v>
      </c>
      <c r="H131" t="s">
        <v>14</v>
      </c>
      <c r="I131" t="s">
        <v>1</v>
      </c>
      <c r="J131" t="s">
        <v>2</v>
      </c>
      <c r="K131">
        <v>1</v>
      </c>
      <c r="L131" s="4">
        <v>2295</v>
      </c>
      <c r="M131" s="4">
        <v>2218</v>
      </c>
      <c r="N131" s="4">
        <v>2295</v>
      </c>
      <c r="O131" s="4">
        <v>2218</v>
      </c>
      <c r="P131" s="4">
        <f>SalesTable[[#This Row],[Revenue]]-SalesTable[[#This Row],[Cost]]</f>
        <v>-77</v>
      </c>
    </row>
    <row r="132" spans="1:16" x14ac:dyDescent="0.25">
      <c r="A132" s="2">
        <v>42277</v>
      </c>
      <c r="B132" s="3">
        <f>YEAR(SalesTable[[#This Row],[Date]])</f>
        <v>2015</v>
      </c>
      <c r="C132" s="3" t="str">
        <f>TEXT(SalesTable[[#This Row],[Date]],"mmmm")</f>
        <v>September</v>
      </c>
      <c r="D132" s="3" t="str">
        <f>IF(SalesTable[Customer Age]&lt;31,"21-30",IF(SalesTable[Customer Age]&lt;51,"31-50",IF(SalesTable[Customer Age]&lt;71,"51-70",IF(SalesTable[Customer Age]&lt;91,"71-90"))))</f>
        <v>21-30</v>
      </c>
      <c r="E132">
        <v>21</v>
      </c>
      <c r="F132" t="s">
        <v>13</v>
      </c>
      <c r="G132" t="s">
        <v>15</v>
      </c>
      <c r="H132" t="s">
        <v>14</v>
      </c>
      <c r="I132" t="s">
        <v>8</v>
      </c>
      <c r="J132" t="s">
        <v>25</v>
      </c>
      <c r="K132">
        <v>1</v>
      </c>
      <c r="L132" s="4">
        <v>64</v>
      </c>
      <c r="M132" s="4">
        <v>61</v>
      </c>
      <c r="N132" s="4">
        <v>64</v>
      </c>
      <c r="O132" s="4">
        <v>61</v>
      </c>
      <c r="P132" s="4">
        <f>SalesTable[[#This Row],[Revenue]]-SalesTable[[#This Row],[Cost]]</f>
        <v>-3</v>
      </c>
    </row>
    <row r="133" spans="1:16" x14ac:dyDescent="0.25">
      <c r="A133" s="2">
        <v>42199</v>
      </c>
      <c r="B133" s="3">
        <f>YEAR(SalesTable[[#This Row],[Date]])</f>
        <v>2015</v>
      </c>
      <c r="C133" s="3" t="str">
        <f>TEXT(SalesTable[[#This Row],[Date]],"mmmm")</f>
        <v>July</v>
      </c>
      <c r="D133" s="3" t="str">
        <f>IF(SalesTable[Customer Age]&lt;31,"21-30",IF(SalesTable[Customer Age]&lt;51,"31-50",IF(SalesTable[Customer Age]&lt;71,"51-70",IF(SalesTable[Customer Age]&lt;91,"71-90"))))</f>
        <v>21-30</v>
      </c>
      <c r="E133">
        <v>21</v>
      </c>
      <c r="F133" t="s">
        <v>13</v>
      </c>
      <c r="G133" t="s">
        <v>15</v>
      </c>
      <c r="H133" t="s">
        <v>16</v>
      </c>
      <c r="I133" t="s">
        <v>1</v>
      </c>
      <c r="J133" t="s">
        <v>2</v>
      </c>
      <c r="K133">
        <v>1</v>
      </c>
      <c r="L133" s="4">
        <v>2320</v>
      </c>
      <c r="M133" s="4">
        <v>2155</v>
      </c>
      <c r="N133" s="4">
        <v>2320</v>
      </c>
      <c r="O133" s="4">
        <v>2155</v>
      </c>
      <c r="P133" s="4">
        <f>SalesTable[[#This Row],[Revenue]]-SalesTable[[#This Row],[Cost]]</f>
        <v>-165</v>
      </c>
    </row>
    <row r="134" spans="1:16" x14ac:dyDescent="0.25">
      <c r="A134" s="2">
        <v>42285</v>
      </c>
      <c r="B134" s="3">
        <f>YEAR(SalesTable[[#This Row],[Date]])</f>
        <v>2015</v>
      </c>
      <c r="C134" s="3" t="str">
        <f>TEXT(SalesTable[[#This Row],[Date]],"mmmm")</f>
        <v>October</v>
      </c>
      <c r="D134" s="3" t="str">
        <f>IF(SalesTable[Customer Age]&lt;31,"21-30",IF(SalesTable[Customer Age]&lt;51,"31-50",IF(SalesTable[Customer Age]&lt;71,"51-70",IF(SalesTable[Customer Age]&lt;91,"71-90"))))</f>
        <v>21-30</v>
      </c>
      <c r="E134">
        <v>21</v>
      </c>
      <c r="F134" t="s">
        <v>13</v>
      </c>
      <c r="G134" t="s">
        <v>15</v>
      </c>
      <c r="H134" t="s">
        <v>16</v>
      </c>
      <c r="I134" t="s">
        <v>1</v>
      </c>
      <c r="J134" t="s">
        <v>2</v>
      </c>
      <c r="K134">
        <v>3</v>
      </c>
      <c r="L134" s="4">
        <v>256.33</v>
      </c>
      <c r="M134" s="4">
        <v>256.33333333333331</v>
      </c>
      <c r="N134" s="4">
        <v>769</v>
      </c>
      <c r="O134" s="4">
        <v>769</v>
      </c>
      <c r="P134" s="4">
        <f>SalesTable[[#This Row],[Revenue]]-SalesTable[[#This Row],[Cost]]</f>
        <v>0</v>
      </c>
    </row>
    <row r="135" spans="1:16" x14ac:dyDescent="0.25">
      <c r="A135" s="2">
        <v>42197</v>
      </c>
      <c r="B135" s="3">
        <f>YEAR(SalesTable[[#This Row],[Date]])</f>
        <v>2015</v>
      </c>
      <c r="C135" s="3" t="str">
        <f>TEXT(SalesTable[[#This Row],[Date]],"mmmm")</f>
        <v>July</v>
      </c>
      <c r="D135" s="3" t="str">
        <f>IF(SalesTable[Customer Age]&lt;31,"21-30",IF(SalesTable[Customer Age]&lt;51,"31-50",IF(SalesTable[Customer Age]&lt;71,"51-70",IF(SalesTable[Customer Age]&lt;91,"71-90"))))</f>
        <v>21-30</v>
      </c>
      <c r="E135">
        <v>21</v>
      </c>
      <c r="F135" t="s">
        <v>13</v>
      </c>
      <c r="G135" t="s">
        <v>15</v>
      </c>
      <c r="H135" t="s">
        <v>18</v>
      </c>
      <c r="I135" t="s">
        <v>3</v>
      </c>
      <c r="J135" t="s">
        <v>23</v>
      </c>
      <c r="K135">
        <v>1</v>
      </c>
      <c r="L135" s="4">
        <v>825</v>
      </c>
      <c r="M135" s="4">
        <v>959</v>
      </c>
      <c r="N135" s="4">
        <v>825</v>
      </c>
      <c r="O135" s="4">
        <v>959</v>
      </c>
      <c r="P135" s="4">
        <f>SalesTable[[#This Row],[Revenue]]-SalesTable[[#This Row],[Cost]]</f>
        <v>134</v>
      </c>
    </row>
    <row r="136" spans="1:16" x14ac:dyDescent="0.25">
      <c r="A136" s="2">
        <v>42217</v>
      </c>
      <c r="B136" s="3">
        <f>YEAR(SalesTable[[#This Row],[Date]])</f>
        <v>2015</v>
      </c>
      <c r="C136" s="3" t="str">
        <f>TEXT(SalesTable[[#This Row],[Date]],"mmmm")</f>
        <v>August</v>
      </c>
      <c r="D136" s="3" t="str">
        <f>IF(SalesTable[Customer Age]&lt;31,"21-30",IF(SalesTable[Customer Age]&lt;51,"31-50",IF(SalesTable[Customer Age]&lt;71,"51-70",IF(SalesTable[Customer Age]&lt;91,"71-90"))))</f>
        <v>21-30</v>
      </c>
      <c r="E136">
        <v>21</v>
      </c>
      <c r="F136" t="s">
        <v>13</v>
      </c>
      <c r="G136" t="s">
        <v>15</v>
      </c>
      <c r="H136" t="s">
        <v>18</v>
      </c>
      <c r="I136" t="s">
        <v>3</v>
      </c>
      <c r="J136" t="s">
        <v>23</v>
      </c>
      <c r="K136">
        <v>3</v>
      </c>
      <c r="L136" s="4">
        <v>128.33000000000001</v>
      </c>
      <c r="M136" s="4">
        <v>141.66666666666666</v>
      </c>
      <c r="N136" s="4">
        <v>385</v>
      </c>
      <c r="O136" s="4">
        <v>425</v>
      </c>
      <c r="P136" s="4">
        <f>SalesTable[[#This Row],[Revenue]]-SalesTable[[#This Row],[Cost]]</f>
        <v>40</v>
      </c>
    </row>
    <row r="137" spans="1:16" x14ac:dyDescent="0.25">
      <c r="A137" s="2">
        <v>42298</v>
      </c>
      <c r="B137" s="3">
        <f>YEAR(SalesTable[[#This Row],[Date]])</f>
        <v>2015</v>
      </c>
      <c r="C137" s="3" t="str">
        <f>TEXT(SalesTable[[#This Row],[Date]],"mmmm")</f>
        <v>October</v>
      </c>
      <c r="D137" s="3" t="str">
        <f>IF(SalesTable[Customer Age]&lt;31,"21-30",IF(SalesTable[Customer Age]&lt;51,"31-50",IF(SalesTable[Customer Age]&lt;71,"51-70",IF(SalesTable[Customer Age]&lt;91,"71-90"))))</f>
        <v>21-30</v>
      </c>
      <c r="E137">
        <v>21</v>
      </c>
      <c r="F137" t="s">
        <v>13</v>
      </c>
      <c r="G137" t="s">
        <v>15</v>
      </c>
      <c r="H137" t="s">
        <v>18</v>
      </c>
      <c r="I137" t="s">
        <v>3</v>
      </c>
      <c r="J137" t="s">
        <v>23</v>
      </c>
      <c r="K137">
        <v>3</v>
      </c>
      <c r="L137" s="4">
        <v>238.33</v>
      </c>
      <c r="M137" s="4">
        <v>268</v>
      </c>
      <c r="N137" s="4">
        <v>715</v>
      </c>
      <c r="O137" s="4">
        <v>804</v>
      </c>
      <c r="P137" s="4">
        <f>SalesTable[[#This Row],[Revenue]]-SalesTable[[#This Row],[Cost]]</f>
        <v>89</v>
      </c>
    </row>
    <row r="138" spans="1:16" x14ac:dyDescent="0.25">
      <c r="A138" s="2">
        <v>42355</v>
      </c>
      <c r="B138" s="3">
        <f>YEAR(SalesTable[[#This Row],[Date]])</f>
        <v>2015</v>
      </c>
      <c r="C138" s="3" t="str">
        <f>TEXT(SalesTable[[#This Row],[Date]],"mmmm")</f>
        <v>December</v>
      </c>
      <c r="D138" s="3" t="str">
        <f>IF(SalesTable[Customer Age]&lt;31,"21-30",IF(SalesTable[Customer Age]&lt;51,"31-50",IF(SalesTable[Customer Age]&lt;71,"51-70",IF(SalesTable[Customer Age]&lt;91,"71-90"))))</f>
        <v>21-30</v>
      </c>
      <c r="E138">
        <v>21</v>
      </c>
      <c r="F138" t="s">
        <v>13</v>
      </c>
      <c r="G138" t="s">
        <v>15</v>
      </c>
      <c r="H138" t="s">
        <v>18</v>
      </c>
      <c r="I138" t="s">
        <v>3</v>
      </c>
      <c r="J138" t="s">
        <v>23</v>
      </c>
      <c r="K138">
        <v>2</v>
      </c>
      <c r="L138" s="4">
        <v>302.5</v>
      </c>
      <c r="M138" s="4">
        <v>337.5</v>
      </c>
      <c r="N138" s="4">
        <v>605</v>
      </c>
      <c r="O138" s="4">
        <v>675</v>
      </c>
      <c r="P138" s="4">
        <f>SalesTable[[#This Row],[Revenue]]-SalesTable[[#This Row],[Cost]]</f>
        <v>70</v>
      </c>
    </row>
    <row r="139" spans="1:16" x14ac:dyDescent="0.25">
      <c r="A139" s="2">
        <v>42464</v>
      </c>
      <c r="B139" s="3">
        <f>YEAR(SalesTable[[#This Row],[Date]])</f>
        <v>2016</v>
      </c>
      <c r="C139" s="3" t="str">
        <f>TEXT(SalesTable[[#This Row],[Date]],"mmmm")</f>
        <v>April</v>
      </c>
      <c r="D139" s="3" t="str">
        <f>IF(SalesTable[Customer Age]&lt;31,"21-30",IF(SalesTable[Customer Age]&lt;51,"31-50",IF(SalesTable[Customer Age]&lt;71,"51-70",IF(SalesTable[Customer Age]&lt;91,"71-90"))))</f>
        <v>21-30</v>
      </c>
      <c r="E139">
        <v>23</v>
      </c>
      <c r="F139" t="s">
        <v>0</v>
      </c>
      <c r="G139" t="s">
        <v>15</v>
      </c>
      <c r="H139" t="s">
        <v>18</v>
      </c>
      <c r="I139" t="s">
        <v>1</v>
      </c>
      <c r="J139" t="s">
        <v>2</v>
      </c>
      <c r="K139">
        <v>1</v>
      </c>
      <c r="L139" s="4">
        <v>769</v>
      </c>
      <c r="M139" s="4">
        <v>815</v>
      </c>
      <c r="N139" s="4">
        <v>769</v>
      </c>
      <c r="O139" s="4">
        <v>815</v>
      </c>
      <c r="P139" s="4">
        <f>SalesTable[[#This Row],[Revenue]]-SalesTable[[#This Row],[Cost]]</f>
        <v>46</v>
      </c>
    </row>
    <row r="140" spans="1:16" x14ac:dyDescent="0.25">
      <c r="A140" s="2">
        <v>42096</v>
      </c>
      <c r="B140" s="3">
        <f>YEAR(SalesTable[[#This Row],[Date]])</f>
        <v>2015</v>
      </c>
      <c r="C140" s="3" t="str">
        <f>TEXT(SalesTable[[#This Row],[Date]],"mmmm")</f>
        <v>April</v>
      </c>
      <c r="D140" s="3" t="str">
        <f>IF(SalesTable[Customer Age]&lt;31,"21-30",IF(SalesTable[Customer Age]&lt;51,"31-50",IF(SalesTable[Customer Age]&lt;71,"51-70",IF(SalesTable[Customer Age]&lt;91,"71-90"))))</f>
        <v>21-30</v>
      </c>
      <c r="E140">
        <v>23</v>
      </c>
      <c r="F140" t="s">
        <v>0</v>
      </c>
      <c r="G140" t="s">
        <v>15</v>
      </c>
      <c r="H140" t="s">
        <v>18</v>
      </c>
      <c r="I140" t="s">
        <v>1</v>
      </c>
      <c r="J140" t="s">
        <v>2</v>
      </c>
      <c r="K140">
        <v>3</v>
      </c>
      <c r="L140" s="4">
        <v>683</v>
      </c>
      <c r="M140" s="4">
        <v>602.66666666666663</v>
      </c>
      <c r="N140" s="4">
        <v>2049</v>
      </c>
      <c r="O140" s="4">
        <v>1808</v>
      </c>
      <c r="P140" s="4">
        <f>SalesTable[[#This Row],[Revenue]]-SalesTable[[#This Row],[Cost]]</f>
        <v>-241</v>
      </c>
    </row>
    <row r="141" spans="1:16" x14ac:dyDescent="0.25">
      <c r="A141" s="2">
        <v>42238</v>
      </c>
      <c r="B141" s="3">
        <f>YEAR(SalesTable[[#This Row],[Date]])</f>
        <v>2015</v>
      </c>
      <c r="C141" s="3" t="str">
        <f>TEXT(SalesTable[[#This Row],[Date]],"mmmm")</f>
        <v>August</v>
      </c>
      <c r="D141" s="3" t="str">
        <f>IF(SalesTable[Customer Age]&lt;31,"21-30",IF(SalesTable[Customer Age]&lt;51,"31-50",IF(SalesTable[Customer Age]&lt;71,"51-70",IF(SalesTable[Customer Age]&lt;91,"71-90"))))</f>
        <v>21-30</v>
      </c>
      <c r="E141">
        <v>23</v>
      </c>
      <c r="F141" t="s">
        <v>0</v>
      </c>
      <c r="G141" t="s">
        <v>15</v>
      </c>
      <c r="H141" t="s">
        <v>18</v>
      </c>
      <c r="I141" t="s">
        <v>1</v>
      </c>
      <c r="J141" t="s">
        <v>2</v>
      </c>
      <c r="K141">
        <v>1</v>
      </c>
      <c r="L141" s="4">
        <v>2295</v>
      </c>
      <c r="M141" s="4">
        <v>2297</v>
      </c>
      <c r="N141" s="4">
        <v>2295</v>
      </c>
      <c r="O141" s="4">
        <v>2297</v>
      </c>
      <c r="P141" s="4">
        <f>SalesTable[[#This Row],[Revenue]]-SalesTable[[#This Row],[Cost]]</f>
        <v>2</v>
      </c>
    </row>
    <row r="142" spans="1:16" x14ac:dyDescent="0.25">
      <c r="A142" s="2">
        <v>42241</v>
      </c>
      <c r="B142" s="3">
        <f>YEAR(SalesTable[[#This Row],[Date]])</f>
        <v>2015</v>
      </c>
      <c r="C142" s="3" t="str">
        <f>TEXT(SalesTable[[#This Row],[Date]],"mmmm")</f>
        <v>August</v>
      </c>
      <c r="D142" s="3" t="str">
        <f>IF(SalesTable[Customer Age]&lt;31,"21-30",IF(SalesTable[Customer Age]&lt;51,"31-50",IF(SalesTable[Customer Age]&lt;71,"51-70",IF(SalesTable[Customer Age]&lt;91,"71-90"))))</f>
        <v>21-30</v>
      </c>
      <c r="E142">
        <v>23</v>
      </c>
      <c r="F142" t="s">
        <v>0</v>
      </c>
      <c r="G142" t="s">
        <v>15</v>
      </c>
      <c r="H142" t="s">
        <v>18</v>
      </c>
      <c r="I142" t="s">
        <v>1</v>
      </c>
      <c r="J142" t="s">
        <v>2</v>
      </c>
      <c r="K142">
        <v>3</v>
      </c>
      <c r="L142" s="4">
        <v>773.33</v>
      </c>
      <c r="M142" s="4">
        <v>682</v>
      </c>
      <c r="N142" s="4">
        <v>2320</v>
      </c>
      <c r="O142" s="4">
        <v>2046</v>
      </c>
      <c r="P142" s="4">
        <f>SalesTable[[#This Row],[Revenue]]-SalesTable[[#This Row],[Cost]]</f>
        <v>-274</v>
      </c>
    </row>
    <row r="143" spans="1:16" x14ac:dyDescent="0.25">
      <c r="A143" s="2">
        <v>42503</v>
      </c>
      <c r="B143" s="3">
        <f>YEAR(SalesTable[[#This Row],[Date]])</f>
        <v>2016</v>
      </c>
      <c r="C143" s="3" t="str">
        <f>TEXT(SalesTable[[#This Row],[Date]],"mmmm")</f>
        <v>May</v>
      </c>
      <c r="D143" s="3" t="str">
        <f>IF(SalesTable[Customer Age]&lt;31,"21-30",IF(SalesTable[Customer Age]&lt;51,"31-50",IF(SalesTable[Customer Age]&lt;71,"51-70",IF(SalesTable[Customer Age]&lt;91,"71-90"))))</f>
        <v>21-30</v>
      </c>
      <c r="E143">
        <v>24</v>
      </c>
      <c r="F143" t="s">
        <v>13</v>
      </c>
      <c r="G143" t="s">
        <v>15</v>
      </c>
      <c r="H143" t="s">
        <v>18</v>
      </c>
      <c r="I143" t="s">
        <v>8</v>
      </c>
      <c r="J143" t="s">
        <v>25</v>
      </c>
      <c r="K143">
        <v>1</v>
      </c>
      <c r="L143" s="4">
        <v>191</v>
      </c>
      <c r="M143" s="4">
        <v>237</v>
      </c>
      <c r="N143" s="4">
        <v>191</v>
      </c>
      <c r="O143" s="4">
        <v>237</v>
      </c>
      <c r="P143" s="4">
        <f>SalesTable[[#This Row],[Revenue]]-SalesTable[[#This Row],[Cost]]</f>
        <v>46</v>
      </c>
    </row>
    <row r="144" spans="1:16" x14ac:dyDescent="0.25">
      <c r="A144" s="2">
        <v>42286</v>
      </c>
      <c r="B144" s="3">
        <f>YEAR(SalesTable[[#This Row],[Date]])</f>
        <v>2015</v>
      </c>
      <c r="C144" s="3" t="str">
        <f>TEXT(SalesTable[[#This Row],[Date]],"mmmm")</f>
        <v>October</v>
      </c>
      <c r="D144" s="3" t="str">
        <f>IF(SalesTable[Customer Age]&lt;31,"21-30",IF(SalesTable[Customer Age]&lt;51,"31-50",IF(SalesTable[Customer Age]&lt;71,"51-70",IF(SalesTable[Customer Age]&lt;91,"71-90"))))</f>
        <v>21-30</v>
      </c>
      <c r="E144">
        <v>24</v>
      </c>
      <c r="F144" t="s">
        <v>13</v>
      </c>
      <c r="G144" t="s">
        <v>15</v>
      </c>
      <c r="H144" t="s">
        <v>18</v>
      </c>
      <c r="I144" t="s">
        <v>8</v>
      </c>
      <c r="J144" t="s">
        <v>25</v>
      </c>
      <c r="K144">
        <v>2</v>
      </c>
      <c r="L144" s="4">
        <v>32</v>
      </c>
      <c r="M144" s="4">
        <v>29</v>
      </c>
      <c r="N144" s="4">
        <v>64</v>
      </c>
      <c r="O144" s="4">
        <v>58</v>
      </c>
      <c r="P144" s="4">
        <f>SalesTable[[#This Row],[Revenue]]-SalesTable[[#This Row],[Cost]]</f>
        <v>-6</v>
      </c>
    </row>
    <row r="145" spans="1:16" x14ac:dyDescent="0.25">
      <c r="A145" s="2">
        <v>42334</v>
      </c>
      <c r="B145" s="3">
        <f>YEAR(SalesTable[[#This Row],[Date]])</f>
        <v>2015</v>
      </c>
      <c r="C145" s="3" t="str">
        <f>TEXT(SalesTable[[#This Row],[Date]],"mmmm")</f>
        <v>November</v>
      </c>
      <c r="D145" s="3" t="str">
        <f>IF(SalesTable[Customer Age]&lt;31,"21-30",IF(SalesTable[Customer Age]&lt;51,"31-50",IF(SalesTable[Customer Age]&lt;71,"51-70",IF(SalesTable[Customer Age]&lt;91,"71-90"))))</f>
        <v>21-30</v>
      </c>
      <c r="E145">
        <v>24</v>
      </c>
      <c r="F145" t="s">
        <v>13</v>
      </c>
      <c r="G145" t="s">
        <v>15</v>
      </c>
      <c r="H145" t="s">
        <v>18</v>
      </c>
      <c r="I145" t="s">
        <v>8</v>
      </c>
      <c r="J145" t="s">
        <v>25</v>
      </c>
      <c r="K145">
        <v>3</v>
      </c>
      <c r="L145" s="4">
        <v>508</v>
      </c>
      <c r="M145" s="4">
        <v>575</v>
      </c>
      <c r="N145" s="4">
        <v>1524</v>
      </c>
      <c r="O145" s="4">
        <v>1725</v>
      </c>
      <c r="P145" s="4">
        <f>SalesTable[[#This Row],[Revenue]]-SalesTable[[#This Row],[Cost]]</f>
        <v>201</v>
      </c>
    </row>
    <row r="146" spans="1:16" x14ac:dyDescent="0.25">
      <c r="A146" s="2">
        <v>42476</v>
      </c>
      <c r="B146" s="3">
        <f>YEAR(SalesTable[[#This Row],[Date]])</f>
        <v>2016</v>
      </c>
      <c r="C146" s="3" t="str">
        <f>TEXT(SalesTable[[#This Row],[Date]],"mmmm")</f>
        <v>April</v>
      </c>
      <c r="D146" s="3" t="str">
        <f>IF(SalesTable[Customer Age]&lt;31,"21-30",IF(SalesTable[Customer Age]&lt;51,"31-50",IF(SalesTable[Customer Age]&lt;71,"51-70",IF(SalesTable[Customer Age]&lt;91,"71-90"))))</f>
        <v>21-30</v>
      </c>
      <c r="E146">
        <v>25</v>
      </c>
      <c r="F146" t="s">
        <v>13</v>
      </c>
      <c r="G146" t="s">
        <v>15</v>
      </c>
      <c r="H146" t="s">
        <v>14</v>
      </c>
      <c r="I146" t="s">
        <v>8</v>
      </c>
      <c r="J146" t="s">
        <v>22</v>
      </c>
      <c r="K146">
        <v>1</v>
      </c>
      <c r="L146" s="4">
        <v>207</v>
      </c>
      <c r="M146" s="4">
        <v>265</v>
      </c>
      <c r="N146" s="4">
        <v>207</v>
      </c>
      <c r="O146" s="4">
        <v>265</v>
      </c>
      <c r="P146" s="4">
        <f>SalesTable[[#This Row],[Revenue]]-SalesTable[[#This Row],[Cost]]</f>
        <v>58</v>
      </c>
    </row>
    <row r="147" spans="1:16" x14ac:dyDescent="0.25">
      <c r="A147" s="2">
        <v>42456</v>
      </c>
      <c r="B147" s="3">
        <f>YEAR(SalesTable[[#This Row],[Date]])</f>
        <v>2016</v>
      </c>
      <c r="C147" s="3" t="str">
        <f>TEXT(SalesTable[[#This Row],[Date]],"mmmm")</f>
        <v>March</v>
      </c>
      <c r="D147" s="3" t="str">
        <f>IF(SalesTable[Customer Age]&lt;31,"21-30",IF(SalesTable[Customer Age]&lt;51,"31-50",IF(SalesTable[Customer Age]&lt;71,"51-70",IF(SalesTable[Customer Age]&lt;91,"71-90"))))</f>
        <v>21-30</v>
      </c>
      <c r="E147">
        <v>30</v>
      </c>
      <c r="F147" t="s">
        <v>0</v>
      </c>
      <c r="G147" t="s">
        <v>15</v>
      </c>
      <c r="H147" t="s">
        <v>18</v>
      </c>
      <c r="I147" t="s">
        <v>3</v>
      </c>
      <c r="J147" t="s">
        <v>23</v>
      </c>
      <c r="K147">
        <v>1</v>
      </c>
      <c r="L147" s="4">
        <v>330</v>
      </c>
      <c r="M147" s="4">
        <v>413</v>
      </c>
      <c r="N147" s="4">
        <v>330</v>
      </c>
      <c r="O147" s="4">
        <v>413</v>
      </c>
      <c r="P147" s="4">
        <f>SalesTable[[#This Row],[Revenue]]-SalesTable[[#This Row],[Cost]]</f>
        <v>83</v>
      </c>
    </row>
    <row r="148" spans="1:16" x14ac:dyDescent="0.25">
      <c r="A148" s="2">
        <v>42205</v>
      </c>
      <c r="B148" s="3">
        <f>YEAR(SalesTable[[#This Row],[Date]])</f>
        <v>2015</v>
      </c>
      <c r="C148" s="3" t="str">
        <f>TEXT(SalesTable[[#This Row],[Date]],"mmmm")</f>
        <v>July</v>
      </c>
      <c r="D148" s="3" t="str">
        <f>IF(SalesTable[Customer Age]&lt;31,"21-30",IF(SalesTable[Customer Age]&lt;51,"31-50",IF(SalesTable[Customer Age]&lt;71,"51-70",IF(SalesTable[Customer Age]&lt;91,"71-90"))))</f>
        <v>21-30</v>
      </c>
      <c r="E148">
        <v>30</v>
      </c>
      <c r="F148" t="s">
        <v>0</v>
      </c>
      <c r="G148" t="s">
        <v>15</v>
      </c>
      <c r="H148" t="s">
        <v>18</v>
      </c>
      <c r="I148" t="s">
        <v>3</v>
      </c>
      <c r="J148" t="s">
        <v>23</v>
      </c>
      <c r="K148">
        <v>2</v>
      </c>
      <c r="L148" s="4">
        <v>82.5</v>
      </c>
      <c r="M148" s="4">
        <v>88.5</v>
      </c>
      <c r="N148" s="4">
        <v>165</v>
      </c>
      <c r="O148" s="4">
        <v>177</v>
      </c>
      <c r="P148" s="4">
        <f>SalesTable[[#This Row],[Revenue]]-SalesTable[[#This Row],[Cost]]</f>
        <v>12</v>
      </c>
    </row>
    <row r="149" spans="1:16" x14ac:dyDescent="0.25">
      <c r="A149" s="2">
        <v>42313</v>
      </c>
      <c r="B149" s="3">
        <f>YEAR(SalesTable[[#This Row],[Date]])</f>
        <v>2015</v>
      </c>
      <c r="C149" s="3" t="str">
        <f>TEXT(SalesTable[[#This Row],[Date]],"mmmm")</f>
        <v>November</v>
      </c>
      <c r="D149" s="3" t="str">
        <f>IF(SalesTable[Customer Age]&lt;31,"21-30",IF(SalesTable[Customer Age]&lt;51,"31-50",IF(SalesTable[Customer Age]&lt;71,"51-70",IF(SalesTable[Customer Age]&lt;91,"71-90"))))</f>
        <v>21-30</v>
      </c>
      <c r="E149">
        <v>30</v>
      </c>
      <c r="F149" t="s">
        <v>0</v>
      </c>
      <c r="G149" t="s">
        <v>15</v>
      </c>
      <c r="H149" t="s">
        <v>18</v>
      </c>
      <c r="I149" t="s">
        <v>3</v>
      </c>
      <c r="J149" t="s">
        <v>23</v>
      </c>
      <c r="K149">
        <v>2</v>
      </c>
      <c r="L149" s="4">
        <v>55</v>
      </c>
      <c r="M149" s="4">
        <v>63.5</v>
      </c>
      <c r="N149" s="4">
        <v>110</v>
      </c>
      <c r="O149" s="4">
        <v>127</v>
      </c>
      <c r="P149" s="4">
        <f>SalesTable[[#This Row],[Revenue]]-SalesTable[[#This Row],[Cost]]</f>
        <v>17</v>
      </c>
    </row>
    <row r="150" spans="1:16" x14ac:dyDescent="0.25">
      <c r="A150" s="2">
        <v>42457</v>
      </c>
      <c r="B150" s="3">
        <f>YEAR(SalesTable[[#This Row],[Date]])</f>
        <v>2016</v>
      </c>
      <c r="C150" s="3" t="str">
        <f>TEXT(SalesTable[[#This Row],[Date]],"mmmm")</f>
        <v>March</v>
      </c>
      <c r="D150" s="3" t="str">
        <f>IF(SalesTable[Customer Age]&lt;31,"21-30",IF(SalesTable[Customer Age]&lt;51,"31-50",IF(SalesTable[Customer Age]&lt;71,"51-70",IF(SalesTable[Customer Age]&lt;91,"71-90"))))</f>
        <v>51-70</v>
      </c>
      <c r="E150">
        <v>55</v>
      </c>
      <c r="F150" t="s">
        <v>13</v>
      </c>
      <c r="G150" t="s">
        <v>15</v>
      </c>
      <c r="H150" t="s">
        <v>18</v>
      </c>
      <c r="I150" t="s">
        <v>8</v>
      </c>
      <c r="J150" t="s">
        <v>17</v>
      </c>
      <c r="K150">
        <v>2</v>
      </c>
      <c r="L150" s="4">
        <v>343</v>
      </c>
      <c r="M150" s="4">
        <v>359</v>
      </c>
      <c r="N150" s="4">
        <v>686</v>
      </c>
      <c r="O150" s="4">
        <v>718</v>
      </c>
      <c r="P150" s="4">
        <f>SalesTable[[#This Row],[Revenue]]-SalesTable[[#This Row],[Cost]]</f>
        <v>32</v>
      </c>
    </row>
    <row r="151" spans="1:16" x14ac:dyDescent="0.25">
      <c r="A151" s="2">
        <v>42374</v>
      </c>
      <c r="B151" s="3">
        <f>YEAR(SalesTable[[#This Row],[Date]])</f>
        <v>2016</v>
      </c>
      <c r="C151" s="3" t="str">
        <f>TEXT(SalesTable[[#This Row],[Date]],"mmmm")</f>
        <v>January</v>
      </c>
      <c r="D151" s="3" t="str">
        <f>IF(SalesTable[Customer Age]&lt;31,"21-30",IF(SalesTable[Customer Age]&lt;51,"31-50",IF(SalesTable[Customer Age]&lt;71,"51-70",IF(SalesTable[Customer Age]&lt;91,"71-90"))))</f>
        <v>51-70</v>
      </c>
      <c r="E151">
        <v>53</v>
      </c>
      <c r="F151" t="s">
        <v>13</v>
      </c>
      <c r="G151" t="s">
        <v>15</v>
      </c>
      <c r="H151" t="s">
        <v>14</v>
      </c>
      <c r="I151" t="s">
        <v>3</v>
      </c>
      <c r="J151" t="s">
        <v>6</v>
      </c>
      <c r="K151">
        <v>1</v>
      </c>
      <c r="L151" s="4">
        <v>210</v>
      </c>
      <c r="M151" s="4">
        <v>271</v>
      </c>
      <c r="N151" s="4">
        <v>210</v>
      </c>
      <c r="O151" s="4">
        <v>271</v>
      </c>
      <c r="P151" s="4">
        <f>SalesTable[[#This Row],[Revenue]]-SalesTable[[#This Row],[Cost]]</f>
        <v>61</v>
      </c>
    </row>
    <row r="152" spans="1:16" x14ac:dyDescent="0.25">
      <c r="A152" s="2">
        <v>42407</v>
      </c>
      <c r="B152" s="3">
        <f>YEAR(SalesTable[[#This Row],[Date]])</f>
        <v>2016</v>
      </c>
      <c r="C152" s="3" t="str">
        <f>TEXT(SalesTable[[#This Row],[Date]],"mmmm")</f>
        <v>February</v>
      </c>
      <c r="D152" s="3" t="str">
        <f>IF(SalesTable[Customer Age]&lt;31,"21-30",IF(SalesTable[Customer Age]&lt;51,"31-50",IF(SalesTable[Customer Age]&lt;71,"51-70",IF(SalesTable[Customer Age]&lt;91,"71-90"))))</f>
        <v>51-70</v>
      </c>
      <c r="E152">
        <v>53</v>
      </c>
      <c r="F152" t="s">
        <v>13</v>
      </c>
      <c r="G152" t="s">
        <v>15</v>
      </c>
      <c r="H152" t="s">
        <v>14</v>
      </c>
      <c r="I152" t="s">
        <v>3</v>
      </c>
      <c r="J152" t="s">
        <v>6</v>
      </c>
      <c r="K152">
        <v>2</v>
      </c>
      <c r="L152" s="4">
        <v>35</v>
      </c>
      <c r="M152" s="4">
        <v>45.5</v>
      </c>
      <c r="N152" s="4">
        <v>70</v>
      </c>
      <c r="O152" s="4">
        <v>91</v>
      </c>
      <c r="P152" s="4">
        <f>SalesTable[[#This Row],[Revenue]]-SalesTable[[#This Row],[Cost]]</f>
        <v>21</v>
      </c>
    </row>
    <row r="153" spans="1:16" x14ac:dyDescent="0.25">
      <c r="A153" s="2">
        <v>42407</v>
      </c>
      <c r="B153" s="3">
        <f>YEAR(SalesTable[[#This Row],[Date]])</f>
        <v>2016</v>
      </c>
      <c r="C153" s="3" t="str">
        <f>TEXT(SalesTable[[#This Row],[Date]],"mmmm")</f>
        <v>February</v>
      </c>
      <c r="D153" s="3" t="str">
        <f>IF(SalesTable[Customer Age]&lt;31,"21-30",IF(SalesTable[Customer Age]&lt;51,"31-50",IF(SalesTable[Customer Age]&lt;71,"51-70",IF(SalesTable[Customer Age]&lt;91,"71-90"))))</f>
        <v>51-70</v>
      </c>
      <c r="E153">
        <v>53</v>
      </c>
      <c r="F153" t="s">
        <v>13</v>
      </c>
      <c r="G153" t="s">
        <v>15</v>
      </c>
      <c r="H153" t="s">
        <v>14</v>
      </c>
      <c r="I153" t="s">
        <v>3</v>
      </c>
      <c r="J153" t="s">
        <v>6</v>
      </c>
      <c r="K153">
        <v>2</v>
      </c>
      <c r="L153" s="4">
        <v>20</v>
      </c>
      <c r="M153" s="4">
        <v>23.5</v>
      </c>
      <c r="N153" s="4">
        <v>40</v>
      </c>
      <c r="O153" s="4">
        <v>47</v>
      </c>
      <c r="P153" s="4">
        <f>SalesTable[[#This Row],[Revenue]]-SalesTable[[#This Row],[Cost]]</f>
        <v>7</v>
      </c>
    </row>
    <row r="154" spans="1:16" x14ac:dyDescent="0.25">
      <c r="A154" s="2">
        <v>42430</v>
      </c>
      <c r="B154" s="3">
        <f>YEAR(SalesTable[[#This Row],[Date]])</f>
        <v>2016</v>
      </c>
      <c r="C154" s="3" t="str">
        <f>TEXT(SalesTable[[#This Row],[Date]],"mmmm")</f>
        <v>March</v>
      </c>
      <c r="D154" s="3" t="str">
        <f>IF(SalesTable[Customer Age]&lt;31,"21-30",IF(SalesTable[Customer Age]&lt;51,"31-50",IF(SalesTable[Customer Age]&lt;71,"51-70",IF(SalesTable[Customer Age]&lt;91,"71-90"))))</f>
        <v>51-70</v>
      </c>
      <c r="E154">
        <v>53</v>
      </c>
      <c r="F154" t="s">
        <v>13</v>
      </c>
      <c r="G154" t="s">
        <v>15</v>
      </c>
      <c r="H154" t="s">
        <v>14</v>
      </c>
      <c r="I154" t="s">
        <v>3</v>
      </c>
      <c r="J154" t="s">
        <v>6</v>
      </c>
      <c r="K154">
        <v>3</v>
      </c>
      <c r="L154" s="4">
        <v>20</v>
      </c>
      <c r="M154" s="4">
        <v>22</v>
      </c>
      <c r="N154" s="4">
        <v>60</v>
      </c>
      <c r="O154" s="4">
        <v>66</v>
      </c>
      <c r="P154" s="4">
        <f>SalesTable[[#This Row],[Revenue]]-SalesTable[[#This Row],[Cost]]</f>
        <v>6</v>
      </c>
    </row>
    <row r="155" spans="1:16" x14ac:dyDescent="0.25">
      <c r="A155" s="2">
        <v>42430</v>
      </c>
      <c r="B155" s="3">
        <f>YEAR(SalesTable[[#This Row],[Date]])</f>
        <v>2016</v>
      </c>
      <c r="C155" s="3" t="str">
        <f>TEXT(SalesTable[[#This Row],[Date]],"mmmm")</f>
        <v>March</v>
      </c>
      <c r="D155" s="3" t="str">
        <f>IF(SalesTable[Customer Age]&lt;31,"21-30",IF(SalesTable[Customer Age]&lt;51,"31-50",IF(SalesTable[Customer Age]&lt;71,"51-70",IF(SalesTable[Customer Age]&lt;91,"71-90"))))</f>
        <v>51-70</v>
      </c>
      <c r="E155">
        <v>53</v>
      </c>
      <c r="F155" t="s">
        <v>13</v>
      </c>
      <c r="G155" t="s">
        <v>15</v>
      </c>
      <c r="H155" t="s">
        <v>14</v>
      </c>
      <c r="I155" t="s">
        <v>3</v>
      </c>
      <c r="J155" t="s">
        <v>6</v>
      </c>
      <c r="K155">
        <v>2</v>
      </c>
      <c r="L155" s="4">
        <v>385</v>
      </c>
      <c r="M155" s="4">
        <v>495.5</v>
      </c>
      <c r="N155" s="4">
        <v>770</v>
      </c>
      <c r="O155" s="4">
        <v>991</v>
      </c>
      <c r="P155" s="4">
        <f>SalesTable[[#This Row],[Revenue]]-SalesTable[[#This Row],[Cost]]</f>
        <v>221</v>
      </c>
    </row>
    <row r="156" spans="1:16" x14ac:dyDescent="0.25">
      <c r="A156" s="2">
        <v>42430</v>
      </c>
      <c r="B156" s="3">
        <f>YEAR(SalesTable[[#This Row],[Date]])</f>
        <v>2016</v>
      </c>
      <c r="C156" s="3" t="str">
        <f>TEXT(SalesTable[[#This Row],[Date]],"mmmm")</f>
        <v>March</v>
      </c>
      <c r="D156" s="3" t="str">
        <f>IF(SalesTable[Customer Age]&lt;31,"21-30",IF(SalesTable[Customer Age]&lt;51,"31-50",IF(SalesTable[Customer Age]&lt;71,"51-70",IF(SalesTable[Customer Age]&lt;91,"71-90"))))</f>
        <v>51-70</v>
      </c>
      <c r="E156">
        <v>53</v>
      </c>
      <c r="F156" t="s">
        <v>13</v>
      </c>
      <c r="G156" t="s">
        <v>15</v>
      </c>
      <c r="H156" t="s">
        <v>14</v>
      </c>
      <c r="I156" t="s">
        <v>3</v>
      </c>
      <c r="J156" t="s">
        <v>6</v>
      </c>
      <c r="K156">
        <v>3</v>
      </c>
      <c r="L156" s="4">
        <v>5.33</v>
      </c>
      <c r="M156" s="4">
        <v>7.666666666666667</v>
      </c>
      <c r="N156" s="4">
        <v>16</v>
      </c>
      <c r="O156" s="4">
        <v>23</v>
      </c>
      <c r="P156" s="4">
        <f>SalesTable[[#This Row],[Revenue]]-SalesTable[[#This Row],[Cost]]</f>
        <v>7</v>
      </c>
    </row>
    <row r="157" spans="1:16" x14ac:dyDescent="0.25">
      <c r="A157" s="2">
        <v>42559</v>
      </c>
      <c r="B157" s="3">
        <f>YEAR(SalesTable[[#This Row],[Date]])</f>
        <v>2016</v>
      </c>
      <c r="C157" s="3" t="str">
        <f>TEXT(SalesTable[[#This Row],[Date]],"mmmm")</f>
        <v>July</v>
      </c>
      <c r="D157" s="3" t="str">
        <f>IF(SalesTable[Customer Age]&lt;31,"21-30",IF(SalesTable[Customer Age]&lt;51,"31-50",IF(SalesTable[Customer Age]&lt;71,"51-70",IF(SalesTable[Customer Age]&lt;91,"71-90"))))</f>
        <v>51-70</v>
      </c>
      <c r="E157">
        <v>53</v>
      </c>
      <c r="F157" t="s">
        <v>13</v>
      </c>
      <c r="G157" t="s">
        <v>15</v>
      </c>
      <c r="H157" t="s">
        <v>14</v>
      </c>
      <c r="I157" t="s">
        <v>3</v>
      </c>
      <c r="J157" t="s">
        <v>6</v>
      </c>
      <c r="K157">
        <v>2</v>
      </c>
      <c r="L157" s="4">
        <v>58</v>
      </c>
      <c r="M157" s="4">
        <v>65</v>
      </c>
      <c r="N157" s="4">
        <v>116</v>
      </c>
      <c r="O157" s="4">
        <v>130</v>
      </c>
      <c r="P157" s="4">
        <f>SalesTable[[#This Row],[Revenue]]-SalesTable[[#This Row],[Cost]]</f>
        <v>14</v>
      </c>
    </row>
    <row r="158" spans="1:16" x14ac:dyDescent="0.25">
      <c r="A158" s="2">
        <v>42559</v>
      </c>
      <c r="B158" s="3">
        <f>YEAR(SalesTable[[#This Row],[Date]])</f>
        <v>2016</v>
      </c>
      <c r="C158" s="3" t="str">
        <f>TEXT(SalesTable[[#This Row],[Date]],"mmmm")</f>
        <v>July</v>
      </c>
      <c r="D158" s="3" t="str">
        <f>IF(SalesTable[Customer Age]&lt;31,"21-30",IF(SalesTable[Customer Age]&lt;51,"31-50",IF(SalesTable[Customer Age]&lt;71,"51-70",IF(SalesTable[Customer Age]&lt;91,"71-90"))))</f>
        <v>51-70</v>
      </c>
      <c r="E158">
        <v>53</v>
      </c>
      <c r="F158" t="s">
        <v>13</v>
      </c>
      <c r="G158" t="s">
        <v>15</v>
      </c>
      <c r="H158" t="s">
        <v>14</v>
      </c>
      <c r="I158" t="s">
        <v>3</v>
      </c>
      <c r="J158" t="s">
        <v>7</v>
      </c>
      <c r="K158">
        <v>2</v>
      </c>
      <c r="L158" s="4">
        <v>455</v>
      </c>
      <c r="M158" s="4">
        <v>578</v>
      </c>
      <c r="N158" s="4">
        <v>910</v>
      </c>
      <c r="O158" s="4">
        <v>1156</v>
      </c>
      <c r="P158" s="4">
        <f>SalesTable[[#This Row],[Revenue]]-SalesTable[[#This Row],[Cost]]</f>
        <v>246</v>
      </c>
    </row>
    <row r="159" spans="1:16" x14ac:dyDescent="0.25">
      <c r="A159" s="2">
        <v>42571</v>
      </c>
      <c r="B159" s="3">
        <f>YEAR(SalesTable[[#This Row],[Date]])</f>
        <v>2016</v>
      </c>
      <c r="C159" s="3" t="str">
        <f>TEXT(SalesTable[[#This Row],[Date]],"mmmm")</f>
        <v>July</v>
      </c>
      <c r="D159" s="3" t="str">
        <f>IF(SalesTable[Customer Age]&lt;31,"21-30",IF(SalesTable[Customer Age]&lt;51,"31-50",IF(SalesTable[Customer Age]&lt;71,"51-70",IF(SalesTable[Customer Age]&lt;91,"71-90"))))</f>
        <v>51-70</v>
      </c>
      <c r="E159">
        <v>53</v>
      </c>
      <c r="F159" t="s">
        <v>13</v>
      </c>
      <c r="G159" t="s">
        <v>15</v>
      </c>
      <c r="H159" t="s">
        <v>14</v>
      </c>
      <c r="I159" t="s">
        <v>3</v>
      </c>
      <c r="J159" t="s">
        <v>6</v>
      </c>
      <c r="K159">
        <v>2</v>
      </c>
      <c r="L159" s="4">
        <v>30</v>
      </c>
      <c r="M159" s="4">
        <v>36</v>
      </c>
      <c r="N159" s="4">
        <v>60</v>
      </c>
      <c r="O159" s="4">
        <v>72</v>
      </c>
      <c r="P159" s="4">
        <f>SalesTable[[#This Row],[Revenue]]-SalesTable[[#This Row],[Cost]]</f>
        <v>12</v>
      </c>
    </row>
    <row r="160" spans="1:16" x14ac:dyDescent="0.25">
      <c r="A160" s="2">
        <v>42571</v>
      </c>
      <c r="B160" s="3">
        <f>YEAR(SalesTable[[#This Row],[Date]])</f>
        <v>2016</v>
      </c>
      <c r="C160" s="3" t="str">
        <f>TEXT(SalesTable[[#This Row],[Date]],"mmmm")</f>
        <v>July</v>
      </c>
      <c r="D160" s="3" t="str">
        <f>IF(SalesTable[Customer Age]&lt;31,"21-30",IF(SalesTable[Customer Age]&lt;51,"31-50",IF(SalesTable[Customer Age]&lt;71,"51-70",IF(SalesTable[Customer Age]&lt;91,"71-90"))))</f>
        <v>51-70</v>
      </c>
      <c r="E160">
        <v>53</v>
      </c>
      <c r="F160" t="s">
        <v>13</v>
      </c>
      <c r="G160" t="s">
        <v>15</v>
      </c>
      <c r="H160" t="s">
        <v>14</v>
      </c>
      <c r="I160" t="s">
        <v>3</v>
      </c>
      <c r="J160" t="s">
        <v>6</v>
      </c>
      <c r="K160">
        <v>3</v>
      </c>
      <c r="L160" s="4">
        <v>12.33</v>
      </c>
      <c r="M160" s="4">
        <v>15.666666666666666</v>
      </c>
      <c r="N160" s="4">
        <v>37</v>
      </c>
      <c r="O160" s="4">
        <v>47</v>
      </c>
      <c r="P160" s="4">
        <f>SalesTable[[#This Row],[Revenue]]-SalesTable[[#This Row],[Cost]]</f>
        <v>10</v>
      </c>
    </row>
    <row r="161" spans="1:16" x14ac:dyDescent="0.25">
      <c r="A161" s="2">
        <v>42260</v>
      </c>
      <c r="B161" s="3">
        <f>YEAR(SalesTable[[#This Row],[Date]])</f>
        <v>2015</v>
      </c>
      <c r="C161" s="3" t="str">
        <f>TEXT(SalesTable[[#This Row],[Date]],"mmmm")</f>
        <v>September</v>
      </c>
      <c r="D161" s="3" t="str">
        <f>IF(SalesTable[Customer Age]&lt;31,"21-30",IF(SalesTable[Customer Age]&lt;51,"31-50",IF(SalesTable[Customer Age]&lt;71,"51-70",IF(SalesTable[Customer Age]&lt;91,"71-90"))))</f>
        <v>51-70</v>
      </c>
      <c r="E161">
        <v>53</v>
      </c>
      <c r="F161" t="s">
        <v>13</v>
      </c>
      <c r="G161" t="s">
        <v>15</v>
      </c>
      <c r="H161" t="s">
        <v>14</v>
      </c>
      <c r="I161" t="s">
        <v>3</v>
      </c>
      <c r="J161" t="s">
        <v>6</v>
      </c>
      <c r="K161">
        <v>1</v>
      </c>
      <c r="L161" s="4">
        <v>420</v>
      </c>
      <c r="M161" s="4">
        <v>442</v>
      </c>
      <c r="N161" s="4">
        <v>420</v>
      </c>
      <c r="O161" s="4">
        <v>442</v>
      </c>
      <c r="P161" s="4">
        <f>SalesTable[[#This Row],[Revenue]]-SalesTable[[#This Row],[Cost]]</f>
        <v>22</v>
      </c>
    </row>
    <row r="162" spans="1:16" x14ac:dyDescent="0.25">
      <c r="A162" s="2">
        <v>42282</v>
      </c>
      <c r="B162" s="3">
        <f>YEAR(SalesTable[[#This Row],[Date]])</f>
        <v>2015</v>
      </c>
      <c r="C162" s="3" t="str">
        <f>TEXT(SalesTable[[#This Row],[Date]],"mmmm")</f>
        <v>October</v>
      </c>
      <c r="D162" s="3" t="str">
        <f>IF(SalesTable[Customer Age]&lt;31,"21-30",IF(SalesTable[Customer Age]&lt;51,"31-50",IF(SalesTable[Customer Age]&lt;71,"51-70",IF(SalesTable[Customer Age]&lt;91,"71-90"))))</f>
        <v>51-70</v>
      </c>
      <c r="E162">
        <v>53</v>
      </c>
      <c r="F162" t="s">
        <v>13</v>
      </c>
      <c r="G162" t="s">
        <v>15</v>
      </c>
      <c r="H162" t="s">
        <v>14</v>
      </c>
      <c r="I162" t="s">
        <v>3</v>
      </c>
      <c r="J162" t="s">
        <v>6</v>
      </c>
      <c r="K162">
        <v>1</v>
      </c>
      <c r="L162" s="4">
        <v>52</v>
      </c>
      <c r="M162" s="4">
        <v>59</v>
      </c>
      <c r="N162" s="4">
        <v>52</v>
      </c>
      <c r="O162" s="4">
        <v>59</v>
      </c>
      <c r="P162" s="4">
        <f>SalesTable[[#This Row],[Revenue]]-SalesTable[[#This Row],[Cost]]</f>
        <v>7</v>
      </c>
    </row>
    <row r="163" spans="1:16" x14ac:dyDescent="0.25">
      <c r="A163" s="2">
        <v>42411</v>
      </c>
      <c r="B163" s="3">
        <f>YEAR(SalesTable[[#This Row],[Date]])</f>
        <v>2016</v>
      </c>
      <c r="C163" s="3" t="str">
        <f>TEXT(SalesTable[[#This Row],[Date]],"mmmm")</f>
        <v>February</v>
      </c>
      <c r="D163" s="3" t="str">
        <f>IF(SalesTable[Customer Age]&lt;31,"21-30",IF(SalesTable[Customer Age]&lt;51,"31-50",IF(SalesTable[Customer Age]&lt;71,"51-70",IF(SalesTable[Customer Age]&lt;91,"71-90"))))</f>
        <v>51-70</v>
      </c>
      <c r="E163">
        <v>53</v>
      </c>
      <c r="F163" t="s">
        <v>13</v>
      </c>
      <c r="G163" t="s">
        <v>15</v>
      </c>
      <c r="H163" t="s">
        <v>18</v>
      </c>
      <c r="I163" t="s">
        <v>3</v>
      </c>
      <c r="J163" t="s">
        <v>6</v>
      </c>
      <c r="K163">
        <v>3</v>
      </c>
      <c r="L163" s="4">
        <v>35</v>
      </c>
      <c r="M163" s="4">
        <v>42.333333333333336</v>
      </c>
      <c r="N163" s="4">
        <v>105</v>
      </c>
      <c r="O163" s="4">
        <v>127</v>
      </c>
      <c r="P163" s="4">
        <f>SalesTable[[#This Row],[Revenue]]-SalesTable[[#This Row],[Cost]]</f>
        <v>22</v>
      </c>
    </row>
    <row r="164" spans="1:16" x14ac:dyDescent="0.25">
      <c r="A164" s="2">
        <v>42411</v>
      </c>
      <c r="B164" s="3">
        <f>YEAR(SalesTable[[#This Row],[Date]])</f>
        <v>2016</v>
      </c>
      <c r="C164" s="3" t="str">
        <f>TEXT(SalesTable[[#This Row],[Date]],"mmmm")</f>
        <v>February</v>
      </c>
      <c r="D164" s="3" t="str">
        <f>IF(SalesTable[Customer Age]&lt;31,"21-30",IF(SalesTable[Customer Age]&lt;51,"31-50",IF(SalesTable[Customer Age]&lt;71,"51-70",IF(SalesTable[Customer Age]&lt;91,"71-90"))))</f>
        <v>51-70</v>
      </c>
      <c r="E164">
        <v>53</v>
      </c>
      <c r="F164" t="s">
        <v>13</v>
      </c>
      <c r="G164" t="s">
        <v>15</v>
      </c>
      <c r="H164" t="s">
        <v>18</v>
      </c>
      <c r="I164" t="s">
        <v>3</v>
      </c>
      <c r="J164" t="s">
        <v>6</v>
      </c>
      <c r="K164">
        <v>1</v>
      </c>
      <c r="L164" s="4">
        <v>35</v>
      </c>
      <c r="M164" s="4">
        <v>42</v>
      </c>
      <c r="N164" s="4">
        <v>35</v>
      </c>
      <c r="O164" s="4">
        <v>42</v>
      </c>
      <c r="P164" s="4">
        <f>SalesTable[[#This Row],[Revenue]]-SalesTable[[#This Row],[Cost]]</f>
        <v>7</v>
      </c>
    </row>
    <row r="165" spans="1:16" x14ac:dyDescent="0.25">
      <c r="A165" s="2">
        <v>42471</v>
      </c>
      <c r="B165" s="3">
        <f>YEAR(SalesTable[[#This Row],[Date]])</f>
        <v>2016</v>
      </c>
      <c r="C165" s="3" t="str">
        <f>TEXT(SalesTable[[#This Row],[Date]],"mmmm")</f>
        <v>April</v>
      </c>
      <c r="D165" s="3" t="str">
        <f>IF(SalesTable[Customer Age]&lt;31,"21-30",IF(SalesTable[Customer Age]&lt;51,"31-50",IF(SalesTable[Customer Age]&lt;71,"51-70",IF(SalesTable[Customer Age]&lt;91,"71-90"))))</f>
        <v>51-70</v>
      </c>
      <c r="E165">
        <v>53</v>
      </c>
      <c r="F165" t="s">
        <v>13</v>
      </c>
      <c r="G165" t="s">
        <v>15</v>
      </c>
      <c r="H165" t="s">
        <v>18</v>
      </c>
      <c r="I165" t="s">
        <v>3</v>
      </c>
      <c r="J165" t="s">
        <v>6</v>
      </c>
      <c r="K165">
        <v>2</v>
      </c>
      <c r="L165" s="4">
        <v>18</v>
      </c>
      <c r="M165" s="4">
        <v>24</v>
      </c>
      <c r="N165" s="4">
        <v>36</v>
      </c>
      <c r="O165" s="4">
        <v>48</v>
      </c>
      <c r="P165" s="4">
        <f>SalesTable[[#This Row],[Revenue]]-SalesTable[[#This Row],[Cost]]</f>
        <v>12</v>
      </c>
    </row>
    <row r="166" spans="1:16" x14ac:dyDescent="0.25">
      <c r="A166" s="2">
        <v>42471</v>
      </c>
      <c r="B166" s="3">
        <f>YEAR(SalesTable[[#This Row],[Date]])</f>
        <v>2016</v>
      </c>
      <c r="C166" s="3" t="str">
        <f>TEXT(SalesTable[[#This Row],[Date]],"mmmm")</f>
        <v>April</v>
      </c>
      <c r="D166" s="3" t="str">
        <f>IF(SalesTable[Customer Age]&lt;31,"21-30",IF(SalesTable[Customer Age]&lt;51,"31-50",IF(SalesTable[Customer Age]&lt;71,"51-70",IF(SalesTable[Customer Age]&lt;91,"71-90"))))</f>
        <v>51-70</v>
      </c>
      <c r="E166">
        <v>53</v>
      </c>
      <c r="F166" t="s">
        <v>13</v>
      </c>
      <c r="G166" t="s">
        <v>15</v>
      </c>
      <c r="H166" t="s">
        <v>18</v>
      </c>
      <c r="I166" t="s">
        <v>3</v>
      </c>
      <c r="J166" t="s">
        <v>6</v>
      </c>
      <c r="K166">
        <v>2</v>
      </c>
      <c r="L166" s="4">
        <v>32</v>
      </c>
      <c r="M166" s="4">
        <v>41</v>
      </c>
      <c r="N166" s="4">
        <v>64</v>
      </c>
      <c r="O166" s="4">
        <v>82</v>
      </c>
      <c r="P166" s="4">
        <f>SalesTable[[#This Row],[Revenue]]-SalesTable[[#This Row],[Cost]]</f>
        <v>18</v>
      </c>
    </row>
    <row r="167" spans="1:16" x14ac:dyDescent="0.25">
      <c r="A167" s="2">
        <v>42478</v>
      </c>
      <c r="B167" s="3">
        <f>YEAR(SalesTable[[#This Row],[Date]])</f>
        <v>2016</v>
      </c>
      <c r="C167" s="3" t="str">
        <f>TEXT(SalesTable[[#This Row],[Date]],"mmmm")</f>
        <v>April</v>
      </c>
      <c r="D167" s="3" t="str">
        <f>IF(SalesTable[Customer Age]&lt;31,"21-30",IF(SalesTable[Customer Age]&lt;51,"31-50",IF(SalesTable[Customer Age]&lt;71,"51-70",IF(SalesTable[Customer Age]&lt;91,"71-90"))))</f>
        <v>51-70</v>
      </c>
      <c r="E167">
        <v>53</v>
      </c>
      <c r="F167" t="s">
        <v>13</v>
      </c>
      <c r="G167" t="s">
        <v>15</v>
      </c>
      <c r="H167" t="s">
        <v>18</v>
      </c>
      <c r="I167" t="s">
        <v>3</v>
      </c>
      <c r="J167" t="s">
        <v>6</v>
      </c>
      <c r="K167">
        <v>2</v>
      </c>
      <c r="L167" s="4">
        <v>40</v>
      </c>
      <c r="M167" s="4">
        <v>47.5</v>
      </c>
      <c r="N167" s="4">
        <v>80</v>
      </c>
      <c r="O167" s="4">
        <v>95</v>
      </c>
      <c r="P167" s="4">
        <f>SalesTable[[#This Row],[Revenue]]-SalesTable[[#This Row],[Cost]]</f>
        <v>15</v>
      </c>
    </row>
    <row r="168" spans="1:16" x14ac:dyDescent="0.25">
      <c r="A168" s="2">
        <v>42478</v>
      </c>
      <c r="B168" s="3">
        <f>YEAR(SalesTable[[#This Row],[Date]])</f>
        <v>2016</v>
      </c>
      <c r="C168" s="3" t="str">
        <f>TEXT(SalesTable[[#This Row],[Date]],"mmmm")</f>
        <v>April</v>
      </c>
      <c r="D168" s="3" t="str">
        <f>IF(SalesTable[Customer Age]&lt;31,"21-30",IF(SalesTable[Customer Age]&lt;51,"31-50",IF(SalesTable[Customer Age]&lt;71,"51-70",IF(SalesTable[Customer Age]&lt;91,"71-90"))))</f>
        <v>51-70</v>
      </c>
      <c r="E168">
        <v>53</v>
      </c>
      <c r="F168" t="s">
        <v>13</v>
      </c>
      <c r="G168" t="s">
        <v>15</v>
      </c>
      <c r="H168" t="s">
        <v>18</v>
      </c>
      <c r="I168" t="s">
        <v>3</v>
      </c>
      <c r="J168" t="s">
        <v>6</v>
      </c>
      <c r="K168">
        <v>3</v>
      </c>
      <c r="L168" s="4">
        <v>290</v>
      </c>
      <c r="M168" s="4">
        <v>340</v>
      </c>
      <c r="N168" s="4">
        <v>870</v>
      </c>
      <c r="O168" s="4">
        <v>1020</v>
      </c>
      <c r="P168" s="4">
        <f>SalesTable[[#This Row],[Revenue]]-SalesTable[[#This Row],[Cost]]</f>
        <v>150</v>
      </c>
    </row>
    <row r="169" spans="1:16" x14ac:dyDescent="0.25">
      <c r="A169" s="2">
        <v>42480</v>
      </c>
      <c r="B169" s="3">
        <f>YEAR(SalesTable[[#This Row],[Date]])</f>
        <v>2016</v>
      </c>
      <c r="C169" s="3" t="str">
        <f>TEXT(SalesTable[[#This Row],[Date]],"mmmm")</f>
        <v>April</v>
      </c>
      <c r="D169" s="3" t="str">
        <f>IF(SalesTable[Customer Age]&lt;31,"21-30",IF(SalesTable[Customer Age]&lt;51,"31-50",IF(SalesTable[Customer Age]&lt;71,"51-70",IF(SalesTable[Customer Age]&lt;91,"71-90"))))</f>
        <v>51-70</v>
      </c>
      <c r="E169">
        <v>53</v>
      </c>
      <c r="F169" t="s">
        <v>13</v>
      </c>
      <c r="G169" t="s">
        <v>15</v>
      </c>
      <c r="H169" t="s">
        <v>18</v>
      </c>
      <c r="I169" t="s">
        <v>3</v>
      </c>
      <c r="J169" t="s">
        <v>6</v>
      </c>
      <c r="K169">
        <v>1</v>
      </c>
      <c r="L169" s="4">
        <v>20</v>
      </c>
      <c r="M169" s="4">
        <v>28</v>
      </c>
      <c r="N169" s="4">
        <v>20</v>
      </c>
      <c r="O169" s="4">
        <v>28</v>
      </c>
      <c r="P169" s="4">
        <f>SalesTable[[#This Row],[Revenue]]-SalesTable[[#This Row],[Cost]]</f>
        <v>8</v>
      </c>
    </row>
    <row r="170" spans="1:16" x14ac:dyDescent="0.25">
      <c r="A170" s="2">
        <v>42486</v>
      </c>
      <c r="B170" s="3">
        <f>YEAR(SalesTable[[#This Row],[Date]])</f>
        <v>2016</v>
      </c>
      <c r="C170" s="3" t="str">
        <f>TEXT(SalesTable[[#This Row],[Date]],"mmmm")</f>
        <v>April</v>
      </c>
      <c r="D170" s="3" t="str">
        <f>IF(SalesTable[Customer Age]&lt;31,"21-30",IF(SalesTable[Customer Age]&lt;51,"31-50",IF(SalesTable[Customer Age]&lt;71,"51-70",IF(SalesTable[Customer Age]&lt;91,"71-90"))))</f>
        <v>51-70</v>
      </c>
      <c r="E170">
        <v>53</v>
      </c>
      <c r="F170" t="s">
        <v>13</v>
      </c>
      <c r="G170" t="s">
        <v>15</v>
      </c>
      <c r="H170" t="s">
        <v>18</v>
      </c>
      <c r="I170" t="s">
        <v>3</v>
      </c>
      <c r="J170" t="s">
        <v>6</v>
      </c>
      <c r="K170">
        <v>2</v>
      </c>
      <c r="L170" s="4">
        <v>8</v>
      </c>
      <c r="M170" s="4">
        <v>9</v>
      </c>
      <c r="N170" s="4">
        <v>16</v>
      </c>
      <c r="O170" s="4">
        <v>18</v>
      </c>
      <c r="P170" s="4">
        <f>SalesTable[[#This Row],[Revenue]]-SalesTable[[#This Row],[Cost]]</f>
        <v>2</v>
      </c>
    </row>
    <row r="171" spans="1:16" x14ac:dyDescent="0.25">
      <c r="A171" s="2">
        <v>42494</v>
      </c>
      <c r="B171" s="3">
        <f>YEAR(SalesTable[[#This Row],[Date]])</f>
        <v>2016</v>
      </c>
      <c r="C171" s="3" t="str">
        <f>TEXT(SalesTable[[#This Row],[Date]],"mmmm")</f>
        <v>May</v>
      </c>
      <c r="D171" s="3" t="str">
        <f>IF(SalesTable[Customer Age]&lt;31,"21-30",IF(SalesTable[Customer Age]&lt;51,"31-50",IF(SalesTable[Customer Age]&lt;71,"51-70",IF(SalesTable[Customer Age]&lt;91,"71-90"))))</f>
        <v>51-70</v>
      </c>
      <c r="E171">
        <v>53</v>
      </c>
      <c r="F171" t="s">
        <v>13</v>
      </c>
      <c r="G171" t="s">
        <v>15</v>
      </c>
      <c r="H171" t="s">
        <v>18</v>
      </c>
      <c r="I171" t="s">
        <v>3</v>
      </c>
      <c r="J171" t="s">
        <v>6</v>
      </c>
      <c r="K171">
        <v>2</v>
      </c>
      <c r="L171" s="4">
        <v>42.5</v>
      </c>
      <c r="M171" s="4">
        <v>53.5</v>
      </c>
      <c r="N171" s="4">
        <v>85</v>
      </c>
      <c r="O171" s="4">
        <v>107</v>
      </c>
      <c r="P171" s="4">
        <f>SalesTable[[#This Row],[Revenue]]-SalesTable[[#This Row],[Cost]]</f>
        <v>22</v>
      </c>
    </row>
    <row r="172" spans="1:16" x14ac:dyDescent="0.25">
      <c r="A172" s="2">
        <v>42494</v>
      </c>
      <c r="B172" s="3">
        <f>YEAR(SalesTable[[#This Row],[Date]])</f>
        <v>2016</v>
      </c>
      <c r="C172" s="3" t="str">
        <f>TEXT(SalesTable[[#This Row],[Date]],"mmmm")</f>
        <v>May</v>
      </c>
      <c r="D172" s="3" t="str">
        <f>IF(SalesTable[Customer Age]&lt;31,"21-30",IF(SalesTable[Customer Age]&lt;51,"31-50",IF(SalesTable[Customer Age]&lt;71,"51-70",IF(SalesTable[Customer Age]&lt;91,"71-90"))))</f>
        <v>51-70</v>
      </c>
      <c r="E172">
        <v>53</v>
      </c>
      <c r="F172" t="s">
        <v>13</v>
      </c>
      <c r="G172" t="s">
        <v>15</v>
      </c>
      <c r="H172" t="s">
        <v>18</v>
      </c>
      <c r="I172" t="s">
        <v>3</v>
      </c>
      <c r="J172" t="s">
        <v>6</v>
      </c>
      <c r="K172">
        <v>3</v>
      </c>
      <c r="L172" s="4">
        <v>175</v>
      </c>
      <c r="M172" s="4">
        <v>208</v>
      </c>
      <c r="N172" s="4">
        <v>525</v>
      </c>
      <c r="O172" s="4">
        <v>624</v>
      </c>
      <c r="P172" s="4">
        <f>SalesTable[[#This Row],[Revenue]]-SalesTable[[#This Row],[Cost]]</f>
        <v>99</v>
      </c>
    </row>
    <row r="173" spans="1:16" x14ac:dyDescent="0.25">
      <c r="A173" s="2">
        <v>42519</v>
      </c>
      <c r="B173" s="3">
        <f>YEAR(SalesTable[[#This Row],[Date]])</f>
        <v>2016</v>
      </c>
      <c r="C173" s="3" t="str">
        <f>TEXT(SalesTable[[#This Row],[Date]],"mmmm")</f>
        <v>May</v>
      </c>
      <c r="D173" s="3" t="str">
        <f>IF(SalesTable[Customer Age]&lt;31,"21-30",IF(SalesTable[Customer Age]&lt;51,"31-50",IF(SalesTable[Customer Age]&lt;71,"51-70",IF(SalesTable[Customer Age]&lt;91,"71-90"))))</f>
        <v>51-70</v>
      </c>
      <c r="E173">
        <v>53</v>
      </c>
      <c r="F173" t="s">
        <v>13</v>
      </c>
      <c r="G173" t="s">
        <v>15</v>
      </c>
      <c r="H173" t="s">
        <v>18</v>
      </c>
      <c r="I173" t="s">
        <v>3</v>
      </c>
      <c r="J173" t="s">
        <v>6</v>
      </c>
      <c r="K173">
        <v>1</v>
      </c>
      <c r="L173" s="4">
        <v>315</v>
      </c>
      <c r="M173" s="4">
        <v>390</v>
      </c>
      <c r="N173" s="4">
        <v>315</v>
      </c>
      <c r="O173" s="4">
        <v>390</v>
      </c>
      <c r="P173" s="4">
        <f>SalesTable[[#This Row],[Revenue]]-SalesTable[[#This Row],[Cost]]</f>
        <v>75</v>
      </c>
    </row>
    <row r="174" spans="1:16" x14ac:dyDescent="0.25">
      <c r="A174" s="2">
        <v>42561</v>
      </c>
      <c r="B174" s="3">
        <f>YEAR(SalesTable[[#This Row],[Date]])</f>
        <v>2016</v>
      </c>
      <c r="C174" s="3" t="str">
        <f>TEXT(SalesTable[[#This Row],[Date]],"mmmm")</f>
        <v>July</v>
      </c>
      <c r="D174" s="3" t="str">
        <f>IF(SalesTable[Customer Age]&lt;31,"21-30",IF(SalesTable[Customer Age]&lt;51,"31-50",IF(SalesTable[Customer Age]&lt;71,"51-70",IF(SalesTable[Customer Age]&lt;91,"71-90"))))</f>
        <v>51-70</v>
      </c>
      <c r="E174">
        <v>53</v>
      </c>
      <c r="F174" t="s">
        <v>13</v>
      </c>
      <c r="G174" t="s">
        <v>15</v>
      </c>
      <c r="H174" t="s">
        <v>18</v>
      </c>
      <c r="I174" t="s">
        <v>3</v>
      </c>
      <c r="J174" t="s">
        <v>6</v>
      </c>
      <c r="K174">
        <v>1</v>
      </c>
      <c r="L174" s="4">
        <v>455</v>
      </c>
      <c r="M174" s="4">
        <v>480</v>
      </c>
      <c r="N174" s="4">
        <v>455</v>
      </c>
      <c r="O174" s="4">
        <v>480</v>
      </c>
      <c r="P174" s="4">
        <f>SalesTable[[#This Row],[Revenue]]-SalesTable[[#This Row],[Cost]]</f>
        <v>25</v>
      </c>
    </row>
    <row r="175" spans="1:16" x14ac:dyDescent="0.25">
      <c r="A175" s="2">
        <v>42561</v>
      </c>
      <c r="B175" s="3">
        <f>YEAR(SalesTable[[#This Row],[Date]])</f>
        <v>2016</v>
      </c>
      <c r="C175" s="3" t="str">
        <f>TEXT(SalesTable[[#This Row],[Date]],"mmmm")</f>
        <v>July</v>
      </c>
      <c r="D175" s="3" t="str">
        <f>IF(SalesTable[Customer Age]&lt;31,"21-30",IF(SalesTable[Customer Age]&lt;51,"31-50",IF(SalesTable[Customer Age]&lt;71,"51-70",IF(SalesTable[Customer Age]&lt;91,"71-90"))))</f>
        <v>51-70</v>
      </c>
      <c r="E175">
        <v>53</v>
      </c>
      <c r="F175" t="s">
        <v>13</v>
      </c>
      <c r="G175" t="s">
        <v>15</v>
      </c>
      <c r="H175" t="s">
        <v>18</v>
      </c>
      <c r="I175" t="s">
        <v>3</v>
      </c>
      <c r="J175" t="s">
        <v>6</v>
      </c>
      <c r="K175">
        <v>3</v>
      </c>
      <c r="L175" s="4">
        <v>5.33</v>
      </c>
      <c r="M175" s="4">
        <v>7</v>
      </c>
      <c r="N175" s="4">
        <v>16</v>
      </c>
      <c r="O175" s="4">
        <v>21</v>
      </c>
      <c r="P175" s="4">
        <f>SalesTable[[#This Row],[Revenue]]-SalesTable[[#This Row],[Cost]]</f>
        <v>5</v>
      </c>
    </row>
    <row r="176" spans="1:16" x14ac:dyDescent="0.25">
      <c r="A176" s="2">
        <v>42575</v>
      </c>
      <c r="B176" s="3">
        <f>YEAR(SalesTable[[#This Row],[Date]])</f>
        <v>2016</v>
      </c>
      <c r="C176" s="3" t="str">
        <f>TEXT(SalesTable[[#This Row],[Date]],"mmmm")</f>
        <v>July</v>
      </c>
      <c r="D176" s="3" t="str">
        <f>IF(SalesTable[Customer Age]&lt;31,"21-30",IF(SalesTable[Customer Age]&lt;51,"31-50",IF(SalesTable[Customer Age]&lt;71,"51-70",IF(SalesTable[Customer Age]&lt;91,"71-90"))))</f>
        <v>51-70</v>
      </c>
      <c r="E176">
        <v>53</v>
      </c>
      <c r="F176" t="s">
        <v>13</v>
      </c>
      <c r="G176" t="s">
        <v>15</v>
      </c>
      <c r="H176" t="s">
        <v>18</v>
      </c>
      <c r="I176" t="s">
        <v>3</v>
      </c>
      <c r="J176" t="s">
        <v>6</v>
      </c>
      <c r="K176">
        <v>2</v>
      </c>
      <c r="L176" s="4">
        <v>6</v>
      </c>
      <c r="M176" s="4">
        <v>8</v>
      </c>
      <c r="N176" s="4">
        <v>12</v>
      </c>
      <c r="O176" s="4">
        <v>16</v>
      </c>
      <c r="P176" s="4">
        <f>SalesTable[[#This Row],[Revenue]]-SalesTable[[#This Row],[Cost]]</f>
        <v>4</v>
      </c>
    </row>
    <row r="177" spans="1:16" x14ac:dyDescent="0.25">
      <c r="A177" s="2">
        <v>42575</v>
      </c>
      <c r="B177" s="3">
        <f>YEAR(SalesTable[[#This Row],[Date]])</f>
        <v>2016</v>
      </c>
      <c r="C177" s="3" t="str">
        <f>TEXT(SalesTable[[#This Row],[Date]],"mmmm")</f>
        <v>July</v>
      </c>
      <c r="D177" s="3" t="str">
        <f>IF(SalesTable[Customer Age]&lt;31,"21-30",IF(SalesTable[Customer Age]&lt;51,"31-50",IF(SalesTable[Customer Age]&lt;71,"51-70",IF(SalesTable[Customer Age]&lt;91,"71-90"))))</f>
        <v>51-70</v>
      </c>
      <c r="E177">
        <v>53</v>
      </c>
      <c r="F177" t="s">
        <v>13</v>
      </c>
      <c r="G177" t="s">
        <v>15</v>
      </c>
      <c r="H177" t="s">
        <v>18</v>
      </c>
      <c r="I177" t="s">
        <v>3</v>
      </c>
      <c r="J177" t="s">
        <v>6</v>
      </c>
      <c r="K177">
        <v>1</v>
      </c>
      <c r="L177" s="4">
        <v>2</v>
      </c>
      <c r="M177" s="4">
        <v>3</v>
      </c>
      <c r="N177" s="4">
        <v>2</v>
      </c>
      <c r="O177" s="4">
        <v>3</v>
      </c>
      <c r="P177" s="4">
        <f>SalesTable[[#This Row],[Revenue]]-SalesTable[[#This Row],[Cost]]</f>
        <v>1</v>
      </c>
    </row>
    <row r="178" spans="1:16" x14ac:dyDescent="0.25">
      <c r="A178" s="2">
        <v>42309</v>
      </c>
      <c r="B178" s="3">
        <f>YEAR(SalesTable[[#This Row],[Date]])</f>
        <v>2015</v>
      </c>
      <c r="C178" s="3" t="str">
        <f>TEXT(SalesTable[[#This Row],[Date]],"mmmm")</f>
        <v>November</v>
      </c>
      <c r="D178" s="3" t="str">
        <f>IF(SalesTable[Customer Age]&lt;31,"21-30",IF(SalesTable[Customer Age]&lt;51,"31-50",IF(SalesTable[Customer Age]&lt;71,"51-70",IF(SalesTable[Customer Age]&lt;91,"71-90"))))</f>
        <v>51-70</v>
      </c>
      <c r="E178">
        <v>53</v>
      </c>
      <c r="F178" t="s">
        <v>13</v>
      </c>
      <c r="G178" t="s">
        <v>15</v>
      </c>
      <c r="H178" t="s">
        <v>18</v>
      </c>
      <c r="I178" t="s">
        <v>3</v>
      </c>
      <c r="J178" t="s">
        <v>6</v>
      </c>
      <c r="K178">
        <v>1</v>
      </c>
      <c r="L178" s="4">
        <v>32</v>
      </c>
      <c r="M178" s="4">
        <v>35</v>
      </c>
      <c r="N178" s="4">
        <v>32</v>
      </c>
      <c r="O178" s="4">
        <v>35</v>
      </c>
      <c r="P178" s="4">
        <f>SalesTable[[#This Row],[Revenue]]-SalesTable[[#This Row],[Cost]]</f>
        <v>3</v>
      </c>
    </row>
    <row r="179" spans="1:16" x14ac:dyDescent="0.25">
      <c r="A179" s="2">
        <v>42309</v>
      </c>
      <c r="B179" s="3">
        <f>YEAR(SalesTable[[#This Row],[Date]])</f>
        <v>2015</v>
      </c>
      <c r="C179" s="3" t="str">
        <f>TEXT(SalesTable[[#This Row],[Date]],"mmmm")</f>
        <v>November</v>
      </c>
      <c r="D179" s="3" t="str">
        <f>IF(SalesTable[Customer Age]&lt;31,"21-30",IF(SalesTable[Customer Age]&lt;51,"31-50",IF(SalesTable[Customer Age]&lt;71,"51-70",IF(SalesTable[Customer Age]&lt;91,"71-90"))))</f>
        <v>51-70</v>
      </c>
      <c r="E179">
        <v>53</v>
      </c>
      <c r="F179" t="s">
        <v>13</v>
      </c>
      <c r="G179" t="s">
        <v>15</v>
      </c>
      <c r="H179" t="s">
        <v>18</v>
      </c>
      <c r="I179" t="s">
        <v>3</v>
      </c>
      <c r="J179" t="s">
        <v>6</v>
      </c>
      <c r="K179">
        <v>3</v>
      </c>
      <c r="L179" s="4">
        <v>21.33</v>
      </c>
      <c r="M179" s="4">
        <v>24</v>
      </c>
      <c r="N179" s="4">
        <v>64</v>
      </c>
      <c r="O179" s="4">
        <v>72</v>
      </c>
      <c r="P179" s="4">
        <f>SalesTable[[#This Row],[Revenue]]-SalesTable[[#This Row],[Cost]]</f>
        <v>8</v>
      </c>
    </row>
    <row r="180" spans="1:16" x14ac:dyDescent="0.25">
      <c r="A180" s="2">
        <v>42353</v>
      </c>
      <c r="B180" s="3">
        <f>YEAR(SalesTable[[#This Row],[Date]])</f>
        <v>2015</v>
      </c>
      <c r="C180" s="3" t="str">
        <f>TEXT(SalesTable[[#This Row],[Date]],"mmmm")</f>
        <v>December</v>
      </c>
      <c r="D180" s="3" t="str">
        <f>IF(SalesTable[Customer Age]&lt;31,"21-30",IF(SalesTable[Customer Age]&lt;51,"31-50",IF(SalesTable[Customer Age]&lt;71,"51-70",IF(SalesTable[Customer Age]&lt;91,"71-90"))))</f>
        <v>51-70</v>
      </c>
      <c r="E180">
        <v>53</v>
      </c>
      <c r="F180" t="s">
        <v>13</v>
      </c>
      <c r="G180" t="s">
        <v>15</v>
      </c>
      <c r="H180" t="s">
        <v>18</v>
      </c>
      <c r="I180" t="s">
        <v>3</v>
      </c>
      <c r="J180" t="s">
        <v>6</v>
      </c>
      <c r="K180">
        <v>3</v>
      </c>
      <c r="L180" s="4">
        <v>338.33</v>
      </c>
      <c r="M180" s="4">
        <v>373.66666666666669</v>
      </c>
      <c r="N180" s="4">
        <v>1015</v>
      </c>
      <c r="O180" s="4">
        <v>1121</v>
      </c>
      <c r="P180" s="4">
        <f>SalesTable[[#This Row],[Revenue]]-SalesTable[[#This Row],[Cost]]</f>
        <v>106</v>
      </c>
    </row>
    <row r="181" spans="1:16" x14ac:dyDescent="0.25">
      <c r="A181" s="2">
        <v>42353</v>
      </c>
      <c r="B181" s="3">
        <f>YEAR(SalesTable[[#This Row],[Date]])</f>
        <v>2015</v>
      </c>
      <c r="C181" s="3" t="str">
        <f>TEXT(SalesTable[[#This Row],[Date]],"mmmm")</f>
        <v>December</v>
      </c>
      <c r="D181" s="3" t="str">
        <f>IF(SalesTable[Customer Age]&lt;31,"21-30",IF(SalesTable[Customer Age]&lt;51,"31-50",IF(SalesTable[Customer Age]&lt;71,"51-70",IF(SalesTable[Customer Age]&lt;91,"71-90"))))</f>
        <v>51-70</v>
      </c>
      <c r="E181">
        <v>53</v>
      </c>
      <c r="F181" t="s">
        <v>13</v>
      </c>
      <c r="G181" t="s">
        <v>15</v>
      </c>
      <c r="H181" t="s">
        <v>18</v>
      </c>
      <c r="I181" t="s">
        <v>3</v>
      </c>
      <c r="J181" t="s">
        <v>6</v>
      </c>
      <c r="K181">
        <v>2</v>
      </c>
      <c r="L181" s="4">
        <v>37.5</v>
      </c>
      <c r="M181" s="4">
        <v>36</v>
      </c>
      <c r="N181" s="4">
        <v>75</v>
      </c>
      <c r="O181" s="4">
        <v>72</v>
      </c>
      <c r="P181" s="4">
        <f>SalesTable[[#This Row],[Revenue]]-SalesTable[[#This Row],[Cost]]</f>
        <v>-3</v>
      </c>
    </row>
    <row r="182" spans="1:16" x14ac:dyDescent="0.25">
      <c r="A182" s="2">
        <v>42353</v>
      </c>
      <c r="B182" s="3">
        <f>YEAR(SalesTable[[#This Row],[Date]])</f>
        <v>2015</v>
      </c>
      <c r="C182" s="3" t="str">
        <f>TEXT(SalesTable[[#This Row],[Date]],"mmmm")</f>
        <v>December</v>
      </c>
      <c r="D182" s="3" t="str">
        <f>IF(SalesTable[Customer Age]&lt;31,"21-30",IF(SalesTable[Customer Age]&lt;51,"31-50",IF(SalesTable[Customer Age]&lt;71,"51-70",IF(SalesTable[Customer Age]&lt;91,"71-90"))))</f>
        <v>51-70</v>
      </c>
      <c r="E182">
        <v>53</v>
      </c>
      <c r="F182" t="s">
        <v>13</v>
      </c>
      <c r="G182" t="s">
        <v>15</v>
      </c>
      <c r="H182" t="s">
        <v>18</v>
      </c>
      <c r="I182" t="s">
        <v>3</v>
      </c>
      <c r="J182" t="s">
        <v>6</v>
      </c>
      <c r="K182">
        <v>1</v>
      </c>
      <c r="L182" s="4">
        <v>270</v>
      </c>
      <c r="M182" s="4">
        <v>268</v>
      </c>
      <c r="N182" s="4">
        <v>270</v>
      </c>
      <c r="O182" s="4">
        <v>268</v>
      </c>
      <c r="P182" s="4">
        <f>SalesTable[[#This Row],[Revenue]]-SalesTable[[#This Row],[Cost]]</f>
        <v>-2</v>
      </c>
    </row>
    <row r="183" spans="1:16" x14ac:dyDescent="0.25">
      <c r="A183" s="2">
        <v>42353</v>
      </c>
      <c r="B183" s="3">
        <f>YEAR(SalesTable[[#This Row],[Date]])</f>
        <v>2015</v>
      </c>
      <c r="C183" s="3" t="str">
        <f>TEXT(SalesTable[[#This Row],[Date]],"mmmm")</f>
        <v>December</v>
      </c>
      <c r="D183" s="3" t="str">
        <f>IF(SalesTable[Customer Age]&lt;31,"21-30",IF(SalesTable[Customer Age]&lt;51,"31-50",IF(SalesTable[Customer Age]&lt;71,"51-70",IF(SalesTable[Customer Age]&lt;91,"71-90"))))</f>
        <v>51-70</v>
      </c>
      <c r="E183">
        <v>53</v>
      </c>
      <c r="F183" t="s">
        <v>13</v>
      </c>
      <c r="G183" t="s">
        <v>15</v>
      </c>
      <c r="H183" t="s">
        <v>18</v>
      </c>
      <c r="I183" t="s">
        <v>3</v>
      </c>
      <c r="J183" t="s">
        <v>6</v>
      </c>
      <c r="K183">
        <v>3</v>
      </c>
      <c r="L183" s="4">
        <v>36.67</v>
      </c>
      <c r="M183" s="4">
        <v>37.666666666666664</v>
      </c>
      <c r="N183" s="4">
        <v>110</v>
      </c>
      <c r="O183" s="4">
        <v>113</v>
      </c>
      <c r="P183" s="4">
        <f>SalesTable[[#This Row],[Revenue]]-SalesTable[[#This Row],[Cost]]</f>
        <v>3</v>
      </c>
    </row>
    <row r="184" spans="1:16" x14ac:dyDescent="0.25">
      <c r="A184" s="2">
        <v>42353</v>
      </c>
      <c r="B184" s="3">
        <f>YEAR(SalesTable[[#This Row],[Date]])</f>
        <v>2015</v>
      </c>
      <c r="C184" s="3" t="str">
        <f>TEXT(SalesTable[[#This Row],[Date]],"mmmm")</f>
        <v>December</v>
      </c>
      <c r="D184" s="3" t="str">
        <f>IF(SalesTable[Customer Age]&lt;31,"21-30",IF(SalesTable[Customer Age]&lt;51,"31-50",IF(SalesTable[Customer Age]&lt;71,"51-70",IF(SalesTable[Customer Age]&lt;91,"71-90"))))</f>
        <v>51-70</v>
      </c>
      <c r="E184">
        <v>53</v>
      </c>
      <c r="F184" t="s">
        <v>13</v>
      </c>
      <c r="G184" t="s">
        <v>15</v>
      </c>
      <c r="H184" t="s">
        <v>18</v>
      </c>
      <c r="I184" t="s">
        <v>3</v>
      </c>
      <c r="J184" t="s">
        <v>6</v>
      </c>
      <c r="K184">
        <v>1</v>
      </c>
      <c r="L184" s="4">
        <v>69</v>
      </c>
      <c r="M184" s="4">
        <v>85</v>
      </c>
      <c r="N184" s="4">
        <v>69</v>
      </c>
      <c r="O184" s="4">
        <v>85</v>
      </c>
      <c r="P184" s="4">
        <f>SalesTable[[#This Row],[Revenue]]-SalesTable[[#This Row],[Cost]]</f>
        <v>16</v>
      </c>
    </row>
    <row r="185" spans="1:16" x14ac:dyDescent="0.25">
      <c r="A185" s="2">
        <v>42357</v>
      </c>
      <c r="B185" s="3">
        <f>YEAR(SalesTable[[#This Row],[Date]])</f>
        <v>2015</v>
      </c>
      <c r="C185" s="3" t="str">
        <f>TEXT(SalesTable[[#This Row],[Date]],"mmmm")</f>
        <v>December</v>
      </c>
      <c r="D185" s="3" t="str">
        <f>IF(SalesTable[Customer Age]&lt;31,"21-30",IF(SalesTable[Customer Age]&lt;51,"31-50",IF(SalesTable[Customer Age]&lt;71,"51-70",IF(SalesTable[Customer Age]&lt;91,"71-90"))))</f>
        <v>51-70</v>
      </c>
      <c r="E185">
        <v>53</v>
      </c>
      <c r="F185" t="s">
        <v>13</v>
      </c>
      <c r="G185" t="s">
        <v>15</v>
      </c>
      <c r="H185" t="s">
        <v>18</v>
      </c>
      <c r="I185" t="s">
        <v>3</v>
      </c>
      <c r="J185" t="s">
        <v>6</v>
      </c>
      <c r="K185">
        <v>3</v>
      </c>
      <c r="L185" s="4">
        <v>64.33</v>
      </c>
      <c r="M185" s="4">
        <v>72</v>
      </c>
      <c r="N185" s="4">
        <v>193</v>
      </c>
      <c r="O185" s="4">
        <v>216</v>
      </c>
      <c r="P185" s="4">
        <f>SalesTable[[#This Row],[Revenue]]-SalesTable[[#This Row],[Cost]]</f>
        <v>23</v>
      </c>
    </row>
    <row r="186" spans="1:16" x14ac:dyDescent="0.25">
      <c r="A186" s="2">
        <v>42282</v>
      </c>
      <c r="B186" s="3">
        <f>YEAR(SalesTable[[#This Row],[Date]])</f>
        <v>2015</v>
      </c>
      <c r="C186" s="3" t="str">
        <f>TEXT(SalesTable[[#This Row],[Date]],"mmmm")</f>
        <v>October</v>
      </c>
      <c r="D186" s="3" t="str">
        <f>IF(SalesTable[Customer Age]&lt;31,"21-30",IF(SalesTable[Customer Age]&lt;51,"31-50",IF(SalesTable[Customer Age]&lt;71,"51-70",IF(SalesTable[Customer Age]&lt;91,"71-90"))))</f>
        <v>51-70</v>
      </c>
      <c r="E186">
        <v>53</v>
      </c>
      <c r="F186" t="s">
        <v>13</v>
      </c>
      <c r="G186" t="s">
        <v>15</v>
      </c>
      <c r="H186" t="s">
        <v>14</v>
      </c>
      <c r="I186" t="s">
        <v>8</v>
      </c>
      <c r="J186" t="s">
        <v>25</v>
      </c>
      <c r="K186">
        <v>1</v>
      </c>
      <c r="L186" s="4">
        <v>191</v>
      </c>
      <c r="M186" s="4">
        <v>213</v>
      </c>
      <c r="N186" s="4">
        <v>191</v>
      </c>
      <c r="O186" s="4">
        <v>213</v>
      </c>
      <c r="P186" s="4">
        <f>SalesTable[[#This Row],[Revenue]]-SalesTable[[#This Row],[Cost]]</f>
        <v>22</v>
      </c>
    </row>
    <row r="187" spans="1:16" x14ac:dyDescent="0.25">
      <c r="A187" s="2">
        <v>42395</v>
      </c>
      <c r="B187" s="3">
        <f>YEAR(SalesTable[[#This Row],[Date]])</f>
        <v>2016</v>
      </c>
      <c r="C187" s="3" t="str">
        <f>TEXT(SalesTable[[#This Row],[Date]],"mmmm")</f>
        <v>January</v>
      </c>
      <c r="D187" s="3" t="str">
        <f>IF(SalesTable[Customer Age]&lt;31,"21-30",IF(SalesTable[Customer Age]&lt;51,"31-50",IF(SalesTable[Customer Age]&lt;71,"51-70",IF(SalesTable[Customer Age]&lt;91,"71-90"))))</f>
        <v>51-70</v>
      </c>
      <c r="E187">
        <v>53</v>
      </c>
      <c r="F187" t="s">
        <v>0</v>
      </c>
      <c r="G187" t="s">
        <v>15</v>
      </c>
      <c r="H187" t="s">
        <v>14</v>
      </c>
      <c r="I187" t="s">
        <v>1</v>
      </c>
      <c r="J187" t="s">
        <v>2</v>
      </c>
      <c r="K187">
        <v>2</v>
      </c>
      <c r="L187" s="4">
        <v>1160</v>
      </c>
      <c r="M187" s="4">
        <v>1225</v>
      </c>
      <c r="N187" s="4">
        <v>2320</v>
      </c>
      <c r="O187" s="4">
        <v>2450</v>
      </c>
      <c r="P187" s="4">
        <f>SalesTable[[#This Row],[Revenue]]-SalesTable[[#This Row],[Cost]]</f>
        <v>130</v>
      </c>
    </row>
    <row r="188" spans="1:16" x14ac:dyDescent="0.25">
      <c r="A188" s="2">
        <v>42467</v>
      </c>
      <c r="B188" s="3">
        <f>YEAR(SalesTable[[#This Row],[Date]])</f>
        <v>2016</v>
      </c>
      <c r="C188" s="3" t="str">
        <f>TEXT(SalesTable[[#This Row],[Date]],"mmmm")</f>
        <v>April</v>
      </c>
      <c r="D188" s="3" t="str">
        <f>IF(SalesTable[Customer Age]&lt;31,"21-30",IF(SalesTable[Customer Age]&lt;51,"31-50",IF(SalesTable[Customer Age]&lt;71,"51-70",IF(SalesTable[Customer Age]&lt;91,"71-90"))))</f>
        <v>51-70</v>
      </c>
      <c r="E188">
        <v>53</v>
      </c>
      <c r="F188" t="s">
        <v>0</v>
      </c>
      <c r="G188" t="s">
        <v>15</v>
      </c>
      <c r="H188" t="s">
        <v>14</v>
      </c>
      <c r="I188" t="s">
        <v>1</v>
      </c>
      <c r="J188" t="s">
        <v>10</v>
      </c>
      <c r="K188">
        <v>2</v>
      </c>
      <c r="L188" s="4">
        <v>850.5</v>
      </c>
      <c r="M188" s="4">
        <v>932.5</v>
      </c>
      <c r="N188" s="4">
        <v>1701</v>
      </c>
      <c r="O188" s="4">
        <v>1865</v>
      </c>
      <c r="P188" s="4">
        <f>SalesTable[[#This Row],[Revenue]]-SalesTable[[#This Row],[Cost]]</f>
        <v>164</v>
      </c>
    </row>
    <row r="189" spans="1:16" x14ac:dyDescent="0.25">
      <c r="A189" s="2">
        <v>42225</v>
      </c>
      <c r="B189" s="3">
        <f>YEAR(SalesTable[[#This Row],[Date]])</f>
        <v>2015</v>
      </c>
      <c r="C189" s="3" t="str">
        <f>TEXT(SalesTable[[#This Row],[Date]],"mmmm")</f>
        <v>August</v>
      </c>
      <c r="D189" s="3" t="str">
        <f>IF(SalesTable[Customer Age]&lt;31,"21-30",IF(SalesTable[Customer Age]&lt;51,"31-50",IF(SalesTable[Customer Age]&lt;71,"51-70",IF(SalesTable[Customer Age]&lt;91,"71-90"))))</f>
        <v>51-70</v>
      </c>
      <c r="E189">
        <v>53</v>
      </c>
      <c r="F189" t="s">
        <v>0</v>
      </c>
      <c r="G189" t="s">
        <v>15</v>
      </c>
      <c r="H189" t="s">
        <v>14</v>
      </c>
      <c r="I189" t="s">
        <v>1</v>
      </c>
      <c r="J189" t="s">
        <v>2</v>
      </c>
      <c r="K189">
        <v>3</v>
      </c>
      <c r="L189" s="4">
        <v>765</v>
      </c>
      <c r="M189" s="4">
        <v>703.66666666666663</v>
      </c>
      <c r="N189" s="4">
        <v>2295</v>
      </c>
      <c r="O189" s="4">
        <v>2111</v>
      </c>
      <c r="P189" s="4">
        <f>SalesTable[[#This Row],[Revenue]]-SalesTable[[#This Row],[Cost]]</f>
        <v>-184</v>
      </c>
    </row>
    <row r="190" spans="1:16" x14ac:dyDescent="0.25">
      <c r="A190" s="2">
        <v>42225</v>
      </c>
      <c r="B190" s="3">
        <f>YEAR(SalesTable[[#This Row],[Date]])</f>
        <v>2015</v>
      </c>
      <c r="C190" s="3" t="str">
        <f>TEXT(SalesTable[[#This Row],[Date]],"mmmm")</f>
        <v>August</v>
      </c>
      <c r="D190" s="3" t="str">
        <f>IF(SalesTable[Customer Age]&lt;31,"21-30",IF(SalesTable[Customer Age]&lt;51,"31-50",IF(SalesTable[Customer Age]&lt;71,"51-70",IF(SalesTable[Customer Age]&lt;91,"71-90"))))</f>
        <v>51-70</v>
      </c>
      <c r="E190">
        <v>53</v>
      </c>
      <c r="F190" t="s">
        <v>0</v>
      </c>
      <c r="G190" t="s">
        <v>15</v>
      </c>
      <c r="H190" t="s">
        <v>14</v>
      </c>
      <c r="I190" t="s">
        <v>8</v>
      </c>
      <c r="J190" t="s">
        <v>22</v>
      </c>
      <c r="K190">
        <v>1</v>
      </c>
      <c r="L190" s="4">
        <v>153</v>
      </c>
      <c r="M190" s="4">
        <v>144</v>
      </c>
      <c r="N190" s="4">
        <v>153</v>
      </c>
      <c r="O190" s="4">
        <v>144</v>
      </c>
      <c r="P190" s="4">
        <f>SalesTable[[#This Row],[Revenue]]-SalesTable[[#This Row],[Cost]]</f>
        <v>-9</v>
      </c>
    </row>
    <row r="191" spans="1:16" x14ac:dyDescent="0.25">
      <c r="A191" s="2">
        <v>42318</v>
      </c>
      <c r="B191" s="3">
        <f>YEAR(SalesTable[[#This Row],[Date]])</f>
        <v>2015</v>
      </c>
      <c r="C191" s="3" t="str">
        <f>TEXT(SalesTable[[#This Row],[Date]],"mmmm")</f>
        <v>November</v>
      </c>
      <c r="D191" s="3" t="str">
        <f>IF(SalesTable[Customer Age]&lt;31,"21-30",IF(SalesTable[Customer Age]&lt;51,"31-50",IF(SalesTable[Customer Age]&lt;71,"51-70",IF(SalesTable[Customer Age]&lt;91,"71-90"))))</f>
        <v>51-70</v>
      </c>
      <c r="E191">
        <v>53</v>
      </c>
      <c r="F191" t="s">
        <v>0</v>
      </c>
      <c r="G191" t="s">
        <v>15</v>
      </c>
      <c r="H191" t="s">
        <v>14</v>
      </c>
      <c r="I191" t="s">
        <v>1</v>
      </c>
      <c r="J191" t="s">
        <v>2</v>
      </c>
      <c r="K191">
        <v>3</v>
      </c>
      <c r="L191" s="4">
        <v>765</v>
      </c>
      <c r="M191" s="4">
        <v>744.33333333333337</v>
      </c>
      <c r="N191" s="4">
        <v>2295</v>
      </c>
      <c r="O191" s="4">
        <v>2233</v>
      </c>
      <c r="P191" s="4">
        <f>SalesTable[[#This Row],[Revenue]]-SalesTable[[#This Row],[Cost]]</f>
        <v>-62</v>
      </c>
    </row>
    <row r="192" spans="1:16" x14ac:dyDescent="0.25">
      <c r="A192" s="2">
        <v>42337</v>
      </c>
      <c r="B192" s="3">
        <f>YEAR(SalesTable[[#This Row],[Date]])</f>
        <v>2015</v>
      </c>
      <c r="C192" s="3" t="str">
        <f>TEXT(SalesTable[[#This Row],[Date]],"mmmm")</f>
        <v>November</v>
      </c>
      <c r="D192" s="3" t="str">
        <f>IF(SalesTable[Customer Age]&lt;31,"21-30",IF(SalesTable[Customer Age]&lt;51,"31-50",IF(SalesTable[Customer Age]&lt;71,"51-70",IF(SalesTable[Customer Age]&lt;91,"71-90"))))</f>
        <v>51-70</v>
      </c>
      <c r="E192">
        <v>53</v>
      </c>
      <c r="F192" t="s">
        <v>0</v>
      </c>
      <c r="G192" t="s">
        <v>15</v>
      </c>
      <c r="H192" t="s">
        <v>14</v>
      </c>
      <c r="I192" t="s">
        <v>1</v>
      </c>
      <c r="J192" t="s">
        <v>2</v>
      </c>
      <c r="K192">
        <v>3</v>
      </c>
      <c r="L192" s="4">
        <v>773.33</v>
      </c>
      <c r="M192" s="4">
        <v>773.33333333333337</v>
      </c>
      <c r="N192" s="4">
        <v>2320</v>
      </c>
      <c r="O192" s="4">
        <v>2320</v>
      </c>
      <c r="P192" s="4">
        <f>SalesTable[[#This Row],[Revenue]]-SalesTable[[#This Row],[Cost]]</f>
        <v>0</v>
      </c>
    </row>
    <row r="193" spans="1:16" x14ac:dyDescent="0.25">
      <c r="A193" s="2">
        <v>42374</v>
      </c>
      <c r="B193" s="3">
        <f>YEAR(SalesTable[[#This Row],[Date]])</f>
        <v>2016</v>
      </c>
      <c r="C193" s="3" t="str">
        <f>TEXT(SalesTable[[#This Row],[Date]],"mmmm")</f>
        <v>January</v>
      </c>
      <c r="D193" s="3" t="str">
        <f>IF(SalesTable[Customer Age]&lt;31,"21-30",IF(SalesTable[Customer Age]&lt;51,"31-50",IF(SalesTable[Customer Age]&lt;71,"51-70",IF(SalesTable[Customer Age]&lt;91,"71-90"))))</f>
        <v>51-70</v>
      </c>
      <c r="E193">
        <v>52</v>
      </c>
      <c r="F193" t="s">
        <v>13</v>
      </c>
      <c r="G193" t="s">
        <v>15</v>
      </c>
      <c r="H193" t="s">
        <v>18</v>
      </c>
      <c r="I193" t="s">
        <v>1</v>
      </c>
      <c r="J193" t="s">
        <v>5</v>
      </c>
      <c r="K193">
        <v>3</v>
      </c>
      <c r="L193" s="4">
        <v>247.33</v>
      </c>
      <c r="M193" s="4">
        <v>263.66666666666669</v>
      </c>
      <c r="N193" s="4">
        <v>742</v>
      </c>
      <c r="O193" s="4">
        <v>791</v>
      </c>
      <c r="P193" s="4">
        <f>SalesTable[[#This Row],[Revenue]]-SalesTable[[#This Row],[Cost]]</f>
        <v>49</v>
      </c>
    </row>
    <row r="194" spans="1:16" x14ac:dyDescent="0.25">
      <c r="A194" s="2">
        <v>42377</v>
      </c>
      <c r="B194" s="3">
        <f>YEAR(SalesTable[[#This Row],[Date]])</f>
        <v>2016</v>
      </c>
      <c r="C194" s="3" t="str">
        <f>TEXT(SalesTable[[#This Row],[Date]],"mmmm")</f>
        <v>January</v>
      </c>
      <c r="D194" s="3" t="str">
        <f>IF(SalesTable[Customer Age]&lt;31,"21-30",IF(SalesTable[Customer Age]&lt;51,"31-50",IF(SalesTable[Customer Age]&lt;71,"51-70",IF(SalesTable[Customer Age]&lt;91,"71-90"))))</f>
        <v>51-70</v>
      </c>
      <c r="E194">
        <v>52</v>
      </c>
      <c r="F194" t="s">
        <v>13</v>
      </c>
      <c r="G194" t="s">
        <v>15</v>
      </c>
      <c r="H194" t="s">
        <v>18</v>
      </c>
      <c r="I194" t="s">
        <v>1</v>
      </c>
      <c r="J194" t="s">
        <v>5</v>
      </c>
      <c r="K194">
        <v>2</v>
      </c>
      <c r="L194" s="4">
        <v>371</v>
      </c>
      <c r="M194" s="4">
        <v>382.5</v>
      </c>
      <c r="N194" s="4">
        <v>742</v>
      </c>
      <c r="O194" s="4">
        <v>765</v>
      </c>
      <c r="P194" s="4">
        <f>SalesTable[[#This Row],[Revenue]]-SalesTable[[#This Row],[Cost]]</f>
        <v>23</v>
      </c>
    </row>
    <row r="195" spans="1:16" x14ac:dyDescent="0.25">
      <c r="A195" s="2">
        <v>42493</v>
      </c>
      <c r="B195" s="3">
        <f>YEAR(SalesTable[[#This Row],[Date]])</f>
        <v>2016</v>
      </c>
      <c r="C195" s="3" t="str">
        <f>TEXT(SalesTable[[#This Row],[Date]],"mmmm")</f>
        <v>May</v>
      </c>
      <c r="D195" s="3" t="str">
        <f>IF(SalesTable[Customer Age]&lt;31,"21-30",IF(SalesTable[Customer Age]&lt;51,"31-50",IF(SalesTable[Customer Age]&lt;71,"51-70",IF(SalesTable[Customer Age]&lt;91,"71-90"))))</f>
        <v>51-70</v>
      </c>
      <c r="E195">
        <v>52</v>
      </c>
      <c r="F195" t="s">
        <v>13</v>
      </c>
      <c r="G195" t="s">
        <v>15</v>
      </c>
      <c r="H195" t="s">
        <v>18</v>
      </c>
      <c r="I195" t="s">
        <v>1</v>
      </c>
      <c r="J195" t="s">
        <v>2</v>
      </c>
      <c r="K195">
        <v>1</v>
      </c>
      <c r="L195" s="4">
        <v>769</v>
      </c>
      <c r="M195" s="4">
        <v>735</v>
      </c>
      <c r="N195" s="4">
        <v>769</v>
      </c>
      <c r="O195" s="4">
        <v>735</v>
      </c>
      <c r="P195" s="4">
        <f>SalesTable[[#This Row],[Revenue]]-SalesTable[[#This Row],[Cost]]</f>
        <v>-34</v>
      </c>
    </row>
    <row r="196" spans="1:16" x14ac:dyDescent="0.25">
      <c r="A196" s="2">
        <v>42493</v>
      </c>
      <c r="B196" s="3">
        <f>YEAR(SalesTable[[#This Row],[Date]])</f>
        <v>2016</v>
      </c>
      <c r="C196" s="3" t="str">
        <f>TEXT(SalesTable[[#This Row],[Date]],"mmmm")</f>
        <v>May</v>
      </c>
      <c r="D196" s="3" t="str">
        <f>IF(SalesTable[Customer Age]&lt;31,"21-30",IF(SalesTable[Customer Age]&lt;51,"31-50",IF(SalesTable[Customer Age]&lt;71,"51-70",IF(SalesTable[Customer Age]&lt;91,"71-90"))))</f>
        <v>51-70</v>
      </c>
      <c r="E196">
        <v>52</v>
      </c>
      <c r="F196" t="s">
        <v>13</v>
      </c>
      <c r="G196" t="s">
        <v>15</v>
      </c>
      <c r="H196" t="s">
        <v>18</v>
      </c>
      <c r="I196" t="s">
        <v>1</v>
      </c>
      <c r="J196" t="s">
        <v>2</v>
      </c>
      <c r="K196">
        <v>1</v>
      </c>
      <c r="L196" s="4">
        <v>769</v>
      </c>
      <c r="M196" s="4">
        <v>777</v>
      </c>
      <c r="N196" s="4">
        <v>769</v>
      </c>
      <c r="O196" s="4">
        <v>777</v>
      </c>
      <c r="P196" s="4">
        <f>SalesTable[[#This Row],[Revenue]]-SalesTable[[#This Row],[Cost]]</f>
        <v>8</v>
      </c>
    </row>
    <row r="197" spans="1:16" x14ac:dyDescent="0.25">
      <c r="A197" s="2">
        <v>42493</v>
      </c>
      <c r="B197" s="3">
        <f>YEAR(SalesTable[[#This Row],[Date]])</f>
        <v>2016</v>
      </c>
      <c r="C197" s="3" t="str">
        <f>TEXT(SalesTable[[#This Row],[Date]],"mmmm")</f>
        <v>May</v>
      </c>
      <c r="D197" s="3" t="str">
        <f>IF(SalesTable[Customer Age]&lt;31,"21-30",IF(SalesTable[Customer Age]&lt;51,"31-50",IF(SalesTable[Customer Age]&lt;71,"51-70",IF(SalesTable[Customer Age]&lt;91,"71-90"))))</f>
        <v>51-70</v>
      </c>
      <c r="E197">
        <v>52</v>
      </c>
      <c r="F197" t="s">
        <v>13</v>
      </c>
      <c r="G197" t="s">
        <v>15</v>
      </c>
      <c r="H197" t="s">
        <v>18</v>
      </c>
      <c r="I197" t="s">
        <v>8</v>
      </c>
      <c r="J197" t="s">
        <v>12</v>
      </c>
      <c r="K197">
        <v>1</v>
      </c>
      <c r="L197" s="4">
        <v>144</v>
      </c>
      <c r="M197" s="4">
        <v>166</v>
      </c>
      <c r="N197" s="4">
        <v>144</v>
      </c>
      <c r="O197" s="4">
        <v>166</v>
      </c>
      <c r="P197" s="4">
        <f>SalesTable[[#This Row],[Revenue]]-SalesTable[[#This Row],[Cost]]</f>
        <v>22</v>
      </c>
    </row>
    <row r="198" spans="1:16" x14ac:dyDescent="0.25">
      <c r="A198" s="2">
        <v>42499</v>
      </c>
      <c r="B198" s="3">
        <f>YEAR(SalesTable[[#This Row],[Date]])</f>
        <v>2016</v>
      </c>
      <c r="C198" s="3" t="str">
        <f>TEXT(SalesTable[[#This Row],[Date]],"mmmm")</f>
        <v>May</v>
      </c>
      <c r="D198" s="3" t="str">
        <f>IF(SalesTable[Customer Age]&lt;31,"21-30",IF(SalesTable[Customer Age]&lt;51,"31-50",IF(SalesTable[Customer Age]&lt;71,"51-70",IF(SalesTable[Customer Age]&lt;91,"71-90"))))</f>
        <v>51-70</v>
      </c>
      <c r="E198">
        <v>52</v>
      </c>
      <c r="F198" t="s">
        <v>13</v>
      </c>
      <c r="G198" t="s">
        <v>15</v>
      </c>
      <c r="H198" t="s">
        <v>18</v>
      </c>
      <c r="I198" t="s">
        <v>1</v>
      </c>
      <c r="J198" t="s">
        <v>5</v>
      </c>
      <c r="K198">
        <v>1</v>
      </c>
      <c r="L198" s="4">
        <v>742</v>
      </c>
      <c r="M198" s="4">
        <v>774</v>
      </c>
      <c r="N198" s="4">
        <v>742</v>
      </c>
      <c r="O198" s="4">
        <v>774</v>
      </c>
      <c r="P198" s="4">
        <f>SalesTable[[#This Row],[Revenue]]-SalesTable[[#This Row],[Cost]]</f>
        <v>32</v>
      </c>
    </row>
    <row r="199" spans="1:16" x14ac:dyDescent="0.25">
      <c r="A199" s="2">
        <v>42499</v>
      </c>
      <c r="B199" s="3">
        <f>YEAR(SalesTable[[#This Row],[Date]])</f>
        <v>2016</v>
      </c>
      <c r="C199" s="3" t="str">
        <f>TEXT(SalesTable[[#This Row],[Date]],"mmmm")</f>
        <v>May</v>
      </c>
      <c r="D199" s="3" t="str">
        <f>IF(SalesTable[Customer Age]&lt;31,"21-30",IF(SalesTable[Customer Age]&lt;51,"31-50",IF(SalesTable[Customer Age]&lt;71,"51-70",IF(SalesTable[Customer Age]&lt;91,"71-90"))))</f>
        <v>51-70</v>
      </c>
      <c r="E199">
        <v>52</v>
      </c>
      <c r="F199" t="s">
        <v>13</v>
      </c>
      <c r="G199" t="s">
        <v>15</v>
      </c>
      <c r="H199" t="s">
        <v>18</v>
      </c>
      <c r="I199" t="s">
        <v>8</v>
      </c>
      <c r="J199" t="s">
        <v>12</v>
      </c>
      <c r="K199">
        <v>2</v>
      </c>
      <c r="L199" s="4">
        <v>4.5</v>
      </c>
      <c r="M199" s="4">
        <v>5.5</v>
      </c>
      <c r="N199" s="4">
        <v>9</v>
      </c>
      <c r="O199" s="4">
        <v>11</v>
      </c>
      <c r="P199" s="4">
        <f>SalesTable[[#This Row],[Revenue]]-SalesTable[[#This Row],[Cost]]</f>
        <v>2</v>
      </c>
    </row>
    <row r="200" spans="1:16" x14ac:dyDescent="0.25">
      <c r="A200" s="2">
        <v>42199</v>
      </c>
      <c r="B200" s="3">
        <f>YEAR(SalesTable[[#This Row],[Date]])</f>
        <v>2015</v>
      </c>
      <c r="C200" s="3" t="str">
        <f>TEXT(SalesTable[[#This Row],[Date]],"mmmm")</f>
        <v>July</v>
      </c>
      <c r="D200" s="3" t="str">
        <f>IF(SalesTable[Customer Age]&lt;31,"21-30",IF(SalesTable[Customer Age]&lt;51,"31-50",IF(SalesTable[Customer Age]&lt;71,"51-70",IF(SalesTable[Customer Age]&lt;91,"71-90"))))</f>
        <v>51-70</v>
      </c>
      <c r="E200">
        <v>52</v>
      </c>
      <c r="F200" t="s">
        <v>13</v>
      </c>
      <c r="G200" t="s">
        <v>15</v>
      </c>
      <c r="H200" t="s">
        <v>18</v>
      </c>
      <c r="I200" t="s">
        <v>1</v>
      </c>
      <c r="J200" t="s">
        <v>2</v>
      </c>
      <c r="K200">
        <v>3</v>
      </c>
      <c r="L200" s="4">
        <v>773.33</v>
      </c>
      <c r="M200" s="4">
        <v>771.33333333333337</v>
      </c>
      <c r="N200" s="4">
        <v>2320</v>
      </c>
      <c r="O200" s="4">
        <v>2314</v>
      </c>
      <c r="P200" s="4">
        <f>SalesTable[[#This Row],[Revenue]]-SalesTable[[#This Row],[Cost]]</f>
        <v>-6</v>
      </c>
    </row>
    <row r="201" spans="1:16" x14ac:dyDescent="0.25">
      <c r="A201" s="2">
        <v>42253</v>
      </c>
      <c r="B201" s="3">
        <f>YEAR(SalesTable[[#This Row],[Date]])</f>
        <v>2015</v>
      </c>
      <c r="C201" s="3" t="str">
        <f>TEXT(SalesTable[[#This Row],[Date]],"mmmm")</f>
        <v>September</v>
      </c>
      <c r="D201" s="3" t="str">
        <f>IF(SalesTable[Customer Age]&lt;31,"21-30",IF(SalesTable[Customer Age]&lt;51,"31-50",IF(SalesTable[Customer Age]&lt;71,"51-70",IF(SalesTable[Customer Age]&lt;91,"71-90"))))</f>
        <v>51-70</v>
      </c>
      <c r="E201">
        <v>52</v>
      </c>
      <c r="F201" t="s">
        <v>13</v>
      </c>
      <c r="G201" t="s">
        <v>15</v>
      </c>
      <c r="H201" t="s">
        <v>18</v>
      </c>
      <c r="I201" t="s">
        <v>8</v>
      </c>
      <c r="J201" t="s">
        <v>12</v>
      </c>
      <c r="K201">
        <v>2</v>
      </c>
      <c r="L201" s="4">
        <v>58.5</v>
      </c>
      <c r="M201" s="4">
        <v>62</v>
      </c>
      <c r="N201" s="4">
        <v>117</v>
      </c>
      <c r="O201" s="4">
        <v>124</v>
      </c>
      <c r="P201" s="4">
        <f>SalesTable[[#This Row],[Revenue]]-SalesTable[[#This Row],[Cost]]</f>
        <v>7</v>
      </c>
    </row>
    <row r="202" spans="1:16" x14ac:dyDescent="0.25">
      <c r="A202" s="2">
        <v>42290</v>
      </c>
      <c r="B202" s="3">
        <f>YEAR(SalesTable[[#This Row],[Date]])</f>
        <v>2015</v>
      </c>
      <c r="C202" s="3" t="str">
        <f>TEXT(SalesTable[[#This Row],[Date]],"mmmm")</f>
        <v>October</v>
      </c>
      <c r="D202" s="3" t="str">
        <f>IF(SalesTable[Customer Age]&lt;31,"21-30",IF(SalesTable[Customer Age]&lt;51,"31-50",IF(SalesTable[Customer Age]&lt;71,"51-70",IF(SalesTable[Customer Age]&lt;91,"71-90"))))</f>
        <v>51-70</v>
      </c>
      <c r="E202">
        <v>52</v>
      </c>
      <c r="F202" t="s">
        <v>13</v>
      </c>
      <c r="G202" t="s">
        <v>15</v>
      </c>
      <c r="H202" t="s">
        <v>18</v>
      </c>
      <c r="I202" t="s">
        <v>1</v>
      </c>
      <c r="J202" t="s">
        <v>2</v>
      </c>
      <c r="K202">
        <v>2</v>
      </c>
      <c r="L202" s="4">
        <v>1147.5</v>
      </c>
      <c r="M202" s="4">
        <v>1169.5</v>
      </c>
      <c r="N202" s="4">
        <v>2295</v>
      </c>
      <c r="O202" s="4">
        <v>2339</v>
      </c>
      <c r="P202" s="4">
        <f>SalesTable[[#This Row],[Revenue]]-SalesTable[[#This Row],[Cost]]</f>
        <v>44</v>
      </c>
    </row>
    <row r="203" spans="1:16" x14ac:dyDescent="0.25">
      <c r="A203" s="2">
        <v>42531</v>
      </c>
      <c r="B203" s="3">
        <f>YEAR(SalesTable[[#This Row],[Date]])</f>
        <v>2016</v>
      </c>
      <c r="C203" s="3" t="str">
        <f>TEXT(SalesTable[[#This Row],[Date]],"mmmm")</f>
        <v>June</v>
      </c>
      <c r="D203" s="3" t="str">
        <f>IF(SalesTable[Customer Age]&lt;31,"21-30",IF(SalesTable[Customer Age]&lt;51,"31-50",IF(SalesTable[Customer Age]&lt;71,"51-70",IF(SalesTable[Customer Age]&lt;91,"71-90"))))</f>
        <v>51-70</v>
      </c>
      <c r="E203">
        <v>52</v>
      </c>
      <c r="F203" t="s">
        <v>13</v>
      </c>
      <c r="G203" t="s">
        <v>15</v>
      </c>
      <c r="H203" t="s">
        <v>18</v>
      </c>
      <c r="I203" t="s">
        <v>8</v>
      </c>
      <c r="J203" t="s">
        <v>17</v>
      </c>
      <c r="K203">
        <v>3</v>
      </c>
      <c r="L203" s="4">
        <v>220.33</v>
      </c>
      <c r="M203" s="4">
        <v>269.66666666666669</v>
      </c>
      <c r="N203" s="4">
        <v>661</v>
      </c>
      <c r="O203" s="4">
        <v>809</v>
      </c>
      <c r="P203" s="4">
        <f>SalesTable[[#This Row],[Revenue]]-SalesTable[[#This Row],[Cost]]</f>
        <v>148</v>
      </c>
    </row>
    <row r="204" spans="1:16" x14ac:dyDescent="0.25">
      <c r="A204" s="2">
        <v>42484</v>
      </c>
      <c r="B204" s="3">
        <f>YEAR(SalesTable[[#This Row],[Date]])</f>
        <v>2016</v>
      </c>
      <c r="C204" s="3" t="str">
        <f>TEXT(SalesTable[[#This Row],[Date]],"mmmm")</f>
        <v>April</v>
      </c>
      <c r="D204" s="3" t="str">
        <f>IF(SalesTable[Customer Age]&lt;31,"21-30",IF(SalesTable[Customer Age]&lt;51,"31-50",IF(SalesTable[Customer Age]&lt;71,"51-70",IF(SalesTable[Customer Age]&lt;91,"71-90"))))</f>
        <v>51-70</v>
      </c>
      <c r="E204">
        <v>51</v>
      </c>
      <c r="F204" t="s">
        <v>13</v>
      </c>
      <c r="G204" t="s">
        <v>15</v>
      </c>
      <c r="H204" t="s">
        <v>14</v>
      </c>
      <c r="I204" t="s">
        <v>8</v>
      </c>
      <c r="J204" t="s">
        <v>17</v>
      </c>
      <c r="K204">
        <v>3</v>
      </c>
      <c r="L204" s="4">
        <v>106</v>
      </c>
      <c r="M204" s="4">
        <v>125.33333333333333</v>
      </c>
      <c r="N204" s="4">
        <v>318</v>
      </c>
      <c r="O204" s="4">
        <v>376</v>
      </c>
      <c r="P204" s="4">
        <f>SalesTable[[#This Row],[Revenue]]-SalesTable[[#This Row],[Cost]]</f>
        <v>58</v>
      </c>
    </row>
    <row r="205" spans="1:16" x14ac:dyDescent="0.25">
      <c r="A205" s="2">
        <v>42456</v>
      </c>
      <c r="B205" s="3">
        <f>YEAR(SalesTable[[#This Row],[Date]])</f>
        <v>2016</v>
      </c>
      <c r="C205" s="3" t="str">
        <f>TEXT(SalesTable[[#This Row],[Date]],"mmmm")</f>
        <v>March</v>
      </c>
      <c r="D205" s="3" t="str">
        <f>IF(SalesTable[Customer Age]&lt;31,"21-30",IF(SalesTable[Customer Age]&lt;51,"31-50",IF(SalesTable[Customer Age]&lt;71,"51-70",IF(SalesTable[Customer Age]&lt;91,"71-90"))))</f>
        <v>51-70</v>
      </c>
      <c r="E205">
        <v>51</v>
      </c>
      <c r="F205" t="s">
        <v>0</v>
      </c>
      <c r="G205" t="s">
        <v>15</v>
      </c>
      <c r="H205" t="s">
        <v>16</v>
      </c>
      <c r="I205" t="s">
        <v>3</v>
      </c>
      <c r="J205" t="s">
        <v>21</v>
      </c>
      <c r="K205">
        <v>3</v>
      </c>
      <c r="L205" s="4">
        <v>360</v>
      </c>
      <c r="M205" s="4">
        <v>444.33333333333331</v>
      </c>
      <c r="N205" s="4">
        <v>1080</v>
      </c>
      <c r="O205" s="4">
        <v>1333</v>
      </c>
      <c r="P205" s="4">
        <f>SalesTable[[#This Row],[Revenue]]-SalesTable[[#This Row],[Cost]]</f>
        <v>253</v>
      </c>
    </row>
    <row r="206" spans="1:16" x14ac:dyDescent="0.25">
      <c r="A206" s="2">
        <v>42390</v>
      </c>
      <c r="B206" s="3">
        <f>YEAR(SalesTable[[#This Row],[Date]])</f>
        <v>2016</v>
      </c>
      <c r="C206" s="3" t="str">
        <f>TEXT(SalesTable[[#This Row],[Date]],"mmmm")</f>
        <v>January</v>
      </c>
      <c r="D206" s="3" t="str">
        <f>IF(SalesTable[Customer Age]&lt;31,"21-30",IF(SalesTable[Customer Age]&lt;51,"31-50",IF(SalesTable[Customer Age]&lt;71,"51-70",IF(SalesTable[Customer Age]&lt;91,"71-90"))))</f>
        <v>51-70</v>
      </c>
      <c r="E206">
        <v>51</v>
      </c>
      <c r="F206" t="s">
        <v>13</v>
      </c>
      <c r="G206" t="s">
        <v>15</v>
      </c>
      <c r="H206" t="s">
        <v>14</v>
      </c>
      <c r="I206" t="s">
        <v>3</v>
      </c>
      <c r="J206" t="s">
        <v>19</v>
      </c>
      <c r="K206">
        <v>3</v>
      </c>
      <c r="L206" s="4">
        <v>318</v>
      </c>
      <c r="M206" s="4">
        <v>411.66666666666669</v>
      </c>
      <c r="N206" s="4">
        <v>954</v>
      </c>
      <c r="O206" s="4">
        <v>1235</v>
      </c>
      <c r="P206" s="4">
        <f>SalesTable[[#This Row],[Revenue]]-SalesTable[[#This Row],[Cost]]</f>
        <v>281</v>
      </c>
    </row>
    <row r="207" spans="1:16" x14ac:dyDescent="0.25">
      <c r="A207" s="2">
        <v>42371</v>
      </c>
      <c r="B207" s="3">
        <f>YEAR(SalesTable[[#This Row],[Date]])</f>
        <v>2016</v>
      </c>
      <c r="C207" s="3" t="str">
        <f>TEXT(SalesTable[[#This Row],[Date]],"mmmm")</f>
        <v>January</v>
      </c>
      <c r="D207" s="3" t="str">
        <f>IF(SalesTable[Customer Age]&lt;31,"21-30",IF(SalesTable[Customer Age]&lt;51,"31-50",IF(SalesTable[Customer Age]&lt;71,"51-70",IF(SalesTable[Customer Age]&lt;91,"71-90"))))</f>
        <v>31-50</v>
      </c>
      <c r="E207">
        <v>50</v>
      </c>
      <c r="F207" t="s">
        <v>13</v>
      </c>
      <c r="G207" t="s">
        <v>15</v>
      </c>
      <c r="H207" t="s">
        <v>18</v>
      </c>
      <c r="I207" t="s">
        <v>3</v>
      </c>
      <c r="J207" t="s">
        <v>4</v>
      </c>
      <c r="K207">
        <v>1</v>
      </c>
      <c r="L207" s="4">
        <v>286</v>
      </c>
      <c r="M207" s="4">
        <v>380</v>
      </c>
      <c r="N207" s="4">
        <v>286</v>
      </c>
      <c r="O207" s="4">
        <v>380</v>
      </c>
      <c r="P207" s="4">
        <f>SalesTable[[#This Row],[Revenue]]-SalesTable[[#This Row],[Cost]]</f>
        <v>94</v>
      </c>
    </row>
    <row r="208" spans="1:16" x14ac:dyDescent="0.25">
      <c r="A208" s="2">
        <v>42400</v>
      </c>
      <c r="B208" s="3">
        <f>YEAR(SalesTable[[#This Row],[Date]])</f>
        <v>2016</v>
      </c>
      <c r="C208" s="3" t="str">
        <f>TEXT(SalesTable[[#This Row],[Date]],"mmmm")</f>
        <v>January</v>
      </c>
      <c r="D208" s="3" t="str">
        <f>IF(SalesTable[Customer Age]&lt;31,"21-30",IF(SalesTable[Customer Age]&lt;51,"31-50",IF(SalesTable[Customer Age]&lt;71,"51-70",IF(SalesTable[Customer Age]&lt;91,"71-90"))))</f>
        <v>31-50</v>
      </c>
      <c r="E208">
        <v>49</v>
      </c>
      <c r="F208" t="s">
        <v>13</v>
      </c>
      <c r="G208" t="s">
        <v>15</v>
      </c>
      <c r="H208" t="s">
        <v>18</v>
      </c>
      <c r="I208" t="s">
        <v>3</v>
      </c>
      <c r="J208" t="s">
        <v>23</v>
      </c>
      <c r="K208">
        <v>3</v>
      </c>
      <c r="L208" s="4">
        <v>495</v>
      </c>
      <c r="M208" s="4">
        <v>617.33333333333337</v>
      </c>
      <c r="N208" s="4">
        <v>1485</v>
      </c>
      <c r="O208" s="4">
        <v>1852</v>
      </c>
      <c r="P208" s="4">
        <f>SalesTable[[#This Row],[Revenue]]-SalesTable[[#This Row],[Cost]]</f>
        <v>367</v>
      </c>
    </row>
    <row r="209" spans="1:16" x14ac:dyDescent="0.25">
      <c r="A209" s="2">
        <v>42430</v>
      </c>
      <c r="B209" s="3">
        <f>YEAR(SalesTable[[#This Row],[Date]])</f>
        <v>2016</v>
      </c>
      <c r="C209" s="3" t="str">
        <f>TEXT(SalesTable[[#This Row],[Date]],"mmmm")</f>
        <v>March</v>
      </c>
      <c r="D209" s="3" t="str">
        <f>IF(SalesTable[Customer Age]&lt;31,"21-30",IF(SalesTable[Customer Age]&lt;51,"31-50",IF(SalesTable[Customer Age]&lt;71,"51-70",IF(SalesTable[Customer Age]&lt;91,"71-90"))))</f>
        <v>31-50</v>
      </c>
      <c r="E209">
        <v>49</v>
      </c>
      <c r="F209" t="s">
        <v>13</v>
      </c>
      <c r="G209" t="s">
        <v>15</v>
      </c>
      <c r="H209" t="s">
        <v>18</v>
      </c>
      <c r="I209" t="s">
        <v>3</v>
      </c>
      <c r="J209" t="s">
        <v>23</v>
      </c>
      <c r="K209">
        <v>2</v>
      </c>
      <c r="L209" s="4">
        <v>605</v>
      </c>
      <c r="M209" s="4">
        <v>756</v>
      </c>
      <c r="N209" s="4">
        <v>1210</v>
      </c>
      <c r="O209" s="4">
        <v>1512</v>
      </c>
      <c r="P209" s="4">
        <f>SalesTable[[#This Row],[Revenue]]-SalesTable[[#This Row],[Cost]]</f>
        <v>302</v>
      </c>
    </row>
    <row r="210" spans="1:16" x14ac:dyDescent="0.25">
      <c r="A210" s="2">
        <v>42252</v>
      </c>
      <c r="B210" s="3">
        <f>YEAR(SalesTable[[#This Row],[Date]])</f>
        <v>2015</v>
      </c>
      <c r="C210" s="3" t="str">
        <f>TEXT(SalesTable[[#This Row],[Date]],"mmmm")</f>
        <v>September</v>
      </c>
      <c r="D210" s="3" t="str">
        <f>IF(SalesTable[Customer Age]&lt;31,"21-30",IF(SalesTable[Customer Age]&lt;51,"31-50",IF(SalesTable[Customer Age]&lt;71,"51-70",IF(SalesTable[Customer Age]&lt;91,"71-90"))))</f>
        <v>31-50</v>
      </c>
      <c r="E210">
        <v>49</v>
      </c>
      <c r="F210" t="s">
        <v>13</v>
      </c>
      <c r="G210" t="s">
        <v>15</v>
      </c>
      <c r="H210" t="s">
        <v>18</v>
      </c>
      <c r="I210" t="s">
        <v>3</v>
      </c>
      <c r="J210" t="s">
        <v>23</v>
      </c>
      <c r="K210">
        <v>3</v>
      </c>
      <c r="L210" s="4">
        <v>165</v>
      </c>
      <c r="M210" s="4">
        <v>197.66666666666666</v>
      </c>
      <c r="N210" s="4">
        <v>495</v>
      </c>
      <c r="O210" s="4">
        <v>593</v>
      </c>
      <c r="P210" s="4">
        <f>SalesTable[[#This Row],[Revenue]]-SalesTable[[#This Row],[Cost]]</f>
        <v>98</v>
      </c>
    </row>
    <row r="211" spans="1:16" x14ac:dyDescent="0.25">
      <c r="A211" s="2">
        <v>42435</v>
      </c>
      <c r="B211" s="3">
        <f>YEAR(SalesTable[[#This Row],[Date]])</f>
        <v>2016</v>
      </c>
      <c r="C211" s="3" t="str">
        <f>TEXT(SalesTable[[#This Row],[Date]],"mmmm")</f>
        <v>March</v>
      </c>
      <c r="D211" s="3" t="str">
        <f>IF(SalesTable[Customer Age]&lt;31,"21-30",IF(SalesTable[Customer Age]&lt;51,"31-50",IF(SalesTable[Customer Age]&lt;71,"51-70",IF(SalesTable[Customer Age]&lt;91,"71-90"))))</f>
        <v>31-50</v>
      </c>
      <c r="E211">
        <v>48</v>
      </c>
      <c r="F211" t="s">
        <v>13</v>
      </c>
      <c r="G211" t="s">
        <v>15</v>
      </c>
      <c r="H211" t="s">
        <v>14</v>
      </c>
      <c r="I211" t="s">
        <v>3</v>
      </c>
      <c r="J211" t="s">
        <v>7</v>
      </c>
      <c r="K211">
        <v>3</v>
      </c>
      <c r="L211" s="4">
        <v>268.33</v>
      </c>
      <c r="M211" s="4">
        <v>316</v>
      </c>
      <c r="N211" s="4">
        <v>805</v>
      </c>
      <c r="O211" s="4">
        <v>948</v>
      </c>
      <c r="P211" s="4">
        <f>SalesTable[[#This Row],[Revenue]]-SalesTable[[#This Row],[Cost]]</f>
        <v>143</v>
      </c>
    </row>
    <row r="212" spans="1:16" x14ac:dyDescent="0.25">
      <c r="A212" s="2">
        <v>42441</v>
      </c>
      <c r="B212" s="3">
        <f>YEAR(SalesTable[[#This Row],[Date]])</f>
        <v>2016</v>
      </c>
      <c r="C212" s="3" t="str">
        <f>TEXT(SalesTable[[#This Row],[Date]],"mmmm")</f>
        <v>March</v>
      </c>
      <c r="D212" s="3" t="str">
        <f>IF(SalesTable[Customer Age]&lt;31,"21-30",IF(SalesTable[Customer Age]&lt;51,"31-50",IF(SalesTable[Customer Age]&lt;71,"51-70",IF(SalesTable[Customer Age]&lt;91,"71-90"))))</f>
        <v>31-50</v>
      </c>
      <c r="E212">
        <v>48</v>
      </c>
      <c r="F212" t="s">
        <v>13</v>
      </c>
      <c r="G212" t="s">
        <v>15</v>
      </c>
      <c r="H212" t="s">
        <v>14</v>
      </c>
      <c r="I212" t="s">
        <v>3</v>
      </c>
      <c r="J212" t="s">
        <v>7</v>
      </c>
      <c r="K212">
        <v>3</v>
      </c>
      <c r="L212" s="4">
        <v>46.67</v>
      </c>
      <c r="M212" s="4">
        <v>49.666666666666664</v>
      </c>
      <c r="N212" s="4">
        <v>140</v>
      </c>
      <c r="O212" s="4">
        <v>149</v>
      </c>
      <c r="P212" s="4">
        <f>SalesTable[[#This Row],[Revenue]]-SalesTable[[#This Row],[Cost]]</f>
        <v>9</v>
      </c>
    </row>
    <row r="213" spans="1:16" x14ac:dyDescent="0.25">
      <c r="A213" s="2">
        <v>42467</v>
      </c>
      <c r="B213" s="3">
        <f>YEAR(SalesTable[[#This Row],[Date]])</f>
        <v>2016</v>
      </c>
      <c r="C213" s="3" t="str">
        <f>TEXT(SalesTable[[#This Row],[Date]],"mmmm")</f>
        <v>April</v>
      </c>
      <c r="D213" s="3" t="str">
        <f>IF(SalesTable[Customer Age]&lt;31,"21-30",IF(SalesTable[Customer Age]&lt;51,"31-50",IF(SalesTable[Customer Age]&lt;71,"51-70",IF(SalesTable[Customer Age]&lt;91,"71-90"))))</f>
        <v>31-50</v>
      </c>
      <c r="E213">
        <v>48</v>
      </c>
      <c r="F213" t="s">
        <v>13</v>
      </c>
      <c r="G213" t="s">
        <v>15</v>
      </c>
      <c r="H213" t="s">
        <v>14</v>
      </c>
      <c r="I213" t="s">
        <v>3</v>
      </c>
      <c r="J213" t="s">
        <v>7</v>
      </c>
      <c r="K213">
        <v>2</v>
      </c>
      <c r="L213" s="4">
        <v>210</v>
      </c>
      <c r="M213" s="4">
        <v>252</v>
      </c>
      <c r="N213" s="4">
        <v>420</v>
      </c>
      <c r="O213" s="4">
        <v>504</v>
      </c>
      <c r="P213" s="4">
        <f>SalesTable[[#This Row],[Revenue]]-SalesTable[[#This Row],[Cost]]</f>
        <v>84</v>
      </c>
    </row>
    <row r="214" spans="1:16" x14ac:dyDescent="0.25">
      <c r="A214" s="2">
        <v>42478</v>
      </c>
      <c r="B214" s="3">
        <f>YEAR(SalesTable[[#This Row],[Date]])</f>
        <v>2016</v>
      </c>
      <c r="C214" s="3" t="str">
        <f>TEXT(SalesTable[[#This Row],[Date]],"mmmm")</f>
        <v>April</v>
      </c>
      <c r="D214" s="3" t="str">
        <f>IF(SalesTable[Customer Age]&lt;31,"21-30",IF(SalesTable[Customer Age]&lt;51,"31-50",IF(SalesTable[Customer Age]&lt;71,"51-70",IF(SalesTable[Customer Age]&lt;91,"71-90"))))</f>
        <v>31-50</v>
      </c>
      <c r="E214">
        <v>48</v>
      </c>
      <c r="F214" t="s">
        <v>13</v>
      </c>
      <c r="G214" t="s">
        <v>15</v>
      </c>
      <c r="H214" t="s">
        <v>14</v>
      </c>
      <c r="I214" t="s">
        <v>3</v>
      </c>
      <c r="J214" t="s">
        <v>7</v>
      </c>
      <c r="K214">
        <v>1</v>
      </c>
      <c r="L214" s="4">
        <v>420</v>
      </c>
      <c r="M214" s="4">
        <v>456</v>
      </c>
      <c r="N214" s="4">
        <v>420</v>
      </c>
      <c r="O214" s="4">
        <v>456</v>
      </c>
      <c r="P214" s="4">
        <f>SalesTable[[#This Row],[Revenue]]-SalesTable[[#This Row],[Cost]]</f>
        <v>36</v>
      </c>
    </row>
    <row r="215" spans="1:16" x14ac:dyDescent="0.25">
      <c r="A215" s="2">
        <v>42504</v>
      </c>
      <c r="B215" s="3">
        <f>YEAR(SalesTable[[#This Row],[Date]])</f>
        <v>2016</v>
      </c>
      <c r="C215" s="3" t="str">
        <f>TEXT(SalesTable[[#This Row],[Date]],"mmmm")</f>
        <v>May</v>
      </c>
      <c r="D215" s="3" t="str">
        <f>IF(SalesTable[Customer Age]&lt;31,"21-30",IF(SalesTable[Customer Age]&lt;51,"31-50",IF(SalesTable[Customer Age]&lt;71,"51-70",IF(SalesTable[Customer Age]&lt;91,"71-90"))))</f>
        <v>31-50</v>
      </c>
      <c r="E215">
        <v>48</v>
      </c>
      <c r="F215" t="s">
        <v>13</v>
      </c>
      <c r="G215" t="s">
        <v>15</v>
      </c>
      <c r="H215" t="s">
        <v>14</v>
      </c>
      <c r="I215" t="s">
        <v>3</v>
      </c>
      <c r="J215" t="s">
        <v>7</v>
      </c>
      <c r="K215">
        <v>1</v>
      </c>
      <c r="L215" s="4">
        <v>350</v>
      </c>
      <c r="M215" s="4">
        <v>432</v>
      </c>
      <c r="N215" s="4">
        <v>350</v>
      </c>
      <c r="O215" s="4">
        <v>432</v>
      </c>
      <c r="P215" s="4">
        <f>SalesTable[[#This Row],[Revenue]]-SalesTable[[#This Row],[Cost]]</f>
        <v>82</v>
      </c>
    </row>
    <row r="216" spans="1:16" x14ac:dyDescent="0.25">
      <c r="A216" s="2">
        <v>42534</v>
      </c>
      <c r="B216" s="3">
        <f>YEAR(SalesTable[[#This Row],[Date]])</f>
        <v>2016</v>
      </c>
      <c r="C216" s="3" t="str">
        <f>TEXT(SalesTable[[#This Row],[Date]],"mmmm")</f>
        <v>June</v>
      </c>
      <c r="D216" s="3" t="str">
        <f>IF(SalesTable[Customer Age]&lt;31,"21-30",IF(SalesTable[Customer Age]&lt;51,"31-50",IF(SalesTable[Customer Age]&lt;71,"51-70",IF(SalesTable[Customer Age]&lt;91,"71-90"))))</f>
        <v>31-50</v>
      </c>
      <c r="E216">
        <v>48</v>
      </c>
      <c r="F216" t="s">
        <v>13</v>
      </c>
      <c r="G216" t="s">
        <v>15</v>
      </c>
      <c r="H216" t="s">
        <v>14</v>
      </c>
      <c r="I216" t="s">
        <v>3</v>
      </c>
      <c r="J216" t="s">
        <v>7</v>
      </c>
      <c r="K216">
        <v>3</v>
      </c>
      <c r="L216" s="4">
        <v>268.33</v>
      </c>
      <c r="M216" s="4">
        <v>334.66666666666669</v>
      </c>
      <c r="N216" s="4">
        <v>805</v>
      </c>
      <c r="O216" s="4">
        <v>1004</v>
      </c>
      <c r="P216" s="4">
        <f>SalesTable[[#This Row],[Revenue]]-SalesTable[[#This Row],[Cost]]</f>
        <v>199</v>
      </c>
    </row>
    <row r="217" spans="1:16" x14ac:dyDescent="0.25">
      <c r="A217" s="2">
        <v>42554</v>
      </c>
      <c r="B217" s="3">
        <f>YEAR(SalesTable[[#This Row],[Date]])</f>
        <v>2016</v>
      </c>
      <c r="C217" s="3" t="str">
        <f>TEXT(SalesTable[[#This Row],[Date]],"mmmm")</f>
        <v>July</v>
      </c>
      <c r="D217" s="3" t="str">
        <f>IF(SalesTable[Customer Age]&lt;31,"21-30",IF(SalesTable[Customer Age]&lt;51,"31-50",IF(SalesTable[Customer Age]&lt;71,"51-70",IF(SalesTable[Customer Age]&lt;91,"71-90"))))</f>
        <v>31-50</v>
      </c>
      <c r="E217">
        <v>48</v>
      </c>
      <c r="F217" t="s">
        <v>13</v>
      </c>
      <c r="G217" t="s">
        <v>15</v>
      </c>
      <c r="H217" t="s">
        <v>14</v>
      </c>
      <c r="I217" t="s">
        <v>3</v>
      </c>
      <c r="J217" t="s">
        <v>7</v>
      </c>
      <c r="K217">
        <v>1</v>
      </c>
      <c r="L217" s="4">
        <v>1050</v>
      </c>
      <c r="M217" s="4">
        <v>1302</v>
      </c>
      <c r="N217" s="4">
        <v>1050</v>
      </c>
      <c r="O217" s="4">
        <v>1302</v>
      </c>
      <c r="P217" s="4">
        <f>SalesTable[[#This Row],[Revenue]]-SalesTable[[#This Row],[Cost]]</f>
        <v>252</v>
      </c>
    </row>
    <row r="218" spans="1:16" x14ac:dyDescent="0.25">
      <c r="A218" s="2">
        <v>42229</v>
      </c>
      <c r="B218" s="3">
        <f>YEAR(SalesTable[[#This Row],[Date]])</f>
        <v>2015</v>
      </c>
      <c r="C218" s="3" t="str">
        <f>TEXT(SalesTable[[#This Row],[Date]],"mmmm")</f>
        <v>August</v>
      </c>
      <c r="D218" s="3" t="str">
        <f>IF(SalesTable[Customer Age]&lt;31,"21-30",IF(SalesTable[Customer Age]&lt;51,"31-50",IF(SalesTable[Customer Age]&lt;71,"51-70",IF(SalesTable[Customer Age]&lt;91,"71-90"))))</f>
        <v>31-50</v>
      </c>
      <c r="E218">
        <v>48</v>
      </c>
      <c r="F218" t="s">
        <v>13</v>
      </c>
      <c r="G218" t="s">
        <v>15</v>
      </c>
      <c r="H218" t="s">
        <v>14</v>
      </c>
      <c r="I218" t="s">
        <v>3</v>
      </c>
      <c r="J218" t="s">
        <v>7</v>
      </c>
      <c r="K218">
        <v>3</v>
      </c>
      <c r="L218" s="4">
        <v>35</v>
      </c>
      <c r="M218" s="4">
        <v>38</v>
      </c>
      <c r="N218" s="4">
        <v>105</v>
      </c>
      <c r="O218" s="4">
        <v>114</v>
      </c>
      <c r="P218" s="4">
        <f>SalesTable[[#This Row],[Revenue]]-SalesTable[[#This Row],[Cost]]</f>
        <v>9</v>
      </c>
    </row>
    <row r="219" spans="1:16" x14ac:dyDescent="0.25">
      <c r="A219" s="2">
        <v>42243</v>
      </c>
      <c r="B219" s="3">
        <f>YEAR(SalesTable[[#This Row],[Date]])</f>
        <v>2015</v>
      </c>
      <c r="C219" s="3" t="str">
        <f>TEXT(SalesTable[[#This Row],[Date]],"mmmm")</f>
        <v>August</v>
      </c>
      <c r="D219" s="3" t="str">
        <f>IF(SalesTable[Customer Age]&lt;31,"21-30",IF(SalesTable[Customer Age]&lt;51,"31-50",IF(SalesTable[Customer Age]&lt;71,"51-70",IF(SalesTable[Customer Age]&lt;91,"71-90"))))</f>
        <v>31-50</v>
      </c>
      <c r="E219">
        <v>48</v>
      </c>
      <c r="F219" t="s">
        <v>13</v>
      </c>
      <c r="G219" t="s">
        <v>15</v>
      </c>
      <c r="H219" t="s">
        <v>14</v>
      </c>
      <c r="I219" t="s">
        <v>3</v>
      </c>
      <c r="J219" t="s">
        <v>7</v>
      </c>
      <c r="K219">
        <v>1</v>
      </c>
      <c r="L219" s="4">
        <v>315</v>
      </c>
      <c r="M219" s="4">
        <v>345</v>
      </c>
      <c r="N219" s="4">
        <v>315</v>
      </c>
      <c r="O219" s="4">
        <v>345</v>
      </c>
      <c r="P219" s="4">
        <f>SalesTable[[#This Row],[Revenue]]-SalesTable[[#This Row],[Cost]]</f>
        <v>30</v>
      </c>
    </row>
    <row r="220" spans="1:16" x14ac:dyDescent="0.25">
      <c r="A220" s="2">
        <v>42265</v>
      </c>
      <c r="B220" s="3">
        <f>YEAR(SalesTable[[#This Row],[Date]])</f>
        <v>2015</v>
      </c>
      <c r="C220" s="3" t="str">
        <f>TEXT(SalesTable[[#This Row],[Date]],"mmmm")</f>
        <v>September</v>
      </c>
      <c r="D220" s="3" t="str">
        <f>IF(SalesTable[Customer Age]&lt;31,"21-30",IF(SalesTable[Customer Age]&lt;51,"31-50",IF(SalesTable[Customer Age]&lt;71,"51-70",IF(SalesTable[Customer Age]&lt;91,"71-90"))))</f>
        <v>31-50</v>
      </c>
      <c r="E220">
        <v>48</v>
      </c>
      <c r="F220" t="s">
        <v>13</v>
      </c>
      <c r="G220" t="s">
        <v>15</v>
      </c>
      <c r="H220" t="s">
        <v>14</v>
      </c>
      <c r="I220" t="s">
        <v>3</v>
      </c>
      <c r="J220" t="s">
        <v>7</v>
      </c>
      <c r="K220">
        <v>3</v>
      </c>
      <c r="L220" s="4">
        <v>186.67</v>
      </c>
      <c r="M220" s="4">
        <v>207</v>
      </c>
      <c r="N220" s="4">
        <v>560</v>
      </c>
      <c r="O220" s="4">
        <v>621</v>
      </c>
      <c r="P220" s="4">
        <f>SalesTable[[#This Row],[Revenue]]-SalesTable[[#This Row],[Cost]]</f>
        <v>61</v>
      </c>
    </row>
    <row r="221" spans="1:16" x14ac:dyDescent="0.25">
      <c r="A221" s="2">
        <v>42316</v>
      </c>
      <c r="B221" s="3">
        <f>YEAR(SalesTable[[#This Row],[Date]])</f>
        <v>2015</v>
      </c>
      <c r="C221" s="3" t="str">
        <f>TEXT(SalesTable[[#This Row],[Date]],"mmmm")</f>
        <v>November</v>
      </c>
      <c r="D221" s="3" t="str">
        <f>IF(SalesTable[Customer Age]&lt;31,"21-30",IF(SalesTable[Customer Age]&lt;51,"31-50",IF(SalesTable[Customer Age]&lt;71,"51-70",IF(SalesTable[Customer Age]&lt;91,"71-90"))))</f>
        <v>31-50</v>
      </c>
      <c r="E221">
        <v>48</v>
      </c>
      <c r="F221" t="s">
        <v>13</v>
      </c>
      <c r="G221" t="s">
        <v>15</v>
      </c>
      <c r="H221" t="s">
        <v>14</v>
      </c>
      <c r="I221" t="s">
        <v>3</v>
      </c>
      <c r="J221" t="s">
        <v>7</v>
      </c>
      <c r="K221">
        <v>3</v>
      </c>
      <c r="L221" s="4">
        <v>35</v>
      </c>
      <c r="M221" s="4">
        <v>36</v>
      </c>
      <c r="N221" s="4">
        <v>105</v>
      </c>
      <c r="O221" s="4">
        <v>108</v>
      </c>
      <c r="P221" s="4">
        <f>SalesTable[[#This Row],[Revenue]]-SalesTable[[#This Row],[Cost]]</f>
        <v>3</v>
      </c>
    </row>
    <row r="222" spans="1:16" x14ac:dyDescent="0.25">
      <c r="A222" s="2">
        <v>42340</v>
      </c>
      <c r="B222" s="3">
        <f>YEAR(SalesTable[[#This Row],[Date]])</f>
        <v>2015</v>
      </c>
      <c r="C222" s="3" t="str">
        <f>TEXT(SalesTable[[#This Row],[Date]],"mmmm")</f>
        <v>December</v>
      </c>
      <c r="D222" s="3" t="str">
        <f>IF(SalesTable[Customer Age]&lt;31,"21-30",IF(SalesTable[Customer Age]&lt;51,"31-50",IF(SalesTable[Customer Age]&lt;71,"51-70",IF(SalesTable[Customer Age]&lt;91,"71-90"))))</f>
        <v>31-50</v>
      </c>
      <c r="E222">
        <v>48</v>
      </c>
      <c r="F222" t="s">
        <v>13</v>
      </c>
      <c r="G222" t="s">
        <v>15</v>
      </c>
      <c r="H222" t="s">
        <v>14</v>
      </c>
      <c r="I222" t="s">
        <v>3</v>
      </c>
      <c r="J222" t="s">
        <v>7</v>
      </c>
      <c r="K222">
        <v>3</v>
      </c>
      <c r="L222" s="4">
        <v>210</v>
      </c>
      <c r="M222" s="4">
        <v>241</v>
      </c>
      <c r="N222" s="4">
        <v>630</v>
      </c>
      <c r="O222" s="4">
        <v>723</v>
      </c>
      <c r="P222" s="4">
        <f>SalesTable[[#This Row],[Revenue]]-SalesTable[[#This Row],[Cost]]</f>
        <v>93</v>
      </c>
    </row>
    <row r="223" spans="1:16" x14ac:dyDescent="0.25">
      <c r="A223" s="2">
        <v>42225</v>
      </c>
      <c r="B223" s="3">
        <f>YEAR(SalesTable[[#This Row],[Date]])</f>
        <v>2015</v>
      </c>
      <c r="C223" s="3" t="str">
        <f>TEXT(SalesTable[[#This Row],[Date]],"mmmm")</f>
        <v>August</v>
      </c>
      <c r="D223" s="3" t="str">
        <f>IF(SalesTable[Customer Age]&lt;31,"21-30",IF(SalesTable[Customer Age]&lt;51,"31-50",IF(SalesTable[Customer Age]&lt;71,"51-70",IF(SalesTable[Customer Age]&lt;91,"71-90"))))</f>
        <v>31-50</v>
      </c>
      <c r="E223">
        <v>47</v>
      </c>
      <c r="F223" t="s">
        <v>13</v>
      </c>
      <c r="G223" t="s">
        <v>15</v>
      </c>
      <c r="H223" t="s">
        <v>16</v>
      </c>
      <c r="I223" t="s">
        <v>3</v>
      </c>
      <c r="J223" t="s">
        <v>6</v>
      </c>
      <c r="K223">
        <v>2</v>
      </c>
      <c r="L223" s="4">
        <v>385</v>
      </c>
      <c r="M223" s="4">
        <v>393.5</v>
      </c>
      <c r="N223" s="4">
        <v>770</v>
      </c>
      <c r="O223" s="4">
        <v>787</v>
      </c>
      <c r="P223" s="4">
        <f>SalesTable[[#This Row],[Revenue]]-SalesTable[[#This Row],[Cost]]</f>
        <v>17</v>
      </c>
    </row>
    <row r="224" spans="1:16" x14ac:dyDescent="0.25">
      <c r="A224" s="2">
        <v>42225</v>
      </c>
      <c r="B224" s="3">
        <f>YEAR(SalesTable[[#This Row],[Date]])</f>
        <v>2015</v>
      </c>
      <c r="C224" s="3" t="str">
        <f>TEXT(SalesTable[[#This Row],[Date]],"mmmm")</f>
        <v>August</v>
      </c>
      <c r="D224" s="3" t="str">
        <f>IF(SalesTable[Customer Age]&lt;31,"21-30",IF(SalesTable[Customer Age]&lt;51,"31-50",IF(SalesTable[Customer Age]&lt;71,"51-70",IF(SalesTable[Customer Age]&lt;91,"71-90"))))</f>
        <v>31-50</v>
      </c>
      <c r="E224">
        <v>47</v>
      </c>
      <c r="F224" t="s">
        <v>13</v>
      </c>
      <c r="G224" t="s">
        <v>15</v>
      </c>
      <c r="H224" t="s">
        <v>16</v>
      </c>
      <c r="I224" t="s">
        <v>3</v>
      </c>
      <c r="J224" t="s">
        <v>6</v>
      </c>
      <c r="K224">
        <v>2</v>
      </c>
      <c r="L224" s="4">
        <v>52.5</v>
      </c>
      <c r="M224" s="4">
        <v>56.5</v>
      </c>
      <c r="N224" s="4">
        <v>105</v>
      </c>
      <c r="O224" s="4">
        <v>113</v>
      </c>
      <c r="P224" s="4">
        <f>SalesTable[[#This Row],[Revenue]]-SalesTable[[#This Row],[Cost]]</f>
        <v>8</v>
      </c>
    </row>
    <row r="225" spans="1:16" x14ac:dyDescent="0.25">
      <c r="A225" s="2">
        <v>42234</v>
      </c>
      <c r="B225" s="3">
        <f>YEAR(SalesTable[[#This Row],[Date]])</f>
        <v>2015</v>
      </c>
      <c r="C225" s="3" t="str">
        <f>TEXT(SalesTable[[#This Row],[Date]],"mmmm")</f>
        <v>August</v>
      </c>
      <c r="D225" s="3" t="str">
        <f>IF(SalesTable[Customer Age]&lt;31,"21-30",IF(SalesTable[Customer Age]&lt;51,"31-50",IF(SalesTable[Customer Age]&lt;71,"51-70",IF(SalesTable[Customer Age]&lt;91,"71-90"))))</f>
        <v>31-50</v>
      </c>
      <c r="E225">
        <v>47</v>
      </c>
      <c r="F225" t="s">
        <v>13</v>
      </c>
      <c r="G225" t="s">
        <v>15</v>
      </c>
      <c r="H225" t="s">
        <v>16</v>
      </c>
      <c r="I225" t="s">
        <v>3</v>
      </c>
      <c r="J225" t="s">
        <v>23</v>
      </c>
      <c r="K225">
        <v>3</v>
      </c>
      <c r="L225" s="4">
        <v>513.33000000000004</v>
      </c>
      <c r="M225" s="4">
        <v>554</v>
      </c>
      <c r="N225" s="4">
        <v>1540</v>
      </c>
      <c r="O225" s="4">
        <v>1662</v>
      </c>
      <c r="P225" s="4">
        <f>SalesTable[[#This Row],[Revenue]]-SalesTable[[#This Row],[Cost]]</f>
        <v>122</v>
      </c>
    </row>
    <row r="226" spans="1:16" x14ac:dyDescent="0.25">
      <c r="A226" s="2">
        <v>42491</v>
      </c>
      <c r="B226" s="3">
        <f>YEAR(SalesTable[[#This Row],[Date]])</f>
        <v>2016</v>
      </c>
      <c r="C226" s="3" t="str">
        <f>TEXT(SalesTable[[#This Row],[Date]],"mmmm")</f>
        <v>May</v>
      </c>
      <c r="D226" s="3" t="str">
        <f>IF(SalesTable[Customer Age]&lt;31,"21-30",IF(SalesTable[Customer Age]&lt;51,"31-50",IF(SalesTable[Customer Age]&lt;71,"51-70",IF(SalesTable[Customer Age]&lt;91,"71-90"))))</f>
        <v>31-50</v>
      </c>
      <c r="E226">
        <v>47</v>
      </c>
      <c r="F226" t="s">
        <v>0</v>
      </c>
      <c r="G226" t="s">
        <v>15</v>
      </c>
      <c r="H226" t="s">
        <v>16</v>
      </c>
      <c r="I226" t="s">
        <v>3</v>
      </c>
      <c r="J226" t="s">
        <v>6</v>
      </c>
      <c r="K226">
        <v>2</v>
      </c>
      <c r="L226" s="4">
        <v>70</v>
      </c>
      <c r="M226" s="4">
        <v>85.5</v>
      </c>
      <c r="N226" s="4">
        <v>140</v>
      </c>
      <c r="O226" s="4">
        <v>171</v>
      </c>
      <c r="P226" s="4">
        <f>SalesTable[[#This Row],[Revenue]]-SalesTable[[#This Row],[Cost]]</f>
        <v>31</v>
      </c>
    </row>
    <row r="227" spans="1:16" x14ac:dyDescent="0.25">
      <c r="A227" s="2">
        <v>42491</v>
      </c>
      <c r="B227" s="3">
        <f>YEAR(SalesTable[[#This Row],[Date]])</f>
        <v>2016</v>
      </c>
      <c r="C227" s="3" t="str">
        <f>TEXT(SalesTable[[#This Row],[Date]],"mmmm")</f>
        <v>May</v>
      </c>
      <c r="D227" s="3" t="str">
        <f>IF(SalesTable[Customer Age]&lt;31,"21-30",IF(SalesTable[Customer Age]&lt;51,"31-50",IF(SalesTable[Customer Age]&lt;71,"51-70",IF(SalesTable[Customer Age]&lt;91,"71-90"))))</f>
        <v>31-50</v>
      </c>
      <c r="E227">
        <v>47</v>
      </c>
      <c r="F227" t="s">
        <v>0</v>
      </c>
      <c r="G227" t="s">
        <v>15</v>
      </c>
      <c r="H227" t="s">
        <v>16</v>
      </c>
      <c r="I227" t="s">
        <v>3</v>
      </c>
      <c r="J227" t="s">
        <v>6</v>
      </c>
      <c r="K227">
        <v>1</v>
      </c>
      <c r="L227" s="4">
        <v>14</v>
      </c>
      <c r="M227" s="4">
        <v>16</v>
      </c>
      <c r="N227" s="4">
        <v>14</v>
      </c>
      <c r="O227" s="4">
        <v>16</v>
      </c>
      <c r="P227" s="4">
        <f>SalesTable[[#This Row],[Revenue]]-SalesTable[[#This Row],[Cost]]</f>
        <v>2</v>
      </c>
    </row>
    <row r="228" spans="1:16" x14ac:dyDescent="0.25">
      <c r="A228" s="2">
        <v>42578</v>
      </c>
      <c r="B228" s="3">
        <f>YEAR(SalesTable[[#This Row],[Date]])</f>
        <v>2016</v>
      </c>
      <c r="C228" s="3" t="str">
        <f>TEXT(SalesTable[[#This Row],[Date]],"mmmm")</f>
        <v>July</v>
      </c>
      <c r="D228" s="3" t="str">
        <f>IF(SalesTable[Customer Age]&lt;31,"21-30",IF(SalesTable[Customer Age]&lt;51,"31-50",IF(SalesTable[Customer Age]&lt;71,"51-70",IF(SalesTable[Customer Age]&lt;91,"71-90"))))</f>
        <v>31-50</v>
      </c>
      <c r="E228">
        <v>47</v>
      </c>
      <c r="F228" t="s">
        <v>0</v>
      </c>
      <c r="G228" t="s">
        <v>15</v>
      </c>
      <c r="H228" t="s">
        <v>16</v>
      </c>
      <c r="I228" t="s">
        <v>3</v>
      </c>
      <c r="J228" t="s">
        <v>6</v>
      </c>
      <c r="K228">
        <v>2</v>
      </c>
      <c r="L228" s="4">
        <v>20.5</v>
      </c>
      <c r="M228" s="4">
        <v>23.5</v>
      </c>
      <c r="N228" s="4">
        <v>41</v>
      </c>
      <c r="O228" s="4">
        <v>47</v>
      </c>
      <c r="P228" s="4">
        <f>SalesTable[[#This Row],[Revenue]]-SalesTable[[#This Row],[Cost]]</f>
        <v>6</v>
      </c>
    </row>
    <row r="229" spans="1:16" x14ac:dyDescent="0.25">
      <c r="A229" s="2">
        <v>42204</v>
      </c>
      <c r="B229" s="3">
        <f>YEAR(SalesTable[[#This Row],[Date]])</f>
        <v>2015</v>
      </c>
      <c r="C229" s="3" t="str">
        <f>TEXT(SalesTable[[#This Row],[Date]],"mmmm")</f>
        <v>July</v>
      </c>
      <c r="D229" s="3" t="str">
        <f>IF(SalesTable[Customer Age]&lt;31,"21-30",IF(SalesTable[Customer Age]&lt;51,"31-50",IF(SalesTable[Customer Age]&lt;71,"51-70",IF(SalesTable[Customer Age]&lt;91,"71-90"))))</f>
        <v>31-50</v>
      </c>
      <c r="E229">
        <v>47</v>
      </c>
      <c r="F229" t="s">
        <v>0</v>
      </c>
      <c r="G229" t="s">
        <v>15</v>
      </c>
      <c r="H229" t="s">
        <v>16</v>
      </c>
      <c r="I229" t="s">
        <v>3</v>
      </c>
      <c r="J229" t="s">
        <v>6</v>
      </c>
      <c r="K229">
        <v>3</v>
      </c>
      <c r="L229" s="4">
        <v>183.33</v>
      </c>
      <c r="M229" s="4">
        <v>209</v>
      </c>
      <c r="N229" s="4">
        <v>550</v>
      </c>
      <c r="O229" s="4">
        <v>627</v>
      </c>
      <c r="P229" s="4">
        <f>SalesTable[[#This Row],[Revenue]]-SalesTable[[#This Row],[Cost]]</f>
        <v>77</v>
      </c>
    </row>
    <row r="230" spans="1:16" x14ac:dyDescent="0.25">
      <c r="A230" s="2">
        <v>42204</v>
      </c>
      <c r="B230" s="3">
        <f>YEAR(SalesTable[[#This Row],[Date]])</f>
        <v>2015</v>
      </c>
      <c r="C230" s="3" t="str">
        <f>TEXT(SalesTable[[#This Row],[Date]],"mmmm")</f>
        <v>July</v>
      </c>
      <c r="D230" s="3" t="str">
        <f>IF(SalesTable[Customer Age]&lt;31,"21-30",IF(SalesTable[Customer Age]&lt;51,"31-50",IF(SalesTable[Customer Age]&lt;71,"51-70",IF(SalesTable[Customer Age]&lt;91,"71-90"))))</f>
        <v>31-50</v>
      </c>
      <c r="E230">
        <v>47</v>
      </c>
      <c r="F230" t="s">
        <v>0</v>
      </c>
      <c r="G230" t="s">
        <v>15</v>
      </c>
      <c r="H230" t="s">
        <v>16</v>
      </c>
      <c r="I230" t="s">
        <v>3</v>
      </c>
      <c r="J230" t="s">
        <v>6</v>
      </c>
      <c r="K230">
        <v>2</v>
      </c>
      <c r="L230" s="4">
        <v>4.5</v>
      </c>
      <c r="M230" s="4">
        <v>5.5</v>
      </c>
      <c r="N230" s="4">
        <v>9</v>
      </c>
      <c r="O230" s="4">
        <v>11</v>
      </c>
      <c r="P230" s="4">
        <f>SalesTable[[#This Row],[Revenue]]-SalesTable[[#This Row],[Cost]]</f>
        <v>2</v>
      </c>
    </row>
    <row r="231" spans="1:16" x14ac:dyDescent="0.25">
      <c r="A231" s="2">
        <v>42536</v>
      </c>
      <c r="B231" s="3">
        <f>YEAR(SalesTable[[#This Row],[Date]])</f>
        <v>2016</v>
      </c>
      <c r="C231" s="3" t="str">
        <f>TEXT(SalesTable[[#This Row],[Date]],"mmmm")</f>
        <v>June</v>
      </c>
      <c r="D231" s="3" t="str">
        <f>IF(SalesTable[Customer Age]&lt;31,"21-30",IF(SalesTable[Customer Age]&lt;51,"31-50",IF(SalesTable[Customer Age]&lt;71,"51-70",IF(SalesTable[Customer Age]&lt;91,"71-90"))))</f>
        <v>31-50</v>
      </c>
      <c r="E231">
        <v>47</v>
      </c>
      <c r="F231" t="s">
        <v>13</v>
      </c>
      <c r="G231" t="s">
        <v>15</v>
      </c>
      <c r="H231" t="s">
        <v>18</v>
      </c>
      <c r="I231" t="s">
        <v>3</v>
      </c>
      <c r="J231" t="s">
        <v>24</v>
      </c>
      <c r="K231">
        <v>1</v>
      </c>
      <c r="L231" s="4">
        <v>111</v>
      </c>
      <c r="M231" s="4">
        <v>129</v>
      </c>
      <c r="N231" s="4">
        <v>111</v>
      </c>
      <c r="O231" s="4">
        <v>129</v>
      </c>
      <c r="P231" s="4">
        <f>SalesTable[[#This Row],[Revenue]]-SalesTable[[#This Row],[Cost]]</f>
        <v>18</v>
      </c>
    </row>
    <row r="232" spans="1:16" x14ac:dyDescent="0.25">
      <c r="A232" s="2">
        <v>42458</v>
      </c>
      <c r="B232" s="3">
        <f>YEAR(SalesTable[[#This Row],[Date]])</f>
        <v>2016</v>
      </c>
      <c r="C232" s="3" t="str">
        <f>TEXT(SalesTable[[#This Row],[Date]],"mmmm")</f>
        <v>March</v>
      </c>
      <c r="D232" s="3" t="str">
        <f>IF(SalesTable[Customer Age]&lt;31,"21-30",IF(SalesTable[Customer Age]&lt;51,"31-50",IF(SalesTable[Customer Age]&lt;71,"51-70",IF(SalesTable[Customer Age]&lt;91,"71-90"))))</f>
        <v>31-50</v>
      </c>
      <c r="E232">
        <v>46</v>
      </c>
      <c r="F232" t="s">
        <v>13</v>
      </c>
      <c r="G232" t="s">
        <v>15</v>
      </c>
      <c r="H232" t="s">
        <v>14</v>
      </c>
      <c r="I232" t="s">
        <v>3</v>
      </c>
      <c r="J232" t="s">
        <v>7</v>
      </c>
      <c r="K232">
        <v>1</v>
      </c>
      <c r="L232" s="4">
        <v>105</v>
      </c>
      <c r="M232" s="4">
        <v>129</v>
      </c>
      <c r="N232" s="4">
        <v>105</v>
      </c>
      <c r="O232" s="4">
        <v>129</v>
      </c>
      <c r="P232" s="4">
        <f>SalesTable[[#This Row],[Revenue]]-SalesTable[[#This Row],[Cost]]</f>
        <v>24</v>
      </c>
    </row>
    <row r="233" spans="1:16" x14ac:dyDescent="0.25">
      <c r="A233" s="2">
        <v>42470</v>
      </c>
      <c r="B233" s="3">
        <f>YEAR(SalesTable[[#This Row],[Date]])</f>
        <v>2016</v>
      </c>
      <c r="C233" s="3" t="str">
        <f>TEXT(SalesTable[[#This Row],[Date]],"mmmm")</f>
        <v>April</v>
      </c>
      <c r="D233" s="3" t="str">
        <f>IF(SalesTable[Customer Age]&lt;31,"21-30",IF(SalesTable[Customer Age]&lt;51,"31-50",IF(SalesTable[Customer Age]&lt;71,"51-70",IF(SalesTable[Customer Age]&lt;91,"71-90"))))</f>
        <v>31-50</v>
      </c>
      <c r="E233">
        <v>46</v>
      </c>
      <c r="F233" t="s">
        <v>13</v>
      </c>
      <c r="G233" t="s">
        <v>15</v>
      </c>
      <c r="H233" t="s">
        <v>14</v>
      </c>
      <c r="I233" t="s">
        <v>1</v>
      </c>
      <c r="J233" t="s">
        <v>10</v>
      </c>
      <c r="K233">
        <v>3</v>
      </c>
      <c r="L233" s="4">
        <v>180</v>
      </c>
      <c r="M233" s="4">
        <v>202</v>
      </c>
      <c r="N233" s="4">
        <v>540</v>
      </c>
      <c r="O233" s="4">
        <v>606</v>
      </c>
      <c r="P233" s="4">
        <f>SalesTable[[#This Row],[Revenue]]-SalesTable[[#This Row],[Cost]]</f>
        <v>66</v>
      </c>
    </row>
    <row r="234" spans="1:16" x14ac:dyDescent="0.25">
      <c r="A234" s="2">
        <v>42526</v>
      </c>
      <c r="B234" s="3">
        <f>YEAR(SalesTable[[#This Row],[Date]])</f>
        <v>2016</v>
      </c>
      <c r="C234" s="3" t="str">
        <f>TEXT(SalesTable[[#This Row],[Date]],"mmmm")</f>
        <v>June</v>
      </c>
      <c r="D234" s="3" t="str">
        <f>IF(SalesTable[Customer Age]&lt;31,"21-30",IF(SalesTable[Customer Age]&lt;51,"31-50",IF(SalesTable[Customer Age]&lt;71,"51-70",IF(SalesTable[Customer Age]&lt;91,"71-90"))))</f>
        <v>31-50</v>
      </c>
      <c r="E234">
        <v>46</v>
      </c>
      <c r="F234" t="s">
        <v>13</v>
      </c>
      <c r="G234" t="s">
        <v>15</v>
      </c>
      <c r="H234" t="s">
        <v>14</v>
      </c>
      <c r="I234" t="s">
        <v>1</v>
      </c>
      <c r="J234" t="s">
        <v>5</v>
      </c>
      <c r="K234">
        <v>1</v>
      </c>
      <c r="L234" s="4">
        <v>742</v>
      </c>
      <c r="M234" s="4">
        <v>677</v>
      </c>
      <c r="N234" s="4">
        <v>742</v>
      </c>
      <c r="O234" s="4">
        <v>677</v>
      </c>
      <c r="P234" s="4">
        <f>SalesTable[[#This Row],[Revenue]]-SalesTable[[#This Row],[Cost]]</f>
        <v>-65</v>
      </c>
    </row>
    <row r="235" spans="1:16" x14ac:dyDescent="0.25">
      <c r="A235" s="2">
        <v>42526</v>
      </c>
      <c r="B235" s="3">
        <f>YEAR(SalesTable[[#This Row],[Date]])</f>
        <v>2016</v>
      </c>
      <c r="C235" s="3" t="str">
        <f>TEXT(SalesTable[[#This Row],[Date]],"mmmm")</f>
        <v>June</v>
      </c>
      <c r="D235" s="3" t="str">
        <f>IF(SalesTable[Customer Age]&lt;31,"21-30",IF(SalesTable[Customer Age]&lt;51,"31-50",IF(SalesTable[Customer Age]&lt;71,"51-70",IF(SalesTable[Customer Age]&lt;91,"71-90"))))</f>
        <v>31-50</v>
      </c>
      <c r="E235">
        <v>46</v>
      </c>
      <c r="F235" t="s">
        <v>13</v>
      </c>
      <c r="G235" t="s">
        <v>15</v>
      </c>
      <c r="H235" t="s">
        <v>14</v>
      </c>
      <c r="I235" t="s">
        <v>3</v>
      </c>
      <c r="J235" t="s">
        <v>7</v>
      </c>
      <c r="K235">
        <v>2</v>
      </c>
      <c r="L235" s="4">
        <v>52.5</v>
      </c>
      <c r="M235" s="4">
        <v>67.5</v>
      </c>
      <c r="N235" s="4">
        <v>105</v>
      </c>
      <c r="O235" s="4">
        <v>135</v>
      </c>
      <c r="P235" s="4">
        <f>SalesTable[[#This Row],[Revenue]]-SalesTable[[#This Row],[Cost]]</f>
        <v>30</v>
      </c>
    </row>
    <row r="236" spans="1:16" x14ac:dyDescent="0.25">
      <c r="A236" s="2">
        <v>42017</v>
      </c>
      <c r="B236" s="3">
        <f>YEAR(SalesTable[[#This Row],[Date]])</f>
        <v>2015</v>
      </c>
      <c r="C236" s="3" t="str">
        <f>TEXT(SalesTable[[#This Row],[Date]],"mmmm")</f>
        <v>January</v>
      </c>
      <c r="D236" s="3" t="str">
        <f>IF(SalesTable[Customer Age]&lt;31,"21-30",IF(SalesTable[Customer Age]&lt;51,"31-50",IF(SalesTable[Customer Age]&lt;71,"51-70",IF(SalesTable[Customer Age]&lt;91,"71-90"))))</f>
        <v>31-50</v>
      </c>
      <c r="E236">
        <v>46</v>
      </c>
      <c r="F236" t="s">
        <v>13</v>
      </c>
      <c r="G236" t="s">
        <v>15</v>
      </c>
      <c r="H236" t="s">
        <v>14</v>
      </c>
      <c r="I236" t="s">
        <v>1</v>
      </c>
      <c r="J236" t="s">
        <v>2</v>
      </c>
      <c r="K236">
        <v>3</v>
      </c>
      <c r="L236" s="4">
        <v>683</v>
      </c>
      <c r="M236" s="4">
        <v>623</v>
      </c>
      <c r="N236" s="4">
        <v>2049</v>
      </c>
      <c r="O236" s="4">
        <v>1869</v>
      </c>
      <c r="P236" s="4">
        <f>SalesTable[[#This Row],[Revenue]]-SalesTable[[#This Row],[Cost]]</f>
        <v>-180</v>
      </c>
    </row>
    <row r="237" spans="1:16" x14ac:dyDescent="0.25">
      <c r="A237" s="2">
        <v>42019</v>
      </c>
      <c r="B237" s="3">
        <f>YEAR(SalesTable[[#This Row],[Date]])</f>
        <v>2015</v>
      </c>
      <c r="C237" s="3" t="str">
        <f>TEXT(SalesTable[[#This Row],[Date]],"mmmm")</f>
        <v>January</v>
      </c>
      <c r="D237" s="3" t="str">
        <f>IF(SalesTable[Customer Age]&lt;31,"21-30",IF(SalesTable[Customer Age]&lt;51,"31-50",IF(SalesTable[Customer Age]&lt;71,"51-70",IF(SalesTable[Customer Age]&lt;91,"71-90"))))</f>
        <v>31-50</v>
      </c>
      <c r="E237">
        <v>46</v>
      </c>
      <c r="F237" t="s">
        <v>13</v>
      </c>
      <c r="G237" t="s">
        <v>15</v>
      </c>
      <c r="H237" t="s">
        <v>14</v>
      </c>
      <c r="I237" t="s">
        <v>1</v>
      </c>
      <c r="J237" t="s">
        <v>2</v>
      </c>
      <c r="K237">
        <v>2</v>
      </c>
      <c r="L237" s="4">
        <v>1035.5</v>
      </c>
      <c r="M237" s="4">
        <v>973.5</v>
      </c>
      <c r="N237" s="4">
        <v>2071</v>
      </c>
      <c r="O237" s="4">
        <v>1947</v>
      </c>
      <c r="P237" s="4">
        <f>SalesTable[[#This Row],[Revenue]]-SalesTable[[#This Row],[Cost]]</f>
        <v>-124</v>
      </c>
    </row>
    <row r="238" spans="1:16" x14ac:dyDescent="0.25">
      <c r="A238" s="2">
        <v>42216</v>
      </c>
      <c r="B238" s="3">
        <f>YEAR(SalesTable[[#This Row],[Date]])</f>
        <v>2015</v>
      </c>
      <c r="C238" s="3" t="str">
        <f>TEXT(SalesTable[[#This Row],[Date]],"mmmm")</f>
        <v>July</v>
      </c>
      <c r="D238" s="3" t="str">
        <f>IF(SalesTable[Customer Age]&lt;31,"21-30",IF(SalesTable[Customer Age]&lt;51,"31-50",IF(SalesTable[Customer Age]&lt;71,"51-70",IF(SalesTable[Customer Age]&lt;91,"71-90"))))</f>
        <v>31-50</v>
      </c>
      <c r="E238">
        <v>46</v>
      </c>
      <c r="F238" t="s">
        <v>13</v>
      </c>
      <c r="G238" t="s">
        <v>15</v>
      </c>
      <c r="H238" t="s">
        <v>14</v>
      </c>
      <c r="I238" t="s">
        <v>1</v>
      </c>
      <c r="J238" t="s">
        <v>2</v>
      </c>
      <c r="K238">
        <v>1</v>
      </c>
      <c r="L238" s="4">
        <v>2295</v>
      </c>
      <c r="M238" s="4">
        <v>2239</v>
      </c>
      <c r="N238" s="4">
        <v>2295</v>
      </c>
      <c r="O238" s="4">
        <v>2239</v>
      </c>
      <c r="P238" s="4">
        <f>SalesTable[[#This Row],[Revenue]]-SalesTable[[#This Row],[Cost]]</f>
        <v>-56</v>
      </c>
    </row>
    <row r="239" spans="1:16" x14ac:dyDescent="0.25">
      <c r="A239" s="2">
        <v>42216</v>
      </c>
      <c r="B239" s="3">
        <f>YEAR(SalesTable[[#This Row],[Date]])</f>
        <v>2015</v>
      </c>
      <c r="C239" s="3" t="str">
        <f>TEXT(SalesTable[[#This Row],[Date]],"mmmm")</f>
        <v>July</v>
      </c>
      <c r="D239" s="3" t="str">
        <f>IF(SalesTable[Customer Age]&lt;31,"21-30",IF(SalesTable[Customer Age]&lt;51,"31-50",IF(SalesTable[Customer Age]&lt;71,"51-70",IF(SalesTable[Customer Age]&lt;91,"71-90"))))</f>
        <v>31-50</v>
      </c>
      <c r="E239">
        <v>46</v>
      </c>
      <c r="F239" t="s">
        <v>13</v>
      </c>
      <c r="G239" t="s">
        <v>15</v>
      </c>
      <c r="H239" t="s">
        <v>14</v>
      </c>
      <c r="I239" t="s">
        <v>3</v>
      </c>
      <c r="J239" t="s">
        <v>7</v>
      </c>
      <c r="K239">
        <v>2</v>
      </c>
      <c r="L239" s="4">
        <v>262.5</v>
      </c>
      <c r="M239" s="4">
        <v>260</v>
      </c>
      <c r="N239" s="4">
        <v>525</v>
      </c>
      <c r="O239" s="4">
        <v>520</v>
      </c>
      <c r="P239" s="4">
        <f>SalesTable[[#This Row],[Revenue]]-SalesTable[[#This Row],[Cost]]</f>
        <v>-5</v>
      </c>
    </row>
    <row r="240" spans="1:16" x14ac:dyDescent="0.25">
      <c r="A240" s="2">
        <v>42343</v>
      </c>
      <c r="B240" s="3">
        <f>YEAR(SalesTable[[#This Row],[Date]])</f>
        <v>2015</v>
      </c>
      <c r="C240" s="3" t="str">
        <f>TEXT(SalesTable[[#This Row],[Date]],"mmmm")</f>
        <v>December</v>
      </c>
      <c r="D240" s="3" t="str">
        <f>IF(SalesTable[Customer Age]&lt;31,"21-30",IF(SalesTable[Customer Age]&lt;51,"31-50",IF(SalesTable[Customer Age]&lt;71,"51-70",IF(SalesTable[Customer Age]&lt;91,"71-90"))))</f>
        <v>31-50</v>
      </c>
      <c r="E240">
        <v>46</v>
      </c>
      <c r="F240" t="s">
        <v>13</v>
      </c>
      <c r="G240" t="s">
        <v>15</v>
      </c>
      <c r="H240" t="s">
        <v>14</v>
      </c>
      <c r="I240" t="s">
        <v>1</v>
      </c>
      <c r="J240" t="s">
        <v>5</v>
      </c>
      <c r="K240">
        <v>1</v>
      </c>
      <c r="L240" s="4">
        <v>742</v>
      </c>
      <c r="M240" s="4">
        <v>658</v>
      </c>
      <c r="N240" s="4">
        <v>742</v>
      </c>
      <c r="O240" s="4">
        <v>658</v>
      </c>
      <c r="P240" s="4">
        <f>SalesTable[[#This Row],[Revenue]]-SalesTable[[#This Row],[Cost]]</f>
        <v>-84</v>
      </c>
    </row>
    <row r="241" spans="1:16" x14ac:dyDescent="0.25">
      <c r="A241" s="2">
        <v>42438</v>
      </c>
      <c r="B241" s="3">
        <f>YEAR(SalesTable[[#This Row],[Date]])</f>
        <v>2016</v>
      </c>
      <c r="C241" s="3" t="str">
        <f>TEXT(SalesTable[[#This Row],[Date]],"mmmm")</f>
        <v>March</v>
      </c>
      <c r="D241" s="3" t="str">
        <f>IF(SalesTable[Customer Age]&lt;31,"21-30",IF(SalesTable[Customer Age]&lt;51,"31-50",IF(SalesTable[Customer Age]&lt;71,"51-70",IF(SalesTable[Customer Age]&lt;91,"71-90"))))</f>
        <v>31-50</v>
      </c>
      <c r="E241">
        <v>46</v>
      </c>
      <c r="F241" t="s">
        <v>13</v>
      </c>
      <c r="G241" t="s">
        <v>15</v>
      </c>
      <c r="H241" t="s">
        <v>14</v>
      </c>
      <c r="I241" t="s">
        <v>3</v>
      </c>
      <c r="J241" t="s">
        <v>4</v>
      </c>
      <c r="K241">
        <v>1</v>
      </c>
      <c r="L241" s="4">
        <v>637</v>
      </c>
      <c r="M241" s="4">
        <v>856</v>
      </c>
      <c r="N241" s="4">
        <v>637</v>
      </c>
      <c r="O241" s="4">
        <v>856</v>
      </c>
      <c r="P241" s="4">
        <f>SalesTable[[#This Row],[Revenue]]-SalesTable[[#This Row],[Cost]]</f>
        <v>219</v>
      </c>
    </row>
    <row r="242" spans="1:16" x14ac:dyDescent="0.25">
      <c r="A242" s="2">
        <v>42384</v>
      </c>
      <c r="B242" s="3">
        <f>YEAR(SalesTable[[#This Row],[Date]])</f>
        <v>2016</v>
      </c>
      <c r="C242" s="3" t="str">
        <f>TEXT(SalesTable[[#This Row],[Date]],"mmmm")</f>
        <v>January</v>
      </c>
      <c r="D242" s="3" t="str">
        <f>IF(SalesTable[Customer Age]&lt;31,"21-30",IF(SalesTable[Customer Age]&lt;51,"31-50",IF(SalesTable[Customer Age]&lt;71,"51-70",IF(SalesTable[Customer Age]&lt;91,"71-90"))))</f>
        <v>31-50</v>
      </c>
      <c r="E242">
        <v>46</v>
      </c>
      <c r="F242" t="s">
        <v>13</v>
      </c>
      <c r="G242" t="s">
        <v>15</v>
      </c>
      <c r="H242" t="s">
        <v>16</v>
      </c>
      <c r="I242" t="s">
        <v>3</v>
      </c>
      <c r="J242" t="s">
        <v>6</v>
      </c>
      <c r="K242">
        <v>2</v>
      </c>
      <c r="L242" s="4">
        <v>15</v>
      </c>
      <c r="M242" s="4">
        <v>18.5</v>
      </c>
      <c r="N242" s="4">
        <v>30</v>
      </c>
      <c r="O242" s="4">
        <v>37</v>
      </c>
      <c r="P242" s="4">
        <f>SalesTable[[#This Row],[Revenue]]-SalesTable[[#This Row],[Cost]]</f>
        <v>7</v>
      </c>
    </row>
    <row r="243" spans="1:16" x14ac:dyDescent="0.25">
      <c r="A243" s="2">
        <v>42384</v>
      </c>
      <c r="B243" s="3">
        <f>YEAR(SalesTable[[#This Row],[Date]])</f>
        <v>2016</v>
      </c>
      <c r="C243" s="3" t="str">
        <f>TEXT(SalesTable[[#This Row],[Date]],"mmmm")</f>
        <v>January</v>
      </c>
      <c r="D243" s="3" t="str">
        <f>IF(SalesTable[Customer Age]&lt;31,"21-30",IF(SalesTable[Customer Age]&lt;51,"31-50",IF(SalesTable[Customer Age]&lt;71,"51-70",IF(SalesTable[Customer Age]&lt;91,"71-90"))))</f>
        <v>31-50</v>
      </c>
      <c r="E243">
        <v>46</v>
      </c>
      <c r="F243" t="s">
        <v>13</v>
      </c>
      <c r="G243" t="s">
        <v>15</v>
      </c>
      <c r="H243" t="s">
        <v>16</v>
      </c>
      <c r="I243" t="s">
        <v>3</v>
      </c>
      <c r="J243" t="s">
        <v>6</v>
      </c>
      <c r="K243">
        <v>1</v>
      </c>
      <c r="L243" s="4">
        <v>100</v>
      </c>
      <c r="M243" s="4">
        <v>138</v>
      </c>
      <c r="N243" s="4">
        <v>100</v>
      </c>
      <c r="O243" s="4">
        <v>138</v>
      </c>
      <c r="P243" s="4">
        <f>SalesTable[[#This Row],[Revenue]]-SalesTable[[#This Row],[Cost]]</f>
        <v>38</v>
      </c>
    </row>
    <row r="244" spans="1:16" x14ac:dyDescent="0.25">
      <c r="A244" s="2">
        <v>42398</v>
      </c>
      <c r="B244" s="3">
        <f>YEAR(SalesTable[[#This Row],[Date]])</f>
        <v>2016</v>
      </c>
      <c r="C244" s="3" t="str">
        <f>TEXT(SalesTable[[#This Row],[Date]],"mmmm")</f>
        <v>January</v>
      </c>
      <c r="D244" s="3" t="str">
        <f>IF(SalesTable[Customer Age]&lt;31,"21-30",IF(SalesTable[Customer Age]&lt;51,"31-50",IF(SalesTable[Customer Age]&lt;71,"51-70",IF(SalesTable[Customer Age]&lt;91,"71-90"))))</f>
        <v>31-50</v>
      </c>
      <c r="E244">
        <v>46</v>
      </c>
      <c r="F244" t="s">
        <v>13</v>
      </c>
      <c r="G244" t="s">
        <v>15</v>
      </c>
      <c r="H244" t="s">
        <v>16</v>
      </c>
      <c r="I244" t="s">
        <v>3</v>
      </c>
      <c r="J244" t="s">
        <v>6</v>
      </c>
      <c r="K244">
        <v>2</v>
      </c>
      <c r="L244" s="4">
        <v>35</v>
      </c>
      <c r="M244" s="4">
        <v>40</v>
      </c>
      <c r="N244" s="4">
        <v>70</v>
      </c>
      <c r="O244" s="4">
        <v>80</v>
      </c>
      <c r="P244" s="4">
        <f>SalesTable[[#This Row],[Revenue]]-SalesTable[[#This Row],[Cost]]</f>
        <v>10</v>
      </c>
    </row>
    <row r="245" spans="1:16" x14ac:dyDescent="0.25">
      <c r="A245" s="2">
        <v>42398</v>
      </c>
      <c r="B245" s="3">
        <f>YEAR(SalesTable[[#This Row],[Date]])</f>
        <v>2016</v>
      </c>
      <c r="C245" s="3" t="str">
        <f>TEXT(SalesTable[[#This Row],[Date]],"mmmm")</f>
        <v>January</v>
      </c>
      <c r="D245" s="3" t="str">
        <f>IF(SalesTable[Customer Age]&lt;31,"21-30",IF(SalesTable[Customer Age]&lt;51,"31-50",IF(SalesTable[Customer Age]&lt;71,"51-70",IF(SalesTable[Customer Age]&lt;91,"71-90"))))</f>
        <v>31-50</v>
      </c>
      <c r="E245">
        <v>46</v>
      </c>
      <c r="F245" t="s">
        <v>13</v>
      </c>
      <c r="G245" t="s">
        <v>15</v>
      </c>
      <c r="H245" t="s">
        <v>16</v>
      </c>
      <c r="I245" t="s">
        <v>3</v>
      </c>
      <c r="J245" t="s">
        <v>6</v>
      </c>
      <c r="K245">
        <v>1</v>
      </c>
      <c r="L245" s="4">
        <v>60</v>
      </c>
      <c r="M245" s="4">
        <v>73</v>
      </c>
      <c r="N245" s="4">
        <v>60</v>
      </c>
      <c r="O245" s="4">
        <v>73</v>
      </c>
      <c r="P245" s="4">
        <f>SalesTable[[#This Row],[Revenue]]-SalesTable[[#This Row],[Cost]]</f>
        <v>13</v>
      </c>
    </row>
    <row r="246" spans="1:16" x14ac:dyDescent="0.25">
      <c r="A246" s="2">
        <v>42462</v>
      </c>
      <c r="B246" s="3">
        <f>YEAR(SalesTable[[#This Row],[Date]])</f>
        <v>2016</v>
      </c>
      <c r="C246" s="3" t="str">
        <f>TEXT(SalesTable[[#This Row],[Date]],"mmmm")</f>
        <v>April</v>
      </c>
      <c r="D246" s="3" t="str">
        <f>IF(SalesTable[Customer Age]&lt;31,"21-30",IF(SalesTable[Customer Age]&lt;51,"31-50",IF(SalesTable[Customer Age]&lt;71,"51-70",IF(SalesTable[Customer Age]&lt;91,"71-90"))))</f>
        <v>31-50</v>
      </c>
      <c r="E246">
        <v>46</v>
      </c>
      <c r="F246" t="s">
        <v>13</v>
      </c>
      <c r="G246" t="s">
        <v>15</v>
      </c>
      <c r="H246" t="s">
        <v>16</v>
      </c>
      <c r="I246" t="s">
        <v>3</v>
      </c>
      <c r="J246" t="s">
        <v>6</v>
      </c>
      <c r="K246">
        <v>1</v>
      </c>
      <c r="L246" s="4">
        <v>425</v>
      </c>
      <c r="M246" s="4">
        <v>508</v>
      </c>
      <c r="N246" s="4">
        <v>425</v>
      </c>
      <c r="O246" s="4">
        <v>508</v>
      </c>
      <c r="P246" s="4">
        <f>SalesTable[[#This Row],[Revenue]]-SalesTable[[#This Row],[Cost]]</f>
        <v>83</v>
      </c>
    </row>
    <row r="247" spans="1:16" x14ac:dyDescent="0.25">
      <c r="A247" s="2">
        <v>42462</v>
      </c>
      <c r="B247" s="3">
        <f>YEAR(SalesTable[[#This Row],[Date]])</f>
        <v>2016</v>
      </c>
      <c r="C247" s="3" t="str">
        <f>TEXT(SalesTable[[#This Row],[Date]],"mmmm")</f>
        <v>April</v>
      </c>
      <c r="D247" s="3" t="str">
        <f>IF(SalesTable[Customer Age]&lt;31,"21-30",IF(SalesTable[Customer Age]&lt;51,"31-50",IF(SalesTable[Customer Age]&lt;71,"51-70",IF(SalesTable[Customer Age]&lt;91,"71-90"))))</f>
        <v>31-50</v>
      </c>
      <c r="E247">
        <v>46</v>
      </c>
      <c r="F247" t="s">
        <v>13</v>
      </c>
      <c r="G247" t="s">
        <v>15</v>
      </c>
      <c r="H247" t="s">
        <v>16</v>
      </c>
      <c r="I247" t="s">
        <v>3</v>
      </c>
      <c r="J247" t="s">
        <v>6</v>
      </c>
      <c r="K247">
        <v>1</v>
      </c>
      <c r="L247" s="4">
        <v>44</v>
      </c>
      <c r="M247" s="4">
        <v>54</v>
      </c>
      <c r="N247" s="4">
        <v>44</v>
      </c>
      <c r="O247" s="4">
        <v>54</v>
      </c>
      <c r="P247" s="4">
        <f>SalesTable[[#This Row],[Revenue]]-SalesTable[[#This Row],[Cost]]</f>
        <v>10</v>
      </c>
    </row>
    <row r="248" spans="1:16" x14ac:dyDescent="0.25">
      <c r="A248" s="2">
        <v>42241</v>
      </c>
      <c r="B248" s="3">
        <f>YEAR(SalesTable[[#This Row],[Date]])</f>
        <v>2015</v>
      </c>
      <c r="C248" s="3" t="str">
        <f>TEXT(SalesTable[[#This Row],[Date]],"mmmm")</f>
        <v>August</v>
      </c>
      <c r="D248" s="3" t="str">
        <f>IF(SalesTable[Customer Age]&lt;31,"21-30",IF(SalesTable[Customer Age]&lt;51,"31-50",IF(SalesTable[Customer Age]&lt;71,"51-70",IF(SalesTable[Customer Age]&lt;91,"71-90"))))</f>
        <v>31-50</v>
      </c>
      <c r="E248">
        <v>46</v>
      </c>
      <c r="F248" t="s">
        <v>13</v>
      </c>
      <c r="G248" t="s">
        <v>15</v>
      </c>
      <c r="H248" t="s">
        <v>16</v>
      </c>
      <c r="I248" t="s">
        <v>3</v>
      </c>
      <c r="J248" t="s">
        <v>6</v>
      </c>
      <c r="K248">
        <v>3</v>
      </c>
      <c r="L248" s="4">
        <v>12.33</v>
      </c>
      <c r="M248" s="4">
        <v>12</v>
      </c>
      <c r="N248" s="4">
        <v>37</v>
      </c>
      <c r="O248" s="4">
        <v>36</v>
      </c>
      <c r="P248" s="4">
        <f>SalesTable[[#This Row],[Revenue]]-SalesTable[[#This Row],[Cost]]</f>
        <v>-1</v>
      </c>
    </row>
    <row r="249" spans="1:16" x14ac:dyDescent="0.25">
      <c r="A249" s="2">
        <v>42250</v>
      </c>
      <c r="B249" s="3">
        <f>YEAR(SalesTable[[#This Row],[Date]])</f>
        <v>2015</v>
      </c>
      <c r="C249" s="3" t="str">
        <f>TEXT(SalesTable[[#This Row],[Date]],"mmmm")</f>
        <v>September</v>
      </c>
      <c r="D249" s="3" t="str">
        <f>IF(SalesTable[Customer Age]&lt;31,"21-30",IF(SalesTable[Customer Age]&lt;51,"31-50",IF(SalesTable[Customer Age]&lt;71,"51-70",IF(SalesTable[Customer Age]&lt;91,"71-90"))))</f>
        <v>31-50</v>
      </c>
      <c r="E249">
        <v>46</v>
      </c>
      <c r="F249" t="s">
        <v>13</v>
      </c>
      <c r="G249" t="s">
        <v>15</v>
      </c>
      <c r="H249" t="s">
        <v>16</v>
      </c>
      <c r="I249" t="s">
        <v>3</v>
      </c>
      <c r="J249" t="s">
        <v>6</v>
      </c>
      <c r="K249">
        <v>2</v>
      </c>
      <c r="L249" s="4">
        <v>255</v>
      </c>
      <c r="M249" s="4">
        <v>297.5</v>
      </c>
      <c r="N249" s="4">
        <v>510</v>
      </c>
      <c r="O249" s="4">
        <v>595</v>
      </c>
      <c r="P249" s="4">
        <f>SalesTable[[#This Row],[Revenue]]-SalesTable[[#This Row],[Cost]]</f>
        <v>85</v>
      </c>
    </row>
    <row r="250" spans="1:16" x14ac:dyDescent="0.25">
      <c r="A250" s="2">
        <v>42250</v>
      </c>
      <c r="B250" s="3">
        <f>YEAR(SalesTable[[#This Row],[Date]])</f>
        <v>2015</v>
      </c>
      <c r="C250" s="3" t="str">
        <f>TEXT(SalesTable[[#This Row],[Date]],"mmmm")</f>
        <v>September</v>
      </c>
      <c r="D250" s="3" t="str">
        <f>IF(SalesTable[Customer Age]&lt;31,"21-30",IF(SalesTable[Customer Age]&lt;51,"31-50",IF(SalesTable[Customer Age]&lt;71,"51-70",IF(SalesTable[Customer Age]&lt;91,"71-90"))))</f>
        <v>31-50</v>
      </c>
      <c r="E250">
        <v>46</v>
      </c>
      <c r="F250" t="s">
        <v>13</v>
      </c>
      <c r="G250" t="s">
        <v>15</v>
      </c>
      <c r="H250" t="s">
        <v>16</v>
      </c>
      <c r="I250" t="s">
        <v>3</v>
      </c>
      <c r="J250" t="s">
        <v>6</v>
      </c>
      <c r="K250">
        <v>3</v>
      </c>
      <c r="L250" s="4">
        <v>48.33</v>
      </c>
      <c r="M250" s="4">
        <v>49</v>
      </c>
      <c r="N250" s="4">
        <v>145</v>
      </c>
      <c r="O250" s="4">
        <v>147</v>
      </c>
      <c r="P250" s="4">
        <f>SalesTable[[#This Row],[Revenue]]-SalesTable[[#This Row],[Cost]]</f>
        <v>2</v>
      </c>
    </row>
    <row r="251" spans="1:16" x14ac:dyDescent="0.25">
      <c r="A251" s="2">
        <v>42279</v>
      </c>
      <c r="B251" s="3">
        <f>YEAR(SalesTable[[#This Row],[Date]])</f>
        <v>2015</v>
      </c>
      <c r="C251" s="3" t="str">
        <f>TEXT(SalesTable[[#This Row],[Date]],"mmmm")</f>
        <v>October</v>
      </c>
      <c r="D251" s="3" t="str">
        <f>IF(SalesTable[Customer Age]&lt;31,"21-30",IF(SalesTable[Customer Age]&lt;51,"31-50",IF(SalesTable[Customer Age]&lt;71,"51-70",IF(SalesTable[Customer Age]&lt;91,"71-90"))))</f>
        <v>31-50</v>
      </c>
      <c r="E251">
        <v>46</v>
      </c>
      <c r="F251" t="s">
        <v>13</v>
      </c>
      <c r="G251" t="s">
        <v>15</v>
      </c>
      <c r="H251" t="s">
        <v>16</v>
      </c>
      <c r="I251" t="s">
        <v>3</v>
      </c>
      <c r="J251" t="s">
        <v>6</v>
      </c>
      <c r="K251">
        <v>1</v>
      </c>
      <c r="L251" s="4">
        <v>385</v>
      </c>
      <c r="M251" s="4">
        <v>414</v>
      </c>
      <c r="N251" s="4">
        <v>385</v>
      </c>
      <c r="O251" s="4">
        <v>414</v>
      </c>
      <c r="P251" s="4">
        <f>SalesTable[[#This Row],[Revenue]]-SalesTable[[#This Row],[Cost]]</f>
        <v>29</v>
      </c>
    </row>
    <row r="252" spans="1:16" x14ac:dyDescent="0.25">
      <c r="A252" s="2">
        <v>42345</v>
      </c>
      <c r="B252" s="3">
        <f>YEAR(SalesTable[[#This Row],[Date]])</f>
        <v>2015</v>
      </c>
      <c r="C252" s="3" t="str">
        <f>TEXT(SalesTable[[#This Row],[Date]],"mmmm")</f>
        <v>December</v>
      </c>
      <c r="D252" s="3" t="str">
        <f>IF(SalesTable[Customer Age]&lt;31,"21-30",IF(SalesTable[Customer Age]&lt;51,"31-50",IF(SalesTable[Customer Age]&lt;71,"51-70",IF(SalesTable[Customer Age]&lt;91,"71-90"))))</f>
        <v>31-50</v>
      </c>
      <c r="E252">
        <v>46</v>
      </c>
      <c r="F252" t="s">
        <v>13</v>
      </c>
      <c r="G252" t="s">
        <v>15</v>
      </c>
      <c r="H252" t="s">
        <v>16</v>
      </c>
      <c r="I252" t="s">
        <v>3</v>
      </c>
      <c r="J252" t="s">
        <v>6</v>
      </c>
      <c r="K252">
        <v>3</v>
      </c>
      <c r="L252" s="4">
        <v>198.33</v>
      </c>
      <c r="M252" s="4">
        <v>217</v>
      </c>
      <c r="N252" s="4">
        <v>595</v>
      </c>
      <c r="O252" s="4">
        <v>651</v>
      </c>
      <c r="P252" s="4">
        <f>SalesTable[[#This Row],[Revenue]]-SalesTable[[#This Row],[Cost]]</f>
        <v>56</v>
      </c>
    </row>
    <row r="253" spans="1:16" x14ac:dyDescent="0.25">
      <c r="A253" s="2">
        <v>42345</v>
      </c>
      <c r="B253" s="3">
        <f>YEAR(SalesTable[[#This Row],[Date]])</f>
        <v>2015</v>
      </c>
      <c r="C253" s="3" t="str">
        <f>TEXT(SalesTable[[#This Row],[Date]],"mmmm")</f>
        <v>December</v>
      </c>
      <c r="D253" s="3" t="str">
        <f>IF(SalesTable[Customer Age]&lt;31,"21-30",IF(SalesTable[Customer Age]&lt;51,"31-50",IF(SalesTable[Customer Age]&lt;71,"51-70",IF(SalesTable[Customer Age]&lt;91,"71-90"))))</f>
        <v>31-50</v>
      </c>
      <c r="E253">
        <v>46</v>
      </c>
      <c r="F253" t="s">
        <v>13</v>
      </c>
      <c r="G253" t="s">
        <v>15</v>
      </c>
      <c r="H253" t="s">
        <v>16</v>
      </c>
      <c r="I253" t="s">
        <v>3</v>
      </c>
      <c r="J253" t="s">
        <v>6</v>
      </c>
      <c r="K253">
        <v>2</v>
      </c>
      <c r="L253" s="4">
        <v>67.5</v>
      </c>
      <c r="M253" s="4">
        <v>78.5</v>
      </c>
      <c r="N253" s="4">
        <v>135</v>
      </c>
      <c r="O253" s="4">
        <v>157</v>
      </c>
      <c r="P253" s="4">
        <f>SalesTable[[#This Row],[Revenue]]-SalesTable[[#This Row],[Cost]]</f>
        <v>22</v>
      </c>
    </row>
    <row r="254" spans="1:16" x14ac:dyDescent="0.25">
      <c r="A254" s="2">
        <v>42382</v>
      </c>
      <c r="B254" s="3">
        <f>YEAR(SalesTable[[#This Row],[Date]])</f>
        <v>2016</v>
      </c>
      <c r="C254" s="3" t="str">
        <f>TEXT(SalesTable[[#This Row],[Date]],"mmmm")</f>
        <v>January</v>
      </c>
      <c r="D254" s="3" t="str">
        <f>IF(SalesTable[Customer Age]&lt;31,"21-30",IF(SalesTable[Customer Age]&lt;51,"31-50",IF(SalesTable[Customer Age]&lt;71,"51-70",IF(SalesTable[Customer Age]&lt;91,"71-90"))))</f>
        <v>31-50</v>
      </c>
      <c r="E254">
        <v>46</v>
      </c>
      <c r="F254" t="s">
        <v>0</v>
      </c>
      <c r="G254" t="s">
        <v>15</v>
      </c>
      <c r="H254" t="s">
        <v>18</v>
      </c>
      <c r="I254" t="s">
        <v>3</v>
      </c>
      <c r="J254" t="s">
        <v>4</v>
      </c>
      <c r="K254">
        <v>1</v>
      </c>
      <c r="L254" s="4">
        <v>659</v>
      </c>
      <c r="M254" s="4">
        <v>790</v>
      </c>
      <c r="N254" s="4">
        <v>659</v>
      </c>
      <c r="O254" s="4">
        <v>790</v>
      </c>
      <c r="P254" s="4">
        <f>SalesTable[[#This Row],[Revenue]]-SalesTable[[#This Row],[Cost]]</f>
        <v>131</v>
      </c>
    </row>
    <row r="255" spans="1:16" x14ac:dyDescent="0.25">
      <c r="A255" s="2">
        <v>42412</v>
      </c>
      <c r="B255" s="3">
        <f>YEAR(SalesTable[[#This Row],[Date]])</f>
        <v>2016</v>
      </c>
      <c r="C255" s="3" t="str">
        <f>TEXT(SalesTable[[#This Row],[Date]],"mmmm")</f>
        <v>February</v>
      </c>
      <c r="D255" s="3" t="str">
        <f>IF(SalesTable[Customer Age]&lt;31,"21-30",IF(SalesTable[Customer Age]&lt;51,"31-50",IF(SalesTable[Customer Age]&lt;71,"51-70",IF(SalesTable[Customer Age]&lt;91,"71-90"))))</f>
        <v>31-50</v>
      </c>
      <c r="E255">
        <v>46</v>
      </c>
      <c r="F255" t="s">
        <v>0</v>
      </c>
      <c r="G255" t="s">
        <v>15</v>
      </c>
      <c r="H255" t="s">
        <v>18</v>
      </c>
      <c r="I255" t="s">
        <v>3</v>
      </c>
      <c r="J255" t="s">
        <v>4</v>
      </c>
      <c r="K255">
        <v>1</v>
      </c>
      <c r="L255" s="4">
        <v>440</v>
      </c>
      <c r="M255" s="4">
        <v>510</v>
      </c>
      <c r="N255" s="4">
        <v>440</v>
      </c>
      <c r="O255" s="4">
        <v>510</v>
      </c>
      <c r="P255" s="4">
        <f>SalesTable[[#This Row],[Revenue]]-SalesTable[[#This Row],[Cost]]</f>
        <v>70</v>
      </c>
    </row>
    <row r="256" spans="1:16" x14ac:dyDescent="0.25">
      <c r="A256" s="2">
        <v>42386</v>
      </c>
      <c r="B256" s="3">
        <f>YEAR(SalesTable[[#This Row],[Date]])</f>
        <v>2016</v>
      </c>
      <c r="C256" s="3" t="str">
        <f>TEXT(SalesTable[[#This Row],[Date]],"mmmm")</f>
        <v>January</v>
      </c>
      <c r="D256" s="3" t="str">
        <f>IF(SalesTable[Customer Age]&lt;31,"21-30",IF(SalesTable[Customer Age]&lt;51,"31-50",IF(SalesTable[Customer Age]&lt;71,"51-70",IF(SalesTable[Customer Age]&lt;91,"71-90"))))</f>
        <v>31-50</v>
      </c>
      <c r="E256">
        <v>46</v>
      </c>
      <c r="F256" t="s">
        <v>13</v>
      </c>
      <c r="G256" t="s">
        <v>15</v>
      </c>
      <c r="H256" t="s">
        <v>18</v>
      </c>
      <c r="I256" t="s">
        <v>3</v>
      </c>
      <c r="J256" t="s">
        <v>24</v>
      </c>
      <c r="K256">
        <v>1</v>
      </c>
      <c r="L256" s="4">
        <v>207</v>
      </c>
      <c r="M256" s="4">
        <v>275</v>
      </c>
      <c r="N256" s="4">
        <v>207</v>
      </c>
      <c r="O256" s="4">
        <v>275</v>
      </c>
      <c r="P256" s="4">
        <f>SalesTable[[#This Row],[Revenue]]-SalesTable[[#This Row],[Cost]]</f>
        <v>68</v>
      </c>
    </row>
    <row r="257" spans="1:16" x14ac:dyDescent="0.25">
      <c r="A257" s="2">
        <v>42378</v>
      </c>
      <c r="B257" s="3">
        <f>YEAR(SalesTable[[#This Row],[Date]])</f>
        <v>2016</v>
      </c>
      <c r="C257" s="3" t="str">
        <f>TEXT(SalesTable[[#This Row],[Date]],"mmmm")</f>
        <v>January</v>
      </c>
      <c r="D257" s="3" t="str">
        <f>IF(SalesTable[Customer Age]&lt;31,"21-30",IF(SalesTable[Customer Age]&lt;51,"31-50",IF(SalesTable[Customer Age]&lt;71,"51-70",IF(SalesTable[Customer Age]&lt;91,"71-90"))))</f>
        <v>31-50</v>
      </c>
      <c r="E257">
        <v>45</v>
      </c>
      <c r="F257" t="s">
        <v>0</v>
      </c>
      <c r="G257" t="s">
        <v>15</v>
      </c>
      <c r="H257" t="s">
        <v>18</v>
      </c>
      <c r="I257" t="s">
        <v>8</v>
      </c>
      <c r="J257" t="s">
        <v>17</v>
      </c>
      <c r="K257">
        <v>2</v>
      </c>
      <c r="L257" s="4">
        <v>73.5</v>
      </c>
      <c r="M257" s="4">
        <v>82</v>
      </c>
      <c r="N257" s="4">
        <v>147</v>
      </c>
      <c r="O257" s="4">
        <v>164</v>
      </c>
      <c r="P257" s="4">
        <f>SalesTable[[#This Row],[Revenue]]-SalesTable[[#This Row],[Cost]]</f>
        <v>17</v>
      </c>
    </row>
    <row r="258" spans="1:16" x14ac:dyDescent="0.25">
      <c r="A258" s="2">
        <v>42386</v>
      </c>
      <c r="B258" s="3">
        <f>YEAR(SalesTable[[#This Row],[Date]])</f>
        <v>2016</v>
      </c>
      <c r="C258" s="3" t="str">
        <f>TEXT(SalesTable[[#This Row],[Date]],"mmmm")</f>
        <v>January</v>
      </c>
      <c r="D258" s="3" t="str">
        <f>IF(SalesTable[Customer Age]&lt;31,"21-30",IF(SalesTable[Customer Age]&lt;51,"31-50",IF(SalesTable[Customer Age]&lt;71,"51-70",IF(SalesTable[Customer Age]&lt;91,"71-90"))))</f>
        <v>31-50</v>
      </c>
      <c r="E258">
        <v>45</v>
      </c>
      <c r="F258" t="s">
        <v>0</v>
      </c>
      <c r="G258" t="s">
        <v>15</v>
      </c>
      <c r="H258" t="s">
        <v>18</v>
      </c>
      <c r="I258" t="s">
        <v>8</v>
      </c>
      <c r="J258" t="s">
        <v>17</v>
      </c>
      <c r="K258">
        <v>3</v>
      </c>
      <c r="L258" s="4">
        <v>196</v>
      </c>
      <c r="M258" s="4">
        <v>279</v>
      </c>
      <c r="N258" s="4">
        <v>588</v>
      </c>
      <c r="O258" s="4">
        <v>837</v>
      </c>
      <c r="P258" s="4">
        <f>SalesTable[[#This Row],[Revenue]]-SalesTable[[#This Row],[Cost]]</f>
        <v>249</v>
      </c>
    </row>
    <row r="259" spans="1:16" x14ac:dyDescent="0.25">
      <c r="A259" s="2">
        <v>42387</v>
      </c>
      <c r="B259" s="3">
        <f>YEAR(SalesTable[[#This Row],[Date]])</f>
        <v>2016</v>
      </c>
      <c r="C259" s="3" t="str">
        <f>TEXT(SalesTable[[#This Row],[Date]],"mmmm")</f>
        <v>January</v>
      </c>
      <c r="D259" s="3" t="str">
        <f>IF(SalesTable[Customer Age]&lt;31,"21-30",IF(SalesTable[Customer Age]&lt;51,"31-50",IF(SalesTable[Customer Age]&lt;71,"51-70",IF(SalesTable[Customer Age]&lt;91,"71-90"))))</f>
        <v>31-50</v>
      </c>
      <c r="E259">
        <v>45</v>
      </c>
      <c r="F259" t="s">
        <v>0</v>
      </c>
      <c r="G259" t="s">
        <v>15</v>
      </c>
      <c r="H259" t="s">
        <v>18</v>
      </c>
      <c r="I259" t="s">
        <v>3</v>
      </c>
      <c r="J259" t="s">
        <v>7</v>
      </c>
      <c r="K259">
        <v>3</v>
      </c>
      <c r="L259" s="4">
        <v>175</v>
      </c>
      <c r="M259" s="4">
        <v>216</v>
      </c>
      <c r="N259" s="4">
        <v>525</v>
      </c>
      <c r="O259" s="4">
        <v>648</v>
      </c>
      <c r="P259" s="4">
        <f>SalesTable[[#This Row],[Revenue]]-SalesTable[[#This Row],[Cost]]</f>
        <v>123</v>
      </c>
    </row>
    <row r="260" spans="1:16" x14ac:dyDescent="0.25">
      <c r="A260" s="2">
        <v>42395</v>
      </c>
      <c r="B260" s="3">
        <f>YEAR(SalesTable[[#This Row],[Date]])</f>
        <v>2016</v>
      </c>
      <c r="C260" s="3" t="str">
        <f>TEXT(SalesTable[[#This Row],[Date]],"mmmm")</f>
        <v>January</v>
      </c>
      <c r="D260" s="3" t="str">
        <f>IF(SalesTable[Customer Age]&lt;31,"21-30",IF(SalesTable[Customer Age]&lt;51,"31-50",IF(SalesTable[Customer Age]&lt;71,"51-70",IF(SalesTable[Customer Age]&lt;91,"71-90"))))</f>
        <v>31-50</v>
      </c>
      <c r="E260">
        <v>45</v>
      </c>
      <c r="F260" t="s">
        <v>0</v>
      </c>
      <c r="G260" t="s">
        <v>15</v>
      </c>
      <c r="H260" t="s">
        <v>18</v>
      </c>
      <c r="I260" t="s">
        <v>3</v>
      </c>
      <c r="J260" t="s">
        <v>7</v>
      </c>
      <c r="K260">
        <v>3</v>
      </c>
      <c r="L260" s="4">
        <v>303.33</v>
      </c>
      <c r="M260" s="4">
        <v>380.33333333333331</v>
      </c>
      <c r="N260" s="4">
        <v>910</v>
      </c>
      <c r="O260" s="4">
        <v>1141</v>
      </c>
      <c r="P260" s="4">
        <f>SalesTable[[#This Row],[Revenue]]-SalesTable[[#This Row],[Cost]]</f>
        <v>231</v>
      </c>
    </row>
    <row r="261" spans="1:16" x14ac:dyDescent="0.25">
      <c r="A261" s="2">
        <v>42404</v>
      </c>
      <c r="B261" s="3">
        <f>YEAR(SalesTable[[#This Row],[Date]])</f>
        <v>2016</v>
      </c>
      <c r="C261" s="3" t="str">
        <f>TEXT(SalesTable[[#This Row],[Date]],"mmmm")</f>
        <v>February</v>
      </c>
      <c r="D261" s="3" t="str">
        <f>IF(SalesTable[Customer Age]&lt;31,"21-30",IF(SalesTable[Customer Age]&lt;51,"31-50",IF(SalesTable[Customer Age]&lt;71,"51-70",IF(SalesTable[Customer Age]&lt;91,"71-90"))))</f>
        <v>31-50</v>
      </c>
      <c r="E261">
        <v>45</v>
      </c>
      <c r="F261" t="s">
        <v>0</v>
      </c>
      <c r="G261" t="s">
        <v>15</v>
      </c>
      <c r="H261" t="s">
        <v>18</v>
      </c>
      <c r="I261" t="s">
        <v>3</v>
      </c>
      <c r="J261" t="s">
        <v>6</v>
      </c>
      <c r="K261">
        <v>1</v>
      </c>
      <c r="L261" s="4">
        <v>163</v>
      </c>
      <c r="M261" s="4">
        <v>203</v>
      </c>
      <c r="N261" s="4">
        <v>163</v>
      </c>
      <c r="O261" s="4">
        <v>203</v>
      </c>
      <c r="P261" s="4">
        <f>SalesTable[[#This Row],[Revenue]]-SalesTable[[#This Row],[Cost]]</f>
        <v>40</v>
      </c>
    </row>
    <row r="262" spans="1:16" x14ac:dyDescent="0.25">
      <c r="A262" s="2">
        <v>42404</v>
      </c>
      <c r="B262" s="3">
        <f>YEAR(SalesTable[[#This Row],[Date]])</f>
        <v>2016</v>
      </c>
      <c r="C262" s="3" t="str">
        <f>TEXT(SalesTable[[#This Row],[Date]],"mmmm")</f>
        <v>February</v>
      </c>
      <c r="D262" s="3" t="str">
        <f>IF(SalesTable[Customer Age]&lt;31,"21-30",IF(SalesTable[Customer Age]&lt;51,"31-50",IF(SalesTable[Customer Age]&lt;71,"51-70",IF(SalesTable[Customer Age]&lt;91,"71-90"))))</f>
        <v>31-50</v>
      </c>
      <c r="E262">
        <v>45</v>
      </c>
      <c r="F262" t="s">
        <v>0</v>
      </c>
      <c r="G262" t="s">
        <v>15</v>
      </c>
      <c r="H262" t="s">
        <v>18</v>
      </c>
      <c r="I262" t="s">
        <v>3</v>
      </c>
      <c r="J262" t="s">
        <v>6</v>
      </c>
      <c r="K262">
        <v>2</v>
      </c>
      <c r="L262" s="4">
        <v>14</v>
      </c>
      <c r="M262" s="4">
        <v>16.5</v>
      </c>
      <c r="N262" s="4">
        <v>28</v>
      </c>
      <c r="O262" s="4">
        <v>33</v>
      </c>
      <c r="P262" s="4">
        <f>SalesTable[[#This Row],[Revenue]]-SalesTable[[#This Row],[Cost]]</f>
        <v>5</v>
      </c>
    </row>
    <row r="263" spans="1:16" x14ac:dyDescent="0.25">
      <c r="A263" s="2">
        <v>42448</v>
      </c>
      <c r="B263" s="3">
        <f>YEAR(SalesTable[[#This Row],[Date]])</f>
        <v>2016</v>
      </c>
      <c r="C263" s="3" t="str">
        <f>TEXT(SalesTable[[#This Row],[Date]],"mmmm")</f>
        <v>March</v>
      </c>
      <c r="D263" s="3" t="str">
        <f>IF(SalesTable[Customer Age]&lt;31,"21-30",IF(SalesTable[Customer Age]&lt;51,"31-50",IF(SalesTable[Customer Age]&lt;71,"51-70",IF(SalesTable[Customer Age]&lt;91,"71-90"))))</f>
        <v>31-50</v>
      </c>
      <c r="E263">
        <v>45</v>
      </c>
      <c r="F263" t="s">
        <v>0</v>
      </c>
      <c r="G263" t="s">
        <v>15</v>
      </c>
      <c r="H263" t="s">
        <v>18</v>
      </c>
      <c r="I263" t="s">
        <v>3</v>
      </c>
      <c r="J263" t="s">
        <v>6</v>
      </c>
      <c r="K263">
        <v>1</v>
      </c>
      <c r="L263" s="4">
        <v>125</v>
      </c>
      <c r="M263" s="4">
        <v>174</v>
      </c>
      <c r="N263" s="4">
        <v>125</v>
      </c>
      <c r="O263" s="4">
        <v>174</v>
      </c>
      <c r="P263" s="4">
        <f>SalesTable[[#This Row],[Revenue]]-SalesTable[[#This Row],[Cost]]</f>
        <v>49</v>
      </c>
    </row>
    <row r="264" spans="1:16" x14ac:dyDescent="0.25">
      <c r="A264" s="2">
        <v>42448</v>
      </c>
      <c r="B264" s="3">
        <f>YEAR(SalesTable[[#This Row],[Date]])</f>
        <v>2016</v>
      </c>
      <c r="C264" s="3" t="str">
        <f>TEXT(SalesTable[[#This Row],[Date]],"mmmm")</f>
        <v>March</v>
      </c>
      <c r="D264" s="3" t="str">
        <f>IF(SalesTable[Customer Age]&lt;31,"21-30",IF(SalesTable[Customer Age]&lt;51,"31-50",IF(SalesTable[Customer Age]&lt;71,"51-70",IF(SalesTable[Customer Age]&lt;91,"71-90"))))</f>
        <v>31-50</v>
      </c>
      <c r="E264">
        <v>45</v>
      </c>
      <c r="F264" t="s">
        <v>0</v>
      </c>
      <c r="G264" t="s">
        <v>15</v>
      </c>
      <c r="H264" t="s">
        <v>18</v>
      </c>
      <c r="I264" t="s">
        <v>8</v>
      </c>
      <c r="J264" t="s">
        <v>17</v>
      </c>
      <c r="K264">
        <v>3</v>
      </c>
      <c r="L264" s="4">
        <v>8</v>
      </c>
      <c r="M264" s="4">
        <v>10.666666666666666</v>
      </c>
      <c r="N264" s="4">
        <v>24</v>
      </c>
      <c r="O264" s="4">
        <v>32</v>
      </c>
      <c r="P264" s="4">
        <f>SalesTable[[#This Row],[Revenue]]-SalesTable[[#This Row],[Cost]]</f>
        <v>8</v>
      </c>
    </row>
    <row r="265" spans="1:16" x14ac:dyDescent="0.25">
      <c r="A265" s="2">
        <v>42452</v>
      </c>
      <c r="B265" s="3">
        <f>YEAR(SalesTable[[#This Row],[Date]])</f>
        <v>2016</v>
      </c>
      <c r="C265" s="3" t="str">
        <f>TEXT(SalesTable[[#This Row],[Date]],"mmmm")</f>
        <v>March</v>
      </c>
      <c r="D265" s="3" t="str">
        <f>IF(SalesTable[Customer Age]&lt;31,"21-30",IF(SalesTable[Customer Age]&lt;51,"31-50",IF(SalesTable[Customer Age]&lt;71,"51-70",IF(SalesTable[Customer Age]&lt;91,"71-90"))))</f>
        <v>31-50</v>
      </c>
      <c r="E265">
        <v>45</v>
      </c>
      <c r="F265" t="s">
        <v>0</v>
      </c>
      <c r="G265" t="s">
        <v>15</v>
      </c>
      <c r="H265" t="s">
        <v>18</v>
      </c>
      <c r="I265" t="s">
        <v>3</v>
      </c>
      <c r="J265" t="s">
        <v>6</v>
      </c>
      <c r="K265">
        <v>2</v>
      </c>
      <c r="L265" s="4">
        <v>43.5</v>
      </c>
      <c r="M265" s="4">
        <v>50.5</v>
      </c>
      <c r="N265" s="4">
        <v>87</v>
      </c>
      <c r="O265" s="4">
        <v>101</v>
      </c>
      <c r="P265" s="4">
        <f>SalesTable[[#This Row],[Revenue]]-SalesTable[[#This Row],[Cost]]</f>
        <v>14</v>
      </c>
    </row>
    <row r="266" spans="1:16" x14ac:dyDescent="0.25">
      <c r="A266" s="2">
        <v>42452</v>
      </c>
      <c r="B266" s="3">
        <f>YEAR(SalesTable[[#This Row],[Date]])</f>
        <v>2016</v>
      </c>
      <c r="C266" s="3" t="str">
        <f>TEXT(SalesTable[[#This Row],[Date]],"mmmm")</f>
        <v>March</v>
      </c>
      <c r="D266" s="3" t="str">
        <f>IF(SalesTable[Customer Age]&lt;31,"21-30",IF(SalesTable[Customer Age]&lt;51,"31-50",IF(SalesTable[Customer Age]&lt;71,"51-70",IF(SalesTable[Customer Age]&lt;91,"71-90"))))</f>
        <v>31-50</v>
      </c>
      <c r="E266">
        <v>45</v>
      </c>
      <c r="F266" t="s">
        <v>0</v>
      </c>
      <c r="G266" t="s">
        <v>15</v>
      </c>
      <c r="H266" t="s">
        <v>18</v>
      </c>
      <c r="I266" t="s">
        <v>3</v>
      </c>
      <c r="J266" t="s">
        <v>6</v>
      </c>
      <c r="K266">
        <v>2</v>
      </c>
      <c r="L266" s="4">
        <v>67.5</v>
      </c>
      <c r="M266" s="4">
        <v>81.5</v>
      </c>
      <c r="N266" s="4">
        <v>135</v>
      </c>
      <c r="O266" s="4">
        <v>163</v>
      </c>
      <c r="P266" s="4">
        <f>SalesTable[[#This Row],[Revenue]]-SalesTable[[#This Row],[Cost]]</f>
        <v>28</v>
      </c>
    </row>
    <row r="267" spans="1:16" x14ac:dyDescent="0.25">
      <c r="A267" s="2">
        <v>42473</v>
      </c>
      <c r="B267" s="3">
        <f>YEAR(SalesTable[[#This Row],[Date]])</f>
        <v>2016</v>
      </c>
      <c r="C267" s="3" t="str">
        <f>TEXT(SalesTable[[#This Row],[Date]],"mmmm")</f>
        <v>April</v>
      </c>
      <c r="D267" s="3" t="str">
        <f>IF(SalesTable[Customer Age]&lt;31,"21-30",IF(SalesTable[Customer Age]&lt;51,"31-50",IF(SalesTable[Customer Age]&lt;71,"51-70",IF(SalesTable[Customer Age]&lt;91,"71-90"))))</f>
        <v>31-50</v>
      </c>
      <c r="E267">
        <v>45</v>
      </c>
      <c r="F267" t="s">
        <v>0</v>
      </c>
      <c r="G267" t="s">
        <v>15</v>
      </c>
      <c r="H267" t="s">
        <v>18</v>
      </c>
      <c r="I267" t="s">
        <v>3</v>
      </c>
      <c r="J267" t="s">
        <v>6</v>
      </c>
      <c r="K267">
        <v>2</v>
      </c>
      <c r="L267" s="4">
        <v>25</v>
      </c>
      <c r="M267" s="4">
        <v>31</v>
      </c>
      <c r="N267" s="4">
        <v>50</v>
      </c>
      <c r="O267" s="4">
        <v>62</v>
      </c>
      <c r="P267" s="4">
        <f>SalesTable[[#This Row],[Revenue]]-SalesTable[[#This Row],[Cost]]</f>
        <v>12</v>
      </c>
    </row>
    <row r="268" spans="1:16" x14ac:dyDescent="0.25">
      <c r="A268" s="2">
        <v>42473</v>
      </c>
      <c r="B268" s="3">
        <f>YEAR(SalesTable[[#This Row],[Date]])</f>
        <v>2016</v>
      </c>
      <c r="C268" s="3" t="str">
        <f>TEXT(SalesTable[[#This Row],[Date]],"mmmm")</f>
        <v>April</v>
      </c>
      <c r="D268" s="3" t="str">
        <f>IF(SalesTable[Customer Age]&lt;31,"21-30",IF(SalesTable[Customer Age]&lt;51,"31-50",IF(SalesTable[Customer Age]&lt;71,"51-70",IF(SalesTable[Customer Age]&lt;91,"71-90"))))</f>
        <v>31-50</v>
      </c>
      <c r="E268">
        <v>45</v>
      </c>
      <c r="F268" t="s">
        <v>0</v>
      </c>
      <c r="G268" t="s">
        <v>15</v>
      </c>
      <c r="H268" t="s">
        <v>18</v>
      </c>
      <c r="I268" t="s">
        <v>3</v>
      </c>
      <c r="J268" t="s">
        <v>6</v>
      </c>
      <c r="K268">
        <v>3</v>
      </c>
      <c r="L268" s="4">
        <v>7.67</v>
      </c>
      <c r="M268" s="4">
        <v>8.3333333333333339</v>
      </c>
      <c r="N268" s="4">
        <v>23</v>
      </c>
      <c r="O268" s="4">
        <v>25</v>
      </c>
      <c r="P268" s="4">
        <f>SalesTable[[#This Row],[Revenue]]-SalesTable[[#This Row],[Cost]]</f>
        <v>2</v>
      </c>
    </row>
    <row r="269" spans="1:16" x14ac:dyDescent="0.25">
      <c r="A269" s="2">
        <v>42474</v>
      </c>
      <c r="B269" s="3">
        <f>YEAR(SalesTable[[#This Row],[Date]])</f>
        <v>2016</v>
      </c>
      <c r="C269" s="3" t="str">
        <f>TEXT(SalesTable[[#This Row],[Date]],"mmmm")</f>
        <v>April</v>
      </c>
      <c r="D269" s="3" t="str">
        <f>IF(SalesTable[Customer Age]&lt;31,"21-30",IF(SalesTable[Customer Age]&lt;51,"31-50",IF(SalesTable[Customer Age]&lt;71,"51-70",IF(SalesTable[Customer Age]&lt;91,"71-90"))))</f>
        <v>31-50</v>
      </c>
      <c r="E269">
        <v>45</v>
      </c>
      <c r="F269" t="s">
        <v>0</v>
      </c>
      <c r="G269" t="s">
        <v>15</v>
      </c>
      <c r="H269" t="s">
        <v>18</v>
      </c>
      <c r="I269" t="s">
        <v>3</v>
      </c>
      <c r="J269" t="s">
        <v>6</v>
      </c>
      <c r="K269">
        <v>3</v>
      </c>
      <c r="L269" s="4">
        <v>106.33</v>
      </c>
      <c r="M269" s="4">
        <v>132.33333333333334</v>
      </c>
      <c r="N269" s="4">
        <v>319</v>
      </c>
      <c r="O269" s="4">
        <v>397</v>
      </c>
      <c r="P269" s="4">
        <f>SalesTable[[#This Row],[Revenue]]-SalesTable[[#This Row],[Cost]]</f>
        <v>78</v>
      </c>
    </row>
    <row r="270" spans="1:16" x14ac:dyDescent="0.25">
      <c r="A270" s="2">
        <v>42478</v>
      </c>
      <c r="B270" s="3">
        <f>YEAR(SalesTable[[#This Row],[Date]])</f>
        <v>2016</v>
      </c>
      <c r="C270" s="3" t="str">
        <f>TEXT(SalesTable[[#This Row],[Date]],"mmmm")</f>
        <v>April</v>
      </c>
      <c r="D270" s="3" t="str">
        <f>IF(SalesTable[Customer Age]&lt;31,"21-30",IF(SalesTable[Customer Age]&lt;51,"31-50",IF(SalesTable[Customer Age]&lt;71,"51-70",IF(SalesTable[Customer Age]&lt;91,"71-90"))))</f>
        <v>31-50</v>
      </c>
      <c r="E270">
        <v>45</v>
      </c>
      <c r="F270" t="s">
        <v>0</v>
      </c>
      <c r="G270" t="s">
        <v>15</v>
      </c>
      <c r="H270" t="s">
        <v>18</v>
      </c>
      <c r="I270" t="s">
        <v>3</v>
      </c>
      <c r="J270" t="s">
        <v>6</v>
      </c>
      <c r="K270">
        <v>1</v>
      </c>
      <c r="L270" s="4">
        <v>717</v>
      </c>
      <c r="M270" s="4">
        <v>892</v>
      </c>
      <c r="N270" s="4">
        <v>717</v>
      </c>
      <c r="O270" s="4">
        <v>892</v>
      </c>
      <c r="P270" s="4">
        <f>SalesTable[[#This Row],[Revenue]]-SalesTable[[#This Row],[Cost]]</f>
        <v>175</v>
      </c>
    </row>
    <row r="271" spans="1:16" x14ac:dyDescent="0.25">
      <c r="A271" s="2">
        <v>42478</v>
      </c>
      <c r="B271" s="3">
        <f>YEAR(SalesTable[[#This Row],[Date]])</f>
        <v>2016</v>
      </c>
      <c r="C271" s="3" t="str">
        <f>TEXT(SalesTable[[#This Row],[Date]],"mmmm")</f>
        <v>April</v>
      </c>
      <c r="D271" s="3" t="str">
        <f>IF(SalesTable[Customer Age]&lt;31,"21-30",IF(SalesTable[Customer Age]&lt;51,"31-50",IF(SalesTable[Customer Age]&lt;71,"51-70",IF(SalesTable[Customer Age]&lt;91,"71-90"))))</f>
        <v>31-50</v>
      </c>
      <c r="E271">
        <v>45</v>
      </c>
      <c r="F271" t="s">
        <v>0</v>
      </c>
      <c r="G271" t="s">
        <v>15</v>
      </c>
      <c r="H271" t="s">
        <v>18</v>
      </c>
      <c r="I271" t="s">
        <v>3</v>
      </c>
      <c r="J271" t="s">
        <v>6</v>
      </c>
      <c r="K271">
        <v>3</v>
      </c>
      <c r="L271" s="4">
        <v>5.33</v>
      </c>
      <c r="M271" s="4">
        <v>6.666666666666667</v>
      </c>
      <c r="N271" s="4">
        <v>16</v>
      </c>
      <c r="O271" s="4">
        <v>20</v>
      </c>
      <c r="P271" s="4">
        <f>SalesTable[[#This Row],[Revenue]]-SalesTable[[#This Row],[Cost]]</f>
        <v>4</v>
      </c>
    </row>
    <row r="272" spans="1:16" x14ac:dyDescent="0.25">
      <c r="A272" s="2">
        <v>42481</v>
      </c>
      <c r="B272" s="3">
        <f>YEAR(SalesTable[[#This Row],[Date]])</f>
        <v>2016</v>
      </c>
      <c r="C272" s="3" t="str">
        <f>TEXT(SalesTable[[#This Row],[Date]],"mmmm")</f>
        <v>April</v>
      </c>
      <c r="D272" s="3" t="str">
        <f>IF(SalesTable[Customer Age]&lt;31,"21-30",IF(SalesTable[Customer Age]&lt;51,"31-50",IF(SalesTable[Customer Age]&lt;71,"51-70",IF(SalesTable[Customer Age]&lt;91,"71-90"))))</f>
        <v>31-50</v>
      </c>
      <c r="E272">
        <v>45</v>
      </c>
      <c r="F272" t="s">
        <v>0</v>
      </c>
      <c r="G272" t="s">
        <v>15</v>
      </c>
      <c r="H272" t="s">
        <v>18</v>
      </c>
      <c r="I272" t="s">
        <v>8</v>
      </c>
      <c r="J272" t="s">
        <v>12</v>
      </c>
      <c r="K272">
        <v>3</v>
      </c>
      <c r="L272" s="4">
        <v>63</v>
      </c>
      <c r="M272" s="4">
        <v>78.333333333333329</v>
      </c>
      <c r="N272" s="4">
        <v>189</v>
      </c>
      <c r="O272" s="4">
        <v>235</v>
      </c>
      <c r="P272" s="4">
        <f>SalesTable[[#This Row],[Revenue]]-SalesTable[[#This Row],[Cost]]</f>
        <v>46</v>
      </c>
    </row>
    <row r="273" spans="1:16" x14ac:dyDescent="0.25">
      <c r="A273" s="2">
        <v>42486</v>
      </c>
      <c r="B273" s="3">
        <f>YEAR(SalesTable[[#This Row],[Date]])</f>
        <v>2016</v>
      </c>
      <c r="C273" s="3" t="str">
        <f>TEXT(SalesTable[[#This Row],[Date]],"mmmm")</f>
        <v>April</v>
      </c>
      <c r="D273" s="3" t="str">
        <f>IF(SalesTable[Customer Age]&lt;31,"21-30",IF(SalesTable[Customer Age]&lt;51,"31-50",IF(SalesTable[Customer Age]&lt;71,"51-70",IF(SalesTable[Customer Age]&lt;91,"71-90"))))</f>
        <v>31-50</v>
      </c>
      <c r="E273">
        <v>45</v>
      </c>
      <c r="F273" t="s">
        <v>0</v>
      </c>
      <c r="G273" t="s">
        <v>15</v>
      </c>
      <c r="H273" t="s">
        <v>18</v>
      </c>
      <c r="I273" t="s">
        <v>3</v>
      </c>
      <c r="J273" t="s">
        <v>6</v>
      </c>
      <c r="K273">
        <v>1</v>
      </c>
      <c r="L273" s="4">
        <v>225</v>
      </c>
      <c r="M273" s="4">
        <v>275</v>
      </c>
      <c r="N273" s="4">
        <v>225</v>
      </c>
      <c r="O273" s="4">
        <v>275</v>
      </c>
      <c r="P273" s="4">
        <f>SalesTable[[#This Row],[Revenue]]-SalesTable[[#This Row],[Cost]]</f>
        <v>50</v>
      </c>
    </row>
    <row r="274" spans="1:16" x14ac:dyDescent="0.25">
      <c r="A274" s="2">
        <v>42486</v>
      </c>
      <c r="B274" s="3">
        <f>YEAR(SalesTable[[#This Row],[Date]])</f>
        <v>2016</v>
      </c>
      <c r="C274" s="3" t="str">
        <f>TEXT(SalesTable[[#This Row],[Date]],"mmmm")</f>
        <v>April</v>
      </c>
      <c r="D274" s="3" t="str">
        <f>IF(SalesTable[Customer Age]&lt;31,"21-30",IF(SalesTable[Customer Age]&lt;51,"31-50",IF(SalesTable[Customer Age]&lt;71,"51-70",IF(SalesTable[Customer Age]&lt;91,"71-90"))))</f>
        <v>31-50</v>
      </c>
      <c r="E274">
        <v>45</v>
      </c>
      <c r="F274" t="s">
        <v>0</v>
      </c>
      <c r="G274" t="s">
        <v>15</v>
      </c>
      <c r="H274" t="s">
        <v>18</v>
      </c>
      <c r="I274" t="s">
        <v>3</v>
      </c>
      <c r="J274" t="s">
        <v>6</v>
      </c>
      <c r="K274">
        <v>2</v>
      </c>
      <c r="L274" s="4">
        <v>37.5</v>
      </c>
      <c r="M274" s="4">
        <v>42</v>
      </c>
      <c r="N274" s="4">
        <v>75</v>
      </c>
      <c r="O274" s="4">
        <v>84</v>
      </c>
      <c r="P274" s="4">
        <f>SalesTable[[#This Row],[Revenue]]-SalesTable[[#This Row],[Cost]]</f>
        <v>9</v>
      </c>
    </row>
    <row r="275" spans="1:16" x14ac:dyDescent="0.25">
      <c r="A275" s="2">
        <v>42498</v>
      </c>
      <c r="B275" s="3">
        <f>YEAR(SalesTable[[#This Row],[Date]])</f>
        <v>2016</v>
      </c>
      <c r="C275" s="3" t="str">
        <f>TEXT(SalesTable[[#This Row],[Date]],"mmmm")</f>
        <v>May</v>
      </c>
      <c r="D275" s="3" t="str">
        <f>IF(SalesTable[Customer Age]&lt;31,"21-30",IF(SalesTable[Customer Age]&lt;51,"31-50",IF(SalesTable[Customer Age]&lt;71,"51-70",IF(SalesTable[Customer Age]&lt;91,"71-90"))))</f>
        <v>31-50</v>
      </c>
      <c r="E275">
        <v>45</v>
      </c>
      <c r="F275" t="s">
        <v>0</v>
      </c>
      <c r="G275" t="s">
        <v>15</v>
      </c>
      <c r="H275" t="s">
        <v>18</v>
      </c>
      <c r="I275" t="s">
        <v>3</v>
      </c>
      <c r="J275" t="s">
        <v>7</v>
      </c>
      <c r="K275">
        <v>3</v>
      </c>
      <c r="L275" s="4">
        <v>46.67</v>
      </c>
      <c r="M275" s="4">
        <v>63.333333333333336</v>
      </c>
      <c r="N275" s="4">
        <v>140</v>
      </c>
      <c r="O275" s="4">
        <v>190</v>
      </c>
      <c r="P275" s="4">
        <f>SalesTable[[#This Row],[Revenue]]-SalesTable[[#This Row],[Cost]]</f>
        <v>50</v>
      </c>
    </row>
    <row r="276" spans="1:16" x14ac:dyDescent="0.25">
      <c r="A276" s="2">
        <v>42522</v>
      </c>
      <c r="B276" s="3">
        <f>YEAR(SalesTable[[#This Row],[Date]])</f>
        <v>2016</v>
      </c>
      <c r="C276" s="3" t="str">
        <f>TEXT(SalesTable[[#This Row],[Date]],"mmmm")</f>
        <v>June</v>
      </c>
      <c r="D276" s="3" t="str">
        <f>IF(SalesTable[Customer Age]&lt;31,"21-30",IF(SalesTable[Customer Age]&lt;51,"31-50",IF(SalesTable[Customer Age]&lt;71,"51-70",IF(SalesTable[Customer Age]&lt;91,"71-90"))))</f>
        <v>31-50</v>
      </c>
      <c r="E276">
        <v>45</v>
      </c>
      <c r="F276" t="s">
        <v>0</v>
      </c>
      <c r="G276" t="s">
        <v>15</v>
      </c>
      <c r="H276" t="s">
        <v>18</v>
      </c>
      <c r="I276" t="s">
        <v>8</v>
      </c>
      <c r="J276" t="s">
        <v>12</v>
      </c>
      <c r="K276">
        <v>2</v>
      </c>
      <c r="L276" s="4">
        <v>40.5</v>
      </c>
      <c r="M276" s="4">
        <v>47</v>
      </c>
      <c r="N276" s="4">
        <v>81</v>
      </c>
      <c r="O276" s="4">
        <v>94</v>
      </c>
      <c r="P276" s="4">
        <f>SalesTable[[#This Row],[Revenue]]-SalesTable[[#This Row],[Cost]]</f>
        <v>13</v>
      </c>
    </row>
    <row r="277" spans="1:16" x14ac:dyDescent="0.25">
      <c r="A277" s="2">
        <v>42532</v>
      </c>
      <c r="B277" s="3">
        <f>YEAR(SalesTable[[#This Row],[Date]])</f>
        <v>2016</v>
      </c>
      <c r="C277" s="3" t="str">
        <f>TEXT(SalesTable[[#This Row],[Date]],"mmmm")</f>
        <v>June</v>
      </c>
      <c r="D277" s="3" t="str">
        <f>IF(SalesTable[Customer Age]&lt;31,"21-30",IF(SalesTable[Customer Age]&lt;51,"31-50",IF(SalesTable[Customer Age]&lt;71,"51-70",IF(SalesTable[Customer Age]&lt;91,"71-90"))))</f>
        <v>31-50</v>
      </c>
      <c r="E277">
        <v>45</v>
      </c>
      <c r="F277" t="s">
        <v>0</v>
      </c>
      <c r="G277" t="s">
        <v>15</v>
      </c>
      <c r="H277" t="s">
        <v>18</v>
      </c>
      <c r="I277" t="s">
        <v>3</v>
      </c>
      <c r="J277" t="s">
        <v>6</v>
      </c>
      <c r="K277">
        <v>3</v>
      </c>
      <c r="L277" s="4">
        <v>9.33</v>
      </c>
      <c r="M277" s="4">
        <v>11</v>
      </c>
      <c r="N277" s="4">
        <v>28</v>
      </c>
      <c r="O277" s="4">
        <v>33</v>
      </c>
      <c r="P277" s="4">
        <f>SalesTable[[#This Row],[Revenue]]-SalesTable[[#This Row],[Cost]]</f>
        <v>5</v>
      </c>
    </row>
    <row r="278" spans="1:16" x14ac:dyDescent="0.25">
      <c r="A278" s="2">
        <v>42532</v>
      </c>
      <c r="B278" s="3">
        <f>YEAR(SalesTable[[#This Row],[Date]])</f>
        <v>2016</v>
      </c>
      <c r="C278" s="3" t="str">
        <f>TEXT(SalesTable[[#This Row],[Date]],"mmmm")</f>
        <v>June</v>
      </c>
      <c r="D278" s="3" t="str">
        <f>IF(SalesTable[Customer Age]&lt;31,"21-30",IF(SalesTable[Customer Age]&lt;51,"31-50",IF(SalesTable[Customer Age]&lt;71,"51-70",IF(SalesTable[Customer Age]&lt;91,"71-90"))))</f>
        <v>31-50</v>
      </c>
      <c r="E278">
        <v>45</v>
      </c>
      <c r="F278" t="s">
        <v>0</v>
      </c>
      <c r="G278" t="s">
        <v>15</v>
      </c>
      <c r="H278" t="s">
        <v>18</v>
      </c>
      <c r="I278" t="s">
        <v>3</v>
      </c>
      <c r="J278" t="s">
        <v>6</v>
      </c>
      <c r="K278">
        <v>3</v>
      </c>
      <c r="L278" s="4">
        <v>76</v>
      </c>
      <c r="M278" s="4">
        <v>107</v>
      </c>
      <c r="N278" s="4">
        <v>228</v>
      </c>
      <c r="O278" s="4">
        <v>321</v>
      </c>
      <c r="P278" s="4">
        <f>SalesTable[[#This Row],[Revenue]]-SalesTable[[#This Row],[Cost]]</f>
        <v>93</v>
      </c>
    </row>
    <row r="279" spans="1:16" x14ac:dyDescent="0.25">
      <c r="A279" s="2">
        <v>42532</v>
      </c>
      <c r="B279" s="3">
        <f>YEAR(SalesTable[[#This Row],[Date]])</f>
        <v>2016</v>
      </c>
      <c r="C279" s="3" t="str">
        <f>TEXT(SalesTable[[#This Row],[Date]],"mmmm")</f>
        <v>June</v>
      </c>
      <c r="D279" s="3" t="str">
        <f>IF(SalesTable[Customer Age]&lt;31,"21-30",IF(SalesTable[Customer Age]&lt;51,"31-50",IF(SalesTable[Customer Age]&lt;71,"51-70",IF(SalesTable[Customer Age]&lt;91,"71-90"))))</f>
        <v>31-50</v>
      </c>
      <c r="E279">
        <v>45</v>
      </c>
      <c r="F279" t="s">
        <v>0</v>
      </c>
      <c r="G279" t="s">
        <v>15</v>
      </c>
      <c r="H279" t="s">
        <v>18</v>
      </c>
      <c r="I279" t="s">
        <v>8</v>
      </c>
      <c r="J279" t="s">
        <v>17</v>
      </c>
      <c r="K279">
        <v>3</v>
      </c>
      <c r="L279" s="4">
        <v>179.67</v>
      </c>
      <c r="M279" s="4">
        <v>214.33333333333334</v>
      </c>
      <c r="N279" s="4">
        <v>539</v>
      </c>
      <c r="O279" s="4">
        <v>643</v>
      </c>
      <c r="P279" s="4">
        <f>SalesTable[[#This Row],[Revenue]]-SalesTable[[#This Row],[Cost]]</f>
        <v>104</v>
      </c>
    </row>
    <row r="280" spans="1:16" x14ac:dyDescent="0.25">
      <c r="A280" s="2">
        <v>42543</v>
      </c>
      <c r="B280" s="3">
        <f>YEAR(SalesTable[[#This Row],[Date]])</f>
        <v>2016</v>
      </c>
      <c r="C280" s="3" t="str">
        <f>TEXT(SalesTable[[#This Row],[Date]],"mmmm")</f>
        <v>June</v>
      </c>
      <c r="D280" s="3" t="str">
        <f>IF(SalesTable[Customer Age]&lt;31,"21-30",IF(SalesTable[Customer Age]&lt;51,"31-50",IF(SalesTable[Customer Age]&lt;71,"51-70",IF(SalesTable[Customer Age]&lt;91,"71-90"))))</f>
        <v>31-50</v>
      </c>
      <c r="E280">
        <v>45</v>
      </c>
      <c r="F280" t="s">
        <v>0</v>
      </c>
      <c r="G280" t="s">
        <v>15</v>
      </c>
      <c r="H280" t="s">
        <v>18</v>
      </c>
      <c r="I280" t="s">
        <v>3</v>
      </c>
      <c r="J280" t="s">
        <v>6</v>
      </c>
      <c r="K280">
        <v>3</v>
      </c>
      <c r="L280" s="4">
        <v>20</v>
      </c>
      <c r="M280" s="4">
        <v>24</v>
      </c>
      <c r="N280" s="4">
        <v>60</v>
      </c>
      <c r="O280" s="4">
        <v>72</v>
      </c>
      <c r="P280" s="4">
        <f>SalesTable[[#This Row],[Revenue]]-SalesTable[[#This Row],[Cost]]</f>
        <v>12</v>
      </c>
    </row>
    <row r="281" spans="1:16" x14ac:dyDescent="0.25">
      <c r="A281" s="2">
        <v>42543</v>
      </c>
      <c r="B281" s="3">
        <f>YEAR(SalesTable[[#This Row],[Date]])</f>
        <v>2016</v>
      </c>
      <c r="C281" s="3" t="str">
        <f>TEXT(SalesTable[[#This Row],[Date]],"mmmm")</f>
        <v>June</v>
      </c>
      <c r="D281" s="3" t="str">
        <f>IF(SalesTable[Customer Age]&lt;31,"21-30",IF(SalesTable[Customer Age]&lt;51,"31-50",IF(SalesTable[Customer Age]&lt;71,"51-70",IF(SalesTable[Customer Age]&lt;91,"71-90"))))</f>
        <v>31-50</v>
      </c>
      <c r="E281">
        <v>45</v>
      </c>
      <c r="F281" t="s">
        <v>0</v>
      </c>
      <c r="G281" t="s">
        <v>15</v>
      </c>
      <c r="H281" t="s">
        <v>18</v>
      </c>
      <c r="I281" t="s">
        <v>3</v>
      </c>
      <c r="J281" t="s">
        <v>7</v>
      </c>
      <c r="K281">
        <v>2</v>
      </c>
      <c r="L281" s="4">
        <v>350</v>
      </c>
      <c r="M281" s="4">
        <v>384.5</v>
      </c>
      <c r="N281" s="4">
        <v>700</v>
      </c>
      <c r="O281" s="4">
        <v>769</v>
      </c>
      <c r="P281" s="4">
        <f>SalesTable[[#This Row],[Revenue]]-SalesTable[[#This Row],[Cost]]</f>
        <v>69</v>
      </c>
    </row>
    <row r="282" spans="1:16" x14ac:dyDescent="0.25">
      <c r="A282" s="2">
        <v>42568</v>
      </c>
      <c r="B282" s="3">
        <f>YEAR(SalesTable[[#This Row],[Date]])</f>
        <v>2016</v>
      </c>
      <c r="C282" s="3" t="str">
        <f>TEXT(SalesTable[[#This Row],[Date]],"mmmm")</f>
        <v>July</v>
      </c>
      <c r="D282" s="3" t="str">
        <f>IF(SalesTable[Customer Age]&lt;31,"21-30",IF(SalesTable[Customer Age]&lt;51,"31-50",IF(SalesTable[Customer Age]&lt;71,"51-70",IF(SalesTable[Customer Age]&lt;91,"71-90"))))</f>
        <v>31-50</v>
      </c>
      <c r="E282">
        <v>45</v>
      </c>
      <c r="F282" t="s">
        <v>0</v>
      </c>
      <c r="G282" t="s">
        <v>15</v>
      </c>
      <c r="H282" t="s">
        <v>18</v>
      </c>
      <c r="I282" t="s">
        <v>8</v>
      </c>
      <c r="J282" t="s">
        <v>12</v>
      </c>
      <c r="K282">
        <v>1</v>
      </c>
      <c r="L282" s="4">
        <v>135</v>
      </c>
      <c r="M282" s="4">
        <v>163</v>
      </c>
      <c r="N282" s="4">
        <v>135</v>
      </c>
      <c r="O282" s="4">
        <v>163</v>
      </c>
      <c r="P282" s="4">
        <f>SalesTable[[#This Row],[Revenue]]-SalesTable[[#This Row],[Cost]]</f>
        <v>28</v>
      </c>
    </row>
    <row r="283" spans="1:16" x14ac:dyDescent="0.25">
      <c r="A283" s="2">
        <v>42228</v>
      </c>
      <c r="B283" s="3">
        <f>YEAR(SalesTable[[#This Row],[Date]])</f>
        <v>2015</v>
      </c>
      <c r="C283" s="3" t="str">
        <f>TEXT(SalesTable[[#This Row],[Date]],"mmmm")</f>
        <v>August</v>
      </c>
      <c r="D283" s="3" t="str">
        <f>IF(SalesTable[Customer Age]&lt;31,"21-30",IF(SalesTable[Customer Age]&lt;51,"31-50",IF(SalesTable[Customer Age]&lt;71,"51-70",IF(SalesTable[Customer Age]&lt;91,"71-90"))))</f>
        <v>31-50</v>
      </c>
      <c r="E283">
        <v>45</v>
      </c>
      <c r="F283" t="s">
        <v>0</v>
      </c>
      <c r="G283" t="s">
        <v>15</v>
      </c>
      <c r="H283" t="s">
        <v>18</v>
      </c>
      <c r="I283" t="s">
        <v>3</v>
      </c>
      <c r="J283" t="s">
        <v>6</v>
      </c>
      <c r="K283">
        <v>3</v>
      </c>
      <c r="L283" s="4">
        <v>46.67</v>
      </c>
      <c r="M283" s="4">
        <v>56.333333333333336</v>
      </c>
      <c r="N283" s="4">
        <v>140</v>
      </c>
      <c r="O283" s="4">
        <v>169</v>
      </c>
      <c r="P283" s="4">
        <f>SalesTable[[#This Row],[Revenue]]-SalesTable[[#This Row],[Cost]]</f>
        <v>29</v>
      </c>
    </row>
    <row r="284" spans="1:16" x14ac:dyDescent="0.25">
      <c r="A284" s="2">
        <v>42228</v>
      </c>
      <c r="B284" s="3">
        <f>YEAR(SalesTable[[#This Row],[Date]])</f>
        <v>2015</v>
      </c>
      <c r="C284" s="3" t="str">
        <f>TEXT(SalesTable[[#This Row],[Date]],"mmmm")</f>
        <v>August</v>
      </c>
      <c r="D284" s="3" t="str">
        <f>IF(SalesTable[Customer Age]&lt;31,"21-30",IF(SalesTable[Customer Age]&lt;51,"31-50",IF(SalesTable[Customer Age]&lt;71,"51-70",IF(SalesTable[Customer Age]&lt;91,"71-90"))))</f>
        <v>31-50</v>
      </c>
      <c r="E284">
        <v>45</v>
      </c>
      <c r="F284" t="s">
        <v>0</v>
      </c>
      <c r="G284" t="s">
        <v>15</v>
      </c>
      <c r="H284" t="s">
        <v>18</v>
      </c>
      <c r="I284" t="s">
        <v>3</v>
      </c>
      <c r="J284" t="s">
        <v>7</v>
      </c>
      <c r="K284">
        <v>1</v>
      </c>
      <c r="L284" s="4">
        <v>700</v>
      </c>
      <c r="M284" s="4">
        <v>712</v>
      </c>
      <c r="N284" s="4">
        <v>700</v>
      </c>
      <c r="O284" s="4">
        <v>712</v>
      </c>
      <c r="P284" s="4">
        <f>SalesTable[[#This Row],[Revenue]]-SalesTable[[#This Row],[Cost]]</f>
        <v>12</v>
      </c>
    </row>
    <row r="285" spans="1:16" x14ac:dyDescent="0.25">
      <c r="A285" s="2">
        <v>42228</v>
      </c>
      <c r="B285" s="3">
        <f>YEAR(SalesTable[[#This Row],[Date]])</f>
        <v>2015</v>
      </c>
      <c r="C285" s="3" t="str">
        <f>TEXT(SalesTable[[#This Row],[Date]],"mmmm")</f>
        <v>August</v>
      </c>
      <c r="D285" s="3" t="str">
        <f>IF(SalesTable[Customer Age]&lt;31,"21-30",IF(SalesTable[Customer Age]&lt;51,"31-50",IF(SalesTable[Customer Age]&lt;71,"51-70",IF(SalesTable[Customer Age]&lt;91,"71-90"))))</f>
        <v>31-50</v>
      </c>
      <c r="E285">
        <v>45</v>
      </c>
      <c r="F285" t="s">
        <v>0</v>
      </c>
      <c r="G285" t="s">
        <v>15</v>
      </c>
      <c r="H285" t="s">
        <v>18</v>
      </c>
      <c r="I285" t="s">
        <v>8</v>
      </c>
      <c r="J285" t="s">
        <v>12</v>
      </c>
      <c r="K285">
        <v>1</v>
      </c>
      <c r="L285" s="4">
        <v>171</v>
      </c>
      <c r="M285" s="4">
        <v>190</v>
      </c>
      <c r="N285" s="4">
        <v>171</v>
      </c>
      <c r="O285" s="4">
        <v>190</v>
      </c>
      <c r="P285" s="4">
        <f>SalesTable[[#This Row],[Revenue]]-SalesTable[[#This Row],[Cost]]</f>
        <v>19</v>
      </c>
    </row>
    <row r="286" spans="1:16" x14ac:dyDescent="0.25">
      <c r="A286" s="2">
        <v>42258</v>
      </c>
      <c r="B286" s="3">
        <f>YEAR(SalesTable[[#This Row],[Date]])</f>
        <v>2015</v>
      </c>
      <c r="C286" s="3" t="str">
        <f>TEXT(SalesTable[[#This Row],[Date]],"mmmm")</f>
        <v>September</v>
      </c>
      <c r="D286" s="3" t="str">
        <f>IF(SalesTable[Customer Age]&lt;31,"21-30",IF(SalesTable[Customer Age]&lt;51,"31-50",IF(SalesTable[Customer Age]&lt;71,"51-70",IF(SalesTable[Customer Age]&lt;91,"71-90"))))</f>
        <v>31-50</v>
      </c>
      <c r="E286">
        <v>45</v>
      </c>
      <c r="F286" t="s">
        <v>0</v>
      </c>
      <c r="G286" t="s">
        <v>15</v>
      </c>
      <c r="H286" t="s">
        <v>18</v>
      </c>
      <c r="I286" t="s">
        <v>3</v>
      </c>
      <c r="J286" t="s">
        <v>6</v>
      </c>
      <c r="K286">
        <v>1</v>
      </c>
      <c r="L286" s="4">
        <v>300</v>
      </c>
      <c r="M286" s="4">
        <v>317</v>
      </c>
      <c r="N286" s="4">
        <v>300</v>
      </c>
      <c r="O286" s="4">
        <v>317</v>
      </c>
      <c r="P286" s="4">
        <f>SalesTable[[#This Row],[Revenue]]-SalesTable[[#This Row],[Cost]]</f>
        <v>17</v>
      </c>
    </row>
    <row r="287" spans="1:16" x14ac:dyDescent="0.25">
      <c r="A287" s="2">
        <v>42304</v>
      </c>
      <c r="B287" s="3">
        <f>YEAR(SalesTable[[#This Row],[Date]])</f>
        <v>2015</v>
      </c>
      <c r="C287" s="3" t="str">
        <f>TEXT(SalesTable[[#This Row],[Date]],"mmmm")</f>
        <v>October</v>
      </c>
      <c r="D287" s="3" t="str">
        <f>IF(SalesTable[Customer Age]&lt;31,"21-30",IF(SalesTable[Customer Age]&lt;51,"31-50",IF(SalesTable[Customer Age]&lt;71,"51-70",IF(SalesTable[Customer Age]&lt;91,"71-90"))))</f>
        <v>31-50</v>
      </c>
      <c r="E287">
        <v>45</v>
      </c>
      <c r="F287" t="s">
        <v>0</v>
      </c>
      <c r="G287" t="s">
        <v>15</v>
      </c>
      <c r="H287" t="s">
        <v>18</v>
      </c>
      <c r="I287" t="s">
        <v>3</v>
      </c>
      <c r="J287" t="s">
        <v>6</v>
      </c>
      <c r="K287">
        <v>3</v>
      </c>
      <c r="L287" s="4">
        <v>251.33</v>
      </c>
      <c r="M287" s="4">
        <v>302.33333333333331</v>
      </c>
      <c r="N287" s="4">
        <v>754</v>
      </c>
      <c r="O287" s="4">
        <v>907</v>
      </c>
      <c r="P287" s="4">
        <f>SalesTable[[#This Row],[Revenue]]-SalesTable[[#This Row],[Cost]]</f>
        <v>153</v>
      </c>
    </row>
    <row r="288" spans="1:16" x14ac:dyDescent="0.25">
      <c r="A288" s="2">
        <v>42304</v>
      </c>
      <c r="B288" s="3">
        <f>YEAR(SalesTable[[#This Row],[Date]])</f>
        <v>2015</v>
      </c>
      <c r="C288" s="3" t="str">
        <f>TEXT(SalesTable[[#This Row],[Date]],"mmmm")</f>
        <v>October</v>
      </c>
      <c r="D288" s="3" t="str">
        <f>IF(SalesTable[Customer Age]&lt;31,"21-30",IF(SalesTable[Customer Age]&lt;51,"31-50",IF(SalesTable[Customer Age]&lt;71,"51-70",IF(SalesTable[Customer Age]&lt;91,"71-90"))))</f>
        <v>31-50</v>
      </c>
      <c r="E288">
        <v>45</v>
      </c>
      <c r="F288" t="s">
        <v>0</v>
      </c>
      <c r="G288" t="s">
        <v>15</v>
      </c>
      <c r="H288" t="s">
        <v>18</v>
      </c>
      <c r="I288" t="s">
        <v>3</v>
      </c>
      <c r="J288" t="s">
        <v>6</v>
      </c>
      <c r="K288">
        <v>2</v>
      </c>
      <c r="L288" s="4">
        <v>12.5</v>
      </c>
      <c r="M288" s="4">
        <v>13.5</v>
      </c>
      <c r="N288" s="4">
        <v>25</v>
      </c>
      <c r="O288" s="4">
        <v>27</v>
      </c>
      <c r="P288" s="4">
        <f>SalesTable[[#This Row],[Revenue]]-SalesTable[[#This Row],[Cost]]</f>
        <v>2</v>
      </c>
    </row>
    <row r="289" spans="1:16" x14ac:dyDescent="0.25">
      <c r="A289" s="2">
        <v>42307</v>
      </c>
      <c r="B289" s="3">
        <f>YEAR(SalesTable[[#This Row],[Date]])</f>
        <v>2015</v>
      </c>
      <c r="C289" s="3" t="str">
        <f>TEXT(SalesTable[[#This Row],[Date]],"mmmm")</f>
        <v>October</v>
      </c>
      <c r="D289" s="3" t="str">
        <f>IF(SalesTable[Customer Age]&lt;31,"21-30",IF(SalesTable[Customer Age]&lt;51,"31-50",IF(SalesTable[Customer Age]&lt;71,"51-70",IF(SalesTable[Customer Age]&lt;91,"71-90"))))</f>
        <v>31-50</v>
      </c>
      <c r="E289">
        <v>45</v>
      </c>
      <c r="F289" t="s">
        <v>0</v>
      </c>
      <c r="G289" t="s">
        <v>15</v>
      </c>
      <c r="H289" t="s">
        <v>18</v>
      </c>
      <c r="I289" t="s">
        <v>3</v>
      </c>
      <c r="J289" t="s">
        <v>7</v>
      </c>
      <c r="K289">
        <v>2</v>
      </c>
      <c r="L289" s="4">
        <v>507.5</v>
      </c>
      <c r="M289" s="4">
        <v>508</v>
      </c>
      <c r="N289" s="4">
        <v>1015</v>
      </c>
      <c r="O289" s="4">
        <v>1016</v>
      </c>
      <c r="P289" s="4">
        <f>SalesTable[[#This Row],[Revenue]]-SalesTable[[#This Row],[Cost]]</f>
        <v>1</v>
      </c>
    </row>
    <row r="290" spans="1:16" x14ac:dyDescent="0.25">
      <c r="A290" s="2">
        <v>42332</v>
      </c>
      <c r="B290" s="3">
        <f>YEAR(SalesTable[[#This Row],[Date]])</f>
        <v>2015</v>
      </c>
      <c r="C290" s="3" t="str">
        <f>TEXT(SalesTable[[#This Row],[Date]],"mmmm")</f>
        <v>November</v>
      </c>
      <c r="D290" s="3" t="str">
        <f>IF(SalesTable[Customer Age]&lt;31,"21-30",IF(SalesTable[Customer Age]&lt;51,"31-50",IF(SalesTable[Customer Age]&lt;71,"51-70",IF(SalesTable[Customer Age]&lt;91,"71-90"))))</f>
        <v>31-50</v>
      </c>
      <c r="E290">
        <v>45</v>
      </c>
      <c r="F290" t="s">
        <v>0</v>
      </c>
      <c r="G290" t="s">
        <v>15</v>
      </c>
      <c r="H290" t="s">
        <v>18</v>
      </c>
      <c r="I290" t="s">
        <v>3</v>
      </c>
      <c r="J290" t="s">
        <v>6</v>
      </c>
      <c r="K290">
        <v>2</v>
      </c>
      <c r="L290" s="4">
        <v>312.5</v>
      </c>
      <c r="M290" s="4">
        <v>341</v>
      </c>
      <c r="N290" s="4">
        <v>625</v>
      </c>
      <c r="O290" s="4">
        <v>682</v>
      </c>
      <c r="P290" s="4">
        <f>SalesTable[[#This Row],[Revenue]]-SalesTable[[#This Row],[Cost]]</f>
        <v>57</v>
      </c>
    </row>
    <row r="291" spans="1:16" x14ac:dyDescent="0.25">
      <c r="A291" s="2">
        <v>42332</v>
      </c>
      <c r="B291" s="3">
        <f>YEAR(SalesTable[[#This Row],[Date]])</f>
        <v>2015</v>
      </c>
      <c r="C291" s="3" t="str">
        <f>TEXT(SalesTable[[#This Row],[Date]],"mmmm")</f>
        <v>November</v>
      </c>
      <c r="D291" s="3" t="str">
        <f>IF(SalesTable[Customer Age]&lt;31,"21-30",IF(SalesTable[Customer Age]&lt;51,"31-50",IF(SalesTable[Customer Age]&lt;71,"51-70",IF(SalesTable[Customer Age]&lt;91,"71-90"))))</f>
        <v>31-50</v>
      </c>
      <c r="E291">
        <v>45</v>
      </c>
      <c r="F291" t="s">
        <v>0</v>
      </c>
      <c r="G291" t="s">
        <v>15</v>
      </c>
      <c r="H291" t="s">
        <v>18</v>
      </c>
      <c r="I291" t="s">
        <v>3</v>
      </c>
      <c r="J291" t="s">
        <v>6</v>
      </c>
      <c r="K291">
        <v>2</v>
      </c>
      <c r="L291" s="4">
        <v>67.5</v>
      </c>
      <c r="M291" s="4">
        <v>79</v>
      </c>
      <c r="N291" s="4">
        <v>135</v>
      </c>
      <c r="O291" s="4">
        <v>158</v>
      </c>
      <c r="P291" s="4">
        <f>SalesTable[[#This Row],[Revenue]]-SalesTable[[#This Row],[Cost]]</f>
        <v>23</v>
      </c>
    </row>
    <row r="292" spans="1:16" x14ac:dyDescent="0.25">
      <c r="A292" s="2">
        <v>42332</v>
      </c>
      <c r="B292" s="3">
        <f>YEAR(SalesTable[[#This Row],[Date]])</f>
        <v>2015</v>
      </c>
      <c r="C292" s="3" t="str">
        <f>TEXT(SalesTable[[#This Row],[Date]],"mmmm")</f>
        <v>November</v>
      </c>
      <c r="D292" s="3" t="str">
        <f>IF(SalesTable[Customer Age]&lt;31,"21-30",IF(SalesTable[Customer Age]&lt;51,"31-50",IF(SalesTable[Customer Age]&lt;71,"51-70",IF(SalesTable[Customer Age]&lt;91,"71-90"))))</f>
        <v>31-50</v>
      </c>
      <c r="E292">
        <v>45</v>
      </c>
      <c r="F292" t="s">
        <v>0</v>
      </c>
      <c r="G292" t="s">
        <v>15</v>
      </c>
      <c r="H292" t="s">
        <v>18</v>
      </c>
      <c r="I292" t="s">
        <v>3</v>
      </c>
      <c r="J292" t="s">
        <v>6</v>
      </c>
      <c r="K292">
        <v>2</v>
      </c>
      <c r="L292" s="4">
        <v>32</v>
      </c>
      <c r="M292" s="4">
        <v>36</v>
      </c>
      <c r="N292" s="4">
        <v>64</v>
      </c>
      <c r="O292" s="4">
        <v>72</v>
      </c>
      <c r="P292" s="4">
        <f>SalesTable[[#This Row],[Revenue]]-SalesTable[[#This Row],[Cost]]</f>
        <v>8</v>
      </c>
    </row>
    <row r="293" spans="1:16" x14ac:dyDescent="0.25">
      <c r="A293" s="2">
        <v>42345</v>
      </c>
      <c r="B293" s="3">
        <f>YEAR(SalesTable[[#This Row],[Date]])</f>
        <v>2015</v>
      </c>
      <c r="C293" s="3" t="str">
        <f>TEXT(SalesTable[[#This Row],[Date]],"mmmm")</f>
        <v>December</v>
      </c>
      <c r="D293" s="3" t="str">
        <f>IF(SalesTable[Customer Age]&lt;31,"21-30",IF(SalesTable[Customer Age]&lt;51,"31-50",IF(SalesTable[Customer Age]&lt;71,"51-70",IF(SalesTable[Customer Age]&lt;91,"71-90"))))</f>
        <v>31-50</v>
      </c>
      <c r="E293">
        <v>45</v>
      </c>
      <c r="F293" t="s">
        <v>0</v>
      </c>
      <c r="G293" t="s">
        <v>15</v>
      </c>
      <c r="H293" t="s">
        <v>18</v>
      </c>
      <c r="I293" t="s">
        <v>8</v>
      </c>
      <c r="J293" t="s">
        <v>12</v>
      </c>
      <c r="K293">
        <v>1</v>
      </c>
      <c r="L293" s="4">
        <v>216</v>
      </c>
      <c r="M293" s="4">
        <v>245</v>
      </c>
      <c r="N293" s="4">
        <v>216</v>
      </c>
      <c r="O293" s="4">
        <v>245</v>
      </c>
      <c r="P293" s="4">
        <f>SalesTable[[#This Row],[Revenue]]-SalesTable[[#This Row],[Cost]]</f>
        <v>29</v>
      </c>
    </row>
    <row r="294" spans="1:16" x14ac:dyDescent="0.25">
      <c r="A294" s="2">
        <v>42348</v>
      </c>
      <c r="B294" s="3">
        <f>YEAR(SalesTable[[#This Row],[Date]])</f>
        <v>2015</v>
      </c>
      <c r="C294" s="3" t="str">
        <f>TEXT(SalesTable[[#This Row],[Date]],"mmmm")</f>
        <v>December</v>
      </c>
      <c r="D294" s="3" t="str">
        <f>IF(SalesTable[Customer Age]&lt;31,"21-30",IF(SalesTable[Customer Age]&lt;51,"31-50",IF(SalesTable[Customer Age]&lt;71,"51-70",IF(SalesTable[Customer Age]&lt;91,"71-90"))))</f>
        <v>31-50</v>
      </c>
      <c r="E294">
        <v>45</v>
      </c>
      <c r="F294" t="s">
        <v>0</v>
      </c>
      <c r="G294" t="s">
        <v>15</v>
      </c>
      <c r="H294" t="s">
        <v>18</v>
      </c>
      <c r="I294" t="s">
        <v>3</v>
      </c>
      <c r="J294" t="s">
        <v>6</v>
      </c>
      <c r="K294">
        <v>3</v>
      </c>
      <c r="L294" s="4">
        <v>8</v>
      </c>
      <c r="M294" s="4">
        <v>8</v>
      </c>
      <c r="N294" s="4">
        <v>24</v>
      </c>
      <c r="O294" s="4">
        <v>24</v>
      </c>
      <c r="P294" s="4">
        <f>SalesTable[[#This Row],[Revenue]]-SalesTable[[#This Row],[Cost]]</f>
        <v>0</v>
      </c>
    </row>
    <row r="295" spans="1:16" x14ac:dyDescent="0.25">
      <c r="A295" s="2">
        <v>42364</v>
      </c>
      <c r="B295" s="3">
        <f>YEAR(SalesTable[[#This Row],[Date]])</f>
        <v>2015</v>
      </c>
      <c r="C295" s="3" t="str">
        <f>TEXT(SalesTable[[#This Row],[Date]],"mmmm")</f>
        <v>December</v>
      </c>
      <c r="D295" s="3" t="str">
        <f>IF(SalesTable[Customer Age]&lt;31,"21-30",IF(SalesTable[Customer Age]&lt;51,"31-50",IF(SalesTable[Customer Age]&lt;71,"51-70",IF(SalesTable[Customer Age]&lt;91,"71-90"))))</f>
        <v>31-50</v>
      </c>
      <c r="E295">
        <v>45</v>
      </c>
      <c r="F295" t="s">
        <v>0</v>
      </c>
      <c r="G295" t="s">
        <v>15</v>
      </c>
      <c r="H295" t="s">
        <v>18</v>
      </c>
      <c r="I295" t="s">
        <v>8</v>
      </c>
      <c r="J295" t="s">
        <v>12</v>
      </c>
      <c r="K295">
        <v>3</v>
      </c>
      <c r="L295" s="4">
        <v>90</v>
      </c>
      <c r="M295" s="4">
        <v>85.333333333333329</v>
      </c>
      <c r="N295" s="4">
        <v>270</v>
      </c>
      <c r="O295" s="4">
        <v>256</v>
      </c>
      <c r="P295" s="4">
        <f>SalesTable[[#This Row],[Revenue]]-SalesTable[[#This Row],[Cost]]</f>
        <v>-14</v>
      </c>
    </row>
    <row r="296" spans="1:16" x14ac:dyDescent="0.25">
      <c r="A296" s="2">
        <v>42420</v>
      </c>
      <c r="B296" s="3">
        <f>YEAR(SalesTable[[#This Row],[Date]])</f>
        <v>2016</v>
      </c>
      <c r="C296" s="3" t="str">
        <f>TEXT(SalesTable[[#This Row],[Date]],"mmmm")</f>
        <v>February</v>
      </c>
      <c r="D296" s="3" t="str">
        <f>IF(SalesTable[Customer Age]&lt;31,"21-30",IF(SalesTable[Customer Age]&lt;51,"31-50",IF(SalesTable[Customer Age]&lt;71,"51-70",IF(SalesTable[Customer Age]&lt;91,"71-90"))))</f>
        <v>31-50</v>
      </c>
      <c r="E296">
        <v>40</v>
      </c>
      <c r="F296" t="s">
        <v>13</v>
      </c>
      <c r="G296" t="s">
        <v>31</v>
      </c>
      <c r="H296" t="s">
        <v>30</v>
      </c>
      <c r="I296" t="s">
        <v>1</v>
      </c>
      <c r="J296" t="s">
        <v>5</v>
      </c>
      <c r="K296">
        <v>2</v>
      </c>
      <c r="L296" s="4">
        <v>1192</v>
      </c>
      <c r="M296" s="4">
        <v>1396</v>
      </c>
      <c r="N296" s="4">
        <v>2384</v>
      </c>
      <c r="O296" s="4">
        <v>2792</v>
      </c>
      <c r="P296" s="4">
        <f>SalesTable[[#This Row],[Revenue]]-SalesTable[[#This Row],[Cost]]</f>
        <v>408</v>
      </c>
    </row>
    <row r="297" spans="1:16" x14ac:dyDescent="0.25">
      <c r="A297" s="2">
        <v>42420</v>
      </c>
      <c r="B297" s="3">
        <f>YEAR(SalesTable[[#This Row],[Date]])</f>
        <v>2016</v>
      </c>
      <c r="C297" s="3" t="str">
        <f>TEXT(SalesTable[[#This Row],[Date]],"mmmm")</f>
        <v>February</v>
      </c>
      <c r="D297" s="3" t="str">
        <f>IF(SalesTable[Customer Age]&lt;31,"21-30",IF(SalesTable[Customer Age]&lt;51,"31-50",IF(SalesTable[Customer Age]&lt;71,"51-70",IF(SalesTable[Customer Age]&lt;91,"71-90"))))</f>
        <v>31-50</v>
      </c>
      <c r="E297">
        <v>40</v>
      </c>
      <c r="F297" t="s">
        <v>13</v>
      </c>
      <c r="G297" t="s">
        <v>31</v>
      </c>
      <c r="H297" t="s">
        <v>30</v>
      </c>
      <c r="I297" t="s">
        <v>3</v>
      </c>
      <c r="J297" t="s">
        <v>6</v>
      </c>
      <c r="K297">
        <v>2</v>
      </c>
      <c r="L297" s="4">
        <v>246.5</v>
      </c>
      <c r="M297" s="4">
        <v>314.5</v>
      </c>
      <c r="N297" s="4">
        <v>493</v>
      </c>
      <c r="O297" s="4">
        <v>629</v>
      </c>
      <c r="P297" s="4">
        <f>SalesTable[[#This Row],[Revenue]]-SalesTable[[#This Row],[Cost]]</f>
        <v>136</v>
      </c>
    </row>
    <row r="298" spans="1:16" x14ac:dyDescent="0.25">
      <c r="A298" s="2">
        <v>42420</v>
      </c>
      <c r="B298" s="3">
        <f>YEAR(SalesTable[[#This Row],[Date]])</f>
        <v>2016</v>
      </c>
      <c r="C298" s="3" t="str">
        <f>TEXT(SalesTable[[#This Row],[Date]],"mmmm")</f>
        <v>February</v>
      </c>
      <c r="D298" s="3" t="str">
        <f>IF(SalesTable[Customer Age]&lt;31,"21-30",IF(SalesTable[Customer Age]&lt;51,"31-50",IF(SalesTable[Customer Age]&lt;71,"51-70",IF(SalesTable[Customer Age]&lt;91,"71-90"))))</f>
        <v>31-50</v>
      </c>
      <c r="E298">
        <v>40</v>
      </c>
      <c r="F298" t="s">
        <v>13</v>
      </c>
      <c r="G298" t="s">
        <v>31</v>
      </c>
      <c r="H298" t="s">
        <v>30</v>
      </c>
      <c r="I298" t="s">
        <v>3</v>
      </c>
      <c r="J298" t="s">
        <v>6</v>
      </c>
      <c r="K298">
        <v>2</v>
      </c>
      <c r="L298" s="4">
        <v>20</v>
      </c>
      <c r="M298" s="4">
        <v>26</v>
      </c>
      <c r="N298" s="4">
        <v>40</v>
      </c>
      <c r="O298" s="4">
        <v>52</v>
      </c>
      <c r="P298" s="4">
        <f>SalesTable[[#This Row],[Revenue]]-SalesTable[[#This Row],[Cost]]</f>
        <v>12</v>
      </c>
    </row>
    <row r="299" spans="1:16" x14ac:dyDescent="0.25">
      <c r="A299" s="2">
        <v>42420</v>
      </c>
      <c r="B299" s="3">
        <f>YEAR(SalesTable[[#This Row],[Date]])</f>
        <v>2016</v>
      </c>
      <c r="C299" s="3" t="str">
        <f>TEXT(SalesTable[[#This Row],[Date]],"mmmm")</f>
        <v>February</v>
      </c>
      <c r="D299" s="3" t="str">
        <f>IF(SalesTable[Customer Age]&lt;31,"21-30",IF(SalesTable[Customer Age]&lt;51,"31-50",IF(SalesTable[Customer Age]&lt;71,"51-70",IF(SalesTable[Customer Age]&lt;91,"71-90"))))</f>
        <v>31-50</v>
      </c>
      <c r="E299">
        <v>40</v>
      </c>
      <c r="F299" t="s">
        <v>13</v>
      </c>
      <c r="G299" t="s">
        <v>31</v>
      </c>
      <c r="H299" t="s">
        <v>30</v>
      </c>
      <c r="I299" t="s">
        <v>3</v>
      </c>
      <c r="J299" t="s">
        <v>6</v>
      </c>
      <c r="K299">
        <v>3</v>
      </c>
      <c r="L299" s="4">
        <v>6</v>
      </c>
      <c r="M299" s="4">
        <v>6.666666666666667</v>
      </c>
      <c r="N299" s="4">
        <v>18</v>
      </c>
      <c r="O299" s="4">
        <v>20</v>
      </c>
      <c r="P299" s="4">
        <f>SalesTable[[#This Row],[Revenue]]-SalesTable[[#This Row],[Cost]]</f>
        <v>2</v>
      </c>
    </row>
    <row r="300" spans="1:16" x14ac:dyDescent="0.25">
      <c r="A300" s="2">
        <v>42420</v>
      </c>
      <c r="B300" s="3">
        <f>YEAR(SalesTable[[#This Row],[Date]])</f>
        <v>2016</v>
      </c>
      <c r="C300" s="3" t="str">
        <f>TEXT(SalesTable[[#This Row],[Date]],"mmmm")</f>
        <v>February</v>
      </c>
      <c r="D300" s="3" t="str">
        <f>IF(SalesTable[Customer Age]&lt;31,"21-30",IF(SalesTable[Customer Age]&lt;51,"31-50",IF(SalesTable[Customer Age]&lt;71,"51-70",IF(SalesTable[Customer Age]&lt;91,"71-90"))))</f>
        <v>31-50</v>
      </c>
      <c r="E300">
        <v>40</v>
      </c>
      <c r="F300" t="s">
        <v>13</v>
      </c>
      <c r="G300" t="s">
        <v>31</v>
      </c>
      <c r="H300" t="s">
        <v>30</v>
      </c>
      <c r="I300" t="s">
        <v>3</v>
      </c>
      <c r="J300" t="s">
        <v>19</v>
      </c>
      <c r="K300">
        <v>3</v>
      </c>
      <c r="L300" s="4">
        <v>318</v>
      </c>
      <c r="M300" s="4">
        <v>321.66666666666669</v>
      </c>
      <c r="N300" s="4">
        <v>954</v>
      </c>
      <c r="O300" s="4">
        <v>965</v>
      </c>
      <c r="P300" s="4">
        <f>SalesTable[[#This Row],[Revenue]]-SalesTable[[#This Row],[Cost]]</f>
        <v>11</v>
      </c>
    </row>
    <row r="301" spans="1:16" x14ac:dyDescent="0.25">
      <c r="A301" s="2">
        <v>42420</v>
      </c>
      <c r="B301" s="3">
        <f>YEAR(SalesTable[[#This Row],[Date]])</f>
        <v>2016</v>
      </c>
      <c r="C301" s="3" t="str">
        <f>TEXT(SalesTable[[#This Row],[Date]],"mmmm")</f>
        <v>February</v>
      </c>
      <c r="D301" s="3" t="str">
        <f>IF(SalesTable[Customer Age]&lt;31,"21-30",IF(SalesTable[Customer Age]&lt;51,"31-50",IF(SalesTable[Customer Age]&lt;71,"51-70",IF(SalesTable[Customer Age]&lt;91,"71-90"))))</f>
        <v>31-50</v>
      </c>
      <c r="E301">
        <v>40</v>
      </c>
      <c r="F301" t="s">
        <v>13</v>
      </c>
      <c r="G301" t="s">
        <v>31</v>
      </c>
      <c r="H301" t="s">
        <v>30</v>
      </c>
      <c r="I301" t="s">
        <v>8</v>
      </c>
      <c r="J301" t="s">
        <v>12</v>
      </c>
      <c r="K301">
        <v>1</v>
      </c>
      <c r="L301" s="4">
        <v>153</v>
      </c>
      <c r="M301" s="4">
        <v>155</v>
      </c>
      <c r="N301" s="4">
        <v>153</v>
      </c>
      <c r="O301" s="4">
        <v>155</v>
      </c>
      <c r="P301" s="4">
        <f>SalesTable[[#This Row],[Revenue]]-SalesTable[[#This Row],[Cost]]</f>
        <v>2</v>
      </c>
    </row>
    <row r="302" spans="1:16" x14ac:dyDescent="0.25">
      <c r="A302" s="2">
        <v>42491</v>
      </c>
      <c r="B302" s="3">
        <f>YEAR(SalesTable[[#This Row],[Date]])</f>
        <v>2016</v>
      </c>
      <c r="C302" s="3" t="str">
        <f>TEXT(SalesTable[[#This Row],[Date]],"mmmm")</f>
        <v>May</v>
      </c>
      <c r="D302" s="3" t="str">
        <f>IF(SalesTable[Customer Age]&lt;31,"21-30",IF(SalesTable[Customer Age]&lt;51,"31-50",IF(SalesTable[Customer Age]&lt;71,"51-70",IF(SalesTable[Customer Age]&lt;91,"71-90"))))</f>
        <v>31-50</v>
      </c>
      <c r="E302">
        <v>40</v>
      </c>
      <c r="F302" t="s">
        <v>13</v>
      </c>
      <c r="G302" t="s">
        <v>31</v>
      </c>
      <c r="H302" t="s">
        <v>30</v>
      </c>
      <c r="I302" t="s">
        <v>1</v>
      </c>
      <c r="J302" t="s">
        <v>5</v>
      </c>
      <c r="K302">
        <v>1</v>
      </c>
      <c r="L302" s="4">
        <v>2384</v>
      </c>
      <c r="M302" s="4">
        <v>2292</v>
      </c>
      <c r="N302" s="4">
        <v>2384</v>
      </c>
      <c r="O302" s="4">
        <v>2292</v>
      </c>
      <c r="P302" s="4">
        <f>SalesTable[[#This Row],[Revenue]]-SalesTable[[#This Row],[Cost]]</f>
        <v>-92</v>
      </c>
    </row>
    <row r="303" spans="1:16" x14ac:dyDescent="0.25">
      <c r="A303" s="2">
        <v>42491</v>
      </c>
      <c r="B303" s="3">
        <f>YEAR(SalesTable[[#This Row],[Date]])</f>
        <v>2016</v>
      </c>
      <c r="C303" s="3" t="str">
        <f>TEXT(SalesTable[[#This Row],[Date]],"mmmm")</f>
        <v>May</v>
      </c>
      <c r="D303" s="3" t="str">
        <f>IF(SalesTable[Customer Age]&lt;31,"21-30",IF(SalesTable[Customer Age]&lt;51,"31-50",IF(SalesTable[Customer Age]&lt;71,"51-70",IF(SalesTable[Customer Age]&lt;91,"71-90"))))</f>
        <v>31-50</v>
      </c>
      <c r="E303">
        <v>40</v>
      </c>
      <c r="F303" t="s">
        <v>13</v>
      </c>
      <c r="G303" t="s">
        <v>31</v>
      </c>
      <c r="H303" t="s">
        <v>30</v>
      </c>
      <c r="I303" t="s">
        <v>3</v>
      </c>
      <c r="J303" t="s">
        <v>7</v>
      </c>
      <c r="K303">
        <v>2</v>
      </c>
      <c r="L303" s="4">
        <v>262.5</v>
      </c>
      <c r="M303" s="4">
        <v>316.5</v>
      </c>
      <c r="N303" s="4">
        <v>525</v>
      </c>
      <c r="O303" s="4">
        <v>633</v>
      </c>
      <c r="P303" s="4">
        <f>SalesTable[[#This Row],[Revenue]]-SalesTable[[#This Row],[Cost]]</f>
        <v>108</v>
      </c>
    </row>
    <row r="304" spans="1:16" x14ac:dyDescent="0.25">
      <c r="A304" s="2">
        <v>42491</v>
      </c>
      <c r="B304" s="3">
        <f>YEAR(SalesTable[[#This Row],[Date]])</f>
        <v>2016</v>
      </c>
      <c r="C304" s="3" t="str">
        <f>TEXT(SalesTable[[#This Row],[Date]],"mmmm")</f>
        <v>May</v>
      </c>
      <c r="D304" s="3" t="str">
        <f>IF(SalesTable[Customer Age]&lt;31,"21-30",IF(SalesTable[Customer Age]&lt;51,"31-50",IF(SalesTable[Customer Age]&lt;71,"51-70",IF(SalesTable[Customer Age]&lt;91,"71-90"))))</f>
        <v>31-50</v>
      </c>
      <c r="E304">
        <v>40</v>
      </c>
      <c r="F304" t="s">
        <v>13</v>
      </c>
      <c r="G304" t="s">
        <v>31</v>
      </c>
      <c r="H304" t="s">
        <v>30</v>
      </c>
      <c r="I304" t="s">
        <v>8</v>
      </c>
      <c r="J304" t="s">
        <v>12</v>
      </c>
      <c r="K304">
        <v>1</v>
      </c>
      <c r="L304" s="4">
        <v>135</v>
      </c>
      <c r="M304" s="4">
        <v>172</v>
      </c>
      <c r="N304" s="4">
        <v>135</v>
      </c>
      <c r="O304" s="4">
        <v>172</v>
      </c>
      <c r="P304" s="4">
        <f>SalesTable[[#This Row],[Revenue]]-SalesTable[[#This Row],[Cost]]</f>
        <v>37</v>
      </c>
    </row>
    <row r="305" spans="1:16" x14ac:dyDescent="0.25">
      <c r="A305" s="2">
        <v>42187</v>
      </c>
      <c r="B305" s="3">
        <f>YEAR(SalesTable[[#This Row],[Date]])</f>
        <v>2015</v>
      </c>
      <c r="C305" s="3" t="str">
        <f>TEXT(SalesTable[[#This Row],[Date]],"mmmm")</f>
        <v>July</v>
      </c>
      <c r="D305" s="3" t="str">
        <f>IF(SalesTable[Customer Age]&lt;31,"21-30",IF(SalesTable[Customer Age]&lt;51,"31-50",IF(SalesTable[Customer Age]&lt;71,"51-70",IF(SalesTable[Customer Age]&lt;91,"71-90"))))</f>
        <v>31-50</v>
      </c>
      <c r="E305">
        <v>40</v>
      </c>
      <c r="F305" t="s">
        <v>13</v>
      </c>
      <c r="G305" t="s">
        <v>31</v>
      </c>
      <c r="H305" t="s">
        <v>30</v>
      </c>
      <c r="I305" t="s">
        <v>3</v>
      </c>
      <c r="J305" t="s">
        <v>7</v>
      </c>
      <c r="K305">
        <v>1</v>
      </c>
      <c r="L305" s="4">
        <v>315</v>
      </c>
      <c r="M305" s="4">
        <v>353</v>
      </c>
      <c r="N305" s="4">
        <v>315</v>
      </c>
      <c r="O305" s="4">
        <v>353</v>
      </c>
      <c r="P305" s="4">
        <f>SalesTable[[#This Row],[Revenue]]-SalesTable[[#This Row],[Cost]]</f>
        <v>38</v>
      </c>
    </row>
    <row r="306" spans="1:16" x14ac:dyDescent="0.25">
      <c r="A306" s="2">
        <v>42283</v>
      </c>
      <c r="B306" s="3">
        <f>YEAR(SalesTable[[#This Row],[Date]])</f>
        <v>2015</v>
      </c>
      <c r="C306" s="3" t="str">
        <f>TEXT(SalesTable[[#This Row],[Date]],"mmmm")</f>
        <v>October</v>
      </c>
      <c r="D306" s="3" t="str">
        <f>IF(SalesTable[Customer Age]&lt;31,"21-30",IF(SalesTable[Customer Age]&lt;51,"31-50",IF(SalesTable[Customer Age]&lt;71,"51-70",IF(SalesTable[Customer Age]&lt;91,"71-90"))))</f>
        <v>31-50</v>
      </c>
      <c r="E306">
        <v>40</v>
      </c>
      <c r="F306" t="s">
        <v>13</v>
      </c>
      <c r="G306" t="s">
        <v>31</v>
      </c>
      <c r="H306" t="s">
        <v>30</v>
      </c>
      <c r="I306" t="s">
        <v>3</v>
      </c>
      <c r="J306" t="s">
        <v>6</v>
      </c>
      <c r="K306">
        <v>1</v>
      </c>
      <c r="L306" s="4">
        <v>90</v>
      </c>
      <c r="M306" s="4">
        <v>124</v>
      </c>
      <c r="N306" s="4">
        <v>90</v>
      </c>
      <c r="O306" s="4">
        <v>124</v>
      </c>
      <c r="P306" s="4">
        <f>SalesTable[[#This Row],[Revenue]]-SalesTable[[#This Row],[Cost]]</f>
        <v>34</v>
      </c>
    </row>
    <row r="307" spans="1:16" x14ac:dyDescent="0.25">
      <c r="A307" s="2">
        <v>42283</v>
      </c>
      <c r="B307" s="3">
        <f>YEAR(SalesTable[[#This Row],[Date]])</f>
        <v>2015</v>
      </c>
      <c r="C307" s="3" t="str">
        <f>TEXT(SalesTable[[#This Row],[Date]],"mmmm")</f>
        <v>October</v>
      </c>
      <c r="D307" s="3" t="str">
        <f>IF(SalesTable[Customer Age]&lt;31,"21-30",IF(SalesTable[Customer Age]&lt;51,"31-50",IF(SalesTable[Customer Age]&lt;71,"51-70",IF(SalesTable[Customer Age]&lt;91,"71-90"))))</f>
        <v>31-50</v>
      </c>
      <c r="E307">
        <v>40</v>
      </c>
      <c r="F307" t="s">
        <v>13</v>
      </c>
      <c r="G307" t="s">
        <v>31</v>
      </c>
      <c r="H307" t="s">
        <v>30</v>
      </c>
      <c r="I307" t="s">
        <v>3</v>
      </c>
      <c r="J307" t="s">
        <v>6</v>
      </c>
      <c r="K307">
        <v>3</v>
      </c>
      <c r="L307" s="4">
        <v>233.33</v>
      </c>
      <c r="M307" s="4">
        <v>222</v>
      </c>
      <c r="N307" s="4">
        <v>700</v>
      </c>
      <c r="O307" s="4">
        <v>666</v>
      </c>
      <c r="P307" s="4">
        <f>SalesTable[[#This Row],[Revenue]]-SalesTable[[#This Row],[Cost]]</f>
        <v>-34</v>
      </c>
    </row>
    <row r="308" spans="1:16" x14ac:dyDescent="0.25">
      <c r="A308" s="2">
        <v>42283</v>
      </c>
      <c r="B308" s="3">
        <f>YEAR(SalesTable[[#This Row],[Date]])</f>
        <v>2015</v>
      </c>
      <c r="C308" s="3" t="str">
        <f>TEXT(SalesTable[[#This Row],[Date]],"mmmm")</f>
        <v>October</v>
      </c>
      <c r="D308" s="3" t="str">
        <f>IF(SalesTable[Customer Age]&lt;31,"21-30",IF(SalesTable[Customer Age]&lt;51,"31-50",IF(SalesTable[Customer Age]&lt;71,"51-70",IF(SalesTable[Customer Age]&lt;91,"71-90"))))</f>
        <v>31-50</v>
      </c>
      <c r="E308">
        <v>40</v>
      </c>
      <c r="F308" t="s">
        <v>13</v>
      </c>
      <c r="G308" t="s">
        <v>31</v>
      </c>
      <c r="H308" t="s">
        <v>30</v>
      </c>
      <c r="I308" t="s">
        <v>3</v>
      </c>
      <c r="J308" t="s">
        <v>7</v>
      </c>
      <c r="K308">
        <v>2</v>
      </c>
      <c r="L308" s="4">
        <v>437.5</v>
      </c>
      <c r="M308" s="4">
        <v>342</v>
      </c>
      <c r="N308" s="4">
        <v>875</v>
      </c>
      <c r="O308" s="4">
        <v>684</v>
      </c>
      <c r="P308" s="4">
        <f>SalesTable[[#This Row],[Revenue]]-SalesTable[[#This Row],[Cost]]</f>
        <v>-191</v>
      </c>
    </row>
    <row r="309" spans="1:16" x14ac:dyDescent="0.25">
      <c r="A309" s="2">
        <v>42283</v>
      </c>
      <c r="B309" s="3">
        <f>YEAR(SalesTable[[#This Row],[Date]])</f>
        <v>2015</v>
      </c>
      <c r="C309" s="3" t="str">
        <f>TEXT(SalesTable[[#This Row],[Date]],"mmmm")</f>
        <v>October</v>
      </c>
      <c r="D309" s="3" t="str">
        <f>IF(SalesTable[Customer Age]&lt;31,"21-30",IF(SalesTable[Customer Age]&lt;51,"31-50",IF(SalesTable[Customer Age]&lt;71,"51-70",IF(SalesTable[Customer Age]&lt;91,"71-90"))))</f>
        <v>31-50</v>
      </c>
      <c r="E309">
        <v>40</v>
      </c>
      <c r="F309" t="s">
        <v>13</v>
      </c>
      <c r="G309" t="s">
        <v>31</v>
      </c>
      <c r="H309" t="s">
        <v>30</v>
      </c>
      <c r="I309" t="s">
        <v>8</v>
      </c>
      <c r="J309" t="s">
        <v>9</v>
      </c>
      <c r="K309">
        <v>3</v>
      </c>
      <c r="L309" s="4">
        <v>378</v>
      </c>
      <c r="M309" s="4">
        <v>362</v>
      </c>
      <c r="N309" s="4">
        <v>1134</v>
      </c>
      <c r="O309" s="4">
        <v>1086</v>
      </c>
      <c r="P309" s="4">
        <f>SalesTable[[#This Row],[Revenue]]-SalesTable[[#This Row],[Cost]]</f>
        <v>-48</v>
      </c>
    </row>
    <row r="310" spans="1:16" x14ac:dyDescent="0.25">
      <c r="A310" s="2">
        <v>42321</v>
      </c>
      <c r="B310" s="3">
        <f>YEAR(SalesTable[[#This Row],[Date]])</f>
        <v>2015</v>
      </c>
      <c r="C310" s="3" t="str">
        <f>TEXT(SalesTable[[#This Row],[Date]],"mmmm")</f>
        <v>November</v>
      </c>
      <c r="D310" s="3" t="str">
        <f>IF(SalesTable[Customer Age]&lt;31,"21-30",IF(SalesTable[Customer Age]&lt;51,"31-50",IF(SalesTable[Customer Age]&lt;71,"51-70",IF(SalesTable[Customer Age]&lt;91,"71-90"))))</f>
        <v>31-50</v>
      </c>
      <c r="E310">
        <v>40</v>
      </c>
      <c r="F310" t="s">
        <v>13</v>
      </c>
      <c r="G310" t="s">
        <v>31</v>
      </c>
      <c r="H310" t="s">
        <v>30</v>
      </c>
      <c r="I310" t="s">
        <v>1</v>
      </c>
      <c r="J310" t="s">
        <v>5</v>
      </c>
      <c r="K310">
        <v>2</v>
      </c>
      <c r="L310" s="4">
        <v>371</v>
      </c>
      <c r="M310" s="4">
        <v>301</v>
      </c>
      <c r="N310" s="4">
        <v>742</v>
      </c>
      <c r="O310" s="4">
        <v>602</v>
      </c>
      <c r="P310" s="4">
        <f>SalesTable[[#This Row],[Revenue]]-SalesTable[[#This Row],[Cost]]</f>
        <v>-140</v>
      </c>
    </row>
    <row r="311" spans="1:16" x14ac:dyDescent="0.25">
      <c r="A311" s="2">
        <v>42321</v>
      </c>
      <c r="B311" s="3">
        <f>YEAR(SalesTable[[#This Row],[Date]])</f>
        <v>2015</v>
      </c>
      <c r="C311" s="3" t="str">
        <f>TEXT(SalesTable[[#This Row],[Date]],"mmmm")</f>
        <v>November</v>
      </c>
      <c r="D311" s="3" t="str">
        <f>IF(SalesTable[Customer Age]&lt;31,"21-30",IF(SalesTable[Customer Age]&lt;51,"31-50",IF(SalesTable[Customer Age]&lt;71,"51-70",IF(SalesTable[Customer Age]&lt;91,"71-90"))))</f>
        <v>31-50</v>
      </c>
      <c r="E311">
        <v>40</v>
      </c>
      <c r="F311" t="s">
        <v>13</v>
      </c>
      <c r="G311" t="s">
        <v>31</v>
      </c>
      <c r="H311" t="s">
        <v>30</v>
      </c>
      <c r="I311" t="s">
        <v>3</v>
      </c>
      <c r="J311" t="s">
        <v>6</v>
      </c>
      <c r="K311">
        <v>2</v>
      </c>
      <c r="L311" s="4">
        <v>290</v>
      </c>
      <c r="M311" s="4">
        <v>286</v>
      </c>
      <c r="N311" s="4">
        <v>580</v>
      </c>
      <c r="O311" s="4">
        <v>572</v>
      </c>
      <c r="P311" s="4">
        <f>SalesTable[[#This Row],[Revenue]]-SalesTable[[#This Row],[Cost]]</f>
        <v>-8</v>
      </c>
    </row>
    <row r="312" spans="1:16" x14ac:dyDescent="0.25">
      <c r="A312" s="2">
        <v>42321</v>
      </c>
      <c r="B312" s="3">
        <f>YEAR(SalesTable[[#This Row],[Date]])</f>
        <v>2015</v>
      </c>
      <c r="C312" s="3" t="str">
        <f>TEXT(SalesTable[[#This Row],[Date]],"mmmm")</f>
        <v>November</v>
      </c>
      <c r="D312" s="3" t="str">
        <f>IF(SalesTable[Customer Age]&lt;31,"21-30",IF(SalesTable[Customer Age]&lt;51,"31-50",IF(SalesTable[Customer Age]&lt;71,"51-70",IF(SalesTable[Customer Age]&lt;91,"71-90"))))</f>
        <v>31-50</v>
      </c>
      <c r="E312">
        <v>40</v>
      </c>
      <c r="F312" t="s">
        <v>13</v>
      </c>
      <c r="G312" t="s">
        <v>31</v>
      </c>
      <c r="H312" t="s">
        <v>30</v>
      </c>
      <c r="I312" t="s">
        <v>3</v>
      </c>
      <c r="J312" t="s">
        <v>6</v>
      </c>
      <c r="K312">
        <v>2</v>
      </c>
      <c r="L312" s="4">
        <v>37.5</v>
      </c>
      <c r="M312" s="4">
        <v>38.5</v>
      </c>
      <c r="N312" s="4">
        <v>75</v>
      </c>
      <c r="O312" s="4">
        <v>77</v>
      </c>
      <c r="P312" s="4">
        <f>SalesTable[[#This Row],[Revenue]]-SalesTable[[#This Row],[Cost]]</f>
        <v>2</v>
      </c>
    </row>
    <row r="313" spans="1:16" x14ac:dyDescent="0.25">
      <c r="A313" s="2">
        <v>42321</v>
      </c>
      <c r="B313" s="3">
        <f>YEAR(SalesTable[[#This Row],[Date]])</f>
        <v>2015</v>
      </c>
      <c r="C313" s="3" t="str">
        <f>TEXT(SalesTable[[#This Row],[Date]],"mmmm")</f>
        <v>November</v>
      </c>
      <c r="D313" s="3" t="str">
        <f>IF(SalesTable[Customer Age]&lt;31,"21-30",IF(SalesTable[Customer Age]&lt;51,"31-50",IF(SalesTable[Customer Age]&lt;71,"51-70",IF(SalesTable[Customer Age]&lt;91,"71-90"))))</f>
        <v>31-50</v>
      </c>
      <c r="E313">
        <v>40</v>
      </c>
      <c r="F313" t="s">
        <v>13</v>
      </c>
      <c r="G313" t="s">
        <v>31</v>
      </c>
      <c r="H313" t="s">
        <v>30</v>
      </c>
      <c r="I313" t="s">
        <v>3</v>
      </c>
      <c r="J313" t="s">
        <v>7</v>
      </c>
      <c r="K313">
        <v>1</v>
      </c>
      <c r="L313" s="4">
        <v>350</v>
      </c>
      <c r="M313" s="4">
        <v>275</v>
      </c>
      <c r="N313" s="4">
        <v>350</v>
      </c>
      <c r="O313" s="4">
        <v>275</v>
      </c>
      <c r="P313" s="4">
        <f>SalesTable[[#This Row],[Revenue]]-SalesTable[[#This Row],[Cost]]</f>
        <v>-75</v>
      </c>
    </row>
    <row r="314" spans="1:16" x14ac:dyDescent="0.25">
      <c r="A314" s="2">
        <v>42380</v>
      </c>
      <c r="B314" s="3">
        <f>YEAR(SalesTable[[#This Row],[Date]])</f>
        <v>2016</v>
      </c>
      <c r="C314" s="3" t="str">
        <f>TEXT(SalesTable[[#This Row],[Date]],"mmmm")</f>
        <v>January</v>
      </c>
      <c r="D314" s="3" t="str">
        <f>IF(SalesTable[Customer Age]&lt;31,"21-30",IF(SalesTable[Customer Age]&lt;51,"31-50",IF(SalesTable[Customer Age]&lt;71,"51-70",IF(SalesTable[Customer Age]&lt;91,"71-90"))))</f>
        <v>31-50</v>
      </c>
      <c r="E314">
        <v>40</v>
      </c>
      <c r="F314" t="s">
        <v>0</v>
      </c>
      <c r="G314" t="s">
        <v>31</v>
      </c>
      <c r="H314" t="s">
        <v>32</v>
      </c>
      <c r="I314" t="s">
        <v>1</v>
      </c>
      <c r="J314" t="s">
        <v>10</v>
      </c>
      <c r="K314">
        <v>3</v>
      </c>
      <c r="L314" s="4">
        <v>567</v>
      </c>
      <c r="M314" s="4">
        <v>790</v>
      </c>
      <c r="N314" s="4">
        <v>1701</v>
      </c>
      <c r="O314" s="4">
        <v>2370</v>
      </c>
      <c r="P314" s="4">
        <f>SalesTable[[#This Row],[Revenue]]-SalesTable[[#This Row],[Cost]]</f>
        <v>669</v>
      </c>
    </row>
    <row r="315" spans="1:16" x14ac:dyDescent="0.25">
      <c r="A315" s="2">
        <v>42380</v>
      </c>
      <c r="B315" s="3">
        <f>YEAR(SalesTable[[#This Row],[Date]])</f>
        <v>2016</v>
      </c>
      <c r="C315" s="3" t="str">
        <f>TEXT(SalesTable[[#This Row],[Date]],"mmmm")</f>
        <v>January</v>
      </c>
      <c r="D315" s="3" t="str">
        <f>IF(SalesTable[Customer Age]&lt;31,"21-30",IF(SalesTable[Customer Age]&lt;51,"31-50",IF(SalesTable[Customer Age]&lt;71,"51-70",IF(SalesTable[Customer Age]&lt;91,"71-90"))))</f>
        <v>31-50</v>
      </c>
      <c r="E315">
        <v>40</v>
      </c>
      <c r="F315" t="s">
        <v>0</v>
      </c>
      <c r="G315" t="s">
        <v>31</v>
      </c>
      <c r="H315" t="s">
        <v>32</v>
      </c>
      <c r="I315" t="s">
        <v>3</v>
      </c>
      <c r="J315" t="s">
        <v>7</v>
      </c>
      <c r="K315">
        <v>2</v>
      </c>
      <c r="L315" s="4">
        <v>192.5</v>
      </c>
      <c r="M315" s="4">
        <v>199</v>
      </c>
      <c r="N315" s="4">
        <v>385</v>
      </c>
      <c r="O315" s="4">
        <v>398</v>
      </c>
      <c r="P315" s="4">
        <f>SalesTable[[#This Row],[Revenue]]-SalesTable[[#This Row],[Cost]]</f>
        <v>13</v>
      </c>
    </row>
    <row r="316" spans="1:16" x14ac:dyDescent="0.25">
      <c r="A316" s="2">
        <v>42387</v>
      </c>
      <c r="B316" s="3">
        <f>YEAR(SalesTable[[#This Row],[Date]])</f>
        <v>2016</v>
      </c>
      <c r="C316" s="3" t="str">
        <f>TEXT(SalesTable[[#This Row],[Date]],"mmmm")</f>
        <v>January</v>
      </c>
      <c r="D316" s="3" t="str">
        <f>IF(SalesTable[Customer Age]&lt;31,"21-30",IF(SalesTable[Customer Age]&lt;51,"31-50",IF(SalesTable[Customer Age]&lt;71,"51-70",IF(SalesTable[Customer Age]&lt;91,"71-90"))))</f>
        <v>31-50</v>
      </c>
      <c r="E316">
        <v>40</v>
      </c>
      <c r="F316" t="s">
        <v>0</v>
      </c>
      <c r="G316" t="s">
        <v>31</v>
      </c>
      <c r="H316" t="s">
        <v>32</v>
      </c>
      <c r="I316" t="s">
        <v>1</v>
      </c>
      <c r="J316" t="s">
        <v>2</v>
      </c>
      <c r="K316">
        <v>2</v>
      </c>
      <c r="L316" s="4">
        <v>1160</v>
      </c>
      <c r="M316" s="4">
        <v>1511.5</v>
      </c>
      <c r="N316" s="4">
        <v>2320</v>
      </c>
      <c r="O316" s="4">
        <v>3023</v>
      </c>
      <c r="P316" s="4">
        <f>SalesTable[[#This Row],[Revenue]]-SalesTable[[#This Row],[Cost]]</f>
        <v>703</v>
      </c>
    </row>
    <row r="317" spans="1:16" x14ac:dyDescent="0.25">
      <c r="A317" s="2">
        <v>42387</v>
      </c>
      <c r="B317" s="3">
        <f>YEAR(SalesTable[[#This Row],[Date]])</f>
        <v>2016</v>
      </c>
      <c r="C317" s="3" t="str">
        <f>TEXT(SalesTable[[#This Row],[Date]],"mmmm")</f>
        <v>January</v>
      </c>
      <c r="D317" s="3" t="str">
        <f>IF(SalesTable[Customer Age]&lt;31,"21-30",IF(SalesTable[Customer Age]&lt;51,"31-50",IF(SalesTable[Customer Age]&lt;71,"51-70",IF(SalesTable[Customer Age]&lt;91,"71-90"))))</f>
        <v>31-50</v>
      </c>
      <c r="E317">
        <v>40</v>
      </c>
      <c r="F317" t="s">
        <v>0</v>
      </c>
      <c r="G317" t="s">
        <v>31</v>
      </c>
      <c r="H317" t="s">
        <v>32</v>
      </c>
      <c r="I317" t="s">
        <v>3</v>
      </c>
      <c r="J317" t="s">
        <v>11</v>
      </c>
      <c r="K317">
        <v>2</v>
      </c>
      <c r="L317" s="4">
        <v>115</v>
      </c>
      <c r="M317" s="4">
        <v>147</v>
      </c>
      <c r="N317" s="4">
        <v>230</v>
      </c>
      <c r="O317" s="4">
        <v>294</v>
      </c>
      <c r="P317" s="4">
        <f>SalesTable[[#This Row],[Revenue]]-SalesTable[[#This Row],[Cost]]</f>
        <v>64</v>
      </c>
    </row>
    <row r="318" spans="1:16" x14ac:dyDescent="0.25">
      <c r="A318" s="2">
        <v>42387</v>
      </c>
      <c r="B318" s="3">
        <f>YEAR(SalesTable[[#This Row],[Date]])</f>
        <v>2016</v>
      </c>
      <c r="C318" s="3" t="str">
        <f>TEXT(SalesTable[[#This Row],[Date]],"mmmm")</f>
        <v>January</v>
      </c>
      <c r="D318" s="3" t="str">
        <f>IF(SalesTable[Customer Age]&lt;31,"21-30",IF(SalesTable[Customer Age]&lt;51,"31-50",IF(SalesTable[Customer Age]&lt;71,"51-70",IF(SalesTable[Customer Age]&lt;91,"71-90"))))</f>
        <v>31-50</v>
      </c>
      <c r="E318">
        <v>40</v>
      </c>
      <c r="F318" t="s">
        <v>0</v>
      </c>
      <c r="G318" t="s">
        <v>31</v>
      </c>
      <c r="H318" t="s">
        <v>32</v>
      </c>
      <c r="I318" t="s">
        <v>3</v>
      </c>
      <c r="J318" t="s">
        <v>11</v>
      </c>
      <c r="K318">
        <v>1</v>
      </c>
      <c r="L318" s="4">
        <v>140</v>
      </c>
      <c r="M318" s="4">
        <v>167</v>
      </c>
      <c r="N318" s="4">
        <v>140</v>
      </c>
      <c r="O318" s="4">
        <v>167</v>
      </c>
      <c r="P318" s="4">
        <f>SalesTable[[#This Row],[Revenue]]-SalesTable[[#This Row],[Cost]]</f>
        <v>27</v>
      </c>
    </row>
    <row r="319" spans="1:16" x14ac:dyDescent="0.25">
      <c r="A319" s="2">
        <v>42387</v>
      </c>
      <c r="B319" s="3">
        <f>YEAR(SalesTable[[#This Row],[Date]])</f>
        <v>2016</v>
      </c>
      <c r="C319" s="3" t="str">
        <f>TEXT(SalesTable[[#This Row],[Date]],"mmmm")</f>
        <v>January</v>
      </c>
      <c r="D319" s="3" t="str">
        <f>IF(SalesTable[Customer Age]&lt;31,"21-30",IF(SalesTable[Customer Age]&lt;51,"31-50",IF(SalesTable[Customer Age]&lt;71,"51-70",IF(SalesTable[Customer Age]&lt;91,"71-90"))))</f>
        <v>31-50</v>
      </c>
      <c r="E319">
        <v>40</v>
      </c>
      <c r="F319" t="s">
        <v>0</v>
      </c>
      <c r="G319" t="s">
        <v>31</v>
      </c>
      <c r="H319" t="s">
        <v>32</v>
      </c>
      <c r="I319" t="s">
        <v>3</v>
      </c>
      <c r="J319" t="s">
        <v>7</v>
      </c>
      <c r="K319">
        <v>2</v>
      </c>
      <c r="L319" s="4">
        <v>472.5</v>
      </c>
      <c r="M319" s="4">
        <v>436.5</v>
      </c>
      <c r="N319" s="4">
        <v>945</v>
      </c>
      <c r="O319" s="4">
        <v>873</v>
      </c>
      <c r="P319" s="4">
        <f>SalesTable[[#This Row],[Revenue]]-SalesTable[[#This Row],[Cost]]</f>
        <v>-72</v>
      </c>
    </row>
    <row r="320" spans="1:16" x14ac:dyDescent="0.25">
      <c r="A320" s="2">
        <v>42390</v>
      </c>
      <c r="B320" s="3">
        <f>YEAR(SalesTable[[#This Row],[Date]])</f>
        <v>2016</v>
      </c>
      <c r="C320" s="3" t="str">
        <f>TEXT(SalesTable[[#This Row],[Date]],"mmmm")</f>
        <v>January</v>
      </c>
      <c r="D320" s="3" t="str">
        <f>IF(SalesTable[Customer Age]&lt;31,"21-30",IF(SalesTable[Customer Age]&lt;51,"31-50",IF(SalesTable[Customer Age]&lt;71,"51-70",IF(SalesTable[Customer Age]&lt;91,"71-90"))))</f>
        <v>31-50</v>
      </c>
      <c r="E320">
        <v>40</v>
      </c>
      <c r="F320" t="s">
        <v>0</v>
      </c>
      <c r="G320" t="s">
        <v>31</v>
      </c>
      <c r="H320" t="s">
        <v>32</v>
      </c>
      <c r="I320" t="s">
        <v>1</v>
      </c>
      <c r="J320" t="s">
        <v>2</v>
      </c>
      <c r="K320">
        <v>1</v>
      </c>
      <c r="L320" s="4">
        <v>2295</v>
      </c>
      <c r="M320" s="4">
        <v>2741</v>
      </c>
      <c r="N320" s="4">
        <v>2295</v>
      </c>
      <c r="O320" s="4">
        <v>2741</v>
      </c>
      <c r="P320" s="4">
        <f>SalesTable[[#This Row],[Revenue]]-SalesTable[[#This Row],[Cost]]</f>
        <v>446</v>
      </c>
    </row>
    <row r="321" spans="1:16" x14ac:dyDescent="0.25">
      <c r="A321" s="2">
        <v>42390</v>
      </c>
      <c r="B321" s="3">
        <f>YEAR(SalesTable[[#This Row],[Date]])</f>
        <v>2016</v>
      </c>
      <c r="C321" s="3" t="str">
        <f>TEXT(SalesTable[[#This Row],[Date]],"mmmm")</f>
        <v>January</v>
      </c>
      <c r="D321" s="3" t="str">
        <f>IF(SalesTable[Customer Age]&lt;31,"21-30",IF(SalesTable[Customer Age]&lt;51,"31-50",IF(SalesTable[Customer Age]&lt;71,"51-70",IF(SalesTable[Customer Age]&lt;91,"71-90"))))</f>
        <v>31-50</v>
      </c>
      <c r="E321">
        <v>40</v>
      </c>
      <c r="F321" t="s">
        <v>0</v>
      </c>
      <c r="G321" t="s">
        <v>31</v>
      </c>
      <c r="H321" t="s">
        <v>32</v>
      </c>
      <c r="I321" t="s">
        <v>3</v>
      </c>
      <c r="J321" t="s">
        <v>7</v>
      </c>
      <c r="K321">
        <v>3</v>
      </c>
      <c r="L321" s="4">
        <v>291.67</v>
      </c>
      <c r="M321" s="4">
        <v>416.33333333333331</v>
      </c>
      <c r="N321" s="4">
        <v>875</v>
      </c>
      <c r="O321" s="4">
        <v>1249</v>
      </c>
      <c r="P321" s="4">
        <f>SalesTable[[#This Row],[Revenue]]-SalesTable[[#This Row],[Cost]]</f>
        <v>374</v>
      </c>
    </row>
    <row r="322" spans="1:16" x14ac:dyDescent="0.25">
      <c r="A322" s="2">
        <v>42423</v>
      </c>
      <c r="B322" s="3">
        <f>YEAR(SalesTable[[#This Row],[Date]])</f>
        <v>2016</v>
      </c>
      <c r="C322" s="3" t="str">
        <f>TEXT(SalesTable[[#This Row],[Date]],"mmmm")</f>
        <v>February</v>
      </c>
      <c r="D322" s="3" t="str">
        <f>IF(SalesTable[Customer Age]&lt;31,"21-30",IF(SalesTable[Customer Age]&lt;51,"31-50",IF(SalesTable[Customer Age]&lt;71,"51-70",IF(SalesTable[Customer Age]&lt;91,"71-90"))))</f>
        <v>31-50</v>
      </c>
      <c r="E322">
        <v>40</v>
      </c>
      <c r="F322" t="s">
        <v>0</v>
      </c>
      <c r="G322" t="s">
        <v>31</v>
      </c>
      <c r="H322" t="s">
        <v>32</v>
      </c>
      <c r="I322" t="s">
        <v>1</v>
      </c>
      <c r="J322" t="s">
        <v>5</v>
      </c>
      <c r="K322">
        <v>1</v>
      </c>
      <c r="L322" s="4">
        <v>2384</v>
      </c>
      <c r="M322" s="4">
        <v>2776</v>
      </c>
      <c r="N322" s="4">
        <v>2384</v>
      </c>
      <c r="O322" s="4">
        <v>2776</v>
      </c>
      <c r="P322" s="4">
        <f>SalesTable[[#This Row],[Revenue]]-SalesTable[[#This Row],[Cost]]</f>
        <v>392</v>
      </c>
    </row>
    <row r="323" spans="1:16" x14ac:dyDescent="0.25">
      <c r="A323" s="2">
        <v>42459</v>
      </c>
      <c r="B323" s="3">
        <f>YEAR(SalesTable[[#This Row],[Date]])</f>
        <v>2016</v>
      </c>
      <c r="C323" s="3" t="str">
        <f>TEXT(SalesTable[[#This Row],[Date]],"mmmm")</f>
        <v>March</v>
      </c>
      <c r="D323" s="3" t="str">
        <f>IF(SalesTable[Customer Age]&lt;31,"21-30",IF(SalesTable[Customer Age]&lt;51,"31-50",IF(SalesTable[Customer Age]&lt;71,"51-70",IF(SalesTable[Customer Age]&lt;91,"71-90"))))</f>
        <v>31-50</v>
      </c>
      <c r="E323">
        <v>40</v>
      </c>
      <c r="F323" t="s">
        <v>0</v>
      </c>
      <c r="G323" t="s">
        <v>31</v>
      </c>
      <c r="H323" t="s">
        <v>32</v>
      </c>
      <c r="I323" t="s">
        <v>1</v>
      </c>
      <c r="J323" t="s">
        <v>10</v>
      </c>
      <c r="K323">
        <v>2</v>
      </c>
      <c r="L323" s="4">
        <v>850.5</v>
      </c>
      <c r="M323" s="4">
        <v>965.5</v>
      </c>
      <c r="N323" s="4">
        <v>1701</v>
      </c>
      <c r="O323" s="4">
        <v>1931</v>
      </c>
      <c r="P323" s="4">
        <f>SalesTable[[#This Row],[Revenue]]-SalesTable[[#This Row],[Cost]]</f>
        <v>230</v>
      </c>
    </row>
    <row r="324" spans="1:16" x14ac:dyDescent="0.25">
      <c r="A324" s="2">
        <v>42459</v>
      </c>
      <c r="B324" s="3">
        <f>YEAR(SalesTable[[#This Row],[Date]])</f>
        <v>2016</v>
      </c>
      <c r="C324" s="3" t="str">
        <f>TEXT(SalesTable[[#This Row],[Date]],"mmmm")</f>
        <v>March</v>
      </c>
      <c r="D324" s="3" t="str">
        <f>IF(SalesTable[Customer Age]&lt;31,"21-30",IF(SalesTable[Customer Age]&lt;51,"31-50",IF(SalesTable[Customer Age]&lt;71,"51-70",IF(SalesTable[Customer Age]&lt;91,"71-90"))))</f>
        <v>31-50</v>
      </c>
      <c r="E324">
        <v>40</v>
      </c>
      <c r="F324" t="s">
        <v>0</v>
      </c>
      <c r="G324" t="s">
        <v>31</v>
      </c>
      <c r="H324" t="s">
        <v>32</v>
      </c>
      <c r="I324" t="s">
        <v>3</v>
      </c>
      <c r="J324" t="s">
        <v>7</v>
      </c>
      <c r="K324">
        <v>3</v>
      </c>
      <c r="L324" s="4">
        <v>338.33</v>
      </c>
      <c r="M324" s="4">
        <v>483.33333333333331</v>
      </c>
      <c r="N324" s="4">
        <v>1015</v>
      </c>
      <c r="O324" s="4">
        <v>1450</v>
      </c>
      <c r="P324" s="4">
        <f>SalesTable[[#This Row],[Revenue]]-SalesTable[[#This Row],[Cost]]</f>
        <v>435</v>
      </c>
    </row>
    <row r="325" spans="1:16" x14ac:dyDescent="0.25">
      <c r="A325" s="2">
        <v>42511</v>
      </c>
      <c r="B325" s="3">
        <f>YEAR(SalesTable[[#This Row],[Date]])</f>
        <v>2016</v>
      </c>
      <c r="C325" s="3" t="str">
        <f>TEXT(SalesTable[[#This Row],[Date]],"mmmm")</f>
        <v>May</v>
      </c>
      <c r="D325" s="3" t="str">
        <f>IF(SalesTable[Customer Age]&lt;31,"21-30",IF(SalesTable[Customer Age]&lt;51,"31-50",IF(SalesTable[Customer Age]&lt;71,"51-70",IF(SalesTable[Customer Age]&lt;91,"71-90"))))</f>
        <v>31-50</v>
      </c>
      <c r="E325">
        <v>40</v>
      </c>
      <c r="F325" t="s">
        <v>0</v>
      </c>
      <c r="G325" t="s">
        <v>31</v>
      </c>
      <c r="H325" t="s">
        <v>32</v>
      </c>
      <c r="I325" t="s">
        <v>1</v>
      </c>
      <c r="J325" t="s">
        <v>5</v>
      </c>
      <c r="K325">
        <v>1</v>
      </c>
      <c r="L325" s="4">
        <v>742</v>
      </c>
      <c r="M325" s="4">
        <v>668</v>
      </c>
      <c r="N325" s="4">
        <v>742</v>
      </c>
      <c r="O325" s="4">
        <v>668</v>
      </c>
      <c r="P325" s="4">
        <f>SalesTable[[#This Row],[Revenue]]-SalesTable[[#This Row],[Cost]]</f>
        <v>-74</v>
      </c>
    </row>
    <row r="326" spans="1:16" x14ac:dyDescent="0.25">
      <c r="A326" s="2">
        <v>42511</v>
      </c>
      <c r="B326" s="3">
        <f>YEAR(SalesTable[[#This Row],[Date]])</f>
        <v>2016</v>
      </c>
      <c r="C326" s="3" t="str">
        <f>TEXT(SalesTable[[#This Row],[Date]],"mmmm")</f>
        <v>May</v>
      </c>
      <c r="D326" s="3" t="str">
        <f>IF(SalesTable[Customer Age]&lt;31,"21-30",IF(SalesTable[Customer Age]&lt;51,"31-50",IF(SalesTable[Customer Age]&lt;71,"51-70",IF(SalesTable[Customer Age]&lt;91,"71-90"))))</f>
        <v>31-50</v>
      </c>
      <c r="E326">
        <v>40</v>
      </c>
      <c r="F326" t="s">
        <v>0</v>
      </c>
      <c r="G326" t="s">
        <v>31</v>
      </c>
      <c r="H326" t="s">
        <v>32</v>
      </c>
      <c r="I326" t="s">
        <v>3</v>
      </c>
      <c r="J326" t="s">
        <v>11</v>
      </c>
      <c r="K326">
        <v>2</v>
      </c>
      <c r="L326" s="4">
        <v>18</v>
      </c>
      <c r="M326" s="4">
        <v>20.5</v>
      </c>
      <c r="N326" s="4">
        <v>36</v>
      </c>
      <c r="O326" s="4">
        <v>41</v>
      </c>
      <c r="P326" s="4">
        <f>SalesTable[[#This Row],[Revenue]]-SalesTable[[#This Row],[Cost]]</f>
        <v>5</v>
      </c>
    </row>
    <row r="327" spans="1:16" x14ac:dyDescent="0.25">
      <c r="A327" s="2">
        <v>42511</v>
      </c>
      <c r="B327" s="3">
        <f>YEAR(SalesTable[[#This Row],[Date]])</f>
        <v>2016</v>
      </c>
      <c r="C327" s="3" t="str">
        <f>TEXT(SalesTable[[#This Row],[Date]],"mmmm")</f>
        <v>May</v>
      </c>
      <c r="D327" s="3" t="str">
        <f>IF(SalesTable[Customer Age]&lt;31,"21-30",IF(SalesTable[Customer Age]&lt;51,"31-50",IF(SalesTable[Customer Age]&lt;71,"51-70",IF(SalesTable[Customer Age]&lt;91,"71-90"))))</f>
        <v>31-50</v>
      </c>
      <c r="E327">
        <v>40</v>
      </c>
      <c r="F327" t="s">
        <v>0</v>
      </c>
      <c r="G327" t="s">
        <v>31</v>
      </c>
      <c r="H327" t="s">
        <v>32</v>
      </c>
      <c r="I327" t="s">
        <v>3</v>
      </c>
      <c r="J327" t="s">
        <v>11</v>
      </c>
      <c r="K327">
        <v>1</v>
      </c>
      <c r="L327" s="4">
        <v>50</v>
      </c>
      <c r="M327" s="4">
        <v>68</v>
      </c>
      <c r="N327" s="4">
        <v>50</v>
      </c>
      <c r="O327" s="4">
        <v>68</v>
      </c>
      <c r="P327" s="4">
        <f>SalesTable[[#This Row],[Revenue]]-SalesTable[[#This Row],[Cost]]</f>
        <v>18</v>
      </c>
    </row>
    <row r="328" spans="1:16" x14ac:dyDescent="0.25">
      <c r="A328" s="2">
        <v>42511</v>
      </c>
      <c r="B328" s="3">
        <f>YEAR(SalesTable[[#This Row],[Date]])</f>
        <v>2016</v>
      </c>
      <c r="C328" s="3" t="str">
        <f>TEXT(SalesTable[[#This Row],[Date]],"mmmm")</f>
        <v>May</v>
      </c>
      <c r="D328" s="3" t="str">
        <f>IF(SalesTable[Customer Age]&lt;31,"21-30",IF(SalesTable[Customer Age]&lt;51,"31-50",IF(SalesTable[Customer Age]&lt;71,"51-70",IF(SalesTable[Customer Age]&lt;91,"71-90"))))</f>
        <v>31-50</v>
      </c>
      <c r="E328">
        <v>40</v>
      </c>
      <c r="F328" t="s">
        <v>0</v>
      </c>
      <c r="G328" t="s">
        <v>31</v>
      </c>
      <c r="H328" t="s">
        <v>32</v>
      </c>
      <c r="I328" t="s">
        <v>8</v>
      </c>
      <c r="J328" t="s">
        <v>17</v>
      </c>
      <c r="K328">
        <v>2</v>
      </c>
      <c r="L328" s="4">
        <v>330.5</v>
      </c>
      <c r="M328" s="4">
        <v>468</v>
      </c>
      <c r="N328" s="4">
        <v>661</v>
      </c>
      <c r="O328" s="4">
        <v>936</v>
      </c>
      <c r="P328" s="4">
        <f>SalesTable[[#This Row],[Revenue]]-SalesTable[[#This Row],[Cost]]</f>
        <v>275</v>
      </c>
    </row>
    <row r="329" spans="1:16" x14ac:dyDescent="0.25">
      <c r="A329" s="2">
        <v>42527</v>
      </c>
      <c r="B329" s="3">
        <f>YEAR(SalesTable[[#This Row],[Date]])</f>
        <v>2016</v>
      </c>
      <c r="C329" s="3" t="str">
        <f>TEXT(SalesTable[[#This Row],[Date]],"mmmm")</f>
        <v>June</v>
      </c>
      <c r="D329" s="3" t="str">
        <f>IF(SalesTable[Customer Age]&lt;31,"21-30",IF(SalesTable[Customer Age]&lt;51,"31-50",IF(SalesTable[Customer Age]&lt;71,"51-70",IF(SalesTable[Customer Age]&lt;91,"71-90"))))</f>
        <v>31-50</v>
      </c>
      <c r="E329">
        <v>40</v>
      </c>
      <c r="F329" t="s">
        <v>0</v>
      </c>
      <c r="G329" t="s">
        <v>31</v>
      </c>
      <c r="H329" t="s">
        <v>32</v>
      </c>
      <c r="I329" t="s">
        <v>1</v>
      </c>
      <c r="J329" t="s">
        <v>5</v>
      </c>
      <c r="K329">
        <v>3</v>
      </c>
      <c r="L329" s="4">
        <v>794.67</v>
      </c>
      <c r="M329" s="4">
        <v>983</v>
      </c>
      <c r="N329" s="4">
        <v>2384</v>
      </c>
      <c r="O329" s="4">
        <v>2949</v>
      </c>
      <c r="P329" s="4">
        <f>SalesTable[[#This Row],[Revenue]]-SalesTable[[#This Row],[Cost]]</f>
        <v>565</v>
      </c>
    </row>
    <row r="330" spans="1:16" x14ac:dyDescent="0.25">
      <c r="A330" s="2">
        <v>42527</v>
      </c>
      <c r="B330" s="3">
        <f>YEAR(SalesTable[[#This Row],[Date]])</f>
        <v>2016</v>
      </c>
      <c r="C330" s="3" t="str">
        <f>TEXT(SalesTable[[#This Row],[Date]],"mmmm")</f>
        <v>June</v>
      </c>
      <c r="D330" s="3" t="str">
        <f>IF(SalesTable[Customer Age]&lt;31,"21-30",IF(SalesTable[Customer Age]&lt;51,"31-50",IF(SalesTable[Customer Age]&lt;71,"51-70",IF(SalesTable[Customer Age]&lt;91,"71-90"))))</f>
        <v>31-50</v>
      </c>
      <c r="E330">
        <v>40</v>
      </c>
      <c r="F330" t="s">
        <v>0</v>
      </c>
      <c r="G330" t="s">
        <v>31</v>
      </c>
      <c r="H330" t="s">
        <v>32</v>
      </c>
      <c r="I330" t="s">
        <v>3</v>
      </c>
      <c r="J330" t="s">
        <v>7</v>
      </c>
      <c r="K330">
        <v>2</v>
      </c>
      <c r="L330" s="4">
        <v>280</v>
      </c>
      <c r="M330" s="4">
        <v>306</v>
      </c>
      <c r="N330" s="4">
        <v>560</v>
      </c>
      <c r="O330" s="4">
        <v>612</v>
      </c>
      <c r="P330" s="4">
        <f>SalesTable[[#This Row],[Revenue]]-SalesTable[[#This Row],[Cost]]</f>
        <v>52</v>
      </c>
    </row>
    <row r="331" spans="1:16" x14ac:dyDescent="0.25">
      <c r="A331" s="2">
        <v>42069</v>
      </c>
      <c r="B331" s="3">
        <f>YEAR(SalesTable[[#This Row],[Date]])</f>
        <v>2015</v>
      </c>
      <c r="C331" s="3" t="str">
        <f>TEXT(SalesTable[[#This Row],[Date]],"mmmm")</f>
        <v>March</v>
      </c>
      <c r="D331" s="3" t="str">
        <f>IF(SalesTable[Customer Age]&lt;31,"21-30",IF(SalesTable[Customer Age]&lt;51,"31-50",IF(SalesTable[Customer Age]&lt;71,"51-70",IF(SalesTable[Customer Age]&lt;91,"71-90"))))</f>
        <v>31-50</v>
      </c>
      <c r="E331">
        <v>40</v>
      </c>
      <c r="F331" t="s">
        <v>0</v>
      </c>
      <c r="G331" t="s">
        <v>31</v>
      </c>
      <c r="H331" t="s">
        <v>32</v>
      </c>
      <c r="I331" t="s">
        <v>1</v>
      </c>
      <c r="J331" t="s">
        <v>10</v>
      </c>
      <c r="K331">
        <v>1</v>
      </c>
      <c r="L331" s="4">
        <v>2443</v>
      </c>
      <c r="M331" s="4">
        <v>2499</v>
      </c>
      <c r="N331" s="4">
        <v>2443</v>
      </c>
      <c r="O331" s="4">
        <v>2499</v>
      </c>
      <c r="P331" s="4">
        <f>SalesTable[[#This Row],[Revenue]]-SalesTable[[#This Row],[Cost]]</f>
        <v>56</v>
      </c>
    </row>
    <row r="332" spans="1:16" x14ac:dyDescent="0.25">
      <c r="A332" s="2">
        <v>42086</v>
      </c>
      <c r="B332" s="3">
        <f>YEAR(SalesTable[[#This Row],[Date]])</f>
        <v>2015</v>
      </c>
      <c r="C332" s="3" t="str">
        <f>TEXT(SalesTable[[#This Row],[Date]],"mmmm")</f>
        <v>March</v>
      </c>
      <c r="D332" s="3" t="str">
        <f>IF(SalesTable[Customer Age]&lt;31,"21-30",IF(SalesTable[Customer Age]&lt;51,"31-50",IF(SalesTable[Customer Age]&lt;71,"51-70",IF(SalesTable[Customer Age]&lt;91,"71-90"))))</f>
        <v>31-50</v>
      </c>
      <c r="E332">
        <v>40</v>
      </c>
      <c r="F332" t="s">
        <v>0</v>
      </c>
      <c r="G332" t="s">
        <v>31</v>
      </c>
      <c r="H332" t="s">
        <v>32</v>
      </c>
      <c r="I332" t="s">
        <v>1</v>
      </c>
      <c r="J332" t="s">
        <v>2</v>
      </c>
      <c r="K332">
        <v>1</v>
      </c>
      <c r="L332" s="4">
        <v>2049</v>
      </c>
      <c r="M332" s="4">
        <v>2271</v>
      </c>
      <c r="N332" s="4">
        <v>2049</v>
      </c>
      <c r="O332" s="4">
        <v>2271</v>
      </c>
      <c r="P332" s="4">
        <f>SalesTable[[#This Row],[Revenue]]-SalesTable[[#This Row],[Cost]]</f>
        <v>222</v>
      </c>
    </row>
    <row r="333" spans="1:16" x14ac:dyDescent="0.25">
      <c r="A333" s="2">
        <v>42093</v>
      </c>
      <c r="B333" s="3">
        <f>YEAR(SalesTable[[#This Row],[Date]])</f>
        <v>2015</v>
      </c>
      <c r="C333" s="3" t="str">
        <f>TEXT(SalesTable[[#This Row],[Date]],"mmmm")</f>
        <v>March</v>
      </c>
      <c r="D333" s="3" t="str">
        <f>IF(SalesTable[Customer Age]&lt;31,"21-30",IF(SalesTable[Customer Age]&lt;51,"31-50",IF(SalesTable[Customer Age]&lt;71,"51-70",IF(SalesTable[Customer Age]&lt;91,"71-90"))))</f>
        <v>31-50</v>
      </c>
      <c r="E333">
        <v>40</v>
      </c>
      <c r="F333" t="s">
        <v>0</v>
      </c>
      <c r="G333" t="s">
        <v>31</v>
      </c>
      <c r="H333" t="s">
        <v>32</v>
      </c>
      <c r="I333" t="s">
        <v>1</v>
      </c>
      <c r="J333" t="s">
        <v>10</v>
      </c>
      <c r="K333">
        <v>2</v>
      </c>
      <c r="L333" s="4">
        <v>1091</v>
      </c>
      <c r="M333" s="4">
        <v>827.5</v>
      </c>
      <c r="N333" s="4">
        <v>2182</v>
      </c>
      <c r="O333" s="4">
        <v>1655</v>
      </c>
      <c r="P333" s="4">
        <f>SalesTable[[#This Row],[Revenue]]-SalesTable[[#This Row],[Cost]]</f>
        <v>-527</v>
      </c>
    </row>
    <row r="334" spans="1:16" x14ac:dyDescent="0.25">
      <c r="A334" s="2">
        <v>42194</v>
      </c>
      <c r="B334" s="3">
        <f>YEAR(SalesTable[[#This Row],[Date]])</f>
        <v>2015</v>
      </c>
      <c r="C334" s="3" t="str">
        <f>TEXT(SalesTable[[#This Row],[Date]],"mmmm")</f>
        <v>July</v>
      </c>
      <c r="D334" s="3" t="str">
        <f>IF(SalesTable[Customer Age]&lt;31,"21-30",IF(SalesTable[Customer Age]&lt;51,"31-50",IF(SalesTable[Customer Age]&lt;71,"51-70",IF(SalesTable[Customer Age]&lt;91,"71-90"))))</f>
        <v>31-50</v>
      </c>
      <c r="E334">
        <v>40</v>
      </c>
      <c r="F334" t="s">
        <v>0</v>
      </c>
      <c r="G334" t="s">
        <v>31</v>
      </c>
      <c r="H334" t="s">
        <v>32</v>
      </c>
      <c r="I334" t="s">
        <v>1</v>
      </c>
      <c r="J334" t="s">
        <v>2</v>
      </c>
      <c r="K334">
        <v>2</v>
      </c>
      <c r="L334" s="4">
        <v>1160</v>
      </c>
      <c r="M334" s="4">
        <v>799.5</v>
      </c>
      <c r="N334" s="4">
        <v>2320</v>
      </c>
      <c r="O334" s="4">
        <v>1599</v>
      </c>
      <c r="P334" s="4">
        <f>SalesTable[[#This Row],[Revenue]]-SalesTable[[#This Row],[Cost]]</f>
        <v>-721</v>
      </c>
    </row>
    <row r="335" spans="1:16" x14ac:dyDescent="0.25">
      <c r="A335" s="2">
        <v>42335</v>
      </c>
      <c r="B335" s="3">
        <f>YEAR(SalesTable[[#This Row],[Date]])</f>
        <v>2015</v>
      </c>
      <c r="C335" s="3" t="str">
        <f>TEXT(SalesTable[[#This Row],[Date]],"mmmm")</f>
        <v>November</v>
      </c>
      <c r="D335" s="3" t="str">
        <f>IF(SalesTable[Customer Age]&lt;31,"21-30",IF(SalesTable[Customer Age]&lt;51,"31-50",IF(SalesTable[Customer Age]&lt;71,"51-70",IF(SalesTable[Customer Age]&lt;91,"71-90"))))</f>
        <v>31-50</v>
      </c>
      <c r="E335">
        <v>40</v>
      </c>
      <c r="F335" t="s">
        <v>0</v>
      </c>
      <c r="G335" t="s">
        <v>31</v>
      </c>
      <c r="H335" t="s">
        <v>32</v>
      </c>
      <c r="I335" t="s">
        <v>1</v>
      </c>
      <c r="J335" t="s">
        <v>2</v>
      </c>
      <c r="K335">
        <v>1</v>
      </c>
      <c r="L335" s="4">
        <v>565</v>
      </c>
      <c r="M335" s="4">
        <v>692</v>
      </c>
      <c r="N335" s="4">
        <v>565</v>
      </c>
      <c r="O335" s="4">
        <v>692</v>
      </c>
      <c r="P335" s="4">
        <f>SalesTable[[#This Row],[Revenue]]-SalesTable[[#This Row],[Cost]]</f>
        <v>127</v>
      </c>
    </row>
    <row r="336" spans="1:16" x14ac:dyDescent="0.25">
      <c r="A336" s="2">
        <v>42335</v>
      </c>
      <c r="B336" s="3">
        <f>YEAR(SalesTable[[#This Row],[Date]])</f>
        <v>2015</v>
      </c>
      <c r="C336" s="3" t="str">
        <f>TEXT(SalesTable[[#This Row],[Date]],"mmmm")</f>
        <v>November</v>
      </c>
      <c r="D336" s="3" t="str">
        <f>IF(SalesTable[Customer Age]&lt;31,"21-30",IF(SalesTable[Customer Age]&lt;51,"31-50",IF(SalesTable[Customer Age]&lt;71,"51-70",IF(SalesTable[Customer Age]&lt;91,"71-90"))))</f>
        <v>31-50</v>
      </c>
      <c r="E336">
        <v>40</v>
      </c>
      <c r="F336" t="s">
        <v>0</v>
      </c>
      <c r="G336" t="s">
        <v>31</v>
      </c>
      <c r="H336" t="s">
        <v>32</v>
      </c>
      <c r="I336" t="s">
        <v>3</v>
      </c>
      <c r="J336" t="s">
        <v>11</v>
      </c>
      <c r="K336">
        <v>3</v>
      </c>
      <c r="L336" s="4">
        <v>26.67</v>
      </c>
      <c r="M336" s="4">
        <v>32.333333333333336</v>
      </c>
      <c r="N336" s="4">
        <v>80</v>
      </c>
      <c r="O336" s="4">
        <v>97</v>
      </c>
      <c r="P336" s="4">
        <f>SalesTable[[#This Row],[Revenue]]-SalesTable[[#This Row],[Cost]]</f>
        <v>17</v>
      </c>
    </row>
    <row r="337" spans="1:16" x14ac:dyDescent="0.25">
      <c r="A337" s="2">
        <v>42346</v>
      </c>
      <c r="B337" s="3">
        <f>YEAR(SalesTable[[#This Row],[Date]])</f>
        <v>2015</v>
      </c>
      <c r="C337" s="3" t="str">
        <f>TEXT(SalesTable[[#This Row],[Date]],"mmmm")</f>
        <v>December</v>
      </c>
      <c r="D337" s="3" t="str">
        <f>IF(SalesTable[Customer Age]&lt;31,"21-30",IF(SalesTable[Customer Age]&lt;51,"31-50",IF(SalesTable[Customer Age]&lt;71,"51-70",IF(SalesTable[Customer Age]&lt;91,"71-90"))))</f>
        <v>31-50</v>
      </c>
      <c r="E337">
        <v>40</v>
      </c>
      <c r="F337" t="s">
        <v>0</v>
      </c>
      <c r="G337" t="s">
        <v>31</v>
      </c>
      <c r="H337" t="s">
        <v>32</v>
      </c>
      <c r="I337" t="s">
        <v>1</v>
      </c>
      <c r="J337" t="s">
        <v>10</v>
      </c>
      <c r="K337">
        <v>2</v>
      </c>
      <c r="L337" s="4">
        <v>270</v>
      </c>
      <c r="M337" s="4">
        <v>184</v>
      </c>
      <c r="N337" s="4">
        <v>540</v>
      </c>
      <c r="O337" s="4">
        <v>368</v>
      </c>
      <c r="P337" s="4">
        <f>SalesTable[[#This Row],[Revenue]]-SalesTable[[#This Row],[Cost]]</f>
        <v>-172</v>
      </c>
    </row>
    <row r="338" spans="1:16" x14ac:dyDescent="0.25">
      <c r="A338" s="2">
        <v>42389</v>
      </c>
      <c r="B338" s="3">
        <f>YEAR(SalesTable[[#This Row],[Date]])</f>
        <v>2016</v>
      </c>
      <c r="C338" s="3" t="str">
        <f>TEXT(SalesTable[[#This Row],[Date]],"mmmm")</f>
        <v>January</v>
      </c>
      <c r="D338" s="3" t="str">
        <f>IF(SalesTable[Customer Age]&lt;31,"21-30",IF(SalesTable[Customer Age]&lt;51,"31-50",IF(SalesTable[Customer Age]&lt;71,"51-70",IF(SalesTable[Customer Age]&lt;91,"71-90"))))</f>
        <v>31-50</v>
      </c>
      <c r="E338">
        <v>40</v>
      </c>
      <c r="F338" t="s">
        <v>13</v>
      </c>
      <c r="G338" t="s">
        <v>29</v>
      </c>
      <c r="H338" t="s">
        <v>28</v>
      </c>
      <c r="I338" t="s">
        <v>1</v>
      </c>
      <c r="J338" t="s">
        <v>10</v>
      </c>
      <c r="K338">
        <v>3</v>
      </c>
      <c r="L338" s="4">
        <v>180</v>
      </c>
      <c r="M338" s="4">
        <v>189</v>
      </c>
      <c r="N338" s="4">
        <v>540</v>
      </c>
      <c r="O338" s="4">
        <v>567</v>
      </c>
      <c r="P338" s="4">
        <f>SalesTable[[#This Row],[Revenue]]-SalesTable[[#This Row],[Cost]]</f>
        <v>27</v>
      </c>
    </row>
    <row r="339" spans="1:16" x14ac:dyDescent="0.25">
      <c r="A339" s="2">
        <v>42389</v>
      </c>
      <c r="B339" s="3">
        <f>YEAR(SalesTable[[#This Row],[Date]])</f>
        <v>2016</v>
      </c>
      <c r="C339" s="3" t="str">
        <f>TEXT(SalesTable[[#This Row],[Date]],"mmmm")</f>
        <v>January</v>
      </c>
      <c r="D339" s="3" t="str">
        <f>IF(SalesTable[Customer Age]&lt;31,"21-30",IF(SalesTable[Customer Age]&lt;51,"31-50",IF(SalesTable[Customer Age]&lt;71,"51-70",IF(SalesTable[Customer Age]&lt;91,"71-90"))))</f>
        <v>31-50</v>
      </c>
      <c r="E339">
        <v>40</v>
      </c>
      <c r="F339" t="s">
        <v>13</v>
      </c>
      <c r="G339" t="s">
        <v>29</v>
      </c>
      <c r="H339" t="s">
        <v>28</v>
      </c>
      <c r="I339" t="s">
        <v>3</v>
      </c>
      <c r="J339" t="s">
        <v>7</v>
      </c>
      <c r="K339">
        <v>3</v>
      </c>
      <c r="L339" s="4">
        <v>81.67</v>
      </c>
      <c r="M339" s="4">
        <v>94.333333333333329</v>
      </c>
      <c r="N339" s="4">
        <v>245</v>
      </c>
      <c r="O339" s="4">
        <v>283</v>
      </c>
      <c r="P339" s="4">
        <f>SalesTable[[#This Row],[Revenue]]-SalesTable[[#This Row],[Cost]]</f>
        <v>38</v>
      </c>
    </row>
    <row r="340" spans="1:16" x14ac:dyDescent="0.25">
      <c r="A340" s="2">
        <v>42393</v>
      </c>
      <c r="B340" s="3">
        <f>YEAR(SalesTable[[#This Row],[Date]])</f>
        <v>2016</v>
      </c>
      <c r="C340" s="3" t="str">
        <f>TEXT(SalesTable[[#This Row],[Date]],"mmmm")</f>
        <v>January</v>
      </c>
      <c r="D340" s="3" t="str">
        <f>IF(SalesTable[Customer Age]&lt;31,"21-30",IF(SalesTable[Customer Age]&lt;51,"31-50",IF(SalesTable[Customer Age]&lt;71,"51-70",IF(SalesTable[Customer Age]&lt;91,"71-90"))))</f>
        <v>31-50</v>
      </c>
      <c r="E340">
        <v>40</v>
      </c>
      <c r="F340" t="s">
        <v>13</v>
      </c>
      <c r="G340" t="s">
        <v>29</v>
      </c>
      <c r="H340" t="s">
        <v>28</v>
      </c>
      <c r="I340" t="s">
        <v>1</v>
      </c>
      <c r="J340" t="s">
        <v>5</v>
      </c>
      <c r="K340">
        <v>1</v>
      </c>
      <c r="L340" s="4">
        <v>2384</v>
      </c>
      <c r="M340" s="4">
        <v>2425</v>
      </c>
      <c r="N340" s="4">
        <v>2384</v>
      </c>
      <c r="O340" s="4">
        <v>2425</v>
      </c>
      <c r="P340" s="4">
        <f>SalesTable[[#This Row],[Revenue]]-SalesTable[[#This Row],[Cost]]</f>
        <v>41</v>
      </c>
    </row>
    <row r="341" spans="1:16" x14ac:dyDescent="0.25">
      <c r="A341" s="2">
        <v>42403</v>
      </c>
      <c r="B341" s="3">
        <f>YEAR(SalesTable[[#This Row],[Date]])</f>
        <v>2016</v>
      </c>
      <c r="C341" s="3" t="str">
        <f>TEXT(SalesTable[[#This Row],[Date]],"mmmm")</f>
        <v>February</v>
      </c>
      <c r="D341" s="3" t="str">
        <f>IF(SalesTable[Customer Age]&lt;31,"21-30",IF(SalesTable[Customer Age]&lt;51,"31-50",IF(SalesTable[Customer Age]&lt;71,"51-70",IF(SalesTable[Customer Age]&lt;91,"71-90"))))</f>
        <v>31-50</v>
      </c>
      <c r="E341">
        <v>40</v>
      </c>
      <c r="F341" t="s">
        <v>13</v>
      </c>
      <c r="G341" t="s">
        <v>29</v>
      </c>
      <c r="H341" t="s">
        <v>28</v>
      </c>
      <c r="I341" t="s">
        <v>1</v>
      </c>
      <c r="J341" t="s">
        <v>2</v>
      </c>
      <c r="K341">
        <v>1</v>
      </c>
      <c r="L341" s="4">
        <v>2295</v>
      </c>
      <c r="M341" s="4">
        <v>2296</v>
      </c>
      <c r="N341" s="4">
        <v>2295</v>
      </c>
      <c r="O341" s="4">
        <v>2296</v>
      </c>
      <c r="P341" s="4">
        <f>SalesTable[[#This Row],[Revenue]]-SalesTable[[#This Row],[Cost]]</f>
        <v>1</v>
      </c>
    </row>
    <row r="342" spans="1:16" x14ac:dyDescent="0.25">
      <c r="A342" s="2">
        <v>42403</v>
      </c>
      <c r="B342" s="3">
        <f>YEAR(SalesTable[[#This Row],[Date]])</f>
        <v>2016</v>
      </c>
      <c r="C342" s="3" t="str">
        <f>TEXT(SalesTable[[#This Row],[Date]],"mmmm")</f>
        <v>February</v>
      </c>
      <c r="D342" s="3" t="str">
        <f>IF(SalesTable[Customer Age]&lt;31,"21-30",IF(SalesTable[Customer Age]&lt;51,"31-50",IF(SalesTable[Customer Age]&lt;71,"51-70",IF(SalesTable[Customer Age]&lt;91,"71-90"))))</f>
        <v>31-50</v>
      </c>
      <c r="E342">
        <v>40</v>
      </c>
      <c r="F342" t="s">
        <v>13</v>
      </c>
      <c r="G342" t="s">
        <v>29</v>
      </c>
      <c r="H342" t="s">
        <v>28</v>
      </c>
      <c r="I342" t="s">
        <v>3</v>
      </c>
      <c r="J342" t="s">
        <v>7</v>
      </c>
      <c r="K342">
        <v>3</v>
      </c>
      <c r="L342" s="4">
        <v>256.67</v>
      </c>
      <c r="M342" s="4">
        <v>341</v>
      </c>
      <c r="N342" s="4">
        <v>770</v>
      </c>
      <c r="O342" s="4">
        <v>1023</v>
      </c>
      <c r="P342" s="4">
        <f>SalesTable[[#This Row],[Revenue]]-SalesTable[[#This Row],[Cost]]</f>
        <v>253</v>
      </c>
    </row>
    <row r="343" spans="1:16" x14ac:dyDescent="0.25">
      <c r="A343" s="2">
        <v>42474</v>
      </c>
      <c r="B343" s="3">
        <f>YEAR(SalesTable[[#This Row],[Date]])</f>
        <v>2016</v>
      </c>
      <c r="C343" s="3" t="str">
        <f>TEXT(SalesTable[[#This Row],[Date]],"mmmm")</f>
        <v>April</v>
      </c>
      <c r="D343" s="3" t="str">
        <f>IF(SalesTable[Customer Age]&lt;31,"21-30",IF(SalesTable[Customer Age]&lt;51,"31-50",IF(SalesTable[Customer Age]&lt;71,"51-70",IF(SalesTable[Customer Age]&lt;91,"71-90"))))</f>
        <v>31-50</v>
      </c>
      <c r="E343">
        <v>40</v>
      </c>
      <c r="F343" t="s">
        <v>13</v>
      </c>
      <c r="G343" t="s">
        <v>29</v>
      </c>
      <c r="H343" t="s">
        <v>28</v>
      </c>
      <c r="I343" t="s">
        <v>1</v>
      </c>
      <c r="J343" t="s">
        <v>2</v>
      </c>
      <c r="K343">
        <v>1</v>
      </c>
      <c r="L343" s="4">
        <v>2320</v>
      </c>
      <c r="M343" s="4">
        <v>2308</v>
      </c>
      <c r="N343" s="4">
        <v>2320</v>
      </c>
      <c r="O343" s="4">
        <v>2308</v>
      </c>
      <c r="P343" s="4">
        <f>SalesTable[[#This Row],[Revenue]]-SalesTable[[#This Row],[Cost]]</f>
        <v>-12</v>
      </c>
    </row>
    <row r="344" spans="1:16" x14ac:dyDescent="0.25">
      <c r="A344" s="2">
        <v>42474</v>
      </c>
      <c r="B344" s="3">
        <f>YEAR(SalesTable[[#This Row],[Date]])</f>
        <v>2016</v>
      </c>
      <c r="C344" s="3" t="str">
        <f>TEXT(SalesTable[[#This Row],[Date]],"mmmm")</f>
        <v>April</v>
      </c>
      <c r="D344" s="3" t="str">
        <f>IF(SalesTable[Customer Age]&lt;31,"21-30",IF(SalesTable[Customer Age]&lt;51,"31-50",IF(SalesTable[Customer Age]&lt;71,"51-70",IF(SalesTable[Customer Age]&lt;91,"71-90"))))</f>
        <v>31-50</v>
      </c>
      <c r="E344">
        <v>40</v>
      </c>
      <c r="F344" t="s">
        <v>13</v>
      </c>
      <c r="G344" t="s">
        <v>29</v>
      </c>
      <c r="H344" t="s">
        <v>28</v>
      </c>
      <c r="I344" t="s">
        <v>3</v>
      </c>
      <c r="J344" t="s">
        <v>7</v>
      </c>
      <c r="K344">
        <v>2</v>
      </c>
      <c r="L344" s="4">
        <v>70</v>
      </c>
      <c r="M344" s="4">
        <v>90.5</v>
      </c>
      <c r="N344" s="4">
        <v>140</v>
      </c>
      <c r="O344" s="4">
        <v>181</v>
      </c>
      <c r="P344" s="4">
        <f>SalesTable[[#This Row],[Revenue]]-SalesTable[[#This Row],[Cost]]</f>
        <v>41</v>
      </c>
    </row>
    <row r="345" spans="1:16" x14ac:dyDescent="0.25">
      <c r="A345" s="2">
        <v>42488</v>
      </c>
      <c r="B345" s="3">
        <f>YEAR(SalesTable[[#This Row],[Date]])</f>
        <v>2016</v>
      </c>
      <c r="C345" s="3" t="str">
        <f>TEXT(SalesTable[[#This Row],[Date]],"mmmm")</f>
        <v>April</v>
      </c>
      <c r="D345" s="3" t="str">
        <f>IF(SalesTable[Customer Age]&lt;31,"21-30",IF(SalesTable[Customer Age]&lt;51,"31-50",IF(SalesTable[Customer Age]&lt;71,"51-70",IF(SalesTable[Customer Age]&lt;91,"71-90"))))</f>
        <v>31-50</v>
      </c>
      <c r="E345">
        <v>40</v>
      </c>
      <c r="F345" t="s">
        <v>13</v>
      </c>
      <c r="G345" t="s">
        <v>29</v>
      </c>
      <c r="H345" t="s">
        <v>28</v>
      </c>
      <c r="I345" t="s">
        <v>1</v>
      </c>
      <c r="J345" t="s">
        <v>5</v>
      </c>
      <c r="K345">
        <v>3</v>
      </c>
      <c r="L345" s="4">
        <v>794.67</v>
      </c>
      <c r="M345" s="4">
        <v>758.33333333333337</v>
      </c>
      <c r="N345" s="4">
        <v>2384</v>
      </c>
      <c r="O345" s="4">
        <v>2275</v>
      </c>
      <c r="P345" s="4">
        <f>SalesTable[[#This Row],[Revenue]]-SalesTable[[#This Row],[Cost]]</f>
        <v>-109</v>
      </c>
    </row>
    <row r="346" spans="1:16" x14ac:dyDescent="0.25">
      <c r="A346" s="2">
        <v>42488</v>
      </c>
      <c r="B346" s="3">
        <f>YEAR(SalesTable[[#This Row],[Date]])</f>
        <v>2016</v>
      </c>
      <c r="C346" s="3" t="str">
        <f>TEXT(SalesTable[[#This Row],[Date]],"mmmm")</f>
        <v>April</v>
      </c>
      <c r="D346" s="3" t="str">
        <f>IF(SalesTable[Customer Age]&lt;31,"21-30",IF(SalesTable[Customer Age]&lt;51,"31-50",IF(SalesTable[Customer Age]&lt;71,"51-70",IF(SalesTable[Customer Age]&lt;91,"71-90"))))</f>
        <v>31-50</v>
      </c>
      <c r="E346">
        <v>40</v>
      </c>
      <c r="F346" t="s">
        <v>13</v>
      </c>
      <c r="G346" t="s">
        <v>29</v>
      </c>
      <c r="H346" t="s">
        <v>28</v>
      </c>
      <c r="I346" t="s">
        <v>3</v>
      </c>
      <c r="J346" t="s">
        <v>7</v>
      </c>
      <c r="K346">
        <v>2</v>
      </c>
      <c r="L346" s="4">
        <v>525</v>
      </c>
      <c r="M346" s="4">
        <v>685</v>
      </c>
      <c r="N346" s="4">
        <v>1050</v>
      </c>
      <c r="O346" s="4">
        <v>1370</v>
      </c>
      <c r="P346" s="4">
        <f>SalesTable[[#This Row],[Revenue]]-SalesTable[[#This Row],[Cost]]</f>
        <v>320</v>
      </c>
    </row>
    <row r="347" spans="1:16" x14ac:dyDescent="0.25">
      <c r="A347" s="2">
        <v>42489</v>
      </c>
      <c r="B347" s="3">
        <f>YEAR(SalesTable[[#This Row],[Date]])</f>
        <v>2016</v>
      </c>
      <c r="C347" s="3" t="str">
        <f>TEXT(SalesTable[[#This Row],[Date]],"mmmm")</f>
        <v>April</v>
      </c>
      <c r="D347" s="3" t="str">
        <f>IF(SalesTable[Customer Age]&lt;31,"21-30",IF(SalesTable[Customer Age]&lt;51,"31-50",IF(SalesTable[Customer Age]&lt;71,"51-70",IF(SalesTable[Customer Age]&lt;91,"71-90"))))</f>
        <v>31-50</v>
      </c>
      <c r="E347">
        <v>40</v>
      </c>
      <c r="F347" t="s">
        <v>13</v>
      </c>
      <c r="G347" t="s">
        <v>29</v>
      </c>
      <c r="H347" t="s">
        <v>28</v>
      </c>
      <c r="I347" t="s">
        <v>1</v>
      </c>
      <c r="J347" t="s">
        <v>2</v>
      </c>
      <c r="K347">
        <v>3</v>
      </c>
      <c r="L347" s="4">
        <v>765</v>
      </c>
      <c r="M347" s="4">
        <v>834.66666666666663</v>
      </c>
      <c r="N347" s="4">
        <v>2295</v>
      </c>
      <c r="O347" s="4">
        <v>2504</v>
      </c>
      <c r="P347" s="4">
        <f>SalesTable[[#This Row],[Revenue]]-SalesTable[[#This Row],[Cost]]</f>
        <v>209</v>
      </c>
    </row>
    <row r="348" spans="1:16" x14ac:dyDescent="0.25">
      <c r="A348" s="2">
        <v>42526</v>
      </c>
      <c r="B348" s="3">
        <f>YEAR(SalesTable[[#This Row],[Date]])</f>
        <v>2016</v>
      </c>
      <c r="C348" s="3" t="str">
        <f>TEXT(SalesTable[[#This Row],[Date]],"mmmm")</f>
        <v>June</v>
      </c>
      <c r="D348" s="3" t="str">
        <f>IF(SalesTable[Customer Age]&lt;31,"21-30",IF(SalesTable[Customer Age]&lt;51,"31-50",IF(SalesTable[Customer Age]&lt;71,"51-70",IF(SalesTable[Customer Age]&lt;91,"71-90"))))</f>
        <v>31-50</v>
      </c>
      <c r="E348">
        <v>40</v>
      </c>
      <c r="F348" t="s">
        <v>13</v>
      </c>
      <c r="G348" t="s">
        <v>29</v>
      </c>
      <c r="H348" t="s">
        <v>28</v>
      </c>
      <c r="I348" t="s">
        <v>1</v>
      </c>
      <c r="J348" t="s">
        <v>2</v>
      </c>
      <c r="K348">
        <v>2</v>
      </c>
      <c r="L348" s="4">
        <v>1160</v>
      </c>
      <c r="M348" s="4">
        <v>1234</v>
      </c>
      <c r="N348" s="4">
        <v>2320</v>
      </c>
      <c r="O348" s="4">
        <v>2468</v>
      </c>
      <c r="P348" s="4">
        <f>SalesTable[[#This Row],[Revenue]]-SalesTable[[#This Row],[Cost]]</f>
        <v>148</v>
      </c>
    </row>
    <row r="349" spans="1:16" x14ac:dyDescent="0.25">
      <c r="A349" s="2">
        <v>42534</v>
      </c>
      <c r="B349" s="3">
        <f>YEAR(SalesTable[[#This Row],[Date]])</f>
        <v>2016</v>
      </c>
      <c r="C349" s="3" t="str">
        <f>TEXT(SalesTable[[#This Row],[Date]],"mmmm")</f>
        <v>June</v>
      </c>
      <c r="D349" s="3" t="str">
        <f>IF(SalesTable[Customer Age]&lt;31,"21-30",IF(SalesTable[Customer Age]&lt;51,"31-50",IF(SalesTable[Customer Age]&lt;71,"51-70",IF(SalesTable[Customer Age]&lt;91,"71-90"))))</f>
        <v>31-50</v>
      </c>
      <c r="E349">
        <v>40</v>
      </c>
      <c r="F349" t="s">
        <v>13</v>
      </c>
      <c r="G349" t="s">
        <v>29</v>
      </c>
      <c r="H349" t="s">
        <v>28</v>
      </c>
      <c r="I349" t="s">
        <v>1</v>
      </c>
      <c r="J349" t="s">
        <v>5</v>
      </c>
      <c r="K349">
        <v>2</v>
      </c>
      <c r="L349" s="4">
        <v>1192</v>
      </c>
      <c r="M349" s="4">
        <v>1250.5</v>
      </c>
      <c r="N349" s="4">
        <v>2384</v>
      </c>
      <c r="O349" s="4">
        <v>2501</v>
      </c>
      <c r="P349" s="4">
        <f>SalesTable[[#This Row],[Revenue]]-SalesTable[[#This Row],[Cost]]</f>
        <v>117</v>
      </c>
    </row>
    <row r="350" spans="1:16" x14ac:dyDescent="0.25">
      <c r="A350" s="2">
        <v>42534</v>
      </c>
      <c r="B350" s="3">
        <f>YEAR(SalesTable[[#This Row],[Date]])</f>
        <v>2016</v>
      </c>
      <c r="C350" s="3" t="str">
        <f>TEXT(SalesTable[[#This Row],[Date]],"mmmm")</f>
        <v>June</v>
      </c>
      <c r="D350" s="3" t="str">
        <f>IF(SalesTable[Customer Age]&lt;31,"21-30",IF(SalesTable[Customer Age]&lt;51,"31-50",IF(SalesTable[Customer Age]&lt;71,"51-70",IF(SalesTable[Customer Age]&lt;91,"71-90"))))</f>
        <v>31-50</v>
      </c>
      <c r="E350">
        <v>40</v>
      </c>
      <c r="F350" t="s">
        <v>13</v>
      </c>
      <c r="G350" t="s">
        <v>29</v>
      </c>
      <c r="H350" t="s">
        <v>28</v>
      </c>
      <c r="I350" t="s">
        <v>3</v>
      </c>
      <c r="J350" t="s">
        <v>7</v>
      </c>
      <c r="K350">
        <v>1</v>
      </c>
      <c r="L350" s="4">
        <v>945</v>
      </c>
      <c r="M350" s="4">
        <v>1232</v>
      </c>
      <c r="N350" s="4">
        <v>945</v>
      </c>
      <c r="O350" s="4">
        <v>1232</v>
      </c>
      <c r="P350" s="4">
        <f>SalesTable[[#This Row],[Revenue]]-SalesTable[[#This Row],[Cost]]</f>
        <v>287</v>
      </c>
    </row>
    <row r="351" spans="1:16" x14ac:dyDescent="0.25">
      <c r="A351" s="2">
        <v>42536</v>
      </c>
      <c r="B351" s="3">
        <f>YEAR(SalesTable[[#This Row],[Date]])</f>
        <v>2016</v>
      </c>
      <c r="C351" s="3" t="str">
        <f>TEXT(SalesTable[[#This Row],[Date]],"mmmm")</f>
        <v>June</v>
      </c>
      <c r="D351" s="3" t="str">
        <f>IF(SalesTable[Customer Age]&lt;31,"21-30",IF(SalesTable[Customer Age]&lt;51,"31-50",IF(SalesTable[Customer Age]&lt;71,"51-70",IF(SalesTable[Customer Age]&lt;91,"71-90"))))</f>
        <v>31-50</v>
      </c>
      <c r="E351">
        <v>40</v>
      </c>
      <c r="F351" t="s">
        <v>13</v>
      </c>
      <c r="G351" t="s">
        <v>29</v>
      </c>
      <c r="H351" t="s">
        <v>28</v>
      </c>
      <c r="I351" t="s">
        <v>1</v>
      </c>
      <c r="J351" t="s">
        <v>5</v>
      </c>
      <c r="K351">
        <v>1</v>
      </c>
      <c r="L351" s="4">
        <v>2384</v>
      </c>
      <c r="M351" s="4">
        <v>2446</v>
      </c>
      <c r="N351" s="4">
        <v>2384</v>
      </c>
      <c r="O351" s="4">
        <v>2446</v>
      </c>
      <c r="P351" s="4">
        <f>SalesTable[[#This Row],[Revenue]]-SalesTable[[#This Row],[Cost]]</f>
        <v>62</v>
      </c>
    </row>
    <row r="352" spans="1:16" x14ac:dyDescent="0.25">
      <c r="A352" s="2">
        <v>42579</v>
      </c>
      <c r="B352" s="3">
        <f>YEAR(SalesTable[[#This Row],[Date]])</f>
        <v>2016</v>
      </c>
      <c r="C352" s="3" t="str">
        <f>TEXT(SalesTable[[#This Row],[Date]],"mmmm")</f>
        <v>July</v>
      </c>
      <c r="D352" s="3" t="str">
        <f>IF(SalesTable[Customer Age]&lt;31,"21-30",IF(SalesTable[Customer Age]&lt;51,"31-50",IF(SalesTable[Customer Age]&lt;71,"51-70",IF(SalesTable[Customer Age]&lt;91,"71-90"))))</f>
        <v>31-50</v>
      </c>
      <c r="E352">
        <v>40</v>
      </c>
      <c r="F352" t="s">
        <v>13</v>
      </c>
      <c r="G352" t="s">
        <v>29</v>
      </c>
      <c r="H352" t="s">
        <v>28</v>
      </c>
      <c r="I352" t="s">
        <v>3</v>
      </c>
      <c r="J352" t="s">
        <v>7</v>
      </c>
      <c r="K352">
        <v>2</v>
      </c>
      <c r="L352" s="4">
        <v>262.5</v>
      </c>
      <c r="M352" s="4">
        <v>327</v>
      </c>
      <c r="N352" s="4">
        <v>525</v>
      </c>
      <c r="O352" s="4">
        <v>654</v>
      </c>
      <c r="P352" s="4">
        <f>SalesTable[[#This Row],[Revenue]]-SalesTable[[#This Row],[Cost]]</f>
        <v>129</v>
      </c>
    </row>
    <row r="353" spans="1:16" x14ac:dyDescent="0.25">
      <c r="A353" s="2">
        <v>42163</v>
      </c>
      <c r="B353" s="3">
        <f>YEAR(SalesTable[[#This Row],[Date]])</f>
        <v>2015</v>
      </c>
      <c r="C353" s="3" t="str">
        <f>TEXT(SalesTable[[#This Row],[Date]],"mmmm")</f>
        <v>June</v>
      </c>
      <c r="D353" s="3" t="str">
        <f>IF(SalesTable[Customer Age]&lt;31,"21-30",IF(SalesTable[Customer Age]&lt;51,"31-50",IF(SalesTable[Customer Age]&lt;71,"51-70",IF(SalesTable[Customer Age]&lt;91,"71-90"))))</f>
        <v>31-50</v>
      </c>
      <c r="E353">
        <v>40</v>
      </c>
      <c r="F353" t="s">
        <v>13</v>
      </c>
      <c r="G353" t="s">
        <v>29</v>
      </c>
      <c r="H353" t="s">
        <v>28</v>
      </c>
      <c r="I353" t="s">
        <v>1</v>
      </c>
      <c r="J353" t="s">
        <v>10</v>
      </c>
      <c r="K353">
        <v>2</v>
      </c>
      <c r="L353" s="4">
        <v>1091</v>
      </c>
      <c r="M353" s="4">
        <v>961</v>
      </c>
      <c r="N353" s="4">
        <v>2182</v>
      </c>
      <c r="O353" s="4">
        <v>1922</v>
      </c>
      <c r="P353" s="4">
        <f>SalesTable[[#This Row],[Revenue]]-SalesTable[[#This Row],[Cost]]</f>
        <v>-260</v>
      </c>
    </row>
    <row r="354" spans="1:16" x14ac:dyDescent="0.25">
      <c r="A354" s="2">
        <v>42172</v>
      </c>
      <c r="B354" s="3">
        <f>YEAR(SalesTable[[#This Row],[Date]])</f>
        <v>2015</v>
      </c>
      <c r="C354" s="3" t="str">
        <f>TEXT(SalesTable[[#This Row],[Date]],"mmmm")</f>
        <v>June</v>
      </c>
      <c r="D354" s="3" t="str">
        <f>IF(SalesTable[Customer Age]&lt;31,"21-30",IF(SalesTable[Customer Age]&lt;51,"31-50",IF(SalesTable[Customer Age]&lt;71,"51-70",IF(SalesTable[Customer Age]&lt;91,"71-90"))))</f>
        <v>31-50</v>
      </c>
      <c r="E354">
        <v>40</v>
      </c>
      <c r="F354" t="s">
        <v>13</v>
      </c>
      <c r="G354" t="s">
        <v>29</v>
      </c>
      <c r="H354" t="s">
        <v>28</v>
      </c>
      <c r="I354" t="s">
        <v>1</v>
      </c>
      <c r="J354" t="s">
        <v>2</v>
      </c>
      <c r="K354">
        <v>1</v>
      </c>
      <c r="L354" s="4">
        <v>2049</v>
      </c>
      <c r="M354" s="4">
        <v>1892</v>
      </c>
      <c r="N354" s="4">
        <v>2049</v>
      </c>
      <c r="O354" s="4">
        <v>1892</v>
      </c>
      <c r="P354" s="4">
        <f>SalesTable[[#This Row],[Revenue]]-SalesTable[[#This Row],[Cost]]</f>
        <v>-157</v>
      </c>
    </row>
    <row r="355" spans="1:16" x14ac:dyDescent="0.25">
      <c r="A355" s="2">
        <v>42176</v>
      </c>
      <c r="B355" s="3">
        <f>YEAR(SalesTable[[#This Row],[Date]])</f>
        <v>2015</v>
      </c>
      <c r="C355" s="3" t="str">
        <f>TEXT(SalesTable[[#This Row],[Date]],"mmmm")</f>
        <v>June</v>
      </c>
      <c r="D355" s="3" t="str">
        <f>IF(SalesTable[Customer Age]&lt;31,"21-30",IF(SalesTable[Customer Age]&lt;51,"31-50",IF(SalesTable[Customer Age]&lt;71,"51-70",IF(SalesTable[Customer Age]&lt;91,"71-90"))))</f>
        <v>31-50</v>
      </c>
      <c r="E355">
        <v>40</v>
      </c>
      <c r="F355" t="s">
        <v>13</v>
      </c>
      <c r="G355" t="s">
        <v>29</v>
      </c>
      <c r="H355" t="s">
        <v>28</v>
      </c>
      <c r="I355" t="s">
        <v>1</v>
      </c>
      <c r="J355" t="s">
        <v>10</v>
      </c>
      <c r="K355">
        <v>1</v>
      </c>
      <c r="L355" s="4">
        <v>2443</v>
      </c>
      <c r="M355" s="4">
        <v>2314</v>
      </c>
      <c r="N355" s="4">
        <v>2443</v>
      </c>
      <c r="O355" s="4">
        <v>2314</v>
      </c>
      <c r="P355" s="4">
        <f>SalesTable[[#This Row],[Revenue]]-SalesTable[[#This Row],[Cost]]</f>
        <v>-129</v>
      </c>
    </row>
    <row r="356" spans="1:16" x14ac:dyDescent="0.25">
      <c r="A356" s="2">
        <v>42185</v>
      </c>
      <c r="B356" s="3">
        <f>YEAR(SalesTable[[#This Row],[Date]])</f>
        <v>2015</v>
      </c>
      <c r="C356" s="3" t="str">
        <f>TEXT(SalesTable[[#This Row],[Date]],"mmmm")</f>
        <v>June</v>
      </c>
      <c r="D356" s="3" t="str">
        <f>IF(SalesTable[Customer Age]&lt;31,"21-30",IF(SalesTable[Customer Age]&lt;51,"31-50",IF(SalesTable[Customer Age]&lt;71,"51-70",IF(SalesTable[Customer Age]&lt;91,"71-90"))))</f>
        <v>31-50</v>
      </c>
      <c r="E356">
        <v>40</v>
      </c>
      <c r="F356" t="s">
        <v>13</v>
      </c>
      <c r="G356" t="s">
        <v>29</v>
      </c>
      <c r="H356" t="s">
        <v>28</v>
      </c>
      <c r="I356" t="s">
        <v>1</v>
      </c>
      <c r="J356" t="s">
        <v>2</v>
      </c>
      <c r="K356">
        <v>3</v>
      </c>
      <c r="L356" s="4">
        <v>683</v>
      </c>
      <c r="M356" s="4">
        <v>628</v>
      </c>
      <c r="N356" s="4">
        <v>2049</v>
      </c>
      <c r="O356" s="4">
        <v>1884</v>
      </c>
      <c r="P356" s="4">
        <f>SalesTable[[#This Row],[Revenue]]-SalesTable[[#This Row],[Cost]]</f>
        <v>-165</v>
      </c>
    </row>
    <row r="357" spans="1:16" x14ac:dyDescent="0.25">
      <c r="A357" s="2">
        <v>42201</v>
      </c>
      <c r="B357" s="3">
        <f>YEAR(SalesTable[[#This Row],[Date]])</f>
        <v>2015</v>
      </c>
      <c r="C357" s="3" t="str">
        <f>TEXT(SalesTable[[#This Row],[Date]],"mmmm")</f>
        <v>July</v>
      </c>
      <c r="D357" s="3" t="str">
        <f>IF(SalesTable[Customer Age]&lt;31,"21-30",IF(SalesTable[Customer Age]&lt;51,"31-50",IF(SalesTable[Customer Age]&lt;71,"51-70",IF(SalesTable[Customer Age]&lt;91,"71-90"))))</f>
        <v>31-50</v>
      </c>
      <c r="E357">
        <v>40</v>
      </c>
      <c r="F357" t="s">
        <v>13</v>
      </c>
      <c r="G357" t="s">
        <v>29</v>
      </c>
      <c r="H357" t="s">
        <v>28</v>
      </c>
      <c r="I357" t="s">
        <v>1</v>
      </c>
      <c r="J357" t="s">
        <v>2</v>
      </c>
      <c r="K357">
        <v>1</v>
      </c>
      <c r="L357" s="4">
        <v>2295</v>
      </c>
      <c r="M357" s="4">
        <v>2084</v>
      </c>
      <c r="N357" s="4">
        <v>2295</v>
      </c>
      <c r="O357" s="4">
        <v>2084</v>
      </c>
      <c r="P357" s="4">
        <f>SalesTable[[#This Row],[Revenue]]-SalesTable[[#This Row],[Cost]]</f>
        <v>-211</v>
      </c>
    </row>
    <row r="358" spans="1:16" x14ac:dyDescent="0.25">
      <c r="A358" s="2">
        <v>42201</v>
      </c>
      <c r="B358" s="3">
        <f>YEAR(SalesTable[[#This Row],[Date]])</f>
        <v>2015</v>
      </c>
      <c r="C358" s="3" t="str">
        <f>TEXT(SalesTable[[#This Row],[Date]],"mmmm")</f>
        <v>July</v>
      </c>
      <c r="D358" s="3" t="str">
        <f>IF(SalesTable[Customer Age]&lt;31,"21-30",IF(SalesTable[Customer Age]&lt;51,"31-50",IF(SalesTable[Customer Age]&lt;71,"51-70",IF(SalesTable[Customer Age]&lt;91,"71-90"))))</f>
        <v>31-50</v>
      </c>
      <c r="E358">
        <v>40</v>
      </c>
      <c r="F358" t="s">
        <v>13</v>
      </c>
      <c r="G358" t="s">
        <v>29</v>
      </c>
      <c r="H358" t="s">
        <v>28</v>
      </c>
      <c r="I358" t="s">
        <v>3</v>
      </c>
      <c r="J358" t="s">
        <v>7</v>
      </c>
      <c r="K358">
        <v>1</v>
      </c>
      <c r="L358" s="4">
        <v>315</v>
      </c>
      <c r="M358" s="4">
        <v>359</v>
      </c>
      <c r="N358" s="4">
        <v>315</v>
      </c>
      <c r="O358" s="4">
        <v>359</v>
      </c>
      <c r="P358" s="4">
        <f>SalesTable[[#This Row],[Revenue]]-SalesTable[[#This Row],[Cost]]</f>
        <v>44</v>
      </c>
    </row>
    <row r="359" spans="1:16" x14ac:dyDescent="0.25">
      <c r="A359" s="2">
        <v>42209</v>
      </c>
      <c r="B359" s="3">
        <f>YEAR(SalesTable[[#This Row],[Date]])</f>
        <v>2015</v>
      </c>
      <c r="C359" s="3" t="str">
        <f>TEXT(SalesTable[[#This Row],[Date]],"mmmm")</f>
        <v>July</v>
      </c>
      <c r="D359" s="3" t="str">
        <f>IF(SalesTable[Customer Age]&lt;31,"21-30",IF(SalesTable[Customer Age]&lt;51,"31-50",IF(SalesTable[Customer Age]&lt;71,"51-70",IF(SalesTable[Customer Age]&lt;91,"71-90"))))</f>
        <v>31-50</v>
      </c>
      <c r="E359">
        <v>40</v>
      </c>
      <c r="F359" t="s">
        <v>13</v>
      </c>
      <c r="G359" t="s">
        <v>29</v>
      </c>
      <c r="H359" t="s">
        <v>28</v>
      </c>
      <c r="I359" t="s">
        <v>1</v>
      </c>
      <c r="J359" t="s">
        <v>2</v>
      </c>
      <c r="K359">
        <v>3</v>
      </c>
      <c r="L359" s="4">
        <v>773.33</v>
      </c>
      <c r="M359" s="4">
        <v>740.66666666666663</v>
      </c>
      <c r="N359" s="4">
        <v>2320</v>
      </c>
      <c r="O359" s="4">
        <v>2222</v>
      </c>
      <c r="P359" s="4">
        <f>SalesTable[[#This Row],[Revenue]]-SalesTable[[#This Row],[Cost]]</f>
        <v>-98</v>
      </c>
    </row>
    <row r="360" spans="1:16" x14ac:dyDescent="0.25">
      <c r="A360" s="2">
        <v>42216</v>
      </c>
      <c r="B360" s="3">
        <f>YEAR(SalesTable[[#This Row],[Date]])</f>
        <v>2015</v>
      </c>
      <c r="C360" s="3" t="str">
        <f>TEXT(SalesTable[[#This Row],[Date]],"mmmm")</f>
        <v>July</v>
      </c>
      <c r="D360" s="3" t="str">
        <f>IF(SalesTable[Customer Age]&lt;31,"21-30",IF(SalesTable[Customer Age]&lt;51,"31-50",IF(SalesTable[Customer Age]&lt;71,"51-70",IF(SalesTable[Customer Age]&lt;91,"71-90"))))</f>
        <v>31-50</v>
      </c>
      <c r="E360">
        <v>40</v>
      </c>
      <c r="F360" t="s">
        <v>13</v>
      </c>
      <c r="G360" t="s">
        <v>29</v>
      </c>
      <c r="H360" t="s">
        <v>28</v>
      </c>
      <c r="I360" t="s">
        <v>1</v>
      </c>
      <c r="J360" t="s">
        <v>10</v>
      </c>
      <c r="K360">
        <v>2</v>
      </c>
      <c r="L360" s="4">
        <v>1221.5</v>
      </c>
      <c r="M360" s="4">
        <v>1125.5</v>
      </c>
      <c r="N360" s="4">
        <v>2443</v>
      </c>
      <c r="O360" s="4">
        <v>2251</v>
      </c>
      <c r="P360" s="4">
        <f>SalesTable[[#This Row],[Revenue]]-SalesTable[[#This Row],[Cost]]</f>
        <v>-192</v>
      </c>
    </row>
    <row r="361" spans="1:16" x14ac:dyDescent="0.25">
      <c r="A361" s="2">
        <v>42220</v>
      </c>
      <c r="B361" s="3">
        <f>YEAR(SalesTable[[#This Row],[Date]])</f>
        <v>2015</v>
      </c>
      <c r="C361" s="3" t="str">
        <f>TEXT(SalesTable[[#This Row],[Date]],"mmmm")</f>
        <v>August</v>
      </c>
      <c r="D361" s="3" t="str">
        <f>IF(SalesTable[Customer Age]&lt;31,"21-30",IF(SalesTable[Customer Age]&lt;51,"31-50",IF(SalesTable[Customer Age]&lt;71,"51-70",IF(SalesTable[Customer Age]&lt;91,"71-90"))))</f>
        <v>31-50</v>
      </c>
      <c r="E361">
        <v>40</v>
      </c>
      <c r="F361" t="s">
        <v>13</v>
      </c>
      <c r="G361" t="s">
        <v>29</v>
      </c>
      <c r="H361" t="s">
        <v>28</v>
      </c>
      <c r="I361" t="s">
        <v>1</v>
      </c>
      <c r="J361" t="s">
        <v>2</v>
      </c>
      <c r="K361">
        <v>1</v>
      </c>
      <c r="L361" s="4">
        <v>2295</v>
      </c>
      <c r="M361" s="4">
        <v>2376</v>
      </c>
      <c r="N361" s="4">
        <v>2295</v>
      </c>
      <c r="O361" s="4">
        <v>2376</v>
      </c>
      <c r="P361" s="4">
        <f>SalesTable[[#This Row],[Revenue]]-SalesTable[[#This Row],[Cost]]</f>
        <v>81</v>
      </c>
    </row>
    <row r="362" spans="1:16" x14ac:dyDescent="0.25">
      <c r="A362" s="2">
        <v>42228</v>
      </c>
      <c r="B362" s="3">
        <f>YEAR(SalesTable[[#This Row],[Date]])</f>
        <v>2015</v>
      </c>
      <c r="C362" s="3" t="str">
        <f>TEXT(SalesTable[[#This Row],[Date]],"mmmm")</f>
        <v>August</v>
      </c>
      <c r="D362" s="3" t="str">
        <f>IF(SalesTable[Customer Age]&lt;31,"21-30",IF(SalesTable[Customer Age]&lt;51,"31-50",IF(SalesTable[Customer Age]&lt;71,"51-70",IF(SalesTable[Customer Age]&lt;91,"71-90"))))</f>
        <v>31-50</v>
      </c>
      <c r="E362">
        <v>40</v>
      </c>
      <c r="F362" t="s">
        <v>13</v>
      </c>
      <c r="G362" t="s">
        <v>29</v>
      </c>
      <c r="H362" t="s">
        <v>28</v>
      </c>
      <c r="I362" t="s">
        <v>1</v>
      </c>
      <c r="J362" t="s">
        <v>5</v>
      </c>
      <c r="K362">
        <v>3</v>
      </c>
      <c r="L362" s="4">
        <v>247.33</v>
      </c>
      <c r="M362" s="4">
        <v>256.66666666666669</v>
      </c>
      <c r="N362" s="4">
        <v>742</v>
      </c>
      <c r="O362" s="4">
        <v>770</v>
      </c>
      <c r="P362" s="4">
        <f>SalesTable[[#This Row],[Revenue]]-SalesTable[[#This Row],[Cost]]</f>
        <v>28</v>
      </c>
    </row>
    <row r="363" spans="1:16" x14ac:dyDescent="0.25">
      <c r="A363" s="2">
        <v>42249</v>
      </c>
      <c r="B363" s="3">
        <f>YEAR(SalesTable[[#This Row],[Date]])</f>
        <v>2015</v>
      </c>
      <c r="C363" s="3" t="str">
        <f>TEXT(SalesTable[[#This Row],[Date]],"mmmm")</f>
        <v>September</v>
      </c>
      <c r="D363" s="3" t="str">
        <f>IF(SalesTable[Customer Age]&lt;31,"21-30",IF(SalesTable[Customer Age]&lt;51,"31-50",IF(SalesTable[Customer Age]&lt;71,"51-70",IF(SalesTable[Customer Age]&lt;91,"71-90"))))</f>
        <v>31-50</v>
      </c>
      <c r="E363">
        <v>40</v>
      </c>
      <c r="F363" t="s">
        <v>13</v>
      </c>
      <c r="G363" t="s">
        <v>29</v>
      </c>
      <c r="H363" t="s">
        <v>28</v>
      </c>
      <c r="I363" t="s">
        <v>1</v>
      </c>
      <c r="J363" t="s">
        <v>10</v>
      </c>
      <c r="K363">
        <v>1</v>
      </c>
      <c r="L363" s="4">
        <v>2443</v>
      </c>
      <c r="M363" s="4">
        <v>2318</v>
      </c>
      <c r="N363" s="4">
        <v>2443</v>
      </c>
      <c r="O363" s="4">
        <v>2318</v>
      </c>
      <c r="P363" s="4">
        <f>SalesTable[[#This Row],[Revenue]]-SalesTable[[#This Row],[Cost]]</f>
        <v>-125</v>
      </c>
    </row>
    <row r="364" spans="1:16" x14ac:dyDescent="0.25">
      <c r="A364" s="2">
        <v>42272</v>
      </c>
      <c r="B364" s="3">
        <f>YEAR(SalesTable[[#This Row],[Date]])</f>
        <v>2015</v>
      </c>
      <c r="C364" s="3" t="str">
        <f>TEXT(SalesTable[[#This Row],[Date]],"mmmm")</f>
        <v>September</v>
      </c>
      <c r="D364" s="3" t="str">
        <f>IF(SalesTable[Customer Age]&lt;31,"21-30",IF(SalesTable[Customer Age]&lt;51,"31-50",IF(SalesTable[Customer Age]&lt;71,"51-70",IF(SalesTable[Customer Age]&lt;91,"71-90"))))</f>
        <v>31-50</v>
      </c>
      <c r="E364">
        <v>40</v>
      </c>
      <c r="F364" t="s">
        <v>13</v>
      </c>
      <c r="G364" t="s">
        <v>29</v>
      </c>
      <c r="H364" t="s">
        <v>28</v>
      </c>
      <c r="I364" t="s">
        <v>1</v>
      </c>
      <c r="J364" t="s">
        <v>5</v>
      </c>
      <c r="K364">
        <v>3</v>
      </c>
      <c r="L364" s="4">
        <v>247.33</v>
      </c>
      <c r="M364" s="4">
        <v>219.66666666666666</v>
      </c>
      <c r="N364" s="4">
        <v>742</v>
      </c>
      <c r="O364" s="4">
        <v>659</v>
      </c>
      <c r="P364" s="4">
        <f>SalesTable[[#This Row],[Revenue]]-SalesTable[[#This Row],[Cost]]</f>
        <v>-83</v>
      </c>
    </row>
    <row r="365" spans="1:16" x14ac:dyDescent="0.25">
      <c r="A365" s="2">
        <v>42272</v>
      </c>
      <c r="B365" s="3">
        <f>YEAR(SalesTable[[#This Row],[Date]])</f>
        <v>2015</v>
      </c>
      <c r="C365" s="3" t="str">
        <f>TEXT(SalesTable[[#This Row],[Date]],"mmmm")</f>
        <v>September</v>
      </c>
      <c r="D365" s="3" t="str">
        <f>IF(SalesTable[Customer Age]&lt;31,"21-30",IF(SalesTable[Customer Age]&lt;51,"31-50",IF(SalesTable[Customer Age]&lt;71,"51-70",IF(SalesTable[Customer Age]&lt;91,"71-90"))))</f>
        <v>31-50</v>
      </c>
      <c r="E365">
        <v>40</v>
      </c>
      <c r="F365" t="s">
        <v>13</v>
      </c>
      <c r="G365" t="s">
        <v>29</v>
      </c>
      <c r="H365" t="s">
        <v>28</v>
      </c>
      <c r="I365" t="s">
        <v>3</v>
      </c>
      <c r="J365" t="s">
        <v>7</v>
      </c>
      <c r="K365">
        <v>3</v>
      </c>
      <c r="L365" s="4">
        <v>70</v>
      </c>
      <c r="M365" s="4">
        <v>77.666666666666671</v>
      </c>
      <c r="N365" s="4">
        <v>210</v>
      </c>
      <c r="O365" s="4">
        <v>233</v>
      </c>
      <c r="P365" s="4">
        <f>SalesTable[[#This Row],[Revenue]]-SalesTable[[#This Row],[Cost]]</f>
        <v>23</v>
      </c>
    </row>
    <row r="366" spans="1:16" x14ac:dyDescent="0.25">
      <c r="A366" s="2">
        <v>42287</v>
      </c>
      <c r="B366" s="3">
        <f>YEAR(SalesTable[[#This Row],[Date]])</f>
        <v>2015</v>
      </c>
      <c r="C366" s="3" t="str">
        <f>TEXT(SalesTable[[#This Row],[Date]],"mmmm")</f>
        <v>October</v>
      </c>
      <c r="D366" s="3" t="str">
        <f>IF(SalesTable[Customer Age]&lt;31,"21-30",IF(SalesTable[Customer Age]&lt;51,"31-50",IF(SalesTable[Customer Age]&lt;71,"51-70",IF(SalesTable[Customer Age]&lt;91,"71-90"))))</f>
        <v>31-50</v>
      </c>
      <c r="E366">
        <v>40</v>
      </c>
      <c r="F366" t="s">
        <v>13</v>
      </c>
      <c r="G366" t="s">
        <v>29</v>
      </c>
      <c r="H366" t="s">
        <v>28</v>
      </c>
      <c r="I366" t="s">
        <v>1</v>
      </c>
      <c r="J366" t="s">
        <v>10</v>
      </c>
      <c r="K366">
        <v>1</v>
      </c>
      <c r="L366" s="4">
        <v>540</v>
      </c>
      <c r="M366" s="4">
        <v>465</v>
      </c>
      <c r="N366" s="4">
        <v>540</v>
      </c>
      <c r="O366" s="4">
        <v>465</v>
      </c>
      <c r="P366" s="4">
        <f>SalesTable[[#This Row],[Revenue]]-SalesTable[[#This Row],[Cost]]</f>
        <v>-75</v>
      </c>
    </row>
    <row r="367" spans="1:16" x14ac:dyDescent="0.25">
      <c r="A367" s="2">
        <v>42287</v>
      </c>
      <c r="B367" s="3">
        <f>YEAR(SalesTable[[#This Row],[Date]])</f>
        <v>2015</v>
      </c>
      <c r="C367" s="3" t="str">
        <f>TEXT(SalesTable[[#This Row],[Date]],"mmmm")</f>
        <v>October</v>
      </c>
      <c r="D367" s="3" t="str">
        <f>IF(SalesTable[Customer Age]&lt;31,"21-30",IF(SalesTable[Customer Age]&lt;51,"31-50",IF(SalesTable[Customer Age]&lt;71,"51-70",IF(SalesTable[Customer Age]&lt;91,"71-90"))))</f>
        <v>31-50</v>
      </c>
      <c r="E367">
        <v>40</v>
      </c>
      <c r="F367" t="s">
        <v>13</v>
      </c>
      <c r="G367" t="s">
        <v>29</v>
      </c>
      <c r="H367" t="s">
        <v>28</v>
      </c>
      <c r="I367" t="s">
        <v>3</v>
      </c>
      <c r="J367" t="s">
        <v>7</v>
      </c>
      <c r="K367">
        <v>1</v>
      </c>
      <c r="L367" s="4">
        <v>420</v>
      </c>
      <c r="M367" s="4">
        <v>456</v>
      </c>
      <c r="N367" s="4">
        <v>420</v>
      </c>
      <c r="O367" s="4">
        <v>456</v>
      </c>
      <c r="P367" s="4">
        <f>SalesTable[[#This Row],[Revenue]]-SalesTable[[#This Row],[Cost]]</f>
        <v>36</v>
      </c>
    </row>
    <row r="368" spans="1:16" x14ac:dyDescent="0.25">
      <c r="A368" s="2">
        <v>42302</v>
      </c>
      <c r="B368" s="3">
        <f>YEAR(SalesTable[[#This Row],[Date]])</f>
        <v>2015</v>
      </c>
      <c r="C368" s="3" t="str">
        <f>TEXT(SalesTable[[#This Row],[Date]],"mmmm")</f>
        <v>October</v>
      </c>
      <c r="D368" s="3" t="str">
        <f>IF(SalesTable[Customer Age]&lt;31,"21-30",IF(SalesTable[Customer Age]&lt;51,"31-50",IF(SalesTable[Customer Age]&lt;71,"51-70",IF(SalesTable[Customer Age]&lt;91,"71-90"))))</f>
        <v>31-50</v>
      </c>
      <c r="E368">
        <v>40</v>
      </c>
      <c r="F368" t="s">
        <v>13</v>
      </c>
      <c r="G368" t="s">
        <v>29</v>
      </c>
      <c r="H368" t="s">
        <v>28</v>
      </c>
      <c r="I368" t="s">
        <v>3</v>
      </c>
      <c r="J368" t="s">
        <v>7</v>
      </c>
      <c r="K368">
        <v>2</v>
      </c>
      <c r="L368" s="4">
        <v>420</v>
      </c>
      <c r="M368" s="4">
        <v>462.5</v>
      </c>
      <c r="N368" s="4">
        <v>840</v>
      </c>
      <c r="O368" s="4">
        <v>925</v>
      </c>
      <c r="P368" s="4">
        <f>SalesTable[[#This Row],[Revenue]]-SalesTable[[#This Row],[Cost]]</f>
        <v>85</v>
      </c>
    </row>
    <row r="369" spans="1:16" x14ac:dyDescent="0.25">
      <c r="A369" s="2">
        <v>42308</v>
      </c>
      <c r="B369" s="3">
        <f>YEAR(SalesTable[[#This Row],[Date]])</f>
        <v>2015</v>
      </c>
      <c r="C369" s="3" t="str">
        <f>TEXT(SalesTable[[#This Row],[Date]],"mmmm")</f>
        <v>October</v>
      </c>
      <c r="D369" s="3" t="str">
        <f>IF(SalesTable[Customer Age]&lt;31,"21-30",IF(SalesTable[Customer Age]&lt;51,"31-50",IF(SalesTable[Customer Age]&lt;71,"51-70",IF(SalesTable[Customer Age]&lt;91,"71-90"))))</f>
        <v>31-50</v>
      </c>
      <c r="E369">
        <v>40</v>
      </c>
      <c r="F369" t="s">
        <v>13</v>
      </c>
      <c r="G369" t="s">
        <v>29</v>
      </c>
      <c r="H369" t="s">
        <v>28</v>
      </c>
      <c r="I369" t="s">
        <v>3</v>
      </c>
      <c r="J369" t="s">
        <v>7</v>
      </c>
      <c r="K369">
        <v>2</v>
      </c>
      <c r="L369" s="4">
        <v>437.5</v>
      </c>
      <c r="M369" s="4">
        <v>441.5</v>
      </c>
      <c r="N369" s="4">
        <v>875</v>
      </c>
      <c r="O369" s="4">
        <v>883</v>
      </c>
      <c r="P369" s="4">
        <f>SalesTable[[#This Row],[Revenue]]-SalesTable[[#This Row],[Cost]]</f>
        <v>8</v>
      </c>
    </row>
    <row r="370" spans="1:16" x14ac:dyDescent="0.25">
      <c r="A370" s="2">
        <v>42327</v>
      </c>
      <c r="B370" s="3">
        <f>YEAR(SalesTable[[#This Row],[Date]])</f>
        <v>2015</v>
      </c>
      <c r="C370" s="3" t="str">
        <f>TEXT(SalesTable[[#This Row],[Date]],"mmmm")</f>
        <v>November</v>
      </c>
      <c r="D370" s="3" t="str">
        <f>IF(SalesTable[Customer Age]&lt;31,"21-30",IF(SalesTable[Customer Age]&lt;51,"31-50",IF(SalesTable[Customer Age]&lt;71,"51-70",IF(SalesTable[Customer Age]&lt;91,"71-90"))))</f>
        <v>31-50</v>
      </c>
      <c r="E370">
        <v>40</v>
      </c>
      <c r="F370" t="s">
        <v>13</v>
      </c>
      <c r="G370" t="s">
        <v>29</v>
      </c>
      <c r="H370" t="s">
        <v>28</v>
      </c>
      <c r="I370" t="s">
        <v>1</v>
      </c>
      <c r="J370" t="s">
        <v>2</v>
      </c>
      <c r="K370">
        <v>2</v>
      </c>
      <c r="L370" s="4">
        <v>1147.5</v>
      </c>
      <c r="M370" s="4">
        <v>1034</v>
      </c>
      <c r="N370" s="4">
        <v>2295</v>
      </c>
      <c r="O370" s="4">
        <v>2068</v>
      </c>
      <c r="P370" s="4">
        <f>SalesTable[[#This Row],[Revenue]]-SalesTable[[#This Row],[Cost]]</f>
        <v>-227</v>
      </c>
    </row>
    <row r="371" spans="1:16" x14ac:dyDescent="0.25">
      <c r="A371" s="2">
        <v>42332</v>
      </c>
      <c r="B371" s="3">
        <f>YEAR(SalesTable[[#This Row],[Date]])</f>
        <v>2015</v>
      </c>
      <c r="C371" s="3" t="str">
        <f>TEXT(SalesTable[[#This Row],[Date]],"mmmm")</f>
        <v>November</v>
      </c>
      <c r="D371" s="3" t="str">
        <f>IF(SalesTable[Customer Age]&lt;31,"21-30",IF(SalesTable[Customer Age]&lt;51,"31-50",IF(SalesTable[Customer Age]&lt;71,"51-70",IF(SalesTable[Customer Age]&lt;91,"71-90"))))</f>
        <v>31-50</v>
      </c>
      <c r="E371">
        <v>40</v>
      </c>
      <c r="F371" t="s">
        <v>13</v>
      </c>
      <c r="G371" t="s">
        <v>29</v>
      </c>
      <c r="H371" t="s">
        <v>28</v>
      </c>
      <c r="I371" t="s">
        <v>1</v>
      </c>
      <c r="J371" t="s">
        <v>2</v>
      </c>
      <c r="K371">
        <v>1</v>
      </c>
      <c r="L371" s="4">
        <v>2320</v>
      </c>
      <c r="M371" s="4">
        <v>2094</v>
      </c>
      <c r="N371" s="4">
        <v>2320</v>
      </c>
      <c r="O371" s="4">
        <v>2094</v>
      </c>
      <c r="P371" s="4">
        <f>SalesTable[[#This Row],[Revenue]]-SalesTable[[#This Row],[Cost]]</f>
        <v>-226</v>
      </c>
    </row>
    <row r="372" spans="1:16" x14ac:dyDescent="0.25">
      <c r="A372" s="2">
        <v>42332</v>
      </c>
      <c r="B372" s="3">
        <f>YEAR(SalesTable[[#This Row],[Date]])</f>
        <v>2015</v>
      </c>
      <c r="C372" s="3" t="str">
        <f>TEXT(SalesTable[[#This Row],[Date]],"mmmm")</f>
        <v>November</v>
      </c>
      <c r="D372" s="3" t="str">
        <f>IF(SalesTable[Customer Age]&lt;31,"21-30",IF(SalesTable[Customer Age]&lt;51,"31-50",IF(SalesTable[Customer Age]&lt;71,"51-70",IF(SalesTable[Customer Age]&lt;91,"71-90"))))</f>
        <v>31-50</v>
      </c>
      <c r="E372">
        <v>40</v>
      </c>
      <c r="F372" t="s">
        <v>13</v>
      </c>
      <c r="G372" t="s">
        <v>29</v>
      </c>
      <c r="H372" t="s">
        <v>28</v>
      </c>
      <c r="I372" t="s">
        <v>3</v>
      </c>
      <c r="J372" t="s">
        <v>7</v>
      </c>
      <c r="K372">
        <v>3</v>
      </c>
      <c r="L372" s="4">
        <v>175</v>
      </c>
      <c r="M372" s="4">
        <v>201.66666666666666</v>
      </c>
      <c r="N372" s="4">
        <v>525</v>
      </c>
      <c r="O372" s="4">
        <v>605</v>
      </c>
      <c r="P372" s="4">
        <f>SalesTable[[#This Row],[Revenue]]-SalesTable[[#This Row],[Cost]]</f>
        <v>80</v>
      </c>
    </row>
    <row r="373" spans="1:16" x14ac:dyDescent="0.25">
      <c r="A373" s="2">
        <v>42334</v>
      </c>
      <c r="B373" s="3">
        <f>YEAR(SalesTable[[#This Row],[Date]])</f>
        <v>2015</v>
      </c>
      <c r="C373" s="3" t="str">
        <f>TEXT(SalesTable[[#This Row],[Date]],"mmmm")</f>
        <v>November</v>
      </c>
      <c r="D373" s="3" t="str">
        <f>IF(SalesTable[Customer Age]&lt;31,"21-30",IF(SalesTable[Customer Age]&lt;51,"31-50",IF(SalesTable[Customer Age]&lt;71,"51-70",IF(SalesTable[Customer Age]&lt;91,"71-90"))))</f>
        <v>31-50</v>
      </c>
      <c r="E373">
        <v>40</v>
      </c>
      <c r="F373" t="s">
        <v>13</v>
      </c>
      <c r="G373" t="s">
        <v>29</v>
      </c>
      <c r="H373" t="s">
        <v>28</v>
      </c>
      <c r="I373" t="s">
        <v>1</v>
      </c>
      <c r="J373" t="s">
        <v>5</v>
      </c>
      <c r="K373">
        <v>2</v>
      </c>
      <c r="L373" s="4">
        <v>1192</v>
      </c>
      <c r="M373" s="4">
        <v>1117.5</v>
      </c>
      <c r="N373" s="4">
        <v>2384</v>
      </c>
      <c r="O373" s="4">
        <v>2235</v>
      </c>
      <c r="P373" s="4">
        <f>SalesTable[[#This Row],[Revenue]]-SalesTable[[#This Row],[Cost]]</f>
        <v>-149</v>
      </c>
    </row>
    <row r="374" spans="1:16" x14ac:dyDescent="0.25">
      <c r="A374" s="2">
        <v>42334</v>
      </c>
      <c r="B374" s="3">
        <f>YEAR(SalesTable[[#This Row],[Date]])</f>
        <v>2015</v>
      </c>
      <c r="C374" s="3" t="str">
        <f>TEXT(SalesTable[[#This Row],[Date]],"mmmm")</f>
        <v>November</v>
      </c>
      <c r="D374" s="3" t="str">
        <f>IF(SalesTable[Customer Age]&lt;31,"21-30",IF(SalesTable[Customer Age]&lt;51,"31-50",IF(SalesTable[Customer Age]&lt;71,"51-70",IF(SalesTable[Customer Age]&lt;91,"71-90"))))</f>
        <v>31-50</v>
      </c>
      <c r="E374">
        <v>40</v>
      </c>
      <c r="F374" t="s">
        <v>13</v>
      </c>
      <c r="G374" t="s">
        <v>29</v>
      </c>
      <c r="H374" t="s">
        <v>28</v>
      </c>
      <c r="I374" t="s">
        <v>3</v>
      </c>
      <c r="J374" t="s">
        <v>7</v>
      </c>
      <c r="K374">
        <v>3</v>
      </c>
      <c r="L374" s="4">
        <v>186.67</v>
      </c>
      <c r="M374" s="4">
        <v>211</v>
      </c>
      <c r="N374" s="4">
        <v>560</v>
      </c>
      <c r="O374" s="4">
        <v>633</v>
      </c>
      <c r="P374" s="4">
        <f>SalesTable[[#This Row],[Revenue]]-SalesTable[[#This Row],[Cost]]</f>
        <v>73</v>
      </c>
    </row>
    <row r="375" spans="1:16" x14ac:dyDescent="0.25">
      <c r="A375" s="2">
        <v>42336</v>
      </c>
      <c r="B375" s="3">
        <f>YEAR(SalesTable[[#This Row],[Date]])</f>
        <v>2015</v>
      </c>
      <c r="C375" s="3" t="str">
        <f>TEXT(SalesTable[[#This Row],[Date]],"mmmm")</f>
        <v>November</v>
      </c>
      <c r="D375" s="3" t="str">
        <f>IF(SalesTable[Customer Age]&lt;31,"21-30",IF(SalesTable[Customer Age]&lt;51,"31-50",IF(SalesTable[Customer Age]&lt;71,"51-70",IF(SalesTable[Customer Age]&lt;91,"71-90"))))</f>
        <v>31-50</v>
      </c>
      <c r="E375">
        <v>40</v>
      </c>
      <c r="F375" t="s">
        <v>13</v>
      </c>
      <c r="G375" t="s">
        <v>29</v>
      </c>
      <c r="H375" t="s">
        <v>28</v>
      </c>
      <c r="I375" t="s">
        <v>1</v>
      </c>
      <c r="J375" t="s">
        <v>5</v>
      </c>
      <c r="K375">
        <v>1</v>
      </c>
      <c r="L375" s="4">
        <v>2384</v>
      </c>
      <c r="M375" s="4">
        <v>2192</v>
      </c>
      <c r="N375" s="4">
        <v>2384</v>
      </c>
      <c r="O375" s="4">
        <v>2192</v>
      </c>
      <c r="P375" s="4">
        <f>SalesTable[[#This Row],[Revenue]]-SalesTable[[#This Row],[Cost]]</f>
        <v>-192</v>
      </c>
    </row>
    <row r="376" spans="1:16" x14ac:dyDescent="0.25">
      <c r="A376" s="2">
        <v>42349</v>
      </c>
      <c r="B376" s="3">
        <f>YEAR(SalesTable[[#This Row],[Date]])</f>
        <v>2015</v>
      </c>
      <c r="C376" s="3" t="str">
        <f>TEXT(SalesTable[[#This Row],[Date]],"mmmm")</f>
        <v>December</v>
      </c>
      <c r="D376" s="3" t="str">
        <f>IF(SalesTable[Customer Age]&lt;31,"21-30",IF(SalesTable[Customer Age]&lt;51,"31-50",IF(SalesTable[Customer Age]&lt;71,"51-70",IF(SalesTable[Customer Age]&lt;91,"71-90"))))</f>
        <v>31-50</v>
      </c>
      <c r="E376">
        <v>40</v>
      </c>
      <c r="F376" t="s">
        <v>13</v>
      </c>
      <c r="G376" t="s">
        <v>29</v>
      </c>
      <c r="H376" t="s">
        <v>28</v>
      </c>
      <c r="I376" t="s">
        <v>1</v>
      </c>
      <c r="J376" t="s">
        <v>10</v>
      </c>
      <c r="K376">
        <v>3</v>
      </c>
      <c r="L376" s="4">
        <v>180</v>
      </c>
      <c r="M376" s="4">
        <v>167.33333333333334</v>
      </c>
      <c r="N376" s="4">
        <v>540</v>
      </c>
      <c r="O376" s="4">
        <v>502</v>
      </c>
      <c r="P376" s="4">
        <f>SalesTable[[#This Row],[Revenue]]-SalesTable[[#This Row],[Cost]]</f>
        <v>-38</v>
      </c>
    </row>
    <row r="377" spans="1:16" x14ac:dyDescent="0.25">
      <c r="A377" s="2">
        <v>42349</v>
      </c>
      <c r="B377" s="3">
        <f>YEAR(SalesTable[[#This Row],[Date]])</f>
        <v>2015</v>
      </c>
      <c r="C377" s="3" t="str">
        <f>TEXT(SalesTable[[#This Row],[Date]],"mmmm")</f>
        <v>December</v>
      </c>
      <c r="D377" s="3" t="str">
        <f>IF(SalesTable[Customer Age]&lt;31,"21-30",IF(SalesTable[Customer Age]&lt;51,"31-50",IF(SalesTable[Customer Age]&lt;71,"51-70",IF(SalesTable[Customer Age]&lt;91,"71-90"))))</f>
        <v>31-50</v>
      </c>
      <c r="E377">
        <v>40</v>
      </c>
      <c r="F377" t="s">
        <v>13</v>
      </c>
      <c r="G377" t="s">
        <v>29</v>
      </c>
      <c r="H377" t="s">
        <v>28</v>
      </c>
      <c r="I377" t="s">
        <v>3</v>
      </c>
      <c r="J377" t="s">
        <v>7</v>
      </c>
      <c r="K377">
        <v>1</v>
      </c>
      <c r="L377" s="4">
        <v>630</v>
      </c>
      <c r="M377" s="4">
        <v>669</v>
      </c>
      <c r="N377" s="4">
        <v>630</v>
      </c>
      <c r="O377" s="4">
        <v>669</v>
      </c>
      <c r="P377" s="4">
        <f>SalesTable[[#This Row],[Revenue]]-SalesTable[[#This Row],[Cost]]</f>
        <v>39</v>
      </c>
    </row>
    <row r="378" spans="1:16" x14ac:dyDescent="0.25">
      <c r="A378" s="2">
        <v>42398</v>
      </c>
      <c r="B378" s="3">
        <f>YEAR(SalesTable[[#This Row],[Date]])</f>
        <v>2016</v>
      </c>
      <c r="C378" s="3" t="str">
        <f>TEXT(SalesTable[[#This Row],[Date]],"mmmm")</f>
        <v>January</v>
      </c>
      <c r="D378" s="3" t="str">
        <f>IF(SalesTable[Customer Age]&lt;31,"21-30",IF(SalesTable[Customer Age]&lt;51,"31-50",IF(SalesTable[Customer Age]&lt;71,"51-70",IF(SalesTable[Customer Age]&lt;91,"71-90"))))</f>
        <v>31-50</v>
      </c>
      <c r="E378">
        <v>41</v>
      </c>
      <c r="F378" t="s">
        <v>0</v>
      </c>
      <c r="G378" t="s">
        <v>27</v>
      </c>
      <c r="H378" t="s">
        <v>34</v>
      </c>
      <c r="I378" t="s">
        <v>3</v>
      </c>
      <c r="J378" t="s">
        <v>6</v>
      </c>
      <c r="K378">
        <v>1</v>
      </c>
      <c r="L378" s="4">
        <v>660</v>
      </c>
      <c r="M378" s="4">
        <v>1066</v>
      </c>
      <c r="N378" s="4">
        <v>660</v>
      </c>
      <c r="O378" s="4">
        <v>1066</v>
      </c>
      <c r="P378" s="4">
        <f>SalesTable[[#This Row],[Revenue]]-SalesTable[[#This Row],[Cost]]</f>
        <v>406</v>
      </c>
    </row>
    <row r="379" spans="1:16" x14ac:dyDescent="0.25">
      <c r="A379" s="2">
        <v>42398</v>
      </c>
      <c r="B379" s="3">
        <f>YEAR(SalesTable[[#This Row],[Date]])</f>
        <v>2016</v>
      </c>
      <c r="C379" s="3" t="str">
        <f>TEXT(SalesTable[[#This Row],[Date]],"mmmm")</f>
        <v>January</v>
      </c>
      <c r="D379" s="3" t="str">
        <f>IF(SalesTable[Customer Age]&lt;31,"21-30",IF(SalesTable[Customer Age]&lt;51,"31-50",IF(SalesTable[Customer Age]&lt;71,"51-70",IF(SalesTable[Customer Age]&lt;91,"71-90"))))</f>
        <v>31-50</v>
      </c>
      <c r="E379">
        <v>41</v>
      </c>
      <c r="F379" t="s">
        <v>0</v>
      </c>
      <c r="G379" t="s">
        <v>27</v>
      </c>
      <c r="H379" t="s">
        <v>34</v>
      </c>
      <c r="I379" t="s">
        <v>3</v>
      </c>
      <c r="J379" t="s">
        <v>6</v>
      </c>
      <c r="K379">
        <v>1</v>
      </c>
      <c r="L379" s="4">
        <v>37</v>
      </c>
      <c r="M379" s="4">
        <v>56</v>
      </c>
      <c r="N379" s="4">
        <v>37</v>
      </c>
      <c r="O379" s="4">
        <v>56</v>
      </c>
      <c r="P379" s="4">
        <f>SalesTable[[#This Row],[Revenue]]-SalesTable[[#This Row],[Cost]]</f>
        <v>19</v>
      </c>
    </row>
    <row r="380" spans="1:16" x14ac:dyDescent="0.25">
      <c r="A380" s="2">
        <v>42448</v>
      </c>
      <c r="B380" s="3">
        <f>YEAR(SalesTable[[#This Row],[Date]])</f>
        <v>2016</v>
      </c>
      <c r="C380" s="3" t="str">
        <f>TEXT(SalesTable[[#This Row],[Date]],"mmmm")</f>
        <v>March</v>
      </c>
      <c r="D380" s="3" t="str">
        <f>IF(SalesTable[Customer Age]&lt;31,"21-30",IF(SalesTable[Customer Age]&lt;51,"31-50",IF(SalesTable[Customer Age]&lt;71,"51-70",IF(SalesTable[Customer Age]&lt;91,"71-90"))))</f>
        <v>31-50</v>
      </c>
      <c r="E380">
        <v>41</v>
      </c>
      <c r="F380" t="s">
        <v>0</v>
      </c>
      <c r="G380" t="s">
        <v>27</v>
      </c>
      <c r="H380" t="s">
        <v>34</v>
      </c>
      <c r="I380" t="s">
        <v>1</v>
      </c>
      <c r="J380" t="s">
        <v>5</v>
      </c>
      <c r="K380">
        <v>1</v>
      </c>
      <c r="L380" s="4">
        <v>2384</v>
      </c>
      <c r="M380" s="4">
        <v>2988</v>
      </c>
      <c r="N380" s="4">
        <v>2384</v>
      </c>
      <c r="O380" s="4">
        <v>2988</v>
      </c>
      <c r="P380" s="4">
        <f>SalesTable[[#This Row],[Revenue]]-SalesTable[[#This Row],[Cost]]</f>
        <v>604</v>
      </c>
    </row>
    <row r="381" spans="1:16" x14ac:dyDescent="0.25">
      <c r="A381" s="2">
        <v>42448</v>
      </c>
      <c r="B381" s="3">
        <f>YEAR(SalesTable[[#This Row],[Date]])</f>
        <v>2016</v>
      </c>
      <c r="C381" s="3" t="str">
        <f>TEXT(SalesTable[[#This Row],[Date]],"mmmm")</f>
        <v>March</v>
      </c>
      <c r="D381" s="3" t="str">
        <f>IF(SalesTable[Customer Age]&lt;31,"21-30",IF(SalesTable[Customer Age]&lt;51,"31-50",IF(SalesTable[Customer Age]&lt;71,"51-70",IF(SalesTable[Customer Age]&lt;91,"71-90"))))</f>
        <v>31-50</v>
      </c>
      <c r="E381">
        <v>41</v>
      </c>
      <c r="F381" t="s">
        <v>0</v>
      </c>
      <c r="G381" t="s">
        <v>27</v>
      </c>
      <c r="H381" t="s">
        <v>34</v>
      </c>
      <c r="I381" t="s">
        <v>3</v>
      </c>
      <c r="J381" t="s">
        <v>6</v>
      </c>
      <c r="K381">
        <v>2</v>
      </c>
      <c r="L381" s="4">
        <v>377</v>
      </c>
      <c r="M381" s="4">
        <v>589</v>
      </c>
      <c r="N381" s="4">
        <v>754</v>
      </c>
      <c r="O381" s="4">
        <v>1178</v>
      </c>
      <c r="P381" s="4">
        <f>SalesTable[[#This Row],[Revenue]]-SalesTable[[#This Row],[Cost]]</f>
        <v>424</v>
      </c>
    </row>
    <row r="382" spans="1:16" x14ac:dyDescent="0.25">
      <c r="A382" s="2">
        <v>42448</v>
      </c>
      <c r="B382" s="3">
        <f>YEAR(SalesTable[[#This Row],[Date]])</f>
        <v>2016</v>
      </c>
      <c r="C382" s="3" t="str">
        <f>TEXT(SalesTable[[#This Row],[Date]],"mmmm")</f>
        <v>March</v>
      </c>
      <c r="D382" s="3" t="str">
        <f>IF(SalesTable[Customer Age]&lt;31,"21-30",IF(SalesTable[Customer Age]&lt;51,"31-50",IF(SalesTable[Customer Age]&lt;71,"51-70",IF(SalesTable[Customer Age]&lt;91,"71-90"))))</f>
        <v>31-50</v>
      </c>
      <c r="E382">
        <v>41</v>
      </c>
      <c r="F382" t="s">
        <v>0</v>
      </c>
      <c r="G382" t="s">
        <v>27</v>
      </c>
      <c r="H382" t="s">
        <v>34</v>
      </c>
      <c r="I382" t="s">
        <v>3</v>
      </c>
      <c r="J382" t="s">
        <v>6</v>
      </c>
      <c r="K382">
        <v>2</v>
      </c>
      <c r="L382" s="4">
        <v>37.5</v>
      </c>
      <c r="M382" s="4">
        <v>56.5</v>
      </c>
      <c r="N382" s="4">
        <v>75</v>
      </c>
      <c r="O382" s="4">
        <v>113</v>
      </c>
      <c r="P382" s="4">
        <f>SalesTable[[#This Row],[Revenue]]-SalesTable[[#This Row],[Cost]]</f>
        <v>38</v>
      </c>
    </row>
    <row r="383" spans="1:16" x14ac:dyDescent="0.25">
      <c r="A383" s="2">
        <v>42534</v>
      </c>
      <c r="B383" s="3">
        <f>YEAR(SalesTable[[#This Row],[Date]])</f>
        <v>2016</v>
      </c>
      <c r="C383" s="3" t="str">
        <f>TEXT(SalesTable[[#This Row],[Date]],"mmmm")</f>
        <v>June</v>
      </c>
      <c r="D383" s="3" t="str">
        <f>IF(SalesTable[Customer Age]&lt;31,"21-30",IF(SalesTable[Customer Age]&lt;51,"31-50",IF(SalesTable[Customer Age]&lt;71,"51-70",IF(SalesTable[Customer Age]&lt;91,"71-90"))))</f>
        <v>31-50</v>
      </c>
      <c r="E383">
        <v>41</v>
      </c>
      <c r="F383" t="s">
        <v>0</v>
      </c>
      <c r="G383" t="s">
        <v>27</v>
      </c>
      <c r="H383" t="s">
        <v>34</v>
      </c>
      <c r="I383" t="s">
        <v>1</v>
      </c>
      <c r="J383" t="s">
        <v>10</v>
      </c>
      <c r="K383">
        <v>3</v>
      </c>
      <c r="L383" s="4">
        <v>814.33</v>
      </c>
      <c r="M383" s="4">
        <v>1139.6666666666667</v>
      </c>
      <c r="N383" s="4">
        <v>2443</v>
      </c>
      <c r="O383" s="4">
        <v>3419</v>
      </c>
      <c r="P383" s="4">
        <f>SalesTable[[#This Row],[Revenue]]-SalesTable[[#This Row],[Cost]]</f>
        <v>976</v>
      </c>
    </row>
    <row r="384" spans="1:16" x14ac:dyDescent="0.25">
      <c r="A384" s="2">
        <v>42534</v>
      </c>
      <c r="B384" s="3">
        <f>YEAR(SalesTable[[#This Row],[Date]])</f>
        <v>2016</v>
      </c>
      <c r="C384" s="3" t="str">
        <f>TEXT(SalesTable[[#This Row],[Date]],"mmmm")</f>
        <v>June</v>
      </c>
      <c r="D384" s="3" t="str">
        <f>IF(SalesTable[Customer Age]&lt;31,"21-30",IF(SalesTable[Customer Age]&lt;51,"31-50",IF(SalesTable[Customer Age]&lt;71,"51-70",IF(SalesTable[Customer Age]&lt;91,"71-90"))))</f>
        <v>31-50</v>
      </c>
      <c r="E384">
        <v>41</v>
      </c>
      <c r="F384" t="s">
        <v>0</v>
      </c>
      <c r="G384" t="s">
        <v>27</v>
      </c>
      <c r="H384" t="s">
        <v>34</v>
      </c>
      <c r="I384" t="s">
        <v>3</v>
      </c>
      <c r="J384" t="s">
        <v>11</v>
      </c>
      <c r="K384">
        <v>3</v>
      </c>
      <c r="L384" s="4">
        <v>18</v>
      </c>
      <c r="M384" s="4">
        <v>25.333333333333332</v>
      </c>
      <c r="N384" s="4">
        <v>54</v>
      </c>
      <c r="O384" s="4">
        <v>76</v>
      </c>
      <c r="P384" s="4">
        <f>SalesTable[[#This Row],[Revenue]]-SalesTable[[#This Row],[Cost]]</f>
        <v>22</v>
      </c>
    </row>
    <row r="385" spans="1:16" x14ac:dyDescent="0.25">
      <c r="A385" s="2">
        <v>42186</v>
      </c>
      <c r="B385" s="3">
        <f>YEAR(SalesTable[[#This Row],[Date]])</f>
        <v>2015</v>
      </c>
      <c r="C385" s="3" t="str">
        <f>TEXT(SalesTable[[#This Row],[Date]],"mmmm")</f>
        <v>July</v>
      </c>
      <c r="D385" s="3" t="str">
        <f>IF(SalesTable[Customer Age]&lt;31,"21-30",IF(SalesTable[Customer Age]&lt;51,"31-50",IF(SalesTable[Customer Age]&lt;71,"51-70",IF(SalesTable[Customer Age]&lt;91,"71-90"))))</f>
        <v>31-50</v>
      </c>
      <c r="E385">
        <v>41</v>
      </c>
      <c r="F385" t="s">
        <v>0</v>
      </c>
      <c r="G385" t="s">
        <v>27</v>
      </c>
      <c r="H385" t="s">
        <v>34</v>
      </c>
      <c r="I385" t="s">
        <v>3</v>
      </c>
      <c r="J385" t="s">
        <v>11</v>
      </c>
      <c r="K385">
        <v>2</v>
      </c>
      <c r="L385" s="4">
        <v>25</v>
      </c>
      <c r="M385" s="4">
        <v>33.5</v>
      </c>
      <c r="N385" s="4">
        <v>50</v>
      </c>
      <c r="O385" s="4">
        <v>67</v>
      </c>
      <c r="P385" s="4">
        <f>SalesTable[[#This Row],[Revenue]]-SalesTable[[#This Row],[Cost]]</f>
        <v>17</v>
      </c>
    </row>
    <row r="386" spans="1:16" x14ac:dyDescent="0.25">
      <c r="A386" s="2">
        <v>42186</v>
      </c>
      <c r="B386" s="3">
        <f>YEAR(SalesTable[[#This Row],[Date]])</f>
        <v>2015</v>
      </c>
      <c r="C386" s="3" t="str">
        <f>TEXT(SalesTable[[#This Row],[Date]],"mmmm")</f>
        <v>July</v>
      </c>
      <c r="D386" s="3" t="str">
        <f>IF(SalesTable[Customer Age]&lt;31,"21-30",IF(SalesTable[Customer Age]&lt;51,"31-50",IF(SalesTable[Customer Age]&lt;71,"51-70",IF(SalesTable[Customer Age]&lt;91,"71-90"))))</f>
        <v>31-50</v>
      </c>
      <c r="E386">
        <v>41</v>
      </c>
      <c r="F386" t="s">
        <v>0</v>
      </c>
      <c r="G386" t="s">
        <v>27</v>
      </c>
      <c r="H386" t="s">
        <v>34</v>
      </c>
      <c r="I386" t="s">
        <v>3</v>
      </c>
      <c r="J386" t="s">
        <v>11</v>
      </c>
      <c r="K386">
        <v>3</v>
      </c>
      <c r="L386" s="4">
        <v>46.67</v>
      </c>
      <c r="M386" s="4">
        <v>59</v>
      </c>
      <c r="N386" s="4">
        <v>140</v>
      </c>
      <c r="O386" s="4">
        <v>177</v>
      </c>
      <c r="P386" s="4">
        <f>SalesTable[[#This Row],[Revenue]]-SalesTable[[#This Row],[Cost]]</f>
        <v>37</v>
      </c>
    </row>
    <row r="387" spans="1:16" x14ac:dyDescent="0.25">
      <c r="A387" s="2">
        <v>42543</v>
      </c>
      <c r="B387" s="3">
        <f>YEAR(SalesTable[[#This Row],[Date]])</f>
        <v>2016</v>
      </c>
      <c r="C387" s="3" t="str">
        <f>TEXT(SalesTable[[#This Row],[Date]],"mmmm")</f>
        <v>June</v>
      </c>
      <c r="D387" s="3" t="str">
        <f>IF(SalesTable[Customer Age]&lt;31,"21-30",IF(SalesTable[Customer Age]&lt;51,"31-50",IF(SalesTable[Customer Age]&lt;71,"51-70",IF(SalesTable[Customer Age]&lt;91,"71-90"))))</f>
        <v>31-50</v>
      </c>
      <c r="E387">
        <v>41</v>
      </c>
      <c r="F387" t="s">
        <v>13</v>
      </c>
      <c r="G387" t="s">
        <v>27</v>
      </c>
      <c r="H387" t="s">
        <v>33</v>
      </c>
      <c r="I387" t="s">
        <v>3</v>
      </c>
      <c r="J387" t="s">
        <v>24</v>
      </c>
      <c r="K387">
        <v>1</v>
      </c>
      <c r="L387" s="4">
        <v>111</v>
      </c>
      <c r="M387" s="4">
        <v>166</v>
      </c>
      <c r="N387" s="4">
        <v>111</v>
      </c>
      <c r="O387" s="4">
        <v>166</v>
      </c>
      <c r="P387" s="4">
        <f>SalesTable[[#This Row],[Revenue]]-SalesTable[[#This Row],[Cost]]</f>
        <v>55</v>
      </c>
    </row>
    <row r="388" spans="1:16" x14ac:dyDescent="0.25">
      <c r="A388" s="2">
        <v>42282</v>
      </c>
      <c r="B388" s="3">
        <f>YEAR(SalesTable[[#This Row],[Date]])</f>
        <v>2015</v>
      </c>
      <c r="C388" s="3" t="str">
        <f>TEXT(SalesTable[[#This Row],[Date]],"mmmm")</f>
        <v>October</v>
      </c>
      <c r="D388" s="3" t="str">
        <f>IF(SalesTable[Customer Age]&lt;31,"21-30",IF(SalesTable[Customer Age]&lt;51,"31-50",IF(SalesTable[Customer Age]&lt;71,"51-70",IF(SalesTable[Customer Age]&lt;91,"71-90"))))</f>
        <v>31-50</v>
      </c>
      <c r="E388">
        <v>41</v>
      </c>
      <c r="F388" t="s">
        <v>13</v>
      </c>
      <c r="G388" t="s">
        <v>27</v>
      </c>
      <c r="H388" t="s">
        <v>33</v>
      </c>
      <c r="I388" t="s">
        <v>3</v>
      </c>
      <c r="J388" t="s">
        <v>24</v>
      </c>
      <c r="K388">
        <v>3</v>
      </c>
      <c r="L388" s="4">
        <v>63.67</v>
      </c>
      <c r="M388" s="4">
        <v>84.666666666666671</v>
      </c>
      <c r="N388" s="4">
        <v>191</v>
      </c>
      <c r="O388" s="4">
        <v>254</v>
      </c>
      <c r="P388" s="4">
        <f>SalesTable[[#This Row],[Revenue]]-SalesTable[[#This Row],[Cost]]</f>
        <v>63</v>
      </c>
    </row>
    <row r="389" spans="1:16" x14ac:dyDescent="0.25">
      <c r="A389" s="2">
        <v>42384</v>
      </c>
      <c r="B389" s="3">
        <f>YEAR(SalesTable[[#This Row],[Date]])</f>
        <v>2016</v>
      </c>
      <c r="C389" s="3" t="str">
        <f>TEXT(SalesTable[[#This Row],[Date]],"mmmm")</f>
        <v>January</v>
      </c>
      <c r="D389" s="3" t="str">
        <f>IF(SalesTable[Customer Age]&lt;31,"21-30",IF(SalesTable[Customer Age]&lt;51,"31-50",IF(SalesTable[Customer Age]&lt;71,"51-70",IF(SalesTable[Customer Age]&lt;91,"71-90"))))</f>
        <v>31-50</v>
      </c>
      <c r="E389">
        <v>42</v>
      </c>
      <c r="F389" t="s">
        <v>0</v>
      </c>
      <c r="G389" t="s">
        <v>31</v>
      </c>
      <c r="H389" t="s">
        <v>35</v>
      </c>
      <c r="I389" t="s">
        <v>3</v>
      </c>
      <c r="J389" t="s">
        <v>11</v>
      </c>
      <c r="K389">
        <v>3</v>
      </c>
      <c r="L389" s="4">
        <v>45</v>
      </c>
      <c r="M389" s="4">
        <v>67</v>
      </c>
      <c r="N389" s="4">
        <v>135</v>
      </c>
      <c r="O389" s="4">
        <v>201</v>
      </c>
      <c r="P389" s="4">
        <f>SalesTable[[#This Row],[Revenue]]-SalesTable[[#This Row],[Cost]]</f>
        <v>66</v>
      </c>
    </row>
    <row r="390" spans="1:16" x14ac:dyDescent="0.25">
      <c r="A390" s="2">
        <v>42384</v>
      </c>
      <c r="B390" s="3">
        <f>YEAR(SalesTable[[#This Row],[Date]])</f>
        <v>2016</v>
      </c>
      <c r="C390" s="3" t="str">
        <f>TEXT(SalesTable[[#This Row],[Date]],"mmmm")</f>
        <v>January</v>
      </c>
      <c r="D390" s="3" t="str">
        <f>IF(SalesTable[Customer Age]&lt;31,"21-30",IF(SalesTable[Customer Age]&lt;51,"31-50",IF(SalesTable[Customer Age]&lt;71,"51-70",IF(SalesTable[Customer Age]&lt;91,"71-90"))))</f>
        <v>31-50</v>
      </c>
      <c r="E390">
        <v>42</v>
      </c>
      <c r="F390" t="s">
        <v>0</v>
      </c>
      <c r="G390" t="s">
        <v>31</v>
      </c>
      <c r="H390" t="s">
        <v>35</v>
      </c>
      <c r="I390" t="s">
        <v>8</v>
      </c>
      <c r="J390" t="s">
        <v>17</v>
      </c>
      <c r="K390">
        <v>3</v>
      </c>
      <c r="L390" s="4">
        <v>228.67</v>
      </c>
      <c r="M390" s="4">
        <v>290</v>
      </c>
      <c r="N390" s="4">
        <v>686</v>
      </c>
      <c r="O390" s="4">
        <v>870</v>
      </c>
      <c r="P390" s="4">
        <f>SalesTable[[#This Row],[Revenue]]-SalesTable[[#This Row],[Cost]]</f>
        <v>184</v>
      </c>
    </row>
    <row r="391" spans="1:16" x14ac:dyDescent="0.25">
      <c r="A391" s="2">
        <v>42384</v>
      </c>
      <c r="B391" s="3">
        <f>YEAR(SalesTable[[#This Row],[Date]])</f>
        <v>2016</v>
      </c>
      <c r="C391" s="3" t="str">
        <f>TEXT(SalesTable[[#This Row],[Date]],"mmmm")</f>
        <v>January</v>
      </c>
      <c r="D391" s="3" t="str">
        <f>IF(SalesTable[Customer Age]&lt;31,"21-30",IF(SalesTable[Customer Age]&lt;51,"31-50",IF(SalesTable[Customer Age]&lt;71,"51-70",IF(SalesTable[Customer Age]&lt;91,"71-90"))))</f>
        <v>31-50</v>
      </c>
      <c r="E391">
        <v>42</v>
      </c>
      <c r="F391" t="s">
        <v>0</v>
      </c>
      <c r="G391" t="s">
        <v>31</v>
      </c>
      <c r="H391" t="s">
        <v>35</v>
      </c>
      <c r="I391" t="s">
        <v>3</v>
      </c>
      <c r="J391" t="s">
        <v>11</v>
      </c>
      <c r="K391">
        <v>3</v>
      </c>
      <c r="L391" s="4">
        <v>23.33</v>
      </c>
      <c r="M391" s="4">
        <v>33</v>
      </c>
      <c r="N391" s="4">
        <v>70</v>
      </c>
      <c r="O391" s="4">
        <v>99</v>
      </c>
      <c r="P391" s="4">
        <f>SalesTable[[#This Row],[Revenue]]-SalesTable[[#This Row],[Cost]]</f>
        <v>29</v>
      </c>
    </row>
    <row r="392" spans="1:16" x14ac:dyDescent="0.25">
      <c r="A392" s="2">
        <v>42484</v>
      </c>
      <c r="B392" s="3">
        <f>YEAR(SalesTable[[#This Row],[Date]])</f>
        <v>2016</v>
      </c>
      <c r="C392" s="3" t="str">
        <f>TEXT(SalesTable[[#This Row],[Date]],"mmmm")</f>
        <v>April</v>
      </c>
      <c r="D392" s="3" t="str">
        <f>IF(SalesTable[Customer Age]&lt;31,"21-30",IF(SalesTable[Customer Age]&lt;51,"31-50",IF(SalesTable[Customer Age]&lt;71,"51-70",IF(SalesTable[Customer Age]&lt;91,"71-90"))))</f>
        <v>31-50</v>
      </c>
      <c r="E392">
        <v>42</v>
      </c>
      <c r="F392" t="s">
        <v>0</v>
      </c>
      <c r="G392" t="s">
        <v>31</v>
      </c>
      <c r="H392" t="s">
        <v>35</v>
      </c>
      <c r="I392" t="s">
        <v>3</v>
      </c>
      <c r="J392" t="s">
        <v>11</v>
      </c>
      <c r="K392">
        <v>3</v>
      </c>
      <c r="L392" s="4">
        <v>30</v>
      </c>
      <c r="M392" s="4">
        <v>31.333333333333332</v>
      </c>
      <c r="N392" s="4">
        <v>90</v>
      </c>
      <c r="O392" s="4">
        <v>94</v>
      </c>
      <c r="P392" s="4">
        <f>SalesTable[[#This Row],[Revenue]]-SalesTable[[#This Row],[Cost]]</f>
        <v>4</v>
      </c>
    </row>
    <row r="393" spans="1:16" x14ac:dyDescent="0.25">
      <c r="A393" s="2">
        <v>42484</v>
      </c>
      <c r="B393" s="3">
        <f>YEAR(SalesTable[[#This Row],[Date]])</f>
        <v>2016</v>
      </c>
      <c r="C393" s="3" t="str">
        <f>TEXT(SalesTable[[#This Row],[Date]],"mmmm")</f>
        <v>April</v>
      </c>
      <c r="D393" s="3" t="str">
        <f>IF(SalesTable[Customer Age]&lt;31,"21-30",IF(SalesTable[Customer Age]&lt;51,"31-50",IF(SalesTable[Customer Age]&lt;71,"51-70",IF(SalesTable[Customer Age]&lt;91,"71-90"))))</f>
        <v>31-50</v>
      </c>
      <c r="E393">
        <v>42</v>
      </c>
      <c r="F393" t="s">
        <v>0</v>
      </c>
      <c r="G393" t="s">
        <v>31</v>
      </c>
      <c r="H393" t="s">
        <v>35</v>
      </c>
      <c r="I393" t="s">
        <v>3</v>
      </c>
      <c r="J393" t="s">
        <v>11</v>
      </c>
      <c r="K393">
        <v>3</v>
      </c>
      <c r="L393" s="4">
        <v>1.67</v>
      </c>
      <c r="M393" s="4">
        <v>2.6666666666666665</v>
      </c>
      <c r="N393" s="4">
        <v>5</v>
      </c>
      <c r="O393" s="4">
        <v>8</v>
      </c>
      <c r="P393" s="4">
        <f>SalesTable[[#This Row],[Revenue]]-SalesTable[[#This Row],[Cost]]</f>
        <v>3</v>
      </c>
    </row>
    <row r="394" spans="1:16" x14ac:dyDescent="0.25">
      <c r="A394" s="2">
        <v>42275</v>
      </c>
      <c r="B394" s="3">
        <f>YEAR(SalesTable[[#This Row],[Date]])</f>
        <v>2015</v>
      </c>
      <c r="C394" s="3" t="str">
        <f>TEXT(SalesTable[[#This Row],[Date]],"mmmm")</f>
        <v>September</v>
      </c>
      <c r="D394" s="3" t="str">
        <f>IF(SalesTable[Customer Age]&lt;31,"21-30",IF(SalesTable[Customer Age]&lt;51,"31-50",IF(SalesTable[Customer Age]&lt;71,"51-70",IF(SalesTable[Customer Age]&lt;91,"71-90"))))</f>
        <v>31-50</v>
      </c>
      <c r="E394">
        <v>42</v>
      </c>
      <c r="F394" t="s">
        <v>0</v>
      </c>
      <c r="G394" t="s">
        <v>31</v>
      </c>
      <c r="H394" t="s">
        <v>35</v>
      </c>
      <c r="I394" t="s">
        <v>3</v>
      </c>
      <c r="J394" t="s">
        <v>11</v>
      </c>
      <c r="K394">
        <v>1</v>
      </c>
      <c r="L394" s="4">
        <v>80</v>
      </c>
      <c r="M394" s="4">
        <v>85</v>
      </c>
      <c r="N394" s="4">
        <v>80</v>
      </c>
      <c r="O394" s="4">
        <v>85</v>
      </c>
      <c r="P394" s="4">
        <f>SalesTable[[#This Row],[Revenue]]-SalesTable[[#This Row],[Cost]]</f>
        <v>5</v>
      </c>
    </row>
    <row r="395" spans="1:16" x14ac:dyDescent="0.25">
      <c r="A395" s="2">
        <v>42275</v>
      </c>
      <c r="B395" s="3">
        <f>YEAR(SalesTable[[#This Row],[Date]])</f>
        <v>2015</v>
      </c>
      <c r="C395" s="3" t="str">
        <f>TEXT(SalesTable[[#This Row],[Date]],"mmmm")</f>
        <v>September</v>
      </c>
      <c r="D395" s="3" t="str">
        <f>IF(SalesTable[Customer Age]&lt;31,"21-30",IF(SalesTable[Customer Age]&lt;51,"31-50",IF(SalesTable[Customer Age]&lt;71,"51-70",IF(SalesTable[Customer Age]&lt;91,"71-90"))))</f>
        <v>31-50</v>
      </c>
      <c r="E395">
        <v>42</v>
      </c>
      <c r="F395" t="s">
        <v>0</v>
      </c>
      <c r="G395" t="s">
        <v>31</v>
      </c>
      <c r="H395" t="s">
        <v>35</v>
      </c>
      <c r="I395" t="s">
        <v>3</v>
      </c>
      <c r="J395" t="s">
        <v>11</v>
      </c>
      <c r="K395">
        <v>1</v>
      </c>
      <c r="L395" s="4">
        <v>225</v>
      </c>
      <c r="M395" s="4">
        <v>212</v>
      </c>
      <c r="N395" s="4">
        <v>225</v>
      </c>
      <c r="O395" s="4">
        <v>212</v>
      </c>
      <c r="P395" s="4">
        <f>SalesTable[[#This Row],[Revenue]]-SalesTable[[#This Row],[Cost]]</f>
        <v>-13</v>
      </c>
    </row>
    <row r="396" spans="1:16" x14ac:dyDescent="0.25">
      <c r="A396" s="2">
        <v>42190</v>
      </c>
      <c r="B396" s="3">
        <f>YEAR(SalesTable[[#This Row],[Date]])</f>
        <v>2015</v>
      </c>
      <c r="C396" s="3" t="str">
        <f>TEXT(SalesTable[[#This Row],[Date]],"mmmm")</f>
        <v>July</v>
      </c>
      <c r="D396" s="3" t="str">
        <f>IF(SalesTable[Customer Age]&lt;31,"21-30",IF(SalesTable[Customer Age]&lt;51,"31-50",IF(SalesTable[Customer Age]&lt;71,"51-70",IF(SalesTable[Customer Age]&lt;91,"71-90"))))</f>
        <v>31-50</v>
      </c>
      <c r="E396">
        <v>42</v>
      </c>
      <c r="F396" t="s">
        <v>13</v>
      </c>
      <c r="G396" t="s">
        <v>27</v>
      </c>
      <c r="H396" t="s">
        <v>36</v>
      </c>
      <c r="I396" t="s">
        <v>3</v>
      </c>
      <c r="J396" t="s">
        <v>11</v>
      </c>
      <c r="K396">
        <v>1</v>
      </c>
      <c r="L396" s="4">
        <v>105</v>
      </c>
      <c r="M396" s="4">
        <v>138</v>
      </c>
      <c r="N396" s="4">
        <v>105</v>
      </c>
      <c r="O396" s="4">
        <v>138</v>
      </c>
      <c r="P396" s="4">
        <f>SalesTable[[#This Row],[Revenue]]-SalesTable[[#This Row],[Cost]]</f>
        <v>33</v>
      </c>
    </row>
    <row r="397" spans="1:16" x14ac:dyDescent="0.25">
      <c r="A397" s="2">
        <v>42190</v>
      </c>
      <c r="B397" s="3">
        <f>YEAR(SalesTable[[#This Row],[Date]])</f>
        <v>2015</v>
      </c>
      <c r="C397" s="3" t="str">
        <f>TEXT(SalesTable[[#This Row],[Date]],"mmmm")</f>
        <v>July</v>
      </c>
      <c r="D397" s="3" t="str">
        <f>IF(SalesTable[Customer Age]&lt;31,"21-30",IF(SalesTable[Customer Age]&lt;51,"31-50",IF(SalesTable[Customer Age]&lt;71,"51-70",IF(SalesTable[Customer Age]&lt;91,"71-90"))))</f>
        <v>31-50</v>
      </c>
      <c r="E397">
        <v>42</v>
      </c>
      <c r="F397" t="s">
        <v>13</v>
      </c>
      <c r="G397" t="s">
        <v>27</v>
      </c>
      <c r="H397" t="s">
        <v>36</v>
      </c>
      <c r="I397" t="s">
        <v>3</v>
      </c>
      <c r="J397" t="s">
        <v>11</v>
      </c>
      <c r="K397">
        <v>2</v>
      </c>
      <c r="L397" s="4">
        <v>55</v>
      </c>
      <c r="M397" s="4">
        <v>80.5</v>
      </c>
      <c r="N397" s="4">
        <v>110</v>
      </c>
      <c r="O397" s="4">
        <v>161</v>
      </c>
      <c r="P397" s="4">
        <f>SalesTable[[#This Row],[Revenue]]-SalesTable[[#This Row],[Cost]]</f>
        <v>51</v>
      </c>
    </row>
    <row r="398" spans="1:16" x14ac:dyDescent="0.25">
      <c r="A398" s="2">
        <v>42393</v>
      </c>
      <c r="B398" s="3">
        <f>YEAR(SalesTable[[#This Row],[Date]])</f>
        <v>2016</v>
      </c>
      <c r="C398" s="3" t="str">
        <f>TEXT(SalesTable[[#This Row],[Date]],"mmmm")</f>
        <v>January</v>
      </c>
      <c r="D398" s="3" t="str">
        <f>IF(SalesTable[Customer Age]&lt;31,"21-30",IF(SalesTable[Customer Age]&lt;51,"31-50",IF(SalesTable[Customer Age]&lt;71,"51-70",IF(SalesTable[Customer Age]&lt;91,"71-90"))))</f>
        <v>31-50</v>
      </c>
      <c r="E398">
        <v>42</v>
      </c>
      <c r="F398" t="s">
        <v>13</v>
      </c>
      <c r="G398" t="s">
        <v>29</v>
      </c>
      <c r="H398" t="s">
        <v>28</v>
      </c>
      <c r="I398" t="s">
        <v>3</v>
      </c>
      <c r="J398" t="s">
        <v>6</v>
      </c>
      <c r="K398">
        <v>1</v>
      </c>
      <c r="L398" s="4">
        <v>400</v>
      </c>
      <c r="M398" s="4">
        <v>498</v>
      </c>
      <c r="N398" s="4">
        <v>400</v>
      </c>
      <c r="O398" s="4">
        <v>498</v>
      </c>
      <c r="P398" s="4">
        <f>SalesTable[[#This Row],[Revenue]]-SalesTable[[#This Row],[Cost]]</f>
        <v>98</v>
      </c>
    </row>
    <row r="399" spans="1:16" x14ac:dyDescent="0.25">
      <c r="A399" s="2">
        <v>42407</v>
      </c>
      <c r="B399" s="3">
        <f>YEAR(SalesTable[[#This Row],[Date]])</f>
        <v>2016</v>
      </c>
      <c r="C399" s="3" t="str">
        <f>TEXT(SalesTable[[#This Row],[Date]],"mmmm")</f>
        <v>February</v>
      </c>
      <c r="D399" s="3" t="str">
        <f>IF(SalesTable[Customer Age]&lt;31,"21-30",IF(SalesTable[Customer Age]&lt;51,"31-50",IF(SalesTable[Customer Age]&lt;71,"51-70",IF(SalesTable[Customer Age]&lt;91,"71-90"))))</f>
        <v>31-50</v>
      </c>
      <c r="E399">
        <v>42</v>
      </c>
      <c r="F399" t="s">
        <v>13</v>
      </c>
      <c r="G399" t="s">
        <v>29</v>
      </c>
      <c r="H399" t="s">
        <v>28</v>
      </c>
      <c r="I399" t="s">
        <v>3</v>
      </c>
      <c r="J399" t="s">
        <v>6</v>
      </c>
      <c r="K399">
        <v>3</v>
      </c>
      <c r="L399" s="4">
        <v>28</v>
      </c>
      <c r="M399" s="4">
        <v>36</v>
      </c>
      <c r="N399" s="4">
        <v>84</v>
      </c>
      <c r="O399" s="4">
        <v>108</v>
      </c>
      <c r="P399" s="4">
        <f>SalesTable[[#This Row],[Revenue]]-SalesTable[[#This Row],[Cost]]</f>
        <v>24</v>
      </c>
    </row>
    <row r="400" spans="1:16" x14ac:dyDescent="0.25">
      <c r="A400" s="2">
        <v>42407</v>
      </c>
      <c r="B400" s="3">
        <f>YEAR(SalesTable[[#This Row],[Date]])</f>
        <v>2016</v>
      </c>
      <c r="C400" s="3" t="str">
        <f>TEXT(SalesTable[[#This Row],[Date]],"mmmm")</f>
        <v>February</v>
      </c>
      <c r="D400" s="3" t="str">
        <f>IF(SalesTable[Customer Age]&lt;31,"21-30",IF(SalesTable[Customer Age]&lt;51,"31-50",IF(SalesTable[Customer Age]&lt;71,"51-70",IF(SalesTable[Customer Age]&lt;91,"71-90"))))</f>
        <v>31-50</v>
      </c>
      <c r="E400">
        <v>42</v>
      </c>
      <c r="F400" t="s">
        <v>13</v>
      </c>
      <c r="G400" t="s">
        <v>29</v>
      </c>
      <c r="H400" t="s">
        <v>28</v>
      </c>
      <c r="I400" t="s">
        <v>3</v>
      </c>
      <c r="J400" t="s">
        <v>6</v>
      </c>
      <c r="K400">
        <v>3</v>
      </c>
      <c r="L400" s="4">
        <v>186.33</v>
      </c>
      <c r="M400" s="4">
        <v>216.33333333333334</v>
      </c>
      <c r="N400" s="4">
        <v>559</v>
      </c>
      <c r="O400" s="4">
        <v>649</v>
      </c>
      <c r="P400" s="4">
        <f>SalesTable[[#This Row],[Revenue]]-SalesTable[[#This Row],[Cost]]</f>
        <v>90</v>
      </c>
    </row>
    <row r="401" spans="1:16" x14ac:dyDescent="0.25">
      <c r="A401" s="2">
        <v>42407</v>
      </c>
      <c r="B401" s="3">
        <f>YEAR(SalesTable[[#This Row],[Date]])</f>
        <v>2016</v>
      </c>
      <c r="C401" s="3" t="str">
        <f>TEXT(SalesTable[[#This Row],[Date]],"mmmm")</f>
        <v>February</v>
      </c>
      <c r="D401" s="3" t="str">
        <f>IF(SalesTable[Customer Age]&lt;31,"21-30",IF(SalesTable[Customer Age]&lt;51,"31-50",IF(SalesTable[Customer Age]&lt;71,"51-70",IF(SalesTable[Customer Age]&lt;91,"71-90"))))</f>
        <v>31-50</v>
      </c>
      <c r="E401">
        <v>42</v>
      </c>
      <c r="F401" t="s">
        <v>13</v>
      </c>
      <c r="G401" t="s">
        <v>29</v>
      </c>
      <c r="H401" t="s">
        <v>28</v>
      </c>
      <c r="I401" t="s">
        <v>8</v>
      </c>
      <c r="J401" t="s">
        <v>17</v>
      </c>
      <c r="K401">
        <v>1</v>
      </c>
      <c r="L401" s="4">
        <v>392</v>
      </c>
      <c r="M401" s="4">
        <v>483</v>
      </c>
      <c r="N401" s="4">
        <v>392</v>
      </c>
      <c r="O401" s="4">
        <v>483</v>
      </c>
      <c r="P401" s="4">
        <f>SalesTable[[#This Row],[Revenue]]-SalesTable[[#This Row],[Cost]]</f>
        <v>91</v>
      </c>
    </row>
    <row r="402" spans="1:16" x14ac:dyDescent="0.25">
      <c r="A402" s="2">
        <v>42417</v>
      </c>
      <c r="B402" s="3">
        <f>YEAR(SalesTable[[#This Row],[Date]])</f>
        <v>2016</v>
      </c>
      <c r="C402" s="3" t="str">
        <f>TEXT(SalesTable[[#This Row],[Date]],"mmmm")</f>
        <v>February</v>
      </c>
      <c r="D402" s="3" t="str">
        <f>IF(SalesTable[Customer Age]&lt;31,"21-30",IF(SalesTable[Customer Age]&lt;51,"31-50",IF(SalesTable[Customer Age]&lt;71,"51-70",IF(SalesTable[Customer Age]&lt;91,"71-90"))))</f>
        <v>31-50</v>
      </c>
      <c r="E402">
        <v>42</v>
      </c>
      <c r="F402" t="s">
        <v>13</v>
      </c>
      <c r="G402" t="s">
        <v>29</v>
      </c>
      <c r="H402" t="s">
        <v>28</v>
      </c>
      <c r="I402" t="s">
        <v>1</v>
      </c>
      <c r="J402" t="s">
        <v>5</v>
      </c>
      <c r="K402">
        <v>1</v>
      </c>
      <c r="L402" s="4">
        <v>2384</v>
      </c>
      <c r="M402" s="4">
        <v>2415</v>
      </c>
      <c r="N402" s="4">
        <v>2384</v>
      </c>
      <c r="O402" s="4">
        <v>2415</v>
      </c>
      <c r="P402" s="4">
        <f>SalesTable[[#This Row],[Revenue]]-SalesTable[[#This Row],[Cost]]</f>
        <v>31</v>
      </c>
    </row>
    <row r="403" spans="1:16" x14ac:dyDescent="0.25">
      <c r="A403" s="2">
        <v>42474</v>
      </c>
      <c r="B403" s="3">
        <f>YEAR(SalesTable[[#This Row],[Date]])</f>
        <v>2016</v>
      </c>
      <c r="C403" s="3" t="str">
        <f>TEXT(SalesTable[[#This Row],[Date]],"mmmm")</f>
        <v>April</v>
      </c>
      <c r="D403" s="3" t="str">
        <f>IF(SalesTable[Customer Age]&lt;31,"21-30",IF(SalesTable[Customer Age]&lt;51,"31-50",IF(SalesTable[Customer Age]&lt;71,"51-70",IF(SalesTable[Customer Age]&lt;91,"71-90"))))</f>
        <v>31-50</v>
      </c>
      <c r="E403">
        <v>42</v>
      </c>
      <c r="F403" t="s">
        <v>13</v>
      </c>
      <c r="G403" t="s">
        <v>29</v>
      </c>
      <c r="H403" t="s">
        <v>28</v>
      </c>
      <c r="I403" t="s">
        <v>3</v>
      </c>
      <c r="J403" t="s">
        <v>6</v>
      </c>
      <c r="K403">
        <v>3</v>
      </c>
      <c r="L403" s="4">
        <v>241.67</v>
      </c>
      <c r="M403" s="4">
        <v>301</v>
      </c>
      <c r="N403" s="4">
        <v>725</v>
      </c>
      <c r="O403" s="4">
        <v>903</v>
      </c>
      <c r="P403" s="4">
        <f>SalesTable[[#This Row],[Revenue]]-SalesTable[[#This Row],[Cost]]</f>
        <v>178</v>
      </c>
    </row>
    <row r="404" spans="1:16" x14ac:dyDescent="0.25">
      <c r="A404" s="2">
        <v>42474</v>
      </c>
      <c r="B404" s="3">
        <f>YEAR(SalesTable[[#This Row],[Date]])</f>
        <v>2016</v>
      </c>
      <c r="C404" s="3" t="str">
        <f>TEXT(SalesTable[[#This Row],[Date]],"mmmm")</f>
        <v>April</v>
      </c>
      <c r="D404" s="3" t="str">
        <f>IF(SalesTable[Customer Age]&lt;31,"21-30",IF(SalesTable[Customer Age]&lt;51,"31-50",IF(SalesTable[Customer Age]&lt;71,"51-70",IF(SalesTable[Customer Age]&lt;91,"71-90"))))</f>
        <v>31-50</v>
      </c>
      <c r="E404">
        <v>42</v>
      </c>
      <c r="F404" t="s">
        <v>13</v>
      </c>
      <c r="G404" t="s">
        <v>29</v>
      </c>
      <c r="H404" t="s">
        <v>28</v>
      </c>
      <c r="I404" t="s">
        <v>3</v>
      </c>
      <c r="J404" t="s">
        <v>6</v>
      </c>
      <c r="K404">
        <v>1</v>
      </c>
      <c r="L404" s="4">
        <v>40</v>
      </c>
      <c r="M404" s="4">
        <v>49</v>
      </c>
      <c r="N404" s="4">
        <v>40</v>
      </c>
      <c r="O404" s="4">
        <v>49</v>
      </c>
      <c r="P404" s="4">
        <f>SalesTable[[#This Row],[Revenue]]-SalesTable[[#This Row],[Cost]]</f>
        <v>9</v>
      </c>
    </row>
    <row r="405" spans="1:16" x14ac:dyDescent="0.25">
      <c r="A405" s="2">
        <v>42488</v>
      </c>
      <c r="B405" s="3">
        <f>YEAR(SalesTable[[#This Row],[Date]])</f>
        <v>2016</v>
      </c>
      <c r="C405" s="3" t="str">
        <f>TEXT(SalesTable[[#This Row],[Date]],"mmmm")</f>
        <v>April</v>
      </c>
      <c r="D405" s="3" t="str">
        <f>IF(SalesTable[Customer Age]&lt;31,"21-30",IF(SalesTable[Customer Age]&lt;51,"31-50",IF(SalesTable[Customer Age]&lt;71,"51-70",IF(SalesTable[Customer Age]&lt;91,"71-90"))))</f>
        <v>31-50</v>
      </c>
      <c r="E405">
        <v>42</v>
      </c>
      <c r="F405" t="s">
        <v>13</v>
      </c>
      <c r="G405" t="s">
        <v>29</v>
      </c>
      <c r="H405" t="s">
        <v>28</v>
      </c>
      <c r="I405" t="s">
        <v>3</v>
      </c>
      <c r="J405" t="s">
        <v>6</v>
      </c>
      <c r="K405">
        <v>2</v>
      </c>
      <c r="L405" s="4">
        <v>48</v>
      </c>
      <c r="M405" s="4">
        <v>60.5</v>
      </c>
      <c r="N405" s="4">
        <v>96</v>
      </c>
      <c r="O405" s="4">
        <v>121</v>
      </c>
      <c r="P405" s="4">
        <f>SalesTable[[#This Row],[Revenue]]-SalesTable[[#This Row],[Cost]]</f>
        <v>25</v>
      </c>
    </row>
    <row r="406" spans="1:16" x14ac:dyDescent="0.25">
      <c r="A406" s="2">
        <v>42488</v>
      </c>
      <c r="B406" s="3">
        <f>YEAR(SalesTable[[#This Row],[Date]])</f>
        <v>2016</v>
      </c>
      <c r="C406" s="3" t="str">
        <f>TEXT(SalesTable[[#This Row],[Date]],"mmmm")</f>
        <v>April</v>
      </c>
      <c r="D406" s="3" t="str">
        <f>IF(SalesTable[Customer Age]&lt;31,"21-30",IF(SalesTable[Customer Age]&lt;51,"31-50",IF(SalesTable[Customer Age]&lt;71,"51-70",IF(SalesTable[Customer Age]&lt;91,"71-90"))))</f>
        <v>31-50</v>
      </c>
      <c r="E406">
        <v>42</v>
      </c>
      <c r="F406" t="s">
        <v>13</v>
      </c>
      <c r="G406" t="s">
        <v>29</v>
      </c>
      <c r="H406" t="s">
        <v>28</v>
      </c>
      <c r="I406" t="s">
        <v>3</v>
      </c>
      <c r="J406" t="s">
        <v>6</v>
      </c>
      <c r="K406">
        <v>2</v>
      </c>
      <c r="L406" s="4">
        <v>204</v>
      </c>
      <c r="M406" s="4">
        <v>240.5</v>
      </c>
      <c r="N406" s="4">
        <v>408</v>
      </c>
      <c r="O406" s="4">
        <v>481</v>
      </c>
      <c r="P406" s="4">
        <f>SalesTable[[#This Row],[Revenue]]-SalesTable[[#This Row],[Cost]]</f>
        <v>73</v>
      </c>
    </row>
    <row r="407" spans="1:16" x14ac:dyDescent="0.25">
      <c r="A407" s="2">
        <v>42524</v>
      </c>
      <c r="B407" s="3">
        <f>YEAR(SalesTable[[#This Row],[Date]])</f>
        <v>2016</v>
      </c>
      <c r="C407" s="3" t="str">
        <f>TEXT(SalesTable[[#This Row],[Date]],"mmmm")</f>
        <v>June</v>
      </c>
      <c r="D407" s="3" t="str">
        <f>IF(SalesTable[Customer Age]&lt;31,"21-30",IF(SalesTable[Customer Age]&lt;51,"31-50",IF(SalesTable[Customer Age]&lt;71,"51-70",IF(SalesTable[Customer Age]&lt;91,"71-90"))))</f>
        <v>31-50</v>
      </c>
      <c r="E407">
        <v>42</v>
      </c>
      <c r="F407" t="s">
        <v>13</v>
      </c>
      <c r="G407" t="s">
        <v>29</v>
      </c>
      <c r="H407" t="s">
        <v>28</v>
      </c>
      <c r="I407" t="s">
        <v>1</v>
      </c>
      <c r="J407" t="s">
        <v>5</v>
      </c>
      <c r="K407">
        <v>3</v>
      </c>
      <c r="L407" s="4">
        <v>247.33</v>
      </c>
      <c r="M407" s="4">
        <v>238.66666666666666</v>
      </c>
      <c r="N407" s="4">
        <v>742</v>
      </c>
      <c r="O407" s="4">
        <v>716</v>
      </c>
      <c r="P407" s="4">
        <f>SalesTable[[#This Row],[Revenue]]-SalesTable[[#This Row],[Cost]]</f>
        <v>-26</v>
      </c>
    </row>
    <row r="408" spans="1:16" x14ac:dyDescent="0.25">
      <c r="A408" s="2">
        <v>42539</v>
      </c>
      <c r="B408" s="3">
        <f>YEAR(SalesTable[[#This Row],[Date]])</f>
        <v>2016</v>
      </c>
      <c r="C408" s="3" t="str">
        <f>TEXT(SalesTable[[#This Row],[Date]],"mmmm")</f>
        <v>June</v>
      </c>
      <c r="D408" s="3" t="str">
        <f>IF(SalesTable[Customer Age]&lt;31,"21-30",IF(SalesTable[Customer Age]&lt;51,"31-50",IF(SalesTable[Customer Age]&lt;71,"51-70",IF(SalesTable[Customer Age]&lt;91,"71-90"))))</f>
        <v>31-50</v>
      </c>
      <c r="E408">
        <v>42</v>
      </c>
      <c r="F408" t="s">
        <v>13</v>
      </c>
      <c r="G408" t="s">
        <v>29</v>
      </c>
      <c r="H408" t="s">
        <v>28</v>
      </c>
      <c r="I408" t="s">
        <v>1</v>
      </c>
      <c r="J408" t="s">
        <v>5</v>
      </c>
      <c r="K408">
        <v>1</v>
      </c>
      <c r="L408" s="4">
        <v>2384</v>
      </c>
      <c r="M408" s="4">
        <v>2432</v>
      </c>
      <c r="N408" s="4">
        <v>2384</v>
      </c>
      <c r="O408" s="4">
        <v>2432</v>
      </c>
      <c r="P408" s="4">
        <f>SalesTable[[#This Row],[Revenue]]-SalesTable[[#This Row],[Cost]]</f>
        <v>48</v>
      </c>
    </row>
    <row r="409" spans="1:16" x14ac:dyDescent="0.25">
      <c r="A409" s="2">
        <v>42539</v>
      </c>
      <c r="B409" s="3">
        <f>YEAR(SalesTable[[#This Row],[Date]])</f>
        <v>2016</v>
      </c>
      <c r="C409" s="3" t="str">
        <f>TEXT(SalesTable[[#This Row],[Date]],"mmmm")</f>
        <v>June</v>
      </c>
      <c r="D409" s="3" t="str">
        <f>IF(SalesTable[Customer Age]&lt;31,"21-30",IF(SalesTable[Customer Age]&lt;51,"31-50",IF(SalesTable[Customer Age]&lt;71,"51-70",IF(SalesTable[Customer Age]&lt;91,"71-90"))))</f>
        <v>31-50</v>
      </c>
      <c r="E409">
        <v>42</v>
      </c>
      <c r="F409" t="s">
        <v>13</v>
      </c>
      <c r="G409" t="s">
        <v>29</v>
      </c>
      <c r="H409" t="s">
        <v>28</v>
      </c>
      <c r="I409" t="s">
        <v>3</v>
      </c>
      <c r="J409" t="s">
        <v>6</v>
      </c>
      <c r="K409">
        <v>3</v>
      </c>
      <c r="L409" s="4">
        <v>8.33</v>
      </c>
      <c r="M409" s="4">
        <v>10.666666666666666</v>
      </c>
      <c r="N409" s="4">
        <v>25</v>
      </c>
      <c r="O409" s="4">
        <v>32</v>
      </c>
      <c r="P409" s="4">
        <f>SalesTable[[#This Row],[Revenue]]-SalesTable[[#This Row],[Cost]]</f>
        <v>7</v>
      </c>
    </row>
    <row r="410" spans="1:16" x14ac:dyDescent="0.25">
      <c r="A410" s="2">
        <v>42539</v>
      </c>
      <c r="B410" s="3">
        <f>YEAR(SalesTable[[#This Row],[Date]])</f>
        <v>2016</v>
      </c>
      <c r="C410" s="3" t="str">
        <f>TEXT(SalesTable[[#This Row],[Date]],"mmmm")</f>
        <v>June</v>
      </c>
      <c r="D410" s="3" t="str">
        <f>IF(SalesTable[Customer Age]&lt;31,"21-30",IF(SalesTable[Customer Age]&lt;51,"31-50",IF(SalesTable[Customer Age]&lt;71,"51-70",IF(SalesTable[Customer Age]&lt;91,"71-90"))))</f>
        <v>31-50</v>
      </c>
      <c r="E410">
        <v>42</v>
      </c>
      <c r="F410" t="s">
        <v>13</v>
      </c>
      <c r="G410" t="s">
        <v>29</v>
      </c>
      <c r="H410" t="s">
        <v>28</v>
      </c>
      <c r="I410" t="s">
        <v>3</v>
      </c>
      <c r="J410" t="s">
        <v>6</v>
      </c>
      <c r="K410">
        <v>1</v>
      </c>
      <c r="L410" s="4">
        <v>406</v>
      </c>
      <c r="M410" s="4">
        <v>460</v>
      </c>
      <c r="N410" s="4">
        <v>406</v>
      </c>
      <c r="O410" s="4">
        <v>460</v>
      </c>
      <c r="P410" s="4">
        <f>SalesTable[[#This Row],[Revenue]]-SalesTable[[#This Row],[Cost]]</f>
        <v>54</v>
      </c>
    </row>
    <row r="411" spans="1:16" x14ac:dyDescent="0.25">
      <c r="A411" s="2">
        <v>42539</v>
      </c>
      <c r="B411" s="3">
        <f>YEAR(SalesTable[[#This Row],[Date]])</f>
        <v>2016</v>
      </c>
      <c r="C411" s="3" t="str">
        <f>TEXT(SalesTable[[#This Row],[Date]],"mmmm")</f>
        <v>June</v>
      </c>
      <c r="D411" s="3" t="str">
        <f>IF(SalesTable[Customer Age]&lt;31,"21-30",IF(SalesTable[Customer Age]&lt;51,"31-50",IF(SalesTable[Customer Age]&lt;71,"51-70",IF(SalesTable[Customer Age]&lt;91,"71-90"))))</f>
        <v>31-50</v>
      </c>
      <c r="E411">
        <v>42</v>
      </c>
      <c r="F411" t="s">
        <v>13</v>
      </c>
      <c r="G411" t="s">
        <v>29</v>
      </c>
      <c r="H411" t="s">
        <v>28</v>
      </c>
      <c r="I411" t="s">
        <v>3</v>
      </c>
      <c r="J411" t="s">
        <v>6</v>
      </c>
      <c r="K411">
        <v>2</v>
      </c>
      <c r="L411" s="4">
        <v>31</v>
      </c>
      <c r="M411" s="4">
        <v>38</v>
      </c>
      <c r="N411" s="4">
        <v>62</v>
      </c>
      <c r="O411" s="4">
        <v>76</v>
      </c>
      <c r="P411" s="4">
        <f>SalesTable[[#This Row],[Revenue]]-SalesTable[[#This Row],[Cost]]</f>
        <v>14</v>
      </c>
    </row>
    <row r="412" spans="1:16" x14ac:dyDescent="0.25">
      <c r="A412" s="2">
        <v>42549</v>
      </c>
      <c r="B412" s="3">
        <f>YEAR(SalesTable[[#This Row],[Date]])</f>
        <v>2016</v>
      </c>
      <c r="C412" s="3" t="str">
        <f>TEXT(SalesTable[[#This Row],[Date]],"mmmm")</f>
        <v>June</v>
      </c>
      <c r="D412" s="3" t="str">
        <f>IF(SalesTable[Customer Age]&lt;31,"21-30",IF(SalesTable[Customer Age]&lt;51,"31-50",IF(SalesTable[Customer Age]&lt;71,"51-70",IF(SalesTable[Customer Age]&lt;91,"71-90"))))</f>
        <v>31-50</v>
      </c>
      <c r="E412">
        <v>42</v>
      </c>
      <c r="F412" t="s">
        <v>13</v>
      </c>
      <c r="G412" t="s">
        <v>29</v>
      </c>
      <c r="H412" t="s">
        <v>28</v>
      </c>
      <c r="I412" t="s">
        <v>3</v>
      </c>
      <c r="J412" t="s">
        <v>6</v>
      </c>
      <c r="K412">
        <v>1</v>
      </c>
      <c r="L412" s="4">
        <v>36</v>
      </c>
      <c r="M412" s="4">
        <v>43</v>
      </c>
      <c r="N412" s="4">
        <v>36</v>
      </c>
      <c r="O412" s="4">
        <v>43</v>
      </c>
      <c r="P412" s="4">
        <f>SalesTable[[#This Row],[Revenue]]-SalesTable[[#This Row],[Cost]]</f>
        <v>7</v>
      </c>
    </row>
    <row r="413" spans="1:16" x14ac:dyDescent="0.25">
      <c r="A413" s="2">
        <v>42243</v>
      </c>
      <c r="B413" s="3">
        <f>YEAR(SalesTable[[#This Row],[Date]])</f>
        <v>2015</v>
      </c>
      <c r="C413" s="3" t="str">
        <f>TEXT(SalesTable[[#This Row],[Date]],"mmmm")</f>
        <v>August</v>
      </c>
      <c r="D413" s="3" t="str">
        <f>IF(SalesTable[Customer Age]&lt;31,"21-30",IF(SalesTable[Customer Age]&lt;51,"31-50",IF(SalesTable[Customer Age]&lt;71,"51-70",IF(SalesTable[Customer Age]&lt;91,"71-90"))))</f>
        <v>31-50</v>
      </c>
      <c r="E413">
        <v>42</v>
      </c>
      <c r="F413" t="s">
        <v>13</v>
      </c>
      <c r="G413" t="s">
        <v>29</v>
      </c>
      <c r="H413" t="s">
        <v>28</v>
      </c>
      <c r="I413" t="s">
        <v>3</v>
      </c>
      <c r="J413" t="s">
        <v>6</v>
      </c>
      <c r="K413">
        <v>2</v>
      </c>
      <c r="L413" s="4">
        <v>179.5</v>
      </c>
      <c r="M413" s="4">
        <v>182.5</v>
      </c>
      <c r="N413" s="4">
        <v>359</v>
      </c>
      <c r="O413" s="4">
        <v>365</v>
      </c>
      <c r="P413" s="4">
        <f>SalesTable[[#This Row],[Revenue]]-SalesTable[[#This Row],[Cost]]</f>
        <v>6</v>
      </c>
    </row>
    <row r="414" spans="1:16" x14ac:dyDescent="0.25">
      <c r="A414" s="2">
        <v>42298</v>
      </c>
      <c r="B414" s="3">
        <f>YEAR(SalesTable[[#This Row],[Date]])</f>
        <v>2015</v>
      </c>
      <c r="C414" s="3" t="str">
        <f>TEXT(SalesTable[[#This Row],[Date]],"mmmm")</f>
        <v>October</v>
      </c>
      <c r="D414" s="3" t="str">
        <f>IF(SalesTable[Customer Age]&lt;31,"21-30",IF(SalesTable[Customer Age]&lt;51,"31-50",IF(SalesTable[Customer Age]&lt;71,"51-70",IF(SalesTable[Customer Age]&lt;91,"71-90"))))</f>
        <v>31-50</v>
      </c>
      <c r="E414">
        <v>42</v>
      </c>
      <c r="F414" t="s">
        <v>13</v>
      </c>
      <c r="G414" t="s">
        <v>29</v>
      </c>
      <c r="H414" t="s">
        <v>28</v>
      </c>
      <c r="I414" t="s">
        <v>3</v>
      </c>
      <c r="J414" t="s">
        <v>6</v>
      </c>
      <c r="K414">
        <v>1</v>
      </c>
      <c r="L414" s="4">
        <v>522</v>
      </c>
      <c r="M414" s="4">
        <v>558</v>
      </c>
      <c r="N414" s="4">
        <v>522</v>
      </c>
      <c r="O414" s="4">
        <v>558</v>
      </c>
      <c r="P414" s="4">
        <f>SalesTable[[#This Row],[Revenue]]-SalesTable[[#This Row],[Cost]]</f>
        <v>36</v>
      </c>
    </row>
    <row r="415" spans="1:16" x14ac:dyDescent="0.25">
      <c r="A415" s="2">
        <v>42321</v>
      </c>
      <c r="B415" s="3">
        <f>YEAR(SalesTable[[#This Row],[Date]])</f>
        <v>2015</v>
      </c>
      <c r="C415" s="3" t="str">
        <f>TEXT(SalesTable[[#This Row],[Date]],"mmmm")</f>
        <v>November</v>
      </c>
      <c r="D415" s="3" t="str">
        <f>IF(SalesTable[Customer Age]&lt;31,"21-30",IF(SalesTable[Customer Age]&lt;51,"31-50",IF(SalesTable[Customer Age]&lt;71,"51-70",IF(SalesTable[Customer Age]&lt;91,"71-90"))))</f>
        <v>31-50</v>
      </c>
      <c r="E415">
        <v>42</v>
      </c>
      <c r="F415" t="s">
        <v>13</v>
      </c>
      <c r="G415" t="s">
        <v>29</v>
      </c>
      <c r="H415" t="s">
        <v>28</v>
      </c>
      <c r="I415" t="s">
        <v>3</v>
      </c>
      <c r="J415" t="s">
        <v>6</v>
      </c>
      <c r="K415">
        <v>2</v>
      </c>
      <c r="L415" s="4">
        <v>182.5</v>
      </c>
      <c r="M415" s="4">
        <v>188.5</v>
      </c>
      <c r="N415" s="4">
        <v>365</v>
      </c>
      <c r="O415" s="4">
        <v>377</v>
      </c>
      <c r="P415" s="4">
        <f>SalesTable[[#This Row],[Revenue]]-SalesTable[[#This Row],[Cost]]</f>
        <v>12</v>
      </c>
    </row>
    <row r="416" spans="1:16" x14ac:dyDescent="0.25">
      <c r="A416" s="2">
        <v>42321</v>
      </c>
      <c r="B416" s="3">
        <f>YEAR(SalesTable[[#This Row],[Date]])</f>
        <v>2015</v>
      </c>
      <c r="C416" s="3" t="str">
        <f>TEXT(SalesTable[[#This Row],[Date]],"mmmm")</f>
        <v>November</v>
      </c>
      <c r="D416" s="3" t="str">
        <f>IF(SalesTable[Customer Age]&lt;31,"21-30",IF(SalesTable[Customer Age]&lt;51,"31-50",IF(SalesTable[Customer Age]&lt;71,"51-70",IF(SalesTable[Customer Age]&lt;91,"71-90"))))</f>
        <v>31-50</v>
      </c>
      <c r="E416">
        <v>42</v>
      </c>
      <c r="F416" t="s">
        <v>13</v>
      </c>
      <c r="G416" t="s">
        <v>29</v>
      </c>
      <c r="H416" t="s">
        <v>28</v>
      </c>
      <c r="I416" t="s">
        <v>3</v>
      </c>
      <c r="J416" t="s">
        <v>6</v>
      </c>
      <c r="K416">
        <v>2</v>
      </c>
      <c r="L416" s="4">
        <v>46</v>
      </c>
      <c r="M416" s="4">
        <v>48</v>
      </c>
      <c r="N416" s="4">
        <v>92</v>
      </c>
      <c r="O416" s="4">
        <v>96</v>
      </c>
      <c r="P416" s="4">
        <f>SalesTable[[#This Row],[Revenue]]-SalesTable[[#This Row],[Cost]]</f>
        <v>4</v>
      </c>
    </row>
    <row r="417" spans="1:16" x14ac:dyDescent="0.25">
      <c r="A417" s="2">
        <v>42339</v>
      </c>
      <c r="B417" s="3">
        <f>YEAR(SalesTable[[#This Row],[Date]])</f>
        <v>2015</v>
      </c>
      <c r="C417" s="3" t="str">
        <f>TEXT(SalesTable[[#This Row],[Date]],"mmmm")</f>
        <v>December</v>
      </c>
      <c r="D417" s="3" t="str">
        <f>IF(SalesTable[Customer Age]&lt;31,"21-30",IF(SalesTable[Customer Age]&lt;51,"31-50",IF(SalesTable[Customer Age]&lt;71,"51-70",IF(SalesTable[Customer Age]&lt;91,"71-90"))))</f>
        <v>31-50</v>
      </c>
      <c r="E417">
        <v>42</v>
      </c>
      <c r="F417" t="s">
        <v>13</v>
      </c>
      <c r="G417" t="s">
        <v>29</v>
      </c>
      <c r="H417" t="s">
        <v>28</v>
      </c>
      <c r="I417" t="s">
        <v>1</v>
      </c>
      <c r="J417" t="s">
        <v>5</v>
      </c>
      <c r="K417">
        <v>2</v>
      </c>
      <c r="L417" s="4">
        <v>1192</v>
      </c>
      <c r="M417" s="4">
        <v>1133.5</v>
      </c>
      <c r="N417" s="4">
        <v>2384</v>
      </c>
      <c r="O417" s="4">
        <v>2267</v>
      </c>
      <c r="P417" s="4">
        <f>SalesTable[[#This Row],[Revenue]]-SalesTable[[#This Row],[Cost]]</f>
        <v>-117</v>
      </c>
    </row>
    <row r="418" spans="1:16" x14ac:dyDescent="0.25">
      <c r="A418" s="2">
        <v>42368</v>
      </c>
      <c r="B418" s="3">
        <f>YEAR(SalesTable[[#This Row],[Date]])</f>
        <v>2015</v>
      </c>
      <c r="C418" s="3" t="str">
        <f>TEXT(SalesTable[[#This Row],[Date]],"mmmm")</f>
        <v>December</v>
      </c>
      <c r="D418" s="3" t="str">
        <f>IF(SalesTable[Customer Age]&lt;31,"21-30",IF(SalesTable[Customer Age]&lt;51,"31-50",IF(SalesTable[Customer Age]&lt;71,"51-70",IF(SalesTable[Customer Age]&lt;91,"71-90"))))</f>
        <v>31-50</v>
      </c>
      <c r="E418">
        <v>42</v>
      </c>
      <c r="F418" t="s">
        <v>13</v>
      </c>
      <c r="G418" t="s">
        <v>29</v>
      </c>
      <c r="H418" t="s">
        <v>28</v>
      </c>
      <c r="I418" t="s">
        <v>1</v>
      </c>
      <c r="J418" t="s">
        <v>5</v>
      </c>
      <c r="K418">
        <v>1</v>
      </c>
      <c r="L418" s="4">
        <v>742</v>
      </c>
      <c r="M418" s="4">
        <v>676</v>
      </c>
      <c r="N418" s="4">
        <v>742</v>
      </c>
      <c r="O418" s="4">
        <v>676</v>
      </c>
      <c r="P418" s="4">
        <f>SalesTable[[#This Row],[Revenue]]-SalesTable[[#This Row],[Cost]]</f>
        <v>-66</v>
      </c>
    </row>
    <row r="419" spans="1:16" x14ac:dyDescent="0.25">
      <c r="A419" s="2">
        <v>42368</v>
      </c>
      <c r="B419" s="3">
        <f>YEAR(SalesTable[[#This Row],[Date]])</f>
        <v>2015</v>
      </c>
      <c r="C419" s="3" t="str">
        <f>TEXT(SalesTable[[#This Row],[Date]],"mmmm")</f>
        <v>December</v>
      </c>
      <c r="D419" s="3" t="str">
        <f>IF(SalesTable[Customer Age]&lt;31,"21-30",IF(SalesTable[Customer Age]&lt;51,"31-50",IF(SalesTable[Customer Age]&lt;71,"51-70",IF(SalesTable[Customer Age]&lt;91,"71-90"))))</f>
        <v>31-50</v>
      </c>
      <c r="E419">
        <v>42</v>
      </c>
      <c r="F419" t="s">
        <v>13</v>
      </c>
      <c r="G419" t="s">
        <v>29</v>
      </c>
      <c r="H419" t="s">
        <v>28</v>
      </c>
      <c r="I419" t="s">
        <v>8</v>
      </c>
      <c r="J419" t="s">
        <v>12</v>
      </c>
      <c r="K419">
        <v>3</v>
      </c>
      <c r="L419" s="4">
        <v>75</v>
      </c>
      <c r="M419" s="4">
        <v>90.666666666666671</v>
      </c>
      <c r="N419" s="4">
        <v>225</v>
      </c>
      <c r="O419" s="4">
        <v>272</v>
      </c>
      <c r="P419" s="4">
        <f>SalesTable[[#This Row],[Revenue]]-SalesTable[[#This Row],[Cost]]</f>
        <v>47</v>
      </c>
    </row>
    <row r="420" spans="1:16" x14ac:dyDescent="0.25">
      <c r="A420" s="2">
        <v>42541</v>
      </c>
      <c r="B420" s="3">
        <f>YEAR(SalesTable[[#This Row],[Date]])</f>
        <v>2016</v>
      </c>
      <c r="C420" s="3" t="str">
        <f>TEXT(SalesTable[[#This Row],[Date]],"mmmm")</f>
        <v>June</v>
      </c>
      <c r="D420" s="3" t="str">
        <f>IF(SalesTable[Customer Age]&lt;31,"21-30",IF(SalesTable[Customer Age]&lt;51,"31-50",IF(SalesTable[Customer Age]&lt;71,"51-70",IF(SalesTable[Customer Age]&lt;91,"71-90"))))</f>
        <v>51-70</v>
      </c>
      <c r="E420">
        <v>65</v>
      </c>
      <c r="F420" t="s">
        <v>0</v>
      </c>
      <c r="G420" t="s">
        <v>15</v>
      </c>
      <c r="H420" t="s">
        <v>18</v>
      </c>
      <c r="I420" t="s">
        <v>1</v>
      </c>
      <c r="J420" t="s">
        <v>5</v>
      </c>
      <c r="K420">
        <v>1</v>
      </c>
      <c r="L420" s="4">
        <v>742</v>
      </c>
      <c r="M420" s="4">
        <v>757</v>
      </c>
      <c r="N420" s="4">
        <v>742</v>
      </c>
      <c r="O420" s="4">
        <v>757</v>
      </c>
      <c r="P420" s="4">
        <f>SalesTable[[#This Row],[Revenue]]-SalesTable[[#This Row],[Cost]]</f>
        <v>15</v>
      </c>
    </row>
    <row r="421" spans="1:16" x14ac:dyDescent="0.25">
      <c r="A421" s="2">
        <v>42516</v>
      </c>
      <c r="B421" s="3">
        <f>YEAR(SalesTable[[#This Row],[Date]])</f>
        <v>2016</v>
      </c>
      <c r="C421" s="3" t="str">
        <f>TEXT(SalesTable[[#This Row],[Date]],"mmmm")</f>
        <v>May</v>
      </c>
      <c r="D421" s="3" t="str">
        <f>IF(SalesTable[Customer Age]&lt;31,"21-30",IF(SalesTable[Customer Age]&lt;51,"31-50",IF(SalesTable[Customer Age]&lt;71,"51-70",IF(SalesTable[Customer Age]&lt;91,"71-90"))))</f>
        <v>51-70</v>
      </c>
      <c r="E421">
        <v>64</v>
      </c>
      <c r="F421" t="s">
        <v>0</v>
      </c>
      <c r="G421" t="s">
        <v>15</v>
      </c>
      <c r="H421" t="s">
        <v>14</v>
      </c>
      <c r="I421" t="s">
        <v>3</v>
      </c>
      <c r="J421" t="s">
        <v>11</v>
      </c>
      <c r="K421">
        <v>1</v>
      </c>
      <c r="L421" s="4">
        <v>210</v>
      </c>
      <c r="M421" s="4">
        <v>249</v>
      </c>
      <c r="N421" s="4">
        <v>210</v>
      </c>
      <c r="O421" s="4">
        <v>249</v>
      </c>
      <c r="P421" s="4">
        <f>SalesTable[[#This Row],[Revenue]]-SalesTable[[#This Row],[Cost]]</f>
        <v>39</v>
      </c>
    </row>
    <row r="422" spans="1:16" x14ac:dyDescent="0.25">
      <c r="A422" s="2">
        <v>42516</v>
      </c>
      <c r="B422" s="3">
        <f>YEAR(SalesTable[[#This Row],[Date]])</f>
        <v>2016</v>
      </c>
      <c r="C422" s="3" t="str">
        <f>TEXT(SalesTable[[#This Row],[Date]],"mmmm")</f>
        <v>May</v>
      </c>
      <c r="D422" s="3" t="str">
        <f>IF(SalesTable[Customer Age]&lt;31,"21-30",IF(SalesTable[Customer Age]&lt;51,"31-50",IF(SalesTable[Customer Age]&lt;71,"51-70",IF(SalesTable[Customer Age]&lt;91,"71-90"))))</f>
        <v>51-70</v>
      </c>
      <c r="E422">
        <v>64</v>
      </c>
      <c r="F422" t="s">
        <v>0</v>
      </c>
      <c r="G422" t="s">
        <v>15</v>
      </c>
      <c r="H422" t="s">
        <v>14</v>
      </c>
      <c r="I422" t="s">
        <v>3</v>
      </c>
      <c r="J422" t="s">
        <v>11</v>
      </c>
      <c r="K422">
        <v>3</v>
      </c>
      <c r="L422" s="4">
        <v>25</v>
      </c>
      <c r="M422" s="4">
        <v>32</v>
      </c>
      <c r="N422" s="4">
        <v>75</v>
      </c>
      <c r="O422" s="4">
        <v>96</v>
      </c>
      <c r="P422" s="4">
        <f>SalesTable[[#This Row],[Revenue]]-SalesTable[[#This Row],[Cost]]</f>
        <v>21</v>
      </c>
    </row>
    <row r="423" spans="1:16" x14ac:dyDescent="0.25">
      <c r="A423" s="2">
        <v>42516</v>
      </c>
      <c r="B423" s="3">
        <f>YEAR(SalesTable[[#This Row],[Date]])</f>
        <v>2016</v>
      </c>
      <c r="C423" s="3" t="str">
        <f>TEXT(SalesTable[[#This Row],[Date]],"mmmm")</f>
        <v>May</v>
      </c>
      <c r="D423" s="3" t="str">
        <f>IF(SalesTable[Customer Age]&lt;31,"21-30",IF(SalesTable[Customer Age]&lt;51,"31-50",IF(SalesTable[Customer Age]&lt;71,"51-70",IF(SalesTable[Customer Age]&lt;91,"71-90"))))</f>
        <v>51-70</v>
      </c>
      <c r="E423">
        <v>64</v>
      </c>
      <c r="F423" t="s">
        <v>0</v>
      </c>
      <c r="G423" t="s">
        <v>15</v>
      </c>
      <c r="H423" t="s">
        <v>14</v>
      </c>
      <c r="I423" t="s">
        <v>8</v>
      </c>
      <c r="J423" t="s">
        <v>25</v>
      </c>
      <c r="K423">
        <v>1</v>
      </c>
      <c r="L423" s="4">
        <v>127</v>
      </c>
      <c r="M423" s="4">
        <v>140</v>
      </c>
      <c r="N423" s="4">
        <v>127</v>
      </c>
      <c r="O423" s="4">
        <v>140</v>
      </c>
      <c r="P423" s="4">
        <f>SalesTable[[#This Row],[Revenue]]-SalesTable[[#This Row],[Cost]]</f>
        <v>13</v>
      </c>
    </row>
    <row r="424" spans="1:16" x14ac:dyDescent="0.25">
      <c r="A424" s="2">
        <v>42537</v>
      </c>
      <c r="B424" s="3">
        <f>YEAR(SalesTable[[#This Row],[Date]])</f>
        <v>2016</v>
      </c>
      <c r="C424" s="3" t="str">
        <f>TEXT(SalesTable[[#This Row],[Date]],"mmmm")</f>
        <v>June</v>
      </c>
      <c r="D424" s="3" t="str">
        <f>IF(SalesTable[Customer Age]&lt;31,"21-30",IF(SalesTable[Customer Age]&lt;51,"31-50",IF(SalesTable[Customer Age]&lt;71,"51-70",IF(SalesTable[Customer Age]&lt;91,"71-90"))))</f>
        <v>51-70</v>
      </c>
      <c r="E424">
        <v>64</v>
      </c>
      <c r="F424" t="s">
        <v>0</v>
      </c>
      <c r="G424" t="s">
        <v>15</v>
      </c>
      <c r="H424" t="s">
        <v>14</v>
      </c>
      <c r="I424" t="s">
        <v>3</v>
      </c>
      <c r="J424" t="s">
        <v>7</v>
      </c>
      <c r="K424">
        <v>1</v>
      </c>
      <c r="L424" s="4">
        <v>315</v>
      </c>
      <c r="M424" s="4">
        <v>382</v>
      </c>
      <c r="N424" s="4">
        <v>315</v>
      </c>
      <c r="O424" s="4">
        <v>382</v>
      </c>
      <c r="P424" s="4">
        <f>SalesTable[[#This Row],[Revenue]]-SalesTable[[#This Row],[Cost]]</f>
        <v>67</v>
      </c>
    </row>
    <row r="425" spans="1:16" x14ac:dyDescent="0.25">
      <c r="A425" s="2">
        <v>42243</v>
      </c>
      <c r="B425" s="3">
        <f>YEAR(SalesTable[[#This Row],[Date]])</f>
        <v>2015</v>
      </c>
      <c r="C425" s="3" t="str">
        <f>TEXT(SalesTable[[#This Row],[Date]],"mmmm")</f>
        <v>August</v>
      </c>
      <c r="D425" s="3" t="str">
        <f>IF(SalesTable[Customer Age]&lt;31,"21-30",IF(SalesTable[Customer Age]&lt;51,"31-50",IF(SalesTable[Customer Age]&lt;71,"51-70",IF(SalesTable[Customer Age]&lt;91,"71-90"))))</f>
        <v>51-70</v>
      </c>
      <c r="E425">
        <v>64</v>
      </c>
      <c r="F425" t="s">
        <v>0</v>
      </c>
      <c r="G425" t="s">
        <v>15</v>
      </c>
      <c r="H425" t="s">
        <v>14</v>
      </c>
      <c r="I425" t="s">
        <v>3</v>
      </c>
      <c r="J425" t="s">
        <v>7</v>
      </c>
      <c r="K425">
        <v>3</v>
      </c>
      <c r="L425" s="4">
        <v>58.33</v>
      </c>
      <c r="M425" s="4">
        <v>65.666666666666671</v>
      </c>
      <c r="N425" s="4">
        <v>175</v>
      </c>
      <c r="O425" s="4">
        <v>197</v>
      </c>
      <c r="P425" s="4">
        <f>SalesTable[[#This Row],[Revenue]]-SalesTable[[#This Row],[Cost]]</f>
        <v>22</v>
      </c>
    </row>
    <row r="426" spans="1:16" x14ac:dyDescent="0.25">
      <c r="A426" s="2">
        <v>42279</v>
      </c>
      <c r="B426" s="3">
        <f>YEAR(SalesTable[[#This Row],[Date]])</f>
        <v>2015</v>
      </c>
      <c r="C426" s="3" t="str">
        <f>TEXT(SalesTable[[#This Row],[Date]],"mmmm")</f>
        <v>October</v>
      </c>
      <c r="D426" s="3" t="str">
        <f>IF(SalesTable[Customer Age]&lt;31,"21-30",IF(SalesTable[Customer Age]&lt;51,"31-50",IF(SalesTable[Customer Age]&lt;71,"51-70",IF(SalesTable[Customer Age]&lt;91,"71-90"))))</f>
        <v>51-70</v>
      </c>
      <c r="E426">
        <v>64</v>
      </c>
      <c r="F426" t="s">
        <v>0</v>
      </c>
      <c r="G426" t="s">
        <v>15</v>
      </c>
      <c r="H426" t="s">
        <v>14</v>
      </c>
      <c r="I426" t="s">
        <v>3</v>
      </c>
      <c r="J426" t="s">
        <v>7</v>
      </c>
      <c r="K426">
        <v>1</v>
      </c>
      <c r="L426" s="4">
        <v>630</v>
      </c>
      <c r="M426" s="4">
        <v>704</v>
      </c>
      <c r="N426" s="4">
        <v>630</v>
      </c>
      <c r="O426" s="4">
        <v>704</v>
      </c>
      <c r="P426" s="4">
        <f>SalesTable[[#This Row],[Revenue]]-SalesTable[[#This Row],[Cost]]</f>
        <v>74</v>
      </c>
    </row>
    <row r="427" spans="1:16" x14ac:dyDescent="0.25">
      <c r="A427" s="2">
        <v>42478</v>
      </c>
      <c r="B427" s="3">
        <f>YEAR(SalesTable[[#This Row],[Date]])</f>
        <v>2016</v>
      </c>
      <c r="C427" s="3" t="str">
        <f>TEXT(SalesTable[[#This Row],[Date]],"mmmm")</f>
        <v>April</v>
      </c>
      <c r="D427" s="3" t="str">
        <f>IF(SalesTable[Customer Age]&lt;31,"21-30",IF(SalesTable[Customer Age]&lt;51,"31-50",IF(SalesTable[Customer Age]&lt;71,"51-70",IF(SalesTable[Customer Age]&lt;91,"71-90"))))</f>
        <v>51-70</v>
      </c>
      <c r="E427">
        <v>64</v>
      </c>
      <c r="F427" t="s">
        <v>13</v>
      </c>
      <c r="G427" t="s">
        <v>15</v>
      </c>
      <c r="H427" t="s">
        <v>14</v>
      </c>
      <c r="I427" t="s">
        <v>3</v>
      </c>
      <c r="J427" t="s">
        <v>6</v>
      </c>
      <c r="K427">
        <v>3</v>
      </c>
      <c r="L427" s="4">
        <v>326.67</v>
      </c>
      <c r="M427" s="4">
        <v>398.66666666666669</v>
      </c>
      <c r="N427" s="4">
        <v>980</v>
      </c>
      <c r="O427" s="4">
        <v>1196</v>
      </c>
      <c r="P427" s="4">
        <f>SalesTable[[#This Row],[Revenue]]-SalesTable[[#This Row],[Cost]]</f>
        <v>216</v>
      </c>
    </row>
    <row r="428" spans="1:16" x14ac:dyDescent="0.25">
      <c r="A428" s="2">
        <v>42478</v>
      </c>
      <c r="B428" s="3">
        <f>YEAR(SalesTable[[#This Row],[Date]])</f>
        <v>2016</v>
      </c>
      <c r="C428" s="3" t="str">
        <f>TEXT(SalesTable[[#This Row],[Date]],"mmmm")</f>
        <v>April</v>
      </c>
      <c r="D428" s="3" t="str">
        <f>IF(SalesTable[Customer Age]&lt;31,"21-30",IF(SalesTable[Customer Age]&lt;51,"31-50",IF(SalesTable[Customer Age]&lt;71,"51-70",IF(SalesTable[Customer Age]&lt;91,"71-90"))))</f>
        <v>51-70</v>
      </c>
      <c r="E428">
        <v>64</v>
      </c>
      <c r="F428" t="s">
        <v>13</v>
      </c>
      <c r="G428" t="s">
        <v>15</v>
      </c>
      <c r="H428" t="s">
        <v>14</v>
      </c>
      <c r="I428" t="s">
        <v>3</v>
      </c>
      <c r="J428" t="s">
        <v>6</v>
      </c>
      <c r="K428">
        <v>3</v>
      </c>
      <c r="L428" s="4">
        <v>26.67</v>
      </c>
      <c r="M428" s="4">
        <v>35.333333333333336</v>
      </c>
      <c r="N428" s="4">
        <v>80</v>
      </c>
      <c r="O428" s="4">
        <v>106</v>
      </c>
      <c r="P428" s="4">
        <f>SalesTable[[#This Row],[Revenue]]-SalesTable[[#This Row],[Cost]]</f>
        <v>26</v>
      </c>
    </row>
    <row r="429" spans="1:16" x14ac:dyDescent="0.25">
      <c r="A429" s="2">
        <v>42478</v>
      </c>
      <c r="B429" s="3">
        <f>YEAR(SalesTable[[#This Row],[Date]])</f>
        <v>2016</v>
      </c>
      <c r="C429" s="3" t="str">
        <f>TEXT(SalesTable[[#This Row],[Date]],"mmmm")</f>
        <v>April</v>
      </c>
      <c r="D429" s="3" t="str">
        <f>IF(SalesTable[Customer Age]&lt;31,"21-30",IF(SalesTable[Customer Age]&lt;51,"31-50",IF(SalesTable[Customer Age]&lt;71,"51-70",IF(SalesTable[Customer Age]&lt;91,"71-90"))))</f>
        <v>51-70</v>
      </c>
      <c r="E429">
        <v>64</v>
      </c>
      <c r="F429" t="s">
        <v>13</v>
      </c>
      <c r="G429" t="s">
        <v>15</v>
      </c>
      <c r="H429" t="s">
        <v>14</v>
      </c>
      <c r="I429" t="s">
        <v>3</v>
      </c>
      <c r="J429" t="s">
        <v>6</v>
      </c>
      <c r="K429">
        <v>1</v>
      </c>
      <c r="L429" s="4">
        <v>23</v>
      </c>
      <c r="M429" s="4">
        <v>25</v>
      </c>
      <c r="N429" s="4">
        <v>23</v>
      </c>
      <c r="O429" s="4">
        <v>25</v>
      </c>
      <c r="P429" s="4">
        <f>SalesTable[[#This Row],[Revenue]]-SalesTable[[#This Row],[Cost]]</f>
        <v>2</v>
      </c>
    </row>
    <row r="430" spans="1:16" x14ac:dyDescent="0.25">
      <c r="A430" s="2">
        <v>42294</v>
      </c>
      <c r="B430" s="3">
        <f>YEAR(SalesTable[[#This Row],[Date]])</f>
        <v>2015</v>
      </c>
      <c r="C430" s="3" t="str">
        <f>TEXT(SalesTable[[#This Row],[Date]],"mmmm")</f>
        <v>October</v>
      </c>
      <c r="D430" s="3" t="str">
        <f>IF(SalesTable[Customer Age]&lt;31,"21-30",IF(SalesTable[Customer Age]&lt;51,"31-50",IF(SalesTable[Customer Age]&lt;71,"51-70",IF(SalesTable[Customer Age]&lt;91,"71-90"))))</f>
        <v>51-70</v>
      </c>
      <c r="E430">
        <v>64</v>
      </c>
      <c r="F430" t="s">
        <v>13</v>
      </c>
      <c r="G430" t="s">
        <v>15</v>
      </c>
      <c r="H430" t="s">
        <v>14</v>
      </c>
      <c r="I430" t="s">
        <v>3</v>
      </c>
      <c r="J430" t="s">
        <v>6</v>
      </c>
      <c r="K430">
        <v>1</v>
      </c>
      <c r="L430" s="4">
        <v>92</v>
      </c>
      <c r="M430" s="4">
        <v>106</v>
      </c>
      <c r="N430" s="4">
        <v>92</v>
      </c>
      <c r="O430" s="4">
        <v>106</v>
      </c>
      <c r="P430" s="4">
        <f>SalesTable[[#This Row],[Revenue]]-SalesTable[[#This Row],[Cost]]</f>
        <v>14</v>
      </c>
    </row>
    <row r="431" spans="1:16" x14ac:dyDescent="0.25">
      <c r="A431" s="2">
        <v>42294</v>
      </c>
      <c r="B431" s="3">
        <f>YEAR(SalesTable[[#This Row],[Date]])</f>
        <v>2015</v>
      </c>
      <c r="C431" s="3" t="str">
        <f>TEXT(SalesTable[[#This Row],[Date]],"mmmm")</f>
        <v>October</v>
      </c>
      <c r="D431" s="3" t="str">
        <f>IF(SalesTable[Customer Age]&lt;31,"21-30",IF(SalesTable[Customer Age]&lt;51,"31-50",IF(SalesTable[Customer Age]&lt;71,"51-70",IF(SalesTable[Customer Age]&lt;91,"71-90"))))</f>
        <v>51-70</v>
      </c>
      <c r="E431">
        <v>64</v>
      </c>
      <c r="F431" t="s">
        <v>13</v>
      </c>
      <c r="G431" t="s">
        <v>15</v>
      </c>
      <c r="H431" t="s">
        <v>14</v>
      </c>
      <c r="I431" t="s">
        <v>3</v>
      </c>
      <c r="J431" t="s">
        <v>7</v>
      </c>
      <c r="K431">
        <v>3</v>
      </c>
      <c r="L431" s="4">
        <v>186.67</v>
      </c>
      <c r="M431" s="4">
        <v>207</v>
      </c>
      <c r="N431" s="4">
        <v>560</v>
      </c>
      <c r="O431" s="4">
        <v>621</v>
      </c>
      <c r="P431" s="4">
        <f>SalesTable[[#This Row],[Revenue]]-SalesTable[[#This Row],[Cost]]</f>
        <v>61</v>
      </c>
    </row>
    <row r="432" spans="1:16" x14ac:dyDescent="0.25">
      <c r="A432" s="2">
        <v>42537</v>
      </c>
      <c r="B432" s="3">
        <f>YEAR(SalesTable[[#This Row],[Date]])</f>
        <v>2016</v>
      </c>
      <c r="C432" s="3" t="str">
        <f>TEXT(SalesTable[[#This Row],[Date]],"mmmm")</f>
        <v>June</v>
      </c>
      <c r="D432" s="3" t="str">
        <f>IF(SalesTable[Customer Age]&lt;31,"21-30",IF(SalesTable[Customer Age]&lt;51,"31-50",IF(SalesTable[Customer Age]&lt;71,"51-70",IF(SalesTable[Customer Age]&lt;91,"71-90"))))</f>
        <v>51-70</v>
      </c>
      <c r="E432">
        <v>64</v>
      </c>
      <c r="F432" t="s">
        <v>13</v>
      </c>
      <c r="G432" t="s">
        <v>15</v>
      </c>
      <c r="H432" t="s">
        <v>18</v>
      </c>
      <c r="I432" t="s">
        <v>1</v>
      </c>
      <c r="J432" t="s">
        <v>5</v>
      </c>
      <c r="K432">
        <v>1</v>
      </c>
      <c r="L432" s="4">
        <v>742</v>
      </c>
      <c r="M432" s="4">
        <v>737</v>
      </c>
      <c r="N432" s="4">
        <v>742</v>
      </c>
      <c r="O432" s="4">
        <v>737</v>
      </c>
      <c r="P432" s="4">
        <f>SalesTable[[#This Row],[Revenue]]-SalesTable[[#This Row],[Cost]]</f>
        <v>-5</v>
      </c>
    </row>
    <row r="433" spans="1:16" x14ac:dyDescent="0.25">
      <c r="A433" s="2">
        <v>42537</v>
      </c>
      <c r="B433" s="3">
        <f>YEAR(SalesTable[[#This Row],[Date]])</f>
        <v>2016</v>
      </c>
      <c r="C433" s="3" t="str">
        <f>TEXT(SalesTable[[#This Row],[Date]],"mmmm")</f>
        <v>June</v>
      </c>
      <c r="D433" s="3" t="str">
        <f>IF(SalesTable[Customer Age]&lt;31,"21-30",IF(SalesTable[Customer Age]&lt;51,"31-50",IF(SalesTable[Customer Age]&lt;71,"51-70",IF(SalesTable[Customer Age]&lt;91,"71-90"))))</f>
        <v>51-70</v>
      </c>
      <c r="E433">
        <v>64</v>
      </c>
      <c r="F433" t="s">
        <v>13</v>
      </c>
      <c r="G433" t="s">
        <v>15</v>
      </c>
      <c r="H433" t="s">
        <v>18</v>
      </c>
      <c r="I433" t="s">
        <v>3</v>
      </c>
      <c r="J433" t="s">
        <v>7</v>
      </c>
      <c r="K433">
        <v>3</v>
      </c>
      <c r="L433" s="4">
        <v>70</v>
      </c>
      <c r="M433" s="4">
        <v>89.666666666666671</v>
      </c>
      <c r="N433" s="4">
        <v>210</v>
      </c>
      <c r="O433" s="4">
        <v>269</v>
      </c>
      <c r="P433" s="4">
        <f>SalesTable[[#This Row],[Revenue]]-SalesTable[[#This Row],[Cost]]</f>
        <v>59</v>
      </c>
    </row>
    <row r="434" spans="1:16" x14ac:dyDescent="0.25">
      <c r="A434" s="2">
        <v>42537</v>
      </c>
      <c r="B434" s="3">
        <f>YEAR(SalesTable[[#This Row],[Date]])</f>
        <v>2016</v>
      </c>
      <c r="C434" s="3" t="str">
        <f>TEXT(SalesTable[[#This Row],[Date]],"mmmm")</f>
        <v>June</v>
      </c>
      <c r="D434" s="3" t="str">
        <f>IF(SalesTable[Customer Age]&lt;31,"21-30",IF(SalesTable[Customer Age]&lt;51,"31-50",IF(SalesTable[Customer Age]&lt;71,"51-70",IF(SalesTable[Customer Age]&lt;91,"71-90"))))</f>
        <v>51-70</v>
      </c>
      <c r="E434">
        <v>64</v>
      </c>
      <c r="F434" t="s">
        <v>13</v>
      </c>
      <c r="G434" t="s">
        <v>15</v>
      </c>
      <c r="H434" t="s">
        <v>18</v>
      </c>
      <c r="I434" t="s">
        <v>8</v>
      </c>
      <c r="J434" t="s">
        <v>17</v>
      </c>
      <c r="K434">
        <v>1</v>
      </c>
      <c r="L434" s="4">
        <v>686</v>
      </c>
      <c r="M434" s="4">
        <v>734</v>
      </c>
      <c r="N434" s="4">
        <v>686</v>
      </c>
      <c r="O434" s="4">
        <v>734</v>
      </c>
      <c r="P434" s="4">
        <f>SalesTable[[#This Row],[Revenue]]-SalesTable[[#This Row],[Cost]]</f>
        <v>48</v>
      </c>
    </row>
    <row r="435" spans="1:16" x14ac:dyDescent="0.25">
      <c r="A435" s="2">
        <v>42189</v>
      </c>
      <c r="B435" s="3">
        <f>YEAR(SalesTable[[#This Row],[Date]])</f>
        <v>2015</v>
      </c>
      <c r="C435" s="3" t="str">
        <f>TEXT(SalesTable[[#This Row],[Date]],"mmmm")</f>
        <v>July</v>
      </c>
      <c r="D435" s="3" t="str">
        <f>IF(SalesTable[Customer Age]&lt;31,"21-30",IF(SalesTable[Customer Age]&lt;51,"31-50",IF(SalesTable[Customer Age]&lt;71,"51-70",IF(SalesTable[Customer Age]&lt;91,"71-90"))))</f>
        <v>51-70</v>
      </c>
      <c r="E435">
        <v>64</v>
      </c>
      <c r="F435" t="s">
        <v>13</v>
      </c>
      <c r="G435" t="s">
        <v>15</v>
      </c>
      <c r="H435" t="s">
        <v>18</v>
      </c>
      <c r="I435" t="s">
        <v>3</v>
      </c>
      <c r="J435" t="s">
        <v>6</v>
      </c>
      <c r="K435">
        <v>1</v>
      </c>
      <c r="L435" s="4">
        <v>37</v>
      </c>
      <c r="M435" s="4">
        <v>41</v>
      </c>
      <c r="N435" s="4">
        <v>37</v>
      </c>
      <c r="O435" s="4">
        <v>41</v>
      </c>
      <c r="P435" s="4">
        <f>SalesTable[[#This Row],[Revenue]]-SalesTable[[#This Row],[Cost]]</f>
        <v>4</v>
      </c>
    </row>
    <row r="436" spans="1:16" x14ac:dyDescent="0.25">
      <c r="A436" s="2">
        <v>42385</v>
      </c>
      <c r="B436" s="3">
        <f>YEAR(SalesTable[[#This Row],[Date]])</f>
        <v>2016</v>
      </c>
      <c r="C436" s="3" t="str">
        <f>TEXT(SalesTable[[#This Row],[Date]],"mmmm")</f>
        <v>January</v>
      </c>
      <c r="D436" s="3" t="str">
        <f>IF(SalesTable[Customer Age]&lt;31,"21-30",IF(SalesTable[Customer Age]&lt;51,"31-50",IF(SalesTable[Customer Age]&lt;71,"51-70",IF(SalesTable[Customer Age]&lt;91,"71-90"))))</f>
        <v>51-70</v>
      </c>
      <c r="E436">
        <v>64</v>
      </c>
      <c r="F436" t="s">
        <v>0</v>
      </c>
      <c r="G436" t="s">
        <v>15</v>
      </c>
      <c r="H436" t="s">
        <v>18</v>
      </c>
      <c r="I436" t="s">
        <v>3</v>
      </c>
      <c r="J436" t="s">
        <v>6</v>
      </c>
      <c r="K436">
        <v>3</v>
      </c>
      <c r="L436" s="4">
        <v>105</v>
      </c>
      <c r="M436" s="4">
        <v>134</v>
      </c>
      <c r="N436" s="4">
        <v>315</v>
      </c>
      <c r="O436" s="4">
        <v>402</v>
      </c>
      <c r="P436" s="4">
        <f>SalesTable[[#This Row],[Revenue]]-SalesTable[[#This Row],[Cost]]</f>
        <v>87</v>
      </c>
    </row>
    <row r="437" spans="1:16" x14ac:dyDescent="0.25">
      <c r="A437" s="2">
        <v>42533</v>
      </c>
      <c r="B437" s="3">
        <f>YEAR(SalesTable[[#This Row],[Date]])</f>
        <v>2016</v>
      </c>
      <c r="C437" s="3" t="str">
        <f>TEXT(SalesTable[[#This Row],[Date]],"mmmm")</f>
        <v>June</v>
      </c>
      <c r="D437" s="3" t="str">
        <f>IF(SalesTable[Customer Age]&lt;31,"21-30",IF(SalesTable[Customer Age]&lt;51,"31-50",IF(SalesTable[Customer Age]&lt;71,"51-70",IF(SalesTable[Customer Age]&lt;91,"71-90"))))</f>
        <v>51-70</v>
      </c>
      <c r="E437">
        <v>64</v>
      </c>
      <c r="F437" t="s">
        <v>0</v>
      </c>
      <c r="G437" t="s">
        <v>15</v>
      </c>
      <c r="H437" t="s">
        <v>18</v>
      </c>
      <c r="I437" t="s">
        <v>3</v>
      </c>
      <c r="J437" t="s">
        <v>6</v>
      </c>
      <c r="K437">
        <v>1</v>
      </c>
      <c r="L437" s="4">
        <v>100</v>
      </c>
      <c r="M437" s="4">
        <v>136</v>
      </c>
      <c r="N437" s="4">
        <v>100</v>
      </c>
      <c r="O437" s="4">
        <v>136</v>
      </c>
      <c r="P437" s="4">
        <f>SalesTable[[#This Row],[Revenue]]-SalesTable[[#This Row],[Cost]]</f>
        <v>36</v>
      </c>
    </row>
    <row r="438" spans="1:16" x14ac:dyDescent="0.25">
      <c r="A438" s="2">
        <v>42578</v>
      </c>
      <c r="B438" s="3">
        <f>YEAR(SalesTable[[#This Row],[Date]])</f>
        <v>2016</v>
      </c>
      <c r="C438" s="3" t="str">
        <f>TEXT(SalesTable[[#This Row],[Date]],"mmmm")</f>
        <v>July</v>
      </c>
      <c r="D438" s="3" t="str">
        <f>IF(SalesTable[Customer Age]&lt;31,"21-30",IF(SalesTable[Customer Age]&lt;51,"31-50",IF(SalesTable[Customer Age]&lt;71,"51-70",IF(SalesTable[Customer Age]&lt;91,"71-90"))))</f>
        <v>51-70</v>
      </c>
      <c r="E438">
        <v>64</v>
      </c>
      <c r="F438" t="s">
        <v>0</v>
      </c>
      <c r="G438" t="s">
        <v>15</v>
      </c>
      <c r="H438" t="s">
        <v>18</v>
      </c>
      <c r="I438" t="s">
        <v>3</v>
      </c>
      <c r="J438" t="s">
        <v>6</v>
      </c>
      <c r="K438">
        <v>3</v>
      </c>
      <c r="L438" s="4">
        <v>25</v>
      </c>
      <c r="M438" s="4">
        <v>29</v>
      </c>
      <c r="N438" s="4">
        <v>75</v>
      </c>
      <c r="O438" s="4">
        <v>87</v>
      </c>
      <c r="P438" s="4">
        <f>SalesTable[[#This Row],[Revenue]]-SalesTable[[#This Row],[Cost]]</f>
        <v>12</v>
      </c>
    </row>
    <row r="439" spans="1:16" x14ac:dyDescent="0.25">
      <c r="A439" s="2">
        <v>42311</v>
      </c>
      <c r="B439" s="3">
        <f>YEAR(SalesTable[[#This Row],[Date]])</f>
        <v>2015</v>
      </c>
      <c r="C439" s="3" t="str">
        <f>TEXT(SalesTable[[#This Row],[Date]],"mmmm")</f>
        <v>November</v>
      </c>
      <c r="D439" s="3" t="str">
        <f>IF(SalesTable[Customer Age]&lt;31,"21-30",IF(SalesTable[Customer Age]&lt;51,"31-50",IF(SalesTable[Customer Age]&lt;71,"51-70",IF(SalesTable[Customer Age]&lt;91,"71-90"))))</f>
        <v>51-70</v>
      </c>
      <c r="E439">
        <v>64</v>
      </c>
      <c r="F439" t="s">
        <v>0</v>
      </c>
      <c r="G439" t="s">
        <v>15</v>
      </c>
      <c r="H439" t="s">
        <v>18</v>
      </c>
      <c r="I439" t="s">
        <v>3</v>
      </c>
      <c r="J439" t="s">
        <v>6</v>
      </c>
      <c r="K439">
        <v>1</v>
      </c>
      <c r="L439" s="4">
        <v>15</v>
      </c>
      <c r="M439" s="4">
        <v>16</v>
      </c>
      <c r="N439" s="4">
        <v>15</v>
      </c>
      <c r="O439" s="4">
        <v>16</v>
      </c>
      <c r="P439" s="4">
        <f>SalesTable[[#This Row],[Revenue]]-SalesTable[[#This Row],[Cost]]</f>
        <v>1</v>
      </c>
    </row>
    <row r="440" spans="1:16" x14ac:dyDescent="0.25">
      <c r="A440" s="2">
        <v>42311</v>
      </c>
      <c r="B440" s="3">
        <f>YEAR(SalesTable[[#This Row],[Date]])</f>
        <v>2015</v>
      </c>
      <c r="C440" s="3" t="str">
        <f>TEXT(SalesTable[[#This Row],[Date]],"mmmm")</f>
        <v>November</v>
      </c>
      <c r="D440" s="3" t="str">
        <f>IF(SalesTable[Customer Age]&lt;31,"21-30",IF(SalesTable[Customer Age]&lt;51,"31-50",IF(SalesTable[Customer Age]&lt;71,"51-70",IF(SalesTable[Customer Age]&lt;91,"71-90"))))</f>
        <v>51-70</v>
      </c>
      <c r="E440">
        <v>64</v>
      </c>
      <c r="F440" t="s">
        <v>0</v>
      </c>
      <c r="G440" t="s">
        <v>15</v>
      </c>
      <c r="H440" t="s">
        <v>18</v>
      </c>
      <c r="I440" t="s">
        <v>3</v>
      </c>
      <c r="J440" t="s">
        <v>6</v>
      </c>
      <c r="K440">
        <v>2</v>
      </c>
      <c r="L440" s="4">
        <v>157.5</v>
      </c>
      <c r="M440" s="4">
        <v>178</v>
      </c>
      <c r="N440" s="4">
        <v>315</v>
      </c>
      <c r="O440" s="4">
        <v>356</v>
      </c>
      <c r="P440" s="4">
        <f>SalesTable[[#This Row],[Revenue]]-SalesTable[[#This Row],[Cost]]</f>
        <v>41</v>
      </c>
    </row>
    <row r="441" spans="1:16" x14ac:dyDescent="0.25">
      <c r="A441" s="2">
        <v>42330</v>
      </c>
      <c r="B441" s="3">
        <f>YEAR(SalesTable[[#This Row],[Date]])</f>
        <v>2015</v>
      </c>
      <c r="C441" s="3" t="str">
        <f>TEXT(SalesTable[[#This Row],[Date]],"mmmm")</f>
        <v>November</v>
      </c>
      <c r="D441" s="3" t="str">
        <f>IF(SalesTable[Customer Age]&lt;31,"21-30",IF(SalesTable[Customer Age]&lt;51,"31-50",IF(SalesTable[Customer Age]&lt;71,"51-70",IF(SalesTable[Customer Age]&lt;91,"71-90"))))</f>
        <v>51-70</v>
      </c>
      <c r="E441">
        <v>64</v>
      </c>
      <c r="F441" t="s">
        <v>0</v>
      </c>
      <c r="G441" t="s">
        <v>15</v>
      </c>
      <c r="H441" t="s">
        <v>18</v>
      </c>
      <c r="I441" t="s">
        <v>3</v>
      </c>
      <c r="J441" t="s">
        <v>6</v>
      </c>
      <c r="K441">
        <v>1</v>
      </c>
      <c r="L441" s="4">
        <v>24</v>
      </c>
      <c r="M441" s="4">
        <v>24</v>
      </c>
      <c r="N441" s="4">
        <v>24</v>
      </c>
      <c r="O441" s="4">
        <v>24</v>
      </c>
      <c r="P441" s="4">
        <f>SalesTable[[#This Row],[Revenue]]-SalesTable[[#This Row],[Cost]]</f>
        <v>0</v>
      </c>
    </row>
    <row r="442" spans="1:16" x14ac:dyDescent="0.25">
      <c r="A442" s="2">
        <v>42330</v>
      </c>
      <c r="B442" s="3">
        <f>YEAR(SalesTable[[#This Row],[Date]])</f>
        <v>2015</v>
      </c>
      <c r="C442" s="3" t="str">
        <f>TEXT(SalesTable[[#This Row],[Date]],"mmmm")</f>
        <v>November</v>
      </c>
      <c r="D442" s="3" t="str">
        <f>IF(SalesTable[Customer Age]&lt;31,"21-30",IF(SalesTable[Customer Age]&lt;51,"31-50",IF(SalesTable[Customer Age]&lt;71,"51-70",IF(SalesTable[Customer Age]&lt;91,"71-90"))))</f>
        <v>51-70</v>
      </c>
      <c r="E442">
        <v>64</v>
      </c>
      <c r="F442" t="s">
        <v>0</v>
      </c>
      <c r="G442" t="s">
        <v>15</v>
      </c>
      <c r="H442" t="s">
        <v>18</v>
      </c>
      <c r="I442" t="s">
        <v>3</v>
      </c>
      <c r="J442" t="s">
        <v>6</v>
      </c>
      <c r="K442">
        <v>3</v>
      </c>
      <c r="L442" s="4">
        <v>21.33</v>
      </c>
      <c r="M442" s="4">
        <v>21.333333333333332</v>
      </c>
      <c r="N442" s="4">
        <v>64</v>
      </c>
      <c r="O442" s="4">
        <v>64</v>
      </c>
      <c r="P442" s="4">
        <f>SalesTable[[#This Row],[Revenue]]-SalesTable[[#This Row],[Cost]]</f>
        <v>0</v>
      </c>
    </row>
    <row r="443" spans="1:16" x14ac:dyDescent="0.25">
      <c r="A443" s="2">
        <v>42330</v>
      </c>
      <c r="B443" s="3">
        <f>YEAR(SalesTable[[#This Row],[Date]])</f>
        <v>2015</v>
      </c>
      <c r="C443" s="3" t="str">
        <f>TEXT(SalesTable[[#This Row],[Date]],"mmmm")</f>
        <v>November</v>
      </c>
      <c r="D443" s="3" t="str">
        <f>IF(SalesTable[Customer Age]&lt;31,"21-30",IF(SalesTable[Customer Age]&lt;51,"31-50",IF(SalesTable[Customer Age]&lt;71,"51-70",IF(SalesTable[Customer Age]&lt;91,"71-90"))))</f>
        <v>51-70</v>
      </c>
      <c r="E443">
        <v>64</v>
      </c>
      <c r="F443" t="s">
        <v>0</v>
      </c>
      <c r="G443" t="s">
        <v>15</v>
      </c>
      <c r="H443" t="s">
        <v>18</v>
      </c>
      <c r="I443" t="s">
        <v>3</v>
      </c>
      <c r="J443" t="s">
        <v>24</v>
      </c>
      <c r="K443">
        <v>2</v>
      </c>
      <c r="L443" s="4">
        <v>103.5</v>
      </c>
      <c r="M443" s="4">
        <v>107.5</v>
      </c>
      <c r="N443" s="4">
        <v>207</v>
      </c>
      <c r="O443" s="4">
        <v>215</v>
      </c>
      <c r="P443" s="4">
        <f>SalesTable[[#This Row],[Revenue]]-SalesTable[[#This Row],[Cost]]</f>
        <v>8</v>
      </c>
    </row>
    <row r="444" spans="1:16" x14ac:dyDescent="0.25">
      <c r="A444" s="2">
        <v>42395</v>
      </c>
      <c r="B444" s="3">
        <f>YEAR(SalesTable[[#This Row],[Date]])</f>
        <v>2016</v>
      </c>
      <c r="C444" s="3" t="str">
        <f>TEXT(SalesTable[[#This Row],[Date]],"mmmm")</f>
        <v>January</v>
      </c>
      <c r="D444" s="3" t="str">
        <f>IF(SalesTable[Customer Age]&lt;31,"21-30",IF(SalesTable[Customer Age]&lt;51,"31-50",IF(SalesTable[Customer Age]&lt;71,"51-70",IF(SalesTable[Customer Age]&lt;91,"71-90"))))</f>
        <v>31-50</v>
      </c>
      <c r="E444">
        <v>32</v>
      </c>
      <c r="F444" t="s">
        <v>13</v>
      </c>
      <c r="G444" t="s">
        <v>15</v>
      </c>
      <c r="H444" t="s">
        <v>16</v>
      </c>
      <c r="I444" t="s">
        <v>3</v>
      </c>
      <c r="J444" t="s">
        <v>7</v>
      </c>
      <c r="K444">
        <v>1</v>
      </c>
      <c r="L444" s="4">
        <v>560</v>
      </c>
      <c r="M444" s="4">
        <v>738</v>
      </c>
      <c r="N444" s="4">
        <v>560</v>
      </c>
      <c r="O444" s="4">
        <v>738</v>
      </c>
      <c r="P444" s="4">
        <f>SalesTable[[#This Row],[Revenue]]-SalesTable[[#This Row],[Cost]]</f>
        <v>178</v>
      </c>
    </row>
    <row r="445" spans="1:16" x14ac:dyDescent="0.25">
      <c r="A445" s="2">
        <v>42461</v>
      </c>
      <c r="B445" s="3">
        <f>YEAR(SalesTable[[#This Row],[Date]])</f>
        <v>2016</v>
      </c>
      <c r="C445" s="3" t="str">
        <f>TEXT(SalesTable[[#This Row],[Date]],"mmmm")</f>
        <v>April</v>
      </c>
      <c r="D445" s="3" t="str">
        <f>IF(SalesTable[Customer Age]&lt;31,"21-30",IF(SalesTable[Customer Age]&lt;51,"31-50",IF(SalesTable[Customer Age]&lt;71,"51-70",IF(SalesTable[Customer Age]&lt;91,"71-90"))))</f>
        <v>31-50</v>
      </c>
      <c r="E445">
        <v>32</v>
      </c>
      <c r="F445" t="s">
        <v>13</v>
      </c>
      <c r="G445" t="s">
        <v>15</v>
      </c>
      <c r="H445" t="s">
        <v>16</v>
      </c>
      <c r="I445" t="s">
        <v>1</v>
      </c>
      <c r="J445" t="s">
        <v>2</v>
      </c>
      <c r="K445">
        <v>3</v>
      </c>
      <c r="L445" s="4">
        <v>765</v>
      </c>
      <c r="M445" s="4">
        <v>802.33333333333337</v>
      </c>
      <c r="N445" s="4">
        <v>2295</v>
      </c>
      <c r="O445" s="4">
        <v>2407</v>
      </c>
      <c r="P445" s="4">
        <f>SalesTable[[#This Row],[Revenue]]-SalesTable[[#This Row],[Cost]]</f>
        <v>112</v>
      </c>
    </row>
    <row r="446" spans="1:16" x14ac:dyDescent="0.25">
      <c r="A446" s="2">
        <v>42461</v>
      </c>
      <c r="B446" s="3">
        <f>YEAR(SalesTable[[#This Row],[Date]])</f>
        <v>2016</v>
      </c>
      <c r="C446" s="3" t="str">
        <f>TEXT(SalesTable[[#This Row],[Date]],"mmmm")</f>
        <v>April</v>
      </c>
      <c r="D446" s="3" t="str">
        <f>IF(SalesTable[Customer Age]&lt;31,"21-30",IF(SalesTable[Customer Age]&lt;51,"31-50",IF(SalesTable[Customer Age]&lt;71,"51-70",IF(SalesTable[Customer Age]&lt;91,"71-90"))))</f>
        <v>31-50</v>
      </c>
      <c r="E446">
        <v>32</v>
      </c>
      <c r="F446" t="s">
        <v>13</v>
      </c>
      <c r="G446" t="s">
        <v>15</v>
      </c>
      <c r="H446" t="s">
        <v>16</v>
      </c>
      <c r="I446" t="s">
        <v>3</v>
      </c>
      <c r="J446" t="s">
        <v>7</v>
      </c>
      <c r="K446">
        <v>1</v>
      </c>
      <c r="L446" s="4">
        <v>980</v>
      </c>
      <c r="M446" s="4">
        <v>1387</v>
      </c>
      <c r="N446" s="4">
        <v>980</v>
      </c>
      <c r="O446" s="4">
        <v>1387</v>
      </c>
      <c r="P446" s="4">
        <f>SalesTable[[#This Row],[Revenue]]-SalesTable[[#This Row],[Cost]]</f>
        <v>407</v>
      </c>
    </row>
    <row r="447" spans="1:16" x14ac:dyDescent="0.25">
      <c r="A447" s="2">
        <v>42522</v>
      </c>
      <c r="B447" s="3">
        <f>YEAR(SalesTable[[#This Row],[Date]])</f>
        <v>2016</v>
      </c>
      <c r="C447" s="3" t="str">
        <f>TEXT(SalesTable[[#This Row],[Date]],"mmmm")</f>
        <v>June</v>
      </c>
      <c r="D447" s="3" t="str">
        <f>IF(SalesTable[Customer Age]&lt;31,"21-30",IF(SalesTable[Customer Age]&lt;51,"31-50",IF(SalesTable[Customer Age]&lt;71,"51-70",IF(SalesTable[Customer Age]&lt;91,"71-90"))))</f>
        <v>31-50</v>
      </c>
      <c r="E447">
        <v>32</v>
      </c>
      <c r="F447" t="s">
        <v>13</v>
      </c>
      <c r="G447" t="s">
        <v>15</v>
      </c>
      <c r="H447" t="s">
        <v>16</v>
      </c>
      <c r="I447" t="s">
        <v>1</v>
      </c>
      <c r="J447" t="s">
        <v>2</v>
      </c>
      <c r="K447">
        <v>3</v>
      </c>
      <c r="L447" s="4">
        <v>765</v>
      </c>
      <c r="M447" s="4">
        <v>826.33333333333337</v>
      </c>
      <c r="N447" s="4">
        <v>2295</v>
      </c>
      <c r="O447" s="4">
        <v>2479</v>
      </c>
      <c r="P447" s="4">
        <f>SalesTable[[#This Row],[Revenue]]-SalesTable[[#This Row],[Cost]]</f>
        <v>184</v>
      </c>
    </row>
    <row r="448" spans="1:16" x14ac:dyDescent="0.25">
      <c r="A448" s="2">
        <v>42530</v>
      </c>
      <c r="B448" s="3">
        <f>YEAR(SalesTable[[#This Row],[Date]])</f>
        <v>2016</v>
      </c>
      <c r="C448" s="3" t="str">
        <f>TEXT(SalesTable[[#This Row],[Date]],"mmmm")</f>
        <v>June</v>
      </c>
      <c r="D448" s="3" t="str">
        <f>IF(SalesTable[Customer Age]&lt;31,"21-30",IF(SalesTable[Customer Age]&lt;51,"31-50",IF(SalesTable[Customer Age]&lt;71,"51-70",IF(SalesTable[Customer Age]&lt;91,"71-90"))))</f>
        <v>31-50</v>
      </c>
      <c r="E448">
        <v>32</v>
      </c>
      <c r="F448" t="s">
        <v>13</v>
      </c>
      <c r="G448" t="s">
        <v>15</v>
      </c>
      <c r="H448" t="s">
        <v>16</v>
      </c>
      <c r="I448" t="s">
        <v>1</v>
      </c>
      <c r="J448" t="s">
        <v>10</v>
      </c>
      <c r="K448">
        <v>2</v>
      </c>
      <c r="L448" s="4">
        <v>270</v>
      </c>
      <c r="M448" s="4">
        <v>282</v>
      </c>
      <c r="N448" s="4">
        <v>540</v>
      </c>
      <c r="O448" s="4">
        <v>564</v>
      </c>
      <c r="P448" s="4">
        <f>SalesTable[[#This Row],[Revenue]]-SalesTable[[#This Row],[Cost]]</f>
        <v>24</v>
      </c>
    </row>
    <row r="449" spans="1:16" x14ac:dyDescent="0.25">
      <c r="A449" s="2">
        <v>42543</v>
      </c>
      <c r="B449" s="3">
        <f>YEAR(SalesTable[[#This Row],[Date]])</f>
        <v>2016</v>
      </c>
      <c r="C449" s="3" t="str">
        <f>TEXT(SalesTable[[#This Row],[Date]],"mmmm")</f>
        <v>June</v>
      </c>
      <c r="D449" s="3" t="str">
        <f>IF(SalesTable[Customer Age]&lt;31,"21-30",IF(SalesTable[Customer Age]&lt;51,"31-50",IF(SalesTable[Customer Age]&lt;71,"51-70",IF(SalesTable[Customer Age]&lt;91,"71-90"))))</f>
        <v>31-50</v>
      </c>
      <c r="E449">
        <v>32</v>
      </c>
      <c r="F449" t="s">
        <v>13</v>
      </c>
      <c r="G449" t="s">
        <v>15</v>
      </c>
      <c r="H449" t="s">
        <v>16</v>
      </c>
      <c r="I449" t="s">
        <v>1</v>
      </c>
      <c r="J449" t="s">
        <v>5</v>
      </c>
      <c r="K449">
        <v>1</v>
      </c>
      <c r="L449" s="4">
        <v>742</v>
      </c>
      <c r="M449" s="4">
        <v>675</v>
      </c>
      <c r="N449" s="4">
        <v>742</v>
      </c>
      <c r="O449" s="4">
        <v>675</v>
      </c>
      <c r="P449" s="4">
        <f>SalesTable[[#This Row],[Revenue]]-SalesTable[[#This Row],[Cost]]</f>
        <v>-67</v>
      </c>
    </row>
    <row r="450" spans="1:16" x14ac:dyDescent="0.25">
      <c r="A450" s="2">
        <v>42543</v>
      </c>
      <c r="B450" s="3">
        <f>YEAR(SalesTable[[#This Row],[Date]])</f>
        <v>2016</v>
      </c>
      <c r="C450" s="3" t="str">
        <f>TEXT(SalesTable[[#This Row],[Date]],"mmmm")</f>
        <v>June</v>
      </c>
      <c r="D450" s="3" t="str">
        <f>IF(SalesTable[Customer Age]&lt;31,"21-30",IF(SalesTable[Customer Age]&lt;51,"31-50",IF(SalesTable[Customer Age]&lt;71,"51-70",IF(SalesTable[Customer Age]&lt;91,"71-90"))))</f>
        <v>31-50</v>
      </c>
      <c r="E450">
        <v>32</v>
      </c>
      <c r="F450" t="s">
        <v>13</v>
      </c>
      <c r="G450" t="s">
        <v>15</v>
      </c>
      <c r="H450" t="s">
        <v>16</v>
      </c>
      <c r="I450" t="s">
        <v>3</v>
      </c>
      <c r="J450" t="s">
        <v>7</v>
      </c>
      <c r="K450">
        <v>3</v>
      </c>
      <c r="L450" s="4">
        <v>291.67</v>
      </c>
      <c r="M450" s="4">
        <v>352.66666666666669</v>
      </c>
      <c r="N450" s="4">
        <v>875</v>
      </c>
      <c r="O450" s="4">
        <v>1058</v>
      </c>
      <c r="P450" s="4">
        <f>SalesTable[[#This Row],[Revenue]]-SalesTable[[#This Row],[Cost]]</f>
        <v>183</v>
      </c>
    </row>
    <row r="451" spans="1:16" x14ac:dyDescent="0.25">
      <c r="A451" s="2">
        <v>42037</v>
      </c>
      <c r="B451" s="3">
        <f>YEAR(SalesTable[[#This Row],[Date]])</f>
        <v>2015</v>
      </c>
      <c r="C451" s="3" t="str">
        <f>TEXT(SalesTable[[#This Row],[Date]],"mmmm")</f>
        <v>February</v>
      </c>
      <c r="D451" s="3" t="str">
        <f>IF(SalesTable[Customer Age]&lt;31,"21-30",IF(SalesTable[Customer Age]&lt;51,"31-50",IF(SalesTable[Customer Age]&lt;71,"51-70",IF(SalesTable[Customer Age]&lt;91,"71-90"))))</f>
        <v>31-50</v>
      </c>
      <c r="E451">
        <v>32</v>
      </c>
      <c r="F451" t="s">
        <v>13</v>
      </c>
      <c r="G451" t="s">
        <v>15</v>
      </c>
      <c r="H451" t="s">
        <v>16</v>
      </c>
      <c r="I451" t="s">
        <v>1</v>
      </c>
      <c r="J451" t="s">
        <v>2</v>
      </c>
      <c r="K451">
        <v>1</v>
      </c>
      <c r="L451" s="4">
        <v>2049</v>
      </c>
      <c r="M451" s="4">
        <v>1719</v>
      </c>
      <c r="N451" s="4">
        <v>2049</v>
      </c>
      <c r="O451" s="4">
        <v>1719</v>
      </c>
      <c r="P451" s="4">
        <f>SalesTable[[#This Row],[Revenue]]-SalesTable[[#This Row],[Cost]]</f>
        <v>-330</v>
      </c>
    </row>
    <row r="452" spans="1:16" x14ac:dyDescent="0.25">
      <c r="A452" s="2">
        <v>42204</v>
      </c>
      <c r="B452" s="3">
        <f>YEAR(SalesTable[[#This Row],[Date]])</f>
        <v>2015</v>
      </c>
      <c r="C452" s="3" t="str">
        <f>TEXT(SalesTable[[#This Row],[Date]],"mmmm")</f>
        <v>July</v>
      </c>
      <c r="D452" s="3" t="str">
        <f>IF(SalesTable[Customer Age]&lt;31,"21-30",IF(SalesTable[Customer Age]&lt;51,"31-50",IF(SalesTable[Customer Age]&lt;71,"51-70",IF(SalesTable[Customer Age]&lt;91,"71-90"))))</f>
        <v>31-50</v>
      </c>
      <c r="E452">
        <v>32</v>
      </c>
      <c r="F452" t="s">
        <v>13</v>
      </c>
      <c r="G452" t="s">
        <v>15</v>
      </c>
      <c r="H452" t="s">
        <v>16</v>
      </c>
      <c r="I452" t="s">
        <v>1</v>
      </c>
      <c r="J452" t="s">
        <v>2</v>
      </c>
      <c r="K452">
        <v>3</v>
      </c>
      <c r="L452" s="4">
        <v>765</v>
      </c>
      <c r="M452" s="4">
        <v>783</v>
      </c>
      <c r="N452" s="4">
        <v>2295</v>
      </c>
      <c r="O452" s="4">
        <v>2349</v>
      </c>
      <c r="P452" s="4">
        <f>SalesTable[[#This Row],[Revenue]]-SalesTable[[#This Row],[Cost]]</f>
        <v>54</v>
      </c>
    </row>
    <row r="453" spans="1:16" x14ac:dyDescent="0.25">
      <c r="A453" s="2">
        <v>42250</v>
      </c>
      <c r="B453" s="3">
        <f>YEAR(SalesTable[[#This Row],[Date]])</f>
        <v>2015</v>
      </c>
      <c r="C453" s="3" t="str">
        <f>TEXT(SalesTable[[#This Row],[Date]],"mmmm")</f>
        <v>September</v>
      </c>
      <c r="D453" s="3" t="str">
        <f>IF(SalesTable[Customer Age]&lt;31,"21-30",IF(SalesTable[Customer Age]&lt;51,"31-50",IF(SalesTable[Customer Age]&lt;71,"51-70",IF(SalesTable[Customer Age]&lt;91,"71-90"))))</f>
        <v>31-50</v>
      </c>
      <c r="E453">
        <v>32</v>
      </c>
      <c r="F453" t="s">
        <v>13</v>
      </c>
      <c r="G453" t="s">
        <v>15</v>
      </c>
      <c r="H453" t="s">
        <v>16</v>
      </c>
      <c r="I453" t="s">
        <v>1</v>
      </c>
      <c r="J453" t="s">
        <v>2</v>
      </c>
      <c r="K453">
        <v>1</v>
      </c>
      <c r="L453" s="4">
        <v>2295</v>
      </c>
      <c r="M453" s="4">
        <v>2133</v>
      </c>
      <c r="N453" s="4">
        <v>2295</v>
      </c>
      <c r="O453" s="4">
        <v>2133</v>
      </c>
      <c r="P453" s="4">
        <f>SalesTable[[#This Row],[Revenue]]-SalesTable[[#This Row],[Cost]]</f>
        <v>-162</v>
      </c>
    </row>
    <row r="454" spans="1:16" x14ac:dyDescent="0.25">
      <c r="A454" s="2">
        <v>42250</v>
      </c>
      <c r="B454" s="3">
        <f>YEAR(SalesTable[[#This Row],[Date]])</f>
        <v>2015</v>
      </c>
      <c r="C454" s="3" t="str">
        <f>TEXT(SalesTable[[#This Row],[Date]],"mmmm")</f>
        <v>September</v>
      </c>
      <c r="D454" s="3" t="str">
        <f>IF(SalesTable[Customer Age]&lt;31,"21-30",IF(SalesTable[Customer Age]&lt;51,"31-50",IF(SalesTable[Customer Age]&lt;71,"51-70",IF(SalesTable[Customer Age]&lt;91,"71-90"))))</f>
        <v>31-50</v>
      </c>
      <c r="E454">
        <v>32</v>
      </c>
      <c r="F454" t="s">
        <v>13</v>
      </c>
      <c r="G454" t="s">
        <v>15</v>
      </c>
      <c r="H454" t="s">
        <v>16</v>
      </c>
      <c r="I454" t="s">
        <v>3</v>
      </c>
      <c r="J454" t="s">
        <v>7</v>
      </c>
      <c r="K454">
        <v>2</v>
      </c>
      <c r="L454" s="4">
        <v>52.5</v>
      </c>
      <c r="M454" s="4">
        <v>56.5</v>
      </c>
      <c r="N454" s="4">
        <v>105</v>
      </c>
      <c r="O454" s="4">
        <v>113</v>
      </c>
      <c r="P454" s="4">
        <f>SalesTable[[#This Row],[Revenue]]-SalesTable[[#This Row],[Cost]]</f>
        <v>8</v>
      </c>
    </row>
    <row r="455" spans="1:16" x14ac:dyDescent="0.25">
      <c r="A455" s="2">
        <v>42258</v>
      </c>
      <c r="B455" s="3">
        <f>YEAR(SalesTable[[#This Row],[Date]])</f>
        <v>2015</v>
      </c>
      <c r="C455" s="3" t="str">
        <f>TEXT(SalesTable[[#This Row],[Date]],"mmmm")</f>
        <v>September</v>
      </c>
      <c r="D455" s="3" t="str">
        <f>IF(SalesTable[Customer Age]&lt;31,"21-30",IF(SalesTable[Customer Age]&lt;51,"31-50",IF(SalesTable[Customer Age]&lt;71,"51-70",IF(SalesTable[Customer Age]&lt;91,"71-90"))))</f>
        <v>31-50</v>
      </c>
      <c r="E455">
        <v>32</v>
      </c>
      <c r="F455" t="s">
        <v>13</v>
      </c>
      <c r="G455" t="s">
        <v>15</v>
      </c>
      <c r="H455" t="s">
        <v>16</v>
      </c>
      <c r="I455" t="s">
        <v>1</v>
      </c>
      <c r="J455" t="s">
        <v>2</v>
      </c>
      <c r="K455">
        <v>3</v>
      </c>
      <c r="L455" s="4">
        <v>773.33</v>
      </c>
      <c r="M455" s="4">
        <v>695.66666666666663</v>
      </c>
      <c r="N455" s="4">
        <v>2320</v>
      </c>
      <c r="O455" s="4">
        <v>2087</v>
      </c>
      <c r="P455" s="4">
        <f>SalesTable[[#This Row],[Revenue]]-SalesTable[[#This Row],[Cost]]</f>
        <v>-233</v>
      </c>
    </row>
    <row r="456" spans="1:16" x14ac:dyDescent="0.25">
      <c r="A456" s="2">
        <v>42397</v>
      </c>
      <c r="B456" s="3">
        <f>YEAR(SalesTable[[#This Row],[Date]])</f>
        <v>2016</v>
      </c>
      <c r="C456" s="3" t="str">
        <f>TEXT(SalesTable[[#This Row],[Date]],"mmmm")</f>
        <v>January</v>
      </c>
      <c r="D456" s="3" t="str">
        <f>IF(SalesTable[Customer Age]&lt;31,"21-30",IF(SalesTable[Customer Age]&lt;51,"31-50",IF(SalesTable[Customer Age]&lt;71,"51-70",IF(SalesTable[Customer Age]&lt;91,"71-90"))))</f>
        <v>31-50</v>
      </c>
      <c r="E456">
        <v>33</v>
      </c>
      <c r="F456" t="s">
        <v>13</v>
      </c>
      <c r="G456" t="s">
        <v>15</v>
      </c>
      <c r="H456" t="s">
        <v>14</v>
      </c>
      <c r="I456" t="s">
        <v>1</v>
      </c>
      <c r="J456" t="s">
        <v>10</v>
      </c>
      <c r="K456">
        <v>1</v>
      </c>
      <c r="L456" s="4">
        <v>540</v>
      </c>
      <c r="M456" s="4">
        <v>506</v>
      </c>
      <c r="N456" s="4">
        <v>540</v>
      </c>
      <c r="O456" s="4">
        <v>506</v>
      </c>
      <c r="P456" s="4">
        <f>SalesTable[[#This Row],[Revenue]]-SalesTable[[#This Row],[Cost]]</f>
        <v>-34</v>
      </c>
    </row>
    <row r="457" spans="1:16" x14ac:dyDescent="0.25">
      <c r="A457" s="2">
        <v>42401</v>
      </c>
      <c r="B457" s="3">
        <f>YEAR(SalesTable[[#This Row],[Date]])</f>
        <v>2016</v>
      </c>
      <c r="C457" s="3" t="str">
        <f>TEXT(SalesTable[[#This Row],[Date]],"mmmm")</f>
        <v>February</v>
      </c>
      <c r="D457" s="3" t="str">
        <f>IF(SalesTable[Customer Age]&lt;31,"21-30",IF(SalesTable[Customer Age]&lt;51,"31-50",IF(SalesTable[Customer Age]&lt;71,"51-70",IF(SalesTable[Customer Age]&lt;91,"71-90"))))</f>
        <v>31-50</v>
      </c>
      <c r="E457">
        <v>33</v>
      </c>
      <c r="F457" t="s">
        <v>13</v>
      </c>
      <c r="G457" t="s">
        <v>15</v>
      </c>
      <c r="H457" t="s">
        <v>14</v>
      </c>
      <c r="I457" t="s">
        <v>3</v>
      </c>
      <c r="J457" t="s">
        <v>6</v>
      </c>
      <c r="K457">
        <v>2</v>
      </c>
      <c r="L457" s="4">
        <v>67.5</v>
      </c>
      <c r="M457" s="4">
        <v>88</v>
      </c>
      <c r="N457" s="4">
        <v>135</v>
      </c>
      <c r="O457" s="4">
        <v>176</v>
      </c>
      <c r="P457" s="4">
        <f>SalesTable[[#This Row],[Revenue]]-SalesTable[[#This Row],[Cost]]</f>
        <v>41</v>
      </c>
    </row>
    <row r="458" spans="1:16" x14ac:dyDescent="0.25">
      <c r="A458" s="2">
        <v>42401</v>
      </c>
      <c r="B458" s="3">
        <f>YEAR(SalesTable[[#This Row],[Date]])</f>
        <v>2016</v>
      </c>
      <c r="C458" s="3" t="str">
        <f>TEXT(SalesTable[[#This Row],[Date]],"mmmm")</f>
        <v>February</v>
      </c>
      <c r="D458" s="3" t="str">
        <f>IF(SalesTable[Customer Age]&lt;31,"21-30",IF(SalesTable[Customer Age]&lt;51,"31-50",IF(SalesTable[Customer Age]&lt;71,"51-70",IF(SalesTable[Customer Age]&lt;91,"71-90"))))</f>
        <v>31-50</v>
      </c>
      <c r="E458">
        <v>33</v>
      </c>
      <c r="F458" t="s">
        <v>13</v>
      </c>
      <c r="G458" t="s">
        <v>15</v>
      </c>
      <c r="H458" t="s">
        <v>14</v>
      </c>
      <c r="I458" t="s">
        <v>3</v>
      </c>
      <c r="J458" t="s">
        <v>6</v>
      </c>
      <c r="K458">
        <v>2</v>
      </c>
      <c r="L458" s="4">
        <v>26.5</v>
      </c>
      <c r="M458" s="4">
        <v>34</v>
      </c>
      <c r="N458" s="4">
        <v>53</v>
      </c>
      <c r="O458" s="4">
        <v>68</v>
      </c>
      <c r="P458" s="4">
        <f>SalesTable[[#This Row],[Revenue]]-SalesTable[[#This Row],[Cost]]</f>
        <v>15</v>
      </c>
    </row>
    <row r="459" spans="1:16" x14ac:dyDescent="0.25">
      <c r="A459" s="2">
        <v>42404</v>
      </c>
      <c r="B459" s="3">
        <f>YEAR(SalesTable[[#This Row],[Date]])</f>
        <v>2016</v>
      </c>
      <c r="C459" s="3" t="str">
        <f>TEXT(SalesTable[[#This Row],[Date]],"mmmm")</f>
        <v>February</v>
      </c>
      <c r="D459" s="3" t="str">
        <f>IF(SalesTable[Customer Age]&lt;31,"21-30",IF(SalesTable[Customer Age]&lt;51,"31-50",IF(SalesTable[Customer Age]&lt;71,"51-70",IF(SalesTable[Customer Age]&lt;91,"71-90"))))</f>
        <v>31-50</v>
      </c>
      <c r="E459">
        <v>33</v>
      </c>
      <c r="F459" t="s">
        <v>13</v>
      </c>
      <c r="G459" t="s">
        <v>15</v>
      </c>
      <c r="H459" t="s">
        <v>14</v>
      </c>
      <c r="I459" t="s">
        <v>3</v>
      </c>
      <c r="J459" t="s">
        <v>6</v>
      </c>
      <c r="K459">
        <v>1</v>
      </c>
      <c r="L459" s="4">
        <v>50</v>
      </c>
      <c r="M459" s="4">
        <v>64</v>
      </c>
      <c r="N459" s="4">
        <v>50</v>
      </c>
      <c r="O459" s="4">
        <v>64</v>
      </c>
      <c r="P459" s="4">
        <f>SalesTable[[#This Row],[Revenue]]-SalesTable[[#This Row],[Cost]]</f>
        <v>14</v>
      </c>
    </row>
    <row r="460" spans="1:16" x14ac:dyDescent="0.25">
      <c r="A460" s="2">
        <v>42404</v>
      </c>
      <c r="B460" s="3">
        <f>YEAR(SalesTable[[#This Row],[Date]])</f>
        <v>2016</v>
      </c>
      <c r="C460" s="3" t="str">
        <f>TEXT(SalesTable[[#This Row],[Date]],"mmmm")</f>
        <v>February</v>
      </c>
      <c r="D460" s="3" t="str">
        <f>IF(SalesTable[Customer Age]&lt;31,"21-30",IF(SalesTable[Customer Age]&lt;51,"31-50",IF(SalesTable[Customer Age]&lt;71,"51-70",IF(SalesTable[Customer Age]&lt;91,"71-90"))))</f>
        <v>31-50</v>
      </c>
      <c r="E460">
        <v>33</v>
      </c>
      <c r="F460" t="s">
        <v>13</v>
      </c>
      <c r="G460" t="s">
        <v>15</v>
      </c>
      <c r="H460" t="s">
        <v>14</v>
      </c>
      <c r="I460" t="s">
        <v>3</v>
      </c>
      <c r="J460" t="s">
        <v>6</v>
      </c>
      <c r="K460">
        <v>1</v>
      </c>
      <c r="L460" s="4">
        <v>29</v>
      </c>
      <c r="M460" s="4">
        <v>37</v>
      </c>
      <c r="N460" s="4">
        <v>29</v>
      </c>
      <c r="O460" s="4">
        <v>37</v>
      </c>
      <c r="P460" s="4">
        <f>SalesTable[[#This Row],[Revenue]]-SalesTable[[#This Row],[Cost]]</f>
        <v>8</v>
      </c>
    </row>
    <row r="461" spans="1:16" x14ac:dyDescent="0.25">
      <c r="A461" s="2">
        <v>42407</v>
      </c>
      <c r="B461" s="3">
        <f>YEAR(SalesTable[[#This Row],[Date]])</f>
        <v>2016</v>
      </c>
      <c r="C461" s="3" t="str">
        <f>TEXT(SalesTable[[#This Row],[Date]],"mmmm")</f>
        <v>February</v>
      </c>
      <c r="D461" s="3" t="str">
        <f>IF(SalesTable[Customer Age]&lt;31,"21-30",IF(SalesTable[Customer Age]&lt;51,"31-50",IF(SalesTable[Customer Age]&lt;71,"51-70",IF(SalesTable[Customer Age]&lt;91,"71-90"))))</f>
        <v>31-50</v>
      </c>
      <c r="E461">
        <v>33</v>
      </c>
      <c r="F461" t="s">
        <v>13</v>
      </c>
      <c r="G461" t="s">
        <v>15</v>
      </c>
      <c r="H461" t="s">
        <v>14</v>
      </c>
      <c r="I461" t="s">
        <v>1</v>
      </c>
      <c r="J461" t="s">
        <v>10</v>
      </c>
      <c r="K461">
        <v>3</v>
      </c>
      <c r="L461" s="4">
        <v>567</v>
      </c>
      <c r="M461" s="4">
        <v>559.66666666666663</v>
      </c>
      <c r="N461" s="4">
        <v>1701</v>
      </c>
      <c r="O461" s="4">
        <v>1679</v>
      </c>
      <c r="P461" s="4">
        <f>SalesTable[[#This Row],[Revenue]]-SalesTable[[#This Row],[Cost]]</f>
        <v>-22</v>
      </c>
    </row>
    <row r="462" spans="1:16" x14ac:dyDescent="0.25">
      <c r="A462" s="2">
        <v>42436</v>
      </c>
      <c r="B462" s="3">
        <f>YEAR(SalesTable[[#This Row],[Date]])</f>
        <v>2016</v>
      </c>
      <c r="C462" s="3" t="str">
        <f>TEXT(SalesTable[[#This Row],[Date]],"mmmm")</f>
        <v>March</v>
      </c>
      <c r="D462" s="3" t="str">
        <f>IF(SalesTable[Customer Age]&lt;31,"21-30",IF(SalesTable[Customer Age]&lt;51,"31-50",IF(SalesTable[Customer Age]&lt;71,"51-70",IF(SalesTable[Customer Age]&lt;91,"71-90"))))</f>
        <v>31-50</v>
      </c>
      <c r="E462">
        <v>33</v>
      </c>
      <c r="F462" t="s">
        <v>13</v>
      </c>
      <c r="G462" t="s">
        <v>15</v>
      </c>
      <c r="H462" t="s">
        <v>14</v>
      </c>
      <c r="I462" t="s">
        <v>3</v>
      </c>
      <c r="J462" t="s">
        <v>6</v>
      </c>
      <c r="K462">
        <v>1</v>
      </c>
      <c r="L462" s="4">
        <v>65</v>
      </c>
      <c r="M462" s="4">
        <v>86</v>
      </c>
      <c r="N462" s="4">
        <v>65</v>
      </c>
      <c r="O462" s="4">
        <v>86</v>
      </c>
      <c r="P462" s="4">
        <f>SalesTable[[#This Row],[Revenue]]-SalesTable[[#This Row],[Cost]]</f>
        <v>21</v>
      </c>
    </row>
    <row r="463" spans="1:16" x14ac:dyDescent="0.25">
      <c r="A463" s="2">
        <v>42436</v>
      </c>
      <c r="B463" s="3">
        <f>YEAR(SalesTable[[#This Row],[Date]])</f>
        <v>2016</v>
      </c>
      <c r="C463" s="3" t="str">
        <f>TEXT(SalesTable[[#This Row],[Date]],"mmmm")</f>
        <v>March</v>
      </c>
      <c r="D463" s="3" t="str">
        <f>IF(SalesTable[Customer Age]&lt;31,"21-30",IF(SalesTable[Customer Age]&lt;51,"31-50",IF(SalesTable[Customer Age]&lt;71,"51-70",IF(SalesTable[Customer Age]&lt;91,"71-90"))))</f>
        <v>31-50</v>
      </c>
      <c r="E463">
        <v>33</v>
      </c>
      <c r="F463" t="s">
        <v>13</v>
      </c>
      <c r="G463" t="s">
        <v>15</v>
      </c>
      <c r="H463" t="s">
        <v>14</v>
      </c>
      <c r="I463" t="s">
        <v>3</v>
      </c>
      <c r="J463" t="s">
        <v>6</v>
      </c>
      <c r="K463">
        <v>2</v>
      </c>
      <c r="L463" s="4">
        <v>44</v>
      </c>
      <c r="M463" s="4">
        <v>57.5</v>
      </c>
      <c r="N463" s="4">
        <v>88</v>
      </c>
      <c r="O463" s="4">
        <v>115</v>
      </c>
      <c r="P463" s="4">
        <f>SalesTable[[#This Row],[Revenue]]-SalesTable[[#This Row],[Cost]]</f>
        <v>27</v>
      </c>
    </row>
    <row r="464" spans="1:16" x14ac:dyDescent="0.25">
      <c r="A464" s="2">
        <v>42456</v>
      </c>
      <c r="B464" s="3">
        <f>YEAR(SalesTable[[#This Row],[Date]])</f>
        <v>2016</v>
      </c>
      <c r="C464" s="3" t="str">
        <f>TEXT(SalesTable[[#This Row],[Date]],"mmmm")</f>
        <v>March</v>
      </c>
      <c r="D464" s="3" t="str">
        <f>IF(SalesTable[Customer Age]&lt;31,"21-30",IF(SalesTable[Customer Age]&lt;51,"31-50",IF(SalesTable[Customer Age]&lt;71,"51-70",IF(SalesTable[Customer Age]&lt;91,"71-90"))))</f>
        <v>31-50</v>
      </c>
      <c r="E464">
        <v>33</v>
      </c>
      <c r="F464" t="s">
        <v>13</v>
      </c>
      <c r="G464" t="s">
        <v>15</v>
      </c>
      <c r="H464" t="s">
        <v>14</v>
      </c>
      <c r="I464" t="s">
        <v>3</v>
      </c>
      <c r="J464" t="s">
        <v>6</v>
      </c>
      <c r="K464">
        <v>2</v>
      </c>
      <c r="L464" s="4">
        <v>48</v>
      </c>
      <c r="M464" s="4">
        <v>54.5</v>
      </c>
      <c r="N464" s="4">
        <v>96</v>
      </c>
      <c r="O464" s="4">
        <v>109</v>
      </c>
      <c r="P464" s="4">
        <f>SalesTable[[#This Row],[Revenue]]-SalesTable[[#This Row],[Cost]]</f>
        <v>13</v>
      </c>
    </row>
    <row r="465" spans="1:16" x14ac:dyDescent="0.25">
      <c r="A465" s="2">
        <v>42456</v>
      </c>
      <c r="B465" s="3">
        <f>YEAR(SalesTable[[#This Row],[Date]])</f>
        <v>2016</v>
      </c>
      <c r="C465" s="3" t="str">
        <f>TEXT(SalesTable[[#This Row],[Date]],"mmmm")</f>
        <v>March</v>
      </c>
      <c r="D465" s="3" t="str">
        <f>IF(SalesTable[Customer Age]&lt;31,"21-30",IF(SalesTable[Customer Age]&lt;51,"31-50",IF(SalesTable[Customer Age]&lt;71,"51-70",IF(SalesTable[Customer Age]&lt;91,"71-90"))))</f>
        <v>31-50</v>
      </c>
      <c r="E465">
        <v>33</v>
      </c>
      <c r="F465" t="s">
        <v>13</v>
      </c>
      <c r="G465" t="s">
        <v>15</v>
      </c>
      <c r="H465" t="s">
        <v>14</v>
      </c>
      <c r="I465" t="s">
        <v>3</v>
      </c>
      <c r="J465" t="s">
        <v>6</v>
      </c>
      <c r="K465">
        <v>3</v>
      </c>
      <c r="L465" s="4">
        <v>119.67</v>
      </c>
      <c r="M465" s="4">
        <v>157.33333333333334</v>
      </c>
      <c r="N465" s="4">
        <v>359</v>
      </c>
      <c r="O465" s="4">
        <v>472</v>
      </c>
      <c r="P465" s="4">
        <f>SalesTable[[#This Row],[Revenue]]-SalesTable[[#This Row],[Cost]]</f>
        <v>113</v>
      </c>
    </row>
    <row r="466" spans="1:16" x14ac:dyDescent="0.25">
      <c r="A466" s="2">
        <v>42486</v>
      </c>
      <c r="B466" s="3">
        <f>YEAR(SalesTable[[#This Row],[Date]])</f>
        <v>2016</v>
      </c>
      <c r="C466" s="3" t="str">
        <f>TEXT(SalesTable[[#This Row],[Date]],"mmmm")</f>
        <v>April</v>
      </c>
      <c r="D466" s="3" t="str">
        <f>IF(SalesTable[Customer Age]&lt;31,"21-30",IF(SalesTable[Customer Age]&lt;51,"31-50",IF(SalesTable[Customer Age]&lt;71,"51-70",IF(SalesTable[Customer Age]&lt;91,"71-90"))))</f>
        <v>31-50</v>
      </c>
      <c r="E466">
        <v>33</v>
      </c>
      <c r="F466" t="s">
        <v>13</v>
      </c>
      <c r="G466" t="s">
        <v>15</v>
      </c>
      <c r="H466" t="s">
        <v>14</v>
      </c>
      <c r="I466" t="s">
        <v>1</v>
      </c>
      <c r="J466" t="s">
        <v>5</v>
      </c>
      <c r="K466">
        <v>2</v>
      </c>
      <c r="L466" s="4">
        <v>607.5</v>
      </c>
      <c r="M466" s="4">
        <v>615</v>
      </c>
      <c r="N466" s="4">
        <v>1215</v>
      </c>
      <c r="O466" s="4">
        <v>1230</v>
      </c>
      <c r="P466" s="4">
        <f>SalesTable[[#This Row],[Revenue]]-SalesTable[[#This Row],[Cost]]</f>
        <v>15</v>
      </c>
    </row>
    <row r="467" spans="1:16" x14ac:dyDescent="0.25">
      <c r="A467" s="2">
        <v>42498</v>
      </c>
      <c r="B467" s="3">
        <f>YEAR(SalesTable[[#This Row],[Date]])</f>
        <v>2016</v>
      </c>
      <c r="C467" s="3" t="str">
        <f>TEXT(SalesTable[[#This Row],[Date]],"mmmm")</f>
        <v>May</v>
      </c>
      <c r="D467" s="3" t="str">
        <f>IF(SalesTable[Customer Age]&lt;31,"21-30",IF(SalesTable[Customer Age]&lt;51,"31-50",IF(SalesTable[Customer Age]&lt;71,"51-70",IF(SalesTable[Customer Age]&lt;91,"71-90"))))</f>
        <v>31-50</v>
      </c>
      <c r="E467">
        <v>33</v>
      </c>
      <c r="F467" t="s">
        <v>13</v>
      </c>
      <c r="G467" t="s">
        <v>15</v>
      </c>
      <c r="H467" t="s">
        <v>14</v>
      </c>
      <c r="I467" t="s">
        <v>3</v>
      </c>
      <c r="J467" t="s">
        <v>6</v>
      </c>
      <c r="K467">
        <v>1</v>
      </c>
      <c r="L467" s="4">
        <v>60</v>
      </c>
      <c r="M467" s="4">
        <v>86</v>
      </c>
      <c r="N467" s="4">
        <v>60</v>
      </c>
      <c r="O467" s="4">
        <v>86</v>
      </c>
      <c r="P467" s="4">
        <f>SalesTable[[#This Row],[Revenue]]-SalesTable[[#This Row],[Cost]]</f>
        <v>26</v>
      </c>
    </row>
    <row r="468" spans="1:16" x14ac:dyDescent="0.25">
      <c r="A468" s="2">
        <v>42498</v>
      </c>
      <c r="B468" s="3">
        <f>YEAR(SalesTable[[#This Row],[Date]])</f>
        <v>2016</v>
      </c>
      <c r="C468" s="3" t="str">
        <f>TEXT(SalesTable[[#This Row],[Date]],"mmmm")</f>
        <v>May</v>
      </c>
      <c r="D468" s="3" t="str">
        <f>IF(SalesTable[Customer Age]&lt;31,"21-30",IF(SalesTable[Customer Age]&lt;51,"31-50",IF(SalesTable[Customer Age]&lt;71,"51-70",IF(SalesTable[Customer Age]&lt;91,"71-90"))))</f>
        <v>31-50</v>
      </c>
      <c r="E468">
        <v>33</v>
      </c>
      <c r="F468" t="s">
        <v>13</v>
      </c>
      <c r="G468" t="s">
        <v>15</v>
      </c>
      <c r="H468" t="s">
        <v>14</v>
      </c>
      <c r="I468" t="s">
        <v>3</v>
      </c>
      <c r="J468" t="s">
        <v>6</v>
      </c>
      <c r="K468">
        <v>1</v>
      </c>
      <c r="L468" s="4">
        <v>350</v>
      </c>
      <c r="M468" s="4">
        <v>415</v>
      </c>
      <c r="N468" s="4">
        <v>350</v>
      </c>
      <c r="O468" s="4">
        <v>415</v>
      </c>
      <c r="P468" s="4">
        <f>SalesTable[[#This Row],[Revenue]]-SalesTable[[#This Row],[Cost]]</f>
        <v>65</v>
      </c>
    </row>
    <row r="469" spans="1:16" x14ac:dyDescent="0.25">
      <c r="A469" s="2">
        <v>42520</v>
      </c>
      <c r="B469" s="3">
        <f>YEAR(SalesTable[[#This Row],[Date]])</f>
        <v>2016</v>
      </c>
      <c r="C469" s="3" t="str">
        <f>TEXT(SalesTable[[#This Row],[Date]],"mmmm")</f>
        <v>May</v>
      </c>
      <c r="D469" s="3" t="str">
        <f>IF(SalesTable[Customer Age]&lt;31,"21-30",IF(SalesTable[Customer Age]&lt;51,"31-50",IF(SalesTable[Customer Age]&lt;71,"51-70",IF(SalesTable[Customer Age]&lt;91,"71-90"))))</f>
        <v>31-50</v>
      </c>
      <c r="E469">
        <v>33</v>
      </c>
      <c r="F469" t="s">
        <v>13</v>
      </c>
      <c r="G469" t="s">
        <v>15</v>
      </c>
      <c r="H469" t="s">
        <v>14</v>
      </c>
      <c r="I469" t="s">
        <v>1</v>
      </c>
      <c r="J469" t="s">
        <v>5</v>
      </c>
      <c r="K469">
        <v>3</v>
      </c>
      <c r="L469" s="4">
        <v>794.67</v>
      </c>
      <c r="M469" s="4">
        <v>939.33333333333337</v>
      </c>
      <c r="N469" s="4">
        <v>2384</v>
      </c>
      <c r="O469" s="4">
        <v>2818</v>
      </c>
      <c r="P469" s="4">
        <f>SalesTable[[#This Row],[Revenue]]-SalesTable[[#This Row],[Cost]]</f>
        <v>434</v>
      </c>
    </row>
    <row r="470" spans="1:16" x14ac:dyDescent="0.25">
      <c r="A470" s="2">
        <v>42533</v>
      </c>
      <c r="B470" s="3">
        <f>YEAR(SalesTable[[#This Row],[Date]])</f>
        <v>2016</v>
      </c>
      <c r="C470" s="3" t="str">
        <f>TEXT(SalesTable[[#This Row],[Date]],"mmmm")</f>
        <v>June</v>
      </c>
      <c r="D470" s="3" t="str">
        <f>IF(SalesTable[Customer Age]&lt;31,"21-30",IF(SalesTable[Customer Age]&lt;51,"31-50",IF(SalesTable[Customer Age]&lt;71,"51-70",IF(SalesTable[Customer Age]&lt;91,"71-90"))))</f>
        <v>31-50</v>
      </c>
      <c r="E470">
        <v>33</v>
      </c>
      <c r="F470" t="s">
        <v>13</v>
      </c>
      <c r="G470" t="s">
        <v>15</v>
      </c>
      <c r="H470" t="s">
        <v>14</v>
      </c>
      <c r="I470" t="s">
        <v>1</v>
      </c>
      <c r="J470" t="s">
        <v>5</v>
      </c>
      <c r="K470">
        <v>1</v>
      </c>
      <c r="L470" s="4">
        <v>742</v>
      </c>
      <c r="M470" s="4">
        <v>758</v>
      </c>
      <c r="N470" s="4">
        <v>742</v>
      </c>
      <c r="O470" s="4">
        <v>758</v>
      </c>
      <c r="P470" s="4">
        <f>SalesTable[[#This Row],[Revenue]]-SalesTable[[#This Row],[Cost]]</f>
        <v>16</v>
      </c>
    </row>
    <row r="471" spans="1:16" x14ac:dyDescent="0.25">
      <c r="A471" s="2">
        <v>42538</v>
      </c>
      <c r="B471" s="3">
        <f>YEAR(SalesTable[[#This Row],[Date]])</f>
        <v>2016</v>
      </c>
      <c r="C471" s="3" t="str">
        <f>TEXT(SalesTable[[#This Row],[Date]],"mmmm")</f>
        <v>June</v>
      </c>
      <c r="D471" s="3" t="str">
        <f>IF(SalesTable[Customer Age]&lt;31,"21-30",IF(SalesTable[Customer Age]&lt;51,"31-50",IF(SalesTable[Customer Age]&lt;71,"51-70",IF(SalesTable[Customer Age]&lt;91,"71-90"))))</f>
        <v>31-50</v>
      </c>
      <c r="E471">
        <v>33</v>
      </c>
      <c r="F471" t="s">
        <v>13</v>
      </c>
      <c r="G471" t="s">
        <v>15</v>
      </c>
      <c r="H471" t="s">
        <v>14</v>
      </c>
      <c r="I471" t="s">
        <v>1</v>
      </c>
      <c r="J471" t="s">
        <v>10</v>
      </c>
      <c r="K471">
        <v>2</v>
      </c>
      <c r="L471" s="4">
        <v>270</v>
      </c>
      <c r="M471" s="4">
        <v>248</v>
      </c>
      <c r="N471" s="4">
        <v>540</v>
      </c>
      <c r="O471" s="4">
        <v>496</v>
      </c>
      <c r="P471" s="4">
        <f>SalesTable[[#This Row],[Revenue]]-SalesTable[[#This Row],[Cost]]</f>
        <v>-44</v>
      </c>
    </row>
    <row r="472" spans="1:16" x14ac:dyDescent="0.25">
      <c r="A472" s="2">
        <v>42538</v>
      </c>
      <c r="B472" s="3">
        <f>YEAR(SalesTable[[#This Row],[Date]])</f>
        <v>2016</v>
      </c>
      <c r="C472" s="3" t="str">
        <f>TEXT(SalesTable[[#This Row],[Date]],"mmmm")</f>
        <v>June</v>
      </c>
      <c r="D472" s="3" t="str">
        <f>IF(SalesTable[Customer Age]&lt;31,"21-30",IF(SalesTable[Customer Age]&lt;51,"31-50",IF(SalesTable[Customer Age]&lt;71,"51-70",IF(SalesTable[Customer Age]&lt;91,"71-90"))))</f>
        <v>31-50</v>
      </c>
      <c r="E472">
        <v>33</v>
      </c>
      <c r="F472" t="s">
        <v>13</v>
      </c>
      <c r="G472" t="s">
        <v>15</v>
      </c>
      <c r="H472" t="s">
        <v>14</v>
      </c>
      <c r="I472" t="s">
        <v>1</v>
      </c>
      <c r="J472" t="s">
        <v>10</v>
      </c>
      <c r="K472">
        <v>2</v>
      </c>
      <c r="L472" s="4">
        <v>270</v>
      </c>
      <c r="M472" s="4">
        <v>289.5</v>
      </c>
      <c r="N472" s="4">
        <v>540</v>
      </c>
      <c r="O472" s="4">
        <v>579</v>
      </c>
      <c r="P472" s="4">
        <f>SalesTable[[#This Row],[Revenue]]-SalesTable[[#This Row],[Cost]]</f>
        <v>39</v>
      </c>
    </row>
    <row r="473" spans="1:16" x14ac:dyDescent="0.25">
      <c r="A473" s="2">
        <v>42546</v>
      </c>
      <c r="B473" s="3">
        <f>YEAR(SalesTable[[#This Row],[Date]])</f>
        <v>2016</v>
      </c>
      <c r="C473" s="3" t="str">
        <f>TEXT(SalesTable[[#This Row],[Date]],"mmmm")</f>
        <v>June</v>
      </c>
      <c r="D473" s="3" t="str">
        <f>IF(SalesTable[Customer Age]&lt;31,"21-30",IF(SalesTable[Customer Age]&lt;51,"31-50",IF(SalesTable[Customer Age]&lt;71,"51-70",IF(SalesTable[Customer Age]&lt;91,"71-90"))))</f>
        <v>31-50</v>
      </c>
      <c r="E473">
        <v>33</v>
      </c>
      <c r="F473" t="s">
        <v>13</v>
      </c>
      <c r="G473" t="s">
        <v>15</v>
      </c>
      <c r="H473" t="s">
        <v>14</v>
      </c>
      <c r="I473" t="s">
        <v>3</v>
      </c>
      <c r="J473" t="s">
        <v>6</v>
      </c>
      <c r="K473">
        <v>3</v>
      </c>
      <c r="L473" s="4">
        <v>32.67</v>
      </c>
      <c r="M473" s="4">
        <v>43</v>
      </c>
      <c r="N473" s="4">
        <v>98</v>
      </c>
      <c r="O473" s="4">
        <v>129</v>
      </c>
      <c r="P473" s="4">
        <f>SalesTable[[#This Row],[Revenue]]-SalesTable[[#This Row],[Cost]]</f>
        <v>31</v>
      </c>
    </row>
    <row r="474" spans="1:16" x14ac:dyDescent="0.25">
      <c r="A474" s="2">
        <v>42546</v>
      </c>
      <c r="B474" s="3">
        <f>YEAR(SalesTable[[#This Row],[Date]])</f>
        <v>2016</v>
      </c>
      <c r="C474" s="3" t="str">
        <f>TEXT(SalesTable[[#This Row],[Date]],"mmmm")</f>
        <v>June</v>
      </c>
      <c r="D474" s="3" t="str">
        <f>IF(SalesTable[Customer Age]&lt;31,"21-30",IF(SalesTable[Customer Age]&lt;51,"31-50",IF(SalesTable[Customer Age]&lt;71,"51-70",IF(SalesTable[Customer Age]&lt;91,"71-90"))))</f>
        <v>31-50</v>
      </c>
      <c r="E474">
        <v>33</v>
      </c>
      <c r="F474" t="s">
        <v>13</v>
      </c>
      <c r="G474" t="s">
        <v>15</v>
      </c>
      <c r="H474" t="s">
        <v>14</v>
      </c>
      <c r="I474" t="s">
        <v>3</v>
      </c>
      <c r="J474" t="s">
        <v>6</v>
      </c>
      <c r="K474">
        <v>2</v>
      </c>
      <c r="L474" s="4">
        <v>46</v>
      </c>
      <c r="M474" s="4">
        <v>59.5</v>
      </c>
      <c r="N474" s="4">
        <v>92</v>
      </c>
      <c r="O474" s="4">
        <v>119</v>
      </c>
      <c r="P474" s="4">
        <f>SalesTable[[#This Row],[Revenue]]-SalesTable[[#This Row],[Cost]]</f>
        <v>27</v>
      </c>
    </row>
    <row r="475" spans="1:16" x14ac:dyDescent="0.25">
      <c r="A475" s="2">
        <v>42552</v>
      </c>
      <c r="B475" s="3">
        <f>YEAR(SalesTable[[#This Row],[Date]])</f>
        <v>2016</v>
      </c>
      <c r="C475" s="3" t="str">
        <f>TEXT(SalesTable[[#This Row],[Date]],"mmmm")</f>
        <v>July</v>
      </c>
      <c r="D475" s="3" t="str">
        <f>IF(SalesTable[Customer Age]&lt;31,"21-30",IF(SalesTable[Customer Age]&lt;51,"31-50",IF(SalesTable[Customer Age]&lt;71,"51-70",IF(SalesTable[Customer Age]&lt;91,"71-90"))))</f>
        <v>31-50</v>
      </c>
      <c r="E475">
        <v>33</v>
      </c>
      <c r="F475" t="s">
        <v>13</v>
      </c>
      <c r="G475" t="s">
        <v>15</v>
      </c>
      <c r="H475" t="s">
        <v>14</v>
      </c>
      <c r="I475" t="s">
        <v>3</v>
      </c>
      <c r="J475" t="s">
        <v>6</v>
      </c>
      <c r="K475">
        <v>1</v>
      </c>
      <c r="L475" s="4">
        <v>430</v>
      </c>
      <c r="M475" s="4">
        <v>514</v>
      </c>
      <c r="N475" s="4">
        <v>430</v>
      </c>
      <c r="O475" s="4">
        <v>514</v>
      </c>
      <c r="P475" s="4">
        <f>SalesTable[[#This Row],[Revenue]]-SalesTable[[#This Row],[Cost]]</f>
        <v>84</v>
      </c>
    </row>
    <row r="476" spans="1:16" x14ac:dyDescent="0.25">
      <c r="A476" s="2">
        <v>42552</v>
      </c>
      <c r="B476" s="3">
        <f>YEAR(SalesTable[[#This Row],[Date]])</f>
        <v>2016</v>
      </c>
      <c r="C476" s="3" t="str">
        <f>TEXT(SalesTable[[#This Row],[Date]],"mmmm")</f>
        <v>July</v>
      </c>
      <c r="D476" s="3" t="str">
        <f>IF(SalesTable[Customer Age]&lt;31,"21-30",IF(SalesTable[Customer Age]&lt;51,"31-50",IF(SalesTable[Customer Age]&lt;71,"51-70",IF(SalesTable[Customer Age]&lt;91,"71-90"))))</f>
        <v>31-50</v>
      </c>
      <c r="E476">
        <v>33</v>
      </c>
      <c r="F476" t="s">
        <v>13</v>
      </c>
      <c r="G476" t="s">
        <v>15</v>
      </c>
      <c r="H476" t="s">
        <v>14</v>
      </c>
      <c r="I476" t="s">
        <v>3</v>
      </c>
      <c r="J476" t="s">
        <v>6</v>
      </c>
      <c r="K476">
        <v>2</v>
      </c>
      <c r="L476" s="4">
        <v>27.5</v>
      </c>
      <c r="M476" s="4">
        <v>37</v>
      </c>
      <c r="N476" s="4">
        <v>55</v>
      </c>
      <c r="O476" s="4">
        <v>74</v>
      </c>
      <c r="P476" s="4">
        <f>SalesTable[[#This Row],[Revenue]]-SalesTable[[#This Row],[Cost]]</f>
        <v>19</v>
      </c>
    </row>
    <row r="477" spans="1:16" x14ac:dyDescent="0.25">
      <c r="A477" s="2">
        <v>42563</v>
      </c>
      <c r="B477" s="3">
        <f>YEAR(SalesTable[[#This Row],[Date]])</f>
        <v>2016</v>
      </c>
      <c r="C477" s="3" t="str">
        <f>TEXT(SalesTable[[#This Row],[Date]],"mmmm")</f>
        <v>July</v>
      </c>
      <c r="D477" s="3" t="str">
        <f>IF(SalesTable[Customer Age]&lt;31,"21-30",IF(SalesTable[Customer Age]&lt;51,"31-50",IF(SalesTable[Customer Age]&lt;71,"51-70",IF(SalesTable[Customer Age]&lt;91,"71-90"))))</f>
        <v>31-50</v>
      </c>
      <c r="E477">
        <v>33</v>
      </c>
      <c r="F477" t="s">
        <v>13</v>
      </c>
      <c r="G477" t="s">
        <v>15</v>
      </c>
      <c r="H477" t="s">
        <v>14</v>
      </c>
      <c r="I477" t="s">
        <v>3</v>
      </c>
      <c r="J477" t="s">
        <v>6</v>
      </c>
      <c r="K477">
        <v>3</v>
      </c>
      <c r="L477" s="4">
        <v>135.33000000000001</v>
      </c>
      <c r="M477" s="4">
        <v>171.66666666666666</v>
      </c>
      <c r="N477" s="4">
        <v>406</v>
      </c>
      <c r="O477" s="4">
        <v>515</v>
      </c>
      <c r="P477" s="4">
        <f>SalesTable[[#This Row],[Revenue]]-SalesTable[[#This Row],[Cost]]</f>
        <v>109</v>
      </c>
    </row>
    <row r="478" spans="1:16" x14ac:dyDescent="0.25">
      <c r="A478" s="2">
        <v>42563</v>
      </c>
      <c r="B478" s="3">
        <f>YEAR(SalesTable[[#This Row],[Date]])</f>
        <v>2016</v>
      </c>
      <c r="C478" s="3" t="str">
        <f>TEXT(SalesTable[[#This Row],[Date]],"mmmm")</f>
        <v>July</v>
      </c>
      <c r="D478" s="3" t="str">
        <f>IF(SalesTable[Customer Age]&lt;31,"21-30",IF(SalesTable[Customer Age]&lt;51,"31-50",IF(SalesTable[Customer Age]&lt;71,"51-70",IF(SalesTable[Customer Age]&lt;91,"71-90"))))</f>
        <v>31-50</v>
      </c>
      <c r="E478">
        <v>33</v>
      </c>
      <c r="F478" t="s">
        <v>13</v>
      </c>
      <c r="G478" t="s">
        <v>15</v>
      </c>
      <c r="H478" t="s">
        <v>14</v>
      </c>
      <c r="I478" t="s">
        <v>3</v>
      </c>
      <c r="J478" t="s">
        <v>6</v>
      </c>
      <c r="K478">
        <v>3</v>
      </c>
      <c r="L478" s="4">
        <v>13.33</v>
      </c>
      <c r="M478" s="4">
        <v>17.333333333333332</v>
      </c>
      <c r="N478" s="4">
        <v>40</v>
      </c>
      <c r="O478" s="4">
        <v>52</v>
      </c>
      <c r="P478" s="4">
        <f>SalesTable[[#This Row],[Revenue]]-SalesTable[[#This Row],[Cost]]</f>
        <v>12</v>
      </c>
    </row>
    <row r="479" spans="1:16" x14ac:dyDescent="0.25">
      <c r="A479" s="2">
        <v>42572</v>
      </c>
      <c r="B479" s="3">
        <f>YEAR(SalesTable[[#This Row],[Date]])</f>
        <v>2016</v>
      </c>
      <c r="C479" s="3" t="str">
        <f>TEXT(SalesTable[[#This Row],[Date]],"mmmm")</f>
        <v>July</v>
      </c>
      <c r="D479" s="3" t="str">
        <f>IF(SalesTable[Customer Age]&lt;31,"21-30",IF(SalesTable[Customer Age]&lt;51,"31-50",IF(SalesTable[Customer Age]&lt;71,"51-70",IF(SalesTable[Customer Age]&lt;91,"71-90"))))</f>
        <v>31-50</v>
      </c>
      <c r="E479">
        <v>33</v>
      </c>
      <c r="F479" t="s">
        <v>13</v>
      </c>
      <c r="G479" t="s">
        <v>15</v>
      </c>
      <c r="H479" t="s">
        <v>14</v>
      </c>
      <c r="I479" t="s">
        <v>3</v>
      </c>
      <c r="J479" t="s">
        <v>6</v>
      </c>
      <c r="K479">
        <v>1</v>
      </c>
      <c r="L479" s="4">
        <v>330</v>
      </c>
      <c r="M479" s="4">
        <v>394</v>
      </c>
      <c r="N479" s="4">
        <v>330</v>
      </c>
      <c r="O479" s="4">
        <v>394</v>
      </c>
      <c r="P479" s="4">
        <f>SalesTable[[#This Row],[Revenue]]-SalesTable[[#This Row],[Cost]]</f>
        <v>64</v>
      </c>
    </row>
    <row r="480" spans="1:16" x14ac:dyDescent="0.25">
      <c r="A480" s="2">
        <v>42144</v>
      </c>
      <c r="B480" s="3">
        <f>YEAR(SalesTable[[#This Row],[Date]])</f>
        <v>2015</v>
      </c>
      <c r="C480" s="3" t="str">
        <f>TEXT(SalesTable[[#This Row],[Date]],"mmmm")</f>
        <v>May</v>
      </c>
      <c r="D480" s="3" t="str">
        <f>IF(SalesTable[Customer Age]&lt;31,"21-30",IF(SalesTable[Customer Age]&lt;51,"31-50",IF(SalesTable[Customer Age]&lt;71,"51-70",IF(SalesTable[Customer Age]&lt;91,"71-90"))))</f>
        <v>31-50</v>
      </c>
      <c r="E480">
        <v>33</v>
      </c>
      <c r="F480" t="s">
        <v>13</v>
      </c>
      <c r="G480" t="s">
        <v>15</v>
      </c>
      <c r="H480" t="s">
        <v>14</v>
      </c>
      <c r="I480" t="s">
        <v>1</v>
      </c>
      <c r="J480" t="s">
        <v>10</v>
      </c>
      <c r="K480">
        <v>2</v>
      </c>
      <c r="L480" s="4">
        <v>500</v>
      </c>
      <c r="M480" s="4">
        <v>449.5</v>
      </c>
      <c r="N480" s="4">
        <v>1000</v>
      </c>
      <c r="O480" s="4">
        <v>899</v>
      </c>
      <c r="P480" s="4">
        <f>SalesTable[[#This Row],[Revenue]]-SalesTable[[#This Row],[Cost]]</f>
        <v>-101</v>
      </c>
    </row>
    <row r="481" spans="1:16" x14ac:dyDescent="0.25">
      <c r="A481" s="2">
        <v>42186</v>
      </c>
      <c r="B481" s="3">
        <f>YEAR(SalesTable[[#This Row],[Date]])</f>
        <v>2015</v>
      </c>
      <c r="C481" s="3" t="str">
        <f>TEXT(SalesTable[[#This Row],[Date]],"mmmm")</f>
        <v>July</v>
      </c>
      <c r="D481" s="3" t="str">
        <f>IF(SalesTable[Customer Age]&lt;31,"21-30",IF(SalesTable[Customer Age]&lt;51,"31-50",IF(SalesTable[Customer Age]&lt;71,"51-70",IF(SalesTable[Customer Age]&lt;91,"71-90"))))</f>
        <v>31-50</v>
      </c>
      <c r="E481">
        <v>33</v>
      </c>
      <c r="F481" t="s">
        <v>13</v>
      </c>
      <c r="G481" t="s">
        <v>15</v>
      </c>
      <c r="H481" t="s">
        <v>14</v>
      </c>
      <c r="I481" t="s">
        <v>3</v>
      </c>
      <c r="J481" t="s">
        <v>6</v>
      </c>
      <c r="K481">
        <v>3</v>
      </c>
      <c r="L481" s="4">
        <v>280</v>
      </c>
      <c r="M481" s="4">
        <v>310.33333333333331</v>
      </c>
      <c r="N481" s="4">
        <v>840</v>
      </c>
      <c r="O481" s="4">
        <v>931</v>
      </c>
      <c r="P481" s="4">
        <f>SalesTable[[#This Row],[Revenue]]-SalesTable[[#This Row],[Cost]]</f>
        <v>91</v>
      </c>
    </row>
    <row r="482" spans="1:16" x14ac:dyDescent="0.25">
      <c r="A482" s="2">
        <v>42186</v>
      </c>
      <c r="B482" s="3">
        <f>YEAR(SalesTable[[#This Row],[Date]])</f>
        <v>2015</v>
      </c>
      <c r="C482" s="3" t="str">
        <f>TEXT(SalesTable[[#This Row],[Date]],"mmmm")</f>
        <v>July</v>
      </c>
      <c r="D482" s="3" t="str">
        <f>IF(SalesTable[Customer Age]&lt;31,"21-30",IF(SalesTable[Customer Age]&lt;51,"31-50",IF(SalesTable[Customer Age]&lt;71,"51-70",IF(SalesTable[Customer Age]&lt;91,"71-90"))))</f>
        <v>31-50</v>
      </c>
      <c r="E482">
        <v>33</v>
      </c>
      <c r="F482" t="s">
        <v>13</v>
      </c>
      <c r="G482" t="s">
        <v>15</v>
      </c>
      <c r="H482" t="s">
        <v>14</v>
      </c>
      <c r="I482" t="s">
        <v>3</v>
      </c>
      <c r="J482" t="s">
        <v>6</v>
      </c>
      <c r="K482">
        <v>1</v>
      </c>
      <c r="L482" s="4">
        <v>150</v>
      </c>
      <c r="M482" s="4">
        <v>153</v>
      </c>
      <c r="N482" s="4">
        <v>150</v>
      </c>
      <c r="O482" s="4">
        <v>153</v>
      </c>
      <c r="P482" s="4">
        <f>SalesTable[[#This Row],[Revenue]]-SalesTable[[#This Row],[Cost]]</f>
        <v>3</v>
      </c>
    </row>
    <row r="483" spans="1:16" x14ac:dyDescent="0.25">
      <c r="A483" s="2">
        <v>42220</v>
      </c>
      <c r="B483" s="3">
        <f>YEAR(SalesTable[[#This Row],[Date]])</f>
        <v>2015</v>
      </c>
      <c r="C483" s="3" t="str">
        <f>TEXT(SalesTable[[#This Row],[Date]],"mmmm")</f>
        <v>August</v>
      </c>
      <c r="D483" s="3" t="str">
        <f>IF(SalesTable[Customer Age]&lt;31,"21-30",IF(SalesTable[Customer Age]&lt;51,"31-50",IF(SalesTable[Customer Age]&lt;71,"51-70",IF(SalesTable[Customer Age]&lt;91,"71-90"))))</f>
        <v>31-50</v>
      </c>
      <c r="E483">
        <v>33</v>
      </c>
      <c r="F483" t="s">
        <v>13</v>
      </c>
      <c r="G483" t="s">
        <v>15</v>
      </c>
      <c r="H483" t="s">
        <v>14</v>
      </c>
      <c r="I483" t="s">
        <v>3</v>
      </c>
      <c r="J483" t="s">
        <v>6</v>
      </c>
      <c r="K483">
        <v>3</v>
      </c>
      <c r="L483" s="4">
        <v>50</v>
      </c>
      <c r="M483" s="4">
        <v>56</v>
      </c>
      <c r="N483" s="4">
        <v>150</v>
      </c>
      <c r="O483" s="4">
        <v>168</v>
      </c>
      <c r="P483" s="4">
        <f>SalesTable[[#This Row],[Revenue]]-SalesTable[[#This Row],[Cost]]</f>
        <v>18</v>
      </c>
    </row>
    <row r="484" spans="1:16" x14ac:dyDescent="0.25">
      <c r="A484" s="2">
        <v>42278</v>
      </c>
      <c r="B484" s="3">
        <f>YEAR(SalesTable[[#This Row],[Date]])</f>
        <v>2015</v>
      </c>
      <c r="C484" s="3" t="str">
        <f>TEXT(SalesTable[[#This Row],[Date]],"mmmm")</f>
        <v>October</v>
      </c>
      <c r="D484" s="3" t="str">
        <f>IF(SalesTable[Customer Age]&lt;31,"21-30",IF(SalesTable[Customer Age]&lt;51,"31-50",IF(SalesTable[Customer Age]&lt;71,"51-70",IF(SalesTable[Customer Age]&lt;91,"71-90"))))</f>
        <v>31-50</v>
      </c>
      <c r="E484">
        <v>33</v>
      </c>
      <c r="F484" t="s">
        <v>13</v>
      </c>
      <c r="G484" t="s">
        <v>15</v>
      </c>
      <c r="H484" t="s">
        <v>14</v>
      </c>
      <c r="I484" t="s">
        <v>3</v>
      </c>
      <c r="J484" t="s">
        <v>6</v>
      </c>
      <c r="K484">
        <v>2</v>
      </c>
      <c r="L484" s="4">
        <v>337.5</v>
      </c>
      <c r="M484" s="4">
        <v>362.5</v>
      </c>
      <c r="N484" s="4">
        <v>675</v>
      </c>
      <c r="O484" s="4">
        <v>725</v>
      </c>
      <c r="P484" s="4">
        <f>SalesTable[[#This Row],[Revenue]]-SalesTable[[#This Row],[Cost]]</f>
        <v>50</v>
      </c>
    </row>
    <row r="485" spans="1:16" x14ac:dyDescent="0.25">
      <c r="A485" s="2">
        <v>42278</v>
      </c>
      <c r="B485" s="3">
        <f>YEAR(SalesTable[[#This Row],[Date]])</f>
        <v>2015</v>
      </c>
      <c r="C485" s="3" t="str">
        <f>TEXT(SalesTable[[#This Row],[Date]],"mmmm")</f>
        <v>October</v>
      </c>
      <c r="D485" s="3" t="str">
        <f>IF(SalesTable[Customer Age]&lt;31,"21-30",IF(SalesTable[Customer Age]&lt;51,"31-50",IF(SalesTable[Customer Age]&lt;71,"51-70",IF(SalesTable[Customer Age]&lt;91,"71-90"))))</f>
        <v>31-50</v>
      </c>
      <c r="E485">
        <v>33</v>
      </c>
      <c r="F485" t="s">
        <v>13</v>
      </c>
      <c r="G485" t="s">
        <v>15</v>
      </c>
      <c r="H485" t="s">
        <v>14</v>
      </c>
      <c r="I485" t="s">
        <v>3</v>
      </c>
      <c r="J485" t="s">
        <v>6</v>
      </c>
      <c r="K485">
        <v>1</v>
      </c>
      <c r="L485" s="4">
        <v>25</v>
      </c>
      <c r="M485" s="4">
        <v>24</v>
      </c>
      <c r="N485" s="4">
        <v>25</v>
      </c>
      <c r="O485" s="4">
        <v>24</v>
      </c>
      <c r="P485" s="4">
        <f>SalesTable[[#This Row],[Revenue]]-SalesTable[[#This Row],[Cost]]</f>
        <v>-1</v>
      </c>
    </row>
    <row r="486" spans="1:16" x14ac:dyDescent="0.25">
      <c r="A486" s="2">
        <v>42299</v>
      </c>
      <c r="B486" s="3">
        <f>YEAR(SalesTable[[#This Row],[Date]])</f>
        <v>2015</v>
      </c>
      <c r="C486" s="3" t="str">
        <f>TEXT(SalesTable[[#This Row],[Date]],"mmmm")</f>
        <v>October</v>
      </c>
      <c r="D486" s="3" t="str">
        <f>IF(SalesTable[Customer Age]&lt;31,"21-30",IF(SalesTable[Customer Age]&lt;51,"31-50",IF(SalesTable[Customer Age]&lt;71,"51-70",IF(SalesTable[Customer Age]&lt;91,"71-90"))))</f>
        <v>31-50</v>
      </c>
      <c r="E486">
        <v>33</v>
      </c>
      <c r="F486" t="s">
        <v>13</v>
      </c>
      <c r="G486" t="s">
        <v>15</v>
      </c>
      <c r="H486" t="s">
        <v>14</v>
      </c>
      <c r="I486" t="s">
        <v>3</v>
      </c>
      <c r="J486" t="s">
        <v>6</v>
      </c>
      <c r="K486">
        <v>3</v>
      </c>
      <c r="L486" s="4">
        <v>141.66999999999999</v>
      </c>
      <c r="M486" s="4">
        <v>150.66666666666666</v>
      </c>
      <c r="N486" s="4">
        <v>425</v>
      </c>
      <c r="O486" s="4">
        <v>452</v>
      </c>
      <c r="P486" s="4">
        <f>SalesTable[[#This Row],[Revenue]]-SalesTable[[#This Row],[Cost]]</f>
        <v>27</v>
      </c>
    </row>
    <row r="487" spans="1:16" x14ac:dyDescent="0.25">
      <c r="A487" s="2">
        <v>42299</v>
      </c>
      <c r="B487" s="3">
        <f>YEAR(SalesTable[[#This Row],[Date]])</f>
        <v>2015</v>
      </c>
      <c r="C487" s="3" t="str">
        <f>TEXT(SalesTable[[#This Row],[Date]],"mmmm")</f>
        <v>October</v>
      </c>
      <c r="D487" s="3" t="str">
        <f>IF(SalesTable[Customer Age]&lt;31,"21-30",IF(SalesTable[Customer Age]&lt;51,"31-50",IF(SalesTable[Customer Age]&lt;71,"51-70",IF(SalesTable[Customer Age]&lt;91,"71-90"))))</f>
        <v>31-50</v>
      </c>
      <c r="E487">
        <v>33</v>
      </c>
      <c r="F487" t="s">
        <v>13</v>
      </c>
      <c r="G487" t="s">
        <v>15</v>
      </c>
      <c r="H487" t="s">
        <v>14</v>
      </c>
      <c r="I487" t="s">
        <v>3</v>
      </c>
      <c r="J487" t="s">
        <v>6</v>
      </c>
      <c r="K487">
        <v>3</v>
      </c>
      <c r="L487" s="4">
        <v>21.33</v>
      </c>
      <c r="M487" s="4">
        <v>23.333333333333332</v>
      </c>
      <c r="N487" s="4">
        <v>64</v>
      </c>
      <c r="O487" s="4">
        <v>70</v>
      </c>
      <c r="P487" s="4">
        <f>SalesTable[[#This Row],[Revenue]]-SalesTable[[#This Row],[Cost]]</f>
        <v>6</v>
      </c>
    </row>
    <row r="488" spans="1:16" x14ac:dyDescent="0.25">
      <c r="A488" s="2">
        <v>42323</v>
      </c>
      <c r="B488" s="3">
        <f>YEAR(SalesTable[[#This Row],[Date]])</f>
        <v>2015</v>
      </c>
      <c r="C488" s="3" t="str">
        <f>TEXT(SalesTable[[#This Row],[Date]],"mmmm")</f>
        <v>November</v>
      </c>
      <c r="D488" s="3" t="str">
        <f>IF(SalesTable[Customer Age]&lt;31,"21-30",IF(SalesTable[Customer Age]&lt;51,"31-50",IF(SalesTable[Customer Age]&lt;71,"51-70",IF(SalesTable[Customer Age]&lt;91,"71-90"))))</f>
        <v>31-50</v>
      </c>
      <c r="E488">
        <v>33</v>
      </c>
      <c r="F488" t="s">
        <v>13</v>
      </c>
      <c r="G488" t="s">
        <v>15</v>
      </c>
      <c r="H488" t="s">
        <v>14</v>
      </c>
      <c r="I488" t="s">
        <v>3</v>
      </c>
      <c r="J488" t="s">
        <v>6</v>
      </c>
      <c r="K488">
        <v>1</v>
      </c>
      <c r="L488" s="4">
        <v>140</v>
      </c>
      <c r="M488" s="4">
        <v>150</v>
      </c>
      <c r="N488" s="4">
        <v>140</v>
      </c>
      <c r="O488" s="4">
        <v>150</v>
      </c>
      <c r="P488" s="4">
        <f>SalesTable[[#This Row],[Revenue]]-SalesTable[[#This Row],[Cost]]</f>
        <v>10</v>
      </c>
    </row>
    <row r="489" spans="1:16" x14ac:dyDescent="0.25">
      <c r="A489" s="2">
        <v>42327</v>
      </c>
      <c r="B489" s="3">
        <f>YEAR(SalesTable[[#This Row],[Date]])</f>
        <v>2015</v>
      </c>
      <c r="C489" s="3" t="str">
        <f>TEXT(SalesTable[[#This Row],[Date]],"mmmm")</f>
        <v>November</v>
      </c>
      <c r="D489" s="3" t="str">
        <f>IF(SalesTable[Customer Age]&lt;31,"21-30",IF(SalesTable[Customer Age]&lt;51,"31-50",IF(SalesTable[Customer Age]&lt;71,"51-70",IF(SalesTable[Customer Age]&lt;91,"71-90"))))</f>
        <v>31-50</v>
      </c>
      <c r="E489">
        <v>33</v>
      </c>
      <c r="F489" t="s">
        <v>13</v>
      </c>
      <c r="G489" t="s">
        <v>15</v>
      </c>
      <c r="H489" t="s">
        <v>14</v>
      </c>
      <c r="I489" t="s">
        <v>1</v>
      </c>
      <c r="J489" t="s">
        <v>10</v>
      </c>
      <c r="K489">
        <v>1</v>
      </c>
      <c r="L489" s="4">
        <v>1701</v>
      </c>
      <c r="M489" s="4">
        <v>1711</v>
      </c>
      <c r="N489" s="4">
        <v>1701</v>
      </c>
      <c r="O489" s="4">
        <v>1711</v>
      </c>
      <c r="P489" s="4">
        <f>SalesTable[[#This Row],[Revenue]]-SalesTable[[#This Row],[Cost]]</f>
        <v>10</v>
      </c>
    </row>
    <row r="490" spans="1:16" x14ac:dyDescent="0.25">
      <c r="A490" s="2">
        <v>42329</v>
      </c>
      <c r="B490" s="3">
        <f>YEAR(SalesTable[[#This Row],[Date]])</f>
        <v>2015</v>
      </c>
      <c r="C490" s="3" t="str">
        <f>TEXT(SalesTable[[#This Row],[Date]],"mmmm")</f>
        <v>November</v>
      </c>
      <c r="D490" s="3" t="str">
        <f>IF(SalesTable[Customer Age]&lt;31,"21-30",IF(SalesTable[Customer Age]&lt;51,"31-50",IF(SalesTable[Customer Age]&lt;71,"51-70",IF(SalesTable[Customer Age]&lt;91,"71-90"))))</f>
        <v>31-50</v>
      </c>
      <c r="E490">
        <v>33</v>
      </c>
      <c r="F490" t="s">
        <v>13</v>
      </c>
      <c r="G490" t="s">
        <v>15</v>
      </c>
      <c r="H490" t="s">
        <v>14</v>
      </c>
      <c r="I490" t="s">
        <v>1</v>
      </c>
      <c r="J490" t="s">
        <v>10</v>
      </c>
      <c r="K490">
        <v>2</v>
      </c>
      <c r="L490" s="4">
        <v>560</v>
      </c>
      <c r="M490" s="4">
        <v>488</v>
      </c>
      <c r="N490" s="4">
        <v>1120</v>
      </c>
      <c r="O490" s="4">
        <v>976</v>
      </c>
      <c r="P490" s="4">
        <f>SalesTable[[#This Row],[Revenue]]-SalesTable[[#This Row],[Cost]]</f>
        <v>-144</v>
      </c>
    </row>
    <row r="491" spans="1:16" x14ac:dyDescent="0.25">
      <c r="A491" s="2">
        <v>42329</v>
      </c>
      <c r="B491" s="3">
        <f>YEAR(SalesTable[[#This Row],[Date]])</f>
        <v>2015</v>
      </c>
      <c r="C491" s="3" t="str">
        <f>TEXT(SalesTable[[#This Row],[Date]],"mmmm")</f>
        <v>November</v>
      </c>
      <c r="D491" s="3" t="str">
        <f>IF(SalesTable[Customer Age]&lt;31,"21-30",IF(SalesTable[Customer Age]&lt;51,"31-50",IF(SalesTable[Customer Age]&lt;71,"51-70",IF(SalesTable[Customer Age]&lt;91,"71-90"))))</f>
        <v>31-50</v>
      </c>
      <c r="E491">
        <v>33</v>
      </c>
      <c r="F491" t="s">
        <v>13</v>
      </c>
      <c r="G491" t="s">
        <v>15</v>
      </c>
      <c r="H491" t="s">
        <v>14</v>
      </c>
      <c r="I491" t="s">
        <v>3</v>
      </c>
      <c r="J491" t="s">
        <v>6</v>
      </c>
      <c r="K491">
        <v>3</v>
      </c>
      <c r="L491" s="4">
        <v>8</v>
      </c>
      <c r="M491" s="4">
        <v>9.6666666666666661</v>
      </c>
      <c r="N491" s="4">
        <v>24</v>
      </c>
      <c r="O491" s="4">
        <v>29</v>
      </c>
      <c r="P491" s="4">
        <f>SalesTable[[#This Row],[Revenue]]-SalesTable[[#This Row],[Cost]]</f>
        <v>5</v>
      </c>
    </row>
    <row r="492" spans="1:16" x14ac:dyDescent="0.25">
      <c r="A492" s="2">
        <v>42329</v>
      </c>
      <c r="B492" s="3">
        <f>YEAR(SalesTable[[#This Row],[Date]])</f>
        <v>2015</v>
      </c>
      <c r="C492" s="3" t="str">
        <f>TEXT(SalesTable[[#This Row],[Date]],"mmmm")</f>
        <v>November</v>
      </c>
      <c r="D492" s="3" t="str">
        <f>IF(SalesTable[Customer Age]&lt;31,"21-30",IF(SalesTable[Customer Age]&lt;51,"31-50",IF(SalesTable[Customer Age]&lt;71,"51-70",IF(SalesTable[Customer Age]&lt;91,"71-90"))))</f>
        <v>31-50</v>
      </c>
      <c r="E492">
        <v>33</v>
      </c>
      <c r="F492" t="s">
        <v>13</v>
      </c>
      <c r="G492" t="s">
        <v>15</v>
      </c>
      <c r="H492" t="s">
        <v>14</v>
      </c>
      <c r="I492" t="s">
        <v>3</v>
      </c>
      <c r="J492" t="s">
        <v>6</v>
      </c>
      <c r="K492">
        <v>1</v>
      </c>
      <c r="L492" s="4">
        <v>200</v>
      </c>
      <c r="M492" s="4">
        <v>206</v>
      </c>
      <c r="N492" s="4">
        <v>200</v>
      </c>
      <c r="O492" s="4">
        <v>206</v>
      </c>
      <c r="P492" s="4">
        <f>SalesTable[[#This Row],[Revenue]]-SalesTable[[#This Row],[Cost]]</f>
        <v>6</v>
      </c>
    </row>
    <row r="493" spans="1:16" x14ac:dyDescent="0.25">
      <c r="A493" s="2">
        <v>42355</v>
      </c>
      <c r="B493" s="3">
        <f>YEAR(SalesTable[[#This Row],[Date]])</f>
        <v>2015</v>
      </c>
      <c r="C493" s="3" t="str">
        <f>TEXT(SalesTable[[#This Row],[Date]],"mmmm")</f>
        <v>December</v>
      </c>
      <c r="D493" s="3" t="str">
        <f>IF(SalesTable[Customer Age]&lt;31,"21-30",IF(SalesTable[Customer Age]&lt;51,"31-50",IF(SalesTable[Customer Age]&lt;71,"51-70",IF(SalesTable[Customer Age]&lt;91,"71-90"))))</f>
        <v>31-50</v>
      </c>
      <c r="E493">
        <v>33</v>
      </c>
      <c r="F493" t="s">
        <v>13</v>
      </c>
      <c r="G493" t="s">
        <v>15</v>
      </c>
      <c r="H493" t="s">
        <v>14</v>
      </c>
      <c r="I493" t="s">
        <v>3</v>
      </c>
      <c r="J493" t="s">
        <v>6</v>
      </c>
      <c r="K493">
        <v>3</v>
      </c>
      <c r="L493" s="4">
        <v>1.33</v>
      </c>
      <c r="M493" s="4">
        <v>1.3333333333333333</v>
      </c>
      <c r="N493" s="4">
        <v>4</v>
      </c>
      <c r="O493" s="4">
        <v>4</v>
      </c>
      <c r="P493" s="4">
        <f>SalesTable[[#This Row],[Revenue]]-SalesTable[[#This Row],[Cost]]</f>
        <v>0</v>
      </c>
    </row>
    <row r="494" spans="1:16" x14ac:dyDescent="0.25">
      <c r="A494" s="2">
        <v>42355</v>
      </c>
      <c r="B494" s="3">
        <f>YEAR(SalesTable[[#This Row],[Date]])</f>
        <v>2015</v>
      </c>
      <c r="C494" s="3" t="str">
        <f>TEXT(SalesTable[[#This Row],[Date]],"mmmm")</f>
        <v>December</v>
      </c>
      <c r="D494" s="3" t="str">
        <f>IF(SalesTable[Customer Age]&lt;31,"21-30",IF(SalesTable[Customer Age]&lt;51,"31-50",IF(SalesTable[Customer Age]&lt;71,"51-70",IF(SalesTable[Customer Age]&lt;91,"71-90"))))</f>
        <v>31-50</v>
      </c>
      <c r="E494">
        <v>33</v>
      </c>
      <c r="F494" t="s">
        <v>13</v>
      </c>
      <c r="G494" t="s">
        <v>15</v>
      </c>
      <c r="H494" t="s">
        <v>14</v>
      </c>
      <c r="I494" t="s">
        <v>3</v>
      </c>
      <c r="J494" t="s">
        <v>6</v>
      </c>
      <c r="K494">
        <v>1</v>
      </c>
      <c r="L494" s="4">
        <v>652</v>
      </c>
      <c r="M494" s="4">
        <v>717</v>
      </c>
      <c r="N494" s="4">
        <v>652</v>
      </c>
      <c r="O494" s="4">
        <v>717</v>
      </c>
      <c r="P494" s="4">
        <f>SalesTable[[#This Row],[Revenue]]-SalesTable[[#This Row],[Cost]]</f>
        <v>65</v>
      </c>
    </row>
    <row r="495" spans="1:16" x14ac:dyDescent="0.25">
      <c r="A495" s="2">
        <v>42355</v>
      </c>
      <c r="B495" s="3">
        <f>YEAR(SalesTable[[#This Row],[Date]])</f>
        <v>2015</v>
      </c>
      <c r="C495" s="3" t="str">
        <f>TEXT(SalesTable[[#This Row],[Date]],"mmmm")</f>
        <v>December</v>
      </c>
      <c r="D495" s="3" t="str">
        <f>IF(SalesTable[Customer Age]&lt;31,"21-30",IF(SalesTable[Customer Age]&lt;51,"31-50",IF(SalesTable[Customer Age]&lt;71,"51-70",IF(SalesTable[Customer Age]&lt;91,"71-90"))))</f>
        <v>31-50</v>
      </c>
      <c r="E495">
        <v>33</v>
      </c>
      <c r="F495" t="s">
        <v>13</v>
      </c>
      <c r="G495" t="s">
        <v>15</v>
      </c>
      <c r="H495" t="s">
        <v>14</v>
      </c>
      <c r="I495" t="s">
        <v>3</v>
      </c>
      <c r="J495" t="s">
        <v>6</v>
      </c>
      <c r="K495">
        <v>3</v>
      </c>
      <c r="L495" s="4">
        <v>20</v>
      </c>
      <c r="M495" s="4">
        <v>22.333333333333332</v>
      </c>
      <c r="N495" s="4">
        <v>60</v>
      </c>
      <c r="O495" s="4">
        <v>67</v>
      </c>
      <c r="P495" s="4">
        <f>SalesTable[[#This Row],[Revenue]]-SalesTable[[#This Row],[Cost]]</f>
        <v>7</v>
      </c>
    </row>
    <row r="496" spans="1:16" x14ac:dyDescent="0.25">
      <c r="A496" s="2">
        <v>42356</v>
      </c>
      <c r="B496" s="3">
        <f>YEAR(SalesTable[[#This Row],[Date]])</f>
        <v>2015</v>
      </c>
      <c r="C496" s="3" t="str">
        <f>TEXT(SalesTable[[#This Row],[Date]],"mmmm")</f>
        <v>December</v>
      </c>
      <c r="D496" s="3" t="str">
        <f>IF(SalesTable[Customer Age]&lt;31,"21-30",IF(SalesTable[Customer Age]&lt;51,"31-50",IF(SalesTable[Customer Age]&lt;71,"51-70",IF(SalesTable[Customer Age]&lt;91,"71-90"))))</f>
        <v>31-50</v>
      </c>
      <c r="E496">
        <v>33</v>
      </c>
      <c r="F496" t="s">
        <v>13</v>
      </c>
      <c r="G496" t="s">
        <v>15</v>
      </c>
      <c r="H496" t="s">
        <v>14</v>
      </c>
      <c r="I496" t="s">
        <v>3</v>
      </c>
      <c r="J496" t="s">
        <v>6</v>
      </c>
      <c r="K496">
        <v>2</v>
      </c>
      <c r="L496" s="4">
        <v>180</v>
      </c>
      <c r="M496" s="4">
        <v>208</v>
      </c>
      <c r="N496" s="4">
        <v>360</v>
      </c>
      <c r="O496" s="4">
        <v>416</v>
      </c>
      <c r="P496" s="4">
        <f>SalesTable[[#This Row],[Revenue]]-SalesTable[[#This Row],[Cost]]</f>
        <v>56</v>
      </c>
    </row>
    <row r="497" spans="1:16" x14ac:dyDescent="0.25">
      <c r="A497" s="2">
        <v>42356</v>
      </c>
      <c r="B497" s="3">
        <f>YEAR(SalesTable[[#This Row],[Date]])</f>
        <v>2015</v>
      </c>
      <c r="C497" s="3" t="str">
        <f>TEXT(SalesTable[[#This Row],[Date]],"mmmm")</f>
        <v>December</v>
      </c>
      <c r="D497" s="3" t="str">
        <f>IF(SalesTable[Customer Age]&lt;31,"21-30",IF(SalesTable[Customer Age]&lt;51,"31-50",IF(SalesTable[Customer Age]&lt;71,"51-70",IF(SalesTable[Customer Age]&lt;91,"71-90"))))</f>
        <v>31-50</v>
      </c>
      <c r="E497">
        <v>33</v>
      </c>
      <c r="F497" t="s">
        <v>13</v>
      </c>
      <c r="G497" t="s">
        <v>15</v>
      </c>
      <c r="H497" t="s">
        <v>14</v>
      </c>
      <c r="I497" t="s">
        <v>3</v>
      </c>
      <c r="J497" t="s">
        <v>6</v>
      </c>
      <c r="K497">
        <v>3</v>
      </c>
      <c r="L497" s="4">
        <v>41.67</v>
      </c>
      <c r="M497" s="4">
        <v>45.666666666666664</v>
      </c>
      <c r="N497" s="4">
        <v>125</v>
      </c>
      <c r="O497" s="4">
        <v>137</v>
      </c>
      <c r="P497" s="4">
        <f>SalesTable[[#This Row],[Revenue]]-SalesTable[[#This Row],[Cost]]</f>
        <v>12</v>
      </c>
    </row>
    <row r="498" spans="1:16" x14ac:dyDescent="0.25">
      <c r="A498" s="2">
        <v>42364</v>
      </c>
      <c r="B498" s="3">
        <f>YEAR(SalesTable[[#This Row],[Date]])</f>
        <v>2015</v>
      </c>
      <c r="C498" s="3" t="str">
        <f>TEXT(SalesTable[[#This Row],[Date]],"mmmm")</f>
        <v>December</v>
      </c>
      <c r="D498" s="3" t="str">
        <f>IF(SalesTable[Customer Age]&lt;31,"21-30",IF(SalesTable[Customer Age]&lt;51,"31-50",IF(SalesTable[Customer Age]&lt;71,"51-70",IF(SalesTable[Customer Age]&lt;91,"71-90"))))</f>
        <v>31-50</v>
      </c>
      <c r="E498">
        <v>33</v>
      </c>
      <c r="F498" t="s">
        <v>13</v>
      </c>
      <c r="G498" t="s">
        <v>15</v>
      </c>
      <c r="H498" t="s">
        <v>14</v>
      </c>
      <c r="I498" t="s">
        <v>3</v>
      </c>
      <c r="J498" t="s">
        <v>6</v>
      </c>
      <c r="K498">
        <v>2</v>
      </c>
      <c r="L498" s="4">
        <v>52</v>
      </c>
      <c r="M498" s="4">
        <v>55.5</v>
      </c>
      <c r="N498" s="4">
        <v>104</v>
      </c>
      <c r="O498" s="4">
        <v>111</v>
      </c>
      <c r="P498" s="4">
        <f>SalesTable[[#This Row],[Revenue]]-SalesTable[[#This Row],[Cost]]</f>
        <v>7</v>
      </c>
    </row>
    <row r="499" spans="1:16" x14ac:dyDescent="0.25">
      <c r="A499" s="2">
        <v>42364</v>
      </c>
      <c r="B499" s="3">
        <f>YEAR(SalesTable[[#This Row],[Date]])</f>
        <v>2015</v>
      </c>
      <c r="C499" s="3" t="str">
        <f>TEXT(SalesTable[[#This Row],[Date]],"mmmm")</f>
        <v>December</v>
      </c>
      <c r="D499" s="3" t="str">
        <f>IF(SalesTable[Customer Age]&lt;31,"21-30",IF(SalesTable[Customer Age]&lt;51,"31-50",IF(SalesTable[Customer Age]&lt;71,"51-70",IF(SalesTable[Customer Age]&lt;91,"71-90"))))</f>
        <v>31-50</v>
      </c>
      <c r="E499">
        <v>33</v>
      </c>
      <c r="F499" t="s">
        <v>13</v>
      </c>
      <c r="G499" t="s">
        <v>15</v>
      </c>
      <c r="H499" t="s">
        <v>14</v>
      </c>
      <c r="I499" t="s">
        <v>3</v>
      </c>
      <c r="J499" t="s">
        <v>6</v>
      </c>
      <c r="K499">
        <v>1</v>
      </c>
      <c r="L499" s="4">
        <v>913</v>
      </c>
      <c r="M499" s="4">
        <v>948</v>
      </c>
      <c r="N499" s="4">
        <v>913</v>
      </c>
      <c r="O499" s="4">
        <v>948</v>
      </c>
      <c r="P499" s="4">
        <f>SalesTable[[#This Row],[Revenue]]-SalesTable[[#This Row],[Cost]]</f>
        <v>35</v>
      </c>
    </row>
    <row r="500" spans="1:16" x14ac:dyDescent="0.25">
      <c r="A500" s="2">
        <v>42523</v>
      </c>
      <c r="B500" s="3">
        <f>YEAR(SalesTable[[#This Row],[Date]])</f>
        <v>2016</v>
      </c>
      <c r="C500" s="3" t="str">
        <f>TEXT(SalesTable[[#This Row],[Date]],"mmmm")</f>
        <v>June</v>
      </c>
      <c r="D500" s="3" t="str">
        <f>IF(SalesTable[Customer Age]&lt;31,"21-30",IF(SalesTable[Customer Age]&lt;51,"31-50",IF(SalesTable[Customer Age]&lt;71,"51-70",IF(SalesTable[Customer Age]&lt;91,"71-90"))))</f>
        <v>31-50</v>
      </c>
      <c r="E500">
        <v>33</v>
      </c>
      <c r="F500" t="s">
        <v>0</v>
      </c>
      <c r="G500" t="s">
        <v>15</v>
      </c>
      <c r="H500" t="s">
        <v>14</v>
      </c>
      <c r="I500" t="s">
        <v>1</v>
      </c>
      <c r="J500" t="s">
        <v>5</v>
      </c>
      <c r="K500">
        <v>3</v>
      </c>
      <c r="L500" s="4">
        <v>247.33</v>
      </c>
      <c r="M500" s="4">
        <v>251.33333333333334</v>
      </c>
      <c r="N500" s="4">
        <v>742</v>
      </c>
      <c r="O500" s="4">
        <v>754</v>
      </c>
      <c r="P500" s="4">
        <f>SalesTable[[#This Row],[Revenue]]-SalesTable[[#This Row],[Cost]]</f>
        <v>12</v>
      </c>
    </row>
    <row r="501" spans="1:16" x14ac:dyDescent="0.25">
      <c r="A501" s="2">
        <v>42545</v>
      </c>
      <c r="B501" s="3">
        <f>YEAR(SalesTable[[#This Row],[Date]])</f>
        <v>2016</v>
      </c>
      <c r="C501" s="3" t="str">
        <f>TEXT(SalesTable[[#This Row],[Date]],"mmmm")</f>
        <v>June</v>
      </c>
      <c r="D501" s="3" t="str">
        <f>IF(SalesTable[Customer Age]&lt;31,"21-30",IF(SalesTable[Customer Age]&lt;51,"31-50",IF(SalesTable[Customer Age]&lt;71,"51-70",IF(SalesTable[Customer Age]&lt;91,"71-90"))))</f>
        <v>31-50</v>
      </c>
      <c r="E501">
        <v>33</v>
      </c>
      <c r="F501" t="s">
        <v>0</v>
      </c>
      <c r="G501" t="s">
        <v>15</v>
      </c>
      <c r="H501" t="s">
        <v>14</v>
      </c>
      <c r="I501" t="s">
        <v>1</v>
      </c>
      <c r="J501" t="s">
        <v>5</v>
      </c>
      <c r="K501">
        <v>2</v>
      </c>
      <c r="L501" s="4">
        <v>1192</v>
      </c>
      <c r="M501" s="4">
        <v>1205.5</v>
      </c>
      <c r="N501" s="4">
        <v>2384</v>
      </c>
      <c r="O501" s="4">
        <v>2411</v>
      </c>
      <c r="P501" s="4">
        <f>SalesTable[[#This Row],[Revenue]]-SalesTable[[#This Row],[Cost]]</f>
        <v>27</v>
      </c>
    </row>
    <row r="502" spans="1:16" x14ac:dyDescent="0.25">
      <c r="A502" s="2">
        <v>42397</v>
      </c>
      <c r="B502" s="3">
        <f>YEAR(SalesTable[[#This Row],[Date]])</f>
        <v>2016</v>
      </c>
      <c r="C502" s="3" t="str">
        <f>TEXT(SalesTable[[#This Row],[Date]],"mmmm")</f>
        <v>January</v>
      </c>
      <c r="D502" s="3" t="str">
        <f>IF(SalesTable[Customer Age]&lt;31,"21-30",IF(SalesTable[Customer Age]&lt;51,"31-50",IF(SalesTable[Customer Age]&lt;71,"51-70",IF(SalesTable[Customer Age]&lt;91,"71-90"))))</f>
        <v>31-50</v>
      </c>
      <c r="E502">
        <v>33</v>
      </c>
      <c r="F502" t="s">
        <v>13</v>
      </c>
      <c r="G502" t="s">
        <v>15</v>
      </c>
      <c r="H502" t="s">
        <v>14</v>
      </c>
      <c r="I502" t="s">
        <v>8</v>
      </c>
      <c r="J502" t="s">
        <v>12</v>
      </c>
      <c r="K502">
        <v>2</v>
      </c>
      <c r="L502" s="4">
        <v>112.5</v>
      </c>
      <c r="M502" s="4">
        <v>151</v>
      </c>
      <c r="N502" s="4">
        <v>225</v>
      </c>
      <c r="O502" s="4">
        <v>302</v>
      </c>
      <c r="P502" s="4">
        <f>SalesTable[[#This Row],[Revenue]]-SalesTable[[#This Row],[Cost]]</f>
        <v>77</v>
      </c>
    </row>
    <row r="503" spans="1:16" x14ac:dyDescent="0.25">
      <c r="A503" s="2">
        <v>42407</v>
      </c>
      <c r="B503" s="3">
        <f>YEAR(SalesTable[[#This Row],[Date]])</f>
        <v>2016</v>
      </c>
      <c r="C503" s="3" t="str">
        <f>TEXT(SalesTable[[#This Row],[Date]],"mmmm")</f>
        <v>February</v>
      </c>
      <c r="D503" s="3" t="str">
        <f>IF(SalesTable[Customer Age]&lt;31,"21-30",IF(SalesTable[Customer Age]&lt;51,"31-50",IF(SalesTable[Customer Age]&lt;71,"51-70",IF(SalesTable[Customer Age]&lt;91,"71-90"))))</f>
        <v>31-50</v>
      </c>
      <c r="E503">
        <v>33</v>
      </c>
      <c r="F503" t="s">
        <v>13</v>
      </c>
      <c r="G503" t="s">
        <v>15</v>
      </c>
      <c r="H503" t="s">
        <v>14</v>
      </c>
      <c r="I503" t="s">
        <v>8</v>
      </c>
      <c r="J503" t="s">
        <v>12</v>
      </c>
      <c r="K503">
        <v>3</v>
      </c>
      <c r="L503" s="4">
        <v>6</v>
      </c>
      <c r="M503" s="4">
        <v>7</v>
      </c>
      <c r="N503" s="4">
        <v>18</v>
      </c>
      <c r="O503" s="4">
        <v>21</v>
      </c>
      <c r="P503" s="4">
        <f>SalesTable[[#This Row],[Revenue]]-SalesTable[[#This Row],[Cost]]</f>
        <v>3</v>
      </c>
    </row>
    <row r="504" spans="1:16" x14ac:dyDescent="0.25">
      <c r="A504" s="2">
        <v>42538</v>
      </c>
      <c r="B504" s="3">
        <f>YEAR(SalesTable[[#This Row],[Date]])</f>
        <v>2016</v>
      </c>
      <c r="C504" s="3" t="str">
        <f>TEXT(SalesTable[[#This Row],[Date]],"mmmm")</f>
        <v>June</v>
      </c>
      <c r="D504" s="3" t="str">
        <f>IF(SalesTable[Customer Age]&lt;31,"21-30",IF(SalesTable[Customer Age]&lt;51,"31-50",IF(SalesTable[Customer Age]&lt;71,"51-70",IF(SalesTable[Customer Age]&lt;91,"71-90"))))</f>
        <v>31-50</v>
      </c>
      <c r="E504">
        <v>33</v>
      </c>
      <c r="F504" t="s">
        <v>13</v>
      </c>
      <c r="G504" t="s">
        <v>15</v>
      </c>
      <c r="H504" t="s">
        <v>14</v>
      </c>
      <c r="I504" t="s">
        <v>8</v>
      </c>
      <c r="J504" t="s">
        <v>12</v>
      </c>
      <c r="K504">
        <v>2</v>
      </c>
      <c r="L504" s="4">
        <v>58.5</v>
      </c>
      <c r="M504" s="4">
        <v>62</v>
      </c>
      <c r="N504" s="4">
        <v>117</v>
      </c>
      <c r="O504" s="4">
        <v>124</v>
      </c>
      <c r="P504" s="4">
        <f>SalesTable[[#This Row],[Revenue]]-SalesTable[[#This Row],[Cost]]</f>
        <v>7</v>
      </c>
    </row>
    <row r="505" spans="1:16" x14ac:dyDescent="0.25">
      <c r="A505" s="2">
        <v>42209</v>
      </c>
      <c r="B505" s="3">
        <f>YEAR(SalesTable[[#This Row],[Date]])</f>
        <v>2015</v>
      </c>
      <c r="C505" s="3" t="str">
        <f>TEXT(SalesTable[[#This Row],[Date]],"mmmm")</f>
        <v>July</v>
      </c>
      <c r="D505" s="3" t="str">
        <f>IF(SalesTable[Customer Age]&lt;31,"21-30",IF(SalesTable[Customer Age]&lt;51,"31-50",IF(SalesTable[Customer Age]&lt;71,"51-70",IF(SalesTable[Customer Age]&lt;91,"71-90"))))</f>
        <v>31-50</v>
      </c>
      <c r="E505">
        <v>33</v>
      </c>
      <c r="F505" t="s">
        <v>13</v>
      </c>
      <c r="G505" t="s">
        <v>15</v>
      </c>
      <c r="H505" t="s">
        <v>14</v>
      </c>
      <c r="I505" t="s">
        <v>8</v>
      </c>
      <c r="J505" t="s">
        <v>12</v>
      </c>
      <c r="K505">
        <v>1</v>
      </c>
      <c r="L505" s="4">
        <v>180</v>
      </c>
      <c r="M505" s="4">
        <v>231</v>
      </c>
      <c r="N505" s="4">
        <v>180</v>
      </c>
      <c r="O505" s="4">
        <v>231</v>
      </c>
      <c r="P505" s="4">
        <f>SalesTable[[#This Row],[Revenue]]-SalesTable[[#This Row],[Cost]]</f>
        <v>51</v>
      </c>
    </row>
    <row r="506" spans="1:16" x14ac:dyDescent="0.25">
      <c r="A506" s="2">
        <v>42271</v>
      </c>
      <c r="B506" s="3">
        <f>YEAR(SalesTable[[#This Row],[Date]])</f>
        <v>2015</v>
      </c>
      <c r="C506" s="3" t="str">
        <f>TEXT(SalesTable[[#This Row],[Date]],"mmmm")</f>
        <v>September</v>
      </c>
      <c r="D506" s="3" t="str">
        <f>IF(SalesTable[Customer Age]&lt;31,"21-30",IF(SalesTable[Customer Age]&lt;51,"31-50",IF(SalesTable[Customer Age]&lt;71,"51-70",IF(SalesTable[Customer Age]&lt;91,"71-90"))))</f>
        <v>31-50</v>
      </c>
      <c r="E506">
        <v>33</v>
      </c>
      <c r="F506" t="s">
        <v>13</v>
      </c>
      <c r="G506" t="s">
        <v>15</v>
      </c>
      <c r="H506" t="s">
        <v>14</v>
      </c>
      <c r="I506" t="s">
        <v>8</v>
      </c>
      <c r="J506" t="s">
        <v>12</v>
      </c>
      <c r="K506">
        <v>1</v>
      </c>
      <c r="L506" s="4">
        <v>216</v>
      </c>
      <c r="M506" s="4">
        <v>196</v>
      </c>
      <c r="N506" s="4">
        <v>216</v>
      </c>
      <c r="O506" s="4">
        <v>196</v>
      </c>
      <c r="P506" s="4">
        <f>SalesTable[[#This Row],[Revenue]]-SalesTable[[#This Row],[Cost]]</f>
        <v>-20</v>
      </c>
    </row>
    <row r="507" spans="1:16" x14ac:dyDescent="0.25">
      <c r="A507" s="2">
        <v>42332</v>
      </c>
      <c r="B507" s="3">
        <f>YEAR(SalesTable[[#This Row],[Date]])</f>
        <v>2015</v>
      </c>
      <c r="C507" s="3" t="str">
        <f>TEXT(SalesTable[[#This Row],[Date]],"mmmm")</f>
        <v>November</v>
      </c>
      <c r="D507" s="3" t="str">
        <f>IF(SalesTable[Customer Age]&lt;31,"21-30",IF(SalesTable[Customer Age]&lt;51,"31-50",IF(SalesTable[Customer Age]&lt;71,"51-70",IF(SalesTable[Customer Age]&lt;91,"71-90"))))</f>
        <v>31-50</v>
      </c>
      <c r="E507">
        <v>41</v>
      </c>
      <c r="F507" t="s">
        <v>0</v>
      </c>
      <c r="G507" t="s">
        <v>15</v>
      </c>
      <c r="H507" t="s">
        <v>18</v>
      </c>
      <c r="I507" t="s">
        <v>3</v>
      </c>
      <c r="J507" t="s">
        <v>19</v>
      </c>
      <c r="K507">
        <v>2</v>
      </c>
      <c r="L507" s="4">
        <v>795</v>
      </c>
      <c r="M507" s="4">
        <v>886</v>
      </c>
      <c r="N507" s="4">
        <v>1590</v>
      </c>
      <c r="O507" s="4">
        <v>1772</v>
      </c>
      <c r="P507" s="4">
        <f>SalesTable[[#This Row],[Revenue]]-SalesTable[[#This Row],[Cost]]</f>
        <v>182</v>
      </c>
    </row>
    <row r="508" spans="1:16" x14ac:dyDescent="0.25">
      <c r="A508" s="2">
        <v>42244</v>
      </c>
      <c r="B508" s="3">
        <f>YEAR(SalesTable[[#This Row],[Date]])</f>
        <v>2015</v>
      </c>
      <c r="C508" s="3" t="str">
        <f>TEXT(SalesTable[[#This Row],[Date]],"mmmm")</f>
        <v>August</v>
      </c>
      <c r="D508" s="3" t="str">
        <f>IF(SalesTable[Customer Age]&lt;31,"21-30",IF(SalesTable[Customer Age]&lt;51,"31-50",IF(SalesTable[Customer Age]&lt;71,"51-70",IF(SalesTable[Customer Age]&lt;91,"71-90"))))</f>
        <v>51-70</v>
      </c>
      <c r="E508">
        <v>63</v>
      </c>
      <c r="F508" t="s">
        <v>0</v>
      </c>
      <c r="G508" t="s">
        <v>15</v>
      </c>
      <c r="H508" t="s">
        <v>14</v>
      </c>
      <c r="I508" t="s">
        <v>1</v>
      </c>
      <c r="J508" t="s">
        <v>2</v>
      </c>
      <c r="K508">
        <v>2</v>
      </c>
      <c r="L508" s="4">
        <v>1147.5</v>
      </c>
      <c r="M508" s="4">
        <v>1074.5</v>
      </c>
      <c r="N508" s="4">
        <v>2295</v>
      </c>
      <c r="O508" s="4">
        <v>2149</v>
      </c>
      <c r="P508" s="4">
        <f>SalesTable[[#This Row],[Revenue]]-SalesTable[[#This Row],[Cost]]</f>
        <v>-146</v>
      </c>
    </row>
    <row r="509" spans="1:16" x14ac:dyDescent="0.25">
      <c r="A509" s="2">
        <v>42371</v>
      </c>
      <c r="B509" s="3">
        <f>YEAR(SalesTable[[#This Row],[Date]])</f>
        <v>2016</v>
      </c>
      <c r="C509" s="3" t="str">
        <f>TEXT(SalesTable[[#This Row],[Date]],"mmmm")</f>
        <v>January</v>
      </c>
      <c r="D509" s="3" t="str">
        <f>IF(SalesTable[Customer Age]&lt;31,"21-30",IF(SalesTable[Customer Age]&lt;51,"31-50",IF(SalesTable[Customer Age]&lt;71,"51-70",IF(SalesTable[Customer Age]&lt;91,"71-90"))))</f>
        <v>31-50</v>
      </c>
      <c r="E509">
        <v>34</v>
      </c>
      <c r="F509" t="s">
        <v>0</v>
      </c>
      <c r="G509" t="s">
        <v>15</v>
      </c>
      <c r="H509" t="s">
        <v>14</v>
      </c>
      <c r="I509" t="s">
        <v>3</v>
      </c>
      <c r="J509" t="s">
        <v>6</v>
      </c>
      <c r="K509">
        <v>1</v>
      </c>
      <c r="L509" s="4">
        <v>630</v>
      </c>
      <c r="M509" s="4">
        <v>717</v>
      </c>
      <c r="N509" s="4">
        <v>630</v>
      </c>
      <c r="O509" s="4">
        <v>717</v>
      </c>
      <c r="P509" s="4">
        <f>SalesTable[[#This Row],[Revenue]]-SalesTable[[#This Row],[Cost]]</f>
        <v>87</v>
      </c>
    </row>
    <row r="510" spans="1:16" x14ac:dyDescent="0.25">
      <c r="A510" s="2">
        <v>42371</v>
      </c>
      <c r="B510" s="3">
        <f>YEAR(SalesTable[[#This Row],[Date]])</f>
        <v>2016</v>
      </c>
      <c r="C510" s="3" t="str">
        <f>TEXT(SalesTable[[#This Row],[Date]],"mmmm")</f>
        <v>January</v>
      </c>
      <c r="D510" s="3" t="str">
        <f>IF(SalesTable[Customer Age]&lt;31,"21-30",IF(SalesTable[Customer Age]&lt;51,"31-50",IF(SalesTable[Customer Age]&lt;71,"51-70",IF(SalesTable[Customer Age]&lt;91,"71-90"))))</f>
        <v>31-50</v>
      </c>
      <c r="E510">
        <v>34</v>
      </c>
      <c r="F510" t="s">
        <v>0</v>
      </c>
      <c r="G510" t="s">
        <v>15</v>
      </c>
      <c r="H510" t="s">
        <v>14</v>
      </c>
      <c r="I510" t="s">
        <v>3</v>
      </c>
      <c r="J510" t="s">
        <v>6</v>
      </c>
      <c r="K510">
        <v>1</v>
      </c>
      <c r="L510" s="4">
        <v>95</v>
      </c>
      <c r="M510" s="4">
        <v>112</v>
      </c>
      <c r="N510" s="4">
        <v>95</v>
      </c>
      <c r="O510" s="4">
        <v>112</v>
      </c>
      <c r="P510" s="4">
        <f>SalesTable[[#This Row],[Revenue]]-SalesTable[[#This Row],[Cost]]</f>
        <v>17</v>
      </c>
    </row>
    <row r="511" spans="1:16" x14ac:dyDescent="0.25">
      <c r="A511" s="2">
        <v>42383</v>
      </c>
      <c r="B511" s="3">
        <f>YEAR(SalesTable[[#This Row],[Date]])</f>
        <v>2016</v>
      </c>
      <c r="C511" s="3" t="str">
        <f>TEXT(SalesTable[[#This Row],[Date]],"mmmm")</f>
        <v>January</v>
      </c>
      <c r="D511" s="3" t="str">
        <f>IF(SalesTable[Customer Age]&lt;31,"21-30",IF(SalesTable[Customer Age]&lt;51,"31-50",IF(SalesTable[Customer Age]&lt;71,"51-70",IF(SalesTable[Customer Age]&lt;91,"71-90"))))</f>
        <v>31-50</v>
      </c>
      <c r="E511">
        <v>34</v>
      </c>
      <c r="F511" t="s">
        <v>0</v>
      </c>
      <c r="G511" t="s">
        <v>15</v>
      </c>
      <c r="H511" t="s">
        <v>14</v>
      </c>
      <c r="I511" t="s">
        <v>3</v>
      </c>
      <c r="J511" t="s">
        <v>6</v>
      </c>
      <c r="K511">
        <v>1</v>
      </c>
      <c r="L511" s="4">
        <v>300</v>
      </c>
      <c r="M511" s="4">
        <v>353</v>
      </c>
      <c r="N511" s="4">
        <v>300</v>
      </c>
      <c r="O511" s="4">
        <v>353</v>
      </c>
      <c r="P511" s="4">
        <f>SalesTable[[#This Row],[Revenue]]-SalesTable[[#This Row],[Cost]]</f>
        <v>53</v>
      </c>
    </row>
    <row r="512" spans="1:16" x14ac:dyDescent="0.25">
      <c r="A512" s="2">
        <v>42383</v>
      </c>
      <c r="B512" s="3">
        <f>YEAR(SalesTable[[#This Row],[Date]])</f>
        <v>2016</v>
      </c>
      <c r="C512" s="3" t="str">
        <f>TEXT(SalesTable[[#This Row],[Date]],"mmmm")</f>
        <v>January</v>
      </c>
      <c r="D512" s="3" t="str">
        <f>IF(SalesTable[Customer Age]&lt;31,"21-30",IF(SalesTable[Customer Age]&lt;51,"31-50",IF(SalesTable[Customer Age]&lt;71,"51-70",IF(SalesTable[Customer Age]&lt;91,"71-90"))))</f>
        <v>31-50</v>
      </c>
      <c r="E512">
        <v>34</v>
      </c>
      <c r="F512" t="s">
        <v>0</v>
      </c>
      <c r="G512" t="s">
        <v>15</v>
      </c>
      <c r="H512" t="s">
        <v>14</v>
      </c>
      <c r="I512" t="s">
        <v>3</v>
      </c>
      <c r="J512" t="s">
        <v>6</v>
      </c>
      <c r="K512">
        <v>2</v>
      </c>
      <c r="L512" s="4">
        <v>65</v>
      </c>
      <c r="M512" s="4">
        <v>89.5</v>
      </c>
      <c r="N512" s="4">
        <v>130</v>
      </c>
      <c r="O512" s="4">
        <v>179</v>
      </c>
      <c r="P512" s="4">
        <f>SalesTable[[#This Row],[Revenue]]-SalesTable[[#This Row],[Cost]]</f>
        <v>49</v>
      </c>
    </row>
    <row r="513" spans="1:16" x14ac:dyDescent="0.25">
      <c r="A513" s="2">
        <v>42409</v>
      </c>
      <c r="B513" s="3">
        <f>YEAR(SalesTable[[#This Row],[Date]])</f>
        <v>2016</v>
      </c>
      <c r="C513" s="3" t="str">
        <f>TEXT(SalesTable[[#This Row],[Date]],"mmmm")</f>
        <v>February</v>
      </c>
      <c r="D513" s="3" t="str">
        <f>IF(SalesTable[Customer Age]&lt;31,"21-30",IF(SalesTable[Customer Age]&lt;51,"31-50",IF(SalesTable[Customer Age]&lt;71,"51-70",IF(SalesTable[Customer Age]&lt;91,"71-90"))))</f>
        <v>31-50</v>
      </c>
      <c r="E513">
        <v>34</v>
      </c>
      <c r="F513" t="s">
        <v>0</v>
      </c>
      <c r="G513" t="s">
        <v>15</v>
      </c>
      <c r="H513" t="s">
        <v>14</v>
      </c>
      <c r="I513" t="s">
        <v>3</v>
      </c>
      <c r="J513" t="s">
        <v>6</v>
      </c>
      <c r="K513">
        <v>3</v>
      </c>
      <c r="L513" s="4">
        <v>8.33</v>
      </c>
      <c r="M513" s="4">
        <v>11</v>
      </c>
      <c r="N513" s="4">
        <v>25</v>
      </c>
      <c r="O513" s="4">
        <v>33</v>
      </c>
      <c r="P513" s="4">
        <f>SalesTable[[#This Row],[Revenue]]-SalesTable[[#This Row],[Cost]]</f>
        <v>8</v>
      </c>
    </row>
    <row r="514" spans="1:16" x14ac:dyDescent="0.25">
      <c r="A514" s="2">
        <v>42410</v>
      </c>
      <c r="B514" s="3">
        <f>YEAR(SalesTable[[#This Row],[Date]])</f>
        <v>2016</v>
      </c>
      <c r="C514" s="3" t="str">
        <f>TEXT(SalesTable[[#This Row],[Date]],"mmmm")</f>
        <v>February</v>
      </c>
      <c r="D514" s="3" t="str">
        <f>IF(SalesTable[Customer Age]&lt;31,"21-30",IF(SalesTable[Customer Age]&lt;51,"31-50",IF(SalesTable[Customer Age]&lt;71,"51-70",IF(SalesTable[Customer Age]&lt;91,"71-90"))))</f>
        <v>31-50</v>
      </c>
      <c r="E514">
        <v>34</v>
      </c>
      <c r="F514" t="s">
        <v>0</v>
      </c>
      <c r="G514" t="s">
        <v>15</v>
      </c>
      <c r="H514" t="s">
        <v>14</v>
      </c>
      <c r="I514" t="s">
        <v>3</v>
      </c>
      <c r="J514" t="s">
        <v>6</v>
      </c>
      <c r="K514">
        <v>2</v>
      </c>
      <c r="L514" s="4">
        <v>280</v>
      </c>
      <c r="M514" s="4">
        <v>329.5</v>
      </c>
      <c r="N514" s="4">
        <v>560</v>
      </c>
      <c r="O514" s="4">
        <v>659</v>
      </c>
      <c r="P514" s="4">
        <f>SalesTable[[#This Row],[Revenue]]-SalesTable[[#This Row],[Cost]]</f>
        <v>99</v>
      </c>
    </row>
    <row r="515" spans="1:16" x14ac:dyDescent="0.25">
      <c r="A515" s="2">
        <v>42410</v>
      </c>
      <c r="B515" s="3">
        <f>YEAR(SalesTable[[#This Row],[Date]])</f>
        <v>2016</v>
      </c>
      <c r="C515" s="3" t="str">
        <f>TEXT(SalesTable[[#This Row],[Date]],"mmmm")</f>
        <v>February</v>
      </c>
      <c r="D515" s="3" t="str">
        <f>IF(SalesTable[Customer Age]&lt;31,"21-30",IF(SalesTable[Customer Age]&lt;51,"31-50",IF(SalesTable[Customer Age]&lt;71,"51-70",IF(SalesTable[Customer Age]&lt;91,"71-90"))))</f>
        <v>31-50</v>
      </c>
      <c r="E515">
        <v>34</v>
      </c>
      <c r="F515" t="s">
        <v>0</v>
      </c>
      <c r="G515" t="s">
        <v>15</v>
      </c>
      <c r="H515" t="s">
        <v>14</v>
      </c>
      <c r="I515" t="s">
        <v>3</v>
      </c>
      <c r="J515" t="s">
        <v>6</v>
      </c>
      <c r="K515">
        <v>2</v>
      </c>
      <c r="L515" s="4">
        <v>4.5</v>
      </c>
      <c r="M515" s="4">
        <v>6.5</v>
      </c>
      <c r="N515" s="4">
        <v>9</v>
      </c>
      <c r="O515" s="4">
        <v>13</v>
      </c>
      <c r="P515" s="4">
        <f>SalesTable[[#This Row],[Revenue]]-SalesTable[[#This Row],[Cost]]</f>
        <v>4</v>
      </c>
    </row>
    <row r="516" spans="1:16" x14ac:dyDescent="0.25">
      <c r="A516" s="2">
        <v>42480</v>
      </c>
      <c r="B516" s="3">
        <f>YEAR(SalesTable[[#This Row],[Date]])</f>
        <v>2016</v>
      </c>
      <c r="C516" s="3" t="str">
        <f>TEXT(SalesTable[[#This Row],[Date]],"mmmm")</f>
        <v>April</v>
      </c>
      <c r="D516" s="3" t="str">
        <f>IF(SalesTable[Customer Age]&lt;31,"21-30",IF(SalesTable[Customer Age]&lt;51,"31-50",IF(SalesTable[Customer Age]&lt;71,"51-70",IF(SalesTable[Customer Age]&lt;91,"71-90"))))</f>
        <v>31-50</v>
      </c>
      <c r="E516">
        <v>34</v>
      </c>
      <c r="F516" t="s">
        <v>0</v>
      </c>
      <c r="G516" t="s">
        <v>15</v>
      </c>
      <c r="H516" t="s">
        <v>14</v>
      </c>
      <c r="I516" t="s">
        <v>3</v>
      </c>
      <c r="J516" t="s">
        <v>6</v>
      </c>
      <c r="K516">
        <v>3</v>
      </c>
      <c r="L516" s="4">
        <v>326</v>
      </c>
      <c r="M516" s="4">
        <v>417.33333333333331</v>
      </c>
      <c r="N516" s="4">
        <v>978</v>
      </c>
      <c r="O516" s="4">
        <v>1252</v>
      </c>
      <c r="P516" s="4">
        <f>SalesTable[[#This Row],[Revenue]]-SalesTable[[#This Row],[Cost]]</f>
        <v>274</v>
      </c>
    </row>
    <row r="517" spans="1:16" x14ac:dyDescent="0.25">
      <c r="A517" s="2">
        <v>42484</v>
      </c>
      <c r="B517" s="3">
        <f>YEAR(SalesTable[[#This Row],[Date]])</f>
        <v>2016</v>
      </c>
      <c r="C517" s="3" t="str">
        <f>TEXT(SalesTable[[#This Row],[Date]],"mmmm")</f>
        <v>April</v>
      </c>
      <c r="D517" s="3" t="str">
        <f>IF(SalesTable[Customer Age]&lt;31,"21-30",IF(SalesTable[Customer Age]&lt;51,"31-50",IF(SalesTable[Customer Age]&lt;71,"51-70",IF(SalesTable[Customer Age]&lt;91,"71-90"))))</f>
        <v>31-50</v>
      </c>
      <c r="E517">
        <v>34</v>
      </c>
      <c r="F517" t="s">
        <v>0</v>
      </c>
      <c r="G517" t="s">
        <v>15</v>
      </c>
      <c r="H517" t="s">
        <v>14</v>
      </c>
      <c r="I517" t="s">
        <v>3</v>
      </c>
      <c r="J517" t="s">
        <v>6</v>
      </c>
      <c r="K517">
        <v>2</v>
      </c>
      <c r="L517" s="4">
        <v>60</v>
      </c>
      <c r="M517" s="4">
        <v>70.5</v>
      </c>
      <c r="N517" s="4">
        <v>120</v>
      </c>
      <c r="O517" s="4">
        <v>141</v>
      </c>
      <c r="P517" s="4">
        <f>SalesTable[[#This Row],[Revenue]]-SalesTable[[#This Row],[Cost]]</f>
        <v>21</v>
      </c>
    </row>
    <row r="518" spans="1:16" x14ac:dyDescent="0.25">
      <c r="A518" s="2">
        <v>42522</v>
      </c>
      <c r="B518" s="3">
        <f>YEAR(SalesTable[[#This Row],[Date]])</f>
        <v>2016</v>
      </c>
      <c r="C518" s="3" t="str">
        <f>TEXT(SalesTable[[#This Row],[Date]],"mmmm")</f>
        <v>June</v>
      </c>
      <c r="D518" s="3" t="str">
        <f>IF(SalesTable[Customer Age]&lt;31,"21-30",IF(SalesTable[Customer Age]&lt;51,"31-50",IF(SalesTable[Customer Age]&lt;71,"51-70",IF(SalesTable[Customer Age]&lt;91,"71-90"))))</f>
        <v>31-50</v>
      </c>
      <c r="E518">
        <v>34</v>
      </c>
      <c r="F518" t="s">
        <v>0</v>
      </c>
      <c r="G518" t="s">
        <v>15</v>
      </c>
      <c r="H518" t="s">
        <v>14</v>
      </c>
      <c r="I518" t="s">
        <v>3</v>
      </c>
      <c r="J518" t="s">
        <v>6</v>
      </c>
      <c r="K518">
        <v>2</v>
      </c>
      <c r="L518" s="4">
        <v>195</v>
      </c>
      <c r="M518" s="4">
        <v>252</v>
      </c>
      <c r="N518" s="4">
        <v>390</v>
      </c>
      <c r="O518" s="4">
        <v>504</v>
      </c>
      <c r="P518" s="4">
        <f>SalesTable[[#This Row],[Revenue]]-SalesTable[[#This Row],[Cost]]</f>
        <v>114</v>
      </c>
    </row>
    <row r="519" spans="1:16" x14ac:dyDescent="0.25">
      <c r="A519" s="2">
        <v>42522</v>
      </c>
      <c r="B519" s="3">
        <f>YEAR(SalesTable[[#This Row],[Date]])</f>
        <v>2016</v>
      </c>
      <c r="C519" s="3" t="str">
        <f>TEXT(SalesTable[[#This Row],[Date]],"mmmm")</f>
        <v>June</v>
      </c>
      <c r="D519" s="3" t="str">
        <f>IF(SalesTable[Customer Age]&lt;31,"21-30",IF(SalesTable[Customer Age]&lt;51,"31-50",IF(SalesTable[Customer Age]&lt;71,"51-70",IF(SalesTable[Customer Age]&lt;91,"71-90"))))</f>
        <v>31-50</v>
      </c>
      <c r="E519">
        <v>34</v>
      </c>
      <c r="F519" t="s">
        <v>0</v>
      </c>
      <c r="G519" t="s">
        <v>15</v>
      </c>
      <c r="H519" t="s">
        <v>14</v>
      </c>
      <c r="I519" t="s">
        <v>3</v>
      </c>
      <c r="J519" t="s">
        <v>6</v>
      </c>
      <c r="K519">
        <v>1</v>
      </c>
      <c r="L519" s="4">
        <v>50</v>
      </c>
      <c r="M519" s="4">
        <v>60</v>
      </c>
      <c r="N519" s="4">
        <v>50</v>
      </c>
      <c r="O519" s="4">
        <v>60</v>
      </c>
      <c r="P519" s="4">
        <f>SalesTable[[#This Row],[Revenue]]-SalesTable[[#This Row],[Cost]]</f>
        <v>10</v>
      </c>
    </row>
    <row r="520" spans="1:16" x14ac:dyDescent="0.25">
      <c r="A520" s="2">
        <v>42553</v>
      </c>
      <c r="B520" s="3">
        <f>YEAR(SalesTable[[#This Row],[Date]])</f>
        <v>2016</v>
      </c>
      <c r="C520" s="3" t="str">
        <f>TEXT(SalesTable[[#This Row],[Date]],"mmmm")</f>
        <v>July</v>
      </c>
      <c r="D520" s="3" t="str">
        <f>IF(SalesTable[Customer Age]&lt;31,"21-30",IF(SalesTable[Customer Age]&lt;51,"31-50",IF(SalesTable[Customer Age]&lt;71,"51-70",IF(SalesTable[Customer Age]&lt;91,"71-90"))))</f>
        <v>31-50</v>
      </c>
      <c r="E520">
        <v>34</v>
      </c>
      <c r="F520" t="s">
        <v>0</v>
      </c>
      <c r="G520" t="s">
        <v>15</v>
      </c>
      <c r="H520" t="s">
        <v>14</v>
      </c>
      <c r="I520" t="s">
        <v>3</v>
      </c>
      <c r="J520" t="s">
        <v>6</v>
      </c>
      <c r="K520">
        <v>1</v>
      </c>
      <c r="L520" s="4">
        <v>203</v>
      </c>
      <c r="M520" s="4">
        <v>239</v>
      </c>
      <c r="N520" s="4">
        <v>203</v>
      </c>
      <c r="O520" s="4">
        <v>239</v>
      </c>
      <c r="P520" s="4">
        <f>SalesTable[[#This Row],[Revenue]]-SalesTable[[#This Row],[Cost]]</f>
        <v>36</v>
      </c>
    </row>
    <row r="521" spans="1:16" x14ac:dyDescent="0.25">
      <c r="A521" s="2">
        <v>42553</v>
      </c>
      <c r="B521" s="3">
        <f>YEAR(SalesTable[[#This Row],[Date]])</f>
        <v>2016</v>
      </c>
      <c r="C521" s="3" t="str">
        <f>TEXT(SalesTable[[#This Row],[Date]],"mmmm")</f>
        <v>July</v>
      </c>
      <c r="D521" s="3" t="str">
        <f>IF(SalesTable[Customer Age]&lt;31,"21-30",IF(SalesTable[Customer Age]&lt;51,"31-50",IF(SalesTable[Customer Age]&lt;71,"51-70",IF(SalesTable[Customer Age]&lt;91,"71-90"))))</f>
        <v>31-50</v>
      </c>
      <c r="E521">
        <v>34</v>
      </c>
      <c r="F521" t="s">
        <v>0</v>
      </c>
      <c r="G521" t="s">
        <v>15</v>
      </c>
      <c r="H521" t="s">
        <v>14</v>
      </c>
      <c r="I521" t="s">
        <v>3</v>
      </c>
      <c r="J521" t="s">
        <v>6</v>
      </c>
      <c r="K521">
        <v>2</v>
      </c>
      <c r="L521" s="4">
        <v>37.5</v>
      </c>
      <c r="M521" s="4">
        <v>46</v>
      </c>
      <c r="N521" s="4">
        <v>75</v>
      </c>
      <c r="O521" s="4">
        <v>92</v>
      </c>
      <c r="P521" s="4">
        <f>SalesTable[[#This Row],[Revenue]]-SalesTable[[#This Row],[Cost]]</f>
        <v>17</v>
      </c>
    </row>
    <row r="522" spans="1:16" x14ac:dyDescent="0.25">
      <c r="A522" s="2">
        <v>42553</v>
      </c>
      <c r="B522" s="3">
        <f>YEAR(SalesTable[[#This Row],[Date]])</f>
        <v>2016</v>
      </c>
      <c r="C522" s="3" t="str">
        <f>TEXT(SalesTable[[#This Row],[Date]],"mmmm")</f>
        <v>July</v>
      </c>
      <c r="D522" s="3" t="str">
        <f>IF(SalesTable[Customer Age]&lt;31,"21-30",IF(SalesTable[Customer Age]&lt;51,"31-50",IF(SalesTable[Customer Age]&lt;71,"51-70",IF(SalesTable[Customer Age]&lt;91,"71-90"))))</f>
        <v>31-50</v>
      </c>
      <c r="E522">
        <v>34</v>
      </c>
      <c r="F522" t="s">
        <v>0</v>
      </c>
      <c r="G522" t="s">
        <v>15</v>
      </c>
      <c r="H522" t="s">
        <v>14</v>
      </c>
      <c r="I522" t="s">
        <v>3</v>
      </c>
      <c r="J522" t="s">
        <v>6</v>
      </c>
      <c r="K522">
        <v>2</v>
      </c>
      <c r="L522" s="4">
        <v>28.5</v>
      </c>
      <c r="M522" s="4">
        <v>37.5</v>
      </c>
      <c r="N522" s="4">
        <v>57</v>
      </c>
      <c r="O522" s="4">
        <v>75</v>
      </c>
      <c r="P522" s="4">
        <f>SalesTable[[#This Row],[Revenue]]-SalesTable[[#This Row],[Cost]]</f>
        <v>18</v>
      </c>
    </row>
    <row r="523" spans="1:16" x14ac:dyDescent="0.25">
      <c r="A523" s="2">
        <v>42205</v>
      </c>
      <c r="B523" s="3">
        <f>YEAR(SalesTable[[#This Row],[Date]])</f>
        <v>2015</v>
      </c>
      <c r="C523" s="3" t="str">
        <f>TEXT(SalesTable[[#This Row],[Date]],"mmmm")</f>
        <v>July</v>
      </c>
      <c r="D523" s="3" t="str">
        <f>IF(SalesTable[Customer Age]&lt;31,"21-30",IF(SalesTable[Customer Age]&lt;51,"31-50",IF(SalesTable[Customer Age]&lt;71,"51-70",IF(SalesTable[Customer Age]&lt;91,"71-90"))))</f>
        <v>31-50</v>
      </c>
      <c r="E523">
        <v>34</v>
      </c>
      <c r="F523" t="s">
        <v>0</v>
      </c>
      <c r="G523" t="s">
        <v>15</v>
      </c>
      <c r="H523" t="s">
        <v>14</v>
      </c>
      <c r="I523" t="s">
        <v>3</v>
      </c>
      <c r="J523" t="s">
        <v>6</v>
      </c>
      <c r="K523">
        <v>2</v>
      </c>
      <c r="L523" s="4">
        <v>175</v>
      </c>
      <c r="M523" s="4">
        <v>205.5</v>
      </c>
      <c r="N523" s="4">
        <v>350</v>
      </c>
      <c r="O523" s="4">
        <v>411</v>
      </c>
      <c r="P523" s="4">
        <f>SalesTable[[#This Row],[Revenue]]-SalesTable[[#This Row],[Cost]]</f>
        <v>61</v>
      </c>
    </row>
    <row r="524" spans="1:16" x14ac:dyDescent="0.25">
      <c r="A524" s="2">
        <v>42205</v>
      </c>
      <c r="B524" s="3">
        <f>YEAR(SalesTable[[#This Row],[Date]])</f>
        <v>2015</v>
      </c>
      <c r="C524" s="3" t="str">
        <f>TEXT(SalesTable[[#This Row],[Date]],"mmmm")</f>
        <v>July</v>
      </c>
      <c r="D524" s="3" t="str">
        <f>IF(SalesTable[Customer Age]&lt;31,"21-30",IF(SalesTable[Customer Age]&lt;51,"31-50",IF(SalesTable[Customer Age]&lt;71,"51-70",IF(SalesTable[Customer Age]&lt;91,"71-90"))))</f>
        <v>31-50</v>
      </c>
      <c r="E524">
        <v>34</v>
      </c>
      <c r="F524" t="s">
        <v>0</v>
      </c>
      <c r="G524" t="s">
        <v>15</v>
      </c>
      <c r="H524" t="s">
        <v>14</v>
      </c>
      <c r="I524" t="s">
        <v>3</v>
      </c>
      <c r="J524" t="s">
        <v>6</v>
      </c>
      <c r="K524">
        <v>2</v>
      </c>
      <c r="L524" s="4">
        <v>38</v>
      </c>
      <c r="M524" s="4">
        <v>43.5</v>
      </c>
      <c r="N524" s="4">
        <v>76</v>
      </c>
      <c r="O524" s="4">
        <v>87</v>
      </c>
      <c r="P524" s="4">
        <f>SalesTable[[#This Row],[Revenue]]-SalesTable[[#This Row],[Cost]]</f>
        <v>11</v>
      </c>
    </row>
    <row r="525" spans="1:16" x14ac:dyDescent="0.25">
      <c r="A525" s="2">
        <v>42205</v>
      </c>
      <c r="B525" s="3">
        <f>YEAR(SalesTable[[#This Row],[Date]])</f>
        <v>2015</v>
      </c>
      <c r="C525" s="3" t="str">
        <f>TEXT(SalesTable[[#This Row],[Date]],"mmmm")</f>
        <v>July</v>
      </c>
      <c r="D525" s="3" t="str">
        <f>IF(SalesTable[Customer Age]&lt;31,"21-30",IF(SalesTable[Customer Age]&lt;51,"31-50",IF(SalesTable[Customer Age]&lt;71,"51-70",IF(SalesTable[Customer Age]&lt;91,"71-90"))))</f>
        <v>31-50</v>
      </c>
      <c r="E525">
        <v>34</v>
      </c>
      <c r="F525" t="s">
        <v>0</v>
      </c>
      <c r="G525" t="s">
        <v>15</v>
      </c>
      <c r="H525" t="s">
        <v>14</v>
      </c>
      <c r="I525" t="s">
        <v>3</v>
      </c>
      <c r="J525" t="s">
        <v>6</v>
      </c>
      <c r="K525">
        <v>3</v>
      </c>
      <c r="L525" s="4">
        <v>6</v>
      </c>
      <c r="M525" s="4">
        <v>7</v>
      </c>
      <c r="N525" s="4">
        <v>18</v>
      </c>
      <c r="O525" s="4">
        <v>21</v>
      </c>
      <c r="P525" s="4">
        <f>SalesTable[[#This Row],[Revenue]]-SalesTable[[#This Row],[Cost]]</f>
        <v>3</v>
      </c>
    </row>
    <row r="526" spans="1:16" x14ac:dyDescent="0.25">
      <c r="A526" s="2">
        <v>42399</v>
      </c>
      <c r="B526" s="3">
        <f>YEAR(SalesTable[[#This Row],[Date]])</f>
        <v>2016</v>
      </c>
      <c r="C526" s="3" t="str">
        <f>TEXT(SalesTable[[#This Row],[Date]],"mmmm")</f>
        <v>January</v>
      </c>
      <c r="D526" s="3" t="str">
        <f>IF(SalesTable[Customer Age]&lt;31,"21-30",IF(SalesTable[Customer Age]&lt;51,"31-50",IF(SalesTable[Customer Age]&lt;71,"51-70",IF(SalesTable[Customer Age]&lt;91,"71-90"))))</f>
        <v>31-50</v>
      </c>
      <c r="E526">
        <v>34</v>
      </c>
      <c r="F526" t="s">
        <v>13</v>
      </c>
      <c r="G526" t="s">
        <v>15</v>
      </c>
      <c r="H526" t="s">
        <v>18</v>
      </c>
      <c r="I526" t="s">
        <v>3</v>
      </c>
      <c r="J526" t="s">
        <v>24</v>
      </c>
      <c r="K526">
        <v>1</v>
      </c>
      <c r="L526" s="4">
        <v>191</v>
      </c>
      <c r="M526" s="4">
        <v>253</v>
      </c>
      <c r="N526" s="4">
        <v>191</v>
      </c>
      <c r="O526" s="4">
        <v>253</v>
      </c>
      <c r="P526" s="4">
        <f>SalesTable[[#This Row],[Revenue]]-SalesTable[[#This Row],[Cost]]</f>
        <v>62</v>
      </c>
    </row>
    <row r="527" spans="1:16" x14ac:dyDescent="0.25">
      <c r="A527" s="2">
        <v>42200</v>
      </c>
      <c r="B527" s="3">
        <f>YEAR(SalesTable[[#This Row],[Date]])</f>
        <v>2015</v>
      </c>
      <c r="C527" s="3" t="str">
        <f>TEXT(SalesTable[[#This Row],[Date]],"mmmm")</f>
        <v>July</v>
      </c>
      <c r="D527" s="3" t="str">
        <f>IF(SalesTable[Customer Age]&lt;31,"21-30",IF(SalesTable[Customer Age]&lt;51,"31-50",IF(SalesTable[Customer Age]&lt;71,"51-70",IF(SalesTable[Customer Age]&lt;91,"71-90"))))</f>
        <v>31-50</v>
      </c>
      <c r="E527">
        <v>34</v>
      </c>
      <c r="F527" t="s">
        <v>13</v>
      </c>
      <c r="G527" t="s">
        <v>15</v>
      </c>
      <c r="H527" t="s">
        <v>18</v>
      </c>
      <c r="I527" t="s">
        <v>3</v>
      </c>
      <c r="J527" t="s">
        <v>24</v>
      </c>
      <c r="K527">
        <v>2</v>
      </c>
      <c r="L527" s="4">
        <v>12</v>
      </c>
      <c r="M527" s="4">
        <v>12</v>
      </c>
      <c r="N527" s="4">
        <v>24</v>
      </c>
      <c r="O527" s="4">
        <v>24</v>
      </c>
      <c r="P527" s="4">
        <f>SalesTable[[#This Row],[Revenue]]-SalesTable[[#This Row],[Cost]]</f>
        <v>0</v>
      </c>
    </row>
    <row r="528" spans="1:16" x14ac:dyDescent="0.25">
      <c r="A528" s="2">
        <v>42337</v>
      </c>
      <c r="B528" s="3">
        <f>YEAR(SalesTable[[#This Row],[Date]])</f>
        <v>2015</v>
      </c>
      <c r="C528" s="3" t="str">
        <f>TEXT(SalesTable[[#This Row],[Date]],"mmmm")</f>
        <v>November</v>
      </c>
      <c r="D528" s="3" t="str">
        <f>IF(SalesTable[Customer Age]&lt;31,"21-30",IF(SalesTable[Customer Age]&lt;51,"31-50",IF(SalesTable[Customer Age]&lt;71,"51-70",IF(SalesTable[Customer Age]&lt;91,"71-90"))))</f>
        <v>31-50</v>
      </c>
      <c r="E528">
        <v>34</v>
      </c>
      <c r="F528" t="s">
        <v>13</v>
      </c>
      <c r="G528" t="s">
        <v>15</v>
      </c>
      <c r="H528" t="s">
        <v>18</v>
      </c>
      <c r="I528" t="s">
        <v>3</v>
      </c>
      <c r="J528" t="s">
        <v>24</v>
      </c>
      <c r="K528">
        <v>3</v>
      </c>
      <c r="L528" s="4">
        <v>39.67</v>
      </c>
      <c r="M528" s="4">
        <v>42.333333333333336</v>
      </c>
      <c r="N528" s="4">
        <v>119</v>
      </c>
      <c r="O528" s="4">
        <v>127</v>
      </c>
      <c r="P528" s="4">
        <f>SalesTable[[#This Row],[Revenue]]-SalesTable[[#This Row],[Cost]]</f>
        <v>8</v>
      </c>
    </row>
    <row r="529" spans="1:16" x14ac:dyDescent="0.25">
      <c r="A529" s="2">
        <v>42190</v>
      </c>
      <c r="B529" s="3">
        <f>YEAR(SalesTable[[#This Row],[Date]])</f>
        <v>2015</v>
      </c>
      <c r="C529" s="3" t="str">
        <f>TEXT(SalesTable[[#This Row],[Date]],"mmmm")</f>
        <v>July</v>
      </c>
      <c r="D529" s="3" t="str">
        <f>IF(SalesTable[Customer Age]&lt;31,"21-30",IF(SalesTable[Customer Age]&lt;51,"31-50",IF(SalesTable[Customer Age]&lt;71,"51-70",IF(SalesTable[Customer Age]&lt;91,"71-90"))))</f>
        <v>31-50</v>
      </c>
      <c r="E529">
        <v>35</v>
      </c>
      <c r="F529" t="s">
        <v>13</v>
      </c>
      <c r="G529" t="s">
        <v>15</v>
      </c>
      <c r="H529" t="s">
        <v>18</v>
      </c>
      <c r="I529" t="s">
        <v>3</v>
      </c>
      <c r="J529" t="s">
        <v>24</v>
      </c>
      <c r="K529">
        <v>1</v>
      </c>
      <c r="L529" s="4">
        <v>231</v>
      </c>
      <c r="M529" s="4">
        <v>273</v>
      </c>
      <c r="N529" s="4">
        <v>231</v>
      </c>
      <c r="O529" s="4">
        <v>273</v>
      </c>
      <c r="P529" s="4">
        <f>SalesTable[[#This Row],[Revenue]]-SalesTable[[#This Row],[Cost]]</f>
        <v>42</v>
      </c>
    </row>
    <row r="530" spans="1:16" x14ac:dyDescent="0.25">
      <c r="A530" s="2">
        <v>42194</v>
      </c>
      <c r="B530" s="3">
        <f>YEAR(SalesTable[[#This Row],[Date]])</f>
        <v>2015</v>
      </c>
      <c r="C530" s="3" t="str">
        <f>TEXT(SalesTable[[#This Row],[Date]],"mmmm")</f>
        <v>July</v>
      </c>
      <c r="D530" s="3" t="str">
        <f>IF(SalesTable[Customer Age]&lt;31,"21-30",IF(SalesTable[Customer Age]&lt;51,"31-50",IF(SalesTable[Customer Age]&lt;71,"51-70",IF(SalesTable[Customer Age]&lt;91,"71-90"))))</f>
        <v>31-50</v>
      </c>
      <c r="E530">
        <v>35</v>
      </c>
      <c r="F530" t="s">
        <v>13</v>
      </c>
      <c r="G530" t="s">
        <v>15</v>
      </c>
      <c r="H530" t="s">
        <v>18</v>
      </c>
      <c r="I530" t="s">
        <v>3</v>
      </c>
      <c r="J530" t="s">
        <v>24</v>
      </c>
      <c r="K530">
        <v>2</v>
      </c>
      <c r="L530" s="4">
        <v>28</v>
      </c>
      <c r="M530" s="4">
        <v>31.5</v>
      </c>
      <c r="N530" s="4">
        <v>56</v>
      </c>
      <c r="O530" s="4">
        <v>63</v>
      </c>
      <c r="P530" s="4">
        <f>SalesTable[[#This Row],[Revenue]]-SalesTable[[#This Row],[Cost]]</f>
        <v>7</v>
      </c>
    </row>
    <row r="531" spans="1:16" x14ac:dyDescent="0.25">
      <c r="A531" s="2">
        <v>42226</v>
      </c>
      <c r="B531" s="3">
        <f>YEAR(SalesTable[[#This Row],[Date]])</f>
        <v>2015</v>
      </c>
      <c r="C531" s="3" t="str">
        <f>TEXT(SalesTable[[#This Row],[Date]],"mmmm")</f>
        <v>August</v>
      </c>
      <c r="D531" s="3" t="str">
        <f>IF(SalesTable[Customer Age]&lt;31,"21-30",IF(SalesTable[Customer Age]&lt;51,"31-50",IF(SalesTable[Customer Age]&lt;71,"51-70",IF(SalesTable[Customer Age]&lt;91,"71-90"))))</f>
        <v>31-50</v>
      </c>
      <c r="E531">
        <v>35</v>
      </c>
      <c r="F531" t="s">
        <v>13</v>
      </c>
      <c r="G531" t="s">
        <v>15</v>
      </c>
      <c r="H531" t="s">
        <v>18</v>
      </c>
      <c r="I531" t="s">
        <v>3</v>
      </c>
      <c r="J531" t="s">
        <v>24</v>
      </c>
      <c r="K531">
        <v>2</v>
      </c>
      <c r="L531" s="4">
        <v>95.5</v>
      </c>
      <c r="M531" s="4">
        <v>114.5</v>
      </c>
      <c r="N531" s="4">
        <v>191</v>
      </c>
      <c r="O531" s="4">
        <v>229</v>
      </c>
      <c r="P531" s="4">
        <f>SalesTable[[#This Row],[Revenue]]-SalesTable[[#This Row],[Cost]]</f>
        <v>38</v>
      </c>
    </row>
    <row r="532" spans="1:16" x14ac:dyDescent="0.25">
      <c r="A532" s="2">
        <v>42256</v>
      </c>
      <c r="B532" s="3">
        <f>YEAR(SalesTable[[#This Row],[Date]])</f>
        <v>2015</v>
      </c>
      <c r="C532" s="3" t="str">
        <f>TEXT(SalesTable[[#This Row],[Date]],"mmmm")</f>
        <v>September</v>
      </c>
      <c r="D532" s="3" t="str">
        <f>IF(SalesTable[Customer Age]&lt;31,"21-30",IF(SalesTable[Customer Age]&lt;51,"31-50",IF(SalesTable[Customer Age]&lt;71,"51-70",IF(SalesTable[Customer Age]&lt;91,"71-90"))))</f>
        <v>31-50</v>
      </c>
      <c r="E532">
        <v>35</v>
      </c>
      <c r="F532" t="s">
        <v>13</v>
      </c>
      <c r="G532" t="s">
        <v>15</v>
      </c>
      <c r="H532" t="s">
        <v>18</v>
      </c>
      <c r="I532" t="s">
        <v>3</v>
      </c>
      <c r="J532" t="s">
        <v>24</v>
      </c>
      <c r="K532">
        <v>1</v>
      </c>
      <c r="L532" s="4">
        <v>111</v>
      </c>
      <c r="M532" s="4">
        <v>115</v>
      </c>
      <c r="N532" s="4">
        <v>111</v>
      </c>
      <c r="O532" s="4">
        <v>115</v>
      </c>
      <c r="P532" s="4">
        <f>SalesTable[[#This Row],[Revenue]]-SalesTable[[#This Row],[Cost]]</f>
        <v>4</v>
      </c>
    </row>
    <row r="533" spans="1:16" x14ac:dyDescent="0.25">
      <c r="A533" s="2">
        <v>42311</v>
      </c>
      <c r="B533" s="3">
        <f>YEAR(SalesTable[[#This Row],[Date]])</f>
        <v>2015</v>
      </c>
      <c r="C533" s="3" t="str">
        <f>TEXT(SalesTable[[#This Row],[Date]],"mmmm")</f>
        <v>November</v>
      </c>
      <c r="D533" s="3" t="str">
        <f>IF(SalesTable[Customer Age]&lt;31,"21-30",IF(SalesTable[Customer Age]&lt;51,"31-50",IF(SalesTable[Customer Age]&lt;71,"51-70",IF(SalesTable[Customer Age]&lt;91,"71-90"))))</f>
        <v>31-50</v>
      </c>
      <c r="E533">
        <v>35</v>
      </c>
      <c r="F533" t="s">
        <v>13</v>
      </c>
      <c r="G533" t="s">
        <v>15</v>
      </c>
      <c r="H533" t="s">
        <v>18</v>
      </c>
      <c r="I533" t="s">
        <v>3</v>
      </c>
      <c r="J533" t="s">
        <v>24</v>
      </c>
      <c r="K533">
        <v>1</v>
      </c>
      <c r="L533" s="4">
        <v>183</v>
      </c>
      <c r="M533" s="4">
        <v>181</v>
      </c>
      <c r="N533" s="4">
        <v>183</v>
      </c>
      <c r="O533" s="4">
        <v>181</v>
      </c>
      <c r="P533" s="4">
        <f>SalesTable[[#This Row],[Revenue]]-SalesTable[[#This Row],[Cost]]</f>
        <v>-2</v>
      </c>
    </row>
    <row r="534" spans="1:16" x14ac:dyDescent="0.25">
      <c r="A534" s="2">
        <v>42397</v>
      </c>
      <c r="B534" s="3">
        <f>YEAR(SalesTable[[#This Row],[Date]])</f>
        <v>2016</v>
      </c>
      <c r="C534" s="3" t="str">
        <f>TEXT(SalesTable[[#This Row],[Date]],"mmmm")</f>
        <v>January</v>
      </c>
      <c r="D534" s="3" t="str">
        <f>IF(SalesTable[Customer Age]&lt;31,"21-30",IF(SalesTable[Customer Age]&lt;51,"31-50",IF(SalesTable[Customer Age]&lt;71,"51-70",IF(SalesTable[Customer Age]&lt;91,"71-90"))))</f>
        <v>31-50</v>
      </c>
      <c r="E534">
        <v>35</v>
      </c>
      <c r="F534" t="s">
        <v>0</v>
      </c>
      <c r="G534" t="s">
        <v>15</v>
      </c>
      <c r="H534" t="s">
        <v>18</v>
      </c>
      <c r="I534" t="s">
        <v>8</v>
      </c>
      <c r="J534" t="s">
        <v>25</v>
      </c>
      <c r="K534">
        <v>2</v>
      </c>
      <c r="L534" s="4">
        <v>63.5</v>
      </c>
      <c r="M534" s="4">
        <v>77</v>
      </c>
      <c r="N534" s="4">
        <v>127</v>
      </c>
      <c r="O534" s="4">
        <v>154</v>
      </c>
      <c r="P534" s="4">
        <f>SalesTable[[#This Row],[Revenue]]-SalesTable[[#This Row],[Cost]]</f>
        <v>27</v>
      </c>
    </row>
    <row r="535" spans="1:16" x14ac:dyDescent="0.25">
      <c r="A535" s="2">
        <v>42499</v>
      </c>
      <c r="B535" s="3">
        <f>YEAR(SalesTable[[#This Row],[Date]])</f>
        <v>2016</v>
      </c>
      <c r="C535" s="3" t="str">
        <f>TEXT(SalesTable[[#This Row],[Date]],"mmmm")</f>
        <v>May</v>
      </c>
      <c r="D535" s="3" t="str">
        <f>IF(SalesTable[Customer Age]&lt;31,"21-30",IF(SalesTable[Customer Age]&lt;51,"31-50",IF(SalesTable[Customer Age]&lt;71,"51-70",IF(SalesTable[Customer Age]&lt;91,"71-90"))))</f>
        <v>31-50</v>
      </c>
      <c r="E535">
        <v>42</v>
      </c>
      <c r="F535" t="s">
        <v>0</v>
      </c>
      <c r="G535" t="s">
        <v>15</v>
      </c>
      <c r="H535" t="s">
        <v>14</v>
      </c>
      <c r="I535" t="s">
        <v>3</v>
      </c>
      <c r="J535" t="s">
        <v>24</v>
      </c>
      <c r="K535">
        <v>2</v>
      </c>
      <c r="L535" s="4">
        <v>28</v>
      </c>
      <c r="M535" s="4">
        <v>38.5</v>
      </c>
      <c r="N535" s="4">
        <v>56</v>
      </c>
      <c r="O535" s="4">
        <v>77</v>
      </c>
      <c r="P535" s="4">
        <f>SalesTable[[#This Row],[Revenue]]-SalesTable[[#This Row],[Cost]]</f>
        <v>21</v>
      </c>
    </row>
    <row r="536" spans="1:16" x14ac:dyDescent="0.25">
      <c r="A536" s="2">
        <v>42263</v>
      </c>
      <c r="B536" s="3">
        <f>YEAR(SalesTable[[#This Row],[Date]])</f>
        <v>2015</v>
      </c>
      <c r="C536" s="3" t="str">
        <f>TEXT(SalesTable[[#This Row],[Date]],"mmmm")</f>
        <v>September</v>
      </c>
      <c r="D536" s="3" t="str">
        <f>IF(SalesTable[Customer Age]&lt;31,"21-30",IF(SalesTable[Customer Age]&lt;51,"31-50",IF(SalesTable[Customer Age]&lt;71,"51-70",IF(SalesTable[Customer Age]&lt;91,"71-90"))))</f>
        <v>31-50</v>
      </c>
      <c r="E536">
        <v>42</v>
      </c>
      <c r="F536" t="s">
        <v>0</v>
      </c>
      <c r="G536" t="s">
        <v>15</v>
      </c>
      <c r="H536" t="s">
        <v>14</v>
      </c>
      <c r="I536" t="s">
        <v>3</v>
      </c>
      <c r="J536" t="s">
        <v>24</v>
      </c>
      <c r="K536">
        <v>1</v>
      </c>
      <c r="L536" s="4">
        <v>40</v>
      </c>
      <c r="M536" s="4">
        <v>44</v>
      </c>
      <c r="N536" s="4">
        <v>40</v>
      </c>
      <c r="O536" s="4">
        <v>44</v>
      </c>
      <c r="P536" s="4">
        <f>SalesTable[[#This Row],[Revenue]]-SalesTable[[#This Row],[Cost]]</f>
        <v>4</v>
      </c>
    </row>
    <row r="537" spans="1:16" x14ac:dyDescent="0.25">
      <c r="A537" s="2">
        <v>42401</v>
      </c>
      <c r="B537" s="3">
        <f>YEAR(SalesTable[[#This Row],[Date]])</f>
        <v>2016</v>
      </c>
      <c r="C537" s="3" t="str">
        <f>TEXT(SalesTable[[#This Row],[Date]],"mmmm")</f>
        <v>February</v>
      </c>
      <c r="D537" s="3" t="str">
        <f>IF(SalesTable[Customer Age]&lt;31,"21-30",IF(SalesTable[Customer Age]&lt;51,"31-50",IF(SalesTable[Customer Age]&lt;71,"51-70",IF(SalesTable[Customer Age]&lt;91,"71-90"))))</f>
        <v>31-50</v>
      </c>
      <c r="E537">
        <v>43</v>
      </c>
      <c r="F537" t="s">
        <v>13</v>
      </c>
      <c r="G537" t="s">
        <v>15</v>
      </c>
      <c r="H537" t="s">
        <v>18</v>
      </c>
      <c r="I537" t="s">
        <v>3</v>
      </c>
      <c r="J537" t="s">
        <v>6</v>
      </c>
      <c r="K537">
        <v>2</v>
      </c>
      <c r="L537" s="4">
        <v>333.5</v>
      </c>
      <c r="M537" s="4">
        <v>431</v>
      </c>
      <c r="N537" s="4">
        <v>667</v>
      </c>
      <c r="O537" s="4">
        <v>862</v>
      </c>
      <c r="P537" s="4">
        <f>SalesTable[[#This Row],[Revenue]]-SalesTable[[#This Row],[Cost]]</f>
        <v>195</v>
      </c>
    </row>
    <row r="538" spans="1:16" x14ac:dyDescent="0.25">
      <c r="A538" s="2">
        <v>42401</v>
      </c>
      <c r="B538" s="3">
        <f>YEAR(SalesTable[[#This Row],[Date]])</f>
        <v>2016</v>
      </c>
      <c r="C538" s="3" t="str">
        <f>TEXT(SalesTable[[#This Row],[Date]],"mmmm")</f>
        <v>February</v>
      </c>
      <c r="D538" s="3" t="str">
        <f>IF(SalesTable[Customer Age]&lt;31,"21-30",IF(SalesTable[Customer Age]&lt;51,"31-50",IF(SalesTable[Customer Age]&lt;71,"51-70",IF(SalesTable[Customer Age]&lt;91,"71-90"))))</f>
        <v>31-50</v>
      </c>
      <c r="E538">
        <v>43</v>
      </c>
      <c r="F538" t="s">
        <v>13</v>
      </c>
      <c r="G538" t="s">
        <v>15</v>
      </c>
      <c r="H538" t="s">
        <v>18</v>
      </c>
      <c r="I538" t="s">
        <v>3</v>
      </c>
      <c r="J538" t="s">
        <v>6</v>
      </c>
      <c r="K538">
        <v>2</v>
      </c>
      <c r="L538" s="4">
        <v>35</v>
      </c>
      <c r="M538" s="4">
        <v>47</v>
      </c>
      <c r="N538" s="4">
        <v>70</v>
      </c>
      <c r="O538" s="4">
        <v>94</v>
      </c>
      <c r="P538" s="4">
        <f>SalesTable[[#This Row],[Revenue]]-SalesTable[[#This Row],[Cost]]</f>
        <v>24</v>
      </c>
    </row>
    <row r="539" spans="1:16" x14ac:dyDescent="0.25">
      <c r="A539" s="2">
        <v>42407</v>
      </c>
      <c r="B539" s="3">
        <f>YEAR(SalesTable[[#This Row],[Date]])</f>
        <v>2016</v>
      </c>
      <c r="C539" s="3" t="str">
        <f>TEXT(SalesTable[[#This Row],[Date]],"mmmm")</f>
        <v>February</v>
      </c>
      <c r="D539" s="3" t="str">
        <f>IF(SalesTable[Customer Age]&lt;31,"21-30",IF(SalesTable[Customer Age]&lt;51,"31-50",IF(SalesTable[Customer Age]&lt;71,"51-70",IF(SalesTable[Customer Age]&lt;91,"71-90"))))</f>
        <v>31-50</v>
      </c>
      <c r="E539">
        <v>43</v>
      </c>
      <c r="F539" t="s">
        <v>13</v>
      </c>
      <c r="G539" t="s">
        <v>15</v>
      </c>
      <c r="H539" t="s">
        <v>18</v>
      </c>
      <c r="I539" t="s">
        <v>1</v>
      </c>
      <c r="J539" t="s">
        <v>10</v>
      </c>
      <c r="K539">
        <v>3</v>
      </c>
      <c r="L539" s="4">
        <v>567</v>
      </c>
      <c r="M539" s="4">
        <v>553.33333333333337</v>
      </c>
      <c r="N539" s="4">
        <v>1701</v>
      </c>
      <c r="O539" s="4">
        <v>1660</v>
      </c>
      <c r="P539" s="4">
        <f>SalesTable[[#This Row],[Revenue]]-SalesTable[[#This Row],[Cost]]</f>
        <v>-41</v>
      </c>
    </row>
    <row r="540" spans="1:16" x14ac:dyDescent="0.25">
      <c r="A540" s="2">
        <v>42413</v>
      </c>
      <c r="B540" s="3">
        <f>YEAR(SalesTable[[#This Row],[Date]])</f>
        <v>2016</v>
      </c>
      <c r="C540" s="3" t="str">
        <f>TEXT(SalesTable[[#This Row],[Date]],"mmmm")</f>
        <v>February</v>
      </c>
      <c r="D540" s="3" t="str">
        <f>IF(SalesTable[Customer Age]&lt;31,"21-30",IF(SalesTable[Customer Age]&lt;51,"31-50",IF(SalesTable[Customer Age]&lt;71,"51-70",IF(SalesTable[Customer Age]&lt;91,"71-90"))))</f>
        <v>31-50</v>
      </c>
      <c r="E540">
        <v>43</v>
      </c>
      <c r="F540" t="s">
        <v>13</v>
      </c>
      <c r="G540" t="s">
        <v>15</v>
      </c>
      <c r="H540" t="s">
        <v>18</v>
      </c>
      <c r="I540" t="s">
        <v>3</v>
      </c>
      <c r="J540" t="s">
        <v>6</v>
      </c>
      <c r="K540">
        <v>1</v>
      </c>
      <c r="L540" s="4">
        <v>84</v>
      </c>
      <c r="M540" s="4">
        <v>100</v>
      </c>
      <c r="N540" s="4">
        <v>84</v>
      </c>
      <c r="O540" s="4">
        <v>100</v>
      </c>
      <c r="P540" s="4">
        <f>SalesTable[[#This Row],[Revenue]]-SalesTable[[#This Row],[Cost]]</f>
        <v>16</v>
      </c>
    </row>
    <row r="541" spans="1:16" x14ac:dyDescent="0.25">
      <c r="A541" s="2">
        <v>42413</v>
      </c>
      <c r="B541" s="3">
        <f>YEAR(SalesTable[[#This Row],[Date]])</f>
        <v>2016</v>
      </c>
      <c r="C541" s="3" t="str">
        <f>TEXT(SalesTable[[#This Row],[Date]],"mmmm")</f>
        <v>February</v>
      </c>
      <c r="D541" s="3" t="str">
        <f>IF(SalesTable[Customer Age]&lt;31,"21-30",IF(SalesTable[Customer Age]&lt;51,"31-50",IF(SalesTable[Customer Age]&lt;71,"51-70",IF(SalesTable[Customer Age]&lt;91,"71-90"))))</f>
        <v>31-50</v>
      </c>
      <c r="E541">
        <v>43</v>
      </c>
      <c r="F541" t="s">
        <v>13</v>
      </c>
      <c r="G541" t="s">
        <v>15</v>
      </c>
      <c r="H541" t="s">
        <v>18</v>
      </c>
      <c r="I541" t="s">
        <v>3</v>
      </c>
      <c r="J541" t="s">
        <v>6</v>
      </c>
      <c r="K541">
        <v>3</v>
      </c>
      <c r="L541" s="4">
        <v>184.67</v>
      </c>
      <c r="M541" s="4">
        <v>215</v>
      </c>
      <c r="N541" s="4">
        <v>554</v>
      </c>
      <c r="O541" s="4">
        <v>645</v>
      </c>
      <c r="P541" s="4">
        <f>SalesTable[[#This Row],[Revenue]]-SalesTable[[#This Row],[Cost]]</f>
        <v>91</v>
      </c>
    </row>
    <row r="542" spans="1:16" x14ac:dyDescent="0.25">
      <c r="A542" s="2">
        <v>42418</v>
      </c>
      <c r="B542" s="3">
        <f>YEAR(SalesTable[[#This Row],[Date]])</f>
        <v>2016</v>
      </c>
      <c r="C542" s="3" t="str">
        <f>TEXT(SalesTable[[#This Row],[Date]],"mmmm")</f>
        <v>February</v>
      </c>
      <c r="D542" s="3" t="str">
        <f>IF(SalesTable[Customer Age]&lt;31,"21-30",IF(SalesTable[Customer Age]&lt;51,"31-50",IF(SalesTable[Customer Age]&lt;71,"51-70",IF(SalesTable[Customer Age]&lt;91,"71-90"))))</f>
        <v>31-50</v>
      </c>
      <c r="E542">
        <v>43</v>
      </c>
      <c r="F542" t="s">
        <v>13</v>
      </c>
      <c r="G542" t="s">
        <v>15</v>
      </c>
      <c r="H542" t="s">
        <v>18</v>
      </c>
      <c r="I542" t="s">
        <v>1</v>
      </c>
      <c r="J542" t="s">
        <v>10</v>
      </c>
      <c r="K542">
        <v>1</v>
      </c>
      <c r="L542" s="4">
        <v>540</v>
      </c>
      <c r="M542" s="4">
        <v>622</v>
      </c>
      <c r="N542" s="4">
        <v>540</v>
      </c>
      <c r="O542" s="4">
        <v>622</v>
      </c>
      <c r="P542" s="4">
        <f>SalesTable[[#This Row],[Revenue]]-SalesTable[[#This Row],[Cost]]</f>
        <v>82</v>
      </c>
    </row>
    <row r="543" spans="1:16" x14ac:dyDescent="0.25">
      <c r="A543" s="2">
        <v>42424</v>
      </c>
      <c r="B543" s="3">
        <f>YEAR(SalesTable[[#This Row],[Date]])</f>
        <v>2016</v>
      </c>
      <c r="C543" s="3" t="str">
        <f>TEXT(SalesTable[[#This Row],[Date]],"mmmm")</f>
        <v>February</v>
      </c>
      <c r="D543" s="3" t="str">
        <f>IF(SalesTable[Customer Age]&lt;31,"21-30",IF(SalesTable[Customer Age]&lt;51,"31-50",IF(SalesTable[Customer Age]&lt;71,"51-70",IF(SalesTable[Customer Age]&lt;91,"71-90"))))</f>
        <v>31-50</v>
      </c>
      <c r="E543">
        <v>43</v>
      </c>
      <c r="F543" t="s">
        <v>13</v>
      </c>
      <c r="G543" t="s">
        <v>15</v>
      </c>
      <c r="H543" t="s">
        <v>18</v>
      </c>
      <c r="I543" t="s">
        <v>3</v>
      </c>
      <c r="J543" t="s">
        <v>6</v>
      </c>
      <c r="K543">
        <v>1</v>
      </c>
      <c r="L543" s="4">
        <v>69</v>
      </c>
      <c r="M543" s="4">
        <v>83</v>
      </c>
      <c r="N543" s="4">
        <v>69</v>
      </c>
      <c r="O543" s="4">
        <v>83</v>
      </c>
      <c r="P543" s="4">
        <f>SalesTable[[#This Row],[Revenue]]-SalesTable[[#This Row],[Cost]]</f>
        <v>14</v>
      </c>
    </row>
    <row r="544" spans="1:16" x14ac:dyDescent="0.25">
      <c r="A544" s="2">
        <v>42424</v>
      </c>
      <c r="B544" s="3">
        <f>YEAR(SalesTable[[#This Row],[Date]])</f>
        <v>2016</v>
      </c>
      <c r="C544" s="3" t="str">
        <f>TEXT(SalesTable[[#This Row],[Date]],"mmmm")</f>
        <v>February</v>
      </c>
      <c r="D544" s="3" t="str">
        <f>IF(SalesTable[Customer Age]&lt;31,"21-30",IF(SalesTable[Customer Age]&lt;51,"31-50",IF(SalesTable[Customer Age]&lt;71,"51-70",IF(SalesTable[Customer Age]&lt;91,"71-90"))))</f>
        <v>31-50</v>
      </c>
      <c r="E544">
        <v>43</v>
      </c>
      <c r="F544" t="s">
        <v>13</v>
      </c>
      <c r="G544" t="s">
        <v>15</v>
      </c>
      <c r="H544" t="s">
        <v>18</v>
      </c>
      <c r="I544" t="s">
        <v>1</v>
      </c>
      <c r="J544" t="s">
        <v>10</v>
      </c>
      <c r="K544">
        <v>3</v>
      </c>
      <c r="L544" s="4">
        <v>373.33</v>
      </c>
      <c r="M544" s="4">
        <v>375.33333333333331</v>
      </c>
      <c r="N544" s="4">
        <v>1120</v>
      </c>
      <c r="O544" s="4">
        <v>1126</v>
      </c>
      <c r="P544" s="4">
        <f>SalesTable[[#This Row],[Revenue]]-SalesTable[[#This Row],[Cost]]</f>
        <v>6</v>
      </c>
    </row>
    <row r="545" spans="1:16" x14ac:dyDescent="0.25">
      <c r="A545" s="2">
        <v>42424</v>
      </c>
      <c r="B545" s="3">
        <f>YEAR(SalesTable[[#This Row],[Date]])</f>
        <v>2016</v>
      </c>
      <c r="C545" s="3" t="str">
        <f>TEXT(SalesTable[[#This Row],[Date]],"mmmm")</f>
        <v>February</v>
      </c>
      <c r="D545" s="3" t="str">
        <f>IF(SalesTable[Customer Age]&lt;31,"21-30",IF(SalesTable[Customer Age]&lt;51,"31-50",IF(SalesTable[Customer Age]&lt;71,"51-70",IF(SalesTable[Customer Age]&lt;91,"71-90"))))</f>
        <v>31-50</v>
      </c>
      <c r="E545">
        <v>43</v>
      </c>
      <c r="F545" t="s">
        <v>13</v>
      </c>
      <c r="G545" t="s">
        <v>15</v>
      </c>
      <c r="H545" t="s">
        <v>18</v>
      </c>
      <c r="I545" t="s">
        <v>3</v>
      </c>
      <c r="J545" t="s">
        <v>6</v>
      </c>
      <c r="K545">
        <v>1</v>
      </c>
      <c r="L545" s="4">
        <v>56</v>
      </c>
      <c r="M545" s="4">
        <v>74</v>
      </c>
      <c r="N545" s="4">
        <v>56</v>
      </c>
      <c r="O545" s="4">
        <v>74</v>
      </c>
      <c r="P545" s="4">
        <f>SalesTable[[#This Row],[Revenue]]-SalesTable[[#This Row],[Cost]]</f>
        <v>18</v>
      </c>
    </row>
    <row r="546" spans="1:16" x14ac:dyDescent="0.25">
      <c r="A546" s="2">
        <v>42424</v>
      </c>
      <c r="B546" s="3">
        <f>YEAR(SalesTable[[#This Row],[Date]])</f>
        <v>2016</v>
      </c>
      <c r="C546" s="3" t="str">
        <f>TEXT(SalesTable[[#This Row],[Date]],"mmmm")</f>
        <v>February</v>
      </c>
      <c r="D546" s="3" t="str">
        <f>IF(SalesTable[Customer Age]&lt;31,"21-30",IF(SalesTable[Customer Age]&lt;51,"31-50",IF(SalesTable[Customer Age]&lt;71,"51-70",IF(SalesTable[Customer Age]&lt;91,"71-90"))))</f>
        <v>31-50</v>
      </c>
      <c r="E546">
        <v>43</v>
      </c>
      <c r="F546" t="s">
        <v>13</v>
      </c>
      <c r="G546" t="s">
        <v>15</v>
      </c>
      <c r="H546" t="s">
        <v>18</v>
      </c>
      <c r="I546" t="s">
        <v>3</v>
      </c>
      <c r="J546" t="s">
        <v>6</v>
      </c>
      <c r="K546">
        <v>1</v>
      </c>
      <c r="L546" s="4">
        <v>450</v>
      </c>
      <c r="M546" s="4">
        <v>546</v>
      </c>
      <c r="N546" s="4">
        <v>450</v>
      </c>
      <c r="O546" s="4">
        <v>546</v>
      </c>
      <c r="P546" s="4">
        <f>SalesTable[[#This Row],[Revenue]]-SalesTable[[#This Row],[Cost]]</f>
        <v>96</v>
      </c>
    </row>
    <row r="547" spans="1:16" x14ac:dyDescent="0.25">
      <c r="A547" s="2">
        <v>42427</v>
      </c>
      <c r="B547" s="3">
        <f>YEAR(SalesTable[[#This Row],[Date]])</f>
        <v>2016</v>
      </c>
      <c r="C547" s="3" t="str">
        <f>TEXT(SalesTable[[#This Row],[Date]],"mmmm")</f>
        <v>February</v>
      </c>
      <c r="D547" s="3" t="str">
        <f>IF(SalesTable[Customer Age]&lt;31,"21-30",IF(SalesTable[Customer Age]&lt;51,"31-50",IF(SalesTable[Customer Age]&lt;71,"51-70",IF(SalesTable[Customer Age]&lt;91,"71-90"))))</f>
        <v>31-50</v>
      </c>
      <c r="E547">
        <v>43</v>
      </c>
      <c r="F547" t="s">
        <v>13</v>
      </c>
      <c r="G547" t="s">
        <v>15</v>
      </c>
      <c r="H547" t="s">
        <v>18</v>
      </c>
      <c r="I547" t="s">
        <v>3</v>
      </c>
      <c r="J547" t="s">
        <v>6</v>
      </c>
      <c r="K547">
        <v>1</v>
      </c>
      <c r="L547" s="4">
        <v>945</v>
      </c>
      <c r="M547" s="4">
        <v>1091</v>
      </c>
      <c r="N547" s="4">
        <v>945</v>
      </c>
      <c r="O547" s="4">
        <v>1091</v>
      </c>
      <c r="P547" s="4">
        <f>SalesTable[[#This Row],[Revenue]]-SalesTable[[#This Row],[Cost]]</f>
        <v>146</v>
      </c>
    </row>
    <row r="548" spans="1:16" x14ac:dyDescent="0.25">
      <c r="A548" s="2">
        <v>42427</v>
      </c>
      <c r="B548" s="3">
        <f>YEAR(SalesTable[[#This Row],[Date]])</f>
        <v>2016</v>
      </c>
      <c r="C548" s="3" t="str">
        <f>TEXT(SalesTable[[#This Row],[Date]],"mmmm")</f>
        <v>February</v>
      </c>
      <c r="D548" s="3" t="str">
        <f>IF(SalesTable[Customer Age]&lt;31,"21-30",IF(SalesTable[Customer Age]&lt;51,"31-50",IF(SalesTable[Customer Age]&lt;71,"51-70",IF(SalesTable[Customer Age]&lt;91,"71-90"))))</f>
        <v>31-50</v>
      </c>
      <c r="E548">
        <v>43</v>
      </c>
      <c r="F548" t="s">
        <v>13</v>
      </c>
      <c r="G548" t="s">
        <v>15</v>
      </c>
      <c r="H548" t="s">
        <v>18</v>
      </c>
      <c r="I548" t="s">
        <v>3</v>
      </c>
      <c r="J548" t="s">
        <v>6</v>
      </c>
      <c r="K548">
        <v>3</v>
      </c>
      <c r="L548" s="4">
        <v>18.329999999999998</v>
      </c>
      <c r="M548" s="4">
        <v>23</v>
      </c>
      <c r="N548" s="4">
        <v>55</v>
      </c>
      <c r="O548" s="4">
        <v>69</v>
      </c>
      <c r="P548" s="4">
        <f>SalesTable[[#This Row],[Revenue]]-SalesTable[[#This Row],[Cost]]</f>
        <v>14</v>
      </c>
    </row>
    <row r="549" spans="1:16" x14ac:dyDescent="0.25">
      <c r="A549" s="2">
        <v>42460</v>
      </c>
      <c r="B549" s="3">
        <f>YEAR(SalesTable[[#This Row],[Date]])</f>
        <v>2016</v>
      </c>
      <c r="C549" s="3" t="str">
        <f>TEXT(SalesTable[[#This Row],[Date]],"mmmm")</f>
        <v>March</v>
      </c>
      <c r="D549" s="3" t="str">
        <f>IF(SalesTable[Customer Age]&lt;31,"21-30",IF(SalesTable[Customer Age]&lt;51,"31-50",IF(SalesTable[Customer Age]&lt;71,"51-70",IF(SalesTable[Customer Age]&lt;91,"71-90"))))</f>
        <v>31-50</v>
      </c>
      <c r="E549">
        <v>43</v>
      </c>
      <c r="F549" t="s">
        <v>13</v>
      </c>
      <c r="G549" t="s">
        <v>15</v>
      </c>
      <c r="H549" t="s">
        <v>18</v>
      </c>
      <c r="I549" t="s">
        <v>3</v>
      </c>
      <c r="J549" t="s">
        <v>21</v>
      </c>
      <c r="K549">
        <v>2</v>
      </c>
      <c r="L549" s="4">
        <v>660</v>
      </c>
      <c r="M549" s="4">
        <v>867</v>
      </c>
      <c r="N549" s="4">
        <v>1320</v>
      </c>
      <c r="O549" s="4">
        <v>1734</v>
      </c>
      <c r="P549" s="4">
        <f>SalesTable[[#This Row],[Revenue]]-SalesTable[[#This Row],[Cost]]</f>
        <v>414</v>
      </c>
    </row>
    <row r="550" spans="1:16" x14ac:dyDescent="0.25">
      <c r="A550" s="2">
        <v>42471</v>
      </c>
      <c r="B550" s="3">
        <f>YEAR(SalesTable[[#This Row],[Date]])</f>
        <v>2016</v>
      </c>
      <c r="C550" s="3" t="str">
        <f>TEXT(SalesTable[[#This Row],[Date]],"mmmm")</f>
        <v>April</v>
      </c>
      <c r="D550" s="3" t="str">
        <f>IF(SalesTable[Customer Age]&lt;31,"21-30",IF(SalesTable[Customer Age]&lt;51,"31-50",IF(SalesTable[Customer Age]&lt;71,"51-70",IF(SalesTable[Customer Age]&lt;91,"71-90"))))</f>
        <v>31-50</v>
      </c>
      <c r="E550">
        <v>43</v>
      </c>
      <c r="F550" t="s">
        <v>13</v>
      </c>
      <c r="G550" t="s">
        <v>15</v>
      </c>
      <c r="H550" t="s">
        <v>18</v>
      </c>
      <c r="I550" t="s">
        <v>3</v>
      </c>
      <c r="J550" t="s">
        <v>6</v>
      </c>
      <c r="K550">
        <v>1</v>
      </c>
      <c r="L550" s="4">
        <v>870</v>
      </c>
      <c r="M550" s="4">
        <v>1221</v>
      </c>
      <c r="N550" s="4">
        <v>870</v>
      </c>
      <c r="O550" s="4">
        <v>1221</v>
      </c>
      <c r="P550" s="4">
        <f>SalesTable[[#This Row],[Revenue]]-SalesTable[[#This Row],[Cost]]</f>
        <v>351</v>
      </c>
    </row>
    <row r="551" spans="1:16" x14ac:dyDescent="0.25">
      <c r="A551" s="2">
        <v>42471</v>
      </c>
      <c r="B551" s="3">
        <f>YEAR(SalesTable[[#This Row],[Date]])</f>
        <v>2016</v>
      </c>
      <c r="C551" s="3" t="str">
        <f>TEXT(SalesTable[[#This Row],[Date]],"mmmm")</f>
        <v>April</v>
      </c>
      <c r="D551" s="3" t="str">
        <f>IF(SalesTable[Customer Age]&lt;31,"21-30",IF(SalesTable[Customer Age]&lt;51,"31-50",IF(SalesTable[Customer Age]&lt;71,"51-70",IF(SalesTable[Customer Age]&lt;91,"71-90"))))</f>
        <v>31-50</v>
      </c>
      <c r="E551">
        <v>43</v>
      </c>
      <c r="F551" t="s">
        <v>13</v>
      </c>
      <c r="G551" t="s">
        <v>15</v>
      </c>
      <c r="H551" t="s">
        <v>18</v>
      </c>
      <c r="I551" t="s">
        <v>3</v>
      </c>
      <c r="J551" t="s">
        <v>6</v>
      </c>
      <c r="K551">
        <v>1</v>
      </c>
      <c r="L551" s="4">
        <v>80</v>
      </c>
      <c r="M551" s="4">
        <v>97</v>
      </c>
      <c r="N551" s="4">
        <v>80</v>
      </c>
      <c r="O551" s="4">
        <v>97</v>
      </c>
      <c r="P551" s="4">
        <f>SalesTable[[#This Row],[Revenue]]-SalesTable[[#This Row],[Cost]]</f>
        <v>17</v>
      </c>
    </row>
    <row r="552" spans="1:16" x14ac:dyDescent="0.25">
      <c r="A552" s="2">
        <v>42479</v>
      </c>
      <c r="B552" s="3">
        <f>YEAR(SalesTable[[#This Row],[Date]])</f>
        <v>2016</v>
      </c>
      <c r="C552" s="3" t="str">
        <f>TEXT(SalesTable[[#This Row],[Date]],"mmmm")</f>
        <v>April</v>
      </c>
      <c r="D552" s="3" t="str">
        <f>IF(SalesTable[Customer Age]&lt;31,"21-30",IF(SalesTable[Customer Age]&lt;51,"31-50",IF(SalesTable[Customer Age]&lt;71,"51-70",IF(SalesTable[Customer Age]&lt;91,"71-90"))))</f>
        <v>31-50</v>
      </c>
      <c r="E552">
        <v>43</v>
      </c>
      <c r="F552" t="s">
        <v>13</v>
      </c>
      <c r="G552" t="s">
        <v>15</v>
      </c>
      <c r="H552" t="s">
        <v>18</v>
      </c>
      <c r="I552" t="s">
        <v>1</v>
      </c>
      <c r="J552" t="s">
        <v>10</v>
      </c>
      <c r="K552">
        <v>1</v>
      </c>
      <c r="L552" s="4">
        <v>1120</v>
      </c>
      <c r="M552" s="4">
        <v>1218</v>
      </c>
      <c r="N552" s="4">
        <v>1120</v>
      </c>
      <c r="O552" s="4">
        <v>1218</v>
      </c>
      <c r="P552" s="4">
        <f>SalesTable[[#This Row],[Revenue]]-SalesTable[[#This Row],[Cost]]</f>
        <v>98</v>
      </c>
    </row>
    <row r="553" spans="1:16" x14ac:dyDescent="0.25">
      <c r="A553" s="2">
        <v>42481</v>
      </c>
      <c r="B553" s="3">
        <f>YEAR(SalesTable[[#This Row],[Date]])</f>
        <v>2016</v>
      </c>
      <c r="C553" s="3" t="str">
        <f>TEXT(SalesTable[[#This Row],[Date]],"mmmm")</f>
        <v>April</v>
      </c>
      <c r="D553" s="3" t="str">
        <f>IF(SalesTable[Customer Age]&lt;31,"21-30",IF(SalesTable[Customer Age]&lt;51,"31-50",IF(SalesTable[Customer Age]&lt;71,"51-70",IF(SalesTable[Customer Age]&lt;91,"71-90"))))</f>
        <v>31-50</v>
      </c>
      <c r="E553">
        <v>43</v>
      </c>
      <c r="F553" t="s">
        <v>13</v>
      </c>
      <c r="G553" t="s">
        <v>15</v>
      </c>
      <c r="H553" t="s">
        <v>18</v>
      </c>
      <c r="I553" t="s">
        <v>3</v>
      </c>
      <c r="J553" t="s">
        <v>6</v>
      </c>
      <c r="K553">
        <v>2</v>
      </c>
      <c r="L553" s="4">
        <v>30</v>
      </c>
      <c r="M553" s="4">
        <v>35.5</v>
      </c>
      <c r="N553" s="4">
        <v>60</v>
      </c>
      <c r="O553" s="4">
        <v>71</v>
      </c>
      <c r="P553" s="4">
        <f>SalesTable[[#This Row],[Revenue]]-SalesTable[[#This Row],[Cost]]</f>
        <v>11</v>
      </c>
    </row>
    <row r="554" spans="1:16" x14ac:dyDescent="0.25">
      <c r="A554" s="2">
        <v>42493</v>
      </c>
      <c r="B554" s="3">
        <f>YEAR(SalesTable[[#This Row],[Date]])</f>
        <v>2016</v>
      </c>
      <c r="C554" s="3" t="str">
        <f>TEXT(SalesTable[[#This Row],[Date]],"mmmm")</f>
        <v>May</v>
      </c>
      <c r="D554" s="3" t="str">
        <f>IF(SalesTable[Customer Age]&lt;31,"21-30",IF(SalesTable[Customer Age]&lt;51,"31-50",IF(SalesTable[Customer Age]&lt;71,"51-70",IF(SalesTable[Customer Age]&lt;91,"71-90"))))</f>
        <v>31-50</v>
      </c>
      <c r="E554">
        <v>43</v>
      </c>
      <c r="F554" t="s">
        <v>13</v>
      </c>
      <c r="G554" t="s">
        <v>15</v>
      </c>
      <c r="H554" t="s">
        <v>18</v>
      </c>
      <c r="I554" t="s">
        <v>1</v>
      </c>
      <c r="J554" t="s">
        <v>10</v>
      </c>
      <c r="K554">
        <v>3</v>
      </c>
      <c r="L554" s="4">
        <v>180</v>
      </c>
      <c r="M554" s="4">
        <v>173.66666666666666</v>
      </c>
      <c r="N554" s="4">
        <v>540</v>
      </c>
      <c r="O554" s="4">
        <v>521</v>
      </c>
      <c r="P554" s="4">
        <f>SalesTable[[#This Row],[Revenue]]-SalesTable[[#This Row],[Cost]]</f>
        <v>-19</v>
      </c>
    </row>
    <row r="555" spans="1:16" x14ac:dyDescent="0.25">
      <c r="A555" s="2">
        <v>42513</v>
      </c>
      <c r="B555" s="3">
        <f>YEAR(SalesTable[[#This Row],[Date]])</f>
        <v>2016</v>
      </c>
      <c r="C555" s="3" t="str">
        <f>TEXT(SalesTable[[#This Row],[Date]],"mmmm")</f>
        <v>May</v>
      </c>
      <c r="D555" s="3" t="str">
        <f>IF(SalesTable[Customer Age]&lt;31,"21-30",IF(SalesTable[Customer Age]&lt;51,"31-50",IF(SalesTable[Customer Age]&lt;71,"51-70",IF(SalesTable[Customer Age]&lt;91,"71-90"))))</f>
        <v>31-50</v>
      </c>
      <c r="E555">
        <v>43</v>
      </c>
      <c r="F555" t="s">
        <v>13</v>
      </c>
      <c r="G555" t="s">
        <v>15</v>
      </c>
      <c r="H555" t="s">
        <v>18</v>
      </c>
      <c r="I555" t="s">
        <v>3</v>
      </c>
      <c r="J555" t="s">
        <v>6</v>
      </c>
      <c r="K555">
        <v>3</v>
      </c>
      <c r="L555" s="4">
        <v>222.33</v>
      </c>
      <c r="M555" s="4">
        <v>312</v>
      </c>
      <c r="N555" s="4">
        <v>667</v>
      </c>
      <c r="O555" s="4">
        <v>936</v>
      </c>
      <c r="P555" s="4">
        <f>SalesTable[[#This Row],[Revenue]]-SalesTable[[#This Row],[Cost]]</f>
        <v>269</v>
      </c>
    </row>
    <row r="556" spans="1:16" x14ac:dyDescent="0.25">
      <c r="A556" s="2">
        <v>42513</v>
      </c>
      <c r="B556" s="3">
        <f>YEAR(SalesTable[[#This Row],[Date]])</f>
        <v>2016</v>
      </c>
      <c r="C556" s="3" t="str">
        <f>TEXT(SalesTable[[#This Row],[Date]],"mmmm")</f>
        <v>May</v>
      </c>
      <c r="D556" s="3" t="str">
        <f>IF(SalesTable[Customer Age]&lt;31,"21-30",IF(SalesTable[Customer Age]&lt;51,"31-50",IF(SalesTable[Customer Age]&lt;71,"51-70",IF(SalesTable[Customer Age]&lt;91,"71-90"))))</f>
        <v>31-50</v>
      </c>
      <c r="E556">
        <v>43</v>
      </c>
      <c r="F556" t="s">
        <v>13</v>
      </c>
      <c r="G556" t="s">
        <v>15</v>
      </c>
      <c r="H556" t="s">
        <v>18</v>
      </c>
      <c r="I556" t="s">
        <v>3</v>
      </c>
      <c r="J556" t="s">
        <v>6</v>
      </c>
      <c r="K556">
        <v>2</v>
      </c>
      <c r="L556" s="4">
        <v>57.5</v>
      </c>
      <c r="M556" s="4">
        <v>69.5</v>
      </c>
      <c r="N556" s="4">
        <v>115</v>
      </c>
      <c r="O556" s="4">
        <v>139</v>
      </c>
      <c r="P556" s="4">
        <f>SalesTable[[#This Row],[Revenue]]-SalesTable[[#This Row],[Cost]]</f>
        <v>24</v>
      </c>
    </row>
    <row r="557" spans="1:16" x14ac:dyDescent="0.25">
      <c r="A557" s="2">
        <v>42513</v>
      </c>
      <c r="B557" s="3">
        <f>YEAR(SalesTable[[#This Row],[Date]])</f>
        <v>2016</v>
      </c>
      <c r="C557" s="3" t="str">
        <f>TEXT(SalesTable[[#This Row],[Date]],"mmmm")</f>
        <v>May</v>
      </c>
      <c r="D557" s="3" t="str">
        <f>IF(SalesTable[Customer Age]&lt;31,"21-30",IF(SalesTable[Customer Age]&lt;51,"31-50",IF(SalesTable[Customer Age]&lt;71,"51-70",IF(SalesTable[Customer Age]&lt;91,"71-90"))))</f>
        <v>31-50</v>
      </c>
      <c r="E557">
        <v>43</v>
      </c>
      <c r="F557" t="s">
        <v>13</v>
      </c>
      <c r="G557" t="s">
        <v>15</v>
      </c>
      <c r="H557" t="s">
        <v>18</v>
      </c>
      <c r="I557" t="s">
        <v>3</v>
      </c>
      <c r="J557" t="s">
        <v>6</v>
      </c>
      <c r="K557">
        <v>2</v>
      </c>
      <c r="L557" s="4">
        <v>7</v>
      </c>
      <c r="M557" s="4">
        <v>8.5</v>
      </c>
      <c r="N557" s="4">
        <v>14</v>
      </c>
      <c r="O557" s="4">
        <v>17</v>
      </c>
      <c r="P557" s="4">
        <f>SalesTable[[#This Row],[Revenue]]-SalesTable[[#This Row],[Cost]]</f>
        <v>3</v>
      </c>
    </row>
    <row r="558" spans="1:16" x14ac:dyDescent="0.25">
      <c r="A558" s="2">
        <v>42514</v>
      </c>
      <c r="B558" s="3">
        <f>YEAR(SalesTable[[#This Row],[Date]])</f>
        <v>2016</v>
      </c>
      <c r="C558" s="3" t="str">
        <f>TEXT(SalesTable[[#This Row],[Date]],"mmmm")</f>
        <v>May</v>
      </c>
      <c r="D558" s="3" t="str">
        <f>IF(SalesTable[Customer Age]&lt;31,"21-30",IF(SalesTable[Customer Age]&lt;51,"31-50",IF(SalesTable[Customer Age]&lt;71,"51-70",IF(SalesTable[Customer Age]&lt;91,"71-90"))))</f>
        <v>31-50</v>
      </c>
      <c r="E558">
        <v>43</v>
      </c>
      <c r="F558" t="s">
        <v>13</v>
      </c>
      <c r="G558" t="s">
        <v>15</v>
      </c>
      <c r="H558" t="s">
        <v>18</v>
      </c>
      <c r="I558" t="s">
        <v>1</v>
      </c>
      <c r="J558" t="s">
        <v>10</v>
      </c>
      <c r="K558">
        <v>1</v>
      </c>
      <c r="L558" s="4">
        <v>540</v>
      </c>
      <c r="M558" s="4">
        <v>549</v>
      </c>
      <c r="N558" s="4">
        <v>540</v>
      </c>
      <c r="O558" s="4">
        <v>549</v>
      </c>
      <c r="P558" s="4">
        <f>SalesTable[[#This Row],[Revenue]]-SalesTable[[#This Row],[Cost]]</f>
        <v>9</v>
      </c>
    </row>
    <row r="559" spans="1:16" x14ac:dyDescent="0.25">
      <c r="A559" s="2">
        <v>42524</v>
      </c>
      <c r="B559" s="3">
        <f>YEAR(SalesTable[[#This Row],[Date]])</f>
        <v>2016</v>
      </c>
      <c r="C559" s="3" t="str">
        <f>TEXT(SalesTable[[#This Row],[Date]],"mmmm")</f>
        <v>June</v>
      </c>
      <c r="D559" s="3" t="str">
        <f>IF(SalesTable[Customer Age]&lt;31,"21-30",IF(SalesTable[Customer Age]&lt;51,"31-50",IF(SalesTable[Customer Age]&lt;71,"51-70",IF(SalesTable[Customer Age]&lt;91,"71-90"))))</f>
        <v>31-50</v>
      </c>
      <c r="E559">
        <v>43</v>
      </c>
      <c r="F559" t="s">
        <v>13</v>
      </c>
      <c r="G559" t="s">
        <v>15</v>
      </c>
      <c r="H559" t="s">
        <v>18</v>
      </c>
      <c r="I559" t="s">
        <v>1</v>
      </c>
      <c r="J559" t="s">
        <v>10</v>
      </c>
      <c r="K559">
        <v>2</v>
      </c>
      <c r="L559" s="4">
        <v>560</v>
      </c>
      <c r="M559" s="4">
        <v>537</v>
      </c>
      <c r="N559" s="4">
        <v>1120</v>
      </c>
      <c r="O559" s="4">
        <v>1074</v>
      </c>
      <c r="P559" s="4">
        <f>SalesTable[[#This Row],[Revenue]]-SalesTable[[#This Row],[Cost]]</f>
        <v>-46</v>
      </c>
    </row>
    <row r="560" spans="1:16" x14ac:dyDescent="0.25">
      <c r="A560" s="2">
        <v>42159</v>
      </c>
      <c r="B560" s="3">
        <f>YEAR(SalesTable[[#This Row],[Date]])</f>
        <v>2015</v>
      </c>
      <c r="C560" s="3" t="str">
        <f>TEXT(SalesTable[[#This Row],[Date]],"mmmm")</f>
        <v>June</v>
      </c>
      <c r="D560" s="3" t="str">
        <f>IF(SalesTable[Customer Age]&lt;31,"21-30",IF(SalesTable[Customer Age]&lt;51,"31-50",IF(SalesTable[Customer Age]&lt;71,"51-70",IF(SalesTable[Customer Age]&lt;91,"71-90"))))</f>
        <v>31-50</v>
      </c>
      <c r="E560">
        <v>43</v>
      </c>
      <c r="F560" t="s">
        <v>13</v>
      </c>
      <c r="G560" t="s">
        <v>15</v>
      </c>
      <c r="H560" t="s">
        <v>18</v>
      </c>
      <c r="I560" t="s">
        <v>1</v>
      </c>
      <c r="J560" t="s">
        <v>10</v>
      </c>
      <c r="K560">
        <v>3</v>
      </c>
      <c r="L560" s="4">
        <v>261</v>
      </c>
      <c r="M560" s="4">
        <v>246.33333333333334</v>
      </c>
      <c r="N560" s="4">
        <v>783</v>
      </c>
      <c r="O560" s="4">
        <v>739</v>
      </c>
      <c r="P560" s="4">
        <f>SalesTable[[#This Row],[Revenue]]-SalesTable[[#This Row],[Cost]]</f>
        <v>-44</v>
      </c>
    </row>
    <row r="561" spans="1:16" x14ac:dyDescent="0.25">
      <c r="A561" s="2">
        <v>42198</v>
      </c>
      <c r="B561" s="3">
        <f>YEAR(SalesTable[[#This Row],[Date]])</f>
        <v>2015</v>
      </c>
      <c r="C561" s="3" t="str">
        <f>TEXT(SalesTable[[#This Row],[Date]],"mmmm")</f>
        <v>July</v>
      </c>
      <c r="D561" s="3" t="str">
        <f>IF(SalesTable[Customer Age]&lt;31,"21-30",IF(SalesTable[Customer Age]&lt;51,"31-50",IF(SalesTable[Customer Age]&lt;71,"51-70",IF(SalesTable[Customer Age]&lt;91,"71-90"))))</f>
        <v>31-50</v>
      </c>
      <c r="E561">
        <v>43</v>
      </c>
      <c r="F561" t="s">
        <v>13</v>
      </c>
      <c r="G561" t="s">
        <v>15</v>
      </c>
      <c r="H561" t="s">
        <v>18</v>
      </c>
      <c r="I561" t="s">
        <v>3</v>
      </c>
      <c r="J561" t="s">
        <v>6</v>
      </c>
      <c r="K561">
        <v>1</v>
      </c>
      <c r="L561" s="4">
        <v>115</v>
      </c>
      <c r="M561" s="4">
        <v>135</v>
      </c>
      <c r="N561" s="4">
        <v>115</v>
      </c>
      <c r="O561" s="4">
        <v>135</v>
      </c>
      <c r="P561" s="4">
        <f>SalesTable[[#This Row],[Revenue]]-SalesTable[[#This Row],[Cost]]</f>
        <v>20</v>
      </c>
    </row>
    <row r="562" spans="1:16" x14ac:dyDescent="0.25">
      <c r="A562" s="2">
        <v>42198</v>
      </c>
      <c r="B562" s="3">
        <f>YEAR(SalesTable[[#This Row],[Date]])</f>
        <v>2015</v>
      </c>
      <c r="C562" s="3" t="str">
        <f>TEXT(SalesTable[[#This Row],[Date]],"mmmm")</f>
        <v>July</v>
      </c>
      <c r="D562" s="3" t="str">
        <f>IF(SalesTable[Customer Age]&lt;31,"21-30",IF(SalesTable[Customer Age]&lt;51,"31-50",IF(SalesTable[Customer Age]&lt;71,"51-70",IF(SalesTable[Customer Age]&lt;91,"71-90"))))</f>
        <v>31-50</v>
      </c>
      <c r="E562">
        <v>43</v>
      </c>
      <c r="F562" t="s">
        <v>13</v>
      </c>
      <c r="G562" t="s">
        <v>15</v>
      </c>
      <c r="H562" t="s">
        <v>18</v>
      </c>
      <c r="I562" t="s">
        <v>3</v>
      </c>
      <c r="J562" t="s">
        <v>6</v>
      </c>
      <c r="K562">
        <v>1</v>
      </c>
      <c r="L562" s="4">
        <v>140</v>
      </c>
      <c r="M562" s="4">
        <v>160</v>
      </c>
      <c r="N562" s="4">
        <v>140</v>
      </c>
      <c r="O562" s="4">
        <v>160</v>
      </c>
      <c r="P562" s="4">
        <f>SalesTable[[#This Row],[Revenue]]-SalesTable[[#This Row],[Cost]]</f>
        <v>20</v>
      </c>
    </row>
    <row r="563" spans="1:16" x14ac:dyDescent="0.25">
      <c r="A563" s="2">
        <v>42213</v>
      </c>
      <c r="B563" s="3">
        <f>YEAR(SalesTable[[#This Row],[Date]])</f>
        <v>2015</v>
      </c>
      <c r="C563" s="3" t="str">
        <f>TEXT(SalesTable[[#This Row],[Date]],"mmmm")</f>
        <v>July</v>
      </c>
      <c r="D563" s="3" t="str">
        <f>IF(SalesTable[Customer Age]&lt;31,"21-30",IF(SalesTable[Customer Age]&lt;51,"31-50",IF(SalesTable[Customer Age]&lt;71,"51-70",IF(SalesTable[Customer Age]&lt;91,"71-90"))))</f>
        <v>31-50</v>
      </c>
      <c r="E563">
        <v>43</v>
      </c>
      <c r="F563" t="s">
        <v>13</v>
      </c>
      <c r="G563" t="s">
        <v>15</v>
      </c>
      <c r="H563" t="s">
        <v>18</v>
      </c>
      <c r="I563" t="s">
        <v>1</v>
      </c>
      <c r="J563" t="s">
        <v>10</v>
      </c>
      <c r="K563">
        <v>1</v>
      </c>
      <c r="L563" s="4">
        <v>1120</v>
      </c>
      <c r="M563" s="4">
        <v>997</v>
      </c>
      <c r="N563" s="4">
        <v>1120</v>
      </c>
      <c r="O563" s="4">
        <v>997</v>
      </c>
      <c r="P563" s="4">
        <f>SalesTable[[#This Row],[Revenue]]-SalesTable[[#This Row],[Cost]]</f>
        <v>-123</v>
      </c>
    </row>
    <row r="564" spans="1:16" x14ac:dyDescent="0.25">
      <c r="A564" s="2">
        <v>42228</v>
      </c>
      <c r="B564" s="3">
        <f>YEAR(SalesTable[[#This Row],[Date]])</f>
        <v>2015</v>
      </c>
      <c r="C564" s="3" t="str">
        <f>TEXT(SalesTable[[#This Row],[Date]],"mmmm")</f>
        <v>August</v>
      </c>
      <c r="D564" s="3" t="str">
        <f>IF(SalesTable[Customer Age]&lt;31,"21-30",IF(SalesTable[Customer Age]&lt;51,"31-50",IF(SalesTable[Customer Age]&lt;71,"51-70",IF(SalesTable[Customer Age]&lt;91,"71-90"))))</f>
        <v>31-50</v>
      </c>
      <c r="E564">
        <v>43</v>
      </c>
      <c r="F564" t="s">
        <v>13</v>
      </c>
      <c r="G564" t="s">
        <v>15</v>
      </c>
      <c r="H564" t="s">
        <v>18</v>
      </c>
      <c r="I564" t="s">
        <v>1</v>
      </c>
      <c r="J564" t="s">
        <v>10</v>
      </c>
      <c r="K564">
        <v>1</v>
      </c>
      <c r="L564" s="4">
        <v>1701</v>
      </c>
      <c r="M564" s="4">
        <v>1629</v>
      </c>
      <c r="N564" s="4">
        <v>1701</v>
      </c>
      <c r="O564" s="4">
        <v>1629</v>
      </c>
      <c r="P564" s="4">
        <f>SalesTable[[#This Row],[Revenue]]-SalesTable[[#This Row],[Cost]]</f>
        <v>-72</v>
      </c>
    </row>
    <row r="565" spans="1:16" x14ac:dyDescent="0.25">
      <c r="A565" s="2">
        <v>42295</v>
      </c>
      <c r="B565" s="3">
        <f>YEAR(SalesTable[[#This Row],[Date]])</f>
        <v>2015</v>
      </c>
      <c r="C565" s="3" t="str">
        <f>TEXT(SalesTable[[#This Row],[Date]],"mmmm")</f>
        <v>October</v>
      </c>
      <c r="D565" s="3" t="str">
        <f>IF(SalesTable[Customer Age]&lt;31,"21-30",IF(SalesTable[Customer Age]&lt;51,"31-50",IF(SalesTable[Customer Age]&lt;71,"51-70",IF(SalesTable[Customer Age]&lt;91,"71-90"))))</f>
        <v>31-50</v>
      </c>
      <c r="E565">
        <v>43</v>
      </c>
      <c r="F565" t="s">
        <v>13</v>
      </c>
      <c r="G565" t="s">
        <v>15</v>
      </c>
      <c r="H565" t="s">
        <v>18</v>
      </c>
      <c r="I565" t="s">
        <v>3</v>
      </c>
      <c r="J565" t="s">
        <v>6</v>
      </c>
      <c r="K565">
        <v>2</v>
      </c>
      <c r="L565" s="4">
        <v>367.5</v>
      </c>
      <c r="M565" s="4">
        <v>409.5</v>
      </c>
      <c r="N565" s="4">
        <v>735</v>
      </c>
      <c r="O565" s="4">
        <v>819</v>
      </c>
      <c r="P565" s="4">
        <f>SalesTable[[#This Row],[Revenue]]-SalesTable[[#This Row],[Cost]]</f>
        <v>84</v>
      </c>
    </row>
    <row r="566" spans="1:16" x14ac:dyDescent="0.25">
      <c r="A566" s="2">
        <v>42295</v>
      </c>
      <c r="B566" s="3">
        <f>YEAR(SalesTable[[#This Row],[Date]])</f>
        <v>2015</v>
      </c>
      <c r="C566" s="3" t="str">
        <f>TEXT(SalesTable[[#This Row],[Date]],"mmmm")</f>
        <v>October</v>
      </c>
      <c r="D566" s="3" t="str">
        <f>IF(SalesTable[Customer Age]&lt;31,"21-30",IF(SalesTable[Customer Age]&lt;51,"31-50",IF(SalesTable[Customer Age]&lt;71,"51-70",IF(SalesTable[Customer Age]&lt;91,"71-90"))))</f>
        <v>31-50</v>
      </c>
      <c r="E566">
        <v>43</v>
      </c>
      <c r="F566" t="s">
        <v>13</v>
      </c>
      <c r="G566" t="s">
        <v>15</v>
      </c>
      <c r="H566" t="s">
        <v>18</v>
      </c>
      <c r="I566" t="s">
        <v>3</v>
      </c>
      <c r="J566" t="s">
        <v>6</v>
      </c>
      <c r="K566">
        <v>3</v>
      </c>
      <c r="L566" s="4">
        <v>46.67</v>
      </c>
      <c r="M566" s="4">
        <v>54.666666666666664</v>
      </c>
      <c r="N566" s="4">
        <v>140</v>
      </c>
      <c r="O566" s="4">
        <v>164</v>
      </c>
      <c r="P566" s="4">
        <f>SalesTable[[#This Row],[Revenue]]-SalesTable[[#This Row],[Cost]]</f>
        <v>24</v>
      </c>
    </row>
    <row r="567" spans="1:16" x14ac:dyDescent="0.25">
      <c r="A567" s="2">
        <v>42313</v>
      </c>
      <c r="B567" s="3">
        <f>YEAR(SalesTable[[#This Row],[Date]])</f>
        <v>2015</v>
      </c>
      <c r="C567" s="3" t="str">
        <f>TEXT(SalesTable[[#This Row],[Date]],"mmmm")</f>
        <v>November</v>
      </c>
      <c r="D567" s="3" t="str">
        <f>IF(SalesTable[Customer Age]&lt;31,"21-30",IF(SalesTable[Customer Age]&lt;51,"31-50",IF(SalesTable[Customer Age]&lt;71,"51-70",IF(SalesTable[Customer Age]&lt;91,"71-90"))))</f>
        <v>31-50</v>
      </c>
      <c r="E567">
        <v>43</v>
      </c>
      <c r="F567" t="s">
        <v>13</v>
      </c>
      <c r="G567" t="s">
        <v>15</v>
      </c>
      <c r="H567" t="s">
        <v>18</v>
      </c>
      <c r="I567" t="s">
        <v>1</v>
      </c>
      <c r="J567" t="s">
        <v>10</v>
      </c>
      <c r="K567">
        <v>1</v>
      </c>
      <c r="L567" s="4">
        <v>1120</v>
      </c>
      <c r="M567" s="4">
        <v>1062</v>
      </c>
      <c r="N567" s="4">
        <v>1120</v>
      </c>
      <c r="O567" s="4">
        <v>1062</v>
      </c>
      <c r="P567" s="4">
        <f>SalesTable[[#This Row],[Revenue]]-SalesTable[[#This Row],[Cost]]</f>
        <v>-58</v>
      </c>
    </row>
    <row r="568" spans="1:16" x14ac:dyDescent="0.25">
      <c r="A568" s="2">
        <v>42344</v>
      </c>
      <c r="B568" s="3">
        <f>YEAR(SalesTable[[#This Row],[Date]])</f>
        <v>2015</v>
      </c>
      <c r="C568" s="3" t="str">
        <f>TEXT(SalesTable[[#This Row],[Date]],"mmmm")</f>
        <v>December</v>
      </c>
      <c r="D568" s="3" t="str">
        <f>IF(SalesTable[Customer Age]&lt;31,"21-30",IF(SalesTable[Customer Age]&lt;51,"31-50",IF(SalesTable[Customer Age]&lt;71,"51-70",IF(SalesTable[Customer Age]&lt;91,"71-90"))))</f>
        <v>31-50</v>
      </c>
      <c r="E568">
        <v>43</v>
      </c>
      <c r="F568" t="s">
        <v>13</v>
      </c>
      <c r="G568" t="s">
        <v>15</v>
      </c>
      <c r="H568" t="s">
        <v>18</v>
      </c>
      <c r="I568" t="s">
        <v>3</v>
      </c>
      <c r="J568" t="s">
        <v>6</v>
      </c>
      <c r="K568">
        <v>2</v>
      </c>
      <c r="L568" s="4">
        <v>75</v>
      </c>
      <c r="M568" s="4">
        <v>76.5</v>
      </c>
      <c r="N568" s="4">
        <v>150</v>
      </c>
      <c r="O568" s="4">
        <v>153</v>
      </c>
      <c r="P568" s="4">
        <f>SalesTable[[#This Row],[Revenue]]-SalesTable[[#This Row],[Cost]]</f>
        <v>3</v>
      </c>
    </row>
    <row r="569" spans="1:16" x14ac:dyDescent="0.25">
      <c r="A569" s="2">
        <v>42344</v>
      </c>
      <c r="B569" s="3">
        <f>YEAR(SalesTable[[#This Row],[Date]])</f>
        <v>2015</v>
      </c>
      <c r="C569" s="3" t="str">
        <f>TEXT(SalesTable[[#This Row],[Date]],"mmmm")</f>
        <v>December</v>
      </c>
      <c r="D569" s="3" t="str">
        <f>IF(SalesTable[Customer Age]&lt;31,"21-30",IF(SalesTable[Customer Age]&lt;51,"31-50",IF(SalesTable[Customer Age]&lt;71,"51-70",IF(SalesTable[Customer Age]&lt;91,"71-90"))))</f>
        <v>31-50</v>
      </c>
      <c r="E569">
        <v>43</v>
      </c>
      <c r="F569" t="s">
        <v>13</v>
      </c>
      <c r="G569" t="s">
        <v>15</v>
      </c>
      <c r="H569" t="s">
        <v>18</v>
      </c>
      <c r="I569" t="s">
        <v>3</v>
      </c>
      <c r="J569" t="s">
        <v>6</v>
      </c>
      <c r="K569">
        <v>3</v>
      </c>
      <c r="L569" s="4">
        <v>23.33</v>
      </c>
      <c r="M569" s="4">
        <v>23.666666666666668</v>
      </c>
      <c r="N569" s="4">
        <v>70</v>
      </c>
      <c r="O569" s="4">
        <v>71</v>
      </c>
      <c r="P569" s="4">
        <f>SalesTable[[#This Row],[Revenue]]-SalesTable[[#This Row],[Cost]]</f>
        <v>1</v>
      </c>
    </row>
    <row r="570" spans="1:16" x14ac:dyDescent="0.25">
      <c r="A570" s="2">
        <v>42345</v>
      </c>
      <c r="B570" s="3">
        <f>YEAR(SalesTable[[#This Row],[Date]])</f>
        <v>2015</v>
      </c>
      <c r="C570" s="3" t="str">
        <f>TEXT(SalesTable[[#This Row],[Date]],"mmmm")</f>
        <v>December</v>
      </c>
      <c r="D570" s="3" t="str">
        <f>IF(SalesTable[Customer Age]&lt;31,"21-30",IF(SalesTable[Customer Age]&lt;51,"31-50",IF(SalesTable[Customer Age]&lt;71,"51-70",IF(SalesTable[Customer Age]&lt;91,"71-90"))))</f>
        <v>31-50</v>
      </c>
      <c r="E570">
        <v>43</v>
      </c>
      <c r="F570" t="s">
        <v>13</v>
      </c>
      <c r="G570" t="s">
        <v>15</v>
      </c>
      <c r="H570" t="s">
        <v>18</v>
      </c>
      <c r="I570" t="s">
        <v>3</v>
      </c>
      <c r="J570" t="s">
        <v>6</v>
      </c>
      <c r="K570">
        <v>2</v>
      </c>
      <c r="L570" s="4">
        <v>261</v>
      </c>
      <c r="M570" s="4">
        <v>269.5</v>
      </c>
      <c r="N570" s="4">
        <v>522</v>
      </c>
      <c r="O570" s="4">
        <v>539</v>
      </c>
      <c r="P570" s="4">
        <f>SalesTable[[#This Row],[Revenue]]-SalesTable[[#This Row],[Cost]]</f>
        <v>17</v>
      </c>
    </row>
    <row r="571" spans="1:16" x14ac:dyDescent="0.25">
      <c r="A571" s="2">
        <v>42345</v>
      </c>
      <c r="B571" s="3">
        <f>YEAR(SalesTable[[#This Row],[Date]])</f>
        <v>2015</v>
      </c>
      <c r="C571" s="3" t="str">
        <f>TEXT(SalesTable[[#This Row],[Date]],"mmmm")</f>
        <v>December</v>
      </c>
      <c r="D571" s="3" t="str">
        <f>IF(SalesTable[Customer Age]&lt;31,"21-30",IF(SalesTable[Customer Age]&lt;51,"31-50",IF(SalesTable[Customer Age]&lt;71,"51-70",IF(SalesTable[Customer Age]&lt;91,"71-90"))))</f>
        <v>31-50</v>
      </c>
      <c r="E571">
        <v>43</v>
      </c>
      <c r="F571" t="s">
        <v>13</v>
      </c>
      <c r="G571" t="s">
        <v>15</v>
      </c>
      <c r="H571" t="s">
        <v>18</v>
      </c>
      <c r="I571" t="s">
        <v>3</v>
      </c>
      <c r="J571" t="s">
        <v>6</v>
      </c>
      <c r="K571">
        <v>1</v>
      </c>
      <c r="L571" s="4">
        <v>25</v>
      </c>
      <c r="M571" s="4">
        <v>29</v>
      </c>
      <c r="N571" s="4">
        <v>25</v>
      </c>
      <c r="O571" s="4">
        <v>29</v>
      </c>
      <c r="P571" s="4">
        <f>SalesTable[[#This Row],[Revenue]]-SalesTable[[#This Row],[Cost]]</f>
        <v>4</v>
      </c>
    </row>
    <row r="572" spans="1:16" x14ac:dyDescent="0.25">
      <c r="A572" s="2">
        <v>42351</v>
      </c>
      <c r="B572" s="3">
        <f>YEAR(SalesTable[[#This Row],[Date]])</f>
        <v>2015</v>
      </c>
      <c r="C572" s="3" t="str">
        <f>TEXT(SalesTable[[#This Row],[Date]],"mmmm")</f>
        <v>December</v>
      </c>
      <c r="D572" s="3" t="str">
        <f>IF(SalesTable[Customer Age]&lt;31,"21-30",IF(SalesTable[Customer Age]&lt;51,"31-50",IF(SalesTable[Customer Age]&lt;71,"51-70",IF(SalesTable[Customer Age]&lt;91,"71-90"))))</f>
        <v>31-50</v>
      </c>
      <c r="E572">
        <v>43</v>
      </c>
      <c r="F572" t="s">
        <v>13</v>
      </c>
      <c r="G572" t="s">
        <v>15</v>
      </c>
      <c r="H572" t="s">
        <v>18</v>
      </c>
      <c r="I572" t="s">
        <v>3</v>
      </c>
      <c r="J572" t="s">
        <v>6</v>
      </c>
      <c r="K572">
        <v>3</v>
      </c>
      <c r="L572" s="4">
        <v>11.67</v>
      </c>
      <c r="M572" s="4">
        <v>12.333333333333334</v>
      </c>
      <c r="N572" s="4">
        <v>35</v>
      </c>
      <c r="O572" s="4">
        <v>37</v>
      </c>
      <c r="P572" s="4">
        <f>SalesTable[[#This Row],[Revenue]]-SalesTable[[#This Row],[Cost]]</f>
        <v>2</v>
      </c>
    </row>
    <row r="573" spans="1:16" x14ac:dyDescent="0.25">
      <c r="A573" s="2">
        <v>42355</v>
      </c>
      <c r="B573" s="3">
        <f>YEAR(SalesTable[[#This Row],[Date]])</f>
        <v>2015</v>
      </c>
      <c r="C573" s="3" t="str">
        <f>TEXT(SalesTable[[#This Row],[Date]],"mmmm")</f>
        <v>December</v>
      </c>
      <c r="D573" s="3" t="str">
        <f>IF(SalesTable[Customer Age]&lt;31,"21-30",IF(SalesTable[Customer Age]&lt;51,"31-50",IF(SalesTable[Customer Age]&lt;71,"51-70",IF(SalesTable[Customer Age]&lt;91,"71-90"))))</f>
        <v>31-50</v>
      </c>
      <c r="E573">
        <v>43</v>
      </c>
      <c r="F573" t="s">
        <v>13</v>
      </c>
      <c r="G573" t="s">
        <v>15</v>
      </c>
      <c r="H573" t="s">
        <v>18</v>
      </c>
      <c r="I573" t="s">
        <v>1</v>
      </c>
      <c r="J573" t="s">
        <v>10</v>
      </c>
      <c r="K573">
        <v>1</v>
      </c>
      <c r="L573" s="4">
        <v>1120</v>
      </c>
      <c r="M573" s="4">
        <v>1032</v>
      </c>
      <c r="N573" s="4">
        <v>1120</v>
      </c>
      <c r="O573" s="4">
        <v>1032</v>
      </c>
      <c r="P573" s="4">
        <f>SalesTable[[#This Row],[Revenue]]-SalesTable[[#This Row],[Cost]]</f>
        <v>-88</v>
      </c>
    </row>
    <row r="574" spans="1:16" x14ac:dyDescent="0.25">
      <c r="A574" s="2">
        <v>42356</v>
      </c>
      <c r="B574" s="3">
        <f>YEAR(SalesTable[[#This Row],[Date]])</f>
        <v>2015</v>
      </c>
      <c r="C574" s="3" t="str">
        <f>TEXT(SalesTable[[#This Row],[Date]],"mmmm")</f>
        <v>December</v>
      </c>
      <c r="D574" s="3" t="str">
        <f>IF(SalesTable[Customer Age]&lt;31,"21-30",IF(SalesTable[Customer Age]&lt;51,"31-50",IF(SalesTable[Customer Age]&lt;71,"51-70",IF(SalesTable[Customer Age]&lt;91,"71-90"))))</f>
        <v>31-50</v>
      </c>
      <c r="E574">
        <v>43</v>
      </c>
      <c r="F574" t="s">
        <v>13</v>
      </c>
      <c r="G574" t="s">
        <v>15</v>
      </c>
      <c r="H574" t="s">
        <v>18</v>
      </c>
      <c r="I574" t="s">
        <v>3</v>
      </c>
      <c r="J574" t="s">
        <v>6</v>
      </c>
      <c r="K574">
        <v>1</v>
      </c>
      <c r="L574" s="4">
        <v>100</v>
      </c>
      <c r="M574" s="4">
        <v>112</v>
      </c>
      <c r="N574" s="4">
        <v>100</v>
      </c>
      <c r="O574" s="4">
        <v>112</v>
      </c>
      <c r="P574" s="4">
        <f>SalesTable[[#This Row],[Revenue]]-SalesTable[[#This Row],[Cost]]</f>
        <v>12</v>
      </c>
    </row>
    <row r="575" spans="1:16" x14ac:dyDescent="0.25">
      <c r="A575" s="2">
        <v>42356</v>
      </c>
      <c r="B575" s="3">
        <f>YEAR(SalesTable[[#This Row],[Date]])</f>
        <v>2015</v>
      </c>
      <c r="C575" s="3" t="str">
        <f>TEXT(SalesTable[[#This Row],[Date]],"mmmm")</f>
        <v>December</v>
      </c>
      <c r="D575" s="3" t="str">
        <f>IF(SalesTable[Customer Age]&lt;31,"21-30",IF(SalesTable[Customer Age]&lt;51,"31-50",IF(SalesTable[Customer Age]&lt;71,"51-70",IF(SalesTable[Customer Age]&lt;91,"71-90"))))</f>
        <v>31-50</v>
      </c>
      <c r="E575">
        <v>43</v>
      </c>
      <c r="F575" t="s">
        <v>13</v>
      </c>
      <c r="G575" t="s">
        <v>15</v>
      </c>
      <c r="H575" t="s">
        <v>18</v>
      </c>
      <c r="I575" t="s">
        <v>3</v>
      </c>
      <c r="J575" t="s">
        <v>6</v>
      </c>
      <c r="K575">
        <v>3</v>
      </c>
      <c r="L575" s="4">
        <v>256.67</v>
      </c>
      <c r="M575" s="4">
        <v>295</v>
      </c>
      <c r="N575" s="4">
        <v>770</v>
      </c>
      <c r="O575" s="4">
        <v>885</v>
      </c>
      <c r="P575" s="4">
        <f>SalesTable[[#This Row],[Revenue]]-SalesTable[[#This Row],[Cost]]</f>
        <v>115</v>
      </c>
    </row>
    <row r="576" spans="1:16" x14ac:dyDescent="0.25">
      <c r="A576" s="2">
        <v>42356</v>
      </c>
      <c r="B576" s="3">
        <f>YEAR(SalesTable[[#This Row],[Date]])</f>
        <v>2015</v>
      </c>
      <c r="C576" s="3" t="str">
        <f>TEXT(SalesTable[[#This Row],[Date]],"mmmm")</f>
        <v>December</v>
      </c>
      <c r="D576" s="3" t="str">
        <f>IF(SalesTable[Customer Age]&lt;31,"21-30",IF(SalesTable[Customer Age]&lt;51,"31-50",IF(SalesTable[Customer Age]&lt;71,"51-70",IF(SalesTable[Customer Age]&lt;91,"71-90"))))</f>
        <v>31-50</v>
      </c>
      <c r="E576">
        <v>43</v>
      </c>
      <c r="F576" t="s">
        <v>13</v>
      </c>
      <c r="G576" t="s">
        <v>15</v>
      </c>
      <c r="H576" t="s">
        <v>18</v>
      </c>
      <c r="I576" t="s">
        <v>3</v>
      </c>
      <c r="J576" t="s">
        <v>6</v>
      </c>
      <c r="K576">
        <v>3</v>
      </c>
      <c r="L576" s="4">
        <v>7.67</v>
      </c>
      <c r="M576" s="4">
        <v>8</v>
      </c>
      <c r="N576" s="4">
        <v>23</v>
      </c>
      <c r="O576" s="4">
        <v>24</v>
      </c>
      <c r="P576" s="4">
        <f>SalesTable[[#This Row],[Revenue]]-SalesTable[[#This Row],[Cost]]</f>
        <v>1</v>
      </c>
    </row>
    <row r="577" spans="1:16" x14ac:dyDescent="0.25">
      <c r="A577" s="2">
        <v>42366</v>
      </c>
      <c r="B577" s="3">
        <f>YEAR(SalesTable[[#This Row],[Date]])</f>
        <v>2015</v>
      </c>
      <c r="C577" s="3" t="str">
        <f>TEXT(SalesTable[[#This Row],[Date]],"mmmm")</f>
        <v>December</v>
      </c>
      <c r="D577" s="3" t="str">
        <f>IF(SalesTable[Customer Age]&lt;31,"21-30",IF(SalesTable[Customer Age]&lt;51,"31-50",IF(SalesTable[Customer Age]&lt;71,"51-70",IF(SalesTable[Customer Age]&lt;91,"71-90"))))</f>
        <v>31-50</v>
      </c>
      <c r="E577">
        <v>43</v>
      </c>
      <c r="F577" t="s">
        <v>13</v>
      </c>
      <c r="G577" t="s">
        <v>15</v>
      </c>
      <c r="H577" t="s">
        <v>18</v>
      </c>
      <c r="I577" t="s">
        <v>3</v>
      </c>
      <c r="J577" t="s">
        <v>6</v>
      </c>
      <c r="K577">
        <v>3</v>
      </c>
      <c r="L577" s="4">
        <v>326.67</v>
      </c>
      <c r="M577" s="4">
        <v>384.33333333333331</v>
      </c>
      <c r="N577" s="4">
        <v>980</v>
      </c>
      <c r="O577" s="4">
        <v>1153</v>
      </c>
      <c r="P577" s="4">
        <f>SalesTable[[#This Row],[Revenue]]-SalesTable[[#This Row],[Cost]]</f>
        <v>173</v>
      </c>
    </row>
    <row r="578" spans="1:16" x14ac:dyDescent="0.25">
      <c r="A578" s="2">
        <v>42366</v>
      </c>
      <c r="B578" s="3">
        <f>YEAR(SalesTable[[#This Row],[Date]])</f>
        <v>2015</v>
      </c>
      <c r="C578" s="3" t="str">
        <f>TEXT(SalesTable[[#This Row],[Date]],"mmmm")</f>
        <v>December</v>
      </c>
      <c r="D578" s="3" t="str">
        <f>IF(SalesTable[Customer Age]&lt;31,"21-30",IF(SalesTable[Customer Age]&lt;51,"31-50",IF(SalesTable[Customer Age]&lt;71,"51-70",IF(SalesTable[Customer Age]&lt;91,"71-90"))))</f>
        <v>31-50</v>
      </c>
      <c r="E578">
        <v>43</v>
      </c>
      <c r="F578" t="s">
        <v>13</v>
      </c>
      <c r="G578" t="s">
        <v>15</v>
      </c>
      <c r="H578" t="s">
        <v>18</v>
      </c>
      <c r="I578" t="s">
        <v>3</v>
      </c>
      <c r="J578" t="s">
        <v>6</v>
      </c>
      <c r="K578">
        <v>3</v>
      </c>
      <c r="L578" s="4">
        <v>1.67</v>
      </c>
      <c r="M578" s="4">
        <v>2</v>
      </c>
      <c r="N578" s="4">
        <v>5</v>
      </c>
      <c r="O578" s="4">
        <v>6</v>
      </c>
      <c r="P578" s="4">
        <f>SalesTable[[#This Row],[Revenue]]-SalesTable[[#This Row],[Cost]]</f>
        <v>1</v>
      </c>
    </row>
    <row r="579" spans="1:16" x14ac:dyDescent="0.25">
      <c r="A579" s="2">
        <v>42218</v>
      </c>
      <c r="B579" s="3">
        <f>YEAR(SalesTable[[#This Row],[Date]])</f>
        <v>2015</v>
      </c>
      <c r="C579" s="3" t="str">
        <f>TEXT(SalesTable[[#This Row],[Date]],"mmmm")</f>
        <v>August</v>
      </c>
      <c r="D579" s="3" t="str">
        <f>IF(SalesTable[Customer Age]&lt;31,"21-30",IF(SalesTable[Customer Age]&lt;51,"31-50",IF(SalesTable[Customer Age]&lt;71,"51-70",IF(SalesTable[Customer Age]&lt;91,"71-90"))))</f>
        <v>51-70</v>
      </c>
      <c r="E579">
        <v>62</v>
      </c>
      <c r="F579" t="s">
        <v>13</v>
      </c>
      <c r="G579" t="s">
        <v>15</v>
      </c>
      <c r="H579" t="s">
        <v>14</v>
      </c>
      <c r="I579" t="s">
        <v>1</v>
      </c>
      <c r="J579" t="s">
        <v>2</v>
      </c>
      <c r="K579">
        <v>1</v>
      </c>
      <c r="L579" s="4">
        <v>2295</v>
      </c>
      <c r="M579" s="4">
        <v>2210</v>
      </c>
      <c r="N579" s="4">
        <v>2295</v>
      </c>
      <c r="O579" s="4">
        <v>2210</v>
      </c>
      <c r="P579" s="4">
        <f>SalesTable[[#This Row],[Revenue]]-SalesTable[[#This Row],[Cost]]</f>
        <v>-85</v>
      </c>
    </row>
    <row r="580" spans="1:16" x14ac:dyDescent="0.25">
      <c r="A580" s="2">
        <v>42241</v>
      </c>
      <c r="B580" s="3">
        <f>YEAR(SalesTable[[#This Row],[Date]])</f>
        <v>2015</v>
      </c>
      <c r="C580" s="3" t="str">
        <f>TEXT(SalesTable[[#This Row],[Date]],"mmmm")</f>
        <v>August</v>
      </c>
      <c r="D580" s="3" t="str">
        <f>IF(SalesTable[Customer Age]&lt;31,"21-30",IF(SalesTable[Customer Age]&lt;51,"31-50",IF(SalesTable[Customer Age]&lt;71,"51-70",IF(SalesTable[Customer Age]&lt;91,"71-90"))))</f>
        <v>51-70</v>
      </c>
      <c r="E580">
        <v>62</v>
      </c>
      <c r="F580" t="s">
        <v>0</v>
      </c>
      <c r="G580" t="s">
        <v>15</v>
      </c>
      <c r="H580" t="s">
        <v>18</v>
      </c>
      <c r="I580" t="s">
        <v>8</v>
      </c>
      <c r="J580" t="s">
        <v>12</v>
      </c>
      <c r="K580">
        <v>1</v>
      </c>
      <c r="L580" s="4">
        <v>63</v>
      </c>
      <c r="M580" s="4">
        <v>69</v>
      </c>
      <c r="N580" s="4">
        <v>63</v>
      </c>
      <c r="O580" s="4">
        <v>69</v>
      </c>
      <c r="P580" s="4">
        <f>SalesTable[[#This Row],[Revenue]]-SalesTable[[#This Row],[Cost]]</f>
        <v>6</v>
      </c>
    </row>
    <row r="581" spans="1:16" x14ac:dyDescent="0.25">
      <c r="A581" s="2">
        <v>42409</v>
      </c>
      <c r="B581" s="3">
        <f>YEAR(SalesTable[[#This Row],[Date]])</f>
        <v>2016</v>
      </c>
      <c r="C581" s="3" t="str">
        <f>TEXT(SalesTable[[#This Row],[Date]],"mmmm")</f>
        <v>February</v>
      </c>
      <c r="D581" s="3" t="str">
        <f>IF(SalesTable[Customer Age]&lt;31,"21-30",IF(SalesTable[Customer Age]&lt;51,"31-50",IF(SalesTable[Customer Age]&lt;71,"51-70",IF(SalesTable[Customer Age]&lt;91,"71-90"))))</f>
        <v>31-50</v>
      </c>
      <c r="E581">
        <v>37</v>
      </c>
      <c r="F581" t="s">
        <v>0</v>
      </c>
      <c r="G581" t="s">
        <v>15</v>
      </c>
      <c r="H581" t="s">
        <v>16</v>
      </c>
      <c r="I581" t="s">
        <v>3</v>
      </c>
      <c r="J581" t="s">
        <v>4</v>
      </c>
      <c r="K581">
        <v>3</v>
      </c>
      <c r="L581" s="4">
        <v>132</v>
      </c>
      <c r="M581" s="4">
        <v>154.66666666666666</v>
      </c>
      <c r="N581" s="4">
        <v>396</v>
      </c>
      <c r="O581" s="4">
        <v>464</v>
      </c>
      <c r="P581" s="4">
        <f>SalesTable[[#This Row],[Revenue]]-SalesTable[[#This Row],[Cost]]</f>
        <v>68</v>
      </c>
    </row>
    <row r="582" spans="1:16" x14ac:dyDescent="0.25">
      <c r="A582" s="2">
        <v>42409</v>
      </c>
      <c r="B582" s="3">
        <f>YEAR(SalesTable[[#This Row],[Date]])</f>
        <v>2016</v>
      </c>
      <c r="C582" s="3" t="str">
        <f>TEXT(SalesTable[[#This Row],[Date]],"mmmm")</f>
        <v>February</v>
      </c>
      <c r="D582" s="3" t="str">
        <f>IF(SalesTable[Customer Age]&lt;31,"21-30",IF(SalesTable[Customer Age]&lt;51,"31-50",IF(SalesTable[Customer Age]&lt;71,"51-70",IF(SalesTable[Customer Age]&lt;91,"71-90"))))</f>
        <v>31-50</v>
      </c>
      <c r="E582">
        <v>37</v>
      </c>
      <c r="F582" t="s">
        <v>0</v>
      </c>
      <c r="G582" t="s">
        <v>15</v>
      </c>
      <c r="H582" t="s">
        <v>16</v>
      </c>
      <c r="I582" t="s">
        <v>3</v>
      </c>
      <c r="J582" t="s">
        <v>24</v>
      </c>
      <c r="K582">
        <v>3</v>
      </c>
      <c r="L582" s="4">
        <v>5.33</v>
      </c>
      <c r="M582" s="4">
        <v>6.333333333333333</v>
      </c>
      <c r="N582" s="4">
        <v>16</v>
      </c>
      <c r="O582" s="4">
        <v>19</v>
      </c>
      <c r="P582" s="4">
        <f>SalesTable[[#This Row],[Revenue]]-SalesTable[[#This Row],[Cost]]</f>
        <v>3</v>
      </c>
    </row>
    <row r="583" spans="1:16" x14ac:dyDescent="0.25">
      <c r="A583" s="2">
        <v>42487</v>
      </c>
      <c r="B583" s="3">
        <f>YEAR(SalesTable[[#This Row],[Date]])</f>
        <v>2016</v>
      </c>
      <c r="C583" s="3" t="str">
        <f>TEXT(SalesTable[[#This Row],[Date]],"mmmm")</f>
        <v>April</v>
      </c>
      <c r="D583" s="3" t="str">
        <f>IF(SalesTable[Customer Age]&lt;31,"21-30",IF(SalesTable[Customer Age]&lt;51,"31-50",IF(SalesTable[Customer Age]&lt;71,"51-70",IF(SalesTable[Customer Age]&lt;91,"71-90"))))</f>
        <v>31-50</v>
      </c>
      <c r="E583">
        <v>37</v>
      </c>
      <c r="F583" t="s">
        <v>0</v>
      </c>
      <c r="G583" t="s">
        <v>15</v>
      </c>
      <c r="H583" t="s">
        <v>16</v>
      </c>
      <c r="I583" t="s">
        <v>1</v>
      </c>
      <c r="J583" t="s">
        <v>2</v>
      </c>
      <c r="K583">
        <v>3</v>
      </c>
      <c r="L583" s="4">
        <v>765</v>
      </c>
      <c r="M583" s="4">
        <v>818.66666666666663</v>
      </c>
      <c r="N583" s="4">
        <v>2295</v>
      </c>
      <c r="O583" s="4">
        <v>2456</v>
      </c>
      <c r="P583" s="4">
        <f>SalesTable[[#This Row],[Revenue]]-SalesTable[[#This Row],[Cost]]</f>
        <v>161</v>
      </c>
    </row>
    <row r="584" spans="1:16" x14ac:dyDescent="0.25">
      <c r="A584" s="2">
        <v>42541</v>
      </c>
      <c r="B584" s="3">
        <f>YEAR(SalesTable[[#This Row],[Date]])</f>
        <v>2016</v>
      </c>
      <c r="C584" s="3" t="str">
        <f>TEXT(SalesTable[[#This Row],[Date]],"mmmm")</f>
        <v>June</v>
      </c>
      <c r="D584" s="3" t="str">
        <f>IF(SalesTable[Customer Age]&lt;31,"21-30",IF(SalesTable[Customer Age]&lt;51,"31-50",IF(SalesTable[Customer Age]&lt;71,"51-70",IF(SalesTable[Customer Age]&lt;91,"71-90"))))</f>
        <v>31-50</v>
      </c>
      <c r="E584">
        <v>37</v>
      </c>
      <c r="F584" t="s">
        <v>0</v>
      </c>
      <c r="G584" t="s">
        <v>15</v>
      </c>
      <c r="H584" t="s">
        <v>16</v>
      </c>
      <c r="I584" t="s">
        <v>3</v>
      </c>
      <c r="J584" t="s">
        <v>4</v>
      </c>
      <c r="K584">
        <v>1</v>
      </c>
      <c r="L584" s="4">
        <v>593</v>
      </c>
      <c r="M584" s="4">
        <v>633</v>
      </c>
      <c r="N584" s="4">
        <v>593</v>
      </c>
      <c r="O584" s="4">
        <v>633</v>
      </c>
      <c r="P584" s="4">
        <f>SalesTable[[#This Row],[Revenue]]-SalesTable[[#This Row],[Cost]]</f>
        <v>40</v>
      </c>
    </row>
    <row r="585" spans="1:16" x14ac:dyDescent="0.25">
      <c r="A585" s="2">
        <v>42222</v>
      </c>
      <c r="B585" s="3">
        <f>YEAR(SalesTable[[#This Row],[Date]])</f>
        <v>2015</v>
      </c>
      <c r="C585" s="3" t="str">
        <f>TEXT(SalesTable[[#This Row],[Date]],"mmmm")</f>
        <v>August</v>
      </c>
      <c r="D585" s="3" t="str">
        <f>IF(SalesTable[Customer Age]&lt;31,"21-30",IF(SalesTable[Customer Age]&lt;51,"31-50",IF(SalesTable[Customer Age]&lt;71,"51-70",IF(SalesTable[Customer Age]&lt;91,"71-90"))))</f>
        <v>31-50</v>
      </c>
      <c r="E585">
        <v>37</v>
      </c>
      <c r="F585" t="s">
        <v>0</v>
      </c>
      <c r="G585" t="s">
        <v>15</v>
      </c>
      <c r="H585" t="s">
        <v>16</v>
      </c>
      <c r="I585" t="s">
        <v>1</v>
      </c>
      <c r="J585" t="s">
        <v>2</v>
      </c>
      <c r="K585">
        <v>1</v>
      </c>
      <c r="L585" s="4">
        <v>2295</v>
      </c>
      <c r="M585" s="4">
        <v>2257</v>
      </c>
      <c r="N585" s="4">
        <v>2295</v>
      </c>
      <c r="O585" s="4">
        <v>2257</v>
      </c>
      <c r="P585" s="4">
        <f>SalesTable[[#This Row],[Revenue]]-SalesTable[[#This Row],[Cost]]</f>
        <v>-38</v>
      </c>
    </row>
    <row r="586" spans="1:16" x14ac:dyDescent="0.25">
      <c r="A586" s="2">
        <v>42222</v>
      </c>
      <c r="B586" s="3">
        <f>YEAR(SalesTable[[#This Row],[Date]])</f>
        <v>2015</v>
      </c>
      <c r="C586" s="3" t="str">
        <f>TEXT(SalesTable[[#This Row],[Date]],"mmmm")</f>
        <v>August</v>
      </c>
      <c r="D586" s="3" t="str">
        <f>IF(SalesTable[Customer Age]&lt;31,"21-30",IF(SalesTable[Customer Age]&lt;51,"31-50",IF(SalesTable[Customer Age]&lt;71,"51-70",IF(SalesTable[Customer Age]&lt;91,"71-90"))))</f>
        <v>31-50</v>
      </c>
      <c r="E586">
        <v>37</v>
      </c>
      <c r="F586" t="s">
        <v>0</v>
      </c>
      <c r="G586" t="s">
        <v>15</v>
      </c>
      <c r="H586" t="s">
        <v>16</v>
      </c>
      <c r="I586" t="s">
        <v>3</v>
      </c>
      <c r="J586" t="s">
        <v>24</v>
      </c>
      <c r="K586">
        <v>1</v>
      </c>
      <c r="L586" s="4">
        <v>135</v>
      </c>
      <c r="M586" s="4">
        <v>164</v>
      </c>
      <c r="N586" s="4">
        <v>135</v>
      </c>
      <c r="O586" s="4">
        <v>164</v>
      </c>
      <c r="P586" s="4">
        <f>SalesTable[[#This Row],[Revenue]]-SalesTable[[#This Row],[Cost]]</f>
        <v>29</v>
      </c>
    </row>
    <row r="587" spans="1:16" x14ac:dyDescent="0.25">
      <c r="A587" s="2">
        <v>42247</v>
      </c>
      <c r="B587" s="3">
        <f>YEAR(SalesTable[[#This Row],[Date]])</f>
        <v>2015</v>
      </c>
      <c r="C587" s="3" t="str">
        <f>TEXT(SalesTable[[#This Row],[Date]],"mmmm")</f>
        <v>August</v>
      </c>
      <c r="D587" s="3" t="str">
        <f>IF(SalesTable[Customer Age]&lt;31,"21-30",IF(SalesTable[Customer Age]&lt;51,"31-50",IF(SalesTable[Customer Age]&lt;71,"51-70",IF(SalesTable[Customer Age]&lt;91,"71-90"))))</f>
        <v>31-50</v>
      </c>
      <c r="E587">
        <v>37</v>
      </c>
      <c r="F587" t="s">
        <v>0</v>
      </c>
      <c r="G587" t="s">
        <v>15</v>
      </c>
      <c r="H587" t="s">
        <v>16</v>
      </c>
      <c r="I587" t="s">
        <v>3</v>
      </c>
      <c r="J587" t="s">
        <v>24</v>
      </c>
      <c r="K587">
        <v>3</v>
      </c>
      <c r="L587" s="4">
        <v>77</v>
      </c>
      <c r="M587" s="4">
        <v>78.333333333333329</v>
      </c>
      <c r="N587" s="4">
        <v>231</v>
      </c>
      <c r="O587" s="4">
        <v>235</v>
      </c>
      <c r="P587" s="4">
        <f>SalesTable[[#This Row],[Revenue]]-SalesTable[[#This Row],[Cost]]</f>
        <v>4</v>
      </c>
    </row>
    <row r="588" spans="1:16" x14ac:dyDescent="0.25">
      <c r="A588" s="2">
        <v>42266</v>
      </c>
      <c r="B588" s="3">
        <f>YEAR(SalesTable[[#This Row],[Date]])</f>
        <v>2015</v>
      </c>
      <c r="C588" s="3" t="str">
        <f>TEXT(SalesTable[[#This Row],[Date]],"mmmm")</f>
        <v>September</v>
      </c>
      <c r="D588" s="3" t="str">
        <f>IF(SalesTable[Customer Age]&lt;31,"21-30",IF(SalesTable[Customer Age]&lt;51,"31-50",IF(SalesTable[Customer Age]&lt;71,"51-70",IF(SalesTable[Customer Age]&lt;91,"71-90"))))</f>
        <v>31-50</v>
      </c>
      <c r="E588">
        <v>37</v>
      </c>
      <c r="F588" t="s">
        <v>0</v>
      </c>
      <c r="G588" t="s">
        <v>15</v>
      </c>
      <c r="H588" t="s">
        <v>16</v>
      </c>
      <c r="I588" t="s">
        <v>1</v>
      </c>
      <c r="J588" t="s">
        <v>2</v>
      </c>
      <c r="K588">
        <v>3</v>
      </c>
      <c r="L588" s="4">
        <v>765</v>
      </c>
      <c r="M588" s="4">
        <v>745.66666666666663</v>
      </c>
      <c r="N588" s="4">
        <v>2295</v>
      </c>
      <c r="O588" s="4">
        <v>2237</v>
      </c>
      <c r="P588" s="4">
        <f>SalesTable[[#This Row],[Revenue]]-SalesTable[[#This Row],[Cost]]</f>
        <v>-58</v>
      </c>
    </row>
    <row r="589" spans="1:16" x14ac:dyDescent="0.25">
      <c r="A589" s="2">
        <v>42367</v>
      </c>
      <c r="B589" s="3">
        <f>YEAR(SalesTable[[#This Row],[Date]])</f>
        <v>2015</v>
      </c>
      <c r="C589" s="3" t="str">
        <f>TEXT(SalesTable[[#This Row],[Date]],"mmmm")</f>
        <v>December</v>
      </c>
      <c r="D589" s="3" t="str">
        <f>IF(SalesTable[Customer Age]&lt;31,"21-30",IF(SalesTable[Customer Age]&lt;51,"31-50",IF(SalesTable[Customer Age]&lt;71,"51-70",IF(SalesTable[Customer Age]&lt;91,"71-90"))))</f>
        <v>31-50</v>
      </c>
      <c r="E589">
        <v>37</v>
      </c>
      <c r="F589" t="s">
        <v>0</v>
      </c>
      <c r="G589" t="s">
        <v>15</v>
      </c>
      <c r="H589" t="s">
        <v>16</v>
      </c>
      <c r="I589" t="s">
        <v>1</v>
      </c>
      <c r="J589" t="s">
        <v>10</v>
      </c>
      <c r="K589">
        <v>3</v>
      </c>
      <c r="L589" s="4">
        <v>373.33</v>
      </c>
      <c r="M589" s="4">
        <v>360.66666666666669</v>
      </c>
      <c r="N589" s="4">
        <v>1120</v>
      </c>
      <c r="O589" s="4">
        <v>1082</v>
      </c>
      <c r="P589" s="4">
        <f>SalesTable[[#This Row],[Revenue]]-SalesTable[[#This Row],[Cost]]</f>
        <v>-38</v>
      </c>
    </row>
    <row r="590" spans="1:16" x14ac:dyDescent="0.25">
      <c r="A590" s="2">
        <v>42518</v>
      </c>
      <c r="B590" s="3">
        <f>YEAR(SalesTable[[#This Row],[Date]])</f>
        <v>2016</v>
      </c>
      <c r="C590" s="3" t="str">
        <f>TEXT(SalesTable[[#This Row],[Date]],"mmmm")</f>
        <v>May</v>
      </c>
      <c r="D590" s="3" t="str">
        <f>IF(SalesTable[Customer Age]&lt;31,"21-30",IF(SalesTable[Customer Age]&lt;51,"31-50",IF(SalesTable[Customer Age]&lt;71,"51-70",IF(SalesTable[Customer Age]&lt;91,"71-90"))))</f>
        <v>31-50</v>
      </c>
      <c r="E590">
        <v>37</v>
      </c>
      <c r="F590" t="s">
        <v>13</v>
      </c>
      <c r="G590" t="s">
        <v>15</v>
      </c>
      <c r="H590" t="s">
        <v>16</v>
      </c>
      <c r="I590" t="s">
        <v>3</v>
      </c>
      <c r="J590" t="s">
        <v>4</v>
      </c>
      <c r="K590">
        <v>1</v>
      </c>
      <c r="L590" s="4">
        <v>528</v>
      </c>
      <c r="M590" s="4">
        <v>615</v>
      </c>
      <c r="N590" s="4">
        <v>528</v>
      </c>
      <c r="O590" s="4">
        <v>615</v>
      </c>
      <c r="P590" s="4">
        <f>SalesTable[[#This Row],[Revenue]]-SalesTable[[#This Row],[Cost]]</f>
        <v>87</v>
      </c>
    </row>
    <row r="591" spans="1:16" x14ac:dyDescent="0.25">
      <c r="A591" s="2">
        <v>42268</v>
      </c>
      <c r="B591" s="3">
        <f>YEAR(SalesTable[[#This Row],[Date]])</f>
        <v>2015</v>
      </c>
      <c r="C591" s="3" t="str">
        <f>TEXT(SalesTable[[#This Row],[Date]],"mmmm")</f>
        <v>September</v>
      </c>
      <c r="D591" s="3" t="str">
        <f>IF(SalesTable[Customer Age]&lt;31,"21-30",IF(SalesTable[Customer Age]&lt;51,"31-50",IF(SalesTable[Customer Age]&lt;71,"51-70",IF(SalesTable[Customer Age]&lt;91,"71-90"))))</f>
        <v>31-50</v>
      </c>
      <c r="E591">
        <v>37</v>
      </c>
      <c r="F591" t="s">
        <v>13</v>
      </c>
      <c r="G591" t="s">
        <v>15</v>
      </c>
      <c r="H591" t="s">
        <v>16</v>
      </c>
      <c r="I591" t="s">
        <v>3</v>
      </c>
      <c r="J591" t="s">
        <v>23</v>
      </c>
      <c r="K591">
        <v>2</v>
      </c>
      <c r="L591" s="4">
        <v>605</v>
      </c>
      <c r="M591" s="4">
        <v>674.5</v>
      </c>
      <c r="N591" s="4">
        <v>1210</v>
      </c>
      <c r="O591" s="4">
        <v>1349</v>
      </c>
      <c r="P591" s="4">
        <f>SalesTable[[#This Row],[Revenue]]-SalesTable[[#This Row],[Cost]]</f>
        <v>139</v>
      </c>
    </row>
    <row r="592" spans="1:16" x14ac:dyDescent="0.25">
      <c r="A592" s="2">
        <v>42268</v>
      </c>
      <c r="B592" s="3">
        <f>YEAR(SalesTable[[#This Row],[Date]])</f>
        <v>2015</v>
      </c>
      <c r="C592" s="3" t="str">
        <f>TEXT(SalesTable[[#This Row],[Date]],"mmmm")</f>
        <v>September</v>
      </c>
      <c r="D592" s="3" t="str">
        <f>IF(SalesTable[Customer Age]&lt;31,"21-30",IF(SalesTable[Customer Age]&lt;51,"31-50",IF(SalesTable[Customer Age]&lt;71,"51-70",IF(SalesTable[Customer Age]&lt;91,"71-90"))))</f>
        <v>31-50</v>
      </c>
      <c r="E592">
        <v>37</v>
      </c>
      <c r="F592" t="s">
        <v>13</v>
      </c>
      <c r="G592" t="s">
        <v>15</v>
      </c>
      <c r="H592" t="s">
        <v>16</v>
      </c>
      <c r="I592" t="s">
        <v>3</v>
      </c>
      <c r="J592" t="s">
        <v>24</v>
      </c>
      <c r="K592">
        <v>1</v>
      </c>
      <c r="L592" s="4">
        <v>127</v>
      </c>
      <c r="M592" s="4">
        <v>140</v>
      </c>
      <c r="N592" s="4">
        <v>127</v>
      </c>
      <c r="O592" s="4">
        <v>140</v>
      </c>
      <c r="P592" s="4">
        <f>SalesTable[[#This Row],[Revenue]]-SalesTable[[#This Row],[Cost]]</f>
        <v>13</v>
      </c>
    </row>
    <row r="593" spans="1:16" x14ac:dyDescent="0.25">
      <c r="A593" s="2">
        <v>42372</v>
      </c>
      <c r="B593" s="3">
        <f>YEAR(SalesTable[[#This Row],[Date]])</f>
        <v>2016</v>
      </c>
      <c r="C593" s="3" t="str">
        <f>TEXT(SalesTable[[#This Row],[Date]],"mmmm")</f>
        <v>January</v>
      </c>
      <c r="D593" s="3" t="str">
        <f>IF(SalesTable[Customer Age]&lt;31,"21-30",IF(SalesTable[Customer Age]&lt;51,"31-50",IF(SalesTable[Customer Age]&lt;71,"51-70",IF(SalesTable[Customer Age]&lt;91,"71-90"))))</f>
        <v>31-50</v>
      </c>
      <c r="E593">
        <v>43</v>
      </c>
      <c r="F593" t="s">
        <v>13</v>
      </c>
      <c r="G593" t="s">
        <v>15</v>
      </c>
      <c r="H593" t="s">
        <v>16</v>
      </c>
      <c r="I593" t="s">
        <v>3</v>
      </c>
      <c r="J593" t="s">
        <v>6</v>
      </c>
      <c r="K593">
        <v>2</v>
      </c>
      <c r="L593" s="4">
        <v>358.5</v>
      </c>
      <c r="M593" s="4">
        <v>472.5</v>
      </c>
      <c r="N593" s="4">
        <v>717</v>
      </c>
      <c r="O593" s="4">
        <v>945</v>
      </c>
      <c r="P593" s="4">
        <f>SalesTable[[#This Row],[Revenue]]-SalesTable[[#This Row],[Cost]]</f>
        <v>228</v>
      </c>
    </row>
    <row r="594" spans="1:16" x14ac:dyDescent="0.25">
      <c r="A594" s="2">
        <v>42379</v>
      </c>
      <c r="B594" s="3">
        <f>YEAR(SalesTable[[#This Row],[Date]])</f>
        <v>2016</v>
      </c>
      <c r="C594" s="3" t="str">
        <f>TEXT(SalesTable[[#This Row],[Date]],"mmmm")</f>
        <v>January</v>
      </c>
      <c r="D594" s="3" t="str">
        <f>IF(SalesTable[Customer Age]&lt;31,"21-30",IF(SalesTable[Customer Age]&lt;51,"31-50",IF(SalesTable[Customer Age]&lt;71,"51-70",IF(SalesTable[Customer Age]&lt;91,"71-90"))))</f>
        <v>31-50</v>
      </c>
      <c r="E594">
        <v>43</v>
      </c>
      <c r="F594" t="s">
        <v>13</v>
      </c>
      <c r="G594" t="s">
        <v>15</v>
      </c>
      <c r="H594" t="s">
        <v>16</v>
      </c>
      <c r="I594" t="s">
        <v>3</v>
      </c>
      <c r="J594" t="s">
        <v>6</v>
      </c>
      <c r="K594">
        <v>1</v>
      </c>
      <c r="L594" s="4">
        <v>840</v>
      </c>
      <c r="M594" s="4">
        <v>1108</v>
      </c>
      <c r="N594" s="4">
        <v>840</v>
      </c>
      <c r="O594" s="4">
        <v>1108</v>
      </c>
      <c r="P594" s="4">
        <f>SalesTable[[#This Row],[Revenue]]-SalesTable[[#This Row],[Cost]]</f>
        <v>268</v>
      </c>
    </row>
    <row r="595" spans="1:16" x14ac:dyDescent="0.25">
      <c r="A595" s="2">
        <v>42379</v>
      </c>
      <c r="B595" s="3">
        <f>YEAR(SalesTable[[#This Row],[Date]])</f>
        <v>2016</v>
      </c>
      <c r="C595" s="3" t="str">
        <f>TEXT(SalesTable[[#This Row],[Date]],"mmmm")</f>
        <v>January</v>
      </c>
      <c r="D595" s="3" t="str">
        <f>IF(SalesTable[Customer Age]&lt;31,"21-30",IF(SalesTable[Customer Age]&lt;51,"31-50",IF(SalesTable[Customer Age]&lt;71,"51-70",IF(SalesTable[Customer Age]&lt;91,"71-90"))))</f>
        <v>31-50</v>
      </c>
      <c r="E595">
        <v>43</v>
      </c>
      <c r="F595" t="s">
        <v>13</v>
      </c>
      <c r="G595" t="s">
        <v>15</v>
      </c>
      <c r="H595" t="s">
        <v>16</v>
      </c>
      <c r="I595" t="s">
        <v>3</v>
      </c>
      <c r="J595" t="s">
        <v>6</v>
      </c>
      <c r="K595">
        <v>3</v>
      </c>
      <c r="L595" s="4">
        <v>11.67</v>
      </c>
      <c r="M595" s="4">
        <v>15.333333333333334</v>
      </c>
      <c r="N595" s="4">
        <v>35</v>
      </c>
      <c r="O595" s="4">
        <v>46</v>
      </c>
      <c r="P595" s="4">
        <f>SalesTable[[#This Row],[Revenue]]-SalesTable[[#This Row],[Cost]]</f>
        <v>11</v>
      </c>
    </row>
    <row r="596" spans="1:16" x14ac:dyDescent="0.25">
      <c r="A596" s="2">
        <v>42414</v>
      </c>
      <c r="B596" s="3">
        <f>YEAR(SalesTable[[#This Row],[Date]])</f>
        <v>2016</v>
      </c>
      <c r="C596" s="3" t="str">
        <f>TEXT(SalesTable[[#This Row],[Date]],"mmmm")</f>
        <v>February</v>
      </c>
      <c r="D596" s="3" t="str">
        <f>IF(SalesTable[Customer Age]&lt;31,"21-30",IF(SalesTable[Customer Age]&lt;51,"31-50",IF(SalesTable[Customer Age]&lt;71,"51-70",IF(SalesTable[Customer Age]&lt;91,"71-90"))))</f>
        <v>31-50</v>
      </c>
      <c r="E596">
        <v>43</v>
      </c>
      <c r="F596" t="s">
        <v>13</v>
      </c>
      <c r="G596" t="s">
        <v>15</v>
      </c>
      <c r="H596" t="s">
        <v>16</v>
      </c>
      <c r="I596" t="s">
        <v>3</v>
      </c>
      <c r="J596" t="s">
        <v>6</v>
      </c>
      <c r="K596">
        <v>3</v>
      </c>
      <c r="L596" s="4">
        <v>1.67</v>
      </c>
      <c r="M596" s="4">
        <v>2.3333333333333335</v>
      </c>
      <c r="N596" s="4">
        <v>5</v>
      </c>
      <c r="O596" s="4">
        <v>7</v>
      </c>
      <c r="P596" s="4">
        <f>SalesTable[[#This Row],[Revenue]]-SalesTable[[#This Row],[Cost]]</f>
        <v>2</v>
      </c>
    </row>
    <row r="597" spans="1:16" x14ac:dyDescent="0.25">
      <c r="A597" s="2">
        <v>42414</v>
      </c>
      <c r="B597" s="3">
        <f>YEAR(SalesTable[[#This Row],[Date]])</f>
        <v>2016</v>
      </c>
      <c r="C597" s="3" t="str">
        <f>TEXT(SalesTable[[#This Row],[Date]],"mmmm")</f>
        <v>February</v>
      </c>
      <c r="D597" s="3" t="str">
        <f>IF(SalesTable[Customer Age]&lt;31,"21-30",IF(SalesTable[Customer Age]&lt;51,"31-50",IF(SalesTable[Customer Age]&lt;71,"51-70",IF(SalesTable[Customer Age]&lt;91,"71-90"))))</f>
        <v>31-50</v>
      </c>
      <c r="E597">
        <v>43</v>
      </c>
      <c r="F597" t="s">
        <v>13</v>
      </c>
      <c r="G597" t="s">
        <v>15</v>
      </c>
      <c r="H597" t="s">
        <v>16</v>
      </c>
      <c r="I597" t="s">
        <v>3</v>
      </c>
      <c r="J597" t="s">
        <v>6</v>
      </c>
      <c r="K597">
        <v>2</v>
      </c>
      <c r="L597" s="4">
        <v>23</v>
      </c>
      <c r="M597" s="4">
        <v>32</v>
      </c>
      <c r="N597" s="4">
        <v>46</v>
      </c>
      <c r="O597" s="4">
        <v>64</v>
      </c>
      <c r="P597" s="4">
        <f>SalesTable[[#This Row],[Revenue]]-SalesTable[[#This Row],[Cost]]</f>
        <v>18</v>
      </c>
    </row>
    <row r="598" spans="1:16" x14ac:dyDescent="0.25">
      <c r="A598" s="2">
        <v>42479</v>
      </c>
      <c r="B598" s="3">
        <f>YEAR(SalesTable[[#This Row],[Date]])</f>
        <v>2016</v>
      </c>
      <c r="C598" s="3" t="str">
        <f>TEXT(SalesTable[[#This Row],[Date]],"mmmm")</f>
        <v>April</v>
      </c>
      <c r="D598" s="3" t="str">
        <f>IF(SalesTable[Customer Age]&lt;31,"21-30",IF(SalesTable[Customer Age]&lt;51,"31-50",IF(SalesTable[Customer Age]&lt;71,"51-70",IF(SalesTable[Customer Age]&lt;91,"71-90"))))</f>
        <v>31-50</v>
      </c>
      <c r="E598">
        <v>43</v>
      </c>
      <c r="F598" t="s">
        <v>13</v>
      </c>
      <c r="G598" t="s">
        <v>15</v>
      </c>
      <c r="H598" t="s">
        <v>16</v>
      </c>
      <c r="I598" t="s">
        <v>3</v>
      </c>
      <c r="J598" t="s">
        <v>6</v>
      </c>
      <c r="K598">
        <v>1</v>
      </c>
      <c r="L598" s="4">
        <v>105</v>
      </c>
      <c r="M598" s="4">
        <v>146</v>
      </c>
      <c r="N598" s="4">
        <v>105</v>
      </c>
      <c r="O598" s="4">
        <v>146</v>
      </c>
      <c r="P598" s="4">
        <f>SalesTable[[#This Row],[Revenue]]-SalesTable[[#This Row],[Cost]]</f>
        <v>41</v>
      </c>
    </row>
    <row r="599" spans="1:16" x14ac:dyDescent="0.25">
      <c r="A599" s="2">
        <v>42559</v>
      </c>
      <c r="B599" s="3">
        <f>YEAR(SalesTable[[#This Row],[Date]])</f>
        <v>2016</v>
      </c>
      <c r="C599" s="3" t="str">
        <f>TEXT(SalesTable[[#This Row],[Date]],"mmmm")</f>
        <v>July</v>
      </c>
      <c r="D599" s="3" t="str">
        <f>IF(SalesTable[Customer Age]&lt;31,"21-30",IF(SalesTable[Customer Age]&lt;51,"31-50",IF(SalesTable[Customer Age]&lt;71,"51-70",IF(SalesTable[Customer Age]&lt;91,"71-90"))))</f>
        <v>31-50</v>
      </c>
      <c r="E599">
        <v>43</v>
      </c>
      <c r="F599" t="s">
        <v>13</v>
      </c>
      <c r="G599" t="s">
        <v>15</v>
      </c>
      <c r="H599" t="s">
        <v>16</v>
      </c>
      <c r="I599" t="s">
        <v>3</v>
      </c>
      <c r="J599" t="s">
        <v>6</v>
      </c>
      <c r="K599">
        <v>2</v>
      </c>
      <c r="L599" s="4">
        <v>18.5</v>
      </c>
      <c r="M599" s="4">
        <v>22</v>
      </c>
      <c r="N599" s="4">
        <v>37</v>
      </c>
      <c r="O599" s="4">
        <v>44</v>
      </c>
      <c r="P599" s="4">
        <f>SalesTable[[#This Row],[Revenue]]-SalesTable[[#This Row],[Cost]]</f>
        <v>7</v>
      </c>
    </row>
    <row r="600" spans="1:16" x14ac:dyDescent="0.25">
      <c r="A600" s="2">
        <v>42220</v>
      </c>
      <c r="B600" s="3">
        <f>YEAR(SalesTable[[#This Row],[Date]])</f>
        <v>2015</v>
      </c>
      <c r="C600" s="3" t="str">
        <f>TEXT(SalesTable[[#This Row],[Date]],"mmmm")</f>
        <v>August</v>
      </c>
      <c r="D600" s="3" t="str">
        <f>IF(SalesTable[Customer Age]&lt;31,"21-30",IF(SalesTable[Customer Age]&lt;51,"31-50",IF(SalesTable[Customer Age]&lt;71,"51-70",IF(SalesTable[Customer Age]&lt;91,"71-90"))))</f>
        <v>31-50</v>
      </c>
      <c r="E600">
        <v>43</v>
      </c>
      <c r="F600" t="s">
        <v>13</v>
      </c>
      <c r="G600" t="s">
        <v>15</v>
      </c>
      <c r="H600" t="s">
        <v>16</v>
      </c>
      <c r="I600" t="s">
        <v>3</v>
      </c>
      <c r="J600" t="s">
        <v>6</v>
      </c>
      <c r="K600">
        <v>2</v>
      </c>
      <c r="L600" s="4">
        <v>50</v>
      </c>
      <c r="M600" s="4">
        <v>54.5</v>
      </c>
      <c r="N600" s="4">
        <v>100</v>
      </c>
      <c r="O600" s="4">
        <v>109</v>
      </c>
      <c r="P600" s="4">
        <f>SalesTable[[#This Row],[Revenue]]-SalesTable[[#This Row],[Cost]]</f>
        <v>9</v>
      </c>
    </row>
    <row r="601" spans="1:16" x14ac:dyDescent="0.25">
      <c r="A601" s="2">
        <v>42220</v>
      </c>
      <c r="B601" s="3">
        <f>YEAR(SalesTable[[#This Row],[Date]])</f>
        <v>2015</v>
      </c>
      <c r="C601" s="3" t="str">
        <f>TEXT(SalesTable[[#This Row],[Date]],"mmmm")</f>
        <v>August</v>
      </c>
      <c r="D601" s="3" t="str">
        <f>IF(SalesTable[Customer Age]&lt;31,"21-30",IF(SalesTable[Customer Age]&lt;51,"31-50",IF(SalesTable[Customer Age]&lt;71,"51-70",IF(SalesTable[Customer Age]&lt;91,"71-90"))))</f>
        <v>31-50</v>
      </c>
      <c r="E601">
        <v>43</v>
      </c>
      <c r="F601" t="s">
        <v>13</v>
      </c>
      <c r="G601" t="s">
        <v>15</v>
      </c>
      <c r="H601" t="s">
        <v>16</v>
      </c>
      <c r="I601" t="s">
        <v>3</v>
      </c>
      <c r="J601" t="s">
        <v>6</v>
      </c>
      <c r="K601">
        <v>3</v>
      </c>
      <c r="L601" s="4">
        <v>66.67</v>
      </c>
      <c r="M601" s="4">
        <v>69</v>
      </c>
      <c r="N601" s="4">
        <v>200</v>
      </c>
      <c r="O601" s="4">
        <v>207</v>
      </c>
      <c r="P601" s="4">
        <f>SalesTable[[#This Row],[Revenue]]-SalesTable[[#This Row],[Cost]]</f>
        <v>7</v>
      </c>
    </row>
    <row r="602" spans="1:16" x14ac:dyDescent="0.25">
      <c r="A602" s="2">
        <v>42340</v>
      </c>
      <c r="B602" s="3">
        <f>YEAR(SalesTable[[#This Row],[Date]])</f>
        <v>2015</v>
      </c>
      <c r="C602" s="3" t="str">
        <f>TEXT(SalesTable[[#This Row],[Date]],"mmmm")</f>
        <v>December</v>
      </c>
      <c r="D602" s="3" t="str">
        <f>IF(SalesTable[Customer Age]&lt;31,"21-30",IF(SalesTable[Customer Age]&lt;51,"31-50",IF(SalesTable[Customer Age]&lt;71,"51-70",IF(SalesTable[Customer Age]&lt;91,"71-90"))))</f>
        <v>31-50</v>
      </c>
      <c r="E602">
        <v>43</v>
      </c>
      <c r="F602" t="s">
        <v>13</v>
      </c>
      <c r="G602" t="s">
        <v>15</v>
      </c>
      <c r="H602" t="s">
        <v>16</v>
      </c>
      <c r="I602" t="s">
        <v>3</v>
      </c>
      <c r="J602" t="s">
        <v>6</v>
      </c>
      <c r="K602">
        <v>2</v>
      </c>
      <c r="L602" s="4">
        <v>54</v>
      </c>
      <c r="M602" s="4">
        <v>60</v>
      </c>
      <c r="N602" s="4">
        <v>108</v>
      </c>
      <c r="O602" s="4">
        <v>120</v>
      </c>
      <c r="P602" s="4">
        <f>SalesTable[[#This Row],[Revenue]]-SalesTable[[#This Row],[Cost]]</f>
        <v>12</v>
      </c>
    </row>
    <row r="603" spans="1:16" x14ac:dyDescent="0.25">
      <c r="A603" s="2">
        <v>42340</v>
      </c>
      <c r="B603" s="3">
        <f>YEAR(SalesTable[[#This Row],[Date]])</f>
        <v>2015</v>
      </c>
      <c r="C603" s="3" t="str">
        <f>TEXT(SalesTable[[#This Row],[Date]],"mmmm")</f>
        <v>December</v>
      </c>
      <c r="D603" s="3" t="str">
        <f>IF(SalesTable[Customer Age]&lt;31,"21-30",IF(SalesTable[Customer Age]&lt;51,"31-50",IF(SalesTable[Customer Age]&lt;71,"51-70",IF(SalesTable[Customer Age]&lt;91,"71-90"))))</f>
        <v>31-50</v>
      </c>
      <c r="E603">
        <v>43</v>
      </c>
      <c r="F603" t="s">
        <v>13</v>
      </c>
      <c r="G603" t="s">
        <v>15</v>
      </c>
      <c r="H603" t="s">
        <v>16</v>
      </c>
      <c r="I603" t="s">
        <v>3</v>
      </c>
      <c r="J603" t="s">
        <v>6</v>
      </c>
      <c r="K603">
        <v>1</v>
      </c>
      <c r="L603" s="4">
        <v>587</v>
      </c>
      <c r="M603" s="4">
        <v>630</v>
      </c>
      <c r="N603" s="4">
        <v>587</v>
      </c>
      <c r="O603" s="4">
        <v>630</v>
      </c>
      <c r="P603" s="4">
        <f>SalesTable[[#This Row],[Revenue]]-SalesTable[[#This Row],[Cost]]</f>
        <v>43</v>
      </c>
    </row>
    <row r="604" spans="1:16" x14ac:dyDescent="0.25">
      <c r="A604" s="2">
        <v>42345</v>
      </c>
      <c r="B604" s="3">
        <f>YEAR(SalesTable[[#This Row],[Date]])</f>
        <v>2015</v>
      </c>
      <c r="C604" s="3" t="str">
        <f>TEXT(SalesTable[[#This Row],[Date]],"mmmm")</f>
        <v>December</v>
      </c>
      <c r="D604" s="3" t="str">
        <f>IF(SalesTable[Customer Age]&lt;31,"21-30",IF(SalesTable[Customer Age]&lt;51,"31-50",IF(SalesTable[Customer Age]&lt;71,"51-70",IF(SalesTable[Customer Age]&lt;91,"71-90"))))</f>
        <v>31-50</v>
      </c>
      <c r="E604">
        <v>43</v>
      </c>
      <c r="F604" t="s">
        <v>13</v>
      </c>
      <c r="G604" t="s">
        <v>15</v>
      </c>
      <c r="H604" t="s">
        <v>16</v>
      </c>
      <c r="I604" t="s">
        <v>3</v>
      </c>
      <c r="J604" t="s">
        <v>6</v>
      </c>
      <c r="K604">
        <v>2</v>
      </c>
      <c r="L604" s="4">
        <v>75</v>
      </c>
      <c r="M604" s="4">
        <v>82.5</v>
      </c>
      <c r="N604" s="4">
        <v>150</v>
      </c>
      <c r="O604" s="4">
        <v>165</v>
      </c>
      <c r="P604" s="4">
        <f>SalesTable[[#This Row],[Revenue]]-SalesTable[[#This Row],[Cost]]</f>
        <v>15</v>
      </c>
    </row>
    <row r="605" spans="1:16" x14ac:dyDescent="0.25">
      <c r="A605" s="2">
        <v>42345</v>
      </c>
      <c r="B605" s="3">
        <f>YEAR(SalesTable[[#This Row],[Date]])</f>
        <v>2015</v>
      </c>
      <c r="C605" s="3" t="str">
        <f>TEXT(SalesTable[[#This Row],[Date]],"mmmm")</f>
        <v>December</v>
      </c>
      <c r="D605" s="3" t="str">
        <f>IF(SalesTable[Customer Age]&lt;31,"21-30",IF(SalesTable[Customer Age]&lt;51,"31-50",IF(SalesTable[Customer Age]&lt;71,"51-70",IF(SalesTable[Customer Age]&lt;91,"71-90"))))</f>
        <v>31-50</v>
      </c>
      <c r="E605">
        <v>43</v>
      </c>
      <c r="F605" t="s">
        <v>13</v>
      </c>
      <c r="G605" t="s">
        <v>15</v>
      </c>
      <c r="H605" t="s">
        <v>16</v>
      </c>
      <c r="I605" t="s">
        <v>3</v>
      </c>
      <c r="J605" t="s">
        <v>6</v>
      </c>
      <c r="K605">
        <v>1</v>
      </c>
      <c r="L605" s="4">
        <v>420</v>
      </c>
      <c r="M605" s="4">
        <v>497</v>
      </c>
      <c r="N605" s="4">
        <v>420</v>
      </c>
      <c r="O605" s="4">
        <v>497</v>
      </c>
      <c r="P605" s="4">
        <f>SalesTable[[#This Row],[Revenue]]-SalesTable[[#This Row],[Cost]]</f>
        <v>77</v>
      </c>
    </row>
    <row r="606" spans="1:16" x14ac:dyDescent="0.25">
      <c r="A606" s="2">
        <v>42445</v>
      </c>
      <c r="B606" s="3">
        <f>YEAR(SalesTable[[#This Row],[Date]])</f>
        <v>2016</v>
      </c>
      <c r="C606" s="3" t="str">
        <f>TEXT(SalesTable[[#This Row],[Date]],"mmmm")</f>
        <v>March</v>
      </c>
      <c r="D606" s="3" t="str">
        <f>IF(SalesTable[Customer Age]&lt;31,"21-30",IF(SalesTable[Customer Age]&lt;51,"31-50",IF(SalesTable[Customer Age]&lt;71,"51-70",IF(SalesTable[Customer Age]&lt;91,"71-90"))))</f>
        <v>31-50</v>
      </c>
      <c r="E606">
        <v>44</v>
      </c>
      <c r="F606" t="s">
        <v>13</v>
      </c>
      <c r="G606" t="s">
        <v>15</v>
      </c>
      <c r="H606" t="s">
        <v>14</v>
      </c>
      <c r="I606" t="s">
        <v>3</v>
      </c>
      <c r="J606" t="s">
        <v>6</v>
      </c>
      <c r="K606">
        <v>2</v>
      </c>
      <c r="L606" s="4">
        <v>34.5</v>
      </c>
      <c r="M606" s="4">
        <v>44</v>
      </c>
      <c r="N606" s="4">
        <v>69</v>
      </c>
      <c r="O606" s="4">
        <v>88</v>
      </c>
      <c r="P606" s="4">
        <f>SalesTable[[#This Row],[Revenue]]-SalesTable[[#This Row],[Cost]]</f>
        <v>19</v>
      </c>
    </row>
    <row r="607" spans="1:16" x14ac:dyDescent="0.25">
      <c r="A607" s="2">
        <v>42475</v>
      </c>
      <c r="B607" s="3">
        <f>YEAR(SalesTable[[#This Row],[Date]])</f>
        <v>2016</v>
      </c>
      <c r="C607" s="3" t="str">
        <f>TEXT(SalesTable[[#This Row],[Date]],"mmmm")</f>
        <v>April</v>
      </c>
      <c r="D607" s="3" t="str">
        <f>IF(SalesTable[Customer Age]&lt;31,"21-30",IF(SalesTable[Customer Age]&lt;51,"31-50",IF(SalesTable[Customer Age]&lt;71,"51-70",IF(SalesTable[Customer Age]&lt;91,"71-90"))))</f>
        <v>31-50</v>
      </c>
      <c r="E607">
        <v>44</v>
      </c>
      <c r="F607" t="s">
        <v>13</v>
      </c>
      <c r="G607" t="s">
        <v>15</v>
      </c>
      <c r="H607" t="s">
        <v>14</v>
      </c>
      <c r="I607" t="s">
        <v>3</v>
      </c>
      <c r="J607" t="s">
        <v>6</v>
      </c>
      <c r="K607">
        <v>2</v>
      </c>
      <c r="L607" s="4">
        <v>192.5</v>
      </c>
      <c r="M607" s="4">
        <v>249</v>
      </c>
      <c r="N607" s="4">
        <v>385</v>
      </c>
      <c r="O607" s="4">
        <v>498</v>
      </c>
      <c r="P607" s="4">
        <f>SalesTable[[#This Row],[Revenue]]-SalesTable[[#This Row],[Cost]]</f>
        <v>113</v>
      </c>
    </row>
    <row r="608" spans="1:16" x14ac:dyDescent="0.25">
      <c r="A608" s="2">
        <v>42481</v>
      </c>
      <c r="B608" s="3">
        <f>YEAR(SalesTable[[#This Row],[Date]])</f>
        <v>2016</v>
      </c>
      <c r="C608" s="3" t="str">
        <f>TEXT(SalesTable[[#This Row],[Date]],"mmmm")</f>
        <v>April</v>
      </c>
      <c r="D608" s="3" t="str">
        <f>IF(SalesTable[Customer Age]&lt;31,"21-30",IF(SalesTable[Customer Age]&lt;51,"31-50",IF(SalesTable[Customer Age]&lt;71,"51-70",IF(SalesTable[Customer Age]&lt;91,"71-90"))))</f>
        <v>31-50</v>
      </c>
      <c r="E608">
        <v>44</v>
      </c>
      <c r="F608" t="s">
        <v>13</v>
      </c>
      <c r="G608" t="s">
        <v>15</v>
      </c>
      <c r="H608" t="s">
        <v>14</v>
      </c>
      <c r="I608" t="s">
        <v>3</v>
      </c>
      <c r="J608" t="s">
        <v>6</v>
      </c>
      <c r="K608">
        <v>2</v>
      </c>
      <c r="L608" s="4">
        <v>44</v>
      </c>
      <c r="M608" s="4">
        <v>52.5</v>
      </c>
      <c r="N608" s="4">
        <v>88</v>
      </c>
      <c r="O608" s="4">
        <v>105</v>
      </c>
      <c r="P608" s="4">
        <f>SalesTable[[#This Row],[Revenue]]-SalesTable[[#This Row],[Cost]]</f>
        <v>17</v>
      </c>
    </row>
    <row r="609" spans="1:16" x14ac:dyDescent="0.25">
      <c r="A609" s="2">
        <v>42481</v>
      </c>
      <c r="B609" s="3">
        <f>YEAR(SalesTable[[#This Row],[Date]])</f>
        <v>2016</v>
      </c>
      <c r="C609" s="3" t="str">
        <f>TEXT(SalesTable[[#This Row],[Date]],"mmmm")</f>
        <v>April</v>
      </c>
      <c r="D609" s="3" t="str">
        <f>IF(SalesTable[Customer Age]&lt;31,"21-30",IF(SalesTable[Customer Age]&lt;51,"31-50",IF(SalesTable[Customer Age]&lt;71,"51-70",IF(SalesTable[Customer Age]&lt;91,"71-90"))))</f>
        <v>31-50</v>
      </c>
      <c r="E609">
        <v>44</v>
      </c>
      <c r="F609" t="s">
        <v>13</v>
      </c>
      <c r="G609" t="s">
        <v>15</v>
      </c>
      <c r="H609" t="s">
        <v>14</v>
      </c>
      <c r="I609" t="s">
        <v>3</v>
      </c>
      <c r="J609" t="s">
        <v>6</v>
      </c>
      <c r="K609">
        <v>2</v>
      </c>
      <c r="L609" s="4">
        <v>161</v>
      </c>
      <c r="M609" s="4">
        <v>212</v>
      </c>
      <c r="N609" s="4">
        <v>322</v>
      </c>
      <c r="O609" s="4">
        <v>424</v>
      </c>
      <c r="P609" s="4">
        <f>SalesTable[[#This Row],[Revenue]]-SalesTable[[#This Row],[Cost]]</f>
        <v>102</v>
      </c>
    </row>
    <row r="610" spans="1:16" x14ac:dyDescent="0.25">
      <c r="A610" s="2">
        <v>42494</v>
      </c>
      <c r="B610" s="3">
        <f>YEAR(SalesTable[[#This Row],[Date]])</f>
        <v>2016</v>
      </c>
      <c r="C610" s="3" t="str">
        <f>TEXT(SalesTable[[#This Row],[Date]],"mmmm")</f>
        <v>May</v>
      </c>
      <c r="D610" s="3" t="str">
        <f>IF(SalesTable[Customer Age]&lt;31,"21-30",IF(SalesTable[Customer Age]&lt;51,"31-50",IF(SalesTable[Customer Age]&lt;71,"51-70",IF(SalesTable[Customer Age]&lt;91,"71-90"))))</f>
        <v>31-50</v>
      </c>
      <c r="E610">
        <v>44</v>
      </c>
      <c r="F610" t="s">
        <v>13</v>
      </c>
      <c r="G610" t="s">
        <v>15</v>
      </c>
      <c r="H610" t="s">
        <v>14</v>
      </c>
      <c r="I610" t="s">
        <v>3</v>
      </c>
      <c r="J610" t="s">
        <v>6</v>
      </c>
      <c r="K610">
        <v>1</v>
      </c>
      <c r="L610" s="4">
        <v>65</v>
      </c>
      <c r="M610" s="4">
        <v>85</v>
      </c>
      <c r="N610" s="4">
        <v>65</v>
      </c>
      <c r="O610" s="4">
        <v>85</v>
      </c>
      <c r="P610" s="4">
        <f>SalesTable[[#This Row],[Revenue]]-SalesTable[[#This Row],[Cost]]</f>
        <v>20</v>
      </c>
    </row>
    <row r="611" spans="1:16" x14ac:dyDescent="0.25">
      <c r="A611" s="2">
        <v>42526</v>
      </c>
      <c r="B611" s="3">
        <f>YEAR(SalesTable[[#This Row],[Date]])</f>
        <v>2016</v>
      </c>
      <c r="C611" s="3" t="str">
        <f>TEXT(SalesTable[[#This Row],[Date]],"mmmm")</f>
        <v>June</v>
      </c>
      <c r="D611" s="3" t="str">
        <f>IF(SalesTable[Customer Age]&lt;31,"21-30",IF(SalesTable[Customer Age]&lt;51,"31-50",IF(SalesTable[Customer Age]&lt;71,"51-70",IF(SalesTable[Customer Age]&lt;91,"71-90"))))</f>
        <v>31-50</v>
      </c>
      <c r="E611">
        <v>44</v>
      </c>
      <c r="F611" t="s">
        <v>13</v>
      </c>
      <c r="G611" t="s">
        <v>15</v>
      </c>
      <c r="H611" t="s">
        <v>14</v>
      </c>
      <c r="I611" t="s">
        <v>3</v>
      </c>
      <c r="J611" t="s">
        <v>6</v>
      </c>
      <c r="K611">
        <v>2</v>
      </c>
      <c r="L611" s="4">
        <v>12.5</v>
      </c>
      <c r="M611" s="4">
        <v>17</v>
      </c>
      <c r="N611" s="4">
        <v>25</v>
      </c>
      <c r="O611" s="4">
        <v>34</v>
      </c>
      <c r="P611" s="4">
        <f>SalesTable[[#This Row],[Revenue]]-SalesTable[[#This Row],[Cost]]</f>
        <v>9</v>
      </c>
    </row>
    <row r="612" spans="1:16" x14ac:dyDescent="0.25">
      <c r="A612" s="2">
        <v>42540</v>
      </c>
      <c r="B612" s="3">
        <f>YEAR(SalesTable[[#This Row],[Date]])</f>
        <v>2016</v>
      </c>
      <c r="C612" s="3" t="str">
        <f>TEXT(SalesTable[[#This Row],[Date]],"mmmm")</f>
        <v>June</v>
      </c>
      <c r="D612" s="3" t="str">
        <f>IF(SalesTable[Customer Age]&lt;31,"21-30",IF(SalesTable[Customer Age]&lt;51,"31-50",IF(SalesTable[Customer Age]&lt;71,"51-70",IF(SalesTable[Customer Age]&lt;91,"71-90"))))</f>
        <v>31-50</v>
      </c>
      <c r="E612">
        <v>44</v>
      </c>
      <c r="F612" t="s">
        <v>13</v>
      </c>
      <c r="G612" t="s">
        <v>15</v>
      </c>
      <c r="H612" t="s">
        <v>14</v>
      </c>
      <c r="I612" t="s">
        <v>3</v>
      </c>
      <c r="J612" t="s">
        <v>6</v>
      </c>
      <c r="K612">
        <v>3</v>
      </c>
      <c r="L612" s="4">
        <v>11.33</v>
      </c>
      <c r="M612" s="4">
        <v>14</v>
      </c>
      <c r="N612" s="4">
        <v>34</v>
      </c>
      <c r="O612" s="4">
        <v>42</v>
      </c>
      <c r="P612" s="4">
        <f>SalesTable[[#This Row],[Revenue]]-SalesTable[[#This Row],[Cost]]</f>
        <v>8</v>
      </c>
    </row>
    <row r="613" spans="1:16" x14ac:dyDescent="0.25">
      <c r="A613" s="2">
        <v>42554</v>
      </c>
      <c r="B613" s="3">
        <f>YEAR(SalesTable[[#This Row],[Date]])</f>
        <v>2016</v>
      </c>
      <c r="C613" s="3" t="str">
        <f>TEXT(SalesTable[[#This Row],[Date]],"mmmm")</f>
        <v>July</v>
      </c>
      <c r="D613" s="3" t="str">
        <f>IF(SalesTable[Customer Age]&lt;31,"21-30",IF(SalesTable[Customer Age]&lt;51,"31-50",IF(SalesTable[Customer Age]&lt;71,"51-70",IF(SalesTable[Customer Age]&lt;91,"71-90"))))</f>
        <v>31-50</v>
      </c>
      <c r="E613">
        <v>44</v>
      </c>
      <c r="F613" t="s">
        <v>13</v>
      </c>
      <c r="G613" t="s">
        <v>15</v>
      </c>
      <c r="H613" t="s">
        <v>14</v>
      </c>
      <c r="I613" t="s">
        <v>3</v>
      </c>
      <c r="J613" t="s">
        <v>6</v>
      </c>
      <c r="K613">
        <v>2</v>
      </c>
      <c r="L613" s="4">
        <v>75</v>
      </c>
      <c r="M613" s="4">
        <v>86.5</v>
      </c>
      <c r="N613" s="4">
        <v>150</v>
      </c>
      <c r="O613" s="4">
        <v>173</v>
      </c>
      <c r="P613" s="4">
        <f>SalesTable[[#This Row],[Revenue]]-SalesTable[[#This Row],[Cost]]</f>
        <v>23</v>
      </c>
    </row>
    <row r="614" spans="1:16" x14ac:dyDescent="0.25">
      <c r="A614" s="2">
        <v>42245</v>
      </c>
      <c r="B614" s="3">
        <f>YEAR(SalesTable[[#This Row],[Date]])</f>
        <v>2015</v>
      </c>
      <c r="C614" s="3" t="str">
        <f>TEXT(SalesTable[[#This Row],[Date]],"mmmm")</f>
        <v>August</v>
      </c>
      <c r="D614" s="3" t="str">
        <f>IF(SalesTable[Customer Age]&lt;31,"21-30",IF(SalesTable[Customer Age]&lt;51,"31-50",IF(SalesTable[Customer Age]&lt;71,"51-70",IF(SalesTable[Customer Age]&lt;91,"71-90"))))</f>
        <v>31-50</v>
      </c>
      <c r="E614">
        <v>44</v>
      </c>
      <c r="F614" t="s">
        <v>13</v>
      </c>
      <c r="G614" t="s">
        <v>15</v>
      </c>
      <c r="H614" t="s">
        <v>14</v>
      </c>
      <c r="I614" t="s">
        <v>3</v>
      </c>
      <c r="J614" t="s">
        <v>6</v>
      </c>
      <c r="K614">
        <v>3</v>
      </c>
      <c r="L614" s="4">
        <v>338.33</v>
      </c>
      <c r="M614" s="4">
        <v>350.66666666666669</v>
      </c>
      <c r="N614" s="4">
        <v>1015</v>
      </c>
      <c r="O614" s="4">
        <v>1052</v>
      </c>
      <c r="P614" s="4">
        <f>SalesTable[[#This Row],[Revenue]]-SalesTable[[#This Row],[Cost]]</f>
        <v>37</v>
      </c>
    </row>
    <row r="615" spans="1:16" x14ac:dyDescent="0.25">
      <c r="A615" s="2">
        <v>42245</v>
      </c>
      <c r="B615" s="3">
        <f>YEAR(SalesTable[[#This Row],[Date]])</f>
        <v>2015</v>
      </c>
      <c r="C615" s="3" t="str">
        <f>TEXT(SalesTable[[#This Row],[Date]],"mmmm")</f>
        <v>August</v>
      </c>
      <c r="D615" s="3" t="str">
        <f>IF(SalesTable[Customer Age]&lt;31,"21-30",IF(SalesTable[Customer Age]&lt;51,"31-50",IF(SalesTable[Customer Age]&lt;71,"51-70",IF(SalesTable[Customer Age]&lt;91,"71-90"))))</f>
        <v>31-50</v>
      </c>
      <c r="E615">
        <v>44</v>
      </c>
      <c r="F615" t="s">
        <v>13</v>
      </c>
      <c r="G615" t="s">
        <v>15</v>
      </c>
      <c r="H615" t="s">
        <v>14</v>
      </c>
      <c r="I615" t="s">
        <v>3</v>
      </c>
      <c r="J615" t="s">
        <v>6</v>
      </c>
      <c r="K615">
        <v>1</v>
      </c>
      <c r="L615" s="4">
        <v>7</v>
      </c>
      <c r="M615" s="4">
        <v>8</v>
      </c>
      <c r="N615" s="4">
        <v>7</v>
      </c>
      <c r="O615" s="4">
        <v>8</v>
      </c>
      <c r="P615" s="4">
        <f>SalesTable[[#This Row],[Revenue]]-SalesTable[[#This Row],[Cost]]</f>
        <v>1</v>
      </c>
    </row>
    <row r="616" spans="1:16" x14ac:dyDescent="0.25">
      <c r="A616" s="2">
        <v>42297</v>
      </c>
      <c r="B616" s="3">
        <f>YEAR(SalesTable[[#This Row],[Date]])</f>
        <v>2015</v>
      </c>
      <c r="C616" s="3" t="str">
        <f>TEXT(SalesTable[[#This Row],[Date]],"mmmm")</f>
        <v>October</v>
      </c>
      <c r="D616" s="3" t="str">
        <f>IF(SalesTable[Customer Age]&lt;31,"21-30",IF(SalesTable[Customer Age]&lt;51,"31-50",IF(SalesTable[Customer Age]&lt;71,"51-70",IF(SalesTable[Customer Age]&lt;91,"71-90"))))</f>
        <v>31-50</v>
      </c>
      <c r="E616">
        <v>44</v>
      </c>
      <c r="F616" t="s">
        <v>13</v>
      </c>
      <c r="G616" t="s">
        <v>15</v>
      </c>
      <c r="H616" t="s">
        <v>14</v>
      </c>
      <c r="I616" t="s">
        <v>3</v>
      </c>
      <c r="J616" t="s">
        <v>6</v>
      </c>
      <c r="K616">
        <v>1</v>
      </c>
      <c r="L616" s="4">
        <v>595</v>
      </c>
      <c r="M616" s="4">
        <v>668</v>
      </c>
      <c r="N616" s="4">
        <v>595</v>
      </c>
      <c r="O616" s="4">
        <v>668</v>
      </c>
      <c r="P616" s="4">
        <f>SalesTable[[#This Row],[Revenue]]-SalesTable[[#This Row],[Cost]]</f>
        <v>73</v>
      </c>
    </row>
    <row r="617" spans="1:16" x14ac:dyDescent="0.25">
      <c r="A617" s="2">
        <v>42297</v>
      </c>
      <c r="B617" s="3">
        <f>YEAR(SalesTable[[#This Row],[Date]])</f>
        <v>2015</v>
      </c>
      <c r="C617" s="3" t="str">
        <f>TEXT(SalesTable[[#This Row],[Date]],"mmmm")</f>
        <v>October</v>
      </c>
      <c r="D617" s="3" t="str">
        <f>IF(SalesTable[Customer Age]&lt;31,"21-30",IF(SalesTable[Customer Age]&lt;51,"31-50",IF(SalesTable[Customer Age]&lt;71,"51-70",IF(SalesTable[Customer Age]&lt;91,"71-90"))))</f>
        <v>31-50</v>
      </c>
      <c r="E617">
        <v>44</v>
      </c>
      <c r="F617" t="s">
        <v>13</v>
      </c>
      <c r="G617" t="s">
        <v>15</v>
      </c>
      <c r="H617" t="s">
        <v>14</v>
      </c>
      <c r="I617" t="s">
        <v>3</v>
      </c>
      <c r="J617" t="s">
        <v>6</v>
      </c>
      <c r="K617">
        <v>1</v>
      </c>
      <c r="L617" s="4">
        <v>80</v>
      </c>
      <c r="M617" s="4">
        <v>83</v>
      </c>
      <c r="N617" s="4">
        <v>80</v>
      </c>
      <c r="O617" s="4">
        <v>83</v>
      </c>
      <c r="P617" s="4">
        <f>SalesTable[[#This Row],[Revenue]]-SalesTable[[#This Row],[Cost]]</f>
        <v>3</v>
      </c>
    </row>
    <row r="618" spans="1:16" x14ac:dyDescent="0.25">
      <c r="A618" s="2">
        <v>42326</v>
      </c>
      <c r="B618" s="3">
        <f>YEAR(SalesTable[[#This Row],[Date]])</f>
        <v>2015</v>
      </c>
      <c r="C618" s="3" t="str">
        <f>TEXT(SalesTable[[#This Row],[Date]],"mmmm")</f>
        <v>November</v>
      </c>
      <c r="D618" s="3" t="str">
        <f>IF(SalesTable[Customer Age]&lt;31,"21-30",IF(SalesTable[Customer Age]&lt;51,"31-50",IF(SalesTable[Customer Age]&lt;71,"51-70",IF(SalesTable[Customer Age]&lt;91,"71-90"))))</f>
        <v>31-50</v>
      </c>
      <c r="E618">
        <v>44</v>
      </c>
      <c r="F618" t="s">
        <v>13</v>
      </c>
      <c r="G618" t="s">
        <v>15</v>
      </c>
      <c r="H618" t="s">
        <v>14</v>
      </c>
      <c r="I618" t="s">
        <v>3</v>
      </c>
      <c r="J618" t="s">
        <v>6</v>
      </c>
      <c r="K618">
        <v>3</v>
      </c>
      <c r="L618" s="4">
        <v>15.33</v>
      </c>
      <c r="M618" s="4">
        <v>17</v>
      </c>
      <c r="N618" s="4">
        <v>46</v>
      </c>
      <c r="O618" s="4">
        <v>51</v>
      </c>
      <c r="P618" s="4">
        <f>SalesTable[[#This Row],[Revenue]]-SalesTable[[#This Row],[Cost]]</f>
        <v>5</v>
      </c>
    </row>
    <row r="619" spans="1:16" x14ac:dyDescent="0.25">
      <c r="A619" s="2">
        <v>42329</v>
      </c>
      <c r="B619" s="3">
        <f>YEAR(SalesTable[[#This Row],[Date]])</f>
        <v>2015</v>
      </c>
      <c r="C619" s="3" t="str">
        <f>TEXT(SalesTable[[#This Row],[Date]],"mmmm")</f>
        <v>November</v>
      </c>
      <c r="D619" s="3" t="str">
        <f>IF(SalesTable[Customer Age]&lt;31,"21-30",IF(SalesTable[Customer Age]&lt;51,"31-50",IF(SalesTable[Customer Age]&lt;71,"51-70",IF(SalesTable[Customer Age]&lt;91,"71-90"))))</f>
        <v>31-50</v>
      </c>
      <c r="E619">
        <v>44</v>
      </c>
      <c r="F619" t="s">
        <v>13</v>
      </c>
      <c r="G619" t="s">
        <v>15</v>
      </c>
      <c r="H619" t="s">
        <v>14</v>
      </c>
      <c r="I619" t="s">
        <v>3</v>
      </c>
      <c r="J619" t="s">
        <v>6</v>
      </c>
      <c r="K619">
        <v>2</v>
      </c>
      <c r="L619" s="4">
        <v>55</v>
      </c>
      <c r="M619" s="4">
        <v>59.5</v>
      </c>
      <c r="N619" s="4">
        <v>110</v>
      </c>
      <c r="O619" s="4">
        <v>119</v>
      </c>
      <c r="P619" s="4">
        <f>SalesTable[[#This Row],[Revenue]]-SalesTable[[#This Row],[Cost]]</f>
        <v>9</v>
      </c>
    </row>
    <row r="620" spans="1:16" x14ac:dyDescent="0.25">
      <c r="A620" s="2">
        <v>42329</v>
      </c>
      <c r="B620" s="3">
        <f>YEAR(SalesTable[[#This Row],[Date]])</f>
        <v>2015</v>
      </c>
      <c r="C620" s="3" t="str">
        <f>TEXT(SalesTable[[#This Row],[Date]],"mmmm")</f>
        <v>November</v>
      </c>
      <c r="D620" s="3" t="str">
        <f>IF(SalesTable[Customer Age]&lt;31,"21-30",IF(SalesTable[Customer Age]&lt;51,"31-50",IF(SalesTable[Customer Age]&lt;71,"51-70",IF(SalesTable[Customer Age]&lt;91,"71-90"))))</f>
        <v>31-50</v>
      </c>
      <c r="E620">
        <v>44</v>
      </c>
      <c r="F620" t="s">
        <v>13</v>
      </c>
      <c r="G620" t="s">
        <v>15</v>
      </c>
      <c r="H620" t="s">
        <v>14</v>
      </c>
      <c r="I620" t="s">
        <v>3</v>
      </c>
      <c r="J620" t="s">
        <v>6</v>
      </c>
      <c r="K620">
        <v>3</v>
      </c>
      <c r="L620" s="4">
        <v>35</v>
      </c>
      <c r="M620" s="4">
        <v>42.666666666666664</v>
      </c>
      <c r="N620" s="4">
        <v>105</v>
      </c>
      <c r="O620" s="4">
        <v>128</v>
      </c>
      <c r="P620" s="4">
        <f>SalesTable[[#This Row],[Revenue]]-SalesTable[[#This Row],[Cost]]</f>
        <v>23</v>
      </c>
    </row>
    <row r="621" spans="1:16" x14ac:dyDescent="0.25">
      <c r="A621" s="2">
        <v>42331</v>
      </c>
      <c r="B621" s="3">
        <f>YEAR(SalesTable[[#This Row],[Date]])</f>
        <v>2015</v>
      </c>
      <c r="C621" s="3" t="str">
        <f>TEXT(SalesTable[[#This Row],[Date]],"mmmm")</f>
        <v>November</v>
      </c>
      <c r="D621" s="3" t="str">
        <f>IF(SalesTable[Customer Age]&lt;31,"21-30",IF(SalesTable[Customer Age]&lt;51,"31-50",IF(SalesTable[Customer Age]&lt;71,"51-70",IF(SalesTable[Customer Age]&lt;91,"71-90"))))</f>
        <v>31-50</v>
      </c>
      <c r="E621">
        <v>44</v>
      </c>
      <c r="F621" t="s">
        <v>13</v>
      </c>
      <c r="G621" t="s">
        <v>15</v>
      </c>
      <c r="H621" t="s">
        <v>14</v>
      </c>
      <c r="I621" t="s">
        <v>3</v>
      </c>
      <c r="J621" t="s">
        <v>6</v>
      </c>
      <c r="K621">
        <v>3</v>
      </c>
      <c r="L621" s="4">
        <v>8.33</v>
      </c>
      <c r="M621" s="4">
        <v>9</v>
      </c>
      <c r="N621" s="4">
        <v>25</v>
      </c>
      <c r="O621" s="4">
        <v>27</v>
      </c>
      <c r="P621" s="4">
        <f>SalesTable[[#This Row],[Revenue]]-SalesTable[[#This Row],[Cost]]</f>
        <v>2</v>
      </c>
    </row>
    <row r="622" spans="1:16" x14ac:dyDescent="0.25">
      <c r="A622" s="2">
        <v>42342</v>
      </c>
      <c r="B622" s="3">
        <f>YEAR(SalesTable[[#This Row],[Date]])</f>
        <v>2015</v>
      </c>
      <c r="C622" s="3" t="str">
        <f>TEXT(SalesTable[[#This Row],[Date]],"mmmm")</f>
        <v>December</v>
      </c>
      <c r="D622" s="3" t="str">
        <f>IF(SalesTable[Customer Age]&lt;31,"21-30",IF(SalesTable[Customer Age]&lt;51,"31-50",IF(SalesTable[Customer Age]&lt;71,"51-70",IF(SalesTable[Customer Age]&lt;91,"71-90"))))</f>
        <v>31-50</v>
      </c>
      <c r="E622">
        <v>44</v>
      </c>
      <c r="F622" t="s">
        <v>13</v>
      </c>
      <c r="G622" t="s">
        <v>15</v>
      </c>
      <c r="H622" t="s">
        <v>14</v>
      </c>
      <c r="I622" t="s">
        <v>3</v>
      </c>
      <c r="J622" t="s">
        <v>6</v>
      </c>
      <c r="K622">
        <v>1</v>
      </c>
      <c r="L622" s="4">
        <v>20</v>
      </c>
      <c r="M622" s="4">
        <v>21</v>
      </c>
      <c r="N622" s="4">
        <v>20</v>
      </c>
      <c r="O622" s="4">
        <v>21</v>
      </c>
      <c r="P622" s="4">
        <f>SalesTable[[#This Row],[Revenue]]-SalesTable[[#This Row],[Cost]]</f>
        <v>1</v>
      </c>
    </row>
    <row r="623" spans="1:16" x14ac:dyDescent="0.25">
      <c r="A623" s="2">
        <v>42342</v>
      </c>
      <c r="B623" s="3">
        <f>YEAR(SalesTable[[#This Row],[Date]])</f>
        <v>2015</v>
      </c>
      <c r="C623" s="3" t="str">
        <f>TEXT(SalesTable[[#This Row],[Date]],"mmmm")</f>
        <v>December</v>
      </c>
      <c r="D623" s="3" t="str">
        <f>IF(SalesTable[Customer Age]&lt;31,"21-30",IF(SalesTable[Customer Age]&lt;51,"31-50",IF(SalesTable[Customer Age]&lt;71,"51-70",IF(SalesTable[Customer Age]&lt;91,"71-90"))))</f>
        <v>31-50</v>
      </c>
      <c r="E623">
        <v>44</v>
      </c>
      <c r="F623" t="s">
        <v>13</v>
      </c>
      <c r="G623" t="s">
        <v>15</v>
      </c>
      <c r="H623" t="s">
        <v>14</v>
      </c>
      <c r="I623" t="s">
        <v>3</v>
      </c>
      <c r="J623" t="s">
        <v>6</v>
      </c>
      <c r="K623">
        <v>3</v>
      </c>
      <c r="L623" s="4">
        <v>280</v>
      </c>
      <c r="M623" s="4">
        <v>283.33333333333331</v>
      </c>
      <c r="N623" s="4">
        <v>840</v>
      </c>
      <c r="O623" s="4">
        <v>850</v>
      </c>
      <c r="P623" s="4">
        <f>SalesTable[[#This Row],[Revenue]]-SalesTable[[#This Row],[Cost]]</f>
        <v>10</v>
      </c>
    </row>
    <row r="624" spans="1:16" x14ac:dyDescent="0.25">
      <c r="A624" s="2">
        <v>42350</v>
      </c>
      <c r="B624" s="3">
        <f>YEAR(SalesTable[[#This Row],[Date]])</f>
        <v>2015</v>
      </c>
      <c r="C624" s="3" t="str">
        <f>TEXT(SalesTable[[#This Row],[Date]],"mmmm")</f>
        <v>December</v>
      </c>
      <c r="D624" s="3" t="str">
        <f>IF(SalesTable[Customer Age]&lt;31,"21-30",IF(SalesTable[Customer Age]&lt;51,"31-50",IF(SalesTable[Customer Age]&lt;71,"51-70",IF(SalesTable[Customer Age]&lt;91,"71-90"))))</f>
        <v>31-50</v>
      </c>
      <c r="E624">
        <v>44</v>
      </c>
      <c r="F624" t="s">
        <v>13</v>
      </c>
      <c r="G624" t="s">
        <v>15</v>
      </c>
      <c r="H624" t="s">
        <v>14</v>
      </c>
      <c r="I624" t="s">
        <v>3</v>
      </c>
      <c r="J624" t="s">
        <v>6</v>
      </c>
      <c r="K624">
        <v>3</v>
      </c>
      <c r="L624" s="4">
        <v>315</v>
      </c>
      <c r="M624" s="4">
        <v>342.66666666666669</v>
      </c>
      <c r="N624" s="4">
        <v>945</v>
      </c>
      <c r="O624" s="4">
        <v>1028</v>
      </c>
      <c r="P624" s="4">
        <f>SalesTable[[#This Row],[Revenue]]-SalesTable[[#This Row],[Cost]]</f>
        <v>83</v>
      </c>
    </row>
    <row r="625" spans="1:16" x14ac:dyDescent="0.25">
      <c r="A625" s="2">
        <v>42385</v>
      </c>
      <c r="B625" s="3">
        <f>YEAR(SalesTable[[#This Row],[Date]])</f>
        <v>2016</v>
      </c>
      <c r="C625" s="3" t="str">
        <f>TEXT(SalesTable[[#This Row],[Date]],"mmmm")</f>
        <v>January</v>
      </c>
      <c r="D625" s="3" t="str">
        <f>IF(SalesTable[Customer Age]&lt;31,"21-30",IF(SalesTable[Customer Age]&lt;51,"31-50",IF(SalesTable[Customer Age]&lt;71,"51-70",IF(SalesTable[Customer Age]&lt;91,"71-90"))))</f>
        <v>31-50</v>
      </c>
      <c r="E625">
        <v>44</v>
      </c>
      <c r="F625" t="s">
        <v>0</v>
      </c>
      <c r="G625" t="s">
        <v>15</v>
      </c>
      <c r="H625" t="s">
        <v>14</v>
      </c>
      <c r="I625" t="s">
        <v>3</v>
      </c>
      <c r="J625" t="s">
        <v>6</v>
      </c>
      <c r="K625">
        <v>3</v>
      </c>
      <c r="L625" s="4">
        <v>3</v>
      </c>
      <c r="M625" s="4">
        <v>3.3333333333333335</v>
      </c>
      <c r="N625" s="4">
        <v>9</v>
      </c>
      <c r="O625" s="4">
        <v>10</v>
      </c>
      <c r="P625" s="4">
        <f>SalesTable[[#This Row],[Revenue]]-SalesTable[[#This Row],[Cost]]</f>
        <v>1</v>
      </c>
    </row>
    <row r="626" spans="1:16" x14ac:dyDescent="0.25">
      <c r="A626" s="2">
        <v>42436</v>
      </c>
      <c r="B626" s="3">
        <f>YEAR(SalesTable[[#This Row],[Date]])</f>
        <v>2016</v>
      </c>
      <c r="C626" s="3" t="str">
        <f>TEXT(SalesTable[[#This Row],[Date]],"mmmm")</f>
        <v>March</v>
      </c>
      <c r="D626" s="3" t="str">
        <f>IF(SalesTable[Customer Age]&lt;31,"21-30",IF(SalesTable[Customer Age]&lt;51,"31-50",IF(SalesTable[Customer Age]&lt;71,"51-70",IF(SalesTable[Customer Age]&lt;91,"71-90"))))</f>
        <v>31-50</v>
      </c>
      <c r="E626">
        <v>44</v>
      </c>
      <c r="F626" t="s">
        <v>0</v>
      </c>
      <c r="G626" t="s">
        <v>15</v>
      </c>
      <c r="H626" t="s">
        <v>14</v>
      </c>
      <c r="I626" t="s">
        <v>3</v>
      </c>
      <c r="J626" t="s">
        <v>6</v>
      </c>
      <c r="K626">
        <v>1</v>
      </c>
      <c r="L626" s="4">
        <v>50</v>
      </c>
      <c r="M626" s="4">
        <v>69</v>
      </c>
      <c r="N626" s="4">
        <v>50</v>
      </c>
      <c r="O626" s="4">
        <v>69</v>
      </c>
      <c r="P626" s="4">
        <f>SalesTable[[#This Row],[Revenue]]-SalesTable[[#This Row],[Cost]]</f>
        <v>19</v>
      </c>
    </row>
    <row r="627" spans="1:16" x14ac:dyDescent="0.25">
      <c r="A627" s="2">
        <v>42456</v>
      </c>
      <c r="B627" s="3">
        <f>YEAR(SalesTable[[#This Row],[Date]])</f>
        <v>2016</v>
      </c>
      <c r="C627" s="3" t="str">
        <f>TEXT(SalesTable[[#This Row],[Date]],"mmmm")</f>
        <v>March</v>
      </c>
      <c r="D627" s="3" t="str">
        <f>IF(SalesTable[Customer Age]&lt;31,"21-30",IF(SalesTable[Customer Age]&lt;51,"31-50",IF(SalesTable[Customer Age]&lt;71,"51-70",IF(SalesTable[Customer Age]&lt;91,"71-90"))))</f>
        <v>31-50</v>
      </c>
      <c r="E627">
        <v>44</v>
      </c>
      <c r="F627" t="s">
        <v>0</v>
      </c>
      <c r="G627" t="s">
        <v>15</v>
      </c>
      <c r="H627" t="s">
        <v>14</v>
      </c>
      <c r="I627" t="s">
        <v>3</v>
      </c>
      <c r="J627" t="s">
        <v>6</v>
      </c>
      <c r="K627">
        <v>2</v>
      </c>
      <c r="L627" s="4">
        <v>57.5</v>
      </c>
      <c r="M627" s="4">
        <v>74</v>
      </c>
      <c r="N627" s="4">
        <v>115</v>
      </c>
      <c r="O627" s="4">
        <v>148</v>
      </c>
      <c r="P627" s="4">
        <f>SalesTable[[#This Row],[Revenue]]-SalesTable[[#This Row],[Cost]]</f>
        <v>33</v>
      </c>
    </row>
    <row r="628" spans="1:16" x14ac:dyDescent="0.25">
      <c r="A628" s="2">
        <v>42456</v>
      </c>
      <c r="B628" s="3">
        <f>YEAR(SalesTable[[#This Row],[Date]])</f>
        <v>2016</v>
      </c>
      <c r="C628" s="3" t="str">
        <f>TEXT(SalesTable[[#This Row],[Date]],"mmmm")</f>
        <v>March</v>
      </c>
      <c r="D628" s="3" t="str">
        <f>IF(SalesTable[Customer Age]&lt;31,"21-30",IF(SalesTable[Customer Age]&lt;51,"31-50",IF(SalesTable[Customer Age]&lt;71,"51-70",IF(SalesTable[Customer Age]&lt;91,"71-90"))))</f>
        <v>31-50</v>
      </c>
      <c r="E628">
        <v>44</v>
      </c>
      <c r="F628" t="s">
        <v>0</v>
      </c>
      <c r="G628" t="s">
        <v>15</v>
      </c>
      <c r="H628" t="s">
        <v>14</v>
      </c>
      <c r="I628" t="s">
        <v>3</v>
      </c>
      <c r="J628" t="s">
        <v>6</v>
      </c>
      <c r="K628">
        <v>1</v>
      </c>
      <c r="L628" s="4">
        <v>60</v>
      </c>
      <c r="M628" s="4">
        <v>75</v>
      </c>
      <c r="N628" s="4">
        <v>60</v>
      </c>
      <c r="O628" s="4">
        <v>75</v>
      </c>
      <c r="P628" s="4">
        <f>SalesTable[[#This Row],[Revenue]]-SalesTable[[#This Row],[Cost]]</f>
        <v>15</v>
      </c>
    </row>
    <row r="629" spans="1:16" x14ac:dyDescent="0.25">
      <c r="A629" s="2">
        <v>42504</v>
      </c>
      <c r="B629" s="3">
        <f>YEAR(SalesTable[[#This Row],[Date]])</f>
        <v>2016</v>
      </c>
      <c r="C629" s="3" t="str">
        <f>TEXT(SalesTable[[#This Row],[Date]],"mmmm")</f>
        <v>May</v>
      </c>
      <c r="D629" s="3" t="str">
        <f>IF(SalesTable[Customer Age]&lt;31,"21-30",IF(SalesTable[Customer Age]&lt;51,"31-50",IF(SalesTable[Customer Age]&lt;71,"51-70",IF(SalesTable[Customer Age]&lt;91,"71-90"))))</f>
        <v>31-50</v>
      </c>
      <c r="E629">
        <v>44</v>
      </c>
      <c r="F629" t="s">
        <v>0</v>
      </c>
      <c r="G629" t="s">
        <v>15</v>
      </c>
      <c r="H629" t="s">
        <v>14</v>
      </c>
      <c r="I629" t="s">
        <v>3</v>
      </c>
      <c r="J629" t="s">
        <v>6</v>
      </c>
      <c r="K629">
        <v>3</v>
      </c>
      <c r="L629" s="4">
        <v>45</v>
      </c>
      <c r="M629" s="4">
        <v>48.666666666666664</v>
      </c>
      <c r="N629" s="4">
        <v>135</v>
      </c>
      <c r="O629" s="4">
        <v>146</v>
      </c>
      <c r="P629" s="4">
        <f>SalesTable[[#This Row],[Revenue]]-SalesTable[[#This Row],[Cost]]</f>
        <v>11</v>
      </c>
    </row>
    <row r="630" spans="1:16" x14ac:dyDescent="0.25">
      <c r="A630" s="2">
        <v>42504</v>
      </c>
      <c r="B630" s="3">
        <f>YEAR(SalesTable[[#This Row],[Date]])</f>
        <v>2016</v>
      </c>
      <c r="C630" s="3" t="str">
        <f>TEXT(SalesTable[[#This Row],[Date]],"mmmm")</f>
        <v>May</v>
      </c>
      <c r="D630" s="3" t="str">
        <f>IF(SalesTable[Customer Age]&lt;31,"21-30",IF(SalesTable[Customer Age]&lt;51,"31-50",IF(SalesTable[Customer Age]&lt;71,"51-70",IF(SalesTable[Customer Age]&lt;91,"71-90"))))</f>
        <v>31-50</v>
      </c>
      <c r="E630">
        <v>44</v>
      </c>
      <c r="F630" t="s">
        <v>0</v>
      </c>
      <c r="G630" t="s">
        <v>15</v>
      </c>
      <c r="H630" t="s">
        <v>14</v>
      </c>
      <c r="I630" t="s">
        <v>3</v>
      </c>
      <c r="J630" t="s">
        <v>6</v>
      </c>
      <c r="K630">
        <v>1</v>
      </c>
      <c r="L630" s="4">
        <v>551</v>
      </c>
      <c r="M630" s="4">
        <v>746</v>
      </c>
      <c r="N630" s="4">
        <v>551</v>
      </c>
      <c r="O630" s="4">
        <v>746</v>
      </c>
      <c r="P630" s="4">
        <f>SalesTable[[#This Row],[Revenue]]-SalesTable[[#This Row],[Cost]]</f>
        <v>195</v>
      </c>
    </row>
    <row r="631" spans="1:16" x14ac:dyDescent="0.25">
      <c r="A631" s="2">
        <v>42504</v>
      </c>
      <c r="B631" s="3">
        <f>YEAR(SalesTable[[#This Row],[Date]])</f>
        <v>2016</v>
      </c>
      <c r="C631" s="3" t="str">
        <f>TEXT(SalesTable[[#This Row],[Date]],"mmmm")</f>
        <v>May</v>
      </c>
      <c r="D631" s="3" t="str">
        <f>IF(SalesTable[Customer Age]&lt;31,"21-30",IF(SalesTable[Customer Age]&lt;51,"31-50",IF(SalesTable[Customer Age]&lt;71,"51-70",IF(SalesTable[Customer Age]&lt;91,"71-90"))))</f>
        <v>31-50</v>
      </c>
      <c r="E631">
        <v>44</v>
      </c>
      <c r="F631" t="s">
        <v>0</v>
      </c>
      <c r="G631" t="s">
        <v>15</v>
      </c>
      <c r="H631" t="s">
        <v>14</v>
      </c>
      <c r="I631" t="s">
        <v>3</v>
      </c>
      <c r="J631" t="s">
        <v>6</v>
      </c>
      <c r="K631">
        <v>1</v>
      </c>
      <c r="L631" s="4">
        <v>27</v>
      </c>
      <c r="M631" s="4">
        <v>36</v>
      </c>
      <c r="N631" s="4">
        <v>27</v>
      </c>
      <c r="O631" s="4">
        <v>36</v>
      </c>
      <c r="P631" s="4">
        <f>SalesTable[[#This Row],[Revenue]]-SalesTable[[#This Row],[Cost]]</f>
        <v>9</v>
      </c>
    </row>
    <row r="632" spans="1:16" x14ac:dyDescent="0.25">
      <c r="A632" s="2">
        <v>42519</v>
      </c>
      <c r="B632" s="3">
        <f>YEAR(SalesTable[[#This Row],[Date]])</f>
        <v>2016</v>
      </c>
      <c r="C632" s="3" t="str">
        <f>TEXT(SalesTable[[#This Row],[Date]],"mmmm")</f>
        <v>May</v>
      </c>
      <c r="D632" s="3" t="str">
        <f>IF(SalesTable[Customer Age]&lt;31,"21-30",IF(SalesTable[Customer Age]&lt;51,"31-50",IF(SalesTable[Customer Age]&lt;71,"51-70",IF(SalesTable[Customer Age]&lt;91,"71-90"))))</f>
        <v>31-50</v>
      </c>
      <c r="E632">
        <v>44</v>
      </c>
      <c r="F632" t="s">
        <v>0</v>
      </c>
      <c r="G632" t="s">
        <v>15</v>
      </c>
      <c r="H632" t="s">
        <v>14</v>
      </c>
      <c r="I632" t="s">
        <v>3</v>
      </c>
      <c r="J632" t="s">
        <v>6</v>
      </c>
      <c r="K632">
        <v>2</v>
      </c>
      <c r="L632" s="4">
        <v>2.5</v>
      </c>
      <c r="M632" s="4">
        <v>3</v>
      </c>
      <c r="N632" s="4">
        <v>5</v>
      </c>
      <c r="O632" s="4">
        <v>6</v>
      </c>
      <c r="P632" s="4">
        <f>SalesTable[[#This Row],[Revenue]]-SalesTable[[#This Row],[Cost]]</f>
        <v>1</v>
      </c>
    </row>
    <row r="633" spans="1:16" x14ac:dyDescent="0.25">
      <c r="A633" s="2">
        <v>42525</v>
      </c>
      <c r="B633" s="3">
        <f>YEAR(SalesTable[[#This Row],[Date]])</f>
        <v>2016</v>
      </c>
      <c r="C633" s="3" t="str">
        <f>TEXT(SalesTable[[#This Row],[Date]],"mmmm")</f>
        <v>June</v>
      </c>
      <c r="D633" s="3" t="str">
        <f>IF(SalesTable[Customer Age]&lt;31,"21-30",IF(SalesTable[Customer Age]&lt;51,"31-50",IF(SalesTable[Customer Age]&lt;71,"51-70",IF(SalesTable[Customer Age]&lt;91,"71-90"))))</f>
        <v>31-50</v>
      </c>
      <c r="E633">
        <v>44</v>
      </c>
      <c r="F633" t="s">
        <v>0</v>
      </c>
      <c r="G633" t="s">
        <v>15</v>
      </c>
      <c r="H633" t="s">
        <v>14</v>
      </c>
      <c r="I633" t="s">
        <v>3</v>
      </c>
      <c r="J633" t="s">
        <v>6</v>
      </c>
      <c r="K633">
        <v>2</v>
      </c>
      <c r="L633" s="4">
        <v>65</v>
      </c>
      <c r="M633" s="4">
        <v>76.5</v>
      </c>
      <c r="N633" s="4">
        <v>130</v>
      </c>
      <c r="O633" s="4">
        <v>153</v>
      </c>
      <c r="P633" s="4">
        <f>SalesTable[[#This Row],[Revenue]]-SalesTable[[#This Row],[Cost]]</f>
        <v>23</v>
      </c>
    </row>
    <row r="634" spans="1:16" x14ac:dyDescent="0.25">
      <c r="A634" s="2">
        <v>42525</v>
      </c>
      <c r="B634" s="3">
        <f>YEAR(SalesTable[[#This Row],[Date]])</f>
        <v>2016</v>
      </c>
      <c r="C634" s="3" t="str">
        <f>TEXT(SalesTable[[#This Row],[Date]],"mmmm")</f>
        <v>June</v>
      </c>
      <c r="D634" s="3" t="str">
        <f>IF(SalesTable[Customer Age]&lt;31,"21-30",IF(SalesTable[Customer Age]&lt;51,"31-50",IF(SalesTable[Customer Age]&lt;71,"51-70",IF(SalesTable[Customer Age]&lt;91,"71-90"))))</f>
        <v>31-50</v>
      </c>
      <c r="E634">
        <v>44</v>
      </c>
      <c r="F634" t="s">
        <v>0</v>
      </c>
      <c r="G634" t="s">
        <v>15</v>
      </c>
      <c r="H634" t="s">
        <v>14</v>
      </c>
      <c r="I634" t="s">
        <v>3</v>
      </c>
      <c r="J634" t="s">
        <v>6</v>
      </c>
      <c r="K634">
        <v>3</v>
      </c>
      <c r="L634" s="4">
        <v>241.67</v>
      </c>
      <c r="M634" s="4">
        <v>324.33333333333331</v>
      </c>
      <c r="N634" s="4">
        <v>725</v>
      </c>
      <c r="O634" s="4">
        <v>973</v>
      </c>
      <c r="P634" s="4">
        <f>SalesTable[[#This Row],[Revenue]]-SalesTable[[#This Row],[Cost]]</f>
        <v>248</v>
      </c>
    </row>
    <row r="635" spans="1:16" x14ac:dyDescent="0.25">
      <c r="A635" s="2">
        <v>42552</v>
      </c>
      <c r="B635" s="3">
        <f>YEAR(SalesTable[[#This Row],[Date]])</f>
        <v>2016</v>
      </c>
      <c r="C635" s="3" t="str">
        <f>TEXT(SalesTable[[#This Row],[Date]],"mmmm")</f>
        <v>July</v>
      </c>
      <c r="D635" s="3" t="str">
        <f>IF(SalesTable[Customer Age]&lt;31,"21-30",IF(SalesTable[Customer Age]&lt;51,"31-50",IF(SalesTable[Customer Age]&lt;71,"51-70",IF(SalesTable[Customer Age]&lt;91,"71-90"))))</f>
        <v>31-50</v>
      </c>
      <c r="E635">
        <v>44</v>
      </c>
      <c r="F635" t="s">
        <v>0</v>
      </c>
      <c r="G635" t="s">
        <v>15</v>
      </c>
      <c r="H635" t="s">
        <v>14</v>
      </c>
      <c r="I635" t="s">
        <v>3</v>
      </c>
      <c r="J635" t="s">
        <v>6</v>
      </c>
      <c r="K635">
        <v>1</v>
      </c>
      <c r="L635" s="4">
        <v>725</v>
      </c>
      <c r="M635" s="4">
        <v>973</v>
      </c>
      <c r="N635" s="4">
        <v>725</v>
      </c>
      <c r="O635" s="4">
        <v>973</v>
      </c>
      <c r="P635" s="4">
        <f>SalesTable[[#This Row],[Revenue]]-SalesTable[[#This Row],[Cost]]</f>
        <v>248</v>
      </c>
    </row>
    <row r="636" spans="1:16" x14ac:dyDescent="0.25">
      <c r="A636" s="2">
        <v>42552</v>
      </c>
      <c r="B636" s="3">
        <f>YEAR(SalesTable[[#This Row],[Date]])</f>
        <v>2016</v>
      </c>
      <c r="C636" s="3" t="str">
        <f>TEXT(SalesTable[[#This Row],[Date]],"mmmm")</f>
        <v>July</v>
      </c>
      <c r="D636" s="3" t="str">
        <f>IF(SalesTable[Customer Age]&lt;31,"21-30",IF(SalesTable[Customer Age]&lt;51,"31-50",IF(SalesTable[Customer Age]&lt;71,"51-70",IF(SalesTable[Customer Age]&lt;91,"71-90"))))</f>
        <v>31-50</v>
      </c>
      <c r="E636">
        <v>44</v>
      </c>
      <c r="F636" t="s">
        <v>0</v>
      </c>
      <c r="G636" t="s">
        <v>15</v>
      </c>
      <c r="H636" t="s">
        <v>14</v>
      </c>
      <c r="I636" t="s">
        <v>3</v>
      </c>
      <c r="J636" t="s">
        <v>6</v>
      </c>
      <c r="K636">
        <v>2</v>
      </c>
      <c r="L636" s="4">
        <v>50</v>
      </c>
      <c r="M636" s="4">
        <v>60.5</v>
      </c>
      <c r="N636" s="4">
        <v>100</v>
      </c>
      <c r="O636" s="4">
        <v>121</v>
      </c>
      <c r="P636" s="4">
        <f>SalesTable[[#This Row],[Revenue]]-SalesTable[[#This Row],[Cost]]</f>
        <v>21</v>
      </c>
    </row>
    <row r="637" spans="1:16" x14ac:dyDescent="0.25">
      <c r="A637" s="2">
        <v>42299</v>
      </c>
      <c r="B637" s="3">
        <f>YEAR(SalesTable[[#This Row],[Date]])</f>
        <v>2015</v>
      </c>
      <c r="C637" s="3" t="str">
        <f>TEXT(SalesTable[[#This Row],[Date]],"mmmm")</f>
        <v>October</v>
      </c>
      <c r="D637" s="3" t="str">
        <f>IF(SalesTable[Customer Age]&lt;31,"21-30",IF(SalesTable[Customer Age]&lt;51,"31-50",IF(SalesTable[Customer Age]&lt;71,"51-70",IF(SalesTable[Customer Age]&lt;91,"71-90"))))</f>
        <v>31-50</v>
      </c>
      <c r="E637">
        <v>44</v>
      </c>
      <c r="F637" t="s">
        <v>0</v>
      </c>
      <c r="G637" t="s">
        <v>15</v>
      </c>
      <c r="H637" t="s">
        <v>14</v>
      </c>
      <c r="I637" t="s">
        <v>3</v>
      </c>
      <c r="J637" t="s">
        <v>6</v>
      </c>
      <c r="K637">
        <v>3</v>
      </c>
      <c r="L637" s="4">
        <v>1.67</v>
      </c>
      <c r="M637" s="4">
        <v>2</v>
      </c>
      <c r="N637" s="4">
        <v>5</v>
      </c>
      <c r="O637" s="4">
        <v>6</v>
      </c>
      <c r="P637" s="4">
        <f>SalesTable[[#This Row],[Revenue]]-SalesTable[[#This Row],[Cost]]</f>
        <v>1</v>
      </c>
    </row>
    <row r="638" spans="1:16" x14ac:dyDescent="0.25">
      <c r="A638" s="2">
        <v>42299</v>
      </c>
      <c r="B638" s="3">
        <f>YEAR(SalesTable[[#This Row],[Date]])</f>
        <v>2015</v>
      </c>
      <c r="C638" s="3" t="str">
        <f>TEXT(SalesTable[[#This Row],[Date]],"mmmm")</f>
        <v>October</v>
      </c>
      <c r="D638" s="3" t="str">
        <f>IF(SalesTable[Customer Age]&lt;31,"21-30",IF(SalesTable[Customer Age]&lt;51,"31-50",IF(SalesTable[Customer Age]&lt;71,"51-70",IF(SalesTable[Customer Age]&lt;91,"71-90"))))</f>
        <v>31-50</v>
      </c>
      <c r="E638">
        <v>44</v>
      </c>
      <c r="F638" t="s">
        <v>0</v>
      </c>
      <c r="G638" t="s">
        <v>15</v>
      </c>
      <c r="H638" t="s">
        <v>14</v>
      </c>
      <c r="I638" t="s">
        <v>3</v>
      </c>
      <c r="J638" t="s">
        <v>6</v>
      </c>
      <c r="K638">
        <v>2</v>
      </c>
      <c r="L638" s="4">
        <v>15</v>
      </c>
      <c r="M638" s="4">
        <v>16.5</v>
      </c>
      <c r="N638" s="4">
        <v>30</v>
      </c>
      <c r="O638" s="4">
        <v>33</v>
      </c>
      <c r="P638" s="4">
        <f>SalesTable[[#This Row],[Revenue]]-SalesTable[[#This Row],[Cost]]</f>
        <v>3</v>
      </c>
    </row>
    <row r="639" spans="1:16" x14ac:dyDescent="0.25">
      <c r="A639" s="2">
        <v>42316</v>
      </c>
      <c r="B639" s="3">
        <f>YEAR(SalesTable[[#This Row],[Date]])</f>
        <v>2015</v>
      </c>
      <c r="C639" s="3" t="str">
        <f>TEXT(SalesTable[[#This Row],[Date]],"mmmm")</f>
        <v>November</v>
      </c>
      <c r="D639" s="3" t="str">
        <f>IF(SalesTable[Customer Age]&lt;31,"21-30",IF(SalesTable[Customer Age]&lt;51,"31-50",IF(SalesTable[Customer Age]&lt;71,"51-70",IF(SalesTable[Customer Age]&lt;91,"71-90"))))</f>
        <v>31-50</v>
      </c>
      <c r="E639">
        <v>44</v>
      </c>
      <c r="F639" t="s">
        <v>0</v>
      </c>
      <c r="G639" t="s">
        <v>15</v>
      </c>
      <c r="H639" t="s">
        <v>14</v>
      </c>
      <c r="I639" t="s">
        <v>3</v>
      </c>
      <c r="J639" t="s">
        <v>6</v>
      </c>
      <c r="K639">
        <v>2</v>
      </c>
      <c r="L639" s="4">
        <v>42.5</v>
      </c>
      <c r="M639" s="4">
        <v>47</v>
      </c>
      <c r="N639" s="4">
        <v>85</v>
      </c>
      <c r="O639" s="4">
        <v>94</v>
      </c>
      <c r="P639" s="4">
        <f>SalesTable[[#This Row],[Revenue]]-SalesTable[[#This Row],[Cost]]</f>
        <v>9</v>
      </c>
    </row>
    <row r="640" spans="1:16" x14ac:dyDescent="0.25">
      <c r="A640" s="2">
        <v>42316</v>
      </c>
      <c r="B640" s="3">
        <f>YEAR(SalesTable[[#This Row],[Date]])</f>
        <v>2015</v>
      </c>
      <c r="C640" s="3" t="str">
        <f>TEXT(SalesTable[[#This Row],[Date]],"mmmm")</f>
        <v>November</v>
      </c>
      <c r="D640" s="3" t="str">
        <f>IF(SalesTable[Customer Age]&lt;31,"21-30",IF(SalesTable[Customer Age]&lt;51,"31-50",IF(SalesTable[Customer Age]&lt;71,"51-70",IF(SalesTable[Customer Age]&lt;91,"71-90"))))</f>
        <v>31-50</v>
      </c>
      <c r="E640">
        <v>44</v>
      </c>
      <c r="F640" t="s">
        <v>0</v>
      </c>
      <c r="G640" t="s">
        <v>15</v>
      </c>
      <c r="H640" t="s">
        <v>14</v>
      </c>
      <c r="I640" t="s">
        <v>3</v>
      </c>
      <c r="J640" t="s">
        <v>6</v>
      </c>
      <c r="K640">
        <v>1</v>
      </c>
      <c r="L640" s="4">
        <v>1015</v>
      </c>
      <c r="M640" s="4">
        <v>1090</v>
      </c>
      <c r="N640" s="4">
        <v>1015</v>
      </c>
      <c r="O640" s="4">
        <v>1090</v>
      </c>
      <c r="P640" s="4">
        <f>SalesTable[[#This Row],[Revenue]]-SalesTable[[#This Row],[Cost]]</f>
        <v>75</v>
      </c>
    </row>
    <row r="641" spans="1:16" x14ac:dyDescent="0.25">
      <c r="A641" s="2">
        <v>42316</v>
      </c>
      <c r="B641" s="3">
        <f>YEAR(SalesTable[[#This Row],[Date]])</f>
        <v>2015</v>
      </c>
      <c r="C641" s="3" t="str">
        <f>TEXT(SalesTable[[#This Row],[Date]],"mmmm")</f>
        <v>November</v>
      </c>
      <c r="D641" s="3" t="str">
        <f>IF(SalesTable[Customer Age]&lt;31,"21-30",IF(SalesTable[Customer Age]&lt;51,"31-50",IF(SalesTable[Customer Age]&lt;71,"51-70",IF(SalesTable[Customer Age]&lt;91,"71-90"))))</f>
        <v>31-50</v>
      </c>
      <c r="E641">
        <v>44</v>
      </c>
      <c r="F641" t="s">
        <v>0</v>
      </c>
      <c r="G641" t="s">
        <v>15</v>
      </c>
      <c r="H641" t="s">
        <v>14</v>
      </c>
      <c r="I641" t="s">
        <v>3</v>
      </c>
      <c r="J641" t="s">
        <v>6</v>
      </c>
      <c r="K641">
        <v>2</v>
      </c>
      <c r="L641" s="4">
        <v>26.5</v>
      </c>
      <c r="M641" s="4">
        <v>27.5</v>
      </c>
      <c r="N641" s="4">
        <v>53</v>
      </c>
      <c r="O641" s="4">
        <v>55</v>
      </c>
      <c r="P641" s="4">
        <f>SalesTable[[#This Row],[Revenue]]-SalesTable[[#This Row],[Cost]]</f>
        <v>2</v>
      </c>
    </row>
    <row r="642" spans="1:16" x14ac:dyDescent="0.25">
      <c r="A642" s="2">
        <v>42355</v>
      </c>
      <c r="B642" s="3">
        <f>YEAR(SalesTable[[#This Row],[Date]])</f>
        <v>2015</v>
      </c>
      <c r="C642" s="3" t="str">
        <f>TEXT(SalesTable[[#This Row],[Date]],"mmmm")</f>
        <v>December</v>
      </c>
      <c r="D642" s="3" t="str">
        <f>IF(SalesTable[Customer Age]&lt;31,"21-30",IF(SalesTable[Customer Age]&lt;51,"31-50",IF(SalesTable[Customer Age]&lt;71,"51-70",IF(SalesTable[Customer Age]&lt;91,"71-90"))))</f>
        <v>31-50</v>
      </c>
      <c r="E642">
        <v>44</v>
      </c>
      <c r="F642" t="s">
        <v>0</v>
      </c>
      <c r="G642" t="s">
        <v>15</v>
      </c>
      <c r="H642" t="s">
        <v>14</v>
      </c>
      <c r="I642" t="s">
        <v>3</v>
      </c>
      <c r="J642" t="s">
        <v>6</v>
      </c>
      <c r="K642">
        <v>3</v>
      </c>
      <c r="L642" s="4">
        <v>5.33</v>
      </c>
      <c r="M642" s="4">
        <v>6.333333333333333</v>
      </c>
      <c r="N642" s="4">
        <v>16</v>
      </c>
      <c r="O642" s="4">
        <v>19</v>
      </c>
      <c r="P642" s="4">
        <f>SalesTable[[#This Row],[Revenue]]-SalesTable[[#This Row],[Cost]]</f>
        <v>3</v>
      </c>
    </row>
    <row r="643" spans="1:16" x14ac:dyDescent="0.25">
      <c r="A643" s="2">
        <v>42355</v>
      </c>
      <c r="B643" s="3">
        <f>YEAR(SalesTable[[#This Row],[Date]])</f>
        <v>2015</v>
      </c>
      <c r="C643" s="3" t="str">
        <f>TEXT(SalesTable[[#This Row],[Date]],"mmmm")</f>
        <v>December</v>
      </c>
      <c r="D643" s="3" t="str">
        <f>IF(SalesTable[Customer Age]&lt;31,"21-30",IF(SalesTable[Customer Age]&lt;51,"31-50",IF(SalesTable[Customer Age]&lt;71,"51-70",IF(SalesTable[Customer Age]&lt;91,"71-90"))))</f>
        <v>31-50</v>
      </c>
      <c r="E643">
        <v>44</v>
      </c>
      <c r="F643" t="s">
        <v>0</v>
      </c>
      <c r="G643" t="s">
        <v>15</v>
      </c>
      <c r="H643" t="s">
        <v>14</v>
      </c>
      <c r="I643" t="s">
        <v>3</v>
      </c>
      <c r="J643" t="s">
        <v>6</v>
      </c>
      <c r="K643">
        <v>3</v>
      </c>
      <c r="L643" s="4">
        <v>141.66999999999999</v>
      </c>
      <c r="M643" s="4">
        <v>156.33333333333334</v>
      </c>
      <c r="N643" s="4">
        <v>425</v>
      </c>
      <c r="O643" s="4">
        <v>469</v>
      </c>
      <c r="P643" s="4">
        <f>SalesTable[[#This Row],[Revenue]]-SalesTable[[#This Row],[Cost]]</f>
        <v>44</v>
      </c>
    </row>
    <row r="644" spans="1:16" x14ac:dyDescent="0.25">
      <c r="A644" s="2">
        <v>42355</v>
      </c>
      <c r="B644" s="3">
        <f>YEAR(SalesTable[[#This Row],[Date]])</f>
        <v>2015</v>
      </c>
      <c r="C644" s="3" t="str">
        <f>TEXT(SalesTable[[#This Row],[Date]],"mmmm")</f>
        <v>December</v>
      </c>
      <c r="D644" s="3" t="str">
        <f>IF(SalesTable[Customer Age]&lt;31,"21-30",IF(SalesTable[Customer Age]&lt;51,"31-50",IF(SalesTable[Customer Age]&lt;71,"51-70",IF(SalesTable[Customer Age]&lt;91,"71-90"))))</f>
        <v>31-50</v>
      </c>
      <c r="E644">
        <v>44</v>
      </c>
      <c r="F644" t="s">
        <v>0</v>
      </c>
      <c r="G644" t="s">
        <v>15</v>
      </c>
      <c r="H644" t="s">
        <v>14</v>
      </c>
      <c r="I644" t="s">
        <v>3</v>
      </c>
      <c r="J644" t="s">
        <v>6</v>
      </c>
      <c r="K644">
        <v>2</v>
      </c>
      <c r="L644" s="4">
        <v>23</v>
      </c>
      <c r="M644" s="4">
        <v>27</v>
      </c>
      <c r="N644" s="4">
        <v>46</v>
      </c>
      <c r="O644" s="4">
        <v>54</v>
      </c>
      <c r="P644" s="4">
        <f>SalesTable[[#This Row],[Revenue]]-SalesTable[[#This Row],[Cost]]</f>
        <v>8</v>
      </c>
    </row>
    <row r="645" spans="1:16" x14ac:dyDescent="0.25">
      <c r="A645" s="2">
        <v>42526</v>
      </c>
      <c r="B645" s="3">
        <f>YEAR(SalesTable[[#This Row],[Date]])</f>
        <v>2016</v>
      </c>
      <c r="C645" s="3" t="str">
        <f>TEXT(SalesTable[[#This Row],[Date]],"mmmm")</f>
        <v>June</v>
      </c>
      <c r="D645" s="3" t="str">
        <f>IF(SalesTable[Customer Age]&lt;31,"21-30",IF(SalesTable[Customer Age]&lt;51,"31-50",IF(SalesTable[Customer Age]&lt;71,"51-70",IF(SalesTable[Customer Age]&lt;91,"71-90"))))</f>
        <v>31-50</v>
      </c>
      <c r="E645">
        <v>44</v>
      </c>
      <c r="F645" t="s">
        <v>13</v>
      </c>
      <c r="G645" t="s">
        <v>15</v>
      </c>
      <c r="H645" t="s">
        <v>14</v>
      </c>
      <c r="I645" t="s">
        <v>3</v>
      </c>
      <c r="J645" t="s">
        <v>24</v>
      </c>
      <c r="K645">
        <v>1</v>
      </c>
      <c r="L645" s="4">
        <v>231</v>
      </c>
      <c r="M645" s="4">
        <v>288</v>
      </c>
      <c r="N645" s="4">
        <v>231</v>
      </c>
      <c r="O645" s="4">
        <v>288</v>
      </c>
      <c r="P645" s="4">
        <f>SalesTable[[#This Row],[Revenue]]-SalesTable[[#This Row],[Cost]]</f>
        <v>57</v>
      </c>
    </row>
    <row r="646" spans="1:16" x14ac:dyDescent="0.25">
      <c r="A646" s="2">
        <v>42386</v>
      </c>
      <c r="B646" s="3">
        <f>YEAR(SalesTable[[#This Row],[Date]])</f>
        <v>2016</v>
      </c>
      <c r="C646" s="3" t="str">
        <f>TEXT(SalesTable[[#This Row],[Date]],"mmmm")</f>
        <v>January</v>
      </c>
      <c r="D646" s="3" t="str">
        <f>IF(SalesTable[Customer Age]&lt;31,"21-30",IF(SalesTable[Customer Age]&lt;51,"31-50",IF(SalesTable[Customer Age]&lt;71,"51-70",IF(SalesTable[Customer Age]&lt;91,"71-90"))))</f>
        <v>31-50</v>
      </c>
      <c r="E646">
        <v>45</v>
      </c>
      <c r="F646" t="s">
        <v>13</v>
      </c>
      <c r="G646" t="s">
        <v>15</v>
      </c>
      <c r="H646" t="s">
        <v>16</v>
      </c>
      <c r="I646" t="s">
        <v>1</v>
      </c>
      <c r="J646" t="s">
        <v>2</v>
      </c>
      <c r="K646">
        <v>2</v>
      </c>
      <c r="L646" s="4">
        <v>1147.5</v>
      </c>
      <c r="M646" s="4">
        <v>1105.5</v>
      </c>
      <c r="N646" s="4">
        <v>2295</v>
      </c>
      <c r="O646" s="4">
        <v>2211</v>
      </c>
      <c r="P646" s="4">
        <f>SalesTable[[#This Row],[Revenue]]-SalesTable[[#This Row],[Cost]]</f>
        <v>-84</v>
      </c>
    </row>
    <row r="647" spans="1:16" x14ac:dyDescent="0.25">
      <c r="A647" s="2">
        <v>42393</v>
      </c>
      <c r="B647" s="3">
        <f>YEAR(SalesTable[[#This Row],[Date]])</f>
        <v>2016</v>
      </c>
      <c r="C647" s="3" t="str">
        <f>TEXT(SalesTable[[#This Row],[Date]],"mmmm")</f>
        <v>January</v>
      </c>
      <c r="D647" s="3" t="str">
        <f>IF(SalesTable[Customer Age]&lt;31,"21-30",IF(SalesTable[Customer Age]&lt;51,"31-50",IF(SalesTable[Customer Age]&lt;71,"51-70",IF(SalesTable[Customer Age]&lt;91,"71-90"))))</f>
        <v>31-50</v>
      </c>
      <c r="E647">
        <v>45</v>
      </c>
      <c r="F647" t="s">
        <v>13</v>
      </c>
      <c r="G647" t="s">
        <v>15</v>
      </c>
      <c r="H647" t="s">
        <v>16</v>
      </c>
      <c r="I647" t="s">
        <v>1</v>
      </c>
      <c r="J647" t="s">
        <v>2</v>
      </c>
      <c r="K647">
        <v>2</v>
      </c>
      <c r="L647" s="4">
        <v>1160</v>
      </c>
      <c r="M647" s="4">
        <v>1121</v>
      </c>
      <c r="N647" s="4">
        <v>2320</v>
      </c>
      <c r="O647" s="4">
        <v>2242</v>
      </c>
      <c r="P647" s="4">
        <f>SalesTable[[#This Row],[Revenue]]-SalesTable[[#This Row],[Cost]]</f>
        <v>-78</v>
      </c>
    </row>
    <row r="648" spans="1:16" x14ac:dyDescent="0.25">
      <c r="A648" s="2">
        <v>42484</v>
      </c>
      <c r="B648" s="3">
        <f>YEAR(SalesTable[[#This Row],[Date]])</f>
        <v>2016</v>
      </c>
      <c r="C648" s="3" t="str">
        <f>TEXT(SalesTable[[#This Row],[Date]],"mmmm")</f>
        <v>April</v>
      </c>
      <c r="D648" s="3" t="str">
        <f>IF(SalesTable[Customer Age]&lt;31,"21-30",IF(SalesTable[Customer Age]&lt;51,"31-50",IF(SalesTable[Customer Age]&lt;71,"51-70",IF(SalesTable[Customer Age]&lt;91,"71-90"))))</f>
        <v>31-50</v>
      </c>
      <c r="E648">
        <v>45</v>
      </c>
      <c r="F648" t="s">
        <v>13</v>
      </c>
      <c r="G648" t="s">
        <v>15</v>
      </c>
      <c r="H648" t="s">
        <v>16</v>
      </c>
      <c r="I648" t="s">
        <v>1</v>
      </c>
      <c r="J648" t="s">
        <v>10</v>
      </c>
      <c r="K648">
        <v>2</v>
      </c>
      <c r="L648" s="4">
        <v>850.5</v>
      </c>
      <c r="M648" s="4">
        <v>840</v>
      </c>
      <c r="N648" s="4">
        <v>1701</v>
      </c>
      <c r="O648" s="4">
        <v>1680</v>
      </c>
      <c r="P648" s="4">
        <f>SalesTable[[#This Row],[Revenue]]-SalesTable[[#This Row],[Cost]]</f>
        <v>-21</v>
      </c>
    </row>
    <row r="649" spans="1:16" x14ac:dyDescent="0.25">
      <c r="A649" s="2">
        <v>42098</v>
      </c>
      <c r="B649" s="3">
        <f>YEAR(SalesTable[[#This Row],[Date]])</f>
        <v>2015</v>
      </c>
      <c r="C649" s="3" t="str">
        <f>TEXT(SalesTable[[#This Row],[Date]],"mmmm")</f>
        <v>April</v>
      </c>
      <c r="D649" s="3" t="str">
        <f>IF(SalesTable[Customer Age]&lt;31,"21-30",IF(SalesTable[Customer Age]&lt;51,"31-50",IF(SalesTable[Customer Age]&lt;71,"51-70",IF(SalesTable[Customer Age]&lt;91,"71-90"))))</f>
        <v>31-50</v>
      </c>
      <c r="E649">
        <v>45</v>
      </c>
      <c r="F649" t="s">
        <v>13</v>
      </c>
      <c r="G649" t="s">
        <v>15</v>
      </c>
      <c r="H649" t="s">
        <v>16</v>
      </c>
      <c r="I649" t="s">
        <v>1</v>
      </c>
      <c r="J649" t="s">
        <v>10</v>
      </c>
      <c r="K649">
        <v>1</v>
      </c>
      <c r="L649" s="4">
        <v>1000</v>
      </c>
      <c r="M649" s="4">
        <v>891</v>
      </c>
      <c r="N649" s="4">
        <v>1000</v>
      </c>
      <c r="O649" s="4">
        <v>891</v>
      </c>
      <c r="P649" s="4">
        <f>SalesTable[[#This Row],[Revenue]]-SalesTable[[#This Row],[Cost]]</f>
        <v>-109</v>
      </c>
    </row>
    <row r="650" spans="1:16" x14ac:dyDescent="0.25">
      <c r="A650" s="2">
        <v>42133</v>
      </c>
      <c r="B650" s="3">
        <f>YEAR(SalesTable[[#This Row],[Date]])</f>
        <v>2015</v>
      </c>
      <c r="C650" s="3" t="str">
        <f>TEXT(SalesTable[[#This Row],[Date]],"mmmm")</f>
        <v>May</v>
      </c>
      <c r="D650" s="3" t="str">
        <f>IF(SalesTable[Customer Age]&lt;31,"21-30",IF(SalesTable[Customer Age]&lt;51,"31-50",IF(SalesTable[Customer Age]&lt;71,"51-70",IF(SalesTable[Customer Age]&lt;91,"71-90"))))</f>
        <v>31-50</v>
      </c>
      <c r="E650">
        <v>45</v>
      </c>
      <c r="F650" t="s">
        <v>13</v>
      </c>
      <c r="G650" t="s">
        <v>15</v>
      </c>
      <c r="H650" t="s">
        <v>16</v>
      </c>
      <c r="I650" t="s">
        <v>1</v>
      </c>
      <c r="J650" t="s">
        <v>10</v>
      </c>
      <c r="K650">
        <v>2</v>
      </c>
      <c r="L650" s="4">
        <v>500</v>
      </c>
      <c r="M650" s="4">
        <v>465.5</v>
      </c>
      <c r="N650" s="4">
        <v>1000</v>
      </c>
      <c r="O650" s="4">
        <v>931</v>
      </c>
      <c r="P650" s="4">
        <f>SalesTable[[#This Row],[Revenue]]-SalesTable[[#This Row],[Cost]]</f>
        <v>-69</v>
      </c>
    </row>
    <row r="651" spans="1:16" x14ac:dyDescent="0.25">
      <c r="A651" s="2">
        <v>42140</v>
      </c>
      <c r="B651" s="3">
        <f>YEAR(SalesTable[[#This Row],[Date]])</f>
        <v>2015</v>
      </c>
      <c r="C651" s="3" t="str">
        <f>TEXT(SalesTable[[#This Row],[Date]],"mmmm")</f>
        <v>May</v>
      </c>
      <c r="D651" s="3" t="str">
        <f>IF(SalesTable[Customer Age]&lt;31,"21-30",IF(SalesTable[Customer Age]&lt;51,"31-50",IF(SalesTable[Customer Age]&lt;71,"51-70",IF(SalesTable[Customer Age]&lt;91,"71-90"))))</f>
        <v>31-50</v>
      </c>
      <c r="E651">
        <v>45</v>
      </c>
      <c r="F651" t="s">
        <v>13</v>
      </c>
      <c r="G651" t="s">
        <v>15</v>
      </c>
      <c r="H651" t="s">
        <v>16</v>
      </c>
      <c r="I651" t="s">
        <v>1</v>
      </c>
      <c r="J651" t="s">
        <v>10</v>
      </c>
      <c r="K651">
        <v>3</v>
      </c>
      <c r="L651" s="4">
        <v>333.33</v>
      </c>
      <c r="M651" s="4">
        <v>313.66666666666669</v>
      </c>
      <c r="N651" s="4">
        <v>1000</v>
      </c>
      <c r="O651" s="4">
        <v>941</v>
      </c>
      <c r="P651" s="4">
        <f>SalesTable[[#This Row],[Revenue]]-SalesTable[[#This Row],[Cost]]</f>
        <v>-59</v>
      </c>
    </row>
    <row r="652" spans="1:16" x14ac:dyDescent="0.25">
      <c r="A652" s="2">
        <v>42238</v>
      </c>
      <c r="B652" s="3">
        <f>YEAR(SalesTable[[#This Row],[Date]])</f>
        <v>2015</v>
      </c>
      <c r="C652" s="3" t="str">
        <f>TEXT(SalesTable[[#This Row],[Date]],"mmmm")</f>
        <v>August</v>
      </c>
      <c r="D652" s="3" t="str">
        <f>IF(SalesTable[Customer Age]&lt;31,"21-30",IF(SalesTable[Customer Age]&lt;51,"31-50",IF(SalesTable[Customer Age]&lt;71,"51-70",IF(SalesTable[Customer Age]&lt;91,"71-90"))))</f>
        <v>31-50</v>
      </c>
      <c r="E652">
        <v>45</v>
      </c>
      <c r="F652" t="s">
        <v>13</v>
      </c>
      <c r="G652" t="s">
        <v>15</v>
      </c>
      <c r="H652" t="s">
        <v>16</v>
      </c>
      <c r="I652" t="s">
        <v>1</v>
      </c>
      <c r="J652" t="s">
        <v>2</v>
      </c>
      <c r="K652">
        <v>2</v>
      </c>
      <c r="L652" s="4">
        <v>1147.5</v>
      </c>
      <c r="M652" s="4">
        <v>1164</v>
      </c>
      <c r="N652" s="4">
        <v>2295</v>
      </c>
      <c r="O652" s="4">
        <v>2328</v>
      </c>
      <c r="P652" s="4">
        <f>SalesTable[[#This Row],[Revenue]]-SalesTable[[#This Row],[Cost]]</f>
        <v>33</v>
      </c>
    </row>
    <row r="653" spans="1:16" x14ac:dyDescent="0.25">
      <c r="A653" s="2">
        <v>42323</v>
      </c>
      <c r="B653" s="3">
        <f>YEAR(SalesTable[[#This Row],[Date]])</f>
        <v>2015</v>
      </c>
      <c r="C653" s="3" t="str">
        <f>TEXT(SalesTable[[#This Row],[Date]],"mmmm")</f>
        <v>November</v>
      </c>
      <c r="D653" s="3" t="str">
        <f>IF(SalesTable[Customer Age]&lt;31,"21-30",IF(SalesTable[Customer Age]&lt;51,"31-50",IF(SalesTable[Customer Age]&lt;71,"51-70",IF(SalesTable[Customer Age]&lt;91,"71-90"))))</f>
        <v>31-50</v>
      </c>
      <c r="E653">
        <v>45</v>
      </c>
      <c r="F653" t="s">
        <v>13</v>
      </c>
      <c r="G653" t="s">
        <v>15</v>
      </c>
      <c r="H653" t="s">
        <v>16</v>
      </c>
      <c r="I653" t="s">
        <v>1</v>
      </c>
      <c r="J653" t="s">
        <v>2</v>
      </c>
      <c r="K653">
        <v>3</v>
      </c>
      <c r="L653" s="4">
        <v>773.33</v>
      </c>
      <c r="M653" s="4">
        <v>702</v>
      </c>
      <c r="N653" s="4">
        <v>2320</v>
      </c>
      <c r="O653" s="4">
        <v>2106</v>
      </c>
      <c r="P653" s="4">
        <f>SalesTable[[#This Row],[Revenue]]-SalesTable[[#This Row],[Cost]]</f>
        <v>-214</v>
      </c>
    </row>
    <row r="654" spans="1:16" x14ac:dyDescent="0.25">
      <c r="A654" s="2">
        <v>42345</v>
      </c>
      <c r="B654" s="3">
        <f>YEAR(SalesTable[[#This Row],[Date]])</f>
        <v>2015</v>
      </c>
      <c r="C654" s="3" t="str">
        <f>TEXT(SalesTable[[#This Row],[Date]],"mmmm")</f>
        <v>December</v>
      </c>
      <c r="D654" s="3" t="str">
        <f>IF(SalesTable[Customer Age]&lt;31,"21-30",IF(SalesTable[Customer Age]&lt;51,"31-50",IF(SalesTable[Customer Age]&lt;71,"51-70",IF(SalesTable[Customer Age]&lt;91,"71-90"))))</f>
        <v>31-50</v>
      </c>
      <c r="E654">
        <v>45</v>
      </c>
      <c r="F654" t="s">
        <v>13</v>
      </c>
      <c r="G654" t="s">
        <v>15</v>
      </c>
      <c r="H654" t="s">
        <v>16</v>
      </c>
      <c r="I654" t="s">
        <v>1</v>
      </c>
      <c r="J654" t="s">
        <v>2</v>
      </c>
      <c r="K654">
        <v>3</v>
      </c>
      <c r="L654" s="4">
        <v>256.33</v>
      </c>
      <c r="M654" s="4">
        <v>261.33333333333331</v>
      </c>
      <c r="N654" s="4">
        <v>769</v>
      </c>
      <c r="O654" s="4">
        <v>784</v>
      </c>
      <c r="P654" s="4">
        <f>SalesTable[[#This Row],[Revenue]]-SalesTable[[#This Row],[Cost]]</f>
        <v>15</v>
      </c>
    </row>
    <row r="655" spans="1:16" x14ac:dyDescent="0.25">
      <c r="A655" s="2">
        <v>42420</v>
      </c>
      <c r="B655" s="3">
        <f>YEAR(SalesTable[[#This Row],[Date]])</f>
        <v>2016</v>
      </c>
      <c r="C655" s="3" t="str">
        <f>TEXT(SalesTable[[#This Row],[Date]],"mmmm")</f>
        <v>February</v>
      </c>
      <c r="D655" s="3" t="str">
        <f>IF(SalesTable[Customer Age]&lt;31,"21-30",IF(SalesTable[Customer Age]&lt;51,"31-50",IF(SalesTable[Customer Age]&lt;71,"51-70",IF(SalesTable[Customer Age]&lt;91,"71-90"))))</f>
        <v>51-70</v>
      </c>
      <c r="E655">
        <v>60</v>
      </c>
      <c r="F655" t="s">
        <v>13</v>
      </c>
      <c r="G655" t="s">
        <v>15</v>
      </c>
      <c r="H655" t="s">
        <v>18</v>
      </c>
      <c r="I655" t="s">
        <v>3</v>
      </c>
      <c r="J655" t="s">
        <v>4</v>
      </c>
      <c r="K655">
        <v>1</v>
      </c>
      <c r="L655" s="4">
        <v>220</v>
      </c>
      <c r="M655" s="4">
        <v>303</v>
      </c>
      <c r="N655" s="4">
        <v>220</v>
      </c>
      <c r="O655" s="4">
        <v>303</v>
      </c>
      <c r="P655" s="4">
        <f>SalesTable[[#This Row],[Revenue]]-SalesTable[[#This Row],[Cost]]</f>
        <v>83</v>
      </c>
    </row>
    <row r="656" spans="1:16" x14ac:dyDescent="0.25">
      <c r="A656" s="2">
        <v>42420</v>
      </c>
      <c r="B656" s="3">
        <f>YEAR(SalesTable[[#This Row],[Date]])</f>
        <v>2016</v>
      </c>
      <c r="C656" s="3" t="str">
        <f>TEXT(SalesTable[[#This Row],[Date]],"mmmm")</f>
        <v>February</v>
      </c>
      <c r="D656" s="3" t="str">
        <f>IF(SalesTable[Customer Age]&lt;31,"21-30",IF(SalesTable[Customer Age]&lt;51,"31-50",IF(SalesTable[Customer Age]&lt;71,"51-70",IF(SalesTable[Customer Age]&lt;91,"71-90"))))</f>
        <v>51-70</v>
      </c>
      <c r="E656">
        <v>60</v>
      </c>
      <c r="F656" t="s">
        <v>13</v>
      </c>
      <c r="G656" t="s">
        <v>15</v>
      </c>
      <c r="H656" t="s">
        <v>18</v>
      </c>
      <c r="I656" t="s">
        <v>3</v>
      </c>
      <c r="J656" t="s">
        <v>24</v>
      </c>
      <c r="K656">
        <v>2</v>
      </c>
      <c r="L656" s="4">
        <v>71.5</v>
      </c>
      <c r="M656" s="4">
        <v>86.5</v>
      </c>
      <c r="N656" s="4">
        <v>143</v>
      </c>
      <c r="O656" s="4">
        <v>173</v>
      </c>
      <c r="P656" s="4">
        <f>SalesTable[[#This Row],[Revenue]]-SalesTable[[#This Row],[Cost]]</f>
        <v>30</v>
      </c>
    </row>
    <row r="657" spans="1:16" x14ac:dyDescent="0.25">
      <c r="A657" s="2">
        <v>42440</v>
      </c>
      <c r="B657" s="3">
        <f>YEAR(SalesTable[[#This Row],[Date]])</f>
        <v>2016</v>
      </c>
      <c r="C657" s="3" t="str">
        <f>TEXT(SalesTable[[#This Row],[Date]],"mmmm")</f>
        <v>March</v>
      </c>
      <c r="D657" s="3" t="str">
        <f>IF(SalesTable[Customer Age]&lt;31,"21-30",IF(SalesTable[Customer Age]&lt;51,"31-50",IF(SalesTable[Customer Age]&lt;71,"51-70",IF(SalesTable[Customer Age]&lt;91,"71-90"))))</f>
        <v>51-70</v>
      </c>
      <c r="E657">
        <v>60</v>
      </c>
      <c r="F657" t="s">
        <v>13</v>
      </c>
      <c r="G657" t="s">
        <v>15</v>
      </c>
      <c r="H657" t="s">
        <v>18</v>
      </c>
      <c r="I657" t="s">
        <v>3</v>
      </c>
      <c r="J657" t="s">
        <v>4</v>
      </c>
      <c r="K657">
        <v>3</v>
      </c>
      <c r="L657" s="4">
        <v>197.67</v>
      </c>
      <c r="M657" s="4">
        <v>262.33333333333331</v>
      </c>
      <c r="N657" s="4">
        <v>593</v>
      </c>
      <c r="O657" s="4">
        <v>787</v>
      </c>
      <c r="P657" s="4">
        <f>SalesTable[[#This Row],[Revenue]]-SalesTable[[#This Row],[Cost]]</f>
        <v>194</v>
      </c>
    </row>
    <row r="658" spans="1:16" x14ac:dyDescent="0.25">
      <c r="A658" s="2">
        <v>42229</v>
      </c>
      <c r="B658" s="3">
        <f>YEAR(SalesTable[[#This Row],[Date]])</f>
        <v>2015</v>
      </c>
      <c r="C658" s="3" t="str">
        <f>TEXT(SalesTable[[#This Row],[Date]],"mmmm")</f>
        <v>August</v>
      </c>
      <c r="D658" s="3" t="str">
        <f>IF(SalesTable[Customer Age]&lt;31,"21-30",IF(SalesTable[Customer Age]&lt;51,"31-50",IF(SalesTable[Customer Age]&lt;71,"51-70",IF(SalesTable[Customer Age]&lt;91,"71-90"))))</f>
        <v>51-70</v>
      </c>
      <c r="E658">
        <v>60</v>
      </c>
      <c r="F658" t="s">
        <v>13</v>
      </c>
      <c r="G658" t="s">
        <v>15</v>
      </c>
      <c r="H658" t="s">
        <v>18</v>
      </c>
      <c r="I658" t="s">
        <v>3</v>
      </c>
      <c r="J658" t="s">
        <v>24</v>
      </c>
      <c r="K658">
        <v>2</v>
      </c>
      <c r="L658" s="4">
        <v>16</v>
      </c>
      <c r="M658" s="4">
        <v>19</v>
      </c>
      <c r="N658" s="4">
        <v>32</v>
      </c>
      <c r="O658" s="4">
        <v>38</v>
      </c>
      <c r="P658" s="4">
        <f>SalesTable[[#This Row],[Revenue]]-SalesTable[[#This Row],[Cost]]</f>
        <v>6</v>
      </c>
    </row>
    <row r="659" spans="1:16" x14ac:dyDescent="0.25">
      <c r="A659" s="2">
        <v>42318</v>
      </c>
      <c r="B659" s="3">
        <f>YEAR(SalesTable[[#This Row],[Date]])</f>
        <v>2015</v>
      </c>
      <c r="C659" s="3" t="str">
        <f>TEXT(SalesTable[[#This Row],[Date]],"mmmm")</f>
        <v>November</v>
      </c>
      <c r="D659" s="3" t="str">
        <f>IF(SalesTable[Customer Age]&lt;31,"21-30",IF(SalesTable[Customer Age]&lt;51,"31-50",IF(SalesTable[Customer Age]&lt;71,"51-70",IF(SalesTable[Customer Age]&lt;91,"71-90"))))</f>
        <v>51-70</v>
      </c>
      <c r="E659">
        <v>60</v>
      </c>
      <c r="F659" t="s">
        <v>13</v>
      </c>
      <c r="G659" t="s">
        <v>15</v>
      </c>
      <c r="H659" t="s">
        <v>18</v>
      </c>
      <c r="I659" t="s">
        <v>3</v>
      </c>
      <c r="J659" t="s">
        <v>24</v>
      </c>
      <c r="K659">
        <v>2</v>
      </c>
      <c r="L659" s="4">
        <v>8</v>
      </c>
      <c r="M659" s="4">
        <v>8</v>
      </c>
      <c r="N659" s="4">
        <v>16</v>
      </c>
      <c r="O659" s="4">
        <v>16</v>
      </c>
      <c r="P659" s="4">
        <f>SalesTable[[#This Row],[Revenue]]-SalesTable[[#This Row],[Cost]]</f>
        <v>0</v>
      </c>
    </row>
    <row r="660" spans="1:16" x14ac:dyDescent="0.25">
      <c r="A660" s="2">
        <v>42567</v>
      </c>
      <c r="B660" s="3">
        <f>YEAR(SalesTable[[#This Row],[Date]])</f>
        <v>2016</v>
      </c>
      <c r="C660" s="3" t="str">
        <f>TEXT(SalesTable[[#This Row],[Date]],"mmmm")</f>
        <v>July</v>
      </c>
      <c r="D660" s="3" t="str">
        <f>IF(SalesTable[Customer Age]&lt;31,"21-30",IF(SalesTable[Customer Age]&lt;51,"31-50",IF(SalesTable[Customer Age]&lt;71,"51-70",IF(SalesTable[Customer Age]&lt;91,"71-90"))))</f>
        <v>51-70</v>
      </c>
      <c r="E660">
        <v>59</v>
      </c>
      <c r="F660" t="s">
        <v>13</v>
      </c>
      <c r="G660" t="s">
        <v>15</v>
      </c>
      <c r="H660" t="s">
        <v>14</v>
      </c>
      <c r="I660" t="s">
        <v>3</v>
      </c>
      <c r="J660" t="s">
        <v>6</v>
      </c>
      <c r="K660">
        <v>1</v>
      </c>
      <c r="L660" s="4">
        <v>815</v>
      </c>
      <c r="M660" s="4">
        <v>933</v>
      </c>
      <c r="N660" s="4">
        <v>815</v>
      </c>
      <c r="O660" s="4">
        <v>933</v>
      </c>
      <c r="P660" s="4">
        <f>SalesTable[[#This Row],[Revenue]]-SalesTable[[#This Row],[Cost]]</f>
        <v>118</v>
      </c>
    </row>
    <row r="661" spans="1:16" x14ac:dyDescent="0.25">
      <c r="A661" s="2">
        <v>42272</v>
      </c>
      <c r="B661" s="3">
        <f>YEAR(SalesTable[[#This Row],[Date]])</f>
        <v>2015</v>
      </c>
      <c r="C661" s="3" t="str">
        <f>TEXT(SalesTable[[#This Row],[Date]],"mmmm")</f>
        <v>September</v>
      </c>
      <c r="D661" s="3" t="str">
        <f>IF(SalesTable[Customer Age]&lt;31,"21-30",IF(SalesTable[Customer Age]&lt;51,"31-50",IF(SalesTable[Customer Age]&lt;71,"51-70",IF(SalesTable[Customer Age]&lt;91,"71-90"))))</f>
        <v>51-70</v>
      </c>
      <c r="E661">
        <v>59</v>
      </c>
      <c r="F661" t="s">
        <v>13</v>
      </c>
      <c r="G661" t="s">
        <v>15</v>
      </c>
      <c r="H661" t="s">
        <v>14</v>
      </c>
      <c r="I661" t="s">
        <v>3</v>
      </c>
      <c r="J661" t="s">
        <v>6</v>
      </c>
      <c r="K661">
        <v>2</v>
      </c>
      <c r="L661" s="4">
        <v>297.5</v>
      </c>
      <c r="M661" s="4">
        <v>342.5</v>
      </c>
      <c r="N661" s="4">
        <v>595</v>
      </c>
      <c r="O661" s="4">
        <v>685</v>
      </c>
      <c r="P661" s="4">
        <f>SalesTable[[#This Row],[Revenue]]-SalesTable[[#This Row],[Cost]]</f>
        <v>90</v>
      </c>
    </row>
    <row r="662" spans="1:16" x14ac:dyDescent="0.25">
      <c r="A662" s="2">
        <v>42272</v>
      </c>
      <c r="B662" s="3">
        <f>YEAR(SalesTable[[#This Row],[Date]])</f>
        <v>2015</v>
      </c>
      <c r="C662" s="3" t="str">
        <f>TEXT(SalesTable[[#This Row],[Date]],"mmmm")</f>
        <v>September</v>
      </c>
      <c r="D662" s="3" t="str">
        <f>IF(SalesTable[Customer Age]&lt;31,"21-30",IF(SalesTable[Customer Age]&lt;51,"31-50",IF(SalesTable[Customer Age]&lt;71,"51-70",IF(SalesTable[Customer Age]&lt;91,"71-90"))))</f>
        <v>51-70</v>
      </c>
      <c r="E662">
        <v>59</v>
      </c>
      <c r="F662" t="s">
        <v>13</v>
      </c>
      <c r="G662" t="s">
        <v>15</v>
      </c>
      <c r="H662" t="s">
        <v>14</v>
      </c>
      <c r="I662" t="s">
        <v>3</v>
      </c>
      <c r="J662" t="s">
        <v>6</v>
      </c>
      <c r="K662">
        <v>2</v>
      </c>
      <c r="L662" s="4">
        <v>60</v>
      </c>
      <c r="M662" s="4">
        <v>68</v>
      </c>
      <c r="N662" s="4">
        <v>120</v>
      </c>
      <c r="O662" s="4">
        <v>136</v>
      </c>
      <c r="P662" s="4">
        <f>SalesTable[[#This Row],[Revenue]]-SalesTable[[#This Row],[Cost]]</f>
        <v>16</v>
      </c>
    </row>
    <row r="663" spans="1:16" x14ac:dyDescent="0.25">
      <c r="A663" s="2">
        <v>42272</v>
      </c>
      <c r="B663" s="3">
        <f>YEAR(SalesTable[[#This Row],[Date]])</f>
        <v>2015</v>
      </c>
      <c r="C663" s="3" t="str">
        <f>TEXT(SalesTable[[#This Row],[Date]],"mmmm")</f>
        <v>September</v>
      </c>
      <c r="D663" s="3" t="str">
        <f>IF(SalesTable[Customer Age]&lt;31,"21-30",IF(SalesTable[Customer Age]&lt;51,"31-50",IF(SalesTable[Customer Age]&lt;71,"51-70",IF(SalesTable[Customer Age]&lt;91,"71-90"))))</f>
        <v>51-70</v>
      </c>
      <c r="E663">
        <v>59</v>
      </c>
      <c r="F663" t="s">
        <v>13</v>
      </c>
      <c r="G663" t="s">
        <v>15</v>
      </c>
      <c r="H663" t="s">
        <v>14</v>
      </c>
      <c r="I663" t="s">
        <v>3</v>
      </c>
      <c r="J663" t="s">
        <v>6</v>
      </c>
      <c r="K663">
        <v>3</v>
      </c>
      <c r="L663" s="4">
        <v>19</v>
      </c>
      <c r="M663" s="4">
        <v>22.666666666666668</v>
      </c>
      <c r="N663" s="4">
        <v>57</v>
      </c>
      <c r="O663" s="4">
        <v>68</v>
      </c>
      <c r="P663" s="4">
        <f>SalesTable[[#This Row],[Revenue]]-SalesTable[[#This Row],[Cost]]</f>
        <v>11</v>
      </c>
    </row>
    <row r="664" spans="1:16" x14ac:dyDescent="0.25">
      <c r="A664" s="2">
        <v>42327</v>
      </c>
      <c r="B664" s="3">
        <f>YEAR(SalesTable[[#This Row],[Date]])</f>
        <v>2015</v>
      </c>
      <c r="C664" s="3" t="str">
        <f>TEXT(SalesTable[[#This Row],[Date]],"mmmm")</f>
        <v>November</v>
      </c>
      <c r="D664" s="3" t="str">
        <f>IF(SalesTable[Customer Age]&lt;31,"21-30",IF(SalesTable[Customer Age]&lt;51,"31-50",IF(SalesTable[Customer Age]&lt;71,"51-70",IF(SalesTable[Customer Age]&lt;91,"71-90"))))</f>
        <v>51-70</v>
      </c>
      <c r="E664">
        <v>59</v>
      </c>
      <c r="F664" t="s">
        <v>13</v>
      </c>
      <c r="G664" t="s">
        <v>15</v>
      </c>
      <c r="H664" t="s">
        <v>14</v>
      </c>
      <c r="I664" t="s">
        <v>3</v>
      </c>
      <c r="J664" t="s">
        <v>6</v>
      </c>
      <c r="K664">
        <v>3</v>
      </c>
      <c r="L664" s="4">
        <v>50</v>
      </c>
      <c r="M664" s="4">
        <v>53.666666666666664</v>
      </c>
      <c r="N664" s="4">
        <v>150</v>
      </c>
      <c r="O664" s="4">
        <v>161</v>
      </c>
      <c r="P664" s="4">
        <f>SalesTable[[#This Row],[Revenue]]-SalesTable[[#This Row],[Cost]]</f>
        <v>11</v>
      </c>
    </row>
    <row r="665" spans="1:16" x14ac:dyDescent="0.25">
      <c r="A665" s="2">
        <v>42330</v>
      </c>
      <c r="B665" s="3">
        <f>YEAR(SalesTable[[#This Row],[Date]])</f>
        <v>2015</v>
      </c>
      <c r="C665" s="3" t="str">
        <f>TEXT(SalesTable[[#This Row],[Date]],"mmmm")</f>
        <v>November</v>
      </c>
      <c r="D665" s="3" t="str">
        <f>IF(SalesTable[Customer Age]&lt;31,"21-30",IF(SalesTable[Customer Age]&lt;51,"31-50",IF(SalesTable[Customer Age]&lt;71,"51-70",IF(SalesTable[Customer Age]&lt;91,"71-90"))))</f>
        <v>51-70</v>
      </c>
      <c r="E665">
        <v>59</v>
      </c>
      <c r="F665" t="s">
        <v>13</v>
      </c>
      <c r="G665" t="s">
        <v>15</v>
      </c>
      <c r="H665" t="s">
        <v>14</v>
      </c>
      <c r="I665" t="s">
        <v>3</v>
      </c>
      <c r="J665" t="s">
        <v>6</v>
      </c>
      <c r="K665">
        <v>3</v>
      </c>
      <c r="L665" s="4">
        <v>15.33</v>
      </c>
      <c r="M665" s="4">
        <v>18</v>
      </c>
      <c r="N665" s="4">
        <v>46</v>
      </c>
      <c r="O665" s="4">
        <v>54</v>
      </c>
      <c r="P665" s="4">
        <f>SalesTable[[#This Row],[Revenue]]-SalesTable[[#This Row],[Cost]]</f>
        <v>8</v>
      </c>
    </row>
    <row r="666" spans="1:16" x14ac:dyDescent="0.25">
      <c r="A666" s="2">
        <v>42219</v>
      </c>
      <c r="B666" s="3">
        <f>YEAR(SalesTable[[#This Row],[Date]])</f>
        <v>2015</v>
      </c>
      <c r="C666" s="3" t="str">
        <f>TEXT(SalesTable[[#This Row],[Date]],"mmmm")</f>
        <v>August</v>
      </c>
      <c r="D666" s="3" t="str">
        <f>IF(SalesTable[Customer Age]&lt;31,"21-30",IF(SalesTable[Customer Age]&lt;51,"31-50",IF(SalesTable[Customer Age]&lt;71,"51-70",IF(SalesTable[Customer Age]&lt;91,"71-90"))))</f>
        <v>51-70</v>
      </c>
      <c r="E666">
        <v>59</v>
      </c>
      <c r="F666" t="s">
        <v>0</v>
      </c>
      <c r="G666" t="s">
        <v>15</v>
      </c>
      <c r="H666" t="s">
        <v>18</v>
      </c>
      <c r="I666" t="s">
        <v>3</v>
      </c>
      <c r="J666" t="s">
        <v>19</v>
      </c>
      <c r="K666">
        <v>2</v>
      </c>
      <c r="L666" s="4">
        <v>238.5</v>
      </c>
      <c r="M666" s="4">
        <v>288</v>
      </c>
      <c r="N666" s="4">
        <v>477</v>
      </c>
      <c r="O666" s="4">
        <v>576</v>
      </c>
      <c r="P666" s="4">
        <f>SalesTable[[#This Row],[Revenue]]-SalesTable[[#This Row],[Cost]]</f>
        <v>99</v>
      </c>
    </row>
    <row r="667" spans="1:16" x14ac:dyDescent="0.25">
      <c r="A667" s="2">
        <v>42457</v>
      </c>
      <c r="B667" s="3">
        <f>YEAR(SalesTable[[#This Row],[Date]])</f>
        <v>2016</v>
      </c>
      <c r="C667" s="3" t="str">
        <f>TEXT(SalesTable[[#This Row],[Date]],"mmmm")</f>
        <v>March</v>
      </c>
      <c r="D667" s="3" t="str">
        <f>IF(SalesTable[Customer Age]&lt;31,"21-30",IF(SalesTable[Customer Age]&lt;51,"31-50",IF(SalesTable[Customer Age]&lt;71,"51-70",IF(SalesTable[Customer Age]&lt;91,"71-90"))))</f>
        <v>51-70</v>
      </c>
      <c r="E667">
        <v>58</v>
      </c>
      <c r="F667" t="s">
        <v>0</v>
      </c>
      <c r="G667" t="s">
        <v>15</v>
      </c>
      <c r="H667" t="s">
        <v>18</v>
      </c>
      <c r="I667" t="s">
        <v>8</v>
      </c>
      <c r="J667" t="s">
        <v>9</v>
      </c>
      <c r="K667">
        <v>3</v>
      </c>
      <c r="L667" s="4">
        <v>300</v>
      </c>
      <c r="M667" s="4">
        <v>343</v>
      </c>
      <c r="N667" s="4">
        <v>900</v>
      </c>
      <c r="O667" s="4">
        <v>1029</v>
      </c>
      <c r="P667" s="4">
        <f>SalesTable[[#This Row],[Revenue]]-SalesTable[[#This Row],[Cost]]</f>
        <v>129</v>
      </c>
    </row>
    <row r="668" spans="1:16" x14ac:dyDescent="0.25">
      <c r="A668" s="2">
        <v>42536</v>
      </c>
      <c r="B668" s="3">
        <f>YEAR(SalesTable[[#This Row],[Date]])</f>
        <v>2016</v>
      </c>
      <c r="C668" s="3" t="str">
        <f>TEXT(SalesTable[[#This Row],[Date]],"mmmm")</f>
        <v>June</v>
      </c>
      <c r="D668" s="3" t="str">
        <f>IF(SalesTable[Customer Age]&lt;31,"21-30",IF(SalesTable[Customer Age]&lt;51,"31-50",IF(SalesTable[Customer Age]&lt;71,"51-70",IF(SalesTable[Customer Age]&lt;91,"71-90"))))</f>
        <v>51-70</v>
      </c>
      <c r="E668">
        <v>58</v>
      </c>
      <c r="F668" t="s">
        <v>0</v>
      </c>
      <c r="G668" t="s">
        <v>15</v>
      </c>
      <c r="H668" t="s">
        <v>18</v>
      </c>
      <c r="I668" t="s">
        <v>1</v>
      </c>
      <c r="J668" t="s">
        <v>2</v>
      </c>
      <c r="K668">
        <v>2</v>
      </c>
      <c r="L668" s="4">
        <v>1147.5</v>
      </c>
      <c r="M668" s="4">
        <v>1220</v>
      </c>
      <c r="N668" s="4">
        <v>2295</v>
      </c>
      <c r="O668" s="4">
        <v>2440</v>
      </c>
      <c r="P668" s="4">
        <f>SalesTable[[#This Row],[Revenue]]-SalesTable[[#This Row],[Cost]]</f>
        <v>145</v>
      </c>
    </row>
    <row r="669" spans="1:16" x14ac:dyDescent="0.25">
      <c r="A669" s="2">
        <v>42538</v>
      </c>
      <c r="B669" s="3">
        <f>YEAR(SalesTable[[#This Row],[Date]])</f>
        <v>2016</v>
      </c>
      <c r="C669" s="3" t="str">
        <f>TEXT(SalesTable[[#This Row],[Date]],"mmmm")</f>
        <v>June</v>
      </c>
      <c r="D669" s="3" t="str">
        <f>IF(SalesTable[Customer Age]&lt;31,"21-30",IF(SalesTable[Customer Age]&lt;51,"31-50",IF(SalesTable[Customer Age]&lt;71,"51-70",IF(SalesTable[Customer Age]&lt;91,"71-90"))))</f>
        <v>51-70</v>
      </c>
      <c r="E669">
        <v>58</v>
      </c>
      <c r="F669" t="s">
        <v>0</v>
      </c>
      <c r="G669" t="s">
        <v>15</v>
      </c>
      <c r="H669" t="s">
        <v>18</v>
      </c>
      <c r="I669" t="s">
        <v>1</v>
      </c>
      <c r="J669" t="s">
        <v>2</v>
      </c>
      <c r="K669">
        <v>3</v>
      </c>
      <c r="L669" s="4">
        <v>773.33</v>
      </c>
      <c r="M669" s="4">
        <v>840.66666666666663</v>
      </c>
      <c r="N669" s="4">
        <v>2320</v>
      </c>
      <c r="O669" s="4">
        <v>2522</v>
      </c>
      <c r="P669" s="4">
        <f>SalesTable[[#This Row],[Revenue]]-SalesTable[[#This Row],[Cost]]</f>
        <v>202</v>
      </c>
    </row>
    <row r="670" spans="1:16" x14ac:dyDescent="0.25">
      <c r="A670" s="2">
        <v>42225</v>
      </c>
      <c r="B670" s="3">
        <f>YEAR(SalesTable[[#This Row],[Date]])</f>
        <v>2015</v>
      </c>
      <c r="C670" s="3" t="str">
        <f>TEXT(SalesTable[[#This Row],[Date]],"mmmm")</f>
        <v>August</v>
      </c>
      <c r="D670" s="3" t="str">
        <f>IF(SalesTable[Customer Age]&lt;31,"21-30",IF(SalesTable[Customer Age]&lt;51,"31-50",IF(SalesTable[Customer Age]&lt;71,"51-70",IF(SalesTable[Customer Age]&lt;91,"71-90"))))</f>
        <v>51-70</v>
      </c>
      <c r="E670">
        <v>58</v>
      </c>
      <c r="F670" t="s">
        <v>0</v>
      </c>
      <c r="G670" t="s">
        <v>15</v>
      </c>
      <c r="H670" t="s">
        <v>18</v>
      </c>
      <c r="I670" t="s">
        <v>1</v>
      </c>
      <c r="J670" t="s">
        <v>2</v>
      </c>
      <c r="K670">
        <v>3</v>
      </c>
      <c r="L670" s="4">
        <v>765</v>
      </c>
      <c r="M670" s="4">
        <v>739.66666666666663</v>
      </c>
      <c r="N670" s="4">
        <v>2295</v>
      </c>
      <c r="O670" s="4">
        <v>2219</v>
      </c>
      <c r="P670" s="4">
        <f>SalesTable[[#This Row],[Revenue]]-SalesTable[[#This Row],[Cost]]</f>
        <v>-76</v>
      </c>
    </row>
    <row r="671" spans="1:16" x14ac:dyDescent="0.25">
      <c r="A671" s="2">
        <v>42225</v>
      </c>
      <c r="B671" s="3">
        <f>YEAR(SalesTable[[#This Row],[Date]])</f>
        <v>2015</v>
      </c>
      <c r="C671" s="3" t="str">
        <f>TEXT(SalesTable[[#This Row],[Date]],"mmmm")</f>
        <v>August</v>
      </c>
      <c r="D671" s="3" t="str">
        <f>IF(SalesTable[Customer Age]&lt;31,"21-30",IF(SalesTable[Customer Age]&lt;51,"31-50",IF(SalesTable[Customer Age]&lt;71,"51-70",IF(SalesTable[Customer Age]&lt;91,"71-90"))))</f>
        <v>51-70</v>
      </c>
      <c r="E671">
        <v>58</v>
      </c>
      <c r="F671" t="s">
        <v>0</v>
      </c>
      <c r="G671" t="s">
        <v>15</v>
      </c>
      <c r="H671" t="s">
        <v>18</v>
      </c>
      <c r="I671" t="s">
        <v>8</v>
      </c>
      <c r="J671" t="s">
        <v>9</v>
      </c>
      <c r="K671">
        <v>3</v>
      </c>
      <c r="L671" s="4">
        <v>366.67</v>
      </c>
      <c r="M671" s="4">
        <v>435.66666666666669</v>
      </c>
      <c r="N671" s="4">
        <v>1100</v>
      </c>
      <c r="O671" s="4">
        <v>1307</v>
      </c>
      <c r="P671" s="4">
        <f>SalesTable[[#This Row],[Revenue]]-SalesTable[[#This Row],[Cost]]</f>
        <v>207</v>
      </c>
    </row>
    <row r="672" spans="1:16" x14ac:dyDescent="0.25">
      <c r="A672" s="2">
        <v>42240</v>
      </c>
      <c r="B672" s="3">
        <f>YEAR(SalesTable[[#This Row],[Date]])</f>
        <v>2015</v>
      </c>
      <c r="C672" s="3" t="str">
        <f>TEXT(SalesTable[[#This Row],[Date]],"mmmm")</f>
        <v>August</v>
      </c>
      <c r="D672" s="3" t="str">
        <f>IF(SalesTable[Customer Age]&lt;31,"21-30",IF(SalesTable[Customer Age]&lt;51,"31-50",IF(SalesTable[Customer Age]&lt;71,"51-70",IF(SalesTable[Customer Age]&lt;91,"71-90"))))</f>
        <v>51-70</v>
      </c>
      <c r="E672">
        <v>58</v>
      </c>
      <c r="F672" t="s">
        <v>0</v>
      </c>
      <c r="G672" t="s">
        <v>15</v>
      </c>
      <c r="H672" t="s">
        <v>18</v>
      </c>
      <c r="I672" t="s">
        <v>1</v>
      </c>
      <c r="J672" t="s">
        <v>2</v>
      </c>
      <c r="K672">
        <v>3</v>
      </c>
      <c r="L672" s="4">
        <v>765</v>
      </c>
      <c r="M672" s="4">
        <v>710.33333333333337</v>
      </c>
      <c r="N672" s="4">
        <v>2295</v>
      </c>
      <c r="O672" s="4">
        <v>2131</v>
      </c>
      <c r="P672" s="4">
        <f>SalesTable[[#This Row],[Revenue]]-SalesTable[[#This Row],[Cost]]</f>
        <v>-164</v>
      </c>
    </row>
    <row r="673" spans="1:16" x14ac:dyDescent="0.25">
      <c r="A673" s="2">
        <v>42315</v>
      </c>
      <c r="B673" s="3">
        <f>YEAR(SalesTable[[#This Row],[Date]])</f>
        <v>2015</v>
      </c>
      <c r="C673" s="3" t="str">
        <f>TEXT(SalesTable[[#This Row],[Date]],"mmmm")</f>
        <v>November</v>
      </c>
      <c r="D673" s="3" t="str">
        <f>IF(SalesTable[Customer Age]&lt;31,"21-30",IF(SalesTable[Customer Age]&lt;51,"31-50",IF(SalesTable[Customer Age]&lt;71,"51-70",IF(SalesTable[Customer Age]&lt;91,"71-90"))))</f>
        <v>51-70</v>
      </c>
      <c r="E673">
        <v>58</v>
      </c>
      <c r="F673" t="s">
        <v>0</v>
      </c>
      <c r="G673" t="s">
        <v>15</v>
      </c>
      <c r="H673" t="s">
        <v>18</v>
      </c>
      <c r="I673" t="s">
        <v>1</v>
      </c>
      <c r="J673" t="s">
        <v>10</v>
      </c>
      <c r="K673">
        <v>2</v>
      </c>
      <c r="L673" s="4">
        <v>270</v>
      </c>
      <c r="M673" s="4">
        <v>256</v>
      </c>
      <c r="N673" s="4">
        <v>540</v>
      </c>
      <c r="O673" s="4">
        <v>512</v>
      </c>
      <c r="P673" s="4">
        <f>SalesTable[[#This Row],[Revenue]]-SalesTable[[#This Row],[Cost]]</f>
        <v>-28</v>
      </c>
    </row>
    <row r="674" spans="1:16" x14ac:dyDescent="0.25">
      <c r="A674" s="2">
        <v>42332</v>
      </c>
      <c r="B674" s="3">
        <f>YEAR(SalesTable[[#This Row],[Date]])</f>
        <v>2015</v>
      </c>
      <c r="C674" s="3" t="str">
        <f>TEXT(SalesTable[[#This Row],[Date]],"mmmm")</f>
        <v>November</v>
      </c>
      <c r="D674" s="3" t="str">
        <f>IF(SalesTable[Customer Age]&lt;31,"21-30",IF(SalesTable[Customer Age]&lt;51,"31-50",IF(SalesTable[Customer Age]&lt;71,"51-70",IF(SalesTable[Customer Age]&lt;91,"71-90"))))</f>
        <v>51-70</v>
      </c>
      <c r="E674">
        <v>58</v>
      </c>
      <c r="F674" t="s">
        <v>0</v>
      </c>
      <c r="G674" t="s">
        <v>15</v>
      </c>
      <c r="H674" t="s">
        <v>18</v>
      </c>
      <c r="I674" t="s">
        <v>1</v>
      </c>
      <c r="J674" t="s">
        <v>2</v>
      </c>
      <c r="K674">
        <v>1</v>
      </c>
      <c r="L674" s="4">
        <v>2295</v>
      </c>
      <c r="M674" s="4">
        <v>2220</v>
      </c>
      <c r="N674" s="4">
        <v>2295</v>
      </c>
      <c r="O674" s="4">
        <v>2220</v>
      </c>
      <c r="P674" s="4">
        <f>SalesTable[[#This Row],[Revenue]]-SalesTable[[#This Row],[Cost]]</f>
        <v>-75</v>
      </c>
    </row>
    <row r="675" spans="1:16" x14ac:dyDescent="0.25">
      <c r="A675" s="2">
        <v>42332</v>
      </c>
      <c r="B675" s="3">
        <f>YEAR(SalesTable[[#This Row],[Date]])</f>
        <v>2015</v>
      </c>
      <c r="C675" s="3" t="str">
        <f>TEXT(SalesTable[[#This Row],[Date]],"mmmm")</f>
        <v>November</v>
      </c>
      <c r="D675" s="3" t="str">
        <f>IF(SalesTable[Customer Age]&lt;31,"21-30",IF(SalesTable[Customer Age]&lt;51,"31-50",IF(SalesTable[Customer Age]&lt;71,"51-70",IF(SalesTable[Customer Age]&lt;91,"71-90"))))</f>
        <v>51-70</v>
      </c>
      <c r="E675">
        <v>58</v>
      </c>
      <c r="F675" t="s">
        <v>0</v>
      </c>
      <c r="G675" t="s">
        <v>15</v>
      </c>
      <c r="H675" t="s">
        <v>18</v>
      </c>
      <c r="I675" t="s">
        <v>8</v>
      </c>
      <c r="J675" t="s">
        <v>9</v>
      </c>
      <c r="K675">
        <v>3</v>
      </c>
      <c r="L675" s="4">
        <v>522</v>
      </c>
      <c r="M675" s="4">
        <v>483.66666666666669</v>
      </c>
      <c r="N675" s="4">
        <v>1566</v>
      </c>
      <c r="O675" s="4">
        <v>1451</v>
      </c>
      <c r="P675" s="4">
        <f>SalesTable[[#This Row],[Revenue]]-SalesTable[[#This Row],[Cost]]</f>
        <v>-115</v>
      </c>
    </row>
    <row r="676" spans="1:16" x14ac:dyDescent="0.25">
      <c r="A676" s="2">
        <v>42334</v>
      </c>
      <c r="B676" s="3">
        <f>YEAR(SalesTable[[#This Row],[Date]])</f>
        <v>2015</v>
      </c>
      <c r="C676" s="3" t="str">
        <f>TEXT(SalesTable[[#This Row],[Date]],"mmmm")</f>
        <v>November</v>
      </c>
      <c r="D676" s="3" t="str">
        <f>IF(SalesTable[Customer Age]&lt;31,"21-30",IF(SalesTable[Customer Age]&lt;51,"31-50",IF(SalesTable[Customer Age]&lt;71,"51-70",IF(SalesTable[Customer Age]&lt;91,"71-90"))))</f>
        <v>51-70</v>
      </c>
      <c r="E676">
        <v>58</v>
      </c>
      <c r="F676" t="s">
        <v>0</v>
      </c>
      <c r="G676" t="s">
        <v>15</v>
      </c>
      <c r="H676" t="s">
        <v>18</v>
      </c>
      <c r="I676" t="s">
        <v>8</v>
      </c>
      <c r="J676" t="s">
        <v>9</v>
      </c>
      <c r="K676">
        <v>3</v>
      </c>
      <c r="L676" s="4">
        <v>300</v>
      </c>
      <c r="M676" s="4">
        <v>308.66666666666669</v>
      </c>
      <c r="N676" s="4">
        <v>900</v>
      </c>
      <c r="O676" s="4">
        <v>926</v>
      </c>
      <c r="P676" s="4">
        <f>SalesTable[[#This Row],[Revenue]]-SalesTable[[#This Row],[Cost]]</f>
        <v>26</v>
      </c>
    </row>
    <row r="677" spans="1:16" x14ac:dyDescent="0.25">
      <c r="A677" s="2">
        <v>42220</v>
      </c>
      <c r="B677" s="3">
        <f>YEAR(SalesTable[[#This Row],[Date]])</f>
        <v>2015</v>
      </c>
      <c r="C677" s="3" t="str">
        <f>TEXT(SalesTable[[#This Row],[Date]],"mmmm")</f>
        <v>August</v>
      </c>
      <c r="D677" s="3" t="str">
        <f>IF(SalesTable[Customer Age]&lt;31,"21-30",IF(SalesTable[Customer Age]&lt;51,"31-50",IF(SalesTable[Customer Age]&lt;71,"51-70",IF(SalesTable[Customer Age]&lt;91,"71-90"))))</f>
        <v>51-70</v>
      </c>
      <c r="E677">
        <v>58</v>
      </c>
      <c r="F677" t="s">
        <v>0</v>
      </c>
      <c r="G677" t="s">
        <v>15</v>
      </c>
      <c r="H677" t="s">
        <v>14</v>
      </c>
      <c r="I677" t="s">
        <v>1</v>
      </c>
      <c r="J677" t="s">
        <v>2</v>
      </c>
      <c r="K677">
        <v>2</v>
      </c>
      <c r="L677" s="4">
        <v>1160</v>
      </c>
      <c r="M677" s="4">
        <v>1140</v>
      </c>
      <c r="N677" s="4">
        <v>2320</v>
      </c>
      <c r="O677" s="4">
        <v>2280</v>
      </c>
      <c r="P677" s="4">
        <f>SalesTable[[#This Row],[Revenue]]-SalesTable[[#This Row],[Cost]]</f>
        <v>-40</v>
      </c>
    </row>
    <row r="678" spans="1:16" x14ac:dyDescent="0.25">
      <c r="A678" s="2">
        <v>42220</v>
      </c>
      <c r="B678" s="3">
        <f>YEAR(SalesTable[[#This Row],[Date]])</f>
        <v>2015</v>
      </c>
      <c r="C678" s="3" t="str">
        <f>TEXT(SalesTable[[#This Row],[Date]],"mmmm")</f>
        <v>August</v>
      </c>
      <c r="D678" s="3" t="str">
        <f>IF(SalesTable[Customer Age]&lt;31,"21-30",IF(SalesTable[Customer Age]&lt;51,"31-50",IF(SalesTable[Customer Age]&lt;71,"51-70",IF(SalesTable[Customer Age]&lt;91,"71-90"))))</f>
        <v>51-70</v>
      </c>
      <c r="E678">
        <v>58</v>
      </c>
      <c r="F678" t="s">
        <v>0</v>
      </c>
      <c r="G678" t="s">
        <v>15</v>
      </c>
      <c r="H678" t="s">
        <v>14</v>
      </c>
      <c r="I678" t="s">
        <v>3</v>
      </c>
      <c r="J678" t="s">
        <v>11</v>
      </c>
      <c r="K678">
        <v>1</v>
      </c>
      <c r="L678" s="4">
        <v>30</v>
      </c>
      <c r="M678" s="4">
        <v>33</v>
      </c>
      <c r="N678" s="4">
        <v>30</v>
      </c>
      <c r="O678" s="4">
        <v>33</v>
      </c>
      <c r="P678" s="4">
        <f>SalesTable[[#This Row],[Revenue]]-SalesTable[[#This Row],[Cost]]</f>
        <v>3</v>
      </c>
    </row>
    <row r="679" spans="1:16" x14ac:dyDescent="0.25">
      <c r="A679" s="2">
        <v>42220</v>
      </c>
      <c r="B679" s="3">
        <f>YEAR(SalesTable[[#This Row],[Date]])</f>
        <v>2015</v>
      </c>
      <c r="C679" s="3" t="str">
        <f>TEXT(SalesTable[[#This Row],[Date]],"mmmm")</f>
        <v>August</v>
      </c>
      <c r="D679" s="3" t="str">
        <f>IF(SalesTable[Customer Age]&lt;31,"21-30",IF(SalesTable[Customer Age]&lt;51,"31-50",IF(SalesTable[Customer Age]&lt;71,"51-70",IF(SalesTable[Customer Age]&lt;91,"71-90"))))</f>
        <v>51-70</v>
      </c>
      <c r="E679">
        <v>58</v>
      </c>
      <c r="F679" t="s">
        <v>0</v>
      </c>
      <c r="G679" t="s">
        <v>15</v>
      </c>
      <c r="H679" t="s">
        <v>14</v>
      </c>
      <c r="I679" t="s">
        <v>3</v>
      </c>
      <c r="J679" t="s">
        <v>11</v>
      </c>
      <c r="K679">
        <v>1</v>
      </c>
      <c r="L679" s="4">
        <v>140</v>
      </c>
      <c r="M679" s="4">
        <v>163</v>
      </c>
      <c r="N679" s="4">
        <v>140</v>
      </c>
      <c r="O679" s="4">
        <v>163</v>
      </c>
      <c r="P679" s="4">
        <f>SalesTable[[#This Row],[Revenue]]-SalesTable[[#This Row],[Cost]]</f>
        <v>23</v>
      </c>
    </row>
    <row r="680" spans="1:16" x14ac:dyDescent="0.25">
      <c r="A680" s="2">
        <v>42220</v>
      </c>
      <c r="B680" s="3">
        <f>YEAR(SalesTable[[#This Row],[Date]])</f>
        <v>2015</v>
      </c>
      <c r="C680" s="3" t="str">
        <f>TEXT(SalesTable[[#This Row],[Date]],"mmmm")</f>
        <v>August</v>
      </c>
      <c r="D680" s="3" t="str">
        <f>IF(SalesTable[Customer Age]&lt;31,"21-30",IF(SalesTable[Customer Age]&lt;51,"31-50",IF(SalesTable[Customer Age]&lt;71,"51-70",IF(SalesTable[Customer Age]&lt;91,"71-90"))))</f>
        <v>51-70</v>
      </c>
      <c r="E680">
        <v>58</v>
      </c>
      <c r="F680" t="s">
        <v>0</v>
      </c>
      <c r="G680" t="s">
        <v>15</v>
      </c>
      <c r="H680" t="s">
        <v>14</v>
      </c>
      <c r="I680" t="s">
        <v>3</v>
      </c>
      <c r="J680" t="s">
        <v>23</v>
      </c>
      <c r="K680">
        <v>2</v>
      </c>
      <c r="L680" s="4">
        <v>687.5</v>
      </c>
      <c r="M680" s="4">
        <v>745.5</v>
      </c>
      <c r="N680" s="4">
        <v>1375</v>
      </c>
      <c r="O680" s="4">
        <v>1491</v>
      </c>
      <c r="P680" s="4">
        <f>SalesTable[[#This Row],[Revenue]]-SalesTable[[#This Row],[Cost]]</f>
        <v>116</v>
      </c>
    </row>
    <row r="681" spans="1:16" x14ac:dyDescent="0.25">
      <c r="A681" s="2">
        <v>42448</v>
      </c>
      <c r="B681" s="3">
        <f>YEAR(SalesTable[[#This Row],[Date]])</f>
        <v>2016</v>
      </c>
      <c r="C681" s="3" t="str">
        <f>TEXT(SalesTable[[#This Row],[Date]],"mmmm")</f>
        <v>March</v>
      </c>
      <c r="D681" s="3" t="str">
        <f>IF(SalesTable[Customer Age]&lt;31,"21-30",IF(SalesTable[Customer Age]&lt;51,"31-50",IF(SalesTable[Customer Age]&lt;71,"51-70",IF(SalesTable[Customer Age]&lt;91,"71-90"))))</f>
        <v>51-70</v>
      </c>
      <c r="E681">
        <v>58</v>
      </c>
      <c r="F681" t="s">
        <v>0</v>
      </c>
      <c r="G681" t="s">
        <v>15</v>
      </c>
      <c r="H681" t="s">
        <v>18</v>
      </c>
      <c r="I681" t="s">
        <v>3</v>
      </c>
      <c r="J681" t="s">
        <v>7</v>
      </c>
      <c r="K681">
        <v>2</v>
      </c>
      <c r="L681" s="4">
        <v>245</v>
      </c>
      <c r="M681" s="4">
        <v>291.5</v>
      </c>
      <c r="N681" s="4">
        <v>490</v>
      </c>
      <c r="O681" s="4">
        <v>583</v>
      </c>
      <c r="P681" s="4">
        <f>SalesTable[[#This Row],[Revenue]]-SalesTable[[#This Row],[Cost]]</f>
        <v>93</v>
      </c>
    </row>
    <row r="682" spans="1:16" x14ac:dyDescent="0.25">
      <c r="A682" s="2">
        <v>42457</v>
      </c>
      <c r="B682" s="3">
        <f>YEAR(SalesTable[[#This Row],[Date]])</f>
        <v>2016</v>
      </c>
      <c r="C682" s="3" t="str">
        <f>TEXT(SalesTable[[#This Row],[Date]],"mmmm")</f>
        <v>March</v>
      </c>
      <c r="D682" s="3" t="str">
        <f>IF(SalesTable[Customer Age]&lt;31,"21-30",IF(SalesTable[Customer Age]&lt;51,"31-50",IF(SalesTable[Customer Age]&lt;71,"51-70",IF(SalesTable[Customer Age]&lt;91,"71-90"))))</f>
        <v>51-70</v>
      </c>
      <c r="E682">
        <v>58</v>
      </c>
      <c r="F682" t="s">
        <v>0</v>
      </c>
      <c r="G682" t="s">
        <v>15</v>
      </c>
      <c r="H682" t="s">
        <v>18</v>
      </c>
      <c r="I682" t="s">
        <v>3</v>
      </c>
      <c r="J682" t="s">
        <v>7</v>
      </c>
      <c r="K682">
        <v>3</v>
      </c>
      <c r="L682" s="4">
        <v>23.33</v>
      </c>
      <c r="M682" s="4">
        <v>29</v>
      </c>
      <c r="N682" s="4">
        <v>70</v>
      </c>
      <c r="O682" s="4">
        <v>87</v>
      </c>
      <c r="P682" s="4">
        <f>SalesTable[[#This Row],[Revenue]]-SalesTable[[#This Row],[Cost]]</f>
        <v>17</v>
      </c>
    </row>
    <row r="683" spans="1:16" x14ac:dyDescent="0.25">
      <c r="A683" s="2">
        <v>42545</v>
      </c>
      <c r="B683" s="3">
        <f>YEAR(SalesTable[[#This Row],[Date]])</f>
        <v>2016</v>
      </c>
      <c r="C683" s="3" t="str">
        <f>TEXT(SalesTable[[#This Row],[Date]],"mmmm")</f>
        <v>June</v>
      </c>
      <c r="D683" s="3" t="str">
        <f>IF(SalesTable[Customer Age]&lt;31,"21-30",IF(SalesTable[Customer Age]&lt;51,"31-50",IF(SalesTable[Customer Age]&lt;71,"51-70",IF(SalesTable[Customer Age]&lt;91,"71-90"))))</f>
        <v>51-70</v>
      </c>
      <c r="E683">
        <v>58</v>
      </c>
      <c r="F683" t="s">
        <v>0</v>
      </c>
      <c r="G683" t="s">
        <v>15</v>
      </c>
      <c r="H683" t="s">
        <v>18</v>
      </c>
      <c r="I683" t="s">
        <v>3</v>
      </c>
      <c r="J683" t="s">
        <v>7</v>
      </c>
      <c r="K683">
        <v>3</v>
      </c>
      <c r="L683" s="4">
        <v>315</v>
      </c>
      <c r="M683" s="4">
        <v>411</v>
      </c>
      <c r="N683" s="4">
        <v>945</v>
      </c>
      <c r="O683" s="4">
        <v>1233</v>
      </c>
      <c r="P683" s="4">
        <f>SalesTable[[#This Row],[Revenue]]-SalesTable[[#This Row],[Cost]]</f>
        <v>288</v>
      </c>
    </row>
    <row r="684" spans="1:16" x14ac:dyDescent="0.25">
      <c r="A684" s="2">
        <v>42240</v>
      </c>
      <c r="B684" s="3">
        <f>YEAR(SalesTable[[#This Row],[Date]])</f>
        <v>2015</v>
      </c>
      <c r="C684" s="3" t="str">
        <f>TEXT(SalesTable[[#This Row],[Date]],"mmmm")</f>
        <v>August</v>
      </c>
      <c r="D684" s="3" t="str">
        <f>IF(SalesTable[Customer Age]&lt;31,"21-30",IF(SalesTable[Customer Age]&lt;51,"31-50",IF(SalesTable[Customer Age]&lt;71,"51-70",IF(SalesTable[Customer Age]&lt;91,"71-90"))))</f>
        <v>51-70</v>
      </c>
      <c r="E684">
        <v>58</v>
      </c>
      <c r="F684" t="s">
        <v>0</v>
      </c>
      <c r="G684" t="s">
        <v>15</v>
      </c>
      <c r="H684" t="s">
        <v>18</v>
      </c>
      <c r="I684" t="s">
        <v>3</v>
      </c>
      <c r="J684" t="s">
        <v>7</v>
      </c>
      <c r="K684">
        <v>3</v>
      </c>
      <c r="L684" s="4">
        <v>326.67</v>
      </c>
      <c r="M684" s="4">
        <v>368.66666666666669</v>
      </c>
      <c r="N684" s="4">
        <v>980</v>
      </c>
      <c r="O684" s="4">
        <v>1106</v>
      </c>
      <c r="P684" s="4">
        <f>SalesTable[[#This Row],[Revenue]]-SalesTable[[#This Row],[Cost]]</f>
        <v>126</v>
      </c>
    </row>
    <row r="685" spans="1:16" x14ac:dyDescent="0.25">
      <c r="A685" s="2">
        <v>42259</v>
      </c>
      <c r="B685" s="3">
        <f>YEAR(SalesTable[[#This Row],[Date]])</f>
        <v>2015</v>
      </c>
      <c r="C685" s="3" t="str">
        <f>TEXT(SalesTable[[#This Row],[Date]],"mmmm")</f>
        <v>September</v>
      </c>
      <c r="D685" s="3" t="str">
        <f>IF(SalesTable[Customer Age]&lt;31,"21-30",IF(SalesTable[Customer Age]&lt;51,"31-50",IF(SalesTable[Customer Age]&lt;71,"51-70",IF(SalesTable[Customer Age]&lt;91,"71-90"))))</f>
        <v>51-70</v>
      </c>
      <c r="E685">
        <v>58</v>
      </c>
      <c r="F685" t="s">
        <v>0</v>
      </c>
      <c r="G685" t="s">
        <v>15</v>
      </c>
      <c r="H685" t="s">
        <v>18</v>
      </c>
      <c r="I685" t="s">
        <v>3</v>
      </c>
      <c r="J685" t="s">
        <v>7</v>
      </c>
      <c r="K685">
        <v>3</v>
      </c>
      <c r="L685" s="4">
        <v>315</v>
      </c>
      <c r="M685" s="4">
        <v>364</v>
      </c>
      <c r="N685" s="4">
        <v>945</v>
      </c>
      <c r="O685" s="4">
        <v>1092</v>
      </c>
      <c r="P685" s="4">
        <f>SalesTable[[#This Row],[Revenue]]-SalesTable[[#This Row],[Cost]]</f>
        <v>147</v>
      </c>
    </row>
    <row r="686" spans="1:16" x14ac:dyDescent="0.25">
      <c r="A686" s="2">
        <v>42195</v>
      </c>
      <c r="B686" s="3">
        <f>YEAR(SalesTable[[#This Row],[Date]])</f>
        <v>2015</v>
      </c>
      <c r="C686" s="3" t="str">
        <f>TEXT(SalesTable[[#This Row],[Date]],"mmmm")</f>
        <v>July</v>
      </c>
      <c r="D686" s="3" t="str">
        <f>IF(SalesTable[Customer Age]&lt;31,"21-30",IF(SalesTable[Customer Age]&lt;51,"31-50",IF(SalesTable[Customer Age]&lt;71,"51-70",IF(SalesTable[Customer Age]&lt;91,"71-90"))))</f>
        <v>31-50</v>
      </c>
      <c r="E686">
        <v>35</v>
      </c>
      <c r="F686" t="s">
        <v>13</v>
      </c>
      <c r="G686" t="s">
        <v>27</v>
      </c>
      <c r="H686" t="s">
        <v>26</v>
      </c>
      <c r="I686" t="s">
        <v>1</v>
      </c>
      <c r="J686" t="s">
        <v>2</v>
      </c>
      <c r="K686">
        <v>1</v>
      </c>
      <c r="L686" s="4">
        <v>2320</v>
      </c>
      <c r="M686" s="4">
        <v>2548</v>
      </c>
      <c r="N686" s="4">
        <v>2320</v>
      </c>
      <c r="O686" s="4">
        <v>2548</v>
      </c>
      <c r="P686" s="4">
        <f>SalesTable[[#This Row],[Revenue]]-SalesTable[[#This Row],[Cost]]</f>
        <v>228</v>
      </c>
    </row>
    <row r="687" spans="1:16" x14ac:dyDescent="0.25">
      <c r="A687" s="2">
        <v>42375</v>
      </c>
      <c r="B687" s="3">
        <f>YEAR(SalesTable[[#This Row],[Date]])</f>
        <v>2016</v>
      </c>
      <c r="C687" s="3" t="str">
        <f>TEXT(SalesTable[[#This Row],[Date]],"mmmm")</f>
        <v>January</v>
      </c>
      <c r="D687" s="3" t="str">
        <f>IF(SalesTable[Customer Age]&lt;31,"21-30",IF(SalesTable[Customer Age]&lt;51,"31-50",IF(SalesTable[Customer Age]&lt;71,"51-70",IF(SalesTable[Customer Age]&lt;91,"71-90"))))</f>
        <v>31-50</v>
      </c>
      <c r="E687">
        <v>36</v>
      </c>
      <c r="F687" t="s">
        <v>13</v>
      </c>
      <c r="G687" t="s">
        <v>29</v>
      </c>
      <c r="H687" t="s">
        <v>28</v>
      </c>
      <c r="I687" t="s">
        <v>1</v>
      </c>
      <c r="J687" t="s">
        <v>5</v>
      </c>
      <c r="K687">
        <v>3</v>
      </c>
      <c r="L687" s="4">
        <v>247.33</v>
      </c>
      <c r="M687" s="4">
        <v>247.66666666666666</v>
      </c>
      <c r="N687" s="4">
        <v>742</v>
      </c>
      <c r="O687" s="4">
        <v>743</v>
      </c>
      <c r="P687" s="4">
        <f>SalesTable[[#This Row],[Revenue]]-SalesTable[[#This Row],[Cost]]</f>
        <v>1</v>
      </c>
    </row>
    <row r="688" spans="1:16" x14ac:dyDescent="0.25">
      <c r="A688" s="2">
        <v>42390</v>
      </c>
      <c r="B688" s="3">
        <f>YEAR(SalesTable[[#This Row],[Date]])</f>
        <v>2016</v>
      </c>
      <c r="C688" s="3" t="str">
        <f>TEXT(SalesTable[[#This Row],[Date]],"mmmm")</f>
        <v>January</v>
      </c>
      <c r="D688" s="3" t="str">
        <f>IF(SalesTable[Customer Age]&lt;31,"21-30",IF(SalesTable[Customer Age]&lt;51,"31-50",IF(SalesTable[Customer Age]&lt;71,"51-70",IF(SalesTable[Customer Age]&lt;91,"71-90"))))</f>
        <v>31-50</v>
      </c>
      <c r="E688">
        <v>36</v>
      </c>
      <c r="F688" t="s">
        <v>13</v>
      </c>
      <c r="G688" t="s">
        <v>29</v>
      </c>
      <c r="H688" t="s">
        <v>28</v>
      </c>
      <c r="I688" t="s">
        <v>1</v>
      </c>
      <c r="J688" t="s">
        <v>5</v>
      </c>
      <c r="K688">
        <v>3</v>
      </c>
      <c r="L688" s="4">
        <v>247.33</v>
      </c>
      <c r="M688" s="4">
        <v>268</v>
      </c>
      <c r="N688" s="4">
        <v>742</v>
      </c>
      <c r="O688" s="4">
        <v>804</v>
      </c>
      <c r="P688" s="4">
        <f>SalesTable[[#This Row],[Revenue]]-SalesTable[[#This Row],[Cost]]</f>
        <v>62</v>
      </c>
    </row>
    <row r="689" spans="1:16" x14ac:dyDescent="0.25">
      <c r="A689" s="2">
        <v>42397</v>
      </c>
      <c r="B689" s="3">
        <f>YEAR(SalesTable[[#This Row],[Date]])</f>
        <v>2016</v>
      </c>
      <c r="C689" s="3" t="str">
        <f>TEXT(SalesTable[[#This Row],[Date]],"mmmm")</f>
        <v>January</v>
      </c>
      <c r="D689" s="3" t="str">
        <f>IF(SalesTable[Customer Age]&lt;31,"21-30",IF(SalesTable[Customer Age]&lt;51,"31-50",IF(SalesTable[Customer Age]&lt;71,"51-70",IF(SalesTable[Customer Age]&lt;91,"71-90"))))</f>
        <v>31-50</v>
      </c>
      <c r="E689">
        <v>36</v>
      </c>
      <c r="F689" t="s">
        <v>13</v>
      </c>
      <c r="G689" t="s">
        <v>29</v>
      </c>
      <c r="H689" t="s">
        <v>28</v>
      </c>
      <c r="I689" t="s">
        <v>1</v>
      </c>
      <c r="J689" t="s">
        <v>5</v>
      </c>
      <c r="K689">
        <v>2</v>
      </c>
      <c r="L689" s="4">
        <v>1192</v>
      </c>
      <c r="M689" s="4">
        <v>1229.5</v>
      </c>
      <c r="N689" s="4">
        <v>2384</v>
      </c>
      <c r="O689" s="4">
        <v>2459</v>
      </c>
      <c r="P689" s="4">
        <f>SalesTable[[#This Row],[Revenue]]-SalesTable[[#This Row],[Cost]]</f>
        <v>75</v>
      </c>
    </row>
    <row r="690" spans="1:16" x14ac:dyDescent="0.25">
      <c r="A690" s="2">
        <v>42486</v>
      </c>
      <c r="B690" s="3">
        <f>YEAR(SalesTable[[#This Row],[Date]])</f>
        <v>2016</v>
      </c>
      <c r="C690" s="3" t="str">
        <f>TEXT(SalesTable[[#This Row],[Date]],"mmmm")</f>
        <v>April</v>
      </c>
      <c r="D690" s="3" t="str">
        <f>IF(SalesTable[Customer Age]&lt;31,"21-30",IF(SalesTable[Customer Age]&lt;51,"31-50",IF(SalesTable[Customer Age]&lt;71,"51-70",IF(SalesTable[Customer Age]&lt;91,"71-90"))))</f>
        <v>31-50</v>
      </c>
      <c r="E690">
        <v>36</v>
      </c>
      <c r="F690" t="s">
        <v>13</v>
      </c>
      <c r="G690" t="s">
        <v>29</v>
      </c>
      <c r="H690" t="s">
        <v>28</v>
      </c>
      <c r="I690" t="s">
        <v>1</v>
      </c>
      <c r="J690" t="s">
        <v>5</v>
      </c>
      <c r="K690">
        <v>3</v>
      </c>
      <c r="L690" s="4">
        <v>247.33</v>
      </c>
      <c r="M690" s="4">
        <v>260.66666666666669</v>
      </c>
      <c r="N690" s="4">
        <v>742</v>
      </c>
      <c r="O690" s="4">
        <v>782</v>
      </c>
      <c r="P690" s="4">
        <f>SalesTable[[#This Row],[Revenue]]-SalesTable[[#This Row],[Cost]]</f>
        <v>40</v>
      </c>
    </row>
    <row r="691" spans="1:16" x14ac:dyDescent="0.25">
      <c r="A691" s="2">
        <v>42530</v>
      </c>
      <c r="B691" s="3">
        <f>YEAR(SalesTable[[#This Row],[Date]])</f>
        <v>2016</v>
      </c>
      <c r="C691" s="3" t="str">
        <f>TEXT(SalesTable[[#This Row],[Date]],"mmmm")</f>
        <v>June</v>
      </c>
      <c r="D691" s="3" t="str">
        <f>IF(SalesTable[Customer Age]&lt;31,"21-30",IF(SalesTable[Customer Age]&lt;51,"31-50",IF(SalesTable[Customer Age]&lt;71,"51-70",IF(SalesTable[Customer Age]&lt;91,"71-90"))))</f>
        <v>31-50</v>
      </c>
      <c r="E691">
        <v>36</v>
      </c>
      <c r="F691" t="s">
        <v>13</v>
      </c>
      <c r="G691" t="s">
        <v>29</v>
      </c>
      <c r="H691" t="s">
        <v>28</v>
      </c>
      <c r="I691" t="s">
        <v>1</v>
      </c>
      <c r="J691" t="s">
        <v>5</v>
      </c>
      <c r="K691">
        <v>2</v>
      </c>
      <c r="L691" s="4">
        <v>1192</v>
      </c>
      <c r="M691" s="4">
        <v>1275</v>
      </c>
      <c r="N691" s="4">
        <v>2384</v>
      </c>
      <c r="O691" s="4">
        <v>2550</v>
      </c>
      <c r="P691" s="4">
        <f>SalesTable[[#This Row],[Revenue]]-SalesTable[[#This Row],[Cost]]</f>
        <v>166</v>
      </c>
    </row>
    <row r="692" spans="1:16" x14ac:dyDescent="0.25">
      <c r="A692" s="2">
        <v>42344</v>
      </c>
      <c r="B692" s="3">
        <f>YEAR(SalesTable[[#This Row],[Date]])</f>
        <v>2015</v>
      </c>
      <c r="C692" s="3" t="str">
        <f>TEXT(SalesTable[[#This Row],[Date]],"mmmm")</f>
        <v>December</v>
      </c>
      <c r="D692" s="3" t="str">
        <f>IF(SalesTable[Customer Age]&lt;31,"21-30",IF(SalesTable[Customer Age]&lt;51,"31-50",IF(SalesTable[Customer Age]&lt;71,"51-70",IF(SalesTable[Customer Age]&lt;91,"71-90"))))</f>
        <v>31-50</v>
      </c>
      <c r="E692">
        <v>36</v>
      </c>
      <c r="F692" t="s">
        <v>13</v>
      </c>
      <c r="G692" t="s">
        <v>29</v>
      </c>
      <c r="H692" t="s">
        <v>28</v>
      </c>
      <c r="I692" t="s">
        <v>1</v>
      </c>
      <c r="J692" t="s">
        <v>5</v>
      </c>
      <c r="K692">
        <v>3</v>
      </c>
      <c r="L692" s="4">
        <v>794.67</v>
      </c>
      <c r="M692" s="4">
        <v>722.66666666666663</v>
      </c>
      <c r="N692" s="4">
        <v>2384</v>
      </c>
      <c r="O692" s="4">
        <v>2168</v>
      </c>
      <c r="P692" s="4">
        <f>SalesTable[[#This Row],[Revenue]]-SalesTable[[#This Row],[Cost]]</f>
        <v>-216</v>
      </c>
    </row>
    <row r="693" spans="1:16" x14ac:dyDescent="0.25">
      <c r="A693" s="2">
        <v>42356</v>
      </c>
      <c r="B693" s="3">
        <f>YEAR(SalesTable[[#This Row],[Date]])</f>
        <v>2015</v>
      </c>
      <c r="C693" s="3" t="str">
        <f>TEXT(SalesTable[[#This Row],[Date]],"mmmm")</f>
        <v>December</v>
      </c>
      <c r="D693" s="3" t="str">
        <f>IF(SalesTable[Customer Age]&lt;31,"21-30",IF(SalesTable[Customer Age]&lt;51,"31-50",IF(SalesTable[Customer Age]&lt;71,"51-70",IF(SalesTable[Customer Age]&lt;91,"71-90"))))</f>
        <v>31-50</v>
      </c>
      <c r="E693">
        <v>36</v>
      </c>
      <c r="F693" t="s">
        <v>13</v>
      </c>
      <c r="G693" t="s">
        <v>29</v>
      </c>
      <c r="H693" t="s">
        <v>28</v>
      </c>
      <c r="I693" t="s">
        <v>1</v>
      </c>
      <c r="J693" t="s">
        <v>5</v>
      </c>
      <c r="K693">
        <v>2</v>
      </c>
      <c r="L693" s="4">
        <v>1192</v>
      </c>
      <c r="M693" s="4">
        <v>1044.5</v>
      </c>
      <c r="N693" s="4">
        <v>2384</v>
      </c>
      <c r="O693" s="4">
        <v>2089</v>
      </c>
      <c r="P693" s="4">
        <f>SalesTable[[#This Row],[Revenue]]-SalesTable[[#This Row],[Cost]]</f>
        <v>-295</v>
      </c>
    </row>
    <row r="694" spans="1:16" x14ac:dyDescent="0.25">
      <c r="A694" s="2">
        <v>42193</v>
      </c>
      <c r="B694" s="3">
        <f>YEAR(SalesTable[[#This Row],[Date]])</f>
        <v>2015</v>
      </c>
      <c r="C694" s="3" t="str">
        <f>TEXT(SalesTable[[#This Row],[Date]],"mmmm")</f>
        <v>July</v>
      </c>
      <c r="D694" s="3" t="str">
        <f>IF(SalesTable[Customer Age]&lt;31,"21-30",IF(SalesTable[Customer Age]&lt;51,"31-50",IF(SalesTable[Customer Age]&lt;71,"51-70",IF(SalesTable[Customer Age]&lt;91,"71-90"))))</f>
        <v>31-50</v>
      </c>
      <c r="E694">
        <v>36</v>
      </c>
      <c r="F694" t="s">
        <v>13</v>
      </c>
      <c r="G694" t="s">
        <v>27</v>
      </c>
      <c r="H694" t="s">
        <v>37</v>
      </c>
      <c r="I694" t="s">
        <v>1</v>
      </c>
      <c r="J694" t="s">
        <v>2</v>
      </c>
      <c r="K694">
        <v>2</v>
      </c>
      <c r="L694" s="4">
        <v>1160</v>
      </c>
      <c r="M694" s="4">
        <v>1253</v>
      </c>
      <c r="N694" s="4">
        <v>2320</v>
      </c>
      <c r="O694" s="4">
        <v>2506</v>
      </c>
      <c r="P694" s="4">
        <f>SalesTable[[#This Row],[Revenue]]-SalesTable[[#This Row],[Cost]]</f>
        <v>186</v>
      </c>
    </row>
    <row r="695" spans="1:16" x14ac:dyDescent="0.25">
      <c r="A695" s="2">
        <v>42377</v>
      </c>
      <c r="B695" s="3">
        <f>YEAR(SalesTable[[#This Row],[Date]])</f>
        <v>2016</v>
      </c>
      <c r="C695" s="3" t="str">
        <f>TEXT(SalesTable[[#This Row],[Date]],"mmmm")</f>
        <v>January</v>
      </c>
      <c r="D695" s="3" t="str">
        <f>IF(SalesTable[Customer Age]&lt;31,"21-30",IF(SalesTable[Customer Age]&lt;51,"31-50",IF(SalesTable[Customer Age]&lt;71,"51-70",IF(SalesTable[Customer Age]&lt;91,"71-90"))))</f>
        <v>31-50</v>
      </c>
      <c r="E695">
        <v>35</v>
      </c>
      <c r="F695" t="s">
        <v>0</v>
      </c>
      <c r="G695" t="s">
        <v>31</v>
      </c>
      <c r="H695" t="s">
        <v>38</v>
      </c>
      <c r="I695" t="s">
        <v>3</v>
      </c>
      <c r="J695" t="s">
        <v>7</v>
      </c>
      <c r="K695">
        <v>2</v>
      </c>
      <c r="L695" s="4">
        <v>350</v>
      </c>
      <c r="M695" s="4">
        <v>505.5</v>
      </c>
      <c r="N695" s="4">
        <v>700</v>
      </c>
      <c r="O695" s="4">
        <v>1011</v>
      </c>
      <c r="P695" s="4">
        <f>SalesTable[[#This Row],[Revenue]]-SalesTable[[#This Row],[Cost]]</f>
        <v>311</v>
      </c>
    </row>
    <row r="696" spans="1:16" x14ac:dyDescent="0.25">
      <c r="A696" s="2">
        <v>42526</v>
      </c>
      <c r="B696" s="3">
        <f>YEAR(SalesTable[[#This Row],[Date]])</f>
        <v>2016</v>
      </c>
      <c r="C696" s="3" t="str">
        <f>TEXT(SalesTable[[#This Row],[Date]],"mmmm")</f>
        <v>June</v>
      </c>
      <c r="D696" s="3" t="str">
        <f>IF(SalesTable[Customer Age]&lt;31,"21-30",IF(SalesTable[Customer Age]&lt;51,"31-50",IF(SalesTable[Customer Age]&lt;71,"51-70",IF(SalesTable[Customer Age]&lt;91,"71-90"))))</f>
        <v>31-50</v>
      </c>
      <c r="E696">
        <v>35</v>
      </c>
      <c r="F696" t="s">
        <v>0</v>
      </c>
      <c r="G696" t="s">
        <v>31</v>
      </c>
      <c r="H696" t="s">
        <v>38</v>
      </c>
      <c r="I696" t="s">
        <v>3</v>
      </c>
      <c r="J696" t="s">
        <v>11</v>
      </c>
      <c r="K696">
        <v>1</v>
      </c>
      <c r="L696" s="4">
        <v>36</v>
      </c>
      <c r="M696" s="4">
        <v>58</v>
      </c>
      <c r="N696" s="4">
        <v>36</v>
      </c>
      <c r="O696" s="4">
        <v>58</v>
      </c>
      <c r="P696" s="4">
        <f>SalesTable[[#This Row],[Revenue]]-SalesTable[[#This Row],[Cost]]</f>
        <v>22</v>
      </c>
    </row>
    <row r="697" spans="1:16" x14ac:dyDescent="0.25">
      <c r="A697" s="2">
        <v>42526</v>
      </c>
      <c r="B697" s="3">
        <f>YEAR(SalesTable[[#This Row],[Date]])</f>
        <v>2016</v>
      </c>
      <c r="C697" s="3" t="str">
        <f>TEXT(SalesTable[[#This Row],[Date]],"mmmm")</f>
        <v>June</v>
      </c>
      <c r="D697" s="3" t="str">
        <f>IF(SalesTable[Customer Age]&lt;31,"21-30",IF(SalesTable[Customer Age]&lt;51,"31-50",IF(SalesTable[Customer Age]&lt;71,"51-70",IF(SalesTable[Customer Age]&lt;91,"71-90"))))</f>
        <v>31-50</v>
      </c>
      <c r="E697">
        <v>35</v>
      </c>
      <c r="F697" t="s">
        <v>0</v>
      </c>
      <c r="G697" t="s">
        <v>31</v>
      </c>
      <c r="H697" t="s">
        <v>38</v>
      </c>
      <c r="I697" t="s">
        <v>3</v>
      </c>
      <c r="J697" t="s">
        <v>11</v>
      </c>
      <c r="K697">
        <v>2</v>
      </c>
      <c r="L697" s="4">
        <v>35</v>
      </c>
      <c r="M697" s="4">
        <v>35.5</v>
      </c>
      <c r="N697" s="4">
        <v>70</v>
      </c>
      <c r="O697" s="4">
        <v>71</v>
      </c>
      <c r="P697" s="4">
        <f>SalesTable[[#This Row],[Revenue]]-SalesTable[[#This Row],[Cost]]</f>
        <v>1</v>
      </c>
    </row>
    <row r="698" spans="1:16" x14ac:dyDescent="0.25">
      <c r="A698" s="2">
        <v>42526</v>
      </c>
      <c r="B698" s="3">
        <f>YEAR(SalesTable[[#This Row],[Date]])</f>
        <v>2016</v>
      </c>
      <c r="C698" s="3" t="str">
        <f>TEXT(SalesTable[[#This Row],[Date]],"mmmm")</f>
        <v>June</v>
      </c>
      <c r="D698" s="3" t="str">
        <f>IF(SalesTable[Customer Age]&lt;31,"21-30",IF(SalesTable[Customer Age]&lt;51,"31-50",IF(SalesTable[Customer Age]&lt;71,"51-70",IF(SalesTable[Customer Age]&lt;91,"71-90"))))</f>
        <v>31-50</v>
      </c>
      <c r="E698">
        <v>35</v>
      </c>
      <c r="F698" t="s">
        <v>0</v>
      </c>
      <c r="G698" t="s">
        <v>31</v>
      </c>
      <c r="H698" t="s">
        <v>38</v>
      </c>
      <c r="I698" t="s">
        <v>3</v>
      </c>
      <c r="J698" t="s">
        <v>7</v>
      </c>
      <c r="K698">
        <v>3</v>
      </c>
      <c r="L698" s="4">
        <v>280</v>
      </c>
      <c r="M698" s="4">
        <v>301.66666666666669</v>
      </c>
      <c r="N698" s="4">
        <v>840</v>
      </c>
      <c r="O698" s="4">
        <v>905</v>
      </c>
      <c r="P698" s="4">
        <f>SalesTable[[#This Row],[Revenue]]-SalesTable[[#This Row],[Cost]]</f>
        <v>65</v>
      </c>
    </row>
    <row r="699" spans="1:16" x14ac:dyDescent="0.25">
      <c r="A699" s="2">
        <v>42094</v>
      </c>
      <c r="B699" s="3">
        <f>YEAR(SalesTable[[#This Row],[Date]])</f>
        <v>2015</v>
      </c>
      <c r="C699" s="3" t="str">
        <f>TEXT(SalesTable[[#This Row],[Date]],"mmmm")</f>
        <v>March</v>
      </c>
      <c r="D699" s="3" t="str">
        <f>IF(SalesTable[Customer Age]&lt;31,"21-30",IF(SalesTable[Customer Age]&lt;51,"31-50",IF(SalesTable[Customer Age]&lt;71,"51-70",IF(SalesTable[Customer Age]&lt;91,"71-90"))))</f>
        <v>31-50</v>
      </c>
      <c r="E699">
        <v>35</v>
      </c>
      <c r="F699" t="s">
        <v>0</v>
      </c>
      <c r="G699" t="s">
        <v>31</v>
      </c>
      <c r="H699" t="s">
        <v>38</v>
      </c>
      <c r="I699" t="s">
        <v>1</v>
      </c>
      <c r="J699" t="s">
        <v>2</v>
      </c>
      <c r="K699">
        <v>2</v>
      </c>
      <c r="L699" s="4">
        <v>1035.5</v>
      </c>
      <c r="M699" s="4">
        <v>710</v>
      </c>
      <c r="N699" s="4">
        <v>2071</v>
      </c>
      <c r="O699" s="4">
        <v>1420</v>
      </c>
      <c r="P699" s="4">
        <f>SalesTable[[#This Row],[Revenue]]-SalesTable[[#This Row],[Cost]]</f>
        <v>-651</v>
      </c>
    </row>
    <row r="700" spans="1:16" x14ac:dyDescent="0.25">
      <c r="A700" s="2">
        <v>42194</v>
      </c>
      <c r="B700" s="3">
        <f>YEAR(SalesTable[[#This Row],[Date]])</f>
        <v>2015</v>
      </c>
      <c r="C700" s="3" t="str">
        <f>TEXT(SalesTable[[#This Row],[Date]],"mmmm")</f>
        <v>July</v>
      </c>
      <c r="D700" s="3" t="str">
        <f>IF(SalesTable[Customer Age]&lt;31,"21-30",IF(SalesTable[Customer Age]&lt;51,"31-50",IF(SalesTable[Customer Age]&lt;71,"51-70",IF(SalesTable[Customer Age]&lt;91,"71-90"))))</f>
        <v>31-50</v>
      </c>
      <c r="E700">
        <v>35</v>
      </c>
      <c r="F700" t="s">
        <v>0</v>
      </c>
      <c r="G700" t="s">
        <v>31</v>
      </c>
      <c r="H700" t="s">
        <v>38</v>
      </c>
      <c r="I700" t="s">
        <v>1</v>
      </c>
      <c r="J700" t="s">
        <v>2</v>
      </c>
      <c r="K700">
        <v>2</v>
      </c>
      <c r="L700" s="4">
        <v>1160</v>
      </c>
      <c r="M700" s="4">
        <v>942</v>
      </c>
      <c r="N700" s="4">
        <v>2320</v>
      </c>
      <c r="O700" s="4">
        <v>1884</v>
      </c>
      <c r="P700" s="4">
        <f>SalesTable[[#This Row],[Revenue]]-SalesTable[[#This Row],[Cost]]</f>
        <v>-436</v>
      </c>
    </row>
    <row r="701" spans="1:16" x14ac:dyDescent="0.25">
      <c r="A701" s="2">
        <v>42194</v>
      </c>
      <c r="B701" s="3">
        <f>YEAR(SalesTable[[#This Row],[Date]])</f>
        <v>2015</v>
      </c>
      <c r="C701" s="3" t="str">
        <f>TEXT(SalesTable[[#This Row],[Date]],"mmmm")</f>
        <v>July</v>
      </c>
      <c r="D701" s="3" t="str">
        <f>IF(SalesTable[Customer Age]&lt;31,"21-30",IF(SalesTable[Customer Age]&lt;51,"31-50",IF(SalesTable[Customer Age]&lt;71,"51-70",IF(SalesTable[Customer Age]&lt;91,"71-90"))))</f>
        <v>31-50</v>
      </c>
      <c r="E701">
        <v>35</v>
      </c>
      <c r="F701" t="s">
        <v>0</v>
      </c>
      <c r="G701" t="s">
        <v>31</v>
      </c>
      <c r="H701" t="s">
        <v>38</v>
      </c>
      <c r="I701" t="s">
        <v>3</v>
      </c>
      <c r="J701" t="s">
        <v>11</v>
      </c>
      <c r="K701">
        <v>2</v>
      </c>
      <c r="L701" s="4">
        <v>55</v>
      </c>
      <c r="M701" s="4">
        <v>47.5</v>
      </c>
      <c r="N701" s="4">
        <v>110</v>
      </c>
      <c r="O701" s="4">
        <v>95</v>
      </c>
      <c r="P701" s="4">
        <f>SalesTable[[#This Row],[Revenue]]-SalesTable[[#This Row],[Cost]]</f>
        <v>-15</v>
      </c>
    </row>
    <row r="702" spans="1:16" x14ac:dyDescent="0.25">
      <c r="A702" s="2">
        <v>42194</v>
      </c>
      <c r="B702" s="3">
        <f>YEAR(SalesTable[[#This Row],[Date]])</f>
        <v>2015</v>
      </c>
      <c r="C702" s="3" t="str">
        <f>TEXT(SalesTable[[#This Row],[Date]],"mmmm")</f>
        <v>July</v>
      </c>
      <c r="D702" s="3" t="str">
        <f>IF(SalesTable[Customer Age]&lt;31,"21-30",IF(SalesTable[Customer Age]&lt;51,"31-50",IF(SalesTable[Customer Age]&lt;71,"51-70",IF(SalesTable[Customer Age]&lt;91,"71-90"))))</f>
        <v>31-50</v>
      </c>
      <c r="E702">
        <v>35</v>
      </c>
      <c r="F702" t="s">
        <v>0</v>
      </c>
      <c r="G702" t="s">
        <v>31</v>
      </c>
      <c r="H702" t="s">
        <v>38</v>
      </c>
      <c r="I702" t="s">
        <v>3</v>
      </c>
      <c r="J702" t="s">
        <v>11</v>
      </c>
      <c r="K702">
        <v>2</v>
      </c>
      <c r="L702" s="4">
        <v>30</v>
      </c>
      <c r="M702" s="4">
        <v>29</v>
      </c>
      <c r="N702" s="4">
        <v>60</v>
      </c>
      <c r="O702" s="4">
        <v>58</v>
      </c>
      <c r="P702" s="4">
        <f>SalesTable[[#This Row],[Revenue]]-SalesTable[[#This Row],[Cost]]</f>
        <v>-2</v>
      </c>
    </row>
    <row r="703" spans="1:16" x14ac:dyDescent="0.25">
      <c r="A703" s="2">
        <v>42194</v>
      </c>
      <c r="B703" s="3">
        <f>YEAR(SalesTable[[#This Row],[Date]])</f>
        <v>2015</v>
      </c>
      <c r="C703" s="3" t="str">
        <f>TEXT(SalesTable[[#This Row],[Date]],"mmmm")</f>
        <v>July</v>
      </c>
      <c r="D703" s="3" t="str">
        <f>IF(SalesTable[Customer Age]&lt;31,"21-30",IF(SalesTable[Customer Age]&lt;51,"31-50",IF(SalesTable[Customer Age]&lt;71,"51-70",IF(SalesTable[Customer Age]&lt;91,"71-90"))))</f>
        <v>31-50</v>
      </c>
      <c r="E703">
        <v>35</v>
      </c>
      <c r="F703" t="s">
        <v>0</v>
      </c>
      <c r="G703" t="s">
        <v>31</v>
      </c>
      <c r="H703" t="s">
        <v>38</v>
      </c>
      <c r="I703" t="s">
        <v>3</v>
      </c>
      <c r="J703" t="s">
        <v>7</v>
      </c>
      <c r="K703">
        <v>3</v>
      </c>
      <c r="L703" s="4">
        <v>198.33</v>
      </c>
      <c r="M703" s="4">
        <v>283.66666666666669</v>
      </c>
      <c r="N703" s="4">
        <v>595</v>
      </c>
      <c r="O703" s="4">
        <v>851</v>
      </c>
      <c r="P703" s="4">
        <f>SalesTable[[#This Row],[Revenue]]-SalesTable[[#This Row],[Cost]]</f>
        <v>256</v>
      </c>
    </row>
    <row r="704" spans="1:16" x14ac:dyDescent="0.25">
      <c r="A704" s="2">
        <v>42251</v>
      </c>
      <c r="B704" s="3">
        <f>YEAR(SalesTable[[#This Row],[Date]])</f>
        <v>2015</v>
      </c>
      <c r="C704" s="3" t="str">
        <f>TEXT(SalesTable[[#This Row],[Date]],"mmmm")</f>
        <v>September</v>
      </c>
      <c r="D704" s="3" t="str">
        <f>IF(SalesTable[Customer Age]&lt;31,"21-30",IF(SalesTable[Customer Age]&lt;51,"31-50",IF(SalesTable[Customer Age]&lt;71,"51-70",IF(SalesTable[Customer Age]&lt;91,"71-90"))))</f>
        <v>31-50</v>
      </c>
      <c r="E704">
        <v>35</v>
      </c>
      <c r="F704" t="s">
        <v>0</v>
      </c>
      <c r="G704" t="s">
        <v>31</v>
      </c>
      <c r="H704" t="s">
        <v>38</v>
      </c>
      <c r="I704" t="s">
        <v>3</v>
      </c>
      <c r="J704" t="s">
        <v>7</v>
      </c>
      <c r="K704">
        <v>3</v>
      </c>
      <c r="L704" s="4">
        <v>81.67</v>
      </c>
      <c r="M704" s="4">
        <v>65</v>
      </c>
      <c r="N704" s="4">
        <v>245</v>
      </c>
      <c r="O704" s="4">
        <v>195</v>
      </c>
      <c r="P704" s="4">
        <f>SalesTable[[#This Row],[Revenue]]-SalesTable[[#This Row],[Cost]]</f>
        <v>-50</v>
      </c>
    </row>
    <row r="705" spans="1:16" x14ac:dyDescent="0.25">
      <c r="A705" s="2">
        <v>42389</v>
      </c>
      <c r="B705" s="3">
        <f>YEAR(SalesTable[[#This Row],[Date]])</f>
        <v>2016</v>
      </c>
      <c r="C705" s="3" t="str">
        <f>TEXT(SalesTable[[#This Row],[Date]],"mmmm")</f>
        <v>January</v>
      </c>
      <c r="D705" s="3" t="str">
        <f>IF(SalesTable[Customer Age]&lt;31,"21-30",IF(SalesTable[Customer Age]&lt;51,"31-50",IF(SalesTable[Customer Age]&lt;71,"51-70",IF(SalesTable[Customer Age]&lt;91,"71-90"))))</f>
        <v>31-50</v>
      </c>
      <c r="E705">
        <v>36</v>
      </c>
      <c r="F705" t="s">
        <v>0</v>
      </c>
      <c r="G705" t="s">
        <v>29</v>
      </c>
      <c r="H705" t="s">
        <v>28</v>
      </c>
      <c r="I705" t="s">
        <v>1</v>
      </c>
      <c r="J705" t="s">
        <v>5</v>
      </c>
      <c r="K705">
        <v>2</v>
      </c>
      <c r="L705" s="4">
        <v>1192</v>
      </c>
      <c r="M705" s="4">
        <v>1360</v>
      </c>
      <c r="N705" s="4">
        <v>2384</v>
      </c>
      <c r="O705" s="4">
        <v>2720</v>
      </c>
      <c r="P705" s="4">
        <f>SalesTable[[#This Row],[Revenue]]-SalesTable[[#This Row],[Cost]]</f>
        <v>336</v>
      </c>
    </row>
    <row r="706" spans="1:16" x14ac:dyDescent="0.25">
      <c r="A706" s="2">
        <v>42511</v>
      </c>
      <c r="B706" s="3">
        <f>YEAR(SalesTable[[#This Row],[Date]])</f>
        <v>2016</v>
      </c>
      <c r="C706" s="3" t="str">
        <f>TEXT(SalesTable[[#This Row],[Date]],"mmmm")</f>
        <v>May</v>
      </c>
      <c r="D706" s="3" t="str">
        <f>IF(SalesTable[Customer Age]&lt;31,"21-30",IF(SalesTable[Customer Age]&lt;51,"31-50",IF(SalesTable[Customer Age]&lt;71,"51-70",IF(SalesTable[Customer Age]&lt;91,"71-90"))))</f>
        <v>31-50</v>
      </c>
      <c r="E706">
        <v>36</v>
      </c>
      <c r="F706" t="s">
        <v>0</v>
      </c>
      <c r="G706" t="s">
        <v>29</v>
      </c>
      <c r="H706" t="s">
        <v>28</v>
      </c>
      <c r="I706" t="s">
        <v>1</v>
      </c>
      <c r="J706" t="s">
        <v>5</v>
      </c>
      <c r="K706">
        <v>3</v>
      </c>
      <c r="L706" s="4">
        <v>247.33</v>
      </c>
      <c r="M706" s="4">
        <v>262</v>
      </c>
      <c r="N706" s="4">
        <v>742</v>
      </c>
      <c r="O706" s="4">
        <v>786</v>
      </c>
      <c r="P706" s="4">
        <f>SalesTable[[#This Row],[Revenue]]-SalesTable[[#This Row],[Cost]]</f>
        <v>44</v>
      </c>
    </row>
    <row r="707" spans="1:16" x14ac:dyDescent="0.25">
      <c r="A707" s="2">
        <v>42208</v>
      </c>
      <c r="B707" s="3">
        <f>YEAR(SalesTable[[#This Row],[Date]])</f>
        <v>2015</v>
      </c>
      <c r="C707" s="3" t="str">
        <f>TEXT(SalesTable[[#This Row],[Date]],"mmmm")</f>
        <v>July</v>
      </c>
      <c r="D707" s="3" t="str">
        <f>IF(SalesTable[Customer Age]&lt;31,"21-30",IF(SalesTable[Customer Age]&lt;51,"31-50",IF(SalesTable[Customer Age]&lt;71,"51-70",IF(SalesTable[Customer Age]&lt;91,"71-90"))))</f>
        <v>31-50</v>
      </c>
      <c r="E707">
        <v>36</v>
      </c>
      <c r="F707" t="s">
        <v>0</v>
      </c>
      <c r="G707" t="s">
        <v>29</v>
      </c>
      <c r="H707" t="s">
        <v>28</v>
      </c>
      <c r="I707" t="s">
        <v>1</v>
      </c>
      <c r="J707" t="s">
        <v>2</v>
      </c>
      <c r="K707">
        <v>1</v>
      </c>
      <c r="L707" s="4">
        <v>2320</v>
      </c>
      <c r="M707" s="4">
        <v>2007</v>
      </c>
      <c r="N707" s="4">
        <v>2320</v>
      </c>
      <c r="O707" s="4">
        <v>2007</v>
      </c>
      <c r="P707" s="4">
        <f>SalesTable[[#This Row],[Revenue]]-SalesTable[[#This Row],[Cost]]</f>
        <v>-313</v>
      </c>
    </row>
    <row r="708" spans="1:16" x14ac:dyDescent="0.25">
      <c r="A708" s="2">
        <v>42279</v>
      </c>
      <c r="B708" s="3">
        <f>YEAR(SalesTable[[#This Row],[Date]])</f>
        <v>2015</v>
      </c>
      <c r="C708" s="3" t="str">
        <f>TEXT(SalesTable[[#This Row],[Date]],"mmmm")</f>
        <v>October</v>
      </c>
      <c r="D708" s="3" t="str">
        <f>IF(SalesTable[Customer Age]&lt;31,"21-30",IF(SalesTable[Customer Age]&lt;51,"31-50",IF(SalesTable[Customer Age]&lt;71,"51-70",IF(SalesTable[Customer Age]&lt;91,"71-90"))))</f>
        <v>31-50</v>
      </c>
      <c r="E708">
        <v>36</v>
      </c>
      <c r="F708" t="s">
        <v>0</v>
      </c>
      <c r="G708" t="s">
        <v>29</v>
      </c>
      <c r="H708" t="s">
        <v>28</v>
      </c>
      <c r="I708" t="s">
        <v>1</v>
      </c>
      <c r="J708" t="s">
        <v>2</v>
      </c>
      <c r="K708">
        <v>2</v>
      </c>
      <c r="L708" s="4">
        <v>270</v>
      </c>
      <c r="M708" s="4">
        <v>264.5</v>
      </c>
      <c r="N708" s="4">
        <v>540</v>
      </c>
      <c r="O708" s="4">
        <v>529</v>
      </c>
      <c r="P708" s="4">
        <f>SalesTable[[#This Row],[Revenue]]-SalesTable[[#This Row],[Cost]]</f>
        <v>-11</v>
      </c>
    </row>
    <row r="709" spans="1:16" x14ac:dyDescent="0.25">
      <c r="A709" s="2">
        <v>42286</v>
      </c>
      <c r="B709" s="3">
        <f>YEAR(SalesTable[[#This Row],[Date]])</f>
        <v>2015</v>
      </c>
      <c r="C709" s="3" t="str">
        <f>TEXT(SalesTable[[#This Row],[Date]],"mmmm")</f>
        <v>October</v>
      </c>
      <c r="D709" s="3" t="str">
        <f>IF(SalesTable[Customer Age]&lt;31,"21-30",IF(SalesTable[Customer Age]&lt;51,"31-50",IF(SalesTable[Customer Age]&lt;71,"51-70",IF(SalesTable[Customer Age]&lt;91,"71-90"))))</f>
        <v>31-50</v>
      </c>
      <c r="E709">
        <v>36</v>
      </c>
      <c r="F709" t="s">
        <v>0</v>
      </c>
      <c r="G709" t="s">
        <v>29</v>
      </c>
      <c r="H709" t="s">
        <v>28</v>
      </c>
      <c r="I709" t="s">
        <v>1</v>
      </c>
      <c r="J709" t="s">
        <v>2</v>
      </c>
      <c r="K709">
        <v>2</v>
      </c>
      <c r="L709" s="4">
        <v>384.5</v>
      </c>
      <c r="M709" s="4">
        <v>375.5</v>
      </c>
      <c r="N709" s="4">
        <v>769</v>
      </c>
      <c r="O709" s="4">
        <v>751</v>
      </c>
      <c r="P709" s="4">
        <f>SalesTable[[#This Row],[Revenue]]-SalesTable[[#This Row],[Cost]]</f>
        <v>-18</v>
      </c>
    </row>
    <row r="710" spans="1:16" x14ac:dyDescent="0.25">
      <c r="A710" s="2">
        <v>42307</v>
      </c>
      <c r="B710" s="3">
        <f>YEAR(SalesTable[[#This Row],[Date]])</f>
        <v>2015</v>
      </c>
      <c r="C710" s="3" t="str">
        <f>TEXT(SalesTable[[#This Row],[Date]],"mmmm")</f>
        <v>October</v>
      </c>
      <c r="D710" s="3" t="str">
        <f>IF(SalesTable[Customer Age]&lt;31,"21-30",IF(SalesTable[Customer Age]&lt;51,"31-50",IF(SalesTable[Customer Age]&lt;71,"51-70",IF(SalesTable[Customer Age]&lt;91,"71-90"))))</f>
        <v>31-50</v>
      </c>
      <c r="E710">
        <v>36</v>
      </c>
      <c r="F710" t="s">
        <v>0</v>
      </c>
      <c r="G710" t="s">
        <v>29</v>
      </c>
      <c r="H710" t="s">
        <v>28</v>
      </c>
      <c r="I710" t="s">
        <v>1</v>
      </c>
      <c r="J710" t="s">
        <v>2</v>
      </c>
      <c r="K710">
        <v>3</v>
      </c>
      <c r="L710" s="4">
        <v>180</v>
      </c>
      <c r="M710" s="4">
        <v>183.66666666666666</v>
      </c>
      <c r="N710" s="4">
        <v>540</v>
      </c>
      <c r="O710" s="4">
        <v>551</v>
      </c>
      <c r="P710" s="4">
        <f>SalesTable[[#This Row],[Revenue]]-SalesTable[[#This Row],[Cost]]</f>
        <v>11</v>
      </c>
    </row>
    <row r="711" spans="1:16" x14ac:dyDescent="0.25">
      <c r="A711" s="2">
        <v>42188</v>
      </c>
      <c r="B711" s="3">
        <f>YEAR(SalesTable[[#This Row],[Date]])</f>
        <v>2015</v>
      </c>
      <c r="C711" s="3" t="str">
        <f>TEXT(SalesTable[[#This Row],[Date]],"mmmm")</f>
        <v>July</v>
      </c>
      <c r="D711" s="3" t="str">
        <f>IF(SalesTable[Customer Age]&lt;31,"21-30",IF(SalesTable[Customer Age]&lt;51,"31-50",IF(SalesTable[Customer Age]&lt;71,"51-70",IF(SalesTable[Customer Age]&lt;91,"71-90"))))</f>
        <v>31-50</v>
      </c>
      <c r="E711">
        <v>36</v>
      </c>
      <c r="F711" t="s">
        <v>0</v>
      </c>
      <c r="G711" t="s">
        <v>27</v>
      </c>
      <c r="H711" t="s">
        <v>26</v>
      </c>
      <c r="I711" t="s">
        <v>1</v>
      </c>
      <c r="J711" t="s">
        <v>2</v>
      </c>
      <c r="K711">
        <v>3</v>
      </c>
      <c r="L711" s="4">
        <v>773.33</v>
      </c>
      <c r="M711" s="4">
        <v>908.66666666666663</v>
      </c>
      <c r="N711" s="4">
        <v>2320</v>
      </c>
      <c r="O711" s="4">
        <v>2726</v>
      </c>
      <c r="P711" s="4">
        <f>SalesTable[[#This Row],[Revenue]]-SalesTable[[#This Row],[Cost]]</f>
        <v>406</v>
      </c>
    </row>
    <row r="712" spans="1:16" x14ac:dyDescent="0.25">
      <c r="A712" s="2">
        <v>42188</v>
      </c>
      <c r="B712" s="3">
        <f>YEAR(SalesTable[[#This Row],[Date]])</f>
        <v>2015</v>
      </c>
      <c r="C712" s="3" t="str">
        <f>TEXT(SalesTable[[#This Row],[Date]],"mmmm")</f>
        <v>July</v>
      </c>
      <c r="D712" s="3" t="str">
        <f>IF(SalesTable[Customer Age]&lt;31,"21-30",IF(SalesTable[Customer Age]&lt;51,"31-50",IF(SalesTable[Customer Age]&lt;71,"51-70",IF(SalesTable[Customer Age]&lt;91,"71-90"))))</f>
        <v>31-50</v>
      </c>
      <c r="E712">
        <v>36</v>
      </c>
      <c r="F712" t="s">
        <v>0</v>
      </c>
      <c r="G712" t="s">
        <v>27</v>
      </c>
      <c r="H712" t="s">
        <v>26</v>
      </c>
      <c r="I712" t="s">
        <v>3</v>
      </c>
      <c r="J712" t="s">
        <v>11</v>
      </c>
      <c r="K712">
        <v>1</v>
      </c>
      <c r="L712" s="4">
        <v>30</v>
      </c>
      <c r="M712" s="4">
        <v>40</v>
      </c>
      <c r="N712" s="4">
        <v>30</v>
      </c>
      <c r="O712" s="4">
        <v>40</v>
      </c>
      <c r="P712" s="4">
        <f>SalesTable[[#This Row],[Revenue]]-SalesTable[[#This Row],[Cost]]</f>
        <v>10</v>
      </c>
    </row>
    <row r="713" spans="1:16" x14ac:dyDescent="0.25">
      <c r="A713" s="2">
        <v>42188</v>
      </c>
      <c r="B713" s="3">
        <f>YEAR(SalesTable[[#This Row],[Date]])</f>
        <v>2015</v>
      </c>
      <c r="C713" s="3" t="str">
        <f>TEXT(SalesTable[[#This Row],[Date]],"mmmm")</f>
        <v>July</v>
      </c>
      <c r="D713" s="3" t="str">
        <f>IF(SalesTable[Customer Age]&lt;31,"21-30",IF(SalesTable[Customer Age]&lt;51,"31-50",IF(SalesTable[Customer Age]&lt;71,"51-70",IF(SalesTable[Customer Age]&lt;91,"71-90"))))</f>
        <v>31-50</v>
      </c>
      <c r="E713">
        <v>36</v>
      </c>
      <c r="F713" t="s">
        <v>0</v>
      </c>
      <c r="G713" t="s">
        <v>27</v>
      </c>
      <c r="H713" t="s">
        <v>26</v>
      </c>
      <c r="I713" t="s">
        <v>3</v>
      </c>
      <c r="J713" t="s">
        <v>11</v>
      </c>
      <c r="K713">
        <v>2</v>
      </c>
      <c r="L713" s="4">
        <v>17.5</v>
      </c>
      <c r="M713" s="4">
        <v>23.5</v>
      </c>
      <c r="N713" s="4">
        <v>35</v>
      </c>
      <c r="O713" s="4">
        <v>47</v>
      </c>
      <c r="P713" s="4">
        <f>SalesTable[[#This Row],[Revenue]]-SalesTable[[#This Row],[Cost]]</f>
        <v>12</v>
      </c>
    </row>
    <row r="714" spans="1:16" x14ac:dyDescent="0.25">
      <c r="A714" s="2">
        <v>42188</v>
      </c>
      <c r="B714" s="3">
        <f>YEAR(SalesTable[[#This Row],[Date]])</f>
        <v>2015</v>
      </c>
      <c r="C714" s="3" t="str">
        <f>TEXT(SalesTable[[#This Row],[Date]],"mmmm")</f>
        <v>July</v>
      </c>
      <c r="D714" s="3" t="str">
        <f>IF(SalesTable[Customer Age]&lt;31,"21-30",IF(SalesTable[Customer Age]&lt;51,"31-50",IF(SalesTable[Customer Age]&lt;71,"51-70",IF(SalesTable[Customer Age]&lt;91,"71-90"))))</f>
        <v>31-50</v>
      </c>
      <c r="E714">
        <v>36</v>
      </c>
      <c r="F714" t="s">
        <v>0</v>
      </c>
      <c r="G714" t="s">
        <v>27</v>
      </c>
      <c r="H714" t="s">
        <v>26</v>
      </c>
      <c r="I714" t="s">
        <v>3</v>
      </c>
      <c r="J714" t="s">
        <v>7</v>
      </c>
      <c r="K714">
        <v>3</v>
      </c>
      <c r="L714" s="4">
        <v>186.67</v>
      </c>
      <c r="M714" s="4">
        <v>265</v>
      </c>
      <c r="N714" s="4">
        <v>560</v>
      </c>
      <c r="O714" s="4">
        <v>795</v>
      </c>
      <c r="P714" s="4">
        <f>SalesTable[[#This Row],[Revenue]]-SalesTable[[#This Row],[Cost]]</f>
        <v>235</v>
      </c>
    </row>
    <row r="715" spans="1:16" x14ac:dyDescent="0.25">
      <c r="A715" s="2">
        <v>42104</v>
      </c>
      <c r="B715" s="3">
        <f>YEAR(SalesTable[[#This Row],[Date]])</f>
        <v>2015</v>
      </c>
      <c r="C715" s="3" t="str">
        <f>TEXT(SalesTable[[#This Row],[Date]],"mmmm")</f>
        <v>April</v>
      </c>
      <c r="D715" s="3" t="str">
        <f>IF(SalesTable[Customer Age]&lt;31,"21-30",IF(SalesTable[Customer Age]&lt;51,"31-50",IF(SalesTable[Customer Age]&lt;71,"51-70",IF(SalesTable[Customer Age]&lt;91,"71-90"))))</f>
        <v>31-50</v>
      </c>
      <c r="E715">
        <v>36</v>
      </c>
      <c r="F715" t="s">
        <v>0</v>
      </c>
      <c r="G715" t="s">
        <v>31</v>
      </c>
      <c r="H715" t="s">
        <v>38</v>
      </c>
      <c r="I715" t="s">
        <v>1</v>
      </c>
      <c r="J715" t="s">
        <v>2</v>
      </c>
      <c r="K715">
        <v>1</v>
      </c>
      <c r="L715" s="4">
        <v>2049</v>
      </c>
      <c r="M715" s="4">
        <v>2267</v>
      </c>
      <c r="N715" s="4">
        <v>2049</v>
      </c>
      <c r="O715" s="4">
        <v>2267</v>
      </c>
      <c r="P715" s="4">
        <f>SalesTable[[#This Row],[Revenue]]-SalesTable[[#This Row],[Cost]]</f>
        <v>218</v>
      </c>
    </row>
    <row r="716" spans="1:16" x14ac:dyDescent="0.25">
      <c r="A716" s="2">
        <v>42214</v>
      </c>
      <c r="B716" s="3">
        <f>YEAR(SalesTable[[#This Row],[Date]])</f>
        <v>2015</v>
      </c>
      <c r="C716" s="3" t="str">
        <f>TEXT(SalesTable[[#This Row],[Date]],"mmmm")</f>
        <v>July</v>
      </c>
      <c r="D716" s="3" t="str">
        <f>IF(SalesTable[Customer Age]&lt;31,"21-30",IF(SalesTable[Customer Age]&lt;51,"31-50",IF(SalesTable[Customer Age]&lt;71,"51-70",IF(SalesTable[Customer Age]&lt;91,"71-90"))))</f>
        <v>31-50</v>
      </c>
      <c r="E716">
        <v>36</v>
      </c>
      <c r="F716" t="s">
        <v>0</v>
      </c>
      <c r="G716" t="s">
        <v>31</v>
      </c>
      <c r="H716" t="s">
        <v>38</v>
      </c>
      <c r="I716" t="s">
        <v>1</v>
      </c>
      <c r="J716" t="s">
        <v>2</v>
      </c>
      <c r="K716">
        <v>2</v>
      </c>
      <c r="L716" s="4">
        <v>1147.5</v>
      </c>
      <c r="M716" s="4">
        <v>1163</v>
      </c>
      <c r="N716" s="4">
        <v>2295</v>
      </c>
      <c r="O716" s="4">
        <v>2326</v>
      </c>
      <c r="P716" s="4">
        <f>SalesTable[[#This Row],[Revenue]]-SalesTable[[#This Row],[Cost]]</f>
        <v>31</v>
      </c>
    </row>
    <row r="717" spans="1:16" x14ac:dyDescent="0.25">
      <c r="A717" s="2">
        <v>42124</v>
      </c>
      <c r="B717" s="3">
        <f>YEAR(SalesTable[[#This Row],[Date]])</f>
        <v>2015</v>
      </c>
      <c r="C717" s="3" t="str">
        <f>TEXT(SalesTable[[#This Row],[Date]],"mmmm")</f>
        <v>April</v>
      </c>
      <c r="D717" s="3" t="str">
        <f>IF(SalesTable[Customer Age]&lt;31,"21-30",IF(SalesTable[Customer Age]&lt;51,"31-50",IF(SalesTable[Customer Age]&lt;71,"51-70",IF(SalesTable[Customer Age]&lt;91,"71-90"))))</f>
        <v>51-70</v>
      </c>
      <c r="E717">
        <v>61</v>
      </c>
      <c r="F717" t="s">
        <v>13</v>
      </c>
      <c r="G717" t="s">
        <v>31</v>
      </c>
      <c r="H717" t="s">
        <v>38</v>
      </c>
      <c r="I717" t="s">
        <v>1</v>
      </c>
      <c r="J717" t="s">
        <v>2</v>
      </c>
      <c r="K717">
        <v>2</v>
      </c>
      <c r="L717" s="4">
        <v>1024.5</v>
      </c>
      <c r="M717" s="4">
        <v>1077</v>
      </c>
      <c r="N717" s="4">
        <v>2049</v>
      </c>
      <c r="O717" s="4">
        <v>2154</v>
      </c>
      <c r="P717" s="4">
        <f>SalesTable[[#This Row],[Revenue]]-SalesTable[[#This Row],[Cost]]</f>
        <v>105</v>
      </c>
    </row>
    <row r="718" spans="1:16" x14ac:dyDescent="0.25">
      <c r="A718" s="2">
        <v>42191</v>
      </c>
      <c r="B718" s="3">
        <f>YEAR(SalesTable[[#This Row],[Date]])</f>
        <v>2015</v>
      </c>
      <c r="C718" s="3" t="str">
        <f>TEXT(SalesTable[[#This Row],[Date]],"mmmm")</f>
        <v>July</v>
      </c>
      <c r="D718" s="3" t="str">
        <f>IF(SalesTable[Customer Age]&lt;31,"21-30",IF(SalesTable[Customer Age]&lt;51,"31-50",IF(SalesTable[Customer Age]&lt;71,"51-70",IF(SalesTable[Customer Age]&lt;91,"71-90"))))</f>
        <v>51-70</v>
      </c>
      <c r="E718">
        <v>61</v>
      </c>
      <c r="F718" t="s">
        <v>13</v>
      </c>
      <c r="G718" t="s">
        <v>31</v>
      </c>
      <c r="H718" t="s">
        <v>38</v>
      </c>
      <c r="I718" t="s">
        <v>1</v>
      </c>
      <c r="J718" t="s">
        <v>2</v>
      </c>
      <c r="K718">
        <v>1</v>
      </c>
      <c r="L718" s="4">
        <v>2295</v>
      </c>
      <c r="M718" s="4">
        <v>1630</v>
      </c>
      <c r="N718" s="4">
        <v>2295</v>
      </c>
      <c r="O718" s="4">
        <v>1630</v>
      </c>
      <c r="P718" s="4">
        <f>SalesTable[[#This Row],[Revenue]]-SalesTable[[#This Row],[Cost]]</f>
        <v>-665</v>
      </c>
    </row>
    <row r="719" spans="1:16" x14ac:dyDescent="0.25">
      <c r="A719" s="2">
        <v>42191</v>
      </c>
      <c r="B719" s="3">
        <f>YEAR(SalesTable[[#This Row],[Date]])</f>
        <v>2015</v>
      </c>
      <c r="C719" s="3" t="str">
        <f>TEXT(SalesTable[[#This Row],[Date]],"mmmm")</f>
        <v>July</v>
      </c>
      <c r="D719" s="3" t="str">
        <f>IF(SalesTable[Customer Age]&lt;31,"21-30",IF(SalesTable[Customer Age]&lt;51,"31-50",IF(SalesTable[Customer Age]&lt;71,"51-70",IF(SalesTable[Customer Age]&lt;91,"71-90"))))</f>
        <v>51-70</v>
      </c>
      <c r="E719">
        <v>61</v>
      </c>
      <c r="F719" t="s">
        <v>13</v>
      </c>
      <c r="G719" t="s">
        <v>31</v>
      </c>
      <c r="H719" t="s">
        <v>38</v>
      </c>
      <c r="I719" t="s">
        <v>3</v>
      </c>
      <c r="J719" t="s">
        <v>11</v>
      </c>
      <c r="K719">
        <v>3</v>
      </c>
      <c r="L719" s="4">
        <v>43.33</v>
      </c>
      <c r="M719" s="4">
        <v>52.333333333333336</v>
      </c>
      <c r="N719" s="4">
        <v>130</v>
      </c>
      <c r="O719" s="4">
        <v>157</v>
      </c>
      <c r="P719" s="4">
        <f>SalesTable[[#This Row],[Revenue]]-SalesTable[[#This Row],[Cost]]</f>
        <v>27</v>
      </c>
    </row>
    <row r="720" spans="1:16" x14ac:dyDescent="0.25">
      <c r="A720" s="2">
        <v>42191</v>
      </c>
      <c r="B720" s="3">
        <f>YEAR(SalesTable[[#This Row],[Date]])</f>
        <v>2015</v>
      </c>
      <c r="C720" s="3" t="str">
        <f>TEXT(SalesTable[[#This Row],[Date]],"mmmm")</f>
        <v>July</v>
      </c>
      <c r="D720" s="3" t="str">
        <f>IF(SalesTable[Customer Age]&lt;31,"21-30",IF(SalesTable[Customer Age]&lt;51,"31-50",IF(SalesTable[Customer Age]&lt;71,"51-70",IF(SalesTable[Customer Age]&lt;91,"71-90"))))</f>
        <v>51-70</v>
      </c>
      <c r="E720">
        <v>61</v>
      </c>
      <c r="F720" t="s">
        <v>13</v>
      </c>
      <c r="G720" t="s">
        <v>31</v>
      </c>
      <c r="H720" t="s">
        <v>38</v>
      </c>
      <c r="I720" t="s">
        <v>3</v>
      </c>
      <c r="J720" t="s">
        <v>11</v>
      </c>
      <c r="K720">
        <v>1</v>
      </c>
      <c r="L720" s="4">
        <v>145</v>
      </c>
      <c r="M720" s="4">
        <v>204</v>
      </c>
      <c r="N720" s="4">
        <v>145</v>
      </c>
      <c r="O720" s="4">
        <v>204</v>
      </c>
      <c r="P720" s="4">
        <f>SalesTable[[#This Row],[Revenue]]-SalesTable[[#This Row],[Cost]]</f>
        <v>59</v>
      </c>
    </row>
    <row r="721" spans="1:16" x14ac:dyDescent="0.25">
      <c r="A721" s="2">
        <v>42191</v>
      </c>
      <c r="B721" s="3">
        <f>YEAR(SalesTable[[#This Row],[Date]])</f>
        <v>2015</v>
      </c>
      <c r="C721" s="3" t="str">
        <f>TEXT(SalesTable[[#This Row],[Date]],"mmmm")</f>
        <v>July</v>
      </c>
      <c r="D721" s="3" t="str">
        <f>IF(SalesTable[Customer Age]&lt;31,"21-30",IF(SalesTable[Customer Age]&lt;51,"31-50",IF(SalesTable[Customer Age]&lt;71,"51-70",IF(SalesTable[Customer Age]&lt;91,"71-90"))))</f>
        <v>51-70</v>
      </c>
      <c r="E721">
        <v>61</v>
      </c>
      <c r="F721" t="s">
        <v>13</v>
      </c>
      <c r="G721" t="s">
        <v>31</v>
      </c>
      <c r="H721" t="s">
        <v>38</v>
      </c>
      <c r="I721" t="s">
        <v>8</v>
      </c>
      <c r="J721" t="s">
        <v>9</v>
      </c>
      <c r="K721">
        <v>1</v>
      </c>
      <c r="L721" s="4">
        <v>108</v>
      </c>
      <c r="M721" s="4">
        <v>100</v>
      </c>
      <c r="N721" s="4">
        <v>108</v>
      </c>
      <c r="O721" s="4">
        <v>100</v>
      </c>
      <c r="P721" s="4">
        <f>SalesTable[[#This Row],[Revenue]]-SalesTable[[#This Row],[Cost]]</f>
        <v>-8</v>
      </c>
    </row>
    <row r="722" spans="1:16" x14ac:dyDescent="0.25">
      <c r="A722" s="2">
        <v>42389</v>
      </c>
      <c r="B722" s="3">
        <f>YEAR(SalesTable[[#This Row],[Date]])</f>
        <v>2016</v>
      </c>
      <c r="C722" s="3" t="str">
        <f>TEXT(SalesTable[[#This Row],[Date]],"mmmm")</f>
        <v>January</v>
      </c>
      <c r="D722" s="3" t="str">
        <f>IF(SalesTable[Customer Age]&lt;31,"21-30",IF(SalesTable[Customer Age]&lt;51,"31-50",IF(SalesTable[Customer Age]&lt;71,"51-70",IF(SalesTable[Customer Age]&lt;91,"71-90"))))</f>
        <v>51-70</v>
      </c>
      <c r="E722">
        <v>61</v>
      </c>
      <c r="F722" t="s">
        <v>0</v>
      </c>
      <c r="G722" t="s">
        <v>29</v>
      </c>
      <c r="H722" t="s">
        <v>28</v>
      </c>
      <c r="I722" t="s">
        <v>1</v>
      </c>
      <c r="J722" t="s">
        <v>5</v>
      </c>
      <c r="K722">
        <v>2</v>
      </c>
      <c r="L722" s="4">
        <v>1192</v>
      </c>
      <c r="M722" s="4">
        <v>1207</v>
      </c>
      <c r="N722" s="4">
        <v>2384</v>
      </c>
      <c r="O722" s="4">
        <v>2414</v>
      </c>
      <c r="P722" s="4">
        <f>SalesTable[[#This Row],[Revenue]]-SalesTable[[#This Row],[Cost]]</f>
        <v>30</v>
      </c>
    </row>
    <row r="723" spans="1:16" x14ac:dyDescent="0.25">
      <c r="A723" s="2">
        <v>42389</v>
      </c>
      <c r="B723" s="3">
        <f>YEAR(SalesTable[[#This Row],[Date]])</f>
        <v>2016</v>
      </c>
      <c r="C723" s="3" t="str">
        <f>TEXT(SalesTable[[#This Row],[Date]],"mmmm")</f>
        <v>January</v>
      </c>
      <c r="D723" s="3" t="str">
        <f>IF(SalesTable[Customer Age]&lt;31,"21-30",IF(SalesTable[Customer Age]&lt;51,"31-50",IF(SalesTable[Customer Age]&lt;71,"51-70",IF(SalesTable[Customer Age]&lt;91,"71-90"))))</f>
        <v>51-70</v>
      </c>
      <c r="E723">
        <v>61</v>
      </c>
      <c r="F723" t="s">
        <v>0</v>
      </c>
      <c r="G723" t="s">
        <v>29</v>
      </c>
      <c r="H723" t="s">
        <v>28</v>
      </c>
      <c r="I723" t="s">
        <v>3</v>
      </c>
      <c r="J723" t="s">
        <v>6</v>
      </c>
      <c r="K723">
        <v>3</v>
      </c>
      <c r="L723" s="4">
        <v>183.67</v>
      </c>
      <c r="M723" s="4">
        <v>244.33333333333334</v>
      </c>
      <c r="N723" s="4">
        <v>551</v>
      </c>
      <c r="O723" s="4">
        <v>733</v>
      </c>
      <c r="P723" s="4">
        <f>SalesTable[[#This Row],[Revenue]]-SalesTable[[#This Row],[Cost]]</f>
        <v>182</v>
      </c>
    </row>
    <row r="724" spans="1:16" x14ac:dyDescent="0.25">
      <c r="A724" s="2">
        <v>42389</v>
      </c>
      <c r="B724" s="3">
        <f>YEAR(SalesTable[[#This Row],[Date]])</f>
        <v>2016</v>
      </c>
      <c r="C724" s="3" t="str">
        <f>TEXT(SalesTable[[#This Row],[Date]],"mmmm")</f>
        <v>January</v>
      </c>
      <c r="D724" s="3" t="str">
        <f>IF(SalesTable[Customer Age]&lt;31,"21-30",IF(SalesTable[Customer Age]&lt;51,"31-50",IF(SalesTable[Customer Age]&lt;71,"51-70",IF(SalesTable[Customer Age]&lt;91,"71-90"))))</f>
        <v>51-70</v>
      </c>
      <c r="E724">
        <v>61</v>
      </c>
      <c r="F724" t="s">
        <v>0</v>
      </c>
      <c r="G724" t="s">
        <v>29</v>
      </c>
      <c r="H724" t="s">
        <v>28</v>
      </c>
      <c r="I724" t="s">
        <v>3</v>
      </c>
      <c r="J724" t="s">
        <v>6</v>
      </c>
      <c r="K724">
        <v>3</v>
      </c>
      <c r="L724" s="4">
        <v>23.33</v>
      </c>
      <c r="M724" s="4">
        <v>30</v>
      </c>
      <c r="N724" s="4">
        <v>70</v>
      </c>
      <c r="O724" s="4">
        <v>90</v>
      </c>
      <c r="P724" s="4">
        <f>SalesTable[[#This Row],[Revenue]]-SalesTable[[#This Row],[Cost]]</f>
        <v>20</v>
      </c>
    </row>
    <row r="725" spans="1:16" x14ac:dyDescent="0.25">
      <c r="A725" s="2">
        <v>42389</v>
      </c>
      <c r="B725" s="3">
        <f>YEAR(SalesTable[[#This Row],[Date]])</f>
        <v>2016</v>
      </c>
      <c r="C725" s="3" t="str">
        <f>TEXT(SalesTable[[#This Row],[Date]],"mmmm")</f>
        <v>January</v>
      </c>
      <c r="D725" s="3" t="str">
        <f>IF(SalesTable[Customer Age]&lt;31,"21-30",IF(SalesTable[Customer Age]&lt;51,"31-50",IF(SalesTable[Customer Age]&lt;71,"51-70",IF(SalesTable[Customer Age]&lt;91,"71-90"))))</f>
        <v>51-70</v>
      </c>
      <c r="E725">
        <v>61</v>
      </c>
      <c r="F725" t="s">
        <v>0</v>
      </c>
      <c r="G725" t="s">
        <v>29</v>
      </c>
      <c r="H725" t="s">
        <v>28</v>
      </c>
      <c r="I725" t="s">
        <v>3</v>
      </c>
      <c r="J725" t="s">
        <v>7</v>
      </c>
      <c r="K725">
        <v>3</v>
      </c>
      <c r="L725" s="4">
        <v>35</v>
      </c>
      <c r="M725" s="4">
        <v>40</v>
      </c>
      <c r="N725" s="4">
        <v>105</v>
      </c>
      <c r="O725" s="4">
        <v>120</v>
      </c>
      <c r="P725" s="4">
        <f>SalesTable[[#This Row],[Revenue]]-SalesTable[[#This Row],[Cost]]</f>
        <v>15</v>
      </c>
    </row>
    <row r="726" spans="1:16" x14ac:dyDescent="0.25">
      <c r="A726" s="2">
        <v>42484</v>
      </c>
      <c r="B726" s="3">
        <f>YEAR(SalesTable[[#This Row],[Date]])</f>
        <v>2016</v>
      </c>
      <c r="C726" s="3" t="str">
        <f>TEXT(SalesTable[[#This Row],[Date]],"mmmm")</f>
        <v>April</v>
      </c>
      <c r="D726" s="3" t="str">
        <f>IF(SalesTable[Customer Age]&lt;31,"21-30",IF(SalesTable[Customer Age]&lt;51,"31-50",IF(SalesTable[Customer Age]&lt;71,"51-70",IF(SalesTable[Customer Age]&lt;91,"71-90"))))</f>
        <v>51-70</v>
      </c>
      <c r="E726">
        <v>61</v>
      </c>
      <c r="F726" t="s">
        <v>0</v>
      </c>
      <c r="G726" t="s">
        <v>29</v>
      </c>
      <c r="H726" t="s">
        <v>28</v>
      </c>
      <c r="I726" t="s">
        <v>3</v>
      </c>
      <c r="J726" t="s">
        <v>6</v>
      </c>
      <c r="K726">
        <v>3</v>
      </c>
      <c r="L726" s="4">
        <v>24</v>
      </c>
      <c r="M726" s="4">
        <v>30.666666666666668</v>
      </c>
      <c r="N726" s="4">
        <v>72</v>
      </c>
      <c r="O726" s="4">
        <v>92</v>
      </c>
      <c r="P726" s="4">
        <f>SalesTable[[#This Row],[Revenue]]-SalesTable[[#This Row],[Cost]]</f>
        <v>20</v>
      </c>
    </row>
    <row r="727" spans="1:16" x14ac:dyDescent="0.25">
      <c r="A727" s="2">
        <v>42484</v>
      </c>
      <c r="B727" s="3">
        <f>YEAR(SalesTable[[#This Row],[Date]])</f>
        <v>2016</v>
      </c>
      <c r="C727" s="3" t="str">
        <f>TEXT(SalesTable[[#This Row],[Date]],"mmmm")</f>
        <v>April</v>
      </c>
      <c r="D727" s="3" t="str">
        <f>IF(SalesTable[Customer Age]&lt;31,"21-30",IF(SalesTable[Customer Age]&lt;51,"31-50",IF(SalesTable[Customer Age]&lt;71,"51-70",IF(SalesTable[Customer Age]&lt;91,"71-90"))))</f>
        <v>51-70</v>
      </c>
      <c r="E727">
        <v>61</v>
      </c>
      <c r="F727" t="s">
        <v>0</v>
      </c>
      <c r="G727" t="s">
        <v>29</v>
      </c>
      <c r="H727" t="s">
        <v>28</v>
      </c>
      <c r="I727" t="s">
        <v>3</v>
      </c>
      <c r="J727" t="s">
        <v>7</v>
      </c>
      <c r="K727">
        <v>3</v>
      </c>
      <c r="L727" s="4">
        <v>338.33</v>
      </c>
      <c r="M727" s="4">
        <v>433.66666666666669</v>
      </c>
      <c r="N727" s="4">
        <v>1015</v>
      </c>
      <c r="O727" s="4">
        <v>1301</v>
      </c>
      <c r="P727" s="4">
        <f>SalesTable[[#This Row],[Revenue]]-SalesTable[[#This Row],[Cost]]</f>
        <v>286</v>
      </c>
    </row>
    <row r="728" spans="1:16" x14ac:dyDescent="0.25">
      <c r="A728" s="2">
        <v>42192</v>
      </c>
      <c r="B728" s="3">
        <f>YEAR(SalesTable[[#This Row],[Date]])</f>
        <v>2015</v>
      </c>
      <c r="C728" s="3" t="str">
        <f>TEXT(SalesTable[[#This Row],[Date]],"mmmm")</f>
        <v>July</v>
      </c>
      <c r="D728" s="3" t="str">
        <f>IF(SalesTable[Customer Age]&lt;31,"21-30",IF(SalesTable[Customer Age]&lt;51,"31-50",IF(SalesTable[Customer Age]&lt;71,"51-70",IF(SalesTable[Customer Age]&lt;91,"71-90"))))</f>
        <v>51-70</v>
      </c>
      <c r="E728">
        <v>61</v>
      </c>
      <c r="F728" t="s">
        <v>0</v>
      </c>
      <c r="G728" t="s">
        <v>29</v>
      </c>
      <c r="H728" t="s">
        <v>28</v>
      </c>
      <c r="I728" t="s">
        <v>1</v>
      </c>
      <c r="J728" t="s">
        <v>2</v>
      </c>
      <c r="K728">
        <v>2</v>
      </c>
      <c r="L728" s="4">
        <v>1147.5</v>
      </c>
      <c r="M728" s="4">
        <v>1084.5</v>
      </c>
      <c r="N728" s="4">
        <v>2295</v>
      </c>
      <c r="O728" s="4">
        <v>2169</v>
      </c>
      <c r="P728" s="4">
        <f>SalesTable[[#This Row],[Revenue]]-SalesTable[[#This Row],[Cost]]</f>
        <v>-126</v>
      </c>
    </row>
    <row r="729" spans="1:16" x14ac:dyDescent="0.25">
      <c r="A729" s="2">
        <v>42192</v>
      </c>
      <c r="B729" s="3">
        <f>YEAR(SalesTable[[#This Row],[Date]])</f>
        <v>2015</v>
      </c>
      <c r="C729" s="3" t="str">
        <f>TEXT(SalesTable[[#This Row],[Date]],"mmmm")</f>
        <v>July</v>
      </c>
      <c r="D729" s="3" t="str">
        <f>IF(SalesTable[Customer Age]&lt;31,"21-30",IF(SalesTable[Customer Age]&lt;51,"31-50",IF(SalesTable[Customer Age]&lt;71,"51-70",IF(SalesTable[Customer Age]&lt;91,"71-90"))))</f>
        <v>51-70</v>
      </c>
      <c r="E729">
        <v>61</v>
      </c>
      <c r="F729" t="s">
        <v>0</v>
      </c>
      <c r="G729" t="s">
        <v>29</v>
      </c>
      <c r="H729" t="s">
        <v>28</v>
      </c>
      <c r="I729" t="s">
        <v>3</v>
      </c>
      <c r="J729" t="s">
        <v>7</v>
      </c>
      <c r="K729">
        <v>2</v>
      </c>
      <c r="L729" s="4">
        <v>402.5</v>
      </c>
      <c r="M729" s="4">
        <v>491</v>
      </c>
      <c r="N729" s="4">
        <v>805</v>
      </c>
      <c r="O729" s="4">
        <v>982</v>
      </c>
      <c r="P729" s="4">
        <f>SalesTable[[#This Row],[Revenue]]-SalesTable[[#This Row],[Cost]]</f>
        <v>177</v>
      </c>
    </row>
    <row r="730" spans="1:16" x14ac:dyDescent="0.25">
      <c r="A730" s="2">
        <v>42192</v>
      </c>
      <c r="B730" s="3">
        <f>YEAR(SalesTable[[#This Row],[Date]])</f>
        <v>2015</v>
      </c>
      <c r="C730" s="3" t="str">
        <f>TEXT(SalesTable[[#This Row],[Date]],"mmmm")</f>
        <v>July</v>
      </c>
      <c r="D730" s="3" t="str">
        <f>IF(SalesTable[Customer Age]&lt;31,"21-30",IF(SalesTable[Customer Age]&lt;51,"31-50",IF(SalesTable[Customer Age]&lt;71,"51-70",IF(SalesTable[Customer Age]&lt;91,"71-90"))))</f>
        <v>51-70</v>
      </c>
      <c r="E730">
        <v>61</v>
      </c>
      <c r="F730" t="s">
        <v>0</v>
      </c>
      <c r="G730" t="s">
        <v>29</v>
      </c>
      <c r="H730" t="s">
        <v>28</v>
      </c>
      <c r="I730" t="s">
        <v>8</v>
      </c>
      <c r="J730" t="s">
        <v>12</v>
      </c>
      <c r="K730">
        <v>2</v>
      </c>
      <c r="L730" s="4">
        <v>36</v>
      </c>
      <c r="M730" s="4">
        <v>39</v>
      </c>
      <c r="N730" s="4">
        <v>72</v>
      </c>
      <c r="O730" s="4">
        <v>78</v>
      </c>
      <c r="P730" s="4">
        <f>SalesTable[[#This Row],[Revenue]]-SalesTable[[#This Row],[Cost]]</f>
        <v>6</v>
      </c>
    </row>
    <row r="731" spans="1:16" x14ac:dyDescent="0.25">
      <c r="A731" s="2">
        <v>42250</v>
      </c>
      <c r="B731" s="3">
        <f>YEAR(SalesTable[[#This Row],[Date]])</f>
        <v>2015</v>
      </c>
      <c r="C731" s="3" t="str">
        <f>TEXT(SalesTable[[#This Row],[Date]],"mmmm")</f>
        <v>September</v>
      </c>
      <c r="D731" s="3" t="str">
        <f>IF(SalesTable[Customer Age]&lt;31,"21-30",IF(SalesTable[Customer Age]&lt;51,"31-50",IF(SalesTable[Customer Age]&lt;71,"51-70",IF(SalesTable[Customer Age]&lt;91,"71-90"))))</f>
        <v>51-70</v>
      </c>
      <c r="E731">
        <v>61</v>
      </c>
      <c r="F731" t="s">
        <v>0</v>
      </c>
      <c r="G731" t="s">
        <v>29</v>
      </c>
      <c r="H731" t="s">
        <v>28</v>
      </c>
      <c r="I731" t="s">
        <v>3</v>
      </c>
      <c r="J731" t="s">
        <v>6</v>
      </c>
      <c r="K731">
        <v>3</v>
      </c>
      <c r="L731" s="4">
        <v>12</v>
      </c>
      <c r="M731" s="4">
        <v>13.666666666666666</v>
      </c>
      <c r="N731" s="4">
        <v>36</v>
      </c>
      <c r="O731" s="4">
        <v>41</v>
      </c>
      <c r="P731" s="4">
        <f>SalesTable[[#This Row],[Revenue]]-SalesTable[[#This Row],[Cost]]</f>
        <v>5</v>
      </c>
    </row>
    <row r="732" spans="1:16" x14ac:dyDescent="0.25">
      <c r="A732" s="2">
        <v>42250</v>
      </c>
      <c r="B732" s="3">
        <f>YEAR(SalesTable[[#This Row],[Date]])</f>
        <v>2015</v>
      </c>
      <c r="C732" s="3" t="str">
        <f>TEXT(SalesTable[[#This Row],[Date]],"mmmm")</f>
        <v>September</v>
      </c>
      <c r="D732" s="3" t="str">
        <f>IF(SalesTable[Customer Age]&lt;31,"21-30",IF(SalesTable[Customer Age]&lt;51,"31-50",IF(SalesTable[Customer Age]&lt;71,"51-70",IF(SalesTable[Customer Age]&lt;91,"71-90"))))</f>
        <v>51-70</v>
      </c>
      <c r="E732">
        <v>61</v>
      </c>
      <c r="F732" t="s">
        <v>0</v>
      </c>
      <c r="G732" t="s">
        <v>29</v>
      </c>
      <c r="H732" t="s">
        <v>28</v>
      </c>
      <c r="I732" t="s">
        <v>3</v>
      </c>
      <c r="J732" t="s">
        <v>6</v>
      </c>
      <c r="K732">
        <v>2</v>
      </c>
      <c r="L732" s="4">
        <v>86</v>
      </c>
      <c r="M732" s="4">
        <v>96.5</v>
      </c>
      <c r="N732" s="4">
        <v>172</v>
      </c>
      <c r="O732" s="4">
        <v>193</v>
      </c>
      <c r="P732" s="4">
        <f>SalesTable[[#This Row],[Revenue]]-SalesTable[[#This Row],[Cost]]</f>
        <v>21</v>
      </c>
    </row>
    <row r="733" spans="1:16" x14ac:dyDescent="0.25">
      <c r="A733" s="2">
        <v>42382</v>
      </c>
      <c r="B733" s="3">
        <f>YEAR(SalesTable[[#This Row],[Date]])</f>
        <v>2016</v>
      </c>
      <c r="C733" s="3" t="str">
        <f>TEXT(SalesTable[[#This Row],[Date]],"mmmm")</f>
        <v>January</v>
      </c>
      <c r="D733" s="3" t="str">
        <f>IF(SalesTable[Customer Age]&lt;31,"21-30",IF(SalesTable[Customer Age]&lt;51,"31-50",IF(SalesTable[Customer Age]&lt;71,"51-70",IF(SalesTable[Customer Age]&lt;91,"71-90"))))</f>
        <v>31-50</v>
      </c>
      <c r="E733">
        <v>35</v>
      </c>
      <c r="F733" t="s">
        <v>0</v>
      </c>
      <c r="G733" t="s">
        <v>31</v>
      </c>
      <c r="H733" t="s">
        <v>39</v>
      </c>
      <c r="I733" t="s">
        <v>3</v>
      </c>
      <c r="J733" t="s">
        <v>11</v>
      </c>
      <c r="K733">
        <v>1</v>
      </c>
      <c r="L733" s="4">
        <v>75</v>
      </c>
      <c r="M733" s="4">
        <v>90</v>
      </c>
      <c r="N733" s="4">
        <v>75</v>
      </c>
      <c r="O733" s="4">
        <v>90</v>
      </c>
      <c r="P733" s="4">
        <f>SalesTable[[#This Row],[Revenue]]-SalesTable[[#This Row],[Cost]]</f>
        <v>15</v>
      </c>
    </row>
    <row r="734" spans="1:16" x14ac:dyDescent="0.25">
      <c r="A734" s="2">
        <v>42382</v>
      </c>
      <c r="B734" s="3">
        <f>YEAR(SalesTable[[#This Row],[Date]])</f>
        <v>2016</v>
      </c>
      <c r="C734" s="3" t="str">
        <f>TEXT(SalesTable[[#This Row],[Date]],"mmmm")</f>
        <v>January</v>
      </c>
      <c r="D734" s="3" t="str">
        <f>IF(SalesTable[Customer Age]&lt;31,"21-30",IF(SalesTable[Customer Age]&lt;51,"31-50",IF(SalesTable[Customer Age]&lt;71,"51-70",IF(SalesTable[Customer Age]&lt;91,"71-90"))))</f>
        <v>31-50</v>
      </c>
      <c r="E734">
        <v>35</v>
      </c>
      <c r="F734" t="s">
        <v>0</v>
      </c>
      <c r="G734" t="s">
        <v>31</v>
      </c>
      <c r="H734" t="s">
        <v>39</v>
      </c>
      <c r="I734" t="s">
        <v>3</v>
      </c>
      <c r="J734" t="s">
        <v>11</v>
      </c>
      <c r="K734">
        <v>3</v>
      </c>
      <c r="L734" s="4">
        <v>48</v>
      </c>
      <c r="M734" s="4">
        <v>49.666666666666664</v>
      </c>
      <c r="N734" s="4">
        <v>144</v>
      </c>
      <c r="O734" s="4">
        <v>149</v>
      </c>
      <c r="P734" s="4">
        <f>SalesTable[[#This Row],[Revenue]]-SalesTable[[#This Row],[Cost]]</f>
        <v>5</v>
      </c>
    </row>
    <row r="735" spans="1:16" x14ac:dyDescent="0.25">
      <c r="A735" s="2">
        <v>42382</v>
      </c>
      <c r="B735" s="3">
        <f>YEAR(SalesTable[[#This Row],[Date]])</f>
        <v>2016</v>
      </c>
      <c r="C735" s="3" t="str">
        <f>TEXT(SalesTable[[#This Row],[Date]],"mmmm")</f>
        <v>January</v>
      </c>
      <c r="D735" s="3" t="str">
        <f>IF(SalesTable[Customer Age]&lt;31,"21-30",IF(SalesTable[Customer Age]&lt;51,"31-50",IF(SalesTable[Customer Age]&lt;71,"51-70",IF(SalesTable[Customer Age]&lt;91,"71-90"))))</f>
        <v>31-50</v>
      </c>
      <c r="E735">
        <v>35</v>
      </c>
      <c r="F735" t="s">
        <v>0</v>
      </c>
      <c r="G735" t="s">
        <v>31</v>
      </c>
      <c r="H735" t="s">
        <v>39</v>
      </c>
      <c r="I735" t="s">
        <v>3</v>
      </c>
      <c r="J735" t="s">
        <v>7</v>
      </c>
      <c r="K735">
        <v>2</v>
      </c>
      <c r="L735" s="4">
        <v>385</v>
      </c>
      <c r="M735" s="4">
        <v>414</v>
      </c>
      <c r="N735" s="4">
        <v>770</v>
      </c>
      <c r="O735" s="4">
        <v>828</v>
      </c>
      <c r="P735" s="4">
        <f>SalesTable[[#This Row],[Revenue]]-SalesTable[[#This Row],[Cost]]</f>
        <v>58</v>
      </c>
    </row>
    <row r="736" spans="1:16" x14ac:dyDescent="0.25">
      <c r="A736" s="2">
        <v>42274</v>
      </c>
      <c r="B736" s="3">
        <f>YEAR(SalesTable[[#This Row],[Date]])</f>
        <v>2015</v>
      </c>
      <c r="C736" s="3" t="str">
        <f>TEXT(SalesTable[[#This Row],[Date]],"mmmm")</f>
        <v>September</v>
      </c>
      <c r="D736" s="3" t="str">
        <f>IF(SalesTable[Customer Age]&lt;31,"21-30",IF(SalesTable[Customer Age]&lt;51,"31-50",IF(SalesTable[Customer Age]&lt;71,"51-70",IF(SalesTable[Customer Age]&lt;91,"71-90"))))</f>
        <v>31-50</v>
      </c>
      <c r="E736">
        <v>35</v>
      </c>
      <c r="F736" t="s">
        <v>0</v>
      </c>
      <c r="G736" t="s">
        <v>31</v>
      </c>
      <c r="H736" t="s">
        <v>39</v>
      </c>
      <c r="I736" t="s">
        <v>3</v>
      </c>
      <c r="J736" t="s">
        <v>11</v>
      </c>
      <c r="K736">
        <v>1</v>
      </c>
      <c r="L736" s="4">
        <v>130</v>
      </c>
      <c r="M736" s="4">
        <v>167</v>
      </c>
      <c r="N736" s="4">
        <v>130</v>
      </c>
      <c r="O736" s="4">
        <v>167</v>
      </c>
      <c r="P736" s="4">
        <f>SalesTable[[#This Row],[Revenue]]-SalesTable[[#This Row],[Cost]]</f>
        <v>37</v>
      </c>
    </row>
    <row r="737" spans="1:16" x14ac:dyDescent="0.25">
      <c r="A737" s="2">
        <v>42274</v>
      </c>
      <c r="B737" s="3">
        <f>YEAR(SalesTable[[#This Row],[Date]])</f>
        <v>2015</v>
      </c>
      <c r="C737" s="3" t="str">
        <f>TEXT(SalesTable[[#This Row],[Date]],"mmmm")</f>
        <v>September</v>
      </c>
      <c r="D737" s="3" t="str">
        <f>IF(SalesTable[Customer Age]&lt;31,"21-30",IF(SalesTable[Customer Age]&lt;51,"31-50",IF(SalesTable[Customer Age]&lt;71,"51-70",IF(SalesTable[Customer Age]&lt;91,"71-90"))))</f>
        <v>31-50</v>
      </c>
      <c r="E737">
        <v>35</v>
      </c>
      <c r="F737" t="s">
        <v>0</v>
      </c>
      <c r="G737" t="s">
        <v>31</v>
      </c>
      <c r="H737" t="s">
        <v>39</v>
      </c>
      <c r="I737" t="s">
        <v>3</v>
      </c>
      <c r="J737" t="s">
        <v>11</v>
      </c>
      <c r="K737">
        <v>2</v>
      </c>
      <c r="L737" s="4">
        <v>18</v>
      </c>
      <c r="M737" s="4">
        <v>22.5</v>
      </c>
      <c r="N737" s="4">
        <v>36</v>
      </c>
      <c r="O737" s="4">
        <v>45</v>
      </c>
      <c r="P737" s="4">
        <f>SalesTable[[#This Row],[Revenue]]-SalesTable[[#This Row],[Cost]]</f>
        <v>9</v>
      </c>
    </row>
    <row r="738" spans="1:16" x14ac:dyDescent="0.25">
      <c r="A738" s="2">
        <v>42393</v>
      </c>
      <c r="B738" s="3">
        <f>YEAR(SalesTable[[#This Row],[Date]])</f>
        <v>2016</v>
      </c>
      <c r="C738" s="3" t="str">
        <f>TEXT(SalesTable[[#This Row],[Date]],"mmmm")</f>
        <v>January</v>
      </c>
      <c r="D738" s="3" t="str">
        <f>IF(SalesTable[Customer Age]&lt;31,"21-30",IF(SalesTable[Customer Age]&lt;51,"31-50",IF(SalesTable[Customer Age]&lt;71,"51-70",IF(SalesTable[Customer Age]&lt;91,"71-90"))))</f>
        <v>31-50</v>
      </c>
      <c r="E738">
        <v>40</v>
      </c>
      <c r="F738" t="s">
        <v>13</v>
      </c>
      <c r="G738" t="s">
        <v>29</v>
      </c>
      <c r="H738" t="s">
        <v>28</v>
      </c>
      <c r="I738" t="s">
        <v>8</v>
      </c>
      <c r="J738" t="s">
        <v>17</v>
      </c>
      <c r="K738">
        <v>3</v>
      </c>
      <c r="L738" s="4">
        <v>73.33</v>
      </c>
      <c r="M738" s="4">
        <v>91.333333333333329</v>
      </c>
      <c r="N738" s="4">
        <v>220</v>
      </c>
      <c r="O738" s="4">
        <v>274</v>
      </c>
      <c r="P738" s="4">
        <f>SalesTable[[#This Row],[Revenue]]-SalesTable[[#This Row],[Cost]]</f>
        <v>54</v>
      </c>
    </row>
    <row r="739" spans="1:16" x14ac:dyDescent="0.25">
      <c r="A739" s="2">
        <v>42119</v>
      </c>
      <c r="B739" s="3">
        <f>YEAR(SalesTable[[#This Row],[Date]])</f>
        <v>2015</v>
      </c>
      <c r="C739" s="3" t="str">
        <f>TEXT(SalesTable[[#This Row],[Date]],"mmmm")</f>
        <v>April</v>
      </c>
      <c r="D739" s="3" t="str">
        <f>IF(SalesTable[Customer Age]&lt;31,"21-30",IF(SalesTable[Customer Age]&lt;51,"31-50",IF(SalesTable[Customer Age]&lt;71,"51-70",IF(SalesTable[Customer Age]&lt;91,"71-90"))))</f>
        <v>31-50</v>
      </c>
      <c r="E739">
        <v>40</v>
      </c>
      <c r="F739" t="s">
        <v>13</v>
      </c>
      <c r="G739" t="s">
        <v>31</v>
      </c>
      <c r="H739" t="s">
        <v>35</v>
      </c>
      <c r="I739" t="s">
        <v>1</v>
      </c>
      <c r="J739" t="s">
        <v>2</v>
      </c>
      <c r="K739">
        <v>2</v>
      </c>
      <c r="L739" s="4">
        <v>1024.5</v>
      </c>
      <c r="M739" s="4">
        <v>708</v>
      </c>
      <c r="N739" s="4">
        <v>2049</v>
      </c>
      <c r="O739" s="4">
        <v>1416</v>
      </c>
      <c r="P739" s="4">
        <f>SalesTable[[#This Row],[Revenue]]-SalesTable[[#This Row],[Cost]]</f>
        <v>-633</v>
      </c>
    </row>
    <row r="740" spans="1:16" x14ac:dyDescent="0.25">
      <c r="A740" s="2">
        <v>42189</v>
      </c>
      <c r="B740" s="3">
        <f>YEAR(SalesTable[[#This Row],[Date]])</f>
        <v>2015</v>
      </c>
      <c r="C740" s="3" t="str">
        <f>TEXT(SalesTable[[#This Row],[Date]],"mmmm")</f>
        <v>July</v>
      </c>
      <c r="D740" s="3" t="str">
        <f>IF(SalesTable[Customer Age]&lt;31,"21-30",IF(SalesTable[Customer Age]&lt;51,"31-50",IF(SalesTable[Customer Age]&lt;71,"51-70",IF(SalesTable[Customer Age]&lt;91,"71-90"))))</f>
        <v>31-50</v>
      </c>
      <c r="E740">
        <v>40</v>
      </c>
      <c r="F740" t="s">
        <v>13</v>
      </c>
      <c r="G740" t="s">
        <v>31</v>
      </c>
      <c r="H740" t="s">
        <v>35</v>
      </c>
      <c r="I740" t="s">
        <v>1</v>
      </c>
      <c r="J740" t="s">
        <v>2</v>
      </c>
      <c r="K740">
        <v>2</v>
      </c>
      <c r="L740" s="4">
        <v>1160</v>
      </c>
      <c r="M740" s="4">
        <v>1340.5</v>
      </c>
      <c r="N740" s="4">
        <v>2320</v>
      </c>
      <c r="O740" s="4">
        <v>2681</v>
      </c>
      <c r="P740" s="4">
        <f>SalesTable[[#This Row],[Revenue]]-SalesTable[[#This Row],[Cost]]</f>
        <v>361</v>
      </c>
    </row>
    <row r="741" spans="1:16" x14ac:dyDescent="0.25">
      <c r="A741" s="2">
        <v>42189</v>
      </c>
      <c r="B741" s="3">
        <f>YEAR(SalesTable[[#This Row],[Date]])</f>
        <v>2015</v>
      </c>
      <c r="C741" s="3" t="str">
        <f>TEXT(SalesTable[[#This Row],[Date]],"mmmm")</f>
        <v>July</v>
      </c>
      <c r="D741" s="3" t="str">
        <f>IF(SalesTable[Customer Age]&lt;31,"21-30",IF(SalesTable[Customer Age]&lt;51,"31-50",IF(SalesTable[Customer Age]&lt;71,"51-70",IF(SalesTable[Customer Age]&lt;91,"71-90"))))</f>
        <v>31-50</v>
      </c>
      <c r="E741">
        <v>40</v>
      </c>
      <c r="F741" t="s">
        <v>13</v>
      </c>
      <c r="G741" t="s">
        <v>31</v>
      </c>
      <c r="H741" t="s">
        <v>35</v>
      </c>
      <c r="I741" t="s">
        <v>3</v>
      </c>
      <c r="J741" t="s">
        <v>6</v>
      </c>
      <c r="K741">
        <v>1</v>
      </c>
      <c r="L741" s="4">
        <v>35</v>
      </c>
      <c r="M741" s="4">
        <v>36</v>
      </c>
      <c r="N741" s="4">
        <v>35</v>
      </c>
      <c r="O741" s="4">
        <v>36</v>
      </c>
      <c r="P741" s="4">
        <f>SalesTable[[#This Row],[Revenue]]-SalesTable[[#This Row],[Cost]]</f>
        <v>1</v>
      </c>
    </row>
    <row r="742" spans="1:16" x14ac:dyDescent="0.25">
      <c r="A742" s="2">
        <v>42228</v>
      </c>
      <c r="B742" s="3">
        <f>YEAR(SalesTable[[#This Row],[Date]])</f>
        <v>2015</v>
      </c>
      <c r="C742" s="3" t="str">
        <f>TEXT(SalesTable[[#This Row],[Date]],"mmmm")</f>
        <v>August</v>
      </c>
      <c r="D742" s="3" t="str">
        <f>IF(SalesTable[Customer Age]&lt;31,"21-30",IF(SalesTable[Customer Age]&lt;51,"31-50",IF(SalesTable[Customer Age]&lt;71,"51-70",IF(SalesTable[Customer Age]&lt;91,"71-90"))))</f>
        <v>31-50</v>
      </c>
      <c r="E742">
        <v>40</v>
      </c>
      <c r="F742" t="s">
        <v>13</v>
      </c>
      <c r="G742" t="s">
        <v>31</v>
      </c>
      <c r="H742" t="s">
        <v>35</v>
      </c>
      <c r="I742" t="s">
        <v>3</v>
      </c>
      <c r="J742" t="s">
        <v>6</v>
      </c>
      <c r="K742">
        <v>3</v>
      </c>
      <c r="L742" s="4">
        <v>38.67</v>
      </c>
      <c r="M742" s="4">
        <v>51</v>
      </c>
      <c r="N742" s="4">
        <v>116</v>
      </c>
      <c r="O742" s="4">
        <v>153</v>
      </c>
      <c r="P742" s="4">
        <f>SalesTable[[#This Row],[Revenue]]-SalesTable[[#This Row],[Cost]]</f>
        <v>37</v>
      </c>
    </row>
    <row r="743" spans="1:16" x14ac:dyDescent="0.25">
      <c r="A743" s="2">
        <v>42257</v>
      </c>
      <c r="B743" s="3">
        <f>YEAR(SalesTable[[#This Row],[Date]])</f>
        <v>2015</v>
      </c>
      <c r="C743" s="3" t="str">
        <f>TEXT(SalesTable[[#This Row],[Date]],"mmmm")</f>
        <v>September</v>
      </c>
      <c r="D743" s="3" t="str">
        <f>IF(SalesTable[Customer Age]&lt;31,"21-30",IF(SalesTable[Customer Age]&lt;51,"31-50",IF(SalesTable[Customer Age]&lt;71,"51-70",IF(SalesTable[Customer Age]&lt;91,"71-90"))))</f>
        <v>31-50</v>
      </c>
      <c r="E743">
        <v>40</v>
      </c>
      <c r="F743" t="s">
        <v>13</v>
      </c>
      <c r="G743" t="s">
        <v>31</v>
      </c>
      <c r="H743" t="s">
        <v>35</v>
      </c>
      <c r="I743" t="s">
        <v>3</v>
      </c>
      <c r="J743" t="s">
        <v>6</v>
      </c>
      <c r="K743">
        <v>2</v>
      </c>
      <c r="L743" s="4">
        <v>420</v>
      </c>
      <c r="M743" s="4">
        <v>522.5</v>
      </c>
      <c r="N743" s="4">
        <v>840</v>
      </c>
      <c r="O743" s="4">
        <v>1045</v>
      </c>
      <c r="P743" s="4">
        <f>SalesTable[[#This Row],[Revenue]]-SalesTable[[#This Row],[Cost]]</f>
        <v>205</v>
      </c>
    </row>
    <row r="744" spans="1:16" x14ac:dyDescent="0.25">
      <c r="A744" s="2">
        <v>42257</v>
      </c>
      <c r="B744" s="3">
        <f>YEAR(SalesTable[[#This Row],[Date]])</f>
        <v>2015</v>
      </c>
      <c r="C744" s="3" t="str">
        <f>TEXT(SalesTable[[#This Row],[Date]],"mmmm")</f>
        <v>September</v>
      </c>
      <c r="D744" s="3" t="str">
        <f>IF(SalesTable[Customer Age]&lt;31,"21-30",IF(SalesTable[Customer Age]&lt;51,"31-50",IF(SalesTable[Customer Age]&lt;71,"51-70",IF(SalesTable[Customer Age]&lt;91,"71-90"))))</f>
        <v>31-50</v>
      </c>
      <c r="E744">
        <v>40</v>
      </c>
      <c r="F744" t="s">
        <v>13</v>
      </c>
      <c r="G744" t="s">
        <v>31</v>
      </c>
      <c r="H744" t="s">
        <v>35</v>
      </c>
      <c r="I744" t="s">
        <v>3</v>
      </c>
      <c r="J744" t="s">
        <v>6</v>
      </c>
      <c r="K744">
        <v>2</v>
      </c>
      <c r="L744" s="4">
        <v>33</v>
      </c>
      <c r="M744" s="4">
        <v>39</v>
      </c>
      <c r="N744" s="4">
        <v>66</v>
      </c>
      <c r="O744" s="4">
        <v>78</v>
      </c>
      <c r="P744" s="4">
        <f>SalesTable[[#This Row],[Revenue]]-SalesTable[[#This Row],[Cost]]</f>
        <v>12</v>
      </c>
    </row>
    <row r="745" spans="1:16" x14ac:dyDescent="0.25">
      <c r="A745" s="2">
        <v>42231</v>
      </c>
      <c r="B745" s="3">
        <f>YEAR(SalesTable[[#This Row],[Date]])</f>
        <v>2015</v>
      </c>
      <c r="C745" s="3" t="str">
        <f>TEXT(SalesTable[[#This Row],[Date]],"mmmm")</f>
        <v>August</v>
      </c>
      <c r="D745" s="3" t="str">
        <f>IF(SalesTable[Customer Age]&lt;31,"21-30",IF(SalesTable[Customer Age]&lt;51,"31-50",IF(SalesTable[Customer Age]&lt;71,"51-70",IF(SalesTable[Customer Age]&lt;91,"71-90"))))</f>
        <v>31-50</v>
      </c>
      <c r="E745">
        <v>42</v>
      </c>
      <c r="F745" t="s">
        <v>13</v>
      </c>
      <c r="G745" t="s">
        <v>31</v>
      </c>
      <c r="H745" t="s">
        <v>38</v>
      </c>
      <c r="I745" t="s">
        <v>8</v>
      </c>
      <c r="J745" t="s">
        <v>9</v>
      </c>
      <c r="K745">
        <v>2</v>
      </c>
      <c r="L745" s="4">
        <v>100</v>
      </c>
      <c r="M745" s="4">
        <v>104.5</v>
      </c>
      <c r="N745" s="4">
        <v>200</v>
      </c>
      <c r="O745" s="4">
        <v>209</v>
      </c>
      <c r="P745" s="4">
        <f>SalesTable[[#This Row],[Revenue]]-SalesTable[[#This Row],[Cost]]</f>
        <v>9</v>
      </c>
    </row>
    <row r="746" spans="1:16" x14ac:dyDescent="0.25">
      <c r="A746" s="2">
        <v>42231</v>
      </c>
      <c r="B746" s="3">
        <f>YEAR(SalesTable[[#This Row],[Date]])</f>
        <v>2015</v>
      </c>
      <c r="C746" s="3" t="str">
        <f>TEXT(SalesTable[[#This Row],[Date]],"mmmm")</f>
        <v>August</v>
      </c>
      <c r="D746" s="3" t="str">
        <f>IF(SalesTable[Customer Age]&lt;31,"21-30",IF(SalesTable[Customer Age]&lt;51,"31-50",IF(SalesTable[Customer Age]&lt;71,"51-70",IF(SalesTable[Customer Age]&lt;91,"71-90"))))</f>
        <v>31-50</v>
      </c>
      <c r="E746">
        <v>42</v>
      </c>
      <c r="F746" t="s">
        <v>13</v>
      </c>
      <c r="G746" t="s">
        <v>31</v>
      </c>
      <c r="H746" t="s">
        <v>38</v>
      </c>
      <c r="I746" t="s">
        <v>8</v>
      </c>
      <c r="J746" t="s">
        <v>22</v>
      </c>
      <c r="K746">
        <v>2</v>
      </c>
      <c r="L746" s="4">
        <v>63</v>
      </c>
      <c r="M746" s="4">
        <v>46.5</v>
      </c>
      <c r="N746" s="4">
        <v>126</v>
      </c>
      <c r="O746" s="4">
        <v>93</v>
      </c>
      <c r="P746" s="4">
        <f>SalesTable[[#This Row],[Revenue]]-SalesTable[[#This Row],[Cost]]</f>
        <v>-33</v>
      </c>
    </row>
    <row r="747" spans="1:16" x14ac:dyDescent="0.25">
      <c r="A747" s="2">
        <v>42279</v>
      </c>
      <c r="B747" s="3">
        <f>YEAR(SalesTable[[#This Row],[Date]])</f>
        <v>2015</v>
      </c>
      <c r="C747" s="3" t="str">
        <f>TEXT(SalesTable[[#This Row],[Date]],"mmmm")</f>
        <v>October</v>
      </c>
      <c r="D747" s="3" t="str">
        <f>IF(SalesTable[Customer Age]&lt;31,"21-30",IF(SalesTable[Customer Age]&lt;51,"31-50",IF(SalesTable[Customer Age]&lt;71,"51-70",IF(SalesTable[Customer Age]&lt;91,"71-90"))))</f>
        <v>31-50</v>
      </c>
      <c r="E747">
        <v>42</v>
      </c>
      <c r="F747" t="s">
        <v>0</v>
      </c>
      <c r="G747" t="s">
        <v>27</v>
      </c>
      <c r="H747" t="s">
        <v>33</v>
      </c>
      <c r="I747" t="s">
        <v>8</v>
      </c>
      <c r="J747" t="s">
        <v>9</v>
      </c>
      <c r="K747">
        <v>3</v>
      </c>
      <c r="L747" s="4">
        <v>216</v>
      </c>
      <c r="M747" s="4">
        <v>257.33333333333331</v>
      </c>
      <c r="N747" s="4">
        <v>648</v>
      </c>
      <c r="O747" s="4">
        <v>772</v>
      </c>
      <c r="P747" s="4">
        <f>SalesTable[[#This Row],[Revenue]]-SalesTable[[#This Row],[Cost]]</f>
        <v>124</v>
      </c>
    </row>
    <row r="748" spans="1:16" x14ac:dyDescent="0.25">
      <c r="A748" s="2">
        <v>42378</v>
      </c>
      <c r="B748" s="3">
        <f>YEAR(SalesTable[[#This Row],[Date]])</f>
        <v>2016</v>
      </c>
      <c r="C748" s="3" t="str">
        <f>TEXT(SalesTable[[#This Row],[Date]],"mmmm")</f>
        <v>January</v>
      </c>
      <c r="D748" s="3" t="str">
        <f>IF(SalesTable[Customer Age]&lt;31,"21-30",IF(SalesTable[Customer Age]&lt;51,"31-50",IF(SalesTable[Customer Age]&lt;71,"51-70",IF(SalesTable[Customer Age]&lt;91,"71-90"))))</f>
        <v>31-50</v>
      </c>
      <c r="E748">
        <v>43</v>
      </c>
      <c r="F748" t="s">
        <v>13</v>
      </c>
      <c r="G748" t="s">
        <v>27</v>
      </c>
      <c r="H748" t="s">
        <v>34</v>
      </c>
      <c r="I748" t="s">
        <v>8</v>
      </c>
      <c r="J748" t="s">
        <v>9</v>
      </c>
      <c r="K748">
        <v>3</v>
      </c>
      <c r="L748" s="4">
        <v>83.33</v>
      </c>
      <c r="M748" s="4">
        <v>117.33333333333333</v>
      </c>
      <c r="N748" s="4">
        <v>250</v>
      </c>
      <c r="O748" s="4">
        <v>352</v>
      </c>
      <c r="P748" s="4">
        <f>SalesTable[[#This Row],[Revenue]]-SalesTable[[#This Row],[Cost]]</f>
        <v>102</v>
      </c>
    </row>
    <row r="749" spans="1:16" x14ac:dyDescent="0.25">
      <c r="A749" s="2">
        <v>42567</v>
      </c>
      <c r="B749" s="3">
        <f>YEAR(SalesTable[[#This Row],[Date]])</f>
        <v>2016</v>
      </c>
      <c r="C749" s="3" t="str">
        <f>TEXT(SalesTable[[#This Row],[Date]],"mmmm")</f>
        <v>July</v>
      </c>
      <c r="D749" s="3" t="str">
        <f>IF(SalesTable[Customer Age]&lt;31,"21-30",IF(SalesTable[Customer Age]&lt;51,"31-50",IF(SalesTable[Customer Age]&lt;71,"51-70",IF(SalesTable[Customer Age]&lt;91,"71-90"))))</f>
        <v>31-50</v>
      </c>
      <c r="E749">
        <v>43</v>
      </c>
      <c r="F749" t="s">
        <v>13</v>
      </c>
      <c r="G749" t="s">
        <v>27</v>
      </c>
      <c r="H749" t="s">
        <v>34</v>
      </c>
      <c r="I749" t="s">
        <v>3</v>
      </c>
      <c r="J749" t="s">
        <v>11</v>
      </c>
      <c r="K749">
        <v>2</v>
      </c>
      <c r="L749" s="4">
        <v>45</v>
      </c>
      <c r="M749" s="4">
        <v>59.5</v>
      </c>
      <c r="N749" s="4">
        <v>90</v>
      </c>
      <c r="O749" s="4">
        <v>119</v>
      </c>
      <c r="P749" s="4">
        <f>SalesTable[[#This Row],[Revenue]]-SalesTable[[#This Row],[Cost]]</f>
        <v>29</v>
      </c>
    </row>
    <row r="750" spans="1:16" x14ac:dyDescent="0.25">
      <c r="A750" s="2">
        <v>42567</v>
      </c>
      <c r="B750" s="3">
        <f>YEAR(SalesTable[[#This Row],[Date]])</f>
        <v>2016</v>
      </c>
      <c r="C750" s="3" t="str">
        <f>TEXT(SalesTable[[#This Row],[Date]],"mmmm")</f>
        <v>July</v>
      </c>
      <c r="D750" s="3" t="str">
        <f>IF(SalesTable[Customer Age]&lt;31,"21-30",IF(SalesTable[Customer Age]&lt;51,"31-50",IF(SalesTable[Customer Age]&lt;71,"51-70",IF(SalesTable[Customer Age]&lt;91,"71-90"))))</f>
        <v>31-50</v>
      </c>
      <c r="E750">
        <v>43</v>
      </c>
      <c r="F750" t="s">
        <v>13</v>
      </c>
      <c r="G750" t="s">
        <v>27</v>
      </c>
      <c r="H750" t="s">
        <v>34</v>
      </c>
      <c r="I750" t="s">
        <v>3</v>
      </c>
      <c r="J750" t="s">
        <v>11</v>
      </c>
      <c r="K750">
        <v>1</v>
      </c>
      <c r="L750" s="4">
        <v>27</v>
      </c>
      <c r="M750" s="4">
        <v>39</v>
      </c>
      <c r="N750" s="4">
        <v>27</v>
      </c>
      <c r="O750" s="4">
        <v>39</v>
      </c>
      <c r="P750" s="4">
        <f>SalesTable[[#This Row],[Revenue]]-SalesTable[[#This Row],[Cost]]</f>
        <v>12</v>
      </c>
    </row>
    <row r="751" spans="1:16" x14ac:dyDescent="0.25">
      <c r="A751" s="2">
        <v>42567</v>
      </c>
      <c r="B751" s="3">
        <f>YEAR(SalesTable[[#This Row],[Date]])</f>
        <v>2016</v>
      </c>
      <c r="C751" s="3" t="str">
        <f>TEXT(SalesTable[[#This Row],[Date]],"mmmm")</f>
        <v>July</v>
      </c>
      <c r="D751" s="3" t="str">
        <f>IF(SalesTable[Customer Age]&lt;31,"21-30",IF(SalesTable[Customer Age]&lt;51,"31-50",IF(SalesTable[Customer Age]&lt;71,"51-70",IF(SalesTable[Customer Age]&lt;91,"71-90"))))</f>
        <v>31-50</v>
      </c>
      <c r="E751">
        <v>43</v>
      </c>
      <c r="F751" t="s">
        <v>13</v>
      </c>
      <c r="G751" t="s">
        <v>27</v>
      </c>
      <c r="H751" t="s">
        <v>34</v>
      </c>
      <c r="I751" t="s">
        <v>8</v>
      </c>
      <c r="J751" t="s">
        <v>9</v>
      </c>
      <c r="K751">
        <v>1</v>
      </c>
      <c r="L751" s="4">
        <v>1188</v>
      </c>
      <c r="M751" s="4">
        <v>1818</v>
      </c>
      <c r="N751" s="4">
        <v>1188</v>
      </c>
      <c r="O751" s="4">
        <v>1818</v>
      </c>
      <c r="P751" s="4">
        <f>SalesTable[[#This Row],[Revenue]]-SalesTable[[#This Row],[Cost]]</f>
        <v>630</v>
      </c>
    </row>
    <row r="752" spans="1:16" x14ac:dyDescent="0.25">
      <c r="A752" s="2">
        <v>42310</v>
      </c>
      <c r="B752" s="3">
        <f>YEAR(SalesTable[[#This Row],[Date]])</f>
        <v>2015</v>
      </c>
      <c r="C752" s="3" t="str">
        <f>TEXT(SalesTable[[#This Row],[Date]],"mmmm")</f>
        <v>November</v>
      </c>
      <c r="D752" s="3" t="str">
        <f>IF(SalesTable[Customer Age]&lt;31,"21-30",IF(SalesTable[Customer Age]&lt;51,"31-50",IF(SalesTable[Customer Age]&lt;71,"51-70",IF(SalesTable[Customer Age]&lt;91,"71-90"))))</f>
        <v>51-70</v>
      </c>
      <c r="E752">
        <v>57</v>
      </c>
      <c r="F752" t="s">
        <v>0</v>
      </c>
      <c r="G752" t="s">
        <v>31</v>
      </c>
      <c r="H752" t="s">
        <v>35</v>
      </c>
      <c r="I752" t="s">
        <v>3</v>
      </c>
      <c r="J752" t="s">
        <v>11</v>
      </c>
      <c r="K752">
        <v>1</v>
      </c>
      <c r="L752" s="4">
        <v>81</v>
      </c>
      <c r="M752" s="4">
        <v>74</v>
      </c>
      <c r="N752" s="4">
        <v>81</v>
      </c>
      <c r="O752" s="4">
        <v>74</v>
      </c>
      <c r="P752" s="4">
        <f>SalesTable[[#This Row],[Revenue]]-SalesTable[[#This Row],[Cost]]</f>
        <v>-7</v>
      </c>
    </row>
    <row r="753" spans="1:16" x14ac:dyDescent="0.25">
      <c r="A753" s="2">
        <v>42310</v>
      </c>
      <c r="B753" s="3">
        <f>YEAR(SalesTable[[#This Row],[Date]])</f>
        <v>2015</v>
      </c>
      <c r="C753" s="3" t="str">
        <f>TEXT(SalesTable[[#This Row],[Date]],"mmmm")</f>
        <v>November</v>
      </c>
      <c r="D753" s="3" t="str">
        <f>IF(SalesTable[Customer Age]&lt;31,"21-30",IF(SalesTable[Customer Age]&lt;51,"31-50",IF(SalesTable[Customer Age]&lt;71,"51-70",IF(SalesTable[Customer Age]&lt;91,"71-90"))))</f>
        <v>51-70</v>
      </c>
      <c r="E753">
        <v>57</v>
      </c>
      <c r="F753" t="s">
        <v>0</v>
      </c>
      <c r="G753" t="s">
        <v>31</v>
      </c>
      <c r="H753" t="s">
        <v>35</v>
      </c>
      <c r="I753" t="s">
        <v>3</v>
      </c>
      <c r="J753" t="s">
        <v>11</v>
      </c>
      <c r="K753">
        <v>1</v>
      </c>
      <c r="L753" s="4">
        <v>140</v>
      </c>
      <c r="M753" s="4">
        <v>184</v>
      </c>
      <c r="N753" s="4">
        <v>140</v>
      </c>
      <c r="O753" s="4">
        <v>184</v>
      </c>
      <c r="P753" s="4">
        <f>SalesTable[[#This Row],[Revenue]]-SalesTable[[#This Row],[Cost]]</f>
        <v>44</v>
      </c>
    </row>
    <row r="754" spans="1:16" x14ac:dyDescent="0.25">
      <c r="A754" s="2">
        <v>42526</v>
      </c>
      <c r="B754" s="3">
        <f>YEAR(SalesTable[[#This Row],[Date]])</f>
        <v>2016</v>
      </c>
      <c r="C754" s="3" t="str">
        <f>TEXT(SalesTable[[#This Row],[Date]],"mmmm")</f>
        <v>June</v>
      </c>
      <c r="D754" s="3" t="str">
        <f>IF(SalesTable[Customer Age]&lt;31,"21-30",IF(SalesTable[Customer Age]&lt;51,"31-50",IF(SalesTable[Customer Age]&lt;71,"51-70",IF(SalesTable[Customer Age]&lt;91,"71-90"))))</f>
        <v>51-70</v>
      </c>
      <c r="E754">
        <v>55</v>
      </c>
      <c r="F754" t="s">
        <v>13</v>
      </c>
      <c r="G754" t="s">
        <v>27</v>
      </c>
      <c r="H754" t="s">
        <v>37</v>
      </c>
      <c r="I754" t="s">
        <v>3</v>
      </c>
      <c r="J754" t="s">
        <v>11</v>
      </c>
      <c r="K754">
        <v>2</v>
      </c>
      <c r="L754" s="4">
        <v>45</v>
      </c>
      <c r="M754" s="4">
        <v>64.5</v>
      </c>
      <c r="N754" s="4">
        <v>90</v>
      </c>
      <c r="O754" s="4">
        <v>129</v>
      </c>
      <c r="P754" s="4">
        <f>SalesTable[[#This Row],[Revenue]]-SalesTable[[#This Row],[Cost]]</f>
        <v>39</v>
      </c>
    </row>
    <row r="755" spans="1:16" x14ac:dyDescent="0.25">
      <c r="A755" s="2">
        <v>42526</v>
      </c>
      <c r="B755" s="3">
        <f>YEAR(SalesTable[[#This Row],[Date]])</f>
        <v>2016</v>
      </c>
      <c r="C755" s="3" t="str">
        <f>TEXT(SalesTable[[#This Row],[Date]],"mmmm")</f>
        <v>June</v>
      </c>
      <c r="D755" s="3" t="str">
        <f>IF(SalesTable[Customer Age]&lt;31,"21-30",IF(SalesTable[Customer Age]&lt;51,"31-50",IF(SalesTable[Customer Age]&lt;71,"51-70",IF(SalesTable[Customer Age]&lt;91,"71-90"))))</f>
        <v>51-70</v>
      </c>
      <c r="E755">
        <v>55</v>
      </c>
      <c r="F755" t="s">
        <v>13</v>
      </c>
      <c r="G755" t="s">
        <v>27</v>
      </c>
      <c r="H755" t="s">
        <v>37</v>
      </c>
      <c r="I755" t="s">
        <v>8</v>
      </c>
      <c r="J755" t="s">
        <v>12</v>
      </c>
      <c r="K755">
        <v>2</v>
      </c>
      <c r="L755" s="4">
        <v>85.5</v>
      </c>
      <c r="M755" s="4">
        <v>121</v>
      </c>
      <c r="N755" s="4">
        <v>171</v>
      </c>
      <c r="O755" s="4">
        <v>242</v>
      </c>
      <c r="P755" s="4">
        <f>SalesTable[[#This Row],[Revenue]]-SalesTable[[#This Row],[Cost]]</f>
        <v>71</v>
      </c>
    </row>
    <row r="756" spans="1:16" x14ac:dyDescent="0.25">
      <c r="A756" s="2">
        <v>42526</v>
      </c>
      <c r="B756" s="3">
        <f>YEAR(SalesTable[[#This Row],[Date]])</f>
        <v>2016</v>
      </c>
      <c r="C756" s="3" t="str">
        <f>TEXT(SalesTable[[#This Row],[Date]],"mmmm")</f>
        <v>June</v>
      </c>
      <c r="D756" s="3" t="str">
        <f>IF(SalesTable[Customer Age]&lt;31,"21-30",IF(SalesTable[Customer Age]&lt;51,"31-50",IF(SalesTable[Customer Age]&lt;71,"51-70",IF(SalesTable[Customer Age]&lt;91,"71-90"))))</f>
        <v>51-70</v>
      </c>
      <c r="E756">
        <v>55</v>
      </c>
      <c r="F756" t="s">
        <v>13</v>
      </c>
      <c r="G756" t="s">
        <v>27</v>
      </c>
      <c r="H756" t="s">
        <v>37</v>
      </c>
      <c r="I756" t="s">
        <v>3</v>
      </c>
      <c r="J756" t="s">
        <v>11</v>
      </c>
      <c r="K756">
        <v>2</v>
      </c>
      <c r="L756" s="4">
        <v>112.5</v>
      </c>
      <c r="M756" s="4">
        <v>185.5</v>
      </c>
      <c r="N756" s="4">
        <v>225</v>
      </c>
      <c r="O756" s="4">
        <v>371</v>
      </c>
      <c r="P756" s="4">
        <f>SalesTable[[#This Row],[Revenue]]-SalesTable[[#This Row],[Cost]]</f>
        <v>146</v>
      </c>
    </row>
    <row r="757" spans="1:16" x14ac:dyDescent="0.25">
      <c r="A757" s="2">
        <v>42392</v>
      </c>
      <c r="B757" s="3">
        <f>YEAR(SalesTable[[#This Row],[Date]])</f>
        <v>2016</v>
      </c>
      <c r="C757" s="3" t="str">
        <f>TEXT(SalesTable[[#This Row],[Date]],"mmmm")</f>
        <v>January</v>
      </c>
      <c r="D757" s="3" t="str">
        <f>IF(SalesTable[Customer Age]&lt;31,"21-30",IF(SalesTable[Customer Age]&lt;51,"31-50",IF(SalesTable[Customer Age]&lt;71,"51-70",IF(SalesTable[Customer Age]&lt;91,"71-90"))))</f>
        <v>51-70</v>
      </c>
      <c r="E757">
        <v>55</v>
      </c>
      <c r="F757" t="s">
        <v>0</v>
      </c>
      <c r="G757" t="s">
        <v>29</v>
      </c>
      <c r="H757" t="s">
        <v>28</v>
      </c>
      <c r="I757" t="s">
        <v>3</v>
      </c>
      <c r="J757" t="s">
        <v>11</v>
      </c>
      <c r="K757">
        <v>2</v>
      </c>
      <c r="L757" s="4">
        <v>17.5</v>
      </c>
      <c r="M757" s="4">
        <v>22</v>
      </c>
      <c r="N757" s="4">
        <v>35</v>
      </c>
      <c r="O757" s="4">
        <v>44</v>
      </c>
      <c r="P757" s="4">
        <f>SalesTable[[#This Row],[Revenue]]-SalesTable[[#This Row],[Cost]]</f>
        <v>9</v>
      </c>
    </row>
    <row r="758" spans="1:16" x14ac:dyDescent="0.25">
      <c r="A758" s="2">
        <v>42392</v>
      </c>
      <c r="B758" s="3">
        <f>YEAR(SalesTable[[#This Row],[Date]])</f>
        <v>2016</v>
      </c>
      <c r="C758" s="3" t="str">
        <f>TEXT(SalesTable[[#This Row],[Date]],"mmmm")</f>
        <v>January</v>
      </c>
      <c r="D758" s="3" t="str">
        <f>IF(SalesTable[Customer Age]&lt;31,"21-30",IF(SalesTable[Customer Age]&lt;51,"31-50",IF(SalesTable[Customer Age]&lt;71,"51-70",IF(SalesTable[Customer Age]&lt;91,"71-90"))))</f>
        <v>51-70</v>
      </c>
      <c r="E758">
        <v>55</v>
      </c>
      <c r="F758" t="s">
        <v>0</v>
      </c>
      <c r="G758" t="s">
        <v>29</v>
      </c>
      <c r="H758" t="s">
        <v>28</v>
      </c>
      <c r="I758" t="s">
        <v>3</v>
      </c>
      <c r="J758" t="s">
        <v>11</v>
      </c>
      <c r="K758">
        <v>1</v>
      </c>
      <c r="L758" s="4">
        <v>110</v>
      </c>
      <c r="M758" s="4">
        <v>145</v>
      </c>
      <c r="N758" s="4">
        <v>110</v>
      </c>
      <c r="O758" s="4">
        <v>145</v>
      </c>
      <c r="P758" s="4">
        <f>SalesTable[[#This Row],[Revenue]]-SalesTable[[#This Row],[Cost]]</f>
        <v>35</v>
      </c>
    </row>
    <row r="759" spans="1:16" x14ac:dyDescent="0.25">
      <c r="A759" s="2">
        <v>42422</v>
      </c>
      <c r="B759" s="3">
        <f>YEAR(SalesTable[[#This Row],[Date]])</f>
        <v>2016</v>
      </c>
      <c r="C759" s="3" t="str">
        <f>TEXT(SalesTable[[#This Row],[Date]],"mmmm")</f>
        <v>February</v>
      </c>
      <c r="D759" s="3" t="str">
        <f>IF(SalesTable[Customer Age]&lt;31,"21-30",IF(SalesTable[Customer Age]&lt;51,"31-50",IF(SalesTable[Customer Age]&lt;71,"51-70",IF(SalesTable[Customer Age]&lt;91,"71-90"))))</f>
        <v>51-70</v>
      </c>
      <c r="E759">
        <v>55</v>
      </c>
      <c r="F759" t="s">
        <v>0</v>
      </c>
      <c r="G759" t="s">
        <v>29</v>
      </c>
      <c r="H759" t="s">
        <v>28</v>
      </c>
      <c r="I759" t="s">
        <v>3</v>
      </c>
      <c r="J759" t="s">
        <v>11</v>
      </c>
      <c r="K759">
        <v>3</v>
      </c>
      <c r="L759" s="4">
        <v>43.33</v>
      </c>
      <c r="M759" s="4">
        <v>53</v>
      </c>
      <c r="N759" s="4">
        <v>130</v>
      </c>
      <c r="O759" s="4">
        <v>159</v>
      </c>
      <c r="P759" s="4">
        <f>SalesTable[[#This Row],[Revenue]]-SalesTable[[#This Row],[Cost]]</f>
        <v>29</v>
      </c>
    </row>
    <row r="760" spans="1:16" x14ac:dyDescent="0.25">
      <c r="A760" s="2">
        <v>42422</v>
      </c>
      <c r="B760" s="3">
        <f>YEAR(SalesTable[[#This Row],[Date]])</f>
        <v>2016</v>
      </c>
      <c r="C760" s="3" t="str">
        <f>TEXT(SalesTable[[#This Row],[Date]],"mmmm")</f>
        <v>February</v>
      </c>
      <c r="D760" s="3" t="str">
        <f>IF(SalesTable[Customer Age]&lt;31,"21-30",IF(SalesTable[Customer Age]&lt;51,"31-50",IF(SalesTable[Customer Age]&lt;71,"51-70",IF(SalesTable[Customer Age]&lt;91,"71-90"))))</f>
        <v>51-70</v>
      </c>
      <c r="E760">
        <v>55</v>
      </c>
      <c r="F760" t="s">
        <v>0</v>
      </c>
      <c r="G760" t="s">
        <v>29</v>
      </c>
      <c r="H760" t="s">
        <v>28</v>
      </c>
      <c r="I760" t="s">
        <v>3</v>
      </c>
      <c r="J760" t="s">
        <v>11</v>
      </c>
      <c r="K760">
        <v>2</v>
      </c>
      <c r="L760" s="4">
        <v>25</v>
      </c>
      <c r="M760" s="4">
        <v>34</v>
      </c>
      <c r="N760" s="4">
        <v>50</v>
      </c>
      <c r="O760" s="4">
        <v>68</v>
      </c>
      <c r="P760" s="4">
        <f>SalesTable[[#This Row],[Revenue]]-SalesTable[[#This Row],[Cost]]</f>
        <v>18</v>
      </c>
    </row>
    <row r="761" spans="1:16" x14ac:dyDescent="0.25">
      <c r="A761" s="2">
        <v>42458</v>
      </c>
      <c r="B761" s="3">
        <f>YEAR(SalesTable[[#This Row],[Date]])</f>
        <v>2016</v>
      </c>
      <c r="C761" s="3" t="str">
        <f>TEXT(SalesTable[[#This Row],[Date]],"mmmm")</f>
        <v>March</v>
      </c>
      <c r="D761" s="3" t="str">
        <f>IF(SalesTable[Customer Age]&lt;31,"21-30",IF(SalesTable[Customer Age]&lt;51,"31-50",IF(SalesTable[Customer Age]&lt;71,"51-70",IF(SalesTable[Customer Age]&lt;91,"71-90"))))</f>
        <v>51-70</v>
      </c>
      <c r="E761">
        <v>55</v>
      </c>
      <c r="F761" t="s">
        <v>0</v>
      </c>
      <c r="G761" t="s">
        <v>29</v>
      </c>
      <c r="H761" t="s">
        <v>28</v>
      </c>
      <c r="I761" t="s">
        <v>3</v>
      </c>
      <c r="J761" t="s">
        <v>11</v>
      </c>
      <c r="K761">
        <v>2</v>
      </c>
      <c r="L761" s="4">
        <v>52.5</v>
      </c>
      <c r="M761" s="4">
        <v>72</v>
      </c>
      <c r="N761" s="4">
        <v>105</v>
      </c>
      <c r="O761" s="4">
        <v>144</v>
      </c>
      <c r="P761" s="4">
        <f>SalesTable[[#This Row],[Revenue]]-SalesTable[[#This Row],[Cost]]</f>
        <v>39</v>
      </c>
    </row>
    <row r="762" spans="1:16" x14ac:dyDescent="0.25">
      <c r="A762" s="2">
        <v>42458</v>
      </c>
      <c r="B762" s="3">
        <f>YEAR(SalesTable[[#This Row],[Date]])</f>
        <v>2016</v>
      </c>
      <c r="C762" s="3" t="str">
        <f>TEXT(SalesTable[[#This Row],[Date]],"mmmm")</f>
        <v>March</v>
      </c>
      <c r="D762" s="3" t="str">
        <f>IF(SalesTable[Customer Age]&lt;31,"21-30",IF(SalesTable[Customer Age]&lt;51,"31-50",IF(SalesTable[Customer Age]&lt;71,"51-70",IF(SalesTable[Customer Age]&lt;91,"71-90"))))</f>
        <v>51-70</v>
      </c>
      <c r="E762">
        <v>55</v>
      </c>
      <c r="F762" t="s">
        <v>0</v>
      </c>
      <c r="G762" t="s">
        <v>29</v>
      </c>
      <c r="H762" t="s">
        <v>28</v>
      </c>
      <c r="I762" t="s">
        <v>3</v>
      </c>
      <c r="J762" t="s">
        <v>11</v>
      </c>
      <c r="K762">
        <v>2</v>
      </c>
      <c r="L762" s="4">
        <v>22.5</v>
      </c>
      <c r="M762" s="4">
        <v>27.5</v>
      </c>
      <c r="N762" s="4">
        <v>45</v>
      </c>
      <c r="O762" s="4">
        <v>55</v>
      </c>
      <c r="P762" s="4">
        <f>SalesTable[[#This Row],[Revenue]]-SalesTable[[#This Row],[Cost]]</f>
        <v>10</v>
      </c>
    </row>
    <row r="763" spans="1:16" x14ac:dyDescent="0.25">
      <c r="A763" s="2">
        <v>42467</v>
      </c>
      <c r="B763" s="3">
        <f>YEAR(SalesTable[[#This Row],[Date]])</f>
        <v>2016</v>
      </c>
      <c r="C763" s="3" t="str">
        <f>TEXT(SalesTable[[#This Row],[Date]],"mmmm")</f>
        <v>April</v>
      </c>
      <c r="D763" s="3" t="str">
        <f>IF(SalesTable[Customer Age]&lt;31,"21-30",IF(SalesTable[Customer Age]&lt;51,"31-50",IF(SalesTable[Customer Age]&lt;71,"51-70",IF(SalesTable[Customer Age]&lt;91,"71-90"))))</f>
        <v>51-70</v>
      </c>
      <c r="E763">
        <v>55</v>
      </c>
      <c r="F763" t="s">
        <v>0</v>
      </c>
      <c r="G763" t="s">
        <v>29</v>
      </c>
      <c r="H763" t="s">
        <v>28</v>
      </c>
      <c r="I763" t="s">
        <v>3</v>
      </c>
      <c r="J763" t="s">
        <v>11</v>
      </c>
      <c r="K763">
        <v>2</v>
      </c>
      <c r="L763" s="4">
        <v>130.5</v>
      </c>
      <c r="M763" s="4">
        <v>179.5</v>
      </c>
      <c r="N763" s="4">
        <v>261</v>
      </c>
      <c r="O763" s="4">
        <v>359</v>
      </c>
      <c r="P763" s="4">
        <f>SalesTable[[#This Row],[Revenue]]-SalesTable[[#This Row],[Cost]]</f>
        <v>98</v>
      </c>
    </row>
    <row r="764" spans="1:16" x14ac:dyDescent="0.25">
      <c r="A764" s="2">
        <v>42467</v>
      </c>
      <c r="B764" s="3">
        <f>YEAR(SalesTable[[#This Row],[Date]])</f>
        <v>2016</v>
      </c>
      <c r="C764" s="3" t="str">
        <f>TEXT(SalesTable[[#This Row],[Date]],"mmmm")</f>
        <v>April</v>
      </c>
      <c r="D764" s="3" t="str">
        <f>IF(SalesTable[Customer Age]&lt;31,"21-30",IF(SalesTable[Customer Age]&lt;51,"31-50",IF(SalesTable[Customer Age]&lt;71,"51-70",IF(SalesTable[Customer Age]&lt;91,"71-90"))))</f>
        <v>51-70</v>
      </c>
      <c r="E764">
        <v>55</v>
      </c>
      <c r="F764" t="s">
        <v>0</v>
      </c>
      <c r="G764" t="s">
        <v>29</v>
      </c>
      <c r="H764" t="s">
        <v>28</v>
      </c>
      <c r="I764" t="s">
        <v>3</v>
      </c>
      <c r="J764" t="s">
        <v>11</v>
      </c>
      <c r="K764">
        <v>3</v>
      </c>
      <c r="L764" s="4">
        <v>36.67</v>
      </c>
      <c r="M764" s="4">
        <v>50.333333333333336</v>
      </c>
      <c r="N764" s="4">
        <v>110</v>
      </c>
      <c r="O764" s="4">
        <v>151</v>
      </c>
      <c r="P764" s="4">
        <f>SalesTable[[#This Row],[Revenue]]-SalesTable[[#This Row],[Cost]]</f>
        <v>41</v>
      </c>
    </row>
    <row r="765" spans="1:16" x14ac:dyDescent="0.25">
      <c r="A765" s="2">
        <v>42495</v>
      </c>
      <c r="B765" s="3">
        <f>YEAR(SalesTable[[#This Row],[Date]])</f>
        <v>2016</v>
      </c>
      <c r="C765" s="3" t="str">
        <f>TEXT(SalesTable[[#This Row],[Date]],"mmmm")</f>
        <v>May</v>
      </c>
      <c r="D765" s="3" t="str">
        <f>IF(SalesTable[Customer Age]&lt;31,"21-30",IF(SalesTable[Customer Age]&lt;51,"31-50",IF(SalesTable[Customer Age]&lt;71,"51-70",IF(SalesTable[Customer Age]&lt;91,"71-90"))))</f>
        <v>51-70</v>
      </c>
      <c r="E765">
        <v>55</v>
      </c>
      <c r="F765" t="s">
        <v>0</v>
      </c>
      <c r="G765" t="s">
        <v>29</v>
      </c>
      <c r="H765" t="s">
        <v>28</v>
      </c>
      <c r="I765" t="s">
        <v>3</v>
      </c>
      <c r="J765" t="s">
        <v>11</v>
      </c>
      <c r="K765">
        <v>1</v>
      </c>
      <c r="L765" s="4">
        <v>90</v>
      </c>
      <c r="M765" s="4">
        <v>121</v>
      </c>
      <c r="N765" s="4">
        <v>90</v>
      </c>
      <c r="O765" s="4">
        <v>121</v>
      </c>
      <c r="P765" s="4">
        <f>SalesTable[[#This Row],[Revenue]]-SalesTable[[#This Row],[Cost]]</f>
        <v>31</v>
      </c>
    </row>
    <row r="766" spans="1:16" x14ac:dyDescent="0.25">
      <c r="A766" s="2">
        <v>42495</v>
      </c>
      <c r="B766" s="3">
        <f>YEAR(SalesTable[[#This Row],[Date]])</f>
        <v>2016</v>
      </c>
      <c r="C766" s="3" t="str">
        <f>TEXT(SalesTable[[#This Row],[Date]],"mmmm")</f>
        <v>May</v>
      </c>
      <c r="D766" s="3" t="str">
        <f>IF(SalesTable[Customer Age]&lt;31,"21-30",IF(SalesTable[Customer Age]&lt;51,"31-50",IF(SalesTable[Customer Age]&lt;71,"51-70",IF(SalesTable[Customer Age]&lt;91,"71-90"))))</f>
        <v>51-70</v>
      </c>
      <c r="E766">
        <v>55</v>
      </c>
      <c r="F766" t="s">
        <v>0</v>
      </c>
      <c r="G766" t="s">
        <v>29</v>
      </c>
      <c r="H766" t="s">
        <v>28</v>
      </c>
      <c r="I766" t="s">
        <v>3</v>
      </c>
      <c r="J766" t="s">
        <v>11</v>
      </c>
      <c r="K766">
        <v>3</v>
      </c>
      <c r="L766" s="4">
        <v>48.33</v>
      </c>
      <c r="M766" s="4">
        <v>60.666666666666664</v>
      </c>
      <c r="N766" s="4">
        <v>145</v>
      </c>
      <c r="O766" s="4">
        <v>182</v>
      </c>
      <c r="P766" s="4">
        <f>SalesTable[[#This Row],[Revenue]]-SalesTable[[#This Row],[Cost]]</f>
        <v>37</v>
      </c>
    </row>
    <row r="767" spans="1:16" x14ac:dyDescent="0.25">
      <c r="A767" s="2">
        <v>42231</v>
      </c>
      <c r="B767" s="3">
        <f>YEAR(SalesTable[[#This Row],[Date]])</f>
        <v>2015</v>
      </c>
      <c r="C767" s="3" t="str">
        <f>TEXT(SalesTable[[#This Row],[Date]],"mmmm")</f>
        <v>August</v>
      </c>
      <c r="D767" s="3" t="str">
        <f>IF(SalesTable[Customer Age]&lt;31,"21-30",IF(SalesTable[Customer Age]&lt;51,"31-50",IF(SalesTable[Customer Age]&lt;71,"51-70",IF(SalesTable[Customer Age]&lt;91,"71-90"))))</f>
        <v>51-70</v>
      </c>
      <c r="E767">
        <v>55</v>
      </c>
      <c r="F767" t="s">
        <v>0</v>
      </c>
      <c r="G767" t="s">
        <v>29</v>
      </c>
      <c r="H767" t="s">
        <v>28</v>
      </c>
      <c r="I767" t="s">
        <v>3</v>
      </c>
      <c r="J767" t="s">
        <v>11</v>
      </c>
      <c r="K767">
        <v>2</v>
      </c>
      <c r="L767" s="4">
        <v>10</v>
      </c>
      <c r="M767" s="4">
        <v>11</v>
      </c>
      <c r="N767" s="4">
        <v>20</v>
      </c>
      <c r="O767" s="4">
        <v>22</v>
      </c>
      <c r="P767" s="4">
        <f>SalesTable[[#This Row],[Revenue]]-SalesTable[[#This Row],[Cost]]</f>
        <v>2</v>
      </c>
    </row>
    <row r="768" spans="1:16" x14ac:dyDescent="0.25">
      <c r="A768" s="2">
        <v>42428</v>
      </c>
      <c r="B768" s="3">
        <f>YEAR(SalesTable[[#This Row],[Date]])</f>
        <v>2016</v>
      </c>
      <c r="C768" s="3" t="str">
        <f>TEXT(SalesTable[[#This Row],[Date]],"mmmm")</f>
        <v>February</v>
      </c>
      <c r="D768" s="3" t="str">
        <f>IF(SalesTable[Customer Age]&lt;31,"21-30",IF(SalesTable[Customer Age]&lt;51,"31-50",IF(SalesTable[Customer Age]&lt;71,"51-70",IF(SalesTable[Customer Age]&lt;91,"71-90"))))</f>
        <v>51-70</v>
      </c>
      <c r="E768">
        <v>54</v>
      </c>
      <c r="F768" t="s">
        <v>13</v>
      </c>
      <c r="G768" t="s">
        <v>27</v>
      </c>
      <c r="H768" t="s">
        <v>34</v>
      </c>
      <c r="I768" t="s">
        <v>3</v>
      </c>
      <c r="J768" t="s">
        <v>11</v>
      </c>
      <c r="K768">
        <v>3</v>
      </c>
      <c r="L768" s="4">
        <v>24</v>
      </c>
      <c r="M768" s="4">
        <v>38</v>
      </c>
      <c r="N768" s="4">
        <v>72</v>
      </c>
      <c r="O768" s="4">
        <v>114</v>
      </c>
      <c r="P768" s="4">
        <f>SalesTable[[#This Row],[Revenue]]-SalesTable[[#This Row],[Cost]]</f>
        <v>42</v>
      </c>
    </row>
    <row r="769" spans="1:16" x14ac:dyDescent="0.25">
      <c r="A769" s="2">
        <v>42428</v>
      </c>
      <c r="B769" s="3">
        <f>YEAR(SalesTable[[#This Row],[Date]])</f>
        <v>2016</v>
      </c>
      <c r="C769" s="3" t="str">
        <f>TEXT(SalesTable[[#This Row],[Date]],"mmmm")</f>
        <v>February</v>
      </c>
      <c r="D769" s="3" t="str">
        <f>IF(SalesTable[Customer Age]&lt;31,"21-30",IF(SalesTable[Customer Age]&lt;51,"31-50",IF(SalesTable[Customer Age]&lt;71,"51-70",IF(SalesTable[Customer Age]&lt;91,"71-90"))))</f>
        <v>51-70</v>
      </c>
      <c r="E769">
        <v>54</v>
      </c>
      <c r="F769" t="s">
        <v>13</v>
      </c>
      <c r="G769" t="s">
        <v>27</v>
      </c>
      <c r="H769" t="s">
        <v>34</v>
      </c>
      <c r="I769" t="s">
        <v>3</v>
      </c>
      <c r="J769" t="s">
        <v>11</v>
      </c>
      <c r="K769">
        <v>3</v>
      </c>
      <c r="L769" s="4">
        <v>31.67</v>
      </c>
      <c r="M769" s="4">
        <v>46</v>
      </c>
      <c r="N769" s="4">
        <v>95</v>
      </c>
      <c r="O769" s="4">
        <v>138</v>
      </c>
      <c r="P769" s="4">
        <f>SalesTable[[#This Row],[Revenue]]-SalesTable[[#This Row],[Cost]]</f>
        <v>43</v>
      </c>
    </row>
    <row r="770" spans="1:16" x14ac:dyDescent="0.25">
      <c r="A770" s="2">
        <v>42428</v>
      </c>
      <c r="B770" s="3">
        <f>YEAR(SalesTable[[#This Row],[Date]])</f>
        <v>2016</v>
      </c>
      <c r="C770" s="3" t="str">
        <f>TEXT(SalesTable[[#This Row],[Date]],"mmmm")</f>
        <v>February</v>
      </c>
      <c r="D770" s="3" t="str">
        <f>IF(SalesTable[Customer Age]&lt;31,"21-30",IF(SalesTable[Customer Age]&lt;51,"31-50",IF(SalesTable[Customer Age]&lt;71,"51-70",IF(SalesTable[Customer Age]&lt;91,"71-90"))))</f>
        <v>51-70</v>
      </c>
      <c r="E770">
        <v>54</v>
      </c>
      <c r="F770" t="s">
        <v>13</v>
      </c>
      <c r="G770" t="s">
        <v>27</v>
      </c>
      <c r="H770" t="s">
        <v>34</v>
      </c>
      <c r="I770" t="s">
        <v>8</v>
      </c>
      <c r="J770" t="s">
        <v>17</v>
      </c>
      <c r="K770">
        <v>1</v>
      </c>
      <c r="L770" s="4">
        <v>122</v>
      </c>
      <c r="M770" s="4">
        <v>167</v>
      </c>
      <c r="N770" s="4">
        <v>122</v>
      </c>
      <c r="O770" s="4">
        <v>167</v>
      </c>
      <c r="P770" s="4">
        <f>SalesTable[[#This Row],[Revenue]]-SalesTable[[#This Row],[Cost]]</f>
        <v>45</v>
      </c>
    </row>
    <row r="771" spans="1:16" x14ac:dyDescent="0.25">
      <c r="A771" s="2">
        <v>42255</v>
      </c>
      <c r="B771" s="3">
        <f>YEAR(SalesTable[[#This Row],[Date]])</f>
        <v>2015</v>
      </c>
      <c r="C771" s="3" t="str">
        <f>TEXT(SalesTable[[#This Row],[Date]],"mmmm")</f>
        <v>September</v>
      </c>
      <c r="D771" s="3" t="str">
        <f>IF(SalesTable[Customer Age]&lt;31,"21-30",IF(SalesTable[Customer Age]&lt;51,"31-50",IF(SalesTable[Customer Age]&lt;71,"51-70",IF(SalesTable[Customer Age]&lt;91,"71-90"))))</f>
        <v>51-70</v>
      </c>
      <c r="E771">
        <v>54</v>
      </c>
      <c r="F771" t="s">
        <v>0</v>
      </c>
      <c r="G771" t="s">
        <v>27</v>
      </c>
      <c r="H771" t="s">
        <v>26</v>
      </c>
      <c r="I771" t="s">
        <v>3</v>
      </c>
      <c r="J771" t="s">
        <v>6</v>
      </c>
      <c r="K771">
        <v>2</v>
      </c>
      <c r="L771" s="4">
        <v>20</v>
      </c>
      <c r="M771" s="4">
        <v>28</v>
      </c>
      <c r="N771" s="4">
        <v>40</v>
      </c>
      <c r="O771" s="4">
        <v>56</v>
      </c>
      <c r="P771" s="4">
        <f>SalesTable[[#This Row],[Revenue]]-SalesTable[[#This Row],[Cost]]</f>
        <v>16</v>
      </c>
    </row>
    <row r="772" spans="1:16" x14ac:dyDescent="0.25">
      <c r="A772" s="2">
        <v>42255</v>
      </c>
      <c r="B772" s="3">
        <f>YEAR(SalesTable[[#This Row],[Date]])</f>
        <v>2015</v>
      </c>
      <c r="C772" s="3" t="str">
        <f>TEXT(SalesTable[[#This Row],[Date]],"mmmm")</f>
        <v>September</v>
      </c>
      <c r="D772" s="3" t="str">
        <f>IF(SalesTable[Customer Age]&lt;31,"21-30",IF(SalesTable[Customer Age]&lt;51,"31-50",IF(SalesTable[Customer Age]&lt;71,"51-70",IF(SalesTable[Customer Age]&lt;91,"71-90"))))</f>
        <v>51-70</v>
      </c>
      <c r="E772">
        <v>54</v>
      </c>
      <c r="F772" t="s">
        <v>0</v>
      </c>
      <c r="G772" t="s">
        <v>27</v>
      </c>
      <c r="H772" t="s">
        <v>26</v>
      </c>
      <c r="I772" t="s">
        <v>3</v>
      </c>
      <c r="J772" t="s">
        <v>6</v>
      </c>
      <c r="K772">
        <v>2</v>
      </c>
      <c r="L772" s="4">
        <v>20.5</v>
      </c>
      <c r="M772" s="4">
        <v>28</v>
      </c>
      <c r="N772" s="4">
        <v>41</v>
      </c>
      <c r="O772" s="4">
        <v>56</v>
      </c>
      <c r="P772" s="4">
        <f>SalesTable[[#This Row],[Revenue]]-SalesTable[[#This Row],[Cost]]</f>
        <v>15</v>
      </c>
    </row>
    <row r="773" spans="1:16" x14ac:dyDescent="0.25">
      <c r="A773" s="2">
        <v>42294</v>
      </c>
      <c r="B773" s="3">
        <f>YEAR(SalesTable[[#This Row],[Date]])</f>
        <v>2015</v>
      </c>
      <c r="C773" s="3" t="str">
        <f>TEXT(SalesTable[[#This Row],[Date]],"mmmm")</f>
        <v>October</v>
      </c>
      <c r="D773" s="3" t="str">
        <f>IF(SalesTable[Customer Age]&lt;31,"21-30",IF(SalesTable[Customer Age]&lt;51,"31-50",IF(SalesTable[Customer Age]&lt;71,"51-70",IF(SalesTable[Customer Age]&lt;91,"71-90"))))</f>
        <v>51-70</v>
      </c>
      <c r="E773">
        <v>54</v>
      </c>
      <c r="F773" t="s">
        <v>0</v>
      </c>
      <c r="G773" t="s">
        <v>27</v>
      </c>
      <c r="H773" t="s">
        <v>26</v>
      </c>
      <c r="I773" t="s">
        <v>3</v>
      </c>
      <c r="J773" t="s">
        <v>6</v>
      </c>
      <c r="K773">
        <v>2</v>
      </c>
      <c r="L773" s="4">
        <v>22.5</v>
      </c>
      <c r="M773" s="4">
        <v>29</v>
      </c>
      <c r="N773" s="4">
        <v>45</v>
      </c>
      <c r="O773" s="4">
        <v>58</v>
      </c>
      <c r="P773" s="4">
        <f>SalesTable[[#This Row],[Revenue]]-SalesTable[[#This Row],[Cost]]</f>
        <v>13</v>
      </c>
    </row>
    <row r="774" spans="1:16" x14ac:dyDescent="0.25">
      <c r="A774" s="2">
        <v>42294</v>
      </c>
      <c r="B774" s="3">
        <f>YEAR(SalesTable[[#This Row],[Date]])</f>
        <v>2015</v>
      </c>
      <c r="C774" s="3" t="str">
        <f>TEXT(SalesTable[[#This Row],[Date]],"mmmm")</f>
        <v>October</v>
      </c>
      <c r="D774" s="3" t="str">
        <f>IF(SalesTable[Customer Age]&lt;31,"21-30",IF(SalesTable[Customer Age]&lt;51,"31-50",IF(SalesTable[Customer Age]&lt;71,"51-70",IF(SalesTable[Customer Age]&lt;91,"71-90"))))</f>
        <v>51-70</v>
      </c>
      <c r="E774">
        <v>54</v>
      </c>
      <c r="F774" t="s">
        <v>0</v>
      </c>
      <c r="G774" t="s">
        <v>27</v>
      </c>
      <c r="H774" t="s">
        <v>26</v>
      </c>
      <c r="I774" t="s">
        <v>3</v>
      </c>
      <c r="J774" t="s">
        <v>6</v>
      </c>
      <c r="K774">
        <v>1</v>
      </c>
      <c r="L774" s="4">
        <v>319</v>
      </c>
      <c r="M774" s="4">
        <v>418</v>
      </c>
      <c r="N774" s="4">
        <v>319</v>
      </c>
      <c r="O774" s="4">
        <v>418</v>
      </c>
      <c r="P774" s="4">
        <f>SalesTable[[#This Row],[Revenue]]-SalesTable[[#This Row],[Cost]]</f>
        <v>99</v>
      </c>
    </row>
    <row r="775" spans="1:16" x14ac:dyDescent="0.25">
      <c r="A775" s="2">
        <v>42294</v>
      </c>
      <c r="B775" s="3">
        <f>YEAR(SalesTable[[#This Row],[Date]])</f>
        <v>2015</v>
      </c>
      <c r="C775" s="3" t="str">
        <f>TEXT(SalesTable[[#This Row],[Date]],"mmmm")</f>
        <v>October</v>
      </c>
      <c r="D775" s="3" t="str">
        <f>IF(SalesTable[Customer Age]&lt;31,"21-30",IF(SalesTable[Customer Age]&lt;51,"31-50",IF(SalesTable[Customer Age]&lt;71,"51-70",IF(SalesTable[Customer Age]&lt;91,"71-90"))))</f>
        <v>51-70</v>
      </c>
      <c r="E775">
        <v>54</v>
      </c>
      <c r="F775" t="s">
        <v>0</v>
      </c>
      <c r="G775" t="s">
        <v>27</v>
      </c>
      <c r="H775" t="s">
        <v>26</v>
      </c>
      <c r="I775" t="s">
        <v>3</v>
      </c>
      <c r="J775" t="s">
        <v>7</v>
      </c>
      <c r="K775">
        <v>2</v>
      </c>
      <c r="L775" s="4">
        <v>210</v>
      </c>
      <c r="M775" s="4">
        <v>282.5</v>
      </c>
      <c r="N775" s="4">
        <v>420</v>
      </c>
      <c r="O775" s="4">
        <v>565</v>
      </c>
      <c r="P775" s="4">
        <f>SalesTable[[#This Row],[Revenue]]-SalesTable[[#This Row],[Cost]]</f>
        <v>145</v>
      </c>
    </row>
    <row r="776" spans="1:16" x14ac:dyDescent="0.25">
      <c r="A776" s="2">
        <v>42477</v>
      </c>
      <c r="B776" s="3">
        <f>YEAR(SalesTable[[#This Row],[Date]])</f>
        <v>2016</v>
      </c>
      <c r="C776" s="3" t="str">
        <f>TEXT(SalesTable[[#This Row],[Date]],"mmmm")</f>
        <v>April</v>
      </c>
      <c r="D776" s="3" t="str">
        <f>IF(SalesTable[Customer Age]&lt;31,"21-30",IF(SalesTable[Customer Age]&lt;51,"31-50",IF(SalesTable[Customer Age]&lt;71,"51-70",IF(SalesTable[Customer Age]&lt;91,"71-90"))))</f>
        <v>51-70</v>
      </c>
      <c r="E776">
        <v>54</v>
      </c>
      <c r="F776" t="s">
        <v>0</v>
      </c>
      <c r="G776" t="s">
        <v>29</v>
      </c>
      <c r="H776" t="s">
        <v>28</v>
      </c>
      <c r="I776" t="s">
        <v>8</v>
      </c>
      <c r="J776" t="s">
        <v>9</v>
      </c>
      <c r="K776">
        <v>1</v>
      </c>
      <c r="L776" s="4">
        <v>1404</v>
      </c>
      <c r="M776" s="4">
        <v>1661</v>
      </c>
      <c r="N776" s="4">
        <v>1404</v>
      </c>
      <c r="O776" s="4">
        <v>1661</v>
      </c>
      <c r="P776" s="4">
        <f>SalesTable[[#This Row],[Revenue]]-SalesTable[[#This Row],[Cost]]</f>
        <v>257</v>
      </c>
    </row>
    <row r="777" spans="1:16" x14ac:dyDescent="0.25">
      <c r="A777" s="2">
        <v>42248</v>
      </c>
      <c r="B777" s="3">
        <f>YEAR(SalesTable[[#This Row],[Date]])</f>
        <v>2015</v>
      </c>
      <c r="C777" s="3" t="str">
        <f>TEXT(SalesTable[[#This Row],[Date]],"mmmm")</f>
        <v>September</v>
      </c>
      <c r="D777" s="3" t="str">
        <f>IF(SalesTable[Customer Age]&lt;31,"21-30",IF(SalesTable[Customer Age]&lt;51,"31-50",IF(SalesTable[Customer Age]&lt;71,"51-70",IF(SalesTable[Customer Age]&lt;91,"71-90"))))</f>
        <v>31-50</v>
      </c>
      <c r="E777">
        <v>36</v>
      </c>
      <c r="F777" t="s">
        <v>0</v>
      </c>
      <c r="G777" t="s">
        <v>27</v>
      </c>
      <c r="H777" t="s">
        <v>26</v>
      </c>
      <c r="I777" t="s">
        <v>8</v>
      </c>
      <c r="J777" t="s">
        <v>9</v>
      </c>
      <c r="K777">
        <v>2</v>
      </c>
      <c r="L777" s="4">
        <v>250</v>
      </c>
      <c r="M777" s="4">
        <v>354.5</v>
      </c>
      <c r="N777" s="4">
        <v>500</v>
      </c>
      <c r="O777" s="4">
        <v>709</v>
      </c>
      <c r="P777" s="4">
        <f>SalesTable[[#This Row],[Revenue]]-SalesTable[[#This Row],[Cost]]</f>
        <v>209</v>
      </c>
    </row>
    <row r="778" spans="1:16" x14ac:dyDescent="0.25">
      <c r="A778" s="2">
        <v>42114</v>
      </c>
      <c r="B778" s="3">
        <f>YEAR(SalesTable[[#This Row],[Date]])</f>
        <v>2015</v>
      </c>
      <c r="C778" s="3" t="str">
        <f>TEXT(SalesTable[[#This Row],[Date]],"mmmm")</f>
        <v>April</v>
      </c>
      <c r="D778" s="3" t="str">
        <f>IF(SalesTable[Customer Age]&lt;31,"21-30",IF(SalesTable[Customer Age]&lt;51,"31-50",IF(SalesTable[Customer Age]&lt;71,"51-70",IF(SalesTable[Customer Age]&lt;91,"71-90"))))</f>
        <v>31-50</v>
      </c>
      <c r="E778">
        <v>37</v>
      </c>
      <c r="F778" t="s">
        <v>13</v>
      </c>
      <c r="G778" t="s">
        <v>31</v>
      </c>
      <c r="H778" t="s">
        <v>41</v>
      </c>
      <c r="I778" t="s">
        <v>1</v>
      </c>
      <c r="J778" t="s">
        <v>2</v>
      </c>
      <c r="K778">
        <v>3</v>
      </c>
      <c r="L778" s="4">
        <v>690.33</v>
      </c>
      <c r="M778" s="4">
        <v>518.33333333333337</v>
      </c>
      <c r="N778" s="4">
        <v>2071</v>
      </c>
      <c r="O778" s="4">
        <v>1555</v>
      </c>
      <c r="P778" s="4">
        <f>SalesTable[[#This Row],[Revenue]]-SalesTable[[#This Row],[Cost]]</f>
        <v>-516</v>
      </c>
    </row>
    <row r="779" spans="1:16" x14ac:dyDescent="0.25">
      <c r="A779" s="2">
        <v>42234</v>
      </c>
      <c r="B779" s="3">
        <f>YEAR(SalesTable[[#This Row],[Date]])</f>
        <v>2015</v>
      </c>
      <c r="C779" s="3" t="str">
        <f>TEXT(SalesTable[[#This Row],[Date]],"mmmm")</f>
        <v>August</v>
      </c>
      <c r="D779" s="3" t="str">
        <f>IF(SalesTable[Customer Age]&lt;31,"21-30",IF(SalesTable[Customer Age]&lt;51,"31-50",IF(SalesTable[Customer Age]&lt;71,"51-70",IF(SalesTable[Customer Age]&lt;91,"71-90"))))</f>
        <v>31-50</v>
      </c>
      <c r="E779">
        <v>37</v>
      </c>
      <c r="F779" t="s">
        <v>13</v>
      </c>
      <c r="G779" t="s">
        <v>31</v>
      </c>
      <c r="H779" t="s">
        <v>41</v>
      </c>
      <c r="I779" t="s">
        <v>1</v>
      </c>
      <c r="J779" t="s">
        <v>2</v>
      </c>
      <c r="K779">
        <v>3</v>
      </c>
      <c r="L779" s="4">
        <v>773.33</v>
      </c>
      <c r="M779" s="4">
        <v>909.66666666666663</v>
      </c>
      <c r="N779" s="4">
        <v>2320</v>
      </c>
      <c r="O779" s="4">
        <v>2729</v>
      </c>
      <c r="P779" s="4">
        <f>SalesTable[[#This Row],[Revenue]]-SalesTable[[#This Row],[Cost]]</f>
        <v>409</v>
      </c>
    </row>
    <row r="780" spans="1:16" x14ac:dyDescent="0.25">
      <c r="A780" s="2">
        <v>42234</v>
      </c>
      <c r="B780" s="3">
        <f>YEAR(SalesTable[[#This Row],[Date]])</f>
        <v>2015</v>
      </c>
      <c r="C780" s="3" t="str">
        <f>TEXT(SalesTable[[#This Row],[Date]],"mmmm")</f>
        <v>August</v>
      </c>
      <c r="D780" s="3" t="str">
        <f>IF(SalesTable[Customer Age]&lt;31,"21-30",IF(SalesTable[Customer Age]&lt;51,"31-50",IF(SalesTable[Customer Age]&lt;71,"51-70",IF(SalesTable[Customer Age]&lt;91,"71-90"))))</f>
        <v>31-50</v>
      </c>
      <c r="E780">
        <v>37</v>
      </c>
      <c r="F780" t="s">
        <v>13</v>
      </c>
      <c r="G780" t="s">
        <v>31</v>
      </c>
      <c r="H780" t="s">
        <v>41</v>
      </c>
      <c r="I780" t="s">
        <v>3</v>
      </c>
      <c r="J780" t="s">
        <v>11</v>
      </c>
      <c r="K780">
        <v>2</v>
      </c>
      <c r="L780" s="4">
        <v>125</v>
      </c>
      <c r="M780" s="4">
        <v>132.5</v>
      </c>
      <c r="N780" s="4">
        <v>250</v>
      </c>
      <c r="O780" s="4">
        <v>265</v>
      </c>
      <c r="P780" s="4">
        <f>SalesTable[[#This Row],[Revenue]]-SalesTable[[#This Row],[Cost]]</f>
        <v>15</v>
      </c>
    </row>
    <row r="781" spans="1:16" x14ac:dyDescent="0.25">
      <c r="A781" s="2">
        <v>42234</v>
      </c>
      <c r="B781" s="3">
        <f>YEAR(SalesTable[[#This Row],[Date]])</f>
        <v>2015</v>
      </c>
      <c r="C781" s="3" t="str">
        <f>TEXT(SalesTable[[#This Row],[Date]],"mmmm")</f>
        <v>August</v>
      </c>
      <c r="D781" s="3" t="str">
        <f>IF(SalesTable[Customer Age]&lt;31,"21-30",IF(SalesTable[Customer Age]&lt;51,"31-50",IF(SalesTable[Customer Age]&lt;71,"51-70",IF(SalesTable[Customer Age]&lt;91,"71-90"))))</f>
        <v>31-50</v>
      </c>
      <c r="E781">
        <v>37</v>
      </c>
      <c r="F781" t="s">
        <v>13</v>
      </c>
      <c r="G781" t="s">
        <v>31</v>
      </c>
      <c r="H781" t="s">
        <v>41</v>
      </c>
      <c r="I781" t="s">
        <v>3</v>
      </c>
      <c r="J781" t="s">
        <v>7</v>
      </c>
      <c r="K781">
        <v>2</v>
      </c>
      <c r="L781" s="4">
        <v>385</v>
      </c>
      <c r="M781" s="4">
        <v>482</v>
      </c>
      <c r="N781" s="4">
        <v>770</v>
      </c>
      <c r="O781" s="4">
        <v>964</v>
      </c>
      <c r="P781" s="4">
        <f>SalesTable[[#This Row],[Revenue]]-SalesTable[[#This Row],[Cost]]</f>
        <v>194</v>
      </c>
    </row>
    <row r="782" spans="1:16" x14ac:dyDescent="0.25">
      <c r="A782" s="2">
        <v>42407</v>
      </c>
      <c r="B782" s="3">
        <f>YEAR(SalesTable[[#This Row],[Date]])</f>
        <v>2016</v>
      </c>
      <c r="C782" s="3" t="str">
        <f>TEXT(SalesTable[[#This Row],[Date]],"mmmm")</f>
        <v>February</v>
      </c>
      <c r="D782" s="3" t="str">
        <f>IF(SalesTable[Customer Age]&lt;31,"21-30",IF(SalesTable[Customer Age]&lt;51,"31-50",IF(SalesTable[Customer Age]&lt;71,"51-70",IF(SalesTable[Customer Age]&lt;91,"71-90"))))</f>
        <v>31-50</v>
      </c>
      <c r="E782">
        <v>38</v>
      </c>
      <c r="F782" t="s">
        <v>0</v>
      </c>
      <c r="G782" t="s">
        <v>31</v>
      </c>
      <c r="H782" t="s">
        <v>42</v>
      </c>
      <c r="I782" t="s">
        <v>3</v>
      </c>
      <c r="J782" t="s">
        <v>4</v>
      </c>
      <c r="K782">
        <v>1</v>
      </c>
      <c r="L782" s="4">
        <v>352</v>
      </c>
      <c r="M782" s="4">
        <v>414</v>
      </c>
      <c r="N782" s="4">
        <v>352</v>
      </c>
      <c r="O782" s="4">
        <v>414</v>
      </c>
      <c r="P782" s="4">
        <f>SalesTable[[#This Row],[Revenue]]-SalesTable[[#This Row],[Cost]]</f>
        <v>62</v>
      </c>
    </row>
    <row r="783" spans="1:16" x14ac:dyDescent="0.25">
      <c r="A783" s="2">
        <v>42223</v>
      </c>
      <c r="B783" s="3">
        <f>YEAR(SalesTable[[#This Row],[Date]])</f>
        <v>2015</v>
      </c>
      <c r="C783" s="3" t="str">
        <f>TEXT(SalesTable[[#This Row],[Date]],"mmmm")</f>
        <v>August</v>
      </c>
      <c r="D783" s="3" t="str">
        <f>IF(SalesTable[Customer Age]&lt;31,"21-30",IF(SalesTable[Customer Age]&lt;51,"31-50",IF(SalesTable[Customer Age]&lt;71,"51-70",IF(SalesTable[Customer Age]&lt;91,"71-90"))))</f>
        <v>31-50</v>
      </c>
      <c r="E783">
        <v>38</v>
      </c>
      <c r="F783" t="s">
        <v>0</v>
      </c>
      <c r="G783" t="s">
        <v>27</v>
      </c>
      <c r="H783" t="s">
        <v>36</v>
      </c>
      <c r="I783" t="s">
        <v>3</v>
      </c>
      <c r="J783" t="s">
        <v>11</v>
      </c>
      <c r="K783">
        <v>3</v>
      </c>
      <c r="L783" s="4">
        <v>13.33</v>
      </c>
      <c r="M783" s="4">
        <v>18.333333333333332</v>
      </c>
      <c r="N783" s="4">
        <v>40</v>
      </c>
      <c r="O783" s="4">
        <v>55</v>
      </c>
      <c r="P783" s="4">
        <f>SalesTable[[#This Row],[Revenue]]-SalesTable[[#This Row],[Cost]]</f>
        <v>15</v>
      </c>
    </row>
    <row r="784" spans="1:16" x14ac:dyDescent="0.25">
      <c r="A784" s="2">
        <v>42223</v>
      </c>
      <c r="B784" s="3">
        <f>YEAR(SalesTable[[#This Row],[Date]])</f>
        <v>2015</v>
      </c>
      <c r="C784" s="3" t="str">
        <f>TEXT(SalesTable[[#This Row],[Date]],"mmmm")</f>
        <v>August</v>
      </c>
      <c r="D784" s="3" t="str">
        <f>IF(SalesTable[Customer Age]&lt;31,"21-30",IF(SalesTable[Customer Age]&lt;51,"31-50",IF(SalesTable[Customer Age]&lt;71,"51-70",IF(SalesTable[Customer Age]&lt;91,"71-90"))))</f>
        <v>31-50</v>
      </c>
      <c r="E784">
        <v>38</v>
      </c>
      <c r="F784" t="s">
        <v>0</v>
      </c>
      <c r="G784" t="s">
        <v>27</v>
      </c>
      <c r="H784" t="s">
        <v>36</v>
      </c>
      <c r="I784" t="s">
        <v>3</v>
      </c>
      <c r="J784" t="s">
        <v>11</v>
      </c>
      <c r="K784">
        <v>1</v>
      </c>
      <c r="L784" s="4">
        <v>10</v>
      </c>
      <c r="M784" s="4">
        <v>12</v>
      </c>
      <c r="N784" s="4">
        <v>10</v>
      </c>
      <c r="O784" s="4">
        <v>12</v>
      </c>
      <c r="P784" s="4">
        <f>SalesTable[[#This Row],[Revenue]]-SalesTable[[#This Row],[Cost]]</f>
        <v>2</v>
      </c>
    </row>
    <row r="785" spans="1:16" x14ac:dyDescent="0.25">
      <c r="A785" s="2">
        <v>42223</v>
      </c>
      <c r="B785" s="3">
        <f>YEAR(SalesTable[[#This Row],[Date]])</f>
        <v>2015</v>
      </c>
      <c r="C785" s="3" t="str">
        <f>TEXT(SalesTable[[#This Row],[Date]],"mmmm")</f>
        <v>August</v>
      </c>
      <c r="D785" s="3" t="str">
        <f>IF(SalesTable[Customer Age]&lt;31,"21-30",IF(SalesTable[Customer Age]&lt;51,"31-50",IF(SalesTable[Customer Age]&lt;71,"51-70",IF(SalesTable[Customer Age]&lt;91,"71-90"))))</f>
        <v>31-50</v>
      </c>
      <c r="E785">
        <v>38</v>
      </c>
      <c r="F785" t="s">
        <v>0</v>
      </c>
      <c r="G785" t="s">
        <v>27</v>
      </c>
      <c r="H785" t="s">
        <v>36</v>
      </c>
      <c r="I785" t="s">
        <v>3</v>
      </c>
      <c r="J785" t="s">
        <v>24</v>
      </c>
      <c r="K785">
        <v>2</v>
      </c>
      <c r="L785" s="4">
        <v>24</v>
      </c>
      <c r="M785" s="4">
        <v>34</v>
      </c>
      <c r="N785" s="4">
        <v>48</v>
      </c>
      <c r="O785" s="4">
        <v>68</v>
      </c>
      <c r="P785" s="4">
        <f>SalesTable[[#This Row],[Revenue]]-SalesTable[[#This Row],[Cost]]</f>
        <v>20</v>
      </c>
    </row>
    <row r="786" spans="1:16" x14ac:dyDescent="0.25">
      <c r="A786" s="2">
        <v>42335</v>
      </c>
      <c r="B786" s="3">
        <f>YEAR(SalesTable[[#This Row],[Date]])</f>
        <v>2015</v>
      </c>
      <c r="C786" s="3" t="str">
        <f>TEXT(SalesTable[[#This Row],[Date]],"mmmm")</f>
        <v>November</v>
      </c>
      <c r="D786" s="3" t="str">
        <f>IF(SalesTable[Customer Age]&lt;31,"21-30",IF(SalesTable[Customer Age]&lt;51,"31-50",IF(SalesTable[Customer Age]&lt;71,"51-70",IF(SalesTable[Customer Age]&lt;91,"71-90"))))</f>
        <v>31-50</v>
      </c>
      <c r="E786">
        <v>38</v>
      </c>
      <c r="F786" t="s">
        <v>0</v>
      </c>
      <c r="G786" t="s">
        <v>27</v>
      </c>
      <c r="H786" t="s">
        <v>36</v>
      </c>
      <c r="I786" t="s">
        <v>3</v>
      </c>
      <c r="J786" t="s">
        <v>11</v>
      </c>
      <c r="K786">
        <v>2</v>
      </c>
      <c r="L786" s="4">
        <v>99</v>
      </c>
      <c r="M786" s="4">
        <v>127</v>
      </c>
      <c r="N786" s="4">
        <v>198</v>
      </c>
      <c r="O786" s="4">
        <v>254</v>
      </c>
      <c r="P786" s="4">
        <f>SalesTable[[#This Row],[Revenue]]-SalesTable[[#This Row],[Cost]]</f>
        <v>56</v>
      </c>
    </row>
    <row r="787" spans="1:16" x14ac:dyDescent="0.25">
      <c r="A787" s="2">
        <v>42335</v>
      </c>
      <c r="B787" s="3">
        <f>YEAR(SalesTable[[#This Row],[Date]])</f>
        <v>2015</v>
      </c>
      <c r="C787" s="3" t="str">
        <f>TEXT(SalesTable[[#This Row],[Date]],"mmmm")</f>
        <v>November</v>
      </c>
      <c r="D787" s="3" t="str">
        <f>IF(SalesTable[Customer Age]&lt;31,"21-30",IF(SalesTable[Customer Age]&lt;51,"31-50",IF(SalesTable[Customer Age]&lt;71,"51-70",IF(SalesTable[Customer Age]&lt;91,"71-90"))))</f>
        <v>31-50</v>
      </c>
      <c r="E787">
        <v>38</v>
      </c>
      <c r="F787" t="s">
        <v>0</v>
      </c>
      <c r="G787" t="s">
        <v>27</v>
      </c>
      <c r="H787" t="s">
        <v>36</v>
      </c>
      <c r="I787" t="s">
        <v>3</v>
      </c>
      <c r="J787" t="s">
        <v>11</v>
      </c>
      <c r="K787">
        <v>3</v>
      </c>
      <c r="L787" s="4">
        <v>40</v>
      </c>
      <c r="M787" s="4">
        <v>56.666666666666664</v>
      </c>
      <c r="N787" s="4">
        <v>120</v>
      </c>
      <c r="O787" s="4">
        <v>170</v>
      </c>
      <c r="P787" s="4">
        <f>SalesTable[[#This Row],[Revenue]]-SalesTable[[#This Row],[Cost]]</f>
        <v>50</v>
      </c>
    </row>
    <row r="788" spans="1:16" x14ac:dyDescent="0.25">
      <c r="A788" s="2">
        <v>42131</v>
      </c>
      <c r="B788" s="3">
        <f>YEAR(SalesTable[[#This Row],[Date]])</f>
        <v>2015</v>
      </c>
      <c r="C788" s="3" t="str">
        <f>TEXT(SalesTable[[#This Row],[Date]],"mmmm")</f>
        <v>May</v>
      </c>
      <c r="D788" s="3" t="str">
        <f>IF(SalesTable[Customer Age]&lt;31,"21-30",IF(SalesTable[Customer Age]&lt;51,"31-50",IF(SalesTable[Customer Age]&lt;71,"51-70",IF(SalesTable[Customer Age]&lt;91,"71-90"))))</f>
        <v>31-50</v>
      </c>
      <c r="E788">
        <v>39</v>
      </c>
      <c r="F788" t="s">
        <v>0</v>
      </c>
      <c r="G788" t="s">
        <v>31</v>
      </c>
      <c r="H788" t="s">
        <v>43</v>
      </c>
      <c r="I788" t="s">
        <v>1</v>
      </c>
      <c r="J788" t="s">
        <v>2</v>
      </c>
      <c r="K788">
        <v>3</v>
      </c>
      <c r="L788" s="4">
        <v>683</v>
      </c>
      <c r="M788" s="4">
        <v>522</v>
      </c>
      <c r="N788" s="4">
        <v>2049</v>
      </c>
      <c r="O788" s="4">
        <v>1566</v>
      </c>
      <c r="P788" s="4">
        <f>SalesTable[[#This Row],[Revenue]]-SalesTable[[#This Row],[Cost]]</f>
        <v>-483</v>
      </c>
    </row>
    <row r="789" spans="1:16" x14ac:dyDescent="0.25">
      <c r="A789" s="2">
        <v>42236</v>
      </c>
      <c r="B789" s="3">
        <f>YEAR(SalesTable[[#This Row],[Date]])</f>
        <v>2015</v>
      </c>
      <c r="C789" s="3" t="str">
        <f>TEXT(SalesTable[[#This Row],[Date]],"mmmm")</f>
        <v>August</v>
      </c>
      <c r="D789" s="3" t="str">
        <f>IF(SalesTable[Customer Age]&lt;31,"21-30",IF(SalesTable[Customer Age]&lt;51,"31-50",IF(SalesTable[Customer Age]&lt;71,"51-70",IF(SalesTable[Customer Age]&lt;91,"71-90"))))</f>
        <v>31-50</v>
      </c>
      <c r="E789">
        <v>39</v>
      </c>
      <c r="F789" t="s">
        <v>0</v>
      </c>
      <c r="G789" t="s">
        <v>31</v>
      </c>
      <c r="H789" t="s">
        <v>43</v>
      </c>
      <c r="I789" t="s">
        <v>1</v>
      </c>
      <c r="J789" t="s">
        <v>2</v>
      </c>
      <c r="K789">
        <v>2</v>
      </c>
      <c r="L789" s="4">
        <v>1147.5</v>
      </c>
      <c r="M789" s="4">
        <v>1161.5</v>
      </c>
      <c r="N789" s="4">
        <v>2295</v>
      </c>
      <c r="O789" s="4">
        <v>2323</v>
      </c>
      <c r="P789" s="4">
        <f>SalesTable[[#This Row],[Revenue]]-SalesTable[[#This Row],[Cost]]</f>
        <v>28</v>
      </c>
    </row>
    <row r="790" spans="1:16" x14ac:dyDescent="0.25">
      <c r="A790" s="2">
        <v>42555</v>
      </c>
      <c r="B790" s="3">
        <f>YEAR(SalesTable[[#This Row],[Date]])</f>
        <v>2016</v>
      </c>
      <c r="C790" s="3" t="str">
        <f>TEXT(SalesTable[[#This Row],[Date]],"mmmm")</f>
        <v>July</v>
      </c>
      <c r="D790" s="3" t="str">
        <f>IF(SalesTable[Customer Age]&lt;31,"21-30",IF(SalesTable[Customer Age]&lt;51,"31-50",IF(SalesTable[Customer Age]&lt;71,"51-70",IF(SalesTable[Customer Age]&lt;91,"71-90"))))</f>
        <v>31-50</v>
      </c>
      <c r="E790">
        <v>37</v>
      </c>
      <c r="F790" t="s">
        <v>13</v>
      </c>
      <c r="G790" t="s">
        <v>31</v>
      </c>
      <c r="H790" t="s">
        <v>44</v>
      </c>
      <c r="I790" t="s">
        <v>3</v>
      </c>
      <c r="J790" t="s">
        <v>11</v>
      </c>
      <c r="K790">
        <v>3</v>
      </c>
      <c r="L790" s="4">
        <v>25</v>
      </c>
      <c r="M790" s="4">
        <v>31.333333333333332</v>
      </c>
      <c r="N790" s="4">
        <v>75</v>
      </c>
      <c r="O790" s="4">
        <v>94</v>
      </c>
      <c r="P790" s="4">
        <f>SalesTable[[#This Row],[Revenue]]-SalesTable[[#This Row],[Cost]]</f>
        <v>19</v>
      </c>
    </row>
    <row r="791" spans="1:16" x14ac:dyDescent="0.25">
      <c r="A791" s="2">
        <v>42555</v>
      </c>
      <c r="B791" s="3">
        <f>YEAR(SalesTable[[#This Row],[Date]])</f>
        <v>2016</v>
      </c>
      <c r="C791" s="3" t="str">
        <f>TEXT(SalesTable[[#This Row],[Date]],"mmmm")</f>
        <v>July</v>
      </c>
      <c r="D791" s="3" t="str">
        <f>IF(SalesTable[Customer Age]&lt;31,"21-30",IF(SalesTable[Customer Age]&lt;51,"31-50",IF(SalesTable[Customer Age]&lt;71,"51-70",IF(SalesTable[Customer Age]&lt;91,"71-90"))))</f>
        <v>31-50</v>
      </c>
      <c r="E791">
        <v>37</v>
      </c>
      <c r="F791" t="s">
        <v>13</v>
      </c>
      <c r="G791" t="s">
        <v>31</v>
      </c>
      <c r="H791" t="s">
        <v>44</v>
      </c>
      <c r="I791" t="s">
        <v>3</v>
      </c>
      <c r="J791" t="s">
        <v>11</v>
      </c>
      <c r="K791">
        <v>2</v>
      </c>
      <c r="L791" s="4">
        <v>40.5</v>
      </c>
      <c r="M791" s="4">
        <v>43.5</v>
      </c>
      <c r="N791" s="4">
        <v>81</v>
      </c>
      <c r="O791" s="4">
        <v>87</v>
      </c>
      <c r="P791" s="4">
        <f>SalesTable[[#This Row],[Revenue]]-SalesTable[[#This Row],[Cost]]</f>
        <v>6</v>
      </c>
    </row>
    <row r="792" spans="1:16" x14ac:dyDescent="0.25">
      <c r="A792" s="2">
        <v>42403</v>
      </c>
      <c r="B792" s="3">
        <f>YEAR(SalesTable[[#This Row],[Date]])</f>
        <v>2016</v>
      </c>
      <c r="C792" s="3" t="str">
        <f>TEXT(SalesTable[[#This Row],[Date]],"mmmm")</f>
        <v>February</v>
      </c>
      <c r="D792" s="3" t="str">
        <f>IF(SalesTable[Customer Age]&lt;31,"21-30",IF(SalesTable[Customer Age]&lt;51,"31-50",IF(SalesTable[Customer Age]&lt;71,"51-70",IF(SalesTable[Customer Age]&lt;91,"71-90"))))</f>
        <v>31-50</v>
      </c>
      <c r="E792">
        <v>37</v>
      </c>
      <c r="F792" t="s">
        <v>13</v>
      </c>
      <c r="G792" t="s">
        <v>31</v>
      </c>
      <c r="H792" t="s">
        <v>30</v>
      </c>
      <c r="I792" t="s">
        <v>3</v>
      </c>
      <c r="J792" t="s">
        <v>11</v>
      </c>
      <c r="K792">
        <v>1</v>
      </c>
      <c r="L792" s="4">
        <v>162</v>
      </c>
      <c r="M792" s="4">
        <v>164</v>
      </c>
      <c r="N792" s="4">
        <v>162</v>
      </c>
      <c r="O792" s="4">
        <v>164</v>
      </c>
      <c r="P792" s="4">
        <f>SalesTable[[#This Row],[Revenue]]-SalesTable[[#This Row],[Cost]]</f>
        <v>2</v>
      </c>
    </row>
    <row r="793" spans="1:16" x14ac:dyDescent="0.25">
      <c r="A793" s="2">
        <v>42403</v>
      </c>
      <c r="B793" s="3">
        <f>YEAR(SalesTable[[#This Row],[Date]])</f>
        <v>2016</v>
      </c>
      <c r="C793" s="3" t="str">
        <f>TEXT(SalesTable[[#This Row],[Date]],"mmmm")</f>
        <v>February</v>
      </c>
      <c r="D793" s="3" t="str">
        <f>IF(SalesTable[Customer Age]&lt;31,"21-30",IF(SalesTable[Customer Age]&lt;51,"31-50",IF(SalesTable[Customer Age]&lt;71,"51-70",IF(SalesTable[Customer Age]&lt;91,"71-90"))))</f>
        <v>31-50</v>
      </c>
      <c r="E793">
        <v>37</v>
      </c>
      <c r="F793" t="s">
        <v>13</v>
      </c>
      <c r="G793" t="s">
        <v>31</v>
      </c>
      <c r="H793" t="s">
        <v>30</v>
      </c>
      <c r="I793" t="s">
        <v>3</v>
      </c>
      <c r="J793" t="s">
        <v>11</v>
      </c>
      <c r="K793">
        <v>2</v>
      </c>
      <c r="L793" s="4">
        <v>5</v>
      </c>
      <c r="M793" s="4">
        <v>6</v>
      </c>
      <c r="N793" s="4">
        <v>10</v>
      </c>
      <c r="O793" s="4">
        <v>12</v>
      </c>
      <c r="P793" s="4">
        <f>SalesTable[[#This Row],[Revenue]]-SalesTable[[#This Row],[Cost]]</f>
        <v>2</v>
      </c>
    </row>
    <row r="794" spans="1:16" x14ac:dyDescent="0.25">
      <c r="A794" s="2">
        <v>42403</v>
      </c>
      <c r="B794" s="3">
        <f>YEAR(SalesTable[[#This Row],[Date]])</f>
        <v>2016</v>
      </c>
      <c r="C794" s="3" t="str">
        <f>TEXT(SalesTable[[#This Row],[Date]],"mmmm")</f>
        <v>February</v>
      </c>
      <c r="D794" s="3" t="str">
        <f>IF(SalesTable[Customer Age]&lt;31,"21-30",IF(SalesTable[Customer Age]&lt;51,"31-50",IF(SalesTable[Customer Age]&lt;71,"51-70",IF(SalesTable[Customer Age]&lt;91,"71-90"))))</f>
        <v>31-50</v>
      </c>
      <c r="E794">
        <v>37</v>
      </c>
      <c r="F794" t="s">
        <v>13</v>
      </c>
      <c r="G794" t="s">
        <v>31</v>
      </c>
      <c r="H794" t="s">
        <v>30</v>
      </c>
      <c r="I794" t="s">
        <v>3</v>
      </c>
      <c r="J794" t="s">
        <v>7</v>
      </c>
      <c r="K794">
        <v>2</v>
      </c>
      <c r="L794" s="4">
        <v>490</v>
      </c>
      <c r="M794" s="4">
        <v>688</v>
      </c>
      <c r="N794" s="4">
        <v>980</v>
      </c>
      <c r="O794" s="4">
        <v>1376</v>
      </c>
      <c r="P794" s="4">
        <f>SalesTable[[#This Row],[Revenue]]-SalesTable[[#This Row],[Cost]]</f>
        <v>396</v>
      </c>
    </row>
    <row r="795" spans="1:16" x14ac:dyDescent="0.25">
      <c r="A795" s="2">
        <v>42443</v>
      </c>
      <c r="B795" s="3">
        <f>YEAR(SalesTable[[#This Row],[Date]])</f>
        <v>2016</v>
      </c>
      <c r="C795" s="3" t="str">
        <f>TEXT(SalesTable[[#This Row],[Date]],"mmmm")</f>
        <v>March</v>
      </c>
      <c r="D795" s="3" t="str">
        <f>IF(SalesTable[Customer Age]&lt;31,"21-30",IF(SalesTable[Customer Age]&lt;51,"31-50",IF(SalesTable[Customer Age]&lt;71,"51-70",IF(SalesTable[Customer Age]&lt;91,"71-90"))))</f>
        <v>31-50</v>
      </c>
      <c r="E795">
        <v>37</v>
      </c>
      <c r="F795" t="s">
        <v>13</v>
      </c>
      <c r="G795" t="s">
        <v>31</v>
      </c>
      <c r="H795" t="s">
        <v>30</v>
      </c>
      <c r="I795" t="s">
        <v>3</v>
      </c>
      <c r="J795" t="s">
        <v>11</v>
      </c>
      <c r="K795">
        <v>1</v>
      </c>
      <c r="L795" s="4">
        <v>189</v>
      </c>
      <c r="M795" s="4">
        <v>263</v>
      </c>
      <c r="N795" s="4">
        <v>189</v>
      </c>
      <c r="O795" s="4">
        <v>263</v>
      </c>
      <c r="P795" s="4">
        <f>SalesTable[[#This Row],[Revenue]]-SalesTable[[#This Row],[Cost]]</f>
        <v>74</v>
      </c>
    </row>
    <row r="796" spans="1:16" x14ac:dyDescent="0.25">
      <c r="A796" s="2">
        <v>42443</v>
      </c>
      <c r="B796" s="3">
        <f>YEAR(SalesTable[[#This Row],[Date]])</f>
        <v>2016</v>
      </c>
      <c r="C796" s="3" t="str">
        <f>TEXT(SalesTable[[#This Row],[Date]],"mmmm")</f>
        <v>March</v>
      </c>
      <c r="D796" s="3" t="str">
        <f>IF(SalesTable[Customer Age]&lt;31,"21-30",IF(SalesTable[Customer Age]&lt;51,"31-50",IF(SalesTable[Customer Age]&lt;71,"51-70",IF(SalesTable[Customer Age]&lt;91,"71-90"))))</f>
        <v>31-50</v>
      </c>
      <c r="E796">
        <v>37</v>
      </c>
      <c r="F796" t="s">
        <v>13</v>
      </c>
      <c r="G796" t="s">
        <v>31</v>
      </c>
      <c r="H796" t="s">
        <v>30</v>
      </c>
      <c r="I796" t="s">
        <v>3</v>
      </c>
      <c r="J796" t="s">
        <v>11</v>
      </c>
      <c r="K796">
        <v>2</v>
      </c>
      <c r="L796" s="4">
        <v>27.5</v>
      </c>
      <c r="M796" s="4">
        <v>36</v>
      </c>
      <c r="N796" s="4">
        <v>55</v>
      </c>
      <c r="O796" s="4">
        <v>72</v>
      </c>
      <c r="P796" s="4">
        <f>SalesTable[[#This Row],[Revenue]]-SalesTable[[#This Row],[Cost]]</f>
        <v>17</v>
      </c>
    </row>
    <row r="797" spans="1:16" x14ac:dyDescent="0.25">
      <c r="A797" s="2">
        <v>42443</v>
      </c>
      <c r="B797" s="3">
        <f>YEAR(SalesTable[[#This Row],[Date]])</f>
        <v>2016</v>
      </c>
      <c r="C797" s="3" t="str">
        <f>TEXT(SalesTable[[#This Row],[Date]],"mmmm")</f>
        <v>March</v>
      </c>
      <c r="D797" s="3" t="str">
        <f>IF(SalesTable[Customer Age]&lt;31,"21-30",IF(SalesTable[Customer Age]&lt;51,"31-50",IF(SalesTable[Customer Age]&lt;71,"51-70",IF(SalesTable[Customer Age]&lt;91,"71-90"))))</f>
        <v>31-50</v>
      </c>
      <c r="E797">
        <v>37</v>
      </c>
      <c r="F797" t="s">
        <v>13</v>
      </c>
      <c r="G797" t="s">
        <v>31</v>
      </c>
      <c r="H797" t="s">
        <v>30</v>
      </c>
      <c r="I797" t="s">
        <v>3</v>
      </c>
      <c r="J797" t="s">
        <v>7</v>
      </c>
      <c r="K797">
        <v>3</v>
      </c>
      <c r="L797" s="4">
        <v>81.67</v>
      </c>
      <c r="M797" s="4">
        <v>77.333333333333329</v>
      </c>
      <c r="N797" s="4">
        <v>245</v>
      </c>
      <c r="O797" s="4">
        <v>232</v>
      </c>
      <c r="P797" s="4">
        <f>SalesTable[[#This Row],[Revenue]]-SalesTable[[#This Row],[Cost]]</f>
        <v>-13</v>
      </c>
    </row>
    <row r="798" spans="1:16" x14ac:dyDescent="0.25">
      <c r="A798" s="2">
        <v>42490</v>
      </c>
      <c r="B798" s="3">
        <f>YEAR(SalesTable[[#This Row],[Date]])</f>
        <v>2016</v>
      </c>
      <c r="C798" s="3" t="str">
        <f>TEXT(SalesTable[[#This Row],[Date]],"mmmm")</f>
        <v>April</v>
      </c>
      <c r="D798" s="3" t="str">
        <f>IF(SalesTable[Customer Age]&lt;31,"21-30",IF(SalesTable[Customer Age]&lt;51,"31-50",IF(SalesTable[Customer Age]&lt;71,"51-70",IF(SalesTable[Customer Age]&lt;91,"71-90"))))</f>
        <v>31-50</v>
      </c>
      <c r="E798">
        <v>37</v>
      </c>
      <c r="F798" t="s">
        <v>13</v>
      </c>
      <c r="G798" t="s">
        <v>31</v>
      </c>
      <c r="H798" t="s">
        <v>30</v>
      </c>
      <c r="I798" t="s">
        <v>3</v>
      </c>
      <c r="J798" t="s">
        <v>7</v>
      </c>
      <c r="K798">
        <v>1</v>
      </c>
      <c r="L798" s="4">
        <v>805</v>
      </c>
      <c r="M798" s="4">
        <v>740</v>
      </c>
      <c r="N798" s="4">
        <v>805</v>
      </c>
      <c r="O798" s="4">
        <v>740</v>
      </c>
      <c r="P798" s="4">
        <f>SalesTable[[#This Row],[Revenue]]-SalesTable[[#This Row],[Cost]]</f>
        <v>-65</v>
      </c>
    </row>
    <row r="799" spans="1:16" x14ac:dyDescent="0.25">
      <c r="A799" s="2">
        <v>42510</v>
      </c>
      <c r="B799" s="3">
        <f>YEAR(SalesTable[[#This Row],[Date]])</f>
        <v>2016</v>
      </c>
      <c r="C799" s="3" t="str">
        <f>TEXT(SalesTable[[#This Row],[Date]],"mmmm")</f>
        <v>May</v>
      </c>
      <c r="D799" s="3" t="str">
        <f>IF(SalesTable[Customer Age]&lt;31,"21-30",IF(SalesTable[Customer Age]&lt;51,"31-50",IF(SalesTable[Customer Age]&lt;71,"51-70",IF(SalesTable[Customer Age]&lt;91,"71-90"))))</f>
        <v>21-30</v>
      </c>
      <c r="E799">
        <v>27</v>
      </c>
      <c r="F799" t="s">
        <v>0</v>
      </c>
      <c r="G799" t="s">
        <v>27</v>
      </c>
      <c r="H799" t="s">
        <v>34</v>
      </c>
      <c r="I799" t="s">
        <v>3</v>
      </c>
      <c r="J799" t="s">
        <v>7</v>
      </c>
      <c r="K799">
        <v>1</v>
      </c>
      <c r="L799" s="4">
        <v>945</v>
      </c>
      <c r="M799" s="4">
        <v>1354</v>
      </c>
      <c r="N799" s="4">
        <v>945</v>
      </c>
      <c r="O799" s="4">
        <v>1354</v>
      </c>
      <c r="P799" s="4">
        <f>SalesTable[[#This Row],[Revenue]]-SalesTable[[#This Row],[Cost]]</f>
        <v>409</v>
      </c>
    </row>
    <row r="800" spans="1:16" x14ac:dyDescent="0.25">
      <c r="A800" s="2">
        <v>42242</v>
      </c>
      <c r="B800" s="3">
        <f>YEAR(SalesTable[[#This Row],[Date]])</f>
        <v>2015</v>
      </c>
      <c r="C800" s="3" t="str">
        <f>TEXT(SalesTable[[#This Row],[Date]],"mmmm")</f>
        <v>August</v>
      </c>
      <c r="D800" s="3" t="str">
        <f>IF(SalesTable[Customer Age]&lt;31,"21-30",IF(SalesTable[Customer Age]&lt;51,"31-50",IF(SalesTable[Customer Age]&lt;71,"51-70",IF(SalesTable[Customer Age]&lt;91,"71-90"))))</f>
        <v>21-30</v>
      </c>
      <c r="E800">
        <v>27</v>
      </c>
      <c r="F800" t="s">
        <v>0</v>
      </c>
      <c r="G800" t="s">
        <v>27</v>
      </c>
      <c r="H800" t="s">
        <v>34</v>
      </c>
      <c r="I800" t="s">
        <v>3</v>
      </c>
      <c r="J800" t="s">
        <v>7</v>
      </c>
      <c r="K800">
        <v>2</v>
      </c>
      <c r="L800" s="4">
        <v>175</v>
      </c>
      <c r="M800" s="4">
        <v>241.5</v>
      </c>
      <c r="N800" s="4">
        <v>350</v>
      </c>
      <c r="O800" s="4">
        <v>483</v>
      </c>
      <c r="P800" s="4">
        <f>SalesTable[[#This Row],[Revenue]]-SalesTable[[#This Row],[Cost]]</f>
        <v>133</v>
      </c>
    </row>
    <row r="801" spans="1:16" x14ac:dyDescent="0.25">
      <c r="A801" s="2">
        <v>42245</v>
      </c>
      <c r="B801" s="3">
        <f>YEAR(SalesTable[[#This Row],[Date]])</f>
        <v>2015</v>
      </c>
      <c r="C801" s="3" t="str">
        <f>TEXT(SalesTable[[#This Row],[Date]],"mmmm")</f>
        <v>August</v>
      </c>
      <c r="D801" s="3" t="str">
        <f>IF(SalesTable[Customer Age]&lt;31,"21-30",IF(SalesTable[Customer Age]&lt;51,"31-50",IF(SalesTable[Customer Age]&lt;71,"51-70",IF(SalesTable[Customer Age]&lt;91,"71-90"))))</f>
        <v>21-30</v>
      </c>
      <c r="E801">
        <v>27</v>
      </c>
      <c r="F801" t="s">
        <v>0</v>
      </c>
      <c r="G801" t="s">
        <v>27</v>
      </c>
      <c r="H801" t="s">
        <v>34</v>
      </c>
      <c r="I801" t="s">
        <v>3</v>
      </c>
      <c r="J801" t="s">
        <v>7</v>
      </c>
      <c r="K801">
        <v>3</v>
      </c>
      <c r="L801" s="4">
        <v>58.33</v>
      </c>
      <c r="M801" s="4">
        <v>71.333333333333329</v>
      </c>
      <c r="N801" s="4">
        <v>175</v>
      </c>
      <c r="O801" s="4">
        <v>214</v>
      </c>
      <c r="P801" s="4">
        <f>SalesTable[[#This Row],[Revenue]]-SalesTable[[#This Row],[Cost]]</f>
        <v>39</v>
      </c>
    </row>
    <row r="802" spans="1:16" x14ac:dyDescent="0.25">
      <c r="A802" s="2">
        <v>42351</v>
      </c>
      <c r="B802" s="3">
        <f>YEAR(SalesTable[[#This Row],[Date]])</f>
        <v>2015</v>
      </c>
      <c r="C802" s="3" t="str">
        <f>TEXT(SalesTable[[#This Row],[Date]],"mmmm")</f>
        <v>December</v>
      </c>
      <c r="D802" s="3" t="str">
        <f>IF(SalesTable[Customer Age]&lt;31,"21-30",IF(SalesTable[Customer Age]&lt;51,"31-50",IF(SalesTable[Customer Age]&lt;71,"51-70",IF(SalesTable[Customer Age]&lt;91,"71-90"))))</f>
        <v>21-30</v>
      </c>
      <c r="E802">
        <v>27</v>
      </c>
      <c r="F802" t="s">
        <v>0</v>
      </c>
      <c r="G802" t="s">
        <v>27</v>
      </c>
      <c r="H802" t="s">
        <v>34</v>
      </c>
      <c r="I802" t="s">
        <v>3</v>
      </c>
      <c r="J802" t="s">
        <v>7</v>
      </c>
      <c r="K802">
        <v>3</v>
      </c>
      <c r="L802" s="4">
        <v>11.67</v>
      </c>
      <c r="M802" s="4">
        <v>15</v>
      </c>
      <c r="N802" s="4">
        <v>35</v>
      </c>
      <c r="O802" s="4">
        <v>45</v>
      </c>
      <c r="P802" s="4">
        <f>SalesTable[[#This Row],[Revenue]]-SalesTable[[#This Row],[Cost]]</f>
        <v>10</v>
      </c>
    </row>
    <row r="803" spans="1:16" x14ac:dyDescent="0.25">
      <c r="A803" s="2">
        <v>42510</v>
      </c>
      <c r="B803" s="3">
        <f>YEAR(SalesTable[[#This Row],[Date]])</f>
        <v>2016</v>
      </c>
      <c r="C803" s="3" t="str">
        <f>TEXT(SalesTable[[#This Row],[Date]],"mmmm")</f>
        <v>May</v>
      </c>
      <c r="D803" s="3" t="str">
        <f>IF(SalesTable[Customer Age]&lt;31,"21-30",IF(SalesTable[Customer Age]&lt;51,"31-50",IF(SalesTable[Customer Age]&lt;71,"51-70",IF(SalesTable[Customer Age]&lt;91,"71-90"))))</f>
        <v>21-30</v>
      </c>
      <c r="E803">
        <v>27</v>
      </c>
      <c r="F803" t="s">
        <v>0</v>
      </c>
      <c r="G803" t="s">
        <v>27</v>
      </c>
      <c r="H803" t="s">
        <v>34</v>
      </c>
      <c r="I803" t="s">
        <v>3</v>
      </c>
      <c r="J803" t="s">
        <v>6</v>
      </c>
      <c r="K803">
        <v>1</v>
      </c>
      <c r="L803" s="4">
        <v>551</v>
      </c>
      <c r="M803" s="4">
        <v>761</v>
      </c>
      <c r="N803" s="4">
        <v>551</v>
      </c>
      <c r="O803" s="4">
        <v>761</v>
      </c>
      <c r="P803" s="4">
        <f>SalesTable[[#This Row],[Revenue]]-SalesTable[[#This Row],[Cost]]</f>
        <v>210</v>
      </c>
    </row>
    <row r="804" spans="1:16" x14ac:dyDescent="0.25">
      <c r="A804" s="2">
        <v>42510</v>
      </c>
      <c r="B804" s="3">
        <f>YEAR(SalesTable[[#This Row],[Date]])</f>
        <v>2016</v>
      </c>
      <c r="C804" s="3" t="str">
        <f>TEXT(SalesTable[[#This Row],[Date]],"mmmm")</f>
        <v>May</v>
      </c>
      <c r="D804" s="3" t="str">
        <f>IF(SalesTable[Customer Age]&lt;31,"21-30",IF(SalesTable[Customer Age]&lt;51,"31-50",IF(SalesTable[Customer Age]&lt;71,"51-70",IF(SalesTable[Customer Age]&lt;91,"71-90"))))</f>
        <v>21-30</v>
      </c>
      <c r="E804">
        <v>27</v>
      </c>
      <c r="F804" t="s">
        <v>0</v>
      </c>
      <c r="G804" t="s">
        <v>27</v>
      </c>
      <c r="H804" t="s">
        <v>34</v>
      </c>
      <c r="I804" t="s">
        <v>3</v>
      </c>
      <c r="J804" t="s">
        <v>6</v>
      </c>
      <c r="K804">
        <v>2</v>
      </c>
      <c r="L804" s="4">
        <v>12.5</v>
      </c>
      <c r="M804" s="4">
        <v>21</v>
      </c>
      <c r="N804" s="4">
        <v>25</v>
      </c>
      <c r="O804" s="4">
        <v>42</v>
      </c>
      <c r="P804" s="4">
        <f>SalesTable[[#This Row],[Revenue]]-SalesTable[[#This Row],[Cost]]</f>
        <v>17</v>
      </c>
    </row>
    <row r="805" spans="1:16" x14ac:dyDescent="0.25">
      <c r="A805" s="2">
        <v>42242</v>
      </c>
      <c r="B805" s="3">
        <f>YEAR(SalesTable[[#This Row],[Date]])</f>
        <v>2015</v>
      </c>
      <c r="C805" s="3" t="str">
        <f>TEXT(SalesTable[[#This Row],[Date]],"mmmm")</f>
        <v>August</v>
      </c>
      <c r="D805" s="3" t="str">
        <f>IF(SalesTable[Customer Age]&lt;31,"21-30",IF(SalesTable[Customer Age]&lt;51,"31-50",IF(SalesTable[Customer Age]&lt;71,"51-70",IF(SalesTable[Customer Age]&lt;91,"71-90"))))</f>
        <v>21-30</v>
      </c>
      <c r="E805">
        <v>27</v>
      </c>
      <c r="F805" t="s">
        <v>0</v>
      </c>
      <c r="G805" t="s">
        <v>27</v>
      </c>
      <c r="H805" t="s">
        <v>34</v>
      </c>
      <c r="I805" t="s">
        <v>3</v>
      </c>
      <c r="J805" t="s">
        <v>6</v>
      </c>
      <c r="K805">
        <v>1</v>
      </c>
      <c r="L805" s="4">
        <v>580</v>
      </c>
      <c r="M805" s="4">
        <v>778</v>
      </c>
      <c r="N805" s="4">
        <v>580</v>
      </c>
      <c r="O805" s="4">
        <v>778</v>
      </c>
      <c r="P805" s="4">
        <f>SalesTable[[#This Row],[Revenue]]-SalesTable[[#This Row],[Cost]]</f>
        <v>198</v>
      </c>
    </row>
    <row r="806" spans="1:16" x14ac:dyDescent="0.25">
      <c r="A806" s="2">
        <v>42242</v>
      </c>
      <c r="B806" s="3">
        <f>YEAR(SalesTable[[#This Row],[Date]])</f>
        <v>2015</v>
      </c>
      <c r="C806" s="3" t="str">
        <f>TEXT(SalesTable[[#This Row],[Date]],"mmmm")</f>
        <v>August</v>
      </c>
      <c r="D806" s="3" t="str">
        <f>IF(SalesTable[Customer Age]&lt;31,"21-30",IF(SalesTable[Customer Age]&lt;51,"31-50",IF(SalesTable[Customer Age]&lt;71,"51-70",IF(SalesTable[Customer Age]&lt;91,"71-90"))))</f>
        <v>21-30</v>
      </c>
      <c r="E806">
        <v>27</v>
      </c>
      <c r="F806" t="s">
        <v>0</v>
      </c>
      <c r="G806" t="s">
        <v>27</v>
      </c>
      <c r="H806" t="s">
        <v>34</v>
      </c>
      <c r="I806" t="s">
        <v>3</v>
      </c>
      <c r="J806" t="s">
        <v>6</v>
      </c>
      <c r="K806">
        <v>1</v>
      </c>
      <c r="L806" s="4">
        <v>135</v>
      </c>
      <c r="M806" s="4">
        <v>184</v>
      </c>
      <c r="N806" s="4">
        <v>135</v>
      </c>
      <c r="O806" s="4">
        <v>184</v>
      </c>
      <c r="P806" s="4">
        <f>SalesTable[[#This Row],[Revenue]]-SalesTable[[#This Row],[Cost]]</f>
        <v>49</v>
      </c>
    </row>
    <row r="807" spans="1:16" x14ac:dyDescent="0.25">
      <c r="A807" s="2">
        <v>42250</v>
      </c>
      <c r="B807" s="3">
        <f>YEAR(SalesTable[[#This Row],[Date]])</f>
        <v>2015</v>
      </c>
      <c r="C807" s="3" t="str">
        <f>TEXT(SalesTable[[#This Row],[Date]],"mmmm")</f>
        <v>September</v>
      </c>
      <c r="D807" s="3" t="str">
        <f>IF(SalesTable[Customer Age]&lt;31,"21-30",IF(SalesTable[Customer Age]&lt;51,"31-50",IF(SalesTable[Customer Age]&lt;71,"51-70",IF(SalesTable[Customer Age]&lt;91,"71-90"))))</f>
        <v>21-30</v>
      </c>
      <c r="E807">
        <v>27</v>
      </c>
      <c r="F807" t="s">
        <v>0</v>
      </c>
      <c r="G807" t="s">
        <v>27</v>
      </c>
      <c r="H807" t="s">
        <v>34</v>
      </c>
      <c r="I807" t="s">
        <v>3</v>
      </c>
      <c r="J807" t="s">
        <v>6</v>
      </c>
      <c r="K807">
        <v>3</v>
      </c>
      <c r="L807" s="4">
        <v>9</v>
      </c>
      <c r="M807" s="4">
        <v>11.333333333333334</v>
      </c>
      <c r="N807" s="4">
        <v>27</v>
      </c>
      <c r="O807" s="4">
        <v>34</v>
      </c>
      <c r="P807" s="4">
        <f>SalesTable[[#This Row],[Revenue]]-SalesTable[[#This Row],[Cost]]</f>
        <v>7</v>
      </c>
    </row>
    <row r="808" spans="1:16" x14ac:dyDescent="0.25">
      <c r="A808" s="2">
        <v>42277</v>
      </c>
      <c r="B808" s="3">
        <f>YEAR(SalesTable[[#This Row],[Date]])</f>
        <v>2015</v>
      </c>
      <c r="C808" s="3" t="str">
        <f>TEXT(SalesTable[[#This Row],[Date]],"mmmm")</f>
        <v>September</v>
      </c>
      <c r="D808" s="3" t="str">
        <f>IF(SalesTable[Customer Age]&lt;31,"21-30",IF(SalesTable[Customer Age]&lt;51,"31-50",IF(SalesTable[Customer Age]&lt;71,"51-70",IF(SalesTable[Customer Age]&lt;91,"71-90"))))</f>
        <v>21-30</v>
      </c>
      <c r="E808">
        <v>27</v>
      </c>
      <c r="F808" t="s">
        <v>0</v>
      </c>
      <c r="G808" t="s">
        <v>27</v>
      </c>
      <c r="H808" t="s">
        <v>34</v>
      </c>
      <c r="I808" t="s">
        <v>3</v>
      </c>
      <c r="J808" t="s">
        <v>6</v>
      </c>
      <c r="K808">
        <v>2</v>
      </c>
      <c r="L808" s="4">
        <v>43.5</v>
      </c>
      <c r="M808" s="4">
        <v>53</v>
      </c>
      <c r="N808" s="4">
        <v>87</v>
      </c>
      <c r="O808" s="4">
        <v>106</v>
      </c>
      <c r="P808" s="4">
        <f>SalesTable[[#This Row],[Revenue]]-SalesTable[[#This Row],[Cost]]</f>
        <v>19</v>
      </c>
    </row>
    <row r="809" spans="1:16" x14ac:dyDescent="0.25">
      <c r="A809" s="2">
        <v>42278</v>
      </c>
      <c r="B809" s="3">
        <f>YEAR(SalesTable[[#This Row],[Date]])</f>
        <v>2015</v>
      </c>
      <c r="C809" s="3" t="str">
        <f>TEXT(SalesTable[[#This Row],[Date]],"mmmm")</f>
        <v>October</v>
      </c>
      <c r="D809" s="3" t="str">
        <f>IF(SalesTable[Customer Age]&lt;31,"21-30",IF(SalesTable[Customer Age]&lt;51,"31-50",IF(SalesTable[Customer Age]&lt;71,"51-70",IF(SalesTable[Customer Age]&lt;91,"71-90"))))</f>
        <v>21-30</v>
      </c>
      <c r="E809">
        <v>27</v>
      </c>
      <c r="F809" t="s">
        <v>0</v>
      </c>
      <c r="G809" t="s">
        <v>27</v>
      </c>
      <c r="H809" t="s">
        <v>34</v>
      </c>
      <c r="I809" t="s">
        <v>3</v>
      </c>
      <c r="J809" t="s">
        <v>6</v>
      </c>
      <c r="K809">
        <v>2</v>
      </c>
      <c r="L809" s="4">
        <v>87</v>
      </c>
      <c r="M809" s="4">
        <v>117</v>
      </c>
      <c r="N809" s="4">
        <v>174</v>
      </c>
      <c r="O809" s="4">
        <v>234</v>
      </c>
      <c r="P809" s="4">
        <f>SalesTable[[#This Row],[Revenue]]-SalesTable[[#This Row],[Cost]]</f>
        <v>60</v>
      </c>
    </row>
    <row r="810" spans="1:16" x14ac:dyDescent="0.25">
      <c r="A810" s="2">
        <v>42278</v>
      </c>
      <c r="B810" s="3">
        <f>YEAR(SalesTable[[#This Row],[Date]])</f>
        <v>2015</v>
      </c>
      <c r="C810" s="3" t="str">
        <f>TEXT(SalesTable[[#This Row],[Date]],"mmmm")</f>
        <v>October</v>
      </c>
      <c r="D810" s="3" t="str">
        <f>IF(SalesTable[Customer Age]&lt;31,"21-30",IF(SalesTable[Customer Age]&lt;51,"31-50",IF(SalesTable[Customer Age]&lt;71,"51-70",IF(SalesTable[Customer Age]&lt;91,"71-90"))))</f>
        <v>21-30</v>
      </c>
      <c r="E810">
        <v>27</v>
      </c>
      <c r="F810" t="s">
        <v>0</v>
      </c>
      <c r="G810" t="s">
        <v>27</v>
      </c>
      <c r="H810" t="s">
        <v>34</v>
      </c>
      <c r="I810" t="s">
        <v>3</v>
      </c>
      <c r="J810" t="s">
        <v>6</v>
      </c>
      <c r="K810">
        <v>3</v>
      </c>
      <c r="L810" s="4">
        <v>1.67</v>
      </c>
      <c r="M810" s="4">
        <v>2.3333333333333335</v>
      </c>
      <c r="N810" s="4">
        <v>5</v>
      </c>
      <c r="O810" s="4">
        <v>7</v>
      </c>
      <c r="P810" s="4">
        <f>SalesTable[[#This Row],[Revenue]]-SalesTable[[#This Row],[Cost]]</f>
        <v>2</v>
      </c>
    </row>
    <row r="811" spans="1:16" x14ac:dyDescent="0.25">
      <c r="A811" s="2">
        <v>42302</v>
      </c>
      <c r="B811" s="3">
        <f>YEAR(SalesTable[[#This Row],[Date]])</f>
        <v>2015</v>
      </c>
      <c r="C811" s="3" t="str">
        <f>TEXT(SalesTable[[#This Row],[Date]],"mmmm")</f>
        <v>October</v>
      </c>
      <c r="D811" s="3" t="str">
        <f>IF(SalesTable[Customer Age]&lt;31,"21-30",IF(SalesTable[Customer Age]&lt;51,"31-50",IF(SalesTable[Customer Age]&lt;71,"51-70",IF(SalesTable[Customer Age]&lt;91,"71-90"))))</f>
        <v>21-30</v>
      </c>
      <c r="E811">
        <v>27</v>
      </c>
      <c r="F811" t="s">
        <v>0</v>
      </c>
      <c r="G811" t="s">
        <v>27</v>
      </c>
      <c r="H811" t="s">
        <v>34</v>
      </c>
      <c r="I811" t="s">
        <v>3</v>
      </c>
      <c r="J811" t="s">
        <v>6</v>
      </c>
      <c r="K811">
        <v>2</v>
      </c>
      <c r="L811" s="4">
        <v>44</v>
      </c>
      <c r="M811" s="4">
        <v>60</v>
      </c>
      <c r="N811" s="4">
        <v>88</v>
      </c>
      <c r="O811" s="4">
        <v>120</v>
      </c>
      <c r="P811" s="4">
        <f>SalesTable[[#This Row],[Revenue]]-SalesTable[[#This Row],[Cost]]</f>
        <v>32</v>
      </c>
    </row>
    <row r="812" spans="1:16" x14ac:dyDescent="0.25">
      <c r="A812" s="2">
        <v>42302</v>
      </c>
      <c r="B812" s="3">
        <f>YEAR(SalesTable[[#This Row],[Date]])</f>
        <v>2015</v>
      </c>
      <c r="C812" s="3" t="str">
        <f>TEXT(SalesTable[[#This Row],[Date]],"mmmm")</f>
        <v>October</v>
      </c>
      <c r="D812" s="3" t="str">
        <f>IF(SalesTable[Customer Age]&lt;31,"21-30",IF(SalesTable[Customer Age]&lt;51,"31-50",IF(SalesTable[Customer Age]&lt;71,"51-70",IF(SalesTable[Customer Age]&lt;91,"71-90"))))</f>
        <v>21-30</v>
      </c>
      <c r="E812">
        <v>27</v>
      </c>
      <c r="F812" t="s">
        <v>0</v>
      </c>
      <c r="G812" t="s">
        <v>27</v>
      </c>
      <c r="H812" t="s">
        <v>34</v>
      </c>
      <c r="I812" t="s">
        <v>3</v>
      </c>
      <c r="J812" t="s">
        <v>6</v>
      </c>
      <c r="K812">
        <v>1</v>
      </c>
      <c r="L812" s="4">
        <v>23</v>
      </c>
      <c r="M812" s="4">
        <v>30</v>
      </c>
      <c r="N812" s="4">
        <v>23</v>
      </c>
      <c r="O812" s="4">
        <v>30</v>
      </c>
      <c r="P812" s="4">
        <f>SalesTable[[#This Row],[Revenue]]-SalesTable[[#This Row],[Cost]]</f>
        <v>7</v>
      </c>
    </row>
    <row r="813" spans="1:16" x14ac:dyDescent="0.25">
      <c r="A813" s="2">
        <v>42351</v>
      </c>
      <c r="B813" s="3">
        <f>YEAR(SalesTable[[#This Row],[Date]])</f>
        <v>2015</v>
      </c>
      <c r="C813" s="3" t="str">
        <f>TEXT(SalesTable[[#This Row],[Date]],"mmmm")</f>
        <v>December</v>
      </c>
      <c r="D813" s="3" t="str">
        <f>IF(SalesTable[Customer Age]&lt;31,"21-30",IF(SalesTable[Customer Age]&lt;51,"31-50",IF(SalesTable[Customer Age]&lt;71,"51-70",IF(SalesTable[Customer Age]&lt;91,"71-90"))))</f>
        <v>21-30</v>
      </c>
      <c r="E813">
        <v>27</v>
      </c>
      <c r="F813" t="s">
        <v>0</v>
      </c>
      <c r="G813" t="s">
        <v>27</v>
      </c>
      <c r="H813" t="s">
        <v>34</v>
      </c>
      <c r="I813" t="s">
        <v>3</v>
      </c>
      <c r="J813" t="s">
        <v>6</v>
      </c>
      <c r="K813">
        <v>1</v>
      </c>
      <c r="L813" s="4">
        <v>80</v>
      </c>
      <c r="M813" s="4">
        <v>100</v>
      </c>
      <c r="N813" s="4">
        <v>80</v>
      </c>
      <c r="O813" s="4">
        <v>100</v>
      </c>
      <c r="P813" s="4">
        <f>SalesTable[[#This Row],[Revenue]]-SalesTable[[#This Row],[Cost]]</f>
        <v>20</v>
      </c>
    </row>
    <row r="814" spans="1:16" x14ac:dyDescent="0.25">
      <c r="A814" s="2">
        <v>42351</v>
      </c>
      <c r="B814" s="3">
        <f>YEAR(SalesTable[[#This Row],[Date]])</f>
        <v>2015</v>
      </c>
      <c r="C814" s="3" t="str">
        <f>TEXT(SalesTable[[#This Row],[Date]],"mmmm")</f>
        <v>December</v>
      </c>
      <c r="D814" s="3" t="str">
        <f>IF(SalesTable[Customer Age]&lt;31,"21-30",IF(SalesTable[Customer Age]&lt;51,"31-50",IF(SalesTable[Customer Age]&lt;71,"51-70",IF(SalesTable[Customer Age]&lt;91,"71-90"))))</f>
        <v>21-30</v>
      </c>
      <c r="E814">
        <v>27</v>
      </c>
      <c r="F814" t="s">
        <v>0</v>
      </c>
      <c r="G814" t="s">
        <v>27</v>
      </c>
      <c r="H814" t="s">
        <v>34</v>
      </c>
      <c r="I814" t="s">
        <v>3</v>
      </c>
      <c r="J814" t="s">
        <v>6</v>
      </c>
      <c r="K814">
        <v>2</v>
      </c>
      <c r="L814" s="4">
        <v>390</v>
      </c>
      <c r="M814" s="4">
        <v>546.5</v>
      </c>
      <c r="N814" s="4">
        <v>780</v>
      </c>
      <c r="O814" s="4">
        <v>1093</v>
      </c>
      <c r="P814" s="4">
        <f>SalesTable[[#This Row],[Revenue]]-SalesTable[[#This Row],[Cost]]</f>
        <v>313</v>
      </c>
    </row>
    <row r="815" spans="1:16" x14ac:dyDescent="0.25">
      <c r="A815" s="2">
        <v>42222</v>
      </c>
      <c r="B815" s="3">
        <f>YEAR(SalesTable[[#This Row],[Date]])</f>
        <v>2015</v>
      </c>
      <c r="C815" s="3" t="str">
        <f>TEXT(SalesTable[[#This Row],[Date]],"mmmm")</f>
        <v>August</v>
      </c>
      <c r="D815" s="3" t="str">
        <f>IF(SalesTable[Customer Age]&lt;31,"21-30",IF(SalesTable[Customer Age]&lt;51,"31-50",IF(SalesTable[Customer Age]&lt;71,"51-70",IF(SalesTable[Customer Age]&lt;91,"71-90"))))</f>
        <v>21-30</v>
      </c>
      <c r="E815">
        <v>28</v>
      </c>
      <c r="F815" t="s">
        <v>0</v>
      </c>
      <c r="G815" t="s">
        <v>29</v>
      </c>
      <c r="H815" t="s">
        <v>28</v>
      </c>
      <c r="I815" t="s">
        <v>3</v>
      </c>
      <c r="J815" t="s">
        <v>24</v>
      </c>
      <c r="K815">
        <v>3</v>
      </c>
      <c r="L815" s="4">
        <v>16</v>
      </c>
      <c r="M815" s="4">
        <v>18.333333333333332</v>
      </c>
      <c r="N815" s="4">
        <v>48</v>
      </c>
      <c r="O815" s="4">
        <v>55</v>
      </c>
      <c r="P815" s="4">
        <f>SalesTable[[#This Row],[Revenue]]-SalesTable[[#This Row],[Cost]]</f>
        <v>7</v>
      </c>
    </row>
    <row r="816" spans="1:16" x14ac:dyDescent="0.25">
      <c r="A816" s="2">
        <v>42377</v>
      </c>
      <c r="B816" s="3">
        <f>YEAR(SalesTable[[#This Row],[Date]])</f>
        <v>2016</v>
      </c>
      <c r="C816" s="3" t="str">
        <f>TEXT(SalesTable[[#This Row],[Date]],"mmmm")</f>
        <v>January</v>
      </c>
      <c r="D816" s="3" t="str">
        <f>IF(SalesTable[Customer Age]&lt;31,"21-30",IF(SalesTable[Customer Age]&lt;51,"31-50",IF(SalesTable[Customer Age]&lt;71,"51-70",IF(SalesTable[Customer Age]&lt;91,"71-90"))))</f>
        <v>21-30</v>
      </c>
      <c r="E816">
        <v>28</v>
      </c>
      <c r="F816" t="s">
        <v>13</v>
      </c>
      <c r="G816" t="s">
        <v>31</v>
      </c>
      <c r="H816" t="s">
        <v>38</v>
      </c>
      <c r="I816" t="s">
        <v>8</v>
      </c>
      <c r="J816" t="s">
        <v>17</v>
      </c>
      <c r="K816">
        <v>2</v>
      </c>
      <c r="L816" s="4">
        <v>318.5</v>
      </c>
      <c r="M816" s="4">
        <v>504</v>
      </c>
      <c r="N816" s="4">
        <v>637</v>
      </c>
      <c r="O816" s="4">
        <v>1008</v>
      </c>
      <c r="P816" s="4">
        <f>SalesTable[[#This Row],[Revenue]]-SalesTable[[#This Row],[Cost]]</f>
        <v>371</v>
      </c>
    </row>
    <row r="817" spans="1:16" x14ac:dyDescent="0.25">
      <c r="A817" s="2">
        <v>42125</v>
      </c>
      <c r="B817" s="3">
        <f>YEAR(SalesTable[[#This Row],[Date]])</f>
        <v>2015</v>
      </c>
      <c r="C817" s="3" t="str">
        <f>TEXT(SalesTable[[#This Row],[Date]],"mmmm")</f>
        <v>May</v>
      </c>
      <c r="D817" s="3" t="str">
        <f>IF(SalesTable[Customer Age]&lt;31,"21-30",IF(SalesTable[Customer Age]&lt;51,"31-50",IF(SalesTable[Customer Age]&lt;71,"51-70",IF(SalesTable[Customer Age]&lt;91,"71-90"))))</f>
        <v>21-30</v>
      </c>
      <c r="E817">
        <v>28</v>
      </c>
      <c r="F817" t="s">
        <v>13</v>
      </c>
      <c r="G817" t="s">
        <v>31</v>
      </c>
      <c r="H817" t="s">
        <v>38</v>
      </c>
      <c r="I817" t="s">
        <v>1</v>
      </c>
      <c r="J817" t="s">
        <v>2</v>
      </c>
      <c r="K817">
        <v>3</v>
      </c>
      <c r="L817" s="4">
        <v>690.33</v>
      </c>
      <c r="M817" s="4">
        <v>623</v>
      </c>
      <c r="N817" s="4">
        <v>2071</v>
      </c>
      <c r="O817" s="4">
        <v>1869</v>
      </c>
      <c r="P817" s="4">
        <f>SalesTable[[#This Row],[Revenue]]-SalesTable[[#This Row],[Cost]]</f>
        <v>-202</v>
      </c>
    </row>
    <row r="818" spans="1:16" x14ac:dyDescent="0.25">
      <c r="A818" s="2">
        <v>42211</v>
      </c>
      <c r="B818" s="3">
        <f>YEAR(SalesTable[[#This Row],[Date]])</f>
        <v>2015</v>
      </c>
      <c r="C818" s="3" t="str">
        <f>TEXT(SalesTable[[#This Row],[Date]],"mmmm")</f>
        <v>July</v>
      </c>
      <c r="D818" s="3" t="str">
        <f>IF(SalesTable[Customer Age]&lt;31,"21-30",IF(SalesTable[Customer Age]&lt;51,"31-50",IF(SalesTable[Customer Age]&lt;71,"51-70",IF(SalesTable[Customer Age]&lt;91,"71-90"))))</f>
        <v>21-30</v>
      </c>
      <c r="E818">
        <v>28</v>
      </c>
      <c r="F818" t="s">
        <v>13</v>
      </c>
      <c r="G818" t="s">
        <v>31</v>
      </c>
      <c r="H818" t="s">
        <v>38</v>
      </c>
      <c r="I818" t="s">
        <v>1</v>
      </c>
      <c r="J818" t="s">
        <v>2</v>
      </c>
      <c r="K818">
        <v>3</v>
      </c>
      <c r="L818" s="4">
        <v>765</v>
      </c>
      <c r="M818" s="4">
        <v>668.33333333333337</v>
      </c>
      <c r="N818" s="4">
        <v>2295</v>
      </c>
      <c r="O818" s="4">
        <v>2005</v>
      </c>
      <c r="P818" s="4">
        <f>SalesTable[[#This Row],[Revenue]]-SalesTable[[#This Row],[Cost]]</f>
        <v>-290</v>
      </c>
    </row>
    <row r="819" spans="1:16" x14ac:dyDescent="0.25">
      <c r="A819" s="2">
        <v>42211</v>
      </c>
      <c r="B819" s="3">
        <f>YEAR(SalesTable[[#This Row],[Date]])</f>
        <v>2015</v>
      </c>
      <c r="C819" s="3" t="str">
        <f>TEXT(SalesTable[[#This Row],[Date]],"mmmm")</f>
        <v>July</v>
      </c>
      <c r="D819" s="3" t="str">
        <f>IF(SalesTable[Customer Age]&lt;31,"21-30",IF(SalesTable[Customer Age]&lt;51,"31-50",IF(SalesTable[Customer Age]&lt;71,"51-70",IF(SalesTable[Customer Age]&lt;91,"71-90"))))</f>
        <v>21-30</v>
      </c>
      <c r="E819">
        <v>28</v>
      </c>
      <c r="F819" t="s">
        <v>13</v>
      </c>
      <c r="G819" t="s">
        <v>31</v>
      </c>
      <c r="H819" t="s">
        <v>38</v>
      </c>
      <c r="I819" t="s">
        <v>3</v>
      </c>
      <c r="J819" t="s">
        <v>23</v>
      </c>
      <c r="K819">
        <v>3</v>
      </c>
      <c r="L819" s="4">
        <v>440</v>
      </c>
      <c r="M819" s="4">
        <v>431.66666666666669</v>
      </c>
      <c r="N819" s="4">
        <v>1320</v>
      </c>
      <c r="O819" s="4">
        <v>1295</v>
      </c>
      <c r="P819" s="4">
        <f>SalesTable[[#This Row],[Revenue]]-SalesTable[[#This Row],[Cost]]</f>
        <v>-25</v>
      </c>
    </row>
    <row r="820" spans="1:16" x14ac:dyDescent="0.25">
      <c r="A820" s="2">
        <v>42256</v>
      </c>
      <c r="B820" s="3">
        <f>YEAR(SalesTable[[#This Row],[Date]])</f>
        <v>2015</v>
      </c>
      <c r="C820" s="3" t="str">
        <f>TEXT(SalesTable[[#This Row],[Date]],"mmmm")</f>
        <v>September</v>
      </c>
      <c r="D820" s="3" t="str">
        <f>IF(SalesTable[Customer Age]&lt;31,"21-30",IF(SalesTable[Customer Age]&lt;51,"31-50",IF(SalesTable[Customer Age]&lt;71,"51-70",IF(SalesTable[Customer Age]&lt;91,"71-90"))))</f>
        <v>21-30</v>
      </c>
      <c r="E820">
        <v>28</v>
      </c>
      <c r="F820" t="s">
        <v>13</v>
      </c>
      <c r="G820" t="s">
        <v>31</v>
      </c>
      <c r="H820" t="s">
        <v>38</v>
      </c>
      <c r="I820" t="s">
        <v>3</v>
      </c>
      <c r="J820" t="s">
        <v>7</v>
      </c>
      <c r="K820">
        <v>1</v>
      </c>
      <c r="L820" s="4">
        <v>735</v>
      </c>
      <c r="M820" s="4">
        <v>587</v>
      </c>
      <c r="N820" s="4">
        <v>735</v>
      </c>
      <c r="O820" s="4">
        <v>587</v>
      </c>
      <c r="P820" s="4">
        <f>SalesTable[[#This Row],[Revenue]]-SalesTable[[#This Row],[Cost]]</f>
        <v>-148</v>
      </c>
    </row>
    <row r="821" spans="1:16" x14ac:dyDescent="0.25">
      <c r="A821" s="2">
        <v>42189</v>
      </c>
      <c r="B821" s="3">
        <f>YEAR(SalesTable[[#This Row],[Date]])</f>
        <v>2015</v>
      </c>
      <c r="C821" s="3" t="str">
        <f>TEXT(SalesTable[[#This Row],[Date]],"mmmm")</f>
        <v>July</v>
      </c>
      <c r="D821" s="3" t="str">
        <f>IF(SalesTable[Customer Age]&lt;31,"21-30",IF(SalesTable[Customer Age]&lt;51,"31-50",IF(SalesTable[Customer Age]&lt;71,"51-70",IF(SalesTable[Customer Age]&lt;91,"71-90"))))</f>
        <v>21-30</v>
      </c>
      <c r="E821">
        <v>28</v>
      </c>
      <c r="F821" t="s">
        <v>13</v>
      </c>
      <c r="G821" t="s">
        <v>31</v>
      </c>
      <c r="H821" t="s">
        <v>46</v>
      </c>
      <c r="I821" t="s">
        <v>3</v>
      </c>
      <c r="J821" t="s">
        <v>23</v>
      </c>
      <c r="K821">
        <v>1</v>
      </c>
      <c r="L821" s="4">
        <v>1045</v>
      </c>
      <c r="M821" s="4">
        <v>1434</v>
      </c>
      <c r="N821" s="4">
        <v>1045</v>
      </c>
      <c r="O821" s="4">
        <v>1434</v>
      </c>
      <c r="P821" s="4">
        <f>SalesTable[[#This Row],[Revenue]]-SalesTable[[#This Row],[Cost]]</f>
        <v>389</v>
      </c>
    </row>
    <row r="822" spans="1:16" x14ac:dyDescent="0.25">
      <c r="A822" s="2">
        <v>42189</v>
      </c>
      <c r="B822" s="3">
        <f>YEAR(SalesTable[[#This Row],[Date]])</f>
        <v>2015</v>
      </c>
      <c r="C822" s="3" t="str">
        <f>TEXT(SalesTable[[#This Row],[Date]],"mmmm")</f>
        <v>July</v>
      </c>
      <c r="D822" s="3" t="str">
        <f>IF(SalesTable[Customer Age]&lt;31,"21-30",IF(SalesTable[Customer Age]&lt;51,"31-50",IF(SalesTable[Customer Age]&lt;71,"51-70",IF(SalesTable[Customer Age]&lt;91,"71-90"))))</f>
        <v>21-30</v>
      </c>
      <c r="E822">
        <v>28</v>
      </c>
      <c r="F822" t="s">
        <v>13</v>
      </c>
      <c r="G822" t="s">
        <v>31</v>
      </c>
      <c r="H822" t="s">
        <v>46</v>
      </c>
      <c r="I822" t="s">
        <v>8</v>
      </c>
      <c r="J822" t="s">
        <v>12</v>
      </c>
      <c r="K822">
        <v>1</v>
      </c>
      <c r="L822" s="4">
        <v>270</v>
      </c>
      <c r="M822" s="4">
        <v>302</v>
      </c>
      <c r="N822" s="4">
        <v>270</v>
      </c>
      <c r="O822" s="4">
        <v>302</v>
      </c>
      <c r="P822" s="4">
        <f>SalesTable[[#This Row],[Revenue]]-SalesTable[[#This Row],[Cost]]</f>
        <v>32</v>
      </c>
    </row>
    <row r="823" spans="1:16" x14ac:dyDescent="0.25">
      <c r="A823" s="2">
        <v>42281</v>
      </c>
      <c r="B823" s="3">
        <f>YEAR(SalesTable[[#This Row],[Date]])</f>
        <v>2015</v>
      </c>
      <c r="C823" s="3" t="str">
        <f>TEXT(SalesTable[[#This Row],[Date]],"mmmm")</f>
        <v>October</v>
      </c>
      <c r="D823" s="3" t="str">
        <f>IF(SalesTable[Customer Age]&lt;31,"21-30",IF(SalesTable[Customer Age]&lt;51,"31-50",IF(SalesTable[Customer Age]&lt;71,"51-70",IF(SalesTable[Customer Age]&lt;91,"71-90"))))</f>
        <v>21-30</v>
      </c>
      <c r="E823">
        <v>28</v>
      </c>
      <c r="F823" t="s">
        <v>13</v>
      </c>
      <c r="G823" t="s">
        <v>31</v>
      </c>
      <c r="H823" t="s">
        <v>46</v>
      </c>
      <c r="I823" t="s">
        <v>3</v>
      </c>
      <c r="J823" t="s">
        <v>7</v>
      </c>
      <c r="K823">
        <v>3</v>
      </c>
      <c r="L823" s="4">
        <v>233.33</v>
      </c>
      <c r="M823" s="4">
        <v>253</v>
      </c>
      <c r="N823" s="4">
        <v>700</v>
      </c>
      <c r="O823" s="4">
        <v>759</v>
      </c>
      <c r="P823" s="4">
        <f>SalesTable[[#This Row],[Revenue]]-SalesTable[[#This Row],[Cost]]</f>
        <v>59</v>
      </c>
    </row>
    <row r="824" spans="1:16" x14ac:dyDescent="0.25">
      <c r="A824" s="2">
        <v>42405</v>
      </c>
      <c r="B824" s="3">
        <f>YEAR(SalesTable[[#This Row],[Date]])</f>
        <v>2016</v>
      </c>
      <c r="C824" s="3" t="str">
        <f>TEXT(SalesTable[[#This Row],[Date]],"mmmm")</f>
        <v>February</v>
      </c>
      <c r="D824" s="3" t="str">
        <f>IF(SalesTable[Customer Age]&lt;31,"21-30",IF(SalesTable[Customer Age]&lt;51,"31-50",IF(SalesTable[Customer Age]&lt;71,"51-70",IF(SalesTable[Customer Age]&lt;91,"71-90"))))</f>
        <v>21-30</v>
      </c>
      <c r="E824">
        <v>28</v>
      </c>
      <c r="F824" t="s">
        <v>13</v>
      </c>
      <c r="G824" t="s">
        <v>31</v>
      </c>
      <c r="H824" t="s">
        <v>47</v>
      </c>
      <c r="I824" t="s">
        <v>1</v>
      </c>
      <c r="J824" t="s">
        <v>10</v>
      </c>
      <c r="K824">
        <v>2</v>
      </c>
      <c r="L824" s="4">
        <v>850.5</v>
      </c>
      <c r="M824" s="4">
        <v>721</v>
      </c>
      <c r="N824" s="4">
        <v>1701</v>
      </c>
      <c r="O824" s="4">
        <v>1442</v>
      </c>
      <c r="P824" s="4">
        <f>SalesTable[[#This Row],[Revenue]]-SalesTable[[#This Row],[Cost]]</f>
        <v>-259</v>
      </c>
    </row>
    <row r="825" spans="1:16" x14ac:dyDescent="0.25">
      <c r="A825" s="2">
        <v>42125</v>
      </c>
      <c r="B825" s="3">
        <f>YEAR(SalesTable[[#This Row],[Date]])</f>
        <v>2015</v>
      </c>
      <c r="C825" s="3" t="str">
        <f>TEXT(SalesTable[[#This Row],[Date]],"mmmm")</f>
        <v>May</v>
      </c>
      <c r="D825" s="3" t="str">
        <f>IF(SalesTable[Customer Age]&lt;31,"21-30",IF(SalesTable[Customer Age]&lt;51,"31-50",IF(SalesTable[Customer Age]&lt;71,"51-70",IF(SalesTable[Customer Age]&lt;91,"71-90"))))</f>
        <v>21-30</v>
      </c>
      <c r="E825">
        <v>28</v>
      </c>
      <c r="F825" t="s">
        <v>13</v>
      </c>
      <c r="G825" t="s">
        <v>31</v>
      </c>
      <c r="H825" t="s">
        <v>47</v>
      </c>
      <c r="I825" t="s">
        <v>1</v>
      </c>
      <c r="J825" t="s">
        <v>2</v>
      </c>
      <c r="K825">
        <v>3</v>
      </c>
      <c r="L825" s="4">
        <v>690.33</v>
      </c>
      <c r="M825" s="4">
        <v>866.33333333333337</v>
      </c>
      <c r="N825" s="4">
        <v>2071</v>
      </c>
      <c r="O825" s="4">
        <v>2599</v>
      </c>
      <c r="P825" s="4">
        <f>SalesTable[[#This Row],[Revenue]]-SalesTable[[#This Row],[Cost]]</f>
        <v>528</v>
      </c>
    </row>
    <row r="826" spans="1:16" x14ac:dyDescent="0.25">
      <c r="A826" s="2">
        <v>42207</v>
      </c>
      <c r="B826" s="3">
        <f>YEAR(SalesTable[[#This Row],[Date]])</f>
        <v>2015</v>
      </c>
      <c r="C826" s="3" t="str">
        <f>TEXT(SalesTable[[#This Row],[Date]],"mmmm")</f>
        <v>July</v>
      </c>
      <c r="D826" s="3" t="str">
        <f>IF(SalesTable[Customer Age]&lt;31,"21-30",IF(SalesTable[Customer Age]&lt;51,"31-50",IF(SalesTable[Customer Age]&lt;71,"51-70",IF(SalesTable[Customer Age]&lt;91,"71-90"))))</f>
        <v>21-30</v>
      </c>
      <c r="E826">
        <v>28</v>
      </c>
      <c r="F826" t="s">
        <v>13</v>
      </c>
      <c r="G826" t="s">
        <v>31</v>
      </c>
      <c r="H826" t="s">
        <v>47</v>
      </c>
      <c r="I826" t="s">
        <v>1</v>
      </c>
      <c r="J826" t="s">
        <v>2</v>
      </c>
      <c r="K826">
        <v>3</v>
      </c>
      <c r="L826" s="4">
        <v>773.33</v>
      </c>
      <c r="M826" s="4">
        <v>579</v>
      </c>
      <c r="N826" s="4">
        <v>2320</v>
      </c>
      <c r="O826" s="4">
        <v>1737</v>
      </c>
      <c r="P826" s="4">
        <f>SalesTable[[#This Row],[Revenue]]-SalesTable[[#This Row],[Cost]]</f>
        <v>-583</v>
      </c>
    </row>
    <row r="827" spans="1:16" x14ac:dyDescent="0.25">
      <c r="A827" s="2">
        <v>42207</v>
      </c>
      <c r="B827" s="3">
        <f>YEAR(SalesTable[[#This Row],[Date]])</f>
        <v>2015</v>
      </c>
      <c r="C827" s="3" t="str">
        <f>TEXT(SalesTable[[#This Row],[Date]],"mmmm")</f>
        <v>July</v>
      </c>
      <c r="D827" s="3" t="str">
        <f>IF(SalesTable[Customer Age]&lt;31,"21-30",IF(SalesTable[Customer Age]&lt;51,"31-50",IF(SalesTable[Customer Age]&lt;71,"51-70",IF(SalesTable[Customer Age]&lt;91,"71-90"))))</f>
        <v>21-30</v>
      </c>
      <c r="E827">
        <v>28</v>
      </c>
      <c r="F827" t="s">
        <v>13</v>
      </c>
      <c r="G827" t="s">
        <v>31</v>
      </c>
      <c r="H827" t="s">
        <v>47</v>
      </c>
      <c r="I827" t="s">
        <v>3</v>
      </c>
      <c r="J827" t="s">
        <v>11</v>
      </c>
      <c r="K827">
        <v>2</v>
      </c>
      <c r="L827" s="4">
        <v>60</v>
      </c>
      <c r="M827" s="4">
        <v>85.5</v>
      </c>
      <c r="N827" s="4">
        <v>120</v>
      </c>
      <c r="O827" s="4">
        <v>171</v>
      </c>
      <c r="P827" s="4">
        <f>SalesTable[[#This Row],[Revenue]]-SalesTable[[#This Row],[Cost]]</f>
        <v>51</v>
      </c>
    </row>
    <row r="828" spans="1:16" x14ac:dyDescent="0.25">
      <c r="A828" s="2">
        <v>42207</v>
      </c>
      <c r="B828" s="3">
        <f>YEAR(SalesTable[[#This Row],[Date]])</f>
        <v>2015</v>
      </c>
      <c r="C828" s="3" t="str">
        <f>TEXT(SalesTable[[#This Row],[Date]],"mmmm")</f>
        <v>July</v>
      </c>
      <c r="D828" s="3" t="str">
        <f>IF(SalesTable[Customer Age]&lt;31,"21-30",IF(SalesTable[Customer Age]&lt;51,"31-50",IF(SalesTable[Customer Age]&lt;71,"51-70",IF(SalesTable[Customer Age]&lt;91,"71-90"))))</f>
        <v>21-30</v>
      </c>
      <c r="E828">
        <v>28</v>
      </c>
      <c r="F828" t="s">
        <v>13</v>
      </c>
      <c r="G828" t="s">
        <v>31</v>
      </c>
      <c r="H828" t="s">
        <v>47</v>
      </c>
      <c r="I828" t="s">
        <v>3</v>
      </c>
      <c r="J828" t="s">
        <v>11</v>
      </c>
      <c r="K828">
        <v>1</v>
      </c>
      <c r="L828" s="4">
        <v>150</v>
      </c>
      <c r="M828" s="4">
        <v>196</v>
      </c>
      <c r="N828" s="4">
        <v>150</v>
      </c>
      <c r="O828" s="4">
        <v>196</v>
      </c>
      <c r="P828" s="4">
        <f>SalesTable[[#This Row],[Revenue]]-SalesTable[[#This Row],[Cost]]</f>
        <v>46</v>
      </c>
    </row>
    <row r="829" spans="1:16" x14ac:dyDescent="0.25">
      <c r="A829" s="2">
        <v>42207</v>
      </c>
      <c r="B829" s="3">
        <f>YEAR(SalesTable[[#This Row],[Date]])</f>
        <v>2015</v>
      </c>
      <c r="C829" s="3" t="str">
        <f>TEXT(SalesTable[[#This Row],[Date]],"mmmm")</f>
        <v>July</v>
      </c>
      <c r="D829" s="3" t="str">
        <f>IF(SalesTable[Customer Age]&lt;31,"21-30",IF(SalesTable[Customer Age]&lt;51,"31-50",IF(SalesTable[Customer Age]&lt;71,"51-70",IF(SalesTable[Customer Age]&lt;91,"71-90"))))</f>
        <v>21-30</v>
      </c>
      <c r="E829">
        <v>28</v>
      </c>
      <c r="F829" t="s">
        <v>13</v>
      </c>
      <c r="G829" t="s">
        <v>31</v>
      </c>
      <c r="H829" t="s">
        <v>47</v>
      </c>
      <c r="I829" t="s">
        <v>8</v>
      </c>
      <c r="J829" t="s">
        <v>12</v>
      </c>
      <c r="K829">
        <v>1</v>
      </c>
      <c r="L829" s="4">
        <v>18</v>
      </c>
      <c r="M829" s="4">
        <v>13</v>
      </c>
      <c r="N829" s="4">
        <v>18</v>
      </c>
      <c r="O829" s="4">
        <v>13</v>
      </c>
      <c r="P829" s="4">
        <f>SalesTable[[#This Row],[Revenue]]-SalesTable[[#This Row],[Cost]]</f>
        <v>-5</v>
      </c>
    </row>
    <row r="830" spans="1:16" x14ac:dyDescent="0.25">
      <c r="A830" s="2">
        <v>42207</v>
      </c>
      <c r="B830" s="3">
        <f>YEAR(SalesTable[[#This Row],[Date]])</f>
        <v>2015</v>
      </c>
      <c r="C830" s="3" t="str">
        <f>TEXT(SalesTable[[#This Row],[Date]],"mmmm")</f>
        <v>July</v>
      </c>
      <c r="D830" s="3" t="str">
        <f>IF(SalesTable[Customer Age]&lt;31,"21-30",IF(SalesTable[Customer Age]&lt;51,"31-50",IF(SalesTable[Customer Age]&lt;71,"51-70",IF(SalesTable[Customer Age]&lt;91,"71-90"))))</f>
        <v>21-30</v>
      </c>
      <c r="E830">
        <v>28</v>
      </c>
      <c r="F830" t="s">
        <v>13</v>
      </c>
      <c r="G830" t="s">
        <v>31</v>
      </c>
      <c r="H830" t="s">
        <v>47</v>
      </c>
      <c r="I830" t="s">
        <v>8</v>
      </c>
      <c r="J830" t="s">
        <v>9</v>
      </c>
      <c r="K830">
        <v>1</v>
      </c>
      <c r="L830" s="4">
        <v>540</v>
      </c>
      <c r="M830" s="4">
        <v>368</v>
      </c>
      <c r="N830" s="4">
        <v>540</v>
      </c>
      <c r="O830" s="4">
        <v>368</v>
      </c>
      <c r="P830" s="4">
        <f>SalesTable[[#This Row],[Revenue]]-SalesTable[[#This Row],[Cost]]</f>
        <v>-172</v>
      </c>
    </row>
    <row r="831" spans="1:16" x14ac:dyDescent="0.25">
      <c r="A831" s="2">
        <v>42337</v>
      </c>
      <c r="B831" s="3">
        <f>YEAR(SalesTable[[#This Row],[Date]])</f>
        <v>2015</v>
      </c>
      <c r="C831" s="3" t="str">
        <f>TEXT(SalesTable[[#This Row],[Date]],"mmmm")</f>
        <v>November</v>
      </c>
      <c r="D831" s="3" t="str">
        <f>IF(SalesTable[Customer Age]&lt;31,"21-30",IF(SalesTable[Customer Age]&lt;51,"31-50",IF(SalesTable[Customer Age]&lt;71,"51-70",IF(SalesTable[Customer Age]&lt;91,"71-90"))))</f>
        <v>21-30</v>
      </c>
      <c r="E831">
        <v>28</v>
      </c>
      <c r="F831" t="s">
        <v>13</v>
      </c>
      <c r="G831" t="s">
        <v>31</v>
      </c>
      <c r="H831" t="s">
        <v>47</v>
      </c>
      <c r="I831" t="s">
        <v>1</v>
      </c>
      <c r="J831" t="s">
        <v>10</v>
      </c>
      <c r="K831">
        <v>2</v>
      </c>
      <c r="L831" s="4">
        <v>270</v>
      </c>
      <c r="M831" s="4">
        <v>205.5</v>
      </c>
      <c r="N831" s="4">
        <v>540</v>
      </c>
      <c r="O831" s="4">
        <v>411</v>
      </c>
      <c r="P831" s="4">
        <f>SalesTable[[#This Row],[Revenue]]-SalesTable[[#This Row],[Cost]]</f>
        <v>-129</v>
      </c>
    </row>
    <row r="832" spans="1:16" x14ac:dyDescent="0.25">
      <c r="A832" s="2">
        <v>42337</v>
      </c>
      <c r="B832" s="3">
        <f>YEAR(SalesTable[[#This Row],[Date]])</f>
        <v>2015</v>
      </c>
      <c r="C832" s="3" t="str">
        <f>TEXT(SalesTable[[#This Row],[Date]],"mmmm")</f>
        <v>November</v>
      </c>
      <c r="D832" s="3" t="str">
        <f>IF(SalesTable[Customer Age]&lt;31,"21-30",IF(SalesTable[Customer Age]&lt;51,"31-50",IF(SalesTable[Customer Age]&lt;71,"51-70",IF(SalesTable[Customer Age]&lt;91,"71-90"))))</f>
        <v>21-30</v>
      </c>
      <c r="E832">
        <v>28</v>
      </c>
      <c r="F832" t="s">
        <v>13</v>
      </c>
      <c r="G832" t="s">
        <v>31</v>
      </c>
      <c r="H832" t="s">
        <v>47</v>
      </c>
      <c r="I832" t="s">
        <v>3</v>
      </c>
      <c r="J832" t="s">
        <v>6</v>
      </c>
      <c r="K832">
        <v>3</v>
      </c>
      <c r="L832" s="4">
        <v>21.33</v>
      </c>
      <c r="M832" s="4">
        <v>26.666666666666668</v>
      </c>
      <c r="N832" s="4">
        <v>64</v>
      </c>
      <c r="O832" s="4">
        <v>80</v>
      </c>
      <c r="P832" s="4">
        <f>SalesTable[[#This Row],[Revenue]]-SalesTable[[#This Row],[Cost]]</f>
        <v>16</v>
      </c>
    </row>
    <row r="833" spans="1:16" x14ac:dyDescent="0.25">
      <c r="A833" s="2">
        <v>42337</v>
      </c>
      <c r="B833" s="3">
        <f>YEAR(SalesTable[[#This Row],[Date]])</f>
        <v>2015</v>
      </c>
      <c r="C833" s="3" t="str">
        <f>TEXT(SalesTable[[#This Row],[Date]],"mmmm")</f>
        <v>November</v>
      </c>
      <c r="D833" s="3" t="str">
        <f>IF(SalesTable[Customer Age]&lt;31,"21-30",IF(SalesTable[Customer Age]&lt;51,"31-50",IF(SalesTable[Customer Age]&lt;71,"51-70",IF(SalesTable[Customer Age]&lt;91,"71-90"))))</f>
        <v>21-30</v>
      </c>
      <c r="E833">
        <v>28</v>
      </c>
      <c r="F833" t="s">
        <v>13</v>
      </c>
      <c r="G833" t="s">
        <v>31</v>
      </c>
      <c r="H833" t="s">
        <v>47</v>
      </c>
      <c r="I833" t="s">
        <v>3</v>
      </c>
      <c r="J833" t="s">
        <v>6</v>
      </c>
      <c r="K833">
        <v>3</v>
      </c>
      <c r="L833" s="4">
        <v>13.67</v>
      </c>
      <c r="M833" s="4">
        <v>19</v>
      </c>
      <c r="N833" s="4">
        <v>41</v>
      </c>
      <c r="O833" s="4">
        <v>57</v>
      </c>
      <c r="P833" s="4">
        <f>SalesTable[[#This Row],[Revenue]]-SalesTable[[#This Row],[Cost]]</f>
        <v>16</v>
      </c>
    </row>
    <row r="834" spans="1:16" x14ac:dyDescent="0.25">
      <c r="A834" s="2">
        <v>42406</v>
      </c>
      <c r="B834" s="3">
        <f>YEAR(SalesTable[[#This Row],[Date]])</f>
        <v>2016</v>
      </c>
      <c r="C834" s="3" t="str">
        <f>TEXT(SalesTable[[#This Row],[Date]],"mmmm")</f>
        <v>February</v>
      </c>
      <c r="D834" s="3" t="str">
        <f>IF(SalesTable[Customer Age]&lt;31,"21-30",IF(SalesTable[Customer Age]&lt;51,"31-50",IF(SalesTable[Customer Age]&lt;71,"51-70",IF(SalesTable[Customer Age]&lt;91,"71-90"))))</f>
        <v>31-50</v>
      </c>
      <c r="E834">
        <v>46</v>
      </c>
      <c r="F834" t="s">
        <v>13</v>
      </c>
      <c r="G834" t="s">
        <v>27</v>
      </c>
      <c r="H834" t="s">
        <v>34</v>
      </c>
      <c r="I834" t="s">
        <v>3</v>
      </c>
      <c r="J834" t="s">
        <v>6</v>
      </c>
      <c r="K834">
        <v>3</v>
      </c>
      <c r="L834" s="4">
        <v>121.67</v>
      </c>
      <c r="M834" s="4">
        <v>195.66666666666666</v>
      </c>
      <c r="N834" s="4">
        <v>365</v>
      </c>
      <c r="O834" s="4">
        <v>587</v>
      </c>
      <c r="P834" s="4">
        <f>SalesTable[[#This Row],[Revenue]]-SalesTable[[#This Row],[Cost]]</f>
        <v>222</v>
      </c>
    </row>
    <row r="835" spans="1:16" x14ac:dyDescent="0.25">
      <c r="A835" s="2">
        <v>42230</v>
      </c>
      <c r="B835" s="3">
        <f>YEAR(SalesTable[[#This Row],[Date]])</f>
        <v>2015</v>
      </c>
      <c r="C835" s="3" t="str">
        <f>TEXT(SalesTable[[#This Row],[Date]],"mmmm")</f>
        <v>August</v>
      </c>
      <c r="D835" s="3" t="str">
        <f>IF(SalesTable[Customer Age]&lt;31,"21-30",IF(SalesTable[Customer Age]&lt;51,"31-50",IF(SalesTable[Customer Age]&lt;71,"51-70",IF(SalesTable[Customer Age]&lt;91,"71-90"))))</f>
        <v>31-50</v>
      </c>
      <c r="E835">
        <v>46</v>
      </c>
      <c r="F835" t="s">
        <v>13</v>
      </c>
      <c r="G835" t="s">
        <v>27</v>
      </c>
      <c r="H835" t="s">
        <v>34</v>
      </c>
      <c r="I835" t="s">
        <v>3</v>
      </c>
      <c r="J835" t="s">
        <v>6</v>
      </c>
      <c r="K835">
        <v>1</v>
      </c>
      <c r="L835" s="4">
        <v>522</v>
      </c>
      <c r="M835" s="4">
        <v>667</v>
      </c>
      <c r="N835" s="4">
        <v>522</v>
      </c>
      <c r="O835" s="4">
        <v>667</v>
      </c>
      <c r="P835" s="4">
        <f>SalesTable[[#This Row],[Revenue]]-SalesTable[[#This Row],[Cost]]</f>
        <v>145</v>
      </c>
    </row>
    <row r="836" spans="1:16" x14ac:dyDescent="0.25">
      <c r="A836" s="2">
        <v>42230</v>
      </c>
      <c r="B836" s="3">
        <f>YEAR(SalesTable[[#This Row],[Date]])</f>
        <v>2015</v>
      </c>
      <c r="C836" s="3" t="str">
        <f>TEXT(SalesTable[[#This Row],[Date]],"mmmm")</f>
        <v>August</v>
      </c>
      <c r="D836" s="3" t="str">
        <f>IF(SalesTable[Customer Age]&lt;31,"21-30",IF(SalesTable[Customer Age]&lt;51,"31-50",IF(SalesTable[Customer Age]&lt;71,"51-70",IF(SalesTable[Customer Age]&lt;91,"71-90"))))</f>
        <v>31-50</v>
      </c>
      <c r="E836">
        <v>46</v>
      </c>
      <c r="F836" t="s">
        <v>13</v>
      </c>
      <c r="G836" t="s">
        <v>27</v>
      </c>
      <c r="H836" t="s">
        <v>34</v>
      </c>
      <c r="I836" t="s">
        <v>3</v>
      </c>
      <c r="J836" t="s">
        <v>6</v>
      </c>
      <c r="K836">
        <v>1</v>
      </c>
      <c r="L836" s="4">
        <v>150</v>
      </c>
      <c r="M836" s="4">
        <v>195</v>
      </c>
      <c r="N836" s="4">
        <v>150</v>
      </c>
      <c r="O836" s="4">
        <v>195</v>
      </c>
      <c r="P836" s="4">
        <f>SalesTable[[#This Row],[Revenue]]-SalesTable[[#This Row],[Cost]]</f>
        <v>45</v>
      </c>
    </row>
    <row r="837" spans="1:16" x14ac:dyDescent="0.25">
      <c r="A837" s="2">
        <v>42250</v>
      </c>
      <c r="B837" s="3">
        <f>YEAR(SalesTable[[#This Row],[Date]])</f>
        <v>2015</v>
      </c>
      <c r="C837" s="3" t="str">
        <f>TEXT(SalesTable[[#This Row],[Date]],"mmmm")</f>
        <v>September</v>
      </c>
      <c r="D837" s="3" t="str">
        <f>IF(SalesTable[Customer Age]&lt;31,"21-30",IF(SalesTable[Customer Age]&lt;51,"31-50",IF(SalesTable[Customer Age]&lt;71,"51-70",IF(SalesTable[Customer Age]&lt;91,"71-90"))))</f>
        <v>31-50</v>
      </c>
      <c r="E837">
        <v>46</v>
      </c>
      <c r="F837" t="s">
        <v>13</v>
      </c>
      <c r="G837" t="s">
        <v>27</v>
      </c>
      <c r="H837" t="s">
        <v>34</v>
      </c>
      <c r="I837" t="s">
        <v>3</v>
      </c>
      <c r="J837" t="s">
        <v>6</v>
      </c>
      <c r="K837">
        <v>3</v>
      </c>
      <c r="L837" s="4">
        <v>116.67</v>
      </c>
      <c r="M837" s="4">
        <v>162</v>
      </c>
      <c r="N837" s="4">
        <v>350</v>
      </c>
      <c r="O837" s="4">
        <v>486</v>
      </c>
      <c r="P837" s="4">
        <f>SalesTable[[#This Row],[Revenue]]-SalesTable[[#This Row],[Cost]]</f>
        <v>136</v>
      </c>
    </row>
    <row r="838" spans="1:16" x14ac:dyDescent="0.25">
      <c r="A838" s="2">
        <v>42250</v>
      </c>
      <c r="B838" s="3">
        <f>YEAR(SalesTable[[#This Row],[Date]])</f>
        <v>2015</v>
      </c>
      <c r="C838" s="3" t="str">
        <f>TEXT(SalesTable[[#This Row],[Date]],"mmmm")</f>
        <v>September</v>
      </c>
      <c r="D838" s="3" t="str">
        <f>IF(SalesTable[Customer Age]&lt;31,"21-30",IF(SalesTable[Customer Age]&lt;51,"31-50",IF(SalesTable[Customer Age]&lt;71,"51-70",IF(SalesTable[Customer Age]&lt;91,"71-90"))))</f>
        <v>31-50</v>
      </c>
      <c r="E838">
        <v>46</v>
      </c>
      <c r="F838" t="s">
        <v>13</v>
      </c>
      <c r="G838" t="s">
        <v>27</v>
      </c>
      <c r="H838" t="s">
        <v>34</v>
      </c>
      <c r="I838" t="s">
        <v>3</v>
      </c>
      <c r="J838" t="s">
        <v>6</v>
      </c>
      <c r="K838">
        <v>1</v>
      </c>
      <c r="L838" s="4">
        <v>20</v>
      </c>
      <c r="M838" s="4">
        <v>27</v>
      </c>
      <c r="N838" s="4">
        <v>20</v>
      </c>
      <c r="O838" s="4">
        <v>27</v>
      </c>
      <c r="P838" s="4">
        <f>SalesTable[[#This Row],[Revenue]]-SalesTable[[#This Row],[Cost]]</f>
        <v>7</v>
      </c>
    </row>
    <row r="839" spans="1:16" x14ac:dyDescent="0.25">
      <c r="A839" s="2">
        <v>42274</v>
      </c>
      <c r="B839" s="3">
        <f>YEAR(SalesTable[[#This Row],[Date]])</f>
        <v>2015</v>
      </c>
      <c r="C839" s="3" t="str">
        <f>TEXT(SalesTable[[#This Row],[Date]],"mmmm")</f>
        <v>September</v>
      </c>
      <c r="D839" s="3" t="str">
        <f>IF(SalesTable[Customer Age]&lt;31,"21-30",IF(SalesTable[Customer Age]&lt;51,"31-50",IF(SalesTable[Customer Age]&lt;71,"51-70",IF(SalesTable[Customer Age]&lt;91,"71-90"))))</f>
        <v>31-50</v>
      </c>
      <c r="E839">
        <v>46</v>
      </c>
      <c r="F839" t="s">
        <v>13</v>
      </c>
      <c r="G839" t="s">
        <v>27</v>
      </c>
      <c r="H839" t="s">
        <v>34</v>
      </c>
      <c r="I839" t="s">
        <v>3</v>
      </c>
      <c r="J839" t="s">
        <v>6</v>
      </c>
      <c r="K839">
        <v>1</v>
      </c>
      <c r="L839" s="4">
        <v>55</v>
      </c>
      <c r="M839" s="4">
        <v>73</v>
      </c>
      <c r="N839" s="4">
        <v>55</v>
      </c>
      <c r="O839" s="4">
        <v>73</v>
      </c>
      <c r="P839" s="4">
        <f>SalesTable[[#This Row],[Revenue]]-SalesTable[[#This Row],[Cost]]</f>
        <v>18</v>
      </c>
    </row>
    <row r="840" spans="1:16" x14ac:dyDescent="0.25">
      <c r="A840" s="2">
        <v>42274</v>
      </c>
      <c r="B840" s="3">
        <f>YEAR(SalesTable[[#This Row],[Date]])</f>
        <v>2015</v>
      </c>
      <c r="C840" s="3" t="str">
        <f>TEXT(SalesTable[[#This Row],[Date]],"mmmm")</f>
        <v>September</v>
      </c>
      <c r="D840" s="3" t="str">
        <f>IF(SalesTable[Customer Age]&lt;31,"21-30",IF(SalesTable[Customer Age]&lt;51,"31-50",IF(SalesTable[Customer Age]&lt;71,"51-70",IF(SalesTable[Customer Age]&lt;91,"71-90"))))</f>
        <v>31-50</v>
      </c>
      <c r="E840">
        <v>46</v>
      </c>
      <c r="F840" t="s">
        <v>13</v>
      </c>
      <c r="G840" t="s">
        <v>27</v>
      </c>
      <c r="H840" t="s">
        <v>34</v>
      </c>
      <c r="I840" t="s">
        <v>3</v>
      </c>
      <c r="J840" t="s">
        <v>6</v>
      </c>
      <c r="K840">
        <v>3</v>
      </c>
      <c r="L840" s="4">
        <v>5.33</v>
      </c>
      <c r="M840" s="4">
        <v>7</v>
      </c>
      <c r="N840" s="4">
        <v>16</v>
      </c>
      <c r="O840" s="4">
        <v>21</v>
      </c>
      <c r="P840" s="4">
        <f>SalesTable[[#This Row],[Revenue]]-SalesTable[[#This Row],[Cost]]</f>
        <v>5</v>
      </c>
    </row>
    <row r="841" spans="1:16" x14ac:dyDescent="0.25">
      <c r="A841" s="2">
        <v>42348</v>
      </c>
      <c r="B841" s="3">
        <f>YEAR(SalesTable[[#This Row],[Date]])</f>
        <v>2015</v>
      </c>
      <c r="C841" s="3" t="str">
        <f>TEXT(SalesTable[[#This Row],[Date]],"mmmm")</f>
        <v>December</v>
      </c>
      <c r="D841" s="3" t="str">
        <f>IF(SalesTable[Customer Age]&lt;31,"21-30",IF(SalesTable[Customer Age]&lt;51,"31-50",IF(SalesTable[Customer Age]&lt;71,"51-70",IF(SalesTable[Customer Age]&lt;91,"71-90"))))</f>
        <v>31-50</v>
      </c>
      <c r="E841">
        <v>46</v>
      </c>
      <c r="F841" t="s">
        <v>13</v>
      </c>
      <c r="G841" t="s">
        <v>27</v>
      </c>
      <c r="H841" t="s">
        <v>34</v>
      </c>
      <c r="I841" t="s">
        <v>3</v>
      </c>
      <c r="J841" t="s">
        <v>6</v>
      </c>
      <c r="K841">
        <v>1</v>
      </c>
      <c r="L841" s="4">
        <v>780</v>
      </c>
      <c r="M841" s="4">
        <v>1037</v>
      </c>
      <c r="N841" s="4">
        <v>780</v>
      </c>
      <c r="O841" s="4">
        <v>1037</v>
      </c>
      <c r="P841" s="4">
        <f>SalesTable[[#This Row],[Revenue]]-SalesTable[[#This Row],[Cost]]</f>
        <v>257</v>
      </c>
    </row>
    <row r="842" spans="1:16" x14ac:dyDescent="0.25">
      <c r="A842" s="2">
        <v>42348</v>
      </c>
      <c r="B842" s="3">
        <f>YEAR(SalesTable[[#This Row],[Date]])</f>
        <v>2015</v>
      </c>
      <c r="C842" s="3" t="str">
        <f>TEXT(SalesTable[[#This Row],[Date]],"mmmm")</f>
        <v>December</v>
      </c>
      <c r="D842" s="3" t="str">
        <f>IF(SalesTable[Customer Age]&lt;31,"21-30",IF(SalesTable[Customer Age]&lt;51,"31-50",IF(SalesTable[Customer Age]&lt;71,"51-70",IF(SalesTable[Customer Age]&lt;91,"71-90"))))</f>
        <v>31-50</v>
      </c>
      <c r="E842">
        <v>46</v>
      </c>
      <c r="F842" t="s">
        <v>13</v>
      </c>
      <c r="G842" t="s">
        <v>27</v>
      </c>
      <c r="H842" t="s">
        <v>34</v>
      </c>
      <c r="I842" t="s">
        <v>3</v>
      </c>
      <c r="J842" t="s">
        <v>6</v>
      </c>
      <c r="K842">
        <v>3</v>
      </c>
      <c r="L842" s="4">
        <v>26.67</v>
      </c>
      <c r="M842" s="4">
        <v>36.666666666666664</v>
      </c>
      <c r="N842" s="4">
        <v>80</v>
      </c>
      <c r="O842" s="4">
        <v>110</v>
      </c>
      <c r="P842" s="4">
        <f>SalesTable[[#This Row],[Revenue]]-SalesTable[[#This Row],[Cost]]</f>
        <v>30</v>
      </c>
    </row>
    <row r="843" spans="1:16" x14ac:dyDescent="0.25">
      <c r="A843" s="2">
        <v>42279</v>
      </c>
      <c r="B843" s="3">
        <f>YEAR(SalesTable[[#This Row],[Date]])</f>
        <v>2015</v>
      </c>
      <c r="C843" s="3" t="str">
        <f>TEXT(SalesTable[[#This Row],[Date]],"mmmm")</f>
        <v>October</v>
      </c>
      <c r="D843" s="3" t="str">
        <f>IF(SalesTable[Customer Age]&lt;31,"21-30",IF(SalesTable[Customer Age]&lt;51,"31-50",IF(SalesTable[Customer Age]&lt;71,"51-70",IF(SalesTable[Customer Age]&lt;91,"71-90"))))</f>
        <v>31-50</v>
      </c>
      <c r="E843">
        <v>45</v>
      </c>
      <c r="F843" t="s">
        <v>13</v>
      </c>
      <c r="G843" t="s">
        <v>27</v>
      </c>
      <c r="H843" t="s">
        <v>33</v>
      </c>
      <c r="I843" t="s">
        <v>8</v>
      </c>
      <c r="J843" t="s">
        <v>9</v>
      </c>
      <c r="K843">
        <v>3</v>
      </c>
      <c r="L843" s="4">
        <v>72</v>
      </c>
      <c r="M843" s="4">
        <v>102.33333333333333</v>
      </c>
      <c r="N843" s="4">
        <v>216</v>
      </c>
      <c r="O843" s="4">
        <v>307</v>
      </c>
      <c r="P843" s="4">
        <f>SalesTable[[#This Row],[Revenue]]-SalesTable[[#This Row],[Cost]]</f>
        <v>91</v>
      </c>
    </row>
    <row r="844" spans="1:16" x14ac:dyDescent="0.25">
      <c r="A844" s="2">
        <v>42363</v>
      </c>
      <c r="B844" s="3">
        <f>YEAR(SalesTable[[#This Row],[Date]])</f>
        <v>2015</v>
      </c>
      <c r="C844" s="3" t="str">
        <f>TEXT(SalesTable[[#This Row],[Date]],"mmmm")</f>
        <v>December</v>
      </c>
      <c r="D844" s="3" t="str">
        <f>IF(SalesTable[Customer Age]&lt;31,"21-30",IF(SalesTable[Customer Age]&lt;51,"31-50",IF(SalesTable[Customer Age]&lt;71,"51-70",IF(SalesTable[Customer Age]&lt;91,"71-90"))))</f>
        <v>31-50</v>
      </c>
      <c r="E844">
        <v>45</v>
      </c>
      <c r="F844" t="s">
        <v>0</v>
      </c>
      <c r="G844" t="s">
        <v>27</v>
      </c>
      <c r="H844" t="s">
        <v>36</v>
      </c>
      <c r="I844" t="s">
        <v>8</v>
      </c>
      <c r="J844" t="s">
        <v>9</v>
      </c>
      <c r="K844">
        <v>3</v>
      </c>
      <c r="L844" s="4">
        <v>486</v>
      </c>
      <c r="M844" s="4">
        <v>674</v>
      </c>
      <c r="N844" s="4">
        <v>1458</v>
      </c>
      <c r="O844" s="4">
        <v>2022</v>
      </c>
      <c r="P844" s="4">
        <f>SalesTable[[#This Row],[Revenue]]-SalesTable[[#This Row],[Cost]]</f>
        <v>564</v>
      </c>
    </row>
    <row r="845" spans="1:16" x14ac:dyDescent="0.25">
      <c r="A845" s="2">
        <v>42419</v>
      </c>
      <c r="B845" s="3">
        <f>YEAR(SalesTable[[#This Row],[Date]])</f>
        <v>2016</v>
      </c>
      <c r="C845" s="3" t="str">
        <f>TEXT(SalesTable[[#This Row],[Date]],"mmmm")</f>
        <v>February</v>
      </c>
      <c r="D845" s="3" t="str">
        <f>IF(SalesTable[Customer Age]&lt;31,"21-30",IF(SalesTable[Customer Age]&lt;51,"31-50",IF(SalesTable[Customer Age]&lt;71,"51-70",IF(SalesTable[Customer Age]&lt;91,"71-90"))))</f>
        <v>21-30</v>
      </c>
      <c r="E845">
        <v>29</v>
      </c>
      <c r="F845" t="s">
        <v>13</v>
      </c>
      <c r="G845" t="s">
        <v>31</v>
      </c>
      <c r="H845" t="s">
        <v>32</v>
      </c>
      <c r="I845" t="s">
        <v>1</v>
      </c>
      <c r="J845" t="s">
        <v>2</v>
      </c>
      <c r="K845">
        <v>2</v>
      </c>
      <c r="L845" s="4">
        <v>384.5</v>
      </c>
      <c r="M845" s="4">
        <v>497.5</v>
      </c>
      <c r="N845" s="4">
        <v>769</v>
      </c>
      <c r="O845" s="4">
        <v>995</v>
      </c>
      <c r="P845" s="4">
        <f>SalesTable[[#This Row],[Revenue]]-SalesTable[[#This Row],[Cost]]</f>
        <v>226</v>
      </c>
    </row>
    <row r="846" spans="1:16" x14ac:dyDescent="0.25">
      <c r="A846" s="2">
        <v>42145</v>
      </c>
      <c r="B846" s="3">
        <f>YEAR(SalesTable[[#This Row],[Date]])</f>
        <v>2015</v>
      </c>
      <c r="C846" s="3" t="str">
        <f>TEXT(SalesTable[[#This Row],[Date]],"mmmm")</f>
        <v>May</v>
      </c>
      <c r="D846" s="3" t="str">
        <f>IF(SalesTable[Customer Age]&lt;31,"21-30",IF(SalesTable[Customer Age]&lt;51,"31-50",IF(SalesTable[Customer Age]&lt;71,"51-70",IF(SalesTable[Customer Age]&lt;91,"71-90"))))</f>
        <v>21-30</v>
      </c>
      <c r="E846">
        <v>29</v>
      </c>
      <c r="F846" t="s">
        <v>13</v>
      </c>
      <c r="G846" t="s">
        <v>31</v>
      </c>
      <c r="H846" t="s">
        <v>32</v>
      </c>
      <c r="I846" t="s">
        <v>1</v>
      </c>
      <c r="J846" t="s">
        <v>2</v>
      </c>
      <c r="K846">
        <v>3</v>
      </c>
      <c r="L846" s="4">
        <v>683</v>
      </c>
      <c r="M846" s="4">
        <v>572.33333333333337</v>
      </c>
      <c r="N846" s="4">
        <v>2049</v>
      </c>
      <c r="O846" s="4">
        <v>1717</v>
      </c>
      <c r="P846" s="4">
        <f>SalesTable[[#This Row],[Revenue]]-SalesTable[[#This Row],[Cost]]</f>
        <v>-332</v>
      </c>
    </row>
    <row r="847" spans="1:16" x14ac:dyDescent="0.25">
      <c r="A847" s="2">
        <v>42217</v>
      </c>
      <c r="B847" s="3">
        <f>YEAR(SalesTable[[#This Row],[Date]])</f>
        <v>2015</v>
      </c>
      <c r="C847" s="3" t="str">
        <f>TEXT(SalesTable[[#This Row],[Date]],"mmmm")</f>
        <v>August</v>
      </c>
      <c r="D847" s="3" t="str">
        <f>IF(SalesTable[Customer Age]&lt;31,"21-30",IF(SalesTable[Customer Age]&lt;51,"31-50",IF(SalesTable[Customer Age]&lt;71,"51-70",IF(SalesTable[Customer Age]&lt;91,"71-90"))))</f>
        <v>21-30</v>
      </c>
      <c r="E847">
        <v>29</v>
      </c>
      <c r="F847" t="s">
        <v>13</v>
      </c>
      <c r="G847" t="s">
        <v>31</v>
      </c>
      <c r="H847" t="s">
        <v>32</v>
      </c>
      <c r="I847" t="s">
        <v>1</v>
      </c>
      <c r="J847" t="s">
        <v>2</v>
      </c>
      <c r="K847">
        <v>3</v>
      </c>
      <c r="L847" s="4">
        <v>773.33</v>
      </c>
      <c r="M847" s="4">
        <v>820</v>
      </c>
      <c r="N847" s="4">
        <v>2320</v>
      </c>
      <c r="O847" s="4">
        <v>2460</v>
      </c>
      <c r="P847" s="4">
        <f>SalesTable[[#This Row],[Revenue]]-SalesTable[[#This Row],[Cost]]</f>
        <v>140</v>
      </c>
    </row>
    <row r="848" spans="1:16" x14ac:dyDescent="0.25">
      <c r="A848" s="2">
        <v>42217</v>
      </c>
      <c r="B848" s="3">
        <f>YEAR(SalesTable[[#This Row],[Date]])</f>
        <v>2015</v>
      </c>
      <c r="C848" s="3" t="str">
        <f>TEXT(SalesTable[[#This Row],[Date]],"mmmm")</f>
        <v>August</v>
      </c>
      <c r="D848" s="3" t="str">
        <f>IF(SalesTable[Customer Age]&lt;31,"21-30",IF(SalesTable[Customer Age]&lt;51,"31-50",IF(SalesTable[Customer Age]&lt;71,"51-70",IF(SalesTable[Customer Age]&lt;91,"71-90"))))</f>
        <v>21-30</v>
      </c>
      <c r="E848">
        <v>29</v>
      </c>
      <c r="F848" t="s">
        <v>13</v>
      </c>
      <c r="G848" t="s">
        <v>31</v>
      </c>
      <c r="H848" t="s">
        <v>32</v>
      </c>
      <c r="I848" t="s">
        <v>3</v>
      </c>
      <c r="J848" t="s">
        <v>6</v>
      </c>
      <c r="K848">
        <v>3</v>
      </c>
      <c r="L848" s="4">
        <v>25</v>
      </c>
      <c r="M848" s="4">
        <v>20</v>
      </c>
      <c r="N848" s="4">
        <v>75</v>
      </c>
      <c r="O848" s="4">
        <v>60</v>
      </c>
      <c r="P848" s="4">
        <f>SalesTable[[#This Row],[Revenue]]-SalesTable[[#This Row],[Cost]]</f>
        <v>-15</v>
      </c>
    </row>
    <row r="849" spans="1:16" x14ac:dyDescent="0.25">
      <c r="A849" s="2">
        <v>42217</v>
      </c>
      <c r="B849" s="3">
        <f>YEAR(SalesTable[[#This Row],[Date]])</f>
        <v>2015</v>
      </c>
      <c r="C849" s="3" t="str">
        <f>TEXT(SalesTable[[#This Row],[Date]],"mmmm")</f>
        <v>August</v>
      </c>
      <c r="D849" s="3" t="str">
        <f>IF(SalesTable[Customer Age]&lt;31,"21-30",IF(SalesTable[Customer Age]&lt;51,"31-50",IF(SalesTable[Customer Age]&lt;71,"51-70",IF(SalesTable[Customer Age]&lt;91,"71-90"))))</f>
        <v>21-30</v>
      </c>
      <c r="E849">
        <v>29</v>
      </c>
      <c r="F849" t="s">
        <v>13</v>
      </c>
      <c r="G849" t="s">
        <v>31</v>
      </c>
      <c r="H849" t="s">
        <v>32</v>
      </c>
      <c r="I849" t="s">
        <v>3</v>
      </c>
      <c r="J849" t="s">
        <v>6</v>
      </c>
      <c r="K849">
        <v>1</v>
      </c>
      <c r="L849" s="4">
        <v>980</v>
      </c>
      <c r="M849" s="4">
        <v>1221</v>
      </c>
      <c r="N849" s="4">
        <v>980</v>
      </c>
      <c r="O849" s="4">
        <v>1221</v>
      </c>
      <c r="P849" s="4">
        <f>SalesTable[[#This Row],[Revenue]]-SalesTable[[#This Row],[Cost]]</f>
        <v>241</v>
      </c>
    </row>
    <row r="850" spans="1:16" x14ac:dyDescent="0.25">
      <c r="A850" s="2">
        <v>42217</v>
      </c>
      <c r="B850" s="3">
        <f>YEAR(SalesTable[[#This Row],[Date]])</f>
        <v>2015</v>
      </c>
      <c r="C850" s="3" t="str">
        <f>TEXT(SalesTable[[#This Row],[Date]],"mmmm")</f>
        <v>August</v>
      </c>
      <c r="D850" s="3" t="str">
        <f>IF(SalesTable[Customer Age]&lt;31,"21-30",IF(SalesTable[Customer Age]&lt;51,"31-50",IF(SalesTable[Customer Age]&lt;71,"51-70",IF(SalesTable[Customer Age]&lt;91,"71-90"))))</f>
        <v>21-30</v>
      </c>
      <c r="E850">
        <v>29</v>
      </c>
      <c r="F850" t="s">
        <v>13</v>
      </c>
      <c r="G850" t="s">
        <v>31</v>
      </c>
      <c r="H850" t="s">
        <v>32</v>
      </c>
      <c r="I850" t="s">
        <v>3</v>
      </c>
      <c r="J850" t="s">
        <v>7</v>
      </c>
      <c r="K850">
        <v>3</v>
      </c>
      <c r="L850" s="4">
        <v>23.33</v>
      </c>
      <c r="M850" s="4">
        <v>23.666666666666668</v>
      </c>
      <c r="N850" s="4">
        <v>70</v>
      </c>
      <c r="O850" s="4">
        <v>71</v>
      </c>
      <c r="P850" s="4">
        <f>SalesTable[[#This Row],[Revenue]]-SalesTable[[#This Row],[Cost]]</f>
        <v>1</v>
      </c>
    </row>
    <row r="851" spans="1:16" x14ac:dyDescent="0.25">
      <c r="A851" s="2">
        <v>42424</v>
      </c>
      <c r="B851" s="3">
        <f>YEAR(SalesTable[[#This Row],[Date]])</f>
        <v>2016</v>
      </c>
      <c r="C851" s="3" t="str">
        <f>TEXT(SalesTable[[#This Row],[Date]],"mmmm")</f>
        <v>February</v>
      </c>
      <c r="D851" s="3" t="str">
        <f>IF(SalesTable[Customer Age]&lt;31,"21-30",IF(SalesTable[Customer Age]&lt;51,"31-50",IF(SalesTable[Customer Age]&lt;71,"51-70",IF(SalesTable[Customer Age]&lt;91,"71-90"))))</f>
        <v>21-30</v>
      </c>
      <c r="E851">
        <v>29</v>
      </c>
      <c r="F851" t="s">
        <v>0</v>
      </c>
      <c r="G851" t="s">
        <v>31</v>
      </c>
      <c r="H851" t="s">
        <v>38</v>
      </c>
      <c r="I851" t="s">
        <v>3</v>
      </c>
      <c r="J851" t="s">
        <v>7</v>
      </c>
      <c r="K851">
        <v>2</v>
      </c>
      <c r="L851" s="4">
        <v>262.5</v>
      </c>
      <c r="M851" s="4">
        <v>336</v>
      </c>
      <c r="N851" s="4">
        <v>525</v>
      </c>
      <c r="O851" s="4">
        <v>672</v>
      </c>
      <c r="P851" s="4">
        <f>SalesTable[[#This Row],[Revenue]]-SalesTable[[#This Row],[Cost]]</f>
        <v>147</v>
      </c>
    </row>
    <row r="852" spans="1:16" x14ac:dyDescent="0.25">
      <c r="A852" s="2">
        <v>42439</v>
      </c>
      <c r="B852" s="3">
        <f>YEAR(SalesTable[[#This Row],[Date]])</f>
        <v>2016</v>
      </c>
      <c r="C852" s="3" t="str">
        <f>TEXT(SalesTable[[#This Row],[Date]],"mmmm")</f>
        <v>March</v>
      </c>
      <c r="D852" s="3" t="str">
        <f>IF(SalesTable[Customer Age]&lt;31,"21-30",IF(SalesTable[Customer Age]&lt;51,"31-50",IF(SalesTable[Customer Age]&lt;71,"51-70",IF(SalesTable[Customer Age]&lt;91,"71-90"))))</f>
        <v>21-30</v>
      </c>
      <c r="E852">
        <v>29</v>
      </c>
      <c r="F852" t="s">
        <v>0</v>
      </c>
      <c r="G852" t="s">
        <v>31</v>
      </c>
      <c r="H852" t="s">
        <v>38</v>
      </c>
      <c r="I852" t="s">
        <v>3</v>
      </c>
      <c r="J852" t="s">
        <v>6</v>
      </c>
      <c r="K852">
        <v>2</v>
      </c>
      <c r="L852" s="4">
        <v>40</v>
      </c>
      <c r="M852" s="4">
        <v>50.5</v>
      </c>
      <c r="N852" s="4">
        <v>80</v>
      </c>
      <c r="O852" s="4">
        <v>101</v>
      </c>
      <c r="P852" s="4">
        <f>SalesTable[[#This Row],[Revenue]]-SalesTable[[#This Row],[Cost]]</f>
        <v>21</v>
      </c>
    </row>
    <row r="853" spans="1:16" x14ac:dyDescent="0.25">
      <c r="A853" s="2">
        <v>42439</v>
      </c>
      <c r="B853" s="3">
        <f>YEAR(SalesTable[[#This Row],[Date]])</f>
        <v>2016</v>
      </c>
      <c r="C853" s="3" t="str">
        <f>TEXT(SalesTable[[#This Row],[Date]],"mmmm")</f>
        <v>March</v>
      </c>
      <c r="D853" s="3" t="str">
        <f>IF(SalesTable[Customer Age]&lt;31,"21-30",IF(SalesTable[Customer Age]&lt;51,"31-50",IF(SalesTable[Customer Age]&lt;71,"51-70",IF(SalesTable[Customer Age]&lt;91,"71-90"))))</f>
        <v>21-30</v>
      </c>
      <c r="E853">
        <v>29</v>
      </c>
      <c r="F853" t="s">
        <v>0</v>
      </c>
      <c r="G853" t="s">
        <v>31</v>
      </c>
      <c r="H853" t="s">
        <v>38</v>
      </c>
      <c r="I853" t="s">
        <v>3</v>
      </c>
      <c r="J853" t="s">
        <v>6</v>
      </c>
      <c r="K853">
        <v>1</v>
      </c>
      <c r="L853" s="4">
        <v>75</v>
      </c>
      <c r="M853" s="4">
        <v>92</v>
      </c>
      <c r="N853" s="4">
        <v>75</v>
      </c>
      <c r="O853" s="4">
        <v>92</v>
      </c>
      <c r="P853" s="4">
        <f>SalesTable[[#This Row],[Revenue]]-SalesTable[[#This Row],[Cost]]</f>
        <v>17</v>
      </c>
    </row>
    <row r="854" spans="1:16" x14ac:dyDescent="0.25">
      <c r="A854" s="2">
        <v>42439</v>
      </c>
      <c r="B854" s="3">
        <f>YEAR(SalesTable[[#This Row],[Date]])</f>
        <v>2016</v>
      </c>
      <c r="C854" s="3" t="str">
        <f>TEXT(SalesTable[[#This Row],[Date]],"mmmm")</f>
        <v>March</v>
      </c>
      <c r="D854" s="3" t="str">
        <f>IF(SalesTable[Customer Age]&lt;31,"21-30",IF(SalesTable[Customer Age]&lt;51,"31-50",IF(SalesTable[Customer Age]&lt;71,"51-70",IF(SalesTable[Customer Age]&lt;91,"71-90"))))</f>
        <v>21-30</v>
      </c>
      <c r="E854">
        <v>29</v>
      </c>
      <c r="F854" t="s">
        <v>0</v>
      </c>
      <c r="G854" t="s">
        <v>31</v>
      </c>
      <c r="H854" t="s">
        <v>38</v>
      </c>
      <c r="I854" t="s">
        <v>3</v>
      </c>
      <c r="J854" t="s">
        <v>6</v>
      </c>
      <c r="K854">
        <v>1</v>
      </c>
      <c r="L854" s="4">
        <v>60</v>
      </c>
      <c r="M854" s="4">
        <v>83</v>
      </c>
      <c r="N854" s="4">
        <v>60</v>
      </c>
      <c r="O854" s="4">
        <v>83</v>
      </c>
      <c r="P854" s="4">
        <f>SalesTable[[#This Row],[Revenue]]-SalesTable[[#This Row],[Cost]]</f>
        <v>23</v>
      </c>
    </row>
    <row r="855" spans="1:16" x14ac:dyDescent="0.25">
      <c r="A855" s="2">
        <v>42526</v>
      </c>
      <c r="B855" s="3">
        <f>YEAR(SalesTable[[#This Row],[Date]])</f>
        <v>2016</v>
      </c>
      <c r="C855" s="3" t="str">
        <f>TEXT(SalesTable[[#This Row],[Date]],"mmmm")</f>
        <v>June</v>
      </c>
      <c r="D855" s="3" t="str">
        <f>IF(SalesTable[Customer Age]&lt;31,"21-30",IF(SalesTable[Customer Age]&lt;51,"31-50",IF(SalesTable[Customer Age]&lt;71,"51-70",IF(SalesTable[Customer Age]&lt;91,"71-90"))))</f>
        <v>21-30</v>
      </c>
      <c r="E855">
        <v>29</v>
      </c>
      <c r="F855" t="s">
        <v>0</v>
      </c>
      <c r="G855" t="s">
        <v>31</v>
      </c>
      <c r="H855" t="s">
        <v>38</v>
      </c>
      <c r="I855" t="s">
        <v>3</v>
      </c>
      <c r="J855" t="s">
        <v>6</v>
      </c>
      <c r="K855">
        <v>3</v>
      </c>
      <c r="L855" s="4">
        <v>183.67</v>
      </c>
      <c r="M855" s="4">
        <v>266</v>
      </c>
      <c r="N855" s="4">
        <v>551</v>
      </c>
      <c r="O855" s="4">
        <v>798</v>
      </c>
      <c r="P855" s="4">
        <f>SalesTable[[#This Row],[Revenue]]-SalesTable[[#This Row],[Cost]]</f>
        <v>247</v>
      </c>
    </row>
    <row r="856" spans="1:16" x14ac:dyDescent="0.25">
      <c r="A856" s="2">
        <v>42526</v>
      </c>
      <c r="B856" s="3">
        <f>YEAR(SalesTable[[#This Row],[Date]])</f>
        <v>2016</v>
      </c>
      <c r="C856" s="3" t="str">
        <f>TEXT(SalesTable[[#This Row],[Date]],"mmmm")</f>
        <v>June</v>
      </c>
      <c r="D856" s="3" t="str">
        <f>IF(SalesTable[Customer Age]&lt;31,"21-30",IF(SalesTable[Customer Age]&lt;51,"31-50",IF(SalesTable[Customer Age]&lt;71,"51-70",IF(SalesTable[Customer Age]&lt;91,"71-90"))))</f>
        <v>21-30</v>
      </c>
      <c r="E856">
        <v>29</v>
      </c>
      <c r="F856" t="s">
        <v>0</v>
      </c>
      <c r="G856" t="s">
        <v>31</v>
      </c>
      <c r="H856" t="s">
        <v>38</v>
      </c>
      <c r="I856" t="s">
        <v>3</v>
      </c>
      <c r="J856" t="s">
        <v>6</v>
      </c>
      <c r="K856">
        <v>1</v>
      </c>
      <c r="L856" s="4">
        <v>27</v>
      </c>
      <c r="M856" s="4">
        <v>31</v>
      </c>
      <c r="N856" s="4">
        <v>27</v>
      </c>
      <c r="O856" s="4">
        <v>31</v>
      </c>
      <c r="P856" s="4">
        <f>SalesTable[[#This Row],[Revenue]]-SalesTable[[#This Row],[Cost]]</f>
        <v>4</v>
      </c>
    </row>
    <row r="857" spans="1:16" x14ac:dyDescent="0.25">
      <c r="A857" s="2">
        <v>42199</v>
      </c>
      <c r="B857" s="3">
        <f>YEAR(SalesTable[[#This Row],[Date]])</f>
        <v>2015</v>
      </c>
      <c r="C857" s="3" t="str">
        <f>TEXT(SalesTable[[#This Row],[Date]],"mmmm")</f>
        <v>July</v>
      </c>
      <c r="D857" s="3" t="str">
        <f>IF(SalesTable[Customer Age]&lt;31,"21-30",IF(SalesTable[Customer Age]&lt;51,"31-50",IF(SalesTable[Customer Age]&lt;71,"51-70",IF(SalesTable[Customer Age]&lt;91,"71-90"))))</f>
        <v>21-30</v>
      </c>
      <c r="E857">
        <v>29</v>
      </c>
      <c r="F857" t="s">
        <v>0</v>
      </c>
      <c r="G857" t="s">
        <v>31</v>
      </c>
      <c r="H857" t="s">
        <v>38</v>
      </c>
      <c r="I857" t="s">
        <v>3</v>
      </c>
      <c r="J857" t="s">
        <v>7</v>
      </c>
      <c r="K857">
        <v>3</v>
      </c>
      <c r="L857" s="4">
        <v>233.33</v>
      </c>
      <c r="M857" s="4">
        <v>325.33333333333331</v>
      </c>
      <c r="N857" s="4">
        <v>700</v>
      </c>
      <c r="O857" s="4">
        <v>976</v>
      </c>
      <c r="P857" s="4">
        <f>SalesTable[[#This Row],[Revenue]]-SalesTable[[#This Row],[Cost]]</f>
        <v>276</v>
      </c>
    </row>
    <row r="858" spans="1:16" x14ac:dyDescent="0.25">
      <c r="A858" s="2">
        <v>42224</v>
      </c>
      <c r="B858" s="3">
        <f>YEAR(SalesTable[[#This Row],[Date]])</f>
        <v>2015</v>
      </c>
      <c r="C858" s="3" t="str">
        <f>TEXT(SalesTable[[#This Row],[Date]],"mmmm")</f>
        <v>August</v>
      </c>
      <c r="D858" s="3" t="str">
        <f>IF(SalesTable[Customer Age]&lt;31,"21-30",IF(SalesTable[Customer Age]&lt;51,"31-50",IF(SalesTable[Customer Age]&lt;71,"51-70",IF(SalesTable[Customer Age]&lt;91,"71-90"))))</f>
        <v>21-30</v>
      </c>
      <c r="E858">
        <v>29</v>
      </c>
      <c r="F858" t="s">
        <v>0</v>
      </c>
      <c r="G858" t="s">
        <v>31</v>
      </c>
      <c r="H858" t="s">
        <v>38</v>
      </c>
      <c r="I858" t="s">
        <v>3</v>
      </c>
      <c r="J858" t="s">
        <v>6</v>
      </c>
      <c r="K858">
        <v>2</v>
      </c>
      <c r="L858" s="4">
        <v>192.5</v>
      </c>
      <c r="M858" s="4">
        <v>167.5</v>
      </c>
      <c r="N858" s="4">
        <v>385</v>
      </c>
      <c r="O858" s="4">
        <v>335</v>
      </c>
      <c r="P858" s="4">
        <f>SalesTable[[#This Row],[Revenue]]-SalesTable[[#This Row],[Cost]]</f>
        <v>-50</v>
      </c>
    </row>
    <row r="859" spans="1:16" x14ac:dyDescent="0.25">
      <c r="A859" s="2">
        <v>42224</v>
      </c>
      <c r="B859" s="3">
        <f>YEAR(SalesTable[[#This Row],[Date]])</f>
        <v>2015</v>
      </c>
      <c r="C859" s="3" t="str">
        <f>TEXT(SalesTable[[#This Row],[Date]],"mmmm")</f>
        <v>August</v>
      </c>
      <c r="D859" s="3" t="str">
        <f>IF(SalesTable[Customer Age]&lt;31,"21-30",IF(SalesTable[Customer Age]&lt;51,"31-50",IF(SalesTable[Customer Age]&lt;71,"51-70",IF(SalesTable[Customer Age]&lt;91,"71-90"))))</f>
        <v>21-30</v>
      </c>
      <c r="E859">
        <v>29</v>
      </c>
      <c r="F859" t="s">
        <v>0</v>
      </c>
      <c r="G859" t="s">
        <v>31</v>
      </c>
      <c r="H859" t="s">
        <v>38</v>
      </c>
      <c r="I859" t="s">
        <v>3</v>
      </c>
      <c r="J859" t="s">
        <v>7</v>
      </c>
      <c r="K859">
        <v>3</v>
      </c>
      <c r="L859" s="4">
        <v>291.67</v>
      </c>
      <c r="M859" s="4">
        <v>328.66666666666669</v>
      </c>
      <c r="N859" s="4">
        <v>875</v>
      </c>
      <c r="O859" s="4">
        <v>986</v>
      </c>
      <c r="P859" s="4">
        <f>SalesTable[[#This Row],[Revenue]]-SalesTable[[#This Row],[Cost]]</f>
        <v>111</v>
      </c>
    </row>
    <row r="860" spans="1:16" x14ac:dyDescent="0.25">
      <c r="A860" s="2">
        <v>42234</v>
      </c>
      <c r="B860" s="3">
        <f>YEAR(SalesTable[[#This Row],[Date]])</f>
        <v>2015</v>
      </c>
      <c r="C860" s="3" t="str">
        <f>TEXT(SalesTable[[#This Row],[Date]],"mmmm")</f>
        <v>August</v>
      </c>
      <c r="D860" s="3" t="str">
        <f>IF(SalesTable[Customer Age]&lt;31,"21-30",IF(SalesTable[Customer Age]&lt;51,"31-50",IF(SalesTable[Customer Age]&lt;71,"51-70",IF(SalesTable[Customer Age]&lt;91,"71-90"))))</f>
        <v>21-30</v>
      </c>
      <c r="E860">
        <v>29</v>
      </c>
      <c r="F860" t="s">
        <v>0</v>
      </c>
      <c r="G860" t="s">
        <v>31</v>
      </c>
      <c r="H860" t="s">
        <v>38</v>
      </c>
      <c r="I860" t="s">
        <v>3</v>
      </c>
      <c r="J860" t="s">
        <v>7</v>
      </c>
      <c r="K860">
        <v>1</v>
      </c>
      <c r="L860" s="4">
        <v>490</v>
      </c>
      <c r="M860" s="4">
        <v>712</v>
      </c>
      <c r="N860" s="4">
        <v>490</v>
      </c>
      <c r="O860" s="4">
        <v>712</v>
      </c>
      <c r="P860" s="4">
        <f>SalesTable[[#This Row],[Revenue]]-SalesTable[[#This Row],[Cost]]</f>
        <v>222</v>
      </c>
    </row>
    <row r="861" spans="1:16" x14ac:dyDescent="0.25">
      <c r="A861" s="2">
        <v>42321</v>
      </c>
      <c r="B861" s="3">
        <f>YEAR(SalesTable[[#This Row],[Date]])</f>
        <v>2015</v>
      </c>
      <c r="C861" s="3" t="str">
        <f>TEXT(SalesTable[[#This Row],[Date]],"mmmm")</f>
        <v>November</v>
      </c>
      <c r="D861" s="3" t="str">
        <f>IF(SalesTable[Customer Age]&lt;31,"21-30",IF(SalesTable[Customer Age]&lt;51,"31-50",IF(SalesTable[Customer Age]&lt;71,"51-70",IF(SalesTable[Customer Age]&lt;91,"71-90"))))</f>
        <v>21-30</v>
      </c>
      <c r="E861">
        <v>29</v>
      </c>
      <c r="F861" t="s">
        <v>0</v>
      </c>
      <c r="G861" t="s">
        <v>31</v>
      </c>
      <c r="H861" t="s">
        <v>38</v>
      </c>
      <c r="I861" t="s">
        <v>3</v>
      </c>
      <c r="J861" t="s">
        <v>6</v>
      </c>
      <c r="K861">
        <v>3</v>
      </c>
      <c r="L861" s="4">
        <v>96.67</v>
      </c>
      <c r="M861" s="4">
        <v>122.33333333333333</v>
      </c>
      <c r="N861" s="4">
        <v>290</v>
      </c>
      <c r="O861" s="4">
        <v>367</v>
      </c>
      <c r="P861" s="4">
        <f>SalesTable[[#This Row],[Revenue]]-SalesTable[[#This Row],[Cost]]</f>
        <v>77</v>
      </c>
    </row>
    <row r="862" spans="1:16" x14ac:dyDescent="0.25">
      <c r="A862" s="2">
        <v>42321</v>
      </c>
      <c r="B862" s="3">
        <f>YEAR(SalesTable[[#This Row],[Date]])</f>
        <v>2015</v>
      </c>
      <c r="C862" s="3" t="str">
        <f>TEXT(SalesTable[[#This Row],[Date]],"mmmm")</f>
        <v>November</v>
      </c>
      <c r="D862" s="3" t="str">
        <f>IF(SalesTable[Customer Age]&lt;31,"21-30",IF(SalesTable[Customer Age]&lt;51,"31-50",IF(SalesTable[Customer Age]&lt;71,"51-70",IF(SalesTable[Customer Age]&lt;91,"71-90"))))</f>
        <v>21-30</v>
      </c>
      <c r="E862">
        <v>29</v>
      </c>
      <c r="F862" t="s">
        <v>0</v>
      </c>
      <c r="G862" t="s">
        <v>31</v>
      </c>
      <c r="H862" t="s">
        <v>38</v>
      </c>
      <c r="I862" t="s">
        <v>3</v>
      </c>
      <c r="J862" t="s">
        <v>6</v>
      </c>
      <c r="K862">
        <v>3</v>
      </c>
      <c r="L862" s="4">
        <v>43.33</v>
      </c>
      <c r="M862" s="4">
        <v>60</v>
      </c>
      <c r="N862" s="4">
        <v>130</v>
      </c>
      <c r="O862" s="4">
        <v>180</v>
      </c>
      <c r="P862" s="4">
        <f>SalesTable[[#This Row],[Revenue]]-SalesTable[[#This Row],[Cost]]</f>
        <v>50</v>
      </c>
    </row>
    <row r="863" spans="1:16" x14ac:dyDescent="0.25">
      <c r="A863" s="2">
        <v>42321</v>
      </c>
      <c r="B863" s="3">
        <f>YEAR(SalesTable[[#This Row],[Date]])</f>
        <v>2015</v>
      </c>
      <c r="C863" s="3" t="str">
        <f>TEXT(SalesTable[[#This Row],[Date]],"mmmm")</f>
        <v>November</v>
      </c>
      <c r="D863" s="3" t="str">
        <f>IF(SalesTable[Customer Age]&lt;31,"21-30",IF(SalesTable[Customer Age]&lt;51,"31-50",IF(SalesTable[Customer Age]&lt;71,"51-70",IF(SalesTable[Customer Age]&lt;91,"71-90"))))</f>
        <v>21-30</v>
      </c>
      <c r="E863">
        <v>29</v>
      </c>
      <c r="F863" t="s">
        <v>0</v>
      </c>
      <c r="G863" t="s">
        <v>31</v>
      </c>
      <c r="H863" t="s">
        <v>38</v>
      </c>
      <c r="I863" t="s">
        <v>3</v>
      </c>
      <c r="J863" t="s">
        <v>6</v>
      </c>
      <c r="K863">
        <v>2</v>
      </c>
      <c r="L863" s="4">
        <v>18.5</v>
      </c>
      <c r="M863" s="4">
        <v>18.5</v>
      </c>
      <c r="N863" s="4">
        <v>37</v>
      </c>
      <c r="O863" s="4">
        <v>37</v>
      </c>
      <c r="P863" s="4">
        <f>SalesTable[[#This Row],[Revenue]]-SalesTable[[#This Row],[Cost]]</f>
        <v>0</v>
      </c>
    </row>
    <row r="864" spans="1:16" x14ac:dyDescent="0.25">
      <c r="A864" s="2">
        <v>42368</v>
      </c>
      <c r="B864" s="3">
        <f>YEAR(SalesTable[[#This Row],[Date]])</f>
        <v>2015</v>
      </c>
      <c r="C864" s="3" t="str">
        <f>TEXT(SalesTable[[#This Row],[Date]],"mmmm")</f>
        <v>December</v>
      </c>
      <c r="D864" s="3" t="str">
        <f>IF(SalesTable[Customer Age]&lt;31,"21-30",IF(SalesTable[Customer Age]&lt;51,"31-50",IF(SalesTable[Customer Age]&lt;71,"51-70",IF(SalesTable[Customer Age]&lt;91,"71-90"))))</f>
        <v>21-30</v>
      </c>
      <c r="E864">
        <v>29</v>
      </c>
      <c r="F864" t="s">
        <v>0</v>
      </c>
      <c r="G864" t="s">
        <v>31</v>
      </c>
      <c r="H864" t="s">
        <v>38</v>
      </c>
      <c r="I864" t="s">
        <v>3</v>
      </c>
      <c r="J864" t="s">
        <v>7</v>
      </c>
      <c r="K864">
        <v>2</v>
      </c>
      <c r="L864" s="4">
        <v>402.5</v>
      </c>
      <c r="M864" s="4">
        <v>450</v>
      </c>
      <c r="N864" s="4">
        <v>805</v>
      </c>
      <c r="O864" s="4">
        <v>900</v>
      </c>
      <c r="P864" s="4">
        <f>SalesTable[[#This Row],[Revenue]]-SalesTable[[#This Row],[Cost]]</f>
        <v>95</v>
      </c>
    </row>
    <row r="865" spans="1:16" x14ac:dyDescent="0.25">
      <c r="A865" s="2">
        <v>42405</v>
      </c>
      <c r="B865" s="3">
        <f>YEAR(SalesTable[[#This Row],[Date]])</f>
        <v>2016</v>
      </c>
      <c r="C865" s="3" t="str">
        <f>TEXT(SalesTable[[#This Row],[Date]],"mmmm")</f>
        <v>February</v>
      </c>
      <c r="D865" s="3" t="str">
        <f>IF(SalesTable[Customer Age]&lt;31,"21-30",IF(SalesTable[Customer Age]&lt;51,"31-50",IF(SalesTable[Customer Age]&lt;71,"51-70",IF(SalesTable[Customer Age]&lt;91,"71-90"))))</f>
        <v>31-50</v>
      </c>
      <c r="E865">
        <v>43</v>
      </c>
      <c r="F865" t="s">
        <v>0</v>
      </c>
      <c r="G865" t="s">
        <v>27</v>
      </c>
      <c r="H865" t="s">
        <v>37</v>
      </c>
      <c r="I865" t="s">
        <v>8</v>
      </c>
      <c r="J865" t="s">
        <v>17</v>
      </c>
      <c r="K865">
        <v>1</v>
      </c>
      <c r="L865" s="4">
        <v>245</v>
      </c>
      <c r="M865" s="4">
        <v>403</v>
      </c>
      <c r="N865" s="4">
        <v>245</v>
      </c>
      <c r="O865" s="4">
        <v>403</v>
      </c>
      <c r="P865" s="4">
        <f>SalesTable[[#This Row],[Revenue]]-SalesTable[[#This Row],[Cost]]</f>
        <v>158</v>
      </c>
    </row>
    <row r="866" spans="1:16" x14ac:dyDescent="0.25">
      <c r="A866" s="2">
        <v>42473</v>
      </c>
      <c r="B866" s="3">
        <f>YEAR(SalesTable[[#This Row],[Date]])</f>
        <v>2016</v>
      </c>
      <c r="C866" s="3" t="str">
        <f>TEXT(SalesTable[[#This Row],[Date]],"mmmm")</f>
        <v>April</v>
      </c>
      <c r="D866" s="3" t="str">
        <f>IF(SalesTable[Customer Age]&lt;31,"21-30",IF(SalesTable[Customer Age]&lt;51,"31-50",IF(SalesTable[Customer Age]&lt;71,"51-70",IF(SalesTable[Customer Age]&lt;91,"71-90"))))</f>
        <v>31-50</v>
      </c>
      <c r="E866">
        <v>43</v>
      </c>
      <c r="F866" t="s">
        <v>13</v>
      </c>
      <c r="G866" t="s">
        <v>27</v>
      </c>
      <c r="H866" t="s">
        <v>37</v>
      </c>
      <c r="I866" t="s">
        <v>1</v>
      </c>
      <c r="J866" t="s">
        <v>5</v>
      </c>
      <c r="K866">
        <v>3</v>
      </c>
      <c r="L866" s="4">
        <v>794.67</v>
      </c>
      <c r="M866" s="4">
        <v>948</v>
      </c>
      <c r="N866" s="4">
        <v>2384</v>
      </c>
      <c r="O866" s="4">
        <v>2844</v>
      </c>
      <c r="P866" s="4">
        <f>SalesTable[[#This Row],[Revenue]]-SalesTable[[#This Row],[Cost]]</f>
        <v>460</v>
      </c>
    </row>
    <row r="867" spans="1:16" x14ac:dyDescent="0.25">
      <c r="A867" s="2">
        <v>42473</v>
      </c>
      <c r="B867" s="3">
        <f>YEAR(SalesTable[[#This Row],[Date]])</f>
        <v>2016</v>
      </c>
      <c r="C867" s="3" t="str">
        <f>TEXT(SalesTable[[#This Row],[Date]],"mmmm")</f>
        <v>April</v>
      </c>
      <c r="D867" s="3" t="str">
        <f>IF(SalesTable[Customer Age]&lt;31,"21-30",IF(SalesTable[Customer Age]&lt;51,"31-50",IF(SalesTable[Customer Age]&lt;71,"51-70",IF(SalesTable[Customer Age]&lt;91,"71-90"))))</f>
        <v>31-50</v>
      </c>
      <c r="E867">
        <v>43</v>
      </c>
      <c r="F867" t="s">
        <v>13</v>
      </c>
      <c r="G867" t="s">
        <v>27</v>
      </c>
      <c r="H867" t="s">
        <v>37</v>
      </c>
      <c r="I867" t="s">
        <v>8</v>
      </c>
      <c r="J867" t="s">
        <v>12</v>
      </c>
      <c r="K867">
        <v>3</v>
      </c>
      <c r="L867" s="4">
        <v>54</v>
      </c>
      <c r="M867" s="4">
        <v>76.333333333333329</v>
      </c>
      <c r="N867" s="4">
        <v>162</v>
      </c>
      <c r="O867" s="4">
        <v>229</v>
      </c>
      <c r="P867" s="4">
        <f>SalesTable[[#This Row],[Revenue]]-SalesTable[[#This Row],[Cost]]</f>
        <v>67</v>
      </c>
    </row>
    <row r="868" spans="1:16" x14ac:dyDescent="0.25">
      <c r="A868" s="2">
        <v>42480</v>
      </c>
      <c r="B868" s="3">
        <f>YEAR(SalesTable[[#This Row],[Date]])</f>
        <v>2016</v>
      </c>
      <c r="C868" s="3" t="str">
        <f>TEXT(SalesTable[[#This Row],[Date]],"mmmm")</f>
        <v>April</v>
      </c>
      <c r="D868" s="3" t="str">
        <f>IF(SalesTable[Customer Age]&lt;31,"21-30",IF(SalesTable[Customer Age]&lt;51,"31-50",IF(SalesTable[Customer Age]&lt;71,"51-70",IF(SalesTable[Customer Age]&lt;91,"71-90"))))</f>
        <v>31-50</v>
      </c>
      <c r="E868">
        <v>43</v>
      </c>
      <c r="F868" t="s">
        <v>13</v>
      </c>
      <c r="G868" t="s">
        <v>27</v>
      </c>
      <c r="H868" t="s">
        <v>37</v>
      </c>
      <c r="I868" t="s">
        <v>3</v>
      </c>
      <c r="J868" t="s">
        <v>7</v>
      </c>
      <c r="K868">
        <v>3</v>
      </c>
      <c r="L868" s="4">
        <v>210</v>
      </c>
      <c r="M868" s="4">
        <v>306.33333333333331</v>
      </c>
      <c r="N868" s="4">
        <v>630</v>
      </c>
      <c r="O868" s="4">
        <v>919</v>
      </c>
      <c r="P868" s="4">
        <f>SalesTable[[#This Row],[Revenue]]-SalesTable[[#This Row],[Cost]]</f>
        <v>289</v>
      </c>
    </row>
    <row r="869" spans="1:16" x14ac:dyDescent="0.25">
      <c r="A869" s="2">
        <v>42228</v>
      </c>
      <c r="B869" s="3">
        <f>YEAR(SalesTable[[#This Row],[Date]])</f>
        <v>2015</v>
      </c>
      <c r="C869" s="3" t="str">
        <f>TEXT(SalesTable[[#This Row],[Date]],"mmmm")</f>
        <v>August</v>
      </c>
      <c r="D869" s="3" t="str">
        <f>IF(SalesTable[Customer Age]&lt;31,"21-30",IF(SalesTable[Customer Age]&lt;51,"31-50",IF(SalesTable[Customer Age]&lt;71,"51-70",IF(SalesTable[Customer Age]&lt;91,"71-90"))))</f>
        <v>31-50</v>
      </c>
      <c r="E869">
        <v>43</v>
      </c>
      <c r="F869" t="s">
        <v>13</v>
      </c>
      <c r="G869" t="s">
        <v>27</v>
      </c>
      <c r="H869" t="s">
        <v>37</v>
      </c>
      <c r="I869" t="s">
        <v>1</v>
      </c>
      <c r="J869" t="s">
        <v>2</v>
      </c>
      <c r="K869">
        <v>2</v>
      </c>
      <c r="L869" s="4">
        <v>1147.5</v>
      </c>
      <c r="M869" s="4">
        <v>1352.5</v>
      </c>
      <c r="N869" s="4">
        <v>2295</v>
      </c>
      <c r="O869" s="4">
        <v>2705</v>
      </c>
      <c r="P869" s="4">
        <f>SalesTable[[#This Row],[Revenue]]-SalesTable[[#This Row],[Cost]]</f>
        <v>410</v>
      </c>
    </row>
    <row r="870" spans="1:16" x14ac:dyDescent="0.25">
      <c r="A870" s="2">
        <v>42228</v>
      </c>
      <c r="B870" s="3">
        <f>YEAR(SalesTable[[#This Row],[Date]])</f>
        <v>2015</v>
      </c>
      <c r="C870" s="3" t="str">
        <f>TEXT(SalesTable[[#This Row],[Date]],"mmmm")</f>
        <v>August</v>
      </c>
      <c r="D870" s="3" t="str">
        <f>IF(SalesTable[Customer Age]&lt;31,"21-30",IF(SalesTable[Customer Age]&lt;51,"31-50",IF(SalesTable[Customer Age]&lt;71,"51-70",IF(SalesTable[Customer Age]&lt;91,"71-90"))))</f>
        <v>31-50</v>
      </c>
      <c r="E870">
        <v>43</v>
      </c>
      <c r="F870" t="s">
        <v>13</v>
      </c>
      <c r="G870" t="s">
        <v>27</v>
      </c>
      <c r="H870" t="s">
        <v>37</v>
      </c>
      <c r="I870" t="s">
        <v>3</v>
      </c>
      <c r="J870" t="s">
        <v>11</v>
      </c>
      <c r="K870">
        <v>2</v>
      </c>
      <c r="L870" s="4">
        <v>10</v>
      </c>
      <c r="M870" s="4">
        <v>14</v>
      </c>
      <c r="N870" s="4">
        <v>20</v>
      </c>
      <c r="O870" s="4">
        <v>28</v>
      </c>
      <c r="P870" s="4">
        <f>SalesTable[[#This Row],[Revenue]]-SalesTable[[#This Row],[Cost]]</f>
        <v>8</v>
      </c>
    </row>
    <row r="871" spans="1:16" x14ac:dyDescent="0.25">
      <c r="A871" s="2">
        <v>42228</v>
      </c>
      <c r="B871" s="3">
        <f>YEAR(SalesTable[[#This Row],[Date]])</f>
        <v>2015</v>
      </c>
      <c r="C871" s="3" t="str">
        <f>TEXT(SalesTable[[#This Row],[Date]],"mmmm")</f>
        <v>August</v>
      </c>
      <c r="D871" s="3" t="str">
        <f>IF(SalesTable[Customer Age]&lt;31,"21-30",IF(SalesTable[Customer Age]&lt;51,"31-50",IF(SalesTable[Customer Age]&lt;71,"51-70",IF(SalesTable[Customer Age]&lt;91,"71-90"))))</f>
        <v>31-50</v>
      </c>
      <c r="E871">
        <v>43</v>
      </c>
      <c r="F871" t="s">
        <v>13</v>
      </c>
      <c r="G871" t="s">
        <v>27</v>
      </c>
      <c r="H871" t="s">
        <v>37</v>
      </c>
      <c r="I871" t="s">
        <v>3</v>
      </c>
      <c r="J871" t="s">
        <v>11</v>
      </c>
      <c r="K871">
        <v>2</v>
      </c>
      <c r="L871" s="4">
        <v>10</v>
      </c>
      <c r="M871" s="4">
        <v>14</v>
      </c>
      <c r="N871" s="4">
        <v>20</v>
      </c>
      <c r="O871" s="4">
        <v>28</v>
      </c>
      <c r="P871" s="4">
        <f>SalesTable[[#This Row],[Revenue]]-SalesTable[[#This Row],[Cost]]</f>
        <v>8</v>
      </c>
    </row>
    <row r="872" spans="1:16" x14ac:dyDescent="0.25">
      <c r="A872" s="2">
        <v>42228</v>
      </c>
      <c r="B872" s="3">
        <f>YEAR(SalesTable[[#This Row],[Date]])</f>
        <v>2015</v>
      </c>
      <c r="C872" s="3" t="str">
        <f>TEXT(SalesTable[[#This Row],[Date]],"mmmm")</f>
        <v>August</v>
      </c>
      <c r="D872" s="3" t="str">
        <f>IF(SalesTable[Customer Age]&lt;31,"21-30",IF(SalesTable[Customer Age]&lt;51,"31-50",IF(SalesTable[Customer Age]&lt;71,"51-70",IF(SalesTable[Customer Age]&lt;91,"71-90"))))</f>
        <v>31-50</v>
      </c>
      <c r="E872">
        <v>43</v>
      </c>
      <c r="F872" t="s">
        <v>13</v>
      </c>
      <c r="G872" t="s">
        <v>27</v>
      </c>
      <c r="H872" t="s">
        <v>37</v>
      </c>
      <c r="I872" t="s">
        <v>3</v>
      </c>
      <c r="J872" t="s">
        <v>7</v>
      </c>
      <c r="K872">
        <v>3</v>
      </c>
      <c r="L872" s="4">
        <v>326.67</v>
      </c>
      <c r="M872" s="4">
        <v>401.66666666666669</v>
      </c>
      <c r="N872" s="4">
        <v>980</v>
      </c>
      <c r="O872" s="4">
        <v>1205</v>
      </c>
      <c r="P872" s="4">
        <f>SalesTable[[#This Row],[Revenue]]-SalesTable[[#This Row],[Cost]]</f>
        <v>225</v>
      </c>
    </row>
    <row r="873" spans="1:16" x14ac:dyDescent="0.25">
      <c r="A873" s="2">
        <v>42288</v>
      </c>
      <c r="B873" s="3">
        <f>YEAR(SalesTable[[#This Row],[Date]])</f>
        <v>2015</v>
      </c>
      <c r="C873" s="3" t="str">
        <f>TEXT(SalesTable[[#This Row],[Date]],"mmmm")</f>
        <v>October</v>
      </c>
      <c r="D873" s="3" t="str">
        <f>IF(SalesTable[Customer Age]&lt;31,"21-30",IF(SalesTable[Customer Age]&lt;51,"31-50",IF(SalesTable[Customer Age]&lt;71,"51-70",IF(SalesTable[Customer Age]&lt;91,"71-90"))))</f>
        <v>31-50</v>
      </c>
      <c r="E873">
        <v>43</v>
      </c>
      <c r="F873" t="s">
        <v>13</v>
      </c>
      <c r="G873" t="s">
        <v>27</v>
      </c>
      <c r="H873" t="s">
        <v>37</v>
      </c>
      <c r="I873" t="s">
        <v>1</v>
      </c>
      <c r="J873" t="s">
        <v>10</v>
      </c>
      <c r="K873">
        <v>2</v>
      </c>
      <c r="L873" s="4">
        <v>850.5</v>
      </c>
      <c r="M873" s="4">
        <v>877.5</v>
      </c>
      <c r="N873" s="4">
        <v>1701</v>
      </c>
      <c r="O873" s="4">
        <v>1755</v>
      </c>
      <c r="P873" s="4">
        <f>SalesTable[[#This Row],[Revenue]]-SalesTable[[#This Row],[Cost]]</f>
        <v>54</v>
      </c>
    </row>
    <row r="874" spans="1:16" x14ac:dyDescent="0.25">
      <c r="A874" s="2">
        <v>42288</v>
      </c>
      <c r="B874" s="3">
        <f>YEAR(SalesTable[[#This Row],[Date]])</f>
        <v>2015</v>
      </c>
      <c r="C874" s="3" t="str">
        <f>TEXT(SalesTable[[#This Row],[Date]],"mmmm")</f>
        <v>October</v>
      </c>
      <c r="D874" s="3" t="str">
        <f>IF(SalesTable[Customer Age]&lt;31,"21-30",IF(SalesTable[Customer Age]&lt;51,"31-50",IF(SalesTable[Customer Age]&lt;71,"51-70",IF(SalesTable[Customer Age]&lt;91,"71-90"))))</f>
        <v>31-50</v>
      </c>
      <c r="E874">
        <v>43</v>
      </c>
      <c r="F874" t="s">
        <v>13</v>
      </c>
      <c r="G874" t="s">
        <v>27</v>
      </c>
      <c r="H874" t="s">
        <v>37</v>
      </c>
      <c r="I874" t="s">
        <v>3</v>
      </c>
      <c r="J874" t="s">
        <v>7</v>
      </c>
      <c r="K874">
        <v>3</v>
      </c>
      <c r="L874" s="4">
        <v>350</v>
      </c>
      <c r="M874" s="4">
        <v>472</v>
      </c>
      <c r="N874" s="4">
        <v>1050</v>
      </c>
      <c r="O874" s="4">
        <v>1416</v>
      </c>
      <c r="P874" s="4">
        <f>SalesTable[[#This Row],[Revenue]]-SalesTable[[#This Row],[Cost]]</f>
        <v>366</v>
      </c>
    </row>
    <row r="875" spans="1:16" x14ac:dyDescent="0.25">
      <c r="A875" s="2">
        <v>42288</v>
      </c>
      <c r="B875" s="3">
        <f>YEAR(SalesTable[[#This Row],[Date]])</f>
        <v>2015</v>
      </c>
      <c r="C875" s="3" t="str">
        <f>TEXT(SalesTable[[#This Row],[Date]],"mmmm")</f>
        <v>October</v>
      </c>
      <c r="D875" s="3" t="str">
        <f>IF(SalesTable[Customer Age]&lt;31,"21-30",IF(SalesTable[Customer Age]&lt;51,"31-50",IF(SalesTable[Customer Age]&lt;71,"51-70",IF(SalesTable[Customer Age]&lt;91,"71-90"))))</f>
        <v>31-50</v>
      </c>
      <c r="E875">
        <v>43</v>
      </c>
      <c r="F875" t="s">
        <v>13</v>
      </c>
      <c r="G875" t="s">
        <v>27</v>
      </c>
      <c r="H875" t="s">
        <v>37</v>
      </c>
      <c r="I875" t="s">
        <v>8</v>
      </c>
      <c r="J875" t="s">
        <v>12</v>
      </c>
      <c r="K875">
        <v>1</v>
      </c>
      <c r="L875" s="4">
        <v>135</v>
      </c>
      <c r="M875" s="4">
        <v>169</v>
      </c>
      <c r="N875" s="4">
        <v>135</v>
      </c>
      <c r="O875" s="4">
        <v>169</v>
      </c>
      <c r="P875" s="4">
        <f>SalesTable[[#This Row],[Revenue]]-SalesTable[[#This Row],[Cost]]</f>
        <v>34</v>
      </c>
    </row>
    <row r="876" spans="1:16" x14ac:dyDescent="0.25">
      <c r="A876" s="2">
        <v>42298</v>
      </c>
      <c r="B876" s="3">
        <f>YEAR(SalesTable[[#This Row],[Date]])</f>
        <v>2015</v>
      </c>
      <c r="C876" s="3" t="str">
        <f>TEXT(SalesTable[[#This Row],[Date]],"mmmm")</f>
        <v>October</v>
      </c>
      <c r="D876" s="3" t="str">
        <f>IF(SalesTable[Customer Age]&lt;31,"21-30",IF(SalesTable[Customer Age]&lt;51,"31-50",IF(SalesTable[Customer Age]&lt;71,"51-70",IF(SalesTable[Customer Age]&lt;91,"71-90"))))</f>
        <v>31-50</v>
      </c>
      <c r="E876">
        <v>43</v>
      </c>
      <c r="F876" t="s">
        <v>13</v>
      </c>
      <c r="G876" t="s">
        <v>27</v>
      </c>
      <c r="H876" t="s">
        <v>37</v>
      </c>
      <c r="I876" t="s">
        <v>1</v>
      </c>
      <c r="J876" t="s">
        <v>10</v>
      </c>
      <c r="K876">
        <v>1</v>
      </c>
      <c r="L876" s="4">
        <v>2443</v>
      </c>
      <c r="M876" s="4">
        <v>2927</v>
      </c>
      <c r="N876" s="4">
        <v>2443</v>
      </c>
      <c r="O876" s="4">
        <v>2927</v>
      </c>
      <c r="P876" s="4">
        <f>SalesTable[[#This Row],[Revenue]]-SalesTable[[#This Row],[Cost]]</f>
        <v>484</v>
      </c>
    </row>
    <row r="877" spans="1:16" x14ac:dyDescent="0.25">
      <c r="A877" s="2">
        <v>42401</v>
      </c>
      <c r="B877" s="3">
        <f>YEAR(SalesTable[[#This Row],[Date]])</f>
        <v>2016</v>
      </c>
      <c r="C877" s="3" t="str">
        <f>TEXT(SalesTable[[#This Row],[Date]],"mmmm")</f>
        <v>February</v>
      </c>
      <c r="D877" s="3" t="str">
        <f>IF(SalesTable[Customer Age]&lt;31,"21-30",IF(SalesTable[Customer Age]&lt;51,"31-50",IF(SalesTable[Customer Age]&lt;71,"51-70",IF(SalesTable[Customer Age]&lt;91,"71-90"))))</f>
        <v>31-50</v>
      </c>
      <c r="E877">
        <v>43</v>
      </c>
      <c r="F877" t="s">
        <v>13</v>
      </c>
      <c r="G877" t="s">
        <v>29</v>
      </c>
      <c r="H877" t="s">
        <v>28</v>
      </c>
      <c r="I877" t="s">
        <v>1</v>
      </c>
      <c r="J877" t="s">
        <v>5</v>
      </c>
      <c r="K877">
        <v>3</v>
      </c>
      <c r="L877" s="4">
        <v>247.33</v>
      </c>
      <c r="M877" s="4">
        <v>264.66666666666669</v>
      </c>
      <c r="N877" s="4">
        <v>742</v>
      </c>
      <c r="O877" s="4">
        <v>794</v>
      </c>
      <c r="P877" s="4">
        <f>SalesTable[[#This Row],[Revenue]]-SalesTable[[#This Row],[Cost]]</f>
        <v>52</v>
      </c>
    </row>
    <row r="878" spans="1:16" x14ac:dyDescent="0.25">
      <c r="A878" s="2">
        <v>42437</v>
      </c>
      <c r="B878" s="3">
        <f>YEAR(SalesTable[[#This Row],[Date]])</f>
        <v>2016</v>
      </c>
      <c r="C878" s="3" t="str">
        <f>TEXT(SalesTable[[#This Row],[Date]],"mmmm")</f>
        <v>March</v>
      </c>
      <c r="D878" s="3" t="str">
        <f>IF(SalesTable[Customer Age]&lt;31,"21-30",IF(SalesTable[Customer Age]&lt;51,"31-50",IF(SalesTable[Customer Age]&lt;71,"51-70",IF(SalesTable[Customer Age]&lt;91,"71-90"))))</f>
        <v>31-50</v>
      </c>
      <c r="E878">
        <v>43</v>
      </c>
      <c r="F878" t="s">
        <v>13</v>
      </c>
      <c r="G878" t="s">
        <v>29</v>
      </c>
      <c r="H878" t="s">
        <v>28</v>
      </c>
      <c r="I878" t="s">
        <v>8</v>
      </c>
      <c r="J878" t="s">
        <v>25</v>
      </c>
      <c r="K878">
        <v>1</v>
      </c>
      <c r="L878" s="4">
        <v>826</v>
      </c>
      <c r="M878" s="4">
        <v>991</v>
      </c>
      <c r="N878" s="4">
        <v>826</v>
      </c>
      <c r="O878" s="4">
        <v>991</v>
      </c>
      <c r="P878" s="4">
        <f>SalesTable[[#This Row],[Revenue]]-SalesTable[[#This Row],[Cost]]</f>
        <v>165</v>
      </c>
    </row>
    <row r="879" spans="1:16" x14ac:dyDescent="0.25">
      <c r="A879" s="2">
        <v>42417</v>
      </c>
      <c r="B879" s="3">
        <f>YEAR(SalesTable[[#This Row],[Date]])</f>
        <v>2016</v>
      </c>
      <c r="C879" s="3" t="str">
        <f>TEXT(SalesTable[[#This Row],[Date]],"mmmm")</f>
        <v>February</v>
      </c>
      <c r="D879" s="3" t="str">
        <f>IF(SalesTable[Customer Age]&lt;31,"21-30",IF(SalesTable[Customer Age]&lt;51,"31-50",IF(SalesTable[Customer Age]&lt;71,"51-70",IF(SalesTable[Customer Age]&lt;91,"71-90"))))</f>
        <v>51-70</v>
      </c>
      <c r="E879">
        <v>53</v>
      </c>
      <c r="F879" t="s">
        <v>0</v>
      </c>
      <c r="G879" t="s">
        <v>27</v>
      </c>
      <c r="H879" t="s">
        <v>34</v>
      </c>
      <c r="I879" t="s">
        <v>3</v>
      </c>
      <c r="J879" t="s">
        <v>11</v>
      </c>
      <c r="K879">
        <v>1</v>
      </c>
      <c r="L879" s="4">
        <v>140</v>
      </c>
      <c r="M879" s="4">
        <v>225</v>
      </c>
      <c r="N879" s="4">
        <v>140</v>
      </c>
      <c r="O879" s="4">
        <v>225</v>
      </c>
      <c r="P879" s="4">
        <f>SalesTable[[#This Row],[Revenue]]-SalesTable[[#This Row],[Cost]]</f>
        <v>85</v>
      </c>
    </row>
    <row r="880" spans="1:16" x14ac:dyDescent="0.25">
      <c r="A880" s="2">
        <v>42417</v>
      </c>
      <c r="B880" s="3">
        <f>YEAR(SalesTable[[#This Row],[Date]])</f>
        <v>2016</v>
      </c>
      <c r="C880" s="3" t="str">
        <f>TEXT(SalesTable[[#This Row],[Date]],"mmmm")</f>
        <v>February</v>
      </c>
      <c r="D880" s="3" t="str">
        <f>IF(SalesTable[Customer Age]&lt;31,"21-30",IF(SalesTable[Customer Age]&lt;51,"31-50",IF(SalesTable[Customer Age]&lt;71,"51-70",IF(SalesTable[Customer Age]&lt;91,"71-90"))))</f>
        <v>51-70</v>
      </c>
      <c r="E880">
        <v>53</v>
      </c>
      <c r="F880" t="s">
        <v>0</v>
      </c>
      <c r="G880" t="s">
        <v>27</v>
      </c>
      <c r="H880" t="s">
        <v>34</v>
      </c>
      <c r="I880" t="s">
        <v>3</v>
      </c>
      <c r="J880" t="s">
        <v>11</v>
      </c>
      <c r="K880">
        <v>1</v>
      </c>
      <c r="L880" s="4">
        <v>144</v>
      </c>
      <c r="M880" s="4">
        <v>195</v>
      </c>
      <c r="N880" s="4">
        <v>144</v>
      </c>
      <c r="O880" s="4">
        <v>195</v>
      </c>
      <c r="P880" s="4">
        <f>SalesTable[[#This Row],[Revenue]]-SalesTable[[#This Row],[Cost]]</f>
        <v>51</v>
      </c>
    </row>
    <row r="881" spans="1:16" x14ac:dyDescent="0.25">
      <c r="A881" s="2">
        <v>42135</v>
      </c>
      <c r="B881" s="3">
        <f>YEAR(SalesTable[[#This Row],[Date]])</f>
        <v>2015</v>
      </c>
      <c r="C881" s="3" t="str">
        <f>TEXT(SalesTable[[#This Row],[Date]],"mmmm")</f>
        <v>May</v>
      </c>
      <c r="D881" s="3" t="str">
        <f>IF(SalesTable[Customer Age]&lt;31,"21-30",IF(SalesTable[Customer Age]&lt;51,"31-50",IF(SalesTable[Customer Age]&lt;71,"51-70",IF(SalesTable[Customer Age]&lt;91,"71-90"))))</f>
        <v>51-70</v>
      </c>
      <c r="E881">
        <v>52</v>
      </c>
      <c r="F881" t="s">
        <v>13</v>
      </c>
      <c r="G881" t="s">
        <v>31</v>
      </c>
      <c r="H881" t="s">
        <v>43</v>
      </c>
      <c r="I881" t="s">
        <v>1</v>
      </c>
      <c r="J881" t="s">
        <v>2</v>
      </c>
      <c r="K881">
        <v>2</v>
      </c>
      <c r="L881" s="4">
        <v>1024.5</v>
      </c>
      <c r="M881" s="4">
        <v>1049</v>
      </c>
      <c r="N881" s="4">
        <v>2049</v>
      </c>
      <c r="O881" s="4">
        <v>2098</v>
      </c>
      <c r="P881" s="4">
        <f>SalesTable[[#This Row],[Revenue]]-SalesTable[[#This Row],[Cost]]</f>
        <v>49</v>
      </c>
    </row>
    <row r="882" spans="1:16" x14ac:dyDescent="0.25">
      <c r="A882" s="2">
        <v>42222</v>
      </c>
      <c r="B882" s="3">
        <f>YEAR(SalesTable[[#This Row],[Date]])</f>
        <v>2015</v>
      </c>
      <c r="C882" s="3" t="str">
        <f>TEXT(SalesTable[[#This Row],[Date]],"mmmm")</f>
        <v>August</v>
      </c>
      <c r="D882" s="3" t="str">
        <f>IF(SalesTable[Customer Age]&lt;31,"21-30",IF(SalesTable[Customer Age]&lt;51,"31-50",IF(SalesTable[Customer Age]&lt;71,"51-70",IF(SalesTable[Customer Age]&lt;91,"71-90"))))</f>
        <v>51-70</v>
      </c>
      <c r="E882">
        <v>52</v>
      </c>
      <c r="F882" t="s">
        <v>13</v>
      </c>
      <c r="G882" t="s">
        <v>31</v>
      </c>
      <c r="H882" t="s">
        <v>43</v>
      </c>
      <c r="I882" t="s">
        <v>1</v>
      </c>
      <c r="J882" t="s">
        <v>2</v>
      </c>
      <c r="K882">
        <v>1</v>
      </c>
      <c r="L882" s="4">
        <v>2295</v>
      </c>
      <c r="M882" s="4">
        <v>1859</v>
      </c>
      <c r="N882" s="4">
        <v>2295</v>
      </c>
      <c r="O882" s="4">
        <v>1859</v>
      </c>
      <c r="P882" s="4">
        <f>SalesTable[[#This Row],[Revenue]]-SalesTable[[#This Row],[Cost]]</f>
        <v>-436</v>
      </c>
    </row>
    <row r="883" spans="1:16" x14ac:dyDescent="0.25">
      <c r="A883" s="2">
        <v>42222</v>
      </c>
      <c r="B883" s="3">
        <f>YEAR(SalesTable[[#This Row],[Date]])</f>
        <v>2015</v>
      </c>
      <c r="C883" s="3" t="str">
        <f>TEXT(SalesTable[[#This Row],[Date]],"mmmm")</f>
        <v>August</v>
      </c>
      <c r="D883" s="3" t="str">
        <f>IF(SalesTable[Customer Age]&lt;31,"21-30",IF(SalesTable[Customer Age]&lt;51,"31-50",IF(SalesTable[Customer Age]&lt;71,"51-70",IF(SalesTable[Customer Age]&lt;91,"71-90"))))</f>
        <v>51-70</v>
      </c>
      <c r="E883">
        <v>52</v>
      </c>
      <c r="F883" t="s">
        <v>13</v>
      </c>
      <c r="G883" t="s">
        <v>31</v>
      </c>
      <c r="H883" t="s">
        <v>43</v>
      </c>
      <c r="I883" t="s">
        <v>3</v>
      </c>
      <c r="J883" t="s">
        <v>7</v>
      </c>
      <c r="K883">
        <v>3</v>
      </c>
      <c r="L883" s="4">
        <v>93.33</v>
      </c>
      <c r="M883" s="4">
        <v>139.33333333333334</v>
      </c>
      <c r="N883" s="4">
        <v>280</v>
      </c>
      <c r="O883" s="4">
        <v>418</v>
      </c>
      <c r="P883" s="4">
        <f>SalesTable[[#This Row],[Revenue]]-SalesTable[[#This Row],[Cost]]</f>
        <v>138</v>
      </c>
    </row>
    <row r="884" spans="1:16" x14ac:dyDescent="0.25">
      <c r="A884" s="2">
        <v>42314</v>
      </c>
      <c r="B884" s="3">
        <f>YEAR(SalesTable[[#This Row],[Date]])</f>
        <v>2015</v>
      </c>
      <c r="C884" s="3" t="str">
        <f>TEXT(SalesTable[[#This Row],[Date]],"mmmm")</f>
        <v>November</v>
      </c>
      <c r="D884" s="3" t="str">
        <f>IF(SalesTable[Customer Age]&lt;31,"21-30",IF(SalesTable[Customer Age]&lt;51,"31-50",IF(SalesTable[Customer Age]&lt;71,"51-70",IF(SalesTable[Customer Age]&lt;91,"71-90"))))</f>
        <v>51-70</v>
      </c>
      <c r="E884">
        <v>52</v>
      </c>
      <c r="F884" t="s">
        <v>13</v>
      </c>
      <c r="G884" t="s">
        <v>31</v>
      </c>
      <c r="H884" t="s">
        <v>43</v>
      </c>
      <c r="I884" t="s">
        <v>1</v>
      </c>
      <c r="J884" t="s">
        <v>10</v>
      </c>
      <c r="K884">
        <v>1</v>
      </c>
      <c r="L884" s="4">
        <v>540</v>
      </c>
      <c r="M884" s="4">
        <v>444</v>
      </c>
      <c r="N884" s="4">
        <v>540</v>
      </c>
      <c r="O884" s="4">
        <v>444</v>
      </c>
      <c r="P884" s="4">
        <f>SalesTable[[#This Row],[Revenue]]-SalesTable[[#This Row],[Cost]]</f>
        <v>-96</v>
      </c>
    </row>
    <row r="885" spans="1:16" x14ac:dyDescent="0.25">
      <c r="A885" s="2">
        <v>42314</v>
      </c>
      <c r="B885" s="3">
        <f>YEAR(SalesTable[[#This Row],[Date]])</f>
        <v>2015</v>
      </c>
      <c r="C885" s="3" t="str">
        <f>TEXT(SalesTable[[#This Row],[Date]],"mmmm")</f>
        <v>November</v>
      </c>
      <c r="D885" s="3" t="str">
        <f>IF(SalesTable[Customer Age]&lt;31,"21-30",IF(SalesTable[Customer Age]&lt;51,"31-50",IF(SalesTable[Customer Age]&lt;71,"51-70",IF(SalesTable[Customer Age]&lt;91,"71-90"))))</f>
        <v>51-70</v>
      </c>
      <c r="E885">
        <v>52</v>
      </c>
      <c r="F885" t="s">
        <v>13</v>
      </c>
      <c r="G885" t="s">
        <v>31</v>
      </c>
      <c r="H885" t="s">
        <v>43</v>
      </c>
      <c r="I885" t="s">
        <v>3</v>
      </c>
      <c r="J885" t="s">
        <v>11</v>
      </c>
      <c r="K885">
        <v>1</v>
      </c>
      <c r="L885" s="4">
        <v>108</v>
      </c>
      <c r="M885" s="4">
        <v>97</v>
      </c>
      <c r="N885" s="4">
        <v>108</v>
      </c>
      <c r="O885" s="4">
        <v>97</v>
      </c>
      <c r="P885" s="4">
        <f>SalesTable[[#This Row],[Revenue]]-SalesTable[[#This Row],[Cost]]</f>
        <v>-11</v>
      </c>
    </row>
    <row r="886" spans="1:16" x14ac:dyDescent="0.25">
      <c r="A886" s="2">
        <v>42401</v>
      </c>
      <c r="B886" s="3">
        <f>YEAR(SalesTable[[#This Row],[Date]])</f>
        <v>2016</v>
      </c>
      <c r="C886" s="3" t="str">
        <f>TEXT(SalesTable[[#This Row],[Date]],"mmmm")</f>
        <v>February</v>
      </c>
      <c r="D886" s="3" t="str">
        <f>IF(SalesTable[Customer Age]&lt;31,"21-30",IF(SalesTable[Customer Age]&lt;51,"31-50",IF(SalesTable[Customer Age]&lt;71,"51-70",IF(SalesTable[Customer Age]&lt;91,"71-90"))))</f>
        <v>51-70</v>
      </c>
      <c r="E886">
        <v>52</v>
      </c>
      <c r="F886" t="s">
        <v>13</v>
      </c>
      <c r="G886" t="s">
        <v>31</v>
      </c>
      <c r="H886" t="s">
        <v>35</v>
      </c>
      <c r="I886" t="s">
        <v>1</v>
      </c>
      <c r="J886" t="s">
        <v>10</v>
      </c>
      <c r="K886">
        <v>3</v>
      </c>
      <c r="L886" s="4">
        <v>180</v>
      </c>
      <c r="M886" s="4">
        <v>262</v>
      </c>
      <c r="N886" s="4">
        <v>540</v>
      </c>
      <c r="O886" s="4">
        <v>786</v>
      </c>
      <c r="P886" s="4">
        <f>SalesTable[[#This Row],[Revenue]]-SalesTable[[#This Row],[Cost]]</f>
        <v>246</v>
      </c>
    </row>
    <row r="887" spans="1:16" x14ac:dyDescent="0.25">
      <c r="A887" s="2">
        <v>42401</v>
      </c>
      <c r="B887" s="3">
        <f>YEAR(SalesTable[[#This Row],[Date]])</f>
        <v>2016</v>
      </c>
      <c r="C887" s="3" t="str">
        <f>TEXT(SalesTable[[#This Row],[Date]],"mmmm")</f>
        <v>February</v>
      </c>
      <c r="D887" s="3" t="str">
        <f>IF(SalesTable[Customer Age]&lt;31,"21-30",IF(SalesTable[Customer Age]&lt;51,"31-50",IF(SalesTable[Customer Age]&lt;71,"51-70",IF(SalesTable[Customer Age]&lt;91,"71-90"))))</f>
        <v>51-70</v>
      </c>
      <c r="E887">
        <v>52</v>
      </c>
      <c r="F887" t="s">
        <v>13</v>
      </c>
      <c r="G887" t="s">
        <v>31</v>
      </c>
      <c r="H887" t="s">
        <v>35</v>
      </c>
      <c r="I887" t="s">
        <v>3</v>
      </c>
      <c r="J887" t="s">
        <v>11</v>
      </c>
      <c r="K887">
        <v>3</v>
      </c>
      <c r="L887" s="4">
        <v>3</v>
      </c>
      <c r="M887" s="4">
        <v>4.666666666666667</v>
      </c>
      <c r="N887" s="4">
        <v>9</v>
      </c>
      <c r="O887" s="4">
        <v>14</v>
      </c>
      <c r="P887" s="4">
        <f>SalesTable[[#This Row],[Revenue]]-SalesTable[[#This Row],[Cost]]</f>
        <v>5</v>
      </c>
    </row>
    <row r="888" spans="1:16" x14ac:dyDescent="0.25">
      <c r="A888" s="2">
        <v>42418</v>
      </c>
      <c r="B888" s="3">
        <f>YEAR(SalesTable[[#This Row],[Date]])</f>
        <v>2016</v>
      </c>
      <c r="C888" s="3" t="str">
        <f>TEXT(SalesTable[[#This Row],[Date]],"mmmm")</f>
        <v>February</v>
      </c>
      <c r="D888" s="3" t="str">
        <f>IF(SalesTable[Customer Age]&lt;31,"21-30",IF(SalesTable[Customer Age]&lt;51,"31-50",IF(SalesTable[Customer Age]&lt;71,"51-70",IF(SalesTable[Customer Age]&lt;91,"71-90"))))</f>
        <v>51-70</v>
      </c>
      <c r="E888">
        <v>52</v>
      </c>
      <c r="F888" t="s">
        <v>13</v>
      </c>
      <c r="G888" t="s">
        <v>31</v>
      </c>
      <c r="H888" t="s">
        <v>35</v>
      </c>
      <c r="I888" t="s">
        <v>1</v>
      </c>
      <c r="J888" t="s">
        <v>5</v>
      </c>
      <c r="K888">
        <v>1</v>
      </c>
      <c r="L888" s="4">
        <v>2384</v>
      </c>
      <c r="M888" s="4">
        <v>1986</v>
      </c>
      <c r="N888" s="4">
        <v>2384</v>
      </c>
      <c r="O888" s="4">
        <v>1986</v>
      </c>
      <c r="P888" s="4">
        <f>SalesTable[[#This Row],[Revenue]]-SalesTable[[#This Row],[Cost]]</f>
        <v>-398</v>
      </c>
    </row>
    <row r="889" spans="1:16" x14ac:dyDescent="0.25">
      <c r="A889" s="2">
        <v>42494</v>
      </c>
      <c r="B889" s="3">
        <f>YEAR(SalesTable[[#This Row],[Date]])</f>
        <v>2016</v>
      </c>
      <c r="C889" s="3" t="str">
        <f>TEXT(SalesTable[[#This Row],[Date]],"mmmm")</f>
        <v>May</v>
      </c>
      <c r="D889" s="3" t="str">
        <f>IF(SalesTable[Customer Age]&lt;31,"21-30",IF(SalesTable[Customer Age]&lt;51,"31-50",IF(SalesTable[Customer Age]&lt;71,"51-70",IF(SalesTable[Customer Age]&lt;91,"71-90"))))</f>
        <v>51-70</v>
      </c>
      <c r="E889">
        <v>52</v>
      </c>
      <c r="F889" t="s">
        <v>13</v>
      </c>
      <c r="G889" t="s">
        <v>31</v>
      </c>
      <c r="H889" t="s">
        <v>35</v>
      </c>
      <c r="I889" t="s">
        <v>1</v>
      </c>
      <c r="J889" t="s">
        <v>5</v>
      </c>
      <c r="K889">
        <v>1</v>
      </c>
      <c r="L889" s="4">
        <v>742</v>
      </c>
      <c r="M889" s="4">
        <v>808</v>
      </c>
      <c r="N889" s="4">
        <v>742</v>
      </c>
      <c r="O889" s="4">
        <v>808</v>
      </c>
      <c r="P889" s="4">
        <f>SalesTable[[#This Row],[Revenue]]-SalesTable[[#This Row],[Cost]]</f>
        <v>66</v>
      </c>
    </row>
    <row r="890" spans="1:16" x14ac:dyDescent="0.25">
      <c r="A890" s="2">
        <v>42494</v>
      </c>
      <c r="B890" s="3">
        <f>YEAR(SalesTable[[#This Row],[Date]])</f>
        <v>2016</v>
      </c>
      <c r="C890" s="3" t="str">
        <f>TEXT(SalesTable[[#This Row],[Date]],"mmmm")</f>
        <v>May</v>
      </c>
      <c r="D890" s="3" t="str">
        <f>IF(SalesTable[Customer Age]&lt;31,"21-30",IF(SalesTable[Customer Age]&lt;51,"31-50",IF(SalesTable[Customer Age]&lt;71,"51-70",IF(SalesTable[Customer Age]&lt;91,"71-90"))))</f>
        <v>51-70</v>
      </c>
      <c r="E890">
        <v>52</v>
      </c>
      <c r="F890" t="s">
        <v>13</v>
      </c>
      <c r="G890" t="s">
        <v>31</v>
      </c>
      <c r="H890" t="s">
        <v>35</v>
      </c>
      <c r="I890" t="s">
        <v>3</v>
      </c>
      <c r="J890" t="s">
        <v>11</v>
      </c>
      <c r="K890">
        <v>3</v>
      </c>
      <c r="L890" s="4">
        <v>1.67</v>
      </c>
      <c r="M890" s="4">
        <v>1.6666666666666667</v>
      </c>
      <c r="N890" s="4">
        <v>5</v>
      </c>
      <c r="O890" s="4">
        <v>5</v>
      </c>
      <c r="P890" s="4">
        <f>SalesTable[[#This Row],[Revenue]]-SalesTable[[#This Row],[Cost]]</f>
        <v>0</v>
      </c>
    </row>
    <row r="891" spans="1:16" x14ac:dyDescent="0.25">
      <c r="A891" s="2">
        <v>42494</v>
      </c>
      <c r="B891" s="3">
        <f>YEAR(SalesTable[[#This Row],[Date]])</f>
        <v>2016</v>
      </c>
      <c r="C891" s="3" t="str">
        <f>TEXT(SalesTable[[#This Row],[Date]],"mmmm")</f>
        <v>May</v>
      </c>
      <c r="D891" s="3" t="str">
        <f>IF(SalesTable[Customer Age]&lt;31,"21-30",IF(SalesTable[Customer Age]&lt;51,"31-50",IF(SalesTable[Customer Age]&lt;71,"51-70",IF(SalesTable[Customer Age]&lt;91,"71-90"))))</f>
        <v>51-70</v>
      </c>
      <c r="E891">
        <v>52</v>
      </c>
      <c r="F891" t="s">
        <v>13</v>
      </c>
      <c r="G891" t="s">
        <v>31</v>
      </c>
      <c r="H891" t="s">
        <v>35</v>
      </c>
      <c r="I891" t="s">
        <v>3</v>
      </c>
      <c r="J891" t="s">
        <v>11</v>
      </c>
      <c r="K891">
        <v>2</v>
      </c>
      <c r="L891" s="4">
        <v>27</v>
      </c>
      <c r="M891" s="4">
        <v>43</v>
      </c>
      <c r="N891" s="4">
        <v>54</v>
      </c>
      <c r="O891" s="4">
        <v>86</v>
      </c>
      <c r="P891" s="4">
        <f>SalesTable[[#This Row],[Revenue]]-SalesTable[[#This Row],[Cost]]</f>
        <v>32</v>
      </c>
    </row>
    <row r="892" spans="1:16" x14ac:dyDescent="0.25">
      <c r="A892" s="2">
        <v>42538</v>
      </c>
      <c r="B892" s="3">
        <f>YEAR(SalesTable[[#This Row],[Date]])</f>
        <v>2016</v>
      </c>
      <c r="C892" s="3" t="str">
        <f>TEXT(SalesTable[[#This Row],[Date]],"mmmm")</f>
        <v>June</v>
      </c>
      <c r="D892" s="3" t="str">
        <f>IF(SalesTable[Customer Age]&lt;31,"21-30",IF(SalesTable[Customer Age]&lt;51,"31-50",IF(SalesTable[Customer Age]&lt;71,"51-70",IF(SalesTable[Customer Age]&lt;91,"71-90"))))</f>
        <v>51-70</v>
      </c>
      <c r="E892">
        <v>52</v>
      </c>
      <c r="F892" t="s">
        <v>13</v>
      </c>
      <c r="G892" t="s">
        <v>31</v>
      </c>
      <c r="H892" t="s">
        <v>35</v>
      </c>
      <c r="I892" t="s">
        <v>1</v>
      </c>
      <c r="J892" t="s">
        <v>5</v>
      </c>
      <c r="K892">
        <v>2</v>
      </c>
      <c r="L892" s="4">
        <v>1192</v>
      </c>
      <c r="M892" s="4">
        <v>1041.5</v>
      </c>
      <c r="N892" s="4">
        <v>2384</v>
      </c>
      <c r="O892" s="4">
        <v>2083</v>
      </c>
      <c r="P892" s="4">
        <f>SalesTable[[#This Row],[Revenue]]-SalesTable[[#This Row],[Cost]]</f>
        <v>-301</v>
      </c>
    </row>
    <row r="893" spans="1:16" x14ac:dyDescent="0.25">
      <c r="A893" s="2">
        <v>42132</v>
      </c>
      <c r="B893" s="3">
        <f>YEAR(SalesTable[[#This Row],[Date]])</f>
        <v>2015</v>
      </c>
      <c r="C893" s="3" t="str">
        <f>TEXT(SalesTable[[#This Row],[Date]],"mmmm")</f>
        <v>May</v>
      </c>
      <c r="D893" s="3" t="str">
        <f>IF(SalesTable[Customer Age]&lt;31,"21-30",IF(SalesTable[Customer Age]&lt;51,"31-50",IF(SalesTable[Customer Age]&lt;71,"51-70",IF(SalesTable[Customer Age]&lt;91,"71-90"))))</f>
        <v>51-70</v>
      </c>
      <c r="E893">
        <v>52</v>
      </c>
      <c r="F893" t="s">
        <v>13</v>
      </c>
      <c r="G893" t="s">
        <v>31</v>
      </c>
      <c r="H893" t="s">
        <v>35</v>
      </c>
      <c r="I893" t="s">
        <v>1</v>
      </c>
      <c r="J893" t="s">
        <v>2</v>
      </c>
      <c r="K893">
        <v>1</v>
      </c>
      <c r="L893" s="4">
        <v>2049</v>
      </c>
      <c r="M893" s="4">
        <v>2435</v>
      </c>
      <c r="N893" s="4">
        <v>2049</v>
      </c>
      <c r="O893" s="4">
        <v>2435</v>
      </c>
      <c r="P893" s="4">
        <f>SalesTable[[#This Row],[Revenue]]-SalesTable[[#This Row],[Cost]]</f>
        <v>386</v>
      </c>
    </row>
    <row r="894" spans="1:16" x14ac:dyDescent="0.25">
      <c r="A894" s="2">
        <v>42200</v>
      </c>
      <c r="B894" s="3">
        <f>YEAR(SalesTable[[#This Row],[Date]])</f>
        <v>2015</v>
      </c>
      <c r="C894" s="3" t="str">
        <f>TEXT(SalesTable[[#This Row],[Date]],"mmmm")</f>
        <v>July</v>
      </c>
      <c r="D894" s="3" t="str">
        <f>IF(SalesTable[Customer Age]&lt;31,"21-30",IF(SalesTable[Customer Age]&lt;51,"31-50",IF(SalesTable[Customer Age]&lt;71,"51-70",IF(SalesTable[Customer Age]&lt;91,"71-90"))))</f>
        <v>51-70</v>
      </c>
      <c r="E894">
        <v>52</v>
      </c>
      <c r="F894" t="s">
        <v>13</v>
      </c>
      <c r="G894" t="s">
        <v>31</v>
      </c>
      <c r="H894" t="s">
        <v>35</v>
      </c>
      <c r="I894" t="s">
        <v>1</v>
      </c>
      <c r="J894" t="s">
        <v>2</v>
      </c>
      <c r="K894">
        <v>3</v>
      </c>
      <c r="L894" s="4">
        <v>773.33</v>
      </c>
      <c r="M894" s="4">
        <v>497.33333333333331</v>
      </c>
      <c r="N894" s="4">
        <v>2320</v>
      </c>
      <c r="O894" s="4">
        <v>1492</v>
      </c>
      <c r="P894" s="4">
        <f>SalesTable[[#This Row],[Revenue]]-SalesTable[[#This Row],[Cost]]</f>
        <v>-828</v>
      </c>
    </row>
    <row r="895" spans="1:16" x14ac:dyDescent="0.25">
      <c r="A895" s="2">
        <v>42342</v>
      </c>
      <c r="B895" s="3">
        <f>YEAR(SalesTable[[#This Row],[Date]])</f>
        <v>2015</v>
      </c>
      <c r="C895" s="3" t="str">
        <f>TEXT(SalesTable[[#This Row],[Date]],"mmmm")</f>
        <v>December</v>
      </c>
      <c r="D895" s="3" t="str">
        <f>IF(SalesTable[Customer Age]&lt;31,"21-30",IF(SalesTable[Customer Age]&lt;51,"31-50",IF(SalesTable[Customer Age]&lt;71,"51-70",IF(SalesTable[Customer Age]&lt;91,"71-90"))))</f>
        <v>51-70</v>
      </c>
      <c r="E895">
        <v>52</v>
      </c>
      <c r="F895" t="s">
        <v>13</v>
      </c>
      <c r="G895" t="s">
        <v>31</v>
      </c>
      <c r="H895" t="s">
        <v>35</v>
      </c>
      <c r="I895" t="s">
        <v>1</v>
      </c>
      <c r="J895" t="s">
        <v>2</v>
      </c>
      <c r="K895">
        <v>2</v>
      </c>
      <c r="L895" s="4">
        <v>270</v>
      </c>
      <c r="M895" s="4">
        <v>243.5</v>
      </c>
      <c r="N895" s="4">
        <v>540</v>
      </c>
      <c r="O895" s="4">
        <v>487</v>
      </c>
      <c r="P895" s="4">
        <f>SalesTable[[#This Row],[Revenue]]-SalesTable[[#This Row],[Cost]]</f>
        <v>-53</v>
      </c>
    </row>
    <row r="896" spans="1:16" x14ac:dyDescent="0.25">
      <c r="A896" s="2">
        <v>42342</v>
      </c>
      <c r="B896" s="3">
        <f>YEAR(SalesTable[[#This Row],[Date]])</f>
        <v>2015</v>
      </c>
      <c r="C896" s="3" t="str">
        <f>TEXT(SalesTable[[#This Row],[Date]],"mmmm")</f>
        <v>December</v>
      </c>
      <c r="D896" s="3" t="str">
        <f>IF(SalesTable[Customer Age]&lt;31,"21-30",IF(SalesTable[Customer Age]&lt;51,"31-50",IF(SalesTable[Customer Age]&lt;71,"51-70",IF(SalesTable[Customer Age]&lt;91,"71-90"))))</f>
        <v>51-70</v>
      </c>
      <c r="E896">
        <v>52</v>
      </c>
      <c r="F896" t="s">
        <v>13</v>
      </c>
      <c r="G896" t="s">
        <v>31</v>
      </c>
      <c r="H896" t="s">
        <v>35</v>
      </c>
      <c r="I896" t="s">
        <v>3</v>
      </c>
      <c r="J896" t="s">
        <v>11</v>
      </c>
      <c r="K896">
        <v>3</v>
      </c>
      <c r="L896" s="4">
        <v>60</v>
      </c>
      <c r="M896" s="4">
        <v>50.333333333333336</v>
      </c>
      <c r="N896" s="4">
        <v>180</v>
      </c>
      <c r="O896" s="4">
        <v>151</v>
      </c>
      <c r="P896" s="4">
        <f>SalesTable[[#This Row],[Revenue]]-SalesTable[[#This Row],[Cost]]</f>
        <v>-29</v>
      </c>
    </row>
    <row r="897" spans="1:16" x14ac:dyDescent="0.25">
      <c r="A897" s="2">
        <v>42342</v>
      </c>
      <c r="B897" s="3">
        <f>YEAR(SalesTable[[#This Row],[Date]])</f>
        <v>2015</v>
      </c>
      <c r="C897" s="3" t="str">
        <f>TEXT(SalesTable[[#This Row],[Date]],"mmmm")</f>
        <v>December</v>
      </c>
      <c r="D897" s="3" t="str">
        <f>IF(SalesTable[Customer Age]&lt;31,"21-30",IF(SalesTable[Customer Age]&lt;51,"31-50",IF(SalesTable[Customer Age]&lt;71,"51-70",IF(SalesTable[Customer Age]&lt;91,"71-90"))))</f>
        <v>51-70</v>
      </c>
      <c r="E897">
        <v>52</v>
      </c>
      <c r="F897" t="s">
        <v>13</v>
      </c>
      <c r="G897" t="s">
        <v>31</v>
      </c>
      <c r="H897" t="s">
        <v>35</v>
      </c>
      <c r="I897" t="s">
        <v>8</v>
      </c>
      <c r="J897" t="s">
        <v>12</v>
      </c>
      <c r="K897">
        <v>1</v>
      </c>
      <c r="L897" s="4">
        <v>171</v>
      </c>
      <c r="M897" s="4">
        <v>272</v>
      </c>
      <c r="N897" s="4">
        <v>171</v>
      </c>
      <c r="O897" s="4">
        <v>272</v>
      </c>
      <c r="P897" s="4">
        <f>SalesTable[[#This Row],[Revenue]]-SalesTable[[#This Row],[Cost]]</f>
        <v>101</v>
      </c>
    </row>
    <row r="898" spans="1:16" x14ac:dyDescent="0.25">
      <c r="A898" s="2">
        <v>42540</v>
      </c>
      <c r="B898" s="3">
        <f>YEAR(SalesTable[[#This Row],[Date]])</f>
        <v>2016</v>
      </c>
      <c r="C898" s="3" t="str">
        <f>TEXT(SalesTable[[#This Row],[Date]],"mmmm")</f>
        <v>June</v>
      </c>
      <c r="D898" s="3" t="str">
        <f>IF(SalesTable[Customer Age]&lt;31,"21-30",IF(SalesTable[Customer Age]&lt;51,"31-50",IF(SalesTable[Customer Age]&lt;71,"51-70",IF(SalesTable[Customer Age]&lt;91,"71-90"))))</f>
        <v>51-70</v>
      </c>
      <c r="E898">
        <v>52</v>
      </c>
      <c r="F898" t="s">
        <v>0</v>
      </c>
      <c r="G898" t="s">
        <v>27</v>
      </c>
      <c r="H898" t="s">
        <v>26</v>
      </c>
      <c r="I898" t="s">
        <v>3</v>
      </c>
      <c r="J898" t="s">
        <v>6</v>
      </c>
      <c r="K898">
        <v>3</v>
      </c>
      <c r="L898" s="4">
        <v>40</v>
      </c>
      <c r="M898" s="4">
        <v>63.333333333333336</v>
      </c>
      <c r="N898" s="4">
        <v>120</v>
      </c>
      <c r="O898" s="4">
        <v>190</v>
      </c>
      <c r="P898" s="4">
        <f>SalesTable[[#This Row],[Revenue]]-SalesTable[[#This Row],[Cost]]</f>
        <v>70</v>
      </c>
    </row>
    <row r="899" spans="1:16" x14ac:dyDescent="0.25">
      <c r="A899" s="2">
        <v>42540</v>
      </c>
      <c r="B899" s="3">
        <f>YEAR(SalesTable[[#This Row],[Date]])</f>
        <v>2016</v>
      </c>
      <c r="C899" s="3" t="str">
        <f>TEXT(SalesTable[[#This Row],[Date]],"mmmm")</f>
        <v>June</v>
      </c>
      <c r="D899" s="3" t="str">
        <f>IF(SalesTable[Customer Age]&lt;31,"21-30",IF(SalesTable[Customer Age]&lt;51,"31-50",IF(SalesTable[Customer Age]&lt;71,"51-70",IF(SalesTable[Customer Age]&lt;91,"71-90"))))</f>
        <v>51-70</v>
      </c>
      <c r="E899">
        <v>52</v>
      </c>
      <c r="F899" t="s">
        <v>0</v>
      </c>
      <c r="G899" t="s">
        <v>27</v>
      </c>
      <c r="H899" t="s">
        <v>26</v>
      </c>
      <c r="I899" t="s">
        <v>3</v>
      </c>
      <c r="J899" t="s">
        <v>7</v>
      </c>
      <c r="K899">
        <v>1</v>
      </c>
      <c r="L899" s="4">
        <v>700</v>
      </c>
      <c r="M899" s="4">
        <v>1123</v>
      </c>
      <c r="N899" s="4">
        <v>700</v>
      </c>
      <c r="O899" s="4">
        <v>1123</v>
      </c>
      <c r="P899" s="4">
        <f>SalesTable[[#This Row],[Revenue]]-SalesTable[[#This Row],[Cost]]</f>
        <v>423</v>
      </c>
    </row>
    <row r="900" spans="1:16" x14ac:dyDescent="0.25">
      <c r="A900" s="2">
        <v>42545</v>
      </c>
      <c r="B900" s="3">
        <f>YEAR(SalesTable[[#This Row],[Date]])</f>
        <v>2016</v>
      </c>
      <c r="C900" s="3" t="str">
        <f>TEXT(SalesTable[[#This Row],[Date]],"mmmm")</f>
        <v>June</v>
      </c>
      <c r="D900" s="3" t="str">
        <f>IF(SalesTable[Customer Age]&lt;31,"21-30",IF(SalesTable[Customer Age]&lt;51,"31-50",IF(SalesTable[Customer Age]&lt;71,"51-70",IF(SalesTable[Customer Age]&lt;91,"71-90"))))</f>
        <v>51-70</v>
      </c>
      <c r="E900">
        <v>52</v>
      </c>
      <c r="F900" t="s">
        <v>0</v>
      </c>
      <c r="G900" t="s">
        <v>27</v>
      </c>
      <c r="H900" t="s">
        <v>26</v>
      </c>
      <c r="I900" t="s">
        <v>3</v>
      </c>
      <c r="J900" t="s">
        <v>7</v>
      </c>
      <c r="K900">
        <v>2</v>
      </c>
      <c r="L900" s="4">
        <v>385</v>
      </c>
      <c r="M900" s="4">
        <v>633.5</v>
      </c>
      <c r="N900" s="4">
        <v>770</v>
      </c>
      <c r="O900" s="4">
        <v>1267</v>
      </c>
      <c r="P900" s="4">
        <f>SalesTable[[#This Row],[Revenue]]-SalesTable[[#This Row],[Cost]]</f>
        <v>497</v>
      </c>
    </row>
    <row r="901" spans="1:16" x14ac:dyDescent="0.25">
      <c r="A901" s="2">
        <v>42351</v>
      </c>
      <c r="B901" s="3">
        <f>YEAR(SalesTable[[#This Row],[Date]])</f>
        <v>2015</v>
      </c>
      <c r="C901" s="3" t="str">
        <f>TEXT(SalesTable[[#This Row],[Date]],"mmmm")</f>
        <v>December</v>
      </c>
      <c r="D901" s="3" t="str">
        <f>IF(SalesTable[Customer Age]&lt;31,"21-30",IF(SalesTable[Customer Age]&lt;51,"31-50",IF(SalesTable[Customer Age]&lt;71,"51-70",IF(SalesTable[Customer Age]&lt;91,"71-90"))))</f>
        <v>51-70</v>
      </c>
      <c r="E901">
        <v>52</v>
      </c>
      <c r="F901" t="s">
        <v>0</v>
      </c>
      <c r="G901" t="s">
        <v>27</v>
      </c>
      <c r="H901" t="s">
        <v>26</v>
      </c>
      <c r="I901" t="s">
        <v>3</v>
      </c>
      <c r="J901" t="s">
        <v>6</v>
      </c>
      <c r="K901">
        <v>1</v>
      </c>
      <c r="L901" s="4">
        <v>150</v>
      </c>
      <c r="M901" s="4">
        <v>192</v>
      </c>
      <c r="N901" s="4">
        <v>150</v>
      </c>
      <c r="O901" s="4">
        <v>192</v>
      </c>
      <c r="P901" s="4">
        <f>SalesTable[[#This Row],[Revenue]]-SalesTable[[#This Row],[Cost]]</f>
        <v>42</v>
      </c>
    </row>
    <row r="902" spans="1:16" x14ac:dyDescent="0.25">
      <c r="A902" s="2">
        <v>42351</v>
      </c>
      <c r="B902" s="3">
        <f>YEAR(SalesTable[[#This Row],[Date]])</f>
        <v>2015</v>
      </c>
      <c r="C902" s="3" t="str">
        <f>TEXT(SalesTable[[#This Row],[Date]],"mmmm")</f>
        <v>December</v>
      </c>
      <c r="D902" s="3" t="str">
        <f>IF(SalesTable[Customer Age]&lt;31,"21-30",IF(SalesTable[Customer Age]&lt;51,"31-50",IF(SalesTable[Customer Age]&lt;71,"51-70",IF(SalesTable[Customer Age]&lt;91,"71-90"))))</f>
        <v>51-70</v>
      </c>
      <c r="E902">
        <v>52</v>
      </c>
      <c r="F902" t="s">
        <v>0</v>
      </c>
      <c r="G902" t="s">
        <v>27</v>
      </c>
      <c r="H902" t="s">
        <v>26</v>
      </c>
      <c r="I902" t="s">
        <v>3</v>
      </c>
      <c r="J902" t="s">
        <v>6</v>
      </c>
      <c r="K902">
        <v>3</v>
      </c>
      <c r="L902" s="4">
        <v>150</v>
      </c>
      <c r="M902" s="4">
        <v>200.33333333333334</v>
      </c>
      <c r="N902" s="4">
        <v>450</v>
      </c>
      <c r="O902" s="4">
        <v>601</v>
      </c>
      <c r="P902" s="4">
        <f>SalesTable[[#This Row],[Revenue]]-SalesTable[[#This Row],[Cost]]</f>
        <v>151</v>
      </c>
    </row>
    <row r="903" spans="1:16" x14ac:dyDescent="0.25">
      <c r="A903" s="2">
        <v>42351</v>
      </c>
      <c r="B903" s="3">
        <f>YEAR(SalesTable[[#This Row],[Date]])</f>
        <v>2015</v>
      </c>
      <c r="C903" s="3" t="str">
        <f>TEXT(SalesTable[[#This Row],[Date]],"mmmm")</f>
        <v>December</v>
      </c>
      <c r="D903" s="3" t="str">
        <f>IF(SalesTable[Customer Age]&lt;31,"21-30",IF(SalesTable[Customer Age]&lt;51,"31-50",IF(SalesTable[Customer Age]&lt;71,"51-70",IF(SalesTable[Customer Age]&lt;91,"71-90"))))</f>
        <v>51-70</v>
      </c>
      <c r="E903">
        <v>52</v>
      </c>
      <c r="F903" t="s">
        <v>0</v>
      </c>
      <c r="G903" t="s">
        <v>27</v>
      </c>
      <c r="H903" t="s">
        <v>26</v>
      </c>
      <c r="I903" t="s">
        <v>3</v>
      </c>
      <c r="J903" t="s">
        <v>7</v>
      </c>
      <c r="K903">
        <v>1</v>
      </c>
      <c r="L903" s="4">
        <v>420</v>
      </c>
      <c r="M903" s="4">
        <v>552</v>
      </c>
      <c r="N903" s="4">
        <v>420</v>
      </c>
      <c r="O903" s="4">
        <v>552</v>
      </c>
      <c r="P903" s="4">
        <f>SalesTable[[#This Row],[Revenue]]-SalesTable[[#This Row],[Cost]]</f>
        <v>132</v>
      </c>
    </row>
    <row r="904" spans="1:16" x14ac:dyDescent="0.25">
      <c r="A904" s="2">
        <v>42260</v>
      </c>
      <c r="B904" s="3">
        <f>YEAR(SalesTable[[#This Row],[Date]])</f>
        <v>2015</v>
      </c>
      <c r="C904" s="3" t="str">
        <f>TEXT(SalesTable[[#This Row],[Date]],"mmmm")</f>
        <v>September</v>
      </c>
      <c r="D904" s="3" t="str">
        <f>IF(SalesTable[Customer Age]&lt;31,"21-30",IF(SalesTable[Customer Age]&lt;51,"31-50",IF(SalesTable[Customer Age]&lt;71,"51-70",IF(SalesTable[Customer Age]&lt;91,"71-90"))))</f>
        <v>51-70</v>
      </c>
      <c r="E904">
        <v>52</v>
      </c>
      <c r="F904" t="s">
        <v>0</v>
      </c>
      <c r="G904" t="s">
        <v>29</v>
      </c>
      <c r="H904" t="s">
        <v>28</v>
      </c>
      <c r="I904" t="s">
        <v>3</v>
      </c>
      <c r="J904" t="s">
        <v>19</v>
      </c>
      <c r="K904">
        <v>3</v>
      </c>
      <c r="L904" s="4">
        <v>265</v>
      </c>
      <c r="M904" s="4">
        <v>272.33333333333331</v>
      </c>
      <c r="N904" s="4">
        <v>795</v>
      </c>
      <c r="O904" s="4">
        <v>817</v>
      </c>
      <c r="P904" s="4">
        <f>SalesTable[[#This Row],[Revenue]]-SalesTable[[#This Row],[Cost]]</f>
        <v>22</v>
      </c>
    </row>
    <row r="905" spans="1:16" x14ac:dyDescent="0.25">
      <c r="A905" s="2">
        <v>42496</v>
      </c>
      <c r="B905" s="3">
        <f>YEAR(SalesTable[[#This Row],[Date]])</f>
        <v>2016</v>
      </c>
      <c r="C905" s="3" t="str">
        <f>TEXT(SalesTable[[#This Row],[Date]],"mmmm")</f>
        <v>May</v>
      </c>
      <c r="D905" s="3" t="str">
        <f>IF(SalesTable[Customer Age]&lt;31,"21-30",IF(SalesTable[Customer Age]&lt;51,"31-50",IF(SalesTable[Customer Age]&lt;71,"51-70",IF(SalesTable[Customer Age]&lt;91,"71-90"))))</f>
        <v>51-70</v>
      </c>
      <c r="E905">
        <v>51</v>
      </c>
      <c r="F905" t="s">
        <v>0</v>
      </c>
      <c r="G905" t="s">
        <v>29</v>
      </c>
      <c r="H905" t="s">
        <v>28</v>
      </c>
      <c r="I905" t="s">
        <v>1</v>
      </c>
      <c r="J905" t="s">
        <v>10</v>
      </c>
      <c r="K905">
        <v>1</v>
      </c>
      <c r="L905" s="4">
        <v>540</v>
      </c>
      <c r="M905" s="4">
        <v>594</v>
      </c>
      <c r="N905" s="4">
        <v>540</v>
      </c>
      <c r="O905" s="4">
        <v>594</v>
      </c>
      <c r="P905" s="4">
        <f>SalesTable[[#This Row],[Revenue]]-SalesTable[[#This Row],[Cost]]</f>
        <v>54</v>
      </c>
    </row>
    <row r="906" spans="1:16" x14ac:dyDescent="0.25">
      <c r="A906" s="2">
        <v>42496</v>
      </c>
      <c r="B906" s="3">
        <f>YEAR(SalesTable[[#This Row],[Date]])</f>
        <v>2016</v>
      </c>
      <c r="C906" s="3" t="str">
        <f>TEXT(SalesTable[[#This Row],[Date]],"mmmm")</f>
        <v>May</v>
      </c>
      <c r="D906" s="3" t="str">
        <f>IF(SalesTable[Customer Age]&lt;31,"21-30",IF(SalesTable[Customer Age]&lt;51,"31-50",IF(SalesTable[Customer Age]&lt;71,"51-70",IF(SalesTable[Customer Age]&lt;91,"71-90"))))</f>
        <v>51-70</v>
      </c>
      <c r="E906">
        <v>51</v>
      </c>
      <c r="F906" t="s">
        <v>0</v>
      </c>
      <c r="G906" t="s">
        <v>29</v>
      </c>
      <c r="H906" t="s">
        <v>28</v>
      </c>
      <c r="I906" t="s">
        <v>8</v>
      </c>
      <c r="J906" t="s">
        <v>12</v>
      </c>
      <c r="K906">
        <v>2</v>
      </c>
      <c r="L906" s="4">
        <v>108</v>
      </c>
      <c r="M906" s="4">
        <v>147.5</v>
      </c>
      <c r="N906" s="4">
        <v>216</v>
      </c>
      <c r="O906" s="4">
        <v>295</v>
      </c>
      <c r="P906" s="4">
        <f>SalesTable[[#This Row],[Revenue]]-SalesTable[[#This Row],[Cost]]</f>
        <v>79</v>
      </c>
    </row>
    <row r="907" spans="1:16" x14ac:dyDescent="0.25">
      <c r="A907" s="2">
        <v>42551</v>
      </c>
      <c r="B907" s="3">
        <f>YEAR(SalesTable[[#This Row],[Date]])</f>
        <v>2016</v>
      </c>
      <c r="C907" s="3" t="str">
        <f>TEXT(SalesTable[[#This Row],[Date]],"mmmm")</f>
        <v>June</v>
      </c>
      <c r="D907" s="3" t="str">
        <f>IF(SalesTable[Customer Age]&lt;31,"21-30",IF(SalesTable[Customer Age]&lt;51,"31-50",IF(SalesTable[Customer Age]&lt;71,"51-70",IF(SalesTable[Customer Age]&lt;91,"71-90"))))</f>
        <v>51-70</v>
      </c>
      <c r="E907">
        <v>51</v>
      </c>
      <c r="F907" t="s">
        <v>0</v>
      </c>
      <c r="G907" t="s">
        <v>29</v>
      </c>
      <c r="H907" t="s">
        <v>28</v>
      </c>
      <c r="I907" t="s">
        <v>8</v>
      </c>
      <c r="J907" t="s">
        <v>12</v>
      </c>
      <c r="K907">
        <v>1</v>
      </c>
      <c r="L907" s="4">
        <v>261</v>
      </c>
      <c r="M907" s="4">
        <v>288</v>
      </c>
      <c r="N907" s="4">
        <v>261</v>
      </c>
      <c r="O907" s="4">
        <v>288</v>
      </c>
      <c r="P907" s="4">
        <f>SalesTable[[#This Row],[Revenue]]-SalesTable[[#This Row],[Cost]]</f>
        <v>27</v>
      </c>
    </row>
    <row r="908" spans="1:16" x14ac:dyDescent="0.25">
      <c r="A908" s="2">
        <v>42167</v>
      </c>
      <c r="B908" s="3">
        <f>YEAR(SalesTable[[#This Row],[Date]])</f>
        <v>2015</v>
      </c>
      <c r="C908" s="3" t="str">
        <f>TEXT(SalesTable[[#This Row],[Date]],"mmmm")</f>
        <v>June</v>
      </c>
      <c r="D908" s="3" t="str">
        <f>IF(SalesTable[Customer Age]&lt;31,"21-30",IF(SalesTable[Customer Age]&lt;51,"31-50",IF(SalesTable[Customer Age]&lt;71,"51-70",IF(SalesTable[Customer Age]&lt;91,"71-90"))))</f>
        <v>51-70</v>
      </c>
      <c r="E908">
        <v>51</v>
      </c>
      <c r="F908" t="s">
        <v>0</v>
      </c>
      <c r="G908" t="s">
        <v>29</v>
      </c>
      <c r="H908" t="s">
        <v>28</v>
      </c>
      <c r="I908" t="s">
        <v>1</v>
      </c>
      <c r="J908" t="s">
        <v>10</v>
      </c>
      <c r="K908">
        <v>1</v>
      </c>
      <c r="L908" s="4">
        <v>2443</v>
      </c>
      <c r="M908" s="4">
        <v>2205</v>
      </c>
      <c r="N908" s="4">
        <v>2443</v>
      </c>
      <c r="O908" s="4">
        <v>2205</v>
      </c>
      <c r="P908" s="4">
        <f>SalesTable[[#This Row],[Revenue]]-SalesTable[[#This Row],[Cost]]</f>
        <v>-238</v>
      </c>
    </row>
    <row r="909" spans="1:16" x14ac:dyDescent="0.25">
      <c r="A909" s="2">
        <v>42182</v>
      </c>
      <c r="B909" s="3">
        <f>YEAR(SalesTable[[#This Row],[Date]])</f>
        <v>2015</v>
      </c>
      <c r="C909" s="3" t="str">
        <f>TEXT(SalesTable[[#This Row],[Date]],"mmmm")</f>
        <v>June</v>
      </c>
      <c r="D909" s="3" t="str">
        <f>IF(SalesTable[Customer Age]&lt;31,"21-30",IF(SalesTable[Customer Age]&lt;51,"31-50",IF(SalesTable[Customer Age]&lt;71,"51-70",IF(SalesTable[Customer Age]&lt;91,"71-90"))))</f>
        <v>51-70</v>
      </c>
      <c r="E909">
        <v>51</v>
      </c>
      <c r="F909" t="s">
        <v>0</v>
      </c>
      <c r="G909" t="s">
        <v>29</v>
      </c>
      <c r="H909" t="s">
        <v>28</v>
      </c>
      <c r="I909" t="s">
        <v>1</v>
      </c>
      <c r="J909" t="s">
        <v>10</v>
      </c>
      <c r="K909">
        <v>3</v>
      </c>
      <c r="L909" s="4">
        <v>814.33</v>
      </c>
      <c r="M909" s="4">
        <v>776</v>
      </c>
      <c r="N909" s="4">
        <v>2443</v>
      </c>
      <c r="O909" s="4">
        <v>2328</v>
      </c>
      <c r="P909" s="4">
        <f>SalesTable[[#This Row],[Revenue]]-SalesTable[[#This Row],[Cost]]</f>
        <v>-115</v>
      </c>
    </row>
    <row r="910" spans="1:16" x14ac:dyDescent="0.25">
      <c r="A910" s="2">
        <v>42228</v>
      </c>
      <c r="B910" s="3">
        <f>YEAR(SalesTable[[#This Row],[Date]])</f>
        <v>2015</v>
      </c>
      <c r="C910" s="3" t="str">
        <f>TEXT(SalesTable[[#This Row],[Date]],"mmmm")</f>
        <v>August</v>
      </c>
      <c r="D910" s="3" t="str">
        <f>IF(SalesTable[Customer Age]&lt;31,"21-30",IF(SalesTable[Customer Age]&lt;51,"31-50",IF(SalesTable[Customer Age]&lt;71,"51-70",IF(SalesTable[Customer Age]&lt;91,"71-90"))))</f>
        <v>51-70</v>
      </c>
      <c r="E910">
        <v>51</v>
      </c>
      <c r="F910" t="s">
        <v>0</v>
      </c>
      <c r="G910" t="s">
        <v>29</v>
      </c>
      <c r="H910" t="s">
        <v>28</v>
      </c>
      <c r="I910" t="s">
        <v>1</v>
      </c>
      <c r="J910" t="s">
        <v>10</v>
      </c>
      <c r="K910">
        <v>3</v>
      </c>
      <c r="L910" s="4">
        <v>814.33</v>
      </c>
      <c r="M910" s="4">
        <v>743.33333333333337</v>
      </c>
      <c r="N910" s="4">
        <v>2443</v>
      </c>
      <c r="O910" s="4">
        <v>2230</v>
      </c>
      <c r="P910" s="4">
        <f>SalesTable[[#This Row],[Revenue]]-SalesTable[[#This Row],[Cost]]</f>
        <v>-213</v>
      </c>
    </row>
    <row r="911" spans="1:16" x14ac:dyDescent="0.25">
      <c r="A911" s="2">
        <v>42482</v>
      </c>
      <c r="B911" s="3">
        <f>YEAR(SalesTable[[#This Row],[Date]])</f>
        <v>2016</v>
      </c>
      <c r="C911" s="3" t="str">
        <f>TEXT(SalesTable[[#This Row],[Date]],"mmmm")</f>
        <v>April</v>
      </c>
      <c r="D911" s="3" t="str">
        <f>IF(SalesTable[Customer Age]&lt;31,"21-30",IF(SalesTable[Customer Age]&lt;51,"31-50",IF(SalesTable[Customer Age]&lt;71,"51-70",IF(SalesTable[Customer Age]&lt;91,"71-90"))))</f>
        <v>31-50</v>
      </c>
      <c r="E911">
        <v>43</v>
      </c>
      <c r="F911" t="s">
        <v>13</v>
      </c>
      <c r="G911" t="s">
        <v>27</v>
      </c>
      <c r="H911" t="s">
        <v>33</v>
      </c>
      <c r="I911" t="s">
        <v>1</v>
      </c>
      <c r="J911" t="s">
        <v>5</v>
      </c>
      <c r="K911">
        <v>3</v>
      </c>
      <c r="L911" s="4">
        <v>794.67</v>
      </c>
      <c r="M911" s="4">
        <v>931.33333333333337</v>
      </c>
      <c r="N911" s="4">
        <v>2384</v>
      </c>
      <c r="O911" s="4">
        <v>2794</v>
      </c>
      <c r="P911" s="4">
        <f>SalesTable[[#This Row],[Revenue]]-SalesTable[[#This Row],[Cost]]</f>
        <v>410</v>
      </c>
    </row>
    <row r="912" spans="1:16" x14ac:dyDescent="0.25">
      <c r="A912" s="2">
        <v>42482</v>
      </c>
      <c r="B912" s="3">
        <f>YEAR(SalesTable[[#This Row],[Date]])</f>
        <v>2016</v>
      </c>
      <c r="C912" s="3" t="str">
        <f>TEXT(SalesTable[[#This Row],[Date]],"mmmm")</f>
        <v>April</v>
      </c>
      <c r="D912" s="3" t="str">
        <f>IF(SalesTable[Customer Age]&lt;31,"21-30",IF(SalesTable[Customer Age]&lt;51,"31-50",IF(SalesTable[Customer Age]&lt;71,"51-70",IF(SalesTable[Customer Age]&lt;91,"71-90"))))</f>
        <v>31-50</v>
      </c>
      <c r="E912">
        <v>43</v>
      </c>
      <c r="F912" t="s">
        <v>13</v>
      </c>
      <c r="G912" t="s">
        <v>27</v>
      </c>
      <c r="H912" t="s">
        <v>33</v>
      </c>
      <c r="I912" t="s">
        <v>8</v>
      </c>
      <c r="J912" t="s">
        <v>12</v>
      </c>
      <c r="K912">
        <v>1</v>
      </c>
      <c r="L912" s="4">
        <v>162</v>
      </c>
      <c r="M912" s="4">
        <v>239</v>
      </c>
      <c r="N912" s="4">
        <v>162</v>
      </c>
      <c r="O912" s="4">
        <v>239</v>
      </c>
      <c r="P912" s="4">
        <f>SalesTable[[#This Row],[Revenue]]-SalesTable[[#This Row],[Cost]]</f>
        <v>77</v>
      </c>
    </row>
    <row r="913" spans="1:16" x14ac:dyDescent="0.25">
      <c r="A913" s="2">
        <v>42206</v>
      </c>
      <c r="B913" s="3">
        <f>YEAR(SalesTable[[#This Row],[Date]])</f>
        <v>2015</v>
      </c>
      <c r="C913" s="3" t="str">
        <f>TEXT(SalesTable[[#This Row],[Date]],"mmmm")</f>
        <v>July</v>
      </c>
      <c r="D913" s="3" t="str">
        <f>IF(SalesTable[Customer Age]&lt;31,"21-30",IF(SalesTable[Customer Age]&lt;51,"31-50",IF(SalesTable[Customer Age]&lt;71,"51-70",IF(SalesTable[Customer Age]&lt;91,"71-90"))))</f>
        <v>31-50</v>
      </c>
      <c r="E913">
        <v>43</v>
      </c>
      <c r="F913" t="s">
        <v>13</v>
      </c>
      <c r="G913" t="s">
        <v>27</v>
      </c>
      <c r="H913" t="s">
        <v>33</v>
      </c>
      <c r="I913" t="s">
        <v>1</v>
      </c>
      <c r="J913" t="s">
        <v>10</v>
      </c>
      <c r="K913">
        <v>2</v>
      </c>
      <c r="L913" s="4">
        <v>270</v>
      </c>
      <c r="M913" s="4">
        <v>281.5</v>
      </c>
      <c r="N913" s="4">
        <v>540</v>
      </c>
      <c r="O913" s="4">
        <v>563</v>
      </c>
      <c r="P913" s="4">
        <f>SalesTable[[#This Row],[Revenue]]-SalesTable[[#This Row],[Cost]]</f>
        <v>23</v>
      </c>
    </row>
    <row r="914" spans="1:16" x14ac:dyDescent="0.25">
      <c r="A914" s="2">
        <v>42244</v>
      </c>
      <c r="B914" s="3">
        <f>YEAR(SalesTable[[#This Row],[Date]])</f>
        <v>2015</v>
      </c>
      <c r="C914" s="3" t="str">
        <f>TEXT(SalesTable[[#This Row],[Date]],"mmmm")</f>
        <v>August</v>
      </c>
      <c r="D914" s="3" t="str">
        <f>IF(SalesTable[Customer Age]&lt;31,"21-30",IF(SalesTable[Customer Age]&lt;51,"31-50",IF(SalesTable[Customer Age]&lt;71,"51-70",IF(SalesTable[Customer Age]&lt;91,"71-90"))))</f>
        <v>31-50</v>
      </c>
      <c r="E914">
        <v>43</v>
      </c>
      <c r="F914" t="s">
        <v>13</v>
      </c>
      <c r="G914" t="s">
        <v>27</v>
      </c>
      <c r="H914" t="s">
        <v>33</v>
      </c>
      <c r="I914" t="s">
        <v>1</v>
      </c>
      <c r="J914" t="s">
        <v>2</v>
      </c>
      <c r="K914">
        <v>3</v>
      </c>
      <c r="L914" s="4">
        <v>765</v>
      </c>
      <c r="M914" s="4">
        <v>919</v>
      </c>
      <c r="N914" s="4">
        <v>2295</v>
      </c>
      <c r="O914" s="4">
        <v>2757</v>
      </c>
      <c r="P914" s="4">
        <f>SalesTable[[#This Row],[Revenue]]-SalesTable[[#This Row],[Cost]]</f>
        <v>462</v>
      </c>
    </row>
    <row r="915" spans="1:16" x14ac:dyDescent="0.25">
      <c r="A915" s="2">
        <v>42366</v>
      </c>
      <c r="B915" s="3">
        <f>YEAR(SalesTable[[#This Row],[Date]])</f>
        <v>2015</v>
      </c>
      <c r="C915" s="3" t="str">
        <f>TEXT(SalesTable[[#This Row],[Date]],"mmmm")</f>
        <v>December</v>
      </c>
      <c r="D915" s="3" t="str">
        <f>IF(SalesTable[Customer Age]&lt;31,"21-30",IF(SalesTable[Customer Age]&lt;51,"31-50",IF(SalesTable[Customer Age]&lt;71,"51-70",IF(SalesTable[Customer Age]&lt;91,"71-90"))))</f>
        <v>31-50</v>
      </c>
      <c r="E915">
        <v>43</v>
      </c>
      <c r="F915" t="s">
        <v>13</v>
      </c>
      <c r="G915" t="s">
        <v>27</v>
      </c>
      <c r="H915" t="s">
        <v>33</v>
      </c>
      <c r="I915" t="s">
        <v>1</v>
      </c>
      <c r="J915" t="s">
        <v>10</v>
      </c>
      <c r="K915">
        <v>3</v>
      </c>
      <c r="L915" s="4">
        <v>567</v>
      </c>
      <c r="M915" s="4">
        <v>661.33333333333337</v>
      </c>
      <c r="N915" s="4">
        <v>1701</v>
      </c>
      <c r="O915" s="4">
        <v>1984</v>
      </c>
      <c r="P915" s="4">
        <f>SalesTable[[#This Row],[Revenue]]-SalesTable[[#This Row],[Cost]]</f>
        <v>283</v>
      </c>
    </row>
    <row r="916" spans="1:16" x14ac:dyDescent="0.25">
      <c r="A916" s="2">
        <v>42366</v>
      </c>
      <c r="B916" s="3">
        <f>YEAR(SalesTable[[#This Row],[Date]])</f>
        <v>2015</v>
      </c>
      <c r="C916" s="3" t="str">
        <f>TEXT(SalesTable[[#This Row],[Date]],"mmmm")</f>
        <v>December</v>
      </c>
      <c r="D916" s="3" t="str">
        <f>IF(SalesTable[Customer Age]&lt;31,"21-30",IF(SalesTable[Customer Age]&lt;51,"31-50",IF(SalesTable[Customer Age]&lt;71,"51-70",IF(SalesTable[Customer Age]&lt;91,"71-90"))))</f>
        <v>31-50</v>
      </c>
      <c r="E916">
        <v>43</v>
      </c>
      <c r="F916" t="s">
        <v>13</v>
      </c>
      <c r="G916" t="s">
        <v>27</v>
      </c>
      <c r="H916" t="s">
        <v>33</v>
      </c>
      <c r="I916" t="s">
        <v>3</v>
      </c>
      <c r="J916" t="s">
        <v>23</v>
      </c>
      <c r="K916">
        <v>2</v>
      </c>
      <c r="L916" s="4">
        <v>302.5</v>
      </c>
      <c r="M916" s="4">
        <v>429</v>
      </c>
      <c r="N916" s="4">
        <v>605</v>
      </c>
      <c r="O916" s="4">
        <v>858</v>
      </c>
      <c r="P916" s="4">
        <f>SalesTable[[#This Row],[Revenue]]-SalesTable[[#This Row],[Cost]]</f>
        <v>253</v>
      </c>
    </row>
    <row r="917" spans="1:16" x14ac:dyDescent="0.25">
      <c r="A917" s="2">
        <v>42371</v>
      </c>
      <c r="B917" s="3">
        <f>YEAR(SalesTable[[#This Row],[Date]])</f>
        <v>2016</v>
      </c>
      <c r="C917" s="3" t="str">
        <f>TEXT(SalesTable[[#This Row],[Date]],"mmmm")</f>
        <v>January</v>
      </c>
      <c r="D917" s="3" t="str">
        <f>IF(SalesTable[Customer Age]&lt;31,"21-30",IF(SalesTable[Customer Age]&lt;51,"31-50",IF(SalesTable[Customer Age]&lt;71,"51-70",IF(SalesTable[Customer Age]&lt;91,"71-90"))))</f>
        <v>31-50</v>
      </c>
      <c r="E917">
        <v>44</v>
      </c>
      <c r="F917" t="s">
        <v>13</v>
      </c>
      <c r="G917" t="s">
        <v>27</v>
      </c>
      <c r="H917" t="s">
        <v>36</v>
      </c>
      <c r="I917" t="s">
        <v>8</v>
      </c>
      <c r="J917" t="s">
        <v>12</v>
      </c>
      <c r="K917">
        <v>2</v>
      </c>
      <c r="L917" s="4">
        <v>103.5</v>
      </c>
      <c r="M917" s="4">
        <v>130</v>
      </c>
      <c r="N917" s="4">
        <v>207</v>
      </c>
      <c r="O917" s="4">
        <v>260</v>
      </c>
      <c r="P917" s="4">
        <f>SalesTable[[#This Row],[Revenue]]-SalesTable[[#This Row],[Cost]]</f>
        <v>53</v>
      </c>
    </row>
    <row r="918" spans="1:16" x14ac:dyDescent="0.25">
      <c r="A918" s="2">
        <v>42420</v>
      </c>
      <c r="B918" s="3">
        <f>YEAR(SalesTable[[#This Row],[Date]])</f>
        <v>2016</v>
      </c>
      <c r="C918" s="3" t="str">
        <f>TEXT(SalesTable[[#This Row],[Date]],"mmmm")</f>
        <v>February</v>
      </c>
      <c r="D918" s="3" t="str">
        <f>IF(SalesTable[Customer Age]&lt;31,"21-30",IF(SalesTable[Customer Age]&lt;51,"31-50",IF(SalesTable[Customer Age]&lt;71,"51-70",IF(SalesTable[Customer Age]&lt;91,"71-90"))))</f>
        <v>31-50</v>
      </c>
      <c r="E918">
        <v>44</v>
      </c>
      <c r="F918" t="s">
        <v>13</v>
      </c>
      <c r="G918" t="s">
        <v>27</v>
      </c>
      <c r="H918" t="s">
        <v>36</v>
      </c>
      <c r="I918" t="s">
        <v>8</v>
      </c>
      <c r="J918" t="s">
        <v>12</v>
      </c>
      <c r="K918">
        <v>2</v>
      </c>
      <c r="L918" s="4">
        <v>54</v>
      </c>
      <c r="M918" s="4">
        <v>86.5</v>
      </c>
      <c r="N918" s="4">
        <v>108</v>
      </c>
      <c r="O918" s="4">
        <v>173</v>
      </c>
      <c r="P918" s="4">
        <f>SalesTable[[#This Row],[Revenue]]-SalesTable[[#This Row],[Cost]]</f>
        <v>65</v>
      </c>
    </row>
    <row r="919" spans="1:16" x14ac:dyDescent="0.25">
      <c r="A919" s="2">
        <v>42228</v>
      </c>
      <c r="B919" s="3">
        <f>YEAR(SalesTable[[#This Row],[Date]])</f>
        <v>2015</v>
      </c>
      <c r="C919" s="3" t="str">
        <f>TEXT(SalesTable[[#This Row],[Date]],"mmmm")</f>
        <v>August</v>
      </c>
      <c r="D919" s="3" t="str">
        <f>IF(SalesTable[Customer Age]&lt;31,"21-30",IF(SalesTable[Customer Age]&lt;51,"31-50",IF(SalesTable[Customer Age]&lt;71,"51-70",IF(SalesTable[Customer Age]&lt;91,"71-90"))))</f>
        <v>31-50</v>
      </c>
      <c r="E919">
        <v>44</v>
      </c>
      <c r="F919" t="s">
        <v>13</v>
      </c>
      <c r="G919" t="s">
        <v>27</v>
      </c>
      <c r="H919" t="s">
        <v>36</v>
      </c>
      <c r="I919" t="s">
        <v>8</v>
      </c>
      <c r="J919" t="s">
        <v>12</v>
      </c>
      <c r="K919">
        <v>1</v>
      </c>
      <c r="L919" s="4">
        <v>234</v>
      </c>
      <c r="M919" s="4">
        <v>287</v>
      </c>
      <c r="N919" s="4">
        <v>234</v>
      </c>
      <c r="O919" s="4">
        <v>287</v>
      </c>
      <c r="P919" s="4">
        <f>SalesTable[[#This Row],[Revenue]]-SalesTable[[#This Row],[Cost]]</f>
        <v>53</v>
      </c>
    </row>
    <row r="920" spans="1:16" x14ac:dyDescent="0.25">
      <c r="A920" s="2">
        <v>42261</v>
      </c>
      <c r="B920" s="3">
        <f>YEAR(SalesTable[[#This Row],[Date]])</f>
        <v>2015</v>
      </c>
      <c r="C920" s="3" t="str">
        <f>TEXT(SalesTable[[#This Row],[Date]],"mmmm")</f>
        <v>September</v>
      </c>
      <c r="D920" s="3" t="str">
        <f>IF(SalesTable[Customer Age]&lt;31,"21-30",IF(SalesTable[Customer Age]&lt;51,"31-50",IF(SalesTable[Customer Age]&lt;71,"51-70",IF(SalesTable[Customer Age]&lt;91,"71-90"))))</f>
        <v>31-50</v>
      </c>
      <c r="E920">
        <v>44</v>
      </c>
      <c r="F920" t="s">
        <v>13</v>
      </c>
      <c r="G920" t="s">
        <v>27</v>
      </c>
      <c r="H920" t="s">
        <v>36</v>
      </c>
      <c r="I920" t="s">
        <v>8</v>
      </c>
      <c r="J920" t="s">
        <v>12</v>
      </c>
      <c r="K920">
        <v>1</v>
      </c>
      <c r="L920" s="4">
        <v>207</v>
      </c>
      <c r="M920" s="4">
        <v>267</v>
      </c>
      <c r="N920" s="4">
        <v>207</v>
      </c>
      <c r="O920" s="4">
        <v>267</v>
      </c>
      <c r="P920" s="4">
        <f>SalesTable[[#This Row],[Revenue]]-SalesTable[[#This Row],[Cost]]</f>
        <v>60</v>
      </c>
    </row>
    <row r="921" spans="1:16" x14ac:dyDescent="0.25">
      <c r="A921" s="2">
        <v>42300</v>
      </c>
      <c r="B921" s="3">
        <f>YEAR(SalesTable[[#This Row],[Date]])</f>
        <v>2015</v>
      </c>
      <c r="C921" s="3" t="str">
        <f>TEXT(SalesTable[[#This Row],[Date]],"mmmm")</f>
        <v>October</v>
      </c>
      <c r="D921" s="3" t="str">
        <f>IF(SalesTable[Customer Age]&lt;31,"21-30",IF(SalesTable[Customer Age]&lt;51,"31-50",IF(SalesTable[Customer Age]&lt;71,"51-70",IF(SalesTable[Customer Age]&lt;91,"71-90"))))</f>
        <v>31-50</v>
      </c>
      <c r="E921">
        <v>44</v>
      </c>
      <c r="F921" t="s">
        <v>13</v>
      </c>
      <c r="G921" t="s">
        <v>27</v>
      </c>
      <c r="H921" t="s">
        <v>36</v>
      </c>
      <c r="I921" t="s">
        <v>8</v>
      </c>
      <c r="J921" t="s">
        <v>12</v>
      </c>
      <c r="K921">
        <v>2</v>
      </c>
      <c r="L921" s="4">
        <v>90</v>
      </c>
      <c r="M921" s="4">
        <v>125.5</v>
      </c>
      <c r="N921" s="4">
        <v>180</v>
      </c>
      <c r="O921" s="4">
        <v>251</v>
      </c>
      <c r="P921" s="4">
        <f>SalesTable[[#This Row],[Revenue]]-SalesTable[[#This Row],[Cost]]</f>
        <v>71</v>
      </c>
    </row>
    <row r="922" spans="1:16" x14ac:dyDescent="0.25">
      <c r="A922" s="2">
        <v>42482</v>
      </c>
      <c r="B922" s="3">
        <f>YEAR(SalesTable[[#This Row],[Date]])</f>
        <v>2016</v>
      </c>
      <c r="C922" s="3" t="str">
        <f>TEXT(SalesTable[[#This Row],[Date]],"mmmm")</f>
        <v>April</v>
      </c>
      <c r="D922" s="3" t="str">
        <f>IF(SalesTable[Customer Age]&lt;31,"21-30",IF(SalesTable[Customer Age]&lt;51,"31-50",IF(SalesTable[Customer Age]&lt;71,"51-70",IF(SalesTable[Customer Age]&lt;91,"71-90"))))</f>
        <v>31-50</v>
      </c>
      <c r="E922">
        <v>44</v>
      </c>
      <c r="F922" t="s">
        <v>13</v>
      </c>
      <c r="G922" t="s">
        <v>27</v>
      </c>
      <c r="H922" t="s">
        <v>36</v>
      </c>
      <c r="I922" t="s">
        <v>1</v>
      </c>
      <c r="J922" t="s">
        <v>5</v>
      </c>
      <c r="K922">
        <v>1</v>
      </c>
      <c r="L922" s="4">
        <v>2384</v>
      </c>
      <c r="M922" s="4">
        <v>3161</v>
      </c>
      <c r="N922" s="4">
        <v>2384</v>
      </c>
      <c r="O922" s="4">
        <v>3161</v>
      </c>
      <c r="P922" s="4">
        <f>SalesTable[[#This Row],[Revenue]]-SalesTable[[#This Row],[Cost]]</f>
        <v>777</v>
      </c>
    </row>
    <row r="923" spans="1:16" x14ac:dyDescent="0.25">
      <c r="A923" s="2">
        <v>42484</v>
      </c>
      <c r="B923" s="3">
        <f>YEAR(SalesTable[[#This Row],[Date]])</f>
        <v>2016</v>
      </c>
      <c r="C923" s="3" t="str">
        <f>TEXT(SalesTable[[#This Row],[Date]],"mmmm")</f>
        <v>April</v>
      </c>
      <c r="D923" s="3" t="str">
        <f>IF(SalesTable[Customer Age]&lt;31,"21-30",IF(SalesTable[Customer Age]&lt;51,"31-50",IF(SalesTable[Customer Age]&lt;71,"51-70",IF(SalesTable[Customer Age]&lt;91,"71-90"))))</f>
        <v>31-50</v>
      </c>
      <c r="E923">
        <v>44</v>
      </c>
      <c r="F923" t="s">
        <v>13</v>
      </c>
      <c r="G923" t="s">
        <v>27</v>
      </c>
      <c r="H923" t="s">
        <v>36</v>
      </c>
      <c r="I923" t="s">
        <v>1</v>
      </c>
      <c r="J923" t="s">
        <v>5</v>
      </c>
      <c r="K923">
        <v>3</v>
      </c>
      <c r="L923" s="4">
        <v>794.67</v>
      </c>
      <c r="M923" s="4">
        <v>1061.3333333333333</v>
      </c>
      <c r="N923" s="4">
        <v>2384</v>
      </c>
      <c r="O923" s="4">
        <v>3184</v>
      </c>
      <c r="P923" s="4">
        <f>SalesTable[[#This Row],[Revenue]]-SalesTable[[#This Row],[Cost]]</f>
        <v>800</v>
      </c>
    </row>
    <row r="924" spans="1:16" x14ac:dyDescent="0.25">
      <c r="A924" s="2">
        <v>42441</v>
      </c>
      <c r="B924" s="3">
        <f>YEAR(SalesTable[[#This Row],[Date]])</f>
        <v>2016</v>
      </c>
      <c r="C924" s="3" t="str">
        <f>TEXT(SalesTable[[#This Row],[Date]],"mmmm")</f>
        <v>March</v>
      </c>
      <c r="D924" s="3" t="str">
        <f>IF(SalesTable[Customer Age]&lt;31,"21-30",IF(SalesTable[Customer Age]&lt;51,"31-50",IF(SalesTable[Customer Age]&lt;71,"51-70",IF(SalesTable[Customer Age]&lt;91,"71-90"))))</f>
        <v>31-50</v>
      </c>
      <c r="E924">
        <v>45</v>
      </c>
      <c r="F924" t="s">
        <v>0</v>
      </c>
      <c r="G924" t="s">
        <v>31</v>
      </c>
      <c r="H924" t="s">
        <v>42</v>
      </c>
      <c r="I924" t="s">
        <v>1</v>
      </c>
      <c r="J924" t="s">
        <v>5</v>
      </c>
      <c r="K924">
        <v>2</v>
      </c>
      <c r="L924" s="4">
        <v>1192</v>
      </c>
      <c r="M924" s="4">
        <v>1840.5</v>
      </c>
      <c r="N924" s="4">
        <v>2384</v>
      </c>
      <c r="O924" s="4">
        <v>3681</v>
      </c>
      <c r="P924" s="4">
        <f>SalesTable[[#This Row],[Revenue]]-SalesTable[[#This Row],[Cost]]</f>
        <v>1297</v>
      </c>
    </row>
    <row r="925" spans="1:16" x14ac:dyDescent="0.25">
      <c r="A925" s="2">
        <v>42441</v>
      </c>
      <c r="B925" s="3">
        <f>YEAR(SalesTable[[#This Row],[Date]])</f>
        <v>2016</v>
      </c>
      <c r="C925" s="3" t="str">
        <f>TEXT(SalesTable[[#This Row],[Date]],"mmmm")</f>
        <v>March</v>
      </c>
      <c r="D925" s="3" t="str">
        <f>IF(SalesTable[Customer Age]&lt;31,"21-30",IF(SalesTable[Customer Age]&lt;51,"31-50",IF(SalesTable[Customer Age]&lt;71,"51-70",IF(SalesTable[Customer Age]&lt;91,"71-90"))))</f>
        <v>31-50</v>
      </c>
      <c r="E925">
        <v>45</v>
      </c>
      <c r="F925" t="s">
        <v>0</v>
      </c>
      <c r="G925" t="s">
        <v>31</v>
      </c>
      <c r="H925" t="s">
        <v>42</v>
      </c>
      <c r="I925" t="s">
        <v>3</v>
      </c>
      <c r="J925" t="s">
        <v>11</v>
      </c>
      <c r="K925">
        <v>2</v>
      </c>
      <c r="L925" s="4">
        <v>47.5</v>
      </c>
      <c r="M925" s="4">
        <v>49.5</v>
      </c>
      <c r="N925" s="4">
        <v>95</v>
      </c>
      <c r="O925" s="4">
        <v>99</v>
      </c>
      <c r="P925" s="4">
        <f>SalesTable[[#This Row],[Revenue]]-SalesTable[[#This Row],[Cost]]</f>
        <v>4</v>
      </c>
    </row>
    <row r="926" spans="1:16" x14ac:dyDescent="0.25">
      <c r="A926" s="2">
        <v>42441</v>
      </c>
      <c r="B926" s="3">
        <f>YEAR(SalesTable[[#This Row],[Date]])</f>
        <v>2016</v>
      </c>
      <c r="C926" s="3" t="str">
        <f>TEXT(SalesTable[[#This Row],[Date]],"mmmm")</f>
        <v>March</v>
      </c>
      <c r="D926" s="3" t="str">
        <f>IF(SalesTable[Customer Age]&lt;31,"21-30",IF(SalesTable[Customer Age]&lt;51,"31-50",IF(SalesTable[Customer Age]&lt;71,"51-70",IF(SalesTable[Customer Age]&lt;91,"71-90"))))</f>
        <v>31-50</v>
      </c>
      <c r="E926">
        <v>45</v>
      </c>
      <c r="F926" t="s">
        <v>0</v>
      </c>
      <c r="G926" t="s">
        <v>31</v>
      </c>
      <c r="H926" t="s">
        <v>42</v>
      </c>
      <c r="I926" t="s">
        <v>3</v>
      </c>
      <c r="J926" t="s">
        <v>11</v>
      </c>
      <c r="K926">
        <v>3</v>
      </c>
      <c r="L926" s="4">
        <v>24</v>
      </c>
      <c r="M926" s="4">
        <v>22.333333333333332</v>
      </c>
      <c r="N926" s="4">
        <v>72</v>
      </c>
      <c r="O926" s="4">
        <v>67</v>
      </c>
      <c r="P926" s="4">
        <f>SalesTable[[#This Row],[Revenue]]-SalesTable[[#This Row],[Cost]]</f>
        <v>-5</v>
      </c>
    </row>
    <row r="927" spans="1:16" x14ac:dyDescent="0.25">
      <c r="A927" s="2">
        <v>42441</v>
      </c>
      <c r="B927" s="3">
        <f>YEAR(SalesTable[[#This Row],[Date]])</f>
        <v>2016</v>
      </c>
      <c r="C927" s="3" t="str">
        <f>TEXT(SalesTable[[#This Row],[Date]],"mmmm")</f>
        <v>March</v>
      </c>
      <c r="D927" s="3" t="str">
        <f>IF(SalesTable[Customer Age]&lt;31,"21-30",IF(SalesTable[Customer Age]&lt;51,"31-50",IF(SalesTable[Customer Age]&lt;71,"51-70",IF(SalesTable[Customer Age]&lt;91,"71-90"))))</f>
        <v>31-50</v>
      </c>
      <c r="E927">
        <v>45</v>
      </c>
      <c r="F927" t="s">
        <v>0</v>
      </c>
      <c r="G927" t="s">
        <v>31</v>
      </c>
      <c r="H927" t="s">
        <v>42</v>
      </c>
      <c r="I927" t="s">
        <v>3</v>
      </c>
      <c r="J927" t="s">
        <v>7</v>
      </c>
      <c r="K927">
        <v>1</v>
      </c>
      <c r="L927" s="4">
        <v>945</v>
      </c>
      <c r="M927" s="4">
        <v>1351</v>
      </c>
      <c r="N927" s="4">
        <v>945</v>
      </c>
      <c r="O927" s="4">
        <v>1351</v>
      </c>
      <c r="P927" s="4">
        <f>SalesTable[[#This Row],[Revenue]]-SalesTable[[#This Row],[Cost]]</f>
        <v>406</v>
      </c>
    </row>
    <row r="928" spans="1:16" x14ac:dyDescent="0.25">
      <c r="A928" s="2">
        <v>42524</v>
      </c>
      <c r="B928" s="3">
        <f>YEAR(SalesTable[[#This Row],[Date]])</f>
        <v>2016</v>
      </c>
      <c r="C928" s="3" t="str">
        <f>TEXT(SalesTable[[#This Row],[Date]],"mmmm")</f>
        <v>June</v>
      </c>
      <c r="D928" s="3" t="str">
        <f>IF(SalesTable[Customer Age]&lt;31,"21-30",IF(SalesTable[Customer Age]&lt;51,"31-50",IF(SalesTable[Customer Age]&lt;71,"51-70",IF(SalesTable[Customer Age]&lt;91,"71-90"))))</f>
        <v>31-50</v>
      </c>
      <c r="E928">
        <v>45</v>
      </c>
      <c r="F928" t="s">
        <v>0</v>
      </c>
      <c r="G928" t="s">
        <v>31</v>
      </c>
      <c r="H928" t="s">
        <v>42</v>
      </c>
      <c r="I928" t="s">
        <v>1</v>
      </c>
      <c r="J928" t="s">
        <v>10</v>
      </c>
      <c r="K928">
        <v>1</v>
      </c>
      <c r="L928" s="4">
        <v>540</v>
      </c>
      <c r="M928" s="4">
        <v>701</v>
      </c>
      <c r="N928" s="4">
        <v>540</v>
      </c>
      <c r="O928" s="4">
        <v>701</v>
      </c>
      <c r="P928" s="4">
        <f>SalesTable[[#This Row],[Revenue]]-SalesTable[[#This Row],[Cost]]</f>
        <v>161</v>
      </c>
    </row>
    <row r="929" spans="1:16" x14ac:dyDescent="0.25">
      <c r="A929" s="2">
        <v>42524</v>
      </c>
      <c r="B929" s="3">
        <f>YEAR(SalesTable[[#This Row],[Date]])</f>
        <v>2016</v>
      </c>
      <c r="C929" s="3" t="str">
        <f>TEXT(SalesTable[[#This Row],[Date]],"mmmm")</f>
        <v>June</v>
      </c>
      <c r="D929" s="3" t="str">
        <f>IF(SalesTable[Customer Age]&lt;31,"21-30",IF(SalesTable[Customer Age]&lt;51,"31-50",IF(SalesTable[Customer Age]&lt;71,"51-70",IF(SalesTable[Customer Age]&lt;91,"71-90"))))</f>
        <v>31-50</v>
      </c>
      <c r="E929">
        <v>45</v>
      </c>
      <c r="F929" t="s">
        <v>0</v>
      </c>
      <c r="G929" t="s">
        <v>31</v>
      </c>
      <c r="H929" t="s">
        <v>42</v>
      </c>
      <c r="I929" t="s">
        <v>3</v>
      </c>
      <c r="J929" t="s">
        <v>11</v>
      </c>
      <c r="K929">
        <v>2</v>
      </c>
      <c r="L929" s="4">
        <v>121.5</v>
      </c>
      <c r="M929" s="4">
        <v>209.5</v>
      </c>
      <c r="N929" s="4">
        <v>243</v>
      </c>
      <c r="O929" s="4">
        <v>419</v>
      </c>
      <c r="P929" s="4">
        <f>SalesTable[[#This Row],[Revenue]]-SalesTable[[#This Row],[Cost]]</f>
        <v>176</v>
      </c>
    </row>
    <row r="930" spans="1:16" x14ac:dyDescent="0.25">
      <c r="A930" s="2">
        <v>42524</v>
      </c>
      <c r="B930" s="3">
        <f>YEAR(SalesTable[[#This Row],[Date]])</f>
        <v>2016</v>
      </c>
      <c r="C930" s="3" t="str">
        <f>TEXT(SalesTable[[#This Row],[Date]],"mmmm")</f>
        <v>June</v>
      </c>
      <c r="D930" s="3" t="str">
        <f>IF(SalesTable[Customer Age]&lt;31,"21-30",IF(SalesTable[Customer Age]&lt;51,"31-50",IF(SalesTable[Customer Age]&lt;71,"51-70",IF(SalesTable[Customer Age]&lt;91,"71-90"))))</f>
        <v>31-50</v>
      </c>
      <c r="E930">
        <v>45</v>
      </c>
      <c r="F930" t="s">
        <v>0</v>
      </c>
      <c r="G930" t="s">
        <v>31</v>
      </c>
      <c r="H930" t="s">
        <v>42</v>
      </c>
      <c r="I930" t="s">
        <v>3</v>
      </c>
      <c r="J930" t="s">
        <v>11</v>
      </c>
      <c r="K930">
        <v>1</v>
      </c>
      <c r="L930" s="4">
        <v>150</v>
      </c>
      <c r="M930" s="4">
        <v>152</v>
      </c>
      <c r="N930" s="4">
        <v>150</v>
      </c>
      <c r="O930" s="4">
        <v>152</v>
      </c>
      <c r="P930" s="4">
        <f>SalesTable[[#This Row],[Revenue]]-SalesTable[[#This Row],[Cost]]</f>
        <v>2</v>
      </c>
    </row>
    <row r="931" spans="1:16" x14ac:dyDescent="0.25">
      <c r="A931" s="2">
        <v>42524</v>
      </c>
      <c r="B931" s="3">
        <f>YEAR(SalesTable[[#This Row],[Date]])</f>
        <v>2016</v>
      </c>
      <c r="C931" s="3" t="str">
        <f>TEXT(SalesTable[[#This Row],[Date]],"mmmm")</f>
        <v>June</v>
      </c>
      <c r="D931" s="3" t="str">
        <f>IF(SalesTable[Customer Age]&lt;31,"21-30",IF(SalesTable[Customer Age]&lt;51,"31-50",IF(SalesTable[Customer Age]&lt;71,"51-70",IF(SalesTable[Customer Age]&lt;91,"71-90"))))</f>
        <v>31-50</v>
      </c>
      <c r="E931">
        <v>45</v>
      </c>
      <c r="F931" t="s">
        <v>0</v>
      </c>
      <c r="G931" t="s">
        <v>31</v>
      </c>
      <c r="H931" t="s">
        <v>42</v>
      </c>
      <c r="I931" t="s">
        <v>3</v>
      </c>
      <c r="J931" t="s">
        <v>7</v>
      </c>
      <c r="K931">
        <v>2</v>
      </c>
      <c r="L931" s="4">
        <v>315</v>
      </c>
      <c r="M931" s="4">
        <v>499</v>
      </c>
      <c r="N931" s="4">
        <v>630</v>
      </c>
      <c r="O931" s="4">
        <v>998</v>
      </c>
      <c r="P931" s="4">
        <f>SalesTable[[#This Row],[Revenue]]-SalesTable[[#This Row],[Cost]]</f>
        <v>368</v>
      </c>
    </row>
    <row r="932" spans="1:16" x14ac:dyDescent="0.25">
      <c r="A932" s="2">
        <v>42542</v>
      </c>
      <c r="B932" s="3">
        <f>YEAR(SalesTable[[#This Row],[Date]])</f>
        <v>2016</v>
      </c>
      <c r="C932" s="3" t="str">
        <f>TEXT(SalesTable[[#This Row],[Date]],"mmmm")</f>
        <v>June</v>
      </c>
      <c r="D932" s="3" t="str">
        <f>IF(SalesTable[Customer Age]&lt;31,"21-30",IF(SalesTable[Customer Age]&lt;51,"31-50",IF(SalesTable[Customer Age]&lt;71,"51-70",IF(SalesTable[Customer Age]&lt;91,"71-90"))))</f>
        <v>31-50</v>
      </c>
      <c r="E932">
        <v>45</v>
      </c>
      <c r="F932" t="s">
        <v>0</v>
      </c>
      <c r="G932" t="s">
        <v>31</v>
      </c>
      <c r="H932" t="s">
        <v>42</v>
      </c>
      <c r="I932" t="s">
        <v>1</v>
      </c>
      <c r="J932" t="s">
        <v>2</v>
      </c>
      <c r="K932">
        <v>3</v>
      </c>
      <c r="L932" s="4">
        <v>188.33</v>
      </c>
      <c r="M932" s="4">
        <v>173</v>
      </c>
      <c r="N932" s="4">
        <v>565</v>
      </c>
      <c r="O932" s="4">
        <v>519</v>
      </c>
      <c r="P932" s="4">
        <f>SalesTable[[#This Row],[Revenue]]-SalesTable[[#This Row],[Cost]]</f>
        <v>-46</v>
      </c>
    </row>
    <row r="933" spans="1:16" x14ac:dyDescent="0.25">
      <c r="A933" s="2">
        <v>42542</v>
      </c>
      <c r="B933" s="3">
        <f>YEAR(SalesTable[[#This Row],[Date]])</f>
        <v>2016</v>
      </c>
      <c r="C933" s="3" t="str">
        <f>TEXT(SalesTable[[#This Row],[Date]],"mmmm")</f>
        <v>June</v>
      </c>
      <c r="D933" s="3" t="str">
        <f>IF(SalesTable[Customer Age]&lt;31,"21-30",IF(SalesTable[Customer Age]&lt;51,"31-50",IF(SalesTable[Customer Age]&lt;71,"51-70",IF(SalesTable[Customer Age]&lt;91,"71-90"))))</f>
        <v>31-50</v>
      </c>
      <c r="E933">
        <v>45</v>
      </c>
      <c r="F933" t="s">
        <v>0</v>
      </c>
      <c r="G933" t="s">
        <v>31</v>
      </c>
      <c r="H933" t="s">
        <v>42</v>
      </c>
      <c r="I933" t="s">
        <v>8</v>
      </c>
      <c r="J933" t="s">
        <v>9</v>
      </c>
      <c r="K933">
        <v>1</v>
      </c>
      <c r="L933" s="4">
        <v>1458</v>
      </c>
      <c r="M933" s="4">
        <v>1509</v>
      </c>
      <c r="N933" s="4">
        <v>1458</v>
      </c>
      <c r="O933" s="4">
        <v>1509</v>
      </c>
      <c r="P933" s="4">
        <f>SalesTable[[#This Row],[Revenue]]-SalesTable[[#This Row],[Cost]]</f>
        <v>51</v>
      </c>
    </row>
    <row r="934" spans="1:16" x14ac:dyDescent="0.25">
      <c r="A934" s="2">
        <v>42547</v>
      </c>
      <c r="B934" s="3">
        <f>YEAR(SalesTable[[#This Row],[Date]])</f>
        <v>2016</v>
      </c>
      <c r="C934" s="3" t="str">
        <f>TEXT(SalesTable[[#This Row],[Date]],"mmmm")</f>
        <v>June</v>
      </c>
      <c r="D934" s="3" t="str">
        <f>IF(SalesTable[Customer Age]&lt;31,"21-30",IF(SalesTable[Customer Age]&lt;51,"31-50",IF(SalesTable[Customer Age]&lt;71,"51-70",IF(SalesTable[Customer Age]&lt;91,"71-90"))))</f>
        <v>31-50</v>
      </c>
      <c r="E934">
        <v>45</v>
      </c>
      <c r="F934" t="s">
        <v>0</v>
      </c>
      <c r="G934" t="s">
        <v>31</v>
      </c>
      <c r="H934" t="s">
        <v>42</v>
      </c>
      <c r="I934" t="s">
        <v>1</v>
      </c>
      <c r="J934" t="s">
        <v>5</v>
      </c>
      <c r="K934">
        <v>2</v>
      </c>
      <c r="L934" s="4">
        <v>1192</v>
      </c>
      <c r="M934" s="4">
        <v>1283.5</v>
      </c>
      <c r="N934" s="4">
        <v>2384</v>
      </c>
      <c r="O934" s="4">
        <v>2567</v>
      </c>
      <c r="P934" s="4">
        <f>SalesTable[[#This Row],[Revenue]]-SalesTable[[#This Row],[Cost]]</f>
        <v>183</v>
      </c>
    </row>
    <row r="935" spans="1:16" x14ac:dyDescent="0.25">
      <c r="A935" s="2">
        <v>42547</v>
      </c>
      <c r="B935" s="3">
        <f>YEAR(SalesTable[[#This Row],[Date]])</f>
        <v>2016</v>
      </c>
      <c r="C935" s="3" t="str">
        <f>TEXT(SalesTable[[#This Row],[Date]],"mmmm")</f>
        <v>June</v>
      </c>
      <c r="D935" s="3" t="str">
        <f>IF(SalesTable[Customer Age]&lt;31,"21-30",IF(SalesTable[Customer Age]&lt;51,"31-50",IF(SalesTable[Customer Age]&lt;71,"51-70",IF(SalesTable[Customer Age]&lt;91,"71-90"))))</f>
        <v>31-50</v>
      </c>
      <c r="E935">
        <v>45</v>
      </c>
      <c r="F935" t="s">
        <v>0</v>
      </c>
      <c r="G935" t="s">
        <v>31</v>
      </c>
      <c r="H935" t="s">
        <v>42</v>
      </c>
      <c r="I935" t="s">
        <v>3</v>
      </c>
      <c r="J935" t="s">
        <v>6</v>
      </c>
      <c r="K935">
        <v>2</v>
      </c>
      <c r="L935" s="4">
        <v>275.5</v>
      </c>
      <c r="M935" s="4">
        <v>417.5</v>
      </c>
      <c r="N935" s="4">
        <v>551</v>
      </c>
      <c r="O935" s="4">
        <v>835</v>
      </c>
      <c r="P935" s="4">
        <f>SalesTable[[#This Row],[Revenue]]-SalesTable[[#This Row],[Cost]]</f>
        <v>284</v>
      </c>
    </row>
    <row r="936" spans="1:16" x14ac:dyDescent="0.25">
      <c r="A936" s="2">
        <v>42547</v>
      </c>
      <c r="B936" s="3">
        <f>YEAR(SalesTable[[#This Row],[Date]])</f>
        <v>2016</v>
      </c>
      <c r="C936" s="3" t="str">
        <f>TEXT(SalesTable[[#This Row],[Date]],"mmmm")</f>
        <v>June</v>
      </c>
      <c r="D936" s="3" t="str">
        <f>IF(SalesTable[Customer Age]&lt;31,"21-30",IF(SalesTable[Customer Age]&lt;51,"31-50",IF(SalesTable[Customer Age]&lt;71,"51-70",IF(SalesTable[Customer Age]&lt;91,"71-90"))))</f>
        <v>31-50</v>
      </c>
      <c r="E936">
        <v>45</v>
      </c>
      <c r="F936" t="s">
        <v>0</v>
      </c>
      <c r="G936" t="s">
        <v>31</v>
      </c>
      <c r="H936" t="s">
        <v>42</v>
      </c>
      <c r="I936" t="s">
        <v>3</v>
      </c>
      <c r="J936" t="s">
        <v>6</v>
      </c>
      <c r="K936">
        <v>1</v>
      </c>
      <c r="L936" s="4">
        <v>10</v>
      </c>
      <c r="M936" s="4">
        <v>14</v>
      </c>
      <c r="N936" s="4">
        <v>10</v>
      </c>
      <c r="O936" s="4">
        <v>14</v>
      </c>
      <c r="P936" s="4">
        <f>SalesTable[[#This Row],[Revenue]]-SalesTable[[#This Row],[Cost]]</f>
        <v>4</v>
      </c>
    </row>
    <row r="937" spans="1:16" x14ac:dyDescent="0.25">
      <c r="A937" s="2">
        <v>42547</v>
      </c>
      <c r="B937" s="3">
        <f>YEAR(SalesTable[[#This Row],[Date]])</f>
        <v>2016</v>
      </c>
      <c r="C937" s="3" t="str">
        <f>TEXT(SalesTable[[#This Row],[Date]],"mmmm")</f>
        <v>June</v>
      </c>
      <c r="D937" s="3" t="str">
        <f>IF(SalesTable[Customer Age]&lt;31,"21-30",IF(SalesTable[Customer Age]&lt;51,"31-50",IF(SalesTable[Customer Age]&lt;71,"51-70",IF(SalesTable[Customer Age]&lt;91,"71-90"))))</f>
        <v>31-50</v>
      </c>
      <c r="E937">
        <v>45</v>
      </c>
      <c r="F937" t="s">
        <v>0</v>
      </c>
      <c r="G937" t="s">
        <v>31</v>
      </c>
      <c r="H937" t="s">
        <v>42</v>
      </c>
      <c r="I937" t="s">
        <v>3</v>
      </c>
      <c r="J937" t="s">
        <v>24</v>
      </c>
      <c r="K937">
        <v>1</v>
      </c>
      <c r="L937" s="4">
        <v>80</v>
      </c>
      <c r="M937" s="4">
        <v>72</v>
      </c>
      <c r="N937" s="4">
        <v>80</v>
      </c>
      <c r="O937" s="4">
        <v>72</v>
      </c>
      <c r="P937" s="4">
        <f>SalesTable[[#This Row],[Revenue]]-SalesTable[[#This Row],[Cost]]</f>
        <v>-8</v>
      </c>
    </row>
    <row r="938" spans="1:16" x14ac:dyDescent="0.25">
      <c r="A938" s="2">
        <v>42172</v>
      </c>
      <c r="B938" s="3">
        <f>YEAR(SalesTable[[#This Row],[Date]])</f>
        <v>2015</v>
      </c>
      <c r="C938" s="3" t="str">
        <f>TEXT(SalesTable[[#This Row],[Date]],"mmmm")</f>
        <v>June</v>
      </c>
      <c r="D938" s="3" t="str">
        <f>IF(SalesTable[Customer Age]&lt;31,"21-30",IF(SalesTable[Customer Age]&lt;51,"31-50",IF(SalesTable[Customer Age]&lt;71,"51-70",IF(SalesTable[Customer Age]&lt;91,"71-90"))))</f>
        <v>31-50</v>
      </c>
      <c r="E938">
        <v>45</v>
      </c>
      <c r="F938" t="s">
        <v>0</v>
      </c>
      <c r="G938" t="s">
        <v>31</v>
      </c>
      <c r="H938" t="s">
        <v>42</v>
      </c>
      <c r="I938" t="s">
        <v>1</v>
      </c>
      <c r="J938" t="s">
        <v>2</v>
      </c>
      <c r="K938">
        <v>3</v>
      </c>
      <c r="L938" s="4">
        <v>690.33</v>
      </c>
      <c r="M938" s="4">
        <v>795.33333333333337</v>
      </c>
      <c r="N938" s="4">
        <v>2071</v>
      </c>
      <c r="O938" s="4">
        <v>2386</v>
      </c>
      <c r="P938" s="4">
        <f>SalesTable[[#This Row],[Revenue]]-SalesTable[[#This Row],[Cost]]</f>
        <v>315</v>
      </c>
    </row>
    <row r="939" spans="1:16" x14ac:dyDescent="0.25">
      <c r="A939" s="2">
        <v>42245</v>
      </c>
      <c r="B939" s="3">
        <f>YEAR(SalesTable[[#This Row],[Date]])</f>
        <v>2015</v>
      </c>
      <c r="C939" s="3" t="str">
        <f>TEXT(SalesTable[[#This Row],[Date]],"mmmm")</f>
        <v>August</v>
      </c>
      <c r="D939" s="3" t="str">
        <f>IF(SalesTable[Customer Age]&lt;31,"21-30",IF(SalesTable[Customer Age]&lt;51,"31-50",IF(SalesTable[Customer Age]&lt;71,"51-70",IF(SalesTable[Customer Age]&lt;91,"71-90"))))</f>
        <v>31-50</v>
      </c>
      <c r="E939">
        <v>45</v>
      </c>
      <c r="F939" t="s">
        <v>0</v>
      </c>
      <c r="G939" t="s">
        <v>31</v>
      </c>
      <c r="H939" t="s">
        <v>42</v>
      </c>
      <c r="I939" t="s">
        <v>1</v>
      </c>
      <c r="J939" t="s">
        <v>2</v>
      </c>
      <c r="K939">
        <v>2</v>
      </c>
      <c r="L939" s="4">
        <v>1147.5</v>
      </c>
      <c r="M939" s="4">
        <v>1354.5</v>
      </c>
      <c r="N939" s="4">
        <v>2295</v>
      </c>
      <c r="O939" s="4">
        <v>2709</v>
      </c>
      <c r="P939" s="4">
        <f>SalesTable[[#This Row],[Revenue]]-SalesTable[[#This Row],[Cost]]</f>
        <v>414</v>
      </c>
    </row>
    <row r="940" spans="1:16" x14ac:dyDescent="0.25">
      <c r="A940" s="2">
        <v>42245</v>
      </c>
      <c r="B940" s="3">
        <f>YEAR(SalesTable[[#This Row],[Date]])</f>
        <v>2015</v>
      </c>
      <c r="C940" s="3" t="str">
        <f>TEXT(SalesTable[[#This Row],[Date]],"mmmm")</f>
        <v>August</v>
      </c>
      <c r="D940" s="3" t="str">
        <f>IF(SalesTable[Customer Age]&lt;31,"21-30",IF(SalesTable[Customer Age]&lt;51,"31-50",IF(SalesTable[Customer Age]&lt;71,"51-70",IF(SalesTable[Customer Age]&lt;91,"71-90"))))</f>
        <v>31-50</v>
      </c>
      <c r="E940">
        <v>45</v>
      </c>
      <c r="F940" t="s">
        <v>0</v>
      </c>
      <c r="G940" t="s">
        <v>31</v>
      </c>
      <c r="H940" t="s">
        <v>42</v>
      </c>
      <c r="I940" t="s">
        <v>3</v>
      </c>
      <c r="J940" t="s">
        <v>7</v>
      </c>
      <c r="K940">
        <v>2</v>
      </c>
      <c r="L940" s="4">
        <v>402.5</v>
      </c>
      <c r="M940" s="4">
        <v>476</v>
      </c>
      <c r="N940" s="4">
        <v>805</v>
      </c>
      <c r="O940" s="4">
        <v>952</v>
      </c>
      <c r="P940" s="4">
        <f>SalesTable[[#This Row],[Revenue]]-SalesTable[[#This Row],[Cost]]</f>
        <v>147</v>
      </c>
    </row>
    <row r="941" spans="1:16" x14ac:dyDescent="0.25">
      <c r="A941" s="2">
        <v>42267</v>
      </c>
      <c r="B941" s="3">
        <f>YEAR(SalesTable[[#This Row],[Date]])</f>
        <v>2015</v>
      </c>
      <c r="C941" s="3" t="str">
        <f>TEXT(SalesTable[[#This Row],[Date]],"mmmm")</f>
        <v>September</v>
      </c>
      <c r="D941" s="3" t="str">
        <f>IF(SalesTable[Customer Age]&lt;31,"21-30",IF(SalesTable[Customer Age]&lt;51,"31-50",IF(SalesTable[Customer Age]&lt;71,"51-70",IF(SalesTable[Customer Age]&lt;91,"71-90"))))</f>
        <v>31-50</v>
      </c>
      <c r="E941">
        <v>45</v>
      </c>
      <c r="F941" t="s">
        <v>13</v>
      </c>
      <c r="G941" t="s">
        <v>27</v>
      </c>
      <c r="H941" t="s">
        <v>26</v>
      </c>
      <c r="I941" t="s">
        <v>3</v>
      </c>
      <c r="J941" t="s">
        <v>7</v>
      </c>
      <c r="K941">
        <v>1</v>
      </c>
      <c r="L941" s="4">
        <v>770</v>
      </c>
      <c r="M941" s="4">
        <v>1032</v>
      </c>
      <c r="N941" s="4">
        <v>770</v>
      </c>
      <c r="O941" s="4">
        <v>1032</v>
      </c>
      <c r="P941" s="4">
        <f>SalesTable[[#This Row],[Revenue]]-SalesTable[[#This Row],[Cost]]</f>
        <v>262</v>
      </c>
    </row>
    <row r="942" spans="1:16" x14ac:dyDescent="0.25">
      <c r="A942" s="2">
        <v>42267</v>
      </c>
      <c r="B942" s="3">
        <f>YEAR(SalesTable[[#This Row],[Date]])</f>
        <v>2015</v>
      </c>
      <c r="C942" s="3" t="str">
        <f>TEXT(SalesTable[[#This Row],[Date]],"mmmm")</f>
        <v>September</v>
      </c>
      <c r="D942" s="3" t="str">
        <f>IF(SalesTable[Customer Age]&lt;31,"21-30",IF(SalesTable[Customer Age]&lt;51,"31-50",IF(SalesTable[Customer Age]&lt;71,"51-70",IF(SalesTable[Customer Age]&lt;91,"71-90"))))</f>
        <v>31-50</v>
      </c>
      <c r="E942">
        <v>45</v>
      </c>
      <c r="F942" t="s">
        <v>13</v>
      </c>
      <c r="G942" t="s">
        <v>27</v>
      </c>
      <c r="H942" t="s">
        <v>26</v>
      </c>
      <c r="I942" t="s">
        <v>8</v>
      </c>
      <c r="J942" t="s">
        <v>9</v>
      </c>
      <c r="K942">
        <v>3</v>
      </c>
      <c r="L942" s="4">
        <v>50</v>
      </c>
      <c r="M942" s="4">
        <v>66.666666666666671</v>
      </c>
      <c r="N942" s="4">
        <v>150</v>
      </c>
      <c r="O942" s="4">
        <v>200</v>
      </c>
      <c r="P942" s="4">
        <f>SalesTable[[#This Row],[Revenue]]-SalesTable[[#This Row],[Cost]]</f>
        <v>50</v>
      </c>
    </row>
    <row r="943" spans="1:16" x14ac:dyDescent="0.25">
      <c r="A943" s="2">
        <v>42459</v>
      </c>
      <c r="B943" s="3">
        <f>YEAR(SalesTable[[#This Row],[Date]])</f>
        <v>2016</v>
      </c>
      <c r="C943" s="3" t="str">
        <f>TEXT(SalesTable[[#This Row],[Date]],"mmmm")</f>
        <v>March</v>
      </c>
      <c r="D943" s="3" t="str">
        <f>IF(SalesTable[Customer Age]&lt;31,"21-30",IF(SalesTable[Customer Age]&lt;51,"31-50",IF(SalesTable[Customer Age]&lt;71,"51-70",IF(SalesTable[Customer Age]&lt;91,"71-90"))))</f>
        <v>31-50</v>
      </c>
      <c r="E943">
        <v>45</v>
      </c>
      <c r="F943" t="s">
        <v>0</v>
      </c>
      <c r="G943" t="s">
        <v>27</v>
      </c>
      <c r="H943" t="s">
        <v>37</v>
      </c>
      <c r="I943" t="s">
        <v>1</v>
      </c>
      <c r="J943" t="s">
        <v>10</v>
      </c>
      <c r="K943">
        <v>1</v>
      </c>
      <c r="L943" s="4">
        <v>1701</v>
      </c>
      <c r="M943" s="4">
        <v>2113</v>
      </c>
      <c r="N943" s="4">
        <v>1701</v>
      </c>
      <c r="O943" s="4">
        <v>2113</v>
      </c>
      <c r="P943" s="4">
        <f>SalesTable[[#This Row],[Revenue]]-SalesTable[[#This Row],[Cost]]</f>
        <v>412</v>
      </c>
    </row>
    <row r="944" spans="1:16" x14ac:dyDescent="0.25">
      <c r="A944" s="2">
        <v>42459</v>
      </c>
      <c r="B944" s="3">
        <f>YEAR(SalesTable[[#This Row],[Date]])</f>
        <v>2016</v>
      </c>
      <c r="C944" s="3" t="str">
        <f>TEXT(SalesTable[[#This Row],[Date]],"mmmm")</f>
        <v>March</v>
      </c>
      <c r="D944" s="3" t="str">
        <f>IF(SalesTable[Customer Age]&lt;31,"21-30",IF(SalesTable[Customer Age]&lt;51,"31-50",IF(SalesTable[Customer Age]&lt;71,"51-70",IF(SalesTable[Customer Age]&lt;91,"71-90"))))</f>
        <v>31-50</v>
      </c>
      <c r="E944">
        <v>45</v>
      </c>
      <c r="F944" t="s">
        <v>0</v>
      </c>
      <c r="G944" t="s">
        <v>27</v>
      </c>
      <c r="H944" t="s">
        <v>37</v>
      </c>
      <c r="I944" t="s">
        <v>3</v>
      </c>
      <c r="J944" t="s">
        <v>11</v>
      </c>
      <c r="K944">
        <v>3</v>
      </c>
      <c r="L944" s="4">
        <v>15</v>
      </c>
      <c r="M944" s="4">
        <v>21.333333333333332</v>
      </c>
      <c r="N944" s="4">
        <v>45</v>
      </c>
      <c r="O944" s="4">
        <v>64</v>
      </c>
      <c r="P944" s="4">
        <f>SalesTable[[#This Row],[Revenue]]-SalesTable[[#This Row],[Cost]]</f>
        <v>19</v>
      </c>
    </row>
    <row r="945" spans="1:16" x14ac:dyDescent="0.25">
      <c r="A945" s="2">
        <v>42459</v>
      </c>
      <c r="B945" s="3">
        <f>YEAR(SalesTable[[#This Row],[Date]])</f>
        <v>2016</v>
      </c>
      <c r="C945" s="3" t="str">
        <f>TEXT(SalesTable[[#This Row],[Date]],"mmmm")</f>
        <v>March</v>
      </c>
      <c r="D945" s="3" t="str">
        <f>IF(SalesTable[Customer Age]&lt;31,"21-30",IF(SalesTable[Customer Age]&lt;51,"31-50",IF(SalesTable[Customer Age]&lt;71,"51-70",IF(SalesTable[Customer Age]&lt;91,"71-90"))))</f>
        <v>31-50</v>
      </c>
      <c r="E945">
        <v>45</v>
      </c>
      <c r="F945" t="s">
        <v>0</v>
      </c>
      <c r="G945" t="s">
        <v>27</v>
      </c>
      <c r="H945" t="s">
        <v>37</v>
      </c>
      <c r="I945" t="s">
        <v>3</v>
      </c>
      <c r="J945" t="s">
        <v>11</v>
      </c>
      <c r="K945">
        <v>2</v>
      </c>
      <c r="L945" s="4">
        <v>72</v>
      </c>
      <c r="M945" s="4">
        <v>112</v>
      </c>
      <c r="N945" s="4">
        <v>144</v>
      </c>
      <c r="O945" s="4">
        <v>224</v>
      </c>
      <c r="P945" s="4">
        <f>SalesTable[[#This Row],[Revenue]]-SalesTable[[#This Row],[Cost]]</f>
        <v>80</v>
      </c>
    </row>
    <row r="946" spans="1:16" x14ac:dyDescent="0.25">
      <c r="A946" s="2">
        <v>42459</v>
      </c>
      <c r="B946" s="3">
        <f>YEAR(SalesTable[[#This Row],[Date]])</f>
        <v>2016</v>
      </c>
      <c r="C946" s="3" t="str">
        <f>TEXT(SalesTable[[#This Row],[Date]],"mmmm")</f>
        <v>March</v>
      </c>
      <c r="D946" s="3" t="str">
        <f>IF(SalesTable[Customer Age]&lt;31,"21-30",IF(SalesTable[Customer Age]&lt;51,"31-50",IF(SalesTable[Customer Age]&lt;71,"51-70",IF(SalesTable[Customer Age]&lt;91,"71-90"))))</f>
        <v>31-50</v>
      </c>
      <c r="E946">
        <v>45</v>
      </c>
      <c r="F946" t="s">
        <v>0</v>
      </c>
      <c r="G946" t="s">
        <v>27</v>
      </c>
      <c r="H946" t="s">
        <v>37</v>
      </c>
      <c r="I946" t="s">
        <v>3</v>
      </c>
      <c r="J946" t="s">
        <v>7</v>
      </c>
      <c r="K946">
        <v>3</v>
      </c>
      <c r="L946" s="4">
        <v>128.33000000000001</v>
      </c>
      <c r="M946" s="4">
        <v>212</v>
      </c>
      <c r="N946" s="4">
        <v>385</v>
      </c>
      <c r="O946" s="4">
        <v>636</v>
      </c>
      <c r="P946" s="4">
        <f>SalesTable[[#This Row],[Revenue]]-SalesTable[[#This Row],[Cost]]</f>
        <v>251</v>
      </c>
    </row>
    <row r="947" spans="1:16" x14ac:dyDescent="0.25">
      <c r="A947" s="2">
        <v>42462</v>
      </c>
      <c r="B947" s="3">
        <f>YEAR(SalesTable[[#This Row],[Date]])</f>
        <v>2016</v>
      </c>
      <c r="C947" s="3" t="str">
        <f>TEXT(SalesTable[[#This Row],[Date]],"mmmm")</f>
        <v>April</v>
      </c>
      <c r="D947" s="3" t="str">
        <f>IF(SalesTable[Customer Age]&lt;31,"21-30",IF(SalesTable[Customer Age]&lt;51,"31-50",IF(SalesTable[Customer Age]&lt;71,"51-70",IF(SalesTable[Customer Age]&lt;91,"71-90"))))</f>
        <v>31-50</v>
      </c>
      <c r="E947">
        <v>45</v>
      </c>
      <c r="F947" t="s">
        <v>0</v>
      </c>
      <c r="G947" t="s">
        <v>27</v>
      </c>
      <c r="H947" t="s">
        <v>37</v>
      </c>
      <c r="I947" t="s">
        <v>1</v>
      </c>
      <c r="J947" t="s">
        <v>5</v>
      </c>
      <c r="K947">
        <v>1</v>
      </c>
      <c r="L947" s="4">
        <v>2384</v>
      </c>
      <c r="M947" s="4">
        <v>3455</v>
      </c>
      <c r="N947" s="4">
        <v>2384</v>
      </c>
      <c r="O947" s="4">
        <v>3455</v>
      </c>
      <c r="P947" s="4">
        <f>SalesTable[[#This Row],[Revenue]]-SalesTable[[#This Row],[Cost]]</f>
        <v>1071</v>
      </c>
    </row>
    <row r="948" spans="1:16" x14ac:dyDescent="0.25">
      <c r="A948" s="2">
        <v>42462</v>
      </c>
      <c r="B948" s="3">
        <f>YEAR(SalesTable[[#This Row],[Date]])</f>
        <v>2016</v>
      </c>
      <c r="C948" s="3" t="str">
        <f>TEXT(SalesTable[[#This Row],[Date]],"mmmm")</f>
        <v>April</v>
      </c>
      <c r="D948" s="3" t="str">
        <f>IF(SalesTable[Customer Age]&lt;31,"21-30",IF(SalesTable[Customer Age]&lt;51,"31-50",IF(SalesTable[Customer Age]&lt;71,"51-70",IF(SalesTable[Customer Age]&lt;91,"71-90"))))</f>
        <v>31-50</v>
      </c>
      <c r="E948">
        <v>45</v>
      </c>
      <c r="F948" t="s">
        <v>0</v>
      </c>
      <c r="G948" t="s">
        <v>27</v>
      </c>
      <c r="H948" t="s">
        <v>37</v>
      </c>
      <c r="I948" t="s">
        <v>3</v>
      </c>
      <c r="J948" t="s">
        <v>11</v>
      </c>
      <c r="K948">
        <v>3</v>
      </c>
      <c r="L948" s="4">
        <v>48.33</v>
      </c>
      <c r="M948" s="4">
        <v>77</v>
      </c>
      <c r="N948" s="4">
        <v>145</v>
      </c>
      <c r="O948" s="4">
        <v>231</v>
      </c>
      <c r="P948" s="4">
        <f>SalesTable[[#This Row],[Revenue]]-SalesTable[[#This Row],[Cost]]</f>
        <v>86</v>
      </c>
    </row>
    <row r="949" spans="1:16" x14ac:dyDescent="0.25">
      <c r="A949" s="2">
        <v>42462</v>
      </c>
      <c r="B949" s="3">
        <f>YEAR(SalesTable[[#This Row],[Date]])</f>
        <v>2016</v>
      </c>
      <c r="C949" s="3" t="str">
        <f>TEXT(SalesTable[[#This Row],[Date]],"mmmm")</f>
        <v>April</v>
      </c>
      <c r="D949" s="3" t="str">
        <f>IF(SalesTable[Customer Age]&lt;31,"21-30",IF(SalesTable[Customer Age]&lt;51,"31-50",IF(SalesTable[Customer Age]&lt;71,"51-70",IF(SalesTable[Customer Age]&lt;91,"71-90"))))</f>
        <v>31-50</v>
      </c>
      <c r="E949">
        <v>45</v>
      </c>
      <c r="F949" t="s">
        <v>0</v>
      </c>
      <c r="G949" t="s">
        <v>27</v>
      </c>
      <c r="H949" t="s">
        <v>37</v>
      </c>
      <c r="I949" t="s">
        <v>3</v>
      </c>
      <c r="J949" t="s">
        <v>11</v>
      </c>
      <c r="K949">
        <v>1</v>
      </c>
      <c r="L949" s="4">
        <v>27</v>
      </c>
      <c r="M949" s="4">
        <v>39</v>
      </c>
      <c r="N949" s="4">
        <v>27</v>
      </c>
      <c r="O949" s="4">
        <v>39</v>
      </c>
      <c r="P949" s="4">
        <f>SalesTable[[#This Row],[Revenue]]-SalesTable[[#This Row],[Cost]]</f>
        <v>12</v>
      </c>
    </row>
    <row r="950" spans="1:16" x14ac:dyDescent="0.25">
      <c r="A950" s="2">
        <v>42258</v>
      </c>
      <c r="B950" s="3">
        <f>YEAR(SalesTable[[#This Row],[Date]])</f>
        <v>2015</v>
      </c>
      <c r="C950" s="3" t="str">
        <f>TEXT(SalesTable[[#This Row],[Date]],"mmmm")</f>
        <v>September</v>
      </c>
      <c r="D950" s="3" t="str">
        <f>IF(SalesTable[Customer Age]&lt;31,"21-30",IF(SalesTable[Customer Age]&lt;51,"31-50",IF(SalesTable[Customer Age]&lt;71,"51-70",IF(SalesTable[Customer Age]&lt;91,"71-90"))))</f>
        <v>31-50</v>
      </c>
      <c r="E950">
        <v>45</v>
      </c>
      <c r="F950" t="s">
        <v>0</v>
      </c>
      <c r="G950" t="s">
        <v>27</v>
      </c>
      <c r="H950" t="s">
        <v>37</v>
      </c>
      <c r="I950" t="s">
        <v>1</v>
      </c>
      <c r="J950" t="s">
        <v>2</v>
      </c>
      <c r="K950">
        <v>3</v>
      </c>
      <c r="L950" s="4">
        <v>765</v>
      </c>
      <c r="M950" s="4">
        <v>967</v>
      </c>
      <c r="N950" s="4">
        <v>2295</v>
      </c>
      <c r="O950" s="4">
        <v>2901</v>
      </c>
      <c r="P950" s="4">
        <f>SalesTable[[#This Row],[Revenue]]-SalesTable[[#This Row],[Cost]]</f>
        <v>606</v>
      </c>
    </row>
    <row r="951" spans="1:16" x14ac:dyDescent="0.25">
      <c r="A951" s="2">
        <v>42258</v>
      </c>
      <c r="B951" s="3">
        <f>YEAR(SalesTable[[#This Row],[Date]])</f>
        <v>2015</v>
      </c>
      <c r="C951" s="3" t="str">
        <f>TEXT(SalesTable[[#This Row],[Date]],"mmmm")</f>
        <v>September</v>
      </c>
      <c r="D951" s="3" t="str">
        <f>IF(SalesTable[Customer Age]&lt;31,"21-30",IF(SalesTable[Customer Age]&lt;51,"31-50",IF(SalesTable[Customer Age]&lt;71,"51-70",IF(SalesTable[Customer Age]&lt;91,"71-90"))))</f>
        <v>31-50</v>
      </c>
      <c r="E951">
        <v>45</v>
      </c>
      <c r="F951" t="s">
        <v>0</v>
      </c>
      <c r="G951" t="s">
        <v>27</v>
      </c>
      <c r="H951" t="s">
        <v>37</v>
      </c>
      <c r="I951" t="s">
        <v>3</v>
      </c>
      <c r="J951" t="s">
        <v>6</v>
      </c>
      <c r="K951">
        <v>3</v>
      </c>
      <c r="L951" s="4">
        <v>175</v>
      </c>
      <c r="M951" s="4">
        <v>246.33333333333334</v>
      </c>
      <c r="N951" s="4">
        <v>525</v>
      </c>
      <c r="O951" s="4">
        <v>739</v>
      </c>
      <c r="P951" s="4">
        <f>SalesTable[[#This Row],[Revenue]]-SalesTable[[#This Row],[Cost]]</f>
        <v>214</v>
      </c>
    </row>
    <row r="952" spans="1:16" x14ac:dyDescent="0.25">
      <c r="A952" s="2">
        <v>42258</v>
      </c>
      <c r="B952" s="3">
        <f>YEAR(SalesTable[[#This Row],[Date]])</f>
        <v>2015</v>
      </c>
      <c r="C952" s="3" t="str">
        <f>TEXT(SalesTable[[#This Row],[Date]],"mmmm")</f>
        <v>September</v>
      </c>
      <c r="D952" s="3" t="str">
        <f>IF(SalesTable[Customer Age]&lt;31,"21-30",IF(SalesTable[Customer Age]&lt;51,"31-50",IF(SalesTable[Customer Age]&lt;71,"51-70",IF(SalesTable[Customer Age]&lt;91,"71-90"))))</f>
        <v>31-50</v>
      </c>
      <c r="E952">
        <v>45</v>
      </c>
      <c r="F952" t="s">
        <v>0</v>
      </c>
      <c r="G952" t="s">
        <v>27</v>
      </c>
      <c r="H952" t="s">
        <v>37</v>
      </c>
      <c r="I952" t="s">
        <v>3</v>
      </c>
      <c r="J952" t="s">
        <v>7</v>
      </c>
      <c r="K952">
        <v>2</v>
      </c>
      <c r="L952" s="4">
        <v>35</v>
      </c>
      <c r="M952" s="4">
        <v>45</v>
      </c>
      <c r="N952" s="4">
        <v>70</v>
      </c>
      <c r="O952" s="4">
        <v>90</v>
      </c>
      <c r="P952" s="4">
        <f>SalesTable[[#This Row],[Revenue]]-SalesTable[[#This Row],[Cost]]</f>
        <v>20</v>
      </c>
    </row>
    <row r="953" spans="1:16" x14ac:dyDescent="0.25">
      <c r="A953" s="2">
        <v>42440</v>
      </c>
      <c r="B953" s="3">
        <f>YEAR(SalesTable[[#This Row],[Date]])</f>
        <v>2016</v>
      </c>
      <c r="C953" s="3" t="str">
        <f>TEXT(SalesTable[[#This Row],[Date]],"mmmm")</f>
        <v>March</v>
      </c>
      <c r="D953" s="3" t="str">
        <f>IF(SalesTable[Customer Age]&lt;31,"21-30",IF(SalesTable[Customer Age]&lt;51,"31-50",IF(SalesTable[Customer Age]&lt;71,"51-70",IF(SalesTable[Customer Age]&lt;91,"71-90"))))</f>
        <v>31-50</v>
      </c>
      <c r="E953">
        <v>46</v>
      </c>
      <c r="F953" t="s">
        <v>13</v>
      </c>
      <c r="G953" t="s">
        <v>31</v>
      </c>
      <c r="H953" t="s">
        <v>44</v>
      </c>
      <c r="I953" t="s">
        <v>1</v>
      </c>
      <c r="J953" t="s">
        <v>5</v>
      </c>
      <c r="K953">
        <v>3</v>
      </c>
      <c r="L953" s="4">
        <v>794.67</v>
      </c>
      <c r="M953" s="4">
        <v>918</v>
      </c>
      <c r="N953" s="4">
        <v>2384</v>
      </c>
      <c r="O953" s="4">
        <v>2754</v>
      </c>
      <c r="P953" s="4">
        <f>SalesTable[[#This Row],[Revenue]]-SalesTable[[#This Row],[Cost]]</f>
        <v>370</v>
      </c>
    </row>
    <row r="954" spans="1:16" x14ac:dyDescent="0.25">
      <c r="A954" s="2">
        <v>42440</v>
      </c>
      <c r="B954" s="3">
        <f>YEAR(SalesTable[[#This Row],[Date]])</f>
        <v>2016</v>
      </c>
      <c r="C954" s="3" t="str">
        <f>TEXT(SalesTable[[#This Row],[Date]],"mmmm")</f>
        <v>March</v>
      </c>
      <c r="D954" s="3" t="str">
        <f>IF(SalesTable[Customer Age]&lt;31,"21-30",IF(SalesTable[Customer Age]&lt;51,"31-50",IF(SalesTable[Customer Age]&lt;71,"51-70",IF(SalesTable[Customer Age]&lt;91,"71-90"))))</f>
        <v>31-50</v>
      </c>
      <c r="E954">
        <v>46</v>
      </c>
      <c r="F954" t="s">
        <v>13</v>
      </c>
      <c r="G954" t="s">
        <v>31</v>
      </c>
      <c r="H954" t="s">
        <v>44</v>
      </c>
      <c r="I954" t="s">
        <v>3</v>
      </c>
      <c r="J954" t="s">
        <v>7</v>
      </c>
      <c r="K954">
        <v>1</v>
      </c>
      <c r="L954" s="4">
        <v>35</v>
      </c>
      <c r="M954" s="4">
        <v>54</v>
      </c>
      <c r="N954" s="4">
        <v>35</v>
      </c>
      <c r="O954" s="4">
        <v>54</v>
      </c>
      <c r="P954" s="4">
        <f>SalesTable[[#This Row],[Revenue]]-SalesTable[[#This Row],[Cost]]</f>
        <v>19</v>
      </c>
    </row>
    <row r="955" spans="1:16" x14ac:dyDescent="0.25">
      <c r="A955" s="2">
        <v>42440</v>
      </c>
      <c r="B955" s="3">
        <f>YEAR(SalesTable[[#This Row],[Date]])</f>
        <v>2016</v>
      </c>
      <c r="C955" s="3" t="str">
        <f>TEXT(SalesTable[[#This Row],[Date]],"mmmm")</f>
        <v>March</v>
      </c>
      <c r="D955" s="3" t="str">
        <f>IF(SalesTable[Customer Age]&lt;31,"21-30",IF(SalesTable[Customer Age]&lt;51,"31-50",IF(SalesTable[Customer Age]&lt;71,"51-70",IF(SalesTable[Customer Age]&lt;91,"71-90"))))</f>
        <v>31-50</v>
      </c>
      <c r="E955">
        <v>46</v>
      </c>
      <c r="F955" t="s">
        <v>13</v>
      </c>
      <c r="G955" t="s">
        <v>31</v>
      </c>
      <c r="H955" t="s">
        <v>44</v>
      </c>
      <c r="I955" t="s">
        <v>8</v>
      </c>
      <c r="J955" t="s">
        <v>9</v>
      </c>
      <c r="K955">
        <v>1</v>
      </c>
      <c r="L955" s="4">
        <v>1050</v>
      </c>
      <c r="M955" s="4">
        <v>826</v>
      </c>
      <c r="N955" s="4">
        <v>1050</v>
      </c>
      <c r="O955" s="4">
        <v>826</v>
      </c>
      <c r="P955" s="4">
        <f>SalesTable[[#This Row],[Revenue]]-SalesTable[[#This Row],[Cost]]</f>
        <v>-224</v>
      </c>
    </row>
    <row r="956" spans="1:16" x14ac:dyDescent="0.25">
      <c r="A956" s="2">
        <v>42522</v>
      </c>
      <c r="B956" s="3">
        <f>YEAR(SalesTable[[#This Row],[Date]])</f>
        <v>2016</v>
      </c>
      <c r="C956" s="3" t="str">
        <f>TEXT(SalesTable[[#This Row],[Date]],"mmmm")</f>
        <v>June</v>
      </c>
      <c r="D956" s="3" t="str">
        <f>IF(SalesTable[Customer Age]&lt;31,"21-30",IF(SalesTable[Customer Age]&lt;51,"31-50",IF(SalesTable[Customer Age]&lt;71,"51-70",IF(SalesTable[Customer Age]&lt;91,"71-90"))))</f>
        <v>31-50</v>
      </c>
      <c r="E956">
        <v>46</v>
      </c>
      <c r="F956" t="s">
        <v>13</v>
      </c>
      <c r="G956" t="s">
        <v>31</v>
      </c>
      <c r="H956" t="s">
        <v>44</v>
      </c>
      <c r="I956" t="s">
        <v>1</v>
      </c>
      <c r="J956" t="s">
        <v>10</v>
      </c>
      <c r="K956">
        <v>2</v>
      </c>
      <c r="L956" s="4">
        <v>270</v>
      </c>
      <c r="M956" s="4">
        <v>283.5</v>
      </c>
      <c r="N956" s="4">
        <v>540</v>
      </c>
      <c r="O956" s="4">
        <v>567</v>
      </c>
      <c r="P956" s="4">
        <f>SalesTable[[#This Row],[Revenue]]-SalesTable[[#This Row],[Cost]]</f>
        <v>27</v>
      </c>
    </row>
    <row r="957" spans="1:16" x14ac:dyDescent="0.25">
      <c r="A957" s="2">
        <v>42522</v>
      </c>
      <c r="B957" s="3">
        <f>YEAR(SalesTable[[#This Row],[Date]])</f>
        <v>2016</v>
      </c>
      <c r="C957" s="3" t="str">
        <f>TEXT(SalesTable[[#This Row],[Date]],"mmmm")</f>
        <v>June</v>
      </c>
      <c r="D957" s="3" t="str">
        <f>IF(SalesTable[Customer Age]&lt;31,"21-30",IF(SalesTable[Customer Age]&lt;51,"31-50",IF(SalesTable[Customer Age]&lt;71,"51-70",IF(SalesTable[Customer Age]&lt;91,"71-90"))))</f>
        <v>31-50</v>
      </c>
      <c r="E957">
        <v>46</v>
      </c>
      <c r="F957" t="s">
        <v>13</v>
      </c>
      <c r="G957" t="s">
        <v>31</v>
      </c>
      <c r="H957" t="s">
        <v>44</v>
      </c>
      <c r="I957" t="s">
        <v>3</v>
      </c>
      <c r="J957" t="s">
        <v>11</v>
      </c>
      <c r="K957">
        <v>2</v>
      </c>
      <c r="L957" s="4">
        <v>76.5</v>
      </c>
      <c r="M957" s="4">
        <v>73</v>
      </c>
      <c r="N957" s="4">
        <v>153</v>
      </c>
      <c r="O957" s="4">
        <v>146</v>
      </c>
      <c r="P957" s="4">
        <f>SalesTable[[#This Row],[Revenue]]-SalesTable[[#This Row],[Cost]]</f>
        <v>-7</v>
      </c>
    </row>
    <row r="958" spans="1:16" x14ac:dyDescent="0.25">
      <c r="A958" s="2">
        <v>42522</v>
      </c>
      <c r="B958" s="3">
        <f>YEAR(SalesTable[[#This Row],[Date]])</f>
        <v>2016</v>
      </c>
      <c r="C958" s="3" t="str">
        <f>TEXT(SalesTable[[#This Row],[Date]],"mmmm")</f>
        <v>June</v>
      </c>
      <c r="D958" s="3" t="str">
        <f>IF(SalesTable[Customer Age]&lt;31,"21-30",IF(SalesTable[Customer Age]&lt;51,"31-50",IF(SalesTable[Customer Age]&lt;71,"51-70",IF(SalesTable[Customer Age]&lt;91,"71-90"))))</f>
        <v>31-50</v>
      </c>
      <c r="E958">
        <v>46</v>
      </c>
      <c r="F958" t="s">
        <v>13</v>
      </c>
      <c r="G958" t="s">
        <v>31</v>
      </c>
      <c r="H958" t="s">
        <v>44</v>
      </c>
      <c r="I958" t="s">
        <v>3</v>
      </c>
      <c r="J958" t="s">
        <v>11</v>
      </c>
      <c r="K958">
        <v>1</v>
      </c>
      <c r="L958" s="4">
        <v>65</v>
      </c>
      <c r="M958" s="4">
        <v>112</v>
      </c>
      <c r="N958" s="4">
        <v>65</v>
      </c>
      <c r="O958" s="4">
        <v>112</v>
      </c>
      <c r="P958" s="4">
        <f>SalesTable[[#This Row],[Revenue]]-SalesTable[[#This Row],[Cost]]</f>
        <v>47</v>
      </c>
    </row>
    <row r="959" spans="1:16" x14ac:dyDescent="0.25">
      <c r="A959" s="2">
        <v>42548</v>
      </c>
      <c r="B959" s="3">
        <f>YEAR(SalesTable[[#This Row],[Date]])</f>
        <v>2016</v>
      </c>
      <c r="C959" s="3" t="str">
        <f>TEXT(SalesTable[[#This Row],[Date]],"mmmm")</f>
        <v>June</v>
      </c>
      <c r="D959" s="3" t="str">
        <f>IF(SalesTable[Customer Age]&lt;31,"21-30",IF(SalesTable[Customer Age]&lt;51,"31-50",IF(SalesTable[Customer Age]&lt;71,"51-70",IF(SalesTable[Customer Age]&lt;91,"71-90"))))</f>
        <v>31-50</v>
      </c>
      <c r="E959">
        <v>46</v>
      </c>
      <c r="F959" t="s">
        <v>13</v>
      </c>
      <c r="G959" t="s">
        <v>31</v>
      </c>
      <c r="H959" t="s">
        <v>44</v>
      </c>
      <c r="I959" t="s">
        <v>1</v>
      </c>
      <c r="J959" t="s">
        <v>2</v>
      </c>
      <c r="K959">
        <v>3</v>
      </c>
      <c r="L959" s="4">
        <v>188.33</v>
      </c>
      <c r="M959" s="4">
        <v>287.33333333333331</v>
      </c>
      <c r="N959" s="4">
        <v>565</v>
      </c>
      <c r="O959" s="4">
        <v>862</v>
      </c>
      <c r="P959" s="4">
        <f>SalesTable[[#This Row],[Revenue]]-SalesTable[[#This Row],[Cost]]</f>
        <v>297</v>
      </c>
    </row>
    <row r="960" spans="1:16" x14ac:dyDescent="0.25">
      <c r="A960" s="2">
        <v>42548</v>
      </c>
      <c r="B960" s="3">
        <f>YEAR(SalesTable[[#This Row],[Date]])</f>
        <v>2016</v>
      </c>
      <c r="C960" s="3" t="str">
        <f>TEXT(SalesTable[[#This Row],[Date]],"mmmm")</f>
        <v>June</v>
      </c>
      <c r="D960" s="3" t="str">
        <f>IF(SalesTable[Customer Age]&lt;31,"21-30",IF(SalesTable[Customer Age]&lt;51,"31-50",IF(SalesTable[Customer Age]&lt;71,"51-70",IF(SalesTable[Customer Age]&lt;91,"71-90"))))</f>
        <v>31-50</v>
      </c>
      <c r="E960">
        <v>46</v>
      </c>
      <c r="F960" t="s">
        <v>13</v>
      </c>
      <c r="G960" t="s">
        <v>31</v>
      </c>
      <c r="H960" t="s">
        <v>44</v>
      </c>
      <c r="I960" t="s">
        <v>3</v>
      </c>
      <c r="J960" t="s">
        <v>4</v>
      </c>
      <c r="K960">
        <v>2</v>
      </c>
      <c r="L960" s="4">
        <v>253</v>
      </c>
      <c r="M960" s="4">
        <v>235.5</v>
      </c>
      <c r="N960" s="4">
        <v>506</v>
      </c>
      <c r="O960" s="4">
        <v>471</v>
      </c>
      <c r="P960" s="4">
        <f>SalesTable[[#This Row],[Revenue]]-SalesTable[[#This Row],[Cost]]</f>
        <v>-35</v>
      </c>
    </row>
    <row r="961" spans="1:16" x14ac:dyDescent="0.25">
      <c r="A961" s="2">
        <v>42548</v>
      </c>
      <c r="B961" s="3">
        <f>YEAR(SalesTable[[#This Row],[Date]])</f>
        <v>2016</v>
      </c>
      <c r="C961" s="3" t="str">
        <f>TEXT(SalesTable[[#This Row],[Date]],"mmmm")</f>
        <v>June</v>
      </c>
      <c r="D961" s="3" t="str">
        <f>IF(SalesTable[Customer Age]&lt;31,"21-30",IF(SalesTable[Customer Age]&lt;51,"31-50",IF(SalesTable[Customer Age]&lt;71,"51-70",IF(SalesTable[Customer Age]&lt;91,"71-90"))))</f>
        <v>31-50</v>
      </c>
      <c r="E961">
        <v>46</v>
      </c>
      <c r="F961" t="s">
        <v>13</v>
      </c>
      <c r="G961" t="s">
        <v>31</v>
      </c>
      <c r="H961" t="s">
        <v>44</v>
      </c>
      <c r="I961" t="s">
        <v>3</v>
      </c>
      <c r="J961" t="s">
        <v>7</v>
      </c>
      <c r="K961">
        <v>2</v>
      </c>
      <c r="L961" s="4">
        <v>472.5</v>
      </c>
      <c r="M961" s="4">
        <v>556.5</v>
      </c>
      <c r="N961" s="4">
        <v>945</v>
      </c>
      <c r="O961" s="4">
        <v>1113</v>
      </c>
      <c r="P961" s="4">
        <f>SalesTable[[#This Row],[Revenue]]-SalesTable[[#This Row],[Cost]]</f>
        <v>168</v>
      </c>
    </row>
    <row r="962" spans="1:16" x14ac:dyDescent="0.25">
      <c r="A962" s="2">
        <v>42168</v>
      </c>
      <c r="B962" s="3">
        <f>YEAR(SalesTable[[#This Row],[Date]])</f>
        <v>2015</v>
      </c>
      <c r="C962" s="3" t="str">
        <f>TEXT(SalesTable[[#This Row],[Date]],"mmmm")</f>
        <v>June</v>
      </c>
      <c r="D962" s="3" t="str">
        <f>IF(SalesTable[Customer Age]&lt;31,"21-30",IF(SalesTable[Customer Age]&lt;51,"31-50",IF(SalesTable[Customer Age]&lt;71,"51-70",IF(SalesTable[Customer Age]&lt;91,"71-90"))))</f>
        <v>31-50</v>
      </c>
      <c r="E962">
        <v>46</v>
      </c>
      <c r="F962" t="s">
        <v>13</v>
      </c>
      <c r="G962" t="s">
        <v>31</v>
      </c>
      <c r="H962" t="s">
        <v>44</v>
      </c>
      <c r="I962" t="s">
        <v>1</v>
      </c>
      <c r="J962" t="s">
        <v>2</v>
      </c>
      <c r="K962">
        <v>2</v>
      </c>
      <c r="L962" s="4">
        <v>1035.5</v>
      </c>
      <c r="M962" s="4">
        <v>1123.5</v>
      </c>
      <c r="N962" s="4">
        <v>2071</v>
      </c>
      <c r="O962" s="4">
        <v>2247</v>
      </c>
      <c r="P962" s="4">
        <f>SalesTable[[#This Row],[Revenue]]-SalesTable[[#This Row],[Cost]]</f>
        <v>176</v>
      </c>
    </row>
    <row r="963" spans="1:16" x14ac:dyDescent="0.25">
      <c r="A963" s="2">
        <v>42232</v>
      </c>
      <c r="B963" s="3">
        <f>YEAR(SalesTable[[#This Row],[Date]])</f>
        <v>2015</v>
      </c>
      <c r="C963" s="3" t="str">
        <f>TEXT(SalesTable[[#This Row],[Date]],"mmmm")</f>
        <v>August</v>
      </c>
      <c r="D963" s="3" t="str">
        <f>IF(SalesTable[Customer Age]&lt;31,"21-30",IF(SalesTable[Customer Age]&lt;51,"31-50",IF(SalesTable[Customer Age]&lt;71,"51-70",IF(SalesTable[Customer Age]&lt;91,"71-90"))))</f>
        <v>31-50</v>
      </c>
      <c r="E963">
        <v>46</v>
      </c>
      <c r="F963" t="s">
        <v>13</v>
      </c>
      <c r="G963" t="s">
        <v>31</v>
      </c>
      <c r="H963" t="s">
        <v>44</v>
      </c>
      <c r="I963" t="s">
        <v>1</v>
      </c>
      <c r="J963" t="s">
        <v>2</v>
      </c>
      <c r="K963">
        <v>1</v>
      </c>
      <c r="L963" s="4">
        <v>2320</v>
      </c>
      <c r="M963" s="4">
        <v>1620</v>
      </c>
      <c r="N963" s="4">
        <v>2320</v>
      </c>
      <c r="O963" s="4">
        <v>1620</v>
      </c>
      <c r="P963" s="4">
        <f>SalesTable[[#This Row],[Revenue]]-SalesTable[[#This Row],[Cost]]</f>
        <v>-700</v>
      </c>
    </row>
    <row r="964" spans="1:16" x14ac:dyDescent="0.25">
      <c r="A964" s="2">
        <v>42232</v>
      </c>
      <c r="B964" s="3">
        <f>YEAR(SalesTable[[#This Row],[Date]])</f>
        <v>2015</v>
      </c>
      <c r="C964" s="3" t="str">
        <f>TEXT(SalesTable[[#This Row],[Date]],"mmmm")</f>
        <v>August</v>
      </c>
      <c r="D964" s="3" t="str">
        <f>IF(SalesTable[Customer Age]&lt;31,"21-30",IF(SalesTable[Customer Age]&lt;51,"31-50",IF(SalesTable[Customer Age]&lt;71,"51-70",IF(SalesTable[Customer Age]&lt;91,"71-90"))))</f>
        <v>31-50</v>
      </c>
      <c r="E964">
        <v>46</v>
      </c>
      <c r="F964" t="s">
        <v>13</v>
      </c>
      <c r="G964" t="s">
        <v>31</v>
      </c>
      <c r="H964" t="s">
        <v>44</v>
      </c>
      <c r="I964" t="s">
        <v>3</v>
      </c>
      <c r="J964" t="s">
        <v>11</v>
      </c>
      <c r="K964">
        <v>2</v>
      </c>
      <c r="L964" s="4">
        <v>130</v>
      </c>
      <c r="M964" s="4">
        <v>107</v>
      </c>
      <c r="N964" s="4">
        <v>260</v>
      </c>
      <c r="O964" s="4">
        <v>214</v>
      </c>
      <c r="P964" s="4">
        <f>SalesTable[[#This Row],[Revenue]]-SalesTable[[#This Row],[Cost]]</f>
        <v>-46</v>
      </c>
    </row>
    <row r="965" spans="1:16" x14ac:dyDescent="0.25">
      <c r="A965" s="2">
        <v>42312</v>
      </c>
      <c r="B965" s="3">
        <f>YEAR(SalesTable[[#This Row],[Date]])</f>
        <v>2015</v>
      </c>
      <c r="C965" s="3" t="str">
        <f>TEXT(SalesTable[[#This Row],[Date]],"mmmm")</f>
        <v>November</v>
      </c>
      <c r="D965" s="3" t="str">
        <f>IF(SalesTable[Customer Age]&lt;31,"21-30",IF(SalesTable[Customer Age]&lt;51,"31-50",IF(SalesTable[Customer Age]&lt;71,"51-70",IF(SalesTable[Customer Age]&lt;91,"71-90"))))</f>
        <v>31-50</v>
      </c>
      <c r="E965">
        <v>46</v>
      </c>
      <c r="F965" t="s">
        <v>13</v>
      </c>
      <c r="G965" t="s">
        <v>31</v>
      </c>
      <c r="H965" t="s">
        <v>44</v>
      </c>
      <c r="I965" t="s">
        <v>1</v>
      </c>
      <c r="J965" t="s">
        <v>5</v>
      </c>
      <c r="K965">
        <v>2</v>
      </c>
      <c r="L965" s="4">
        <v>607.5</v>
      </c>
      <c r="M965" s="4">
        <v>760</v>
      </c>
      <c r="N965" s="4">
        <v>1215</v>
      </c>
      <c r="O965" s="4">
        <v>1520</v>
      </c>
      <c r="P965" s="4">
        <f>SalesTable[[#This Row],[Revenue]]-SalesTable[[#This Row],[Cost]]</f>
        <v>305</v>
      </c>
    </row>
    <row r="966" spans="1:16" x14ac:dyDescent="0.25">
      <c r="A966" s="2">
        <v>42312</v>
      </c>
      <c r="B966" s="3">
        <f>YEAR(SalesTable[[#This Row],[Date]])</f>
        <v>2015</v>
      </c>
      <c r="C966" s="3" t="str">
        <f>TEXT(SalesTable[[#This Row],[Date]],"mmmm")</f>
        <v>November</v>
      </c>
      <c r="D966" s="3" t="str">
        <f>IF(SalesTable[Customer Age]&lt;31,"21-30",IF(SalesTable[Customer Age]&lt;51,"31-50",IF(SalesTable[Customer Age]&lt;71,"51-70",IF(SalesTable[Customer Age]&lt;91,"71-90"))))</f>
        <v>31-50</v>
      </c>
      <c r="E966">
        <v>46</v>
      </c>
      <c r="F966" t="s">
        <v>13</v>
      </c>
      <c r="G966" t="s">
        <v>31</v>
      </c>
      <c r="H966" t="s">
        <v>44</v>
      </c>
      <c r="I966" t="s">
        <v>3</v>
      </c>
      <c r="J966" t="s">
        <v>6</v>
      </c>
      <c r="K966">
        <v>2</v>
      </c>
      <c r="L966" s="4">
        <v>42.5</v>
      </c>
      <c r="M966" s="4">
        <v>50.5</v>
      </c>
      <c r="N966" s="4">
        <v>85</v>
      </c>
      <c r="O966" s="4">
        <v>101</v>
      </c>
      <c r="P966" s="4">
        <f>SalesTable[[#This Row],[Revenue]]-SalesTable[[#This Row],[Cost]]</f>
        <v>16</v>
      </c>
    </row>
    <row r="967" spans="1:16" x14ac:dyDescent="0.25">
      <c r="A967" s="2">
        <v>42312</v>
      </c>
      <c r="B967" s="3">
        <f>YEAR(SalesTable[[#This Row],[Date]])</f>
        <v>2015</v>
      </c>
      <c r="C967" s="3" t="str">
        <f>TEXT(SalesTable[[#This Row],[Date]],"mmmm")</f>
        <v>November</v>
      </c>
      <c r="D967" s="3" t="str">
        <f>IF(SalesTable[Customer Age]&lt;31,"21-30",IF(SalesTable[Customer Age]&lt;51,"31-50",IF(SalesTable[Customer Age]&lt;71,"51-70",IF(SalesTable[Customer Age]&lt;91,"71-90"))))</f>
        <v>31-50</v>
      </c>
      <c r="E967">
        <v>46</v>
      </c>
      <c r="F967" t="s">
        <v>13</v>
      </c>
      <c r="G967" t="s">
        <v>31</v>
      </c>
      <c r="H967" t="s">
        <v>44</v>
      </c>
      <c r="I967" t="s">
        <v>3</v>
      </c>
      <c r="J967" t="s">
        <v>6</v>
      </c>
      <c r="K967">
        <v>2</v>
      </c>
      <c r="L967" s="4">
        <v>232</v>
      </c>
      <c r="M967" s="4">
        <v>247</v>
      </c>
      <c r="N967" s="4">
        <v>464</v>
      </c>
      <c r="O967" s="4">
        <v>494</v>
      </c>
      <c r="P967" s="4">
        <f>SalesTable[[#This Row],[Revenue]]-SalesTable[[#This Row],[Cost]]</f>
        <v>30</v>
      </c>
    </row>
    <row r="968" spans="1:16" x14ac:dyDescent="0.25">
      <c r="A968" s="2">
        <v>42312</v>
      </c>
      <c r="B968" s="3">
        <f>YEAR(SalesTable[[#This Row],[Date]])</f>
        <v>2015</v>
      </c>
      <c r="C968" s="3" t="str">
        <f>TEXT(SalesTable[[#This Row],[Date]],"mmmm")</f>
        <v>November</v>
      </c>
      <c r="D968" s="3" t="str">
        <f>IF(SalesTable[Customer Age]&lt;31,"21-30",IF(SalesTable[Customer Age]&lt;51,"31-50",IF(SalesTable[Customer Age]&lt;71,"51-70",IF(SalesTable[Customer Age]&lt;91,"71-90"))))</f>
        <v>31-50</v>
      </c>
      <c r="E968">
        <v>46</v>
      </c>
      <c r="F968" t="s">
        <v>13</v>
      </c>
      <c r="G968" t="s">
        <v>31</v>
      </c>
      <c r="H968" t="s">
        <v>44</v>
      </c>
      <c r="I968" t="s">
        <v>3</v>
      </c>
      <c r="J968" t="s">
        <v>7</v>
      </c>
      <c r="K968">
        <v>2</v>
      </c>
      <c r="L968" s="4">
        <v>525</v>
      </c>
      <c r="M968" s="4">
        <v>653.5</v>
      </c>
      <c r="N968" s="4">
        <v>1050</v>
      </c>
      <c r="O968" s="4">
        <v>1307</v>
      </c>
      <c r="P968" s="4">
        <f>SalesTable[[#This Row],[Revenue]]-SalesTable[[#This Row],[Cost]]</f>
        <v>257</v>
      </c>
    </row>
    <row r="969" spans="1:16" x14ac:dyDescent="0.25">
      <c r="A969" s="2">
        <v>42398</v>
      </c>
      <c r="B969" s="3">
        <f>YEAR(SalesTable[[#This Row],[Date]])</f>
        <v>2016</v>
      </c>
      <c r="C969" s="3" t="str">
        <f>TEXT(SalesTable[[#This Row],[Date]],"mmmm")</f>
        <v>January</v>
      </c>
      <c r="D969" s="3" t="str">
        <f>IF(SalesTable[Customer Age]&lt;31,"21-30",IF(SalesTable[Customer Age]&lt;51,"31-50",IF(SalesTable[Customer Age]&lt;71,"51-70",IF(SalesTable[Customer Age]&lt;91,"71-90"))))</f>
        <v>31-50</v>
      </c>
      <c r="E969">
        <v>46</v>
      </c>
      <c r="F969" t="s">
        <v>0</v>
      </c>
      <c r="G969" t="s">
        <v>31</v>
      </c>
      <c r="H969" t="s">
        <v>35</v>
      </c>
      <c r="I969" t="s">
        <v>1</v>
      </c>
      <c r="J969" t="s">
        <v>5</v>
      </c>
      <c r="K969">
        <v>2</v>
      </c>
      <c r="L969" s="4">
        <v>607.5</v>
      </c>
      <c r="M969" s="4">
        <v>642</v>
      </c>
      <c r="N969" s="4">
        <v>1215</v>
      </c>
      <c r="O969" s="4">
        <v>1284</v>
      </c>
      <c r="P969" s="4">
        <f>SalesTable[[#This Row],[Revenue]]-SalesTable[[#This Row],[Cost]]</f>
        <v>69</v>
      </c>
    </row>
    <row r="970" spans="1:16" x14ac:dyDescent="0.25">
      <c r="A970" s="2">
        <v>42398</v>
      </c>
      <c r="B970" s="3">
        <f>YEAR(SalesTable[[#This Row],[Date]])</f>
        <v>2016</v>
      </c>
      <c r="C970" s="3" t="str">
        <f>TEXT(SalesTable[[#This Row],[Date]],"mmmm")</f>
        <v>January</v>
      </c>
      <c r="D970" s="3" t="str">
        <f>IF(SalesTable[Customer Age]&lt;31,"21-30",IF(SalesTable[Customer Age]&lt;51,"31-50",IF(SalesTable[Customer Age]&lt;71,"51-70",IF(SalesTable[Customer Age]&lt;91,"71-90"))))</f>
        <v>31-50</v>
      </c>
      <c r="E970">
        <v>46</v>
      </c>
      <c r="F970" t="s">
        <v>0</v>
      </c>
      <c r="G970" t="s">
        <v>31</v>
      </c>
      <c r="H970" t="s">
        <v>35</v>
      </c>
      <c r="I970" t="s">
        <v>8</v>
      </c>
      <c r="J970" t="s">
        <v>9</v>
      </c>
      <c r="K970">
        <v>3</v>
      </c>
      <c r="L970" s="4">
        <v>396</v>
      </c>
      <c r="M970" s="4">
        <v>497.66666666666669</v>
      </c>
      <c r="N970" s="4">
        <v>1188</v>
      </c>
      <c r="O970" s="4">
        <v>1493</v>
      </c>
      <c r="P970" s="4">
        <f>SalesTable[[#This Row],[Revenue]]-SalesTable[[#This Row],[Cost]]</f>
        <v>305</v>
      </c>
    </row>
    <row r="971" spans="1:16" x14ac:dyDescent="0.25">
      <c r="A971" s="2">
        <v>42416</v>
      </c>
      <c r="B971" s="3">
        <f>YEAR(SalesTable[[#This Row],[Date]])</f>
        <v>2016</v>
      </c>
      <c r="C971" s="3" t="str">
        <f>TEXT(SalesTable[[#This Row],[Date]],"mmmm")</f>
        <v>February</v>
      </c>
      <c r="D971" s="3" t="str">
        <f>IF(SalesTable[Customer Age]&lt;31,"21-30",IF(SalesTable[Customer Age]&lt;51,"31-50",IF(SalesTable[Customer Age]&lt;71,"51-70",IF(SalesTable[Customer Age]&lt;91,"71-90"))))</f>
        <v>31-50</v>
      </c>
      <c r="E971">
        <v>46</v>
      </c>
      <c r="F971" t="s">
        <v>0</v>
      </c>
      <c r="G971" t="s">
        <v>31</v>
      </c>
      <c r="H971" t="s">
        <v>35</v>
      </c>
      <c r="I971" t="s">
        <v>1</v>
      </c>
      <c r="J971" t="s">
        <v>10</v>
      </c>
      <c r="K971">
        <v>3</v>
      </c>
      <c r="L971" s="4">
        <v>814.33</v>
      </c>
      <c r="M971" s="4">
        <v>895.66666666666663</v>
      </c>
      <c r="N971" s="4">
        <v>2443</v>
      </c>
      <c r="O971" s="4">
        <v>2687</v>
      </c>
      <c r="P971" s="4">
        <f>SalesTable[[#This Row],[Revenue]]-SalesTable[[#This Row],[Cost]]</f>
        <v>244</v>
      </c>
    </row>
    <row r="972" spans="1:16" x14ac:dyDescent="0.25">
      <c r="A972" s="2">
        <v>42446</v>
      </c>
      <c r="B972" s="3">
        <f>YEAR(SalesTable[[#This Row],[Date]])</f>
        <v>2016</v>
      </c>
      <c r="C972" s="3" t="str">
        <f>TEXT(SalesTable[[#This Row],[Date]],"mmmm")</f>
        <v>March</v>
      </c>
      <c r="D972" s="3" t="str">
        <f>IF(SalesTable[Customer Age]&lt;31,"21-30",IF(SalesTable[Customer Age]&lt;51,"31-50",IF(SalesTable[Customer Age]&lt;71,"51-70",IF(SalesTable[Customer Age]&lt;91,"71-90"))))</f>
        <v>31-50</v>
      </c>
      <c r="E972">
        <v>46</v>
      </c>
      <c r="F972" t="s">
        <v>0</v>
      </c>
      <c r="G972" t="s">
        <v>31</v>
      </c>
      <c r="H972" t="s">
        <v>35</v>
      </c>
      <c r="I972" t="s">
        <v>1</v>
      </c>
      <c r="J972" t="s">
        <v>5</v>
      </c>
      <c r="K972">
        <v>2</v>
      </c>
      <c r="L972" s="4">
        <v>1192</v>
      </c>
      <c r="M972" s="4">
        <v>1617</v>
      </c>
      <c r="N972" s="4">
        <v>2384</v>
      </c>
      <c r="O972" s="4">
        <v>3234</v>
      </c>
      <c r="P972" s="4">
        <f>SalesTable[[#This Row],[Revenue]]-SalesTable[[#This Row],[Cost]]</f>
        <v>850</v>
      </c>
    </row>
    <row r="973" spans="1:16" x14ac:dyDescent="0.25">
      <c r="A973" s="2">
        <v>42160</v>
      </c>
      <c r="B973" s="3">
        <f>YEAR(SalesTable[[#This Row],[Date]])</f>
        <v>2015</v>
      </c>
      <c r="C973" s="3" t="str">
        <f>TEXT(SalesTable[[#This Row],[Date]],"mmmm")</f>
        <v>June</v>
      </c>
      <c r="D973" s="3" t="str">
        <f>IF(SalesTable[Customer Age]&lt;31,"21-30",IF(SalesTable[Customer Age]&lt;51,"31-50",IF(SalesTable[Customer Age]&lt;71,"51-70",IF(SalesTable[Customer Age]&lt;91,"71-90"))))</f>
        <v>31-50</v>
      </c>
      <c r="E973">
        <v>46</v>
      </c>
      <c r="F973" t="s">
        <v>0</v>
      </c>
      <c r="G973" t="s">
        <v>31</v>
      </c>
      <c r="H973" t="s">
        <v>35</v>
      </c>
      <c r="I973" t="s">
        <v>1</v>
      </c>
      <c r="J973" t="s">
        <v>2</v>
      </c>
      <c r="K973">
        <v>1</v>
      </c>
      <c r="L973" s="4">
        <v>2049</v>
      </c>
      <c r="M973" s="4">
        <v>1555</v>
      </c>
      <c r="N973" s="4">
        <v>2049</v>
      </c>
      <c r="O973" s="4">
        <v>1555</v>
      </c>
      <c r="P973" s="4">
        <f>SalesTable[[#This Row],[Revenue]]-SalesTable[[#This Row],[Cost]]</f>
        <v>-494</v>
      </c>
    </row>
    <row r="974" spans="1:16" x14ac:dyDescent="0.25">
      <c r="A974" s="2">
        <v>42190</v>
      </c>
      <c r="B974" s="3">
        <f>YEAR(SalesTable[[#This Row],[Date]])</f>
        <v>2015</v>
      </c>
      <c r="C974" s="3" t="str">
        <f>TEXT(SalesTable[[#This Row],[Date]],"mmmm")</f>
        <v>July</v>
      </c>
      <c r="D974" s="3" t="str">
        <f>IF(SalesTable[Customer Age]&lt;31,"21-30",IF(SalesTable[Customer Age]&lt;51,"31-50",IF(SalesTable[Customer Age]&lt;71,"51-70",IF(SalesTable[Customer Age]&lt;91,"71-90"))))</f>
        <v>31-50</v>
      </c>
      <c r="E974">
        <v>46</v>
      </c>
      <c r="F974" t="s">
        <v>0</v>
      </c>
      <c r="G974" t="s">
        <v>31</v>
      </c>
      <c r="H974" t="s">
        <v>35</v>
      </c>
      <c r="I974" t="s">
        <v>1</v>
      </c>
      <c r="J974" t="s">
        <v>5</v>
      </c>
      <c r="K974">
        <v>2</v>
      </c>
      <c r="L974" s="4">
        <v>1192</v>
      </c>
      <c r="M974" s="4">
        <v>1342.5</v>
      </c>
      <c r="N974" s="4">
        <v>2384</v>
      </c>
      <c r="O974" s="4">
        <v>2685</v>
      </c>
      <c r="P974" s="4">
        <f>SalesTable[[#This Row],[Revenue]]-SalesTable[[#This Row],[Cost]]</f>
        <v>301</v>
      </c>
    </row>
    <row r="975" spans="1:16" x14ac:dyDescent="0.25">
      <c r="A975" s="2">
        <v>42190</v>
      </c>
      <c r="B975" s="3">
        <f>YEAR(SalesTable[[#This Row],[Date]])</f>
        <v>2015</v>
      </c>
      <c r="C975" s="3" t="str">
        <f>TEXT(SalesTable[[#This Row],[Date]],"mmmm")</f>
        <v>July</v>
      </c>
      <c r="D975" s="3" t="str">
        <f>IF(SalesTable[Customer Age]&lt;31,"21-30",IF(SalesTable[Customer Age]&lt;51,"31-50",IF(SalesTable[Customer Age]&lt;71,"51-70",IF(SalesTable[Customer Age]&lt;91,"71-90"))))</f>
        <v>31-50</v>
      </c>
      <c r="E975">
        <v>46</v>
      </c>
      <c r="F975" t="s">
        <v>0</v>
      </c>
      <c r="G975" t="s">
        <v>31</v>
      </c>
      <c r="H975" t="s">
        <v>35</v>
      </c>
      <c r="I975" t="s">
        <v>3</v>
      </c>
      <c r="J975" t="s">
        <v>11</v>
      </c>
      <c r="K975">
        <v>1</v>
      </c>
      <c r="L975" s="4">
        <v>144</v>
      </c>
      <c r="M975" s="4">
        <v>192</v>
      </c>
      <c r="N975" s="4">
        <v>144</v>
      </c>
      <c r="O975" s="4">
        <v>192</v>
      </c>
      <c r="P975" s="4">
        <f>SalesTable[[#This Row],[Revenue]]-SalesTable[[#This Row],[Cost]]</f>
        <v>48</v>
      </c>
    </row>
    <row r="976" spans="1:16" x14ac:dyDescent="0.25">
      <c r="A976" s="2">
        <v>42190</v>
      </c>
      <c r="B976" s="3">
        <f>YEAR(SalesTable[[#This Row],[Date]])</f>
        <v>2015</v>
      </c>
      <c r="C976" s="3" t="str">
        <f>TEXT(SalesTable[[#This Row],[Date]],"mmmm")</f>
        <v>July</v>
      </c>
      <c r="D976" s="3" t="str">
        <f>IF(SalesTable[Customer Age]&lt;31,"21-30",IF(SalesTable[Customer Age]&lt;51,"31-50",IF(SalesTable[Customer Age]&lt;71,"51-70",IF(SalesTable[Customer Age]&lt;91,"71-90"))))</f>
        <v>31-50</v>
      </c>
      <c r="E976">
        <v>46</v>
      </c>
      <c r="F976" t="s">
        <v>0</v>
      </c>
      <c r="G976" t="s">
        <v>31</v>
      </c>
      <c r="H976" t="s">
        <v>35</v>
      </c>
      <c r="I976" t="s">
        <v>3</v>
      </c>
      <c r="J976" t="s">
        <v>11</v>
      </c>
      <c r="K976">
        <v>1</v>
      </c>
      <c r="L976" s="4">
        <v>45</v>
      </c>
      <c r="M976" s="4">
        <v>46</v>
      </c>
      <c r="N976" s="4">
        <v>45</v>
      </c>
      <c r="O976" s="4">
        <v>46</v>
      </c>
      <c r="P976" s="4">
        <f>SalesTable[[#This Row],[Revenue]]-SalesTable[[#This Row],[Cost]]</f>
        <v>1</v>
      </c>
    </row>
    <row r="977" spans="1:16" x14ac:dyDescent="0.25">
      <c r="A977" s="2">
        <v>42190</v>
      </c>
      <c r="B977" s="3">
        <f>YEAR(SalesTable[[#This Row],[Date]])</f>
        <v>2015</v>
      </c>
      <c r="C977" s="3" t="str">
        <f>TEXT(SalesTable[[#This Row],[Date]],"mmmm")</f>
        <v>July</v>
      </c>
      <c r="D977" s="3" t="str">
        <f>IF(SalesTable[Customer Age]&lt;31,"21-30",IF(SalesTable[Customer Age]&lt;51,"31-50",IF(SalesTable[Customer Age]&lt;71,"51-70",IF(SalesTable[Customer Age]&lt;91,"71-90"))))</f>
        <v>31-50</v>
      </c>
      <c r="E977">
        <v>46</v>
      </c>
      <c r="F977" t="s">
        <v>0</v>
      </c>
      <c r="G977" t="s">
        <v>31</v>
      </c>
      <c r="H977" t="s">
        <v>35</v>
      </c>
      <c r="I977" t="s">
        <v>3</v>
      </c>
      <c r="J977" t="s">
        <v>7</v>
      </c>
      <c r="K977">
        <v>2</v>
      </c>
      <c r="L977" s="4">
        <v>490</v>
      </c>
      <c r="M977" s="4">
        <v>517.5</v>
      </c>
      <c r="N977" s="4">
        <v>980</v>
      </c>
      <c r="O977" s="4">
        <v>1035</v>
      </c>
      <c r="P977" s="4">
        <f>SalesTable[[#This Row],[Revenue]]-SalesTable[[#This Row],[Cost]]</f>
        <v>55</v>
      </c>
    </row>
    <row r="978" spans="1:16" x14ac:dyDescent="0.25">
      <c r="A978" s="2">
        <v>42190</v>
      </c>
      <c r="B978" s="3">
        <f>YEAR(SalesTable[[#This Row],[Date]])</f>
        <v>2015</v>
      </c>
      <c r="C978" s="3" t="str">
        <f>TEXT(SalesTable[[#This Row],[Date]],"mmmm")</f>
        <v>July</v>
      </c>
      <c r="D978" s="3" t="str">
        <f>IF(SalesTable[Customer Age]&lt;31,"21-30",IF(SalesTable[Customer Age]&lt;51,"31-50",IF(SalesTable[Customer Age]&lt;71,"51-70",IF(SalesTable[Customer Age]&lt;91,"71-90"))))</f>
        <v>31-50</v>
      </c>
      <c r="E978">
        <v>46</v>
      </c>
      <c r="F978" t="s">
        <v>0</v>
      </c>
      <c r="G978" t="s">
        <v>31</v>
      </c>
      <c r="H978" t="s">
        <v>35</v>
      </c>
      <c r="I978" t="s">
        <v>8</v>
      </c>
      <c r="J978" t="s">
        <v>12</v>
      </c>
      <c r="K978">
        <v>2</v>
      </c>
      <c r="L978" s="4">
        <v>4.5</v>
      </c>
      <c r="M978" s="4">
        <v>5</v>
      </c>
      <c r="N978" s="4">
        <v>9</v>
      </c>
      <c r="O978" s="4">
        <v>10</v>
      </c>
      <c r="P978" s="4">
        <f>SalesTable[[#This Row],[Revenue]]-SalesTable[[#This Row],[Cost]]</f>
        <v>1</v>
      </c>
    </row>
    <row r="979" spans="1:16" x14ac:dyDescent="0.25">
      <c r="A979" s="2">
        <v>42190</v>
      </c>
      <c r="B979" s="3">
        <f>YEAR(SalesTable[[#This Row],[Date]])</f>
        <v>2015</v>
      </c>
      <c r="C979" s="3" t="str">
        <f>TEXT(SalesTable[[#This Row],[Date]],"mmmm")</f>
        <v>July</v>
      </c>
      <c r="D979" s="3" t="str">
        <f>IF(SalesTable[Customer Age]&lt;31,"21-30",IF(SalesTable[Customer Age]&lt;51,"31-50",IF(SalesTable[Customer Age]&lt;71,"51-70",IF(SalesTable[Customer Age]&lt;91,"71-90"))))</f>
        <v>31-50</v>
      </c>
      <c r="E979">
        <v>46</v>
      </c>
      <c r="F979" t="s">
        <v>0</v>
      </c>
      <c r="G979" t="s">
        <v>31</v>
      </c>
      <c r="H979" t="s">
        <v>35</v>
      </c>
      <c r="I979" t="s">
        <v>1</v>
      </c>
      <c r="J979" t="s">
        <v>10</v>
      </c>
      <c r="K979">
        <v>1</v>
      </c>
      <c r="L979" s="4">
        <v>2443</v>
      </c>
      <c r="M979" s="4">
        <v>2516</v>
      </c>
      <c r="N979" s="4">
        <v>2443</v>
      </c>
      <c r="O979" s="4">
        <v>2516</v>
      </c>
      <c r="P979" s="4">
        <f>SalesTable[[#This Row],[Revenue]]-SalesTable[[#This Row],[Cost]]</f>
        <v>73</v>
      </c>
    </row>
    <row r="980" spans="1:16" x14ac:dyDescent="0.25">
      <c r="A980" s="2">
        <v>42276</v>
      </c>
      <c r="B980" s="3">
        <f>YEAR(SalesTable[[#This Row],[Date]])</f>
        <v>2015</v>
      </c>
      <c r="C980" s="3" t="str">
        <f>TEXT(SalesTable[[#This Row],[Date]],"mmmm")</f>
        <v>September</v>
      </c>
      <c r="D980" s="3" t="str">
        <f>IF(SalesTable[Customer Age]&lt;31,"21-30",IF(SalesTable[Customer Age]&lt;51,"31-50",IF(SalesTable[Customer Age]&lt;71,"51-70",IF(SalesTable[Customer Age]&lt;91,"71-90"))))</f>
        <v>31-50</v>
      </c>
      <c r="E980">
        <v>46</v>
      </c>
      <c r="F980" t="s">
        <v>0</v>
      </c>
      <c r="G980" t="s">
        <v>31</v>
      </c>
      <c r="H980" t="s">
        <v>35</v>
      </c>
      <c r="I980" t="s">
        <v>1</v>
      </c>
      <c r="J980" t="s">
        <v>2</v>
      </c>
      <c r="K980">
        <v>1</v>
      </c>
      <c r="L980" s="4">
        <v>2320</v>
      </c>
      <c r="M980" s="4">
        <v>1812</v>
      </c>
      <c r="N980" s="4">
        <v>2320</v>
      </c>
      <c r="O980" s="4">
        <v>1812</v>
      </c>
      <c r="P980" s="4">
        <f>SalesTable[[#This Row],[Revenue]]-SalesTable[[#This Row],[Cost]]</f>
        <v>-508</v>
      </c>
    </row>
    <row r="981" spans="1:16" x14ac:dyDescent="0.25">
      <c r="A981" s="2">
        <v>42340</v>
      </c>
      <c r="B981" s="3">
        <f>YEAR(SalesTable[[#This Row],[Date]])</f>
        <v>2015</v>
      </c>
      <c r="C981" s="3" t="str">
        <f>TEXT(SalesTable[[#This Row],[Date]],"mmmm")</f>
        <v>December</v>
      </c>
      <c r="D981" s="3" t="str">
        <f>IF(SalesTable[Customer Age]&lt;31,"21-30",IF(SalesTable[Customer Age]&lt;51,"31-50",IF(SalesTable[Customer Age]&lt;71,"51-70",IF(SalesTable[Customer Age]&lt;91,"71-90"))))</f>
        <v>31-50</v>
      </c>
      <c r="E981">
        <v>46</v>
      </c>
      <c r="F981" t="s">
        <v>0</v>
      </c>
      <c r="G981" t="s">
        <v>31</v>
      </c>
      <c r="H981" t="s">
        <v>35</v>
      </c>
      <c r="I981" t="s">
        <v>1</v>
      </c>
      <c r="J981" t="s">
        <v>5</v>
      </c>
      <c r="K981">
        <v>2</v>
      </c>
      <c r="L981" s="4">
        <v>1192</v>
      </c>
      <c r="M981" s="4">
        <v>1039</v>
      </c>
      <c r="N981" s="4">
        <v>2384</v>
      </c>
      <c r="O981" s="4">
        <v>2078</v>
      </c>
      <c r="P981" s="4">
        <f>SalesTable[[#This Row],[Revenue]]-SalesTable[[#This Row],[Cost]]</f>
        <v>-306</v>
      </c>
    </row>
    <row r="982" spans="1:16" x14ac:dyDescent="0.25">
      <c r="A982" s="2">
        <v>42340</v>
      </c>
      <c r="B982" s="3">
        <f>YEAR(SalesTable[[#This Row],[Date]])</f>
        <v>2015</v>
      </c>
      <c r="C982" s="3" t="str">
        <f>TEXT(SalesTable[[#This Row],[Date]],"mmmm")</f>
        <v>December</v>
      </c>
      <c r="D982" s="3" t="str">
        <f>IF(SalesTable[Customer Age]&lt;31,"21-30",IF(SalesTable[Customer Age]&lt;51,"31-50",IF(SalesTable[Customer Age]&lt;71,"51-70",IF(SalesTable[Customer Age]&lt;91,"71-90"))))</f>
        <v>31-50</v>
      </c>
      <c r="E982">
        <v>46</v>
      </c>
      <c r="F982" t="s">
        <v>0</v>
      </c>
      <c r="G982" t="s">
        <v>31</v>
      </c>
      <c r="H982" t="s">
        <v>35</v>
      </c>
      <c r="I982" t="s">
        <v>3</v>
      </c>
      <c r="J982" t="s">
        <v>7</v>
      </c>
      <c r="K982">
        <v>3</v>
      </c>
      <c r="L982" s="4">
        <v>128.33000000000001</v>
      </c>
      <c r="M982" s="4">
        <v>128</v>
      </c>
      <c r="N982" s="4">
        <v>385</v>
      </c>
      <c r="O982" s="4">
        <v>384</v>
      </c>
      <c r="P982" s="4">
        <f>SalesTable[[#This Row],[Revenue]]-SalesTable[[#This Row],[Cost]]</f>
        <v>-1</v>
      </c>
    </row>
    <row r="983" spans="1:16" x14ac:dyDescent="0.25">
      <c r="A983" s="2">
        <v>42369</v>
      </c>
      <c r="B983" s="3">
        <f>YEAR(SalesTable[[#This Row],[Date]])</f>
        <v>2015</v>
      </c>
      <c r="C983" s="3" t="str">
        <f>TEXT(SalesTable[[#This Row],[Date]],"mmmm")</f>
        <v>December</v>
      </c>
      <c r="D983" s="3" t="str">
        <f>IF(SalesTable[Customer Age]&lt;31,"21-30",IF(SalesTable[Customer Age]&lt;51,"31-50",IF(SalesTable[Customer Age]&lt;71,"51-70",IF(SalesTable[Customer Age]&lt;91,"71-90"))))</f>
        <v>31-50</v>
      </c>
      <c r="E983">
        <v>46</v>
      </c>
      <c r="F983" t="s">
        <v>0</v>
      </c>
      <c r="G983" t="s">
        <v>31</v>
      </c>
      <c r="H983" t="s">
        <v>35</v>
      </c>
      <c r="I983" t="s">
        <v>1</v>
      </c>
      <c r="J983" t="s">
        <v>2</v>
      </c>
      <c r="K983">
        <v>3</v>
      </c>
      <c r="L983" s="4">
        <v>765</v>
      </c>
      <c r="M983" s="4">
        <v>898.66666666666663</v>
      </c>
      <c r="N983" s="4">
        <v>2295</v>
      </c>
      <c r="O983" s="4">
        <v>2696</v>
      </c>
      <c r="P983" s="4">
        <f>SalesTable[[#This Row],[Revenue]]-SalesTable[[#This Row],[Cost]]</f>
        <v>401</v>
      </c>
    </row>
    <row r="984" spans="1:16" x14ac:dyDescent="0.25">
      <c r="A984" s="2">
        <v>42369</v>
      </c>
      <c r="B984" s="3">
        <f>YEAR(SalesTable[[#This Row],[Date]])</f>
        <v>2015</v>
      </c>
      <c r="C984" s="3" t="str">
        <f>TEXT(SalesTable[[#This Row],[Date]],"mmmm")</f>
        <v>December</v>
      </c>
      <c r="D984" s="3" t="str">
        <f>IF(SalesTable[Customer Age]&lt;31,"21-30",IF(SalesTable[Customer Age]&lt;51,"31-50",IF(SalesTable[Customer Age]&lt;71,"51-70",IF(SalesTable[Customer Age]&lt;91,"71-90"))))</f>
        <v>31-50</v>
      </c>
      <c r="E984">
        <v>46</v>
      </c>
      <c r="F984" t="s">
        <v>0</v>
      </c>
      <c r="G984" t="s">
        <v>31</v>
      </c>
      <c r="H984" t="s">
        <v>35</v>
      </c>
      <c r="I984" t="s">
        <v>3</v>
      </c>
      <c r="J984" t="s">
        <v>11</v>
      </c>
      <c r="K984">
        <v>1</v>
      </c>
      <c r="L984" s="4">
        <v>50</v>
      </c>
      <c r="M984" s="4">
        <v>69</v>
      </c>
      <c r="N984" s="4">
        <v>50</v>
      </c>
      <c r="O984" s="4">
        <v>69</v>
      </c>
      <c r="P984" s="4">
        <f>SalesTable[[#This Row],[Revenue]]-SalesTable[[#This Row],[Cost]]</f>
        <v>19</v>
      </c>
    </row>
    <row r="985" spans="1:16" x14ac:dyDescent="0.25">
      <c r="A985" s="2">
        <v>42369</v>
      </c>
      <c r="B985" s="3">
        <f>YEAR(SalesTable[[#This Row],[Date]])</f>
        <v>2015</v>
      </c>
      <c r="C985" s="3" t="str">
        <f>TEXT(SalesTable[[#This Row],[Date]],"mmmm")</f>
        <v>December</v>
      </c>
      <c r="D985" s="3" t="str">
        <f>IF(SalesTable[Customer Age]&lt;31,"21-30",IF(SalesTable[Customer Age]&lt;51,"31-50",IF(SalesTable[Customer Age]&lt;71,"51-70",IF(SalesTable[Customer Age]&lt;91,"71-90"))))</f>
        <v>31-50</v>
      </c>
      <c r="E985">
        <v>46</v>
      </c>
      <c r="F985" t="s">
        <v>0</v>
      </c>
      <c r="G985" t="s">
        <v>31</v>
      </c>
      <c r="H985" t="s">
        <v>35</v>
      </c>
      <c r="I985" t="s">
        <v>3</v>
      </c>
      <c r="J985" t="s">
        <v>11</v>
      </c>
      <c r="K985">
        <v>3</v>
      </c>
      <c r="L985" s="4">
        <v>16.670000000000002</v>
      </c>
      <c r="M985" s="4">
        <v>23.333333333333332</v>
      </c>
      <c r="N985" s="4">
        <v>50</v>
      </c>
      <c r="O985" s="4">
        <v>70</v>
      </c>
      <c r="P985" s="4">
        <f>SalesTable[[#This Row],[Revenue]]-SalesTable[[#This Row],[Cost]]</f>
        <v>20</v>
      </c>
    </row>
    <row r="986" spans="1:16" x14ac:dyDescent="0.25">
      <c r="A986" s="2">
        <v>42458</v>
      </c>
      <c r="B986" s="3">
        <f>YEAR(SalesTable[[#This Row],[Date]])</f>
        <v>2016</v>
      </c>
      <c r="C986" s="3" t="str">
        <f>TEXT(SalesTable[[#This Row],[Date]],"mmmm")</f>
        <v>March</v>
      </c>
      <c r="D986" s="3" t="str">
        <f>IF(SalesTable[Customer Age]&lt;31,"21-30",IF(SalesTable[Customer Age]&lt;51,"31-50",IF(SalesTable[Customer Age]&lt;71,"51-70",IF(SalesTable[Customer Age]&lt;91,"71-90"))))</f>
        <v>31-50</v>
      </c>
      <c r="E986">
        <v>47</v>
      </c>
      <c r="F986" t="s">
        <v>13</v>
      </c>
      <c r="G986" t="s">
        <v>29</v>
      </c>
      <c r="H986" t="s">
        <v>28</v>
      </c>
      <c r="I986" t="s">
        <v>8</v>
      </c>
      <c r="J986" t="s">
        <v>9</v>
      </c>
      <c r="K986">
        <v>2</v>
      </c>
      <c r="L986" s="4">
        <v>250</v>
      </c>
      <c r="M986" s="4">
        <v>313.5</v>
      </c>
      <c r="N986" s="4">
        <v>500</v>
      </c>
      <c r="O986" s="4">
        <v>627</v>
      </c>
      <c r="P986" s="4">
        <f>SalesTable[[#This Row],[Revenue]]-SalesTable[[#This Row],[Cost]]</f>
        <v>127</v>
      </c>
    </row>
    <row r="987" spans="1:16" x14ac:dyDescent="0.25">
      <c r="A987" s="2">
        <v>42459</v>
      </c>
      <c r="B987" s="3">
        <f>YEAR(SalesTable[[#This Row],[Date]])</f>
        <v>2016</v>
      </c>
      <c r="C987" s="3" t="str">
        <f>TEXT(SalesTable[[#This Row],[Date]],"mmmm")</f>
        <v>March</v>
      </c>
      <c r="D987" s="3" t="str">
        <f>IF(SalesTable[Customer Age]&lt;31,"21-30",IF(SalesTable[Customer Age]&lt;51,"31-50",IF(SalesTable[Customer Age]&lt;71,"51-70",IF(SalesTable[Customer Age]&lt;91,"71-90"))))</f>
        <v>31-50</v>
      </c>
      <c r="E987">
        <v>47</v>
      </c>
      <c r="F987" t="s">
        <v>13</v>
      </c>
      <c r="G987" t="s">
        <v>29</v>
      </c>
      <c r="H987" t="s">
        <v>28</v>
      </c>
      <c r="I987" t="s">
        <v>8</v>
      </c>
      <c r="J987" t="s">
        <v>9</v>
      </c>
      <c r="K987">
        <v>2</v>
      </c>
      <c r="L987" s="4">
        <v>700</v>
      </c>
      <c r="M987" s="4">
        <v>952.5</v>
      </c>
      <c r="N987" s="4">
        <v>1400</v>
      </c>
      <c r="O987" s="4">
        <v>1905</v>
      </c>
      <c r="P987" s="4">
        <f>SalesTable[[#This Row],[Revenue]]-SalesTable[[#This Row],[Cost]]</f>
        <v>505</v>
      </c>
    </row>
    <row r="988" spans="1:16" x14ac:dyDescent="0.25">
      <c r="A988" s="2">
        <v>42516</v>
      </c>
      <c r="B988" s="3">
        <f>YEAR(SalesTable[[#This Row],[Date]])</f>
        <v>2016</v>
      </c>
      <c r="C988" s="3" t="str">
        <f>TEXT(SalesTable[[#This Row],[Date]],"mmmm")</f>
        <v>May</v>
      </c>
      <c r="D988" s="3" t="str">
        <f>IF(SalesTable[Customer Age]&lt;31,"21-30",IF(SalesTable[Customer Age]&lt;51,"31-50",IF(SalesTable[Customer Age]&lt;71,"51-70",IF(SalesTable[Customer Age]&lt;91,"71-90"))))</f>
        <v>31-50</v>
      </c>
      <c r="E988">
        <v>47</v>
      </c>
      <c r="F988" t="s">
        <v>13</v>
      </c>
      <c r="G988" t="s">
        <v>29</v>
      </c>
      <c r="H988" t="s">
        <v>28</v>
      </c>
      <c r="I988" t="s">
        <v>8</v>
      </c>
      <c r="J988" t="s">
        <v>9</v>
      </c>
      <c r="K988">
        <v>2</v>
      </c>
      <c r="L988" s="4">
        <v>450</v>
      </c>
      <c r="M988" s="4">
        <v>524.5</v>
      </c>
      <c r="N988" s="4">
        <v>900</v>
      </c>
      <c r="O988" s="4">
        <v>1049</v>
      </c>
      <c r="P988" s="4">
        <f>SalesTable[[#This Row],[Revenue]]-SalesTable[[#This Row],[Cost]]</f>
        <v>149</v>
      </c>
    </row>
    <row r="989" spans="1:16" x14ac:dyDescent="0.25">
      <c r="A989" s="2">
        <v>42270</v>
      </c>
      <c r="B989" s="3">
        <f>YEAR(SalesTable[[#This Row],[Date]])</f>
        <v>2015</v>
      </c>
      <c r="C989" s="3" t="str">
        <f>TEXT(SalesTable[[#This Row],[Date]],"mmmm")</f>
        <v>September</v>
      </c>
      <c r="D989" s="3" t="str">
        <f>IF(SalesTable[Customer Age]&lt;31,"21-30",IF(SalesTable[Customer Age]&lt;51,"31-50",IF(SalesTable[Customer Age]&lt;71,"51-70",IF(SalesTable[Customer Age]&lt;91,"71-90"))))</f>
        <v>31-50</v>
      </c>
      <c r="E989">
        <v>47</v>
      </c>
      <c r="F989" t="s">
        <v>13</v>
      </c>
      <c r="G989" t="s">
        <v>29</v>
      </c>
      <c r="H989" t="s">
        <v>28</v>
      </c>
      <c r="I989" t="s">
        <v>8</v>
      </c>
      <c r="J989" t="s">
        <v>9</v>
      </c>
      <c r="K989">
        <v>3</v>
      </c>
      <c r="L989" s="4">
        <v>283.33</v>
      </c>
      <c r="M989" s="4">
        <v>273.66666666666669</v>
      </c>
      <c r="N989" s="4">
        <v>850</v>
      </c>
      <c r="O989" s="4">
        <v>821</v>
      </c>
      <c r="P989" s="4">
        <f>SalesTable[[#This Row],[Revenue]]-SalesTable[[#This Row],[Cost]]</f>
        <v>-29</v>
      </c>
    </row>
    <row r="990" spans="1:16" x14ac:dyDescent="0.25">
      <c r="A990" s="2">
        <v>42292</v>
      </c>
      <c r="B990" s="3">
        <f>YEAR(SalesTable[[#This Row],[Date]])</f>
        <v>2015</v>
      </c>
      <c r="C990" s="3" t="str">
        <f>TEXT(SalesTable[[#This Row],[Date]],"mmmm")</f>
        <v>October</v>
      </c>
      <c r="D990" s="3" t="str">
        <f>IF(SalesTable[Customer Age]&lt;31,"21-30",IF(SalesTable[Customer Age]&lt;51,"31-50",IF(SalesTable[Customer Age]&lt;71,"51-70",IF(SalesTable[Customer Age]&lt;91,"71-90"))))</f>
        <v>31-50</v>
      </c>
      <c r="E990">
        <v>47</v>
      </c>
      <c r="F990" t="s">
        <v>13</v>
      </c>
      <c r="G990" t="s">
        <v>29</v>
      </c>
      <c r="H990" t="s">
        <v>28</v>
      </c>
      <c r="I990" t="s">
        <v>8</v>
      </c>
      <c r="J990" t="s">
        <v>9</v>
      </c>
      <c r="K990">
        <v>1</v>
      </c>
      <c r="L990" s="4">
        <v>1566</v>
      </c>
      <c r="M990" s="4">
        <v>1719</v>
      </c>
      <c r="N990" s="4">
        <v>1566</v>
      </c>
      <c r="O990" s="4">
        <v>1719</v>
      </c>
      <c r="P990" s="4">
        <f>SalesTable[[#This Row],[Revenue]]-SalesTable[[#This Row],[Cost]]</f>
        <v>153</v>
      </c>
    </row>
    <row r="991" spans="1:16" x14ac:dyDescent="0.25">
      <c r="A991" s="2">
        <v>42307</v>
      </c>
      <c r="B991" s="3">
        <f>YEAR(SalesTable[[#This Row],[Date]])</f>
        <v>2015</v>
      </c>
      <c r="C991" s="3" t="str">
        <f>TEXT(SalesTable[[#This Row],[Date]],"mmmm")</f>
        <v>October</v>
      </c>
      <c r="D991" s="3" t="str">
        <f>IF(SalesTable[Customer Age]&lt;31,"21-30",IF(SalesTable[Customer Age]&lt;51,"31-50",IF(SalesTable[Customer Age]&lt;71,"51-70",IF(SalesTable[Customer Age]&lt;91,"71-90"))))</f>
        <v>31-50</v>
      </c>
      <c r="E991">
        <v>47</v>
      </c>
      <c r="F991" t="s">
        <v>13</v>
      </c>
      <c r="G991" t="s">
        <v>29</v>
      </c>
      <c r="H991" t="s">
        <v>28</v>
      </c>
      <c r="I991" t="s">
        <v>8</v>
      </c>
      <c r="J991" t="s">
        <v>9</v>
      </c>
      <c r="K991">
        <v>3</v>
      </c>
      <c r="L991" s="4">
        <v>18</v>
      </c>
      <c r="M991" s="4">
        <v>21</v>
      </c>
      <c r="N991" s="4">
        <v>54</v>
      </c>
      <c r="O991" s="4">
        <v>63</v>
      </c>
      <c r="P991" s="4">
        <f>SalesTable[[#This Row],[Revenue]]-SalesTable[[#This Row],[Cost]]</f>
        <v>9</v>
      </c>
    </row>
    <row r="992" spans="1:16" x14ac:dyDescent="0.25">
      <c r="A992" s="2">
        <v>42331</v>
      </c>
      <c r="B992" s="3">
        <f>YEAR(SalesTable[[#This Row],[Date]])</f>
        <v>2015</v>
      </c>
      <c r="C992" s="3" t="str">
        <f>TEXT(SalesTable[[#This Row],[Date]],"mmmm")</f>
        <v>November</v>
      </c>
      <c r="D992" s="3" t="str">
        <f>IF(SalesTable[Customer Age]&lt;31,"21-30",IF(SalesTable[Customer Age]&lt;51,"31-50",IF(SalesTable[Customer Age]&lt;71,"51-70",IF(SalesTable[Customer Age]&lt;91,"71-90"))))</f>
        <v>31-50</v>
      </c>
      <c r="E992">
        <v>47</v>
      </c>
      <c r="F992" t="s">
        <v>13</v>
      </c>
      <c r="G992" t="s">
        <v>29</v>
      </c>
      <c r="H992" t="s">
        <v>28</v>
      </c>
      <c r="I992" t="s">
        <v>8</v>
      </c>
      <c r="J992" t="s">
        <v>9</v>
      </c>
      <c r="K992">
        <v>2</v>
      </c>
      <c r="L992" s="4">
        <v>513</v>
      </c>
      <c r="M992" s="4">
        <v>608</v>
      </c>
      <c r="N992" s="4">
        <v>1026</v>
      </c>
      <c r="O992" s="4">
        <v>1216</v>
      </c>
      <c r="P992" s="4">
        <f>SalesTable[[#This Row],[Revenue]]-SalesTable[[#This Row],[Cost]]</f>
        <v>190</v>
      </c>
    </row>
    <row r="993" spans="1:16" x14ac:dyDescent="0.25">
      <c r="A993" s="2">
        <v>42542</v>
      </c>
      <c r="B993" s="3">
        <f>YEAR(SalesTable[[#This Row],[Date]])</f>
        <v>2016</v>
      </c>
      <c r="C993" s="3" t="str">
        <f>TEXT(SalesTable[[#This Row],[Date]],"mmmm")</f>
        <v>June</v>
      </c>
      <c r="D993" s="3" t="str">
        <f>IF(SalesTable[Customer Age]&lt;31,"21-30",IF(SalesTable[Customer Age]&lt;51,"31-50",IF(SalesTable[Customer Age]&lt;71,"51-70",IF(SalesTable[Customer Age]&lt;91,"71-90"))))</f>
        <v>31-50</v>
      </c>
      <c r="E993">
        <v>48</v>
      </c>
      <c r="F993" t="s">
        <v>0</v>
      </c>
      <c r="G993" t="s">
        <v>31</v>
      </c>
      <c r="H993" t="s">
        <v>43</v>
      </c>
      <c r="I993" t="s">
        <v>8</v>
      </c>
      <c r="J993" t="s">
        <v>9</v>
      </c>
      <c r="K993">
        <v>1</v>
      </c>
      <c r="L993" s="4">
        <v>540</v>
      </c>
      <c r="M993" s="4">
        <v>691</v>
      </c>
      <c r="N993" s="4">
        <v>540</v>
      </c>
      <c r="O993" s="4">
        <v>691</v>
      </c>
      <c r="P993" s="4">
        <f>SalesTable[[#This Row],[Revenue]]-SalesTable[[#This Row],[Cost]]</f>
        <v>151</v>
      </c>
    </row>
    <row r="994" spans="1:16" x14ac:dyDescent="0.25">
      <c r="A994" s="2">
        <v>42517</v>
      </c>
      <c r="B994" s="3">
        <f>YEAR(SalesTable[[#This Row],[Date]])</f>
        <v>2016</v>
      </c>
      <c r="C994" s="3" t="str">
        <f>TEXT(SalesTable[[#This Row],[Date]],"mmmm")</f>
        <v>May</v>
      </c>
      <c r="D994" s="3" t="str">
        <f>IF(SalesTable[Customer Age]&lt;31,"21-30",IF(SalesTable[Customer Age]&lt;51,"31-50",IF(SalesTable[Customer Age]&lt;71,"51-70",IF(SalesTable[Customer Age]&lt;91,"71-90"))))</f>
        <v>31-50</v>
      </c>
      <c r="E994">
        <v>48</v>
      </c>
      <c r="F994" t="s">
        <v>13</v>
      </c>
      <c r="G994" t="s">
        <v>27</v>
      </c>
      <c r="H994" t="s">
        <v>26</v>
      </c>
      <c r="I994" t="s">
        <v>3</v>
      </c>
      <c r="J994" t="s">
        <v>7</v>
      </c>
      <c r="K994">
        <v>3</v>
      </c>
      <c r="L994" s="4">
        <v>116.67</v>
      </c>
      <c r="M994" s="4">
        <v>173.66666666666666</v>
      </c>
      <c r="N994" s="4">
        <v>350</v>
      </c>
      <c r="O994" s="4">
        <v>521</v>
      </c>
      <c r="P994" s="4">
        <f>SalesTable[[#This Row],[Revenue]]-SalesTable[[#This Row],[Cost]]</f>
        <v>171</v>
      </c>
    </row>
    <row r="995" spans="1:16" x14ac:dyDescent="0.25">
      <c r="A995" s="2">
        <v>42225</v>
      </c>
      <c r="B995" s="3">
        <f>YEAR(SalesTable[[#This Row],[Date]])</f>
        <v>2015</v>
      </c>
      <c r="C995" s="3" t="str">
        <f>TEXT(SalesTable[[#This Row],[Date]],"mmmm")</f>
        <v>August</v>
      </c>
      <c r="D995" s="3" t="str">
        <f>IF(SalesTable[Customer Age]&lt;31,"21-30",IF(SalesTable[Customer Age]&lt;51,"31-50",IF(SalesTable[Customer Age]&lt;71,"51-70",IF(SalesTable[Customer Age]&lt;91,"71-90"))))</f>
        <v>31-50</v>
      </c>
      <c r="E995">
        <v>48</v>
      </c>
      <c r="F995" t="s">
        <v>13</v>
      </c>
      <c r="G995" t="s">
        <v>27</v>
      </c>
      <c r="H995" t="s">
        <v>26</v>
      </c>
      <c r="I995" t="s">
        <v>3</v>
      </c>
      <c r="J995" t="s">
        <v>7</v>
      </c>
      <c r="K995">
        <v>2</v>
      </c>
      <c r="L995" s="4">
        <v>105</v>
      </c>
      <c r="M995" s="4">
        <v>142.5</v>
      </c>
      <c r="N995" s="4">
        <v>210</v>
      </c>
      <c r="O995" s="4">
        <v>285</v>
      </c>
      <c r="P995" s="4">
        <f>SalesTable[[#This Row],[Revenue]]-SalesTable[[#This Row],[Cost]]</f>
        <v>75</v>
      </c>
    </row>
    <row r="996" spans="1:16" x14ac:dyDescent="0.25">
      <c r="A996" s="2">
        <v>42424</v>
      </c>
      <c r="B996" s="3">
        <f>YEAR(SalesTable[[#This Row],[Date]])</f>
        <v>2016</v>
      </c>
      <c r="C996" s="3" t="str">
        <f>TEXT(SalesTable[[#This Row],[Date]],"mmmm")</f>
        <v>February</v>
      </c>
      <c r="D996" s="3" t="str">
        <f>IF(SalesTable[Customer Age]&lt;31,"21-30",IF(SalesTable[Customer Age]&lt;51,"31-50",IF(SalesTable[Customer Age]&lt;71,"51-70",IF(SalesTable[Customer Age]&lt;91,"71-90"))))</f>
        <v>31-50</v>
      </c>
      <c r="E996">
        <v>49</v>
      </c>
      <c r="F996" t="s">
        <v>13</v>
      </c>
      <c r="G996" t="s">
        <v>31</v>
      </c>
      <c r="H996" t="s">
        <v>42</v>
      </c>
      <c r="I996" t="s">
        <v>1</v>
      </c>
      <c r="J996" t="s">
        <v>5</v>
      </c>
      <c r="K996">
        <v>1</v>
      </c>
      <c r="L996" s="4">
        <v>2384</v>
      </c>
      <c r="M996" s="4">
        <v>1696</v>
      </c>
      <c r="N996" s="4">
        <v>2384</v>
      </c>
      <c r="O996" s="4">
        <v>1696</v>
      </c>
      <c r="P996" s="4">
        <f>SalesTable[[#This Row],[Revenue]]-SalesTable[[#This Row],[Cost]]</f>
        <v>-688</v>
      </c>
    </row>
    <row r="997" spans="1:16" x14ac:dyDescent="0.25">
      <c r="A997" s="2">
        <v>42460</v>
      </c>
      <c r="B997" s="3">
        <f>YEAR(SalesTable[[#This Row],[Date]])</f>
        <v>2016</v>
      </c>
      <c r="C997" s="3" t="str">
        <f>TEXT(SalesTable[[#This Row],[Date]],"mmmm")</f>
        <v>March</v>
      </c>
      <c r="D997" s="3" t="str">
        <f>IF(SalesTable[Customer Age]&lt;31,"21-30",IF(SalesTable[Customer Age]&lt;51,"31-50",IF(SalesTable[Customer Age]&lt;71,"51-70",IF(SalesTable[Customer Age]&lt;91,"71-90"))))</f>
        <v>31-50</v>
      </c>
      <c r="E997">
        <v>49</v>
      </c>
      <c r="F997" t="s">
        <v>13</v>
      </c>
      <c r="G997" t="s">
        <v>31</v>
      </c>
      <c r="H997" t="s">
        <v>42</v>
      </c>
      <c r="I997" t="s">
        <v>1</v>
      </c>
      <c r="J997" t="s">
        <v>10</v>
      </c>
      <c r="K997">
        <v>3</v>
      </c>
      <c r="L997" s="4">
        <v>814.33</v>
      </c>
      <c r="M997" s="4">
        <v>946</v>
      </c>
      <c r="N997" s="4">
        <v>2443</v>
      </c>
      <c r="O997" s="4">
        <v>2838</v>
      </c>
      <c r="P997" s="4">
        <f>SalesTable[[#This Row],[Revenue]]-SalesTable[[#This Row],[Cost]]</f>
        <v>395</v>
      </c>
    </row>
    <row r="998" spans="1:16" x14ac:dyDescent="0.25">
      <c r="A998" s="2">
        <v>42482</v>
      </c>
      <c r="B998" s="3">
        <f>YEAR(SalesTable[[#This Row],[Date]])</f>
        <v>2016</v>
      </c>
      <c r="C998" s="3" t="str">
        <f>TEXT(SalesTable[[#This Row],[Date]],"mmmm")</f>
        <v>April</v>
      </c>
      <c r="D998" s="3" t="str">
        <f>IF(SalesTable[Customer Age]&lt;31,"21-30",IF(SalesTable[Customer Age]&lt;51,"31-50",IF(SalesTable[Customer Age]&lt;71,"51-70",IF(SalesTable[Customer Age]&lt;91,"71-90"))))</f>
        <v>31-50</v>
      </c>
      <c r="E998">
        <v>49</v>
      </c>
      <c r="F998" t="s">
        <v>13</v>
      </c>
      <c r="G998" t="s">
        <v>31</v>
      </c>
      <c r="H998" t="s">
        <v>42</v>
      </c>
      <c r="I998" t="s">
        <v>1</v>
      </c>
      <c r="J998" t="s">
        <v>5</v>
      </c>
      <c r="K998">
        <v>3</v>
      </c>
      <c r="L998" s="4">
        <v>794.67</v>
      </c>
      <c r="M998" s="4">
        <v>1115</v>
      </c>
      <c r="N998" s="4">
        <v>2384</v>
      </c>
      <c r="O998" s="4">
        <v>3345</v>
      </c>
      <c r="P998" s="4">
        <f>SalesTable[[#This Row],[Revenue]]-SalesTable[[#This Row],[Cost]]</f>
        <v>961</v>
      </c>
    </row>
    <row r="999" spans="1:16" x14ac:dyDescent="0.25">
      <c r="A999" s="2">
        <v>42157</v>
      </c>
      <c r="B999" s="3">
        <f>YEAR(SalesTable[[#This Row],[Date]])</f>
        <v>2015</v>
      </c>
      <c r="C999" s="3" t="str">
        <f>TEXT(SalesTable[[#This Row],[Date]],"mmmm")</f>
        <v>June</v>
      </c>
      <c r="D999" s="3" t="str">
        <f>IF(SalesTable[Customer Age]&lt;31,"21-30",IF(SalesTable[Customer Age]&lt;51,"31-50",IF(SalesTable[Customer Age]&lt;71,"51-70",IF(SalesTable[Customer Age]&lt;91,"71-90"))))</f>
        <v>31-50</v>
      </c>
      <c r="E999">
        <v>49</v>
      </c>
      <c r="F999" t="s">
        <v>13</v>
      </c>
      <c r="G999" t="s">
        <v>31</v>
      </c>
      <c r="H999" t="s">
        <v>42</v>
      </c>
      <c r="I999" t="s">
        <v>1</v>
      </c>
      <c r="J999" t="s">
        <v>2</v>
      </c>
      <c r="K999">
        <v>2</v>
      </c>
      <c r="L999" s="4">
        <v>1035.5</v>
      </c>
      <c r="M999" s="4">
        <v>1368.5</v>
      </c>
      <c r="N999" s="4">
        <v>2071</v>
      </c>
      <c r="O999" s="4">
        <v>2737</v>
      </c>
      <c r="P999" s="4">
        <f>SalesTable[[#This Row],[Revenue]]-SalesTable[[#This Row],[Cost]]</f>
        <v>666</v>
      </c>
    </row>
    <row r="1000" spans="1:16" x14ac:dyDescent="0.25">
      <c r="A1000" s="2">
        <v>42196</v>
      </c>
      <c r="B1000" s="3">
        <f>YEAR(SalesTable[[#This Row],[Date]])</f>
        <v>2015</v>
      </c>
      <c r="C1000" s="3" t="str">
        <f>TEXT(SalesTable[[#This Row],[Date]],"mmmm")</f>
        <v>July</v>
      </c>
      <c r="D1000" s="3" t="str">
        <f>IF(SalesTable[Customer Age]&lt;31,"21-30",IF(SalesTable[Customer Age]&lt;51,"31-50",IF(SalesTable[Customer Age]&lt;71,"51-70",IF(SalesTable[Customer Age]&lt;91,"71-90"))))</f>
        <v>31-50</v>
      </c>
      <c r="E1000">
        <v>49</v>
      </c>
      <c r="F1000" t="s">
        <v>13</v>
      </c>
      <c r="G1000" t="s">
        <v>31</v>
      </c>
      <c r="H1000" t="s">
        <v>42</v>
      </c>
      <c r="I1000" t="s">
        <v>1</v>
      </c>
      <c r="J1000" t="s">
        <v>10</v>
      </c>
      <c r="K1000">
        <v>1</v>
      </c>
      <c r="L1000" s="4">
        <v>2443</v>
      </c>
      <c r="M1000" s="4">
        <v>3095</v>
      </c>
      <c r="N1000" s="4">
        <v>2443</v>
      </c>
      <c r="O1000" s="4">
        <v>3095</v>
      </c>
      <c r="P1000" s="4">
        <f>SalesTable[[#This Row],[Revenue]]-SalesTable[[#This Row],[Cost]]</f>
        <v>652</v>
      </c>
    </row>
    <row r="1001" spans="1:16" x14ac:dyDescent="0.25">
      <c r="A1001" s="2">
        <v>42211</v>
      </c>
      <c r="B1001" s="3">
        <f>YEAR(SalesTable[[#This Row],[Date]])</f>
        <v>2015</v>
      </c>
      <c r="C1001" s="3" t="str">
        <f>TEXT(SalesTable[[#This Row],[Date]],"mmmm")</f>
        <v>July</v>
      </c>
      <c r="D1001" s="3" t="str">
        <f>IF(SalesTable[Customer Age]&lt;31,"21-30",IF(SalesTable[Customer Age]&lt;51,"31-50",IF(SalesTable[Customer Age]&lt;71,"51-70",IF(SalesTable[Customer Age]&lt;91,"71-90"))))</f>
        <v>31-50</v>
      </c>
      <c r="E1001">
        <v>49</v>
      </c>
      <c r="F1001" t="s">
        <v>13</v>
      </c>
      <c r="G1001" t="s">
        <v>31</v>
      </c>
      <c r="H1001" t="s">
        <v>42</v>
      </c>
      <c r="I1001" t="s">
        <v>1</v>
      </c>
      <c r="J1001" t="s">
        <v>5</v>
      </c>
      <c r="K1001">
        <v>1</v>
      </c>
      <c r="L1001" s="4">
        <v>2384</v>
      </c>
      <c r="M1001" s="4">
        <v>2615</v>
      </c>
      <c r="N1001" s="4">
        <v>2384</v>
      </c>
      <c r="O1001" s="4">
        <v>2615</v>
      </c>
      <c r="P1001" s="4">
        <f>SalesTable[[#This Row],[Revenue]]-SalesTable[[#This Row],[Cost]]</f>
        <v>231</v>
      </c>
    </row>
    <row r="1002" spans="1:16" x14ac:dyDescent="0.25">
      <c r="A1002" s="2">
        <v>42256</v>
      </c>
      <c r="B1002" s="3">
        <f>YEAR(SalesTable[[#This Row],[Date]])</f>
        <v>2015</v>
      </c>
      <c r="C1002" s="3" t="str">
        <f>TEXT(SalesTable[[#This Row],[Date]],"mmmm")</f>
        <v>September</v>
      </c>
      <c r="D1002" s="3" t="str">
        <f>IF(SalesTable[Customer Age]&lt;31,"21-30",IF(SalesTable[Customer Age]&lt;51,"31-50",IF(SalesTable[Customer Age]&lt;71,"51-70",IF(SalesTable[Customer Age]&lt;91,"71-90"))))</f>
        <v>31-50</v>
      </c>
      <c r="E1002">
        <v>49</v>
      </c>
      <c r="F1002" t="s">
        <v>13</v>
      </c>
      <c r="G1002" t="s">
        <v>31</v>
      </c>
      <c r="H1002" t="s">
        <v>42</v>
      </c>
      <c r="I1002" t="s">
        <v>1</v>
      </c>
      <c r="J1002" t="s">
        <v>5</v>
      </c>
      <c r="K1002">
        <v>2</v>
      </c>
      <c r="L1002" s="4">
        <v>371</v>
      </c>
      <c r="M1002" s="4">
        <v>498.5</v>
      </c>
      <c r="N1002" s="4">
        <v>742</v>
      </c>
      <c r="O1002" s="4">
        <v>997</v>
      </c>
      <c r="P1002" s="4">
        <f>SalesTable[[#This Row],[Revenue]]-SalesTable[[#This Row],[Cost]]</f>
        <v>255</v>
      </c>
    </row>
    <row r="1003" spans="1:16" x14ac:dyDescent="0.25">
      <c r="A1003" s="2">
        <v>42264</v>
      </c>
      <c r="B1003" s="3">
        <f>YEAR(SalesTable[[#This Row],[Date]])</f>
        <v>2015</v>
      </c>
      <c r="C1003" s="3" t="str">
        <f>TEXT(SalesTable[[#This Row],[Date]],"mmmm")</f>
        <v>September</v>
      </c>
      <c r="D1003" s="3" t="str">
        <f>IF(SalesTable[Customer Age]&lt;31,"21-30",IF(SalesTable[Customer Age]&lt;51,"31-50",IF(SalesTable[Customer Age]&lt;71,"51-70",IF(SalesTable[Customer Age]&lt;91,"71-90"))))</f>
        <v>31-50</v>
      </c>
      <c r="E1003">
        <v>49</v>
      </c>
      <c r="F1003" t="s">
        <v>13</v>
      </c>
      <c r="G1003" t="s">
        <v>31</v>
      </c>
      <c r="H1003" t="s">
        <v>42</v>
      </c>
      <c r="I1003" t="s">
        <v>1</v>
      </c>
      <c r="J1003" t="s">
        <v>2</v>
      </c>
      <c r="K1003">
        <v>2</v>
      </c>
      <c r="L1003" s="4">
        <v>1147.5</v>
      </c>
      <c r="M1003" s="4">
        <v>788</v>
      </c>
      <c r="N1003" s="4">
        <v>2295</v>
      </c>
      <c r="O1003" s="4">
        <v>1576</v>
      </c>
      <c r="P1003" s="4">
        <f>SalesTable[[#This Row],[Revenue]]-SalesTable[[#This Row],[Cost]]</f>
        <v>-719</v>
      </c>
    </row>
    <row r="1004" spans="1:16" x14ac:dyDescent="0.25">
      <c r="A1004" s="2">
        <v>42346</v>
      </c>
      <c r="B1004" s="3">
        <f>YEAR(SalesTable[[#This Row],[Date]])</f>
        <v>2015</v>
      </c>
      <c r="C1004" s="3" t="str">
        <f>TEXT(SalesTable[[#This Row],[Date]],"mmmm")</f>
        <v>December</v>
      </c>
      <c r="D1004" s="3" t="str">
        <f>IF(SalesTable[Customer Age]&lt;31,"21-30",IF(SalesTable[Customer Age]&lt;51,"31-50",IF(SalesTable[Customer Age]&lt;71,"51-70",IF(SalesTable[Customer Age]&lt;91,"71-90"))))</f>
        <v>31-50</v>
      </c>
      <c r="E1004">
        <v>49</v>
      </c>
      <c r="F1004" t="s">
        <v>13</v>
      </c>
      <c r="G1004" t="s">
        <v>31</v>
      </c>
      <c r="H1004" t="s">
        <v>42</v>
      </c>
      <c r="I1004" t="s">
        <v>1</v>
      </c>
      <c r="J1004" t="s">
        <v>2</v>
      </c>
      <c r="K1004">
        <v>2</v>
      </c>
      <c r="L1004" s="4">
        <v>1160</v>
      </c>
      <c r="M1004" s="4">
        <v>1207</v>
      </c>
      <c r="N1004" s="4">
        <v>2320</v>
      </c>
      <c r="O1004" s="4">
        <v>2414</v>
      </c>
      <c r="P1004" s="4">
        <f>SalesTable[[#This Row],[Revenue]]-SalesTable[[#This Row],[Cost]]</f>
        <v>94</v>
      </c>
    </row>
    <row r="1005" spans="1:16" x14ac:dyDescent="0.25">
      <c r="A1005" s="2">
        <v>42275</v>
      </c>
      <c r="B1005" s="3">
        <f>YEAR(SalesTable[[#This Row],[Date]])</f>
        <v>2015</v>
      </c>
      <c r="C1005" s="3" t="str">
        <f>TEXT(SalesTable[[#This Row],[Date]],"mmmm")</f>
        <v>September</v>
      </c>
      <c r="D1005" s="3" t="str">
        <f>IF(SalesTable[Customer Age]&lt;31,"21-30",IF(SalesTable[Customer Age]&lt;51,"31-50",IF(SalesTable[Customer Age]&lt;71,"51-70",IF(SalesTable[Customer Age]&lt;91,"71-90"))))</f>
        <v>31-50</v>
      </c>
      <c r="E1005">
        <v>50</v>
      </c>
      <c r="F1005" t="s">
        <v>0</v>
      </c>
      <c r="G1005" t="s">
        <v>31</v>
      </c>
      <c r="H1005" t="s">
        <v>43</v>
      </c>
      <c r="I1005" t="s">
        <v>8</v>
      </c>
      <c r="J1005" t="s">
        <v>9</v>
      </c>
      <c r="K1005">
        <v>1</v>
      </c>
      <c r="L1005" s="4">
        <v>648</v>
      </c>
      <c r="M1005" s="4">
        <v>868</v>
      </c>
      <c r="N1005" s="4">
        <v>648</v>
      </c>
      <c r="O1005" s="4">
        <v>868</v>
      </c>
      <c r="P1005" s="4">
        <f>SalesTable[[#This Row],[Revenue]]-SalesTable[[#This Row],[Cost]]</f>
        <v>220</v>
      </c>
    </row>
    <row r="1006" spans="1:16" x14ac:dyDescent="0.25">
      <c r="A1006" s="2">
        <v>42241</v>
      </c>
      <c r="B1006" s="3">
        <f>YEAR(SalesTable[[#This Row],[Date]])</f>
        <v>2015</v>
      </c>
      <c r="C1006" s="3" t="str">
        <f>TEXT(SalesTable[[#This Row],[Date]],"mmmm")</f>
        <v>August</v>
      </c>
      <c r="D1006" s="3" t="str">
        <f>IF(SalesTable[Customer Age]&lt;31,"21-30",IF(SalesTable[Customer Age]&lt;51,"31-50",IF(SalesTable[Customer Age]&lt;71,"51-70",IF(SalesTable[Customer Age]&lt;91,"71-90"))))</f>
        <v>21-30</v>
      </c>
      <c r="E1006">
        <v>24</v>
      </c>
      <c r="F1006" t="s">
        <v>0</v>
      </c>
      <c r="G1006" t="s">
        <v>27</v>
      </c>
      <c r="H1006" t="s">
        <v>36</v>
      </c>
      <c r="I1006" t="s">
        <v>1</v>
      </c>
      <c r="J1006" t="s">
        <v>2</v>
      </c>
      <c r="K1006">
        <v>3</v>
      </c>
      <c r="L1006" s="4">
        <v>765</v>
      </c>
      <c r="M1006" s="4">
        <v>828.66666666666663</v>
      </c>
      <c r="N1006" s="4">
        <v>2295</v>
      </c>
      <c r="O1006" s="4">
        <v>2486</v>
      </c>
      <c r="P1006" s="4">
        <f>SalesTable[[#This Row],[Revenue]]-SalesTable[[#This Row],[Cost]]</f>
        <v>191</v>
      </c>
    </row>
    <row r="1007" spans="1:16" x14ac:dyDescent="0.25">
      <c r="A1007" s="2">
        <v>42326</v>
      </c>
      <c r="B1007" s="3">
        <f>YEAR(SalesTable[[#This Row],[Date]])</f>
        <v>2015</v>
      </c>
      <c r="C1007" s="3" t="str">
        <f>TEXT(SalesTable[[#This Row],[Date]],"mmmm")</f>
        <v>November</v>
      </c>
      <c r="D1007" s="3" t="str">
        <f>IF(SalesTable[Customer Age]&lt;31,"21-30",IF(SalesTable[Customer Age]&lt;51,"31-50",IF(SalesTable[Customer Age]&lt;71,"51-70",IF(SalesTable[Customer Age]&lt;91,"71-90"))))</f>
        <v>21-30</v>
      </c>
      <c r="E1007">
        <v>24</v>
      </c>
      <c r="F1007" t="s">
        <v>13</v>
      </c>
      <c r="G1007" t="s">
        <v>31</v>
      </c>
      <c r="H1007" t="s">
        <v>32</v>
      </c>
      <c r="I1007" t="s">
        <v>8</v>
      </c>
      <c r="J1007" t="s">
        <v>9</v>
      </c>
      <c r="K1007">
        <v>3</v>
      </c>
      <c r="L1007" s="4">
        <v>504</v>
      </c>
      <c r="M1007" s="4">
        <v>562</v>
      </c>
      <c r="N1007" s="4">
        <v>1512</v>
      </c>
      <c r="O1007" s="4">
        <v>1686</v>
      </c>
      <c r="P1007" s="4">
        <f>SalesTable[[#This Row],[Revenue]]-SalesTable[[#This Row],[Cost]]</f>
        <v>174</v>
      </c>
    </row>
    <row r="1008" spans="1:16" x14ac:dyDescent="0.25">
      <c r="A1008" s="2">
        <v>42342</v>
      </c>
      <c r="B1008" s="3">
        <f>YEAR(SalesTable[[#This Row],[Date]])</f>
        <v>2015</v>
      </c>
      <c r="C1008" s="3" t="str">
        <f>TEXT(SalesTable[[#This Row],[Date]],"mmmm")</f>
        <v>December</v>
      </c>
      <c r="D1008" s="3" t="str">
        <f>IF(SalesTable[Customer Age]&lt;31,"21-30",IF(SalesTable[Customer Age]&lt;51,"31-50",IF(SalesTable[Customer Age]&lt;71,"51-70",IF(SalesTable[Customer Age]&lt;91,"71-90"))))</f>
        <v>21-30</v>
      </c>
      <c r="E1008">
        <v>17</v>
      </c>
      <c r="F1008" t="s">
        <v>13</v>
      </c>
      <c r="G1008" t="s">
        <v>31</v>
      </c>
      <c r="H1008" t="s">
        <v>35</v>
      </c>
      <c r="I1008" t="s">
        <v>8</v>
      </c>
      <c r="J1008" t="s">
        <v>12</v>
      </c>
      <c r="K1008">
        <v>3</v>
      </c>
      <c r="L1008" s="4">
        <v>48</v>
      </c>
      <c r="M1008" s="4">
        <v>70</v>
      </c>
      <c r="N1008" s="4">
        <v>144</v>
      </c>
      <c r="O1008" s="4">
        <v>210</v>
      </c>
      <c r="P1008" s="4">
        <f>SalesTable[[#This Row],[Revenue]]-SalesTable[[#This Row],[Cost]]</f>
        <v>66</v>
      </c>
    </row>
    <row r="1009" spans="1:16" x14ac:dyDescent="0.25">
      <c r="A1009" s="2">
        <v>42342</v>
      </c>
      <c r="B1009" s="3">
        <f>YEAR(SalesTable[[#This Row],[Date]])</f>
        <v>2015</v>
      </c>
      <c r="C1009" s="3" t="str">
        <f>TEXT(SalesTable[[#This Row],[Date]],"mmmm")</f>
        <v>December</v>
      </c>
      <c r="D1009" s="3" t="str">
        <f>IF(SalesTable[Customer Age]&lt;31,"21-30",IF(SalesTable[Customer Age]&lt;51,"31-50",IF(SalesTable[Customer Age]&lt;71,"51-70",IF(SalesTable[Customer Age]&lt;91,"71-90"))))</f>
        <v>21-30</v>
      </c>
      <c r="E1009">
        <v>17</v>
      </c>
      <c r="F1009" t="s">
        <v>13</v>
      </c>
      <c r="G1009" t="s">
        <v>31</v>
      </c>
      <c r="H1009" t="s">
        <v>35</v>
      </c>
      <c r="I1009" t="s">
        <v>8</v>
      </c>
      <c r="J1009" t="s">
        <v>9</v>
      </c>
      <c r="K1009">
        <v>1</v>
      </c>
      <c r="L1009" s="4">
        <v>54</v>
      </c>
      <c r="M1009" s="4">
        <v>50</v>
      </c>
      <c r="N1009" s="4">
        <v>54</v>
      </c>
      <c r="O1009" s="4">
        <v>50</v>
      </c>
      <c r="P1009" s="4">
        <f>SalesTable[[#This Row],[Revenue]]-SalesTable[[#This Row],[Cost]]</f>
        <v>-4</v>
      </c>
    </row>
    <row r="1010" spans="1:16" x14ac:dyDescent="0.25">
      <c r="A1010" s="2">
        <v>42369</v>
      </c>
      <c r="B1010" s="3">
        <f>YEAR(SalesTable[[#This Row],[Date]])</f>
        <v>2015</v>
      </c>
      <c r="C1010" s="3" t="str">
        <f>TEXT(SalesTable[[#This Row],[Date]],"mmmm")</f>
        <v>December</v>
      </c>
      <c r="D1010" s="3" t="str">
        <f>IF(SalesTable[Customer Age]&lt;31,"21-30",IF(SalesTable[Customer Age]&lt;51,"31-50",IF(SalesTable[Customer Age]&lt;71,"51-70",IF(SalesTable[Customer Age]&lt;91,"71-90"))))</f>
        <v>21-30</v>
      </c>
      <c r="E1010">
        <v>17</v>
      </c>
      <c r="F1010" t="s">
        <v>13</v>
      </c>
      <c r="G1010" t="s">
        <v>31</v>
      </c>
      <c r="H1010" t="s">
        <v>35</v>
      </c>
      <c r="I1010" t="s">
        <v>8</v>
      </c>
      <c r="J1010" t="s">
        <v>9</v>
      </c>
      <c r="K1010">
        <v>2</v>
      </c>
      <c r="L1010" s="4">
        <v>100</v>
      </c>
      <c r="M1010" s="4">
        <v>127.5</v>
      </c>
      <c r="N1010" s="4">
        <v>200</v>
      </c>
      <c r="O1010" s="4">
        <v>255</v>
      </c>
      <c r="P1010" s="4">
        <f>SalesTable[[#This Row],[Revenue]]-SalesTable[[#This Row],[Cost]]</f>
        <v>55</v>
      </c>
    </row>
    <row r="1011" spans="1:16" x14ac:dyDescent="0.25">
      <c r="A1011" s="2">
        <v>42458</v>
      </c>
      <c r="B1011" s="3">
        <f>YEAR(SalesTable[[#This Row],[Date]])</f>
        <v>2016</v>
      </c>
      <c r="C1011" s="3" t="str">
        <f>TEXT(SalesTable[[#This Row],[Date]],"mmmm")</f>
        <v>March</v>
      </c>
      <c r="D1011" s="3" t="str">
        <f>IF(SalesTable[Customer Age]&lt;31,"21-30",IF(SalesTable[Customer Age]&lt;51,"31-50",IF(SalesTable[Customer Age]&lt;71,"51-70",IF(SalesTable[Customer Age]&lt;91,"71-90"))))</f>
        <v>21-30</v>
      </c>
      <c r="E1011">
        <v>17</v>
      </c>
      <c r="F1011" t="s">
        <v>0</v>
      </c>
      <c r="G1011" t="s">
        <v>29</v>
      </c>
      <c r="H1011" t="s">
        <v>28</v>
      </c>
      <c r="I1011" t="s">
        <v>8</v>
      </c>
      <c r="J1011" t="s">
        <v>17</v>
      </c>
      <c r="K1011">
        <v>3</v>
      </c>
      <c r="L1011" s="4">
        <v>24.33</v>
      </c>
      <c r="M1011" s="4">
        <v>29</v>
      </c>
      <c r="N1011" s="4">
        <v>73</v>
      </c>
      <c r="O1011" s="4">
        <v>87</v>
      </c>
      <c r="P1011" s="4">
        <f>SalesTable[[#This Row],[Revenue]]-SalesTable[[#This Row],[Cost]]</f>
        <v>14</v>
      </c>
    </row>
    <row r="1012" spans="1:16" x14ac:dyDescent="0.25">
      <c r="A1012" s="2">
        <v>42383</v>
      </c>
      <c r="B1012" s="3">
        <f>YEAR(SalesTable[[#This Row],[Date]])</f>
        <v>2016</v>
      </c>
      <c r="C1012" s="3" t="str">
        <f>TEXT(SalesTable[[#This Row],[Date]],"mmmm")</f>
        <v>January</v>
      </c>
      <c r="D1012" s="3" t="str">
        <f>IF(SalesTable[Customer Age]&lt;31,"21-30",IF(SalesTable[Customer Age]&lt;51,"31-50",IF(SalesTable[Customer Age]&lt;71,"51-70",IF(SalesTable[Customer Age]&lt;91,"71-90"))))</f>
        <v>21-30</v>
      </c>
      <c r="E1012">
        <v>24</v>
      </c>
      <c r="F1012" t="s">
        <v>0</v>
      </c>
      <c r="G1012" t="s">
        <v>27</v>
      </c>
      <c r="H1012" t="s">
        <v>34</v>
      </c>
      <c r="I1012" t="s">
        <v>3</v>
      </c>
      <c r="J1012" t="s">
        <v>7</v>
      </c>
      <c r="K1012">
        <v>1</v>
      </c>
      <c r="L1012" s="4">
        <v>210</v>
      </c>
      <c r="M1012" s="4">
        <v>292</v>
      </c>
      <c r="N1012" s="4">
        <v>210</v>
      </c>
      <c r="O1012" s="4">
        <v>292</v>
      </c>
      <c r="P1012" s="4">
        <f>SalesTable[[#This Row],[Revenue]]-SalesTable[[#This Row],[Cost]]</f>
        <v>82</v>
      </c>
    </row>
    <row r="1013" spans="1:16" x14ac:dyDescent="0.25">
      <c r="A1013" s="2">
        <v>42387</v>
      </c>
      <c r="B1013" s="3">
        <f>YEAR(SalesTable[[#This Row],[Date]])</f>
        <v>2016</v>
      </c>
      <c r="C1013" s="3" t="str">
        <f>TEXT(SalesTable[[#This Row],[Date]],"mmmm")</f>
        <v>January</v>
      </c>
      <c r="D1013" s="3" t="str">
        <f>IF(SalesTable[Customer Age]&lt;31,"21-30",IF(SalesTable[Customer Age]&lt;51,"31-50",IF(SalesTable[Customer Age]&lt;71,"51-70",IF(SalesTable[Customer Age]&lt;91,"71-90"))))</f>
        <v>21-30</v>
      </c>
      <c r="E1013">
        <v>24</v>
      </c>
      <c r="F1013" t="s">
        <v>0</v>
      </c>
      <c r="G1013" t="s">
        <v>27</v>
      </c>
      <c r="H1013" t="s">
        <v>34</v>
      </c>
      <c r="I1013" t="s">
        <v>3</v>
      </c>
      <c r="J1013" t="s">
        <v>7</v>
      </c>
      <c r="K1013">
        <v>2</v>
      </c>
      <c r="L1013" s="4">
        <v>455</v>
      </c>
      <c r="M1013" s="4">
        <v>750</v>
      </c>
      <c r="N1013" s="4">
        <v>910</v>
      </c>
      <c r="O1013" s="4">
        <v>1500</v>
      </c>
      <c r="P1013" s="4">
        <f>SalesTable[[#This Row],[Revenue]]-SalesTable[[#This Row],[Cost]]</f>
        <v>590</v>
      </c>
    </row>
    <row r="1014" spans="1:16" x14ac:dyDescent="0.25">
      <c r="A1014" s="2">
        <v>42457</v>
      </c>
      <c r="B1014" s="3">
        <f>YEAR(SalesTable[[#This Row],[Date]])</f>
        <v>2016</v>
      </c>
      <c r="C1014" s="3" t="str">
        <f>TEXT(SalesTable[[#This Row],[Date]],"mmmm")</f>
        <v>March</v>
      </c>
      <c r="D1014" s="3" t="str">
        <f>IF(SalesTable[Customer Age]&lt;31,"21-30",IF(SalesTable[Customer Age]&lt;51,"31-50",IF(SalesTable[Customer Age]&lt;71,"51-70",IF(SalesTable[Customer Age]&lt;91,"71-90"))))</f>
        <v>21-30</v>
      </c>
      <c r="E1014">
        <v>24</v>
      </c>
      <c r="F1014" t="s">
        <v>0</v>
      </c>
      <c r="G1014" t="s">
        <v>27</v>
      </c>
      <c r="H1014" t="s">
        <v>34</v>
      </c>
      <c r="I1014" t="s">
        <v>3</v>
      </c>
      <c r="J1014" t="s">
        <v>7</v>
      </c>
      <c r="K1014">
        <v>2</v>
      </c>
      <c r="L1014" s="4">
        <v>297.5</v>
      </c>
      <c r="M1014" s="4">
        <v>476.5</v>
      </c>
      <c r="N1014" s="4">
        <v>595</v>
      </c>
      <c r="O1014" s="4">
        <v>953</v>
      </c>
      <c r="P1014" s="4">
        <f>SalesTable[[#This Row],[Revenue]]-SalesTable[[#This Row],[Cost]]</f>
        <v>358</v>
      </c>
    </row>
    <row r="1015" spans="1:16" x14ac:dyDescent="0.25">
      <c r="A1015" s="2">
        <v>42466</v>
      </c>
      <c r="B1015" s="3">
        <f>YEAR(SalesTable[[#This Row],[Date]])</f>
        <v>2016</v>
      </c>
      <c r="C1015" s="3" t="str">
        <f>TEXT(SalesTable[[#This Row],[Date]],"mmmm")</f>
        <v>April</v>
      </c>
      <c r="D1015" s="3" t="str">
        <f>IF(SalesTable[Customer Age]&lt;31,"21-30",IF(SalesTable[Customer Age]&lt;51,"31-50",IF(SalesTable[Customer Age]&lt;71,"51-70",IF(SalesTable[Customer Age]&lt;91,"71-90"))))</f>
        <v>21-30</v>
      </c>
      <c r="E1015">
        <v>24</v>
      </c>
      <c r="F1015" t="s">
        <v>0</v>
      </c>
      <c r="G1015" t="s">
        <v>27</v>
      </c>
      <c r="H1015" t="s">
        <v>34</v>
      </c>
      <c r="I1015" t="s">
        <v>3</v>
      </c>
      <c r="J1015" t="s">
        <v>7</v>
      </c>
      <c r="K1015">
        <v>3</v>
      </c>
      <c r="L1015" s="4">
        <v>81.67</v>
      </c>
      <c r="M1015" s="4">
        <v>132.33333333333334</v>
      </c>
      <c r="N1015" s="4">
        <v>245</v>
      </c>
      <c r="O1015" s="4">
        <v>397</v>
      </c>
      <c r="P1015" s="4">
        <f>SalesTable[[#This Row],[Revenue]]-SalesTable[[#This Row],[Cost]]</f>
        <v>152</v>
      </c>
    </row>
    <row r="1016" spans="1:16" x14ac:dyDescent="0.25">
      <c r="A1016" s="2">
        <v>42502</v>
      </c>
      <c r="B1016" s="3">
        <f>YEAR(SalesTable[[#This Row],[Date]])</f>
        <v>2016</v>
      </c>
      <c r="C1016" s="3" t="str">
        <f>TEXT(SalesTable[[#This Row],[Date]],"mmmm")</f>
        <v>May</v>
      </c>
      <c r="D1016" s="3" t="str">
        <f>IF(SalesTable[Customer Age]&lt;31,"21-30",IF(SalesTable[Customer Age]&lt;51,"31-50",IF(SalesTable[Customer Age]&lt;71,"51-70",IF(SalesTable[Customer Age]&lt;91,"71-90"))))</f>
        <v>21-30</v>
      </c>
      <c r="E1016">
        <v>24</v>
      </c>
      <c r="F1016" t="s">
        <v>0</v>
      </c>
      <c r="G1016" t="s">
        <v>27</v>
      </c>
      <c r="H1016" t="s">
        <v>34</v>
      </c>
      <c r="I1016" t="s">
        <v>3</v>
      </c>
      <c r="J1016" t="s">
        <v>7</v>
      </c>
      <c r="K1016">
        <v>3</v>
      </c>
      <c r="L1016" s="4">
        <v>326.67</v>
      </c>
      <c r="M1016" s="4">
        <v>479</v>
      </c>
      <c r="N1016" s="4">
        <v>980</v>
      </c>
      <c r="O1016" s="4">
        <v>1437</v>
      </c>
      <c r="P1016" s="4">
        <f>SalesTable[[#This Row],[Revenue]]-SalesTable[[#This Row],[Cost]]</f>
        <v>457</v>
      </c>
    </row>
    <row r="1017" spans="1:16" x14ac:dyDescent="0.25">
      <c r="A1017" s="2">
        <v>42254</v>
      </c>
      <c r="B1017" s="3">
        <f>YEAR(SalesTable[[#This Row],[Date]])</f>
        <v>2015</v>
      </c>
      <c r="C1017" s="3" t="str">
        <f>TEXT(SalesTable[[#This Row],[Date]],"mmmm")</f>
        <v>September</v>
      </c>
      <c r="D1017" s="3" t="str">
        <f>IF(SalesTable[Customer Age]&lt;31,"21-30",IF(SalesTable[Customer Age]&lt;51,"31-50",IF(SalesTable[Customer Age]&lt;71,"51-70",IF(SalesTable[Customer Age]&lt;91,"71-90"))))</f>
        <v>21-30</v>
      </c>
      <c r="E1017">
        <v>24</v>
      </c>
      <c r="F1017" t="s">
        <v>0</v>
      </c>
      <c r="G1017" t="s">
        <v>27</v>
      </c>
      <c r="H1017" t="s">
        <v>34</v>
      </c>
      <c r="I1017" t="s">
        <v>3</v>
      </c>
      <c r="J1017" t="s">
        <v>7</v>
      </c>
      <c r="K1017">
        <v>3</v>
      </c>
      <c r="L1017" s="4">
        <v>326.67</v>
      </c>
      <c r="M1017" s="4">
        <v>432.33333333333331</v>
      </c>
      <c r="N1017" s="4">
        <v>980</v>
      </c>
      <c r="O1017" s="4">
        <v>1297</v>
      </c>
      <c r="P1017" s="4">
        <f>SalesTable[[#This Row],[Revenue]]-SalesTable[[#This Row],[Cost]]</f>
        <v>317</v>
      </c>
    </row>
    <row r="1018" spans="1:16" x14ac:dyDescent="0.25">
      <c r="A1018" s="2">
        <v>42270</v>
      </c>
      <c r="B1018" s="3">
        <f>YEAR(SalesTable[[#This Row],[Date]])</f>
        <v>2015</v>
      </c>
      <c r="C1018" s="3" t="str">
        <f>TEXT(SalesTable[[#This Row],[Date]],"mmmm")</f>
        <v>September</v>
      </c>
      <c r="D1018" s="3" t="str">
        <f>IF(SalesTable[Customer Age]&lt;31,"21-30",IF(SalesTable[Customer Age]&lt;51,"31-50",IF(SalesTable[Customer Age]&lt;71,"51-70",IF(SalesTable[Customer Age]&lt;91,"71-90"))))</f>
        <v>21-30</v>
      </c>
      <c r="E1018">
        <v>24</v>
      </c>
      <c r="F1018" t="s">
        <v>0</v>
      </c>
      <c r="G1018" t="s">
        <v>27</v>
      </c>
      <c r="H1018" t="s">
        <v>34</v>
      </c>
      <c r="I1018" t="s">
        <v>3</v>
      </c>
      <c r="J1018" t="s">
        <v>7</v>
      </c>
      <c r="K1018">
        <v>3</v>
      </c>
      <c r="L1018" s="4">
        <v>46.67</v>
      </c>
      <c r="M1018" s="4">
        <v>66.333333333333329</v>
      </c>
      <c r="N1018" s="4">
        <v>140</v>
      </c>
      <c r="O1018" s="4">
        <v>199</v>
      </c>
      <c r="P1018" s="4">
        <f>SalesTable[[#This Row],[Revenue]]-SalesTable[[#This Row],[Cost]]</f>
        <v>59</v>
      </c>
    </row>
    <row r="1019" spans="1:16" x14ac:dyDescent="0.25">
      <c r="A1019" s="2">
        <v>42366</v>
      </c>
      <c r="B1019" s="3">
        <f>YEAR(SalesTable[[#This Row],[Date]])</f>
        <v>2015</v>
      </c>
      <c r="C1019" s="3" t="str">
        <f>TEXT(SalesTable[[#This Row],[Date]],"mmmm")</f>
        <v>December</v>
      </c>
      <c r="D1019" s="3" t="str">
        <f>IF(SalesTable[Customer Age]&lt;31,"21-30",IF(SalesTable[Customer Age]&lt;51,"31-50",IF(SalesTable[Customer Age]&lt;71,"51-70",IF(SalesTable[Customer Age]&lt;91,"71-90"))))</f>
        <v>21-30</v>
      </c>
      <c r="E1019">
        <v>24</v>
      </c>
      <c r="F1019" t="s">
        <v>0</v>
      </c>
      <c r="G1019" t="s">
        <v>27</v>
      </c>
      <c r="H1019" t="s">
        <v>34</v>
      </c>
      <c r="I1019" t="s">
        <v>3</v>
      </c>
      <c r="J1019" t="s">
        <v>7</v>
      </c>
      <c r="K1019">
        <v>1</v>
      </c>
      <c r="L1019" s="4">
        <v>70</v>
      </c>
      <c r="M1019" s="4">
        <v>90</v>
      </c>
      <c r="N1019" s="4">
        <v>70</v>
      </c>
      <c r="O1019" s="4">
        <v>90</v>
      </c>
      <c r="P1019" s="4">
        <f>SalesTable[[#This Row],[Revenue]]-SalesTable[[#This Row],[Cost]]</f>
        <v>20</v>
      </c>
    </row>
    <row r="1020" spans="1:16" x14ac:dyDescent="0.25">
      <c r="A1020" s="2">
        <v>42163</v>
      </c>
      <c r="B1020" s="3">
        <f>YEAR(SalesTable[[#This Row],[Date]])</f>
        <v>2015</v>
      </c>
      <c r="C1020" s="3" t="str">
        <f>TEXT(SalesTable[[#This Row],[Date]],"mmmm")</f>
        <v>June</v>
      </c>
      <c r="D1020" s="3" t="str">
        <f>IF(SalesTable[Customer Age]&lt;31,"21-30",IF(SalesTable[Customer Age]&lt;51,"31-50",IF(SalesTable[Customer Age]&lt;71,"51-70",IF(SalesTable[Customer Age]&lt;91,"71-90"))))</f>
        <v>21-30</v>
      </c>
      <c r="E1020">
        <v>24</v>
      </c>
      <c r="F1020" t="s">
        <v>0</v>
      </c>
      <c r="G1020" t="s">
        <v>31</v>
      </c>
      <c r="H1020" t="s">
        <v>45</v>
      </c>
      <c r="I1020" t="s">
        <v>1</v>
      </c>
      <c r="J1020" t="s">
        <v>2</v>
      </c>
      <c r="K1020">
        <v>1</v>
      </c>
      <c r="L1020" s="4">
        <v>2071</v>
      </c>
      <c r="M1020" s="4">
        <v>2211</v>
      </c>
      <c r="N1020" s="4">
        <v>2071</v>
      </c>
      <c r="O1020" s="4">
        <v>2211</v>
      </c>
      <c r="P1020" s="4">
        <f>SalesTable[[#This Row],[Revenue]]-SalesTable[[#This Row],[Cost]]</f>
        <v>140</v>
      </c>
    </row>
    <row r="1021" spans="1:16" x14ac:dyDescent="0.25">
      <c r="A1021" s="2">
        <v>42242</v>
      </c>
      <c r="B1021" s="3">
        <f>YEAR(SalesTable[[#This Row],[Date]])</f>
        <v>2015</v>
      </c>
      <c r="C1021" s="3" t="str">
        <f>TEXT(SalesTable[[#This Row],[Date]],"mmmm")</f>
        <v>August</v>
      </c>
      <c r="D1021" s="3" t="str">
        <f>IF(SalesTable[Customer Age]&lt;31,"21-30",IF(SalesTable[Customer Age]&lt;51,"31-50",IF(SalesTable[Customer Age]&lt;71,"51-70",IF(SalesTable[Customer Age]&lt;91,"71-90"))))</f>
        <v>21-30</v>
      </c>
      <c r="E1021">
        <v>24</v>
      </c>
      <c r="F1021" t="s">
        <v>0</v>
      </c>
      <c r="G1021" t="s">
        <v>31</v>
      </c>
      <c r="H1021" t="s">
        <v>45</v>
      </c>
      <c r="I1021" t="s">
        <v>1</v>
      </c>
      <c r="J1021" t="s">
        <v>2</v>
      </c>
      <c r="K1021">
        <v>3</v>
      </c>
      <c r="L1021" s="4">
        <v>765</v>
      </c>
      <c r="M1021" s="4">
        <v>669.33333333333337</v>
      </c>
      <c r="N1021" s="4">
        <v>2295</v>
      </c>
      <c r="O1021" s="4">
        <v>2008</v>
      </c>
      <c r="P1021" s="4">
        <f>SalesTable[[#This Row],[Revenue]]-SalesTable[[#This Row],[Cost]]</f>
        <v>-287</v>
      </c>
    </row>
    <row r="1022" spans="1:16" x14ac:dyDescent="0.25">
      <c r="A1022" s="2">
        <v>42242</v>
      </c>
      <c r="B1022" s="3">
        <f>YEAR(SalesTable[[#This Row],[Date]])</f>
        <v>2015</v>
      </c>
      <c r="C1022" s="3" t="str">
        <f>TEXT(SalesTable[[#This Row],[Date]],"mmmm")</f>
        <v>August</v>
      </c>
      <c r="D1022" s="3" t="str">
        <f>IF(SalesTable[Customer Age]&lt;31,"21-30",IF(SalesTable[Customer Age]&lt;51,"31-50",IF(SalesTable[Customer Age]&lt;71,"51-70",IF(SalesTable[Customer Age]&lt;91,"71-90"))))</f>
        <v>21-30</v>
      </c>
      <c r="E1022">
        <v>24</v>
      </c>
      <c r="F1022" t="s">
        <v>0</v>
      </c>
      <c r="G1022" t="s">
        <v>31</v>
      </c>
      <c r="H1022" t="s">
        <v>45</v>
      </c>
      <c r="I1022" t="s">
        <v>3</v>
      </c>
      <c r="J1022" t="s">
        <v>6</v>
      </c>
      <c r="K1022">
        <v>2</v>
      </c>
      <c r="L1022" s="4">
        <v>315</v>
      </c>
      <c r="M1022" s="4">
        <v>297.5</v>
      </c>
      <c r="N1022" s="4">
        <v>630</v>
      </c>
      <c r="O1022" s="4">
        <v>595</v>
      </c>
      <c r="P1022" s="4">
        <f>SalesTable[[#This Row],[Revenue]]-SalesTable[[#This Row],[Cost]]</f>
        <v>-35</v>
      </c>
    </row>
    <row r="1023" spans="1:16" x14ac:dyDescent="0.25">
      <c r="A1023" s="2">
        <v>42242</v>
      </c>
      <c r="B1023" s="3">
        <f>YEAR(SalesTable[[#This Row],[Date]])</f>
        <v>2015</v>
      </c>
      <c r="C1023" s="3" t="str">
        <f>TEXT(SalesTable[[#This Row],[Date]],"mmmm")</f>
        <v>August</v>
      </c>
      <c r="D1023" s="3" t="str">
        <f>IF(SalesTable[Customer Age]&lt;31,"21-30",IF(SalesTable[Customer Age]&lt;51,"31-50",IF(SalesTable[Customer Age]&lt;71,"51-70",IF(SalesTable[Customer Age]&lt;91,"71-90"))))</f>
        <v>21-30</v>
      </c>
      <c r="E1023">
        <v>24</v>
      </c>
      <c r="F1023" t="s">
        <v>0</v>
      </c>
      <c r="G1023" t="s">
        <v>31</v>
      </c>
      <c r="H1023" t="s">
        <v>45</v>
      </c>
      <c r="I1023" t="s">
        <v>3</v>
      </c>
      <c r="J1023" t="s">
        <v>6</v>
      </c>
      <c r="K1023">
        <v>1</v>
      </c>
      <c r="L1023" s="4">
        <v>30</v>
      </c>
      <c r="M1023" s="4">
        <v>38</v>
      </c>
      <c r="N1023" s="4">
        <v>30</v>
      </c>
      <c r="O1023" s="4">
        <v>38</v>
      </c>
      <c r="P1023" s="4">
        <f>SalesTable[[#This Row],[Revenue]]-SalesTable[[#This Row],[Cost]]</f>
        <v>8</v>
      </c>
    </row>
    <row r="1024" spans="1:16" x14ac:dyDescent="0.25">
      <c r="A1024" s="2">
        <v>42242</v>
      </c>
      <c r="B1024" s="3">
        <f>YEAR(SalesTable[[#This Row],[Date]])</f>
        <v>2015</v>
      </c>
      <c r="C1024" s="3" t="str">
        <f>TEXT(SalesTable[[#This Row],[Date]],"mmmm")</f>
        <v>August</v>
      </c>
      <c r="D1024" s="3" t="str">
        <f>IF(SalesTable[Customer Age]&lt;31,"21-30",IF(SalesTable[Customer Age]&lt;51,"31-50",IF(SalesTable[Customer Age]&lt;71,"51-70",IF(SalesTable[Customer Age]&lt;91,"71-90"))))</f>
        <v>21-30</v>
      </c>
      <c r="E1024">
        <v>24</v>
      </c>
      <c r="F1024" t="s">
        <v>0</v>
      </c>
      <c r="G1024" t="s">
        <v>31</v>
      </c>
      <c r="H1024" t="s">
        <v>45</v>
      </c>
      <c r="I1024" t="s">
        <v>3</v>
      </c>
      <c r="J1024" t="s">
        <v>6</v>
      </c>
      <c r="K1024">
        <v>1</v>
      </c>
      <c r="L1024" s="4">
        <v>69</v>
      </c>
      <c r="M1024" s="4">
        <v>71</v>
      </c>
      <c r="N1024" s="4">
        <v>69</v>
      </c>
      <c r="O1024" s="4">
        <v>71</v>
      </c>
      <c r="P1024" s="4">
        <f>SalesTable[[#This Row],[Revenue]]-SalesTable[[#This Row],[Cost]]</f>
        <v>2</v>
      </c>
    </row>
    <row r="1025" spans="1:16" x14ac:dyDescent="0.25">
      <c r="A1025" s="2">
        <v>42242</v>
      </c>
      <c r="B1025" s="3">
        <f>YEAR(SalesTable[[#This Row],[Date]])</f>
        <v>2015</v>
      </c>
      <c r="C1025" s="3" t="str">
        <f>TEXT(SalesTable[[#This Row],[Date]],"mmmm")</f>
        <v>August</v>
      </c>
      <c r="D1025" s="3" t="str">
        <f>IF(SalesTable[Customer Age]&lt;31,"21-30",IF(SalesTable[Customer Age]&lt;51,"31-50",IF(SalesTable[Customer Age]&lt;71,"51-70",IF(SalesTable[Customer Age]&lt;91,"71-90"))))</f>
        <v>21-30</v>
      </c>
      <c r="E1025">
        <v>24</v>
      </c>
      <c r="F1025" t="s">
        <v>0</v>
      </c>
      <c r="G1025" t="s">
        <v>31</v>
      </c>
      <c r="H1025" t="s">
        <v>45</v>
      </c>
      <c r="I1025" t="s">
        <v>3</v>
      </c>
      <c r="J1025" t="s">
        <v>24</v>
      </c>
      <c r="K1025">
        <v>1</v>
      </c>
      <c r="L1025" s="4">
        <v>80</v>
      </c>
      <c r="M1025" s="4">
        <v>111</v>
      </c>
      <c r="N1025" s="4">
        <v>80</v>
      </c>
      <c r="O1025" s="4">
        <v>111</v>
      </c>
      <c r="P1025" s="4">
        <f>SalesTable[[#This Row],[Revenue]]-SalesTable[[#This Row],[Cost]]</f>
        <v>31</v>
      </c>
    </row>
    <row r="1026" spans="1:16" x14ac:dyDescent="0.25">
      <c r="A1026" s="2">
        <v>42333</v>
      </c>
      <c r="B1026" s="3">
        <f>YEAR(SalesTable[[#This Row],[Date]])</f>
        <v>2015</v>
      </c>
      <c r="C1026" s="3" t="str">
        <f>TEXT(SalesTable[[#This Row],[Date]],"mmmm")</f>
        <v>November</v>
      </c>
      <c r="D1026" s="3" t="str">
        <f>IF(SalesTable[Customer Age]&lt;31,"21-30",IF(SalesTable[Customer Age]&lt;51,"31-50",IF(SalesTable[Customer Age]&lt;71,"51-70",IF(SalesTable[Customer Age]&lt;91,"71-90"))))</f>
        <v>21-30</v>
      </c>
      <c r="E1026">
        <v>24</v>
      </c>
      <c r="F1026" t="s">
        <v>0</v>
      </c>
      <c r="G1026" t="s">
        <v>31</v>
      </c>
      <c r="H1026" t="s">
        <v>45</v>
      </c>
      <c r="I1026" t="s">
        <v>1</v>
      </c>
      <c r="J1026" t="s">
        <v>10</v>
      </c>
      <c r="K1026">
        <v>1</v>
      </c>
      <c r="L1026" s="4">
        <v>540</v>
      </c>
      <c r="M1026" s="4">
        <v>563</v>
      </c>
      <c r="N1026" s="4">
        <v>540</v>
      </c>
      <c r="O1026" s="4">
        <v>563</v>
      </c>
      <c r="P1026" s="4">
        <f>SalesTable[[#This Row],[Revenue]]-SalesTable[[#This Row],[Cost]]</f>
        <v>23</v>
      </c>
    </row>
    <row r="1027" spans="1:16" x14ac:dyDescent="0.25">
      <c r="A1027" s="2">
        <v>42333</v>
      </c>
      <c r="B1027" s="3">
        <f>YEAR(SalesTable[[#This Row],[Date]])</f>
        <v>2015</v>
      </c>
      <c r="C1027" s="3" t="str">
        <f>TEXT(SalesTable[[#This Row],[Date]],"mmmm")</f>
        <v>November</v>
      </c>
      <c r="D1027" s="3" t="str">
        <f>IF(SalesTable[Customer Age]&lt;31,"21-30",IF(SalesTable[Customer Age]&lt;51,"31-50",IF(SalesTable[Customer Age]&lt;71,"51-70",IF(SalesTable[Customer Age]&lt;91,"71-90"))))</f>
        <v>21-30</v>
      </c>
      <c r="E1027">
        <v>24</v>
      </c>
      <c r="F1027" t="s">
        <v>0</v>
      </c>
      <c r="G1027" t="s">
        <v>31</v>
      </c>
      <c r="H1027" t="s">
        <v>45</v>
      </c>
      <c r="I1027" t="s">
        <v>3</v>
      </c>
      <c r="J1027" t="s">
        <v>11</v>
      </c>
      <c r="K1027">
        <v>2</v>
      </c>
      <c r="L1027" s="4">
        <v>7.5</v>
      </c>
      <c r="M1027" s="4">
        <v>10</v>
      </c>
      <c r="N1027" s="4">
        <v>15</v>
      </c>
      <c r="O1027" s="4">
        <v>20</v>
      </c>
      <c r="P1027" s="4">
        <f>SalesTable[[#This Row],[Revenue]]-SalesTable[[#This Row],[Cost]]</f>
        <v>5</v>
      </c>
    </row>
    <row r="1028" spans="1:16" x14ac:dyDescent="0.25">
      <c r="A1028" s="2">
        <v>42333</v>
      </c>
      <c r="B1028" s="3">
        <f>YEAR(SalesTable[[#This Row],[Date]])</f>
        <v>2015</v>
      </c>
      <c r="C1028" s="3" t="str">
        <f>TEXT(SalesTable[[#This Row],[Date]],"mmmm")</f>
        <v>November</v>
      </c>
      <c r="D1028" s="3" t="str">
        <f>IF(SalesTable[Customer Age]&lt;31,"21-30",IF(SalesTable[Customer Age]&lt;51,"31-50",IF(SalesTable[Customer Age]&lt;71,"51-70",IF(SalesTable[Customer Age]&lt;91,"71-90"))))</f>
        <v>21-30</v>
      </c>
      <c r="E1028">
        <v>24</v>
      </c>
      <c r="F1028" t="s">
        <v>0</v>
      </c>
      <c r="G1028" t="s">
        <v>31</v>
      </c>
      <c r="H1028" t="s">
        <v>45</v>
      </c>
      <c r="I1028" t="s">
        <v>3</v>
      </c>
      <c r="J1028" t="s">
        <v>11</v>
      </c>
      <c r="K1028">
        <v>3</v>
      </c>
      <c r="L1028" s="4">
        <v>81</v>
      </c>
      <c r="M1028" s="4">
        <v>76</v>
      </c>
      <c r="N1028" s="4">
        <v>243</v>
      </c>
      <c r="O1028" s="4">
        <v>228</v>
      </c>
      <c r="P1028" s="4">
        <f>SalesTable[[#This Row],[Revenue]]-SalesTable[[#This Row],[Cost]]</f>
        <v>-15</v>
      </c>
    </row>
    <row r="1029" spans="1:16" x14ac:dyDescent="0.25">
      <c r="A1029" s="2">
        <v>42395</v>
      </c>
      <c r="B1029" s="3">
        <f>YEAR(SalesTable[[#This Row],[Date]])</f>
        <v>2016</v>
      </c>
      <c r="C1029" s="3" t="str">
        <f>TEXT(SalesTable[[#This Row],[Date]],"mmmm")</f>
        <v>January</v>
      </c>
      <c r="D1029" s="3" t="str">
        <f>IF(SalesTable[Customer Age]&lt;31,"21-30",IF(SalesTable[Customer Age]&lt;51,"31-50",IF(SalesTable[Customer Age]&lt;71,"51-70",IF(SalesTable[Customer Age]&lt;91,"71-90"))))</f>
        <v>21-30</v>
      </c>
      <c r="E1029">
        <v>24</v>
      </c>
      <c r="F1029" t="s">
        <v>13</v>
      </c>
      <c r="G1029" t="s">
        <v>31</v>
      </c>
      <c r="H1029" t="s">
        <v>35</v>
      </c>
      <c r="I1029" t="s">
        <v>1</v>
      </c>
      <c r="J1029" t="s">
        <v>10</v>
      </c>
      <c r="K1029">
        <v>3</v>
      </c>
      <c r="L1029" s="4">
        <v>180</v>
      </c>
      <c r="M1029" s="4">
        <v>256.66666666666669</v>
      </c>
      <c r="N1029" s="4">
        <v>540</v>
      </c>
      <c r="O1029" s="4">
        <v>770</v>
      </c>
      <c r="P1029" s="4">
        <f>SalesTable[[#This Row],[Revenue]]-SalesTable[[#This Row],[Cost]]</f>
        <v>230</v>
      </c>
    </row>
    <row r="1030" spans="1:16" x14ac:dyDescent="0.25">
      <c r="A1030" s="2">
        <v>42395</v>
      </c>
      <c r="B1030" s="3">
        <f>YEAR(SalesTable[[#This Row],[Date]])</f>
        <v>2016</v>
      </c>
      <c r="C1030" s="3" t="str">
        <f>TEXT(SalesTable[[#This Row],[Date]],"mmmm")</f>
        <v>January</v>
      </c>
      <c r="D1030" s="3" t="str">
        <f>IF(SalesTable[Customer Age]&lt;31,"21-30",IF(SalesTable[Customer Age]&lt;51,"31-50",IF(SalesTable[Customer Age]&lt;71,"51-70",IF(SalesTable[Customer Age]&lt;91,"71-90"))))</f>
        <v>21-30</v>
      </c>
      <c r="E1030">
        <v>24</v>
      </c>
      <c r="F1030" t="s">
        <v>13</v>
      </c>
      <c r="G1030" t="s">
        <v>31</v>
      </c>
      <c r="H1030" t="s">
        <v>35</v>
      </c>
      <c r="I1030" t="s">
        <v>3</v>
      </c>
      <c r="J1030" t="s">
        <v>11</v>
      </c>
      <c r="K1030">
        <v>3</v>
      </c>
      <c r="L1030" s="4">
        <v>42</v>
      </c>
      <c r="M1030" s="4">
        <v>43</v>
      </c>
      <c r="N1030" s="4">
        <v>126</v>
      </c>
      <c r="O1030" s="4">
        <v>129</v>
      </c>
      <c r="P1030" s="4">
        <f>SalesTable[[#This Row],[Revenue]]-SalesTable[[#This Row],[Cost]]</f>
        <v>3</v>
      </c>
    </row>
    <row r="1031" spans="1:16" x14ac:dyDescent="0.25">
      <c r="A1031" s="2">
        <v>42395</v>
      </c>
      <c r="B1031" s="3">
        <f>YEAR(SalesTable[[#This Row],[Date]])</f>
        <v>2016</v>
      </c>
      <c r="C1031" s="3" t="str">
        <f>TEXT(SalesTable[[#This Row],[Date]],"mmmm")</f>
        <v>January</v>
      </c>
      <c r="D1031" s="3" t="str">
        <f>IF(SalesTable[Customer Age]&lt;31,"21-30",IF(SalesTable[Customer Age]&lt;51,"31-50",IF(SalesTable[Customer Age]&lt;71,"51-70",IF(SalesTable[Customer Age]&lt;91,"71-90"))))</f>
        <v>21-30</v>
      </c>
      <c r="E1031">
        <v>24</v>
      </c>
      <c r="F1031" t="s">
        <v>13</v>
      </c>
      <c r="G1031" t="s">
        <v>31</v>
      </c>
      <c r="H1031" t="s">
        <v>35</v>
      </c>
      <c r="I1031" t="s">
        <v>3</v>
      </c>
      <c r="J1031" t="s">
        <v>11</v>
      </c>
      <c r="K1031">
        <v>2</v>
      </c>
      <c r="L1031" s="4">
        <v>32.5</v>
      </c>
      <c r="M1031" s="4">
        <v>51</v>
      </c>
      <c r="N1031" s="4">
        <v>65</v>
      </c>
      <c r="O1031" s="4">
        <v>102</v>
      </c>
      <c r="P1031" s="4">
        <f>SalesTable[[#This Row],[Revenue]]-SalesTable[[#This Row],[Cost]]</f>
        <v>37</v>
      </c>
    </row>
    <row r="1032" spans="1:16" x14ac:dyDescent="0.25">
      <c r="A1032" s="2">
        <v>42226</v>
      </c>
      <c r="B1032" s="3">
        <f>YEAR(SalesTable[[#This Row],[Date]])</f>
        <v>2015</v>
      </c>
      <c r="C1032" s="3" t="str">
        <f>TEXT(SalesTable[[#This Row],[Date]],"mmmm")</f>
        <v>August</v>
      </c>
      <c r="D1032" s="3" t="str">
        <f>IF(SalesTable[Customer Age]&lt;31,"21-30",IF(SalesTable[Customer Age]&lt;51,"31-50",IF(SalesTable[Customer Age]&lt;71,"51-70",IF(SalesTable[Customer Age]&lt;91,"71-90"))))</f>
        <v>21-30</v>
      </c>
      <c r="E1032">
        <v>24</v>
      </c>
      <c r="F1032" t="s">
        <v>13</v>
      </c>
      <c r="G1032" t="s">
        <v>31</v>
      </c>
      <c r="H1032" t="s">
        <v>35</v>
      </c>
      <c r="I1032" t="s">
        <v>3</v>
      </c>
      <c r="J1032" t="s">
        <v>11</v>
      </c>
      <c r="K1032">
        <v>2</v>
      </c>
      <c r="L1032" s="4">
        <v>37.5</v>
      </c>
      <c r="M1032" s="4">
        <v>36</v>
      </c>
      <c r="N1032" s="4">
        <v>75</v>
      </c>
      <c r="O1032" s="4">
        <v>72</v>
      </c>
      <c r="P1032" s="4">
        <f>SalesTable[[#This Row],[Revenue]]-SalesTable[[#This Row],[Cost]]</f>
        <v>-3</v>
      </c>
    </row>
    <row r="1033" spans="1:16" x14ac:dyDescent="0.25">
      <c r="A1033" s="2">
        <v>42226</v>
      </c>
      <c r="B1033" s="3">
        <f>YEAR(SalesTable[[#This Row],[Date]])</f>
        <v>2015</v>
      </c>
      <c r="C1033" s="3" t="str">
        <f>TEXT(SalesTable[[#This Row],[Date]],"mmmm")</f>
        <v>August</v>
      </c>
      <c r="D1033" s="3" t="str">
        <f>IF(SalesTable[Customer Age]&lt;31,"21-30",IF(SalesTable[Customer Age]&lt;51,"31-50",IF(SalesTable[Customer Age]&lt;71,"51-70",IF(SalesTable[Customer Age]&lt;91,"71-90"))))</f>
        <v>21-30</v>
      </c>
      <c r="E1033">
        <v>24</v>
      </c>
      <c r="F1033" t="s">
        <v>13</v>
      </c>
      <c r="G1033" t="s">
        <v>31</v>
      </c>
      <c r="H1033" t="s">
        <v>35</v>
      </c>
      <c r="I1033" t="s">
        <v>3</v>
      </c>
      <c r="J1033" t="s">
        <v>11</v>
      </c>
      <c r="K1033">
        <v>2</v>
      </c>
      <c r="L1033" s="4">
        <v>100</v>
      </c>
      <c r="M1033" s="4">
        <v>111</v>
      </c>
      <c r="N1033" s="4">
        <v>200</v>
      </c>
      <c r="O1033" s="4">
        <v>222</v>
      </c>
      <c r="P1033" s="4">
        <f>SalesTable[[#This Row],[Revenue]]-SalesTable[[#This Row],[Cost]]</f>
        <v>22</v>
      </c>
    </row>
    <row r="1034" spans="1:16" x14ac:dyDescent="0.25">
      <c r="A1034" s="2">
        <v>42205</v>
      </c>
      <c r="B1034" s="3">
        <f>YEAR(SalesTable[[#This Row],[Date]])</f>
        <v>2015</v>
      </c>
      <c r="C1034" s="3" t="str">
        <f>TEXT(SalesTable[[#This Row],[Date]],"mmmm")</f>
        <v>July</v>
      </c>
      <c r="D1034" s="3" t="str">
        <f>IF(SalesTable[Customer Age]&lt;31,"21-30",IF(SalesTable[Customer Age]&lt;51,"31-50",IF(SalesTable[Customer Age]&lt;71,"51-70",IF(SalesTable[Customer Age]&lt;91,"71-90"))))</f>
        <v>21-30</v>
      </c>
      <c r="E1034">
        <v>25</v>
      </c>
      <c r="F1034" t="s">
        <v>0</v>
      </c>
      <c r="G1034" t="s">
        <v>27</v>
      </c>
      <c r="H1034" t="s">
        <v>36</v>
      </c>
      <c r="I1034" t="s">
        <v>1</v>
      </c>
      <c r="J1034" t="s">
        <v>2</v>
      </c>
      <c r="K1034">
        <v>3</v>
      </c>
      <c r="L1034" s="4">
        <v>765</v>
      </c>
      <c r="M1034" s="4">
        <v>937.66666666666663</v>
      </c>
      <c r="N1034" s="4">
        <v>2295</v>
      </c>
      <c r="O1034" s="4">
        <v>2813</v>
      </c>
      <c r="P1034" s="4">
        <f>SalesTable[[#This Row],[Revenue]]-SalesTable[[#This Row],[Cost]]</f>
        <v>518</v>
      </c>
    </row>
    <row r="1035" spans="1:16" x14ac:dyDescent="0.25">
      <c r="A1035" s="2">
        <v>42517</v>
      </c>
      <c r="B1035" s="3">
        <f>YEAR(SalesTable[[#This Row],[Date]])</f>
        <v>2016</v>
      </c>
      <c r="C1035" s="3" t="str">
        <f>TEXT(SalesTable[[#This Row],[Date]],"mmmm")</f>
        <v>May</v>
      </c>
      <c r="D1035" s="3" t="str">
        <f>IF(SalesTable[Customer Age]&lt;31,"21-30",IF(SalesTable[Customer Age]&lt;51,"31-50",IF(SalesTable[Customer Age]&lt;71,"51-70",IF(SalesTable[Customer Age]&lt;91,"71-90"))))</f>
        <v>21-30</v>
      </c>
      <c r="E1035">
        <v>26</v>
      </c>
      <c r="F1035" t="s">
        <v>13</v>
      </c>
      <c r="G1035" t="s">
        <v>27</v>
      </c>
      <c r="H1035" t="s">
        <v>37</v>
      </c>
      <c r="I1035" t="s">
        <v>3</v>
      </c>
      <c r="J1035" t="s">
        <v>7</v>
      </c>
      <c r="K1035">
        <v>3</v>
      </c>
      <c r="L1035" s="4">
        <v>128.33000000000001</v>
      </c>
      <c r="M1035" s="4">
        <v>202</v>
      </c>
      <c r="N1035" s="4">
        <v>385</v>
      </c>
      <c r="O1035" s="4">
        <v>606</v>
      </c>
      <c r="P1035" s="4">
        <f>SalesTable[[#This Row],[Revenue]]-SalesTable[[#This Row],[Cost]]</f>
        <v>221</v>
      </c>
    </row>
    <row r="1036" spans="1:16" x14ac:dyDescent="0.25">
      <c r="A1036" s="2">
        <v>42538</v>
      </c>
      <c r="B1036" s="3">
        <f>YEAR(SalesTable[[#This Row],[Date]])</f>
        <v>2016</v>
      </c>
      <c r="C1036" s="3" t="str">
        <f>TEXT(SalesTable[[#This Row],[Date]],"mmmm")</f>
        <v>June</v>
      </c>
      <c r="D1036" s="3" t="str">
        <f>IF(SalesTable[Customer Age]&lt;31,"21-30",IF(SalesTable[Customer Age]&lt;51,"31-50",IF(SalesTable[Customer Age]&lt;71,"51-70",IF(SalesTable[Customer Age]&lt;91,"71-90"))))</f>
        <v>21-30</v>
      </c>
      <c r="E1036">
        <v>26</v>
      </c>
      <c r="F1036" t="s">
        <v>13</v>
      </c>
      <c r="G1036" t="s">
        <v>31</v>
      </c>
      <c r="H1036" t="s">
        <v>43</v>
      </c>
      <c r="I1036" t="s">
        <v>8</v>
      </c>
      <c r="J1036" t="s">
        <v>9</v>
      </c>
      <c r="K1036">
        <v>1</v>
      </c>
      <c r="L1036" s="4">
        <v>1350</v>
      </c>
      <c r="M1036" s="4">
        <v>1633</v>
      </c>
      <c r="N1036" s="4">
        <v>1350</v>
      </c>
      <c r="O1036" s="4">
        <v>1633</v>
      </c>
      <c r="P1036" s="4">
        <f>SalesTable[[#This Row],[Revenue]]-SalesTable[[#This Row],[Cost]]</f>
        <v>283</v>
      </c>
    </row>
    <row r="1037" spans="1:16" x14ac:dyDescent="0.25">
      <c r="A1037" s="2">
        <v>42223</v>
      </c>
      <c r="B1037" s="3">
        <f>YEAR(SalesTable[[#This Row],[Date]])</f>
        <v>2015</v>
      </c>
      <c r="C1037" s="3" t="str">
        <f>TEXT(SalesTable[[#This Row],[Date]],"mmmm")</f>
        <v>August</v>
      </c>
      <c r="D1037" s="3" t="str">
        <f>IF(SalesTable[Customer Age]&lt;31,"21-30",IF(SalesTable[Customer Age]&lt;51,"31-50",IF(SalesTable[Customer Age]&lt;71,"51-70",IF(SalesTable[Customer Age]&lt;91,"71-90"))))</f>
        <v>21-30</v>
      </c>
      <c r="E1037">
        <v>26</v>
      </c>
      <c r="F1037" t="s">
        <v>13</v>
      </c>
      <c r="G1037" t="s">
        <v>31</v>
      </c>
      <c r="H1037" t="s">
        <v>43</v>
      </c>
      <c r="I1037" t="s">
        <v>8</v>
      </c>
      <c r="J1037" t="s">
        <v>9</v>
      </c>
      <c r="K1037">
        <v>1</v>
      </c>
      <c r="L1037" s="4">
        <v>1050</v>
      </c>
      <c r="M1037" s="4">
        <v>1267</v>
      </c>
      <c r="N1037" s="4">
        <v>1050</v>
      </c>
      <c r="O1037" s="4">
        <v>1267</v>
      </c>
      <c r="P1037" s="4">
        <f>SalesTable[[#This Row],[Revenue]]-SalesTable[[#This Row],[Cost]]</f>
        <v>217</v>
      </c>
    </row>
    <row r="1038" spans="1:16" x14ac:dyDescent="0.25">
      <c r="A1038" s="2">
        <v>42224</v>
      </c>
      <c r="B1038" s="3">
        <f>YEAR(SalesTable[[#This Row],[Date]])</f>
        <v>2015</v>
      </c>
      <c r="C1038" s="3" t="str">
        <f>TEXT(SalesTable[[#This Row],[Date]],"mmmm")</f>
        <v>August</v>
      </c>
      <c r="D1038" s="3" t="str">
        <f>IF(SalesTable[Customer Age]&lt;31,"21-30",IF(SalesTable[Customer Age]&lt;51,"31-50",IF(SalesTable[Customer Age]&lt;71,"51-70",IF(SalesTable[Customer Age]&lt;91,"71-90"))))</f>
        <v>21-30</v>
      </c>
      <c r="E1038">
        <v>26</v>
      </c>
      <c r="F1038" t="s">
        <v>13</v>
      </c>
      <c r="G1038" t="s">
        <v>31</v>
      </c>
      <c r="H1038" t="s">
        <v>43</v>
      </c>
      <c r="I1038" t="s">
        <v>8</v>
      </c>
      <c r="J1038" t="s">
        <v>9</v>
      </c>
      <c r="K1038">
        <v>2</v>
      </c>
      <c r="L1038" s="4">
        <v>486</v>
      </c>
      <c r="M1038" s="4">
        <v>629</v>
      </c>
      <c r="N1038" s="4">
        <v>972</v>
      </c>
      <c r="O1038" s="4">
        <v>1258</v>
      </c>
      <c r="P1038" s="4">
        <f>SalesTable[[#This Row],[Revenue]]-SalesTable[[#This Row],[Cost]]</f>
        <v>286</v>
      </c>
    </row>
    <row r="1039" spans="1:16" x14ac:dyDescent="0.25">
      <c r="A1039" s="2">
        <v>42235</v>
      </c>
      <c r="B1039" s="3">
        <f>YEAR(SalesTable[[#This Row],[Date]])</f>
        <v>2015</v>
      </c>
      <c r="C1039" s="3" t="str">
        <f>TEXT(SalesTable[[#This Row],[Date]],"mmmm")</f>
        <v>August</v>
      </c>
      <c r="D1039" s="3" t="str">
        <f>IF(SalesTable[Customer Age]&lt;31,"21-30",IF(SalesTable[Customer Age]&lt;51,"31-50",IF(SalesTable[Customer Age]&lt;71,"51-70",IF(SalesTable[Customer Age]&lt;91,"71-90"))))</f>
        <v>21-30</v>
      </c>
      <c r="E1039">
        <v>26</v>
      </c>
      <c r="F1039" t="s">
        <v>13</v>
      </c>
      <c r="G1039" t="s">
        <v>31</v>
      </c>
      <c r="H1039" t="s">
        <v>43</v>
      </c>
      <c r="I1039" t="s">
        <v>8</v>
      </c>
      <c r="J1039" t="s">
        <v>9</v>
      </c>
      <c r="K1039">
        <v>1</v>
      </c>
      <c r="L1039" s="4">
        <v>486</v>
      </c>
      <c r="M1039" s="4">
        <v>334</v>
      </c>
      <c r="N1039" s="4">
        <v>486</v>
      </c>
      <c r="O1039" s="4">
        <v>334</v>
      </c>
      <c r="P1039" s="4">
        <f>SalesTable[[#This Row],[Revenue]]-SalesTable[[#This Row],[Cost]]</f>
        <v>-152</v>
      </c>
    </row>
    <row r="1040" spans="1:16" x14ac:dyDescent="0.25">
      <c r="A1040" s="2">
        <v>42283</v>
      </c>
      <c r="B1040" s="3">
        <f>YEAR(SalesTable[[#This Row],[Date]])</f>
        <v>2015</v>
      </c>
      <c r="C1040" s="3" t="str">
        <f>TEXT(SalesTable[[#This Row],[Date]],"mmmm")</f>
        <v>October</v>
      </c>
      <c r="D1040" s="3" t="str">
        <f>IF(SalesTable[Customer Age]&lt;31,"21-30",IF(SalesTable[Customer Age]&lt;51,"31-50",IF(SalesTable[Customer Age]&lt;71,"51-70",IF(SalesTable[Customer Age]&lt;91,"71-90"))))</f>
        <v>21-30</v>
      </c>
      <c r="E1040">
        <v>26</v>
      </c>
      <c r="F1040" t="s">
        <v>0</v>
      </c>
      <c r="G1040" t="s">
        <v>31</v>
      </c>
      <c r="H1040" t="s">
        <v>42</v>
      </c>
      <c r="I1040" t="s">
        <v>8</v>
      </c>
      <c r="J1040" t="s">
        <v>9</v>
      </c>
      <c r="K1040">
        <v>3</v>
      </c>
      <c r="L1040" s="4">
        <v>414</v>
      </c>
      <c r="M1040" s="4">
        <v>323.33333333333331</v>
      </c>
      <c r="N1040" s="4">
        <v>1242</v>
      </c>
      <c r="O1040" s="4">
        <v>970</v>
      </c>
      <c r="P1040" s="4">
        <f>SalesTable[[#This Row],[Revenue]]-SalesTable[[#This Row],[Cost]]</f>
        <v>-272</v>
      </c>
    </row>
    <row r="1041" spans="1:16" x14ac:dyDescent="0.25">
      <c r="A1041" s="2">
        <v>42239</v>
      </c>
      <c r="B1041" s="3">
        <f>YEAR(SalesTable[[#This Row],[Date]])</f>
        <v>2015</v>
      </c>
      <c r="C1041" s="3" t="str">
        <f>TEXT(SalesTable[[#This Row],[Date]],"mmmm")</f>
        <v>August</v>
      </c>
      <c r="D1041" s="3" t="str">
        <f>IF(SalesTable[Customer Age]&lt;31,"21-30",IF(SalesTable[Customer Age]&lt;51,"31-50",IF(SalesTable[Customer Age]&lt;71,"51-70",IF(SalesTable[Customer Age]&lt;91,"71-90"))))</f>
        <v>21-30</v>
      </c>
      <c r="E1041">
        <v>26</v>
      </c>
      <c r="F1041" t="s">
        <v>0</v>
      </c>
      <c r="G1041" t="s">
        <v>27</v>
      </c>
      <c r="H1041" t="s">
        <v>48</v>
      </c>
      <c r="I1041" t="s">
        <v>1</v>
      </c>
      <c r="J1041" t="s">
        <v>2</v>
      </c>
      <c r="K1041">
        <v>1</v>
      </c>
      <c r="L1041" s="4">
        <v>2320</v>
      </c>
      <c r="M1041" s="4">
        <v>2344</v>
      </c>
      <c r="N1041" s="4">
        <v>2320</v>
      </c>
      <c r="O1041" s="4">
        <v>2344</v>
      </c>
      <c r="P1041" s="4">
        <f>SalesTable[[#This Row],[Revenue]]-SalesTable[[#This Row],[Cost]]</f>
        <v>24</v>
      </c>
    </row>
    <row r="1042" spans="1:16" x14ac:dyDescent="0.25">
      <c r="A1042" s="2">
        <v>42239</v>
      </c>
      <c r="B1042" s="3">
        <f>YEAR(SalesTable[[#This Row],[Date]])</f>
        <v>2015</v>
      </c>
      <c r="C1042" s="3" t="str">
        <f>TEXT(SalesTable[[#This Row],[Date]],"mmmm")</f>
        <v>August</v>
      </c>
      <c r="D1042" s="3" t="str">
        <f>IF(SalesTable[Customer Age]&lt;31,"21-30",IF(SalesTable[Customer Age]&lt;51,"31-50",IF(SalesTable[Customer Age]&lt;71,"51-70",IF(SalesTable[Customer Age]&lt;91,"71-90"))))</f>
        <v>21-30</v>
      </c>
      <c r="E1042">
        <v>26</v>
      </c>
      <c r="F1042" t="s">
        <v>0</v>
      </c>
      <c r="G1042" t="s">
        <v>27</v>
      </c>
      <c r="H1042" t="s">
        <v>48</v>
      </c>
      <c r="I1042" t="s">
        <v>3</v>
      </c>
      <c r="J1042" t="s">
        <v>7</v>
      </c>
      <c r="K1042">
        <v>3</v>
      </c>
      <c r="L1042" s="4">
        <v>198.33</v>
      </c>
      <c r="M1042" s="4">
        <v>272.66666666666669</v>
      </c>
      <c r="N1042" s="4">
        <v>595</v>
      </c>
      <c r="O1042" s="4">
        <v>818</v>
      </c>
      <c r="P1042" s="4">
        <f>SalesTable[[#This Row],[Revenue]]-SalesTable[[#This Row],[Cost]]</f>
        <v>223</v>
      </c>
    </row>
    <row r="1043" spans="1:16" x14ac:dyDescent="0.25">
      <c r="A1043" s="2">
        <v>42417</v>
      </c>
      <c r="B1043" s="3">
        <f>YEAR(SalesTable[[#This Row],[Date]])</f>
        <v>2016</v>
      </c>
      <c r="C1043" s="3" t="str">
        <f>TEXT(SalesTable[[#This Row],[Date]],"mmmm")</f>
        <v>February</v>
      </c>
      <c r="D1043" s="3" t="str">
        <f>IF(SalesTable[Customer Age]&lt;31,"21-30",IF(SalesTable[Customer Age]&lt;51,"31-50",IF(SalesTable[Customer Age]&lt;71,"51-70",IF(SalesTable[Customer Age]&lt;91,"71-90"))))</f>
        <v>21-30</v>
      </c>
      <c r="E1043">
        <v>23</v>
      </c>
      <c r="F1043" t="s">
        <v>0</v>
      </c>
      <c r="G1043" t="s">
        <v>15</v>
      </c>
      <c r="H1043" t="s">
        <v>18</v>
      </c>
      <c r="I1043" t="s">
        <v>3</v>
      </c>
      <c r="J1043" t="s">
        <v>24</v>
      </c>
      <c r="K1043">
        <v>2</v>
      </c>
      <c r="L1043" s="4">
        <v>71.5</v>
      </c>
      <c r="M1043" s="4">
        <v>87</v>
      </c>
      <c r="N1043" s="4">
        <v>143</v>
      </c>
      <c r="O1043" s="4">
        <v>174</v>
      </c>
      <c r="P1043" s="4">
        <f>SalesTable[[#This Row],[Revenue]]-SalesTable[[#This Row],[Cost]]</f>
        <v>31</v>
      </c>
    </row>
    <row r="1044" spans="1:16" x14ac:dyDescent="0.25">
      <c r="A1044" s="2">
        <v>42524</v>
      </c>
      <c r="B1044" s="3">
        <f>YEAR(SalesTable[[#This Row],[Date]])</f>
        <v>2016</v>
      </c>
      <c r="C1044" s="3" t="str">
        <f>TEXT(SalesTable[[#This Row],[Date]],"mmmm")</f>
        <v>June</v>
      </c>
      <c r="D1044" s="3" t="str">
        <f>IF(SalesTable[Customer Age]&lt;31,"21-30",IF(SalesTable[Customer Age]&lt;51,"31-50",IF(SalesTable[Customer Age]&lt;71,"51-70",IF(SalesTable[Customer Age]&lt;91,"71-90"))))</f>
        <v>21-30</v>
      </c>
      <c r="E1044">
        <v>23</v>
      </c>
      <c r="F1044" t="s">
        <v>0</v>
      </c>
      <c r="G1044" t="s">
        <v>15</v>
      </c>
      <c r="H1044" t="s">
        <v>18</v>
      </c>
      <c r="I1044" t="s">
        <v>3</v>
      </c>
      <c r="J1044" t="s">
        <v>24</v>
      </c>
      <c r="K1044">
        <v>3</v>
      </c>
      <c r="L1044" s="4">
        <v>53</v>
      </c>
      <c r="M1044" s="4">
        <v>72.333333333333329</v>
      </c>
      <c r="N1044" s="4">
        <v>159</v>
      </c>
      <c r="O1044" s="4">
        <v>217</v>
      </c>
      <c r="P1044" s="4">
        <f>SalesTable[[#This Row],[Revenue]]-SalesTable[[#This Row],[Cost]]</f>
        <v>58</v>
      </c>
    </row>
    <row r="1045" spans="1:16" x14ac:dyDescent="0.25">
      <c r="A1045" s="2">
        <v>42285</v>
      </c>
      <c r="B1045" s="3">
        <f>YEAR(SalesTable[[#This Row],[Date]])</f>
        <v>2015</v>
      </c>
      <c r="C1045" s="3" t="str">
        <f>TEXT(SalesTable[[#This Row],[Date]],"mmmm")</f>
        <v>October</v>
      </c>
      <c r="D1045" s="3" t="str">
        <f>IF(SalesTable[Customer Age]&lt;31,"21-30",IF(SalesTable[Customer Age]&lt;51,"31-50",IF(SalesTable[Customer Age]&lt;71,"51-70",IF(SalesTable[Customer Age]&lt;91,"71-90"))))</f>
        <v>21-30</v>
      </c>
      <c r="E1045">
        <v>23</v>
      </c>
      <c r="F1045" t="s">
        <v>0</v>
      </c>
      <c r="G1045" t="s">
        <v>15</v>
      </c>
      <c r="H1045" t="s">
        <v>18</v>
      </c>
      <c r="I1045" t="s">
        <v>3</v>
      </c>
      <c r="J1045" t="s">
        <v>24</v>
      </c>
      <c r="K1045">
        <v>1</v>
      </c>
      <c r="L1045" s="4">
        <v>175</v>
      </c>
      <c r="M1045" s="4">
        <v>190</v>
      </c>
      <c r="N1045" s="4">
        <v>175</v>
      </c>
      <c r="O1045" s="4">
        <v>190</v>
      </c>
      <c r="P1045" s="4">
        <f>SalesTable[[#This Row],[Revenue]]-SalesTable[[#This Row],[Cost]]</f>
        <v>15</v>
      </c>
    </row>
    <row r="1046" spans="1:16" x14ac:dyDescent="0.25">
      <c r="A1046" s="2">
        <v>42531</v>
      </c>
      <c r="B1046" s="3">
        <f>YEAR(SalesTable[[#This Row],[Date]])</f>
        <v>2016</v>
      </c>
      <c r="C1046" s="3" t="str">
        <f>TEXT(SalesTable[[#This Row],[Date]],"mmmm")</f>
        <v>June</v>
      </c>
      <c r="D1046" s="3" t="str">
        <f>IF(SalesTable[Customer Age]&lt;31,"21-30",IF(SalesTable[Customer Age]&lt;51,"31-50",IF(SalesTable[Customer Age]&lt;71,"51-70",IF(SalesTable[Customer Age]&lt;91,"71-90"))))</f>
        <v>51-70</v>
      </c>
      <c r="E1046">
        <v>67</v>
      </c>
      <c r="F1046" t="s">
        <v>0</v>
      </c>
      <c r="G1046" t="s">
        <v>15</v>
      </c>
      <c r="H1046" t="s">
        <v>18</v>
      </c>
      <c r="I1046" t="s">
        <v>3</v>
      </c>
      <c r="J1046" t="s">
        <v>6</v>
      </c>
      <c r="K1046">
        <v>3</v>
      </c>
      <c r="L1046" s="4">
        <v>13.67</v>
      </c>
      <c r="M1046" s="4">
        <v>17.333333333333332</v>
      </c>
      <c r="N1046" s="4">
        <v>41</v>
      </c>
      <c r="O1046" s="4">
        <v>52</v>
      </c>
      <c r="P1046" s="4">
        <f>SalesTable[[#This Row],[Revenue]]-SalesTable[[#This Row],[Cost]]</f>
        <v>11</v>
      </c>
    </row>
    <row r="1047" spans="1:16" x14ac:dyDescent="0.25">
      <c r="A1047" s="2">
        <v>42335</v>
      </c>
      <c r="B1047" s="3">
        <f>YEAR(SalesTable[[#This Row],[Date]])</f>
        <v>2015</v>
      </c>
      <c r="C1047" s="3" t="str">
        <f>TEXT(SalesTable[[#This Row],[Date]],"mmmm")</f>
        <v>November</v>
      </c>
      <c r="D1047" s="3" t="str">
        <f>IF(SalesTable[Customer Age]&lt;31,"21-30",IF(SalesTable[Customer Age]&lt;51,"31-50",IF(SalesTable[Customer Age]&lt;71,"51-70",IF(SalesTable[Customer Age]&lt;91,"71-90"))))</f>
        <v>51-70</v>
      </c>
      <c r="E1047">
        <v>67</v>
      </c>
      <c r="F1047" t="s">
        <v>0</v>
      </c>
      <c r="G1047" t="s">
        <v>15</v>
      </c>
      <c r="H1047" t="s">
        <v>18</v>
      </c>
      <c r="I1047" t="s">
        <v>3</v>
      </c>
      <c r="J1047" t="s">
        <v>6</v>
      </c>
      <c r="K1047">
        <v>2</v>
      </c>
      <c r="L1047" s="4">
        <v>490</v>
      </c>
      <c r="M1047" s="4">
        <v>518.5</v>
      </c>
      <c r="N1047" s="4">
        <v>980</v>
      </c>
      <c r="O1047" s="4">
        <v>1037</v>
      </c>
      <c r="P1047" s="4">
        <f>SalesTable[[#This Row],[Revenue]]-SalesTable[[#This Row],[Cost]]</f>
        <v>57</v>
      </c>
    </row>
    <row r="1048" spans="1:16" x14ac:dyDescent="0.25">
      <c r="A1048" s="2">
        <v>42310</v>
      </c>
      <c r="B1048" s="3">
        <f>YEAR(SalesTable[[#This Row],[Date]])</f>
        <v>2015</v>
      </c>
      <c r="C1048" s="3" t="str">
        <f>TEXT(SalesTable[[#This Row],[Date]],"mmmm")</f>
        <v>November</v>
      </c>
      <c r="D1048" s="3" t="str">
        <f>IF(SalesTable[Customer Age]&lt;31,"21-30",IF(SalesTable[Customer Age]&lt;51,"31-50",IF(SalesTable[Customer Age]&lt;71,"51-70",IF(SalesTable[Customer Age]&lt;91,"71-90"))))</f>
        <v>51-70</v>
      </c>
      <c r="E1048">
        <v>66</v>
      </c>
      <c r="F1048" t="s">
        <v>13</v>
      </c>
      <c r="G1048" t="s">
        <v>15</v>
      </c>
      <c r="H1048" t="s">
        <v>18</v>
      </c>
      <c r="I1048" t="s">
        <v>3</v>
      </c>
      <c r="J1048" t="s">
        <v>6</v>
      </c>
      <c r="K1048">
        <v>1</v>
      </c>
      <c r="L1048" s="4">
        <v>27</v>
      </c>
      <c r="M1048" s="4">
        <v>30</v>
      </c>
      <c r="N1048" s="4">
        <v>27</v>
      </c>
      <c r="O1048" s="4">
        <v>30</v>
      </c>
      <c r="P1048" s="4">
        <f>SalesTable[[#This Row],[Revenue]]-SalesTable[[#This Row],[Cost]]</f>
        <v>3</v>
      </c>
    </row>
    <row r="1049" spans="1:16" x14ac:dyDescent="0.25">
      <c r="A1049" s="2">
        <v>42312</v>
      </c>
      <c r="B1049" s="3">
        <f>YEAR(SalesTable[[#This Row],[Date]])</f>
        <v>2015</v>
      </c>
      <c r="C1049" s="3" t="str">
        <f>TEXT(SalesTable[[#This Row],[Date]],"mmmm")</f>
        <v>November</v>
      </c>
      <c r="D1049" s="3" t="str">
        <f>IF(SalesTable[Customer Age]&lt;31,"21-30",IF(SalesTable[Customer Age]&lt;51,"31-50",IF(SalesTable[Customer Age]&lt;71,"51-70",IF(SalesTable[Customer Age]&lt;91,"71-90"))))</f>
        <v>51-70</v>
      </c>
      <c r="E1049">
        <v>66</v>
      </c>
      <c r="F1049" t="s">
        <v>13</v>
      </c>
      <c r="G1049" t="s">
        <v>15</v>
      </c>
      <c r="H1049" t="s">
        <v>18</v>
      </c>
      <c r="I1049" t="s">
        <v>3</v>
      </c>
      <c r="J1049" t="s">
        <v>6</v>
      </c>
      <c r="K1049">
        <v>1</v>
      </c>
      <c r="L1049" s="4">
        <v>70</v>
      </c>
      <c r="M1049" s="4">
        <v>81</v>
      </c>
      <c r="N1049" s="4">
        <v>70</v>
      </c>
      <c r="O1049" s="4">
        <v>81</v>
      </c>
      <c r="P1049" s="4">
        <f>SalesTable[[#This Row],[Revenue]]-SalesTable[[#This Row],[Cost]]</f>
        <v>11</v>
      </c>
    </row>
    <row r="1050" spans="1:16" x14ac:dyDescent="0.25">
      <c r="A1050" s="2">
        <v>42312</v>
      </c>
      <c r="B1050" s="3">
        <f>YEAR(SalesTable[[#This Row],[Date]])</f>
        <v>2015</v>
      </c>
      <c r="C1050" s="3" t="str">
        <f>TEXT(SalesTable[[#This Row],[Date]],"mmmm")</f>
        <v>November</v>
      </c>
      <c r="D1050" s="3" t="str">
        <f>IF(SalesTable[Customer Age]&lt;31,"21-30",IF(SalesTable[Customer Age]&lt;51,"31-50",IF(SalesTable[Customer Age]&lt;71,"51-70",IF(SalesTable[Customer Age]&lt;91,"71-90"))))</f>
        <v>51-70</v>
      </c>
      <c r="E1050">
        <v>66</v>
      </c>
      <c r="F1050" t="s">
        <v>13</v>
      </c>
      <c r="G1050" t="s">
        <v>15</v>
      </c>
      <c r="H1050" t="s">
        <v>18</v>
      </c>
      <c r="I1050" t="s">
        <v>3</v>
      </c>
      <c r="J1050" t="s">
        <v>6</v>
      </c>
      <c r="K1050">
        <v>3</v>
      </c>
      <c r="L1050" s="4">
        <v>23.33</v>
      </c>
      <c r="M1050" s="4">
        <v>26.333333333333332</v>
      </c>
      <c r="N1050" s="4">
        <v>70</v>
      </c>
      <c r="O1050" s="4">
        <v>79</v>
      </c>
      <c r="P1050" s="4">
        <f>SalesTable[[#This Row],[Revenue]]-SalesTable[[#This Row],[Cost]]</f>
        <v>9</v>
      </c>
    </row>
    <row r="1051" spans="1:16" x14ac:dyDescent="0.25">
      <c r="A1051" s="2">
        <v>42312</v>
      </c>
      <c r="B1051" s="3">
        <f>YEAR(SalesTable[[#This Row],[Date]])</f>
        <v>2015</v>
      </c>
      <c r="C1051" s="3" t="str">
        <f>TEXT(SalesTable[[#This Row],[Date]],"mmmm")</f>
        <v>November</v>
      </c>
      <c r="D1051" s="3" t="str">
        <f>IF(SalesTable[Customer Age]&lt;31,"21-30",IF(SalesTable[Customer Age]&lt;51,"31-50",IF(SalesTable[Customer Age]&lt;71,"51-70",IF(SalesTable[Customer Age]&lt;91,"71-90"))))</f>
        <v>51-70</v>
      </c>
      <c r="E1051">
        <v>66</v>
      </c>
      <c r="F1051" t="s">
        <v>13</v>
      </c>
      <c r="G1051" t="s">
        <v>15</v>
      </c>
      <c r="H1051" t="s">
        <v>18</v>
      </c>
      <c r="I1051" t="s">
        <v>3</v>
      </c>
      <c r="J1051" t="s">
        <v>6</v>
      </c>
      <c r="K1051">
        <v>3</v>
      </c>
      <c r="L1051" s="4">
        <v>14.67</v>
      </c>
      <c r="M1051" s="4">
        <v>14.333333333333334</v>
      </c>
      <c r="N1051" s="4">
        <v>44</v>
      </c>
      <c r="O1051" s="4">
        <v>43</v>
      </c>
      <c r="P1051" s="4">
        <f>SalesTable[[#This Row],[Revenue]]-SalesTable[[#This Row],[Cost]]</f>
        <v>-1</v>
      </c>
    </row>
    <row r="1052" spans="1:16" x14ac:dyDescent="0.25">
      <c r="A1052" s="2">
        <v>42399</v>
      </c>
      <c r="B1052" s="3">
        <f>YEAR(SalesTable[[#This Row],[Date]])</f>
        <v>2016</v>
      </c>
      <c r="C1052" s="3" t="str">
        <f>TEXT(SalesTable[[#This Row],[Date]],"mmmm")</f>
        <v>January</v>
      </c>
      <c r="D1052" s="3" t="str">
        <f>IF(SalesTable[Customer Age]&lt;31,"21-30",IF(SalesTable[Customer Age]&lt;51,"31-50",IF(SalesTable[Customer Age]&lt;71,"51-70",IF(SalesTable[Customer Age]&lt;91,"71-90"))))</f>
        <v>31-50</v>
      </c>
      <c r="E1052">
        <v>44</v>
      </c>
      <c r="F1052" t="s">
        <v>13</v>
      </c>
      <c r="G1052" t="s">
        <v>15</v>
      </c>
      <c r="H1052" t="s">
        <v>18</v>
      </c>
      <c r="I1052" t="s">
        <v>3</v>
      </c>
      <c r="J1052" t="s">
        <v>19</v>
      </c>
      <c r="K1052">
        <v>3</v>
      </c>
      <c r="L1052" s="4">
        <v>530</v>
      </c>
      <c r="M1052" s="4">
        <v>592.66666666666663</v>
      </c>
      <c r="N1052" s="4">
        <v>1590</v>
      </c>
      <c r="O1052" s="4">
        <v>1778</v>
      </c>
      <c r="P1052" s="4">
        <f>SalesTable[[#This Row],[Revenue]]-SalesTable[[#This Row],[Cost]]</f>
        <v>188</v>
      </c>
    </row>
    <row r="1053" spans="1:16" x14ac:dyDescent="0.25">
      <c r="A1053" s="2">
        <v>42489</v>
      </c>
      <c r="B1053" s="3">
        <f>YEAR(SalesTable[[#This Row],[Date]])</f>
        <v>2016</v>
      </c>
      <c r="C1053" s="3" t="str">
        <f>TEXT(SalesTable[[#This Row],[Date]],"mmmm")</f>
        <v>April</v>
      </c>
      <c r="D1053" s="3" t="str">
        <f>IF(SalesTable[Customer Age]&lt;31,"21-30",IF(SalesTable[Customer Age]&lt;51,"31-50",IF(SalesTable[Customer Age]&lt;71,"51-70",IF(SalesTable[Customer Age]&lt;91,"71-90"))))</f>
        <v>31-50</v>
      </c>
      <c r="E1053">
        <v>42</v>
      </c>
      <c r="F1053" t="s">
        <v>0</v>
      </c>
      <c r="G1053" t="s">
        <v>15</v>
      </c>
      <c r="H1053" t="s">
        <v>16</v>
      </c>
      <c r="I1053" t="s">
        <v>3</v>
      </c>
      <c r="J1053" t="s">
        <v>24</v>
      </c>
      <c r="K1053">
        <v>3</v>
      </c>
      <c r="L1053" s="4">
        <v>29</v>
      </c>
      <c r="M1053" s="4">
        <v>38.333333333333336</v>
      </c>
      <c r="N1053" s="4">
        <v>87</v>
      </c>
      <c r="O1053" s="4">
        <v>115</v>
      </c>
      <c r="P1053" s="4">
        <f>SalesTable[[#This Row],[Revenue]]-SalesTable[[#This Row],[Cost]]</f>
        <v>28</v>
      </c>
    </row>
    <row r="1054" spans="1:16" x14ac:dyDescent="0.25">
      <c r="A1054" s="2">
        <v>42564</v>
      </c>
      <c r="B1054" s="3">
        <f>YEAR(SalesTable[[#This Row],[Date]])</f>
        <v>2016</v>
      </c>
      <c r="C1054" s="3" t="str">
        <f>TEXT(SalesTable[[#This Row],[Date]],"mmmm")</f>
        <v>July</v>
      </c>
      <c r="D1054" s="3" t="str">
        <f>IF(SalesTable[Customer Age]&lt;31,"21-30",IF(SalesTable[Customer Age]&lt;51,"31-50",IF(SalesTable[Customer Age]&lt;71,"51-70",IF(SalesTable[Customer Age]&lt;91,"71-90"))))</f>
        <v>31-50</v>
      </c>
      <c r="E1054">
        <v>40</v>
      </c>
      <c r="F1054" t="s">
        <v>13</v>
      </c>
      <c r="G1054" t="s">
        <v>15</v>
      </c>
      <c r="H1054" t="s">
        <v>49</v>
      </c>
      <c r="I1054" t="s">
        <v>3</v>
      </c>
      <c r="J1054" t="s">
        <v>6</v>
      </c>
      <c r="K1054">
        <v>3</v>
      </c>
      <c r="L1054" s="4">
        <v>315</v>
      </c>
      <c r="M1054" s="4">
        <v>385</v>
      </c>
      <c r="N1054" s="4">
        <v>945</v>
      </c>
      <c r="O1054" s="4">
        <v>1155</v>
      </c>
      <c r="P1054" s="4">
        <f>SalesTable[[#This Row],[Revenue]]-SalesTable[[#This Row],[Cost]]</f>
        <v>210</v>
      </c>
    </row>
    <row r="1055" spans="1:16" x14ac:dyDescent="0.25">
      <c r="A1055" s="2">
        <v>42323</v>
      </c>
      <c r="B1055" s="3">
        <f>YEAR(SalesTable[[#This Row],[Date]])</f>
        <v>2015</v>
      </c>
      <c r="C1055" s="3" t="str">
        <f>TEXT(SalesTable[[#This Row],[Date]],"mmmm")</f>
        <v>November</v>
      </c>
      <c r="D1055" s="3" t="str">
        <f>IF(SalesTable[Customer Age]&lt;31,"21-30",IF(SalesTable[Customer Age]&lt;51,"31-50",IF(SalesTable[Customer Age]&lt;71,"51-70",IF(SalesTable[Customer Age]&lt;91,"71-90"))))</f>
        <v>31-50</v>
      </c>
      <c r="E1055">
        <v>40</v>
      </c>
      <c r="F1055" t="s">
        <v>13</v>
      </c>
      <c r="G1055" t="s">
        <v>15</v>
      </c>
      <c r="H1055" t="s">
        <v>49</v>
      </c>
      <c r="I1055" t="s">
        <v>3</v>
      </c>
      <c r="J1055" t="s">
        <v>6</v>
      </c>
      <c r="K1055">
        <v>3</v>
      </c>
      <c r="L1055" s="4">
        <v>19</v>
      </c>
      <c r="M1055" s="4">
        <v>19.666666666666668</v>
      </c>
      <c r="N1055" s="4">
        <v>57</v>
      </c>
      <c r="O1055" s="4">
        <v>59</v>
      </c>
      <c r="P1055" s="4">
        <f>SalesTable[[#This Row],[Revenue]]-SalesTable[[#This Row],[Cost]]</f>
        <v>2</v>
      </c>
    </row>
    <row r="1056" spans="1:16" x14ac:dyDescent="0.25">
      <c r="A1056" s="2">
        <v>42102</v>
      </c>
      <c r="B1056" s="3">
        <f>YEAR(SalesTable[[#This Row],[Date]])</f>
        <v>2015</v>
      </c>
      <c r="C1056" s="3" t="str">
        <f>TEXT(SalesTable[[#This Row],[Date]],"mmmm")</f>
        <v>April</v>
      </c>
      <c r="D1056" s="3" t="str">
        <f>IF(SalesTable[Customer Age]&lt;31,"21-30",IF(SalesTable[Customer Age]&lt;51,"31-50",IF(SalesTable[Customer Age]&lt;71,"51-70",IF(SalesTable[Customer Age]&lt;91,"71-90"))))</f>
        <v>31-50</v>
      </c>
      <c r="E1056">
        <v>39</v>
      </c>
      <c r="F1056" t="s">
        <v>0</v>
      </c>
      <c r="G1056" t="s">
        <v>15</v>
      </c>
      <c r="H1056" t="s">
        <v>16</v>
      </c>
      <c r="I1056" t="s">
        <v>1</v>
      </c>
      <c r="J1056" t="s">
        <v>2</v>
      </c>
      <c r="K1056">
        <v>3</v>
      </c>
      <c r="L1056" s="4">
        <v>683</v>
      </c>
      <c r="M1056" s="4">
        <v>707.66666666666663</v>
      </c>
      <c r="N1056" s="4">
        <v>2049</v>
      </c>
      <c r="O1056" s="4">
        <v>2123</v>
      </c>
      <c r="P1056" s="4">
        <f>SalesTable[[#This Row],[Revenue]]-SalesTable[[#This Row],[Cost]]</f>
        <v>74</v>
      </c>
    </row>
    <row r="1057" spans="1:16" x14ac:dyDescent="0.25">
      <c r="A1057" s="2">
        <v>42263</v>
      </c>
      <c r="B1057" s="3">
        <f>YEAR(SalesTable[[#This Row],[Date]])</f>
        <v>2015</v>
      </c>
      <c r="C1057" s="3" t="str">
        <f>TEXT(SalesTable[[#This Row],[Date]],"mmmm")</f>
        <v>September</v>
      </c>
      <c r="D1057" s="3" t="str">
        <f>IF(SalesTable[Customer Age]&lt;31,"21-30",IF(SalesTable[Customer Age]&lt;51,"31-50",IF(SalesTable[Customer Age]&lt;71,"51-70",IF(SalesTable[Customer Age]&lt;91,"71-90"))))</f>
        <v>31-50</v>
      </c>
      <c r="E1057">
        <v>39</v>
      </c>
      <c r="F1057" t="s">
        <v>0</v>
      </c>
      <c r="G1057" t="s">
        <v>15</v>
      </c>
      <c r="H1057" t="s">
        <v>16</v>
      </c>
      <c r="I1057" t="s">
        <v>1</v>
      </c>
      <c r="J1057" t="s">
        <v>2</v>
      </c>
      <c r="K1057">
        <v>2</v>
      </c>
      <c r="L1057" s="4">
        <v>1147.5</v>
      </c>
      <c r="M1057" s="4">
        <v>1002</v>
      </c>
      <c r="N1057" s="4">
        <v>2295</v>
      </c>
      <c r="O1057" s="4">
        <v>2004</v>
      </c>
      <c r="P1057" s="4">
        <f>SalesTable[[#This Row],[Revenue]]-SalesTable[[#This Row],[Cost]]</f>
        <v>-291</v>
      </c>
    </row>
    <row r="1058" spans="1:16" x14ac:dyDescent="0.25">
      <c r="A1058" s="2">
        <v>42263</v>
      </c>
      <c r="B1058" s="3">
        <f>YEAR(SalesTable[[#This Row],[Date]])</f>
        <v>2015</v>
      </c>
      <c r="C1058" s="3" t="str">
        <f>TEXT(SalesTable[[#This Row],[Date]],"mmmm")</f>
        <v>September</v>
      </c>
      <c r="D1058" s="3" t="str">
        <f>IF(SalesTable[Customer Age]&lt;31,"21-30",IF(SalesTable[Customer Age]&lt;51,"31-50",IF(SalesTable[Customer Age]&lt;71,"51-70",IF(SalesTable[Customer Age]&lt;91,"71-90"))))</f>
        <v>31-50</v>
      </c>
      <c r="E1058">
        <v>39</v>
      </c>
      <c r="F1058" t="s">
        <v>0</v>
      </c>
      <c r="G1058" t="s">
        <v>15</v>
      </c>
      <c r="H1058" t="s">
        <v>16</v>
      </c>
      <c r="I1058" t="s">
        <v>8</v>
      </c>
      <c r="J1058" t="s">
        <v>22</v>
      </c>
      <c r="K1058">
        <v>1</v>
      </c>
      <c r="L1058" s="4">
        <v>225</v>
      </c>
      <c r="M1058" s="4">
        <v>216</v>
      </c>
      <c r="N1058" s="4">
        <v>225</v>
      </c>
      <c r="O1058" s="4">
        <v>216</v>
      </c>
      <c r="P1058" s="4">
        <f>SalesTable[[#This Row],[Revenue]]-SalesTable[[#This Row],[Cost]]</f>
        <v>-9</v>
      </c>
    </row>
    <row r="1059" spans="1:16" x14ac:dyDescent="0.25">
      <c r="A1059" s="2">
        <v>42411</v>
      </c>
      <c r="B1059" s="3">
        <f>YEAR(SalesTable[[#This Row],[Date]])</f>
        <v>2016</v>
      </c>
      <c r="C1059" s="3" t="str">
        <f>TEXT(SalesTable[[#This Row],[Date]],"mmmm")</f>
        <v>February</v>
      </c>
      <c r="D1059" s="3" t="str">
        <f>IF(SalesTable[Customer Age]&lt;31,"21-30",IF(SalesTable[Customer Age]&lt;51,"31-50",IF(SalesTable[Customer Age]&lt;71,"51-70",IF(SalesTable[Customer Age]&lt;91,"71-90"))))</f>
        <v>21-30</v>
      </c>
      <c r="E1059">
        <v>29</v>
      </c>
      <c r="F1059" t="s">
        <v>13</v>
      </c>
      <c r="G1059" t="s">
        <v>31</v>
      </c>
      <c r="H1059" t="s">
        <v>38</v>
      </c>
      <c r="I1059" t="s">
        <v>8</v>
      </c>
      <c r="J1059" t="s">
        <v>9</v>
      </c>
      <c r="K1059">
        <v>2</v>
      </c>
      <c r="L1059" s="4">
        <v>525</v>
      </c>
      <c r="M1059" s="4">
        <v>610</v>
      </c>
      <c r="N1059" s="4">
        <v>1050</v>
      </c>
      <c r="O1059" s="4">
        <v>1220</v>
      </c>
      <c r="P1059" s="4">
        <f>SalesTable[[#This Row],[Revenue]]-SalesTable[[#This Row],[Cost]]</f>
        <v>170</v>
      </c>
    </row>
    <row r="1060" spans="1:16" x14ac:dyDescent="0.25">
      <c r="A1060" s="2">
        <v>42449</v>
      </c>
      <c r="B1060" s="3">
        <f>YEAR(SalesTable[[#This Row],[Date]])</f>
        <v>2016</v>
      </c>
      <c r="C1060" s="3" t="str">
        <f>TEXT(SalesTable[[#This Row],[Date]],"mmmm")</f>
        <v>March</v>
      </c>
      <c r="D1060" s="3" t="str">
        <f>IF(SalesTable[Customer Age]&lt;31,"21-30",IF(SalesTable[Customer Age]&lt;51,"31-50",IF(SalesTable[Customer Age]&lt;71,"51-70",IF(SalesTable[Customer Age]&lt;91,"71-90"))))</f>
        <v>21-30</v>
      </c>
      <c r="E1060">
        <v>29</v>
      </c>
      <c r="F1060" t="s">
        <v>13</v>
      </c>
      <c r="G1060" t="s">
        <v>31</v>
      </c>
      <c r="H1060" t="s">
        <v>38</v>
      </c>
      <c r="I1060" t="s">
        <v>8</v>
      </c>
      <c r="J1060" t="s">
        <v>9</v>
      </c>
      <c r="K1060">
        <v>2</v>
      </c>
      <c r="L1060" s="4">
        <v>162</v>
      </c>
      <c r="M1060" s="4">
        <v>188.5</v>
      </c>
      <c r="N1060" s="4">
        <v>324</v>
      </c>
      <c r="O1060" s="4">
        <v>377</v>
      </c>
      <c r="P1060" s="4">
        <f>SalesTable[[#This Row],[Revenue]]-SalesTable[[#This Row],[Cost]]</f>
        <v>53</v>
      </c>
    </row>
    <row r="1061" spans="1:16" x14ac:dyDescent="0.25">
      <c r="A1061" s="2">
        <v>42544</v>
      </c>
      <c r="B1061" s="3">
        <f>YEAR(SalesTable[[#This Row],[Date]])</f>
        <v>2016</v>
      </c>
      <c r="C1061" s="3" t="str">
        <f>TEXT(SalesTable[[#This Row],[Date]],"mmmm")</f>
        <v>June</v>
      </c>
      <c r="D1061" s="3" t="str">
        <f>IF(SalesTable[Customer Age]&lt;31,"21-30",IF(SalesTable[Customer Age]&lt;51,"31-50",IF(SalesTable[Customer Age]&lt;71,"51-70",IF(SalesTable[Customer Age]&lt;91,"71-90"))))</f>
        <v>21-30</v>
      </c>
      <c r="E1061">
        <v>29</v>
      </c>
      <c r="F1061" t="s">
        <v>13</v>
      </c>
      <c r="G1061" t="s">
        <v>31</v>
      </c>
      <c r="H1061" t="s">
        <v>38</v>
      </c>
      <c r="I1061" t="s">
        <v>8</v>
      </c>
      <c r="J1061" t="s">
        <v>9</v>
      </c>
      <c r="K1061">
        <v>3</v>
      </c>
      <c r="L1061" s="4">
        <v>126</v>
      </c>
      <c r="M1061" s="4">
        <v>183</v>
      </c>
      <c r="N1061" s="4">
        <v>378</v>
      </c>
      <c r="O1061" s="4">
        <v>549</v>
      </c>
      <c r="P1061" s="4">
        <f>SalesTable[[#This Row],[Revenue]]-SalesTable[[#This Row],[Cost]]</f>
        <v>171</v>
      </c>
    </row>
    <row r="1062" spans="1:16" x14ac:dyDescent="0.25">
      <c r="A1062" s="2">
        <v>42345</v>
      </c>
      <c r="B1062" s="3">
        <f>YEAR(SalesTable[[#This Row],[Date]])</f>
        <v>2015</v>
      </c>
      <c r="C1062" s="3" t="str">
        <f>TEXT(SalesTable[[#This Row],[Date]],"mmmm")</f>
        <v>December</v>
      </c>
      <c r="D1062" s="3" t="str">
        <f>IF(SalesTable[Customer Age]&lt;31,"21-30",IF(SalesTable[Customer Age]&lt;51,"31-50",IF(SalesTable[Customer Age]&lt;71,"51-70",IF(SalesTable[Customer Age]&lt;91,"71-90"))))</f>
        <v>21-30</v>
      </c>
      <c r="E1062">
        <v>29</v>
      </c>
      <c r="F1062" t="s">
        <v>13</v>
      </c>
      <c r="G1062" t="s">
        <v>31</v>
      </c>
      <c r="H1062" t="s">
        <v>38</v>
      </c>
      <c r="I1062" t="s">
        <v>8</v>
      </c>
      <c r="J1062" t="s">
        <v>9</v>
      </c>
      <c r="K1062">
        <v>1</v>
      </c>
      <c r="L1062" s="4">
        <v>300</v>
      </c>
      <c r="M1062" s="4">
        <v>230</v>
      </c>
      <c r="N1062" s="4">
        <v>300</v>
      </c>
      <c r="O1062" s="4">
        <v>230</v>
      </c>
      <c r="P1062" s="4">
        <f>SalesTable[[#This Row],[Revenue]]-SalesTable[[#This Row],[Cost]]</f>
        <v>-70</v>
      </c>
    </row>
    <row r="1063" spans="1:16" x14ac:dyDescent="0.25">
      <c r="A1063" s="2">
        <v>42383</v>
      </c>
      <c r="B1063" s="3">
        <f>YEAR(SalesTable[[#This Row],[Date]])</f>
        <v>2016</v>
      </c>
      <c r="C1063" s="3" t="str">
        <f>TEXT(SalesTable[[#This Row],[Date]],"mmmm")</f>
        <v>January</v>
      </c>
      <c r="D1063" s="3" t="str">
        <f>IF(SalesTable[Customer Age]&lt;31,"21-30",IF(SalesTable[Customer Age]&lt;51,"31-50",IF(SalesTable[Customer Age]&lt;71,"51-70",IF(SalesTable[Customer Age]&lt;91,"71-90"))))</f>
        <v>21-30</v>
      </c>
      <c r="E1063">
        <v>29</v>
      </c>
      <c r="F1063" t="s">
        <v>0</v>
      </c>
      <c r="G1063" t="s">
        <v>31</v>
      </c>
      <c r="H1063" t="s">
        <v>38</v>
      </c>
      <c r="I1063" t="s">
        <v>8</v>
      </c>
      <c r="J1063" t="s">
        <v>9</v>
      </c>
      <c r="K1063">
        <v>2</v>
      </c>
      <c r="L1063" s="4">
        <v>783</v>
      </c>
      <c r="M1063" s="4">
        <v>886</v>
      </c>
      <c r="N1063" s="4">
        <v>1566</v>
      </c>
      <c r="O1063" s="4">
        <v>1772</v>
      </c>
      <c r="P1063" s="4">
        <f>SalesTable[[#This Row],[Revenue]]-SalesTable[[#This Row],[Cost]]</f>
        <v>206</v>
      </c>
    </row>
    <row r="1064" spans="1:16" x14ac:dyDescent="0.25">
      <c r="A1064" s="2">
        <v>42224</v>
      </c>
      <c r="B1064" s="3">
        <f>YEAR(SalesTable[[#This Row],[Date]])</f>
        <v>2015</v>
      </c>
      <c r="C1064" s="3" t="str">
        <f>TEXT(SalesTable[[#This Row],[Date]],"mmmm")</f>
        <v>August</v>
      </c>
      <c r="D1064" s="3" t="str">
        <f>IF(SalesTable[Customer Age]&lt;31,"21-30",IF(SalesTable[Customer Age]&lt;51,"31-50",IF(SalesTable[Customer Age]&lt;71,"51-70",IF(SalesTable[Customer Age]&lt;91,"71-90"))))</f>
        <v>21-30</v>
      </c>
      <c r="E1064">
        <v>29</v>
      </c>
      <c r="F1064" t="s">
        <v>0</v>
      </c>
      <c r="G1064" t="s">
        <v>31</v>
      </c>
      <c r="H1064" t="s">
        <v>38</v>
      </c>
      <c r="I1064" t="s">
        <v>8</v>
      </c>
      <c r="J1064" t="s">
        <v>9</v>
      </c>
      <c r="K1064">
        <v>1</v>
      </c>
      <c r="L1064" s="4">
        <v>500</v>
      </c>
      <c r="M1064" s="4">
        <v>543</v>
      </c>
      <c r="N1064" s="4">
        <v>500</v>
      </c>
      <c r="O1064" s="4">
        <v>543</v>
      </c>
      <c r="P1064" s="4">
        <f>SalesTable[[#This Row],[Revenue]]-SalesTable[[#This Row],[Cost]]</f>
        <v>43</v>
      </c>
    </row>
    <row r="1065" spans="1:16" x14ac:dyDescent="0.25">
      <c r="A1065" s="2">
        <v>42249</v>
      </c>
      <c r="B1065" s="3">
        <f>YEAR(SalesTable[[#This Row],[Date]])</f>
        <v>2015</v>
      </c>
      <c r="C1065" s="3" t="str">
        <f>TEXT(SalesTable[[#This Row],[Date]],"mmmm")</f>
        <v>September</v>
      </c>
      <c r="D1065" s="3" t="str">
        <f>IF(SalesTable[Customer Age]&lt;31,"21-30",IF(SalesTable[Customer Age]&lt;51,"31-50",IF(SalesTable[Customer Age]&lt;71,"51-70",IF(SalesTable[Customer Age]&lt;91,"71-90"))))</f>
        <v>21-30</v>
      </c>
      <c r="E1065">
        <v>29</v>
      </c>
      <c r="F1065" t="s">
        <v>0</v>
      </c>
      <c r="G1065" t="s">
        <v>31</v>
      </c>
      <c r="H1065" t="s">
        <v>38</v>
      </c>
      <c r="I1065" t="s">
        <v>8</v>
      </c>
      <c r="J1065" t="s">
        <v>9</v>
      </c>
      <c r="K1065">
        <v>2</v>
      </c>
      <c r="L1065" s="4">
        <v>300</v>
      </c>
      <c r="M1065" s="4">
        <v>276</v>
      </c>
      <c r="N1065" s="4">
        <v>600</v>
      </c>
      <c r="O1065" s="4">
        <v>552</v>
      </c>
      <c r="P1065" s="4">
        <f>SalesTable[[#This Row],[Revenue]]-SalesTable[[#This Row],[Cost]]</f>
        <v>-48</v>
      </c>
    </row>
    <row r="1066" spans="1:16" x14ac:dyDescent="0.25">
      <c r="A1066" s="2">
        <v>42260</v>
      </c>
      <c r="B1066" s="3">
        <f>YEAR(SalesTable[[#This Row],[Date]])</f>
        <v>2015</v>
      </c>
      <c r="C1066" s="3" t="str">
        <f>TEXT(SalesTable[[#This Row],[Date]],"mmmm")</f>
        <v>September</v>
      </c>
      <c r="D1066" s="3" t="str">
        <f>IF(SalesTable[Customer Age]&lt;31,"21-30",IF(SalesTable[Customer Age]&lt;51,"31-50",IF(SalesTable[Customer Age]&lt;71,"51-70",IF(SalesTable[Customer Age]&lt;91,"71-90"))))</f>
        <v>21-30</v>
      </c>
      <c r="E1066">
        <v>29</v>
      </c>
      <c r="F1066" t="s">
        <v>13</v>
      </c>
      <c r="G1066" t="s">
        <v>31</v>
      </c>
      <c r="H1066" t="s">
        <v>43</v>
      </c>
      <c r="I1066" t="s">
        <v>8</v>
      </c>
      <c r="J1066" t="s">
        <v>9</v>
      </c>
      <c r="K1066">
        <v>3</v>
      </c>
      <c r="L1066" s="4">
        <v>54</v>
      </c>
      <c r="M1066" s="4">
        <v>49</v>
      </c>
      <c r="N1066" s="4">
        <v>162</v>
      </c>
      <c r="O1066" s="4">
        <v>147</v>
      </c>
      <c r="P1066" s="4">
        <f>SalesTable[[#This Row],[Revenue]]-SalesTable[[#This Row],[Cost]]</f>
        <v>-15</v>
      </c>
    </row>
    <row r="1067" spans="1:16" x14ac:dyDescent="0.25">
      <c r="A1067" s="2">
        <v>42249</v>
      </c>
      <c r="B1067" s="3">
        <f>YEAR(SalesTable[[#This Row],[Date]])</f>
        <v>2015</v>
      </c>
      <c r="C1067" s="3" t="str">
        <f>TEXT(SalesTable[[#This Row],[Date]],"mmmm")</f>
        <v>September</v>
      </c>
      <c r="D1067" s="3" t="str">
        <f>IF(SalesTable[Customer Age]&lt;31,"21-30",IF(SalesTable[Customer Age]&lt;51,"31-50",IF(SalesTable[Customer Age]&lt;71,"51-70",IF(SalesTable[Customer Age]&lt;91,"71-90"))))</f>
        <v>21-30</v>
      </c>
      <c r="E1067">
        <v>30</v>
      </c>
      <c r="F1067" t="s">
        <v>0</v>
      </c>
      <c r="G1067" t="s">
        <v>31</v>
      </c>
      <c r="H1067" t="s">
        <v>42</v>
      </c>
      <c r="I1067" t="s">
        <v>8</v>
      </c>
      <c r="J1067" t="s">
        <v>9</v>
      </c>
      <c r="K1067">
        <v>2</v>
      </c>
      <c r="L1067" s="4">
        <v>432</v>
      </c>
      <c r="M1067" s="4">
        <v>595.5</v>
      </c>
      <c r="N1067" s="4">
        <v>864</v>
      </c>
      <c r="O1067" s="4">
        <v>1191</v>
      </c>
      <c r="P1067" s="4">
        <f>SalesTable[[#This Row],[Revenue]]-SalesTable[[#This Row],[Cost]]</f>
        <v>327</v>
      </c>
    </row>
    <row r="1068" spans="1:16" x14ac:dyDescent="0.25">
      <c r="A1068" s="2">
        <v>42317</v>
      </c>
      <c r="B1068" s="3">
        <f>YEAR(SalesTable[[#This Row],[Date]])</f>
        <v>2015</v>
      </c>
      <c r="C1068" s="3" t="str">
        <f>TEXT(SalesTable[[#This Row],[Date]],"mmmm")</f>
        <v>November</v>
      </c>
      <c r="D1068" s="3" t="str">
        <f>IF(SalesTable[Customer Age]&lt;31,"21-30",IF(SalesTable[Customer Age]&lt;51,"31-50",IF(SalesTable[Customer Age]&lt;71,"51-70",IF(SalesTable[Customer Age]&lt;91,"71-90"))))</f>
        <v>71-90</v>
      </c>
      <c r="E1068">
        <v>71</v>
      </c>
      <c r="F1068" t="s">
        <v>13</v>
      </c>
      <c r="G1068" t="s">
        <v>31</v>
      </c>
      <c r="H1068" t="s">
        <v>35</v>
      </c>
      <c r="I1068" t="s">
        <v>3</v>
      </c>
      <c r="J1068" t="s">
        <v>7</v>
      </c>
      <c r="K1068">
        <v>1</v>
      </c>
      <c r="L1068" s="4">
        <v>630</v>
      </c>
      <c r="M1068" s="4">
        <v>691</v>
      </c>
      <c r="N1068" s="4">
        <v>630</v>
      </c>
      <c r="O1068" s="4">
        <v>691</v>
      </c>
      <c r="P1068" s="4">
        <f>SalesTable[[#This Row],[Revenue]]-SalesTable[[#This Row],[Cost]]</f>
        <v>61</v>
      </c>
    </row>
    <row r="1069" spans="1:16" x14ac:dyDescent="0.25">
      <c r="A1069" s="2">
        <v>42317</v>
      </c>
      <c r="B1069" s="3">
        <f>YEAR(SalesTable[[#This Row],[Date]])</f>
        <v>2015</v>
      </c>
      <c r="C1069" s="3" t="str">
        <f>TEXT(SalesTable[[#This Row],[Date]],"mmmm")</f>
        <v>November</v>
      </c>
      <c r="D1069" s="3" t="str">
        <f>IF(SalesTable[Customer Age]&lt;31,"21-30",IF(SalesTable[Customer Age]&lt;51,"31-50",IF(SalesTable[Customer Age]&lt;71,"51-70",IF(SalesTable[Customer Age]&lt;91,"71-90"))))</f>
        <v>71-90</v>
      </c>
      <c r="E1069">
        <v>71</v>
      </c>
      <c r="F1069" t="s">
        <v>13</v>
      </c>
      <c r="G1069" t="s">
        <v>29</v>
      </c>
      <c r="H1069" t="s">
        <v>28</v>
      </c>
      <c r="I1069" t="s">
        <v>3</v>
      </c>
      <c r="J1069" t="s">
        <v>7</v>
      </c>
      <c r="K1069">
        <v>3</v>
      </c>
      <c r="L1069" s="4">
        <v>128.33000000000001</v>
      </c>
      <c r="M1069" s="4">
        <v>139.66666666666666</v>
      </c>
      <c r="N1069" s="4">
        <v>385</v>
      </c>
      <c r="O1069" s="4">
        <v>419</v>
      </c>
      <c r="P1069" s="4">
        <f>SalesTable[[#This Row],[Revenue]]-SalesTable[[#This Row],[Cost]]</f>
        <v>34</v>
      </c>
    </row>
    <row r="1070" spans="1:16" x14ac:dyDescent="0.25">
      <c r="A1070" s="2">
        <v>42370</v>
      </c>
      <c r="B1070" s="3">
        <f>YEAR(SalesTable[[#This Row],[Date]])</f>
        <v>2016</v>
      </c>
      <c r="C1070" s="3" t="str">
        <f>TEXT(SalesTable[[#This Row],[Date]],"mmmm")</f>
        <v>January</v>
      </c>
      <c r="D1070" s="3" t="str">
        <f>IF(SalesTable[Customer Age]&lt;31,"21-30",IF(SalesTable[Customer Age]&lt;51,"31-50",IF(SalesTable[Customer Age]&lt;71,"51-70",IF(SalesTable[Customer Age]&lt;91,"71-90"))))</f>
        <v>21-30</v>
      </c>
      <c r="E1070">
        <v>30</v>
      </c>
      <c r="F1070" t="s">
        <v>13</v>
      </c>
      <c r="G1070" t="s">
        <v>29</v>
      </c>
      <c r="H1070" t="s">
        <v>28</v>
      </c>
      <c r="I1070" t="s">
        <v>8</v>
      </c>
      <c r="J1070" t="s">
        <v>9</v>
      </c>
      <c r="K1070">
        <v>1</v>
      </c>
      <c r="L1070" s="4">
        <v>216</v>
      </c>
      <c r="M1070" s="4">
        <v>243</v>
      </c>
      <c r="N1070" s="4">
        <v>216</v>
      </c>
      <c r="O1070" s="4">
        <v>243</v>
      </c>
      <c r="P1070" s="4">
        <f>SalesTable[[#This Row],[Revenue]]-SalesTable[[#This Row],[Cost]]</f>
        <v>27</v>
      </c>
    </row>
    <row r="1071" spans="1:16" x14ac:dyDescent="0.25">
      <c r="A1071" s="2">
        <v>42430</v>
      </c>
      <c r="B1071" s="3">
        <f>YEAR(SalesTable[[#This Row],[Date]])</f>
        <v>2016</v>
      </c>
      <c r="C1071" s="3" t="str">
        <f>TEXT(SalesTable[[#This Row],[Date]],"mmmm")</f>
        <v>March</v>
      </c>
      <c r="D1071" s="3" t="str">
        <f>IF(SalesTable[Customer Age]&lt;31,"21-30",IF(SalesTable[Customer Age]&lt;51,"31-50",IF(SalesTable[Customer Age]&lt;71,"51-70",IF(SalesTable[Customer Age]&lt;91,"71-90"))))</f>
        <v>21-30</v>
      </c>
      <c r="E1071">
        <v>30</v>
      </c>
      <c r="F1071" t="s">
        <v>13</v>
      </c>
      <c r="G1071" t="s">
        <v>29</v>
      </c>
      <c r="H1071" t="s">
        <v>28</v>
      </c>
      <c r="I1071" t="s">
        <v>8</v>
      </c>
      <c r="J1071" t="s">
        <v>9</v>
      </c>
      <c r="K1071">
        <v>3</v>
      </c>
      <c r="L1071" s="4">
        <v>116.67</v>
      </c>
      <c r="M1071" s="4">
        <v>159</v>
      </c>
      <c r="N1071" s="4">
        <v>350</v>
      </c>
      <c r="O1071" s="4">
        <v>477</v>
      </c>
      <c r="P1071" s="4">
        <f>SalesTable[[#This Row],[Revenue]]-SalesTable[[#This Row],[Cost]]</f>
        <v>127</v>
      </c>
    </row>
    <row r="1072" spans="1:16" x14ac:dyDescent="0.25">
      <c r="A1072" s="2">
        <v>42526</v>
      </c>
      <c r="B1072" s="3">
        <f>YEAR(SalesTable[[#This Row],[Date]])</f>
        <v>2016</v>
      </c>
      <c r="C1072" s="3" t="str">
        <f>TEXT(SalesTable[[#This Row],[Date]],"mmmm")</f>
        <v>June</v>
      </c>
      <c r="D1072" s="3" t="str">
        <f>IF(SalesTable[Customer Age]&lt;31,"21-30",IF(SalesTable[Customer Age]&lt;51,"31-50",IF(SalesTable[Customer Age]&lt;71,"51-70",IF(SalesTable[Customer Age]&lt;91,"71-90"))))</f>
        <v>21-30</v>
      </c>
      <c r="E1072">
        <v>30</v>
      </c>
      <c r="F1072" t="s">
        <v>13</v>
      </c>
      <c r="G1072" t="s">
        <v>29</v>
      </c>
      <c r="H1072" t="s">
        <v>28</v>
      </c>
      <c r="I1072" t="s">
        <v>8</v>
      </c>
      <c r="J1072" t="s">
        <v>9</v>
      </c>
      <c r="K1072">
        <v>2</v>
      </c>
      <c r="L1072" s="4">
        <v>243</v>
      </c>
      <c r="M1072" s="4">
        <v>283</v>
      </c>
      <c r="N1072" s="4">
        <v>486</v>
      </c>
      <c r="O1072" s="4">
        <v>566</v>
      </c>
      <c r="P1072" s="4">
        <f>SalesTable[[#This Row],[Revenue]]-SalesTable[[#This Row],[Cost]]</f>
        <v>80</v>
      </c>
    </row>
    <row r="1073" spans="1:16" x14ac:dyDescent="0.25">
      <c r="A1073" s="2">
        <v>42233</v>
      </c>
      <c r="B1073" s="3">
        <f>YEAR(SalesTable[[#This Row],[Date]])</f>
        <v>2015</v>
      </c>
      <c r="C1073" s="3" t="str">
        <f>TEXT(SalesTable[[#This Row],[Date]],"mmmm")</f>
        <v>August</v>
      </c>
      <c r="D1073" s="3" t="str">
        <f>IF(SalesTable[Customer Age]&lt;31,"21-30",IF(SalesTable[Customer Age]&lt;51,"31-50",IF(SalesTable[Customer Age]&lt;71,"51-70",IF(SalesTable[Customer Age]&lt;91,"71-90"))))</f>
        <v>21-30</v>
      </c>
      <c r="E1073">
        <v>30</v>
      </c>
      <c r="F1073" t="s">
        <v>13</v>
      </c>
      <c r="G1073" t="s">
        <v>29</v>
      </c>
      <c r="H1073" t="s">
        <v>28</v>
      </c>
      <c r="I1073" t="s">
        <v>8</v>
      </c>
      <c r="J1073" t="s">
        <v>9</v>
      </c>
      <c r="K1073">
        <v>1</v>
      </c>
      <c r="L1073" s="4">
        <v>850</v>
      </c>
      <c r="M1073" s="4">
        <v>900</v>
      </c>
      <c r="N1073" s="4">
        <v>850</v>
      </c>
      <c r="O1073" s="4">
        <v>900</v>
      </c>
      <c r="P1073" s="4">
        <f>SalesTable[[#This Row],[Revenue]]-SalesTable[[#This Row],[Cost]]</f>
        <v>50</v>
      </c>
    </row>
    <row r="1074" spans="1:16" x14ac:dyDescent="0.25">
      <c r="A1074" s="2">
        <v>42298</v>
      </c>
      <c r="B1074" s="3">
        <f>YEAR(SalesTable[[#This Row],[Date]])</f>
        <v>2015</v>
      </c>
      <c r="C1074" s="3" t="str">
        <f>TEXT(SalesTable[[#This Row],[Date]],"mmmm")</f>
        <v>October</v>
      </c>
      <c r="D1074" s="3" t="str">
        <f>IF(SalesTable[Customer Age]&lt;31,"21-30",IF(SalesTable[Customer Age]&lt;51,"31-50",IF(SalesTable[Customer Age]&lt;71,"51-70",IF(SalesTable[Customer Age]&lt;91,"71-90"))))</f>
        <v>21-30</v>
      </c>
      <c r="E1074">
        <v>30</v>
      </c>
      <c r="F1074" t="s">
        <v>13</v>
      </c>
      <c r="G1074" t="s">
        <v>29</v>
      </c>
      <c r="H1074" t="s">
        <v>28</v>
      </c>
      <c r="I1074" t="s">
        <v>8</v>
      </c>
      <c r="J1074" t="s">
        <v>9</v>
      </c>
      <c r="K1074">
        <v>2</v>
      </c>
      <c r="L1074" s="4">
        <v>783</v>
      </c>
      <c r="M1074" s="4">
        <v>873</v>
      </c>
      <c r="N1074" s="4">
        <v>1566</v>
      </c>
      <c r="O1074" s="4">
        <v>1746</v>
      </c>
      <c r="P1074" s="4">
        <f>SalesTable[[#This Row],[Revenue]]-SalesTable[[#This Row],[Cost]]</f>
        <v>180</v>
      </c>
    </row>
    <row r="1075" spans="1:16" x14ac:dyDescent="0.25">
      <c r="A1075" s="2">
        <v>42390</v>
      </c>
      <c r="B1075" s="3">
        <f>YEAR(SalesTable[[#This Row],[Date]])</f>
        <v>2016</v>
      </c>
      <c r="C1075" s="3" t="str">
        <f>TEXT(SalesTable[[#This Row],[Date]],"mmmm")</f>
        <v>January</v>
      </c>
      <c r="D1075" s="3" t="str">
        <f>IF(SalesTable[Customer Age]&lt;31,"21-30",IF(SalesTable[Customer Age]&lt;51,"31-50",IF(SalesTable[Customer Age]&lt;71,"51-70",IF(SalesTable[Customer Age]&lt;91,"71-90"))))</f>
        <v>21-30</v>
      </c>
      <c r="E1075">
        <v>30</v>
      </c>
      <c r="F1075" t="s">
        <v>13</v>
      </c>
      <c r="G1075" t="s">
        <v>31</v>
      </c>
      <c r="H1075" t="s">
        <v>50</v>
      </c>
      <c r="I1075" t="s">
        <v>3</v>
      </c>
      <c r="J1075" t="s">
        <v>6</v>
      </c>
      <c r="K1075">
        <v>2</v>
      </c>
      <c r="L1075" s="4">
        <v>36</v>
      </c>
      <c r="M1075" s="4">
        <v>35.5</v>
      </c>
      <c r="N1075" s="4">
        <v>72</v>
      </c>
      <c r="O1075" s="4">
        <v>71</v>
      </c>
      <c r="P1075" s="4">
        <f>SalesTable[[#This Row],[Revenue]]-SalesTable[[#This Row],[Cost]]</f>
        <v>-1</v>
      </c>
    </row>
    <row r="1076" spans="1:16" x14ac:dyDescent="0.25">
      <c r="A1076" s="2">
        <v>42390</v>
      </c>
      <c r="B1076" s="3">
        <f>YEAR(SalesTable[[#This Row],[Date]])</f>
        <v>2016</v>
      </c>
      <c r="C1076" s="3" t="str">
        <f>TEXT(SalesTable[[#This Row],[Date]],"mmmm")</f>
        <v>January</v>
      </c>
      <c r="D1076" s="3" t="str">
        <f>IF(SalesTable[Customer Age]&lt;31,"21-30",IF(SalesTable[Customer Age]&lt;51,"31-50",IF(SalesTable[Customer Age]&lt;71,"51-70",IF(SalesTable[Customer Age]&lt;91,"71-90"))))</f>
        <v>21-30</v>
      </c>
      <c r="E1076">
        <v>30</v>
      </c>
      <c r="F1076" t="s">
        <v>13</v>
      </c>
      <c r="G1076" t="s">
        <v>31</v>
      </c>
      <c r="H1076" t="s">
        <v>50</v>
      </c>
      <c r="I1076" t="s">
        <v>8</v>
      </c>
      <c r="J1076" t="s">
        <v>12</v>
      </c>
      <c r="K1076">
        <v>1</v>
      </c>
      <c r="L1076" s="4">
        <v>234</v>
      </c>
      <c r="M1076" s="4">
        <v>309</v>
      </c>
      <c r="N1076" s="4">
        <v>234</v>
      </c>
      <c r="O1076" s="4">
        <v>309</v>
      </c>
      <c r="P1076" s="4">
        <f>SalesTable[[#This Row],[Revenue]]-SalesTable[[#This Row],[Cost]]</f>
        <v>75</v>
      </c>
    </row>
    <row r="1077" spans="1:16" x14ac:dyDescent="0.25">
      <c r="A1077" s="2">
        <v>42391</v>
      </c>
      <c r="B1077" s="3">
        <f>YEAR(SalesTable[[#This Row],[Date]])</f>
        <v>2016</v>
      </c>
      <c r="C1077" s="3" t="str">
        <f>TEXT(SalesTable[[#This Row],[Date]],"mmmm")</f>
        <v>January</v>
      </c>
      <c r="D1077" s="3" t="str">
        <f>IF(SalesTable[Customer Age]&lt;31,"21-30",IF(SalesTable[Customer Age]&lt;51,"31-50",IF(SalesTable[Customer Age]&lt;71,"51-70",IF(SalesTable[Customer Age]&lt;91,"71-90"))))</f>
        <v>21-30</v>
      </c>
      <c r="E1077">
        <v>30</v>
      </c>
      <c r="F1077" t="s">
        <v>13</v>
      </c>
      <c r="G1077" t="s">
        <v>31</v>
      </c>
      <c r="H1077" t="s">
        <v>50</v>
      </c>
      <c r="I1077" t="s">
        <v>3</v>
      </c>
      <c r="J1077" t="s">
        <v>6</v>
      </c>
      <c r="K1077">
        <v>2</v>
      </c>
      <c r="L1077" s="4">
        <v>348</v>
      </c>
      <c r="M1077" s="4">
        <v>540</v>
      </c>
      <c r="N1077" s="4">
        <v>696</v>
      </c>
      <c r="O1077" s="4">
        <v>1080</v>
      </c>
      <c r="P1077" s="4">
        <f>SalesTable[[#This Row],[Revenue]]-SalesTable[[#This Row],[Cost]]</f>
        <v>384</v>
      </c>
    </row>
    <row r="1078" spans="1:16" x14ac:dyDescent="0.25">
      <c r="A1078" s="2">
        <v>42391</v>
      </c>
      <c r="B1078" s="3">
        <f>YEAR(SalesTable[[#This Row],[Date]])</f>
        <v>2016</v>
      </c>
      <c r="C1078" s="3" t="str">
        <f>TEXT(SalesTable[[#This Row],[Date]],"mmmm")</f>
        <v>January</v>
      </c>
      <c r="D1078" s="3" t="str">
        <f>IF(SalesTable[Customer Age]&lt;31,"21-30",IF(SalesTable[Customer Age]&lt;51,"31-50",IF(SalesTable[Customer Age]&lt;71,"51-70",IF(SalesTable[Customer Age]&lt;91,"71-90"))))</f>
        <v>21-30</v>
      </c>
      <c r="E1078">
        <v>30</v>
      </c>
      <c r="F1078" t="s">
        <v>13</v>
      </c>
      <c r="G1078" t="s">
        <v>31</v>
      </c>
      <c r="H1078" t="s">
        <v>50</v>
      </c>
      <c r="I1078" t="s">
        <v>3</v>
      </c>
      <c r="J1078" t="s">
        <v>6</v>
      </c>
      <c r="K1078">
        <v>3</v>
      </c>
      <c r="L1078" s="4">
        <v>20</v>
      </c>
      <c r="M1078" s="4">
        <v>27.333333333333332</v>
      </c>
      <c r="N1078" s="4">
        <v>60</v>
      </c>
      <c r="O1078" s="4">
        <v>82</v>
      </c>
      <c r="P1078" s="4">
        <f>SalesTable[[#This Row],[Revenue]]-SalesTable[[#This Row],[Cost]]</f>
        <v>22</v>
      </c>
    </row>
    <row r="1079" spans="1:16" x14ac:dyDescent="0.25">
      <c r="A1079" s="2">
        <v>42391</v>
      </c>
      <c r="B1079" s="3">
        <f>YEAR(SalesTable[[#This Row],[Date]])</f>
        <v>2016</v>
      </c>
      <c r="C1079" s="3" t="str">
        <f>TEXT(SalesTable[[#This Row],[Date]],"mmmm")</f>
        <v>January</v>
      </c>
      <c r="D1079" s="3" t="str">
        <f>IF(SalesTable[Customer Age]&lt;31,"21-30",IF(SalesTable[Customer Age]&lt;51,"31-50",IF(SalesTable[Customer Age]&lt;71,"51-70",IF(SalesTable[Customer Age]&lt;91,"71-90"))))</f>
        <v>21-30</v>
      </c>
      <c r="E1079">
        <v>30</v>
      </c>
      <c r="F1079" t="s">
        <v>13</v>
      </c>
      <c r="G1079" t="s">
        <v>31</v>
      </c>
      <c r="H1079" t="s">
        <v>50</v>
      </c>
      <c r="I1079" t="s">
        <v>3</v>
      </c>
      <c r="J1079" t="s">
        <v>7</v>
      </c>
      <c r="K1079">
        <v>1</v>
      </c>
      <c r="L1079" s="4">
        <v>560</v>
      </c>
      <c r="M1079" s="4">
        <v>872</v>
      </c>
      <c r="N1079" s="4">
        <v>560</v>
      </c>
      <c r="O1079" s="4">
        <v>872</v>
      </c>
      <c r="P1079" s="4">
        <f>SalesTable[[#This Row],[Revenue]]-SalesTable[[#This Row],[Cost]]</f>
        <v>312</v>
      </c>
    </row>
    <row r="1080" spans="1:16" x14ac:dyDescent="0.25">
      <c r="A1080" s="2">
        <v>42421</v>
      </c>
      <c r="B1080" s="3">
        <f>YEAR(SalesTable[[#This Row],[Date]])</f>
        <v>2016</v>
      </c>
      <c r="C1080" s="3" t="str">
        <f>TEXT(SalesTable[[#This Row],[Date]],"mmmm")</f>
        <v>February</v>
      </c>
      <c r="D1080" s="3" t="str">
        <f>IF(SalesTable[Customer Age]&lt;31,"21-30",IF(SalesTable[Customer Age]&lt;51,"31-50",IF(SalesTable[Customer Age]&lt;71,"51-70",IF(SalesTable[Customer Age]&lt;91,"71-90"))))</f>
        <v>21-30</v>
      </c>
      <c r="E1080">
        <v>30</v>
      </c>
      <c r="F1080" t="s">
        <v>13</v>
      </c>
      <c r="G1080" t="s">
        <v>31</v>
      </c>
      <c r="H1080" t="s">
        <v>50</v>
      </c>
      <c r="I1080" t="s">
        <v>3</v>
      </c>
      <c r="J1080" t="s">
        <v>6</v>
      </c>
      <c r="K1080">
        <v>2</v>
      </c>
      <c r="L1080" s="4">
        <v>52</v>
      </c>
      <c r="M1080" s="4">
        <v>82</v>
      </c>
      <c r="N1080" s="4">
        <v>104</v>
      </c>
      <c r="O1080" s="4">
        <v>164</v>
      </c>
      <c r="P1080" s="4">
        <f>SalesTable[[#This Row],[Revenue]]-SalesTable[[#This Row],[Cost]]</f>
        <v>60</v>
      </c>
    </row>
    <row r="1081" spans="1:16" x14ac:dyDescent="0.25">
      <c r="A1081" s="2">
        <v>42421</v>
      </c>
      <c r="B1081" s="3">
        <f>YEAR(SalesTable[[#This Row],[Date]])</f>
        <v>2016</v>
      </c>
      <c r="C1081" s="3" t="str">
        <f>TEXT(SalesTable[[#This Row],[Date]],"mmmm")</f>
        <v>February</v>
      </c>
      <c r="D1081" s="3" t="str">
        <f>IF(SalesTable[Customer Age]&lt;31,"21-30",IF(SalesTable[Customer Age]&lt;51,"31-50",IF(SalesTable[Customer Age]&lt;71,"51-70",IF(SalesTable[Customer Age]&lt;91,"71-90"))))</f>
        <v>21-30</v>
      </c>
      <c r="E1081">
        <v>30</v>
      </c>
      <c r="F1081" t="s">
        <v>13</v>
      </c>
      <c r="G1081" t="s">
        <v>31</v>
      </c>
      <c r="H1081" t="s">
        <v>50</v>
      </c>
      <c r="I1081" t="s">
        <v>3</v>
      </c>
      <c r="J1081" t="s">
        <v>7</v>
      </c>
      <c r="K1081">
        <v>2</v>
      </c>
      <c r="L1081" s="4">
        <v>297.5</v>
      </c>
      <c r="M1081" s="4">
        <v>395</v>
      </c>
      <c r="N1081" s="4">
        <v>595</v>
      </c>
      <c r="O1081" s="4">
        <v>790</v>
      </c>
      <c r="P1081" s="4">
        <f>SalesTable[[#This Row],[Revenue]]-SalesTable[[#This Row],[Cost]]</f>
        <v>195</v>
      </c>
    </row>
    <row r="1082" spans="1:16" x14ac:dyDescent="0.25">
      <c r="A1082" s="2">
        <v>42421</v>
      </c>
      <c r="B1082" s="3">
        <f>YEAR(SalesTable[[#This Row],[Date]])</f>
        <v>2016</v>
      </c>
      <c r="C1082" s="3" t="str">
        <f>TEXT(SalesTable[[#This Row],[Date]],"mmmm")</f>
        <v>February</v>
      </c>
      <c r="D1082" s="3" t="str">
        <f>IF(SalesTable[Customer Age]&lt;31,"21-30",IF(SalesTable[Customer Age]&lt;51,"31-50",IF(SalesTable[Customer Age]&lt;71,"51-70",IF(SalesTable[Customer Age]&lt;91,"71-90"))))</f>
        <v>21-30</v>
      </c>
      <c r="E1082">
        <v>30</v>
      </c>
      <c r="F1082" t="s">
        <v>13</v>
      </c>
      <c r="G1082" t="s">
        <v>31</v>
      </c>
      <c r="H1082" t="s">
        <v>50</v>
      </c>
      <c r="I1082" t="s">
        <v>8</v>
      </c>
      <c r="J1082" t="s">
        <v>12</v>
      </c>
      <c r="K1082">
        <v>1</v>
      </c>
      <c r="L1082" s="4">
        <v>144</v>
      </c>
      <c r="M1082" s="4">
        <v>189</v>
      </c>
      <c r="N1082" s="4">
        <v>144</v>
      </c>
      <c r="O1082" s="4">
        <v>189</v>
      </c>
      <c r="P1082" s="4">
        <f>SalesTable[[#This Row],[Revenue]]-SalesTable[[#This Row],[Cost]]</f>
        <v>45</v>
      </c>
    </row>
    <row r="1083" spans="1:16" x14ac:dyDescent="0.25">
      <c r="A1083" s="2">
        <v>42421</v>
      </c>
      <c r="B1083" s="3">
        <f>YEAR(SalesTable[[#This Row],[Date]])</f>
        <v>2016</v>
      </c>
      <c r="C1083" s="3" t="str">
        <f>TEXT(SalesTable[[#This Row],[Date]],"mmmm")</f>
        <v>February</v>
      </c>
      <c r="D1083" s="3" t="str">
        <f>IF(SalesTable[Customer Age]&lt;31,"21-30",IF(SalesTable[Customer Age]&lt;51,"31-50",IF(SalesTable[Customer Age]&lt;71,"51-70",IF(SalesTable[Customer Age]&lt;91,"71-90"))))</f>
        <v>21-30</v>
      </c>
      <c r="E1083">
        <v>30</v>
      </c>
      <c r="F1083" t="s">
        <v>13</v>
      </c>
      <c r="G1083" t="s">
        <v>31</v>
      </c>
      <c r="H1083" t="s">
        <v>50</v>
      </c>
      <c r="I1083" t="s">
        <v>8</v>
      </c>
      <c r="J1083" t="s">
        <v>9</v>
      </c>
      <c r="K1083">
        <v>2</v>
      </c>
      <c r="L1083" s="4">
        <v>175</v>
      </c>
      <c r="M1083" s="4">
        <v>151</v>
      </c>
      <c r="N1083" s="4">
        <v>350</v>
      </c>
      <c r="O1083" s="4">
        <v>302</v>
      </c>
      <c r="P1083" s="4">
        <f>SalesTable[[#This Row],[Revenue]]-SalesTable[[#This Row],[Cost]]</f>
        <v>-48</v>
      </c>
    </row>
    <row r="1084" spans="1:16" x14ac:dyDescent="0.25">
      <c r="A1084" s="2">
        <v>42430</v>
      </c>
      <c r="B1084" s="3">
        <f>YEAR(SalesTable[[#This Row],[Date]])</f>
        <v>2016</v>
      </c>
      <c r="C1084" s="3" t="str">
        <f>TEXT(SalesTable[[#This Row],[Date]],"mmmm")</f>
        <v>March</v>
      </c>
      <c r="D1084" s="3" t="str">
        <f>IF(SalesTable[Customer Age]&lt;31,"21-30",IF(SalesTable[Customer Age]&lt;51,"31-50",IF(SalesTable[Customer Age]&lt;71,"51-70",IF(SalesTable[Customer Age]&lt;91,"71-90"))))</f>
        <v>21-30</v>
      </c>
      <c r="E1084">
        <v>30</v>
      </c>
      <c r="F1084" t="s">
        <v>13</v>
      </c>
      <c r="G1084" t="s">
        <v>31</v>
      </c>
      <c r="H1084" t="s">
        <v>50</v>
      </c>
      <c r="I1084" t="s">
        <v>3</v>
      </c>
      <c r="J1084" t="s">
        <v>6</v>
      </c>
      <c r="K1084">
        <v>1</v>
      </c>
      <c r="L1084" s="4">
        <v>85</v>
      </c>
      <c r="M1084" s="4">
        <v>136</v>
      </c>
      <c r="N1084" s="4">
        <v>85</v>
      </c>
      <c r="O1084" s="4">
        <v>136</v>
      </c>
      <c r="P1084" s="4">
        <f>SalesTable[[#This Row],[Revenue]]-SalesTable[[#This Row],[Cost]]</f>
        <v>51</v>
      </c>
    </row>
    <row r="1085" spans="1:16" x14ac:dyDescent="0.25">
      <c r="A1085" s="2">
        <v>42430</v>
      </c>
      <c r="B1085" s="3">
        <f>YEAR(SalesTable[[#This Row],[Date]])</f>
        <v>2016</v>
      </c>
      <c r="C1085" s="3" t="str">
        <f>TEXT(SalesTable[[#This Row],[Date]],"mmmm")</f>
        <v>March</v>
      </c>
      <c r="D1085" s="3" t="str">
        <f>IF(SalesTable[Customer Age]&lt;31,"21-30",IF(SalesTable[Customer Age]&lt;51,"31-50",IF(SalesTable[Customer Age]&lt;71,"51-70",IF(SalesTable[Customer Age]&lt;91,"71-90"))))</f>
        <v>21-30</v>
      </c>
      <c r="E1085">
        <v>30</v>
      </c>
      <c r="F1085" t="s">
        <v>13</v>
      </c>
      <c r="G1085" t="s">
        <v>31</v>
      </c>
      <c r="H1085" t="s">
        <v>50</v>
      </c>
      <c r="I1085" t="s">
        <v>3</v>
      </c>
      <c r="J1085" t="s">
        <v>7</v>
      </c>
      <c r="K1085">
        <v>2</v>
      </c>
      <c r="L1085" s="4">
        <v>315</v>
      </c>
      <c r="M1085" s="4">
        <v>316.5</v>
      </c>
      <c r="N1085" s="4">
        <v>630</v>
      </c>
      <c r="O1085" s="4">
        <v>633</v>
      </c>
      <c r="P1085" s="4">
        <f>SalesTable[[#This Row],[Revenue]]-SalesTable[[#This Row],[Cost]]</f>
        <v>3</v>
      </c>
    </row>
    <row r="1086" spans="1:16" x14ac:dyDescent="0.25">
      <c r="A1086" s="2">
        <v>42442</v>
      </c>
      <c r="B1086" s="3">
        <f>YEAR(SalesTable[[#This Row],[Date]])</f>
        <v>2016</v>
      </c>
      <c r="C1086" s="3" t="str">
        <f>TEXT(SalesTable[[#This Row],[Date]],"mmmm")</f>
        <v>March</v>
      </c>
      <c r="D1086" s="3" t="str">
        <f>IF(SalesTable[Customer Age]&lt;31,"21-30",IF(SalesTable[Customer Age]&lt;51,"31-50",IF(SalesTable[Customer Age]&lt;71,"51-70",IF(SalesTable[Customer Age]&lt;91,"71-90"))))</f>
        <v>21-30</v>
      </c>
      <c r="E1086">
        <v>30</v>
      </c>
      <c r="F1086" t="s">
        <v>13</v>
      </c>
      <c r="G1086" t="s">
        <v>31</v>
      </c>
      <c r="H1086" t="s">
        <v>50</v>
      </c>
      <c r="I1086" t="s">
        <v>3</v>
      </c>
      <c r="J1086" t="s">
        <v>6</v>
      </c>
      <c r="K1086">
        <v>2</v>
      </c>
      <c r="L1086" s="4">
        <v>58</v>
      </c>
      <c r="M1086" s="4">
        <v>53.5</v>
      </c>
      <c r="N1086" s="4">
        <v>116</v>
      </c>
      <c r="O1086" s="4">
        <v>107</v>
      </c>
      <c r="P1086" s="4">
        <f>SalesTable[[#This Row],[Revenue]]-SalesTable[[#This Row],[Cost]]</f>
        <v>-9</v>
      </c>
    </row>
    <row r="1087" spans="1:16" x14ac:dyDescent="0.25">
      <c r="A1087" s="2">
        <v>42481</v>
      </c>
      <c r="B1087" s="3">
        <f>YEAR(SalesTable[[#This Row],[Date]])</f>
        <v>2016</v>
      </c>
      <c r="C1087" s="3" t="str">
        <f>TEXT(SalesTable[[#This Row],[Date]],"mmmm")</f>
        <v>April</v>
      </c>
      <c r="D1087" s="3" t="str">
        <f>IF(SalesTable[Customer Age]&lt;31,"21-30",IF(SalesTable[Customer Age]&lt;51,"31-50",IF(SalesTable[Customer Age]&lt;71,"51-70",IF(SalesTable[Customer Age]&lt;91,"71-90"))))</f>
        <v>21-30</v>
      </c>
      <c r="E1087">
        <v>30</v>
      </c>
      <c r="F1087" t="s">
        <v>13</v>
      </c>
      <c r="G1087" t="s">
        <v>31</v>
      </c>
      <c r="H1087" t="s">
        <v>50</v>
      </c>
      <c r="I1087" t="s">
        <v>3</v>
      </c>
      <c r="J1087" t="s">
        <v>6</v>
      </c>
      <c r="K1087">
        <v>1</v>
      </c>
      <c r="L1087" s="4">
        <v>145</v>
      </c>
      <c r="M1087" s="4">
        <v>214</v>
      </c>
      <c r="N1087" s="4">
        <v>145</v>
      </c>
      <c r="O1087" s="4">
        <v>214</v>
      </c>
      <c r="P1087" s="4">
        <f>SalesTable[[#This Row],[Revenue]]-SalesTable[[#This Row],[Cost]]</f>
        <v>69</v>
      </c>
    </row>
    <row r="1088" spans="1:16" x14ac:dyDescent="0.25">
      <c r="A1088" s="2">
        <v>42481</v>
      </c>
      <c r="B1088" s="3">
        <f>YEAR(SalesTable[[#This Row],[Date]])</f>
        <v>2016</v>
      </c>
      <c r="C1088" s="3" t="str">
        <f>TEXT(SalesTable[[#This Row],[Date]],"mmmm")</f>
        <v>April</v>
      </c>
      <c r="D1088" s="3" t="str">
        <f>IF(SalesTable[Customer Age]&lt;31,"21-30",IF(SalesTable[Customer Age]&lt;51,"31-50",IF(SalesTable[Customer Age]&lt;71,"51-70",IF(SalesTable[Customer Age]&lt;91,"71-90"))))</f>
        <v>21-30</v>
      </c>
      <c r="E1088">
        <v>30</v>
      </c>
      <c r="F1088" t="s">
        <v>13</v>
      </c>
      <c r="G1088" t="s">
        <v>31</v>
      </c>
      <c r="H1088" t="s">
        <v>50</v>
      </c>
      <c r="I1088" t="s">
        <v>3</v>
      </c>
      <c r="J1088" t="s">
        <v>7</v>
      </c>
      <c r="K1088">
        <v>3</v>
      </c>
      <c r="L1088" s="4">
        <v>326.67</v>
      </c>
      <c r="M1088" s="4">
        <v>300.33333333333331</v>
      </c>
      <c r="N1088" s="4">
        <v>980</v>
      </c>
      <c r="O1088" s="4">
        <v>901</v>
      </c>
      <c r="P1088" s="4">
        <f>SalesTable[[#This Row],[Revenue]]-SalesTable[[#This Row],[Cost]]</f>
        <v>-79</v>
      </c>
    </row>
    <row r="1089" spans="1:16" x14ac:dyDescent="0.25">
      <c r="A1089" s="2">
        <v>42481</v>
      </c>
      <c r="B1089" s="3">
        <f>YEAR(SalesTable[[#This Row],[Date]])</f>
        <v>2016</v>
      </c>
      <c r="C1089" s="3" t="str">
        <f>TEXT(SalesTable[[#This Row],[Date]],"mmmm")</f>
        <v>April</v>
      </c>
      <c r="D1089" s="3" t="str">
        <f>IF(SalesTable[Customer Age]&lt;31,"21-30",IF(SalesTable[Customer Age]&lt;51,"31-50",IF(SalesTable[Customer Age]&lt;71,"51-70",IF(SalesTable[Customer Age]&lt;91,"71-90"))))</f>
        <v>21-30</v>
      </c>
      <c r="E1089">
        <v>30</v>
      </c>
      <c r="F1089" t="s">
        <v>13</v>
      </c>
      <c r="G1089" t="s">
        <v>31</v>
      </c>
      <c r="H1089" t="s">
        <v>50</v>
      </c>
      <c r="I1089" t="s">
        <v>8</v>
      </c>
      <c r="J1089" t="s">
        <v>12</v>
      </c>
      <c r="K1089">
        <v>2</v>
      </c>
      <c r="L1089" s="4">
        <v>72</v>
      </c>
      <c r="M1089" s="4">
        <v>77.5</v>
      </c>
      <c r="N1089" s="4">
        <v>144</v>
      </c>
      <c r="O1089" s="4">
        <v>155</v>
      </c>
      <c r="P1089" s="4">
        <f>SalesTable[[#This Row],[Revenue]]-SalesTable[[#This Row],[Cost]]</f>
        <v>11</v>
      </c>
    </row>
    <row r="1090" spans="1:16" x14ac:dyDescent="0.25">
      <c r="A1090" s="2">
        <v>42485</v>
      </c>
      <c r="B1090" s="3">
        <f>YEAR(SalesTable[[#This Row],[Date]])</f>
        <v>2016</v>
      </c>
      <c r="C1090" s="3" t="str">
        <f>TEXT(SalesTable[[#This Row],[Date]],"mmmm")</f>
        <v>April</v>
      </c>
      <c r="D1090" s="3" t="str">
        <f>IF(SalesTable[Customer Age]&lt;31,"21-30",IF(SalesTable[Customer Age]&lt;51,"31-50",IF(SalesTable[Customer Age]&lt;71,"51-70",IF(SalesTable[Customer Age]&lt;91,"71-90"))))</f>
        <v>21-30</v>
      </c>
      <c r="E1090">
        <v>30</v>
      </c>
      <c r="F1090" t="s">
        <v>13</v>
      </c>
      <c r="G1090" t="s">
        <v>31</v>
      </c>
      <c r="H1090" t="s">
        <v>50</v>
      </c>
      <c r="I1090" t="s">
        <v>8</v>
      </c>
      <c r="J1090" t="s">
        <v>17</v>
      </c>
      <c r="K1090">
        <v>3</v>
      </c>
      <c r="L1090" s="4">
        <v>171.33</v>
      </c>
      <c r="M1090" s="4">
        <v>295.66666666666669</v>
      </c>
      <c r="N1090" s="4">
        <v>514</v>
      </c>
      <c r="O1090" s="4">
        <v>887</v>
      </c>
      <c r="P1090" s="4">
        <f>SalesTable[[#This Row],[Revenue]]-SalesTable[[#This Row],[Cost]]</f>
        <v>373</v>
      </c>
    </row>
    <row r="1091" spans="1:16" x14ac:dyDescent="0.25">
      <c r="A1091" s="2">
        <v>42485</v>
      </c>
      <c r="B1091" s="3">
        <f>YEAR(SalesTable[[#This Row],[Date]])</f>
        <v>2016</v>
      </c>
      <c r="C1091" s="3" t="str">
        <f>TEXT(SalesTable[[#This Row],[Date]],"mmmm")</f>
        <v>April</v>
      </c>
      <c r="D1091" s="3" t="str">
        <f>IF(SalesTable[Customer Age]&lt;31,"21-30",IF(SalesTable[Customer Age]&lt;51,"31-50",IF(SalesTable[Customer Age]&lt;71,"51-70",IF(SalesTable[Customer Age]&lt;91,"71-90"))))</f>
        <v>21-30</v>
      </c>
      <c r="E1091">
        <v>30</v>
      </c>
      <c r="F1091" t="s">
        <v>13</v>
      </c>
      <c r="G1091" t="s">
        <v>31</v>
      </c>
      <c r="H1091" t="s">
        <v>50</v>
      </c>
      <c r="I1091" t="s">
        <v>3</v>
      </c>
      <c r="J1091" t="s">
        <v>6</v>
      </c>
      <c r="K1091">
        <v>3</v>
      </c>
      <c r="L1091" s="4">
        <v>5</v>
      </c>
      <c r="M1091" s="4">
        <v>7.666666666666667</v>
      </c>
      <c r="N1091" s="4">
        <v>15</v>
      </c>
      <c r="O1091" s="4">
        <v>23</v>
      </c>
      <c r="P1091" s="4">
        <f>SalesTable[[#This Row],[Revenue]]-SalesTable[[#This Row],[Cost]]</f>
        <v>8</v>
      </c>
    </row>
    <row r="1092" spans="1:16" x14ac:dyDescent="0.25">
      <c r="A1092" s="2">
        <v>42490</v>
      </c>
      <c r="B1092" s="3">
        <f>YEAR(SalesTable[[#This Row],[Date]])</f>
        <v>2016</v>
      </c>
      <c r="C1092" s="3" t="str">
        <f>TEXT(SalesTable[[#This Row],[Date]],"mmmm")</f>
        <v>April</v>
      </c>
      <c r="D1092" s="3" t="str">
        <f>IF(SalesTable[Customer Age]&lt;31,"21-30",IF(SalesTable[Customer Age]&lt;51,"31-50",IF(SalesTable[Customer Age]&lt;71,"51-70",IF(SalesTable[Customer Age]&lt;91,"71-90"))))</f>
        <v>21-30</v>
      </c>
      <c r="E1092">
        <v>30</v>
      </c>
      <c r="F1092" t="s">
        <v>13</v>
      </c>
      <c r="G1092" t="s">
        <v>31</v>
      </c>
      <c r="H1092" t="s">
        <v>50</v>
      </c>
      <c r="I1092" t="s">
        <v>3</v>
      </c>
      <c r="J1092" t="s">
        <v>6</v>
      </c>
      <c r="K1092">
        <v>2</v>
      </c>
      <c r="L1092" s="4">
        <v>75</v>
      </c>
      <c r="M1092" s="4">
        <v>96.5</v>
      </c>
      <c r="N1092" s="4">
        <v>150</v>
      </c>
      <c r="O1092" s="4">
        <v>193</v>
      </c>
      <c r="P1092" s="4">
        <f>SalesTable[[#This Row],[Revenue]]-SalesTable[[#This Row],[Cost]]</f>
        <v>43</v>
      </c>
    </row>
    <row r="1093" spans="1:16" x14ac:dyDescent="0.25">
      <c r="A1093" s="2">
        <v>42490</v>
      </c>
      <c r="B1093" s="3">
        <f>YEAR(SalesTable[[#This Row],[Date]])</f>
        <v>2016</v>
      </c>
      <c r="C1093" s="3" t="str">
        <f>TEXT(SalesTable[[#This Row],[Date]],"mmmm")</f>
        <v>April</v>
      </c>
      <c r="D1093" s="3" t="str">
        <f>IF(SalesTable[Customer Age]&lt;31,"21-30",IF(SalesTable[Customer Age]&lt;51,"31-50",IF(SalesTable[Customer Age]&lt;71,"51-70",IF(SalesTable[Customer Age]&lt;91,"71-90"))))</f>
        <v>21-30</v>
      </c>
      <c r="E1093">
        <v>30</v>
      </c>
      <c r="F1093" t="s">
        <v>13</v>
      </c>
      <c r="G1093" t="s">
        <v>31</v>
      </c>
      <c r="H1093" t="s">
        <v>50</v>
      </c>
      <c r="I1093" t="s">
        <v>3</v>
      </c>
      <c r="J1093" t="s">
        <v>6</v>
      </c>
      <c r="K1093">
        <v>1</v>
      </c>
      <c r="L1093" s="4">
        <v>16</v>
      </c>
      <c r="M1093" s="4">
        <v>15</v>
      </c>
      <c r="N1093" s="4">
        <v>16</v>
      </c>
      <c r="O1093" s="4">
        <v>15</v>
      </c>
      <c r="P1093" s="4">
        <f>SalesTable[[#This Row],[Revenue]]-SalesTable[[#This Row],[Cost]]</f>
        <v>-1</v>
      </c>
    </row>
    <row r="1094" spans="1:16" x14ac:dyDescent="0.25">
      <c r="A1094" s="2">
        <v>42504</v>
      </c>
      <c r="B1094" s="3">
        <f>YEAR(SalesTable[[#This Row],[Date]])</f>
        <v>2016</v>
      </c>
      <c r="C1094" s="3" t="str">
        <f>TEXT(SalesTable[[#This Row],[Date]],"mmmm")</f>
        <v>May</v>
      </c>
      <c r="D1094" s="3" t="str">
        <f>IF(SalesTable[Customer Age]&lt;31,"21-30",IF(SalesTable[Customer Age]&lt;51,"31-50",IF(SalesTable[Customer Age]&lt;71,"51-70",IF(SalesTable[Customer Age]&lt;91,"71-90"))))</f>
        <v>21-30</v>
      </c>
      <c r="E1094">
        <v>30</v>
      </c>
      <c r="F1094" t="s">
        <v>13</v>
      </c>
      <c r="G1094" t="s">
        <v>31</v>
      </c>
      <c r="H1094" t="s">
        <v>50</v>
      </c>
      <c r="I1094" t="s">
        <v>3</v>
      </c>
      <c r="J1094" t="s">
        <v>6</v>
      </c>
      <c r="K1094">
        <v>1</v>
      </c>
      <c r="L1094" s="4">
        <v>645</v>
      </c>
      <c r="M1094" s="4">
        <v>794</v>
      </c>
      <c r="N1094" s="4">
        <v>645</v>
      </c>
      <c r="O1094" s="4">
        <v>794</v>
      </c>
      <c r="P1094" s="4">
        <f>SalesTable[[#This Row],[Revenue]]-SalesTable[[#This Row],[Cost]]</f>
        <v>149</v>
      </c>
    </row>
    <row r="1095" spans="1:16" x14ac:dyDescent="0.25">
      <c r="A1095" s="2">
        <v>42504</v>
      </c>
      <c r="B1095" s="3">
        <f>YEAR(SalesTable[[#This Row],[Date]])</f>
        <v>2016</v>
      </c>
      <c r="C1095" s="3" t="str">
        <f>TEXT(SalesTable[[#This Row],[Date]],"mmmm")</f>
        <v>May</v>
      </c>
      <c r="D1095" s="3" t="str">
        <f>IF(SalesTable[Customer Age]&lt;31,"21-30",IF(SalesTable[Customer Age]&lt;51,"31-50",IF(SalesTable[Customer Age]&lt;71,"51-70",IF(SalesTable[Customer Age]&lt;91,"71-90"))))</f>
        <v>21-30</v>
      </c>
      <c r="E1095">
        <v>30</v>
      </c>
      <c r="F1095" t="s">
        <v>13</v>
      </c>
      <c r="G1095" t="s">
        <v>31</v>
      </c>
      <c r="H1095" t="s">
        <v>50</v>
      </c>
      <c r="I1095" t="s">
        <v>8</v>
      </c>
      <c r="J1095" t="s">
        <v>12</v>
      </c>
      <c r="K1095">
        <v>1</v>
      </c>
      <c r="L1095" s="4">
        <v>90</v>
      </c>
      <c r="M1095" s="4">
        <v>101</v>
      </c>
      <c r="N1095" s="4">
        <v>90</v>
      </c>
      <c r="O1095" s="4">
        <v>101</v>
      </c>
      <c r="P1095" s="4">
        <f>SalesTable[[#This Row],[Revenue]]-SalesTable[[#This Row],[Cost]]</f>
        <v>11</v>
      </c>
    </row>
    <row r="1096" spans="1:16" x14ac:dyDescent="0.25">
      <c r="A1096" s="2">
        <v>42505</v>
      </c>
      <c r="B1096" s="3">
        <f>YEAR(SalesTable[[#This Row],[Date]])</f>
        <v>2016</v>
      </c>
      <c r="C1096" s="3" t="str">
        <f>TEXT(SalesTable[[#This Row],[Date]],"mmmm")</f>
        <v>May</v>
      </c>
      <c r="D1096" s="3" t="str">
        <f>IF(SalesTable[Customer Age]&lt;31,"21-30",IF(SalesTable[Customer Age]&lt;51,"31-50",IF(SalesTable[Customer Age]&lt;71,"51-70",IF(SalesTable[Customer Age]&lt;91,"71-90"))))</f>
        <v>21-30</v>
      </c>
      <c r="E1096">
        <v>30</v>
      </c>
      <c r="F1096" t="s">
        <v>13</v>
      </c>
      <c r="G1096" t="s">
        <v>31</v>
      </c>
      <c r="H1096" t="s">
        <v>50</v>
      </c>
      <c r="I1096" t="s">
        <v>3</v>
      </c>
      <c r="J1096" t="s">
        <v>6</v>
      </c>
      <c r="K1096">
        <v>1</v>
      </c>
      <c r="L1096" s="4">
        <v>193</v>
      </c>
      <c r="M1096" s="4">
        <v>161</v>
      </c>
      <c r="N1096" s="4">
        <v>193</v>
      </c>
      <c r="O1096" s="4">
        <v>161</v>
      </c>
      <c r="P1096" s="4">
        <f>SalesTable[[#This Row],[Revenue]]-SalesTable[[#This Row],[Cost]]</f>
        <v>-32</v>
      </c>
    </row>
    <row r="1097" spans="1:16" x14ac:dyDescent="0.25">
      <c r="A1097" s="2">
        <v>42505</v>
      </c>
      <c r="B1097" s="3">
        <f>YEAR(SalesTable[[#This Row],[Date]])</f>
        <v>2016</v>
      </c>
      <c r="C1097" s="3" t="str">
        <f>TEXT(SalesTable[[#This Row],[Date]],"mmmm")</f>
        <v>May</v>
      </c>
      <c r="D1097" s="3" t="str">
        <f>IF(SalesTable[Customer Age]&lt;31,"21-30",IF(SalesTable[Customer Age]&lt;51,"31-50",IF(SalesTable[Customer Age]&lt;71,"51-70",IF(SalesTable[Customer Age]&lt;91,"71-90"))))</f>
        <v>21-30</v>
      </c>
      <c r="E1097">
        <v>30</v>
      </c>
      <c r="F1097" t="s">
        <v>13</v>
      </c>
      <c r="G1097" t="s">
        <v>31</v>
      </c>
      <c r="H1097" t="s">
        <v>50</v>
      </c>
      <c r="I1097" t="s">
        <v>3</v>
      </c>
      <c r="J1097" t="s">
        <v>6</v>
      </c>
      <c r="K1097">
        <v>3</v>
      </c>
      <c r="L1097" s="4">
        <v>1.33</v>
      </c>
      <c r="M1097" s="4">
        <v>2</v>
      </c>
      <c r="N1097" s="4">
        <v>4</v>
      </c>
      <c r="O1097" s="4">
        <v>6</v>
      </c>
      <c r="P1097" s="4">
        <f>SalesTable[[#This Row],[Revenue]]-SalesTable[[#This Row],[Cost]]</f>
        <v>2</v>
      </c>
    </row>
    <row r="1098" spans="1:16" x14ac:dyDescent="0.25">
      <c r="A1098" s="2">
        <v>42528</v>
      </c>
      <c r="B1098" s="3">
        <f>YEAR(SalesTable[[#This Row],[Date]])</f>
        <v>2016</v>
      </c>
      <c r="C1098" s="3" t="str">
        <f>TEXT(SalesTable[[#This Row],[Date]],"mmmm")</f>
        <v>June</v>
      </c>
      <c r="D1098" s="3" t="str">
        <f>IF(SalesTable[Customer Age]&lt;31,"21-30",IF(SalesTable[Customer Age]&lt;51,"31-50",IF(SalesTable[Customer Age]&lt;71,"51-70",IF(SalesTable[Customer Age]&lt;91,"71-90"))))</f>
        <v>21-30</v>
      </c>
      <c r="E1098">
        <v>30</v>
      </c>
      <c r="F1098" t="s">
        <v>13</v>
      </c>
      <c r="G1098" t="s">
        <v>31</v>
      </c>
      <c r="H1098" t="s">
        <v>50</v>
      </c>
      <c r="I1098" t="s">
        <v>3</v>
      </c>
      <c r="J1098" t="s">
        <v>6</v>
      </c>
      <c r="K1098">
        <v>1</v>
      </c>
      <c r="L1098" s="4">
        <v>116</v>
      </c>
      <c r="M1098" s="4">
        <v>129</v>
      </c>
      <c r="N1098" s="4">
        <v>116</v>
      </c>
      <c r="O1098" s="4">
        <v>129</v>
      </c>
      <c r="P1098" s="4">
        <f>SalesTable[[#This Row],[Revenue]]-SalesTable[[#This Row],[Cost]]</f>
        <v>13</v>
      </c>
    </row>
    <row r="1099" spans="1:16" x14ac:dyDescent="0.25">
      <c r="A1099" s="2">
        <v>42528</v>
      </c>
      <c r="B1099" s="3">
        <f>YEAR(SalesTable[[#This Row],[Date]])</f>
        <v>2016</v>
      </c>
      <c r="C1099" s="3" t="str">
        <f>TEXT(SalesTable[[#This Row],[Date]],"mmmm")</f>
        <v>June</v>
      </c>
      <c r="D1099" s="3" t="str">
        <f>IF(SalesTable[Customer Age]&lt;31,"21-30",IF(SalesTable[Customer Age]&lt;51,"31-50",IF(SalesTable[Customer Age]&lt;71,"51-70",IF(SalesTable[Customer Age]&lt;91,"71-90"))))</f>
        <v>21-30</v>
      </c>
      <c r="E1099">
        <v>30</v>
      </c>
      <c r="F1099" t="s">
        <v>13</v>
      </c>
      <c r="G1099" t="s">
        <v>31</v>
      </c>
      <c r="H1099" t="s">
        <v>50</v>
      </c>
      <c r="I1099" t="s">
        <v>3</v>
      </c>
      <c r="J1099" t="s">
        <v>6</v>
      </c>
      <c r="K1099">
        <v>2</v>
      </c>
      <c r="L1099" s="4">
        <v>43</v>
      </c>
      <c r="M1099" s="4">
        <v>63.5</v>
      </c>
      <c r="N1099" s="4">
        <v>86</v>
      </c>
      <c r="O1099" s="4">
        <v>127</v>
      </c>
      <c r="P1099" s="4">
        <f>SalesTable[[#This Row],[Revenue]]-SalesTable[[#This Row],[Cost]]</f>
        <v>41</v>
      </c>
    </row>
    <row r="1100" spans="1:16" x14ac:dyDescent="0.25">
      <c r="A1100" s="2">
        <v>42561</v>
      </c>
      <c r="B1100" s="3">
        <f>YEAR(SalesTable[[#This Row],[Date]])</f>
        <v>2016</v>
      </c>
      <c r="C1100" s="3" t="str">
        <f>TEXT(SalesTable[[#This Row],[Date]],"mmmm")</f>
        <v>July</v>
      </c>
      <c r="D1100" s="3" t="str">
        <f>IF(SalesTable[Customer Age]&lt;31,"21-30",IF(SalesTable[Customer Age]&lt;51,"31-50",IF(SalesTable[Customer Age]&lt;71,"51-70",IF(SalesTable[Customer Age]&lt;91,"71-90"))))</f>
        <v>21-30</v>
      </c>
      <c r="E1100">
        <v>30</v>
      </c>
      <c r="F1100" t="s">
        <v>13</v>
      </c>
      <c r="G1100" t="s">
        <v>31</v>
      </c>
      <c r="H1100" t="s">
        <v>50</v>
      </c>
      <c r="I1100" t="s">
        <v>3</v>
      </c>
      <c r="J1100" t="s">
        <v>6</v>
      </c>
      <c r="K1100">
        <v>3</v>
      </c>
      <c r="L1100" s="4">
        <v>203</v>
      </c>
      <c r="M1100" s="4">
        <v>239.33333333333334</v>
      </c>
      <c r="N1100" s="4">
        <v>609</v>
      </c>
      <c r="O1100" s="4">
        <v>718</v>
      </c>
      <c r="P1100" s="4">
        <f>SalesTable[[#This Row],[Revenue]]-SalesTable[[#This Row],[Cost]]</f>
        <v>109</v>
      </c>
    </row>
    <row r="1101" spans="1:16" x14ac:dyDescent="0.25">
      <c r="A1101" s="2">
        <v>42561</v>
      </c>
      <c r="B1101" s="3">
        <f>YEAR(SalesTable[[#This Row],[Date]])</f>
        <v>2016</v>
      </c>
      <c r="C1101" s="3" t="str">
        <f>TEXT(SalesTable[[#This Row],[Date]],"mmmm")</f>
        <v>July</v>
      </c>
      <c r="D1101" s="3" t="str">
        <f>IF(SalesTable[Customer Age]&lt;31,"21-30",IF(SalesTable[Customer Age]&lt;51,"31-50",IF(SalesTable[Customer Age]&lt;71,"51-70",IF(SalesTable[Customer Age]&lt;91,"71-90"))))</f>
        <v>21-30</v>
      </c>
      <c r="E1101">
        <v>30</v>
      </c>
      <c r="F1101" t="s">
        <v>13</v>
      </c>
      <c r="G1101" t="s">
        <v>31</v>
      </c>
      <c r="H1101" t="s">
        <v>50</v>
      </c>
      <c r="I1101" t="s">
        <v>3</v>
      </c>
      <c r="J1101" t="s">
        <v>6</v>
      </c>
      <c r="K1101">
        <v>3</v>
      </c>
      <c r="L1101" s="4">
        <v>25</v>
      </c>
      <c r="M1101" s="4">
        <v>24.666666666666668</v>
      </c>
      <c r="N1101" s="4">
        <v>75</v>
      </c>
      <c r="O1101" s="4">
        <v>74</v>
      </c>
      <c r="P1101" s="4">
        <f>SalesTable[[#This Row],[Revenue]]-SalesTable[[#This Row],[Cost]]</f>
        <v>-1</v>
      </c>
    </row>
    <row r="1102" spans="1:16" x14ac:dyDescent="0.25">
      <c r="A1102" s="2">
        <v>42561</v>
      </c>
      <c r="B1102" s="3">
        <f>YEAR(SalesTable[[#This Row],[Date]])</f>
        <v>2016</v>
      </c>
      <c r="C1102" s="3" t="str">
        <f>TEXT(SalesTable[[#This Row],[Date]],"mmmm")</f>
        <v>July</v>
      </c>
      <c r="D1102" s="3" t="str">
        <f>IF(SalesTable[Customer Age]&lt;31,"21-30",IF(SalesTable[Customer Age]&lt;51,"31-50",IF(SalesTable[Customer Age]&lt;71,"51-70",IF(SalesTable[Customer Age]&lt;91,"71-90"))))</f>
        <v>21-30</v>
      </c>
      <c r="E1102">
        <v>30</v>
      </c>
      <c r="F1102" t="s">
        <v>13</v>
      </c>
      <c r="G1102" t="s">
        <v>31</v>
      </c>
      <c r="H1102" t="s">
        <v>50</v>
      </c>
      <c r="I1102" t="s">
        <v>3</v>
      </c>
      <c r="J1102" t="s">
        <v>6</v>
      </c>
      <c r="K1102">
        <v>3</v>
      </c>
      <c r="L1102" s="4">
        <v>17.670000000000002</v>
      </c>
      <c r="M1102" s="4">
        <v>29.666666666666668</v>
      </c>
      <c r="N1102" s="4">
        <v>53</v>
      </c>
      <c r="O1102" s="4">
        <v>89</v>
      </c>
      <c r="P1102" s="4">
        <f>SalesTable[[#This Row],[Revenue]]-SalesTable[[#This Row],[Cost]]</f>
        <v>36</v>
      </c>
    </row>
    <row r="1103" spans="1:16" x14ac:dyDescent="0.25">
      <c r="A1103" s="2">
        <v>42217</v>
      </c>
      <c r="B1103" s="3">
        <f>YEAR(SalesTable[[#This Row],[Date]])</f>
        <v>2015</v>
      </c>
      <c r="C1103" s="3" t="str">
        <f>TEXT(SalesTable[[#This Row],[Date]],"mmmm")</f>
        <v>August</v>
      </c>
      <c r="D1103" s="3" t="str">
        <f>IF(SalesTable[Customer Age]&lt;31,"21-30",IF(SalesTable[Customer Age]&lt;51,"31-50",IF(SalesTable[Customer Age]&lt;71,"51-70",IF(SalesTable[Customer Age]&lt;91,"71-90"))))</f>
        <v>21-30</v>
      </c>
      <c r="E1103">
        <v>30</v>
      </c>
      <c r="F1103" t="s">
        <v>13</v>
      </c>
      <c r="G1103" t="s">
        <v>31</v>
      </c>
      <c r="H1103" t="s">
        <v>50</v>
      </c>
      <c r="I1103" t="s">
        <v>3</v>
      </c>
      <c r="J1103" t="s">
        <v>6</v>
      </c>
      <c r="K1103">
        <v>2</v>
      </c>
      <c r="L1103" s="4">
        <v>45</v>
      </c>
      <c r="M1103" s="4">
        <v>49</v>
      </c>
      <c r="N1103" s="4">
        <v>90</v>
      </c>
      <c r="O1103" s="4">
        <v>98</v>
      </c>
      <c r="P1103" s="4">
        <f>SalesTable[[#This Row],[Revenue]]-SalesTable[[#This Row],[Cost]]</f>
        <v>8</v>
      </c>
    </row>
    <row r="1104" spans="1:16" x14ac:dyDescent="0.25">
      <c r="A1104" s="2">
        <v>42217</v>
      </c>
      <c r="B1104" s="3">
        <f>YEAR(SalesTable[[#This Row],[Date]])</f>
        <v>2015</v>
      </c>
      <c r="C1104" s="3" t="str">
        <f>TEXT(SalesTable[[#This Row],[Date]],"mmmm")</f>
        <v>August</v>
      </c>
      <c r="D1104" s="3" t="str">
        <f>IF(SalesTable[Customer Age]&lt;31,"21-30",IF(SalesTable[Customer Age]&lt;51,"31-50",IF(SalesTable[Customer Age]&lt;71,"51-70",IF(SalesTable[Customer Age]&lt;91,"71-90"))))</f>
        <v>21-30</v>
      </c>
      <c r="E1104">
        <v>30</v>
      </c>
      <c r="F1104" t="s">
        <v>13</v>
      </c>
      <c r="G1104" t="s">
        <v>31</v>
      </c>
      <c r="H1104" t="s">
        <v>50</v>
      </c>
      <c r="I1104" t="s">
        <v>8</v>
      </c>
      <c r="J1104" t="s">
        <v>9</v>
      </c>
      <c r="K1104">
        <v>1</v>
      </c>
      <c r="L1104" s="4">
        <v>1400</v>
      </c>
      <c r="M1104" s="4">
        <v>1130</v>
      </c>
      <c r="N1104" s="4">
        <v>1400</v>
      </c>
      <c r="O1104" s="4">
        <v>1130</v>
      </c>
      <c r="P1104" s="4">
        <f>SalesTable[[#This Row],[Revenue]]-SalesTable[[#This Row],[Cost]]</f>
        <v>-270</v>
      </c>
    </row>
    <row r="1105" spans="1:16" x14ac:dyDescent="0.25">
      <c r="A1105" s="2">
        <v>42225</v>
      </c>
      <c r="B1105" s="3">
        <f>YEAR(SalesTable[[#This Row],[Date]])</f>
        <v>2015</v>
      </c>
      <c r="C1105" s="3" t="str">
        <f>TEXT(SalesTable[[#This Row],[Date]],"mmmm")</f>
        <v>August</v>
      </c>
      <c r="D1105" s="3" t="str">
        <f>IF(SalesTable[Customer Age]&lt;31,"21-30",IF(SalesTable[Customer Age]&lt;51,"31-50",IF(SalesTable[Customer Age]&lt;71,"51-70",IF(SalesTable[Customer Age]&lt;91,"71-90"))))</f>
        <v>21-30</v>
      </c>
      <c r="E1105">
        <v>30</v>
      </c>
      <c r="F1105" t="s">
        <v>13</v>
      </c>
      <c r="G1105" t="s">
        <v>31</v>
      </c>
      <c r="H1105" t="s">
        <v>50</v>
      </c>
      <c r="I1105" t="s">
        <v>3</v>
      </c>
      <c r="J1105" t="s">
        <v>6</v>
      </c>
      <c r="K1105">
        <v>2</v>
      </c>
      <c r="L1105" s="4">
        <v>217.5</v>
      </c>
      <c r="M1105" s="4">
        <v>311.5</v>
      </c>
      <c r="N1105" s="4">
        <v>435</v>
      </c>
      <c r="O1105" s="4">
        <v>623</v>
      </c>
      <c r="P1105" s="4">
        <f>SalesTable[[#This Row],[Revenue]]-SalesTable[[#This Row],[Cost]]</f>
        <v>188</v>
      </c>
    </row>
    <row r="1106" spans="1:16" x14ac:dyDescent="0.25">
      <c r="A1106" s="2">
        <v>42225</v>
      </c>
      <c r="B1106" s="3">
        <f>YEAR(SalesTable[[#This Row],[Date]])</f>
        <v>2015</v>
      </c>
      <c r="C1106" s="3" t="str">
        <f>TEXT(SalesTable[[#This Row],[Date]],"mmmm")</f>
        <v>August</v>
      </c>
      <c r="D1106" s="3" t="str">
        <f>IF(SalesTable[Customer Age]&lt;31,"21-30",IF(SalesTable[Customer Age]&lt;51,"31-50",IF(SalesTable[Customer Age]&lt;71,"51-70",IF(SalesTable[Customer Age]&lt;91,"71-90"))))</f>
        <v>21-30</v>
      </c>
      <c r="E1106">
        <v>30</v>
      </c>
      <c r="F1106" t="s">
        <v>13</v>
      </c>
      <c r="G1106" t="s">
        <v>31</v>
      </c>
      <c r="H1106" t="s">
        <v>50</v>
      </c>
      <c r="I1106" t="s">
        <v>3</v>
      </c>
      <c r="J1106" t="s">
        <v>6</v>
      </c>
      <c r="K1106">
        <v>3</v>
      </c>
      <c r="L1106" s="4">
        <v>3.33</v>
      </c>
      <c r="M1106" s="4">
        <v>3.3333333333333335</v>
      </c>
      <c r="N1106" s="4">
        <v>10</v>
      </c>
      <c r="O1106" s="4">
        <v>10</v>
      </c>
      <c r="P1106" s="4">
        <f>SalesTable[[#This Row],[Revenue]]-SalesTable[[#This Row],[Cost]]</f>
        <v>0</v>
      </c>
    </row>
    <row r="1107" spans="1:16" x14ac:dyDescent="0.25">
      <c r="A1107" s="2">
        <v>42225</v>
      </c>
      <c r="B1107" s="3">
        <f>YEAR(SalesTable[[#This Row],[Date]])</f>
        <v>2015</v>
      </c>
      <c r="C1107" s="3" t="str">
        <f>TEXT(SalesTable[[#This Row],[Date]],"mmmm")</f>
        <v>August</v>
      </c>
      <c r="D1107" s="3" t="str">
        <f>IF(SalesTable[Customer Age]&lt;31,"21-30",IF(SalesTable[Customer Age]&lt;51,"31-50",IF(SalesTable[Customer Age]&lt;71,"51-70",IF(SalesTable[Customer Age]&lt;91,"71-90"))))</f>
        <v>21-30</v>
      </c>
      <c r="E1107">
        <v>30</v>
      </c>
      <c r="F1107" t="s">
        <v>13</v>
      </c>
      <c r="G1107" t="s">
        <v>31</v>
      </c>
      <c r="H1107" t="s">
        <v>50</v>
      </c>
      <c r="I1107" t="s">
        <v>3</v>
      </c>
      <c r="J1107" t="s">
        <v>6</v>
      </c>
      <c r="K1107">
        <v>1</v>
      </c>
      <c r="L1107" s="4">
        <v>60</v>
      </c>
      <c r="M1107" s="4">
        <v>48</v>
      </c>
      <c r="N1107" s="4">
        <v>60</v>
      </c>
      <c r="O1107" s="4">
        <v>48</v>
      </c>
      <c r="P1107" s="4">
        <f>SalesTable[[#This Row],[Revenue]]-SalesTable[[#This Row],[Cost]]</f>
        <v>-12</v>
      </c>
    </row>
    <row r="1108" spans="1:16" x14ac:dyDescent="0.25">
      <c r="A1108" s="2">
        <v>42225</v>
      </c>
      <c r="B1108" s="3">
        <f>YEAR(SalesTable[[#This Row],[Date]])</f>
        <v>2015</v>
      </c>
      <c r="C1108" s="3" t="str">
        <f>TEXT(SalesTable[[#This Row],[Date]],"mmmm")</f>
        <v>August</v>
      </c>
      <c r="D1108" s="3" t="str">
        <f>IF(SalesTable[Customer Age]&lt;31,"21-30",IF(SalesTable[Customer Age]&lt;51,"31-50",IF(SalesTable[Customer Age]&lt;71,"51-70",IF(SalesTable[Customer Age]&lt;91,"71-90"))))</f>
        <v>21-30</v>
      </c>
      <c r="E1108">
        <v>30</v>
      </c>
      <c r="F1108" t="s">
        <v>13</v>
      </c>
      <c r="G1108" t="s">
        <v>31</v>
      </c>
      <c r="H1108" t="s">
        <v>50</v>
      </c>
      <c r="I1108" t="s">
        <v>3</v>
      </c>
      <c r="J1108" t="s">
        <v>19</v>
      </c>
      <c r="K1108">
        <v>2</v>
      </c>
      <c r="L1108" s="4">
        <v>397.5</v>
      </c>
      <c r="M1108" s="4">
        <v>539</v>
      </c>
      <c r="N1108" s="4">
        <v>795</v>
      </c>
      <c r="O1108" s="4">
        <v>1078</v>
      </c>
      <c r="P1108" s="4">
        <f>SalesTable[[#This Row],[Revenue]]-SalesTable[[#This Row],[Cost]]</f>
        <v>283</v>
      </c>
    </row>
    <row r="1109" spans="1:16" x14ac:dyDescent="0.25">
      <c r="A1109" s="2">
        <v>42240</v>
      </c>
      <c r="B1109" s="3">
        <f>YEAR(SalesTable[[#This Row],[Date]])</f>
        <v>2015</v>
      </c>
      <c r="C1109" s="3" t="str">
        <f>TEXT(SalesTable[[#This Row],[Date]],"mmmm")</f>
        <v>August</v>
      </c>
      <c r="D1109" s="3" t="str">
        <f>IF(SalesTable[Customer Age]&lt;31,"21-30",IF(SalesTable[Customer Age]&lt;51,"31-50",IF(SalesTable[Customer Age]&lt;71,"51-70",IF(SalesTable[Customer Age]&lt;91,"71-90"))))</f>
        <v>21-30</v>
      </c>
      <c r="E1109">
        <v>30</v>
      </c>
      <c r="F1109" t="s">
        <v>13</v>
      </c>
      <c r="G1109" t="s">
        <v>31</v>
      </c>
      <c r="H1109" t="s">
        <v>50</v>
      </c>
      <c r="I1109" t="s">
        <v>3</v>
      </c>
      <c r="J1109" t="s">
        <v>6</v>
      </c>
      <c r="K1109">
        <v>3</v>
      </c>
      <c r="L1109" s="4">
        <v>183.67</v>
      </c>
      <c r="M1109" s="4">
        <v>240.66666666666666</v>
      </c>
      <c r="N1109" s="4">
        <v>551</v>
      </c>
      <c r="O1109" s="4">
        <v>722</v>
      </c>
      <c r="P1109" s="4">
        <f>SalesTable[[#This Row],[Revenue]]-SalesTable[[#This Row],[Cost]]</f>
        <v>171</v>
      </c>
    </row>
    <row r="1110" spans="1:16" x14ac:dyDescent="0.25">
      <c r="A1110" s="2">
        <v>42240</v>
      </c>
      <c r="B1110" s="3">
        <f>YEAR(SalesTable[[#This Row],[Date]])</f>
        <v>2015</v>
      </c>
      <c r="C1110" s="3" t="str">
        <f>TEXT(SalesTable[[#This Row],[Date]],"mmmm")</f>
        <v>August</v>
      </c>
      <c r="D1110" s="3" t="str">
        <f>IF(SalesTable[Customer Age]&lt;31,"21-30",IF(SalesTable[Customer Age]&lt;51,"31-50",IF(SalesTable[Customer Age]&lt;71,"51-70",IF(SalesTable[Customer Age]&lt;91,"71-90"))))</f>
        <v>21-30</v>
      </c>
      <c r="E1110">
        <v>30</v>
      </c>
      <c r="F1110" t="s">
        <v>13</v>
      </c>
      <c r="G1110" t="s">
        <v>31</v>
      </c>
      <c r="H1110" t="s">
        <v>50</v>
      </c>
      <c r="I1110" t="s">
        <v>3</v>
      </c>
      <c r="J1110" t="s">
        <v>6</v>
      </c>
      <c r="K1110">
        <v>2</v>
      </c>
      <c r="L1110" s="4">
        <v>12.5</v>
      </c>
      <c r="M1110" s="4">
        <v>18</v>
      </c>
      <c r="N1110" s="4">
        <v>25</v>
      </c>
      <c r="O1110" s="4">
        <v>36</v>
      </c>
      <c r="P1110" s="4">
        <f>SalesTable[[#This Row],[Revenue]]-SalesTable[[#This Row],[Cost]]</f>
        <v>11</v>
      </c>
    </row>
    <row r="1111" spans="1:16" x14ac:dyDescent="0.25">
      <c r="A1111" s="2">
        <v>42240</v>
      </c>
      <c r="B1111" s="3">
        <f>YEAR(SalesTable[[#This Row],[Date]])</f>
        <v>2015</v>
      </c>
      <c r="C1111" s="3" t="str">
        <f>TEXT(SalesTable[[#This Row],[Date]],"mmmm")</f>
        <v>August</v>
      </c>
      <c r="D1111" s="3" t="str">
        <f>IF(SalesTable[Customer Age]&lt;31,"21-30",IF(SalesTable[Customer Age]&lt;51,"31-50",IF(SalesTable[Customer Age]&lt;71,"51-70",IF(SalesTable[Customer Age]&lt;91,"71-90"))))</f>
        <v>21-30</v>
      </c>
      <c r="E1111">
        <v>30</v>
      </c>
      <c r="F1111" t="s">
        <v>13</v>
      </c>
      <c r="G1111" t="s">
        <v>31</v>
      </c>
      <c r="H1111" t="s">
        <v>50</v>
      </c>
      <c r="I1111" t="s">
        <v>3</v>
      </c>
      <c r="J1111" t="s">
        <v>6</v>
      </c>
      <c r="K1111">
        <v>2</v>
      </c>
      <c r="L1111" s="4">
        <v>23</v>
      </c>
      <c r="M1111" s="4">
        <v>30</v>
      </c>
      <c r="N1111" s="4">
        <v>46</v>
      </c>
      <c r="O1111" s="4">
        <v>60</v>
      </c>
      <c r="P1111" s="4">
        <f>SalesTable[[#This Row],[Revenue]]-SalesTable[[#This Row],[Cost]]</f>
        <v>14</v>
      </c>
    </row>
    <row r="1112" spans="1:16" x14ac:dyDescent="0.25">
      <c r="A1112" s="2">
        <v>42255</v>
      </c>
      <c r="B1112" s="3">
        <f>YEAR(SalesTable[[#This Row],[Date]])</f>
        <v>2015</v>
      </c>
      <c r="C1112" s="3" t="str">
        <f>TEXT(SalesTable[[#This Row],[Date]],"mmmm")</f>
        <v>September</v>
      </c>
      <c r="D1112" s="3" t="str">
        <f>IF(SalesTable[Customer Age]&lt;31,"21-30",IF(SalesTable[Customer Age]&lt;51,"31-50",IF(SalesTable[Customer Age]&lt;71,"51-70",IF(SalesTable[Customer Age]&lt;91,"71-90"))))</f>
        <v>21-30</v>
      </c>
      <c r="E1112">
        <v>30</v>
      </c>
      <c r="F1112" t="s">
        <v>13</v>
      </c>
      <c r="G1112" t="s">
        <v>31</v>
      </c>
      <c r="H1112" t="s">
        <v>50</v>
      </c>
      <c r="I1112" t="s">
        <v>3</v>
      </c>
      <c r="J1112" t="s">
        <v>6</v>
      </c>
      <c r="K1112">
        <v>3</v>
      </c>
      <c r="L1112" s="4">
        <v>7</v>
      </c>
      <c r="M1112" s="4">
        <v>8</v>
      </c>
      <c r="N1112" s="4">
        <v>21</v>
      </c>
      <c r="O1112" s="4">
        <v>24</v>
      </c>
      <c r="P1112" s="4">
        <f>SalesTable[[#This Row],[Revenue]]-SalesTable[[#This Row],[Cost]]</f>
        <v>3</v>
      </c>
    </row>
    <row r="1113" spans="1:16" x14ac:dyDescent="0.25">
      <c r="A1113" s="2">
        <v>42276</v>
      </c>
      <c r="B1113" s="3">
        <f>YEAR(SalesTable[[#This Row],[Date]])</f>
        <v>2015</v>
      </c>
      <c r="C1113" s="3" t="str">
        <f>TEXT(SalesTable[[#This Row],[Date]],"mmmm")</f>
        <v>September</v>
      </c>
      <c r="D1113" s="3" t="str">
        <f>IF(SalesTable[Customer Age]&lt;31,"21-30",IF(SalesTable[Customer Age]&lt;51,"31-50",IF(SalesTable[Customer Age]&lt;71,"51-70",IF(SalesTable[Customer Age]&lt;91,"71-90"))))</f>
        <v>21-30</v>
      </c>
      <c r="E1113">
        <v>30</v>
      </c>
      <c r="F1113" t="s">
        <v>13</v>
      </c>
      <c r="G1113" t="s">
        <v>31</v>
      </c>
      <c r="H1113" t="s">
        <v>50</v>
      </c>
      <c r="I1113" t="s">
        <v>3</v>
      </c>
      <c r="J1113" t="s">
        <v>6</v>
      </c>
      <c r="K1113">
        <v>2</v>
      </c>
      <c r="L1113" s="4">
        <v>129</v>
      </c>
      <c r="M1113" s="4">
        <v>133.5</v>
      </c>
      <c r="N1113" s="4">
        <v>258</v>
      </c>
      <c r="O1113" s="4">
        <v>267</v>
      </c>
      <c r="P1113" s="4">
        <f>SalesTable[[#This Row],[Revenue]]-SalesTable[[#This Row],[Cost]]</f>
        <v>9</v>
      </c>
    </row>
    <row r="1114" spans="1:16" x14ac:dyDescent="0.25">
      <c r="A1114" s="2">
        <v>42276</v>
      </c>
      <c r="B1114" s="3">
        <f>YEAR(SalesTable[[#This Row],[Date]])</f>
        <v>2015</v>
      </c>
      <c r="C1114" s="3" t="str">
        <f>TEXT(SalesTable[[#This Row],[Date]],"mmmm")</f>
        <v>September</v>
      </c>
      <c r="D1114" s="3" t="str">
        <f>IF(SalesTable[Customer Age]&lt;31,"21-30",IF(SalesTable[Customer Age]&lt;51,"31-50",IF(SalesTable[Customer Age]&lt;71,"51-70",IF(SalesTable[Customer Age]&lt;91,"71-90"))))</f>
        <v>21-30</v>
      </c>
      <c r="E1114">
        <v>30</v>
      </c>
      <c r="F1114" t="s">
        <v>13</v>
      </c>
      <c r="G1114" t="s">
        <v>31</v>
      </c>
      <c r="H1114" t="s">
        <v>50</v>
      </c>
      <c r="I1114" t="s">
        <v>3</v>
      </c>
      <c r="J1114" t="s">
        <v>6</v>
      </c>
      <c r="K1114">
        <v>3</v>
      </c>
      <c r="L1114" s="4">
        <v>12</v>
      </c>
      <c r="M1114" s="4">
        <v>9.6666666666666661</v>
      </c>
      <c r="N1114" s="4">
        <v>36</v>
      </c>
      <c r="O1114" s="4">
        <v>29</v>
      </c>
      <c r="P1114" s="4">
        <f>SalesTable[[#This Row],[Revenue]]-SalesTable[[#This Row],[Cost]]</f>
        <v>-7</v>
      </c>
    </row>
    <row r="1115" spans="1:16" x14ac:dyDescent="0.25">
      <c r="A1115" s="2">
        <v>42276</v>
      </c>
      <c r="B1115" s="3">
        <f>YEAR(SalesTable[[#This Row],[Date]])</f>
        <v>2015</v>
      </c>
      <c r="C1115" s="3" t="str">
        <f>TEXT(SalesTable[[#This Row],[Date]],"mmmm")</f>
        <v>September</v>
      </c>
      <c r="D1115" s="3" t="str">
        <f>IF(SalesTable[Customer Age]&lt;31,"21-30",IF(SalesTable[Customer Age]&lt;51,"31-50",IF(SalesTable[Customer Age]&lt;71,"51-70",IF(SalesTable[Customer Age]&lt;91,"71-90"))))</f>
        <v>21-30</v>
      </c>
      <c r="E1115">
        <v>30</v>
      </c>
      <c r="F1115" t="s">
        <v>13</v>
      </c>
      <c r="G1115" t="s">
        <v>31</v>
      </c>
      <c r="H1115" t="s">
        <v>50</v>
      </c>
      <c r="I1115" t="s">
        <v>3</v>
      </c>
      <c r="J1115" t="s">
        <v>6</v>
      </c>
      <c r="K1115">
        <v>3</v>
      </c>
      <c r="L1115" s="4">
        <v>5.33</v>
      </c>
      <c r="M1115" s="4">
        <v>5.666666666666667</v>
      </c>
      <c r="N1115" s="4">
        <v>16</v>
      </c>
      <c r="O1115" s="4">
        <v>17</v>
      </c>
      <c r="P1115" s="4">
        <f>SalesTable[[#This Row],[Revenue]]-SalesTable[[#This Row],[Cost]]</f>
        <v>1</v>
      </c>
    </row>
    <row r="1116" spans="1:16" x14ac:dyDescent="0.25">
      <c r="A1116" s="2">
        <v>42278</v>
      </c>
      <c r="B1116" s="3">
        <f>YEAR(SalesTable[[#This Row],[Date]])</f>
        <v>2015</v>
      </c>
      <c r="C1116" s="3" t="str">
        <f>TEXT(SalesTable[[#This Row],[Date]],"mmmm")</f>
        <v>October</v>
      </c>
      <c r="D1116" s="3" t="str">
        <f>IF(SalesTable[Customer Age]&lt;31,"21-30",IF(SalesTable[Customer Age]&lt;51,"31-50",IF(SalesTable[Customer Age]&lt;71,"51-70",IF(SalesTable[Customer Age]&lt;91,"71-90"))))</f>
        <v>21-30</v>
      </c>
      <c r="E1116">
        <v>30</v>
      </c>
      <c r="F1116" t="s">
        <v>13</v>
      </c>
      <c r="G1116" t="s">
        <v>31</v>
      </c>
      <c r="H1116" t="s">
        <v>50</v>
      </c>
      <c r="I1116" t="s">
        <v>3</v>
      </c>
      <c r="J1116" t="s">
        <v>11</v>
      </c>
      <c r="K1116">
        <v>2</v>
      </c>
      <c r="L1116" s="4">
        <v>67.5</v>
      </c>
      <c r="M1116" s="4">
        <v>52.5</v>
      </c>
      <c r="N1116" s="4">
        <v>135</v>
      </c>
      <c r="O1116" s="4">
        <v>105</v>
      </c>
      <c r="P1116" s="4">
        <f>SalesTable[[#This Row],[Revenue]]-SalesTable[[#This Row],[Cost]]</f>
        <v>-30</v>
      </c>
    </row>
    <row r="1117" spans="1:16" x14ac:dyDescent="0.25">
      <c r="A1117" s="2">
        <v>42278</v>
      </c>
      <c r="B1117" s="3">
        <f>YEAR(SalesTable[[#This Row],[Date]])</f>
        <v>2015</v>
      </c>
      <c r="C1117" s="3" t="str">
        <f>TEXT(SalesTable[[#This Row],[Date]],"mmmm")</f>
        <v>October</v>
      </c>
      <c r="D1117" s="3" t="str">
        <f>IF(SalesTable[Customer Age]&lt;31,"21-30",IF(SalesTable[Customer Age]&lt;51,"31-50",IF(SalesTable[Customer Age]&lt;71,"51-70",IF(SalesTable[Customer Age]&lt;91,"71-90"))))</f>
        <v>21-30</v>
      </c>
      <c r="E1117">
        <v>30</v>
      </c>
      <c r="F1117" t="s">
        <v>13</v>
      </c>
      <c r="G1117" t="s">
        <v>31</v>
      </c>
      <c r="H1117" t="s">
        <v>50</v>
      </c>
      <c r="I1117" t="s">
        <v>3</v>
      </c>
      <c r="J1117" t="s">
        <v>11</v>
      </c>
      <c r="K1117">
        <v>3</v>
      </c>
      <c r="L1117" s="4">
        <v>41.67</v>
      </c>
      <c r="M1117" s="4">
        <v>56.666666666666664</v>
      </c>
      <c r="N1117" s="4">
        <v>125</v>
      </c>
      <c r="O1117" s="4">
        <v>170</v>
      </c>
      <c r="P1117" s="4">
        <f>SalesTable[[#This Row],[Revenue]]-SalesTable[[#This Row],[Cost]]</f>
        <v>45</v>
      </c>
    </row>
    <row r="1118" spans="1:16" x14ac:dyDescent="0.25">
      <c r="A1118" s="2">
        <v>42282</v>
      </c>
      <c r="B1118" s="3">
        <f>YEAR(SalesTable[[#This Row],[Date]])</f>
        <v>2015</v>
      </c>
      <c r="C1118" s="3" t="str">
        <f>TEXT(SalesTable[[#This Row],[Date]],"mmmm")</f>
        <v>October</v>
      </c>
      <c r="D1118" s="3" t="str">
        <f>IF(SalesTable[Customer Age]&lt;31,"21-30",IF(SalesTable[Customer Age]&lt;51,"31-50",IF(SalesTable[Customer Age]&lt;71,"51-70",IF(SalesTable[Customer Age]&lt;91,"71-90"))))</f>
        <v>21-30</v>
      </c>
      <c r="E1118">
        <v>30</v>
      </c>
      <c r="F1118" t="s">
        <v>13</v>
      </c>
      <c r="G1118" t="s">
        <v>31</v>
      </c>
      <c r="H1118" t="s">
        <v>50</v>
      </c>
      <c r="I1118" t="s">
        <v>3</v>
      </c>
      <c r="J1118" t="s">
        <v>6</v>
      </c>
      <c r="K1118">
        <v>2</v>
      </c>
      <c r="L1118" s="4">
        <v>17.5</v>
      </c>
      <c r="M1118" s="4">
        <v>16</v>
      </c>
      <c r="N1118" s="4">
        <v>35</v>
      </c>
      <c r="O1118" s="4">
        <v>32</v>
      </c>
      <c r="P1118" s="4">
        <f>SalesTable[[#This Row],[Revenue]]-SalesTable[[#This Row],[Cost]]</f>
        <v>-3</v>
      </c>
    </row>
    <row r="1119" spans="1:16" x14ac:dyDescent="0.25">
      <c r="A1119" s="2">
        <v>42282</v>
      </c>
      <c r="B1119" s="3">
        <f>YEAR(SalesTable[[#This Row],[Date]])</f>
        <v>2015</v>
      </c>
      <c r="C1119" s="3" t="str">
        <f>TEXT(SalesTable[[#This Row],[Date]],"mmmm")</f>
        <v>October</v>
      </c>
      <c r="D1119" s="3" t="str">
        <f>IF(SalesTable[Customer Age]&lt;31,"21-30",IF(SalesTable[Customer Age]&lt;51,"31-50",IF(SalesTable[Customer Age]&lt;71,"51-70",IF(SalesTable[Customer Age]&lt;91,"71-90"))))</f>
        <v>21-30</v>
      </c>
      <c r="E1119">
        <v>30</v>
      </c>
      <c r="F1119" t="s">
        <v>13</v>
      </c>
      <c r="G1119" t="s">
        <v>31</v>
      </c>
      <c r="H1119" t="s">
        <v>50</v>
      </c>
      <c r="I1119" t="s">
        <v>3</v>
      </c>
      <c r="J1119" t="s">
        <v>6</v>
      </c>
      <c r="K1119">
        <v>2</v>
      </c>
      <c r="L1119" s="4">
        <v>31</v>
      </c>
      <c r="M1119" s="4">
        <v>40</v>
      </c>
      <c r="N1119" s="4">
        <v>62</v>
      </c>
      <c r="O1119" s="4">
        <v>80</v>
      </c>
      <c r="P1119" s="4">
        <f>SalesTable[[#This Row],[Revenue]]-SalesTable[[#This Row],[Cost]]</f>
        <v>18</v>
      </c>
    </row>
    <row r="1120" spans="1:16" x14ac:dyDescent="0.25">
      <c r="A1120" s="2">
        <v>42282</v>
      </c>
      <c r="B1120" s="3">
        <f>YEAR(SalesTable[[#This Row],[Date]])</f>
        <v>2015</v>
      </c>
      <c r="C1120" s="3" t="str">
        <f>TEXT(SalesTable[[#This Row],[Date]],"mmmm")</f>
        <v>October</v>
      </c>
      <c r="D1120" s="3" t="str">
        <f>IF(SalesTable[Customer Age]&lt;31,"21-30",IF(SalesTable[Customer Age]&lt;51,"31-50",IF(SalesTable[Customer Age]&lt;71,"51-70",IF(SalesTable[Customer Age]&lt;91,"71-90"))))</f>
        <v>21-30</v>
      </c>
      <c r="E1120">
        <v>30</v>
      </c>
      <c r="F1120" t="s">
        <v>13</v>
      </c>
      <c r="G1120" t="s">
        <v>31</v>
      </c>
      <c r="H1120" t="s">
        <v>50</v>
      </c>
      <c r="I1120" t="s">
        <v>3</v>
      </c>
      <c r="J1120" t="s">
        <v>6</v>
      </c>
      <c r="K1120">
        <v>2</v>
      </c>
      <c r="L1120" s="4">
        <v>45</v>
      </c>
      <c r="M1120" s="4">
        <v>52</v>
      </c>
      <c r="N1120" s="4">
        <v>90</v>
      </c>
      <c r="O1120" s="4">
        <v>104</v>
      </c>
      <c r="P1120" s="4">
        <f>SalesTable[[#This Row],[Revenue]]-SalesTable[[#This Row],[Cost]]</f>
        <v>14</v>
      </c>
    </row>
    <row r="1121" spans="1:16" x14ac:dyDescent="0.25">
      <c r="A1121" s="2">
        <v>42282</v>
      </c>
      <c r="B1121" s="3">
        <f>YEAR(SalesTable[[#This Row],[Date]])</f>
        <v>2015</v>
      </c>
      <c r="C1121" s="3" t="str">
        <f>TEXT(SalesTable[[#This Row],[Date]],"mmmm")</f>
        <v>October</v>
      </c>
      <c r="D1121" s="3" t="str">
        <f>IF(SalesTable[Customer Age]&lt;31,"21-30",IF(SalesTable[Customer Age]&lt;51,"31-50",IF(SalesTable[Customer Age]&lt;71,"51-70",IF(SalesTable[Customer Age]&lt;91,"71-90"))))</f>
        <v>21-30</v>
      </c>
      <c r="E1121">
        <v>30</v>
      </c>
      <c r="F1121" t="s">
        <v>13</v>
      </c>
      <c r="G1121" t="s">
        <v>31</v>
      </c>
      <c r="H1121" t="s">
        <v>50</v>
      </c>
      <c r="I1121" t="s">
        <v>3</v>
      </c>
      <c r="J1121" t="s">
        <v>7</v>
      </c>
      <c r="K1121">
        <v>2</v>
      </c>
      <c r="L1121" s="4">
        <v>280</v>
      </c>
      <c r="M1121" s="4">
        <v>394</v>
      </c>
      <c r="N1121" s="4">
        <v>560</v>
      </c>
      <c r="O1121" s="4">
        <v>788</v>
      </c>
      <c r="P1121" s="4">
        <f>SalesTable[[#This Row],[Revenue]]-SalesTable[[#This Row],[Cost]]</f>
        <v>228</v>
      </c>
    </row>
    <row r="1122" spans="1:16" x14ac:dyDescent="0.25">
      <c r="A1122" s="2">
        <v>42294</v>
      </c>
      <c r="B1122" s="3">
        <f>YEAR(SalesTable[[#This Row],[Date]])</f>
        <v>2015</v>
      </c>
      <c r="C1122" s="3" t="str">
        <f>TEXT(SalesTable[[#This Row],[Date]],"mmmm")</f>
        <v>October</v>
      </c>
      <c r="D1122" s="3" t="str">
        <f>IF(SalesTable[Customer Age]&lt;31,"21-30",IF(SalesTable[Customer Age]&lt;51,"31-50",IF(SalesTable[Customer Age]&lt;71,"51-70",IF(SalesTable[Customer Age]&lt;91,"71-90"))))</f>
        <v>21-30</v>
      </c>
      <c r="E1122">
        <v>30</v>
      </c>
      <c r="F1122" t="s">
        <v>13</v>
      </c>
      <c r="G1122" t="s">
        <v>31</v>
      </c>
      <c r="H1122" t="s">
        <v>50</v>
      </c>
      <c r="I1122" t="s">
        <v>3</v>
      </c>
      <c r="J1122" t="s">
        <v>6</v>
      </c>
      <c r="K1122">
        <v>1</v>
      </c>
      <c r="L1122" s="4">
        <v>100</v>
      </c>
      <c r="M1122" s="4">
        <v>121</v>
      </c>
      <c r="N1122" s="4">
        <v>100</v>
      </c>
      <c r="O1122" s="4">
        <v>121</v>
      </c>
      <c r="P1122" s="4">
        <f>SalesTable[[#This Row],[Revenue]]-SalesTable[[#This Row],[Cost]]</f>
        <v>21</v>
      </c>
    </row>
    <row r="1123" spans="1:16" x14ac:dyDescent="0.25">
      <c r="A1123" s="2">
        <v>42294</v>
      </c>
      <c r="B1123" s="3">
        <f>YEAR(SalesTable[[#This Row],[Date]])</f>
        <v>2015</v>
      </c>
      <c r="C1123" s="3" t="str">
        <f>TEXT(SalesTable[[#This Row],[Date]],"mmmm")</f>
        <v>October</v>
      </c>
      <c r="D1123" s="3" t="str">
        <f>IF(SalesTable[Customer Age]&lt;31,"21-30",IF(SalesTable[Customer Age]&lt;51,"31-50",IF(SalesTable[Customer Age]&lt;71,"51-70",IF(SalesTable[Customer Age]&lt;91,"71-90"))))</f>
        <v>21-30</v>
      </c>
      <c r="E1123">
        <v>30</v>
      </c>
      <c r="F1123" t="s">
        <v>13</v>
      </c>
      <c r="G1123" t="s">
        <v>31</v>
      </c>
      <c r="H1123" t="s">
        <v>50</v>
      </c>
      <c r="I1123" t="s">
        <v>3</v>
      </c>
      <c r="J1123" t="s">
        <v>6</v>
      </c>
      <c r="K1123">
        <v>2</v>
      </c>
      <c r="L1123" s="4">
        <v>4.5</v>
      </c>
      <c r="M1123" s="4">
        <v>6</v>
      </c>
      <c r="N1123" s="4">
        <v>9</v>
      </c>
      <c r="O1123" s="4">
        <v>12</v>
      </c>
      <c r="P1123" s="4">
        <f>SalesTable[[#This Row],[Revenue]]-SalesTable[[#This Row],[Cost]]</f>
        <v>3</v>
      </c>
    </row>
    <row r="1124" spans="1:16" x14ac:dyDescent="0.25">
      <c r="A1124" s="2">
        <v>42337</v>
      </c>
      <c r="B1124" s="3">
        <f>YEAR(SalesTable[[#This Row],[Date]])</f>
        <v>2015</v>
      </c>
      <c r="C1124" s="3" t="str">
        <f>TEXT(SalesTable[[#This Row],[Date]],"mmmm")</f>
        <v>November</v>
      </c>
      <c r="D1124" s="3" t="str">
        <f>IF(SalesTable[Customer Age]&lt;31,"21-30",IF(SalesTable[Customer Age]&lt;51,"31-50",IF(SalesTable[Customer Age]&lt;71,"51-70",IF(SalesTable[Customer Age]&lt;91,"71-90"))))</f>
        <v>21-30</v>
      </c>
      <c r="E1124">
        <v>30</v>
      </c>
      <c r="F1124" t="s">
        <v>13</v>
      </c>
      <c r="G1124" t="s">
        <v>31</v>
      </c>
      <c r="H1124" t="s">
        <v>50</v>
      </c>
      <c r="I1124" t="s">
        <v>3</v>
      </c>
      <c r="J1124" t="s">
        <v>6</v>
      </c>
      <c r="K1124">
        <v>2</v>
      </c>
      <c r="L1124" s="4">
        <v>10</v>
      </c>
      <c r="M1124" s="4">
        <v>13</v>
      </c>
      <c r="N1124" s="4">
        <v>20</v>
      </c>
      <c r="O1124" s="4">
        <v>26</v>
      </c>
      <c r="P1124" s="4">
        <f>SalesTable[[#This Row],[Revenue]]-SalesTable[[#This Row],[Cost]]</f>
        <v>6</v>
      </c>
    </row>
    <row r="1125" spans="1:16" x14ac:dyDescent="0.25">
      <c r="A1125" s="2">
        <v>42338</v>
      </c>
      <c r="B1125" s="3">
        <f>YEAR(SalesTable[[#This Row],[Date]])</f>
        <v>2015</v>
      </c>
      <c r="C1125" s="3" t="str">
        <f>TEXT(SalesTable[[#This Row],[Date]],"mmmm")</f>
        <v>November</v>
      </c>
      <c r="D1125" s="3" t="str">
        <f>IF(SalesTable[Customer Age]&lt;31,"21-30",IF(SalesTable[Customer Age]&lt;51,"31-50",IF(SalesTable[Customer Age]&lt;71,"51-70",IF(SalesTable[Customer Age]&lt;91,"71-90"))))</f>
        <v>21-30</v>
      </c>
      <c r="E1125">
        <v>30</v>
      </c>
      <c r="F1125" t="s">
        <v>13</v>
      </c>
      <c r="G1125" t="s">
        <v>31</v>
      </c>
      <c r="H1125" t="s">
        <v>50</v>
      </c>
      <c r="I1125" t="s">
        <v>3</v>
      </c>
      <c r="J1125" t="s">
        <v>6</v>
      </c>
      <c r="K1125">
        <v>3</v>
      </c>
      <c r="L1125" s="4">
        <v>43.33</v>
      </c>
      <c r="M1125" s="4">
        <v>40.333333333333336</v>
      </c>
      <c r="N1125" s="4">
        <v>130</v>
      </c>
      <c r="O1125" s="4">
        <v>121</v>
      </c>
      <c r="P1125" s="4">
        <f>SalesTable[[#This Row],[Revenue]]-SalesTable[[#This Row],[Cost]]</f>
        <v>-9</v>
      </c>
    </row>
    <row r="1126" spans="1:16" x14ac:dyDescent="0.25">
      <c r="A1126" s="2">
        <v>42338</v>
      </c>
      <c r="B1126" s="3">
        <f>YEAR(SalesTable[[#This Row],[Date]])</f>
        <v>2015</v>
      </c>
      <c r="C1126" s="3" t="str">
        <f>TEXT(SalesTable[[#This Row],[Date]],"mmmm")</f>
        <v>November</v>
      </c>
      <c r="D1126" s="3" t="str">
        <f>IF(SalesTable[Customer Age]&lt;31,"21-30",IF(SalesTable[Customer Age]&lt;51,"31-50",IF(SalesTable[Customer Age]&lt;71,"51-70",IF(SalesTable[Customer Age]&lt;91,"71-90"))))</f>
        <v>21-30</v>
      </c>
      <c r="E1126">
        <v>30</v>
      </c>
      <c r="F1126" t="s">
        <v>13</v>
      </c>
      <c r="G1126" t="s">
        <v>31</v>
      </c>
      <c r="H1126" t="s">
        <v>50</v>
      </c>
      <c r="I1126" t="s">
        <v>3</v>
      </c>
      <c r="J1126" t="s">
        <v>7</v>
      </c>
      <c r="K1126">
        <v>1</v>
      </c>
      <c r="L1126" s="4">
        <v>385</v>
      </c>
      <c r="M1126" s="4">
        <v>476</v>
      </c>
      <c r="N1126" s="4">
        <v>385</v>
      </c>
      <c r="O1126" s="4">
        <v>476</v>
      </c>
      <c r="P1126" s="4">
        <f>SalesTable[[#This Row],[Revenue]]-SalesTable[[#This Row],[Cost]]</f>
        <v>91</v>
      </c>
    </row>
    <row r="1127" spans="1:16" x14ac:dyDescent="0.25">
      <c r="A1127" s="2">
        <v>42347</v>
      </c>
      <c r="B1127" s="3">
        <f>YEAR(SalesTable[[#This Row],[Date]])</f>
        <v>2015</v>
      </c>
      <c r="C1127" s="3" t="str">
        <f>TEXT(SalesTable[[#This Row],[Date]],"mmmm")</f>
        <v>December</v>
      </c>
      <c r="D1127" s="3" t="str">
        <f>IF(SalesTable[Customer Age]&lt;31,"21-30",IF(SalesTable[Customer Age]&lt;51,"31-50",IF(SalesTable[Customer Age]&lt;71,"51-70",IF(SalesTable[Customer Age]&lt;91,"71-90"))))</f>
        <v>21-30</v>
      </c>
      <c r="E1127">
        <v>30</v>
      </c>
      <c r="F1127" t="s">
        <v>13</v>
      </c>
      <c r="G1127" t="s">
        <v>31</v>
      </c>
      <c r="H1127" t="s">
        <v>50</v>
      </c>
      <c r="I1127" t="s">
        <v>3</v>
      </c>
      <c r="J1127" t="s">
        <v>6</v>
      </c>
      <c r="K1127">
        <v>2</v>
      </c>
      <c r="L1127" s="4">
        <v>319</v>
      </c>
      <c r="M1127" s="4">
        <v>379.5</v>
      </c>
      <c r="N1127" s="4">
        <v>638</v>
      </c>
      <c r="O1127" s="4">
        <v>759</v>
      </c>
      <c r="P1127" s="4">
        <f>SalesTable[[#This Row],[Revenue]]-SalesTable[[#This Row],[Cost]]</f>
        <v>121</v>
      </c>
    </row>
    <row r="1128" spans="1:16" x14ac:dyDescent="0.25">
      <c r="A1128" s="2">
        <v>42347</v>
      </c>
      <c r="B1128" s="3">
        <f>YEAR(SalesTable[[#This Row],[Date]])</f>
        <v>2015</v>
      </c>
      <c r="C1128" s="3" t="str">
        <f>TEXT(SalesTable[[#This Row],[Date]],"mmmm")</f>
        <v>December</v>
      </c>
      <c r="D1128" s="3" t="str">
        <f>IF(SalesTable[Customer Age]&lt;31,"21-30",IF(SalesTable[Customer Age]&lt;51,"31-50",IF(SalesTable[Customer Age]&lt;71,"51-70",IF(SalesTable[Customer Age]&lt;91,"71-90"))))</f>
        <v>21-30</v>
      </c>
      <c r="E1128">
        <v>30</v>
      </c>
      <c r="F1128" t="s">
        <v>13</v>
      </c>
      <c r="G1128" t="s">
        <v>31</v>
      </c>
      <c r="H1128" t="s">
        <v>50</v>
      </c>
      <c r="I1128" t="s">
        <v>3</v>
      </c>
      <c r="J1128" t="s">
        <v>6</v>
      </c>
      <c r="K1128">
        <v>3</v>
      </c>
      <c r="L1128" s="4">
        <v>8.33</v>
      </c>
      <c r="M1128" s="4">
        <v>7</v>
      </c>
      <c r="N1128" s="4">
        <v>25</v>
      </c>
      <c r="O1128" s="4">
        <v>21</v>
      </c>
      <c r="P1128" s="4">
        <f>SalesTable[[#This Row],[Revenue]]-SalesTable[[#This Row],[Cost]]</f>
        <v>-4</v>
      </c>
    </row>
    <row r="1129" spans="1:16" x14ac:dyDescent="0.25">
      <c r="A1129" s="2">
        <v>42347</v>
      </c>
      <c r="B1129" s="3">
        <f>YEAR(SalesTable[[#This Row],[Date]])</f>
        <v>2015</v>
      </c>
      <c r="C1129" s="3" t="str">
        <f>TEXT(SalesTable[[#This Row],[Date]],"mmmm")</f>
        <v>December</v>
      </c>
      <c r="D1129" s="3" t="str">
        <f>IF(SalesTable[Customer Age]&lt;31,"21-30",IF(SalesTable[Customer Age]&lt;51,"31-50",IF(SalesTable[Customer Age]&lt;71,"51-70",IF(SalesTable[Customer Age]&lt;91,"71-90"))))</f>
        <v>21-30</v>
      </c>
      <c r="E1129">
        <v>30</v>
      </c>
      <c r="F1129" t="s">
        <v>13</v>
      </c>
      <c r="G1129" t="s">
        <v>31</v>
      </c>
      <c r="H1129" t="s">
        <v>50</v>
      </c>
      <c r="I1129" t="s">
        <v>3</v>
      </c>
      <c r="J1129" t="s">
        <v>7</v>
      </c>
      <c r="K1129">
        <v>3</v>
      </c>
      <c r="L1129" s="4">
        <v>315</v>
      </c>
      <c r="M1129" s="4">
        <v>446</v>
      </c>
      <c r="N1129" s="4">
        <v>945</v>
      </c>
      <c r="O1129" s="4">
        <v>1338</v>
      </c>
      <c r="P1129" s="4">
        <f>SalesTable[[#This Row],[Revenue]]-SalesTable[[#This Row],[Cost]]</f>
        <v>393</v>
      </c>
    </row>
    <row r="1130" spans="1:16" x14ac:dyDescent="0.25">
      <c r="A1130" s="2">
        <v>42350</v>
      </c>
      <c r="B1130" s="3">
        <f>YEAR(SalesTable[[#This Row],[Date]])</f>
        <v>2015</v>
      </c>
      <c r="C1130" s="3" t="str">
        <f>TEXT(SalesTable[[#This Row],[Date]],"mmmm")</f>
        <v>December</v>
      </c>
      <c r="D1130" s="3" t="str">
        <f>IF(SalesTable[Customer Age]&lt;31,"21-30",IF(SalesTable[Customer Age]&lt;51,"31-50",IF(SalesTable[Customer Age]&lt;71,"51-70",IF(SalesTable[Customer Age]&lt;91,"71-90"))))</f>
        <v>21-30</v>
      </c>
      <c r="E1130">
        <v>30</v>
      </c>
      <c r="F1130" t="s">
        <v>13</v>
      </c>
      <c r="G1130" t="s">
        <v>31</v>
      </c>
      <c r="H1130" t="s">
        <v>50</v>
      </c>
      <c r="I1130" t="s">
        <v>3</v>
      </c>
      <c r="J1130" t="s">
        <v>6</v>
      </c>
      <c r="K1130">
        <v>1</v>
      </c>
      <c r="L1130" s="4">
        <v>261</v>
      </c>
      <c r="M1130" s="4">
        <v>371</v>
      </c>
      <c r="N1130" s="4">
        <v>261</v>
      </c>
      <c r="O1130" s="4">
        <v>371</v>
      </c>
      <c r="P1130" s="4">
        <f>SalesTable[[#This Row],[Revenue]]-SalesTable[[#This Row],[Cost]]</f>
        <v>110</v>
      </c>
    </row>
    <row r="1131" spans="1:16" x14ac:dyDescent="0.25">
      <c r="A1131" s="2">
        <v>42350</v>
      </c>
      <c r="B1131" s="3">
        <f>YEAR(SalesTable[[#This Row],[Date]])</f>
        <v>2015</v>
      </c>
      <c r="C1131" s="3" t="str">
        <f>TEXT(SalesTable[[#This Row],[Date]],"mmmm")</f>
        <v>December</v>
      </c>
      <c r="D1131" s="3" t="str">
        <f>IF(SalesTable[Customer Age]&lt;31,"21-30",IF(SalesTable[Customer Age]&lt;51,"31-50",IF(SalesTable[Customer Age]&lt;71,"51-70",IF(SalesTable[Customer Age]&lt;91,"71-90"))))</f>
        <v>21-30</v>
      </c>
      <c r="E1131">
        <v>30</v>
      </c>
      <c r="F1131" t="s">
        <v>13</v>
      </c>
      <c r="G1131" t="s">
        <v>31</v>
      </c>
      <c r="H1131" t="s">
        <v>50</v>
      </c>
      <c r="I1131" t="s">
        <v>3</v>
      </c>
      <c r="J1131" t="s">
        <v>6</v>
      </c>
      <c r="K1131">
        <v>2</v>
      </c>
      <c r="L1131" s="4">
        <v>57.5</v>
      </c>
      <c r="M1131" s="4">
        <v>68.5</v>
      </c>
      <c r="N1131" s="4">
        <v>115</v>
      </c>
      <c r="O1131" s="4">
        <v>137</v>
      </c>
      <c r="P1131" s="4">
        <f>SalesTable[[#This Row],[Revenue]]-SalesTable[[#This Row],[Cost]]</f>
        <v>22</v>
      </c>
    </row>
    <row r="1132" spans="1:16" x14ac:dyDescent="0.25">
      <c r="A1132" s="2">
        <v>42350</v>
      </c>
      <c r="B1132" s="3">
        <f>YEAR(SalesTable[[#This Row],[Date]])</f>
        <v>2015</v>
      </c>
      <c r="C1132" s="3" t="str">
        <f>TEXT(SalesTable[[#This Row],[Date]],"mmmm")</f>
        <v>December</v>
      </c>
      <c r="D1132" s="3" t="str">
        <f>IF(SalesTable[Customer Age]&lt;31,"21-30",IF(SalesTable[Customer Age]&lt;51,"31-50",IF(SalesTable[Customer Age]&lt;71,"51-70",IF(SalesTable[Customer Age]&lt;91,"71-90"))))</f>
        <v>21-30</v>
      </c>
      <c r="E1132">
        <v>30</v>
      </c>
      <c r="F1132" t="s">
        <v>13</v>
      </c>
      <c r="G1132" t="s">
        <v>31</v>
      </c>
      <c r="H1132" t="s">
        <v>50</v>
      </c>
      <c r="I1132" t="s">
        <v>3</v>
      </c>
      <c r="J1132" t="s">
        <v>6</v>
      </c>
      <c r="K1132">
        <v>1</v>
      </c>
      <c r="L1132" s="4">
        <v>14</v>
      </c>
      <c r="M1132" s="4">
        <v>12</v>
      </c>
      <c r="N1132" s="4">
        <v>14</v>
      </c>
      <c r="O1132" s="4">
        <v>12</v>
      </c>
      <c r="P1132" s="4">
        <f>SalesTable[[#This Row],[Revenue]]-SalesTable[[#This Row],[Cost]]</f>
        <v>-2</v>
      </c>
    </row>
    <row r="1133" spans="1:16" x14ac:dyDescent="0.25">
      <c r="A1133" s="2">
        <v>42263</v>
      </c>
      <c r="B1133" s="3">
        <f>YEAR(SalesTable[[#This Row],[Date]])</f>
        <v>2015</v>
      </c>
      <c r="C1133" s="3" t="str">
        <f>TEXT(SalesTable[[#This Row],[Date]],"mmmm")</f>
        <v>September</v>
      </c>
      <c r="D1133" s="3" t="str">
        <f>IF(SalesTable[Customer Age]&lt;31,"21-30",IF(SalesTable[Customer Age]&lt;51,"31-50",IF(SalesTable[Customer Age]&lt;71,"51-70",IF(SalesTable[Customer Age]&lt;91,"71-90"))))</f>
        <v>21-30</v>
      </c>
      <c r="E1133">
        <v>30</v>
      </c>
      <c r="F1133" t="s">
        <v>13</v>
      </c>
      <c r="G1133" t="s">
        <v>27</v>
      </c>
      <c r="H1133" t="s">
        <v>36</v>
      </c>
      <c r="I1133" t="s">
        <v>8</v>
      </c>
      <c r="J1133" t="s">
        <v>9</v>
      </c>
      <c r="K1133">
        <v>1</v>
      </c>
      <c r="L1133" s="4">
        <v>54</v>
      </c>
      <c r="M1133" s="4">
        <v>70</v>
      </c>
      <c r="N1133" s="4">
        <v>54</v>
      </c>
      <c r="O1133" s="4">
        <v>70</v>
      </c>
      <c r="P1133" s="4">
        <f>SalesTable[[#This Row],[Revenue]]-SalesTable[[#This Row],[Cost]]</f>
        <v>16</v>
      </c>
    </row>
    <row r="1134" spans="1:16" x14ac:dyDescent="0.25">
      <c r="A1134" s="2">
        <v>42370</v>
      </c>
      <c r="B1134" s="3">
        <f>YEAR(SalesTable[[#This Row],[Date]])</f>
        <v>2016</v>
      </c>
      <c r="C1134" s="3" t="str">
        <f>TEXT(SalesTable[[#This Row],[Date]],"mmmm")</f>
        <v>January</v>
      </c>
      <c r="D1134" s="3" t="str">
        <f>IF(SalesTable[Customer Age]&lt;31,"21-30",IF(SalesTable[Customer Age]&lt;51,"31-50",IF(SalesTable[Customer Age]&lt;71,"51-70",IF(SalesTable[Customer Age]&lt;91,"71-90"))))</f>
        <v>31-50</v>
      </c>
      <c r="E1134">
        <v>31</v>
      </c>
      <c r="F1134" t="s">
        <v>0</v>
      </c>
      <c r="G1134" t="s">
        <v>29</v>
      </c>
      <c r="H1134" t="s">
        <v>28</v>
      </c>
      <c r="I1134" t="s">
        <v>3</v>
      </c>
      <c r="J1134" t="s">
        <v>7</v>
      </c>
      <c r="K1134">
        <v>2</v>
      </c>
      <c r="L1134" s="4">
        <v>297.5</v>
      </c>
      <c r="M1134" s="4">
        <v>379.5</v>
      </c>
      <c r="N1134" s="4">
        <v>595</v>
      </c>
      <c r="O1134" s="4">
        <v>759</v>
      </c>
      <c r="P1134" s="4">
        <f>SalesTable[[#This Row],[Revenue]]-SalesTable[[#This Row],[Cost]]</f>
        <v>164</v>
      </c>
    </row>
    <row r="1135" spans="1:16" x14ac:dyDescent="0.25">
      <c r="A1135" s="2">
        <v>42378</v>
      </c>
      <c r="B1135" s="3">
        <f>YEAR(SalesTable[[#This Row],[Date]])</f>
        <v>2016</v>
      </c>
      <c r="C1135" s="3" t="str">
        <f>TEXT(SalesTable[[#This Row],[Date]],"mmmm")</f>
        <v>January</v>
      </c>
      <c r="D1135" s="3" t="str">
        <f>IF(SalesTable[Customer Age]&lt;31,"21-30",IF(SalesTable[Customer Age]&lt;51,"31-50",IF(SalesTable[Customer Age]&lt;71,"51-70",IF(SalesTable[Customer Age]&lt;91,"71-90"))))</f>
        <v>31-50</v>
      </c>
      <c r="E1135">
        <v>31</v>
      </c>
      <c r="F1135" t="s">
        <v>0</v>
      </c>
      <c r="G1135" t="s">
        <v>29</v>
      </c>
      <c r="H1135" t="s">
        <v>28</v>
      </c>
      <c r="I1135" t="s">
        <v>3</v>
      </c>
      <c r="J1135" t="s">
        <v>7</v>
      </c>
      <c r="K1135">
        <v>3</v>
      </c>
      <c r="L1135" s="4">
        <v>326.67</v>
      </c>
      <c r="M1135" s="4">
        <v>407.33333333333331</v>
      </c>
      <c r="N1135" s="4">
        <v>980</v>
      </c>
      <c r="O1135" s="4">
        <v>1222</v>
      </c>
      <c r="P1135" s="4">
        <f>SalesTable[[#This Row],[Revenue]]-SalesTable[[#This Row],[Cost]]</f>
        <v>242</v>
      </c>
    </row>
    <row r="1136" spans="1:16" x14ac:dyDescent="0.25">
      <c r="A1136" s="2">
        <v>42408</v>
      </c>
      <c r="B1136" s="3">
        <f>YEAR(SalesTable[[#This Row],[Date]])</f>
        <v>2016</v>
      </c>
      <c r="C1136" s="3" t="str">
        <f>TEXT(SalesTable[[#This Row],[Date]],"mmmm")</f>
        <v>February</v>
      </c>
      <c r="D1136" s="3" t="str">
        <f>IF(SalesTable[Customer Age]&lt;31,"21-30",IF(SalesTable[Customer Age]&lt;51,"31-50",IF(SalesTable[Customer Age]&lt;71,"51-70",IF(SalesTable[Customer Age]&lt;91,"71-90"))))</f>
        <v>31-50</v>
      </c>
      <c r="E1136">
        <v>31</v>
      </c>
      <c r="F1136" t="s">
        <v>0</v>
      </c>
      <c r="G1136" t="s">
        <v>29</v>
      </c>
      <c r="H1136" t="s">
        <v>28</v>
      </c>
      <c r="I1136" t="s">
        <v>3</v>
      </c>
      <c r="J1136" t="s">
        <v>7</v>
      </c>
      <c r="K1136">
        <v>3</v>
      </c>
      <c r="L1136" s="4">
        <v>35</v>
      </c>
      <c r="M1136" s="4">
        <v>42.333333333333336</v>
      </c>
      <c r="N1136" s="4">
        <v>105</v>
      </c>
      <c r="O1136" s="4">
        <v>127</v>
      </c>
      <c r="P1136" s="4">
        <f>SalesTable[[#This Row],[Revenue]]-SalesTable[[#This Row],[Cost]]</f>
        <v>22</v>
      </c>
    </row>
    <row r="1137" spans="1:16" x14ac:dyDescent="0.25">
      <c r="A1137" s="2">
        <v>42430</v>
      </c>
      <c r="B1137" s="3">
        <f>YEAR(SalesTable[[#This Row],[Date]])</f>
        <v>2016</v>
      </c>
      <c r="C1137" s="3" t="str">
        <f>TEXT(SalesTable[[#This Row],[Date]],"mmmm")</f>
        <v>March</v>
      </c>
      <c r="D1137" s="3" t="str">
        <f>IF(SalesTable[Customer Age]&lt;31,"21-30",IF(SalesTable[Customer Age]&lt;51,"31-50",IF(SalesTable[Customer Age]&lt;71,"51-70",IF(SalesTable[Customer Age]&lt;91,"71-90"))))</f>
        <v>31-50</v>
      </c>
      <c r="E1137">
        <v>31</v>
      </c>
      <c r="F1137" t="s">
        <v>0</v>
      </c>
      <c r="G1137" t="s">
        <v>29</v>
      </c>
      <c r="H1137" t="s">
        <v>28</v>
      </c>
      <c r="I1137" t="s">
        <v>3</v>
      </c>
      <c r="J1137" t="s">
        <v>7</v>
      </c>
      <c r="K1137">
        <v>3</v>
      </c>
      <c r="L1137" s="4">
        <v>35</v>
      </c>
      <c r="M1137" s="4">
        <v>45.666666666666664</v>
      </c>
      <c r="N1137" s="4">
        <v>105</v>
      </c>
      <c r="O1137" s="4">
        <v>137</v>
      </c>
      <c r="P1137" s="4">
        <f>SalesTable[[#This Row],[Revenue]]-SalesTable[[#This Row],[Cost]]</f>
        <v>32</v>
      </c>
    </row>
    <row r="1138" spans="1:16" x14ac:dyDescent="0.25">
      <c r="A1138" s="2">
        <v>42440</v>
      </c>
      <c r="B1138" s="3">
        <f>YEAR(SalesTable[[#This Row],[Date]])</f>
        <v>2016</v>
      </c>
      <c r="C1138" s="3" t="str">
        <f>TEXT(SalesTable[[#This Row],[Date]],"mmmm")</f>
        <v>March</v>
      </c>
      <c r="D1138" s="3" t="str">
        <f>IF(SalesTable[Customer Age]&lt;31,"21-30",IF(SalesTable[Customer Age]&lt;51,"31-50",IF(SalesTable[Customer Age]&lt;71,"51-70",IF(SalesTable[Customer Age]&lt;91,"71-90"))))</f>
        <v>31-50</v>
      </c>
      <c r="E1138">
        <v>31</v>
      </c>
      <c r="F1138" t="s">
        <v>0</v>
      </c>
      <c r="G1138" t="s">
        <v>29</v>
      </c>
      <c r="H1138" t="s">
        <v>28</v>
      </c>
      <c r="I1138" t="s">
        <v>3</v>
      </c>
      <c r="J1138" t="s">
        <v>7</v>
      </c>
      <c r="K1138">
        <v>1</v>
      </c>
      <c r="L1138" s="4">
        <v>525</v>
      </c>
      <c r="M1138" s="4">
        <v>715</v>
      </c>
      <c r="N1138" s="4">
        <v>525</v>
      </c>
      <c r="O1138" s="4">
        <v>715</v>
      </c>
      <c r="P1138" s="4">
        <f>SalesTable[[#This Row],[Revenue]]-SalesTable[[#This Row],[Cost]]</f>
        <v>190</v>
      </c>
    </row>
    <row r="1139" spans="1:16" x14ac:dyDescent="0.25">
      <c r="A1139" s="2">
        <v>42513</v>
      </c>
      <c r="B1139" s="3">
        <f>YEAR(SalesTable[[#This Row],[Date]])</f>
        <v>2016</v>
      </c>
      <c r="C1139" s="3" t="str">
        <f>TEXT(SalesTable[[#This Row],[Date]],"mmmm")</f>
        <v>May</v>
      </c>
      <c r="D1139" s="3" t="str">
        <f>IF(SalesTable[Customer Age]&lt;31,"21-30",IF(SalesTable[Customer Age]&lt;51,"31-50",IF(SalesTable[Customer Age]&lt;71,"51-70",IF(SalesTable[Customer Age]&lt;91,"71-90"))))</f>
        <v>31-50</v>
      </c>
      <c r="E1139">
        <v>31</v>
      </c>
      <c r="F1139" t="s">
        <v>0</v>
      </c>
      <c r="G1139" t="s">
        <v>29</v>
      </c>
      <c r="H1139" t="s">
        <v>28</v>
      </c>
      <c r="I1139" t="s">
        <v>3</v>
      </c>
      <c r="J1139" t="s">
        <v>7</v>
      </c>
      <c r="K1139">
        <v>2</v>
      </c>
      <c r="L1139" s="4">
        <v>87.5</v>
      </c>
      <c r="M1139" s="4">
        <v>109</v>
      </c>
      <c r="N1139" s="4">
        <v>175</v>
      </c>
      <c r="O1139" s="4">
        <v>218</v>
      </c>
      <c r="P1139" s="4">
        <f>SalesTable[[#This Row],[Revenue]]-SalesTable[[#This Row],[Cost]]</f>
        <v>43</v>
      </c>
    </row>
    <row r="1140" spans="1:16" x14ac:dyDescent="0.25">
      <c r="A1140" s="2">
        <v>42219</v>
      </c>
      <c r="B1140" s="3">
        <f>YEAR(SalesTable[[#This Row],[Date]])</f>
        <v>2015</v>
      </c>
      <c r="C1140" s="3" t="str">
        <f>TEXT(SalesTable[[#This Row],[Date]],"mmmm")</f>
        <v>August</v>
      </c>
      <c r="D1140" s="3" t="str">
        <f>IF(SalesTable[Customer Age]&lt;31,"21-30",IF(SalesTable[Customer Age]&lt;51,"31-50",IF(SalesTable[Customer Age]&lt;71,"51-70",IF(SalesTable[Customer Age]&lt;91,"71-90"))))</f>
        <v>31-50</v>
      </c>
      <c r="E1140">
        <v>31</v>
      </c>
      <c r="F1140" t="s">
        <v>0</v>
      </c>
      <c r="G1140" t="s">
        <v>29</v>
      </c>
      <c r="H1140" t="s">
        <v>28</v>
      </c>
      <c r="I1140" t="s">
        <v>3</v>
      </c>
      <c r="J1140" t="s">
        <v>7</v>
      </c>
      <c r="K1140">
        <v>2</v>
      </c>
      <c r="L1140" s="4">
        <v>245</v>
      </c>
      <c r="M1140" s="4">
        <v>276.5</v>
      </c>
      <c r="N1140" s="4">
        <v>490</v>
      </c>
      <c r="O1140" s="4">
        <v>553</v>
      </c>
      <c r="P1140" s="4">
        <f>SalesTable[[#This Row],[Revenue]]-SalesTable[[#This Row],[Cost]]</f>
        <v>63</v>
      </c>
    </row>
    <row r="1141" spans="1:16" x14ac:dyDescent="0.25">
      <c r="A1141" s="2">
        <v>42308</v>
      </c>
      <c r="B1141" s="3">
        <f>YEAR(SalesTable[[#This Row],[Date]])</f>
        <v>2015</v>
      </c>
      <c r="C1141" s="3" t="str">
        <f>TEXT(SalesTable[[#This Row],[Date]],"mmmm")</f>
        <v>October</v>
      </c>
      <c r="D1141" s="3" t="str">
        <f>IF(SalesTable[Customer Age]&lt;31,"21-30",IF(SalesTable[Customer Age]&lt;51,"31-50",IF(SalesTable[Customer Age]&lt;71,"51-70",IF(SalesTable[Customer Age]&lt;91,"71-90"))))</f>
        <v>31-50</v>
      </c>
      <c r="E1141">
        <v>31</v>
      </c>
      <c r="F1141" t="s">
        <v>0</v>
      </c>
      <c r="G1141" t="s">
        <v>29</v>
      </c>
      <c r="H1141" t="s">
        <v>28</v>
      </c>
      <c r="I1141" t="s">
        <v>3</v>
      </c>
      <c r="J1141" t="s">
        <v>7</v>
      </c>
      <c r="K1141">
        <v>2</v>
      </c>
      <c r="L1141" s="4">
        <v>367.5</v>
      </c>
      <c r="M1141" s="4">
        <v>452.5</v>
      </c>
      <c r="N1141" s="4">
        <v>735</v>
      </c>
      <c r="O1141" s="4">
        <v>905</v>
      </c>
      <c r="P1141" s="4">
        <f>SalesTable[[#This Row],[Revenue]]-SalesTable[[#This Row],[Cost]]</f>
        <v>170</v>
      </c>
    </row>
    <row r="1142" spans="1:16" x14ac:dyDescent="0.25">
      <c r="A1142" s="2">
        <v>42338</v>
      </c>
      <c r="B1142" s="3">
        <f>YEAR(SalesTable[[#This Row],[Date]])</f>
        <v>2015</v>
      </c>
      <c r="C1142" s="3" t="str">
        <f>TEXT(SalesTable[[#This Row],[Date]],"mmmm")</f>
        <v>November</v>
      </c>
      <c r="D1142" s="3" t="str">
        <f>IF(SalesTable[Customer Age]&lt;31,"21-30",IF(SalesTable[Customer Age]&lt;51,"31-50",IF(SalesTable[Customer Age]&lt;71,"51-70",IF(SalesTable[Customer Age]&lt;91,"71-90"))))</f>
        <v>31-50</v>
      </c>
      <c r="E1142">
        <v>31</v>
      </c>
      <c r="F1142" t="s">
        <v>0</v>
      </c>
      <c r="G1142" t="s">
        <v>29</v>
      </c>
      <c r="H1142" t="s">
        <v>28</v>
      </c>
      <c r="I1142" t="s">
        <v>3</v>
      </c>
      <c r="J1142" t="s">
        <v>7</v>
      </c>
      <c r="K1142">
        <v>1</v>
      </c>
      <c r="L1142" s="4">
        <v>35</v>
      </c>
      <c r="M1142" s="4">
        <v>39</v>
      </c>
      <c r="N1142" s="4">
        <v>35</v>
      </c>
      <c r="O1142" s="4">
        <v>39</v>
      </c>
      <c r="P1142" s="4">
        <f>SalesTable[[#This Row],[Revenue]]-SalesTable[[#This Row],[Cost]]</f>
        <v>4</v>
      </c>
    </row>
    <row r="1143" spans="1:16" x14ac:dyDescent="0.25">
      <c r="A1143" s="2">
        <v>42349</v>
      </c>
      <c r="B1143" s="3">
        <f>YEAR(SalesTable[[#This Row],[Date]])</f>
        <v>2015</v>
      </c>
      <c r="C1143" s="3" t="str">
        <f>TEXT(SalesTable[[#This Row],[Date]],"mmmm")</f>
        <v>December</v>
      </c>
      <c r="D1143" s="3" t="str">
        <f>IF(SalesTable[Customer Age]&lt;31,"21-30",IF(SalesTable[Customer Age]&lt;51,"31-50",IF(SalesTable[Customer Age]&lt;71,"51-70",IF(SalesTable[Customer Age]&lt;91,"71-90"))))</f>
        <v>31-50</v>
      </c>
      <c r="E1143">
        <v>31</v>
      </c>
      <c r="F1143" t="s">
        <v>0</v>
      </c>
      <c r="G1143" t="s">
        <v>29</v>
      </c>
      <c r="H1143" t="s">
        <v>28</v>
      </c>
      <c r="I1143" t="s">
        <v>3</v>
      </c>
      <c r="J1143" t="s">
        <v>7</v>
      </c>
      <c r="K1143">
        <v>2</v>
      </c>
      <c r="L1143" s="4">
        <v>140</v>
      </c>
      <c r="M1143" s="4">
        <v>146</v>
      </c>
      <c r="N1143" s="4">
        <v>280</v>
      </c>
      <c r="O1143" s="4">
        <v>292</v>
      </c>
      <c r="P1143" s="4">
        <f>SalesTable[[#This Row],[Revenue]]-SalesTable[[#This Row],[Cost]]</f>
        <v>12</v>
      </c>
    </row>
    <row r="1144" spans="1:16" x14ac:dyDescent="0.25">
      <c r="A1144" s="2">
        <v>42361</v>
      </c>
      <c r="B1144" s="3">
        <f>YEAR(SalesTable[[#This Row],[Date]])</f>
        <v>2015</v>
      </c>
      <c r="C1144" s="3" t="str">
        <f>TEXT(SalesTable[[#This Row],[Date]],"mmmm")</f>
        <v>December</v>
      </c>
      <c r="D1144" s="3" t="str">
        <f>IF(SalesTable[Customer Age]&lt;31,"21-30",IF(SalesTable[Customer Age]&lt;51,"31-50",IF(SalesTable[Customer Age]&lt;71,"51-70",IF(SalesTable[Customer Age]&lt;91,"71-90"))))</f>
        <v>31-50</v>
      </c>
      <c r="E1144">
        <v>31</v>
      </c>
      <c r="F1144" t="s">
        <v>0</v>
      </c>
      <c r="G1144" t="s">
        <v>29</v>
      </c>
      <c r="H1144" t="s">
        <v>28</v>
      </c>
      <c r="I1144" t="s">
        <v>3</v>
      </c>
      <c r="J1144" t="s">
        <v>7</v>
      </c>
      <c r="K1144">
        <v>2</v>
      </c>
      <c r="L1144" s="4">
        <v>122.5</v>
      </c>
      <c r="M1144" s="4">
        <v>147.5</v>
      </c>
      <c r="N1144" s="4">
        <v>245</v>
      </c>
      <c r="O1144" s="4">
        <v>295</v>
      </c>
      <c r="P1144" s="4">
        <f>SalesTable[[#This Row],[Revenue]]-SalesTable[[#This Row],[Cost]]</f>
        <v>50</v>
      </c>
    </row>
    <row r="1145" spans="1:16" x14ac:dyDescent="0.25">
      <c r="A1145" s="2">
        <v>42475</v>
      </c>
      <c r="B1145" s="3">
        <f>YEAR(SalesTable[[#This Row],[Date]])</f>
        <v>2016</v>
      </c>
      <c r="C1145" s="3" t="str">
        <f>TEXT(SalesTable[[#This Row],[Date]],"mmmm")</f>
        <v>April</v>
      </c>
      <c r="D1145" s="3" t="str">
        <f>IF(SalesTable[Customer Age]&lt;31,"21-30",IF(SalesTable[Customer Age]&lt;51,"31-50",IF(SalesTable[Customer Age]&lt;71,"51-70",IF(SalesTable[Customer Age]&lt;91,"71-90"))))</f>
        <v>31-50</v>
      </c>
      <c r="E1145">
        <v>31</v>
      </c>
      <c r="F1145" t="s">
        <v>13</v>
      </c>
      <c r="G1145" t="s">
        <v>27</v>
      </c>
      <c r="H1145" t="s">
        <v>34</v>
      </c>
      <c r="I1145" t="s">
        <v>1</v>
      </c>
      <c r="J1145" t="s">
        <v>2</v>
      </c>
      <c r="K1145">
        <v>1</v>
      </c>
      <c r="L1145" s="4">
        <v>769</v>
      </c>
      <c r="M1145" s="4">
        <v>1006</v>
      </c>
      <c r="N1145" s="4">
        <v>769</v>
      </c>
      <c r="O1145" s="4">
        <v>1006</v>
      </c>
      <c r="P1145" s="4">
        <f>SalesTable[[#This Row],[Revenue]]-SalesTable[[#This Row],[Cost]]</f>
        <v>237</v>
      </c>
    </row>
    <row r="1146" spans="1:16" x14ac:dyDescent="0.25">
      <c r="A1146" s="2">
        <v>42262</v>
      </c>
      <c r="B1146" s="3">
        <f>YEAR(SalesTable[[#This Row],[Date]])</f>
        <v>2015</v>
      </c>
      <c r="C1146" s="3" t="str">
        <f>TEXT(SalesTable[[#This Row],[Date]],"mmmm")</f>
        <v>September</v>
      </c>
      <c r="D1146" s="3" t="str">
        <f>IF(SalesTable[Customer Age]&lt;31,"21-30",IF(SalesTable[Customer Age]&lt;51,"31-50",IF(SalesTable[Customer Age]&lt;71,"51-70",IF(SalesTable[Customer Age]&lt;91,"71-90"))))</f>
        <v>31-50</v>
      </c>
      <c r="E1146">
        <v>31</v>
      </c>
      <c r="F1146" t="s">
        <v>13</v>
      </c>
      <c r="G1146" t="s">
        <v>27</v>
      </c>
      <c r="H1146" t="s">
        <v>34</v>
      </c>
      <c r="I1146" t="s">
        <v>1</v>
      </c>
      <c r="J1146" t="s">
        <v>2</v>
      </c>
      <c r="K1146">
        <v>3</v>
      </c>
      <c r="L1146" s="4">
        <v>773.33</v>
      </c>
      <c r="M1146" s="4">
        <v>868.66666666666663</v>
      </c>
      <c r="N1146" s="4">
        <v>2320</v>
      </c>
      <c r="O1146" s="4">
        <v>2606</v>
      </c>
      <c r="P1146" s="4">
        <f>SalesTable[[#This Row],[Revenue]]-SalesTable[[#This Row],[Cost]]</f>
        <v>286</v>
      </c>
    </row>
    <row r="1147" spans="1:16" x14ac:dyDescent="0.25">
      <c r="A1147" s="2">
        <v>42491</v>
      </c>
      <c r="B1147" s="3">
        <f>YEAR(SalesTable[[#This Row],[Date]])</f>
        <v>2016</v>
      </c>
      <c r="C1147" s="3" t="str">
        <f>TEXT(SalesTable[[#This Row],[Date]],"mmmm")</f>
        <v>May</v>
      </c>
      <c r="D1147" s="3" t="str">
        <f>IF(SalesTable[Customer Age]&lt;31,"21-30",IF(SalesTable[Customer Age]&lt;51,"31-50",IF(SalesTable[Customer Age]&lt;71,"51-70",IF(SalesTable[Customer Age]&lt;91,"71-90"))))</f>
        <v>31-50</v>
      </c>
      <c r="E1147">
        <v>31</v>
      </c>
      <c r="F1147" t="s">
        <v>0</v>
      </c>
      <c r="G1147" t="s">
        <v>31</v>
      </c>
      <c r="H1147" t="s">
        <v>46</v>
      </c>
      <c r="I1147" t="s">
        <v>1</v>
      </c>
      <c r="J1147" t="s">
        <v>2</v>
      </c>
      <c r="K1147">
        <v>2</v>
      </c>
      <c r="L1147" s="4">
        <v>1160</v>
      </c>
      <c r="M1147" s="4">
        <v>1094</v>
      </c>
      <c r="N1147" s="4">
        <v>2320</v>
      </c>
      <c r="O1147" s="4">
        <v>2188</v>
      </c>
      <c r="P1147" s="4">
        <f>SalesTable[[#This Row],[Revenue]]-SalesTable[[#This Row],[Cost]]</f>
        <v>-132</v>
      </c>
    </row>
    <row r="1148" spans="1:16" x14ac:dyDescent="0.25">
      <c r="A1148" s="2">
        <v>42170</v>
      </c>
      <c r="B1148" s="3">
        <f>YEAR(SalesTable[[#This Row],[Date]])</f>
        <v>2015</v>
      </c>
      <c r="C1148" s="3" t="str">
        <f>TEXT(SalesTable[[#This Row],[Date]],"mmmm")</f>
        <v>June</v>
      </c>
      <c r="D1148" s="3" t="str">
        <f>IF(SalesTable[Customer Age]&lt;31,"21-30",IF(SalesTable[Customer Age]&lt;51,"31-50",IF(SalesTable[Customer Age]&lt;71,"51-70",IF(SalesTable[Customer Age]&lt;91,"71-90"))))</f>
        <v>31-50</v>
      </c>
      <c r="E1148">
        <v>31</v>
      </c>
      <c r="F1148" t="s">
        <v>0</v>
      </c>
      <c r="G1148" t="s">
        <v>31</v>
      </c>
      <c r="H1148" t="s">
        <v>46</v>
      </c>
      <c r="I1148" t="s">
        <v>1</v>
      </c>
      <c r="J1148" t="s">
        <v>2</v>
      </c>
      <c r="K1148">
        <v>2</v>
      </c>
      <c r="L1148" s="4">
        <v>1035.5</v>
      </c>
      <c r="M1148" s="4">
        <v>1296</v>
      </c>
      <c r="N1148" s="4">
        <v>2071</v>
      </c>
      <c r="O1148" s="4">
        <v>2592</v>
      </c>
      <c r="P1148" s="4">
        <f>SalesTable[[#This Row],[Revenue]]-SalesTable[[#This Row],[Cost]]</f>
        <v>521</v>
      </c>
    </row>
    <row r="1149" spans="1:16" x14ac:dyDescent="0.25">
      <c r="A1149" s="2">
        <v>42268</v>
      </c>
      <c r="B1149" s="3">
        <f>YEAR(SalesTable[[#This Row],[Date]])</f>
        <v>2015</v>
      </c>
      <c r="C1149" s="3" t="str">
        <f>TEXT(SalesTable[[#This Row],[Date]],"mmmm")</f>
        <v>September</v>
      </c>
      <c r="D1149" s="3" t="str">
        <f>IF(SalesTable[Customer Age]&lt;31,"21-30",IF(SalesTable[Customer Age]&lt;51,"31-50",IF(SalesTable[Customer Age]&lt;71,"51-70",IF(SalesTable[Customer Age]&lt;91,"71-90"))))</f>
        <v>31-50</v>
      </c>
      <c r="E1149">
        <v>31</v>
      </c>
      <c r="F1149" t="s">
        <v>0</v>
      </c>
      <c r="G1149" t="s">
        <v>31</v>
      </c>
      <c r="H1149" t="s">
        <v>46</v>
      </c>
      <c r="I1149" t="s">
        <v>1</v>
      </c>
      <c r="J1149" t="s">
        <v>2</v>
      </c>
      <c r="K1149">
        <v>1</v>
      </c>
      <c r="L1149" s="4">
        <v>2295</v>
      </c>
      <c r="M1149" s="4">
        <v>2697</v>
      </c>
      <c r="N1149" s="4">
        <v>2295</v>
      </c>
      <c r="O1149" s="4">
        <v>2697</v>
      </c>
      <c r="P1149" s="4">
        <f>SalesTable[[#This Row],[Revenue]]-SalesTable[[#This Row],[Cost]]</f>
        <v>402</v>
      </c>
    </row>
    <row r="1150" spans="1:16" x14ac:dyDescent="0.25">
      <c r="A1150" s="2">
        <v>42268</v>
      </c>
      <c r="B1150" s="3">
        <f>YEAR(SalesTable[[#This Row],[Date]])</f>
        <v>2015</v>
      </c>
      <c r="C1150" s="3" t="str">
        <f>TEXT(SalesTable[[#This Row],[Date]],"mmmm")</f>
        <v>September</v>
      </c>
      <c r="D1150" s="3" t="str">
        <f>IF(SalesTable[Customer Age]&lt;31,"21-30",IF(SalesTable[Customer Age]&lt;51,"31-50",IF(SalesTable[Customer Age]&lt;71,"51-70",IF(SalesTable[Customer Age]&lt;91,"71-90"))))</f>
        <v>31-50</v>
      </c>
      <c r="E1150">
        <v>31</v>
      </c>
      <c r="F1150" t="s">
        <v>0</v>
      </c>
      <c r="G1150" t="s">
        <v>31</v>
      </c>
      <c r="H1150" t="s">
        <v>46</v>
      </c>
      <c r="I1150" t="s">
        <v>3</v>
      </c>
      <c r="J1150" t="s">
        <v>6</v>
      </c>
      <c r="K1150">
        <v>3</v>
      </c>
      <c r="L1150" s="4">
        <v>14.67</v>
      </c>
      <c r="M1150" s="4">
        <v>10.666666666666666</v>
      </c>
      <c r="N1150" s="4">
        <v>44</v>
      </c>
      <c r="O1150" s="4">
        <v>32</v>
      </c>
      <c r="P1150" s="4">
        <f>SalesTable[[#This Row],[Revenue]]-SalesTable[[#This Row],[Cost]]</f>
        <v>-12</v>
      </c>
    </row>
    <row r="1151" spans="1:16" x14ac:dyDescent="0.25">
      <c r="A1151" s="2">
        <v>42167</v>
      </c>
      <c r="B1151" s="3">
        <f>YEAR(SalesTable[[#This Row],[Date]])</f>
        <v>2015</v>
      </c>
      <c r="C1151" s="3" t="str">
        <f>TEXT(SalesTable[[#This Row],[Date]],"mmmm")</f>
        <v>June</v>
      </c>
      <c r="D1151" s="3" t="str">
        <f>IF(SalesTable[Customer Age]&lt;31,"21-30",IF(SalesTable[Customer Age]&lt;51,"31-50",IF(SalesTable[Customer Age]&lt;71,"51-70",IF(SalesTable[Customer Age]&lt;91,"71-90"))))</f>
        <v>31-50</v>
      </c>
      <c r="E1151">
        <v>31</v>
      </c>
      <c r="F1151" t="s">
        <v>0</v>
      </c>
      <c r="G1151" t="s">
        <v>31</v>
      </c>
      <c r="H1151" t="s">
        <v>43</v>
      </c>
      <c r="I1151" t="s">
        <v>1</v>
      </c>
      <c r="J1151" t="s">
        <v>2</v>
      </c>
      <c r="K1151">
        <v>1</v>
      </c>
      <c r="L1151" s="4">
        <v>2071</v>
      </c>
      <c r="M1151" s="4">
        <v>2377</v>
      </c>
      <c r="N1151" s="4">
        <v>2071</v>
      </c>
      <c r="O1151" s="4">
        <v>2377</v>
      </c>
      <c r="P1151" s="4">
        <f>SalesTable[[#This Row],[Revenue]]-SalesTable[[#This Row],[Cost]]</f>
        <v>306</v>
      </c>
    </row>
    <row r="1152" spans="1:16" x14ac:dyDescent="0.25">
      <c r="A1152" s="2">
        <v>42256</v>
      </c>
      <c r="B1152" s="3">
        <f>YEAR(SalesTable[[#This Row],[Date]])</f>
        <v>2015</v>
      </c>
      <c r="C1152" s="3" t="str">
        <f>TEXT(SalesTable[[#This Row],[Date]],"mmmm")</f>
        <v>September</v>
      </c>
      <c r="D1152" s="3" t="str">
        <f>IF(SalesTable[Customer Age]&lt;31,"21-30",IF(SalesTable[Customer Age]&lt;51,"31-50",IF(SalesTable[Customer Age]&lt;71,"51-70",IF(SalesTable[Customer Age]&lt;91,"71-90"))))</f>
        <v>31-50</v>
      </c>
      <c r="E1152">
        <v>31</v>
      </c>
      <c r="F1152" t="s">
        <v>0</v>
      </c>
      <c r="G1152" t="s">
        <v>31</v>
      </c>
      <c r="H1152" t="s">
        <v>43</v>
      </c>
      <c r="I1152" t="s">
        <v>1</v>
      </c>
      <c r="J1152" t="s">
        <v>2</v>
      </c>
      <c r="K1152">
        <v>1</v>
      </c>
      <c r="L1152" s="4">
        <v>2320</v>
      </c>
      <c r="M1152" s="4">
        <v>1774</v>
      </c>
      <c r="N1152" s="4">
        <v>2320</v>
      </c>
      <c r="O1152" s="4">
        <v>1774</v>
      </c>
      <c r="P1152" s="4">
        <f>SalesTable[[#This Row],[Revenue]]-SalesTable[[#This Row],[Cost]]</f>
        <v>-546</v>
      </c>
    </row>
    <row r="1153" spans="1:16" x14ac:dyDescent="0.25">
      <c r="A1153" s="2">
        <v>42256</v>
      </c>
      <c r="B1153" s="3">
        <f>YEAR(SalesTable[[#This Row],[Date]])</f>
        <v>2015</v>
      </c>
      <c r="C1153" s="3" t="str">
        <f>TEXT(SalesTable[[#This Row],[Date]],"mmmm")</f>
        <v>September</v>
      </c>
      <c r="D1153" s="3" t="str">
        <f>IF(SalesTable[Customer Age]&lt;31,"21-30",IF(SalesTable[Customer Age]&lt;51,"31-50",IF(SalesTable[Customer Age]&lt;71,"51-70",IF(SalesTable[Customer Age]&lt;91,"71-90"))))</f>
        <v>31-50</v>
      </c>
      <c r="E1153">
        <v>31</v>
      </c>
      <c r="F1153" t="s">
        <v>0</v>
      </c>
      <c r="G1153" t="s">
        <v>31</v>
      </c>
      <c r="H1153" t="s">
        <v>43</v>
      </c>
      <c r="I1153" t="s">
        <v>8</v>
      </c>
      <c r="J1153" t="s">
        <v>12</v>
      </c>
      <c r="K1153">
        <v>3</v>
      </c>
      <c r="L1153" s="4">
        <v>30</v>
      </c>
      <c r="M1153" s="4">
        <v>25.333333333333332</v>
      </c>
      <c r="N1153" s="4">
        <v>90</v>
      </c>
      <c r="O1153" s="4">
        <v>76</v>
      </c>
      <c r="P1153" s="4">
        <f>SalesTable[[#This Row],[Revenue]]-SalesTable[[#This Row],[Cost]]</f>
        <v>-14</v>
      </c>
    </row>
    <row r="1154" spans="1:16" x14ac:dyDescent="0.25">
      <c r="A1154" s="2">
        <v>42173</v>
      </c>
      <c r="B1154" s="3">
        <f>YEAR(SalesTable[[#This Row],[Date]])</f>
        <v>2015</v>
      </c>
      <c r="C1154" s="3" t="str">
        <f>TEXT(SalesTable[[#This Row],[Date]],"mmmm")</f>
        <v>June</v>
      </c>
      <c r="D1154" s="3" t="str">
        <f>IF(SalesTable[Customer Age]&lt;31,"21-30",IF(SalesTable[Customer Age]&lt;51,"31-50",IF(SalesTable[Customer Age]&lt;71,"51-70",IF(SalesTable[Customer Age]&lt;91,"71-90"))))</f>
        <v>31-50</v>
      </c>
      <c r="E1154">
        <v>32</v>
      </c>
      <c r="F1154" t="s">
        <v>0</v>
      </c>
      <c r="G1154" t="s">
        <v>31</v>
      </c>
      <c r="H1154" t="s">
        <v>43</v>
      </c>
      <c r="I1154" t="s">
        <v>1</v>
      </c>
      <c r="J1154" t="s">
        <v>2</v>
      </c>
      <c r="K1154">
        <v>3</v>
      </c>
      <c r="L1154" s="4">
        <v>690.33</v>
      </c>
      <c r="M1154" s="4">
        <v>680</v>
      </c>
      <c r="N1154" s="4">
        <v>2071</v>
      </c>
      <c r="O1154" s="4">
        <v>2040</v>
      </c>
      <c r="P1154" s="4">
        <f>SalesTable[[#This Row],[Revenue]]-SalesTable[[#This Row],[Cost]]</f>
        <v>-31</v>
      </c>
    </row>
    <row r="1155" spans="1:16" x14ac:dyDescent="0.25">
      <c r="A1155" s="2">
        <v>42271</v>
      </c>
      <c r="B1155" s="3">
        <f>YEAR(SalesTable[[#This Row],[Date]])</f>
        <v>2015</v>
      </c>
      <c r="C1155" s="3" t="str">
        <f>TEXT(SalesTable[[#This Row],[Date]],"mmmm")</f>
        <v>September</v>
      </c>
      <c r="D1155" s="3" t="str">
        <f>IF(SalesTable[Customer Age]&lt;31,"21-30",IF(SalesTable[Customer Age]&lt;51,"31-50",IF(SalesTable[Customer Age]&lt;71,"51-70",IF(SalesTable[Customer Age]&lt;91,"71-90"))))</f>
        <v>31-50</v>
      </c>
      <c r="E1155">
        <v>32</v>
      </c>
      <c r="F1155" t="s">
        <v>0</v>
      </c>
      <c r="G1155" t="s">
        <v>31</v>
      </c>
      <c r="H1155" t="s">
        <v>43</v>
      </c>
      <c r="I1155" t="s">
        <v>1</v>
      </c>
      <c r="J1155" t="s">
        <v>2</v>
      </c>
      <c r="K1155">
        <v>2</v>
      </c>
      <c r="L1155" s="4">
        <v>1147.5</v>
      </c>
      <c r="M1155" s="4">
        <v>1391.5</v>
      </c>
      <c r="N1155" s="4">
        <v>2295</v>
      </c>
      <c r="O1155" s="4">
        <v>2783</v>
      </c>
      <c r="P1155" s="4">
        <f>SalesTable[[#This Row],[Revenue]]-SalesTable[[#This Row],[Cost]]</f>
        <v>488</v>
      </c>
    </row>
    <row r="1156" spans="1:16" x14ac:dyDescent="0.25">
      <c r="A1156" s="2">
        <v>42281</v>
      </c>
      <c r="B1156" s="3">
        <f>YEAR(SalesTable[[#This Row],[Date]])</f>
        <v>2015</v>
      </c>
      <c r="C1156" s="3" t="str">
        <f>TEXT(SalesTable[[#This Row],[Date]],"mmmm")</f>
        <v>October</v>
      </c>
      <c r="D1156" s="3" t="str">
        <f>IF(SalesTable[Customer Age]&lt;31,"21-30",IF(SalesTable[Customer Age]&lt;51,"31-50",IF(SalesTable[Customer Age]&lt;71,"51-70",IF(SalesTable[Customer Age]&lt;91,"71-90"))))</f>
        <v>31-50</v>
      </c>
      <c r="E1156">
        <v>32</v>
      </c>
      <c r="F1156" t="s">
        <v>0</v>
      </c>
      <c r="G1156" t="s">
        <v>31</v>
      </c>
      <c r="H1156" t="s">
        <v>43</v>
      </c>
      <c r="I1156" t="s">
        <v>1</v>
      </c>
      <c r="J1156" t="s">
        <v>2</v>
      </c>
      <c r="K1156">
        <v>3</v>
      </c>
      <c r="L1156" s="4">
        <v>256.33</v>
      </c>
      <c r="M1156" s="4">
        <v>184.33333333333334</v>
      </c>
      <c r="N1156" s="4">
        <v>769</v>
      </c>
      <c r="O1156" s="4">
        <v>553</v>
      </c>
      <c r="P1156" s="4">
        <f>SalesTable[[#This Row],[Revenue]]-SalesTable[[#This Row],[Cost]]</f>
        <v>-216</v>
      </c>
    </row>
    <row r="1157" spans="1:16" x14ac:dyDescent="0.25">
      <c r="A1157" s="2">
        <v>42179</v>
      </c>
      <c r="B1157" s="3">
        <f>YEAR(SalesTable[[#This Row],[Date]])</f>
        <v>2015</v>
      </c>
      <c r="C1157" s="3" t="str">
        <f>TEXT(SalesTable[[#This Row],[Date]],"mmmm")</f>
        <v>June</v>
      </c>
      <c r="D1157" s="3" t="str">
        <f>IF(SalesTable[Customer Age]&lt;31,"21-30",IF(SalesTable[Customer Age]&lt;51,"31-50",IF(SalesTable[Customer Age]&lt;71,"51-70",IF(SalesTable[Customer Age]&lt;91,"71-90"))))</f>
        <v>31-50</v>
      </c>
      <c r="E1157">
        <v>32</v>
      </c>
      <c r="F1157" t="s">
        <v>13</v>
      </c>
      <c r="G1157" t="s">
        <v>31</v>
      </c>
      <c r="H1157" t="s">
        <v>38</v>
      </c>
      <c r="I1157" t="s">
        <v>1</v>
      </c>
      <c r="J1157" t="s">
        <v>2</v>
      </c>
      <c r="K1157">
        <v>1</v>
      </c>
      <c r="L1157" s="4">
        <v>2049</v>
      </c>
      <c r="M1157" s="4">
        <v>2328</v>
      </c>
      <c r="N1157" s="4">
        <v>2049</v>
      </c>
      <c r="O1157" s="4">
        <v>2328</v>
      </c>
      <c r="P1157" s="4">
        <f>SalesTable[[#This Row],[Revenue]]-SalesTable[[#This Row],[Cost]]</f>
        <v>279</v>
      </c>
    </row>
    <row r="1158" spans="1:16" x14ac:dyDescent="0.25">
      <c r="A1158" s="2">
        <v>42260</v>
      </c>
      <c r="B1158" s="3">
        <f>YEAR(SalesTable[[#This Row],[Date]])</f>
        <v>2015</v>
      </c>
      <c r="C1158" s="3" t="str">
        <f>TEXT(SalesTable[[#This Row],[Date]],"mmmm")</f>
        <v>September</v>
      </c>
      <c r="D1158" s="3" t="str">
        <f>IF(SalesTable[Customer Age]&lt;31,"21-30",IF(SalesTable[Customer Age]&lt;51,"31-50",IF(SalesTable[Customer Age]&lt;71,"51-70",IF(SalesTable[Customer Age]&lt;91,"71-90"))))</f>
        <v>31-50</v>
      </c>
      <c r="E1158">
        <v>32</v>
      </c>
      <c r="F1158" t="s">
        <v>13</v>
      </c>
      <c r="G1158" t="s">
        <v>31</v>
      </c>
      <c r="H1158" t="s">
        <v>38</v>
      </c>
      <c r="I1158" t="s">
        <v>1</v>
      </c>
      <c r="J1158" t="s">
        <v>2</v>
      </c>
      <c r="K1158">
        <v>3</v>
      </c>
      <c r="L1158" s="4">
        <v>765</v>
      </c>
      <c r="M1158" s="4">
        <v>601</v>
      </c>
      <c r="N1158" s="4">
        <v>2295</v>
      </c>
      <c r="O1158" s="4">
        <v>1803</v>
      </c>
      <c r="P1158" s="4">
        <f>SalesTable[[#This Row],[Revenue]]-SalesTable[[#This Row],[Cost]]</f>
        <v>-492</v>
      </c>
    </row>
    <row r="1159" spans="1:16" x14ac:dyDescent="0.25">
      <c r="A1159" s="2">
        <v>42157</v>
      </c>
      <c r="B1159" s="3">
        <f>YEAR(SalesTable[[#This Row],[Date]])</f>
        <v>2015</v>
      </c>
      <c r="C1159" s="3" t="str">
        <f>TEXT(SalesTable[[#This Row],[Date]],"mmmm")</f>
        <v>June</v>
      </c>
      <c r="D1159" s="3" t="str">
        <f>IF(SalesTable[Customer Age]&lt;31,"21-30",IF(SalesTable[Customer Age]&lt;51,"31-50",IF(SalesTable[Customer Age]&lt;71,"51-70",IF(SalesTable[Customer Age]&lt;91,"71-90"))))</f>
        <v>31-50</v>
      </c>
      <c r="E1159">
        <v>33</v>
      </c>
      <c r="F1159" t="s">
        <v>13</v>
      </c>
      <c r="G1159" t="s">
        <v>31</v>
      </c>
      <c r="H1159" t="s">
        <v>35</v>
      </c>
      <c r="I1159" t="s">
        <v>1</v>
      </c>
      <c r="J1159" t="s">
        <v>2</v>
      </c>
      <c r="K1159">
        <v>2</v>
      </c>
      <c r="L1159" s="4">
        <v>1035.5</v>
      </c>
      <c r="M1159" s="4">
        <v>674.5</v>
      </c>
      <c r="N1159" s="4">
        <v>2071</v>
      </c>
      <c r="O1159" s="4">
        <v>1349</v>
      </c>
      <c r="P1159" s="4">
        <f>SalesTable[[#This Row],[Revenue]]-SalesTable[[#This Row],[Cost]]</f>
        <v>-722</v>
      </c>
    </row>
    <row r="1160" spans="1:16" x14ac:dyDescent="0.25">
      <c r="A1160" s="2">
        <v>42157</v>
      </c>
      <c r="B1160" s="3">
        <f>YEAR(SalesTable[[#This Row],[Date]])</f>
        <v>2015</v>
      </c>
      <c r="C1160" s="3" t="str">
        <f>TEXT(SalesTable[[#This Row],[Date]],"mmmm")</f>
        <v>June</v>
      </c>
      <c r="D1160" s="3" t="str">
        <f>IF(SalesTable[Customer Age]&lt;31,"21-30",IF(SalesTable[Customer Age]&lt;51,"31-50",IF(SalesTable[Customer Age]&lt;71,"51-70",IF(SalesTable[Customer Age]&lt;91,"71-90"))))</f>
        <v>31-50</v>
      </c>
      <c r="E1160">
        <v>33</v>
      </c>
      <c r="F1160" t="s">
        <v>13</v>
      </c>
      <c r="G1160" t="s">
        <v>31</v>
      </c>
      <c r="H1160" t="s">
        <v>35</v>
      </c>
      <c r="I1160" t="s">
        <v>1</v>
      </c>
      <c r="J1160" t="s">
        <v>2</v>
      </c>
      <c r="K1160">
        <v>1</v>
      </c>
      <c r="L1160" s="4">
        <v>2049</v>
      </c>
      <c r="M1160" s="4">
        <v>1605</v>
      </c>
      <c r="N1160" s="4">
        <v>2049</v>
      </c>
      <c r="O1160" s="4">
        <v>1605</v>
      </c>
      <c r="P1160" s="4">
        <f>SalesTable[[#This Row],[Revenue]]-SalesTable[[#This Row],[Cost]]</f>
        <v>-444</v>
      </c>
    </row>
    <row r="1161" spans="1:16" x14ac:dyDescent="0.25">
      <c r="A1161" s="2">
        <v>42260</v>
      </c>
      <c r="B1161" s="3">
        <f>YEAR(SalesTable[[#This Row],[Date]])</f>
        <v>2015</v>
      </c>
      <c r="C1161" s="3" t="str">
        <f>TEXT(SalesTable[[#This Row],[Date]],"mmmm")</f>
        <v>September</v>
      </c>
      <c r="D1161" s="3" t="str">
        <f>IF(SalesTable[Customer Age]&lt;31,"21-30",IF(SalesTable[Customer Age]&lt;51,"31-50",IF(SalesTable[Customer Age]&lt;71,"51-70",IF(SalesTable[Customer Age]&lt;91,"71-90"))))</f>
        <v>31-50</v>
      </c>
      <c r="E1161">
        <v>33</v>
      </c>
      <c r="F1161" t="s">
        <v>13</v>
      </c>
      <c r="G1161" t="s">
        <v>31</v>
      </c>
      <c r="H1161" t="s">
        <v>35</v>
      </c>
      <c r="I1161" t="s">
        <v>1</v>
      </c>
      <c r="J1161" t="s">
        <v>2</v>
      </c>
      <c r="K1161">
        <v>1</v>
      </c>
      <c r="L1161" s="4">
        <v>2320</v>
      </c>
      <c r="M1161" s="4">
        <v>2205</v>
      </c>
      <c r="N1161" s="4">
        <v>2320</v>
      </c>
      <c r="O1161" s="4">
        <v>2205</v>
      </c>
      <c r="P1161" s="4">
        <f>SalesTable[[#This Row],[Revenue]]-SalesTable[[#This Row],[Cost]]</f>
        <v>-115</v>
      </c>
    </row>
    <row r="1162" spans="1:16" x14ac:dyDescent="0.25">
      <c r="A1162" s="2">
        <v>42260</v>
      </c>
      <c r="B1162" s="3">
        <f>YEAR(SalesTable[[#This Row],[Date]])</f>
        <v>2015</v>
      </c>
      <c r="C1162" s="3" t="str">
        <f>TEXT(SalesTable[[#This Row],[Date]],"mmmm")</f>
        <v>September</v>
      </c>
      <c r="D1162" s="3" t="str">
        <f>IF(SalesTable[Customer Age]&lt;31,"21-30",IF(SalesTable[Customer Age]&lt;51,"31-50",IF(SalesTable[Customer Age]&lt;71,"51-70",IF(SalesTable[Customer Age]&lt;91,"71-90"))))</f>
        <v>31-50</v>
      </c>
      <c r="E1162">
        <v>33</v>
      </c>
      <c r="F1162" t="s">
        <v>13</v>
      </c>
      <c r="G1162" t="s">
        <v>31</v>
      </c>
      <c r="H1162" t="s">
        <v>35</v>
      </c>
      <c r="I1162" t="s">
        <v>3</v>
      </c>
      <c r="J1162" t="s">
        <v>11</v>
      </c>
      <c r="K1162">
        <v>1</v>
      </c>
      <c r="L1162" s="4">
        <v>100</v>
      </c>
      <c r="M1162" s="4">
        <v>86</v>
      </c>
      <c r="N1162" s="4">
        <v>100</v>
      </c>
      <c r="O1162" s="4">
        <v>86</v>
      </c>
      <c r="P1162" s="4">
        <f>SalesTable[[#This Row],[Revenue]]-SalesTable[[#This Row],[Cost]]</f>
        <v>-14</v>
      </c>
    </row>
    <row r="1163" spans="1:16" x14ac:dyDescent="0.25">
      <c r="A1163" s="2">
        <v>42260</v>
      </c>
      <c r="B1163" s="3">
        <f>YEAR(SalesTable[[#This Row],[Date]])</f>
        <v>2015</v>
      </c>
      <c r="C1163" s="3" t="str">
        <f>TEXT(SalesTable[[#This Row],[Date]],"mmmm")</f>
        <v>September</v>
      </c>
      <c r="D1163" s="3" t="str">
        <f>IF(SalesTable[Customer Age]&lt;31,"21-30",IF(SalesTable[Customer Age]&lt;51,"31-50",IF(SalesTable[Customer Age]&lt;71,"51-70",IF(SalesTable[Customer Age]&lt;91,"71-90"))))</f>
        <v>31-50</v>
      </c>
      <c r="E1163">
        <v>33</v>
      </c>
      <c r="F1163" t="s">
        <v>13</v>
      </c>
      <c r="G1163" t="s">
        <v>31</v>
      </c>
      <c r="H1163" t="s">
        <v>35</v>
      </c>
      <c r="I1163" t="s">
        <v>3</v>
      </c>
      <c r="J1163" t="s">
        <v>11</v>
      </c>
      <c r="K1163">
        <v>1</v>
      </c>
      <c r="L1163" s="4">
        <v>5</v>
      </c>
      <c r="M1163" s="4">
        <v>7</v>
      </c>
      <c r="N1163" s="4">
        <v>5</v>
      </c>
      <c r="O1163" s="4">
        <v>7</v>
      </c>
      <c r="P1163" s="4">
        <f>SalesTable[[#This Row],[Revenue]]-SalesTable[[#This Row],[Cost]]</f>
        <v>2</v>
      </c>
    </row>
    <row r="1164" spans="1:16" x14ac:dyDescent="0.25">
      <c r="A1164" s="2">
        <v>42321</v>
      </c>
      <c r="B1164" s="3">
        <f>YEAR(SalesTable[[#This Row],[Date]])</f>
        <v>2015</v>
      </c>
      <c r="C1164" s="3" t="str">
        <f>TEXT(SalesTable[[#This Row],[Date]],"mmmm")</f>
        <v>November</v>
      </c>
      <c r="D1164" s="3" t="str">
        <f>IF(SalesTable[Customer Age]&lt;31,"21-30",IF(SalesTable[Customer Age]&lt;51,"31-50",IF(SalesTable[Customer Age]&lt;71,"51-70",IF(SalesTable[Customer Age]&lt;91,"71-90"))))</f>
        <v>31-50</v>
      </c>
      <c r="E1164">
        <v>33</v>
      </c>
      <c r="F1164" t="s">
        <v>13</v>
      </c>
      <c r="G1164" t="s">
        <v>31</v>
      </c>
      <c r="H1164" t="s">
        <v>35</v>
      </c>
      <c r="I1164" t="s">
        <v>1</v>
      </c>
      <c r="J1164" t="s">
        <v>2</v>
      </c>
      <c r="K1164">
        <v>1</v>
      </c>
      <c r="L1164" s="4">
        <v>2320</v>
      </c>
      <c r="M1164" s="4">
        <v>2093</v>
      </c>
      <c r="N1164" s="4">
        <v>2320</v>
      </c>
      <c r="O1164" s="4">
        <v>2093</v>
      </c>
      <c r="P1164" s="4">
        <f>SalesTable[[#This Row],[Revenue]]-SalesTable[[#This Row],[Cost]]</f>
        <v>-227</v>
      </c>
    </row>
    <row r="1165" spans="1:16" x14ac:dyDescent="0.25">
      <c r="A1165" s="2">
        <v>42295</v>
      </c>
      <c r="B1165" s="3">
        <f>YEAR(SalesTable[[#This Row],[Date]])</f>
        <v>2015</v>
      </c>
      <c r="C1165" s="3" t="str">
        <f>TEXT(SalesTable[[#This Row],[Date]],"mmmm")</f>
        <v>October</v>
      </c>
      <c r="D1165" s="3" t="str">
        <f>IF(SalesTable[Customer Age]&lt;31,"21-30",IF(SalesTable[Customer Age]&lt;51,"31-50",IF(SalesTable[Customer Age]&lt;71,"51-70",IF(SalesTable[Customer Age]&lt;91,"71-90"))))</f>
        <v>51-70</v>
      </c>
      <c r="E1165">
        <v>64</v>
      </c>
      <c r="F1165" t="s">
        <v>0</v>
      </c>
      <c r="G1165" t="s">
        <v>29</v>
      </c>
      <c r="H1165" t="s">
        <v>28</v>
      </c>
      <c r="I1165" t="s">
        <v>3</v>
      </c>
      <c r="J1165" t="s">
        <v>7</v>
      </c>
      <c r="K1165">
        <v>1</v>
      </c>
      <c r="L1165" s="4">
        <v>105</v>
      </c>
      <c r="M1165" s="4">
        <v>107</v>
      </c>
      <c r="N1165" s="4">
        <v>105</v>
      </c>
      <c r="O1165" s="4">
        <v>107</v>
      </c>
      <c r="P1165" s="4">
        <f>SalesTable[[#This Row],[Revenue]]-SalesTable[[#This Row],[Cost]]</f>
        <v>2</v>
      </c>
    </row>
    <row r="1166" spans="1:16" x14ac:dyDescent="0.25">
      <c r="A1166" s="2">
        <v>42379</v>
      </c>
      <c r="B1166" s="3">
        <f>YEAR(SalesTable[[#This Row],[Date]])</f>
        <v>2016</v>
      </c>
      <c r="C1166" s="3" t="str">
        <f>TEXT(SalesTable[[#This Row],[Date]],"mmmm")</f>
        <v>January</v>
      </c>
      <c r="D1166" s="3" t="str">
        <f>IF(SalesTable[Customer Age]&lt;31,"21-30",IF(SalesTable[Customer Age]&lt;51,"31-50",IF(SalesTable[Customer Age]&lt;71,"51-70",IF(SalesTable[Customer Age]&lt;91,"71-90"))))</f>
        <v>31-50</v>
      </c>
      <c r="E1166">
        <v>31</v>
      </c>
      <c r="F1166" t="s">
        <v>13</v>
      </c>
      <c r="G1166" t="s">
        <v>31</v>
      </c>
      <c r="H1166" t="s">
        <v>38</v>
      </c>
      <c r="I1166" t="s">
        <v>8</v>
      </c>
      <c r="J1166" t="s">
        <v>12</v>
      </c>
      <c r="K1166">
        <v>3</v>
      </c>
      <c r="L1166" s="4">
        <v>6</v>
      </c>
      <c r="M1166" s="4">
        <v>8</v>
      </c>
      <c r="N1166" s="4">
        <v>18</v>
      </c>
      <c r="O1166" s="4">
        <v>24</v>
      </c>
      <c r="P1166" s="4">
        <f>SalesTable[[#This Row],[Revenue]]-SalesTable[[#This Row],[Cost]]</f>
        <v>6</v>
      </c>
    </row>
    <row r="1167" spans="1:16" x14ac:dyDescent="0.25">
      <c r="A1167" s="2">
        <v>42457</v>
      </c>
      <c r="B1167" s="3">
        <f>YEAR(SalesTable[[#This Row],[Date]])</f>
        <v>2016</v>
      </c>
      <c r="C1167" s="3" t="str">
        <f>TEXT(SalesTable[[#This Row],[Date]],"mmmm")</f>
        <v>March</v>
      </c>
      <c r="D1167" s="3" t="str">
        <f>IF(SalesTable[Customer Age]&lt;31,"21-30",IF(SalesTable[Customer Age]&lt;51,"31-50",IF(SalesTable[Customer Age]&lt;71,"51-70",IF(SalesTable[Customer Age]&lt;91,"71-90"))))</f>
        <v>31-50</v>
      </c>
      <c r="E1167">
        <v>31</v>
      </c>
      <c r="F1167" t="s">
        <v>13</v>
      </c>
      <c r="G1167" t="s">
        <v>31</v>
      </c>
      <c r="H1167" t="s">
        <v>38</v>
      </c>
      <c r="I1167" t="s">
        <v>8</v>
      </c>
      <c r="J1167" t="s">
        <v>12</v>
      </c>
      <c r="K1167">
        <v>2</v>
      </c>
      <c r="L1167" s="4">
        <v>22.5</v>
      </c>
      <c r="M1167" s="4">
        <v>27.5</v>
      </c>
      <c r="N1167" s="4">
        <v>45</v>
      </c>
      <c r="O1167" s="4">
        <v>55</v>
      </c>
      <c r="P1167" s="4">
        <f>SalesTable[[#This Row],[Revenue]]-SalesTable[[#This Row],[Cost]]</f>
        <v>10</v>
      </c>
    </row>
    <row r="1168" spans="1:16" x14ac:dyDescent="0.25">
      <c r="A1168" s="2">
        <v>42179</v>
      </c>
      <c r="B1168" s="3">
        <f>YEAR(SalesTable[[#This Row],[Date]])</f>
        <v>2015</v>
      </c>
      <c r="C1168" s="3" t="str">
        <f>TEXT(SalesTable[[#This Row],[Date]],"mmmm")</f>
        <v>June</v>
      </c>
      <c r="D1168" s="3" t="str">
        <f>IF(SalesTable[Customer Age]&lt;31,"21-30",IF(SalesTable[Customer Age]&lt;51,"31-50",IF(SalesTable[Customer Age]&lt;71,"51-70",IF(SalesTable[Customer Age]&lt;91,"71-90"))))</f>
        <v>31-50</v>
      </c>
      <c r="E1168">
        <v>32</v>
      </c>
      <c r="F1168" t="s">
        <v>13</v>
      </c>
      <c r="G1168" t="s">
        <v>31</v>
      </c>
      <c r="H1168" t="s">
        <v>32</v>
      </c>
      <c r="I1168" t="s">
        <v>1</v>
      </c>
      <c r="J1168" t="s">
        <v>2</v>
      </c>
      <c r="K1168">
        <v>3</v>
      </c>
      <c r="L1168" s="4">
        <v>690.33</v>
      </c>
      <c r="M1168" s="4">
        <v>572.66666666666663</v>
      </c>
      <c r="N1168" s="4">
        <v>2071</v>
      </c>
      <c r="O1168" s="4">
        <v>1718</v>
      </c>
      <c r="P1168" s="4">
        <f>SalesTable[[#This Row],[Revenue]]-SalesTable[[#This Row],[Cost]]</f>
        <v>-353</v>
      </c>
    </row>
    <row r="1169" spans="1:16" x14ac:dyDescent="0.25">
      <c r="A1169" s="2">
        <v>42287</v>
      </c>
      <c r="B1169" s="3">
        <f>YEAR(SalesTable[[#This Row],[Date]])</f>
        <v>2015</v>
      </c>
      <c r="C1169" s="3" t="str">
        <f>TEXT(SalesTable[[#This Row],[Date]],"mmmm")</f>
        <v>October</v>
      </c>
      <c r="D1169" s="3" t="str">
        <f>IF(SalesTable[Customer Age]&lt;31,"21-30",IF(SalesTable[Customer Age]&lt;51,"31-50",IF(SalesTable[Customer Age]&lt;71,"51-70",IF(SalesTable[Customer Age]&lt;91,"71-90"))))</f>
        <v>31-50</v>
      </c>
      <c r="E1169">
        <v>32</v>
      </c>
      <c r="F1169" t="s">
        <v>13</v>
      </c>
      <c r="G1169" t="s">
        <v>31</v>
      </c>
      <c r="H1169" t="s">
        <v>32</v>
      </c>
      <c r="I1169" t="s">
        <v>1</v>
      </c>
      <c r="J1169" t="s">
        <v>2</v>
      </c>
      <c r="K1169">
        <v>3</v>
      </c>
      <c r="L1169" s="4">
        <v>765</v>
      </c>
      <c r="M1169" s="4">
        <v>757.33333333333337</v>
      </c>
      <c r="N1169" s="4">
        <v>2295</v>
      </c>
      <c r="O1169" s="4">
        <v>2272</v>
      </c>
      <c r="P1169" s="4">
        <f>SalesTable[[#This Row],[Revenue]]-SalesTable[[#This Row],[Cost]]</f>
        <v>-23</v>
      </c>
    </row>
    <row r="1170" spans="1:16" x14ac:dyDescent="0.25">
      <c r="A1170" s="2">
        <v>42157</v>
      </c>
      <c r="B1170" s="3">
        <f>YEAR(SalesTable[[#This Row],[Date]])</f>
        <v>2015</v>
      </c>
      <c r="C1170" s="3" t="str">
        <f>TEXT(SalesTable[[#This Row],[Date]],"mmmm")</f>
        <v>June</v>
      </c>
      <c r="D1170" s="3" t="str">
        <f>IF(SalesTable[Customer Age]&lt;31,"21-30",IF(SalesTable[Customer Age]&lt;51,"31-50",IF(SalesTable[Customer Age]&lt;71,"51-70",IF(SalesTable[Customer Age]&lt;91,"71-90"))))</f>
        <v>31-50</v>
      </c>
      <c r="E1170">
        <v>33</v>
      </c>
      <c r="F1170" t="s">
        <v>0</v>
      </c>
      <c r="G1170" t="s">
        <v>31</v>
      </c>
      <c r="H1170" t="s">
        <v>41</v>
      </c>
      <c r="I1170" t="s">
        <v>1</v>
      </c>
      <c r="J1170" t="s">
        <v>2</v>
      </c>
      <c r="K1170">
        <v>2</v>
      </c>
      <c r="L1170" s="4">
        <v>1024.5</v>
      </c>
      <c r="M1170" s="4">
        <v>1037.5</v>
      </c>
      <c r="N1170" s="4">
        <v>2049</v>
      </c>
      <c r="O1170" s="4">
        <v>2075</v>
      </c>
      <c r="P1170" s="4">
        <f>SalesTable[[#This Row],[Revenue]]-SalesTable[[#This Row],[Cost]]</f>
        <v>26</v>
      </c>
    </row>
    <row r="1171" spans="1:16" x14ac:dyDescent="0.25">
      <c r="A1171" s="2">
        <v>42288</v>
      </c>
      <c r="B1171" s="3">
        <f>YEAR(SalesTable[[#This Row],[Date]])</f>
        <v>2015</v>
      </c>
      <c r="C1171" s="3" t="str">
        <f>TEXT(SalesTable[[#This Row],[Date]],"mmmm")</f>
        <v>October</v>
      </c>
      <c r="D1171" s="3" t="str">
        <f>IF(SalesTable[Customer Age]&lt;31,"21-30",IF(SalesTable[Customer Age]&lt;51,"31-50",IF(SalesTable[Customer Age]&lt;71,"51-70",IF(SalesTable[Customer Age]&lt;91,"71-90"))))</f>
        <v>31-50</v>
      </c>
      <c r="E1171">
        <v>33</v>
      </c>
      <c r="F1171" t="s">
        <v>0</v>
      </c>
      <c r="G1171" t="s">
        <v>31</v>
      </c>
      <c r="H1171" t="s">
        <v>41</v>
      </c>
      <c r="I1171" t="s">
        <v>1</v>
      </c>
      <c r="J1171" t="s">
        <v>2</v>
      </c>
      <c r="K1171">
        <v>2</v>
      </c>
      <c r="L1171" s="4">
        <v>1147.5</v>
      </c>
      <c r="M1171" s="4">
        <v>1061</v>
      </c>
      <c r="N1171" s="4">
        <v>2295</v>
      </c>
      <c r="O1171" s="4">
        <v>2122</v>
      </c>
      <c r="P1171" s="4">
        <f>SalesTable[[#This Row],[Revenue]]-SalesTable[[#This Row],[Cost]]</f>
        <v>-173</v>
      </c>
    </row>
    <row r="1172" spans="1:16" x14ac:dyDescent="0.25">
      <c r="A1172" s="2">
        <v>42288</v>
      </c>
      <c r="B1172" s="3">
        <f>YEAR(SalesTable[[#This Row],[Date]])</f>
        <v>2015</v>
      </c>
      <c r="C1172" s="3" t="str">
        <f>TEXT(SalesTable[[#This Row],[Date]],"mmmm")</f>
        <v>October</v>
      </c>
      <c r="D1172" s="3" t="str">
        <f>IF(SalesTable[Customer Age]&lt;31,"21-30",IF(SalesTable[Customer Age]&lt;51,"31-50",IF(SalesTable[Customer Age]&lt;71,"51-70",IF(SalesTable[Customer Age]&lt;91,"71-90"))))</f>
        <v>31-50</v>
      </c>
      <c r="E1172">
        <v>33</v>
      </c>
      <c r="F1172" t="s">
        <v>0</v>
      </c>
      <c r="G1172" t="s">
        <v>31</v>
      </c>
      <c r="H1172" t="s">
        <v>41</v>
      </c>
      <c r="I1172" t="s">
        <v>3</v>
      </c>
      <c r="J1172" t="s">
        <v>6</v>
      </c>
      <c r="K1172">
        <v>2</v>
      </c>
      <c r="L1172" s="4">
        <v>175</v>
      </c>
      <c r="M1172" s="4">
        <v>160.5</v>
      </c>
      <c r="N1172" s="4">
        <v>350</v>
      </c>
      <c r="O1172" s="4">
        <v>321</v>
      </c>
      <c r="P1172" s="4">
        <f>SalesTable[[#This Row],[Revenue]]-SalesTable[[#This Row],[Cost]]</f>
        <v>-29</v>
      </c>
    </row>
    <row r="1173" spans="1:16" x14ac:dyDescent="0.25">
      <c r="A1173" s="2">
        <v>42288</v>
      </c>
      <c r="B1173" s="3">
        <f>YEAR(SalesTable[[#This Row],[Date]])</f>
        <v>2015</v>
      </c>
      <c r="C1173" s="3" t="str">
        <f>TEXT(SalesTable[[#This Row],[Date]],"mmmm")</f>
        <v>October</v>
      </c>
      <c r="D1173" s="3" t="str">
        <f>IF(SalesTable[Customer Age]&lt;31,"21-30",IF(SalesTable[Customer Age]&lt;51,"31-50",IF(SalesTable[Customer Age]&lt;71,"51-70",IF(SalesTable[Customer Age]&lt;91,"71-90"))))</f>
        <v>31-50</v>
      </c>
      <c r="E1173">
        <v>33</v>
      </c>
      <c r="F1173" t="s">
        <v>0</v>
      </c>
      <c r="G1173" t="s">
        <v>31</v>
      </c>
      <c r="H1173" t="s">
        <v>41</v>
      </c>
      <c r="I1173" t="s">
        <v>3</v>
      </c>
      <c r="J1173" t="s">
        <v>6</v>
      </c>
      <c r="K1173">
        <v>1</v>
      </c>
      <c r="L1173" s="4">
        <v>5</v>
      </c>
      <c r="M1173" s="4">
        <v>4</v>
      </c>
      <c r="N1173" s="4">
        <v>5</v>
      </c>
      <c r="O1173" s="4">
        <v>4</v>
      </c>
      <c r="P1173" s="4">
        <f>SalesTable[[#This Row],[Revenue]]-SalesTable[[#This Row],[Cost]]</f>
        <v>-1</v>
      </c>
    </row>
    <row r="1174" spans="1:16" x14ac:dyDescent="0.25">
      <c r="A1174" s="2">
        <v>42288</v>
      </c>
      <c r="B1174" s="3">
        <f>YEAR(SalesTable[[#This Row],[Date]])</f>
        <v>2015</v>
      </c>
      <c r="C1174" s="3" t="str">
        <f>TEXT(SalesTable[[#This Row],[Date]],"mmmm")</f>
        <v>October</v>
      </c>
      <c r="D1174" s="3" t="str">
        <f>IF(SalesTable[Customer Age]&lt;31,"21-30",IF(SalesTable[Customer Age]&lt;51,"31-50",IF(SalesTable[Customer Age]&lt;71,"51-70",IF(SalesTable[Customer Age]&lt;91,"71-90"))))</f>
        <v>31-50</v>
      </c>
      <c r="E1174">
        <v>33</v>
      </c>
      <c r="F1174" t="s">
        <v>0</v>
      </c>
      <c r="G1174" t="s">
        <v>31</v>
      </c>
      <c r="H1174" t="s">
        <v>41</v>
      </c>
      <c r="I1174" t="s">
        <v>3</v>
      </c>
      <c r="J1174" t="s">
        <v>19</v>
      </c>
      <c r="K1174">
        <v>1</v>
      </c>
      <c r="L1174" s="4">
        <v>636</v>
      </c>
      <c r="M1174" s="4">
        <v>774</v>
      </c>
      <c r="N1174" s="4">
        <v>636</v>
      </c>
      <c r="O1174" s="4">
        <v>774</v>
      </c>
      <c r="P1174" s="4">
        <f>SalesTable[[#This Row],[Revenue]]-SalesTable[[#This Row],[Cost]]</f>
        <v>138</v>
      </c>
    </row>
    <row r="1175" spans="1:16" x14ac:dyDescent="0.25">
      <c r="A1175" s="2">
        <v>42339</v>
      </c>
      <c r="B1175" s="3">
        <f>YEAR(SalesTable[[#This Row],[Date]])</f>
        <v>2015</v>
      </c>
      <c r="C1175" s="3" t="str">
        <f>TEXT(SalesTable[[#This Row],[Date]],"mmmm")</f>
        <v>December</v>
      </c>
      <c r="D1175" s="3" t="str">
        <f>IF(SalesTable[Customer Age]&lt;31,"21-30",IF(SalesTable[Customer Age]&lt;51,"31-50",IF(SalesTable[Customer Age]&lt;71,"51-70",IF(SalesTable[Customer Age]&lt;91,"71-90"))))</f>
        <v>31-50</v>
      </c>
      <c r="E1175">
        <v>33</v>
      </c>
      <c r="F1175" t="s">
        <v>0</v>
      </c>
      <c r="G1175" t="s">
        <v>31</v>
      </c>
      <c r="H1175" t="s">
        <v>41</v>
      </c>
      <c r="I1175" t="s">
        <v>3</v>
      </c>
      <c r="J1175" t="s">
        <v>6</v>
      </c>
      <c r="K1175">
        <v>2</v>
      </c>
      <c r="L1175" s="4">
        <v>165</v>
      </c>
      <c r="M1175" s="4">
        <v>140</v>
      </c>
      <c r="N1175" s="4">
        <v>330</v>
      </c>
      <c r="O1175" s="4">
        <v>280</v>
      </c>
      <c r="P1175" s="4">
        <f>SalesTable[[#This Row],[Revenue]]-SalesTable[[#This Row],[Cost]]</f>
        <v>-50</v>
      </c>
    </row>
    <row r="1176" spans="1:16" x14ac:dyDescent="0.25">
      <c r="A1176" s="2">
        <v>42339</v>
      </c>
      <c r="B1176" s="3">
        <f>YEAR(SalesTable[[#This Row],[Date]])</f>
        <v>2015</v>
      </c>
      <c r="C1176" s="3" t="str">
        <f>TEXT(SalesTable[[#This Row],[Date]],"mmmm")</f>
        <v>December</v>
      </c>
      <c r="D1176" s="3" t="str">
        <f>IF(SalesTable[Customer Age]&lt;31,"21-30",IF(SalesTable[Customer Age]&lt;51,"31-50",IF(SalesTable[Customer Age]&lt;71,"51-70",IF(SalesTable[Customer Age]&lt;91,"71-90"))))</f>
        <v>31-50</v>
      </c>
      <c r="E1176">
        <v>33</v>
      </c>
      <c r="F1176" t="s">
        <v>0</v>
      </c>
      <c r="G1176" t="s">
        <v>31</v>
      </c>
      <c r="H1176" t="s">
        <v>41</v>
      </c>
      <c r="I1176" t="s">
        <v>3</v>
      </c>
      <c r="J1176" t="s">
        <v>6</v>
      </c>
      <c r="K1176">
        <v>2</v>
      </c>
      <c r="L1176" s="4">
        <v>5.5</v>
      </c>
      <c r="M1176" s="4">
        <v>4.5</v>
      </c>
      <c r="N1176" s="4">
        <v>11</v>
      </c>
      <c r="O1176" s="4">
        <v>9</v>
      </c>
      <c r="P1176" s="4">
        <f>SalesTable[[#This Row],[Revenue]]-SalesTable[[#This Row],[Cost]]</f>
        <v>-2</v>
      </c>
    </row>
    <row r="1177" spans="1:16" x14ac:dyDescent="0.25">
      <c r="A1177" s="2">
        <v>42332</v>
      </c>
      <c r="B1177" s="3">
        <f>YEAR(SalesTable[[#This Row],[Date]])</f>
        <v>2015</v>
      </c>
      <c r="C1177" s="3" t="str">
        <f>TEXT(SalesTable[[#This Row],[Date]],"mmmm")</f>
        <v>November</v>
      </c>
      <c r="D1177" s="3" t="str">
        <f>IF(SalesTable[Customer Age]&lt;31,"21-30",IF(SalesTable[Customer Age]&lt;51,"31-50",IF(SalesTable[Customer Age]&lt;71,"51-70",IF(SalesTable[Customer Age]&lt;91,"71-90"))))</f>
        <v>31-50</v>
      </c>
      <c r="E1177">
        <v>34</v>
      </c>
      <c r="F1177" t="s">
        <v>13</v>
      </c>
      <c r="G1177" t="s">
        <v>31</v>
      </c>
      <c r="H1177" t="s">
        <v>35</v>
      </c>
      <c r="I1177" t="s">
        <v>3</v>
      </c>
      <c r="J1177" t="s">
        <v>11</v>
      </c>
      <c r="K1177">
        <v>2</v>
      </c>
      <c r="L1177" s="4">
        <v>60</v>
      </c>
      <c r="M1177" s="4">
        <v>76.5</v>
      </c>
      <c r="N1177" s="4">
        <v>120</v>
      </c>
      <c r="O1177" s="4">
        <v>153</v>
      </c>
      <c r="P1177" s="4">
        <f>SalesTable[[#This Row],[Revenue]]-SalesTable[[#This Row],[Cost]]</f>
        <v>33</v>
      </c>
    </row>
    <row r="1178" spans="1:16" x14ac:dyDescent="0.25">
      <c r="A1178" s="2">
        <v>42332</v>
      </c>
      <c r="B1178" s="3">
        <f>YEAR(SalesTable[[#This Row],[Date]])</f>
        <v>2015</v>
      </c>
      <c r="C1178" s="3" t="str">
        <f>TEXT(SalesTable[[#This Row],[Date]],"mmmm")</f>
        <v>November</v>
      </c>
      <c r="D1178" s="3" t="str">
        <f>IF(SalesTable[Customer Age]&lt;31,"21-30",IF(SalesTable[Customer Age]&lt;51,"31-50",IF(SalesTable[Customer Age]&lt;71,"51-70",IF(SalesTable[Customer Age]&lt;91,"71-90"))))</f>
        <v>31-50</v>
      </c>
      <c r="E1178">
        <v>34</v>
      </c>
      <c r="F1178" t="s">
        <v>13</v>
      </c>
      <c r="G1178" t="s">
        <v>31</v>
      </c>
      <c r="H1178" t="s">
        <v>35</v>
      </c>
      <c r="I1178" t="s">
        <v>3</v>
      </c>
      <c r="J1178" t="s">
        <v>11</v>
      </c>
      <c r="K1178">
        <v>1</v>
      </c>
      <c r="L1178" s="4">
        <v>135</v>
      </c>
      <c r="M1178" s="4">
        <v>168</v>
      </c>
      <c r="N1178" s="4">
        <v>135</v>
      </c>
      <c r="O1178" s="4">
        <v>168</v>
      </c>
      <c r="P1178" s="4">
        <f>SalesTable[[#This Row],[Revenue]]-SalesTable[[#This Row],[Cost]]</f>
        <v>33</v>
      </c>
    </row>
    <row r="1179" spans="1:16" x14ac:dyDescent="0.25">
      <c r="A1179" s="2">
        <v>42041</v>
      </c>
      <c r="B1179" s="3">
        <f>YEAR(SalesTable[[#This Row],[Date]])</f>
        <v>2015</v>
      </c>
      <c r="C1179" s="3" t="str">
        <f>TEXT(SalesTable[[#This Row],[Date]],"mmmm")</f>
        <v>February</v>
      </c>
      <c r="D1179" s="3" t="str">
        <f>IF(SalesTable[Customer Age]&lt;31,"21-30",IF(SalesTable[Customer Age]&lt;51,"31-50",IF(SalesTable[Customer Age]&lt;71,"51-70",IF(SalesTable[Customer Age]&lt;91,"71-90"))))</f>
        <v>31-50</v>
      </c>
      <c r="E1179">
        <v>34</v>
      </c>
      <c r="F1179" t="s">
        <v>13</v>
      </c>
      <c r="G1179" t="s">
        <v>31</v>
      </c>
      <c r="H1179" t="s">
        <v>32</v>
      </c>
      <c r="I1179" t="s">
        <v>1</v>
      </c>
      <c r="J1179" t="s">
        <v>2</v>
      </c>
      <c r="K1179">
        <v>2</v>
      </c>
      <c r="L1179" s="4">
        <v>1024.5</v>
      </c>
      <c r="M1179" s="4">
        <v>840.5</v>
      </c>
      <c r="N1179" s="4">
        <v>2049</v>
      </c>
      <c r="O1179" s="4">
        <v>1681</v>
      </c>
      <c r="P1179" s="4">
        <f>SalesTable[[#This Row],[Revenue]]-SalesTable[[#This Row],[Cost]]</f>
        <v>-368</v>
      </c>
    </row>
    <row r="1180" spans="1:16" x14ac:dyDescent="0.25">
      <c r="A1180" s="2">
        <v>42330</v>
      </c>
      <c r="B1180" s="3">
        <f>YEAR(SalesTable[[#This Row],[Date]])</f>
        <v>2015</v>
      </c>
      <c r="C1180" s="3" t="str">
        <f>TEXT(SalesTable[[#This Row],[Date]],"mmmm")</f>
        <v>November</v>
      </c>
      <c r="D1180" s="3" t="str">
        <f>IF(SalesTable[Customer Age]&lt;31,"21-30",IF(SalesTable[Customer Age]&lt;51,"31-50",IF(SalesTable[Customer Age]&lt;71,"51-70",IF(SalesTable[Customer Age]&lt;91,"71-90"))))</f>
        <v>31-50</v>
      </c>
      <c r="E1180">
        <v>34</v>
      </c>
      <c r="F1180" t="s">
        <v>13</v>
      </c>
      <c r="G1180" t="s">
        <v>31</v>
      </c>
      <c r="H1180" t="s">
        <v>32</v>
      </c>
      <c r="I1180" t="s">
        <v>1</v>
      </c>
      <c r="J1180" t="s">
        <v>2</v>
      </c>
      <c r="K1180">
        <v>3</v>
      </c>
      <c r="L1180" s="4">
        <v>256.33</v>
      </c>
      <c r="M1180" s="4">
        <v>207.33333333333334</v>
      </c>
      <c r="N1180" s="4">
        <v>769</v>
      </c>
      <c r="O1180" s="4">
        <v>622</v>
      </c>
      <c r="P1180" s="4">
        <f>SalesTable[[#This Row],[Revenue]]-SalesTable[[#This Row],[Cost]]</f>
        <v>-147</v>
      </c>
    </row>
    <row r="1181" spans="1:16" x14ac:dyDescent="0.25">
      <c r="A1181" s="2">
        <v>42332</v>
      </c>
      <c r="B1181" s="3">
        <f>YEAR(SalesTable[[#This Row],[Date]])</f>
        <v>2015</v>
      </c>
      <c r="C1181" s="3" t="str">
        <f>TEXT(SalesTable[[#This Row],[Date]],"mmmm")</f>
        <v>November</v>
      </c>
      <c r="D1181" s="3" t="str">
        <f>IF(SalesTable[Customer Age]&lt;31,"21-30",IF(SalesTable[Customer Age]&lt;51,"31-50",IF(SalesTable[Customer Age]&lt;71,"51-70",IF(SalesTable[Customer Age]&lt;91,"71-90"))))</f>
        <v>31-50</v>
      </c>
      <c r="E1181">
        <v>34</v>
      </c>
      <c r="F1181" t="s">
        <v>13</v>
      </c>
      <c r="G1181" t="s">
        <v>31</v>
      </c>
      <c r="H1181" t="s">
        <v>32</v>
      </c>
      <c r="I1181" t="s">
        <v>1</v>
      </c>
      <c r="J1181" t="s">
        <v>2</v>
      </c>
      <c r="K1181">
        <v>3</v>
      </c>
      <c r="L1181" s="4">
        <v>765</v>
      </c>
      <c r="M1181" s="4">
        <v>850.66666666666663</v>
      </c>
      <c r="N1181" s="4">
        <v>2295</v>
      </c>
      <c r="O1181" s="4">
        <v>2552</v>
      </c>
      <c r="P1181" s="4">
        <f>SalesTable[[#This Row],[Revenue]]-SalesTable[[#This Row],[Cost]]</f>
        <v>257</v>
      </c>
    </row>
    <row r="1182" spans="1:16" x14ac:dyDescent="0.25">
      <c r="A1182" s="2">
        <v>42447</v>
      </c>
      <c r="B1182" s="3">
        <f>YEAR(SalesTable[[#This Row],[Date]])</f>
        <v>2016</v>
      </c>
      <c r="C1182" s="3" t="str">
        <f>TEXT(SalesTable[[#This Row],[Date]],"mmmm")</f>
        <v>March</v>
      </c>
      <c r="D1182" s="3" t="str">
        <f>IF(SalesTable[Customer Age]&lt;31,"21-30",IF(SalesTable[Customer Age]&lt;51,"31-50",IF(SalesTable[Customer Age]&lt;71,"51-70",IF(SalesTable[Customer Age]&lt;91,"71-90"))))</f>
        <v>21-30</v>
      </c>
      <c r="E1182">
        <v>19</v>
      </c>
      <c r="F1182" t="s">
        <v>0</v>
      </c>
      <c r="G1182" t="s">
        <v>31</v>
      </c>
      <c r="H1182" t="s">
        <v>38</v>
      </c>
      <c r="I1182" t="s">
        <v>3</v>
      </c>
      <c r="J1182" t="s">
        <v>6</v>
      </c>
      <c r="K1182">
        <v>1</v>
      </c>
      <c r="L1182" s="4">
        <v>90</v>
      </c>
      <c r="M1182" s="4">
        <v>121</v>
      </c>
      <c r="N1182" s="4">
        <v>90</v>
      </c>
      <c r="O1182" s="4">
        <v>121</v>
      </c>
      <c r="P1182" s="4">
        <f>SalesTable[[#This Row],[Revenue]]-SalesTable[[#This Row],[Cost]]</f>
        <v>31</v>
      </c>
    </row>
    <row r="1183" spans="1:16" x14ac:dyDescent="0.25">
      <c r="A1183" s="2">
        <v>42321</v>
      </c>
      <c r="B1183" s="3">
        <f>YEAR(SalesTable[[#This Row],[Date]])</f>
        <v>2015</v>
      </c>
      <c r="C1183" s="3" t="str">
        <f>TEXT(SalesTable[[#This Row],[Date]],"mmmm")</f>
        <v>November</v>
      </c>
      <c r="D1183" s="3" t="str">
        <f>IF(SalesTable[Customer Age]&lt;31,"21-30",IF(SalesTable[Customer Age]&lt;51,"31-50",IF(SalesTable[Customer Age]&lt;71,"51-70",IF(SalesTable[Customer Age]&lt;91,"71-90"))))</f>
        <v>21-30</v>
      </c>
      <c r="E1183">
        <v>19</v>
      </c>
      <c r="F1183" t="s">
        <v>0</v>
      </c>
      <c r="G1183" t="s">
        <v>31</v>
      </c>
      <c r="H1183" t="s">
        <v>38</v>
      </c>
      <c r="I1183" t="s">
        <v>1</v>
      </c>
      <c r="J1183" t="s">
        <v>2</v>
      </c>
      <c r="K1183">
        <v>3</v>
      </c>
      <c r="L1183" s="4">
        <v>765</v>
      </c>
      <c r="M1183" s="4">
        <v>618</v>
      </c>
      <c r="N1183" s="4">
        <v>2295</v>
      </c>
      <c r="O1183" s="4">
        <v>1854</v>
      </c>
      <c r="P1183" s="4">
        <f>SalesTable[[#This Row],[Revenue]]-SalesTable[[#This Row],[Cost]]</f>
        <v>-441</v>
      </c>
    </row>
    <row r="1184" spans="1:16" x14ac:dyDescent="0.25">
      <c r="A1184" s="2">
        <v>42321</v>
      </c>
      <c r="B1184" s="3">
        <f>YEAR(SalesTable[[#This Row],[Date]])</f>
        <v>2015</v>
      </c>
      <c r="C1184" s="3" t="str">
        <f>TEXT(SalesTable[[#This Row],[Date]],"mmmm")</f>
        <v>November</v>
      </c>
      <c r="D1184" s="3" t="str">
        <f>IF(SalesTable[Customer Age]&lt;31,"21-30",IF(SalesTable[Customer Age]&lt;51,"31-50",IF(SalesTable[Customer Age]&lt;71,"51-70",IF(SalesTable[Customer Age]&lt;91,"71-90"))))</f>
        <v>21-30</v>
      </c>
      <c r="E1184">
        <v>19</v>
      </c>
      <c r="F1184" t="s">
        <v>0</v>
      </c>
      <c r="G1184" t="s">
        <v>31</v>
      </c>
      <c r="H1184" t="s">
        <v>38</v>
      </c>
      <c r="I1184" t="s">
        <v>3</v>
      </c>
      <c r="J1184" t="s">
        <v>6</v>
      </c>
      <c r="K1184">
        <v>3</v>
      </c>
      <c r="L1184" s="4">
        <v>16.670000000000002</v>
      </c>
      <c r="M1184" s="4">
        <v>18</v>
      </c>
      <c r="N1184" s="4">
        <v>50</v>
      </c>
      <c r="O1184" s="4">
        <v>54</v>
      </c>
      <c r="P1184" s="4">
        <f>SalesTable[[#This Row],[Revenue]]-SalesTable[[#This Row],[Cost]]</f>
        <v>4</v>
      </c>
    </row>
    <row r="1185" spans="1:16" x14ac:dyDescent="0.25">
      <c r="A1185" s="2">
        <v>42359</v>
      </c>
      <c r="B1185" s="3">
        <f>YEAR(SalesTable[[#This Row],[Date]])</f>
        <v>2015</v>
      </c>
      <c r="C1185" s="3" t="str">
        <f>TEXT(SalesTable[[#This Row],[Date]],"mmmm")</f>
        <v>December</v>
      </c>
      <c r="D1185" s="3" t="str">
        <f>IF(SalesTable[Customer Age]&lt;31,"21-30",IF(SalesTable[Customer Age]&lt;51,"31-50",IF(SalesTable[Customer Age]&lt;71,"51-70",IF(SalesTable[Customer Age]&lt;91,"71-90"))))</f>
        <v>21-30</v>
      </c>
      <c r="E1185">
        <v>20</v>
      </c>
      <c r="F1185" t="s">
        <v>0</v>
      </c>
      <c r="G1185" t="s">
        <v>31</v>
      </c>
      <c r="H1185" t="s">
        <v>46</v>
      </c>
      <c r="I1185" t="s">
        <v>1</v>
      </c>
      <c r="J1185" t="s">
        <v>2</v>
      </c>
      <c r="K1185">
        <v>1</v>
      </c>
      <c r="L1185" s="4">
        <v>2320</v>
      </c>
      <c r="M1185" s="4">
        <v>2660</v>
      </c>
      <c r="N1185" s="4">
        <v>2320</v>
      </c>
      <c r="O1185" s="4">
        <v>2660</v>
      </c>
      <c r="P1185" s="4">
        <f>SalesTable[[#This Row],[Revenue]]-SalesTable[[#This Row],[Cost]]</f>
        <v>340</v>
      </c>
    </row>
    <row r="1186" spans="1:16" x14ac:dyDescent="0.25">
      <c r="A1186" s="2">
        <v>42359</v>
      </c>
      <c r="B1186" s="3">
        <f>YEAR(SalesTable[[#This Row],[Date]])</f>
        <v>2015</v>
      </c>
      <c r="C1186" s="3" t="str">
        <f>TEXT(SalesTable[[#This Row],[Date]],"mmmm")</f>
        <v>December</v>
      </c>
      <c r="D1186" s="3" t="str">
        <f>IF(SalesTable[Customer Age]&lt;31,"21-30",IF(SalesTable[Customer Age]&lt;51,"31-50",IF(SalesTable[Customer Age]&lt;71,"51-70",IF(SalesTable[Customer Age]&lt;91,"71-90"))))</f>
        <v>21-30</v>
      </c>
      <c r="E1186">
        <v>20</v>
      </c>
      <c r="F1186" t="s">
        <v>0</v>
      </c>
      <c r="G1186" t="s">
        <v>31</v>
      </c>
      <c r="H1186" t="s">
        <v>46</v>
      </c>
      <c r="I1186" t="s">
        <v>3</v>
      </c>
      <c r="J1186" t="s">
        <v>11</v>
      </c>
      <c r="K1186">
        <v>1</v>
      </c>
      <c r="L1186" s="4">
        <v>240</v>
      </c>
      <c r="M1186" s="4">
        <v>330</v>
      </c>
      <c r="N1186" s="4">
        <v>240</v>
      </c>
      <c r="O1186" s="4">
        <v>330</v>
      </c>
      <c r="P1186" s="4">
        <f>SalesTable[[#This Row],[Revenue]]-SalesTable[[#This Row],[Cost]]</f>
        <v>90</v>
      </c>
    </row>
    <row r="1187" spans="1:16" x14ac:dyDescent="0.25">
      <c r="A1187" s="2">
        <v>42418</v>
      </c>
      <c r="B1187" s="3">
        <f>YEAR(SalesTable[[#This Row],[Date]])</f>
        <v>2016</v>
      </c>
      <c r="C1187" s="3" t="str">
        <f>TEXT(SalesTable[[#This Row],[Date]],"mmmm")</f>
        <v>February</v>
      </c>
      <c r="D1187" s="3" t="str">
        <f>IF(SalesTable[Customer Age]&lt;31,"21-30",IF(SalesTable[Customer Age]&lt;51,"31-50",IF(SalesTable[Customer Age]&lt;71,"51-70",IF(SalesTable[Customer Age]&lt;91,"71-90"))))</f>
        <v>21-30</v>
      </c>
      <c r="E1187">
        <v>18</v>
      </c>
      <c r="F1187" t="s">
        <v>0</v>
      </c>
      <c r="G1187" t="s">
        <v>31</v>
      </c>
      <c r="H1187" t="s">
        <v>30</v>
      </c>
      <c r="I1187" t="s">
        <v>3</v>
      </c>
      <c r="J1187" t="s">
        <v>7</v>
      </c>
      <c r="K1187">
        <v>3</v>
      </c>
      <c r="L1187" s="4">
        <v>105</v>
      </c>
      <c r="M1187" s="4">
        <v>154</v>
      </c>
      <c r="N1187" s="4">
        <v>315</v>
      </c>
      <c r="O1187" s="4">
        <v>462</v>
      </c>
      <c r="P1187" s="4">
        <f>SalesTable[[#This Row],[Revenue]]-SalesTable[[#This Row],[Cost]]</f>
        <v>147</v>
      </c>
    </row>
    <row r="1188" spans="1:16" x14ac:dyDescent="0.25">
      <c r="A1188" s="2">
        <v>42418</v>
      </c>
      <c r="B1188" s="3">
        <f>YEAR(SalesTable[[#This Row],[Date]])</f>
        <v>2016</v>
      </c>
      <c r="C1188" s="3" t="str">
        <f>TEXT(SalesTable[[#This Row],[Date]],"mmmm")</f>
        <v>February</v>
      </c>
      <c r="D1188" s="3" t="str">
        <f>IF(SalesTable[Customer Age]&lt;31,"21-30",IF(SalesTable[Customer Age]&lt;51,"31-50",IF(SalesTable[Customer Age]&lt;71,"51-70",IF(SalesTable[Customer Age]&lt;91,"71-90"))))</f>
        <v>21-30</v>
      </c>
      <c r="E1188">
        <v>18</v>
      </c>
      <c r="F1188" t="s">
        <v>0</v>
      </c>
      <c r="G1188" t="s">
        <v>31</v>
      </c>
      <c r="H1188" t="s">
        <v>30</v>
      </c>
      <c r="I1188" t="s">
        <v>8</v>
      </c>
      <c r="J1188" t="s">
        <v>9</v>
      </c>
      <c r="K1188">
        <v>1</v>
      </c>
      <c r="L1188" s="4">
        <v>378</v>
      </c>
      <c r="M1188" s="4">
        <v>520</v>
      </c>
      <c r="N1188" s="4">
        <v>378</v>
      </c>
      <c r="O1188" s="4">
        <v>520</v>
      </c>
      <c r="P1188" s="4">
        <f>SalesTable[[#This Row],[Revenue]]-SalesTable[[#This Row],[Cost]]</f>
        <v>142</v>
      </c>
    </row>
    <row r="1189" spans="1:16" x14ac:dyDescent="0.25">
      <c r="A1189" s="2">
        <v>42553</v>
      </c>
      <c r="B1189" s="3">
        <f>YEAR(SalesTable[[#This Row],[Date]])</f>
        <v>2016</v>
      </c>
      <c r="C1189" s="3" t="str">
        <f>TEXT(SalesTable[[#This Row],[Date]],"mmmm")</f>
        <v>July</v>
      </c>
      <c r="D1189" s="3" t="str">
        <f>IF(SalesTable[Customer Age]&lt;31,"21-30",IF(SalesTable[Customer Age]&lt;51,"31-50",IF(SalesTable[Customer Age]&lt;71,"51-70",IF(SalesTable[Customer Age]&lt;91,"71-90"))))</f>
        <v>21-30</v>
      </c>
      <c r="E1189">
        <v>18</v>
      </c>
      <c r="F1189" t="s">
        <v>0</v>
      </c>
      <c r="G1189" t="s">
        <v>27</v>
      </c>
      <c r="H1189" t="s">
        <v>37</v>
      </c>
      <c r="I1189" t="s">
        <v>3</v>
      </c>
      <c r="J1189" t="s">
        <v>7</v>
      </c>
      <c r="K1189">
        <v>3</v>
      </c>
      <c r="L1189" s="4">
        <v>233.33</v>
      </c>
      <c r="M1189" s="4">
        <v>353</v>
      </c>
      <c r="N1189" s="4">
        <v>700</v>
      </c>
      <c r="O1189" s="4">
        <v>1059</v>
      </c>
      <c r="P1189" s="4">
        <f>SalesTable[[#This Row],[Revenue]]-SalesTable[[#This Row],[Cost]]</f>
        <v>359</v>
      </c>
    </row>
    <row r="1190" spans="1:16" x14ac:dyDescent="0.25">
      <c r="A1190" s="2">
        <v>42559</v>
      </c>
      <c r="B1190" s="3">
        <f>YEAR(SalesTable[[#This Row],[Date]])</f>
        <v>2016</v>
      </c>
      <c r="C1190" s="3" t="str">
        <f>TEXT(SalesTable[[#This Row],[Date]],"mmmm")</f>
        <v>July</v>
      </c>
      <c r="D1190" s="3" t="str">
        <f>IF(SalesTable[Customer Age]&lt;31,"21-30",IF(SalesTable[Customer Age]&lt;51,"31-50",IF(SalesTable[Customer Age]&lt;71,"51-70",IF(SalesTable[Customer Age]&lt;91,"71-90"))))</f>
        <v>21-30</v>
      </c>
      <c r="E1190">
        <v>19</v>
      </c>
      <c r="F1190" t="s">
        <v>13</v>
      </c>
      <c r="G1190" t="s">
        <v>31</v>
      </c>
      <c r="H1190" t="s">
        <v>51</v>
      </c>
      <c r="I1190" t="s">
        <v>3</v>
      </c>
      <c r="J1190" t="s">
        <v>7</v>
      </c>
      <c r="K1190">
        <v>2</v>
      </c>
      <c r="L1190" s="4">
        <v>420</v>
      </c>
      <c r="M1190" s="4">
        <v>430.5</v>
      </c>
      <c r="N1190" s="4">
        <v>840</v>
      </c>
      <c r="O1190" s="4">
        <v>861</v>
      </c>
      <c r="P1190" s="4">
        <f>SalesTable[[#This Row],[Revenue]]-SalesTable[[#This Row],[Cost]]</f>
        <v>21</v>
      </c>
    </row>
    <row r="1191" spans="1:16" x14ac:dyDescent="0.25">
      <c r="A1191" s="2">
        <v>42558</v>
      </c>
      <c r="B1191" s="3">
        <f>YEAR(SalesTable[[#This Row],[Date]])</f>
        <v>2016</v>
      </c>
      <c r="C1191" s="3" t="str">
        <f>TEXT(SalesTable[[#This Row],[Date]],"mmmm")</f>
        <v>July</v>
      </c>
      <c r="D1191" s="3" t="str">
        <f>IF(SalesTable[Customer Age]&lt;31,"21-30",IF(SalesTable[Customer Age]&lt;51,"31-50",IF(SalesTable[Customer Age]&lt;71,"51-70",IF(SalesTable[Customer Age]&lt;91,"71-90"))))</f>
        <v>21-30</v>
      </c>
      <c r="E1191">
        <v>19</v>
      </c>
      <c r="F1191" t="s">
        <v>13</v>
      </c>
      <c r="G1191" t="s">
        <v>27</v>
      </c>
      <c r="H1191" t="s">
        <v>36</v>
      </c>
      <c r="I1191" t="s">
        <v>3</v>
      </c>
      <c r="J1191" t="s">
        <v>6</v>
      </c>
      <c r="K1191">
        <v>3</v>
      </c>
      <c r="L1191" s="4">
        <v>15</v>
      </c>
      <c r="M1191" s="4">
        <v>24.333333333333332</v>
      </c>
      <c r="N1191" s="4">
        <v>45</v>
      </c>
      <c r="O1191" s="4">
        <v>73</v>
      </c>
      <c r="P1191" s="4">
        <f>SalesTable[[#This Row],[Revenue]]-SalesTable[[#This Row],[Cost]]</f>
        <v>28</v>
      </c>
    </row>
    <row r="1192" spans="1:16" x14ac:dyDescent="0.25">
      <c r="A1192" s="2">
        <v>42272</v>
      </c>
      <c r="B1192" s="3">
        <f>YEAR(SalesTable[[#This Row],[Date]])</f>
        <v>2015</v>
      </c>
      <c r="C1192" s="3" t="str">
        <f>TEXT(SalesTable[[#This Row],[Date]],"mmmm")</f>
        <v>September</v>
      </c>
      <c r="D1192" s="3" t="str">
        <f>IF(SalesTable[Customer Age]&lt;31,"21-30",IF(SalesTable[Customer Age]&lt;51,"31-50",IF(SalesTable[Customer Age]&lt;71,"51-70",IF(SalesTable[Customer Age]&lt;91,"71-90"))))</f>
        <v>21-30</v>
      </c>
      <c r="E1192">
        <v>19</v>
      </c>
      <c r="F1192" t="s">
        <v>13</v>
      </c>
      <c r="G1192" t="s">
        <v>27</v>
      </c>
      <c r="H1192" t="s">
        <v>36</v>
      </c>
      <c r="I1192" t="s">
        <v>1</v>
      </c>
      <c r="J1192" t="s">
        <v>2</v>
      </c>
      <c r="K1192">
        <v>2</v>
      </c>
      <c r="L1192" s="4">
        <v>1160</v>
      </c>
      <c r="M1192" s="4">
        <v>1323</v>
      </c>
      <c r="N1192" s="4">
        <v>2320</v>
      </c>
      <c r="O1192" s="4">
        <v>2646</v>
      </c>
      <c r="P1192" s="4">
        <f>SalesTable[[#This Row],[Revenue]]-SalesTable[[#This Row],[Cost]]</f>
        <v>326</v>
      </c>
    </row>
    <row r="1193" spans="1:16" x14ac:dyDescent="0.25">
      <c r="A1193" s="2">
        <v>42272</v>
      </c>
      <c r="B1193" s="3">
        <f>YEAR(SalesTable[[#This Row],[Date]])</f>
        <v>2015</v>
      </c>
      <c r="C1193" s="3" t="str">
        <f>TEXT(SalesTable[[#This Row],[Date]],"mmmm")</f>
        <v>September</v>
      </c>
      <c r="D1193" s="3" t="str">
        <f>IF(SalesTable[Customer Age]&lt;31,"21-30",IF(SalesTable[Customer Age]&lt;51,"31-50",IF(SalesTable[Customer Age]&lt;71,"51-70",IF(SalesTable[Customer Age]&lt;91,"71-90"))))</f>
        <v>21-30</v>
      </c>
      <c r="E1193">
        <v>19</v>
      </c>
      <c r="F1193" t="s">
        <v>13</v>
      </c>
      <c r="G1193" t="s">
        <v>27</v>
      </c>
      <c r="H1193" t="s">
        <v>36</v>
      </c>
      <c r="I1193" t="s">
        <v>3</v>
      </c>
      <c r="J1193" t="s">
        <v>6</v>
      </c>
      <c r="K1193">
        <v>3</v>
      </c>
      <c r="L1193" s="4">
        <v>268.33</v>
      </c>
      <c r="M1193" s="4">
        <v>370.33333333333331</v>
      </c>
      <c r="N1193" s="4">
        <v>805</v>
      </c>
      <c r="O1193" s="4">
        <v>1111</v>
      </c>
      <c r="P1193" s="4">
        <f>SalesTable[[#This Row],[Revenue]]-SalesTable[[#This Row],[Cost]]</f>
        <v>306</v>
      </c>
    </row>
    <row r="1194" spans="1:16" x14ac:dyDescent="0.25">
      <c r="A1194" s="2">
        <v>42272</v>
      </c>
      <c r="B1194" s="3">
        <f>YEAR(SalesTable[[#This Row],[Date]])</f>
        <v>2015</v>
      </c>
      <c r="C1194" s="3" t="str">
        <f>TEXT(SalesTable[[#This Row],[Date]],"mmmm")</f>
        <v>September</v>
      </c>
      <c r="D1194" s="3" t="str">
        <f>IF(SalesTable[Customer Age]&lt;31,"21-30",IF(SalesTable[Customer Age]&lt;51,"31-50",IF(SalesTable[Customer Age]&lt;71,"51-70",IF(SalesTable[Customer Age]&lt;91,"71-90"))))</f>
        <v>21-30</v>
      </c>
      <c r="E1194">
        <v>19</v>
      </c>
      <c r="F1194" t="s">
        <v>13</v>
      </c>
      <c r="G1194" t="s">
        <v>27</v>
      </c>
      <c r="H1194" t="s">
        <v>36</v>
      </c>
      <c r="I1194" t="s">
        <v>3</v>
      </c>
      <c r="J1194" t="s">
        <v>6</v>
      </c>
      <c r="K1194">
        <v>3</v>
      </c>
      <c r="L1194" s="4">
        <v>20</v>
      </c>
      <c r="M1194" s="4">
        <v>27.333333333333332</v>
      </c>
      <c r="N1194" s="4">
        <v>60</v>
      </c>
      <c r="O1194" s="4">
        <v>82</v>
      </c>
      <c r="P1194" s="4">
        <f>SalesTable[[#This Row],[Revenue]]-SalesTable[[#This Row],[Cost]]</f>
        <v>22</v>
      </c>
    </row>
    <row r="1195" spans="1:16" x14ac:dyDescent="0.25">
      <c r="A1195" s="2">
        <v>42352</v>
      </c>
      <c r="B1195" s="3">
        <f>YEAR(SalesTable[[#This Row],[Date]])</f>
        <v>2015</v>
      </c>
      <c r="C1195" s="3" t="str">
        <f>TEXT(SalesTable[[#This Row],[Date]],"mmmm")</f>
        <v>December</v>
      </c>
      <c r="D1195" s="3" t="str">
        <f>IF(SalesTable[Customer Age]&lt;31,"21-30",IF(SalesTable[Customer Age]&lt;51,"31-50",IF(SalesTable[Customer Age]&lt;71,"51-70",IF(SalesTable[Customer Age]&lt;91,"71-90"))))</f>
        <v>21-30</v>
      </c>
      <c r="E1195">
        <v>20</v>
      </c>
      <c r="F1195" t="s">
        <v>13</v>
      </c>
      <c r="G1195" t="s">
        <v>31</v>
      </c>
      <c r="H1195" t="s">
        <v>30</v>
      </c>
      <c r="I1195" t="s">
        <v>1</v>
      </c>
      <c r="J1195" t="s">
        <v>2</v>
      </c>
      <c r="K1195">
        <v>2</v>
      </c>
      <c r="L1195" s="4">
        <v>1160</v>
      </c>
      <c r="M1195" s="4">
        <v>1015.5</v>
      </c>
      <c r="N1195" s="4">
        <v>2320</v>
      </c>
      <c r="O1195" s="4">
        <v>2031</v>
      </c>
      <c r="P1195" s="4">
        <f>SalesTable[[#This Row],[Revenue]]-SalesTable[[#This Row],[Cost]]</f>
        <v>-289</v>
      </c>
    </row>
    <row r="1196" spans="1:16" x14ac:dyDescent="0.25">
      <c r="A1196" s="2">
        <v>42352</v>
      </c>
      <c r="B1196" s="3">
        <f>YEAR(SalesTable[[#This Row],[Date]])</f>
        <v>2015</v>
      </c>
      <c r="C1196" s="3" t="str">
        <f>TEXT(SalesTable[[#This Row],[Date]],"mmmm")</f>
        <v>December</v>
      </c>
      <c r="D1196" s="3" t="str">
        <f>IF(SalesTable[Customer Age]&lt;31,"21-30",IF(SalesTable[Customer Age]&lt;51,"31-50",IF(SalesTable[Customer Age]&lt;71,"51-70",IF(SalesTable[Customer Age]&lt;91,"71-90"))))</f>
        <v>21-30</v>
      </c>
      <c r="E1196">
        <v>20</v>
      </c>
      <c r="F1196" t="s">
        <v>13</v>
      </c>
      <c r="G1196" t="s">
        <v>31</v>
      </c>
      <c r="H1196" t="s">
        <v>30</v>
      </c>
      <c r="I1196" t="s">
        <v>3</v>
      </c>
      <c r="J1196" t="s">
        <v>11</v>
      </c>
      <c r="K1196">
        <v>2</v>
      </c>
      <c r="L1196" s="4">
        <v>30</v>
      </c>
      <c r="M1196" s="4">
        <v>39</v>
      </c>
      <c r="N1196" s="4">
        <v>60</v>
      </c>
      <c r="O1196" s="4">
        <v>78</v>
      </c>
      <c r="P1196" s="4">
        <f>SalesTable[[#This Row],[Revenue]]-SalesTable[[#This Row],[Cost]]</f>
        <v>18</v>
      </c>
    </row>
    <row r="1197" spans="1:16" x14ac:dyDescent="0.25">
      <c r="A1197" s="2">
        <v>42352</v>
      </c>
      <c r="B1197" s="3">
        <f>YEAR(SalesTable[[#This Row],[Date]])</f>
        <v>2015</v>
      </c>
      <c r="C1197" s="3" t="str">
        <f>TEXT(SalesTable[[#This Row],[Date]],"mmmm")</f>
        <v>December</v>
      </c>
      <c r="D1197" s="3" t="str">
        <f>IF(SalesTable[Customer Age]&lt;31,"21-30",IF(SalesTable[Customer Age]&lt;51,"31-50",IF(SalesTable[Customer Age]&lt;71,"51-70",IF(SalesTable[Customer Age]&lt;91,"71-90"))))</f>
        <v>21-30</v>
      </c>
      <c r="E1197">
        <v>20</v>
      </c>
      <c r="F1197" t="s">
        <v>13</v>
      </c>
      <c r="G1197" t="s">
        <v>31</v>
      </c>
      <c r="H1197" t="s">
        <v>30</v>
      </c>
      <c r="I1197" t="s">
        <v>3</v>
      </c>
      <c r="J1197" t="s">
        <v>11</v>
      </c>
      <c r="K1197">
        <v>2</v>
      </c>
      <c r="L1197" s="4">
        <v>30</v>
      </c>
      <c r="M1197" s="4">
        <v>37.5</v>
      </c>
      <c r="N1197" s="4">
        <v>60</v>
      </c>
      <c r="O1197" s="4">
        <v>75</v>
      </c>
      <c r="P1197" s="4">
        <f>SalesTable[[#This Row],[Revenue]]-SalesTable[[#This Row],[Cost]]</f>
        <v>15</v>
      </c>
    </row>
    <row r="1198" spans="1:16" x14ac:dyDescent="0.25">
      <c r="A1198" s="2">
        <v>42352</v>
      </c>
      <c r="B1198" s="3">
        <f>YEAR(SalesTable[[#This Row],[Date]])</f>
        <v>2015</v>
      </c>
      <c r="C1198" s="3" t="str">
        <f>TEXT(SalesTable[[#This Row],[Date]],"mmmm")</f>
        <v>December</v>
      </c>
      <c r="D1198" s="3" t="str">
        <f>IF(SalesTable[Customer Age]&lt;31,"21-30",IF(SalesTable[Customer Age]&lt;51,"31-50",IF(SalesTable[Customer Age]&lt;71,"51-70",IF(SalesTable[Customer Age]&lt;91,"71-90"))))</f>
        <v>21-30</v>
      </c>
      <c r="E1198">
        <v>20</v>
      </c>
      <c r="F1198" t="s">
        <v>13</v>
      </c>
      <c r="G1198" t="s">
        <v>31</v>
      </c>
      <c r="H1198" t="s">
        <v>30</v>
      </c>
      <c r="I1198" t="s">
        <v>3</v>
      </c>
      <c r="J1198" t="s">
        <v>7</v>
      </c>
      <c r="K1198">
        <v>1</v>
      </c>
      <c r="L1198" s="4">
        <v>245</v>
      </c>
      <c r="M1198" s="4">
        <v>261</v>
      </c>
      <c r="N1198" s="4">
        <v>245</v>
      </c>
      <c r="O1198" s="4">
        <v>261</v>
      </c>
      <c r="P1198" s="4">
        <f>SalesTable[[#This Row],[Revenue]]-SalesTable[[#This Row],[Cost]]</f>
        <v>16</v>
      </c>
    </row>
    <row r="1199" spans="1:16" x14ac:dyDescent="0.25">
      <c r="A1199" s="2">
        <v>42352</v>
      </c>
      <c r="B1199" s="3">
        <f>YEAR(SalesTable[[#This Row],[Date]])</f>
        <v>2015</v>
      </c>
      <c r="C1199" s="3" t="str">
        <f>TEXT(SalesTable[[#This Row],[Date]],"mmmm")</f>
        <v>December</v>
      </c>
      <c r="D1199" s="3" t="str">
        <f>IF(SalesTable[Customer Age]&lt;31,"21-30",IF(SalesTable[Customer Age]&lt;51,"31-50",IF(SalesTable[Customer Age]&lt;71,"51-70",IF(SalesTable[Customer Age]&lt;91,"71-90"))))</f>
        <v>21-30</v>
      </c>
      <c r="E1199">
        <v>20</v>
      </c>
      <c r="F1199" t="s">
        <v>13</v>
      </c>
      <c r="G1199" t="s">
        <v>31</v>
      </c>
      <c r="H1199" t="s">
        <v>30</v>
      </c>
      <c r="I1199" t="s">
        <v>8</v>
      </c>
      <c r="J1199" t="s">
        <v>12</v>
      </c>
      <c r="K1199">
        <v>3</v>
      </c>
      <c r="L1199" s="4">
        <v>72</v>
      </c>
      <c r="M1199" s="4">
        <v>64</v>
      </c>
      <c r="N1199" s="4">
        <v>216</v>
      </c>
      <c r="O1199" s="4">
        <v>192</v>
      </c>
      <c r="P1199" s="4">
        <f>SalesTable[[#This Row],[Revenue]]-SalesTable[[#This Row],[Cost]]</f>
        <v>-24</v>
      </c>
    </row>
    <row r="1200" spans="1:16" x14ac:dyDescent="0.25">
      <c r="A1200" s="2">
        <v>42315</v>
      </c>
      <c r="B1200" s="3">
        <f>YEAR(SalesTable[[#This Row],[Date]])</f>
        <v>2015</v>
      </c>
      <c r="C1200" s="3" t="str">
        <f>TEXT(SalesTable[[#This Row],[Date]],"mmmm")</f>
        <v>November</v>
      </c>
      <c r="D1200" s="3" t="str">
        <f>IF(SalesTable[Customer Age]&lt;31,"21-30",IF(SalesTable[Customer Age]&lt;51,"31-50",IF(SalesTable[Customer Age]&lt;71,"51-70",IF(SalesTable[Customer Age]&lt;91,"71-90"))))</f>
        <v>21-30</v>
      </c>
      <c r="E1200">
        <v>20</v>
      </c>
      <c r="F1200" t="s">
        <v>13</v>
      </c>
      <c r="G1200" t="s">
        <v>31</v>
      </c>
      <c r="H1200" t="s">
        <v>42</v>
      </c>
      <c r="I1200" t="s">
        <v>3</v>
      </c>
      <c r="J1200" t="s">
        <v>7</v>
      </c>
      <c r="K1200">
        <v>2</v>
      </c>
      <c r="L1200" s="4">
        <v>227.5</v>
      </c>
      <c r="M1200" s="4">
        <v>281.5</v>
      </c>
      <c r="N1200" s="4">
        <v>455</v>
      </c>
      <c r="O1200" s="4">
        <v>563</v>
      </c>
      <c r="P1200" s="4">
        <f>SalesTable[[#This Row],[Revenue]]-SalesTable[[#This Row],[Cost]]</f>
        <v>108</v>
      </c>
    </row>
    <row r="1201" spans="1:16" x14ac:dyDescent="0.25">
      <c r="A1201" s="2">
        <v>42347</v>
      </c>
      <c r="B1201" s="3">
        <f>YEAR(SalesTable[[#This Row],[Date]])</f>
        <v>2015</v>
      </c>
      <c r="C1201" s="3" t="str">
        <f>TEXT(SalesTable[[#This Row],[Date]],"mmmm")</f>
        <v>December</v>
      </c>
      <c r="D1201" s="3" t="str">
        <f>IF(SalesTable[Customer Age]&lt;31,"21-30",IF(SalesTable[Customer Age]&lt;51,"31-50",IF(SalesTable[Customer Age]&lt;71,"51-70",IF(SalesTable[Customer Age]&lt;91,"71-90"))))</f>
        <v>21-30</v>
      </c>
      <c r="E1201">
        <v>20</v>
      </c>
      <c r="F1201" t="s">
        <v>0</v>
      </c>
      <c r="G1201" t="s">
        <v>31</v>
      </c>
      <c r="H1201" t="s">
        <v>32</v>
      </c>
      <c r="I1201" t="s">
        <v>1</v>
      </c>
      <c r="J1201" t="s">
        <v>2</v>
      </c>
      <c r="K1201">
        <v>1</v>
      </c>
      <c r="L1201" s="4">
        <v>2295</v>
      </c>
      <c r="M1201" s="4">
        <v>2525</v>
      </c>
      <c r="N1201" s="4">
        <v>2295</v>
      </c>
      <c r="O1201" s="4">
        <v>2525</v>
      </c>
      <c r="P1201" s="4">
        <f>SalesTable[[#This Row],[Revenue]]-SalesTable[[#This Row],[Cost]]</f>
        <v>230</v>
      </c>
    </row>
    <row r="1202" spans="1:16" x14ac:dyDescent="0.25">
      <c r="A1202" s="2">
        <v>42347</v>
      </c>
      <c r="B1202" s="3">
        <f>YEAR(SalesTable[[#This Row],[Date]])</f>
        <v>2015</v>
      </c>
      <c r="C1202" s="3" t="str">
        <f>TEXT(SalesTable[[#This Row],[Date]],"mmmm")</f>
        <v>December</v>
      </c>
      <c r="D1202" s="3" t="str">
        <f>IF(SalesTable[Customer Age]&lt;31,"21-30",IF(SalesTable[Customer Age]&lt;51,"31-50",IF(SalesTable[Customer Age]&lt;71,"51-70",IF(SalesTable[Customer Age]&lt;91,"71-90"))))</f>
        <v>21-30</v>
      </c>
      <c r="E1202">
        <v>20</v>
      </c>
      <c r="F1202" t="s">
        <v>0</v>
      </c>
      <c r="G1202" t="s">
        <v>31</v>
      </c>
      <c r="H1202" t="s">
        <v>32</v>
      </c>
      <c r="I1202" t="s">
        <v>3</v>
      </c>
      <c r="J1202" t="s">
        <v>11</v>
      </c>
      <c r="K1202">
        <v>1</v>
      </c>
      <c r="L1202" s="4">
        <v>190</v>
      </c>
      <c r="M1202" s="4">
        <v>291</v>
      </c>
      <c r="N1202" s="4">
        <v>190</v>
      </c>
      <c r="O1202" s="4">
        <v>291</v>
      </c>
      <c r="P1202" s="4">
        <f>SalesTable[[#This Row],[Revenue]]-SalesTable[[#This Row],[Cost]]</f>
        <v>101</v>
      </c>
    </row>
    <row r="1203" spans="1:16" x14ac:dyDescent="0.25">
      <c r="A1203" s="2">
        <v>42347</v>
      </c>
      <c r="B1203" s="3">
        <f>YEAR(SalesTable[[#This Row],[Date]])</f>
        <v>2015</v>
      </c>
      <c r="C1203" s="3" t="str">
        <f>TEXT(SalesTable[[#This Row],[Date]],"mmmm")</f>
        <v>December</v>
      </c>
      <c r="D1203" s="3" t="str">
        <f>IF(SalesTable[Customer Age]&lt;31,"21-30",IF(SalesTable[Customer Age]&lt;51,"31-50",IF(SalesTable[Customer Age]&lt;71,"51-70",IF(SalesTable[Customer Age]&lt;91,"71-90"))))</f>
        <v>21-30</v>
      </c>
      <c r="E1203">
        <v>20</v>
      </c>
      <c r="F1203" t="s">
        <v>0</v>
      </c>
      <c r="G1203" t="s">
        <v>31</v>
      </c>
      <c r="H1203" t="s">
        <v>32</v>
      </c>
      <c r="I1203" t="s">
        <v>3</v>
      </c>
      <c r="J1203" t="s">
        <v>11</v>
      </c>
      <c r="K1203">
        <v>2</v>
      </c>
      <c r="L1203" s="4">
        <v>47.5</v>
      </c>
      <c r="M1203" s="4">
        <v>36.5</v>
      </c>
      <c r="N1203" s="4">
        <v>95</v>
      </c>
      <c r="O1203" s="4">
        <v>73</v>
      </c>
      <c r="P1203" s="4">
        <f>SalesTable[[#This Row],[Revenue]]-SalesTable[[#This Row],[Cost]]</f>
        <v>-22</v>
      </c>
    </row>
    <row r="1204" spans="1:16" x14ac:dyDescent="0.25">
      <c r="A1204" s="2">
        <v>42347</v>
      </c>
      <c r="B1204" s="3">
        <f>YEAR(SalesTable[[#This Row],[Date]])</f>
        <v>2015</v>
      </c>
      <c r="C1204" s="3" t="str">
        <f>TEXT(SalesTable[[#This Row],[Date]],"mmmm")</f>
        <v>December</v>
      </c>
      <c r="D1204" s="3" t="str">
        <f>IF(SalesTable[Customer Age]&lt;31,"21-30",IF(SalesTable[Customer Age]&lt;51,"31-50",IF(SalesTable[Customer Age]&lt;71,"51-70",IF(SalesTable[Customer Age]&lt;91,"71-90"))))</f>
        <v>21-30</v>
      </c>
      <c r="E1204">
        <v>20</v>
      </c>
      <c r="F1204" t="s">
        <v>0</v>
      </c>
      <c r="G1204" t="s">
        <v>31</v>
      </c>
      <c r="H1204" t="s">
        <v>32</v>
      </c>
      <c r="I1204" t="s">
        <v>8</v>
      </c>
      <c r="J1204" t="s">
        <v>12</v>
      </c>
      <c r="K1204">
        <v>1</v>
      </c>
      <c r="L1204" s="4">
        <v>189</v>
      </c>
      <c r="M1204" s="4">
        <v>166</v>
      </c>
      <c r="N1204" s="4">
        <v>189</v>
      </c>
      <c r="O1204" s="4">
        <v>166</v>
      </c>
      <c r="P1204" s="4">
        <f>SalesTable[[#This Row],[Revenue]]-SalesTable[[#This Row],[Cost]]</f>
        <v>-23</v>
      </c>
    </row>
    <row r="1205" spans="1:16" x14ac:dyDescent="0.25">
      <c r="A1205" s="2">
        <v>42347</v>
      </c>
      <c r="B1205" s="3">
        <f>YEAR(SalesTable[[#This Row],[Date]])</f>
        <v>2015</v>
      </c>
      <c r="C1205" s="3" t="str">
        <f>TEXT(SalesTable[[#This Row],[Date]],"mmmm")</f>
        <v>December</v>
      </c>
      <c r="D1205" s="3" t="str">
        <f>IF(SalesTable[Customer Age]&lt;31,"21-30",IF(SalesTable[Customer Age]&lt;51,"31-50",IF(SalesTable[Customer Age]&lt;71,"51-70",IF(SalesTable[Customer Age]&lt;91,"71-90"))))</f>
        <v>21-30</v>
      </c>
      <c r="E1205">
        <v>20</v>
      </c>
      <c r="F1205" t="s">
        <v>0</v>
      </c>
      <c r="G1205" t="s">
        <v>31</v>
      </c>
      <c r="H1205" t="s">
        <v>32</v>
      </c>
      <c r="I1205" t="s">
        <v>3</v>
      </c>
      <c r="J1205" t="s">
        <v>7</v>
      </c>
      <c r="K1205">
        <v>2</v>
      </c>
      <c r="L1205" s="4">
        <v>280</v>
      </c>
      <c r="M1205" s="4">
        <v>386.5</v>
      </c>
      <c r="N1205" s="4">
        <v>560</v>
      </c>
      <c r="O1205" s="4">
        <v>773</v>
      </c>
      <c r="P1205" s="4">
        <f>SalesTable[[#This Row],[Revenue]]-SalesTable[[#This Row],[Cost]]</f>
        <v>213</v>
      </c>
    </row>
    <row r="1206" spans="1:16" x14ac:dyDescent="0.25">
      <c r="A1206" s="2">
        <v>42380</v>
      </c>
      <c r="B1206" s="3">
        <f>YEAR(SalesTable[[#This Row],[Date]])</f>
        <v>2016</v>
      </c>
      <c r="C1206" s="3" t="str">
        <f>TEXT(SalesTable[[#This Row],[Date]],"mmmm")</f>
        <v>January</v>
      </c>
      <c r="D1206" s="3" t="str">
        <f>IF(SalesTable[Customer Age]&lt;31,"21-30",IF(SalesTable[Customer Age]&lt;51,"31-50",IF(SalesTable[Customer Age]&lt;71,"51-70",IF(SalesTable[Customer Age]&lt;91,"71-90"))))</f>
        <v>21-30</v>
      </c>
      <c r="E1206">
        <v>20</v>
      </c>
      <c r="F1206" t="s">
        <v>0</v>
      </c>
      <c r="G1206" t="s">
        <v>27</v>
      </c>
      <c r="H1206" t="s">
        <v>34</v>
      </c>
      <c r="I1206" t="s">
        <v>3</v>
      </c>
      <c r="J1206" t="s">
        <v>7</v>
      </c>
      <c r="K1206">
        <v>3</v>
      </c>
      <c r="L1206" s="4">
        <v>163.33000000000001</v>
      </c>
      <c r="M1206" s="4">
        <v>243</v>
      </c>
      <c r="N1206" s="4">
        <v>490</v>
      </c>
      <c r="O1206" s="4">
        <v>729</v>
      </c>
      <c r="P1206" s="4">
        <f>SalesTable[[#This Row],[Revenue]]-SalesTable[[#This Row],[Cost]]</f>
        <v>239</v>
      </c>
    </row>
    <row r="1207" spans="1:16" x14ac:dyDescent="0.25">
      <c r="A1207" s="2">
        <v>42508</v>
      </c>
      <c r="B1207" s="3">
        <f>YEAR(SalesTable[[#This Row],[Date]])</f>
        <v>2016</v>
      </c>
      <c r="C1207" s="3" t="str">
        <f>TEXT(SalesTable[[#This Row],[Date]],"mmmm")</f>
        <v>May</v>
      </c>
      <c r="D1207" s="3" t="str">
        <f>IF(SalesTable[Customer Age]&lt;31,"21-30",IF(SalesTable[Customer Age]&lt;51,"31-50",IF(SalesTable[Customer Age]&lt;71,"51-70",IF(SalesTable[Customer Age]&lt;91,"71-90"))))</f>
        <v>21-30</v>
      </c>
      <c r="E1207">
        <v>20</v>
      </c>
      <c r="F1207" t="s">
        <v>0</v>
      </c>
      <c r="G1207" t="s">
        <v>27</v>
      </c>
      <c r="H1207" t="s">
        <v>34</v>
      </c>
      <c r="I1207" t="s">
        <v>3</v>
      </c>
      <c r="J1207" t="s">
        <v>7</v>
      </c>
      <c r="K1207">
        <v>2</v>
      </c>
      <c r="L1207" s="4">
        <v>280</v>
      </c>
      <c r="M1207" s="4">
        <v>444</v>
      </c>
      <c r="N1207" s="4">
        <v>560</v>
      </c>
      <c r="O1207" s="4">
        <v>888</v>
      </c>
      <c r="P1207" s="4">
        <f>SalesTable[[#This Row],[Revenue]]-SalesTable[[#This Row],[Cost]]</f>
        <v>328</v>
      </c>
    </row>
    <row r="1208" spans="1:16" x14ac:dyDescent="0.25">
      <c r="A1208" s="2">
        <v>42470</v>
      </c>
      <c r="B1208" s="3">
        <f>YEAR(SalesTable[[#This Row],[Date]])</f>
        <v>2016</v>
      </c>
      <c r="C1208" s="3" t="str">
        <f>TEXT(SalesTable[[#This Row],[Date]],"mmmm")</f>
        <v>April</v>
      </c>
      <c r="D1208" s="3" t="str">
        <f>IF(SalesTable[Customer Age]&lt;31,"21-30",IF(SalesTable[Customer Age]&lt;51,"31-50",IF(SalesTable[Customer Age]&lt;71,"51-70",IF(SalesTable[Customer Age]&lt;91,"71-90"))))</f>
        <v>21-30</v>
      </c>
      <c r="E1208">
        <v>20</v>
      </c>
      <c r="F1208" t="s">
        <v>0</v>
      </c>
      <c r="G1208" t="s">
        <v>29</v>
      </c>
      <c r="H1208" t="s">
        <v>28</v>
      </c>
      <c r="I1208" t="s">
        <v>1</v>
      </c>
      <c r="J1208" t="s">
        <v>5</v>
      </c>
      <c r="K1208">
        <v>1</v>
      </c>
      <c r="L1208" s="4">
        <v>2384</v>
      </c>
      <c r="M1208" s="4">
        <v>2308</v>
      </c>
      <c r="N1208" s="4">
        <v>2384</v>
      </c>
      <c r="O1208" s="4">
        <v>2308</v>
      </c>
      <c r="P1208" s="4">
        <f>SalesTable[[#This Row],[Revenue]]-SalesTable[[#This Row],[Cost]]</f>
        <v>-76</v>
      </c>
    </row>
    <row r="1209" spans="1:16" x14ac:dyDescent="0.25">
      <c r="A1209" s="2">
        <v>42478</v>
      </c>
      <c r="B1209" s="3">
        <f>YEAR(SalesTable[[#This Row],[Date]])</f>
        <v>2016</v>
      </c>
      <c r="C1209" s="3" t="str">
        <f>TEXT(SalesTable[[#This Row],[Date]],"mmmm")</f>
        <v>April</v>
      </c>
      <c r="D1209" s="3" t="str">
        <f>IF(SalesTable[Customer Age]&lt;31,"21-30",IF(SalesTable[Customer Age]&lt;51,"31-50",IF(SalesTable[Customer Age]&lt;71,"51-70",IF(SalesTable[Customer Age]&lt;91,"71-90"))))</f>
        <v>21-30</v>
      </c>
      <c r="E1209">
        <v>20</v>
      </c>
      <c r="F1209" t="s">
        <v>0</v>
      </c>
      <c r="G1209" t="s">
        <v>29</v>
      </c>
      <c r="H1209" t="s">
        <v>28</v>
      </c>
      <c r="I1209" t="s">
        <v>1</v>
      </c>
      <c r="J1209" t="s">
        <v>5</v>
      </c>
      <c r="K1209">
        <v>3</v>
      </c>
      <c r="L1209" s="4">
        <v>794.67</v>
      </c>
      <c r="M1209" s="4">
        <v>842.33333333333337</v>
      </c>
      <c r="N1209" s="4">
        <v>2384</v>
      </c>
      <c r="O1209" s="4">
        <v>2527</v>
      </c>
      <c r="P1209" s="4">
        <f>SalesTable[[#This Row],[Revenue]]-SalesTable[[#This Row],[Cost]]</f>
        <v>143</v>
      </c>
    </row>
    <row r="1210" spans="1:16" x14ac:dyDescent="0.25">
      <c r="A1210" s="2">
        <v>42260</v>
      </c>
      <c r="B1210" s="3">
        <f>YEAR(SalesTable[[#This Row],[Date]])</f>
        <v>2015</v>
      </c>
      <c r="C1210" s="3" t="str">
        <f>TEXT(SalesTable[[#This Row],[Date]],"mmmm")</f>
        <v>September</v>
      </c>
      <c r="D1210" s="3" t="str">
        <f>IF(SalesTable[Customer Age]&lt;31,"21-30",IF(SalesTable[Customer Age]&lt;51,"31-50",IF(SalesTable[Customer Age]&lt;71,"51-70",IF(SalesTable[Customer Age]&lt;91,"71-90"))))</f>
        <v>21-30</v>
      </c>
      <c r="E1210">
        <v>20</v>
      </c>
      <c r="F1210" t="s">
        <v>0</v>
      </c>
      <c r="G1210" t="s">
        <v>29</v>
      </c>
      <c r="H1210" t="s">
        <v>28</v>
      </c>
      <c r="I1210" t="s">
        <v>8</v>
      </c>
      <c r="J1210" t="s">
        <v>12</v>
      </c>
      <c r="K1210">
        <v>3</v>
      </c>
      <c r="L1210" s="4">
        <v>15</v>
      </c>
      <c r="M1210" s="4">
        <v>17.666666666666668</v>
      </c>
      <c r="N1210" s="4">
        <v>45</v>
      </c>
      <c r="O1210" s="4">
        <v>53</v>
      </c>
      <c r="P1210" s="4">
        <f>SalesTable[[#This Row],[Revenue]]-SalesTable[[#This Row],[Cost]]</f>
        <v>8</v>
      </c>
    </row>
    <row r="1211" spans="1:16" x14ac:dyDescent="0.25">
      <c r="A1211" s="2">
        <v>42248</v>
      </c>
      <c r="B1211" s="3">
        <f>YEAR(SalesTable[[#This Row],[Date]])</f>
        <v>2015</v>
      </c>
      <c r="C1211" s="3" t="str">
        <f>TEXT(SalesTable[[#This Row],[Date]],"mmmm")</f>
        <v>September</v>
      </c>
      <c r="D1211" s="3" t="str">
        <f>IF(SalesTable[Customer Age]&lt;31,"21-30",IF(SalesTable[Customer Age]&lt;51,"31-50",IF(SalesTable[Customer Age]&lt;71,"51-70",IF(SalesTable[Customer Age]&lt;91,"71-90"))))</f>
        <v>21-30</v>
      </c>
      <c r="E1211">
        <v>21</v>
      </c>
      <c r="F1211" t="s">
        <v>13</v>
      </c>
      <c r="G1211" t="s">
        <v>27</v>
      </c>
      <c r="H1211" t="s">
        <v>36</v>
      </c>
      <c r="I1211" t="s">
        <v>1</v>
      </c>
      <c r="J1211" t="s">
        <v>2</v>
      </c>
      <c r="K1211">
        <v>2</v>
      </c>
      <c r="L1211" s="4">
        <v>1147.5</v>
      </c>
      <c r="M1211" s="4">
        <v>1349.5</v>
      </c>
      <c r="N1211" s="4">
        <v>2295</v>
      </c>
      <c r="O1211" s="4">
        <v>2699</v>
      </c>
      <c r="P1211" s="4">
        <f>SalesTable[[#This Row],[Revenue]]-SalesTable[[#This Row],[Cost]]</f>
        <v>404</v>
      </c>
    </row>
    <row r="1212" spans="1:16" x14ac:dyDescent="0.25">
      <c r="A1212" s="2">
        <v>42512</v>
      </c>
      <c r="B1212" s="3">
        <f>YEAR(SalesTable[[#This Row],[Date]])</f>
        <v>2016</v>
      </c>
      <c r="C1212" s="3" t="str">
        <f>TEXT(SalesTable[[#This Row],[Date]],"mmmm")</f>
        <v>May</v>
      </c>
      <c r="D1212" s="3" t="str">
        <f>IF(SalesTable[Customer Age]&lt;31,"21-30",IF(SalesTable[Customer Age]&lt;51,"31-50",IF(SalesTable[Customer Age]&lt;71,"51-70",IF(SalesTable[Customer Age]&lt;91,"71-90"))))</f>
        <v>21-30</v>
      </c>
      <c r="E1212">
        <v>22</v>
      </c>
      <c r="F1212" t="s">
        <v>13</v>
      </c>
      <c r="G1212" t="s">
        <v>31</v>
      </c>
      <c r="H1212" t="s">
        <v>30</v>
      </c>
      <c r="I1212" t="s">
        <v>1</v>
      </c>
      <c r="J1212" t="s">
        <v>10</v>
      </c>
      <c r="K1212">
        <v>3</v>
      </c>
      <c r="L1212" s="4">
        <v>180</v>
      </c>
      <c r="M1212" s="4">
        <v>194.66666666666666</v>
      </c>
      <c r="N1212" s="4">
        <v>540</v>
      </c>
      <c r="O1212" s="4">
        <v>584</v>
      </c>
      <c r="P1212" s="4">
        <f>SalesTable[[#This Row],[Revenue]]-SalesTable[[#This Row],[Cost]]</f>
        <v>44</v>
      </c>
    </row>
    <row r="1213" spans="1:16" x14ac:dyDescent="0.25">
      <c r="A1213" s="2">
        <v>42353</v>
      </c>
      <c r="B1213" s="3">
        <f>YEAR(SalesTable[[#This Row],[Date]])</f>
        <v>2015</v>
      </c>
      <c r="C1213" s="3" t="str">
        <f>TEXT(SalesTable[[#This Row],[Date]],"mmmm")</f>
        <v>December</v>
      </c>
      <c r="D1213" s="3" t="str">
        <f>IF(SalesTable[Customer Age]&lt;31,"21-30",IF(SalesTable[Customer Age]&lt;51,"31-50",IF(SalesTable[Customer Age]&lt;71,"51-70",IF(SalesTable[Customer Age]&lt;91,"71-90"))))</f>
        <v>21-30</v>
      </c>
      <c r="E1213">
        <v>22</v>
      </c>
      <c r="F1213" t="s">
        <v>13</v>
      </c>
      <c r="G1213" t="s">
        <v>31</v>
      </c>
      <c r="H1213" t="s">
        <v>30</v>
      </c>
      <c r="I1213" t="s">
        <v>8</v>
      </c>
      <c r="J1213" t="s">
        <v>12</v>
      </c>
      <c r="K1213">
        <v>1</v>
      </c>
      <c r="L1213" s="4">
        <v>144</v>
      </c>
      <c r="M1213" s="4">
        <v>147</v>
      </c>
      <c r="N1213" s="4">
        <v>144</v>
      </c>
      <c r="O1213" s="4">
        <v>147</v>
      </c>
      <c r="P1213" s="4">
        <f>SalesTable[[#This Row],[Revenue]]-SalesTable[[#This Row],[Cost]]</f>
        <v>3</v>
      </c>
    </row>
    <row r="1214" spans="1:16" x14ac:dyDescent="0.25">
      <c r="A1214" s="2">
        <v>42368</v>
      </c>
      <c r="B1214" s="3">
        <f>YEAR(SalesTable[[#This Row],[Date]])</f>
        <v>2015</v>
      </c>
      <c r="C1214" s="3" t="str">
        <f>TEXT(SalesTable[[#This Row],[Date]],"mmmm")</f>
        <v>December</v>
      </c>
      <c r="D1214" s="3" t="str">
        <f>IF(SalesTable[Customer Age]&lt;31,"21-30",IF(SalesTable[Customer Age]&lt;51,"31-50",IF(SalesTable[Customer Age]&lt;71,"51-70",IF(SalesTable[Customer Age]&lt;91,"71-90"))))</f>
        <v>21-30</v>
      </c>
      <c r="E1214">
        <v>22</v>
      </c>
      <c r="F1214" t="s">
        <v>13</v>
      </c>
      <c r="G1214" t="s">
        <v>31</v>
      </c>
      <c r="H1214" t="s">
        <v>30</v>
      </c>
      <c r="I1214" t="s">
        <v>1</v>
      </c>
      <c r="J1214" t="s">
        <v>2</v>
      </c>
      <c r="K1214">
        <v>1</v>
      </c>
      <c r="L1214" s="4">
        <v>2320</v>
      </c>
      <c r="M1214" s="4">
        <v>2001</v>
      </c>
      <c r="N1214" s="4">
        <v>2320</v>
      </c>
      <c r="O1214" s="4">
        <v>2001</v>
      </c>
      <c r="P1214" s="4">
        <f>SalesTable[[#This Row],[Revenue]]-SalesTable[[#This Row],[Cost]]</f>
        <v>-319</v>
      </c>
    </row>
    <row r="1215" spans="1:16" x14ac:dyDescent="0.25">
      <c r="A1215" s="2">
        <v>42368</v>
      </c>
      <c r="B1215" s="3">
        <f>YEAR(SalesTable[[#This Row],[Date]])</f>
        <v>2015</v>
      </c>
      <c r="C1215" s="3" t="str">
        <f>TEXT(SalesTable[[#This Row],[Date]],"mmmm")</f>
        <v>December</v>
      </c>
      <c r="D1215" s="3" t="str">
        <f>IF(SalesTable[Customer Age]&lt;31,"21-30",IF(SalesTable[Customer Age]&lt;51,"31-50",IF(SalesTable[Customer Age]&lt;71,"51-70",IF(SalesTable[Customer Age]&lt;91,"71-90"))))</f>
        <v>21-30</v>
      </c>
      <c r="E1215">
        <v>22</v>
      </c>
      <c r="F1215" t="s">
        <v>13</v>
      </c>
      <c r="G1215" t="s">
        <v>31</v>
      </c>
      <c r="H1215" t="s">
        <v>30</v>
      </c>
      <c r="I1215" t="s">
        <v>8</v>
      </c>
      <c r="J1215" t="s">
        <v>12</v>
      </c>
      <c r="K1215">
        <v>3</v>
      </c>
      <c r="L1215" s="4">
        <v>54</v>
      </c>
      <c r="M1215" s="4">
        <v>75.333333333333329</v>
      </c>
      <c r="N1215" s="4">
        <v>162</v>
      </c>
      <c r="O1215" s="4">
        <v>226</v>
      </c>
      <c r="P1215" s="4">
        <f>SalesTable[[#This Row],[Revenue]]-SalesTable[[#This Row],[Cost]]</f>
        <v>64</v>
      </c>
    </row>
    <row r="1216" spans="1:16" x14ac:dyDescent="0.25">
      <c r="A1216" s="2">
        <v>42350</v>
      </c>
      <c r="B1216" s="3">
        <f>YEAR(SalesTable[[#This Row],[Date]])</f>
        <v>2015</v>
      </c>
      <c r="C1216" s="3" t="str">
        <f>TEXT(SalesTable[[#This Row],[Date]],"mmmm")</f>
        <v>December</v>
      </c>
      <c r="D1216" s="3" t="str">
        <f>IF(SalesTable[Customer Age]&lt;31,"21-30",IF(SalesTable[Customer Age]&lt;51,"31-50",IF(SalesTable[Customer Age]&lt;71,"51-70",IF(SalesTable[Customer Age]&lt;91,"71-90"))))</f>
        <v>21-30</v>
      </c>
      <c r="E1216">
        <v>22</v>
      </c>
      <c r="F1216" t="s">
        <v>0</v>
      </c>
      <c r="G1216" t="s">
        <v>31</v>
      </c>
      <c r="H1216" t="s">
        <v>38</v>
      </c>
      <c r="I1216" t="s">
        <v>1</v>
      </c>
      <c r="J1216" t="s">
        <v>2</v>
      </c>
      <c r="K1216">
        <v>2</v>
      </c>
      <c r="L1216" s="4">
        <v>1160</v>
      </c>
      <c r="M1216" s="4">
        <v>873</v>
      </c>
      <c r="N1216" s="4">
        <v>2320</v>
      </c>
      <c r="O1216" s="4">
        <v>1746</v>
      </c>
      <c r="P1216" s="4">
        <f>SalesTable[[#This Row],[Revenue]]-SalesTable[[#This Row],[Cost]]</f>
        <v>-574</v>
      </c>
    </row>
    <row r="1217" spans="1:16" x14ac:dyDescent="0.25">
      <c r="A1217" s="2">
        <v>42350</v>
      </c>
      <c r="B1217" s="3">
        <f>YEAR(SalesTable[[#This Row],[Date]])</f>
        <v>2015</v>
      </c>
      <c r="C1217" s="3" t="str">
        <f>TEXT(SalesTable[[#This Row],[Date]],"mmmm")</f>
        <v>December</v>
      </c>
      <c r="D1217" s="3" t="str">
        <f>IF(SalesTable[Customer Age]&lt;31,"21-30",IF(SalesTable[Customer Age]&lt;51,"31-50",IF(SalesTable[Customer Age]&lt;71,"51-70",IF(SalesTable[Customer Age]&lt;91,"71-90"))))</f>
        <v>21-30</v>
      </c>
      <c r="E1217">
        <v>22</v>
      </c>
      <c r="F1217" t="s">
        <v>0</v>
      </c>
      <c r="G1217" t="s">
        <v>31</v>
      </c>
      <c r="H1217" t="s">
        <v>38</v>
      </c>
      <c r="I1217" t="s">
        <v>3</v>
      </c>
      <c r="J1217" t="s">
        <v>11</v>
      </c>
      <c r="K1217">
        <v>1</v>
      </c>
      <c r="L1217" s="4">
        <v>190</v>
      </c>
      <c r="M1217" s="4">
        <v>238</v>
      </c>
      <c r="N1217" s="4">
        <v>190</v>
      </c>
      <c r="O1217" s="4">
        <v>238</v>
      </c>
      <c r="P1217" s="4">
        <f>SalesTable[[#This Row],[Revenue]]-SalesTable[[#This Row],[Cost]]</f>
        <v>48</v>
      </c>
    </row>
    <row r="1218" spans="1:16" x14ac:dyDescent="0.25">
      <c r="A1218" s="2">
        <v>42350</v>
      </c>
      <c r="B1218" s="3">
        <f>YEAR(SalesTable[[#This Row],[Date]])</f>
        <v>2015</v>
      </c>
      <c r="C1218" s="3" t="str">
        <f>TEXT(SalesTable[[#This Row],[Date]],"mmmm")</f>
        <v>December</v>
      </c>
      <c r="D1218" s="3" t="str">
        <f>IF(SalesTable[Customer Age]&lt;31,"21-30",IF(SalesTable[Customer Age]&lt;51,"31-50",IF(SalesTable[Customer Age]&lt;71,"51-70",IF(SalesTable[Customer Age]&lt;91,"71-90"))))</f>
        <v>21-30</v>
      </c>
      <c r="E1218">
        <v>22</v>
      </c>
      <c r="F1218" t="s">
        <v>0</v>
      </c>
      <c r="G1218" t="s">
        <v>31</v>
      </c>
      <c r="H1218" t="s">
        <v>38</v>
      </c>
      <c r="I1218" t="s">
        <v>3</v>
      </c>
      <c r="J1218" t="s">
        <v>11</v>
      </c>
      <c r="K1218">
        <v>2</v>
      </c>
      <c r="L1218" s="4">
        <v>47.5</v>
      </c>
      <c r="M1218" s="4">
        <v>35.5</v>
      </c>
      <c r="N1218" s="4">
        <v>95</v>
      </c>
      <c r="O1218" s="4">
        <v>71</v>
      </c>
      <c r="P1218" s="4">
        <f>SalesTable[[#This Row],[Revenue]]-SalesTable[[#This Row],[Cost]]</f>
        <v>-24</v>
      </c>
    </row>
    <row r="1219" spans="1:16" x14ac:dyDescent="0.25">
      <c r="A1219" s="2">
        <v>42536</v>
      </c>
      <c r="B1219" s="3">
        <f>YEAR(SalesTable[[#This Row],[Date]])</f>
        <v>2016</v>
      </c>
      <c r="C1219" s="3" t="str">
        <f>TEXT(SalesTable[[#This Row],[Date]],"mmmm")</f>
        <v>June</v>
      </c>
      <c r="D1219" s="3" t="str">
        <f>IF(SalesTable[Customer Age]&lt;31,"21-30",IF(SalesTable[Customer Age]&lt;51,"31-50",IF(SalesTable[Customer Age]&lt;71,"51-70",IF(SalesTable[Customer Age]&lt;91,"71-90"))))</f>
        <v>21-30</v>
      </c>
      <c r="E1219">
        <v>21</v>
      </c>
      <c r="F1219" t="s">
        <v>0</v>
      </c>
      <c r="G1219" t="s">
        <v>31</v>
      </c>
      <c r="H1219" t="s">
        <v>42</v>
      </c>
      <c r="I1219" t="s">
        <v>3</v>
      </c>
      <c r="J1219" t="s">
        <v>7</v>
      </c>
      <c r="K1219">
        <v>1</v>
      </c>
      <c r="L1219" s="4">
        <v>595</v>
      </c>
      <c r="M1219" s="4">
        <v>1010</v>
      </c>
      <c r="N1219" s="4">
        <v>595</v>
      </c>
      <c r="O1219" s="4">
        <v>1010</v>
      </c>
      <c r="P1219" s="4">
        <f>SalesTable[[#This Row],[Revenue]]-SalesTable[[#This Row],[Cost]]</f>
        <v>415</v>
      </c>
    </row>
    <row r="1220" spans="1:16" x14ac:dyDescent="0.25">
      <c r="A1220" s="2">
        <v>42390</v>
      </c>
      <c r="B1220" s="3">
        <f>YEAR(SalesTable[[#This Row],[Date]])</f>
        <v>2016</v>
      </c>
      <c r="C1220" s="3" t="str">
        <f>TEXT(SalesTable[[#This Row],[Date]],"mmmm")</f>
        <v>January</v>
      </c>
      <c r="D1220" s="3" t="str">
        <f>IF(SalesTable[Customer Age]&lt;31,"21-30",IF(SalesTable[Customer Age]&lt;51,"31-50",IF(SalesTable[Customer Age]&lt;71,"51-70",IF(SalesTable[Customer Age]&lt;91,"71-90"))))</f>
        <v>21-30</v>
      </c>
      <c r="E1220">
        <v>21</v>
      </c>
      <c r="F1220" t="s">
        <v>0</v>
      </c>
      <c r="G1220" t="s">
        <v>29</v>
      </c>
      <c r="H1220" t="s">
        <v>28</v>
      </c>
      <c r="I1220" t="s">
        <v>1</v>
      </c>
      <c r="J1220" t="s">
        <v>5</v>
      </c>
      <c r="K1220">
        <v>2</v>
      </c>
      <c r="L1220" s="4">
        <v>371</v>
      </c>
      <c r="M1220" s="4">
        <v>413</v>
      </c>
      <c r="N1220" s="4">
        <v>742</v>
      </c>
      <c r="O1220" s="4">
        <v>826</v>
      </c>
      <c r="P1220" s="4">
        <f>SalesTable[[#This Row],[Revenue]]-SalesTable[[#This Row],[Cost]]</f>
        <v>84</v>
      </c>
    </row>
    <row r="1221" spans="1:16" x14ac:dyDescent="0.25">
      <c r="A1221" s="2">
        <v>42516</v>
      </c>
      <c r="B1221" s="3">
        <f>YEAR(SalesTable[[#This Row],[Date]])</f>
        <v>2016</v>
      </c>
      <c r="C1221" s="3" t="str">
        <f>TEXT(SalesTable[[#This Row],[Date]],"mmmm")</f>
        <v>May</v>
      </c>
      <c r="D1221" s="3" t="str">
        <f>IF(SalesTable[Customer Age]&lt;31,"21-30",IF(SalesTable[Customer Age]&lt;51,"31-50",IF(SalesTable[Customer Age]&lt;71,"51-70",IF(SalesTable[Customer Age]&lt;91,"71-90"))))</f>
        <v>21-30</v>
      </c>
      <c r="E1221">
        <v>21</v>
      </c>
      <c r="F1221" t="s">
        <v>0</v>
      </c>
      <c r="G1221" t="s">
        <v>29</v>
      </c>
      <c r="H1221" t="s">
        <v>28</v>
      </c>
      <c r="I1221" t="s">
        <v>1</v>
      </c>
      <c r="J1221" t="s">
        <v>5</v>
      </c>
      <c r="K1221">
        <v>3</v>
      </c>
      <c r="L1221" s="4">
        <v>794.67</v>
      </c>
      <c r="M1221" s="4">
        <v>875.66666666666663</v>
      </c>
      <c r="N1221" s="4">
        <v>2384</v>
      </c>
      <c r="O1221" s="4">
        <v>2627</v>
      </c>
      <c r="P1221" s="4">
        <f>SalesTable[[#This Row],[Revenue]]-SalesTable[[#This Row],[Cost]]</f>
        <v>243</v>
      </c>
    </row>
    <row r="1222" spans="1:16" x14ac:dyDescent="0.25">
      <c r="A1222" s="2">
        <v>42074</v>
      </c>
      <c r="B1222" s="3">
        <f>YEAR(SalesTable[[#This Row],[Date]])</f>
        <v>2015</v>
      </c>
      <c r="C1222" s="3" t="str">
        <f>TEXT(SalesTable[[#This Row],[Date]],"mmmm")</f>
        <v>March</v>
      </c>
      <c r="D1222" s="3" t="str">
        <f>IF(SalesTable[Customer Age]&lt;31,"21-30",IF(SalesTable[Customer Age]&lt;51,"31-50",IF(SalesTable[Customer Age]&lt;71,"51-70",IF(SalesTable[Customer Age]&lt;91,"71-90"))))</f>
        <v>21-30</v>
      </c>
      <c r="E1222">
        <v>23</v>
      </c>
      <c r="F1222" t="s">
        <v>0</v>
      </c>
      <c r="G1222" t="s">
        <v>31</v>
      </c>
      <c r="H1222" t="s">
        <v>46</v>
      </c>
      <c r="I1222" t="s">
        <v>1</v>
      </c>
      <c r="J1222" t="s">
        <v>10</v>
      </c>
      <c r="K1222">
        <v>2</v>
      </c>
      <c r="L1222" s="4">
        <v>391.5</v>
      </c>
      <c r="M1222" s="4">
        <v>432</v>
      </c>
      <c r="N1222" s="4">
        <v>783</v>
      </c>
      <c r="O1222" s="4">
        <v>864</v>
      </c>
      <c r="P1222" s="4">
        <f>SalesTable[[#This Row],[Revenue]]-SalesTable[[#This Row],[Cost]]</f>
        <v>81</v>
      </c>
    </row>
    <row r="1223" spans="1:16" x14ac:dyDescent="0.25">
      <c r="A1223" s="2">
        <v>42258</v>
      </c>
      <c r="B1223" s="3">
        <f>YEAR(SalesTable[[#This Row],[Date]])</f>
        <v>2015</v>
      </c>
      <c r="C1223" s="3" t="str">
        <f>TEXT(SalesTable[[#This Row],[Date]],"mmmm")</f>
        <v>September</v>
      </c>
      <c r="D1223" s="3" t="str">
        <f>IF(SalesTable[Customer Age]&lt;31,"21-30",IF(SalesTable[Customer Age]&lt;51,"31-50",IF(SalesTable[Customer Age]&lt;71,"51-70",IF(SalesTable[Customer Age]&lt;91,"71-90"))))</f>
        <v>21-30</v>
      </c>
      <c r="E1223">
        <v>23</v>
      </c>
      <c r="F1223" t="s">
        <v>0</v>
      </c>
      <c r="G1223" t="s">
        <v>31</v>
      </c>
      <c r="H1223" t="s">
        <v>46</v>
      </c>
      <c r="I1223" t="s">
        <v>1</v>
      </c>
      <c r="J1223" t="s">
        <v>10</v>
      </c>
      <c r="K1223">
        <v>3</v>
      </c>
      <c r="L1223" s="4">
        <v>373.33</v>
      </c>
      <c r="M1223" s="4">
        <v>313.66666666666669</v>
      </c>
      <c r="N1223" s="4">
        <v>1120</v>
      </c>
      <c r="O1223" s="4">
        <v>941</v>
      </c>
      <c r="P1223" s="4">
        <f>SalesTable[[#This Row],[Revenue]]-SalesTable[[#This Row],[Cost]]</f>
        <v>-179</v>
      </c>
    </row>
    <row r="1224" spans="1:16" x14ac:dyDescent="0.25">
      <c r="A1224" s="2">
        <v>42369</v>
      </c>
      <c r="B1224" s="3">
        <f>YEAR(SalesTable[[#This Row],[Date]])</f>
        <v>2015</v>
      </c>
      <c r="C1224" s="3" t="str">
        <f>TEXT(SalesTable[[#This Row],[Date]],"mmmm")</f>
        <v>December</v>
      </c>
      <c r="D1224" s="3" t="str">
        <f>IF(SalesTable[Customer Age]&lt;31,"21-30",IF(SalesTable[Customer Age]&lt;51,"31-50",IF(SalesTable[Customer Age]&lt;71,"51-70",IF(SalesTable[Customer Age]&lt;91,"71-90"))))</f>
        <v>21-30</v>
      </c>
      <c r="E1224">
        <v>23</v>
      </c>
      <c r="F1224" t="s">
        <v>0</v>
      </c>
      <c r="G1224" t="s">
        <v>31</v>
      </c>
      <c r="H1224" t="s">
        <v>46</v>
      </c>
      <c r="I1224" t="s">
        <v>1</v>
      </c>
      <c r="J1224" t="s">
        <v>2</v>
      </c>
      <c r="K1224">
        <v>3</v>
      </c>
      <c r="L1224" s="4">
        <v>765</v>
      </c>
      <c r="M1224" s="4">
        <v>940.33333333333337</v>
      </c>
      <c r="N1224" s="4">
        <v>2295</v>
      </c>
      <c r="O1224" s="4">
        <v>2821</v>
      </c>
      <c r="P1224" s="4">
        <f>SalesTable[[#This Row],[Revenue]]-SalesTable[[#This Row],[Cost]]</f>
        <v>526</v>
      </c>
    </row>
    <row r="1225" spans="1:16" x14ac:dyDescent="0.25">
      <c r="A1225" s="2">
        <v>42477</v>
      </c>
      <c r="B1225" s="3">
        <f>YEAR(SalesTable[[#This Row],[Date]])</f>
        <v>2016</v>
      </c>
      <c r="C1225" s="3" t="str">
        <f>TEXT(SalesTable[[#This Row],[Date]],"mmmm")</f>
        <v>April</v>
      </c>
      <c r="D1225" s="3" t="str">
        <f>IF(SalesTable[Customer Age]&lt;31,"21-30",IF(SalesTable[Customer Age]&lt;51,"31-50",IF(SalesTable[Customer Age]&lt;71,"51-70",IF(SalesTable[Customer Age]&lt;91,"71-90"))))</f>
        <v>21-30</v>
      </c>
      <c r="E1225">
        <v>23</v>
      </c>
      <c r="F1225" t="s">
        <v>0</v>
      </c>
      <c r="G1225" t="s">
        <v>29</v>
      </c>
      <c r="H1225" t="s">
        <v>28</v>
      </c>
      <c r="I1225" t="s">
        <v>3</v>
      </c>
      <c r="J1225" t="s">
        <v>11</v>
      </c>
      <c r="K1225">
        <v>2</v>
      </c>
      <c r="L1225" s="4">
        <v>50</v>
      </c>
      <c r="M1225" s="4">
        <v>59.5</v>
      </c>
      <c r="N1225" s="4">
        <v>100</v>
      </c>
      <c r="O1225" s="4">
        <v>119</v>
      </c>
      <c r="P1225" s="4">
        <f>SalesTable[[#This Row],[Revenue]]-SalesTable[[#This Row],[Cost]]</f>
        <v>19</v>
      </c>
    </row>
    <row r="1226" spans="1:16" x14ac:dyDescent="0.25">
      <c r="A1226" s="2">
        <v>42548</v>
      </c>
      <c r="B1226" s="3">
        <f>YEAR(SalesTable[[#This Row],[Date]])</f>
        <v>2016</v>
      </c>
      <c r="C1226" s="3" t="str">
        <f>TEXT(SalesTable[[#This Row],[Date]],"mmmm")</f>
        <v>June</v>
      </c>
      <c r="D1226" s="3" t="str">
        <f>IF(SalesTable[Customer Age]&lt;31,"21-30",IF(SalesTable[Customer Age]&lt;51,"31-50",IF(SalesTable[Customer Age]&lt;71,"51-70",IF(SalesTable[Customer Age]&lt;91,"71-90"))))</f>
        <v>21-30</v>
      </c>
      <c r="E1226">
        <v>23</v>
      </c>
      <c r="F1226" t="s">
        <v>0</v>
      </c>
      <c r="G1226" t="s">
        <v>29</v>
      </c>
      <c r="H1226" t="s">
        <v>28</v>
      </c>
      <c r="I1226" t="s">
        <v>3</v>
      </c>
      <c r="J1226" t="s">
        <v>4</v>
      </c>
      <c r="K1226">
        <v>1</v>
      </c>
      <c r="L1226" s="4">
        <v>418</v>
      </c>
      <c r="M1226" s="4">
        <v>570</v>
      </c>
      <c r="N1226" s="4">
        <v>418</v>
      </c>
      <c r="O1226" s="4">
        <v>570</v>
      </c>
      <c r="P1226" s="4">
        <f>SalesTable[[#This Row],[Revenue]]-SalesTable[[#This Row],[Cost]]</f>
        <v>152</v>
      </c>
    </row>
    <row r="1227" spans="1:16" x14ac:dyDescent="0.25">
      <c r="A1227" s="2">
        <v>42296</v>
      </c>
      <c r="B1227" s="3">
        <f>YEAR(SalesTable[[#This Row],[Date]])</f>
        <v>2015</v>
      </c>
      <c r="C1227" s="3" t="str">
        <f>TEXT(SalesTable[[#This Row],[Date]],"mmmm")</f>
        <v>October</v>
      </c>
      <c r="D1227" s="3" t="str">
        <f>IF(SalesTable[Customer Age]&lt;31,"21-30",IF(SalesTable[Customer Age]&lt;51,"31-50",IF(SalesTable[Customer Age]&lt;71,"51-70",IF(SalesTable[Customer Age]&lt;91,"71-90"))))</f>
        <v>21-30</v>
      </c>
      <c r="E1227">
        <v>23</v>
      </c>
      <c r="F1227" t="s">
        <v>0</v>
      </c>
      <c r="G1227" t="s">
        <v>29</v>
      </c>
      <c r="H1227" t="s">
        <v>28</v>
      </c>
      <c r="I1227" t="s">
        <v>3</v>
      </c>
      <c r="J1227" t="s">
        <v>11</v>
      </c>
      <c r="K1227">
        <v>1</v>
      </c>
      <c r="L1227" s="4">
        <v>140</v>
      </c>
      <c r="M1227" s="4">
        <v>167</v>
      </c>
      <c r="N1227" s="4">
        <v>140</v>
      </c>
      <c r="O1227" s="4">
        <v>167</v>
      </c>
      <c r="P1227" s="4">
        <f>SalesTable[[#This Row],[Revenue]]-SalesTable[[#This Row],[Cost]]</f>
        <v>27</v>
      </c>
    </row>
    <row r="1228" spans="1:16" x14ac:dyDescent="0.25">
      <c r="A1228" s="2">
        <v>42300</v>
      </c>
      <c r="B1228" s="3">
        <f>YEAR(SalesTable[[#This Row],[Date]])</f>
        <v>2015</v>
      </c>
      <c r="C1228" s="3" t="str">
        <f>TEXT(SalesTable[[#This Row],[Date]],"mmmm")</f>
        <v>October</v>
      </c>
      <c r="D1228" s="3" t="str">
        <f>IF(SalesTable[Customer Age]&lt;31,"21-30",IF(SalesTable[Customer Age]&lt;51,"31-50",IF(SalesTable[Customer Age]&lt;71,"51-70",IF(SalesTable[Customer Age]&lt;91,"71-90"))))</f>
        <v>21-30</v>
      </c>
      <c r="E1228">
        <v>23</v>
      </c>
      <c r="F1228" t="s">
        <v>0</v>
      </c>
      <c r="G1228" t="s">
        <v>29</v>
      </c>
      <c r="H1228" t="s">
        <v>28</v>
      </c>
      <c r="I1228" t="s">
        <v>3</v>
      </c>
      <c r="J1228" t="s">
        <v>11</v>
      </c>
      <c r="K1228">
        <v>2</v>
      </c>
      <c r="L1228" s="4">
        <v>20</v>
      </c>
      <c r="M1228" s="4">
        <v>24.5</v>
      </c>
      <c r="N1228" s="4">
        <v>40</v>
      </c>
      <c r="O1228" s="4">
        <v>49</v>
      </c>
      <c r="P1228" s="4">
        <f>SalesTable[[#This Row],[Revenue]]-SalesTable[[#This Row],[Cost]]</f>
        <v>9</v>
      </c>
    </row>
    <row r="1229" spans="1:16" x14ac:dyDescent="0.25">
      <c r="A1229" s="2">
        <v>42300</v>
      </c>
      <c r="B1229" s="3">
        <f>YEAR(SalesTable[[#This Row],[Date]])</f>
        <v>2015</v>
      </c>
      <c r="C1229" s="3" t="str">
        <f>TEXT(SalesTable[[#This Row],[Date]],"mmmm")</f>
        <v>October</v>
      </c>
      <c r="D1229" s="3" t="str">
        <f>IF(SalesTable[Customer Age]&lt;31,"21-30",IF(SalesTable[Customer Age]&lt;51,"31-50",IF(SalesTable[Customer Age]&lt;71,"51-70",IF(SalesTable[Customer Age]&lt;91,"71-90"))))</f>
        <v>21-30</v>
      </c>
      <c r="E1229">
        <v>23</v>
      </c>
      <c r="F1229" t="s">
        <v>0</v>
      </c>
      <c r="G1229" t="s">
        <v>29</v>
      </c>
      <c r="H1229" t="s">
        <v>28</v>
      </c>
      <c r="I1229" t="s">
        <v>3</v>
      </c>
      <c r="J1229" t="s">
        <v>11</v>
      </c>
      <c r="K1229">
        <v>2</v>
      </c>
      <c r="L1229" s="4">
        <v>13.5</v>
      </c>
      <c r="M1229" s="4">
        <v>15.5</v>
      </c>
      <c r="N1229" s="4">
        <v>27</v>
      </c>
      <c r="O1229" s="4">
        <v>31</v>
      </c>
      <c r="P1229" s="4">
        <f>SalesTable[[#This Row],[Revenue]]-SalesTable[[#This Row],[Cost]]</f>
        <v>4</v>
      </c>
    </row>
    <row r="1230" spans="1:16" x14ac:dyDescent="0.25">
      <c r="A1230" s="2">
        <v>42305</v>
      </c>
      <c r="B1230" s="3">
        <f>YEAR(SalesTable[[#This Row],[Date]])</f>
        <v>2015</v>
      </c>
      <c r="C1230" s="3" t="str">
        <f>TEXT(SalesTable[[#This Row],[Date]],"mmmm")</f>
        <v>October</v>
      </c>
      <c r="D1230" s="3" t="str">
        <f>IF(SalesTable[Customer Age]&lt;31,"21-30",IF(SalesTable[Customer Age]&lt;51,"31-50",IF(SalesTable[Customer Age]&lt;71,"51-70",IF(SalesTable[Customer Age]&lt;91,"71-90"))))</f>
        <v>21-30</v>
      </c>
      <c r="E1230">
        <v>23</v>
      </c>
      <c r="F1230" t="s">
        <v>0</v>
      </c>
      <c r="G1230" t="s">
        <v>29</v>
      </c>
      <c r="H1230" t="s">
        <v>28</v>
      </c>
      <c r="I1230" t="s">
        <v>3</v>
      </c>
      <c r="J1230" t="s">
        <v>11</v>
      </c>
      <c r="K1230">
        <v>1</v>
      </c>
      <c r="L1230" s="4">
        <v>117</v>
      </c>
      <c r="M1230" s="4">
        <v>146</v>
      </c>
      <c r="N1230" s="4">
        <v>117</v>
      </c>
      <c r="O1230" s="4">
        <v>146</v>
      </c>
      <c r="P1230" s="4">
        <f>SalesTable[[#This Row],[Revenue]]-SalesTable[[#This Row],[Cost]]</f>
        <v>29</v>
      </c>
    </row>
    <row r="1231" spans="1:16" x14ac:dyDescent="0.25">
      <c r="A1231" s="2">
        <v>42305</v>
      </c>
      <c r="B1231" s="3">
        <f>YEAR(SalesTable[[#This Row],[Date]])</f>
        <v>2015</v>
      </c>
      <c r="C1231" s="3" t="str">
        <f>TEXT(SalesTable[[#This Row],[Date]],"mmmm")</f>
        <v>October</v>
      </c>
      <c r="D1231" s="3" t="str">
        <f>IF(SalesTable[Customer Age]&lt;31,"21-30",IF(SalesTable[Customer Age]&lt;51,"31-50",IF(SalesTable[Customer Age]&lt;71,"51-70",IF(SalesTable[Customer Age]&lt;91,"71-90"))))</f>
        <v>21-30</v>
      </c>
      <c r="E1231">
        <v>23</v>
      </c>
      <c r="F1231" t="s">
        <v>0</v>
      </c>
      <c r="G1231" t="s">
        <v>29</v>
      </c>
      <c r="H1231" t="s">
        <v>28</v>
      </c>
      <c r="I1231" t="s">
        <v>3</v>
      </c>
      <c r="J1231" t="s">
        <v>11</v>
      </c>
      <c r="K1231">
        <v>1</v>
      </c>
      <c r="L1231" s="4">
        <v>120</v>
      </c>
      <c r="M1231" s="4">
        <v>136</v>
      </c>
      <c r="N1231" s="4">
        <v>120</v>
      </c>
      <c r="O1231" s="4">
        <v>136</v>
      </c>
      <c r="P1231" s="4">
        <f>SalesTable[[#This Row],[Revenue]]-SalesTable[[#This Row],[Cost]]</f>
        <v>16</v>
      </c>
    </row>
    <row r="1232" spans="1:16" x14ac:dyDescent="0.25">
      <c r="A1232" s="2">
        <v>42518</v>
      </c>
      <c r="B1232" s="3">
        <f>YEAR(SalesTable[[#This Row],[Date]])</f>
        <v>2016</v>
      </c>
      <c r="C1232" s="3" t="str">
        <f>TEXT(SalesTable[[#This Row],[Date]],"mmmm")</f>
        <v>May</v>
      </c>
      <c r="D1232" s="3" t="str">
        <f>IF(SalesTable[Customer Age]&lt;31,"21-30",IF(SalesTable[Customer Age]&lt;51,"31-50",IF(SalesTable[Customer Age]&lt;71,"51-70",IF(SalesTable[Customer Age]&lt;91,"71-90"))))</f>
        <v>21-30</v>
      </c>
      <c r="E1232">
        <v>22</v>
      </c>
      <c r="F1232" t="s">
        <v>13</v>
      </c>
      <c r="G1232" t="s">
        <v>27</v>
      </c>
      <c r="H1232" t="s">
        <v>26</v>
      </c>
      <c r="I1232" t="s">
        <v>3</v>
      </c>
      <c r="J1232" t="s">
        <v>11</v>
      </c>
      <c r="K1232">
        <v>3</v>
      </c>
      <c r="L1232" s="4">
        <v>38.33</v>
      </c>
      <c r="M1232" s="4">
        <v>51.666666666666664</v>
      </c>
      <c r="N1232" s="4">
        <v>115</v>
      </c>
      <c r="O1232" s="4">
        <v>155</v>
      </c>
      <c r="P1232" s="4">
        <f>SalesTable[[#This Row],[Revenue]]-SalesTable[[#This Row],[Cost]]</f>
        <v>40</v>
      </c>
    </row>
    <row r="1233" spans="1:16" x14ac:dyDescent="0.25">
      <c r="A1233" s="2">
        <v>42518</v>
      </c>
      <c r="B1233" s="3">
        <f>YEAR(SalesTable[[#This Row],[Date]])</f>
        <v>2016</v>
      </c>
      <c r="C1233" s="3" t="str">
        <f>TEXT(SalesTable[[#This Row],[Date]],"mmmm")</f>
        <v>May</v>
      </c>
      <c r="D1233" s="3" t="str">
        <f>IF(SalesTable[Customer Age]&lt;31,"21-30",IF(SalesTable[Customer Age]&lt;51,"31-50",IF(SalesTable[Customer Age]&lt;71,"51-70",IF(SalesTable[Customer Age]&lt;91,"71-90"))))</f>
        <v>21-30</v>
      </c>
      <c r="E1233">
        <v>22</v>
      </c>
      <c r="F1233" t="s">
        <v>13</v>
      </c>
      <c r="G1233" t="s">
        <v>27</v>
      </c>
      <c r="H1233" t="s">
        <v>26</v>
      </c>
      <c r="I1233" t="s">
        <v>3</v>
      </c>
      <c r="J1233" t="s">
        <v>11</v>
      </c>
      <c r="K1233">
        <v>1</v>
      </c>
      <c r="L1233" s="4">
        <v>216</v>
      </c>
      <c r="M1233" s="4">
        <v>315</v>
      </c>
      <c r="N1233" s="4">
        <v>216</v>
      </c>
      <c r="O1233" s="4">
        <v>315</v>
      </c>
      <c r="P1233" s="4">
        <f>SalesTable[[#This Row],[Revenue]]-SalesTable[[#This Row],[Cost]]</f>
        <v>99</v>
      </c>
    </row>
    <row r="1234" spans="1:16" x14ac:dyDescent="0.25">
      <c r="A1234" s="2">
        <v>42542</v>
      </c>
      <c r="B1234" s="3">
        <f>YEAR(SalesTable[[#This Row],[Date]])</f>
        <v>2016</v>
      </c>
      <c r="C1234" s="3" t="str">
        <f>TEXT(SalesTable[[#This Row],[Date]],"mmmm")</f>
        <v>June</v>
      </c>
      <c r="D1234" s="3" t="str">
        <f>IF(SalesTable[Customer Age]&lt;31,"21-30",IF(SalesTable[Customer Age]&lt;51,"31-50",IF(SalesTable[Customer Age]&lt;71,"51-70",IF(SalesTable[Customer Age]&lt;91,"71-90"))))</f>
        <v>21-30</v>
      </c>
      <c r="E1234">
        <v>22</v>
      </c>
      <c r="F1234" t="s">
        <v>13</v>
      </c>
      <c r="G1234" t="s">
        <v>27</v>
      </c>
      <c r="H1234" t="s">
        <v>26</v>
      </c>
      <c r="I1234" t="s">
        <v>1</v>
      </c>
      <c r="J1234" t="s">
        <v>2</v>
      </c>
      <c r="K1234">
        <v>2</v>
      </c>
      <c r="L1234" s="4">
        <v>1147.5</v>
      </c>
      <c r="M1234" s="4">
        <v>1656</v>
      </c>
      <c r="N1234" s="4">
        <v>2295</v>
      </c>
      <c r="O1234" s="4">
        <v>3312</v>
      </c>
      <c r="P1234" s="4">
        <f>SalesTable[[#This Row],[Revenue]]-SalesTable[[#This Row],[Cost]]</f>
        <v>1017</v>
      </c>
    </row>
    <row r="1235" spans="1:16" x14ac:dyDescent="0.25">
      <c r="A1235" s="2">
        <v>42169</v>
      </c>
      <c r="B1235" s="3">
        <f>YEAR(SalesTable[[#This Row],[Date]])</f>
        <v>2015</v>
      </c>
      <c r="C1235" s="3" t="str">
        <f>TEXT(SalesTable[[#This Row],[Date]],"mmmm")</f>
        <v>June</v>
      </c>
      <c r="D1235" s="3" t="str">
        <f>IF(SalesTable[Customer Age]&lt;31,"21-30",IF(SalesTable[Customer Age]&lt;51,"31-50",IF(SalesTable[Customer Age]&lt;71,"51-70",IF(SalesTable[Customer Age]&lt;91,"71-90"))))</f>
        <v>21-30</v>
      </c>
      <c r="E1235">
        <v>22</v>
      </c>
      <c r="F1235" t="s">
        <v>13</v>
      </c>
      <c r="G1235" t="s">
        <v>27</v>
      </c>
      <c r="H1235" t="s">
        <v>26</v>
      </c>
      <c r="I1235" t="s">
        <v>1</v>
      </c>
      <c r="J1235" t="s">
        <v>2</v>
      </c>
      <c r="K1235">
        <v>3</v>
      </c>
      <c r="L1235" s="4">
        <v>690.33</v>
      </c>
      <c r="M1235" s="4">
        <v>738</v>
      </c>
      <c r="N1235" s="4">
        <v>2071</v>
      </c>
      <c r="O1235" s="4">
        <v>2214</v>
      </c>
      <c r="P1235" s="4">
        <f>SalesTable[[#This Row],[Revenue]]-SalesTable[[#This Row],[Cost]]</f>
        <v>143</v>
      </c>
    </row>
    <row r="1236" spans="1:16" x14ac:dyDescent="0.25">
      <c r="A1236" s="2">
        <v>42248</v>
      </c>
      <c r="B1236" s="3">
        <f>YEAR(SalesTable[[#This Row],[Date]])</f>
        <v>2015</v>
      </c>
      <c r="C1236" s="3" t="str">
        <f>TEXT(SalesTable[[#This Row],[Date]],"mmmm")</f>
        <v>September</v>
      </c>
      <c r="D1236" s="3" t="str">
        <f>IF(SalesTable[Customer Age]&lt;31,"21-30",IF(SalesTable[Customer Age]&lt;51,"31-50",IF(SalesTable[Customer Age]&lt;71,"51-70",IF(SalesTable[Customer Age]&lt;91,"71-90"))))</f>
        <v>21-30</v>
      </c>
      <c r="E1236">
        <v>22</v>
      </c>
      <c r="F1236" t="s">
        <v>13</v>
      </c>
      <c r="G1236" t="s">
        <v>27</v>
      </c>
      <c r="H1236" t="s">
        <v>26</v>
      </c>
      <c r="I1236" t="s">
        <v>3</v>
      </c>
      <c r="J1236" t="s">
        <v>11</v>
      </c>
      <c r="K1236">
        <v>1</v>
      </c>
      <c r="L1236" s="4">
        <v>125</v>
      </c>
      <c r="M1236" s="4">
        <v>174</v>
      </c>
      <c r="N1236" s="4">
        <v>125</v>
      </c>
      <c r="O1236" s="4">
        <v>174</v>
      </c>
      <c r="P1236" s="4">
        <f>SalesTable[[#This Row],[Revenue]]-SalesTable[[#This Row],[Cost]]</f>
        <v>49</v>
      </c>
    </row>
    <row r="1237" spans="1:16" x14ac:dyDescent="0.25">
      <c r="A1237" s="2">
        <v>42248</v>
      </c>
      <c r="B1237" s="3">
        <f>YEAR(SalesTable[[#This Row],[Date]])</f>
        <v>2015</v>
      </c>
      <c r="C1237" s="3" t="str">
        <f>TEXT(SalesTable[[#This Row],[Date]],"mmmm")</f>
        <v>September</v>
      </c>
      <c r="D1237" s="3" t="str">
        <f>IF(SalesTable[Customer Age]&lt;31,"21-30",IF(SalesTable[Customer Age]&lt;51,"31-50",IF(SalesTable[Customer Age]&lt;71,"51-70",IF(SalesTable[Customer Age]&lt;91,"71-90"))))</f>
        <v>21-30</v>
      </c>
      <c r="E1237">
        <v>22</v>
      </c>
      <c r="F1237" t="s">
        <v>13</v>
      </c>
      <c r="G1237" t="s">
        <v>27</v>
      </c>
      <c r="H1237" t="s">
        <v>26</v>
      </c>
      <c r="I1237" t="s">
        <v>3</v>
      </c>
      <c r="J1237" t="s">
        <v>11</v>
      </c>
      <c r="K1237">
        <v>2</v>
      </c>
      <c r="L1237" s="4">
        <v>4.5</v>
      </c>
      <c r="M1237" s="4">
        <v>6.5</v>
      </c>
      <c r="N1237" s="4">
        <v>9</v>
      </c>
      <c r="O1237" s="4">
        <v>13</v>
      </c>
      <c r="P1237" s="4">
        <f>SalesTable[[#This Row],[Revenue]]-SalesTable[[#This Row],[Cost]]</f>
        <v>4</v>
      </c>
    </row>
    <row r="1238" spans="1:16" x14ac:dyDescent="0.25">
      <c r="A1238" s="2">
        <v>42303</v>
      </c>
      <c r="B1238" s="3">
        <f>YEAR(SalesTable[[#This Row],[Date]])</f>
        <v>2015</v>
      </c>
      <c r="C1238" s="3" t="str">
        <f>TEXT(SalesTable[[#This Row],[Date]],"mmmm")</f>
        <v>October</v>
      </c>
      <c r="D1238" s="3" t="str">
        <f>IF(SalesTable[Customer Age]&lt;31,"21-30",IF(SalesTable[Customer Age]&lt;51,"31-50",IF(SalesTable[Customer Age]&lt;71,"51-70",IF(SalesTable[Customer Age]&lt;91,"71-90"))))</f>
        <v>21-30</v>
      </c>
      <c r="E1238">
        <v>22</v>
      </c>
      <c r="F1238" t="s">
        <v>13</v>
      </c>
      <c r="G1238" t="s">
        <v>27</v>
      </c>
      <c r="H1238" t="s">
        <v>26</v>
      </c>
      <c r="I1238" t="s">
        <v>1</v>
      </c>
      <c r="J1238" t="s">
        <v>2</v>
      </c>
      <c r="K1238">
        <v>1</v>
      </c>
      <c r="L1238" s="4">
        <v>2295</v>
      </c>
      <c r="M1238" s="4">
        <v>2675</v>
      </c>
      <c r="N1238" s="4">
        <v>2295</v>
      </c>
      <c r="O1238" s="4">
        <v>2675</v>
      </c>
      <c r="P1238" s="4">
        <f>SalesTable[[#This Row],[Revenue]]-SalesTable[[#This Row],[Cost]]</f>
        <v>380</v>
      </c>
    </row>
    <row r="1239" spans="1:16" x14ac:dyDescent="0.25">
      <c r="A1239" s="2">
        <v>42303</v>
      </c>
      <c r="B1239" s="3">
        <f>YEAR(SalesTable[[#This Row],[Date]])</f>
        <v>2015</v>
      </c>
      <c r="C1239" s="3" t="str">
        <f>TEXT(SalesTable[[#This Row],[Date]],"mmmm")</f>
        <v>October</v>
      </c>
      <c r="D1239" s="3" t="str">
        <f>IF(SalesTable[Customer Age]&lt;31,"21-30",IF(SalesTable[Customer Age]&lt;51,"31-50",IF(SalesTable[Customer Age]&lt;71,"51-70",IF(SalesTable[Customer Age]&lt;91,"71-90"))))</f>
        <v>21-30</v>
      </c>
      <c r="E1239">
        <v>22</v>
      </c>
      <c r="F1239" t="s">
        <v>13</v>
      </c>
      <c r="G1239" t="s">
        <v>27</v>
      </c>
      <c r="H1239" t="s">
        <v>26</v>
      </c>
      <c r="I1239" t="s">
        <v>3</v>
      </c>
      <c r="J1239" t="s">
        <v>11</v>
      </c>
      <c r="K1239">
        <v>3</v>
      </c>
      <c r="L1239" s="4">
        <v>43.33</v>
      </c>
      <c r="M1239" s="4">
        <v>52.666666666666664</v>
      </c>
      <c r="N1239" s="4">
        <v>130</v>
      </c>
      <c r="O1239" s="4">
        <v>158</v>
      </c>
      <c r="P1239" s="4">
        <f>SalesTable[[#This Row],[Revenue]]-SalesTable[[#This Row],[Cost]]</f>
        <v>28</v>
      </c>
    </row>
    <row r="1240" spans="1:16" x14ac:dyDescent="0.25">
      <c r="A1240" s="2">
        <v>42303</v>
      </c>
      <c r="B1240" s="3">
        <f>YEAR(SalesTable[[#This Row],[Date]])</f>
        <v>2015</v>
      </c>
      <c r="C1240" s="3" t="str">
        <f>TEXT(SalesTable[[#This Row],[Date]],"mmmm")</f>
        <v>October</v>
      </c>
      <c r="D1240" s="3" t="str">
        <f>IF(SalesTable[Customer Age]&lt;31,"21-30",IF(SalesTable[Customer Age]&lt;51,"31-50",IF(SalesTable[Customer Age]&lt;71,"51-70",IF(SalesTable[Customer Age]&lt;91,"71-90"))))</f>
        <v>21-30</v>
      </c>
      <c r="E1240">
        <v>22</v>
      </c>
      <c r="F1240" t="s">
        <v>13</v>
      </c>
      <c r="G1240" t="s">
        <v>27</v>
      </c>
      <c r="H1240" t="s">
        <v>26</v>
      </c>
      <c r="I1240" t="s">
        <v>3</v>
      </c>
      <c r="J1240" t="s">
        <v>11</v>
      </c>
      <c r="K1240">
        <v>2</v>
      </c>
      <c r="L1240" s="4">
        <v>7.5</v>
      </c>
      <c r="M1240" s="4">
        <v>10.5</v>
      </c>
      <c r="N1240" s="4">
        <v>15</v>
      </c>
      <c r="O1240" s="4">
        <v>21</v>
      </c>
      <c r="P1240" s="4">
        <f>SalesTable[[#This Row],[Revenue]]-SalesTable[[#This Row],[Cost]]</f>
        <v>6</v>
      </c>
    </row>
    <row r="1241" spans="1:16" x14ac:dyDescent="0.25">
      <c r="A1241" s="2">
        <v>42284</v>
      </c>
      <c r="B1241" s="3">
        <f>YEAR(SalesTable[[#This Row],[Date]])</f>
        <v>2015</v>
      </c>
      <c r="C1241" s="3" t="str">
        <f>TEXT(SalesTable[[#This Row],[Date]],"mmmm")</f>
        <v>October</v>
      </c>
      <c r="D1241" s="3" t="str">
        <f>IF(SalesTable[Customer Age]&lt;31,"21-30",IF(SalesTable[Customer Age]&lt;51,"31-50",IF(SalesTable[Customer Age]&lt;71,"51-70",IF(SalesTable[Customer Age]&lt;91,"71-90"))))</f>
        <v>21-30</v>
      </c>
      <c r="E1241">
        <v>22</v>
      </c>
      <c r="F1241" t="s">
        <v>13</v>
      </c>
      <c r="G1241" t="s">
        <v>27</v>
      </c>
      <c r="H1241" t="s">
        <v>36</v>
      </c>
      <c r="I1241" t="s">
        <v>3</v>
      </c>
      <c r="J1241" t="s">
        <v>11</v>
      </c>
      <c r="K1241">
        <v>1</v>
      </c>
      <c r="L1241" s="4">
        <v>50</v>
      </c>
      <c r="M1241" s="4">
        <v>69</v>
      </c>
      <c r="N1241" s="4">
        <v>50</v>
      </c>
      <c r="O1241" s="4">
        <v>69</v>
      </c>
      <c r="P1241" s="4">
        <f>SalesTable[[#This Row],[Revenue]]-SalesTable[[#This Row],[Cost]]</f>
        <v>19</v>
      </c>
    </row>
    <row r="1242" spans="1:16" x14ac:dyDescent="0.25">
      <c r="A1242" s="2">
        <v>42284</v>
      </c>
      <c r="B1242" s="3">
        <f>YEAR(SalesTable[[#This Row],[Date]])</f>
        <v>2015</v>
      </c>
      <c r="C1242" s="3" t="str">
        <f>TEXT(SalesTable[[#This Row],[Date]],"mmmm")</f>
        <v>October</v>
      </c>
      <c r="D1242" s="3" t="str">
        <f>IF(SalesTable[Customer Age]&lt;31,"21-30",IF(SalesTable[Customer Age]&lt;51,"31-50",IF(SalesTable[Customer Age]&lt;71,"51-70",IF(SalesTable[Customer Age]&lt;91,"71-90"))))</f>
        <v>21-30</v>
      </c>
      <c r="E1242">
        <v>22</v>
      </c>
      <c r="F1242" t="s">
        <v>13</v>
      </c>
      <c r="G1242" t="s">
        <v>27</v>
      </c>
      <c r="H1242" t="s">
        <v>36</v>
      </c>
      <c r="I1242" t="s">
        <v>3</v>
      </c>
      <c r="J1242" t="s">
        <v>11</v>
      </c>
      <c r="K1242">
        <v>1</v>
      </c>
      <c r="L1242" s="4">
        <v>115</v>
      </c>
      <c r="M1242" s="4">
        <v>158</v>
      </c>
      <c r="N1242" s="4">
        <v>115</v>
      </c>
      <c r="O1242" s="4">
        <v>158</v>
      </c>
      <c r="P1242" s="4">
        <f>SalesTable[[#This Row],[Revenue]]-SalesTable[[#This Row],[Cost]]</f>
        <v>43</v>
      </c>
    </row>
    <row r="1243" spans="1:16" x14ac:dyDescent="0.25">
      <c r="A1243" s="2">
        <v>42206</v>
      </c>
      <c r="B1243" s="3">
        <f>YEAR(SalesTable[[#This Row],[Date]])</f>
        <v>2015</v>
      </c>
      <c r="C1243" s="3" t="str">
        <f>TEXT(SalesTable[[#This Row],[Date]],"mmmm")</f>
        <v>July</v>
      </c>
      <c r="D1243" s="3" t="str">
        <f>IF(SalesTable[Customer Age]&lt;31,"21-30",IF(SalesTable[Customer Age]&lt;51,"31-50",IF(SalesTable[Customer Age]&lt;71,"51-70",IF(SalesTable[Customer Age]&lt;91,"71-90"))))</f>
        <v>21-30</v>
      </c>
      <c r="E1243">
        <v>22</v>
      </c>
      <c r="F1243" t="s">
        <v>13</v>
      </c>
      <c r="G1243" t="s">
        <v>29</v>
      </c>
      <c r="H1243" t="s">
        <v>28</v>
      </c>
      <c r="I1243" t="s">
        <v>3</v>
      </c>
      <c r="J1243" t="s">
        <v>24</v>
      </c>
      <c r="K1243">
        <v>3</v>
      </c>
      <c r="L1243" s="4">
        <v>29</v>
      </c>
      <c r="M1243" s="4">
        <v>30.666666666666668</v>
      </c>
      <c r="N1243" s="4">
        <v>87</v>
      </c>
      <c r="O1243" s="4">
        <v>92</v>
      </c>
      <c r="P1243" s="4">
        <f>SalesTable[[#This Row],[Revenue]]-SalesTable[[#This Row],[Cost]]</f>
        <v>5</v>
      </c>
    </row>
    <row r="1244" spans="1:16" x14ac:dyDescent="0.25">
      <c r="A1244" s="2">
        <v>42503</v>
      </c>
      <c r="B1244" s="3">
        <f>YEAR(SalesTable[[#This Row],[Date]])</f>
        <v>2016</v>
      </c>
      <c r="C1244" s="3" t="str">
        <f>TEXT(SalesTable[[#This Row],[Date]],"mmmm")</f>
        <v>May</v>
      </c>
      <c r="D1244" s="3" t="str">
        <f>IF(SalesTable[Customer Age]&lt;31,"21-30",IF(SalesTable[Customer Age]&lt;51,"31-50",IF(SalesTable[Customer Age]&lt;71,"51-70",IF(SalesTable[Customer Age]&lt;91,"71-90"))))</f>
        <v>21-30</v>
      </c>
      <c r="E1244">
        <v>24</v>
      </c>
      <c r="F1244" t="s">
        <v>0</v>
      </c>
      <c r="G1244" t="s">
        <v>15</v>
      </c>
      <c r="H1244" t="s">
        <v>14</v>
      </c>
      <c r="I1244" t="s">
        <v>8</v>
      </c>
      <c r="J1244" t="s">
        <v>9</v>
      </c>
      <c r="K1244">
        <v>2</v>
      </c>
      <c r="L1244" s="4">
        <v>525</v>
      </c>
      <c r="M1244" s="4">
        <v>578</v>
      </c>
      <c r="N1244" s="4">
        <v>1050</v>
      </c>
      <c r="O1244" s="4">
        <v>1156</v>
      </c>
      <c r="P1244" s="4">
        <f>SalesTable[[#This Row],[Revenue]]-SalesTable[[#This Row],[Cost]]</f>
        <v>106</v>
      </c>
    </row>
    <row r="1245" spans="1:16" x14ac:dyDescent="0.25">
      <c r="A1245" s="2">
        <v>42288</v>
      </c>
      <c r="B1245" s="3">
        <f>YEAR(SalesTable[[#This Row],[Date]])</f>
        <v>2015</v>
      </c>
      <c r="C1245" s="3" t="str">
        <f>TEXT(SalesTable[[#This Row],[Date]],"mmmm")</f>
        <v>October</v>
      </c>
      <c r="D1245" s="3" t="str">
        <f>IF(SalesTable[Customer Age]&lt;31,"21-30",IF(SalesTable[Customer Age]&lt;51,"31-50",IF(SalesTable[Customer Age]&lt;71,"51-70",IF(SalesTable[Customer Age]&lt;91,"71-90"))))</f>
        <v>21-30</v>
      </c>
      <c r="E1245">
        <v>24</v>
      </c>
      <c r="F1245" t="s">
        <v>0</v>
      </c>
      <c r="G1245" t="s">
        <v>15</v>
      </c>
      <c r="H1245" t="s">
        <v>14</v>
      </c>
      <c r="I1245" t="s">
        <v>8</v>
      </c>
      <c r="J1245" t="s">
        <v>9</v>
      </c>
      <c r="K1245">
        <v>2</v>
      </c>
      <c r="L1245" s="4">
        <v>750</v>
      </c>
      <c r="M1245" s="4">
        <v>899</v>
      </c>
      <c r="N1245" s="4">
        <v>1500</v>
      </c>
      <c r="O1245" s="4">
        <v>1798</v>
      </c>
      <c r="P1245" s="4">
        <f>SalesTable[[#This Row],[Revenue]]-SalesTable[[#This Row],[Cost]]</f>
        <v>298</v>
      </c>
    </row>
    <row r="1246" spans="1:16" x14ac:dyDescent="0.25">
      <c r="A1246" s="2">
        <v>42323</v>
      </c>
      <c r="B1246" s="3">
        <f>YEAR(SalesTable[[#This Row],[Date]])</f>
        <v>2015</v>
      </c>
      <c r="C1246" s="3" t="str">
        <f>TEXT(SalesTable[[#This Row],[Date]],"mmmm")</f>
        <v>November</v>
      </c>
      <c r="D1246" s="3" t="str">
        <f>IF(SalesTable[Customer Age]&lt;31,"21-30",IF(SalesTable[Customer Age]&lt;51,"31-50",IF(SalesTable[Customer Age]&lt;71,"51-70",IF(SalesTable[Customer Age]&lt;91,"71-90"))))</f>
        <v>21-30</v>
      </c>
      <c r="E1246">
        <v>24</v>
      </c>
      <c r="F1246" t="s">
        <v>0</v>
      </c>
      <c r="G1246" t="s">
        <v>15</v>
      </c>
      <c r="H1246" t="s">
        <v>14</v>
      </c>
      <c r="I1246" t="s">
        <v>8</v>
      </c>
      <c r="J1246" t="s">
        <v>9</v>
      </c>
      <c r="K1246">
        <v>3</v>
      </c>
      <c r="L1246" s="4">
        <v>504</v>
      </c>
      <c r="M1246" s="4">
        <v>537.33333333333337</v>
      </c>
      <c r="N1246" s="4">
        <v>1512</v>
      </c>
      <c r="O1246" s="4">
        <v>1612</v>
      </c>
      <c r="P1246" s="4">
        <f>SalesTable[[#This Row],[Revenue]]-SalesTable[[#This Row],[Cost]]</f>
        <v>100</v>
      </c>
    </row>
    <row r="1247" spans="1:16" x14ac:dyDescent="0.25">
      <c r="A1247" s="2">
        <v>42346</v>
      </c>
      <c r="B1247" s="3">
        <f>YEAR(SalesTable[[#This Row],[Date]])</f>
        <v>2015</v>
      </c>
      <c r="C1247" s="3" t="str">
        <f>TEXT(SalesTable[[#This Row],[Date]],"mmmm")</f>
        <v>December</v>
      </c>
      <c r="D1247" s="3" t="str">
        <f>IF(SalesTable[Customer Age]&lt;31,"21-30",IF(SalesTable[Customer Age]&lt;51,"31-50",IF(SalesTable[Customer Age]&lt;71,"51-70",IF(SalesTable[Customer Age]&lt;91,"71-90"))))</f>
        <v>21-30</v>
      </c>
      <c r="E1247">
        <v>24</v>
      </c>
      <c r="F1247" t="s">
        <v>0</v>
      </c>
      <c r="G1247" t="s">
        <v>15</v>
      </c>
      <c r="H1247" t="s">
        <v>14</v>
      </c>
      <c r="I1247" t="s">
        <v>8</v>
      </c>
      <c r="J1247" t="s">
        <v>9</v>
      </c>
      <c r="K1247">
        <v>1</v>
      </c>
      <c r="L1247" s="4">
        <v>1200</v>
      </c>
      <c r="M1247" s="4">
        <v>1204</v>
      </c>
      <c r="N1247" s="4">
        <v>1200</v>
      </c>
      <c r="O1247" s="4">
        <v>1204</v>
      </c>
      <c r="P1247" s="4">
        <f>SalesTable[[#This Row],[Revenue]]-SalesTable[[#This Row],[Cost]]</f>
        <v>4</v>
      </c>
    </row>
    <row r="1248" spans="1:16" x14ac:dyDescent="0.25">
      <c r="A1248" s="2">
        <v>42353</v>
      </c>
      <c r="B1248" s="3">
        <f>YEAR(SalesTable[[#This Row],[Date]])</f>
        <v>2015</v>
      </c>
      <c r="C1248" s="3" t="str">
        <f>TEXT(SalesTable[[#This Row],[Date]],"mmmm")</f>
        <v>December</v>
      </c>
      <c r="D1248" s="3" t="str">
        <f>IF(SalesTable[Customer Age]&lt;31,"21-30",IF(SalesTable[Customer Age]&lt;51,"31-50",IF(SalesTable[Customer Age]&lt;71,"51-70",IF(SalesTable[Customer Age]&lt;91,"71-90"))))</f>
        <v>21-30</v>
      </c>
      <c r="E1248">
        <v>24</v>
      </c>
      <c r="F1248" t="s">
        <v>0</v>
      </c>
      <c r="G1248" t="s">
        <v>15</v>
      </c>
      <c r="H1248" t="s">
        <v>14</v>
      </c>
      <c r="I1248" t="s">
        <v>8</v>
      </c>
      <c r="J1248" t="s">
        <v>9</v>
      </c>
      <c r="K1248">
        <v>2</v>
      </c>
      <c r="L1248" s="4">
        <v>432</v>
      </c>
      <c r="M1248" s="4">
        <v>453</v>
      </c>
      <c r="N1248" s="4">
        <v>864</v>
      </c>
      <c r="O1248" s="4">
        <v>906</v>
      </c>
      <c r="P1248" s="4">
        <f>SalesTable[[#This Row],[Revenue]]-SalesTable[[#This Row],[Cost]]</f>
        <v>42</v>
      </c>
    </row>
    <row r="1249" spans="1:16" x14ac:dyDescent="0.25">
      <c r="A1249" s="2">
        <v>42355</v>
      </c>
      <c r="B1249" s="3">
        <f>YEAR(SalesTable[[#This Row],[Date]])</f>
        <v>2015</v>
      </c>
      <c r="C1249" s="3" t="str">
        <f>TEXT(SalesTable[[#This Row],[Date]],"mmmm")</f>
        <v>December</v>
      </c>
      <c r="D1249" s="3" t="str">
        <f>IF(SalesTable[Customer Age]&lt;31,"21-30",IF(SalesTable[Customer Age]&lt;51,"31-50",IF(SalesTable[Customer Age]&lt;71,"51-70",IF(SalesTable[Customer Age]&lt;91,"71-90"))))</f>
        <v>21-30</v>
      </c>
      <c r="E1249">
        <v>24</v>
      </c>
      <c r="F1249" t="s">
        <v>0</v>
      </c>
      <c r="G1249" t="s">
        <v>15</v>
      </c>
      <c r="H1249" t="s">
        <v>14</v>
      </c>
      <c r="I1249" t="s">
        <v>8</v>
      </c>
      <c r="J1249" t="s">
        <v>9</v>
      </c>
      <c r="K1249">
        <v>1</v>
      </c>
      <c r="L1249" s="4">
        <v>350</v>
      </c>
      <c r="M1249" s="4">
        <v>347</v>
      </c>
      <c r="N1249" s="4">
        <v>350</v>
      </c>
      <c r="O1249" s="4">
        <v>347</v>
      </c>
      <c r="P1249" s="4">
        <f>SalesTable[[#This Row],[Revenue]]-SalesTable[[#This Row],[Cost]]</f>
        <v>-3</v>
      </c>
    </row>
    <row r="1250" spans="1:16" x14ac:dyDescent="0.25">
      <c r="A1250" s="2">
        <v>42371</v>
      </c>
      <c r="B1250" s="3">
        <f>YEAR(SalesTable[[#This Row],[Date]])</f>
        <v>2016</v>
      </c>
      <c r="C1250" s="3" t="str">
        <f>TEXT(SalesTable[[#This Row],[Date]],"mmmm")</f>
        <v>January</v>
      </c>
      <c r="D1250" s="3" t="str">
        <f>IF(SalesTable[Customer Age]&lt;31,"21-30",IF(SalesTable[Customer Age]&lt;51,"31-50",IF(SalesTable[Customer Age]&lt;71,"51-70",IF(SalesTable[Customer Age]&lt;91,"71-90"))))</f>
        <v>21-30</v>
      </c>
      <c r="E1250">
        <v>24</v>
      </c>
      <c r="F1250" t="s">
        <v>0</v>
      </c>
      <c r="G1250" t="s">
        <v>15</v>
      </c>
      <c r="H1250" t="s">
        <v>18</v>
      </c>
      <c r="I1250" t="s">
        <v>3</v>
      </c>
      <c r="J1250" t="s">
        <v>6</v>
      </c>
      <c r="K1250">
        <v>2</v>
      </c>
      <c r="L1250" s="4">
        <v>65</v>
      </c>
      <c r="M1250" s="4">
        <v>72.5</v>
      </c>
      <c r="N1250" s="4">
        <v>130</v>
      </c>
      <c r="O1250" s="4">
        <v>145</v>
      </c>
      <c r="P1250" s="4">
        <f>SalesTable[[#This Row],[Revenue]]-SalesTable[[#This Row],[Cost]]</f>
        <v>15</v>
      </c>
    </row>
    <row r="1251" spans="1:16" x14ac:dyDescent="0.25">
      <c r="A1251" s="2">
        <v>42371</v>
      </c>
      <c r="B1251" s="3">
        <f>YEAR(SalesTable[[#This Row],[Date]])</f>
        <v>2016</v>
      </c>
      <c r="C1251" s="3" t="str">
        <f>TEXT(SalesTable[[#This Row],[Date]],"mmmm")</f>
        <v>January</v>
      </c>
      <c r="D1251" s="3" t="str">
        <f>IF(SalesTable[Customer Age]&lt;31,"21-30",IF(SalesTable[Customer Age]&lt;51,"31-50",IF(SalesTable[Customer Age]&lt;71,"51-70",IF(SalesTable[Customer Age]&lt;91,"71-90"))))</f>
        <v>21-30</v>
      </c>
      <c r="E1251">
        <v>24</v>
      </c>
      <c r="F1251" t="s">
        <v>0</v>
      </c>
      <c r="G1251" t="s">
        <v>15</v>
      </c>
      <c r="H1251" t="s">
        <v>18</v>
      </c>
      <c r="I1251" t="s">
        <v>3</v>
      </c>
      <c r="J1251" t="s">
        <v>6</v>
      </c>
      <c r="K1251">
        <v>3</v>
      </c>
      <c r="L1251" s="4">
        <v>9.67</v>
      </c>
      <c r="M1251" s="4">
        <v>10.666666666666666</v>
      </c>
      <c r="N1251" s="4">
        <v>29</v>
      </c>
      <c r="O1251" s="4">
        <v>32</v>
      </c>
      <c r="P1251" s="4">
        <f>SalesTable[[#This Row],[Revenue]]-SalesTable[[#This Row],[Cost]]</f>
        <v>3</v>
      </c>
    </row>
    <row r="1252" spans="1:16" x14ac:dyDescent="0.25">
      <c r="A1252" s="2">
        <v>42412</v>
      </c>
      <c r="B1252" s="3">
        <f>YEAR(SalesTable[[#This Row],[Date]])</f>
        <v>2016</v>
      </c>
      <c r="C1252" s="3" t="str">
        <f>TEXT(SalesTable[[#This Row],[Date]],"mmmm")</f>
        <v>February</v>
      </c>
      <c r="D1252" s="3" t="str">
        <f>IF(SalesTable[Customer Age]&lt;31,"21-30",IF(SalesTable[Customer Age]&lt;51,"31-50",IF(SalesTable[Customer Age]&lt;71,"51-70",IF(SalesTable[Customer Age]&lt;91,"71-90"))))</f>
        <v>21-30</v>
      </c>
      <c r="E1252">
        <v>24</v>
      </c>
      <c r="F1252" t="s">
        <v>0</v>
      </c>
      <c r="G1252" t="s">
        <v>15</v>
      </c>
      <c r="H1252" t="s">
        <v>18</v>
      </c>
      <c r="I1252" t="s">
        <v>3</v>
      </c>
      <c r="J1252" t="s">
        <v>6</v>
      </c>
      <c r="K1252">
        <v>3</v>
      </c>
      <c r="L1252" s="4">
        <v>200</v>
      </c>
      <c r="M1252" s="4">
        <v>251.66666666666666</v>
      </c>
      <c r="N1252" s="4">
        <v>600</v>
      </c>
      <c r="O1252" s="4">
        <v>755</v>
      </c>
      <c r="P1252" s="4">
        <f>SalesTable[[#This Row],[Revenue]]-SalesTable[[#This Row],[Cost]]</f>
        <v>155</v>
      </c>
    </row>
    <row r="1253" spans="1:16" x14ac:dyDescent="0.25">
      <c r="A1253" s="2">
        <v>42412</v>
      </c>
      <c r="B1253" s="3">
        <f>YEAR(SalesTable[[#This Row],[Date]])</f>
        <v>2016</v>
      </c>
      <c r="C1253" s="3" t="str">
        <f>TEXT(SalesTable[[#This Row],[Date]],"mmmm")</f>
        <v>February</v>
      </c>
      <c r="D1253" s="3" t="str">
        <f>IF(SalesTable[Customer Age]&lt;31,"21-30",IF(SalesTable[Customer Age]&lt;51,"31-50",IF(SalesTable[Customer Age]&lt;71,"51-70",IF(SalesTable[Customer Age]&lt;91,"71-90"))))</f>
        <v>21-30</v>
      </c>
      <c r="E1253">
        <v>24</v>
      </c>
      <c r="F1253" t="s">
        <v>0</v>
      </c>
      <c r="G1253" t="s">
        <v>15</v>
      </c>
      <c r="H1253" t="s">
        <v>18</v>
      </c>
      <c r="I1253" t="s">
        <v>3</v>
      </c>
      <c r="J1253" t="s">
        <v>6</v>
      </c>
      <c r="K1253">
        <v>2</v>
      </c>
      <c r="L1253" s="4">
        <v>44</v>
      </c>
      <c r="M1253" s="4">
        <v>51.5</v>
      </c>
      <c r="N1253" s="4">
        <v>88</v>
      </c>
      <c r="O1253" s="4">
        <v>103</v>
      </c>
      <c r="P1253" s="4">
        <f>SalesTable[[#This Row],[Revenue]]-SalesTable[[#This Row],[Cost]]</f>
        <v>15</v>
      </c>
    </row>
    <row r="1254" spans="1:16" x14ac:dyDescent="0.25">
      <c r="A1254" s="2">
        <v>42418</v>
      </c>
      <c r="B1254" s="3">
        <f>YEAR(SalesTable[[#This Row],[Date]])</f>
        <v>2016</v>
      </c>
      <c r="C1254" s="3" t="str">
        <f>TEXT(SalesTable[[#This Row],[Date]],"mmmm")</f>
        <v>February</v>
      </c>
      <c r="D1254" s="3" t="str">
        <f>IF(SalesTable[Customer Age]&lt;31,"21-30",IF(SalesTable[Customer Age]&lt;51,"31-50",IF(SalesTable[Customer Age]&lt;71,"51-70",IF(SalesTable[Customer Age]&lt;91,"71-90"))))</f>
        <v>21-30</v>
      </c>
      <c r="E1254">
        <v>24</v>
      </c>
      <c r="F1254" t="s">
        <v>0</v>
      </c>
      <c r="G1254" t="s">
        <v>15</v>
      </c>
      <c r="H1254" t="s">
        <v>18</v>
      </c>
      <c r="I1254" t="s">
        <v>3</v>
      </c>
      <c r="J1254" t="s">
        <v>6</v>
      </c>
      <c r="K1254">
        <v>2</v>
      </c>
      <c r="L1254" s="4">
        <v>268.5</v>
      </c>
      <c r="M1254" s="4">
        <v>364</v>
      </c>
      <c r="N1254" s="4">
        <v>537</v>
      </c>
      <c r="O1254" s="4">
        <v>728</v>
      </c>
      <c r="P1254" s="4">
        <f>SalesTable[[#This Row],[Revenue]]-SalesTable[[#This Row],[Cost]]</f>
        <v>191</v>
      </c>
    </row>
    <row r="1255" spans="1:16" x14ac:dyDescent="0.25">
      <c r="A1255" s="2">
        <v>42418</v>
      </c>
      <c r="B1255" s="3">
        <f>YEAR(SalesTable[[#This Row],[Date]])</f>
        <v>2016</v>
      </c>
      <c r="C1255" s="3" t="str">
        <f>TEXT(SalesTable[[#This Row],[Date]],"mmmm")</f>
        <v>February</v>
      </c>
      <c r="D1255" s="3" t="str">
        <f>IF(SalesTable[Customer Age]&lt;31,"21-30",IF(SalesTable[Customer Age]&lt;51,"31-50",IF(SalesTable[Customer Age]&lt;71,"51-70",IF(SalesTable[Customer Age]&lt;91,"71-90"))))</f>
        <v>21-30</v>
      </c>
      <c r="E1255">
        <v>24</v>
      </c>
      <c r="F1255" t="s">
        <v>0</v>
      </c>
      <c r="G1255" t="s">
        <v>15</v>
      </c>
      <c r="H1255" t="s">
        <v>18</v>
      </c>
      <c r="I1255" t="s">
        <v>1</v>
      </c>
      <c r="J1255" t="s">
        <v>10</v>
      </c>
      <c r="K1255">
        <v>3</v>
      </c>
      <c r="L1255" s="4">
        <v>180</v>
      </c>
      <c r="M1255" s="4">
        <v>214</v>
      </c>
      <c r="N1255" s="4">
        <v>540</v>
      </c>
      <c r="O1255" s="4">
        <v>642</v>
      </c>
      <c r="P1255" s="4">
        <f>SalesTable[[#This Row],[Revenue]]-SalesTable[[#This Row],[Cost]]</f>
        <v>102</v>
      </c>
    </row>
    <row r="1256" spans="1:16" x14ac:dyDescent="0.25">
      <c r="A1256" s="2">
        <v>42418</v>
      </c>
      <c r="B1256" s="3">
        <f>YEAR(SalesTable[[#This Row],[Date]])</f>
        <v>2016</v>
      </c>
      <c r="C1256" s="3" t="str">
        <f>TEXT(SalesTable[[#This Row],[Date]],"mmmm")</f>
        <v>February</v>
      </c>
      <c r="D1256" s="3" t="str">
        <f>IF(SalesTable[Customer Age]&lt;31,"21-30",IF(SalesTable[Customer Age]&lt;51,"31-50",IF(SalesTable[Customer Age]&lt;71,"51-70",IF(SalesTable[Customer Age]&lt;91,"71-90"))))</f>
        <v>21-30</v>
      </c>
      <c r="E1256">
        <v>24</v>
      </c>
      <c r="F1256" t="s">
        <v>0</v>
      </c>
      <c r="G1256" t="s">
        <v>15</v>
      </c>
      <c r="H1256" t="s">
        <v>18</v>
      </c>
      <c r="I1256" t="s">
        <v>3</v>
      </c>
      <c r="J1256" t="s">
        <v>6</v>
      </c>
      <c r="K1256">
        <v>2</v>
      </c>
      <c r="L1256" s="4">
        <v>20</v>
      </c>
      <c r="M1256" s="4">
        <v>24.5</v>
      </c>
      <c r="N1256" s="4">
        <v>40</v>
      </c>
      <c r="O1256" s="4">
        <v>49</v>
      </c>
      <c r="P1256" s="4">
        <f>SalesTable[[#This Row],[Revenue]]-SalesTable[[#This Row],[Cost]]</f>
        <v>9</v>
      </c>
    </row>
    <row r="1257" spans="1:16" x14ac:dyDescent="0.25">
      <c r="A1257" s="2">
        <v>42418</v>
      </c>
      <c r="B1257" s="3">
        <f>YEAR(SalesTable[[#This Row],[Date]])</f>
        <v>2016</v>
      </c>
      <c r="C1257" s="3" t="str">
        <f>TEXT(SalesTable[[#This Row],[Date]],"mmmm")</f>
        <v>February</v>
      </c>
      <c r="D1257" s="3" t="str">
        <f>IF(SalesTable[Customer Age]&lt;31,"21-30",IF(SalesTable[Customer Age]&lt;51,"31-50",IF(SalesTable[Customer Age]&lt;71,"51-70",IF(SalesTable[Customer Age]&lt;91,"71-90"))))</f>
        <v>21-30</v>
      </c>
      <c r="E1257">
        <v>24</v>
      </c>
      <c r="F1257" t="s">
        <v>0</v>
      </c>
      <c r="G1257" t="s">
        <v>15</v>
      </c>
      <c r="H1257" t="s">
        <v>18</v>
      </c>
      <c r="I1257" t="s">
        <v>3</v>
      </c>
      <c r="J1257" t="s">
        <v>6</v>
      </c>
      <c r="K1257">
        <v>2</v>
      </c>
      <c r="L1257" s="4">
        <v>18.5</v>
      </c>
      <c r="M1257" s="4">
        <v>22.5</v>
      </c>
      <c r="N1257" s="4">
        <v>37</v>
      </c>
      <c r="O1257" s="4">
        <v>45</v>
      </c>
      <c r="P1257" s="4">
        <f>SalesTable[[#This Row],[Revenue]]-SalesTable[[#This Row],[Cost]]</f>
        <v>8</v>
      </c>
    </row>
    <row r="1258" spans="1:16" x14ac:dyDescent="0.25">
      <c r="A1258" s="2">
        <v>42428</v>
      </c>
      <c r="B1258" s="3">
        <f>YEAR(SalesTable[[#This Row],[Date]])</f>
        <v>2016</v>
      </c>
      <c r="C1258" s="3" t="str">
        <f>TEXT(SalesTable[[#This Row],[Date]],"mmmm")</f>
        <v>February</v>
      </c>
      <c r="D1258" s="3" t="str">
        <f>IF(SalesTable[Customer Age]&lt;31,"21-30",IF(SalesTable[Customer Age]&lt;51,"31-50",IF(SalesTable[Customer Age]&lt;71,"51-70",IF(SalesTable[Customer Age]&lt;91,"71-90"))))</f>
        <v>21-30</v>
      </c>
      <c r="E1258">
        <v>24</v>
      </c>
      <c r="F1258" t="s">
        <v>0</v>
      </c>
      <c r="G1258" t="s">
        <v>15</v>
      </c>
      <c r="H1258" t="s">
        <v>18</v>
      </c>
      <c r="I1258" t="s">
        <v>3</v>
      </c>
      <c r="J1258" t="s">
        <v>6</v>
      </c>
      <c r="K1258">
        <v>1</v>
      </c>
      <c r="L1258" s="4">
        <v>48</v>
      </c>
      <c r="M1258" s="4">
        <v>54</v>
      </c>
      <c r="N1258" s="4">
        <v>48</v>
      </c>
      <c r="O1258" s="4">
        <v>54</v>
      </c>
      <c r="P1258" s="4">
        <f>SalesTable[[#This Row],[Revenue]]-SalesTable[[#This Row],[Cost]]</f>
        <v>6</v>
      </c>
    </row>
    <row r="1259" spans="1:16" x14ac:dyDescent="0.25">
      <c r="A1259" s="2">
        <v>42456</v>
      </c>
      <c r="B1259" s="3">
        <f>YEAR(SalesTable[[#This Row],[Date]])</f>
        <v>2016</v>
      </c>
      <c r="C1259" s="3" t="str">
        <f>TEXT(SalesTable[[#This Row],[Date]],"mmmm")</f>
        <v>March</v>
      </c>
      <c r="D1259" s="3" t="str">
        <f>IF(SalesTable[Customer Age]&lt;31,"21-30",IF(SalesTable[Customer Age]&lt;51,"31-50",IF(SalesTable[Customer Age]&lt;71,"51-70",IF(SalesTable[Customer Age]&lt;91,"71-90"))))</f>
        <v>21-30</v>
      </c>
      <c r="E1259">
        <v>24</v>
      </c>
      <c r="F1259" t="s">
        <v>0</v>
      </c>
      <c r="G1259" t="s">
        <v>15</v>
      </c>
      <c r="H1259" t="s">
        <v>18</v>
      </c>
      <c r="I1259" t="s">
        <v>3</v>
      </c>
      <c r="J1259" t="s">
        <v>6</v>
      </c>
      <c r="K1259">
        <v>3</v>
      </c>
      <c r="L1259" s="4">
        <v>191.67</v>
      </c>
      <c r="M1259" s="4">
        <v>214.66666666666666</v>
      </c>
      <c r="N1259" s="4">
        <v>575</v>
      </c>
      <c r="O1259" s="4">
        <v>644</v>
      </c>
      <c r="P1259" s="4">
        <f>SalesTable[[#This Row],[Revenue]]-SalesTable[[#This Row],[Cost]]</f>
        <v>69</v>
      </c>
    </row>
    <row r="1260" spans="1:16" x14ac:dyDescent="0.25">
      <c r="A1260" s="2">
        <v>42456</v>
      </c>
      <c r="B1260" s="3">
        <f>YEAR(SalesTable[[#This Row],[Date]])</f>
        <v>2016</v>
      </c>
      <c r="C1260" s="3" t="str">
        <f>TEXT(SalesTable[[#This Row],[Date]],"mmmm")</f>
        <v>March</v>
      </c>
      <c r="D1260" s="3" t="str">
        <f>IF(SalesTable[Customer Age]&lt;31,"21-30",IF(SalesTable[Customer Age]&lt;51,"31-50",IF(SalesTable[Customer Age]&lt;71,"51-70",IF(SalesTable[Customer Age]&lt;91,"71-90"))))</f>
        <v>21-30</v>
      </c>
      <c r="E1260">
        <v>24</v>
      </c>
      <c r="F1260" t="s">
        <v>0</v>
      </c>
      <c r="G1260" t="s">
        <v>15</v>
      </c>
      <c r="H1260" t="s">
        <v>18</v>
      </c>
      <c r="I1260" t="s">
        <v>3</v>
      </c>
      <c r="J1260" t="s">
        <v>6</v>
      </c>
      <c r="K1260">
        <v>3</v>
      </c>
      <c r="L1260" s="4">
        <v>37.33</v>
      </c>
      <c r="M1260" s="4">
        <v>47.666666666666664</v>
      </c>
      <c r="N1260" s="4">
        <v>112</v>
      </c>
      <c r="O1260" s="4">
        <v>143</v>
      </c>
      <c r="P1260" s="4">
        <f>SalesTable[[#This Row],[Revenue]]-SalesTable[[#This Row],[Cost]]</f>
        <v>31</v>
      </c>
    </row>
    <row r="1261" spans="1:16" x14ac:dyDescent="0.25">
      <c r="A1261" s="2">
        <v>42456</v>
      </c>
      <c r="B1261" s="3">
        <f>YEAR(SalesTable[[#This Row],[Date]])</f>
        <v>2016</v>
      </c>
      <c r="C1261" s="3" t="str">
        <f>TEXT(SalesTable[[#This Row],[Date]],"mmmm")</f>
        <v>March</v>
      </c>
      <c r="D1261" s="3" t="str">
        <f>IF(SalesTable[Customer Age]&lt;31,"21-30",IF(SalesTable[Customer Age]&lt;51,"31-50",IF(SalesTable[Customer Age]&lt;71,"51-70",IF(SalesTable[Customer Age]&lt;91,"71-90"))))</f>
        <v>21-30</v>
      </c>
      <c r="E1261">
        <v>24</v>
      </c>
      <c r="F1261" t="s">
        <v>0</v>
      </c>
      <c r="G1261" t="s">
        <v>15</v>
      </c>
      <c r="H1261" t="s">
        <v>18</v>
      </c>
      <c r="I1261" t="s">
        <v>3</v>
      </c>
      <c r="J1261" t="s">
        <v>6</v>
      </c>
      <c r="K1261">
        <v>1</v>
      </c>
      <c r="L1261" s="4">
        <v>62</v>
      </c>
      <c r="M1261" s="4">
        <v>74</v>
      </c>
      <c r="N1261" s="4">
        <v>62</v>
      </c>
      <c r="O1261" s="4">
        <v>74</v>
      </c>
      <c r="P1261" s="4">
        <f>SalesTable[[#This Row],[Revenue]]-SalesTable[[#This Row],[Cost]]</f>
        <v>12</v>
      </c>
    </row>
    <row r="1262" spans="1:16" x14ac:dyDescent="0.25">
      <c r="A1262" s="2">
        <v>42468</v>
      </c>
      <c r="B1262" s="3">
        <f>YEAR(SalesTable[[#This Row],[Date]])</f>
        <v>2016</v>
      </c>
      <c r="C1262" s="3" t="str">
        <f>TEXT(SalesTable[[#This Row],[Date]],"mmmm")</f>
        <v>April</v>
      </c>
      <c r="D1262" s="3" t="str">
        <f>IF(SalesTable[Customer Age]&lt;31,"21-30",IF(SalesTable[Customer Age]&lt;51,"31-50",IF(SalesTable[Customer Age]&lt;71,"51-70",IF(SalesTable[Customer Age]&lt;91,"71-90"))))</f>
        <v>21-30</v>
      </c>
      <c r="E1262">
        <v>24</v>
      </c>
      <c r="F1262" t="s">
        <v>0</v>
      </c>
      <c r="G1262" t="s">
        <v>15</v>
      </c>
      <c r="H1262" t="s">
        <v>18</v>
      </c>
      <c r="I1262" t="s">
        <v>3</v>
      </c>
      <c r="J1262" t="s">
        <v>6</v>
      </c>
      <c r="K1262">
        <v>1</v>
      </c>
      <c r="L1262" s="4">
        <v>232</v>
      </c>
      <c r="M1262" s="4">
        <v>275</v>
      </c>
      <c r="N1262" s="4">
        <v>232</v>
      </c>
      <c r="O1262" s="4">
        <v>275</v>
      </c>
      <c r="P1262" s="4">
        <f>SalesTable[[#This Row],[Revenue]]-SalesTable[[#This Row],[Cost]]</f>
        <v>43</v>
      </c>
    </row>
    <row r="1263" spans="1:16" x14ac:dyDescent="0.25">
      <c r="A1263" s="2">
        <v>42485</v>
      </c>
      <c r="B1263" s="3">
        <f>YEAR(SalesTable[[#This Row],[Date]])</f>
        <v>2016</v>
      </c>
      <c r="C1263" s="3" t="str">
        <f>TEXT(SalesTable[[#This Row],[Date]],"mmmm")</f>
        <v>April</v>
      </c>
      <c r="D1263" s="3" t="str">
        <f>IF(SalesTable[Customer Age]&lt;31,"21-30",IF(SalesTable[Customer Age]&lt;51,"31-50",IF(SalesTable[Customer Age]&lt;71,"51-70",IF(SalesTable[Customer Age]&lt;91,"71-90"))))</f>
        <v>21-30</v>
      </c>
      <c r="E1263">
        <v>24</v>
      </c>
      <c r="F1263" t="s">
        <v>0</v>
      </c>
      <c r="G1263" t="s">
        <v>15</v>
      </c>
      <c r="H1263" t="s">
        <v>18</v>
      </c>
      <c r="I1263" t="s">
        <v>3</v>
      </c>
      <c r="J1263" t="s">
        <v>6</v>
      </c>
      <c r="K1263">
        <v>3</v>
      </c>
      <c r="L1263" s="4">
        <v>141.33000000000001</v>
      </c>
      <c r="M1263" s="4">
        <v>184.33333333333334</v>
      </c>
      <c r="N1263" s="4">
        <v>424</v>
      </c>
      <c r="O1263" s="4">
        <v>553</v>
      </c>
      <c r="P1263" s="4">
        <f>SalesTable[[#This Row],[Revenue]]-SalesTable[[#This Row],[Cost]]</f>
        <v>129</v>
      </c>
    </row>
    <row r="1264" spans="1:16" x14ac:dyDescent="0.25">
      <c r="A1264" s="2">
        <v>42485</v>
      </c>
      <c r="B1264" s="3">
        <f>YEAR(SalesTable[[#This Row],[Date]])</f>
        <v>2016</v>
      </c>
      <c r="C1264" s="3" t="str">
        <f>TEXT(SalesTable[[#This Row],[Date]],"mmmm")</f>
        <v>April</v>
      </c>
      <c r="D1264" s="3" t="str">
        <f>IF(SalesTable[Customer Age]&lt;31,"21-30",IF(SalesTable[Customer Age]&lt;51,"31-50",IF(SalesTable[Customer Age]&lt;71,"51-70",IF(SalesTable[Customer Age]&lt;91,"71-90"))))</f>
        <v>21-30</v>
      </c>
      <c r="E1264">
        <v>24</v>
      </c>
      <c r="F1264" t="s">
        <v>0</v>
      </c>
      <c r="G1264" t="s">
        <v>15</v>
      </c>
      <c r="H1264" t="s">
        <v>18</v>
      </c>
      <c r="I1264" t="s">
        <v>3</v>
      </c>
      <c r="J1264" t="s">
        <v>6</v>
      </c>
      <c r="K1264">
        <v>2</v>
      </c>
      <c r="L1264" s="4">
        <v>15</v>
      </c>
      <c r="M1264" s="4">
        <v>16</v>
      </c>
      <c r="N1264" s="4">
        <v>30</v>
      </c>
      <c r="O1264" s="4">
        <v>32</v>
      </c>
      <c r="P1264" s="4">
        <f>SalesTable[[#This Row],[Revenue]]-SalesTable[[#This Row],[Cost]]</f>
        <v>2</v>
      </c>
    </row>
    <row r="1265" spans="1:16" x14ac:dyDescent="0.25">
      <c r="A1265" s="2">
        <v>42502</v>
      </c>
      <c r="B1265" s="3">
        <f>YEAR(SalesTable[[#This Row],[Date]])</f>
        <v>2016</v>
      </c>
      <c r="C1265" s="3" t="str">
        <f>TEXT(SalesTable[[#This Row],[Date]],"mmmm")</f>
        <v>May</v>
      </c>
      <c r="D1265" s="3" t="str">
        <f>IF(SalesTable[Customer Age]&lt;31,"21-30",IF(SalesTable[Customer Age]&lt;51,"31-50",IF(SalesTable[Customer Age]&lt;71,"51-70",IF(SalesTable[Customer Age]&lt;91,"71-90"))))</f>
        <v>21-30</v>
      </c>
      <c r="E1265">
        <v>24</v>
      </c>
      <c r="F1265" t="s">
        <v>0</v>
      </c>
      <c r="G1265" t="s">
        <v>15</v>
      </c>
      <c r="H1265" t="s">
        <v>18</v>
      </c>
      <c r="I1265" t="s">
        <v>3</v>
      </c>
      <c r="J1265" t="s">
        <v>6</v>
      </c>
      <c r="K1265">
        <v>1</v>
      </c>
      <c r="L1265" s="4">
        <v>560</v>
      </c>
      <c r="M1265" s="4">
        <v>626</v>
      </c>
      <c r="N1265" s="4">
        <v>560</v>
      </c>
      <c r="O1265" s="4">
        <v>626</v>
      </c>
      <c r="P1265" s="4">
        <f>SalesTable[[#This Row],[Revenue]]-SalesTable[[#This Row],[Cost]]</f>
        <v>66</v>
      </c>
    </row>
    <row r="1266" spans="1:16" x14ac:dyDescent="0.25">
      <c r="A1266" s="2">
        <v>42502</v>
      </c>
      <c r="B1266" s="3">
        <f>YEAR(SalesTable[[#This Row],[Date]])</f>
        <v>2016</v>
      </c>
      <c r="C1266" s="3" t="str">
        <f>TEXT(SalesTable[[#This Row],[Date]],"mmmm")</f>
        <v>May</v>
      </c>
      <c r="D1266" s="3" t="str">
        <f>IF(SalesTable[Customer Age]&lt;31,"21-30",IF(SalesTable[Customer Age]&lt;51,"31-50",IF(SalesTable[Customer Age]&lt;71,"51-70",IF(SalesTable[Customer Age]&lt;91,"71-90"))))</f>
        <v>21-30</v>
      </c>
      <c r="E1266">
        <v>24</v>
      </c>
      <c r="F1266" t="s">
        <v>0</v>
      </c>
      <c r="G1266" t="s">
        <v>15</v>
      </c>
      <c r="H1266" t="s">
        <v>18</v>
      </c>
      <c r="I1266" t="s">
        <v>3</v>
      </c>
      <c r="J1266" t="s">
        <v>6</v>
      </c>
      <c r="K1266">
        <v>2</v>
      </c>
      <c r="L1266" s="4">
        <v>60</v>
      </c>
      <c r="M1266" s="4">
        <v>67</v>
      </c>
      <c r="N1266" s="4">
        <v>120</v>
      </c>
      <c r="O1266" s="4">
        <v>134</v>
      </c>
      <c r="P1266" s="4">
        <f>SalesTable[[#This Row],[Revenue]]-SalesTable[[#This Row],[Cost]]</f>
        <v>14</v>
      </c>
    </row>
    <row r="1267" spans="1:16" x14ac:dyDescent="0.25">
      <c r="A1267" s="2">
        <v>42518</v>
      </c>
      <c r="B1267" s="3">
        <f>YEAR(SalesTable[[#This Row],[Date]])</f>
        <v>2016</v>
      </c>
      <c r="C1267" s="3" t="str">
        <f>TEXT(SalesTable[[#This Row],[Date]],"mmmm")</f>
        <v>May</v>
      </c>
      <c r="D1267" s="3" t="str">
        <f>IF(SalesTable[Customer Age]&lt;31,"21-30",IF(SalesTable[Customer Age]&lt;51,"31-50",IF(SalesTable[Customer Age]&lt;71,"51-70",IF(SalesTable[Customer Age]&lt;91,"71-90"))))</f>
        <v>21-30</v>
      </c>
      <c r="E1267">
        <v>24</v>
      </c>
      <c r="F1267" t="s">
        <v>0</v>
      </c>
      <c r="G1267" t="s">
        <v>15</v>
      </c>
      <c r="H1267" t="s">
        <v>18</v>
      </c>
      <c r="I1267" t="s">
        <v>3</v>
      </c>
      <c r="J1267" t="s">
        <v>6</v>
      </c>
      <c r="K1267">
        <v>3</v>
      </c>
      <c r="L1267" s="4">
        <v>38.33</v>
      </c>
      <c r="M1267" s="4">
        <v>45</v>
      </c>
      <c r="N1267" s="4">
        <v>115</v>
      </c>
      <c r="O1267" s="4">
        <v>135</v>
      </c>
      <c r="P1267" s="4">
        <f>SalesTable[[#This Row],[Revenue]]-SalesTable[[#This Row],[Cost]]</f>
        <v>20</v>
      </c>
    </row>
    <row r="1268" spans="1:16" x14ac:dyDescent="0.25">
      <c r="A1268" s="2">
        <v>42518</v>
      </c>
      <c r="B1268" s="3">
        <f>YEAR(SalesTable[[#This Row],[Date]])</f>
        <v>2016</v>
      </c>
      <c r="C1268" s="3" t="str">
        <f>TEXT(SalesTable[[#This Row],[Date]],"mmmm")</f>
        <v>May</v>
      </c>
      <c r="D1268" s="3" t="str">
        <f>IF(SalesTable[Customer Age]&lt;31,"21-30",IF(SalesTable[Customer Age]&lt;51,"31-50",IF(SalesTable[Customer Age]&lt;71,"51-70",IF(SalesTable[Customer Age]&lt;91,"71-90"))))</f>
        <v>21-30</v>
      </c>
      <c r="E1268">
        <v>24</v>
      </c>
      <c r="F1268" t="s">
        <v>0</v>
      </c>
      <c r="G1268" t="s">
        <v>15</v>
      </c>
      <c r="H1268" t="s">
        <v>18</v>
      </c>
      <c r="I1268" t="s">
        <v>3</v>
      </c>
      <c r="J1268" t="s">
        <v>6</v>
      </c>
      <c r="K1268">
        <v>1</v>
      </c>
      <c r="L1268" s="4">
        <v>53</v>
      </c>
      <c r="M1268" s="4">
        <v>65</v>
      </c>
      <c r="N1268" s="4">
        <v>53</v>
      </c>
      <c r="O1268" s="4">
        <v>65</v>
      </c>
      <c r="P1268" s="4">
        <f>SalesTable[[#This Row],[Revenue]]-SalesTable[[#This Row],[Cost]]</f>
        <v>12</v>
      </c>
    </row>
    <row r="1269" spans="1:16" x14ac:dyDescent="0.25">
      <c r="A1269" s="2">
        <v>42520</v>
      </c>
      <c r="B1269" s="3">
        <f>YEAR(SalesTable[[#This Row],[Date]])</f>
        <v>2016</v>
      </c>
      <c r="C1269" s="3" t="str">
        <f>TEXT(SalesTable[[#This Row],[Date]],"mmmm")</f>
        <v>May</v>
      </c>
      <c r="D1269" s="3" t="str">
        <f>IF(SalesTable[Customer Age]&lt;31,"21-30",IF(SalesTable[Customer Age]&lt;51,"31-50",IF(SalesTable[Customer Age]&lt;71,"51-70",IF(SalesTable[Customer Age]&lt;91,"71-90"))))</f>
        <v>21-30</v>
      </c>
      <c r="E1269">
        <v>24</v>
      </c>
      <c r="F1269" t="s">
        <v>0</v>
      </c>
      <c r="G1269" t="s">
        <v>15</v>
      </c>
      <c r="H1269" t="s">
        <v>18</v>
      </c>
      <c r="I1269" t="s">
        <v>1</v>
      </c>
      <c r="J1269" t="s">
        <v>2</v>
      </c>
      <c r="K1269">
        <v>2</v>
      </c>
      <c r="L1269" s="4">
        <v>384.5</v>
      </c>
      <c r="M1269" s="4">
        <v>436.5</v>
      </c>
      <c r="N1269" s="4">
        <v>769</v>
      </c>
      <c r="O1269" s="4">
        <v>873</v>
      </c>
      <c r="P1269" s="4">
        <f>SalesTable[[#This Row],[Revenue]]-SalesTable[[#This Row],[Cost]]</f>
        <v>104</v>
      </c>
    </row>
    <row r="1270" spans="1:16" x14ac:dyDescent="0.25">
      <c r="A1270" s="2">
        <v>42527</v>
      </c>
      <c r="B1270" s="3">
        <f>YEAR(SalesTable[[#This Row],[Date]])</f>
        <v>2016</v>
      </c>
      <c r="C1270" s="3" t="str">
        <f>TEXT(SalesTable[[#This Row],[Date]],"mmmm")</f>
        <v>June</v>
      </c>
      <c r="D1270" s="3" t="str">
        <f>IF(SalesTable[Customer Age]&lt;31,"21-30",IF(SalesTable[Customer Age]&lt;51,"31-50",IF(SalesTable[Customer Age]&lt;71,"51-70",IF(SalesTable[Customer Age]&lt;91,"71-90"))))</f>
        <v>21-30</v>
      </c>
      <c r="E1270">
        <v>24</v>
      </c>
      <c r="F1270" t="s">
        <v>0</v>
      </c>
      <c r="G1270" t="s">
        <v>15</v>
      </c>
      <c r="H1270" t="s">
        <v>18</v>
      </c>
      <c r="I1270" t="s">
        <v>3</v>
      </c>
      <c r="J1270" t="s">
        <v>6</v>
      </c>
      <c r="K1270">
        <v>1</v>
      </c>
      <c r="L1270" s="4">
        <v>69</v>
      </c>
      <c r="M1270" s="4">
        <v>86</v>
      </c>
      <c r="N1270" s="4">
        <v>69</v>
      </c>
      <c r="O1270" s="4">
        <v>86</v>
      </c>
      <c r="P1270" s="4">
        <f>SalesTable[[#This Row],[Revenue]]-SalesTable[[#This Row],[Cost]]</f>
        <v>17</v>
      </c>
    </row>
    <row r="1271" spans="1:16" x14ac:dyDescent="0.25">
      <c r="A1271" s="2">
        <v>42029</v>
      </c>
      <c r="B1271" s="3">
        <f>YEAR(SalesTable[[#This Row],[Date]])</f>
        <v>2015</v>
      </c>
      <c r="C1271" s="3" t="str">
        <f>TEXT(SalesTable[[#This Row],[Date]],"mmmm")</f>
        <v>January</v>
      </c>
      <c r="D1271" s="3" t="str">
        <f>IF(SalesTable[Customer Age]&lt;31,"21-30",IF(SalesTable[Customer Age]&lt;51,"31-50",IF(SalesTable[Customer Age]&lt;71,"51-70",IF(SalesTable[Customer Age]&lt;91,"71-90"))))</f>
        <v>21-30</v>
      </c>
      <c r="E1271">
        <v>24</v>
      </c>
      <c r="F1271" t="s">
        <v>0</v>
      </c>
      <c r="G1271" t="s">
        <v>15</v>
      </c>
      <c r="H1271" t="s">
        <v>18</v>
      </c>
      <c r="I1271" t="s">
        <v>1</v>
      </c>
      <c r="J1271" t="s">
        <v>10</v>
      </c>
      <c r="K1271">
        <v>1</v>
      </c>
      <c r="L1271" s="4">
        <v>2443</v>
      </c>
      <c r="M1271" s="4">
        <v>2229</v>
      </c>
      <c r="N1271" s="4">
        <v>2443</v>
      </c>
      <c r="O1271" s="4">
        <v>2229</v>
      </c>
      <c r="P1271" s="4">
        <f>SalesTable[[#This Row],[Revenue]]-SalesTable[[#This Row],[Cost]]</f>
        <v>-214</v>
      </c>
    </row>
    <row r="1272" spans="1:16" x14ac:dyDescent="0.25">
      <c r="A1272" s="2">
        <v>42036</v>
      </c>
      <c r="B1272" s="3">
        <f>YEAR(SalesTable[[#This Row],[Date]])</f>
        <v>2015</v>
      </c>
      <c r="C1272" s="3" t="str">
        <f>TEXT(SalesTable[[#This Row],[Date]],"mmmm")</f>
        <v>February</v>
      </c>
      <c r="D1272" s="3" t="str">
        <f>IF(SalesTable[Customer Age]&lt;31,"21-30",IF(SalesTable[Customer Age]&lt;51,"31-50",IF(SalesTable[Customer Age]&lt;71,"51-70",IF(SalesTable[Customer Age]&lt;91,"71-90"))))</f>
        <v>21-30</v>
      </c>
      <c r="E1272">
        <v>24</v>
      </c>
      <c r="F1272" t="s">
        <v>0</v>
      </c>
      <c r="G1272" t="s">
        <v>15</v>
      </c>
      <c r="H1272" t="s">
        <v>18</v>
      </c>
      <c r="I1272" t="s">
        <v>1</v>
      </c>
      <c r="J1272" t="s">
        <v>10</v>
      </c>
      <c r="K1272">
        <v>3</v>
      </c>
      <c r="L1272" s="4">
        <v>333.33</v>
      </c>
      <c r="M1272" s="4">
        <v>313</v>
      </c>
      <c r="N1272" s="4">
        <v>1000</v>
      </c>
      <c r="O1272" s="4">
        <v>939</v>
      </c>
      <c r="P1272" s="4">
        <f>SalesTable[[#This Row],[Revenue]]-SalesTable[[#This Row],[Cost]]</f>
        <v>-61</v>
      </c>
    </row>
    <row r="1273" spans="1:16" x14ac:dyDescent="0.25">
      <c r="A1273" s="2">
        <v>42049</v>
      </c>
      <c r="B1273" s="3">
        <f>YEAR(SalesTable[[#This Row],[Date]])</f>
        <v>2015</v>
      </c>
      <c r="C1273" s="3" t="str">
        <f>TEXT(SalesTable[[#This Row],[Date]],"mmmm")</f>
        <v>February</v>
      </c>
      <c r="D1273" s="3" t="str">
        <f>IF(SalesTable[Customer Age]&lt;31,"21-30",IF(SalesTable[Customer Age]&lt;51,"31-50",IF(SalesTable[Customer Age]&lt;71,"51-70",IF(SalesTable[Customer Age]&lt;91,"71-90"))))</f>
        <v>21-30</v>
      </c>
      <c r="E1273">
        <v>24</v>
      </c>
      <c r="F1273" t="s">
        <v>0</v>
      </c>
      <c r="G1273" t="s">
        <v>15</v>
      </c>
      <c r="H1273" t="s">
        <v>18</v>
      </c>
      <c r="I1273" t="s">
        <v>1</v>
      </c>
      <c r="J1273" t="s">
        <v>10</v>
      </c>
      <c r="K1273">
        <v>3</v>
      </c>
      <c r="L1273" s="4">
        <v>333.33</v>
      </c>
      <c r="M1273" s="4">
        <v>301</v>
      </c>
      <c r="N1273" s="4">
        <v>1000</v>
      </c>
      <c r="O1273" s="4">
        <v>903</v>
      </c>
      <c r="P1273" s="4">
        <f>SalesTable[[#This Row],[Revenue]]-SalesTable[[#This Row],[Cost]]</f>
        <v>-97</v>
      </c>
    </row>
    <row r="1274" spans="1:16" x14ac:dyDescent="0.25">
      <c r="A1274" s="2">
        <v>42172</v>
      </c>
      <c r="B1274" s="3">
        <f>YEAR(SalesTable[[#This Row],[Date]])</f>
        <v>2015</v>
      </c>
      <c r="C1274" s="3" t="str">
        <f>TEXT(SalesTable[[#This Row],[Date]],"mmmm")</f>
        <v>June</v>
      </c>
      <c r="D1274" s="3" t="str">
        <f>IF(SalesTable[Customer Age]&lt;31,"21-30",IF(SalesTable[Customer Age]&lt;51,"31-50",IF(SalesTable[Customer Age]&lt;71,"51-70",IF(SalesTable[Customer Age]&lt;91,"71-90"))))</f>
        <v>21-30</v>
      </c>
      <c r="E1274">
        <v>24</v>
      </c>
      <c r="F1274" t="s">
        <v>0</v>
      </c>
      <c r="G1274" t="s">
        <v>15</v>
      </c>
      <c r="H1274" t="s">
        <v>18</v>
      </c>
      <c r="I1274" t="s">
        <v>1</v>
      </c>
      <c r="J1274" t="s">
        <v>2</v>
      </c>
      <c r="K1274">
        <v>3</v>
      </c>
      <c r="L1274" s="4">
        <v>690.33</v>
      </c>
      <c r="M1274" s="4">
        <v>609</v>
      </c>
      <c r="N1274" s="4">
        <v>2071</v>
      </c>
      <c r="O1274" s="4">
        <v>1827</v>
      </c>
      <c r="P1274" s="4">
        <f>SalesTable[[#This Row],[Revenue]]-SalesTable[[#This Row],[Cost]]</f>
        <v>-244</v>
      </c>
    </row>
    <row r="1275" spans="1:16" x14ac:dyDescent="0.25">
      <c r="A1275" s="2">
        <v>42184</v>
      </c>
      <c r="B1275" s="3">
        <f>YEAR(SalesTable[[#This Row],[Date]])</f>
        <v>2015</v>
      </c>
      <c r="C1275" s="3" t="str">
        <f>TEXT(SalesTable[[#This Row],[Date]],"mmmm")</f>
        <v>June</v>
      </c>
      <c r="D1275" s="3" t="str">
        <f>IF(SalesTable[Customer Age]&lt;31,"21-30",IF(SalesTable[Customer Age]&lt;51,"31-50",IF(SalesTable[Customer Age]&lt;71,"51-70",IF(SalesTable[Customer Age]&lt;91,"71-90"))))</f>
        <v>21-30</v>
      </c>
      <c r="E1275">
        <v>24</v>
      </c>
      <c r="F1275" t="s">
        <v>0</v>
      </c>
      <c r="G1275" t="s">
        <v>15</v>
      </c>
      <c r="H1275" t="s">
        <v>18</v>
      </c>
      <c r="I1275" t="s">
        <v>1</v>
      </c>
      <c r="J1275" t="s">
        <v>2</v>
      </c>
      <c r="K1275">
        <v>3</v>
      </c>
      <c r="L1275" s="4">
        <v>683</v>
      </c>
      <c r="M1275" s="4">
        <v>685.33333333333337</v>
      </c>
      <c r="N1275" s="4">
        <v>2049</v>
      </c>
      <c r="O1275" s="4">
        <v>2056</v>
      </c>
      <c r="P1275" s="4">
        <f>SalesTable[[#This Row],[Revenue]]-SalesTable[[#This Row],[Cost]]</f>
        <v>7</v>
      </c>
    </row>
    <row r="1276" spans="1:16" x14ac:dyDescent="0.25">
      <c r="A1276" s="2">
        <v>42219</v>
      </c>
      <c r="B1276" s="3">
        <f>YEAR(SalesTable[[#This Row],[Date]])</f>
        <v>2015</v>
      </c>
      <c r="C1276" s="3" t="str">
        <f>TEXT(SalesTable[[#This Row],[Date]],"mmmm")</f>
        <v>August</v>
      </c>
      <c r="D1276" s="3" t="str">
        <f>IF(SalesTable[Customer Age]&lt;31,"21-30",IF(SalesTable[Customer Age]&lt;51,"31-50",IF(SalesTable[Customer Age]&lt;71,"51-70",IF(SalesTable[Customer Age]&lt;91,"71-90"))))</f>
        <v>21-30</v>
      </c>
      <c r="E1276">
        <v>24</v>
      </c>
      <c r="F1276" t="s">
        <v>0</v>
      </c>
      <c r="G1276" t="s">
        <v>15</v>
      </c>
      <c r="H1276" t="s">
        <v>18</v>
      </c>
      <c r="I1276" t="s">
        <v>3</v>
      </c>
      <c r="J1276" t="s">
        <v>6</v>
      </c>
      <c r="K1276">
        <v>3</v>
      </c>
      <c r="L1276" s="4">
        <v>3.33</v>
      </c>
      <c r="M1276" s="4">
        <v>3.6666666666666665</v>
      </c>
      <c r="N1276" s="4">
        <v>10</v>
      </c>
      <c r="O1276" s="4">
        <v>11</v>
      </c>
      <c r="P1276" s="4">
        <f>SalesTable[[#This Row],[Revenue]]-SalesTable[[#This Row],[Cost]]</f>
        <v>1</v>
      </c>
    </row>
    <row r="1277" spans="1:16" x14ac:dyDescent="0.25">
      <c r="A1277" s="2">
        <v>42219</v>
      </c>
      <c r="B1277" s="3">
        <f>YEAR(SalesTable[[#This Row],[Date]])</f>
        <v>2015</v>
      </c>
      <c r="C1277" s="3" t="str">
        <f>TEXT(SalesTable[[#This Row],[Date]],"mmmm")</f>
        <v>August</v>
      </c>
      <c r="D1277" s="3" t="str">
        <f>IF(SalesTable[Customer Age]&lt;31,"21-30",IF(SalesTable[Customer Age]&lt;51,"31-50",IF(SalesTable[Customer Age]&lt;71,"51-70",IF(SalesTable[Customer Age]&lt;91,"71-90"))))</f>
        <v>21-30</v>
      </c>
      <c r="E1277">
        <v>24</v>
      </c>
      <c r="F1277" t="s">
        <v>0</v>
      </c>
      <c r="G1277" t="s">
        <v>15</v>
      </c>
      <c r="H1277" t="s">
        <v>18</v>
      </c>
      <c r="I1277" t="s">
        <v>3</v>
      </c>
      <c r="J1277" t="s">
        <v>6</v>
      </c>
      <c r="K1277">
        <v>2</v>
      </c>
      <c r="L1277" s="4">
        <v>319</v>
      </c>
      <c r="M1277" s="4">
        <v>329.5</v>
      </c>
      <c r="N1277" s="4">
        <v>638</v>
      </c>
      <c r="O1277" s="4">
        <v>659</v>
      </c>
      <c r="P1277" s="4">
        <f>SalesTable[[#This Row],[Revenue]]-SalesTable[[#This Row],[Cost]]</f>
        <v>21</v>
      </c>
    </row>
    <row r="1278" spans="1:16" x14ac:dyDescent="0.25">
      <c r="A1278" s="2">
        <v>42226</v>
      </c>
      <c r="B1278" s="3">
        <f>YEAR(SalesTable[[#This Row],[Date]])</f>
        <v>2015</v>
      </c>
      <c r="C1278" s="3" t="str">
        <f>TEXT(SalesTable[[#This Row],[Date]],"mmmm")</f>
        <v>August</v>
      </c>
      <c r="D1278" s="3" t="str">
        <f>IF(SalesTable[Customer Age]&lt;31,"21-30",IF(SalesTable[Customer Age]&lt;51,"31-50",IF(SalesTable[Customer Age]&lt;71,"51-70",IF(SalesTable[Customer Age]&lt;91,"71-90"))))</f>
        <v>21-30</v>
      </c>
      <c r="E1278">
        <v>24</v>
      </c>
      <c r="F1278" t="s">
        <v>0</v>
      </c>
      <c r="G1278" t="s">
        <v>15</v>
      </c>
      <c r="H1278" t="s">
        <v>18</v>
      </c>
      <c r="I1278" t="s">
        <v>3</v>
      </c>
      <c r="J1278" t="s">
        <v>6</v>
      </c>
      <c r="K1278">
        <v>1</v>
      </c>
      <c r="L1278" s="4">
        <v>420</v>
      </c>
      <c r="M1278" s="4">
        <v>475</v>
      </c>
      <c r="N1278" s="4">
        <v>420</v>
      </c>
      <c r="O1278" s="4">
        <v>475</v>
      </c>
      <c r="P1278" s="4">
        <f>SalesTable[[#This Row],[Revenue]]-SalesTable[[#This Row],[Cost]]</f>
        <v>55</v>
      </c>
    </row>
    <row r="1279" spans="1:16" x14ac:dyDescent="0.25">
      <c r="A1279" s="2">
        <v>42226</v>
      </c>
      <c r="B1279" s="3">
        <f>YEAR(SalesTable[[#This Row],[Date]])</f>
        <v>2015</v>
      </c>
      <c r="C1279" s="3" t="str">
        <f>TEXT(SalesTable[[#This Row],[Date]],"mmmm")</f>
        <v>August</v>
      </c>
      <c r="D1279" s="3" t="str">
        <f>IF(SalesTable[Customer Age]&lt;31,"21-30",IF(SalesTable[Customer Age]&lt;51,"31-50",IF(SalesTable[Customer Age]&lt;71,"51-70",IF(SalesTable[Customer Age]&lt;91,"71-90"))))</f>
        <v>21-30</v>
      </c>
      <c r="E1279">
        <v>24</v>
      </c>
      <c r="F1279" t="s">
        <v>0</v>
      </c>
      <c r="G1279" t="s">
        <v>15</v>
      </c>
      <c r="H1279" t="s">
        <v>18</v>
      </c>
      <c r="I1279" t="s">
        <v>3</v>
      </c>
      <c r="J1279" t="s">
        <v>6</v>
      </c>
      <c r="K1279">
        <v>1</v>
      </c>
      <c r="L1279" s="4">
        <v>150</v>
      </c>
      <c r="M1279" s="4">
        <v>154</v>
      </c>
      <c r="N1279" s="4">
        <v>150</v>
      </c>
      <c r="O1279" s="4">
        <v>154</v>
      </c>
      <c r="P1279" s="4">
        <f>SalesTable[[#This Row],[Revenue]]-SalesTable[[#This Row],[Cost]]</f>
        <v>4</v>
      </c>
    </row>
    <row r="1280" spans="1:16" x14ac:dyDescent="0.25">
      <c r="A1280" s="2">
        <v>42229</v>
      </c>
      <c r="B1280" s="3">
        <f>YEAR(SalesTable[[#This Row],[Date]])</f>
        <v>2015</v>
      </c>
      <c r="C1280" s="3" t="str">
        <f>TEXT(SalesTable[[#This Row],[Date]],"mmmm")</f>
        <v>August</v>
      </c>
      <c r="D1280" s="3" t="str">
        <f>IF(SalesTable[Customer Age]&lt;31,"21-30",IF(SalesTable[Customer Age]&lt;51,"31-50",IF(SalesTable[Customer Age]&lt;71,"51-70",IF(SalesTable[Customer Age]&lt;91,"71-90"))))</f>
        <v>21-30</v>
      </c>
      <c r="E1280">
        <v>24</v>
      </c>
      <c r="F1280" t="s">
        <v>0</v>
      </c>
      <c r="G1280" t="s">
        <v>15</v>
      </c>
      <c r="H1280" t="s">
        <v>18</v>
      </c>
      <c r="I1280" t="s">
        <v>1</v>
      </c>
      <c r="J1280" t="s">
        <v>2</v>
      </c>
      <c r="K1280">
        <v>3</v>
      </c>
      <c r="L1280" s="4">
        <v>256.33</v>
      </c>
      <c r="M1280" s="4">
        <v>246</v>
      </c>
      <c r="N1280" s="4">
        <v>769</v>
      </c>
      <c r="O1280" s="4">
        <v>738</v>
      </c>
      <c r="P1280" s="4">
        <f>SalesTable[[#This Row],[Revenue]]-SalesTable[[#This Row],[Cost]]</f>
        <v>-31</v>
      </c>
    </row>
    <row r="1281" spans="1:16" x14ac:dyDescent="0.25">
      <c r="A1281" s="2">
        <v>42229</v>
      </c>
      <c r="B1281" s="3">
        <f>YEAR(SalesTable[[#This Row],[Date]])</f>
        <v>2015</v>
      </c>
      <c r="C1281" s="3" t="str">
        <f>TEXT(SalesTable[[#This Row],[Date]],"mmmm")</f>
        <v>August</v>
      </c>
      <c r="D1281" s="3" t="str">
        <f>IF(SalesTable[Customer Age]&lt;31,"21-30",IF(SalesTable[Customer Age]&lt;51,"31-50",IF(SalesTable[Customer Age]&lt;71,"51-70",IF(SalesTable[Customer Age]&lt;91,"71-90"))))</f>
        <v>21-30</v>
      </c>
      <c r="E1281">
        <v>24</v>
      </c>
      <c r="F1281" t="s">
        <v>0</v>
      </c>
      <c r="G1281" t="s">
        <v>15</v>
      </c>
      <c r="H1281" t="s">
        <v>18</v>
      </c>
      <c r="I1281" t="s">
        <v>3</v>
      </c>
      <c r="J1281" t="s">
        <v>6</v>
      </c>
      <c r="K1281">
        <v>2</v>
      </c>
      <c r="L1281" s="4">
        <v>360</v>
      </c>
      <c r="M1281" s="4">
        <v>395.5</v>
      </c>
      <c r="N1281" s="4">
        <v>720</v>
      </c>
      <c r="O1281" s="4">
        <v>791</v>
      </c>
      <c r="P1281" s="4">
        <f>SalesTable[[#This Row],[Revenue]]-SalesTable[[#This Row],[Cost]]</f>
        <v>71</v>
      </c>
    </row>
    <row r="1282" spans="1:16" x14ac:dyDescent="0.25">
      <c r="A1282" s="2">
        <v>42229</v>
      </c>
      <c r="B1282" s="3">
        <f>YEAR(SalesTable[[#This Row],[Date]])</f>
        <v>2015</v>
      </c>
      <c r="C1282" s="3" t="str">
        <f>TEXT(SalesTable[[#This Row],[Date]],"mmmm")</f>
        <v>August</v>
      </c>
      <c r="D1282" s="3" t="str">
        <f>IF(SalesTable[Customer Age]&lt;31,"21-30",IF(SalesTable[Customer Age]&lt;51,"31-50",IF(SalesTable[Customer Age]&lt;71,"51-70",IF(SalesTable[Customer Age]&lt;91,"71-90"))))</f>
        <v>21-30</v>
      </c>
      <c r="E1282">
        <v>24</v>
      </c>
      <c r="F1282" t="s">
        <v>0</v>
      </c>
      <c r="G1282" t="s">
        <v>15</v>
      </c>
      <c r="H1282" t="s">
        <v>18</v>
      </c>
      <c r="I1282" t="s">
        <v>3</v>
      </c>
      <c r="J1282" t="s">
        <v>6</v>
      </c>
      <c r="K1282">
        <v>3</v>
      </c>
      <c r="L1282" s="4">
        <v>3.33</v>
      </c>
      <c r="M1282" s="4">
        <v>3.6666666666666665</v>
      </c>
      <c r="N1282" s="4">
        <v>10</v>
      </c>
      <c r="O1282" s="4">
        <v>11</v>
      </c>
      <c r="P1282" s="4">
        <f>SalesTable[[#This Row],[Revenue]]-SalesTable[[#This Row],[Cost]]</f>
        <v>1</v>
      </c>
    </row>
    <row r="1283" spans="1:16" x14ac:dyDescent="0.25">
      <c r="A1283" s="2">
        <v>42290</v>
      </c>
      <c r="B1283" s="3">
        <f>YEAR(SalesTable[[#This Row],[Date]])</f>
        <v>2015</v>
      </c>
      <c r="C1283" s="3" t="str">
        <f>TEXT(SalesTable[[#This Row],[Date]],"mmmm")</f>
        <v>October</v>
      </c>
      <c r="D1283" s="3" t="str">
        <f>IF(SalesTable[Customer Age]&lt;31,"21-30",IF(SalesTable[Customer Age]&lt;51,"31-50",IF(SalesTable[Customer Age]&lt;71,"51-70",IF(SalesTable[Customer Age]&lt;91,"71-90"))))</f>
        <v>21-30</v>
      </c>
      <c r="E1283">
        <v>24</v>
      </c>
      <c r="F1283" t="s">
        <v>0</v>
      </c>
      <c r="G1283" t="s">
        <v>15</v>
      </c>
      <c r="H1283" t="s">
        <v>18</v>
      </c>
      <c r="I1283" t="s">
        <v>3</v>
      </c>
      <c r="J1283" t="s">
        <v>6</v>
      </c>
      <c r="K1283">
        <v>2</v>
      </c>
      <c r="L1283" s="4">
        <v>345</v>
      </c>
      <c r="M1283" s="4">
        <v>365.5</v>
      </c>
      <c r="N1283" s="4">
        <v>690</v>
      </c>
      <c r="O1283" s="4">
        <v>731</v>
      </c>
      <c r="P1283" s="4">
        <f>SalesTable[[#This Row],[Revenue]]-SalesTable[[#This Row],[Cost]]</f>
        <v>41</v>
      </c>
    </row>
    <row r="1284" spans="1:16" x14ac:dyDescent="0.25">
      <c r="A1284" s="2">
        <v>42290</v>
      </c>
      <c r="B1284" s="3">
        <f>YEAR(SalesTable[[#This Row],[Date]])</f>
        <v>2015</v>
      </c>
      <c r="C1284" s="3" t="str">
        <f>TEXT(SalesTable[[#This Row],[Date]],"mmmm")</f>
        <v>October</v>
      </c>
      <c r="D1284" s="3" t="str">
        <f>IF(SalesTable[Customer Age]&lt;31,"21-30",IF(SalesTable[Customer Age]&lt;51,"31-50",IF(SalesTable[Customer Age]&lt;71,"51-70",IF(SalesTable[Customer Age]&lt;91,"71-90"))))</f>
        <v>21-30</v>
      </c>
      <c r="E1284">
        <v>24</v>
      </c>
      <c r="F1284" t="s">
        <v>0</v>
      </c>
      <c r="G1284" t="s">
        <v>15</v>
      </c>
      <c r="H1284" t="s">
        <v>18</v>
      </c>
      <c r="I1284" t="s">
        <v>3</v>
      </c>
      <c r="J1284" t="s">
        <v>6</v>
      </c>
      <c r="K1284">
        <v>3</v>
      </c>
      <c r="L1284" s="4">
        <v>16</v>
      </c>
      <c r="M1284" s="4">
        <v>16.666666666666668</v>
      </c>
      <c r="N1284" s="4">
        <v>48</v>
      </c>
      <c r="O1284" s="4">
        <v>50</v>
      </c>
      <c r="P1284" s="4">
        <f>SalesTable[[#This Row],[Revenue]]-SalesTable[[#This Row],[Cost]]</f>
        <v>2</v>
      </c>
    </row>
    <row r="1285" spans="1:16" x14ac:dyDescent="0.25">
      <c r="A1285" s="2">
        <v>42302</v>
      </c>
      <c r="B1285" s="3">
        <f>YEAR(SalesTable[[#This Row],[Date]])</f>
        <v>2015</v>
      </c>
      <c r="C1285" s="3" t="str">
        <f>TEXT(SalesTable[[#This Row],[Date]],"mmmm")</f>
        <v>October</v>
      </c>
      <c r="D1285" s="3" t="str">
        <f>IF(SalesTable[Customer Age]&lt;31,"21-30",IF(SalesTable[Customer Age]&lt;51,"31-50",IF(SalesTable[Customer Age]&lt;71,"51-70",IF(SalesTable[Customer Age]&lt;91,"71-90"))))</f>
        <v>21-30</v>
      </c>
      <c r="E1285">
        <v>24</v>
      </c>
      <c r="F1285" t="s">
        <v>0</v>
      </c>
      <c r="G1285" t="s">
        <v>15</v>
      </c>
      <c r="H1285" t="s">
        <v>18</v>
      </c>
      <c r="I1285" t="s">
        <v>1</v>
      </c>
      <c r="J1285" t="s">
        <v>2</v>
      </c>
      <c r="K1285">
        <v>2</v>
      </c>
      <c r="L1285" s="4">
        <v>1147.5</v>
      </c>
      <c r="M1285" s="4">
        <v>1036.5</v>
      </c>
      <c r="N1285" s="4">
        <v>2295</v>
      </c>
      <c r="O1285" s="4">
        <v>2073</v>
      </c>
      <c r="P1285" s="4">
        <f>SalesTable[[#This Row],[Revenue]]-SalesTable[[#This Row],[Cost]]</f>
        <v>-222</v>
      </c>
    </row>
    <row r="1286" spans="1:16" x14ac:dyDescent="0.25">
      <c r="A1286" s="2">
        <v>42302</v>
      </c>
      <c r="B1286" s="3">
        <f>YEAR(SalesTable[[#This Row],[Date]])</f>
        <v>2015</v>
      </c>
      <c r="C1286" s="3" t="str">
        <f>TEXT(SalesTable[[#This Row],[Date]],"mmmm")</f>
        <v>October</v>
      </c>
      <c r="D1286" s="3" t="str">
        <f>IF(SalesTable[Customer Age]&lt;31,"21-30",IF(SalesTable[Customer Age]&lt;51,"31-50",IF(SalesTable[Customer Age]&lt;71,"51-70",IF(SalesTable[Customer Age]&lt;91,"71-90"))))</f>
        <v>21-30</v>
      </c>
      <c r="E1286">
        <v>24</v>
      </c>
      <c r="F1286" t="s">
        <v>0</v>
      </c>
      <c r="G1286" t="s">
        <v>15</v>
      </c>
      <c r="H1286" t="s">
        <v>18</v>
      </c>
      <c r="I1286" t="s">
        <v>3</v>
      </c>
      <c r="J1286" t="s">
        <v>6</v>
      </c>
      <c r="K1286">
        <v>1</v>
      </c>
      <c r="L1286" s="4">
        <v>105</v>
      </c>
      <c r="M1286" s="4">
        <v>113</v>
      </c>
      <c r="N1286" s="4">
        <v>105</v>
      </c>
      <c r="O1286" s="4">
        <v>113</v>
      </c>
      <c r="P1286" s="4">
        <f>SalesTable[[#This Row],[Revenue]]-SalesTable[[#This Row],[Cost]]</f>
        <v>8</v>
      </c>
    </row>
    <row r="1287" spans="1:16" x14ac:dyDescent="0.25">
      <c r="A1287" s="2">
        <v>42302</v>
      </c>
      <c r="B1287" s="3">
        <f>YEAR(SalesTable[[#This Row],[Date]])</f>
        <v>2015</v>
      </c>
      <c r="C1287" s="3" t="str">
        <f>TEXT(SalesTable[[#This Row],[Date]],"mmmm")</f>
        <v>October</v>
      </c>
      <c r="D1287" s="3" t="str">
        <f>IF(SalesTable[Customer Age]&lt;31,"21-30",IF(SalesTable[Customer Age]&lt;51,"31-50",IF(SalesTable[Customer Age]&lt;71,"51-70",IF(SalesTable[Customer Age]&lt;91,"71-90"))))</f>
        <v>21-30</v>
      </c>
      <c r="E1287">
        <v>24</v>
      </c>
      <c r="F1287" t="s">
        <v>0</v>
      </c>
      <c r="G1287" t="s">
        <v>15</v>
      </c>
      <c r="H1287" t="s">
        <v>18</v>
      </c>
      <c r="I1287" t="s">
        <v>3</v>
      </c>
      <c r="J1287" t="s">
        <v>6</v>
      </c>
      <c r="K1287">
        <v>1</v>
      </c>
      <c r="L1287" s="4">
        <v>65</v>
      </c>
      <c r="M1287" s="4">
        <v>75</v>
      </c>
      <c r="N1287" s="4">
        <v>65</v>
      </c>
      <c r="O1287" s="4">
        <v>75</v>
      </c>
      <c r="P1287" s="4">
        <f>SalesTable[[#This Row],[Revenue]]-SalesTable[[#This Row],[Cost]]</f>
        <v>10</v>
      </c>
    </row>
    <row r="1288" spans="1:16" x14ac:dyDescent="0.25">
      <c r="A1288" s="2">
        <v>42302</v>
      </c>
      <c r="B1288" s="3">
        <f>YEAR(SalesTable[[#This Row],[Date]])</f>
        <v>2015</v>
      </c>
      <c r="C1288" s="3" t="str">
        <f>TEXT(SalesTable[[#This Row],[Date]],"mmmm")</f>
        <v>October</v>
      </c>
      <c r="D1288" s="3" t="str">
        <f>IF(SalesTable[Customer Age]&lt;31,"21-30",IF(SalesTable[Customer Age]&lt;51,"31-50",IF(SalesTable[Customer Age]&lt;71,"51-70",IF(SalesTable[Customer Age]&lt;91,"71-90"))))</f>
        <v>21-30</v>
      </c>
      <c r="E1288">
        <v>24</v>
      </c>
      <c r="F1288" t="s">
        <v>0</v>
      </c>
      <c r="G1288" t="s">
        <v>15</v>
      </c>
      <c r="H1288" t="s">
        <v>18</v>
      </c>
      <c r="I1288" t="s">
        <v>3</v>
      </c>
      <c r="J1288" t="s">
        <v>6</v>
      </c>
      <c r="K1288">
        <v>2</v>
      </c>
      <c r="L1288" s="4">
        <v>424</v>
      </c>
      <c r="M1288" s="4">
        <v>445.5</v>
      </c>
      <c r="N1288" s="4">
        <v>848</v>
      </c>
      <c r="O1288" s="4">
        <v>891</v>
      </c>
      <c r="P1288" s="4">
        <f>SalesTable[[#This Row],[Revenue]]-SalesTable[[#This Row],[Cost]]</f>
        <v>43</v>
      </c>
    </row>
    <row r="1289" spans="1:16" x14ac:dyDescent="0.25">
      <c r="A1289" s="2">
        <v>42303</v>
      </c>
      <c r="B1289" s="3">
        <f>YEAR(SalesTable[[#This Row],[Date]])</f>
        <v>2015</v>
      </c>
      <c r="C1289" s="3" t="str">
        <f>TEXT(SalesTable[[#This Row],[Date]],"mmmm")</f>
        <v>October</v>
      </c>
      <c r="D1289" s="3" t="str">
        <f>IF(SalesTable[Customer Age]&lt;31,"21-30",IF(SalesTable[Customer Age]&lt;51,"31-50",IF(SalesTable[Customer Age]&lt;71,"51-70",IF(SalesTable[Customer Age]&lt;91,"71-90"))))</f>
        <v>21-30</v>
      </c>
      <c r="E1289">
        <v>24</v>
      </c>
      <c r="F1289" t="s">
        <v>0</v>
      </c>
      <c r="G1289" t="s">
        <v>15</v>
      </c>
      <c r="H1289" t="s">
        <v>18</v>
      </c>
      <c r="I1289" t="s">
        <v>1</v>
      </c>
      <c r="J1289" t="s">
        <v>2</v>
      </c>
      <c r="K1289">
        <v>2</v>
      </c>
      <c r="L1289" s="4">
        <v>1160</v>
      </c>
      <c r="M1289" s="4">
        <v>1069.5</v>
      </c>
      <c r="N1289" s="4">
        <v>2320</v>
      </c>
      <c r="O1289" s="4">
        <v>2139</v>
      </c>
      <c r="P1289" s="4">
        <f>SalesTable[[#This Row],[Revenue]]-SalesTable[[#This Row],[Cost]]</f>
        <v>-181</v>
      </c>
    </row>
    <row r="1290" spans="1:16" x14ac:dyDescent="0.25">
      <c r="A1290" s="2">
        <v>42309</v>
      </c>
      <c r="B1290" s="3">
        <f>YEAR(SalesTable[[#This Row],[Date]])</f>
        <v>2015</v>
      </c>
      <c r="C1290" s="3" t="str">
        <f>TEXT(SalesTable[[#This Row],[Date]],"mmmm")</f>
        <v>November</v>
      </c>
      <c r="D1290" s="3" t="str">
        <f>IF(SalesTable[Customer Age]&lt;31,"21-30",IF(SalesTable[Customer Age]&lt;51,"31-50",IF(SalesTable[Customer Age]&lt;71,"51-70",IF(SalesTable[Customer Age]&lt;91,"71-90"))))</f>
        <v>21-30</v>
      </c>
      <c r="E1290">
        <v>24</v>
      </c>
      <c r="F1290" t="s">
        <v>0</v>
      </c>
      <c r="G1290" t="s">
        <v>15</v>
      </c>
      <c r="H1290" t="s">
        <v>18</v>
      </c>
      <c r="I1290" t="s">
        <v>1</v>
      </c>
      <c r="J1290" t="s">
        <v>2</v>
      </c>
      <c r="K1290">
        <v>1</v>
      </c>
      <c r="L1290" s="4">
        <v>2320</v>
      </c>
      <c r="M1290" s="4">
        <v>2214</v>
      </c>
      <c r="N1290" s="4">
        <v>2320</v>
      </c>
      <c r="O1290" s="4">
        <v>2214</v>
      </c>
      <c r="P1290" s="4">
        <f>SalesTable[[#This Row],[Revenue]]-SalesTable[[#This Row],[Cost]]</f>
        <v>-106</v>
      </c>
    </row>
    <row r="1291" spans="1:16" x14ac:dyDescent="0.25">
      <c r="A1291" s="2">
        <v>42323</v>
      </c>
      <c r="B1291" s="3">
        <f>YEAR(SalesTable[[#This Row],[Date]])</f>
        <v>2015</v>
      </c>
      <c r="C1291" s="3" t="str">
        <f>TEXT(SalesTable[[#This Row],[Date]],"mmmm")</f>
        <v>November</v>
      </c>
      <c r="D1291" s="3" t="str">
        <f>IF(SalesTable[Customer Age]&lt;31,"21-30",IF(SalesTable[Customer Age]&lt;51,"31-50",IF(SalesTable[Customer Age]&lt;71,"51-70",IF(SalesTable[Customer Age]&lt;91,"71-90"))))</f>
        <v>21-30</v>
      </c>
      <c r="E1291">
        <v>24</v>
      </c>
      <c r="F1291" t="s">
        <v>0</v>
      </c>
      <c r="G1291" t="s">
        <v>15</v>
      </c>
      <c r="H1291" t="s">
        <v>18</v>
      </c>
      <c r="I1291" t="s">
        <v>3</v>
      </c>
      <c r="J1291" t="s">
        <v>6</v>
      </c>
      <c r="K1291">
        <v>3</v>
      </c>
      <c r="L1291" s="4">
        <v>96.67</v>
      </c>
      <c r="M1291" s="4">
        <v>107.66666666666667</v>
      </c>
      <c r="N1291" s="4">
        <v>290</v>
      </c>
      <c r="O1291" s="4">
        <v>323</v>
      </c>
      <c r="P1291" s="4">
        <f>SalesTable[[#This Row],[Revenue]]-SalesTable[[#This Row],[Cost]]</f>
        <v>33</v>
      </c>
    </row>
    <row r="1292" spans="1:16" x14ac:dyDescent="0.25">
      <c r="A1292" s="2">
        <v>42324</v>
      </c>
      <c r="B1292" s="3">
        <f>YEAR(SalesTable[[#This Row],[Date]])</f>
        <v>2015</v>
      </c>
      <c r="C1292" s="3" t="str">
        <f>TEXT(SalesTable[[#This Row],[Date]],"mmmm")</f>
        <v>November</v>
      </c>
      <c r="D1292" s="3" t="str">
        <f>IF(SalesTable[Customer Age]&lt;31,"21-30",IF(SalesTable[Customer Age]&lt;51,"31-50",IF(SalesTable[Customer Age]&lt;71,"51-70",IF(SalesTable[Customer Age]&lt;91,"71-90"))))</f>
        <v>21-30</v>
      </c>
      <c r="E1292">
        <v>24</v>
      </c>
      <c r="F1292" t="s">
        <v>0</v>
      </c>
      <c r="G1292" t="s">
        <v>15</v>
      </c>
      <c r="H1292" t="s">
        <v>18</v>
      </c>
      <c r="I1292" t="s">
        <v>1</v>
      </c>
      <c r="J1292" t="s">
        <v>10</v>
      </c>
      <c r="K1292">
        <v>1</v>
      </c>
      <c r="L1292" s="4">
        <v>2443</v>
      </c>
      <c r="M1292" s="4">
        <v>2511</v>
      </c>
      <c r="N1292" s="4">
        <v>2443</v>
      </c>
      <c r="O1292" s="4">
        <v>2511</v>
      </c>
      <c r="P1292" s="4">
        <f>SalesTable[[#This Row],[Revenue]]-SalesTable[[#This Row],[Cost]]</f>
        <v>68</v>
      </c>
    </row>
    <row r="1293" spans="1:16" x14ac:dyDescent="0.25">
      <c r="A1293" s="2">
        <v>42324</v>
      </c>
      <c r="B1293" s="3">
        <f>YEAR(SalesTable[[#This Row],[Date]])</f>
        <v>2015</v>
      </c>
      <c r="C1293" s="3" t="str">
        <f>TEXT(SalesTable[[#This Row],[Date]],"mmmm")</f>
        <v>November</v>
      </c>
      <c r="D1293" s="3" t="str">
        <f>IF(SalesTable[Customer Age]&lt;31,"21-30",IF(SalesTable[Customer Age]&lt;51,"31-50",IF(SalesTable[Customer Age]&lt;71,"51-70",IF(SalesTable[Customer Age]&lt;91,"71-90"))))</f>
        <v>21-30</v>
      </c>
      <c r="E1293">
        <v>24</v>
      </c>
      <c r="F1293" t="s">
        <v>0</v>
      </c>
      <c r="G1293" t="s">
        <v>15</v>
      </c>
      <c r="H1293" t="s">
        <v>18</v>
      </c>
      <c r="I1293" t="s">
        <v>3</v>
      </c>
      <c r="J1293" t="s">
        <v>6</v>
      </c>
      <c r="K1293">
        <v>3</v>
      </c>
      <c r="L1293" s="4">
        <v>130.33000000000001</v>
      </c>
      <c r="M1293" s="4">
        <v>132</v>
      </c>
      <c r="N1293" s="4">
        <v>391</v>
      </c>
      <c r="O1293" s="4">
        <v>396</v>
      </c>
      <c r="P1293" s="4">
        <f>SalesTable[[#This Row],[Revenue]]-SalesTable[[#This Row],[Cost]]</f>
        <v>5</v>
      </c>
    </row>
    <row r="1294" spans="1:16" x14ac:dyDescent="0.25">
      <c r="A1294" s="2">
        <v>42324</v>
      </c>
      <c r="B1294" s="3">
        <f>YEAR(SalesTable[[#This Row],[Date]])</f>
        <v>2015</v>
      </c>
      <c r="C1294" s="3" t="str">
        <f>TEXT(SalesTable[[#This Row],[Date]],"mmmm")</f>
        <v>November</v>
      </c>
      <c r="D1294" s="3" t="str">
        <f>IF(SalesTable[Customer Age]&lt;31,"21-30",IF(SalesTable[Customer Age]&lt;51,"31-50",IF(SalesTable[Customer Age]&lt;71,"51-70",IF(SalesTable[Customer Age]&lt;91,"71-90"))))</f>
        <v>21-30</v>
      </c>
      <c r="E1294">
        <v>24</v>
      </c>
      <c r="F1294" t="s">
        <v>0</v>
      </c>
      <c r="G1294" t="s">
        <v>15</v>
      </c>
      <c r="H1294" t="s">
        <v>18</v>
      </c>
      <c r="I1294" t="s">
        <v>3</v>
      </c>
      <c r="J1294" t="s">
        <v>6</v>
      </c>
      <c r="K1294">
        <v>1</v>
      </c>
      <c r="L1294" s="4">
        <v>80</v>
      </c>
      <c r="M1294" s="4">
        <v>94</v>
      </c>
      <c r="N1294" s="4">
        <v>80</v>
      </c>
      <c r="O1294" s="4">
        <v>94</v>
      </c>
      <c r="P1294" s="4">
        <f>SalesTable[[#This Row],[Revenue]]-SalesTable[[#This Row],[Cost]]</f>
        <v>14</v>
      </c>
    </row>
    <row r="1295" spans="1:16" x14ac:dyDescent="0.25">
      <c r="A1295" s="2">
        <v>42324</v>
      </c>
      <c r="B1295" s="3">
        <f>YEAR(SalesTable[[#This Row],[Date]])</f>
        <v>2015</v>
      </c>
      <c r="C1295" s="3" t="str">
        <f>TEXT(SalesTable[[#This Row],[Date]],"mmmm")</f>
        <v>November</v>
      </c>
      <c r="D1295" s="3" t="str">
        <f>IF(SalesTable[Customer Age]&lt;31,"21-30",IF(SalesTable[Customer Age]&lt;51,"31-50",IF(SalesTable[Customer Age]&lt;71,"51-70",IF(SalesTable[Customer Age]&lt;91,"71-90"))))</f>
        <v>21-30</v>
      </c>
      <c r="E1295">
        <v>24</v>
      </c>
      <c r="F1295" t="s">
        <v>0</v>
      </c>
      <c r="G1295" t="s">
        <v>15</v>
      </c>
      <c r="H1295" t="s">
        <v>18</v>
      </c>
      <c r="I1295" t="s">
        <v>3</v>
      </c>
      <c r="J1295" t="s">
        <v>6</v>
      </c>
      <c r="K1295">
        <v>2</v>
      </c>
      <c r="L1295" s="4">
        <v>2.5</v>
      </c>
      <c r="M1295" s="4">
        <v>2.5</v>
      </c>
      <c r="N1295" s="4">
        <v>5</v>
      </c>
      <c r="O1295" s="4">
        <v>5</v>
      </c>
      <c r="P1295" s="4">
        <f>SalesTable[[#This Row],[Revenue]]-SalesTable[[#This Row],[Cost]]</f>
        <v>0</v>
      </c>
    </row>
    <row r="1296" spans="1:16" x14ac:dyDescent="0.25">
      <c r="A1296" s="2">
        <v>42327</v>
      </c>
      <c r="B1296" s="3">
        <f>YEAR(SalesTable[[#This Row],[Date]])</f>
        <v>2015</v>
      </c>
      <c r="C1296" s="3" t="str">
        <f>TEXT(SalesTable[[#This Row],[Date]],"mmmm")</f>
        <v>November</v>
      </c>
      <c r="D1296" s="3" t="str">
        <f>IF(SalesTable[Customer Age]&lt;31,"21-30",IF(SalesTable[Customer Age]&lt;51,"31-50",IF(SalesTable[Customer Age]&lt;71,"51-70",IF(SalesTable[Customer Age]&lt;91,"71-90"))))</f>
        <v>21-30</v>
      </c>
      <c r="E1296">
        <v>24</v>
      </c>
      <c r="F1296" t="s">
        <v>0</v>
      </c>
      <c r="G1296" t="s">
        <v>15</v>
      </c>
      <c r="H1296" t="s">
        <v>18</v>
      </c>
      <c r="I1296" t="s">
        <v>3</v>
      </c>
      <c r="J1296" t="s">
        <v>6</v>
      </c>
      <c r="K1296">
        <v>1</v>
      </c>
      <c r="L1296" s="4">
        <v>480</v>
      </c>
      <c r="M1296" s="4">
        <v>493</v>
      </c>
      <c r="N1296" s="4">
        <v>480</v>
      </c>
      <c r="O1296" s="4">
        <v>493</v>
      </c>
      <c r="P1296" s="4">
        <f>SalesTable[[#This Row],[Revenue]]-SalesTable[[#This Row],[Cost]]</f>
        <v>13</v>
      </c>
    </row>
    <row r="1297" spans="1:16" x14ac:dyDescent="0.25">
      <c r="A1297" s="2">
        <v>42327</v>
      </c>
      <c r="B1297" s="3">
        <f>YEAR(SalesTable[[#This Row],[Date]])</f>
        <v>2015</v>
      </c>
      <c r="C1297" s="3" t="str">
        <f>TEXT(SalesTable[[#This Row],[Date]],"mmmm")</f>
        <v>November</v>
      </c>
      <c r="D1297" s="3" t="str">
        <f>IF(SalesTable[Customer Age]&lt;31,"21-30",IF(SalesTable[Customer Age]&lt;51,"31-50",IF(SalesTable[Customer Age]&lt;71,"51-70",IF(SalesTable[Customer Age]&lt;91,"71-90"))))</f>
        <v>21-30</v>
      </c>
      <c r="E1297">
        <v>24</v>
      </c>
      <c r="F1297" t="s">
        <v>0</v>
      </c>
      <c r="G1297" t="s">
        <v>15</v>
      </c>
      <c r="H1297" t="s">
        <v>18</v>
      </c>
      <c r="I1297" t="s">
        <v>3</v>
      </c>
      <c r="J1297" t="s">
        <v>6</v>
      </c>
      <c r="K1297">
        <v>1</v>
      </c>
      <c r="L1297" s="4">
        <v>406</v>
      </c>
      <c r="M1297" s="4">
        <v>398</v>
      </c>
      <c r="N1297" s="4">
        <v>406</v>
      </c>
      <c r="O1297" s="4">
        <v>398</v>
      </c>
      <c r="P1297" s="4">
        <f>SalesTable[[#This Row],[Revenue]]-SalesTable[[#This Row],[Cost]]</f>
        <v>-8</v>
      </c>
    </row>
    <row r="1298" spans="1:16" x14ac:dyDescent="0.25">
      <c r="A1298" s="2">
        <v>42327</v>
      </c>
      <c r="B1298" s="3">
        <f>YEAR(SalesTable[[#This Row],[Date]])</f>
        <v>2015</v>
      </c>
      <c r="C1298" s="3" t="str">
        <f>TEXT(SalesTable[[#This Row],[Date]],"mmmm")</f>
        <v>November</v>
      </c>
      <c r="D1298" s="3" t="str">
        <f>IF(SalesTable[Customer Age]&lt;31,"21-30",IF(SalesTable[Customer Age]&lt;51,"31-50",IF(SalesTable[Customer Age]&lt;71,"51-70",IF(SalesTable[Customer Age]&lt;91,"71-90"))))</f>
        <v>21-30</v>
      </c>
      <c r="E1298">
        <v>24</v>
      </c>
      <c r="F1298" t="s">
        <v>0</v>
      </c>
      <c r="G1298" t="s">
        <v>15</v>
      </c>
      <c r="H1298" t="s">
        <v>18</v>
      </c>
      <c r="I1298" t="s">
        <v>3</v>
      </c>
      <c r="J1298" t="s">
        <v>6</v>
      </c>
      <c r="K1298">
        <v>2</v>
      </c>
      <c r="L1298" s="4">
        <v>30</v>
      </c>
      <c r="M1298" s="4">
        <v>36</v>
      </c>
      <c r="N1298" s="4">
        <v>60</v>
      </c>
      <c r="O1298" s="4">
        <v>72</v>
      </c>
      <c r="P1298" s="4">
        <f>SalesTable[[#This Row],[Revenue]]-SalesTable[[#This Row],[Cost]]</f>
        <v>12</v>
      </c>
    </row>
    <row r="1299" spans="1:16" x14ac:dyDescent="0.25">
      <c r="A1299" s="2">
        <v>42343</v>
      </c>
      <c r="B1299" s="3">
        <f>YEAR(SalesTable[[#This Row],[Date]])</f>
        <v>2015</v>
      </c>
      <c r="C1299" s="3" t="str">
        <f>TEXT(SalesTable[[#This Row],[Date]],"mmmm")</f>
        <v>December</v>
      </c>
      <c r="D1299" s="3" t="str">
        <f>IF(SalesTable[Customer Age]&lt;31,"21-30",IF(SalesTable[Customer Age]&lt;51,"31-50",IF(SalesTable[Customer Age]&lt;71,"51-70",IF(SalesTable[Customer Age]&lt;91,"71-90"))))</f>
        <v>21-30</v>
      </c>
      <c r="E1299">
        <v>24</v>
      </c>
      <c r="F1299" t="s">
        <v>0</v>
      </c>
      <c r="G1299" t="s">
        <v>15</v>
      </c>
      <c r="H1299" t="s">
        <v>18</v>
      </c>
      <c r="I1299" t="s">
        <v>1</v>
      </c>
      <c r="J1299" t="s">
        <v>2</v>
      </c>
      <c r="K1299">
        <v>3</v>
      </c>
      <c r="L1299" s="4">
        <v>773.33</v>
      </c>
      <c r="M1299" s="4">
        <v>739.66666666666663</v>
      </c>
      <c r="N1299" s="4">
        <v>2320</v>
      </c>
      <c r="O1299" s="4">
        <v>2219</v>
      </c>
      <c r="P1299" s="4">
        <f>SalesTable[[#This Row],[Revenue]]-SalesTable[[#This Row],[Cost]]</f>
        <v>-101</v>
      </c>
    </row>
    <row r="1300" spans="1:16" x14ac:dyDescent="0.25">
      <c r="A1300" s="2">
        <v>42355</v>
      </c>
      <c r="B1300" s="3">
        <f>YEAR(SalesTable[[#This Row],[Date]])</f>
        <v>2015</v>
      </c>
      <c r="C1300" s="3" t="str">
        <f>TEXT(SalesTable[[#This Row],[Date]],"mmmm")</f>
        <v>December</v>
      </c>
      <c r="D1300" s="3" t="str">
        <f>IF(SalesTable[Customer Age]&lt;31,"21-30",IF(SalesTable[Customer Age]&lt;51,"31-50",IF(SalesTable[Customer Age]&lt;71,"51-70",IF(SalesTable[Customer Age]&lt;91,"71-90"))))</f>
        <v>21-30</v>
      </c>
      <c r="E1300">
        <v>24</v>
      </c>
      <c r="F1300" t="s">
        <v>0</v>
      </c>
      <c r="G1300" t="s">
        <v>15</v>
      </c>
      <c r="H1300" t="s">
        <v>18</v>
      </c>
      <c r="I1300" t="s">
        <v>1</v>
      </c>
      <c r="J1300" t="s">
        <v>2</v>
      </c>
      <c r="K1300">
        <v>2</v>
      </c>
      <c r="L1300" s="4">
        <v>384.5</v>
      </c>
      <c r="M1300" s="4">
        <v>336</v>
      </c>
      <c r="N1300" s="4">
        <v>769</v>
      </c>
      <c r="O1300" s="4">
        <v>672</v>
      </c>
      <c r="P1300" s="4">
        <f>SalesTable[[#This Row],[Revenue]]-SalesTable[[#This Row],[Cost]]</f>
        <v>-97</v>
      </c>
    </row>
    <row r="1301" spans="1:16" x14ac:dyDescent="0.25">
      <c r="A1301" s="2">
        <v>42365</v>
      </c>
      <c r="B1301" s="3">
        <f>YEAR(SalesTable[[#This Row],[Date]])</f>
        <v>2015</v>
      </c>
      <c r="C1301" s="3" t="str">
        <f>TEXT(SalesTable[[#This Row],[Date]],"mmmm")</f>
        <v>December</v>
      </c>
      <c r="D1301" s="3" t="str">
        <f>IF(SalesTable[Customer Age]&lt;31,"21-30",IF(SalesTable[Customer Age]&lt;51,"31-50",IF(SalesTable[Customer Age]&lt;71,"51-70",IF(SalesTable[Customer Age]&lt;91,"71-90"))))</f>
        <v>21-30</v>
      </c>
      <c r="E1301">
        <v>24</v>
      </c>
      <c r="F1301" t="s">
        <v>0</v>
      </c>
      <c r="G1301" t="s">
        <v>15</v>
      </c>
      <c r="H1301" t="s">
        <v>18</v>
      </c>
      <c r="I1301" t="s">
        <v>3</v>
      </c>
      <c r="J1301" t="s">
        <v>6</v>
      </c>
      <c r="K1301">
        <v>2</v>
      </c>
      <c r="L1301" s="4">
        <v>125</v>
      </c>
      <c r="M1301" s="4">
        <v>136</v>
      </c>
      <c r="N1301" s="4">
        <v>250</v>
      </c>
      <c r="O1301" s="4">
        <v>272</v>
      </c>
      <c r="P1301" s="4">
        <f>SalesTable[[#This Row],[Revenue]]-SalesTable[[#This Row],[Cost]]</f>
        <v>22</v>
      </c>
    </row>
    <row r="1302" spans="1:16" x14ac:dyDescent="0.25">
      <c r="A1302" s="2">
        <v>42365</v>
      </c>
      <c r="B1302" s="3">
        <f>YEAR(SalesTable[[#This Row],[Date]])</f>
        <v>2015</v>
      </c>
      <c r="C1302" s="3" t="str">
        <f>TEXT(SalesTable[[#This Row],[Date]],"mmmm")</f>
        <v>December</v>
      </c>
      <c r="D1302" s="3" t="str">
        <f>IF(SalesTable[Customer Age]&lt;31,"21-30",IF(SalesTable[Customer Age]&lt;51,"31-50",IF(SalesTable[Customer Age]&lt;71,"51-70",IF(SalesTable[Customer Age]&lt;91,"71-90"))))</f>
        <v>21-30</v>
      </c>
      <c r="E1302">
        <v>24</v>
      </c>
      <c r="F1302" t="s">
        <v>0</v>
      </c>
      <c r="G1302" t="s">
        <v>15</v>
      </c>
      <c r="H1302" t="s">
        <v>18</v>
      </c>
      <c r="I1302" t="s">
        <v>3</v>
      </c>
      <c r="J1302" t="s">
        <v>6</v>
      </c>
      <c r="K1302">
        <v>3</v>
      </c>
      <c r="L1302" s="4">
        <v>48.33</v>
      </c>
      <c r="M1302" s="4">
        <v>53.666666666666664</v>
      </c>
      <c r="N1302" s="4">
        <v>145</v>
      </c>
      <c r="O1302" s="4">
        <v>161</v>
      </c>
      <c r="P1302" s="4">
        <f>SalesTable[[#This Row],[Revenue]]-SalesTable[[#This Row],[Cost]]</f>
        <v>16</v>
      </c>
    </row>
    <row r="1303" spans="1:16" x14ac:dyDescent="0.25">
      <c r="A1303" s="2">
        <v>42367</v>
      </c>
      <c r="B1303" s="3">
        <f>YEAR(SalesTable[[#This Row],[Date]])</f>
        <v>2015</v>
      </c>
      <c r="C1303" s="3" t="str">
        <f>TEXT(SalesTable[[#This Row],[Date]],"mmmm")</f>
        <v>December</v>
      </c>
      <c r="D1303" s="3" t="str">
        <f>IF(SalesTable[Customer Age]&lt;31,"21-30",IF(SalesTable[Customer Age]&lt;51,"31-50",IF(SalesTable[Customer Age]&lt;71,"51-70",IF(SalesTable[Customer Age]&lt;91,"71-90"))))</f>
        <v>21-30</v>
      </c>
      <c r="E1303">
        <v>24</v>
      </c>
      <c r="F1303" t="s">
        <v>0</v>
      </c>
      <c r="G1303" t="s">
        <v>15</v>
      </c>
      <c r="H1303" t="s">
        <v>18</v>
      </c>
      <c r="I1303" t="s">
        <v>1</v>
      </c>
      <c r="J1303" t="s">
        <v>2</v>
      </c>
      <c r="K1303">
        <v>2</v>
      </c>
      <c r="L1303" s="4">
        <v>384.5</v>
      </c>
      <c r="M1303" s="4">
        <v>329.5</v>
      </c>
      <c r="N1303" s="4">
        <v>769</v>
      </c>
      <c r="O1303" s="4">
        <v>659</v>
      </c>
      <c r="P1303" s="4">
        <f>SalesTable[[#This Row],[Revenue]]-SalesTable[[#This Row],[Cost]]</f>
        <v>-110</v>
      </c>
    </row>
    <row r="1304" spans="1:16" x14ac:dyDescent="0.25">
      <c r="A1304" s="2">
        <v>42372</v>
      </c>
      <c r="B1304" s="3">
        <f>YEAR(SalesTable[[#This Row],[Date]])</f>
        <v>2016</v>
      </c>
      <c r="C1304" s="3" t="str">
        <f>TEXT(SalesTable[[#This Row],[Date]],"mmmm")</f>
        <v>January</v>
      </c>
      <c r="D1304" s="3" t="str">
        <f>IF(SalesTable[Customer Age]&lt;31,"21-30",IF(SalesTable[Customer Age]&lt;51,"31-50",IF(SalesTable[Customer Age]&lt;71,"51-70",IF(SalesTable[Customer Age]&lt;91,"71-90"))))</f>
        <v>21-30</v>
      </c>
      <c r="E1304">
        <v>27</v>
      </c>
      <c r="F1304" t="s">
        <v>13</v>
      </c>
      <c r="G1304" t="s">
        <v>15</v>
      </c>
      <c r="H1304" t="s">
        <v>14</v>
      </c>
      <c r="I1304" t="s">
        <v>3</v>
      </c>
      <c r="J1304" t="s">
        <v>6</v>
      </c>
      <c r="K1304">
        <v>1</v>
      </c>
      <c r="L1304" s="4">
        <v>45</v>
      </c>
      <c r="M1304" s="4">
        <v>55</v>
      </c>
      <c r="N1304" s="4">
        <v>45</v>
      </c>
      <c r="O1304" s="4">
        <v>55</v>
      </c>
      <c r="P1304" s="4">
        <f>SalesTable[[#This Row],[Revenue]]-SalesTable[[#This Row],[Cost]]</f>
        <v>10</v>
      </c>
    </row>
    <row r="1305" spans="1:16" x14ac:dyDescent="0.25">
      <c r="A1305" s="2">
        <v>42374</v>
      </c>
      <c r="B1305" s="3">
        <f>YEAR(SalesTable[[#This Row],[Date]])</f>
        <v>2016</v>
      </c>
      <c r="C1305" s="3" t="str">
        <f>TEXT(SalesTable[[#This Row],[Date]],"mmmm")</f>
        <v>January</v>
      </c>
      <c r="D1305" s="3" t="str">
        <f>IF(SalesTable[Customer Age]&lt;31,"21-30",IF(SalesTable[Customer Age]&lt;51,"31-50",IF(SalesTable[Customer Age]&lt;71,"51-70",IF(SalesTable[Customer Age]&lt;91,"71-90"))))</f>
        <v>21-30</v>
      </c>
      <c r="E1305">
        <v>27</v>
      </c>
      <c r="F1305" t="s">
        <v>13</v>
      </c>
      <c r="G1305" t="s">
        <v>15</v>
      </c>
      <c r="H1305" t="s">
        <v>14</v>
      </c>
      <c r="I1305" t="s">
        <v>3</v>
      </c>
      <c r="J1305" t="s">
        <v>24</v>
      </c>
      <c r="K1305">
        <v>3</v>
      </c>
      <c r="L1305" s="4">
        <v>21.33</v>
      </c>
      <c r="M1305" s="4">
        <v>28</v>
      </c>
      <c r="N1305" s="4">
        <v>64</v>
      </c>
      <c r="O1305" s="4">
        <v>84</v>
      </c>
      <c r="P1305" s="4">
        <f>SalesTable[[#This Row],[Revenue]]-SalesTable[[#This Row],[Cost]]</f>
        <v>20</v>
      </c>
    </row>
    <row r="1306" spans="1:16" x14ac:dyDescent="0.25">
      <c r="A1306" s="2">
        <v>42374</v>
      </c>
      <c r="B1306" s="3">
        <f>YEAR(SalesTable[[#This Row],[Date]])</f>
        <v>2016</v>
      </c>
      <c r="C1306" s="3" t="str">
        <f>TEXT(SalesTable[[#This Row],[Date]],"mmmm")</f>
        <v>January</v>
      </c>
      <c r="D1306" s="3" t="str">
        <f>IF(SalesTable[Customer Age]&lt;31,"21-30",IF(SalesTable[Customer Age]&lt;51,"31-50",IF(SalesTable[Customer Age]&lt;71,"51-70",IF(SalesTable[Customer Age]&lt;91,"71-90"))))</f>
        <v>21-30</v>
      </c>
      <c r="E1306">
        <v>27</v>
      </c>
      <c r="F1306" t="s">
        <v>13</v>
      </c>
      <c r="G1306" t="s">
        <v>15</v>
      </c>
      <c r="H1306" t="s">
        <v>14</v>
      </c>
      <c r="I1306" t="s">
        <v>3</v>
      </c>
      <c r="J1306" t="s">
        <v>6</v>
      </c>
      <c r="K1306">
        <v>2</v>
      </c>
      <c r="L1306" s="4">
        <v>31</v>
      </c>
      <c r="M1306" s="4">
        <v>39.5</v>
      </c>
      <c r="N1306" s="4">
        <v>62</v>
      </c>
      <c r="O1306" s="4">
        <v>79</v>
      </c>
      <c r="P1306" s="4">
        <f>SalesTable[[#This Row],[Revenue]]-SalesTable[[#This Row],[Cost]]</f>
        <v>17</v>
      </c>
    </row>
    <row r="1307" spans="1:16" x14ac:dyDescent="0.25">
      <c r="A1307" s="2">
        <v>42447</v>
      </c>
      <c r="B1307" s="3">
        <f>YEAR(SalesTable[[#This Row],[Date]])</f>
        <v>2016</v>
      </c>
      <c r="C1307" s="3" t="str">
        <f>TEXT(SalesTable[[#This Row],[Date]],"mmmm")</f>
        <v>March</v>
      </c>
      <c r="D1307" s="3" t="str">
        <f>IF(SalesTable[Customer Age]&lt;31,"21-30",IF(SalesTable[Customer Age]&lt;51,"31-50",IF(SalesTable[Customer Age]&lt;71,"51-70",IF(SalesTable[Customer Age]&lt;91,"71-90"))))</f>
        <v>21-30</v>
      </c>
      <c r="E1307">
        <v>27</v>
      </c>
      <c r="F1307" t="s">
        <v>13</v>
      </c>
      <c r="G1307" t="s">
        <v>15</v>
      </c>
      <c r="H1307" t="s">
        <v>14</v>
      </c>
      <c r="I1307" t="s">
        <v>3</v>
      </c>
      <c r="J1307" t="s">
        <v>6</v>
      </c>
      <c r="K1307">
        <v>3</v>
      </c>
      <c r="L1307" s="4">
        <v>38.33</v>
      </c>
      <c r="M1307" s="4">
        <v>47.666666666666664</v>
      </c>
      <c r="N1307" s="4">
        <v>115</v>
      </c>
      <c r="O1307" s="4">
        <v>143</v>
      </c>
      <c r="P1307" s="4">
        <f>SalesTable[[#This Row],[Revenue]]-SalesTable[[#This Row],[Cost]]</f>
        <v>28</v>
      </c>
    </row>
    <row r="1308" spans="1:16" x14ac:dyDescent="0.25">
      <c r="A1308" s="2">
        <v>42502</v>
      </c>
      <c r="B1308" s="3">
        <f>YEAR(SalesTable[[#This Row],[Date]])</f>
        <v>2016</v>
      </c>
      <c r="C1308" s="3" t="str">
        <f>TEXT(SalesTable[[#This Row],[Date]],"mmmm")</f>
        <v>May</v>
      </c>
      <c r="D1308" s="3" t="str">
        <f>IF(SalesTable[Customer Age]&lt;31,"21-30",IF(SalesTable[Customer Age]&lt;51,"31-50",IF(SalesTable[Customer Age]&lt;71,"51-70",IF(SalesTable[Customer Age]&lt;91,"71-90"))))</f>
        <v>21-30</v>
      </c>
      <c r="E1308">
        <v>27</v>
      </c>
      <c r="F1308" t="s">
        <v>13</v>
      </c>
      <c r="G1308" t="s">
        <v>15</v>
      </c>
      <c r="H1308" t="s">
        <v>14</v>
      </c>
      <c r="I1308" t="s">
        <v>3</v>
      </c>
      <c r="J1308" t="s">
        <v>6</v>
      </c>
      <c r="K1308">
        <v>1</v>
      </c>
      <c r="L1308" s="4">
        <v>64</v>
      </c>
      <c r="M1308" s="4">
        <v>87</v>
      </c>
      <c r="N1308" s="4">
        <v>64</v>
      </c>
      <c r="O1308" s="4">
        <v>87</v>
      </c>
      <c r="P1308" s="4">
        <f>SalesTable[[#This Row],[Revenue]]-SalesTable[[#This Row],[Cost]]</f>
        <v>23</v>
      </c>
    </row>
    <row r="1309" spans="1:16" x14ac:dyDescent="0.25">
      <c r="A1309" s="2">
        <v>42502</v>
      </c>
      <c r="B1309" s="3">
        <f>YEAR(SalesTable[[#This Row],[Date]])</f>
        <v>2016</v>
      </c>
      <c r="C1309" s="3" t="str">
        <f>TEXT(SalesTable[[#This Row],[Date]],"mmmm")</f>
        <v>May</v>
      </c>
      <c r="D1309" s="3" t="str">
        <f>IF(SalesTable[Customer Age]&lt;31,"21-30",IF(SalesTable[Customer Age]&lt;51,"31-50",IF(SalesTable[Customer Age]&lt;71,"51-70",IF(SalesTable[Customer Age]&lt;91,"71-90"))))</f>
        <v>21-30</v>
      </c>
      <c r="E1309">
        <v>27</v>
      </c>
      <c r="F1309" t="s">
        <v>13</v>
      </c>
      <c r="G1309" t="s">
        <v>15</v>
      </c>
      <c r="H1309" t="s">
        <v>14</v>
      </c>
      <c r="I1309" t="s">
        <v>3</v>
      </c>
      <c r="J1309" t="s">
        <v>6</v>
      </c>
      <c r="K1309">
        <v>1</v>
      </c>
      <c r="L1309" s="4">
        <v>28</v>
      </c>
      <c r="M1309" s="4">
        <v>36</v>
      </c>
      <c r="N1309" s="4">
        <v>28</v>
      </c>
      <c r="O1309" s="4">
        <v>36</v>
      </c>
      <c r="P1309" s="4">
        <f>SalesTable[[#This Row],[Revenue]]-SalesTable[[#This Row],[Cost]]</f>
        <v>8</v>
      </c>
    </row>
    <row r="1310" spans="1:16" x14ac:dyDescent="0.25">
      <c r="A1310" s="2">
        <v>42527</v>
      </c>
      <c r="B1310" s="3">
        <f>YEAR(SalesTable[[#This Row],[Date]])</f>
        <v>2016</v>
      </c>
      <c r="C1310" s="3" t="str">
        <f>TEXT(SalesTable[[#This Row],[Date]],"mmmm")</f>
        <v>June</v>
      </c>
      <c r="D1310" s="3" t="str">
        <f>IF(SalesTable[Customer Age]&lt;31,"21-30",IF(SalesTable[Customer Age]&lt;51,"31-50",IF(SalesTable[Customer Age]&lt;71,"51-70",IF(SalesTable[Customer Age]&lt;91,"71-90"))))</f>
        <v>21-30</v>
      </c>
      <c r="E1310">
        <v>27</v>
      </c>
      <c r="F1310" t="s">
        <v>13</v>
      </c>
      <c r="G1310" t="s">
        <v>15</v>
      </c>
      <c r="H1310" t="s">
        <v>14</v>
      </c>
      <c r="I1310" t="s">
        <v>8</v>
      </c>
      <c r="J1310" t="s">
        <v>9</v>
      </c>
      <c r="K1310">
        <v>1</v>
      </c>
      <c r="L1310" s="4">
        <v>200</v>
      </c>
      <c r="M1310" s="4">
        <v>256</v>
      </c>
      <c r="N1310" s="4">
        <v>200</v>
      </c>
      <c r="O1310" s="4">
        <v>256</v>
      </c>
      <c r="P1310" s="4">
        <f>SalesTable[[#This Row],[Revenue]]-SalesTable[[#This Row],[Cost]]</f>
        <v>56</v>
      </c>
    </row>
    <row r="1311" spans="1:16" x14ac:dyDescent="0.25">
      <c r="A1311" s="2">
        <v>42534</v>
      </c>
      <c r="B1311" s="3">
        <f>YEAR(SalesTable[[#This Row],[Date]])</f>
        <v>2016</v>
      </c>
      <c r="C1311" s="3" t="str">
        <f>TEXT(SalesTable[[#This Row],[Date]],"mmmm")</f>
        <v>June</v>
      </c>
      <c r="D1311" s="3" t="str">
        <f>IF(SalesTable[Customer Age]&lt;31,"21-30",IF(SalesTable[Customer Age]&lt;51,"31-50",IF(SalesTable[Customer Age]&lt;71,"51-70",IF(SalesTable[Customer Age]&lt;91,"71-90"))))</f>
        <v>21-30</v>
      </c>
      <c r="E1311">
        <v>27</v>
      </c>
      <c r="F1311" t="s">
        <v>13</v>
      </c>
      <c r="G1311" t="s">
        <v>15</v>
      </c>
      <c r="H1311" t="s">
        <v>14</v>
      </c>
      <c r="I1311" t="s">
        <v>3</v>
      </c>
      <c r="J1311" t="s">
        <v>6</v>
      </c>
      <c r="K1311">
        <v>2</v>
      </c>
      <c r="L1311" s="4">
        <v>44</v>
      </c>
      <c r="M1311" s="4">
        <v>53.5</v>
      </c>
      <c r="N1311" s="4">
        <v>88</v>
      </c>
      <c r="O1311" s="4">
        <v>107</v>
      </c>
      <c r="P1311" s="4">
        <f>SalesTable[[#This Row],[Revenue]]-SalesTable[[#This Row],[Cost]]</f>
        <v>19</v>
      </c>
    </row>
    <row r="1312" spans="1:16" x14ac:dyDescent="0.25">
      <c r="A1312" s="2">
        <v>42534</v>
      </c>
      <c r="B1312" s="3">
        <f>YEAR(SalesTable[[#This Row],[Date]])</f>
        <v>2016</v>
      </c>
      <c r="C1312" s="3" t="str">
        <f>TEXT(SalesTable[[#This Row],[Date]],"mmmm")</f>
        <v>June</v>
      </c>
      <c r="D1312" s="3" t="str">
        <f>IF(SalesTable[Customer Age]&lt;31,"21-30",IF(SalesTable[Customer Age]&lt;51,"31-50",IF(SalesTable[Customer Age]&lt;71,"51-70",IF(SalesTable[Customer Age]&lt;91,"71-90"))))</f>
        <v>21-30</v>
      </c>
      <c r="E1312">
        <v>27</v>
      </c>
      <c r="F1312" t="s">
        <v>13</v>
      </c>
      <c r="G1312" t="s">
        <v>15</v>
      </c>
      <c r="H1312" t="s">
        <v>14</v>
      </c>
      <c r="I1312" t="s">
        <v>3</v>
      </c>
      <c r="J1312" t="s">
        <v>6</v>
      </c>
      <c r="K1312">
        <v>3</v>
      </c>
      <c r="L1312" s="4">
        <v>16.670000000000002</v>
      </c>
      <c r="M1312" s="4">
        <v>23.333333333333332</v>
      </c>
      <c r="N1312" s="4">
        <v>50</v>
      </c>
      <c r="O1312" s="4">
        <v>70</v>
      </c>
      <c r="P1312" s="4">
        <f>SalesTable[[#This Row],[Revenue]]-SalesTable[[#This Row],[Cost]]</f>
        <v>20</v>
      </c>
    </row>
    <row r="1313" spans="1:16" x14ac:dyDescent="0.25">
      <c r="A1313" s="2">
        <v>42540</v>
      </c>
      <c r="B1313" s="3">
        <f>YEAR(SalesTable[[#This Row],[Date]])</f>
        <v>2016</v>
      </c>
      <c r="C1313" s="3" t="str">
        <f>TEXT(SalesTable[[#This Row],[Date]],"mmmm")</f>
        <v>June</v>
      </c>
      <c r="D1313" s="3" t="str">
        <f>IF(SalesTable[Customer Age]&lt;31,"21-30",IF(SalesTable[Customer Age]&lt;51,"31-50",IF(SalesTable[Customer Age]&lt;71,"51-70",IF(SalesTable[Customer Age]&lt;91,"71-90"))))</f>
        <v>21-30</v>
      </c>
      <c r="E1313">
        <v>27</v>
      </c>
      <c r="F1313" t="s">
        <v>13</v>
      </c>
      <c r="G1313" t="s">
        <v>15</v>
      </c>
      <c r="H1313" t="s">
        <v>14</v>
      </c>
      <c r="I1313" t="s">
        <v>3</v>
      </c>
      <c r="J1313" t="s">
        <v>6</v>
      </c>
      <c r="K1313">
        <v>1</v>
      </c>
      <c r="L1313" s="4">
        <v>7</v>
      </c>
      <c r="M1313" s="4">
        <v>8</v>
      </c>
      <c r="N1313" s="4">
        <v>7</v>
      </c>
      <c r="O1313" s="4">
        <v>8</v>
      </c>
      <c r="P1313" s="4">
        <f>SalesTable[[#This Row],[Revenue]]-SalesTable[[#This Row],[Cost]]</f>
        <v>1</v>
      </c>
    </row>
    <row r="1314" spans="1:16" x14ac:dyDescent="0.25">
      <c r="A1314" s="2">
        <v>42540</v>
      </c>
      <c r="B1314" s="3">
        <f>YEAR(SalesTable[[#This Row],[Date]])</f>
        <v>2016</v>
      </c>
      <c r="C1314" s="3" t="str">
        <f>TEXT(SalesTable[[#This Row],[Date]],"mmmm")</f>
        <v>June</v>
      </c>
      <c r="D1314" s="3" t="str">
        <f>IF(SalesTable[Customer Age]&lt;31,"21-30",IF(SalesTable[Customer Age]&lt;51,"31-50",IF(SalesTable[Customer Age]&lt;71,"51-70",IF(SalesTable[Customer Age]&lt;91,"71-90"))))</f>
        <v>21-30</v>
      </c>
      <c r="E1314">
        <v>27</v>
      </c>
      <c r="F1314" t="s">
        <v>13</v>
      </c>
      <c r="G1314" t="s">
        <v>15</v>
      </c>
      <c r="H1314" t="s">
        <v>14</v>
      </c>
      <c r="I1314" t="s">
        <v>3</v>
      </c>
      <c r="J1314" t="s">
        <v>6</v>
      </c>
      <c r="K1314">
        <v>3</v>
      </c>
      <c r="L1314" s="4">
        <v>1.67</v>
      </c>
      <c r="M1314" s="4">
        <v>2</v>
      </c>
      <c r="N1314" s="4">
        <v>5</v>
      </c>
      <c r="O1314" s="4">
        <v>6</v>
      </c>
      <c r="P1314" s="4">
        <f>SalesTable[[#This Row],[Revenue]]-SalesTable[[#This Row],[Cost]]</f>
        <v>1</v>
      </c>
    </row>
    <row r="1315" spans="1:16" x14ac:dyDescent="0.25">
      <c r="A1315" s="2">
        <v>42244</v>
      </c>
      <c r="B1315" s="3">
        <f>YEAR(SalesTable[[#This Row],[Date]])</f>
        <v>2015</v>
      </c>
      <c r="C1315" s="3" t="str">
        <f>TEXT(SalesTable[[#This Row],[Date]],"mmmm")</f>
        <v>August</v>
      </c>
      <c r="D1315" s="3" t="str">
        <f>IF(SalesTable[Customer Age]&lt;31,"21-30",IF(SalesTable[Customer Age]&lt;51,"31-50",IF(SalesTable[Customer Age]&lt;71,"51-70",IF(SalesTable[Customer Age]&lt;91,"71-90"))))</f>
        <v>21-30</v>
      </c>
      <c r="E1315">
        <v>27</v>
      </c>
      <c r="F1315" t="s">
        <v>13</v>
      </c>
      <c r="G1315" t="s">
        <v>15</v>
      </c>
      <c r="H1315" t="s">
        <v>14</v>
      </c>
      <c r="I1315" t="s">
        <v>3</v>
      </c>
      <c r="J1315" t="s">
        <v>6</v>
      </c>
      <c r="K1315">
        <v>2</v>
      </c>
      <c r="L1315" s="4">
        <v>15</v>
      </c>
      <c r="M1315" s="4">
        <v>17</v>
      </c>
      <c r="N1315" s="4">
        <v>30</v>
      </c>
      <c r="O1315" s="4">
        <v>34</v>
      </c>
      <c r="P1315" s="4">
        <f>SalesTable[[#This Row],[Revenue]]-SalesTable[[#This Row],[Cost]]</f>
        <v>4</v>
      </c>
    </row>
    <row r="1316" spans="1:16" x14ac:dyDescent="0.25">
      <c r="A1316" s="2">
        <v>42244</v>
      </c>
      <c r="B1316" s="3">
        <f>YEAR(SalesTable[[#This Row],[Date]])</f>
        <v>2015</v>
      </c>
      <c r="C1316" s="3" t="str">
        <f>TEXT(SalesTable[[#This Row],[Date]],"mmmm")</f>
        <v>August</v>
      </c>
      <c r="D1316" s="3" t="str">
        <f>IF(SalesTable[Customer Age]&lt;31,"21-30",IF(SalesTable[Customer Age]&lt;51,"31-50",IF(SalesTable[Customer Age]&lt;71,"51-70",IF(SalesTable[Customer Age]&lt;91,"71-90"))))</f>
        <v>21-30</v>
      </c>
      <c r="E1316">
        <v>27</v>
      </c>
      <c r="F1316" t="s">
        <v>13</v>
      </c>
      <c r="G1316" t="s">
        <v>15</v>
      </c>
      <c r="H1316" t="s">
        <v>14</v>
      </c>
      <c r="I1316" t="s">
        <v>3</v>
      </c>
      <c r="J1316" t="s">
        <v>6</v>
      </c>
      <c r="K1316">
        <v>1</v>
      </c>
      <c r="L1316" s="4">
        <v>420</v>
      </c>
      <c r="M1316" s="4">
        <v>517</v>
      </c>
      <c r="N1316" s="4">
        <v>420</v>
      </c>
      <c r="O1316" s="4">
        <v>517</v>
      </c>
      <c r="P1316" s="4">
        <f>SalesTable[[#This Row],[Revenue]]-SalesTable[[#This Row],[Cost]]</f>
        <v>97</v>
      </c>
    </row>
    <row r="1317" spans="1:16" x14ac:dyDescent="0.25">
      <c r="A1317" s="2">
        <v>42300</v>
      </c>
      <c r="B1317" s="3">
        <f>YEAR(SalesTable[[#This Row],[Date]])</f>
        <v>2015</v>
      </c>
      <c r="C1317" s="3" t="str">
        <f>TEXT(SalesTable[[#This Row],[Date]],"mmmm")</f>
        <v>October</v>
      </c>
      <c r="D1317" s="3" t="str">
        <f>IF(SalesTable[Customer Age]&lt;31,"21-30",IF(SalesTable[Customer Age]&lt;51,"31-50",IF(SalesTable[Customer Age]&lt;71,"51-70",IF(SalesTable[Customer Age]&lt;91,"71-90"))))</f>
        <v>21-30</v>
      </c>
      <c r="E1317">
        <v>27</v>
      </c>
      <c r="F1317" t="s">
        <v>13</v>
      </c>
      <c r="G1317" t="s">
        <v>15</v>
      </c>
      <c r="H1317" t="s">
        <v>14</v>
      </c>
      <c r="I1317" t="s">
        <v>3</v>
      </c>
      <c r="J1317" t="s">
        <v>6</v>
      </c>
      <c r="K1317">
        <v>3</v>
      </c>
      <c r="L1317" s="4">
        <v>20</v>
      </c>
      <c r="M1317" s="4">
        <v>22.666666666666668</v>
      </c>
      <c r="N1317" s="4">
        <v>60</v>
      </c>
      <c r="O1317" s="4">
        <v>68</v>
      </c>
      <c r="P1317" s="4">
        <f>SalesTable[[#This Row],[Revenue]]-SalesTable[[#This Row],[Cost]]</f>
        <v>8</v>
      </c>
    </row>
    <row r="1318" spans="1:16" x14ac:dyDescent="0.25">
      <c r="A1318" s="2">
        <v>42300</v>
      </c>
      <c r="B1318" s="3">
        <f>YEAR(SalesTable[[#This Row],[Date]])</f>
        <v>2015</v>
      </c>
      <c r="C1318" s="3" t="str">
        <f>TEXT(SalesTable[[#This Row],[Date]],"mmmm")</f>
        <v>October</v>
      </c>
      <c r="D1318" s="3" t="str">
        <f>IF(SalesTable[Customer Age]&lt;31,"21-30",IF(SalesTable[Customer Age]&lt;51,"31-50",IF(SalesTable[Customer Age]&lt;71,"51-70",IF(SalesTable[Customer Age]&lt;91,"71-90"))))</f>
        <v>21-30</v>
      </c>
      <c r="E1318">
        <v>27</v>
      </c>
      <c r="F1318" t="s">
        <v>13</v>
      </c>
      <c r="G1318" t="s">
        <v>15</v>
      </c>
      <c r="H1318" t="s">
        <v>14</v>
      </c>
      <c r="I1318" t="s">
        <v>3</v>
      </c>
      <c r="J1318" t="s">
        <v>6</v>
      </c>
      <c r="K1318">
        <v>3</v>
      </c>
      <c r="L1318" s="4">
        <v>58.33</v>
      </c>
      <c r="M1318" s="4">
        <v>66.333333333333329</v>
      </c>
      <c r="N1318" s="4">
        <v>175</v>
      </c>
      <c r="O1318" s="4">
        <v>199</v>
      </c>
      <c r="P1318" s="4">
        <f>SalesTable[[#This Row],[Revenue]]-SalesTable[[#This Row],[Cost]]</f>
        <v>24</v>
      </c>
    </row>
    <row r="1319" spans="1:16" x14ac:dyDescent="0.25">
      <c r="A1319" s="2">
        <v>42300</v>
      </c>
      <c r="B1319" s="3">
        <f>YEAR(SalesTable[[#This Row],[Date]])</f>
        <v>2015</v>
      </c>
      <c r="C1319" s="3" t="str">
        <f>TEXT(SalesTable[[#This Row],[Date]],"mmmm")</f>
        <v>October</v>
      </c>
      <c r="D1319" s="3" t="str">
        <f>IF(SalesTable[Customer Age]&lt;31,"21-30",IF(SalesTable[Customer Age]&lt;51,"31-50",IF(SalesTable[Customer Age]&lt;71,"51-70",IF(SalesTable[Customer Age]&lt;91,"71-90"))))</f>
        <v>21-30</v>
      </c>
      <c r="E1319">
        <v>27</v>
      </c>
      <c r="F1319" t="s">
        <v>13</v>
      </c>
      <c r="G1319" t="s">
        <v>15</v>
      </c>
      <c r="H1319" t="s">
        <v>14</v>
      </c>
      <c r="I1319" t="s">
        <v>8</v>
      </c>
      <c r="J1319" t="s">
        <v>9</v>
      </c>
      <c r="K1319">
        <v>3</v>
      </c>
      <c r="L1319" s="4">
        <v>16.670000000000002</v>
      </c>
      <c r="M1319" s="4">
        <v>16.333333333333332</v>
      </c>
      <c r="N1319" s="4">
        <v>50</v>
      </c>
      <c r="O1319" s="4">
        <v>49</v>
      </c>
      <c r="P1319" s="4">
        <f>SalesTable[[#This Row],[Revenue]]-SalesTable[[#This Row],[Cost]]</f>
        <v>-1</v>
      </c>
    </row>
    <row r="1320" spans="1:16" x14ac:dyDescent="0.25">
      <c r="A1320" s="2">
        <v>42557</v>
      </c>
      <c r="B1320" s="3">
        <f>YEAR(SalesTable[[#This Row],[Date]])</f>
        <v>2016</v>
      </c>
      <c r="C1320" s="3" t="str">
        <f>TEXT(SalesTable[[#This Row],[Date]],"mmmm")</f>
        <v>July</v>
      </c>
      <c r="D1320" s="3" t="str">
        <f>IF(SalesTable[Customer Age]&lt;31,"21-30",IF(SalesTable[Customer Age]&lt;51,"31-50",IF(SalesTable[Customer Age]&lt;71,"51-70",IF(SalesTable[Customer Age]&lt;91,"71-90"))))</f>
        <v>21-30</v>
      </c>
      <c r="E1320">
        <v>28</v>
      </c>
      <c r="F1320" t="s">
        <v>13</v>
      </c>
      <c r="G1320" t="s">
        <v>15</v>
      </c>
      <c r="H1320" t="s">
        <v>16</v>
      </c>
      <c r="I1320" t="s">
        <v>8</v>
      </c>
      <c r="J1320" t="s">
        <v>17</v>
      </c>
      <c r="K1320">
        <v>3</v>
      </c>
      <c r="L1320" s="4">
        <v>16.329999999999998</v>
      </c>
      <c r="M1320" s="4">
        <v>20</v>
      </c>
      <c r="N1320" s="4">
        <v>49</v>
      </c>
      <c r="O1320" s="4">
        <v>60</v>
      </c>
      <c r="P1320" s="4">
        <f>SalesTable[[#This Row],[Revenue]]-SalesTable[[#This Row],[Cost]]</f>
        <v>11</v>
      </c>
    </row>
    <row r="1321" spans="1:16" x14ac:dyDescent="0.25">
      <c r="A1321" s="2">
        <v>42271</v>
      </c>
      <c r="B1321" s="3">
        <f>YEAR(SalesTable[[#This Row],[Date]])</f>
        <v>2015</v>
      </c>
      <c r="C1321" s="3" t="str">
        <f>TEXT(SalesTable[[#This Row],[Date]],"mmmm")</f>
        <v>September</v>
      </c>
      <c r="D1321" s="3" t="str">
        <f>IF(SalesTable[Customer Age]&lt;31,"21-30",IF(SalesTable[Customer Age]&lt;51,"31-50",IF(SalesTable[Customer Age]&lt;71,"51-70",IF(SalesTable[Customer Age]&lt;91,"71-90"))))</f>
        <v>21-30</v>
      </c>
      <c r="E1321">
        <v>26</v>
      </c>
      <c r="F1321" t="s">
        <v>13</v>
      </c>
      <c r="G1321" t="s">
        <v>15</v>
      </c>
      <c r="H1321" t="s">
        <v>16</v>
      </c>
      <c r="I1321" t="s">
        <v>8</v>
      </c>
      <c r="J1321" t="s">
        <v>9</v>
      </c>
      <c r="K1321">
        <v>2</v>
      </c>
      <c r="L1321" s="4">
        <v>325</v>
      </c>
      <c r="M1321" s="4">
        <v>361.5</v>
      </c>
      <c r="N1321" s="4">
        <v>650</v>
      </c>
      <c r="O1321" s="4">
        <v>723</v>
      </c>
      <c r="P1321" s="4">
        <f>SalesTable[[#This Row],[Revenue]]-SalesTable[[#This Row],[Cost]]</f>
        <v>73</v>
      </c>
    </row>
    <row r="1322" spans="1:16" x14ac:dyDescent="0.25">
      <c r="A1322" s="2">
        <v>42283</v>
      </c>
      <c r="B1322" s="3">
        <f>YEAR(SalesTable[[#This Row],[Date]])</f>
        <v>2015</v>
      </c>
      <c r="C1322" s="3" t="str">
        <f>TEXT(SalesTable[[#This Row],[Date]],"mmmm")</f>
        <v>October</v>
      </c>
      <c r="D1322" s="3" t="str">
        <f>IF(SalesTable[Customer Age]&lt;31,"21-30",IF(SalesTable[Customer Age]&lt;51,"31-50",IF(SalesTable[Customer Age]&lt;71,"51-70",IF(SalesTable[Customer Age]&lt;91,"71-90"))))</f>
        <v>21-30</v>
      </c>
      <c r="E1322">
        <v>26</v>
      </c>
      <c r="F1322" t="s">
        <v>13</v>
      </c>
      <c r="G1322" t="s">
        <v>15</v>
      </c>
      <c r="H1322" t="s">
        <v>16</v>
      </c>
      <c r="I1322" t="s">
        <v>8</v>
      </c>
      <c r="J1322" t="s">
        <v>9</v>
      </c>
      <c r="K1322">
        <v>3</v>
      </c>
      <c r="L1322" s="4">
        <v>216.67</v>
      </c>
      <c r="M1322" s="4">
        <v>227.33333333333334</v>
      </c>
      <c r="N1322" s="4">
        <v>650</v>
      </c>
      <c r="O1322" s="4">
        <v>682</v>
      </c>
      <c r="P1322" s="4">
        <f>SalesTable[[#This Row],[Revenue]]-SalesTable[[#This Row],[Cost]]</f>
        <v>32</v>
      </c>
    </row>
    <row r="1323" spans="1:16" x14ac:dyDescent="0.25">
      <c r="A1323" s="2">
        <v>42295</v>
      </c>
      <c r="B1323" s="3">
        <f>YEAR(SalesTable[[#This Row],[Date]])</f>
        <v>2015</v>
      </c>
      <c r="C1323" s="3" t="str">
        <f>TEXT(SalesTable[[#This Row],[Date]],"mmmm")</f>
        <v>October</v>
      </c>
      <c r="D1323" s="3" t="str">
        <f>IF(SalesTable[Customer Age]&lt;31,"21-30",IF(SalesTable[Customer Age]&lt;51,"31-50",IF(SalesTable[Customer Age]&lt;71,"51-70",IF(SalesTable[Customer Age]&lt;91,"71-90"))))</f>
        <v>21-30</v>
      </c>
      <c r="E1323">
        <v>26</v>
      </c>
      <c r="F1323" t="s">
        <v>13</v>
      </c>
      <c r="G1323" t="s">
        <v>15</v>
      </c>
      <c r="H1323" t="s">
        <v>16</v>
      </c>
      <c r="I1323" t="s">
        <v>8</v>
      </c>
      <c r="J1323" t="s">
        <v>9</v>
      </c>
      <c r="K1323">
        <v>1</v>
      </c>
      <c r="L1323" s="4">
        <v>702</v>
      </c>
      <c r="M1323" s="4">
        <v>788</v>
      </c>
      <c r="N1323" s="4">
        <v>702</v>
      </c>
      <c r="O1323" s="4">
        <v>788</v>
      </c>
      <c r="P1323" s="4">
        <f>SalesTable[[#This Row],[Revenue]]-SalesTable[[#This Row],[Cost]]</f>
        <v>86</v>
      </c>
    </row>
    <row r="1324" spans="1:16" x14ac:dyDescent="0.25">
      <c r="A1324" s="2">
        <v>42408</v>
      </c>
      <c r="B1324" s="3">
        <f>YEAR(SalesTable[[#This Row],[Date]])</f>
        <v>2016</v>
      </c>
      <c r="C1324" s="3" t="str">
        <f>TEXT(SalesTable[[#This Row],[Date]],"mmmm")</f>
        <v>February</v>
      </c>
      <c r="D1324" s="3" t="str">
        <f>IF(SalesTable[Customer Age]&lt;31,"21-30",IF(SalesTable[Customer Age]&lt;51,"31-50",IF(SalesTable[Customer Age]&lt;71,"51-70",IF(SalesTable[Customer Age]&lt;91,"71-90"))))</f>
        <v>21-30</v>
      </c>
      <c r="E1324">
        <v>26</v>
      </c>
      <c r="F1324" t="s">
        <v>13</v>
      </c>
      <c r="G1324" t="s">
        <v>15</v>
      </c>
      <c r="H1324" t="s">
        <v>18</v>
      </c>
      <c r="I1324" t="s">
        <v>3</v>
      </c>
      <c r="J1324" t="s">
        <v>6</v>
      </c>
      <c r="K1324">
        <v>3</v>
      </c>
      <c r="L1324" s="4">
        <v>45</v>
      </c>
      <c r="M1324" s="4">
        <v>58.666666666666664</v>
      </c>
      <c r="N1324" s="4">
        <v>135</v>
      </c>
      <c r="O1324" s="4">
        <v>176</v>
      </c>
      <c r="P1324" s="4">
        <f>SalesTable[[#This Row],[Revenue]]-SalesTable[[#This Row],[Cost]]</f>
        <v>41</v>
      </c>
    </row>
    <row r="1325" spans="1:16" x14ac:dyDescent="0.25">
      <c r="A1325" s="2">
        <v>42408</v>
      </c>
      <c r="B1325" s="3">
        <f>YEAR(SalesTable[[#This Row],[Date]])</f>
        <v>2016</v>
      </c>
      <c r="C1325" s="3" t="str">
        <f>TEXT(SalesTable[[#This Row],[Date]],"mmmm")</f>
        <v>February</v>
      </c>
      <c r="D1325" s="3" t="str">
        <f>IF(SalesTable[Customer Age]&lt;31,"21-30",IF(SalesTable[Customer Age]&lt;51,"31-50",IF(SalesTable[Customer Age]&lt;71,"51-70",IF(SalesTable[Customer Age]&lt;91,"71-90"))))</f>
        <v>21-30</v>
      </c>
      <c r="E1325">
        <v>26</v>
      </c>
      <c r="F1325" t="s">
        <v>13</v>
      </c>
      <c r="G1325" t="s">
        <v>15</v>
      </c>
      <c r="H1325" t="s">
        <v>18</v>
      </c>
      <c r="I1325" t="s">
        <v>3</v>
      </c>
      <c r="J1325" t="s">
        <v>6</v>
      </c>
      <c r="K1325">
        <v>2</v>
      </c>
      <c r="L1325" s="4">
        <v>19.5</v>
      </c>
      <c r="M1325" s="4">
        <v>27</v>
      </c>
      <c r="N1325" s="4">
        <v>39</v>
      </c>
      <c r="O1325" s="4">
        <v>54</v>
      </c>
      <c r="P1325" s="4">
        <f>SalesTable[[#This Row],[Revenue]]-SalesTable[[#This Row],[Cost]]</f>
        <v>15</v>
      </c>
    </row>
    <row r="1326" spans="1:16" x14ac:dyDescent="0.25">
      <c r="A1326" s="2">
        <v>42418</v>
      </c>
      <c r="B1326" s="3">
        <f>YEAR(SalesTable[[#This Row],[Date]])</f>
        <v>2016</v>
      </c>
      <c r="C1326" s="3" t="str">
        <f>TEXT(SalesTable[[#This Row],[Date]],"mmmm")</f>
        <v>February</v>
      </c>
      <c r="D1326" s="3" t="str">
        <f>IF(SalesTable[Customer Age]&lt;31,"21-30",IF(SalesTable[Customer Age]&lt;51,"31-50",IF(SalesTable[Customer Age]&lt;71,"51-70",IF(SalesTable[Customer Age]&lt;91,"71-90"))))</f>
        <v>21-30</v>
      </c>
      <c r="E1326">
        <v>26</v>
      </c>
      <c r="F1326" t="s">
        <v>13</v>
      </c>
      <c r="G1326" t="s">
        <v>15</v>
      </c>
      <c r="H1326" t="s">
        <v>18</v>
      </c>
      <c r="I1326" t="s">
        <v>3</v>
      </c>
      <c r="J1326" t="s">
        <v>6</v>
      </c>
      <c r="K1326">
        <v>1</v>
      </c>
      <c r="L1326" s="4">
        <v>110</v>
      </c>
      <c r="M1326" s="4">
        <v>133</v>
      </c>
      <c r="N1326" s="4">
        <v>110</v>
      </c>
      <c r="O1326" s="4">
        <v>133</v>
      </c>
      <c r="P1326" s="4">
        <f>SalesTable[[#This Row],[Revenue]]-SalesTable[[#This Row],[Cost]]</f>
        <v>23</v>
      </c>
    </row>
    <row r="1327" spans="1:16" x14ac:dyDescent="0.25">
      <c r="A1327" s="2">
        <v>42422</v>
      </c>
      <c r="B1327" s="3">
        <f>YEAR(SalesTable[[#This Row],[Date]])</f>
        <v>2016</v>
      </c>
      <c r="C1327" s="3" t="str">
        <f>TEXT(SalesTable[[#This Row],[Date]],"mmmm")</f>
        <v>February</v>
      </c>
      <c r="D1327" s="3" t="str">
        <f>IF(SalesTable[Customer Age]&lt;31,"21-30",IF(SalesTable[Customer Age]&lt;51,"31-50",IF(SalesTable[Customer Age]&lt;71,"51-70",IF(SalesTable[Customer Age]&lt;91,"71-90"))))</f>
        <v>21-30</v>
      </c>
      <c r="E1327">
        <v>26</v>
      </c>
      <c r="F1327" t="s">
        <v>13</v>
      </c>
      <c r="G1327" t="s">
        <v>15</v>
      </c>
      <c r="H1327" t="s">
        <v>18</v>
      </c>
      <c r="I1327" t="s">
        <v>3</v>
      </c>
      <c r="J1327" t="s">
        <v>6</v>
      </c>
      <c r="K1327">
        <v>1</v>
      </c>
      <c r="L1327" s="4">
        <v>75</v>
      </c>
      <c r="M1327" s="4">
        <v>104</v>
      </c>
      <c r="N1327" s="4">
        <v>75</v>
      </c>
      <c r="O1327" s="4">
        <v>104</v>
      </c>
      <c r="P1327" s="4">
        <f>SalesTable[[#This Row],[Revenue]]-SalesTable[[#This Row],[Cost]]</f>
        <v>29</v>
      </c>
    </row>
    <row r="1328" spans="1:16" x14ac:dyDescent="0.25">
      <c r="A1328" s="2">
        <v>42441</v>
      </c>
      <c r="B1328" s="3">
        <f>YEAR(SalesTable[[#This Row],[Date]])</f>
        <v>2016</v>
      </c>
      <c r="C1328" s="3" t="str">
        <f>TEXT(SalesTable[[#This Row],[Date]],"mmmm")</f>
        <v>March</v>
      </c>
      <c r="D1328" s="3" t="str">
        <f>IF(SalesTable[Customer Age]&lt;31,"21-30",IF(SalesTable[Customer Age]&lt;51,"31-50",IF(SalesTable[Customer Age]&lt;71,"51-70",IF(SalesTable[Customer Age]&lt;91,"71-90"))))</f>
        <v>21-30</v>
      </c>
      <c r="E1328">
        <v>26</v>
      </c>
      <c r="F1328" t="s">
        <v>13</v>
      </c>
      <c r="G1328" t="s">
        <v>15</v>
      </c>
      <c r="H1328" t="s">
        <v>18</v>
      </c>
      <c r="I1328" t="s">
        <v>3</v>
      </c>
      <c r="J1328" t="s">
        <v>24</v>
      </c>
      <c r="K1328">
        <v>1</v>
      </c>
      <c r="L1328" s="4">
        <v>87</v>
      </c>
      <c r="M1328" s="4">
        <v>94</v>
      </c>
      <c r="N1328" s="4">
        <v>87</v>
      </c>
      <c r="O1328" s="4">
        <v>94</v>
      </c>
      <c r="P1328" s="4">
        <f>SalesTable[[#This Row],[Revenue]]-SalesTable[[#This Row],[Cost]]</f>
        <v>7</v>
      </c>
    </row>
    <row r="1329" spans="1:16" x14ac:dyDescent="0.25">
      <c r="A1329" s="2">
        <v>42443</v>
      </c>
      <c r="B1329" s="3">
        <f>YEAR(SalesTable[[#This Row],[Date]])</f>
        <v>2016</v>
      </c>
      <c r="C1329" s="3" t="str">
        <f>TEXT(SalesTable[[#This Row],[Date]],"mmmm")</f>
        <v>March</v>
      </c>
      <c r="D1329" s="3" t="str">
        <f>IF(SalesTable[Customer Age]&lt;31,"21-30",IF(SalesTable[Customer Age]&lt;51,"31-50",IF(SalesTable[Customer Age]&lt;71,"51-70",IF(SalesTable[Customer Age]&lt;91,"71-90"))))</f>
        <v>21-30</v>
      </c>
      <c r="E1329">
        <v>26</v>
      </c>
      <c r="F1329" t="s">
        <v>13</v>
      </c>
      <c r="G1329" t="s">
        <v>15</v>
      </c>
      <c r="H1329" t="s">
        <v>18</v>
      </c>
      <c r="I1329" t="s">
        <v>3</v>
      </c>
      <c r="J1329" t="s">
        <v>6</v>
      </c>
      <c r="K1329">
        <v>3</v>
      </c>
      <c r="L1329" s="4">
        <v>35</v>
      </c>
      <c r="M1329" s="4">
        <v>38.666666666666664</v>
      </c>
      <c r="N1329" s="4">
        <v>105</v>
      </c>
      <c r="O1329" s="4">
        <v>116</v>
      </c>
      <c r="P1329" s="4">
        <f>SalesTable[[#This Row],[Revenue]]-SalesTable[[#This Row],[Cost]]</f>
        <v>11</v>
      </c>
    </row>
    <row r="1330" spans="1:16" x14ac:dyDescent="0.25">
      <c r="A1330" s="2">
        <v>42443</v>
      </c>
      <c r="B1330" s="3">
        <f>YEAR(SalesTable[[#This Row],[Date]])</f>
        <v>2016</v>
      </c>
      <c r="C1330" s="3" t="str">
        <f>TEXT(SalesTable[[#This Row],[Date]],"mmmm")</f>
        <v>March</v>
      </c>
      <c r="D1330" s="3" t="str">
        <f>IF(SalesTable[Customer Age]&lt;31,"21-30",IF(SalesTable[Customer Age]&lt;51,"31-50",IF(SalesTable[Customer Age]&lt;71,"51-70",IF(SalesTable[Customer Age]&lt;91,"71-90"))))</f>
        <v>21-30</v>
      </c>
      <c r="E1330">
        <v>26</v>
      </c>
      <c r="F1330" t="s">
        <v>13</v>
      </c>
      <c r="G1330" t="s">
        <v>15</v>
      </c>
      <c r="H1330" t="s">
        <v>18</v>
      </c>
      <c r="I1330" t="s">
        <v>3</v>
      </c>
      <c r="J1330" t="s">
        <v>6</v>
      </c>
      <c r="K1330">
        <v>3</v>
      </c>
      <c r="L1330" s="4">
        <v>23.33</v>
      </c>
      <c r="M1330" s="4">
        <v>29.666666666666668</v>
      </c>
      <c r="N1330" s="4">
        <v>70</v>
      </c>
      <c r="O1330" s="4">
        <v>89</v>
      </c>
      <c r="P1330" s="4">
        <f>SalesTable[[#This Row],[Revenue]]-SalesTable[[#This Row],[Cost]]</f>
        <v>19</v>
      </c>
    </row>
    <row r="1331" spans="1:16" x14ac:dyDescent="0.25">
      <c r="A1331" s="2">
        <v>42443</v>
      </c>
      <c r="B1331" s="3">
        <f>YEAR(SalesTable[[#This Row],[Date]])</f>
        <v>2016</v>
      </c>
      <c r="C1331" s="3" t="str">
        <f>TEXT(SalesTable[[#This Row],[Date]],"mmmm")</f>
        <v>March</v>
      </c>
      <c r="D1331" s="3" t="str">
        <f>IF(SalesTable[Customer Age]&lt;31,"21-30",IF(SalesTable[Customer Age]&lt;51,"31-50",IF(SalesTable[Customer Age]&lt;71,"51-70",IF(SalesTable[Customer Age]&lt;91,"71-90"))))</f>
        <v>21-30</v>
      </c>
      <c r="E1331">
        <v>26</v>
      </c>
      <c r="F1331" t="s">
        <v>13</v>
      </c>
      <c r="G1331" t="s">
        <v>15</v>
      </c>
      <c r="H1331" t="s">
        <v>18</v>
      </c>
      <c r="I1331" t="s">
        <v>3</v>
      </c>
      <c r="J1331" t="s">
        <v>6</v>
      </c>
      <c r="K1331">
        <v>1</v>
      </c>
      <c r="L1331" s="4">
        <v>35</v>
      </c>
      <c r="M1331" s="4">
        <v>46</v>
      </c>
      <c r="N1331" s="4">
        <v>35</v>
      </c>
      <c r="O1331" s="4">
        <v>46</v>
      </c>
      <c r="P1331" s="4">
        <f>SalesTable[[#This Row],[Revenue]]-SalesTable[[#This Row],[Cost]]</f>
        <v>11</v>
      </c>
    </row>
    <row r="1332" spans="1:16" x14ac:dyDescent="0.25">
      <c r="A1332" s="2">
        <v>42445</v>
      </c>
      <c r="B1332" s="3">
        <f>YEAR(SalesTable[[#This Row],[Date]])</f>
        <v>2016</v>
      </c>
      <c r="C1332" s="3" t="str">
        <f>TEXT(SalesTable[[#This Row],[Date]],"mmmm")</f>
        <v>March</v>
      </c>
      <c r="D1332" s="3" t="str">
        <f>IF(SalesTable[Customer Age]&lt;31,"21-30",IF(SalesTable[Customer Age]&lt;51,"31-50",IF(SalesTable[Customer Age]&lt;71,"51-70",IF(SalesTable[Customer Age]&lt;91,"71-90"))))</f>
        <v>21-30</v>
      </c>
      <c r="E1332">
        <v>26</v>
      </c>
      <c r="F1332" t="s">
        <v>13</v>
      </c>
      <c r="G1332" t="s">
        <v>15</v>
      </c>
      <c r="H1332" t="s">
        <v>18</v>
      </c>
      <c r="I1332" t="s">
        <v>3</v>
      </c>
      <c r="J1332" t="s">
        <v>6</v>
      </c>
      <c r="K1332">
        <v>3</v>
      </c>
      <c r="L1332" s="4">
        <v>43</v>
      </c>
      <c r="M1332" s="4">
        <v>52.666666666666664</v>
      </c>
      <c r="N1332" s="4">
        <v>129</v>
      </c>
      <c r="O1332" s="4">
        <v>158</v>
      </c>
      <c r="P1332" s="4">
        <f>SalesTable[[#This Row],[Revenue]]-SalesTable[[#This Row],[Cost]]</f>
        <v>29</v>
      </c>
    </row>
    <row r="1333" spans="1:16" x14ac:dyDescent="0.25">
      <c r="A1333" s="2">
        <v>42445</v>
      </c>
      <c r="B1333" s="3">
        <f>YEAR(SalesTable[[#This Row],[Date]])</f>
        <v>2016</v>
      </c>
      <c r="C1333" s="3" t="str">
        <f>TEXT(SalesTable[[#This Row],[Date]],"mmmm")</f>
        <v>March</v>
      </c>
      <c r="D1333" s="3" t="str">
        <f>IF(SalesTable[Customer Age]&lt;31,"21-30",IF(SalesTable[Customer Age]&lt;51,"31-50",IF(SalesTable[Customer Age]&lt;71,"51-70",IF(SalesTable[Customer Age]&lt;91,"71-90"))))</f>
        <v>21-30</v>
      </c>
      <c r="E1333">
        <v>26</v>
      </c>
      <c r="F1333" t="s">
        <v>13</v>
      </c>
      <c r="G1333" t="s">
        <v>15</v>
      </c>
      <c r="H1333" t="s">
        <v>18</v>
      </c>
      <c r="I1333" t="s">
        <v>3</v>
      </c>
      <c r="J1333" t="s">
        <v>6</v>
      </c>
      <c r="K1333">
        <v>1</v>
      </c>
      <c r="L1333" s="4">
        <v>25</v>
      </c>
      <c r="M1333" s="4">
        <v>31</v>
      </c>
      <c r="N1333" s="4">
        <v>25</v>
      </c>
      <c r="O1333" s="4">
        <v>31</v>
      </c>
      <c r="P1333" s="4">
        <f>SalesTable[[#This Row],[Revenue]]-SalesTable[[#This Row],[Cost]]</f>
        <v>6</v>
      </c>
    </row>
    <row r="1334" spans="1:16" x14ac:dyDescent="0.25">
      <c r="A1334" s="2">
        <v>42448</v>
      </c>
      <c r="B1334" s="3">
        <f>YEAR(SalesTable[[#This Row],[Date]])</f>
        <v>2016</v>
      </c>
      <c r="C1334" s="3" t="str">
        <f>TEXT(SalesTable[[#This Row],[Date]],"mmmm")</f>
        <v>March</v>
      </c>
      <c r="D1334" s="3" t="str">
        <f>IF(SalesTable[Customer Age]&lt;31,"21-30",IF(SalesTable[Customer Age]&lt;51,"31-50",IF(SalesTable[Customer Age]&lt;71,"51-70",IF(SalesTable[Customer Age]&lt;91,"71-90"))))</f>
        <v>21-30</v>
      </c>
      <c r="E1334">
        <v>26</v>
      </c>
      <c r="F1334" t="s">
        <v>13</v>
      </c>
      <c r="G1334" t="s">
        <v>15</v>
      </c>
      <c r="H1334" t="s">
        <v>18</v>
      </c>
      <c r="I1334" t="s">
        <v>3</v>
      </c>
      <c r="J1334" t="s">
        <v>6</v>
      </c>
      <c r="K1334">
        <v>1</v>
      </c>
      <c r="L1334" s="4">
        <v>135</v>
      </c>
      <c r="M1334" s="4">
        <v>144</v>
      </c>
      <c r="N1334" s="4">
        <v>135</v>
      </c>
      <c r="O1334" s="4">
        <v>144</v>
      </c>
      <c r="P1334" s="4">
        <f>SalesTable[[#This Row],[Revenue]]-SalesTable[[#This Row],[Cost]]</f>
        <v>9</v>
      </c>
    </row>
    <row r="1335" spans="1:16" x14ac:dyDescent="0.25">
      <c r="A1335" s="2">
        <v>42448</v>
      </c>
      <c r="B1335" s="3">
        <f>YEAR(SalesTable[[#This Row],[Date]])</f>
        <v>2016</v>
      </c>
      <c r="C1335" s="3" t="str">
        <f>TEXT(SalesTable[[#This Row],[Date]],"mmmm")</f>
        <v>March</v>
      </c>
      <c r="D1335" s="3" t="str">
        <f>IF(SalesTable[Customer Age]&lt;31,"21-30",IF(SalesTable[Customer Age]&lt;51,"31-50",IF(SalesTable[Customer Age]&lt;71,"51-70",IF(SalesTable[Customer Age]&lt;91,"71-90"))))</f>
        <v>21-30</v>
      </c>
      <c r="E1335">
        <v>26</v>
      </c>
      <c r="F1335" t="s">
        <v>13</v>
      </c>
      <c r="G1335" t="s">
        <v>15</v>
      </c>
      <c r="H1335" t="s">
        <v>18</v>
      </c>
      <c r="I1335" t="s">
        <v>3</v>
      </c>
      <c r="J1335" t="s">
        <v>6</v>
      </c>
      <c r="K1335">
        <v>1</v>
      </c>
      <c r="L1335" s="4">
        <v>53</v>
      </c>
      <c r="M1335" s="4">
        <v>62</v>
      </c>
      <c r="N1335" s="4">
        <v>53</v>
      </c>
      <c r="O1335" s="4">
        <v>62</v>
      </c>
      <c r="P1335" s="4">
        <f>SalesTable[[#This Row],[Revenue]]-SalesTable[[#This Row],[Cost]]</f>
        <v>9</v>
      </c>
    </row>
    <row r="1336" spans="1:16" x14ac:dyDescent="0.25">
      <c r="A1336" s="2">
        <v>42448</v>
      </c>
      <c r="B1336" s="3">
        <f>YEAR(SalesTable[[#This Row],[Date]])</f>
        <v>2016</v>
      </c>
      <c r="C1336" s="3" t="str">
        <f>TEXT(SalesTable[[#This Row],[Date]],"mmmm")</f>
        <v>March</v>
      </c>
      <c r="D1336" s="3" t="str">
        <f>IF(SalesTable[Customer Age]&lt;31,"21-30",IF(SalesTable[Customer Age]&lt;51,"31-50",IF(SalesTable[Customer Age]&lt;71,"51-70",IF(SalesTable[Customer Age]&lt;91,"71-90"))))</f>
        <v>21-30</v>
      </c>
      <c r="E1336">
        <v>26</v>
      </c>
      <c r="F1336" t="s">
        <v>13</v>
      </c>
      <c r="G1336" t="s">
        <v>15</v>
      </c>
      <c r="H1336" t="s">
        <v>18</v>
      </c>
      <c r="I1336" t="s">
        <v>3</v>
      </c>
      <c r="J1336" t="s">
        <v>6</v>
      </c>
      <c r="K1336">
        <v>2</v>
      </c>
      <c r="L1336" s="4">
        <v>16</v>
      </c>
      <c r="M1336" s="4">
        <v>21</v>
      </c>
      <c r="N1336" s="4">
        <v>32</v>
      </c>
      <c r="O1336" s="4">
        <v>42</v>
      </c>
      <c r="P1336" s="4">
        <f>SalesTable[[#This Row],[Revenue]]-SalesTable[[#This Row],[Cost]]</f>
        <v>10</v>
      </c>
    </row>
    <row r="1337" spans="1:16" x14ac:dyDescent="0.25">
      <c r="A1337" s="2">
        <v>42449</v>
      </c>
      <c r="B1337" s="3">
        <f>YEAR(SalesTable[[#This Row],[Date]])</f>
        <v>2016</v>
      </c>
      <c r="C1337" s="3" t="str">
        <f>TEXT(SalesTable[[#This Row],[Date]],"mmmm")</f>
        <v>March</v>
      </c>
      <c r="D1337" s="3" t="str">
        <f>IF(SalesTable[Customer Age]&lt;31,"21-30",IF(SalesTable[Customer Age]&lt;51,"31-50",IF(SalesTable[Customer Age]&lt;71,"51-70",IF(SalesTable[Customer Age]&lt;91,"71-90"))))</f>
        <v>21-30</v>
      </c>
      <c r="E1337">
        <v>26</v>
      </c>
      <c r="F1337" t="s">
        <v>13</v>
      </c>
      <c r="G1337" t="s">
        <v>15</v>
      </c>
      <c r="H1337" t="s">
        <v>18</v>
      </c>
      <c r="I1337" t="s">
        <v>3</v>
      </c>
      <c r="J1337" t="s">
        <v>6</v>
      </c>
      <c r="K1337">
        <v>2</v>
      </c>
      <c r="L1337" s="4">
        <v>38</v>
      </c>
      <c r="M1337" s="4">
        <v>41.5</v>
      </c>
      <c r="N1337" s="4">
        <v>76</v>
      </c>
      <c r="O1337" s="4">
        <v>83</v>
      </c>
      <c r="P1337" s="4">
        <f>SalesTable[[#This Row],[Revenue]]-SalesTable[[#This Row],[Cost]]</f>
        <v>7</v>
      </c>
    </row>
    <row r="1338" spans="1:16" x14ac:dyDescent="0.25">
      <c r="A1338" s="2">
        <v>42455</v>
      </c>
      <c r="B1338" s="3">
        <f>YEAR(SalesTable[[#This Row],[Date]])</f>
        <v>2016</v>
      </c>
      <c r="C1338" s="3" t="str">
        <f>TEXT(SalesTable[[#This Row],[Date]],"mmmm")</f>
        <v>March</v>
      </c>
      <c r="D1338" s="3" t="str">
        <f>IF(SalesTable[Customer Age]&lt;31,"21-30",IF(SalesTable[Customer Age]&lt;51,"31-50",IF(SalesTable[Customer Age]&lt;71,"51-70",IF(SalesTable[Customer Age]&lt;91,"71-90"))))</f>
        <v>21-30</v>
      </c>
      <c r="E1338">
        <v>26</v>
      </c>
      <c r="F1338" t="s">
        <v>13</v>
      </c>
      <c r="G1338" t="s">
        <v>15</v>
      </c>
      <c r="H1338" t="s">
        <v>18</v>
      </c>
      <c r="I1338" t="s">
        <v>3</v>
      </c>
      <c r="J1338" t="s">
        <v>6</v>
      </c>
      <c r="K1338">
        <v>3</v>
      </c>
      <c r="L1338" s="4">
        <v>5.33</v>
      </c>
      <c r="M1338" s="4">
        <v>6.666666666666667</v>
      </c>
      <c r="N1338" s="4">
        <v>16</v>
      </c>
      <c r="O1338" s="4">
        <v>20</v>
      </c>
      <c r="P1338" s="4">
        <f>SalesTable[[#This Row],[Revenue]]-SalesTable[[#This Row],[Cost]]</f>
        <v>4</v>
      </c>
    </row>
    <row r="1339" spans="1:16" x14ac:dyDescent="0.25">
      <c r="A1339" s="2">
        <v>42461</v>
      </c>
      <c r="B1339" s="3">
        <f>YEAR(SalesTable[[#This Row],[Date]])</f>
        <v>2016</v>
      </c>
      <c r="C1339" s="3" t="str">
        <f>TEXT(SalesTable[[#This Row],[Date]],"mmmm")</f>
        <v>April</v>
      </c>
      <c r="D1339" s="3" t="str">
        <f>IF(SalesTable[Customer Age]&lt;31,"21-30",IF(SalesTable[Customer Age]&lt;51,"31-50",IF(SalesTable[Customer Age]&lt;71,"51-70",IF(SalesTable[Customer Age]&lt;91,"71-90"))))</f>
        <v>21-30</v>
      </c>
      <c r="E1339">
        <v>26</v>
      </c>
      <c r="F1339" t="s">
        <v>13</v>
      </c>
      <c r="G1339" t="s">
        <v>15</v>
      </c>
      <c r="H1339" t="s">
        <v>18</v>
      </c>
      <c r="I1339" t="s">
        <v>3</v>
      </c>
      <c r="J1339" t="s">
        <v>24</v>
      </c>
      <c r="K1339">
        <v>3</v>
      </c>
      <c r="L1339" s="4">
        <v>34.33</v>
      </c>
      <c r="M1339" s="4">
        <v>43.333333333333336</v>
      </c>
      <c r="N1339" s="4">
        <v>103</v>
      </c>
      <c r="O1339" s="4">
        <v>130</v>
      </c>
      <c r="P1339" s="4">
        <f>SalesTable[[#This Row],[Revenue]]-SalesTable[[#This Row],[Cost]]</f>
        <v>27</v>
      </c>
    </row>
    <row r="1340" spans="1:16" x14ac:dyDescent="0.25">
      <c r="A1340" s="2">
        <v>42461</v>
      </c>
      <c r="B1340" s="3">
        <f>YEAR(SalesTable[[#This Row],[Date]])</f>
        <v>2016</v>
      </c>
      <c r="C1340" s="3" t="str">
        <f>TEXT(SalesTable[[#This Row],[Date]],"mmmm")</f>
        <v>April</v>
      </c>
      <c r="D1340" s="3" t="str">
        <f>IF(SalesTable[Customer Age]&lt;31,"21-30",IF(SalesTable[Customer Age]&lt;51,"31-50",IF(SalesTable[Customer Age]&lt;71,"51-70",IF(SalesTable[Customer Age]&lt;91,"71-90"))))</f>
        <v>21-30</v>
      </c>
      <c r="E1340">
        <v>26</v>
      </c>
      <c r="F1340" t="s">
        <v>13</v>
      </c>
      <c r="G1340" t="s">
        <v>15</v>
      </c>
      <c r="H1340" t="s">
        <v>18</v>
      </c>
      <c r="I1340" t="s">
        <v>3</v>
      </c>
      <c r="J1340" t="s">
        <v>6</v>
      </c>
      <c r="K1340">
        <v>3</v>
      </c>
      <c r="L1340" s="4">
        <v>8.33</v>
      </c>
      <c r="M1340" s="4">
        <v>9.6666666666666661</v>
      </c>
      <c r="N1340" s="4">
        <v>25</v>
      </c>
      <c r="O1340" s="4">
        <v>29</v>
      </c>
      <c r="P1340" s="4">
        <f>SalesTable[[#This Row],[Revenue]]-SalesTable[[#This Row],[Cost]]</f>
        <v>4</v>
      </c>
    </row>
    <row r="1341" spans="1:16" x14ac:dyDescent="0.25">
      <c r="A1341" s="2">
        <v>42467</v>
      </c>
      <c r="B1341" s="3">
        <f>YEAR(SalesTable[[#This Row],[Date]])</f>
        <v>2016</v>
      </c>
      <c r="C1341" s="3" t="str">
        <f>TEXT(SalesTable[[#This Row],[Date]],"mmmm")</f>
        <v>April</v>
      </c>
      <c r="D1341" s="3" t="str">
        <f>IF(SalesTable[Customer Age]&lt;31,"21-30",IF(SalesTable[Customer Age]&lt;51,"31-50",IF(SalesTable[Customer Age]&lt;71,"51-70",IF(SalesTable[Customer Age]&lt;91,"71-90"))))</f>
        <v>21-30</v>
      </c>
      <c r="E1341">
        <v>26</v>
      </c>
      <c r="F1341" t="s">
        <v>13</v>
      </c>
      <c r="G1341" t="s">
        <v>15</v>
      </c>
      <c r="H1341" t="s">
        <v>18</v>
      </c>
      <c r="I1341" t="s">
        <v>3</v>
      </c>
      <c r="J1341" t="s">
        <v>6</v>
      </c>
      <c r="K1341">
        <v>1</v>
      </c>
      <c r="L1341" s="4">
        <v>70</v>
      </c>
      <c r="M1341" s="4">
        <v>77</v>
      </c>
      <c r="N1341" s="4">
        <v>70</v>
      </c>
      <c r="O1341" s="4">
        <v>77</v>
      </c>
      <c r="P1341" s="4">
        <f>SalesTable[[#This Row],[Revenue]]-SalesTable[[#This Row],[Cost]]</f>
        <v>7</v>
      </c>
    </row>
    <row r="1342" spans="1:16" x14ac:dyDescent="0.25">
      <c r="A1342" s="2">
        <v>42467</v>
      </c>
      <c r="B1342" s="3">
        <f>YEAR(SalesTable[[#This Row],[Date]])</f>
        <v>2016</v>
      </c>
      <c r="C1342" s="3" t="str">
        <f>TEXT(SalesTable[[#This Row],[Date]],"mmmm")</f>
        <v>April</v>
      </c>
      <c r="D1342" s="3" t="str">
        <f>IF(SalesTable[Customer Age]&lt;31,"21-30",IF(SalesTable[Customer Age]&lt;51,"31-50",IF(SalesTable[Customer Age]&lt;71,"51-70",IF(SalesTable[Customer Age]&lt;91,"71-90"))))</f>
        <v>21-30</v>
      </c>
      <c r="E1342">
        <v>26</v>
      </c>
      <c r="F1342" t="s">
        <v>13</v>
      </c>
      <c r="G1342" t="s">
        <v>15</v>
      </c>
      <c r="H1342" t="s">
        <v>18</v>
      </c>
      <c r="I1342" t="s">
        <v>3</v>
      </c>
      <c r="J1342" t="s">
        <v>6</v>
      </c>
      <c r="K1342">
        <v>2</v>
      </c>
      <c r="L1342" s="4">
        <v>13.5</v>
      </c>
      <c r="M1342" s="4">
        <v>15.5</v>
      </c>
      <c r="N1342" s="4">
        <v>27</v>
      </c>
      <c r="O1342" s="4">
        <v>31</v>
      </c>
      <c r="P1342" s="4">
        <f>SalesTable[[#This Row],[Revenue]]-SalesTable[[#This Row],[Cost]]</f>
        <v>4</v>
      </c>
    </row>
    <row r="1343" spans="1:16" x14ac:dyDescent="0.25">
      <c r="A1343" s="2">
        <v>42511</v>
      </c>
      <c r="B1343" s="3">
        <f>YEAR(SalesTable[[#This Row],[Date]])</f>
        <v>2016</v>
      </c>
      <c r="C1343" s="3" t="str">
        <f>TEXT(SalesTable[[#This Row],[Date]],"mmmm")</f>
        <v>May</v>
      </c>
      <c r="D1343" s="3" t="str">
        <f>IF(SalesTable[Customer Age]&lt;31,"21-30",IF(SalesTable[Customer Age]&lt;51,"31-50",IF(SalesTable[Customer Age]&lt;71,"51-70",IF(SalesTable[Customer Age]&lt;91,"71-90"))))</f>
        <v>21-30</v>
      </c>
      <c r="E1343">
        <v>26</v>
      </c>
      <c r="F1343" t="s">
        <v>13</v>
      </c>
      <c r="G1343" t="s">
        <v>15</v>
      </c>
      <c r="H1343" t="s">
        <v>18</v>
      </c>
      <c r="I1343" t="s">
        <v>3</v>
      </c>
      <c r="J1343" t="s">
        <v>6</v>
      </c>
      <c r="K1343">
        <v>3</v>
      </c>
      <c r="L1343" s="4">
        <v>23</v>
      </c>
      <c r="M1343" s="4">
        <v>28.666666666666668</v>
      </c>
      <c r="N1343" s="4">
        <v>69</v>
      </c>
      <c r="O1343" s="4">
        <v>86</v>
      </c>
      <c r="P1343" s="4">
        <f>SalesTable[[#This Row],[Revenue]]-SalesTable[[#This Row],[Cost]]</f>
        <v>17</v>
      </c>
    </row>
    <row r="1344" spans="1:16" x14ac:dyDescent="0.25">
      <c r="A1344" s="2">
        <v>42511</v>
      </c>
      <c r="B1344" s="3">
        <f>YEAR(SalesTable[[#This Row],[Date]])</f>
        <v>2016</v>
      </c>
      <c r="C1344" s="3" t="str">
        <f>TEXT(SalesTable[[#This Row],[Date]],"mmmm")</f>
        <v>May</v>
      </c>
      <c r="D1344" s="3" t="str">
        <f>IF(SalesTable[Customer Age]&lt;31,"21-30",IF(SalesTable[Customer Age]&lt;51,"31-50",IF(SalesTable[Customer Age]&lt;71,"51-70",IF(SalesTable[Customer Age]&lt;91,"71-90"))))</f>
        <v>21-30</v>
      </c>
      <c r="E1344">
        <v>26</v>
      </c>
      <c r="F1344" t="s">
        <v>13</v>
      </c>
      <c r="G1344" t="s">
        <v>15</v>
      </c>
      <c r="H1344" t="s">
        <v>18</v>
      </c>
      <c r="I1344" t="s">
        <v>3</v>
      </c>
      <c r="J1344" t="s">
        <v>6</v>
      </c>
      <c r="K1344">
        <v>3</v>
      </c>
      <c r="L1344" s="4">
        <v>18.670000000000002</v>
      </c>
      <c r="M1344" s="4">
        <v>21</v>
      </c>
      <c r="N1344" s="4">
        <v>56</v>
      </c>
      <c r="O1344" s="4">
        <v>63</v>
      </c>
      <c r="P1344" s="4">
        <f>SalesTable[[#This Row],[Revenue]]-SalesTable[[#This Row],[Cost]]</f>
        <v>7</v>
      </c>
    </row>
    <row r="1345" spans="1:16" x14ac:dyDescent="0.25">
      <c r="A1345" s="2">
        <v>42525</v>
      </c>
      <c r="B1345" s="3">
        <f>YEAR(SalesTable[[#This Row],[Date]])</f>
        <v>2016</v>
      </c>
      <c r="C1345" s="3" t="str">
        <f>TEXT(SalesTable[[#This Row],[Date]],"mmmm")</f>
        <v>June</v>
      </c>
      <c r="D1345" s="3" t="str">
        <f>IF(SalesTable[Customer Age]&lt;31,"21-30",IF(SalesTable[Customer Age]&lt;51,"31-50",IF(SalesTable[Customer Age]&lt;71,"51-70",IF(SalesTable[Customer Age]&lt;91,"71-90"))))</f>
        <v>21-30</v>
      </c>
      <c r="E1345">
        <v>26</v>
      </c>
      <c r="F1345" t="s">
        <v>13</v>
      </c>
      <c r="G1345" t="s">
        <v>15</v>
      </c>
      <c r="H1345" t="s">
        <v>18</v>
      </c>
      <c r="I1345" t="s">
        <v>3</v>
      </c>
      <c r="J1345" t="s">
        <v>6</v>
      </c>
      <c r="K1345">
        <v>2</v>
      </c>
      <c r="L1345" s="4">
        <v>50</v>
      </c>
      <c r="M1345" s="4">
        <v>60</v>
      </c>
      <c r="N1345" s="4">
        <v>100</v>
      </c>
      <c r="O1345" s="4">
        <v>120</v>
      </c>
      <c r="P1345" s="4">
        <f>SalesTable[[#This Row],[Revenue]]-SalesTable[[#This Row],[Cost]]</f>
        <v>20</v>
      </c>
    </row>
    <row r="1346" spans="1:16" x14ac:dyDescent="0.25">
      <c r="A1346" s="2">
        <v>42556</v>
      </c>
      <c r="B1346" s="3">
        <f>YEAR(SalesTable[[#This Row],[Date]])</f>
        <v>2016</v>
      </c>
      <c r="C1346" s="3" t="str">
        <f>TEXT(SalesTable[[#This Row],[Date]],"mmmm")</f>
        <v>July</v>
      </c>
      <c r="D1346" s="3" t="str">
        <f>IF(SalesTable[Customer Age]&lt;31,"21-30",IF(SalesTable[Customer Age]&lt;51,"31-50",IF(SalesTable[Customer Age]&lt;71,"51-70",IF(SalesTable[Customer Age]&lt;91,"71-90"))))</f>
        <v>21-30</v>
      </c>
      <c r="E1346">
        <v>26</v>
      </c>
      <c r="F1346" t="s">
        <v>13</v>
      </c>
      <c r="G1346" t="s">
        <v>15</v>
      </c>
      <c r="H1346" t="s">
        <v>18</v>
      </c>
      <c r="I1346" t="s">
        <v>3</v>
      </c>
      <c r="J1346" t="s">
        <v>6</v>
      </c>
      <c r="K1346">
        <v>1</v>
      </c>
      <c r="L1346" s="4">
        <v>25</v>
      </c>
      <c r="M1346" s="4">
        <v>28</v>
      </c>
      <c r="N1346" s="4">
        <v>25</v>
      </c>
      <c r="O1346" s="4">
        <v>28</v>
      </c>
      <c r="P1346" s="4">
        <f>SalesTable[[#This Row],[Revenue]]-SalesTable[[#This Row],[Cost]]</f>
        <v>3</v>
      </c>
    </row>
    <row r="1347" spans="1:16" x14ac:dyDescent="0.25">
      <c r="A1347" s="2">
        <v>42556</v>
      </c>
      <c r="B1347" s="3">
        <f>YEAR(SalesTable[[#This Row],[Date]])</f>
        <v>2016</v>
      </c>
      <c r="C1347" s="3" t="str">
        <f>TEXT(SalesTable[[#This Row],[Date]],"mmmm")</f>
        <v>July</v>
      </c>
      <c r="D1347" s="3" t="str">
        <f>IF(SalesTable[Customer Age]&lt;31,"21-30",IF(SalesTable[Customer Age]&lt;51,"31-50",IF(SalesTable[Customer Age]&lt;71,"51-70",IF(SalesTable[Customer Age]&lt;91,"71-90"))))</f>
        <v>21-30</v>
      </c>
      <c r="E1347">
        <v>26</v>
      </c>
      <c r="F1347" t="s">
        <v>13</v>
      </c>
      <c r="G1347" t="s">
        <v>15</v>
      </c>
      <c r="H1347" t="s">
        <v>18</v>
      </c>
      <c r="I1347" t="s">
        <v>3</v>
      </c>
      <c r="J1347" t="s">
        <v>6</v>
      </c>
      <c r="K1347">
        <v>2</v>
      </c>
      <c r="L1347" s="4">
        <v>2.5</v>
      </c>
      <c r="M1347" s="4">
        <v>3</v>
      </c>
      <c r="N1347" s="4">
        <v>5</v>
      </c>
      <c r="O1347" s="4">
        <v>6</v>
      </c>
      <c r="P1347" s="4">
        <f>SalesTable[[#This Row],[Revenue]]-SalesTable[[#This Row],[Cost]]</f>
        <v>1</v>
      </c>
    </row>
    <row r="1348" spans="1:16" x14ac:dyDescent="0.25">
      <c r="A1348" s="2">
        <v>42566</v>
      </c>
      <c r="B1348" s="3">
        <f>YEAR(SalesTable[[#This Row],[Date]])</f>
        <v>2016</v>
      </c>
      <c r="C1348" s="3" t="str">
        <f>TEXT(SalesTable[[#This Row],[Date]],"mmmm")</f>
        <v>July</v>
      </c>
      <c r="D1348" s="3" t="str">
        <f>IF(SalesTable[Customer Age]&lt;31,"21-30",IF(SalesTable[Customer Age]&lt;51,"31-50",IF(SalesTable[Customer Age]&lt;71,"51-70",IF(SalesTable[Customer Age]&lt;91,"71-90"))))</f>
        <v>21-30</v>
      </c>
      <c r="E1348">
        <v>26</v>
      </c>
      <c r="F1348" t="s">
        <v>13</v>
      </c>
      <c r="G1348" t="s">
        <v>15</v>
      </c>
      <c r="H1348" t="s">
        <v>18</v>
      </c>
      <c r="I1348" t="s">
        <v>3</v>
      </c>
      <c r="J1348" t="s">
        <v>6</v>
      </c>
      <c r="K1348">
        <v>3</v>
      </c>
      <c r="L1348" s="4">
        <v>0.67</v>
      </c>
      <c r="M1348" s="4">
        <v>1</v>
      </c>
      <c r="N1348" s="4">
        <v>2</v>
      </c>
      <c r="O1348" s="4">
        <v>3</v>
      </c>
      <c r="P1348" s="4">
        <f>SalesTable[[#This Row],[Revenue]]-SalesTable[[#This Row],[Cost]]</f>
        <v>1</v>
      </c>
    </row>
    <row r="1349" spans="1:16" x14ac:dyDescent="0.25">
      <c r="A1349" s="2">
        <v>42581</v>
      </c>
      <c r="B1349" s="3">
        <f>YEAR(SalesTable[[#This Row],[Date]])</f>
        <v>2016</v>
      </c>
      <c r="C1349" s="3" t="str">
        <f>TEXT(SalesTable[[#This Row],[Date]],"mmmm")</f>
        <v>July</v>
      </c>
      <c r="D1349" s="3" t="str">
        <f>IF(SalesTable[Customer Age]&lt;31,"21-30",IF(SalesTable[Customer Age]&lt;51,"31-50",IF(SalesTable[Customer Age]&lt;71,"51-70",IF(SalesTable[Customer Age]&lt;91,"71-90"))))</f>
        <v>21-30</v>
      </c>
      <c r="E1349">
        <v>26</v>
      </c>
      <c r="F1349" t="s">
        <v>13</v>
      </c>
      <c r="G1349" t="s">
        <v>15</v>
      </c>
      <c r="H1349" t="s">
        <v>18</v>
      </c>
      <c r="I1349" t="s">
        <v>3</v>
      </c>
      <c r="J1349" t="s">
        <v>6</v>
      </c>
      <c r="K1349">
        <v>3</v>
      </c>
      <c r="L1349" s="4">
        <v>33.33</v>
      </c>
      <c r="M1349" s="4">
        <v>38.333333333333336</v>
      </c>
      <c r="N1349" s="4">
        <v>100</v>
      </c>
      <c r="O1349" s="4">
        <v>115</v>
      </c>
      <c r="P1349" s="4">
        <f>SalesTable[[#This Row],[Revenue]]-SalesTable[[#This Row],[Cost]]</f>
        <v>15</v>
      </c>
    </row>
    <row r="1350" spans="1:16" x14ac:dyDescent="0.25">
      <c r="A1350" s="2">
        <v>42240</v>
      </c>
      <c r="B1350" s="3">
        <f>YEAR(SalesTable[[#This Row],[Date]])</f>
        <v>2015</v>
      </c>
      <c r="C1350" s="3" t="str">
        <f>TEXT(SalesTable[[#This Row],[Date]],"mmmm")</f>
        <v>August</v>
      </c>
      <c r="D1350" s="3" t="str">
        <f>IF(SalesTable[Customer Age]&lt;31,"21-30",IF(SalesTable[Customer Age]&lt;51,"31-50",IF(SalesTable[Customer Age]&lt;71,"51-70",IF(SalesTable[Customer Age]&lt;91,"71-90"))))</f>
        <v>21-30</v>
      </c>
      <c r="E1350">
        <v>26</v>
      </c>
      <c r="F1350" t="s">
        <v>13</v>
      </c>
      <c r="G1350" t="s">
        <v>15</v>
      </c>
      <c r="H1350" t="s">
        <v>18</v>
      </c>
      <c r="I1350" t="s">
        <v>3</v>
      </c>
      <c r="J1350" t="s">
        <v>6</v>
      </c>
      <c r="K1350">
        <v>2</v>
      </c>
      <c r="L1350" s="4">
        <v>8</v>
      </c>
      <c r="M1350" s="4">
        <v>9.5</v>
      </c>
      <c r="N1350" s="4">
        <v>16</v>
      </c>
      <c r="O1350" s="4">
        <v>19</v>
      </c>
      <c r="P1350" s="4">
        <f>SalesTable[[#This Row],[Revenue]]-SalesTable[[#This Row],[Cost]]</f>
        <v>3</v>
      </c>
    </row>
    <row r="1351" spans="1:16" x14ac:dyDescent="0.25">
      <c r="A1351" s="2">
        <v>42240</v>
      </c>
      <c r="B1351" s="3">
        <f>YEAR(SalesTable[[#This Row],[Date]])</f>
        <v>2015</v>
      </c>
      <c r="C1351" s="3" t="str">
        <f>TEXT(SalesTable[[#This Row],[Date]],"mmmm")</f>
        <v>August</v>
      </c>
      <c r="D1351" s="3" t="str">
        <f>IF(SalesTable[Customer Age]&lt;31,"21-30",IF(SalesTable[Customer Age]&lt;51,"31-50",IF(SalesTable[Customer Age]&lt;71,"51-70",IF(SalesTable[Customer Age]&lt;91,"71-90"))))</f>
        <v>21-30</v>
      </c>
      <c r="E1351">
        <v>26</v>
      </c>
      <c r="F1351" t="s">
        <v>13</v>
      </c>
      <c r="G1351" t="s">
        <v>15</v>
      </c>
      <c r="H1351" t="s">
        <v>18</v>
      </c>
      <c r="I1351" t="s">
        <v>3</v>
      </c>
      <c r="J1351" t="s">
        <v>6</v>
      </c>
      <c r="K1351">
        <v>2</v>
      </c>
      <c r="L1351" s="4">
        <v>98</v>
      </c>
      <c r="M1351" s="4">
        <v>93</v>
      </c>
      <c r="N1351" s="4">
        <v>196</v>
      </c>
      <c r="O1351" s="4">
        <v>186</v>
      </c>
      <c r="P1351" s="4">
        <f>SalesTable[[#This Row],[Revenue]]-SalesTable[[#This Row],[Cost]]</f>
        <v>-10</v>
      </c>
    </row>
    <row r="1352" spans="1:16" x14ac:dyDescent="0.25">
      <c r="A1352" s="2">
        <v>42241</v>
      </c>
      <c r="B1352" s="3">
        <f>YEAR(SalesTable[[#This Row],[Date]])</f>
        <v>2015</v>
      </c>
      <c r="C1352" s="3" t="str">
        <f>TEXT(SalesTable[[#This Row],[Date]],"mmmm")</f>
        <v>August</v>
      </c>
      <c r="D1352" s="3" t="str">
        <f>IF(SalesTable[Customer Age]&lt;31,"21-30",IF(SalesTable[Customer Age]&lt;51,"31-50",IF(SalesTable[Customer Age]&lt;71,"51-70",IF(SalesTable[Customer Age]&lt;91,"71-90"))))</f>
        <v>21-30</v>
      </c>
      <c r="E1352">
        <v>26</v>
      </c>
      <c r="F1352" t="s">
        <v>13</v>
      </c>
      <c r="G1352" t="s">
        <v>15</v>
      </c>
      <c r="H1352" t="s">
        <v>18</v>
      </c>
      <c r="I1352" t="s">
        <v>3</v>
      </c>
      <c r="J1352" t="s">
        <v>6</v>
      </c>
      <c r="K1352">
        <v>1</v>
      </c>
      <c r="L1352" s="4">
        <v>105</v>
      </c>
      <c r="M1352" s="4">
        <v>122</v>
      </c>
      <c r="N1352" s="4">
        <v>105</v>
      </c>
      <c r="O1352" s="4">
        <v>122</v>
      </c>
      <c r="P1352" s="4">
        <f>SalesTable[[#This Row],[Revenue]]-SalesTable[[#This Row],[Cost]]</f>
        <v>17</v>
      </c>
    </row>
    <row r="1353" spans="1:16" x14ac:dyDescent="0.25">
      <c r="A1353" s="2">
        <v>42241</v>
      </c>
      <c r="B1353" s="3">
        <f>YEAR(SalesTable[[#This Row],[Date]])</f>
        <v>2015</v>
      </c>
      <c r="C1353" s="3" t="str">
        <f>TEXT(SalesTable[[#This Row],[Date]],"mmmm")</f>
        <v>August</v>
      </c>
      <c r="D1353" s="3" t="str">
        <f>IF(SalesTable[Customer Age]&lt;31,"21-30",IF(SalesTable[Customer Age]&lt;51,"31-50",IF(SalesTable[Customer Age]&lt;71,"51-70",IF(SalesTable[Customer Age]&lt;91,"71-90"))))</f>
        <v>21-30</v>
      </c>
      <c r="E1353">
        <v>26</v>
      </c>
      <c r="F1353" t="s">
        <v>13</v>
      </c>
      <c r="G1353" t="s">
        <v>15</v>
      </c>
      <c r="H1353" t="s">
        <v>18</v>
      </c>
      <c r="I1353" t="s">
        <v>3</v>
      </c>
      <c r="J1353" t="s">
        <v>6</v>
      </c>
      <c r="K1353">
        <v>2</v>
      </c>
      <c r="L1353" s="4">
        <v>17.5</v>
      </c>
      <c r="M1353" s="4">
        <v>19.5</v>
      </c>
      <c r="N1353" s="4">
        <v>35</v>
      </c>
      <c r="O1353" s="4">
        <v>39</v>
      </c>
      <c r="P1353" s="4">
        <f>SalesTable[[#This Row],[Revenue]]-SalesTable[[#This Row],[Cost]]</f>
        <v>4</v>
      </c>
    </row>
    <row r="1354" spans="1:16" x14ac:dyDescent="0.25">
      <c r="A1354" s="2">
        <v>42241</v>
      </c>
      <c r="B1354" s="3">
        <f>YEAR(SalesTable[[#This Row],[Date]])</f>
        <v>2015</v>
      </c>
      <c r="C1354" s="3" t="str">
        <f>TEXT(SalesTable[[#This Row],[Date]],"mmmm")</f>
        <v>August</v>
      </c>
      <c r="D1354" s="3" t="str">
        <f>IF(SalesTable[Customer Age]&lt;31,"21-30",IF(SalesTable[Customer Age]&lt;51,"31-50",IF(SalesTable[Customer Age]&lt;71,"51-70",IF(SalesTable[Customer Age]&lt;91,"71-90"))))</f>
        <v>21-30</v>
      </c>
      <c r="E1354">
        <v>26</v>
      </c>
      <c r="F1354" t="s">
        <v>13</v>
      </c>
      <c r="G1354" t="s">
        <v>15</v>
      </c>
      <c r="H1354" t="s">
        <v>18</v>
      </c>
      <c r="I1354" t="s">
        <v>3</v>
      </c>
      <c r="J1354" t="s">
        <v>6</v>
      </c>
      <c r="K1354">
        <v>3</v>
      </c>
      <c r="L1354" s="4">
        <v>4.67</v>
      </c>
      <c r="M1354" s="4">
        <v>5</v>
      </c>
      <c r="N1354" s="4">
        <v>14</v>
      </c>
      <c r="O1354" s="4">
        <v>15</v>
      </c>
      <c r="P1354" s="4">
        <f>SalesTable[[#This Row],[Revenue]]-SalesTable[[#This Row],[Cost]]</f>
        <v>1</v>
      </c>
    </row>
    <row r="1355" spans="1:16" x14ac:dyDescent="0.25">
      <c r="A1355" s="2">
        <v>42243</v>
      </c>
      <c r="B1355" s="3">
        <f>YEAR(SalesTable[[#This Row],[Date]])</f>
        <v>2015</v>
      </c>
      <c r="C1355" s="3" t="str">
        <f>TEXT(SalesTable[[#This Row],[Date]],"mmmm")</f>
        <v>August</v>
      </c>
      <c r="D1355" s="3" t="str">
        <f>IF(SalesTable[Customer Age]&lt;31,"21-30",IF(SalesTable[Customer Age]&lt;51,"31-50",IF(SalesTable[Customer Age]&lt;71,"51-70",IF(SalesTable[Customer Age]&lt;91,"71-90"))))</f>
        <v>21-30</v>
      </c>
      <c r="E1355">
        <v>26</v>
      </c>
      <c r="F1355" t="s">
        <v>13</v>
      </c>
      <c r="G1355" t="s">
        <v>15</v>
      </c>
      <c r="H1355" t="s">
        <v>18</v>
      </c>
      <c r="I1355" t="s">
        <v>3</v>
      </c>
      <c r="J1355" t="s">
        <v>6</v>
      </c>
      <c r="K1355">
        <v>2</v>
      </c>
      <c r="L1355" s="4">
        <v>232</v>
      </c>
      <c r="M1355" s="4">
        <v>244</v>
      </c>
      <c r="N1355" s="4">
        <v>464</v>
      </c>
      <c r="O1355" s="4">
        <v>488</v>
      </c>
      <c r="P1355" s="4">
        <f>SalesTable[[#This Row],[Revenue]]-SalesTable[[#This Row],[Cost]]</f>
        <v>24</v>
      </c>
    </row>
    <row r="1356" spans="1:16" x14ac:dyDescent="0.25">
      <c r="A1356" s="2">
        <v>42320</v>
      </c>
      <c r="B1356" s="3">
        <f>YEAR(SalesTable[[#This Row],[Date]])</f>
        <v>2015</v>
      </c>
      <c r="C1356" s="3" t="str">
        <f>TEXT(SalesTable[[#This Row],[Date]],"mmmm")</f>
        <v>November</v>
      </c>
      <c r="D1356" s="3" t="str">
        <f>IF(SalesTable[Customer Age]&lt;31,"21-30",IF(SalesTable[Customer Age]&lt;51,"31-50",IF(SalesTable[Customer Age]&lt;71,"51-70",IF(SalesTable[Customer Age]&lt;91,"71-90"))))</f>
        <v>21-30</v>
      </c>
      <c r="E1356">
        <v>26</v>
      </c>
      <c r="F1356" t="s">
        <v>13</v>
      </c>
      <c r="G1356" t="s">
        <v>15</v>
      </c>
      <c r="H1356" t="s">
        <v>18</v>
      </c>
      <c r="I1356" t="s">
        <v>3</v>
      </c>
      <c r="J1356" t="s">
        <v>6</v>
      </c>
      <c r="K1356">
        <v>3</v>
      </c>
      <c r="L1356" s="4">
        <v>31.67</v>
      </c>
      <c r="M1356" s="4">
        <v>31.333333333333332</v>
      </c>
      <c r="N1356" s="4">
        <v>95</v>
      </c>
      <c r="O1356" s="4">
        <v>94</v>
      </c>
      <c r="P1356" s="4">
        <f>SalesTable[[#This Row],[Revenue]]-SalesTable[[#This Row],[Cost]]</f>
        <v>-1</v>
      </c>
    </row>
    <row r="1357" spans="1:16" x14ac:dyDescent="0.25">
      <c r="A1357" s="2">
        <v>42320</v>
      </c>
      <c r="B1357" s="3">
        <f>YEAR(SalesTable[[#This Row],[Date]])</f>
        <v>2015</v>
      </c>
      <c r="C1357" s="3" t="str">
        <f>TEXT(SalesTable[[#This Row],[Date]],"mmmm")</f>
        <v>November</v>
      </c>
      <c r="D1357" s="3" t="str">
        <f>IF(SalesTable[Customer Age]&lt;31,"21-30",IF(SalesTable[Customer Age]&lt;51,"31-50",IF(SalesTable[Customer Age]&lt;71,"51-70",IF(SalesTable[Customer Age]&lt;91,"71-90"))))</f>
        <v>21-30</v>
      </c>
      <c r="E1357">
        <v>26</v>
      </c>
      <c r="F1357" t="s">
        <v>13</v>
      </c>
      <c r="G1357" t="s">
        <v>15</v>
      </c>
      <c r="H1357" t="s">
        <v>18</v>
      </c>
      <c r="I1357" t="s">
        <v>3</v>
      </c>
      <c r="J1357" t="s">
        <v>6</v>
      </c>
      <c r="K1357">
        <v>3</v>
      </c>
      <c r="L1357" s="4">
        <v>93.33</v>
      </c>
      <c r="M1357" s="4">
        <v>106.33333333333333</v>
      </c>
      <c r="N1357" s="4">
        <v>280</v>
      </c>
      <c r="O1357" s="4">
        <v>319</v>
      </c>
      <c r="P1357" s="4">
        <f>SalesTable[[#This Row],[Revenue]]-SalesTable[[#This Row],[Cost]]</f>
        <v>39</v>
      </c>
    </row>
    <row r="1358" spans="1:16" x14ac:dyDescent="0.25">
      <c r="A1358" s="2">
        <v>42334</v>
      </c>
      <c r="B1358" s="3">
        <f>YEAR(SalesTable[[#This Row],[Date]])</f>
        <v>2015</v>
      </c>
      <c r="C1358" s="3" t="str">
        <f>TEXT(SalesTable[[#This Row],[Date]],"mmmm")</f>
        <v>November</v>
      </c>
      <c r="D1358" s="3" t="str">
        <f>IF(SalesTable[Customer Age]&lt;31,"21-30",IF(SalesTable[Customer Age]&lt;51,"31-50",IF(SalesTable[Customer Age]&lt;71,"51-70",IF(SalesTable[Customer Age]&lt;91,"71-90"))))</f>
        <v>21-30</v>
      </c>
      <c r="E1358">
        <v>26</v>
      </c>
      <c r="F1358" t="s">
        <v>13</v>
      </c>
      <c r="G1358" t="s">
        <v>15</v>
      </c>
      <c r="H1358" t="s">
        <v>18</v>
      </c>
      <c r="I1358" t="s">
        <v>3</v>
      </c>
      <c r="J1358" t="s">
        <v>6</v>
      </c>
      <c r="K1358">
        <v>2</v>
      </c>
      <c r="L1358" s="4">
        <v>47.5</v>
      </c>
      <c r="M1358" s="4">
        <v>54.5</v>
      </c>
      <c r="N1358" s="4">
        <v>95</v>
      </c>
      <c r="O1358" s="4">
        <v>109</v>
      </c>
      <c r="P1358" s="4">
        <f>SalesTable[[#This Row],[Revenue]]-SalesTable[[#This Row],[Cost]]</f>
        <v>14</v>
      </c>
    </row>
    <row r="1359" spans="1:16" x14ac:dyDescent="0.25">
      <c r="A1359" s="2">
        <v>42334</v>
      </c>
      <c r="B1359" s="3">
        <f>YEAR(SalesTable[[#This Row],[Date]])</f>
        <v>2015</v>
      </c>
      <c r="C1359" s="3" t="str">
        <f>TEXT(SalesTable[[#This Row],[Date]],"mmmm")</f>
        <v>November</v>
      </c>
      <c r="D1359" s="3" t="str">
        <f>IF(SalesTable[Customer Age]&lt;31,"21-30",IF(SalesTable[Customer Age]&lt;51,"31-50",IF(SalesTable[Customer Age]&lt;71,"51-70",IF(SalesTable[Customer Age]&lt;91,"71-90"))))</f>
        <v>21-30</v>
      </c>
      <c r="E1359">
        <v>26</v>
      </c>
      <c r="F1359" t="s">
        <v>13</v>
      </c>
      <c r="G1359" t="s">
        <v>15</v>
      </c>
      <c r="H1359" t="s">
        <v>18</v>
      </c>
      <c r="I1359" t="s">
        <v>3</v>
      </c>
      <c r="J1359" t="s">
        <v>6</v>
      </c>
      <c r="K1359">
        <v>2</v>
      </c>
      <c r="L1359" s="4">
        <v>87.5</v>
      </c>
      <c r="M1359" s="4">
        <v>90</v>
      </c>
      <c r="N1359" s="4">
        <v>175</v>
      </c>
      <c r="O1359" s="4">
        <v>180</v>
      </c>
      <c r="P1359" s="4">
        <f>SalesTable[[#This Row],[Revenue]]-SalesTable[[#This Row],[Cost]]</f>
        <v>5</v>
      </c>
    </row>
    <row r="1360" spans="1:16" x14ac:dyDescent="0.25">
      <c r="A1360" s="2">
        <v>42353</v>
      </c>
      <c r="B1360" s="3">
        <f>YEAR(SalesTable[[#This Row],[Date]])</f>
        <v>2015</v>
      </c>
      <c r="C1360" s="3" t="str">
        <f>TEXT(SalesTable[[#This Row],[Date]],"mmmm")</f>
        <v>December</v>
      </c>
      <c r="D1360" s="3" t="str">
        <f>IF(SalesTable[Customer Age]&lt;31,"21-30",IF(SalesTable[Customer Age]&lt;51,"31-50",IF(SalesTable[Customer Age]&lt;71,"51-70",IF(SalesTable[Customer Age]&lt;91,"71-90"))))</f>
        <v>21-30</v>
      </c>
      <c r="E1360">
        <v>26</v>
      </c>
      <c r="F1360" t="s">
        <v>13</v>
      </c>
      <c r="G1360" t="s">
        <v>15</v>
      </c>
      <c r="H1360" t="s">
        <v>18</v>
      </c>
      <c r="I1360" t="s">
        <v>3</v>
      </c>
      <c r="J1360" t="s">
        <v>6</v>
      </c>
      <c r="K1360">
        <v>1</v>
      </c>
      <c r="L1360" s="4">
        <v>200</v>
      </c>
      <c r="M1360" s="4">
        <v>229</v>
      </c>
      <c r="N1360" s="4">
        <v>200</v>
      </c>
      <c r="O1360" s="4">
        <v>229</v>
      </c>
      <c r="P1360" s="4">
        <f>SalesTable[[#This Row],[Revenue]]-SalesTable[[#This Row],[Cost]]</f>
        <v>29</v>
      </c>
    </row>
    <row r="1361" spans="1:16" x14ac:dyDescent="0.25">
      <c r="A1361" s="2">
        <v>42353</v>
      </c>
      <c r="B1361" s="3">
        <f>YEAR(SalesTable[[#This Row],[Date]])</f>
        <v>2015</v>
      </c>
      <c r="C1361" s="3" t="str">
        <f>TEXT(SalesTable[[#This Row],[Date]],"mmmm")</f>
        <v>December</v>
      </c>
      <c r="D1361" s="3" t="str">
        <f>IF(SalesTable[Customer Age]&lt;31,"21-30",IF(SalesTable[Customer Age]&lt;51,"31-50",IF(SalesTable[Customer Age]&lt;71,"51-70",IF(SalesTable[Customer Age]&lt;91,"71-90"))))</f>
        <v>21-30</v>
      </c>
      <c r="E1361">
        <v>26</v>
      </c>
      <c r="F1361" t="s">
        <v>13</v>
      </c>
      <c r="G1361" t="s">
        <v>15</v>
      </c>
      <c r="H1361" t="s">
        <v>18</v>
      </c>
      <c r="I1361" t="s">
        <v>3</v>
      </c>
      <c r="J1361" t="s">
        <v>6</v>
      </c>
      <c r="K1361">
        <v>3</v>
      </c>
      <c r="L1361" s="4">
        <v>20.67</v>
      </c>
      <c r="M1361" s="4">
        <v>21.666666666666668</v>
      </c>
      <c r="N1361" s="4">
        <v>62</v>
      </c>
      <c r="O1361" s="4">
        <v>65</v>
      </c>
      <c r="P1361" s="4">
        <f>SalesTable[[#This Row],[Revenue]]-SalesTable[[#This Row],[Cost]]</f>
        <v>3</v>
      </c>
    </row>
    <row r="1362" spans="1:16" x14ac:dyDescent="0.25">
      <c r="A1362" s="2">
        <v>42376</v>
      </c>
      <c r="B1362" s="3">
        <f>YEAR(SalesTable[[#This Row],[Date]])</f>
        <v>2016</v>
      </c>
      <c r="C1362" s="3" t="str">
        <f>TEXT(SalesTable[[#This Row],[Date]],"mmmm")</f>
        <v>January</v>
      </c>
      <c r="D1362" s="3" t="str">
        <f>IF(SalesTable[Customer Age]&lt;31,"21-30",IF(SalesTable[Customer Age]&lt;51,"31-50",IF(SalesTable[Customer Age]&lt;71,"51-70",IF(SalesTable[Customer Age]&lt;91,"71-90"))))</f>
        <v>21-30</v>
      </c>
      <c r="E1362">
        <v>27</v>
      </c>
      <c r="F1362" t="s">
        <v>0</v>
      </c>
      <c r="G1362" t="s">
        <v>15</v>
      </c>
      <c r="H1362" t="s">
        <v>16</v>
      </c>
      <c r="I1362" t="s">
        <v>8</v>
      </c>
      <c r="J1362" t="s">
        <v>12</v>
      </c>
      <c r="K1362">
        <v>2</v>
      </c>
      <c r="L1362" s="4">
        <v>76.5</v>
      </c>
      <c r="M1362" s="4">
        <v>80</v>
      </c>
      <c r="N1362" s="4">
        <v>153</v>
      </c>
      <c r="O1362" s="4">
        <v>160</v>
      </c>
      <c r="P1362" s="4">
        <f>SalesTable[[#This Row],[Revenue]]-SalesTable[[#This Row],[Cost]]</f>
        <v>7</v>
      </c>
    </row>
    <row r="1363" spans="1:16" x14ac:dyDescent="0.25">
      <c r="A1363" s="2">
        <v>42363</v>
      </c>
      <c r="B1363" s="3">
        <f>YEAR(SalesTable[[#This Row],[Date]])</f>
        <v>2015</v>
      </c>
      <c r="C1363" s="3" t="str">
        <f>TEXT(SalesTable[[#This Row],[Date]],"mmmm")</f>
        <v>December</v>
      </c>
      <c r="D1363" s="3" t="str">
        <f>IF(SalesTable[Customer Age]&lt;31,"21-30",IF(SalesTable[Customer Age]&lt;51,"31-50",IF(SalesTable[Customer Age]&lt;71,"51-70",IF(SalesTable[Customer Age]&lt;91,"71-90"))))</f>
        <v>21-30</v>
      </c>
      <c r="E1363">
        <v>27</v>
      </c>
      <c r="F1363" t="s">
        <v>0</v>
      </c>
      <c r="G1363" t="s">
        <v>15</v>
      </c>
      <c r="H1363" t="s">
        <v>16</v>
      </c>
      <c r="I1363" t="s">
        <v>8</v>
      </c>
      <c r="J1363" t="s">
        <v>12</v>
      </c>
      <c r="K1363">
        <v>3</v>
      </c>
      <c r="L1363" s="4">
        <v>18</v>
      </c>
      <c r="M1363" s="4">
        <v>18.333333333333332</v>
      </c>
      <c r="N1363" s="4">
        <v>54</v>
      </c>
      <c r="O1363" s="4">
        <v>55</v>
      </c>
      <c r="P1363" s="4">
        <f>SalesTable[[#This Row],[Revenue]]-SalesTable[[#This Row],[Cost]]</f>
        <v>1</v>
      </c>
    </row>
    <row r="1364" spans="1:16" x14ac:dyDescent="0.25">
      <c r="A1364" s="2">
        <v>42499</v>
      </c>
      <c r="B1364" s="3">
        <f>YEAR(SalesTable[[#This Row],[Date]])</f>
        <v>2016</v>
      </c>
      <c r="C1364" s="3" t="str">
        <f>TEXT(SalesTable[[#This Row],[Date]],"mmmm")</f>
        <v>May</v>
      </c>
      <c r="D1364" s="3" t="str">
        <f>IF(SalesTable[Customer Age]&lt;31,"21-30",IF(SalesTable[Customer Age]&lt;51,"31-50",IF(SalesTable[Customer Age]&lt;71,"51-70",IF(SalesTable[Customer Age]&lt;91,"71-90"))))</f>
        <v>21-30</v>
      </c>
      <c r="E1364">
        <v>27</v>
      </c>
      <c r="F1364" t="s">
        <v>0</v>
      </c>
      <c r="G1364" t="s">
        <v>15</v>
      </c>
      <c r="H1364" t="s">
        <v>14</v>
      </c>
      <c r="I1364" t="s">
        <v>1</v>
      </c>
      <c r="J1364" t="s">
        <v>10</v>
      </c>
      <c r="K1364">
        <v>2</v>
      </c>
      <c r="L1364" s="4">
        <v>560</v>
      </c>
      <c r="M1364" s="4">
        <v>556.5</v>
      </c>
      <c r="N1364" s="4">
        <v>1120</v>
      </c>
      <c r="O1364" s="4">
        <v>1113</v>
      </c>
      <c r="P1364" s="4">
        <f>SalesTable[[#This Row],[Revenue]]-SalesTable[[#This Row],[Cost]]</f>
        <v>-7</v>
      </c>
    </row>
    <row r="1365" spans="1:16" x14ac:dyDescent="0.25">
      <c r="A1365" s="2">
        <v>42499</v>
      </c>
      <c r="B1365" s="3">
        <f>YEAR(SalesTable[[#This Row],[Date]])</f>
        <v>2016</v>
      </c>
      <c r="C1365" s="3" t="str">
        <f>TEXT(SalesTable[[#This Row],[Date]],"mmmm")</f>
        <v>May</v>
      </c>
      <c r="D1365" s="3" t="str">
        <f>IF(SalesTable[Customer Age]&lt;31,"21-30",IF(SalesTable[Customer Age]&lt;51,"31-50",IF(SalesTable[Customer Age]&lt;71,"51-70",IF(SalesTable[Customer Age]&lt;91,"71-90"))))</f>
        <v>21-30</v>
      </c>
      <c r="E1365">
        <v>27</v>
      </c>
      <c r="F1365" t="s">
        <v>0</v>
      </c>
      <c r="G1365" t="s">
        <v>15</v>
      </c>
      <c r="H1365" t="s">
        <v>14</v>
      </c>
      <c r="I1365" t="s">
        <v>3</v>
      </c>
      <c r="J1365" t="s">
        <v>7</v>
      </c>
      <c r="K1365">
        <v>1</v>
      </c>
      <c r="L1365" s="4">
        <v>420</v>
      </c>
      <c r="M1365" s="4">
        <v>546</v>
      </c>
      <c r="N1365" s="4">
        <v>420</v>
      </c>
      <c r="O1365" s="4">
        <v>546</v>
      </c>
      <c r="P1365" s="4">
        <f>SalesTable[[#This Row],[Revenue]]-SalesTable[[#This Row],[Cost]]</f>
        <v>126</v>
      </c>
    </row>
    <row r="1366" spans="1:16" x14ac:dyDescent="0.25">
      <c r="A1366" s="2">
        <v>42505</v>
      </c>
      <c r="B1366" s="3">
        <f>YEAR(SalesTable[[#This Row],[Date]])</f>
        <v>2016</v>
      </c>
      <c r="C1366" s="3" t="str">
        <f>TEXT(SalesTable[[#This Row],[Date]],"mmmm")</f>
        <v>May</v>
      </c>
      <c r="D1366" s="3" t="str">
        <f>IF(SalesTable[Customer Age]&lt;31,"21-30",IF(SalesTable[Customer Age]&lt;51,"31-50",IF(SalesTable[Customer Age]&lt;71,"51-70",IF(SalesTable[Customer Age]&lt;91,"71-90"))))</f>
        <v>21-30</v>
      </c>
      <c r="E1366">
        <v>27</v>
      </c>
      <c r="F1366" t="s">
        <v>0</v>
      </c>
      <c r="G1366" t="s">
        <v>15</v>
      </c>
      <c r="H1366" t="s">
        <v>14</v>
      </c>
      <c r="I1366" t="s">
        <v>1</v>
      </c>
      <c r="J1366" t="s">
        <v>10</v>
      </c>
      <c r="K1366">
        <v>2</v>
      </c>
      <c r="L1366" s="4">
        <v>560</v>
      </c>
      <c r="M1366" s="4">
        <v>545</v>
      </c>
      <c r="N1366" s="4">
        <v>1120</v>
      </c>
      <c r="O1366" s="4">
        <v>1090</v>
      </c>
      <c r="P1366" s="4">
        <f>SalesTable[[#This Row],[Revenue]]-SalesTable[[#This Row],[Cost]]</f>
        <v>-30</v>
      </c>
    </row>
    <row r="1367" spans="1:16" x14ac:dyDescent="0.25">
      <c r="A1367" s="2">
        <v>42524</v>
      </c>
      <c r="B1367" s="3">
        <f>YEAR(SalesTable[[#This Row],[Date]])</f>
        <v>2016</v>
      </c>
      <c r="C1367" s="3" t="str">
        <f>TEXT(SalesTable[[#This Row],[Date]],"mmmm")</f>
        <v>June</v>
      </c>
      <c r="D1367" s="3" t="str">
        <f>IF(SalesTable[Customer Age]&lt;31,"21-30",IF(SalesTable[Customer Age]&lt;51,"31-50",IF(SalesTable[Customer Age]&lt;71,"51-70",IF(SalesTable[Customer Age]&lt;91,"71-90"))))</f>
        <v>21-30</v>
      </c>
      <c r="E1367">
        <v>27</v>
      </c>
      <c r="F1367" t="s">
        <v>0</v>
      </c>
      <c r="G1367" t="s">
        <v>15</v>
      </c>
      <c r="H1367" t="s">
        <v>14</v>
      </c>
      <c r="I1367" t="s">
        <v>3</v>
      </c>
      <c r="J1367" t="s">
        <v>7</v>
      </c>
      <c r="K1367">
        <v>1</v>
      </c>
      <c r="L1367" s="4">
        <v>280</v>
      </c>
      <c r="M1367" s="4">
        <v>342</v>
      </c>
      <c r="N1367" s="4">
        <v>280</v>
      </c>
      <c r="O1367" s="4">
        <v>342</v>
      </c>
      <c r="P1367" s="4">
        <f>SalesTable[[#This Row],[Revenue]]-SalesTable[[#This Row],[Cost]]</f>
        <v>62</v>
      </c>
    </row>
    <row r="1368" spans="1:16" x14ac:dyDescent="0.25">
      <c r="A1368" s="2">
        <v>42014</v>
      </c>
      <c r="B1368" s="3">
        <f>YEAR(SalesTable[[#This Row],[Date]])</f>
        <v>2015</v>
      </c>
      <c r="C1368" s="3" t="str">
        <f>TEXT(SalesTable[[#This Row],[Date]],"mmmm")</f>
        <v>January</v>
      </c>
      <c r="D1368" s="3" t="str">
        <f>IF(SalesTable[Customer Age]&lt;31,"21-30",IF(SalesTable[Customer Age]&lt;51,"31-50",IF(SalesTable[Customer Age]&lt;71,"51-70",IF(SalesTable[Customer Age]&lt;91,"71-90"))))</f>
        <v>21-30</v>
      </c>
      <c r="E1368">
        <v>27</v>
      </c>
      <c r="F1368" t="s">
        <v>0</v>
      </c>
      <c r="G1368" t="s">
        <v>15</v>
      </c>
      <c r="H1368" t="s">
        <v>14</v>
      </c>
      <c r="I1368" t="s">
        <v>1</v>
      </c>
      <c r="J1368" t="s">
        <v>10</v>
      </c>
      <c r="K1368">
        <v>2</v>
      </c>
      <c r="L1368" s="4">
        <v>391.5</v>
      </c>
      <c r="M1368" s="4">
        <v>359.5</v>
      </c>
      <c r="N1368" s="4">
        <v>783</v>
      </c>
      <c r="O1368" s="4">
        <v>719</v>
      </c>
      <c r="P1368" s="4">
        <f>SalesTable[[#This Row],[Revenue]]-SalesTable[[#This Row],[Cost]]</f>
        <v>-64</v>
      </c>
    </row>
    <row r="1369" spans="1:16" x14ac:dyDescent="0.25">
      <c r="A1369" s="2">
        <v>42036</v>
      </c>
      <c r="B1369" s="3">
        <f>YEAR(SalesTable[[#This Row],[Date]])</f>
        <v>2015</v>
      </c>
      <c r="C1369" s="3" t="str">
        <f>TEXT(SalesTable[[#This Row],[Date]],"mmmm")</f>
        <v>February</v>
      </c>
      <c r="D1369" s="3" t="str">
        <f>IF(SalesTable[Customer Age]&lt;31,"21-30",IF(SalesTable[Customer Age]&lt;51,"31-50",IF(SalesTable[Customer Age]&lt;71,"51-70",IF(SalesTable[Customer Age]&lt;91,"71-90"))))</f>
        <v>21-30</v>
      </c>
      <c r="E1369">
        <v>27</v>
      </c>
      <c r="F1369" t="s">
        <v>0</v>
      </c>
      <c r="G1369" t="s">
        <v>15</v>
      </c>
      <c r="H1369" t="s">
        <v>14</v>
      </c>
      <c r="I1369" t="s">
        <v>1</v>
      </c>
      <c r="J1369" t="s">
        <v>10</v>
      </c>
      <c r="K1369">
        <v>2</v>
      </c>
      <c r="L1369" s="4">
        <v>1221.5</v>
      </c>
      <c r="M1369" s="4">
        <v>989.5</v>
      </c>
      <c r="N1369" s="4">
        <v>2443</v>
      </c>
      <c r="O1369" s="4">
        <v>1979</v>
      </c>
      <c r="P1369" s="4">
        <f>SalesTable[[#This Row],[Revenue]]-SalesTable[[#This Row],[Cost]]</f>
        <v>-464</v>
      </c>
    </row>
    <row r="1370" spans="1:16" x14ac:dyDescent="0.25">
      <c r="A1370" s="2">
        <v>42202</v>
      </c>
      <c r="B1370" s="3">
        <f>YEAR(SalesTable[[#This Row],[Date]])</f>
        <v>2015</v>
      </c>
      <c r="C1370" s="3" t="str">
        <f>TEXT(SalesTable[[#This Row],[Date]],"mmmm")</f>
        <v>July</v>
      </c>
      <c r="D1370" s="3" t="str">
        <f>IF(SalesTable[Customer Age]&lt;31,"21-30",IF(SalesTable[Customer Age]&lt;51,"31-50",IF(SalesTable[Customer Age]&lt;71,"51-70",IF(SalesTable[Customer Age]&lt;91,"71-90"))))</f>
        <v>21-30</v>
      </c>
      <c r="E1370">
        <v>27</v>
      </c>
      <c r="F1370" t="s">
        <v>0</v>
      </c>
      <c r="G1370" t="s">
        <v>15</v>
      </c>
      <c r="H1370" t="s">
        <v>14</v>
      </c>
      <c r="I1370" t="s">
        <v>1</v>
      </c>
      <c r="J1370" t="s">
        <v>10</v>
      </c>
      <c r="K1370">
        <v>3</v>
      </c>
      <c r="L1370" s="4">
        <v>180</v>
      </c>
      <c r="M1370" s="4">
        <v>169.33333333333334</v>
      </c>
      <c r="N1370" s="4">
        <v>540</v>
      </c>
      <c r="O1370" s="4">
        <v>508</v>
      </c>
      <c r="P1370" s="4">
        <f>SalesTable[[#This Row],[Revenue]]-SalesTable[[#This Row],[Cost]]</f>
        <v>-32</v>
      </c>
    </row>
    <row r="1371" spans="1:16" x14ac:dyDescent="0.25">
      <c r="A1371" s="2">
        <v>42235</v>
      </c>
      <c r="B1371" s="3">
        <f>YEAR(SalesTable[[#This Row],[Date]])</f>
        <v>2015</v>
      </c>
      <c r="C1371" s="3" t="str">
        <f>TEXT(SalesTable[[#This Row],[Date]],"mmmm")</f>
        <v>August</v>
      </c>
      <c r="D1371" s="3" t="str">
        <f>IF(SalesTable[Customer Age]&lt;31,"21-30",IF(SalesTable[Customer Age]&lt;51,"31-50",IF(SalesTable[Customer Age]&lt;71,"51-70",IF(SalesTable[Customer Age]&lt;91,"71-90"))))</f>
        <v>21-30</v>
      </c>
      <c r="E1371">
        <v>27</v>
      </c>
      <c r="F1371" t="s">
        <v>0</v>
      </c>
      <c r="G1371" t="s">
        <v>15</v>
      </c>
      <c r="H1371" t="s">
        <v>14</v>
      </c>
      <c r="I1371" t="s">
        <v>3</v>
      </c>
      <c r="J1371" t="s">
        <v>7</v>
      </c>
      <c r="K1371">
        <v>2</v>
      </c>
      <c r="L1371" s="4">
        <v>455</v>
      </c>
      <c r="M1371" s="4">
        <v>448</v>
      </c>
      <c r="N1371" s="4">
        <v>910</v>
      </c>
      <c r="O1371" s="4">
        <v>896</v>
      </c>
      <c r="P1371" s="4">
        <f>SalesTable[[#This Row],[Revenue]]-SalesTable[[#This Row],[Cost]]</f>
        <v>-14</v>
      </c>
    </row>
    <row r="1372" spans="1:16" x14ac:dyDescent="0.25">
      <c r="A1372" s="2">
        <v>42242</v>
      </c>
      <c r="B1372" s="3">
        <f>YEAR(SalesTable[[#This Row],[Date]])</f>
        <v>2015</v>
      </c>
      <c r="C1372" s="3" t="str">
        <f>TEXT(SalesTable[[#This Row],[Date]],"mmmm")</f>
        <v>August</v>
      </c>
      <c r="D1372" s="3" t="str">
        <f>IF(SalesTable[Customer Age]&lt;31,"21-30",IF(SalesTable[Customer Age]&lt;51,"31-50",IF(SalesTable[Customer Age]&lt;71,"51-70",IF(SalesTable[Customer Age]&lt;91,"71-90"))))</f>
        <v>21-30</v>
      </c>
      <c r="E1372">
        <v>27</v>
      </c>
      <c r="F1372" t="s">
        <v>0</v>
      </c>
      <c r="G1372" t="s">
        <v>15</v>
      </c>
      <c r="H1372" t="s">
        <v>14</v>
      </c>
      <c r="I1372" t="s">
        <v>1</v>
      </c>
      <c r="J1372" t="s">
        <v>10</v>
      </c>
      <c r="K1372">
        <v>2</v>
      </c>
      <c r="L1372" s="4">
        <v>270</v>
      </c>
      <c r="M1372" s="4">
        <v>277.5</v>
      </c>
      <c r="N1372" s="4">
        <v>540</v>
      </c>
      <c r="O1372" s="4">
        <v>555</v>
      </c>
      <c r="P1372" s="4">
        <f>SalesTable[[#This Row],[Revenue]]-SalesTable[[#This Row],[Cost]]</f>
        <v>15</v>
      </c>
    </row>
    <row r="1373" spans="1:16" x14ac:dyDescent="0.25">
      <c r="A1373" s="2">
        <v>42242</v>
      </c>
      <c r="B1373" s="3">
        <f>YEAR(SalesTable[[#This Row],[Date]])</f>
        <v>2015</v>
      </c>
      <c r="C1373" s="3" t="str">
        <f>TEXT(SalesTable[[#This Row],[Date]],"mmmm")</f>
        <v>August</v>
      </c>
      <c r="D1373" s="3" t="str">
        <f>IF(SalesTable[Customer Age]&lt;31,"21-30",IF(SalesTable[Customer Age]&lt;51,"31-50",IF(SalesTable[Customer Age]&lt;71,"51-70",IF(SalesTable[Customer Age]&lt;91,"71-90"))))</f>
        <v>21-30</v>
      </c>
      <c r="E1373">
        <v>27</v>
      </c>
      <c r="F1373" t="s">
        <v>0</v>
      </c>
      <c r="G1373" t="s">
        <v>15</v>
      </c>
      <c r="H1373" t="s">
        <v>14</v>
      </c>
      <c r="I1373" t="s">
        <v>3</v>
      </c>
      <c r="J1373" t="s">
        <v>7</v>
      </c>
      <c r="K1373">
        <v>2</v>
      </c>
      <c r="L1373" s="4">
        <v>87.5</v>
      </c>
      <c r="M1373" s="4">
        <v>89</v>
      </c>
      <c r="N1373" s="4">
        <v>175</v>
      </c>
      <c r="O1373" s="4">
        <v>178</v>
      </c>
      <c r="P1373" s="4">
        <f>SalesTable[[#This Row],[Revenue]]-SalesTable[[#This Row],[Cost]]</f>
        <v>3</v>
      </c>
    </row>
    <row r="1374" spans="1:16" x14ac:dyDescent="0.25">
      <c r="A1374" s="2">
        <v>42341</v>
      </c>
      <c r="B1374" s="3">
        <f>YEAR(SalesTable[[#This Row],[Date]])</f>
        <v>2015</v>
      </c>
      <c r="C1374" s="3" t="str">
        <f>TEXT(SalesTable[[#This Row],[Date]],"mmmm")</f>
        <v>December</v>
      </c>
      <c r="D1374" s="3" t="str">
        <f>IF(SalesTable[Customer Age]&lt;31,"21-30",IF(SalesTable[Customer Age]&lt;51,"31-50",IF(SalesTable[Customer Age]&lt;71,"51-70",IF(SalesTable[Customer Age]&lt;91,"71-90"))))</f>
        <v>21-30</v>
      </c>
      <c r="E1374">
        <v>27</v>
      </c>
      <c r="F1374" t="s">
        <v>0</v>
      </c>
      <c r="G1374" t="s">
        <v>15</v>
      </c>
      <c r="H1374" t="s">
        <v>14</v>
      </c>
      <c r="I1374" t="s">
        <v>3</v>
      </c>
      <c r="J1374" t="s">
        <v>7</v>
      </c>
      <c r="K1374">
        <v>1</v>
      </c>
      <c r="L1374" s="4">
        <v>245</v>
      </c>
      <c r="M1374" s="4">
        <v>260</v>
      </c>
      <c r="N1374" s="4">
        <v>245</v>
      </c>
      <c r="O1374" s="4">
        <v>260</v>
      </c>
      <c r="P1374" s="4">
        <f>SalesTable[[#This Row],[Revenue]]-SalesTable[[#This Row],[Cost]]</f>
        <v>15</v>
      </c>
    </row>
    <row r="1375" spans="1:16" x14ac:dyDescent="0.25">
      <c r="A1375" s="2">
        <v>42341</v>
      </c>
      <c r="B1375" s="3">
        <f>YEAR(SalesTable[[#This Row],[Date]])</f>
        <v>2015</v>
      </c>
      <c r="C1375" s="3" t="str">
        <f>TEXT(SalesTable[[#This Row],[Date]],"mmmm")</f>
        <v>December</v>
      </c>
      <c r="D1375" s="3" t="str">
        <f>IF(SalesTable[Customer Age]&lt;31,"21-30",IF(SalesTable[Customer Age]&lt;51,"31-50",IF(SalesTable[Customer Age]&lt;71,"51-70",IF(SalesTable[Customer Age]&lt;91,"71-90"))))</f>
        <v>21-30</v>
      </c>
      <c r="E1375">
        <v>27</v>
      </c>
      <c r="F1375" t="s">
        <v>0</v>
      </c>
      <c r="G1375" t="s">
        <v>15</v>
      </c>
      <c r="H1375" t="s">
        <v>14</v>
      </c>
      <c r="I1375" t="s">
        <v>1</v>
      </c>
      <c r="J1375" t="s">
        <v>10</v>
      </c>
      <c r="K1375">
        <v>2</v>
      </c>
      <c r="L1375" s="4">
        <v>270</v>
      </c>
      <c r="M1375" s="4">
        <v>248</v>
      </c>
      <c r="N1375" s="4">
        <v>540</v>
      </c>
      <c r="O1375" s="4">
        <v>496</v>
      </c>
      <c r="P1375" s="4">
        <f>SalesTable[[#This Row],[Revenue]]-SalesTable[[#This Row],[Cost]]</f>
        <v>-44</v>
      </c>
    </row>
    <row r="1376" spans="1:16" x14ac:dyDescent="0.25">
      <c r="A1376" s="2">
        <v>42341</v>
      </c>
      <c r="B1376" s="3">
        <f>YEAR(SalesTable[[#This Row],[Date]])</f>
        <v>2015</v>
      </c>
      <c r="C1376" s="3" t="str">
        <f>TEXT(SalesTable[[#This Row],[Date]],"mmmm")</f>
        <v>December</v>
      </c>
      <c r="D1376" s="3" t="str">
        <f>IF(SalesTable[Customer Age]&lt;31,"21-30",IF(SalesTable[Customer Age]&lt;51,"31-50",IF(SalesTable[Customer Age]&lt;71,"51-70",IF(SalesTable[Customer Age]&lt;91,"71-90"))))</f>
        <v>21-30</v>
      </c>
      <c r="E1376">
        <v>27</v>
      </c>
      <c r="F1376" t="s">
        <v>0</v>
      </c>
      <c r="G1376" t="s">
        <v>15</v>
      </c>
      <c r="H1376" t="s">
        <v>14</v>
      </c>
      <c r="I1376" t="s">
        <v>3</v>
      </c>
      <c r="J1376" t="s">
        <v>7</v>
      </c>
      <c r="K1376">
        <v>3</v>
      </c>
      <c r="L1376" s="4">
        <v>140</v>
      </c>
      <c r="M1376" s="4">
        <v>170.33333333333334</v>
      </c>
      <c r="N1376" s="4">
        <v>420</v>
      </c>
      <c r="O1376" s="4">
        <v>511</v>
      </c>
      <c r="P1376" s="4">
        <f>SalesTable[[#This Row],[Revenue]]-SalesTable[[#This Row],[Cost]]</f>
        <v>91</v>
      </c>
    </row>
    <row r="1377" spans="1:16" x14ac:dyDescent="0.25">
      <c r="A1377" s="2">
        <v>42342</v>
      </c>
      <c r="B1377" s="3">
        <f>YEAR(SalesTable[[#This Row],[Date]])</f>
        <v>2015</v>
      </c>
      <c r="C1377" s="3" t="str">
        <f>TEXT(SalesTable[[#This Row],[Date]],"mmmm")</f>
        <v>December</v>
      </c>
      <c r="D1377" s="3" t="str">
        <f>IF(SalesTable[Customer Age]&lt;31,"21-30",IF(SalesTable[Customer Age]&lt;51,"31-50",IF(SalesTable[Customer Age]&lt;71,"51-70",IF(SalesTable[Customer Age]&lt;91,"71-90"))))</f>
        <v>21-30</v>
      </c>
      <c r="E1377">
        <v>27</v>
      </c>
      <c r="F1377" t="s">
        <v>0</v>
      </c>
      <c r="G1377" t="s">
        <v>15</v>
      </c>
      <c r="H1377" t="s">
        <v>14</v>
      </c>
      <c r="I1377" t="s">
        <v>3</v>
      </c>
      <c r="J1377" t="s">
        <v>7</v>
      </c>
      <c r="K1377">
        <v>2</v>
      </c>
      <c r="L1377" s="4">
        <v>437.5</v>
      </c>
      <c r="M1377" s="4">
        <v>498.5</v>
      </c>
      <c r="N1377" s="4">
        <v>875</v>
      </c>
      <c r="O1377" s="4">
        <v>997</v>
      </c>
      <c r="P1377" s="4">
        <f>SalesTable[[#This Row],[Revenue]]-SalesTable[[#This Row],[Cost]]</f>
        <v>122</v>
      </c>
    </row>
    <row r="1378" spans="1:16" x14ac:dyDescent="0.25">
      <c r="A1378" s="2">
        <v>42358</v>
      </c>
      <c r="B1378" s="3">
        <f>YEAR(SalesTable[[#This Row],[Date]])</f>
        <v>2015</v>
      </c>
      <c r="C1378" s="3" t="str">
        <f>TEXT(SalesTable[[#This Row],[Date]],"mmmm")</f>
        <v>December</v>
      </c>
      <c r="D1378" s="3" t="str">
        <f>IF(SalesTable[Customer Age]&lt;31,"21-30",IF(SalesTable[Customer Age]&lt;51,"31-50",IF(SalesTable[Customer Age]&lt;71,"51-70",IF(SalesTable[Customer Age]&lt;91,"71-90"))))</f>
        <v>21-30</v>
      </c>
      <c r="E1378">
        <v>27</v>
      </c>
      <c r="F1378" t="s">
        <v>0</v>
      </c>
      <c r="G1378" t="s">
        <v>15</v>
      </c>
      <c r="H1378" t="s">
        <v>14</v>
      </c>
      <c r="I1378" t="s">
        <v>1</v>
      </c>
      <c r="J1378" t="s">
        <v>10</v>
      </c>
      <c r="K1378">
        <v>2</v>
      </c>
      <c r="L1378" s="4">
        <v>270</v>
      </c>
      <c r="M1378" s="4">
        <v>256.5</v>
      </c>
      <c r="N1378" s="4">
        <v>540</v>
      </c>
      <c r="O1378" s="4">
        <v>513</v>
      </c>
      <c r="P1378" s="4">
        <f>SalesTable[[#This Row],[Revenue]]-SalesTable[[#This Row],[Cost]]</f>
        <v>-27</v>
      </c>
    </row>
    <row r="1379" spans="1:16" x14ac:dyDescent="0.25">
      <c r="A1379" s="2">
        <v>42387</v>
      </c>
      <c r="B1379" s="3">
        <f>YEAR(SalesTable[[#This Row],[Date]])</f>
        <v>2016</v>
      </c>
      <c r="C1379" s="3" t="str">
        <f>TEXT(SalesTable[[#This Row],[Date]],"mmmm")</f>
        <v>January</v>
      </c>
      <c r="D1379" s="3" t="str">
        <f>IF(SalesTable[Customer Age]&lt;31,"21-30",IF(SalesTable[Customer Age]&lt;51,"31-50",IF(SalesTable[Customer Age]&lt;71,"51-70",IF(SalesTable[Customer Age]&lt;91,"71-90"))))</f>
        <v>31-50</v>
      </c>
      <c r="E1379">
        <v>31</v>
      </c>
      <c r="F1379" t="s">
        <v>13</v>
      </c>
      <c r="G1379" t="s">
        <v>15</v>
      </c>
      <c r="H1379" t="s">
        <v>14</v>
      </c>
      <c r="I1379" t="s">
        <v>8</v>
      </c>
      <c r="J1379" t="s">
        <v>9</v>
      </c>
      <c r="K1379">
        <v>2</v>
      </c>
      <c r="L1379" s="4">
        <v>425</v>
      </c>
      <c r="M1379" s="4">
        <v>495</v>
      </c>
      <c r="N1379" s="4">
        <v>850</v>
      </c>
      <c r="O1379" s="4">
        <v>990</v>
      </c>
      <c r="P1379" s="4">
        <f>SalesTable[[#This Row],[Revenue]]-SalesTable[[#This Row],[Cost]]</f>
        <v>140</v>
      </c>
    </row>
    <row r="1380" spans="1:16" x14ac:dyDescent="0.25">
      <c r="A1380" s="2">
        <v>42387</v>
      </c>
      <c r="B1380" s="3">
        <f>YEAR(SalesTable[[#This Row],[Date]])</f>
        <v>2016</v>
      </c>
      <c r="C1380" s="3" t="str">
        <f>TEXT(SalesTable[[#This Row],[Date]],"mmmm")</f>
        <v>January</v>
      </c>
      <c r="D1380" s="3" t="str">
        <f>IF(SalesTable[Customer Age]&lt;31,"21-30",IF(SalesTable[Customer Age]&lt;51,"31-50",IF(SalesTable[Customer Age]&lt;71,"51-70",IF(SalesTable[Customer Age]&lt;91,"71-90"))))</f>
        <v>31-50</v>
      </c>
      <c r="E1380">
        <v>31</v>
      </c>
      <c r="F1380" t="s">
        <v>13</v>
      </c>
      <c r="G1380" t="s">
        <v>15</v>
      </c>
      <c r="H1380" t="s">
        <v>14</v>
      </c>
      <c r="I1380" t="s">
        <v>8</v>
      </c>
      <c r="J1380" t="s">
        <v>12</v>
      </c>
      <c r="K1380">
        <v>2</v>
      </c>
      <c r="L1380" s="4">
        <v>76.5</v>
      </c>
      <c r="M1380" s="4">
        <v>88</v>
      </c>
      <c r="N1380" s="4">
        <v>153</v>
      </c>
      <c r="O1380" s="4">
        <v>176</v>
      </c>
      <c r="P1380" s="4">
        <f>SalesTable[[#This Row],[Revenue]]-SalesTable[[#This Row],[Cost]]</f>
        <v>23</v>
      </c>
    </row>
    <row r="1381" spans="1:16" x14ac:dyDescent="0.25">
      <c r="A1381" s="2">
        <v>42414</v>
      </c>
      <c r="B1381" s="3">
        <f>YEAR(SalesTable[[#This Row],[Date]])</f>
        <v>2016</v>
      </c>
      <c r="C1381" s="3" t="str">
        <f>TEXT(SalesTable[[#This Row],[Date]],"mmmm")</f>
        <v>February</v>
      </c>
      <c r="D1381" s="3" t="str">
        <f>IF(SalesTable[Customer Age]&lt;31,"21-30",IF(SalesTable[Customer Age]&lt;51,"31-50",IF(SalesTable[Customer Age]&lt;71,"51-70",IF(SalesTable[Customer Age]&lt;91,"71-90"))))</f>
        <v>31-50</v>
      </c>
      <c r="E1381">
        <v>31</v>
      </c>
      <c r="F1381" t="s">
        <v>13</v>
      </c>
      <c r="G1381" t="s">
        <v>15</v>
      </c>
      <c r="H1381" t="s">
        <v>14</v>
      </c>
      <c r="I1381" t="s">
        <v>8</v>
      </c>
      <c r="J1381" t="s">
        <v>9</v>
      </c>
      <c r="K1381">
        <v>3</v>
      </c>
      <c r="L1381" s="4">
        <v>66.67</v>
      </c>
      <c r="M1381" s="4">
        <v>81.333333333333329</v>
      </c>
      <c r="N1381" s="4">
        <v>200</v>
      </c>
      <c r="O1381" s="4">
        <v>244</v>
      </c>
      <c r="P1381" s="4">
        <f>SalesTable[[#This Row],[Revenue]]-SalesTable[[#This Row],[Cost]]</f>
        <v>44</v>
      </c>
    </row>
    <row r="1382" spans="1:16" x14ac:dyDescent="0.25">
      <c r="A1382" s="2">
        <v>42421</v>
      </c>
      <c r="B1382" s="3">
        <f>YEAR(SalesTable[[#This Row],[Date]])</f>
        <v>2016</v>
      </c>
      <c r="C1382" s="3" t="str">
        <f>TEXT(SalesTable[[#This Row],[Date]],"mmmm")</f>
        <v>February</v>
      </c>
      <c r="D1382" s="3" t="str">
        <f>IF(SalesTable[Customer Age]&lt;31,"21-30",IF(SalesTable[Customer Age]&lt;51,"31-50",IF(SalesTable[Customer Age]&lt;71,"51-70",IF(SalesTable[Customer Age]&lt;91,"71-90"))))</f>
        <v>31-50</v>
      </c>
      <c r="E1382">
        <v>31</v>
      </c>
      <c r="F1382" t="s">
        <v>13</v>
      </c>
      <c r="G1382" t="s">
        <v>15</v>
      </c>
      <c r="H1382" t="s">
        <v>14</v>
      </c>
      <c r="I1382" t="s">
        <v>8</v>
      </c>
      <c r="J1382" t="s">
        <v>12</v>
      </c>
      <c r="K1382">
        <v>1</v>
      </c>
      <c r="L1382" s="4">
        <v>252</v>
      </c>
      <c r="M1382" s="4">
        <v>344</v>
      </c>
      <c r="N1382" s="4">
        <v>252</v>
      </c>
      <c r="O1382" s="4">
        <v>344</v>
      </c>
      <c r="P1382" s="4">
        <f>SalesTable[[#This Row],[Revenue]]-SalesTable[[#This Row],[Cost]]</f>
        <v>92</v>
      </c>
    </row>
    <row r="1383" spans="1:16" x14ac:dyDescent="0.25">
      <c r="A1383" s="2">
        <v>42487</v>
      </c>
      <c r="B1383" s="3">
        <f>YEAR(SalesTable[[#This Row],[Date]])</f>
        <v>2016</v>
      </c>
      <c r="C1383" s="3" t="str">
        <f>TEXT(SalesTable[[#This Row],[Date]],"mmmm")</f>
        <v>April</v>
      </c>
      <c r="D1383" s="3" t="str">
        <f>IF(SalesTable[Customer Age]&lt;31,"21-30",IF(SalesTable[Customer Age]&lt;51,"31-50",IF(SalesTable[Customer Age]&lt;71,"51-70",IF(SalesTable[Customer Age]&lt;91,"71-90"))))</f>
        <v>31-50</v>
      </c>
      <c r="E1383">
        <v>31</v>
      </c>
      <c r="F1383" t="s">
        <v>13</v>
      </c>
      <c r="G1383" t="s">
        <v>15</v>
      </c>
      <c r="H1383" t="s">
        <v>14</v>
      </c>
      <c r="I1383" t="s">
        <v>8</v>
      </c>
      <c r="J1383" t="s">
        <v>12</v>
      </c>
      <c r="K1383">
        <v>3</v>
      </c>
      <c r="L1383" s="4">
        <v>12</v>
      </c>
      <c r="M1383" s="4">
        <v>15.333333333333334</v>
      </c>
      <c r="N1383" s="4">
        <v>36</v>
      </c>
      <c r="O1383" s="4">
        <v>46</v>
      </c>
      <c r="P1383" s="4">
        <f>SalesTable[[#This Row],[Revenue]]-SalesTable[[#This Row],[Cost]]</f>
        <v>10</v>
      </c>
    </row>
    <row r="1384" spans="1:16" x14ac:dyDescent="0.25">
      <c r="A1384" s="2">
        <v>42204</v>
      </c>
      <c r="B1384" s="3">
        <f>YEAR(SalesTable[[#This Row],[Date]])</f>
        <v>2015</v>
      </c>
      <c r="C1384" s="3" t="str">
        <f>TEXT(SalesTable[[#This Row],[Date]],"mmmm")</f>
        <v>July</v>
      </c>
      <c r="D1384" s="3" t="str">
        <f>IF(SalesTable[Customer Age]&lt;31,"21-30",IF(SalesTable[Customer Age]&lt;51,"31-50",IF(SalesTable[Customer Age]&lt;71,"51-70",IF(SalesTable[Customer Age]&lt;91,"71-90"))))</f>
        <v>31-50</v>
      </c>
      <c r="E1384">
        <v>31</v>
      </c>
      <c r="F1384" t="s">
        <v>13</v>
      </c>
      <c r="G1384" t="s">
        <v>15</v>
      </c>
      <c r="H1384" t="s">
        <v>14</v>
      </c>
      <c r="I1384" t="s">
        <v>8</v>
      </c>
      <c r="J1384" t="s">
        <v>9</v>
      </c>
      <c r="K1384">
        <v>1</v>
      </c>
      <c r="L1384" s="4">
        <v>400</v>
      </c>
      <c r="M1384" s="4">
        <v>400</v>
      </c>
      <c r="N1384" s="4">
        <v>400</v>
      </c>
      <c r="O1384" s="4">
        <v>400</v>
      </c>
      <c r="P1384" s="4">
        <f>SalesTable[[#This Row],[Revenue]]-SalesTable[[#This Row],[Cost]]</f>
        <v>0</v>
      </c>
    </row>
    <row r="1385" spans="1:16" x14ac:dyDescent="0.25">
      <c r="A1385" s="2">
        <v>42219</v>
      </c>
      <c r="B1385" s="3">
        <f>YEAR(SalesTable[[#This Row],[Date]])</f>
        <v>2015</v>
      </c>
      <c r="C1385" s="3" t="str">
        <f>TEXT(SalesTable[[#This Row],[Date]],"mmmm")</f>
        <v>August</v>
      </c>
      <c r="D1385" s="3" t="str">
        <f>IF(SalesTable[Customer Age]&lt;31,"21-30",IF(SalesTable[Customer Age]&lt;51,"31-50",IF(SalesTable[Customer Age]&lt;71,"51-70",IF(SalesTable[Customer Age]&lt;91,"71-90"))))</f>
        <v>31-50</v>
      </c>
      <c r="E1385">
        <v>31</v>
      </c>
      <c r="F1385" t="s">
        <v>13</v>
      </c>
      <c r="G1385" t="s">
        <v>15</v>
      </c>
      <c r="H1385" t="s">
        <v>14</v>
      </c>
      <c r="I1385" t="s">
        <v>8</v>
      </c>
      <c r="J1385" t="s">
        <v>9</v>
      </c>
      <c r="K1385">
        <v>3</v>
      </c>
      <c r="L1385" s="4">
        <v>270</v>
      </c>
      <c r="M1385" s="4">
        <v>278</v>
      </c>
      <c r="N1385" s="4">
        <v>810</v>
      </c>
      <c r="O1385" s="4">
        <v>834</v>
      </c>
      <c r="P1385" s="4">
        <f>SalesTable[[#This Row],[Revenue]]-SalesTable[[#This Row],[Cost]]</f>
        <v>24</v>
      </c>
    </row>
    <row r="1386" spans="1:16" x14ac:dyDescent="0.25">
      <c r="A1386" s="2">
        <v>42232</v>
      </c>
      <c r="B1386" s="3">
        <f>YEAR(SalesTable[[#This Row],[Date]])</f>
        <v>2015</v>
      </c>
      <c r="C1386" s="3" t="str">
        <f>TEXT(SalesTable[[#This Row],[Date]],"mmmm")</f>
        <v>August</v>
      </c>
      <c r="D1386" s="3" t="str">
        <f>IF(SalesTable[Customer Age]&lt;31,"21-30",IF(SalesTable[Customer Age]&lt;51,"31-50",IF(SalesTable[Customer Age]&lt;71,"51-70",IF(SalesTable[Customer Age]&lt;91,"71-90"))))</f>
        <v>31-50</v>
      </c>
      <c r="E1386">
        <v>31</v>
      </c>
      <c r="F1386" t="s">
        <v>13</v>
      </c>
      <c r="G1386" t="s">
        <v>15</v>
      </c>
      <c r="H1386" t="s">
        <v>14</v>
      </c>
      <c r="I1386" t="s">
        <v>8</v>
      </c>
      <c r="J1386" t="s">
        <v>12</v>
      </c>
      <c r="K1386">
        <v>2</v>
      </c>
      <c r="L1386" s="4">
        <v>117</v>
      </c>
      <c r="M1386" s="4">
        <v>138</v>
      </c>
      <c r="N1386" s="4">
        <v>234</v>
      </c>
      <c r="O1386" s="4">
        <v>276</v>
      </c>
      <c r="P1386" s="4">
        <f>SalesTable[[#This Row],[Revenue]]-SalesTable[[#This Row],[Cost]]</f>
        <v>42</v>
      </c>
    </row>
    <row r="1387" spans="1:16" x14ac:dyDescent="0.25">
      <c r="A1387" s="2">
        <v>42251</v>
      </c>
      <c r="B1387" s="3">
        <f>YEAR(SalesTable[[#This Row],[Date]])</f>
        <v>2015</v>
      </c>
      <c r="C1387" s="3" t="str">
        <f>TEXT(SalesTable[[#This Row],[Date]],"mmmm")</f>
        <v>September</v>
      </c>
      <c r="D1387" s="3" t="str">
        <f>IF(SalesTable[Customer Age]&lt;31,"21-30",IF(SalesTable[Customer Age]&lt;51,"31-50",IF(SalesTable[Customer Age]&lt;71,"51-70",IF(SalesTable[Customer Age]&lt;91,"71-90"))))</f>
        <v>31-50</v>
      </c>
      <c r="E1387">
        <v>31</v>
      </c>
      <c r="F1387" t="s">
        <v>13</v>
      </c>
      <c r="G1387" t="s">
        <v>15</v>
      </c>
      <c r="H1387" t="s">
        <v>14</v>
      </c>
      <c r="I1387" t="s">
        <v>8</v>
      </c>
      <c r="J1387" t="s">
        <v>12</v>
      </c>
      <c r="K1387">
        <v>3</v>
      </c>
      <c r="L1387" s="4">
        <v>60</v>
      </c>
      <c r="M1387" s="4">
        <v>62.333333333333336</v>
      </c>
      <c r="N1387" s="4">
        <v>180</v>
      </c>
      <c r="O1387" s="4">
        <v>187</v>
      </c>
      <c r="P1387" s="4">
        <f>SalesTable[[#This Row],[Revenue]]-SalesTable[[#This Row],[Cost]]</f>
        <v>7</v>
      </c>
    </row>
    <row r="1388" spans="1:16" x14ac:dyDescent="0.25">
      <c r="A1388" s="2">
        <v>42251</v>
      </c>
      <c r="B1388" s="3">
        <f>YEAR(SalesTable[[#This Row],[Date]])</f>
        <v>2015</v>
      </c>
      <c r="C1388" s="3" t="str">
        <f>TEXT(SalesTable[[#This Row],[Date]],"mmmm")</f>
        <v>September</v>
      </c>
      <c r="D1388" s="3" t="str">
        <f>IF(SalesTable[Customer Age]&lt;31,"21-30",IF(SalesTable[Customer Age]&lt;51,"31-50",IF(SalesTable[Customer Age]&lt;71,"51-70",IF(SalesTable[Customer Age]&lt;91,"71-90"))))</f>
        <v>31-50</v>
      </c>
      <c r="E1388">
        <v>31</v>
      </c>
      <c r="F1388" t="s">
        <v>13</v>
      </c>
      <c r="G1388" t="s">
        <v>15</v>
      </c>
      <c r="H1388" t="s">
        <v>14</v>
      </c>
      <c r="I1388" t="s">
        <v>8</v>
      </c>
      <c r="J1388" t="s">
        <v>9</v>
      </c>
      <c r="K1388">
        <v>1</v>
      </c>
      <c r="L1388" s="4">
        <v>756</v>
      </c>
      <c r="M1388" s="4">
        <v>870</v>
      </c>
      <c r="N1388" s="4">
        <v>756</v>
      </c>
      <c r="O1388" s="4">
        <v>870</v>
      </c>
      <c r="P1388" s="4">
        <f>SalesTable[[#This Row],[Revenue]]-SalesTable[[#This Row],[Cost]]</f>
        <v>114</v>
      </c>
    </row>
    <row r="1389" spans="1:16" x14ac:dyDescent="0.25">
      <c r="A1389" s="2">
        <v>42317</v>
      </c>
      <c r="B1389" s="3">
        <f>YEAR(SalesTable[[#This Row],[Date]])</f>
        <v>2015</v>
      </c>
      <c r="C1389" s="3" t="str">
        <f>TEXT(SalesTable[[#This Row],[Date]],"mmmm")</f>
        <v>November</v>
      </c>
      <c r="D1389" s="3" t="str">
        <f>IF(SalesTable[Customer Age]&lt;31,"21-30",IF(SalesTable[Customer Age]&lt;51,"31-50",IF(SalesTable[Customer Age]&lt;71,"51-70",IF(SalesTable[Customer Age]&lt;91,"71-90"))))</f>
        <v>31-50</v>
      </c>
      <c r="E1389">
        <v>31</v>
      </c>
      <c r="F1389" t="s">
        <v>13</v>
      </c>
      <c r="G1389" t="s">
        <v>15</v>
      </c>
      <c r="H1389" t="s">
        <v>14</v>
      </c>
      <c r="I1389" t="s">
        <v>8</v>
      </c>
      <c r="J1389" t="s">
        <v>9</v>
      </c>
      <c r="K1389">
        <v>3</v>
      </c>
      <c r="L1389" s="4">
        <v>283.33</v>
      </c>
      <c r="M1389" s="4">
        <v>297</v>
      </c>
      <c r="N1389" s="4">
        <v>850</v>
      </c>
      <c r="O1389" s="4">
        <v>891</v>
      </c>
      <c r="P1389" s="4">
        <f>SalesTable[[#This Row],[Revenue]]-SalesTable[[#This Row],[Cost]]</f>
        <v>41</v>
      </c>
    </row>
    <row r="1390" spans="1:16" x14ac:dyDescent="0.25">
      <c r="A1390" s="2">
        <v>42421</v>
      </c>
      <c r="B1390" s="3">
        <f>YEAR(SalesTable[[#This Row],[Date]])</f>
        <v>2016</v>
      </c>
      <c r="C1390" s="3" t="str">
        <f>TEXT(SalesTable[[#This Row],[Date]],"mmmm")</f>
        <v>February</v>
      </c>
      <c r="D1390" s="3" t="str">
        <f>IF(SalesTable[Customer Age]&lt;31,"21-30",IF(SalesTable[Customer Age]&lt;51,"31-50",IF(SalesTable[Customer Age]&lt;71,"51-70",IF(SalesTable[Customer Age]&lt;91,"71-90"))))</f>
        <v>31-50</v>
      </c>
      <c r="E1390">
        <v>31</v>
      </c>
      <c r="F1390" t="s">
        <v>0</v>
      </c>
      <c r="G1390" t="s">
        <v>15</v>
      </c>
      <c r="H1390" t="s">
        <v>52</v>
      </c>
      <c r="I1390" t="s">
        <v>8</v>
      </c>
      <c r="J1390" t="s">
        <v>9</v>
      </c>
      <c r="K1390">
        <v>2</v>
      </c>
      <c r="L1390" s="4">
        <v>378</v>
      </c>
      <c r="M1390" s="4">
        <v>428</v>
      </c>
      <c r="N1390" s="4">
        <v>756</v>
      </c>
      <c r="O1390" s="4">
        <v>856</v>
      </c>
      <c r="P1390" s="4">
        <f>SalesTable[[#This Row],[Revenue]]-SalesTable[[#This Row],[Cost]]</f>
        <v>100</v>
      </c>
    </row>
    <row r="1391" spans="1:16" x14ac:dyDescent="0.25">
      <c r="A1391" s="2">
        <v>42532</v>
      </c>
      <c r="B1391" s="3">
        <f>YEAR(SalesTable[[#This Row],[Date]])</f>
        <v>2016</v>
      </c>
      <c r="C1391" s="3" t="str">
        <f>TEXT(SalesTable[[#This Row],[Date]],"mmmm")</f>
        <v>June</v>
      </c>
      <c r="D1391" s="3" t="str">
        <f>IF(SalesTable[Customer Age]&lt;31,"21-30",IF(SalesTable[Customer Age]&lt;51,"31-50",IF(SalesTable[Customer Age]&lt;71,"51-70",IF(SalesTable[Customer Age]&lt;91,"71-90"))))</f>
        <v>31-50</v>
      </c>
      <c r="E1391">
        <v>31</v>
      </c>
      <c r="F1391" t="s">
        <v>0</v>
      </c>
      <c r="G1391" t="s">
        <v>15</v>
      </c>
      <c r="H1391" t="s">
        <v>52</v>
      </c>
      <c r="I1391" t="s">
        <v>3</v>
      </c>
      <c r="J1391" t="s">
        <v>6</v>
      </c>
      <c r="K1391">
        <v>1</v>
      </c>
      <c r="L1391" s="4">
        <v>1050</v>
      </c>
      <c r="M1391" s="4">
        <v>1234</v>
      </c>
      <c r="N1391" s="4">
        <v>1050</v>
      </c>
      <c r="O1391" s="4">
        <v>1234</v>
      </c>
      <c r="P1391" s="4">
        <f>SalesTable[[#This Row],[Revenue]]-SalesTable[[#This Row],[Cost]]</f>
        <v>184</v>
      </c>
    </row>
    <row r="1392" spans="1:16" x14ac:dyDescent="0.25">
      <c r="A1392" s="2">
        <v>42532</v>
      </c>
      <c r="B1392" s="3">
        <f>YEAR(SalesTable[[#This Row],[Date]])</f>
        <v>2016</v>
      </c>
      <c r="C1392" s="3" t="str">
        <f>TEXT(SalesTable[[#This Row],[Date]],"mmmm")</f>
        <v>June</v>
      </c>
      <c r="D1392" s="3" t="str">
        <f>IF(SalesTable[Customer Age]&lt;31,"21-30",IF(SalesTable[Customer Age]&lt;51,"31-50",IF(SalesTable[Customer Age]&lt;71,"51-70",IF(SalesTable[Customer Age]&lt;91,"71-90"))))</f>
        <v>31-50</v>
      </c>
      <c r="E1392">
        <v>31</v>
      </c>
      <c r="F1392" t="s">
        <v>0</v>
      </c>
      <c r="G1392" t="s">
        <v>15</v>
      </c>
      <c r="H1392" t="s">
        <v>52</v>
      </c>
      <c r="I1392" t="s">
        <v>3</v>
      </c>
      <c r="J1392" t="s">
        <v>6</v>
      </c>
      <c r="K1392">
        <v>3</v>
      </c>
      <c r="L1392" s="4">
        <v>17.670000000000002</v>
      </c>
      <c r="M1392" s="4">
        <v>23.666666666666668</v>
      </c>
      <c r="N1392" s="4">
        <v>53</v>
      </c>
      <c r="O1392" s="4">
        <v>71</v>
      </c>
      <c r="P1392" s="4">
        <f>SalesTable[[#This Row],[Revenue]]-SalesTable[[#This Row],[Cost]]</f>
        <v>18</v>
      </c>
    </row>
    <row r="1393" spans="1:16" x14ac:dyDescent="0.25">
      <c r="A1393" s="2">
        <v>42225</v>
      </c>
      <c r="B1393" s="3">
        <f>YEAR(SalesTable[[#This Row],[Date]])</f>
        <v>2015</v>
      </c>
      <c r="C1393" s="3" t="str">
        <f>TEXT(SalesTable[[#This Row],[Date]],"mmmm")</f>
        <v>August</v>
      </c>
      <c r="D1393" s="3" t="str">
        <f>IF(SalesTable[Customer Age]&lt;31,"21-30",IF(SalesTable[Customer Age]&lt;51,"31-50",IF(SalesTable[Customer Age]&lt;71,"51-70",IF(SalesTable[Customer Age]&lt;91,"71-90"))))</f>
        <v>21-30</v>
      </c>
      <c r="E1393">
        <v>28</v>
      </c>
      <c r="F1393" t="s">
        <v>0</v>
      </c>
      <c r="G1393" t="s">
        <v>15</v>
      </c>
      <c r="H1393" t="s">
        <v>53</v>
      </c>
      <c r="I1393" t="s">
        <v>1</v>
      </c>
      <c r="J1393" t="s">
        <v>2</v>
      </c>
      <c r="K1393">
        <v>3</v>
      </c>
      <c r="L1393" s="4">
        <v>773.33</v>
      </c>
      <c r="M1393" s="4">
        <v>698</v>
      </c>
      <c r="N1393" s="4">
        <v>2320</v>
      </c>
      <c r="O1393" s="4">
        <v>2094</v>
      </c>
      <c r="P1393" s="4">
        <f>SalesTable[[#This Row],[Revenue]]-SalesTable[[#This Row],[Cost]]</f>
        <v>-226</v>
      </c>
    </row>
    <row r="1394" spans="1:16" x14ac:dyDescent="0.25">
      <c r="A1394" s="2">
        <v>42225</v>
      </c>
      <c r="B1394" s="3">
        <f>YEAR(SalesTable[[#This Row],[Date]])</f>
        <v>2015</v>
      </c>
      <c r="C1394" s="3" t="str">
        <f>TEXT(SalesTable[[#This Row],[Date]],"mmmm")</f>
        <v>August</v>
      </c>
      <c r="D1394" s="3" t="str">
        <f>IF(SalesTable[Customer Age]&lt;31,"21-30",IF(SalesTable[Customer Age]&lt;51,"31-50",IF(SalesTable[Customer Age]&lt;71,"51-70",IF(SalesTable[Customer Age]&lt;91,"71-90"))))</f>
        <v>21-30</v>
      </c>
      <c r="E1394">
        <v>28</v>
      </c>
      <c r="F1394" t="s">
        <v>0</v>
      </c>
      <c r="G1394" t="s">
        <v>15</v>
      </c>
      <c r="H1394" t="s">
        <v>53</v>
      </c>
      <c r="I1394" t="s">
        <v>3</v>
      </c>
      <c r="J1394" t="s">
        <v>6</v>
      </c>
      <c r="K1394">
        <v>1</v>
      </c>
      <c r="L1394" s="4">
        <v>64</v>
      </c>
      <c r="M1394" s="4">
        <v>80</v>
      </c>
      <c r="N1394" s="4">
        <v>64</v>
      </c>
      <c r="O1394" s="4">
        <v>80</v>
      </c>
      <c r="P1394" s="4">
        <f>SalesTable[[#This Row],[Revenue]]-SalesTable[[#This Row],[Cost]]</f>
        <v>16</v>
      </c>
    </row>
    <row r="1395" spans="1:16" x14ac:dyDescent="0.25">
      <c r="A1395" s="2">
        <v>42255</v>
      </c>
      <c r="B1395" s="3">
        <f>YEAR(SalesTable[[#This Row],[Date]])</f>
        <v>2015</v>
      </c>
      <c r="C1395" s="3" t="str">
        <f>TEXT(SalesTable[[#This Row],[Date]],"mmmm")</f>
        <v>September</v>
      </c>
      <c r="D1395" s="3" t="str">
        <f>IF(SalesTable[Customer Age]&lt;31,"21-30",IF(SalesTable[Customer Age]&lt;51,"31-50",IF(SalesTable[Customer Age]&lt;71,"51-70",IF(SalesTable[Customer Age]&lt;91,"71-90"))))</f>
        <v>21-30</v>
      </c>
      <c r="E1395">
        <v>28</v>
      </c>
      <c r="F1395" t="s">
        <v>13</v>
      </c>
      <c r="G1395" t="s">
        <v>15</v>
      </c>
      <c r="H1395" t="s">
        <v>14</v>
      </c>
      <c r="I1395" t="s">
        <v>8</v>
      </c>
      <c r="J1395" t="s">
        <v>12</v>
      </c>
      <c r="K1395">
        <v>1</v>
      </c>
      <c r="L1395" s="4">
        <v>162</v>
      </c>
      <c r="M1395" s="4">
        <v>178</v>
      </c>
      <c r="N1395" s="4">
        <v>162</v>
      </c>
      <c r="O1395" s="4">
        <v>178</v>
      </c>
      <c r="P1395" s="4">
        <f>SalesTable[[#This Row],[Revenue]]-SalesTable[[#This Row],[Cost]]</f>
        <v>16</v>
      </c>
    </row>
    <row r="1396" spans="1:16" x14ac:dyDescent="0.25">
      <c r="A1396" s="2">
        <v>42407</v>
      </c>
      <c r="B1396" s="3">
        <f>YEAR(SalesTable[[#This Row],[Date]])</f>
        <v>2016</v>
      </c>
      <c r="C1396" s="3" t="str">
        <f>TEXT(SalesTable[[#This Row],[Date]],"mmmm")</f>
        <v>February</v>
      </c>
      <c r="D1396" s="3" t="str">
        <f>IF(SalesTable[Customer Age]&lt;31,"21-30",IF(SalesTable[Customer Age]&lt;51,"31-50",IF(SalesTable[Customer Age]&lt;71,"51-70",IF(SalesTable[Customer Age]&lt;91,"71-90"))))</f>
        <v>31-50</v>
      </c>
      <c r="E1396">
        <v>32</v>
      </c>
      <c r="F1396" t="s">
        <v>0</v>
      </c>
      <c r="G1396" t="s">
        <v>15</v>
      </c>
      <c r="H1396" t="s">
        <v>16</v>
      </c>
      <c r="I1396" t="s">
        <v>8</v>
      </c>
      <c r="J1396" t="s">
        <v>12</v>
      </c>
      <c r="K1396">
        <v>2</v>
      </c>
      <c r="L1396" s="4">
        <v>85.5</v>
      </c>
      <c r="M1396" s="4">
        <v>98</v>
      </c>
      <c r="N1396" s="4">
        <v>171</v>
      </c>
      <c r="O1396" s="4">
        <v>196</v>
      </c>
      <c r="P1396" s="4">
        <f>SalesTable[[#This Row],[Revenue]]-SalesTable[[#This Row],[Cost]]</f>
        <v>25</v>
      </c>
    </row>
    <row r="1397" spans="1:16" x14ac:dyDescent="0.25">
      <c r="A1397" s="2">
        <v>42426</v>
      </c>
      <c r="B1397" s="3">
        <f>YEAR(SalesTable[[#This Row],[Date]])</f>
        <v>2016</v>
      </c>
      <c r="C1397" s="3" t="str">
        <f>TEXT(SalesTable[[#This Row],[Date]],"mmmm")</f>
        <v>February</v>
      </c>
      <c r="D1397" s="3" t="str">
        <f>IF(SalesTable[Customer Age]&lt;31,"21-30",IF(SalesTable[Customer Age]&lt;51,"31-50",IF(SalesTable[Customer Age]&lt;71,"51-70",IF(SalesTable[Customer Age]&lt;91,"71-90"))))</f>
        <v>31-50</v>
      </c>
      <c r="E1397">
        <v>32</v>
      </c>
      <c r="F1397" t="s">
        <v>0</v>
      </c>
      <c r="G1397" t="s">
        <v>15</v>
      </c>
      <c r="H1397" t="s">
        <v>16</v>
      </c>
      <c r="I1397" t="s">
        <v>8</v>
      </c>
      <c r="J1397" t="s">
        <v>12</v>
      </c>
      <c r="K1397">
        <v>2</v>
      </c>
      <c r="L1397" s="4">
        <v>76.5</v>
      </c>
      <c r="M1397" s="4">
        <v>98</v>
      </c>
      <c r="N1397" s="4">
        <v>153</v>
      </c>
      <c r="O1397" s="4">
        <v>196</v>
      </c>
      <c r="P1397" s="4">
        <f>SalesTable[[#This Row],[Revenue]]-SalesTable[[#This Row],[Cost]]</f>
        <v>43</v>
      </c>
    </row>
    <row r="1398" spans="1:16" x14ac:dyDescent="0.25">
      <c r="A1398" s="2">
        <v>42536</v>
      </c>
      <c r="B1398" s="3">
        <f>YEAR(SalesTable[[#This Row],[Date]])</f>
        <v>2016</v>
      </c>
      <c r="C1398" s="3" t="str">
        <f>TEXT(SalesTable[[#This Row],[Date]],"mmmm")</f>
        <v>June</v>
      </c>
      <c r="D1398" s="3" t="str">
        <f>IF(SalesTable[Customer Age]&lt;31,"21-30",IF(SalesTable[Customer Age]&lt;51,"31-50",IF(SalesTable[Customer Age]&lt;71,"51-70",IF(SalesTable[Customer Age]&lt;91,"71-90"))))</f>
        <v>31-50</v>
      </c>
      <c r="E1398">
        <v>32</v>
      </c>
      <c r="F1398" t="s">
        <v>0</v>
      </c>
      <c r="G1398" t="s">
        <v>15</v>
      </c>
      <c r="H1398" t="s">
        <v>16</v>
      </c>
      <c r="I1398" t="s">
        <v>8</v>
      </c>
      <c r="J1398" t="s">
        <v>12</v>
      </c>
      <c r="K1398">
        <v>3</v>
      </c>
      <c r="L1398" s="4">
        <v>75</v>
      </c>
      <c r="M1398" s="4">
        <v>87</v>
      </c>
      <c r="N1398" s="4">
        <v>225</v>
      </c>
      <c r="O1398" s="4">
        <v>261</v>
      </c>
      <c r="P1398" s="4">
        <f>SalesTable[[#This Row],[Revenue]]-SalesTable[[#This Row],[Cost]]</f>
        <v>36</v>
      </c>
    </row>
    <row r="1399" spans="1:16" x14ac:dyDescent="0.25">
      <c r="A1399" s="2">
        <v>42379</v>
      </c>
      <c r="B1399" s="3">
        <f>YEAR(SalesTable[[#This Row],[Date]])</f>
        <v>2016</v>
      </c>
      <c r="C1399" s="3" t="str">
        <f>TEXT(SalesTable[[#This Row],[Date]],"mmmm")</f>
        <v>January</v>
      </c>
      <c r="D1399" s="3" t="str">
        <f>IF(SalesTable[Customer Age]&lt;31,"21-30",IF(SalesTable[Customer Age]&lt;51,"31-50",IF(SalesTable[Customer Age]&lt;71,"51-70",IF(SalesTable[Customer Age]&lt;91,"71-90"))))</f>
        <v>31-50</v>
      </c>
      <c r="E1399">
        <v>32</v>
      </c>
      <c r="F1399" t="s">
        <v>13</v>
      </c>
      <c r="G1399" t="s">
        <v>15</v>
      </c>
      <c r="H1399" t="s">
        <v>14</v>
      </c>
      <c r="I1399" t="s">
        <v>1</v>
      </c>
      <c r="J1399" t="s">
        <v>10</v>
      </c>
      <c r="K1399">
        <v>2</v>
      </c>
      <c r="L1399" s="4">
        <v>270</v>
      </c>
      <c r="M1399" s="4">
        <v>310</v>
      </c>
      <c r="N1399" s="4">
        <v>540</v>
      </c>
      <c r="O1399" s="4">
        <v>620</v>
      </c>
      <c r="P1399" s="4">
        <f>SalesTable[[#This Row],[Revenue]]-SalesTable[[#This Row],[Cost]]</f>
        <v>80</v>
      </c>
    </row>
    <row r="1400" spans="1:16" x14ac:dyDescent="0.25">
      <c r="A1400" s="2">
        <v>42396</v>
      </c>
      <c r="B1400" s="3">
        <f>YEAR(SalesTable[[#This Row],[Date]])</f>
        <v>2016</v>
      </c>
      <c r="C1400" s="3" t="str">
        <f>TEXT(SalesTable[[#This Row],[Date]],"mmmm")</f>
        <v>January</v>
      </c>
      <c r="D1400" s="3" t="str">
        <f>IF(SalesTable[Customer Age]&lt;31,"21-30",IF(SalesTable[Customer Age]&lt;51,"31-50",IF(SalesTable[Customer Age]&lt;71,"51-70",IF(SalesTable[Customer Age]&lt;91,"71-90"))))</f>
        <v>31-50</v>
      </c>
      <c r="E1400">
        <v>32</v>
      </c>
      <c r="F1400" t="s">
        <v>13</v>
      </c>
      <c r="G1400" t="s">
        <v>15</v>
      </c>
      <c r="H1400" t="s">
        <v>14</v>
      </c>
      <c r="I1400" t="s">
        <v>1</v>
      </c>
      <c r="J1400" t="s">
        <v>2</v>
      </c>
      <c r="K1400">
        <v>2</v>
      </c>
      <c r="L1400" s="4">
        <v>1147.5</v>
      </c>
      <c r="M1400" s="4">
        <v>1075.5</v>
      </c>
      <c r="N1400" s="4">
        <v>2295</v>
      </c>
      <c r="O1400" s="4">
        <v>2151</v>
      </c>
      <c r="P1400" s="4">
        <f>SalesTable[[#This Row],[Revenue]]-SalesTable[[#This Row],[Cost]]</f>
        <v>-144</v>
      </c>
    </row>
    <row r="1401" spans="1:16" x14ac:dyDescent="0.25">
      <c r="A1401" s="2">
        <v>42436</v>
      </c>
      <c r="B1401" s="3">
        <f>YEAR(SalesTable[[#This Row],[Date]])</f>
        <v>2016</v>
      </c>
      <c r="C1401" s="3" t="str">
        <f>TEXT(SalesTable[[#This Row],[Date]],"mmmm")</f>
        <v>March</v>
      </c>
      <c r="D1401" s="3" t="str">
        <f>IF(SalesTable[Customer Age]&lt;31,"21-30",IF(SalesTable[Customer Age]&lt;51,"31-50",IF(SalesTable[Customer Age]&lt;71,"51-70",IF(SalesTable[Customer Age]&lt;91,"71-90"))))</f>
        <v>31-50</v>
      </c>
      <c r="E1401">
        <v>32</v>
      </c>
      <c r="F1401" t="s">
        <v>13</v>
      </c>
      <c r="G1401" t="s">
        <v>15</v>
      </c>
      <c r="H1401" t="s">
        <v>14</v>
      </c>
      <c r="I1401" t="s">
        <v>8</v>
      </c>
      <c r="J1401" t="s">
        <v>12</v>
      </c>
      <c r="K1401">
        <v>3</v>
      </c>
      <c r="L1401" s="4">
        <v>66</v>
      </c>
      <c r="M1401" s="4">
        <v>73.666666666666671</v>
      </c>
      <c r="N1401" s="4">
        <v>198</v>
      </c>
      <c r="O1401" s="4">
        <v>221</v>
      </c>
      <c r="P1401" s="4">
        <f>SalesTable[[#This Row],[Revenue]]-SalesTable[[#This Row],[Cost]]</f>
        <v>23</v>
      </c>
    </row>
    <row r="1402" spans="1:16" x14ac:dyDescent="0.25">
      <c r="A1402" s="2">
        <v>42437</v>
      </c>
      <c r="B1402" s="3">
        <f>YEAR(SalesTable[[#This Row],[Date]])</f>
        <v>2016</v>
      </c>
      <c r="C1402" s="3" t="str">
        <f>TEXT(SalesTable[[#This Row],[Date]],"mmmm")</f>
        <v>March</v>
      </c>
      <c r="D1402" s="3" t="str">
        <f>IF(SalesTable[Customer Age]&lt;31,"21-30",IF(SalesTable[Customer Age]&lt;51,"31-50",IF(SalesTable[Customer Age]&lt;71,"51-70",IF(SalesTable[Customer Age]&lt;91,"71-90"))))</f>
        <v>31-50</v>
      </c>
      <c r="E1402">
        <v>32</v>
      </c>
      <c r="F1402" t="s">
        <v>13</v>
      </c>
      <c r="G1402" t="s">
        <v>15</v>
      </c>
      <c r="H1402" t="s">
        <v>14</v>
      </c>
      <c r="I1402" t="s">
        <v>8</v>
      </c>
      <c r="J1402" t="s">
        <v>12</v>
      </c>
      <c r="K1402">
        <v>1</v>
      </c>
      <c r="L1402" s="4">
        <v>18</v>
      </c>
      <c r="M1402" s="4">
        <v>23</v>
      </c>
      <c r="N1402" s="4">
        <v>18</v>
      </c>
      <c r="O1402" s="4">
        <v>23</v>
      </c>
      <c r="P1402" s="4">
        <f>SalesTable[[#This Row],[Revenue]]-SalesTable[[#This Row],[Cost]]</f>
        <v>5</v>
      </c>
    </row>
    <row r="1403" spans="1:16" x14ac:dyDescent="0.25">
      <c r="A1403" s="2">
        <v>42460</v>
      </c>
      <c r="B1403" s="3">
        <f>YEAR(SalesTable[[#This Row],[Date]])</f>
        <v>2016</v>
      </c>
      <c r="C1403" s="3" t="str">
        <f>TEXT(SalesTable[[#This Row],[Date]],"mmmm")</f>
        <v>March</v>
      </c>
      <c r="D1403" s="3" t="str">
        <f>IF(SalesTable[Customer Age]&lt;31,"21-30",IF(SalesTable[Customer Age]&lt;51,"31-50",IF(SalesTable[Customer Age]&lt;71,"51-70",IF(SalesTable[Customer Age]&lt;91,"71-90"))))</f>
        <v>31-50</v>
      </c>
      <c r="E1403">
        <v>32</v>
      </c>
      <c r="F1403" t="s">
        <v>13</v>
      </c>
      <c r="G1403" t="s">
        <v>15</v>
      </c>
      <c r="H1403" t="s">
        <v>14</v>
      </c>
      <c r="I1403" t="s">
        <v>1</v>
      </c>
      <c r="J1403" t="s">
        <v>2</v>
      </c>
      <c r="K1403">
        <v>3</v>
      </c>
      <c r="L1403" s="4">
        <v>773.33</v>
      </c>
      <c r="M1403" s="4">
        <v>943.33333333333337</v>
      </c>
      <c r="N1403" s="4">
        <v>2320</v>
      </c>
      <c r="O1403" s="4">
        <v>2830</v>
      </c>
      <c r="P1403" s="4">
        <f>SalesTable[[#This Row],[Revenue]]-SalesTable[[#This Row],[Cost]]</f>
        <v>510</v>
      </c>
    </row>
    <row r="1404" spans="1:16" x14ac:dyDescent="0.25">
      <c r="A1404" s="2">
        <v>42473</v>
      </c>
      <c r="B1404" s="3">
        <f>YEAR(SalesTable[[#This Row],[Date]])</f>
        <v>2016</v>
      </c>
      <c r="C1404" s="3" t="str">
        <f>TEXT(SalesTable[[#This Row],[Date]],"mmmm")</f>
        <v>April</v>
      </c>
      <c r="D1404" s="3" t="str">
        <f>IF(SalesTable[Customer Age]&lt;31,"21-30",IF(SalesTable[Customer Age]&lt;51,"31-50",IF(SalesTable[Customer Age]&lt;71,"51-70",IF(SalesTable[Customer Age]&lt;91,"71-90"))))</f>
        <v>31-50</v>
      </c>
      <c r="E1404">
        <v>32</v>
      </c>
      <c r="F1404" t="s">
        <v>13</v>
      </c>
      <c r="G1404" t="s">
        <v>15</v>
      </c>
      <c r="H1404" t="s">
        <v>14</v>
      </c>
      <c r="I1404" t="s">
        <v>8</v>
      </c>
      <c r="J1404" t="s">
        <v>12</v>
      </c>
      <c r="K1404">
        <v>1</v>
      </c>
      <c r="L1404" s="4">
        <v>27</v>
      </c>
      <c r="M1404" s="4">
        <v>35</v>
      </c>
      <c r="N1404" s="4">
        <v>27</v>
      </c>
      <c r="O1404" s="4">
        <v>35</v>
      </c>
      <c r="P1404" s="4">
        <f>SalesTable[[#This Row],[Revenue]]-SalesTable[[#This Row],[Cost]]</f>
        <v>8</v>
      </c>
    </row>
    <row r="1405" spans="1:16" x14ac:dyDescent="0.25">
      <c r="A1405" s="2">
        <v>42490</v>
      </c>
      <c r="B1405" s="3">
        <f>YEAR(SalesTable[[#This Row],[Date]])</f>
        <v>2016</v>
      </c>
      <c r="C1405" s="3" t="str">
        <f>TEXT(SalesTable[[#This Row],[Date]],"mmmm")</f>
        <v>April</v>
      </c>
      <c r="D1405" s="3" t="str">
        <f>IF(SalesTable[Customer Age]&lt;31,"21-30",IF(SalesTable[Customer Age]&lt;51,"31-50",IF(SalesTable[Customer Age]&lt;71,"51-70",IF(SalesTable[Customer Age]&lt;91,"71-90"))))</f>
        <v>31-50</v>
      </c>
      <c r="E1405">
        <v>32</v>
      </c>
      <c r="F1405" t="s">
        <v>13</v>
      </c>
      <c r="G1405" t="s">
        <v>15</v>
      </c>
      <c r="H1405" t="s">
        <v>14</v>
      </c>
      <c r="I1405" t="s">
        <v>1</v>
      </c>
      <c r="J1405" t="s">
        <v>2</v>
      </c>
      <c r="K1405">
        <v>3</v>
      </c>
      <c r="L1405" s="4">
        <v>773.33</v>
      </c>
      <c r="M1405" s="4">
        <v>871.66666666666663</v>
      </c>
      <c r="N1405" s="4">
        <v>2320</v>
      </c>
      <c r="O1405" s="4">
        <v>2615</v>
      </c>
      <c r="P1405" s="4">
        <f>SalesTable[[#This Row],[Revenue]]-SalesTable[[#This Row],[Cost]]</f>
        <v>295</v>
      </c>
    </row>
    <row r="1406" spans="1:16" x14ac:dyDescent="0.25">
      <c r="A1406" s="2">
        <v>42499</v>
      </c>
      <c r="B1406" s="3">
        <f>YEAR(SalesTable[[#This Row],[Date]])</f>
        <v>2016</v>
      </c>
      <c r="C1406" s="3" t="str">
        <f>TEXT(SalesTable[[#This Row],[Date]],"mmmm")</f>
        <v>May</v>
      </c>
      <c r="D1406" s="3" t="str">
        <f>IF(SalesTable[Customer Age]&lt;31,"21-30",IF(SalesTable[Customer Age]&lt;51,"31-50",IF(SalesTable[Customer Age]&lt;71,"51-70",IF(SalesTable[Customer Age]&lt;91,"71-90"))))</f>
        <v>31-50</v>
      </c>
      <c r="E1406">
        <v>32</v>
      </c>
      <c r="F1406" t="s">
        <v>13</v>
      </c>
      <c r="G1406" t="s">
        <v>15</v>
      </c>
      <c r="H1406" t="s">
        <v>14</v>
      </c>
      <c r="I1406" t="s">
        <v>1</v>
      </c>
      <c r="J1406" t="s">
        <v>2</v>
      </c>
      <c r="K1406">
        <v>1</v>
      </c>
      <c r="L1406" s="4">
        <v>2320</v>
      </c>
      <c r="M1406" s="4">
        <v>2413</v>
      </c>
      <c r="N1406" s="4">
        <v>2320</v>
      </c>
      <c r="O1406" s="4">
        <v>2413</v>
      </c>
      <c r="P1406" s="4">
        <f>SalesTable[[#This Row],[Revenue]]-SalesTable[[#This Row],[Cost]]</f>
        <v>93</v>
      </c>
    </row>
    <row r="1407" spans="1:16" x14ac:dyDescent="0.25">
      <c r="A1407" s="2">
        <v>42508</v>
      </c>
      <c r="B1407" s="3">
        <f>YEAR(SalesTable[[#This Row],[Date]])</f>
        <v>2016</v>
      </c>
      <c r="C1407" s="3" t="str">
        <f>TEXT(SalesTable[[#This Row],[Date]],"mmmm")</f>
        <v>May</v>
      </c>
      <c r="D1407" s="3" t="str">
        <f>IF(SalesTable[Customer Age]&lt;31,"21-30",IF(SalesTable[Customer Age]&lt;51,"31-50",IF(SalesTable[Customer Age]&lt;71,"51-70",IF(SalesTable[Customer Age]&lt;91,"71-90"))))</f>
        <v>31-50</v>
      </c>
      <c r="E1407">
        <v>32</v>
      </c>
      <c r="F1407" t="s">
        <v>13</v>
      </c>
      <c r="G1407" t="s">
        <v>15</v>
      </c>
      <c r="H1407" t="s">
        <v>14</v>
      </c>
      <c r="I1407" t="s">
        <v>1</v>
      </c>
      <c r="J1407" t="s">
        <v>10</v>
      </c>
      <c r="K1407">
        <v>3</v>
      </c>
      <c r="L1407" s="4">
        <v>567</v>
      </c>
      <c r="M1407" s="4">
        <v>638</v>
      </c>
      <c r="N1407" s="4">
        <v>1701</v>
      </c>
      <c r="O1407" s="4">
        <v>1914</v>
      </c>
      <c r="P1407" s="4">
        <f>SalesTable[[#This Row],[Revenue]]-SalesTable[[#This Row],[Cost]]</f>
        <v>213</v>
      </c>
    </row>
    <row r="1408" spans="1:16" x14ac:dyDescent="0.25">
      <c r="A1408" s="2">
        <v>42517</v>
      </c>
      <c r="B1408" s="3">
        <f>YEAR(SalesTable[[#This Row],[Date]])</f>
        <v>2016</v>
      </c>
      <c r="C1408" s="3" t="str">
        <f>TEXT(SalesTable[[#This Row],[Date]],"mmmm")</f>
        <v>May</v>
      </c>
      <c r="D1408" s="3" t="str">
        <f>IF(SalesTable[Customer Age]&lt;31,"21-30",IF(SalesTable[Customer Age]&lt;51,"31-50",IF(SalesTable[Customer Age]&lt;71,"51-70",IF(SalesTable[Customer Age]&lt;91,"71-90"))))</f>
        <v>31-50</v>
      </c>
      <c r="E1408">
        <v>32</v>
      </c>
      <c r="F1408" t="s">
        <v>13</v>
      </c>
      <c r="G1408" t="s">
        <v>15</v>
      </c>
      <c r="H1408" t="s">
        <v>14</v>
      </c>
      <c r="I1408" t="s">
        <v>1</v>
      </c>
      <c r="J1408" t="s">
        <v>2</v>
      </c>
      <c r="K1408">
        <v>1</v>
      </c>
      <c r="L1408" s="4">
        <v>2295</v>
      </c>
      <c r="M1408" s="4">
        <v>2681</v>
      </c>
      <c r="N1408" s="4">
        <v>2295</v>
      </c>
      <c r="O1408" s="4">
        <v>2681</v>
      </c>
      <c r="P1408" s="4">
        <f>SalesTable[[#This Row],[Revenue]]-SalesTable[[#This Row],[Cost]]</f>
        <v>386</v>
      </c>
    </row>
    <row r="1409" spans="1:16" x14ac:dyDescent="0.25">
      <c r="A1409" s="2">
        <v>42519</v>
      </c>
      <c r="B1409" s="3">
        <f>YEAR(SalesTable[[#This Row],[Date]])</f>
        <v>2016</v>
      </c>
      <c r="C1409" s="3" t="str">
        <f>TEXT(SalesTable[[#This Row],[Date]],"mmmm")</f>
        <v>May</v>
      </c>
      <c r="D1409" s="3" t="str">
        <f>IF(SalesTable[Customer Age]&lt;31,"21-30",IF(SalesTable[Customer Age]&lt;51,"31-50",IF(SalesTable[Customer Age]&lt;71,"51-70",IF(SalesTable[Customer Age]&lt;91,"71-90"))))</f>
        <v>31-50</v>
      </c>
      <c r="E1409">
        <v>32</v>
      </c>
      <c r="F1409" t="s">
        <v>13</v>
      </c>
      <c r="G1409" t="s">
        <v>15</v>
      </c>
      <c r="H1409" t="s">
        <v>14</v>
      </c>
      <c r="I1409" t="s">
        <v>1</v>
      </c>
      <c r="J1409" t="s">
        <v>2</v>
      </c>
      <c r="K1409">
        <v>3</v>
      </c>
      <c r="L1409" s="4">
        <v>773.33</v>
      </c>
      <c r="M1409" s="4">
        <v>868.33333333333337</v>
      </c>
      <c r="N1409" s="4">
        <v>2320</v>
      </c>
      <c r="O1409" s="4">
        <v>2605</v>
      </c>
      <c r="P1409" s="4">
        <f>SalesTable[[#This Row],[Revenue]]-SalesTable[[#This Row],[Cost]]</f>
        <v>285</v>
      </c>
    </row>
    <row r="1410" spans="1:16" x14ac:dyDescent="0.25">
      <c r="A1410" s="2">
        <v>42545</v>
      </c>
      <c r="B1410" s="3">
        <f>YEAR(SalesTable[[#This Row],[Date]])</f>
        <v>2016</v>
      </c>
      <c r="C1410" s="3" t="str">
        <f>TEXT(SalesTable[[#This Row],[Date]],"mmmm")</f>
        <v>June</v>
      </c>
      <c r="D1410" s="3" t="str">
        <f>IF(SalesTable[Customer Age]&lt;31,"21-30",IF(SalesTable[Customer Age]&lt;51,"31-50",IF(SalesTable[Customer Age]&lt;71,"51-70",IF(SalesTable[Customer Age]&lt;91,"71-90"))))</f>
        <v>31-50</v>
      </c>
      <c r="E1410">
        <v>32</v>
      </c>
      <c r="F1410" t="s">
        <v>13</v>
      </c>
      <c r="G1410" t="s">
        <v>15</v>
      </c>
      <c r="H1410" t="s">
        <v>14</v>
      </c>
      <c r="I1410" t="s">
        <v>1</v>
      </c>
      <c r="J1410" t="s">
        <v>2</v>
      </c>
      <c r="K1410">
        <v>3</v>
      </c>
      <c r="L1410" s="4">
        <v>765</v>
      </c>
      <c r="M1410" s="4">
        <v>790.66666666666663</v>
      </c>
      <c r="N1410" s="4">
        <v>2295</v>
      </c>
      <c r="O1410" s="4">
        <v>2372</v>
      </c>
      <c r="P1410" s="4">
        <f>SalesTable[[#This Row],[Revenue]]-SalesTable[[#This Row],[Cost]]</f>
        <v>77</v>
      </c>
    </row>
    <row r="1411" spans="1:16" x14ac:dyDescent="0.25">
      <c r="A1411" s="2">
        <v>42545</v>
      </c>
      <c r="B1411" s="3">
        <f>YEAR(SalesTable[[#This Row],[Date]])</f>
        <v>2016</v>
      </c>
      <c r="C1411" s="3" t="str">
        <f>TEXT(SalesTable[[#This Row],[Date]],"mmmm")</f>
        <v>June</v>
      </c>
      <c r="D1411" s="3" t="str">
        <f>IF(SalesTable[Customer Age]&lt;31,"21-30",IF(SalesTable[Customer Age]&lt;51,"31-50",IF(SalesTable[Customer Age]&lt;71,"51-70",IF(SalesTable[Customer Age]&lt;91,"71-90"))))</f>
        <v>31-50</v>
      </c>
      <c r="E1411">
        <v>32</v>
      </c>
      <c r="F1411" t="s">
        <v>13</v>
      </c>
      <c r="G1411" t="s">
        <v>15</v>
      </c>
      <c r="H1411" t="s">
        <v>14</v>
      </c>
      <c r="I1411" t="s">
        <v>8</v>
      </c>
      <c r="J1411" t="s">
        <v>12</v>
      </c>
      <c r="K1411">
        <v>1</v>
      </c>
      <c r="L1411" s="4">
        <v>189</v>
      </c>
      <c r="M1411" s="4">
        <v>209</v>
      </c>
      <c r="N1411" s="4">
        <v>189</v>
      </c>
      <c r="O1411" s="4">
        <v>209</v>
      </c>
      <c r="P1411" s="4">
        <f>SalesTable[[#This Row],[Revenue]]-SalesTable[[#This Row],[Cost]]</f>
        <v>20</v>
      </c>
    </row>
    <row r="1412" spans="1:16" x14ac:dyDescent="0.25">
      <c r="A1412" s="2">
        <v>42097</v>
      </c>
      <c r="B1412" s="3">
        <f>YEAR(SalesTable[[#This Row],[Date]])</f>
        <v>2015</v>
      </c>
      <c r="C1412" s="3" t="str">
        <f>TEXT(SalesTable[[#This Row],[Date]],"mmmm")</f>
        <v>April</v>
      </c>
      <c r="D1412" s="3" t="str">
        <f>IF(SalesTable[Customer Age]&lt;31,"21-30",IF(SalesTable[Customer Age]&lt;51,"31-50",IF(SalesTable[Customer Age]&lt;71,"51-70",IF(SalesTable[Customer Age]&lt;91,"71-90"))))</f>
        <v>31-50</v>
      </c>
      <c r="E1412">
        <v>32</v>
      </c>
      <c r="F1412" t="s">
        <v>13</v>
      </c>
      <c r="G1412" t="s">
        <v>15</v>
      </c>
      <c r="H1412" t="s">
        <v>14</v>
      </c>
      <c r="I1412" t="s">
        <v>1</v>
      </c>
      <c r="J1412" t="s">
        <v>10</v>
      </c>
      <c r="K1412">
        <v>1</v>
      </c>
      <c r="L1412" s="4">
        <v>2182</v>
      </c>
      <c r="M1412" s="4">
        <v>1863</v>
      </c>
      <c r="N1412" s="4">
        <v>2182</v>
      </c>
      <c r="O1412" s="4">
        <v>1863</v>
      </c>
      <c r="P1412" s="4">
        <f>SalesTable[[#This Row],[Revenue]]-SalesTable[[#This Row],[Cost]]</f>
        <v>-319</v>
      </c>
    </row>
    <row r="1413" spans="1:16" x14ac:dyDescent="0.25">
      <c r="A1413" s="2">
        <v>42103</v>
      </c>
      <c r="B1413" s="3">
        <f>YEAR(SalesTable[[#This Row],[Date]])</f>
        <v>2015</v>
      </c>
      <c r="C1413" s="3" t="str">
        <f>TEXT(SalesTable[[#This Row],[Date]],"mmmm")</f>
        <v>April</v>
      </c>
      <c r="D1413" s="3" t="str">
        <f>IF(SalesTable[Customer Age]&lt;31,"21-30",IF(SalesTable[Customer Age]&lt;51,"31-50",IF(SalesTable[Customer Age]&lt;71,"51-70",IF(SalesTable[Customer Age]&lt;91,"71-90"))))</f>
        <v>31-50</v>
      </c>
      <c r="E1413">
        <v>32</v>
      </c>
      <c r="F1413" t="s">
        <v>13</v>
      </c>
      <c r="G1413" t="s">
        <v>15</v>
      </c>
      <c r="H1413" t="s">
        <v>14</v>
      </c>
      <c r="I1413" t="s">
        <v>1</v>
      </c>
      <c r="J1413" t="s">
        <v>10</v>
      </c>
      <c r="K1413">
        <v>2</v>
      </c>
      <c r="L1413" s="4">
        <v>1091</v>
      </c>
      <c r="M1413" s="4">
        <v>993.5</v>
      </c>
      <c r="N1413" s="4">
        <v>2182</v>
      </c>
      <c r="O1413" s="4">
        <v>1987</v>
      </c>
      <c r="P1413" s="4">
        <f>SalesTable[[#This Row],[Revenue]]-SalesTable[[#This Row],[Cost]]</f>
        <v>-195</v>
      </c>
    </row>
    <row r="1414" spans="1:16" x14ac:dyDescent="0.25">
      <c r="A1414" s="2">
        <v>42103</v>
      </c>
      <c r="B1414" s="3">
        <f>YEAR(SalesTable[[#This Row],[Date]])</f>
        <v>2015</v>
      </c>
      <c r="C1414" s="3" t="str">
        <f>TEXT(SalesTable[[#This Row],[Date]],"mmmm")</f>
        <v>April</v>
      </c>
      <c r="D1414" s="3" t="str">
        <f>IF(SalesTable[Customer Age]&lt;31,"21-30",IF(SalesTable[Customer Age]&lt;51,"31-50",IF(SalesTable[Customer Age]&lt;71,"51-70",IF(SalesTable[Customer Age]&lt;91,"71-90"))))</f>
        <v>31-50</v>
      </c>
      <c r="E1414">
        <v>32</v>
      </c>
      <c r="F1414" t="s">
        <v>13</v>
      </c>
      <c r="G1414" t="s">
        <v>15</v>
      </c>
      <c r="H1414" t="s">
        <v>14</v>
      </c>
      <c r="I1414" t="s">
        <v>1</v>
      </c>
      <c r="J1414" t="s">
        <v>10</v>
      </c>
      <c r="K1414">
        <v>2</v>
      </c>
      <c r="L1414" s="4">
        <v>1091</v>
      </c>
      <c r="M1414" s="4">
        <v>1069</v>
      </c>
      <c r="N1414" s="4">
        <v>2182</v>
      </c>
      <c r="O1414" s="4">
        <v>2138</v>
      </c>
      <c r="P1414" s="4">
        <f>SalesTable[[#This Row],[Revenue]]-SalesTable[[#This Row],[Cost]]</f>
        <v>-44</v>
      </c>
    </row>
    <row r="1415" spans="1:16" x14ac:dyDescent="0.25">
      <c r="A1415" s="2">
        <v>42118</v>
      </c>
      <c r="B1415" s="3">
        <f>YEAR(SalesTable[[#This Row],[Date]])</f>
        <v>2015</v>
      </c>
      <c r="C1415" s="3" t="str">
        <f>TEXT(SalesTable[[#This Row],[Date]],"mmmm")</f>
        <v>April</v>
      </c>
      <c r="D1415" s="3" t="str">
        <f>IF(SalesTable[Customer Age]&lt;31,"21-30",IF(SalesTable[Customer Age]&lt;51,"31-50",IF(SalesTable[Customer Age]&lt;71,"51-70",IF(SalesTable[Customer Age]&lt;91,"71-90"))))</f>
        <v>31-50</v>
      </c>
      <c r="E1415">
        <v>32</v>
      </c>
      <c r="F1415" t="s">
        <v>13</v>
      </c>
      <c r="G1415" t="s">
        <v>15</v>
      </c>
      <c r="H1415" t="s">
        <v>14</v>
      </c>
      <c r="I1415" t="s">
        <v>1</v>
      </c>
      <c r="J1415" t="s">
        <v>10</v>
      </c>
      <c r="K1415">
        <v>3</v>
      </c>
      <c r="L1415" s="4">
        <v>727.33</v>
      </c>
      <c r="M1415" s="4">
        <v>708</v>
      </c>
      <c r="N1415" s="4">
        <v>2182</v>
      </c>
      <c r="O1415" s="4">
        <v>2124</v>
      </c>
      <c r="P1415" s="4">
        <f>SalesTable[[#This Row],[Revenue]]-SalesTable[[#This Row],[Cost]]</f>
        <v>-58</v>
      </c>
    </row>
    <row r="1416" spans="1:16" x14ac:dyDescent="0.25">
      <c r="A1416" s="2">
        <v>42126</v>
      </c>
      <c r="B1416" s="3">
        <f>YEAR(SalesTable[[#This Row],[Date]])</f>
        <v>2015</v>
      </c>
      <c r="C1416" s="3" t="str">
        <f>TEXT(SalesTable[[#This Row],[Date]],"mmmm")</f>
        <v>May</v>
      </c>
      <c r="D1416" s="3" t="str">
        <f>IF(SalesTable[Customer Age]&lt;31,"21-30",IF(SalesTable[Customer Age]&lt;51,"31-50",IF(SalesTable[Customer Age]&lt;71,"51-70",IF(SalesTable[Customer Age]&lt;91,"71-90"))))</f>
        <v>31-50</v>
      </c>
      <c r="E1416">
        <v>32</v>
      </c>
      <c r="F1416" t="s">
        <v>13</v>
      </c>
      <c r="G1416" t="s">
        <v>15</v>
      </c>
      <c r="H1416" t="s">
        <v>14</v>
      </c>
      <c r="I1416" t="s">
        <v>1</v>
      </c>
      <c r="J1416" t="s">
        <v>10</v>
      </c>
      <c r="K1416">
        <v>3</v>
      </c>
      <c r="L1416" s="4">
        <v>261</v>
      </c>
      <c r="M1416" s="4">
        <v>248.33333333333334</v>
      </c>
      <c r="N1416" s="4">
        <v>783</v>
      </c>
      <c r="O1416" s="4">
        <v>745</v>
      </c>
      <c r="P1416" s="4">
        <f>SalesTable[[#This Row],[Revenue]]-SalesTable[[#This Row],[Cost]]</f>
        <v>-38</v>
      </c>
    </row>
    <row r="1417" spans="1:16" x14ac:dyDescent="0.25">
      <c r="A1417" s="2">
        <v>42135</v>
      </c>
      <c r="B1417" s="3">
        <f>YEAR(SalesTable[[#This Row],[Date]])</f>
        <v>2015</v>
      </c>
      <c r="C1417" s="3" t="str">
        <f>TEXT(SalesTable[[#This Row],[Date]],"mmmm")</f>
        <v>May</v>
      </c>
      <c r="D1417" s="3" t="str">
        <f>IF(SalesTable[Customer Age]&lt;31,"21-30",IF(SalesTable[Customer Age]&lt;51,"31-50",IF(SalesTable[Customer Age]&lt;71,"51-70",IF(SalesTable[Customer Age]&lt;91,"71-90"))))</f>
        <v>31-50</v>
      </c>
      <c r="E1417">
        <v>32</v>
      </c>
      <c r="F1417" t="s">
        <v>13</v>
      </c>
      <c r="G1417" t="s">
        <v>15</v>
      </c>
      <c r="H1417" t="s">
        <v>14</v>
      </c>
      <c r="I1417" t="s">
        <v>1</v>
      </c>
      <c r="J1417" t="s">
        <v>10</v>
      </c>
      <c r="K1417">
        <v>3</v>
      </c>
      <c r="L1417" s="4">
        <v>333.33</v>
      </c>
      <c r="M1417" s="4">
        <v>282.66666666666669</v>
      </c>
      <c r="N1417" s="4">
        <v>1000</v>
      </c>
      <c r="O1417" s="4">
        <v>848</v>
      </c>
      <c r="P1417" s="4">
        <f>SalesTable[[#This Row],[Revenue]]-SalesTable[[#This Row],[Cost]]</f>
        <v>-152</v>
      </c>
    </row>
    <row r="1418" spans="1:16" x14ac:dyDescent="0.25">
      <c r="A1418" s="2">
        <v>42234</v>
      </c>
      <c r="B1418" s="3">
        <f>YEAR(SalesTable[[#This Row],[Date]])</f>
        <v>2015</v>
      </c>
      <c r="C1418" s="3" t="str">
        <f>TEXT(SalesTable[[#This Row],[Date]],"mmmm")</f>
        <v>August</v>
      </c>
      <c r="D1418" s="3" t="str">
        <f>IF(SalesTable[Customer Age]&lt;31,"21-30",IF(SalesTable[Customer Age]&lt;51,"31-50",IF(SalesTable[Customer Age]&lt;71,"51-70",IF(SalesTable[Customer Age]&lt;91,"71-90"))))</f>
        <v>31-50</v>
      </c>
      <c r="E1418">
        <v>32</v>
      </c>
      <c r="F1418" t="s">
        <v>13</v>
      </c>
      <c r="G1418" t="s">
        <v>15</v>
      </c>
      <c r="H1418" t="s">
        <v>14</v>
      </c>
      <c r="I1418" t="s">
        <v>1</v>
      </c>
      <c r="J1418" t="s">
        <v>2</v>
      </c>
      <c r="K1418">
        <v>1</v>
      </c>
      <c r="L1418" s="4">
        <v>2295</v>
      </c>
      <c r="M1418" s="4">
        <v>2235</v>
      </c>
      <c r="N1418" s="4">
        <v>2295</v>
      </c>
      <c r="O1418" s="4">
        <v>2235</v>
      </c>
      <c r="P1418" s="4">
        <f>SalesTable[[#This Row],[Revenue]]-SalesTable[[#This Row],[Cost]]</f>
        <v>-60</v>
      </c>
    </row>
    <row r="1419" spans="1:16" x14ac:dyDescent="0.25">
      <c r="A1419" s="2">
        <v>42234</v>
      </c>
      <c r="B1419" s="3">
        <f>YEAR(SalesTable[[#This Row],[Date]])</f>
        <v>2015</v>
      </c>
      <c r="C1419" s="3" t="str">
        <f>TEXT(SalesTable[[#This Row],[Date]],"mmmm")</f>
        <v>August</v>
      </c>
      <c r="D1419" s="3" t="str">
        <f>IF(SalesTable[Customer Age]&lt;31,"21-30",IF(SalesTable[Customer Age]&lt;51,"31-50",IF(SalesTable[Customer Age]&lt;71,"51-70",IF(SalesTable[Customer Age]&lt;91,"71-90"))))</f>
        <v>31-50</v>
      </c>
      <c r="E1419">
        <v>32</v>
      </c>
      <c r="F1419" t="s">
        <v>13</v>
      </c>
      <c r="G1419" t="s">
        <v>15</v>
      </c>
      <c r="H1419" t="s">
        <v>14</v>
      </c>
      <c r="I1419" t="s">
        <v>8</v>
      </c>
      <c r="J1419" t="s">
        <v>12</v>
      </c>
      <c r="K1419">
        <v>3</v>
      </c>
      <c r="L1419" s="4">
        <v>21</v>
      </c>
      <c r="M1419" s="4">
        <v>20.333333333333332</v>
      </c>
      <c r="N1419" s="4">
        <v>63</v>
      </c>
      <c r="O1419" s="4">
        <v>61</v>
      </c>
      <c r="P1419" s="4">
        <f>SalesTable[[#This Row],[Revenue]]-SalesTable[[#This Row],[Cost]]</f>
        <v>-2</v>
      </c>
    </row>
    <row r="1420" spans="1:16" x14ac:dyDescent="0.25">
      <c r="A1420" s="2">
        <v>42271</v>
      </c>
      <c r="B1420" s="3">
        <f>YEAR(SalesTable[[#This Row],[Date]])</f>
        <v>2015</v>
      </c>
      <c r="C1420" s="3" t="str">
        <f>TEXT(SalesTable[[#This Row],[Date]],"mmmm")</f>
        <v>September</v>
      </c>
      <c r="D1420" s="3" t="str">
        <f>IF(SalesTable[Customer Age]&lt;31,"21-30",IF(SalesTable[Customer Age]&lt;51,"31-50",IF(SalesTable[Customer Age]&lt;71,"51-70",IF(SalesTable[Customer Age]&lt;91,"71-90"))))</f>
        <v>31-50</v>
      </c>
      <c r="E1420">
        <v>32</v>
      </c>
      <c r="F1420" t="s">
        <v>13</v>
      </c>
      <c r="G1420" t="s">
        <v>15</v>
      </c>
      <c r="H1420" t="s">
        <v>14</v>
      </c>
      <c r="I1420" t="s">
        <v>1</v>
      </c>
      <c r="J1420" t="s">
        <v>2</v>
      </c>
      <c r="K1420">
        <v>3</v>
      </c>
      <c r="L1420" s="4">
        <v>256.33</v>
      </c>
      <c r="M1420" s="4">
        <v>217</v>
      </c>
      <c r="N1420" s="4">
        <v>769</v>
      </c>
      <c r="O1420" s="4">
        <v>651</v>
      </c>
      <c r="P1420" s="4">
        <f>SalesTable[[#This Row],[Revenue]]-SalesTable[[#This Row],[Cost]]</f>
        <v>-118</v>
      </c>
    </row>
    <row r="1421" spans="1:16" x14ac:dyDescent="0.25">
      <c r="A1421" s="2">
        <v>42282</v>
      </c>
      <c r="B1421" s="3">
        <f>YEAR(SalesTable[[#This Row],[Date]])</f>
        <v>2015</v>
      </c>
      <c r="C1421" s="3" t="str">
        <f>TEXT(SalesTable[[#This Row],[Date]],"mmmm")</f>
        <v>October</v>
      </c>
      <c r="D1421" s="3" t="str">
        <f>IF(SalesTable[Customer Age]&lt;31,"21-30",IF(SalesTable[Customer Age]&lt;51,"31-50",IF(SalesTable[Customer Age]&lt;71,"51-70",IF(SalesTable[Customer Age]&lt;91,"71-90"))))</f>
        <v>31-50</v>
      </c>
      <c r="E1421">
        <v>32</v>
      </c>
      <c r="F1421" t="s">
        <v>13</v>
      </c>
      <c r="G1421" t="s">
        <v>15</v>
      </c>
      <c r="H1421" t="s">
        <v>14</v>
      </c>
      <c r="I1421" t="s">
        <v>1</v>
      </c>
      <c r="J1421" t="s">
        <v>2</v>
      </c>
      <c r="K1421">
        <v>1</v>
      </c>
      <c r="L1421" s="4">
        <v>2320</v>
      </c>
      <c r="M1421" s="4">
        <v>2261</v>
      </c>
      <c r="N1421" s="4">
        <v>2320</v>
      </c>
      <c r="O1421" s="4">
        <v>2261</v>
      </c>
      <c r="P1421" s="4">
        <f>SalesTable[[#This Row],[Revenue]]-SalesTable[[#This Row],[Cost]]</f>
        <v>-59</v>
      </c>
    </row>
    <row r="1422" spans="1:16" x14ac:dyDescent="0.25">
      <c r="A1422" s="2">
        <v>42299</v>
      </c>
      <c r="B1422" s="3">
        <f>YEAR(SalesTable[[#This Row],[Date]])</f>
        <v>2015</v>
      </c>
      <c r="C1422" s="3" t="str">
        <f>TEXT(SalesTable[[#This Row],[Date]],"mmmm")</f>
        <v>October</v>
      </c>
      <c r="D1422" s="3" t="str">
        <f>IF(SalesTable[Customer Age]&lt;31,"21-30",IF(SalesTable[Customer Age]&lt;51,"31-50",IF(SalesTable[Customer Age]&lt;71,"51-70",IF(SalesTable[Customer Age]&lt;91,"71-90"))))</f>
        <v>31-50</v>
      </c>
      <c r="E1422">
        <v>32</v>
      </c>
      <c r="F1422" t="s">
        <v>13</v>
      </c>
      <c r="G1422" t="s">
        <v>15</v>
      </c>
      <c r="H1422" t="s">
        <v>14</v>
      </c>
      <c r="I1422" t="s">
        <v>8</v>
      </c>
      <c r="J1422" t="s">
        <v>12</v>
      </c>
      <c r="K1422">
        <v>3</v>
      </c>
      <c r="L1422" s="4">
        <v>33</v>
      </c>
      <c r="M1422" s="4">
        <v>33</v>
      </c>
      <c r="N1422" s="4">
        <v>99</v>
      </c>
      <c r="O1422" s="4">
        <v>99</v>
      </c>
      <c r="P1422" s="4">
        <f>SalesTable[[#This Row],[Revenue]]-SalesTable[[#This Row],[Cost]]</f>
        <v>0</v>
      </c>
    </row>
    <row r="1423" spans="1:16" x14ac:dyDescent="0.25">
      <c r="A1423" s="2">
        <v>42305</v>
      </c>
      <c r="B1423" s="3">
        <f>YEAR(SalesTable[[#This Row],[Date]])</f>
        <v>2015</v>
      </c>
      <c r="C1423" s="3" t="str">
        <f>TEXT(SalesTable[[#This Row],[Date]],"mmmm")</f>
        <v>October</v>
      </c>
      <c r="D1423" s="3" t="str">
        <f>IF(SalesTable[Customer Age]&lt;31,"21-30",IF(SalesTable[Customer Age]&lt;51,"31-50",IF(SalesTable[Customer Age]&lt;71,"51-70",IF(SalesTable[Customer Age]&lt;91,"71-90"))))</f>
        <v>31-50</v>
      </c>
      <c r="E1423">
        <v>32</v>
      </c>
      <c r="F1423" t="s">
        <v>13</v>
      </c>
      <c r="G1423" t="s">
        <v>15</v>
      </c>
      <c r="H1423" t="s">
        <v>14</v>
      </c>
      <c r="I1423" t="s">
        <v>1</v>
      </c>
      <c r="J1423" t="s">
        <v>2</v>
      </c>
      <c r="K1423">
        <v>3</v>
      </c>
      <c r="L1423" s="4">
        <v>765</v>
      </c>
      <c r="M1423" s="4">
        <v>695.66666666666663</v>
      </c>
      <c r="N1423" s="4">
        <v>2295</v>
      </c>
      <c r="O1423" s="4">
        <v>2087</v>
      </c>
      <c r="P1423" s="4">
        <f>SalesTable[[#This Row],[Revenue]]-SalesTable[[#This Row],[Cost]]</f>
        <v>-208</v>
      </c>
    </row>
    <row r="1424" spans="1:16" x14ac:dyDescent="0.25">
      <c r="A1424" s="2">
        <v>42313</v>
      </c>
      <c r="B1424" s="3">
        <f>YEAR(SalesTable[[#This Row],[Date]])</f>
        <v>2015</v>
      </c>
      <c r="C1424" s="3" t="str">
        <f>TEXT(SalesTable[[#This Row],[Date]],"mmmm")</f>
        <v>November</v>
      </c>
      <c r="D1424" s="3" t="str">
        <f>IF(SalesTable[Customer Age]&lt;31,"21-30",IF(SalesTable[Customer Age]&lt;51,"31-50",IF(SalesTable[Customer Age]&lt;71,"51-70",IF(SalesTable[Customer Age]&lt;91,"71-90"))))</f>
        <v>31-50</v>
      </c>
      <c r="E1424">
        <v>32</v>
      </c>
      <c r="F1424" t="s">
        <v>13</v>
      </c>
      <c r="G1424" t="s">
        <v>15</v>
      </c>
      <c r="H1424" t="s">
        <v>14</v>
      </c>
      <c r="I1424" t="s">
        <v>1</v>
      </c>
      <c r="J1424" t="s">
        <v>2</v>
      </c>
      <c r="K1424">
        <v>2</v>
      </c>
      <c r="L1424" s="4">
        <v>1147.5</v>
      </c>
      <c r="M1424" s="4">
        <v>1002</v>
      </c>
      <c r="N1424" s="4">
        <v>2295</v>
      </c>
      <c r="O1424" s="4">
        <v>2004</v>
      </c>
      <c r="P1424" s="4">
        <f>SalesTable[[#This Row],[Revenue]]-SalesTable[[#This Row],[Cost]]</f>
        <v>-291</v>
      </c>
    </row>
    <row r="1425" spans="1:16" x14ac:dyDescent="0.25">
      <c r="A1425" s="2">
        <v>42330</v>
      </c>
      <c r="B1425" s="3">
        <f>YEAR(SalesTable[[#This Row],[Date]])</f>
        <v>2015</v>
      </c>
      <c r="C1425" s="3" t="str">
        <f>TEXT(SalesTable[[#This Row],[Date]],"mmmm")</f>
        <v>November</v>
      </c>
      <c r="D1425" s="3" t="str">
        <f>IF(SalesTable[Customer Age]&lt;31,"21-30",IF(SalesTable[Customer Age]&lt;51,"31-50",IF(SalesTable[Customer Age]&lt;71,"51-70",IF(SalesTable[Customer Age]&lt;91,"71-90"))))</f>
        <v>31-50</v>
      </c>
      <c r="E1425">
        <v>32</v>
      </c>
      <c r="F1425" t="s">
        <v>13</v>
      </c>
      <c r="G1425" t="s">
        <v>15</v>
      </c>
      <c r="H1425" t="s">
        <v>14</v>
      </c>
      <c r="I1425" t="s">
        <v>1</v>
      </c>
      <c r="J1425" t="s">
        <v>2</v>
      </c>
      <c r="K1425">
        <v>3</v>
      </c>
      <c r="L1425" s="4">
        <v>188.33</v>
      </c>
      <c r="M1425" s="4">
        <v>168.33333333333334</v>
      </c>
      <c r="N1425" s="4">
        <v>565</v>
      </c>
      <c r="O1425" s="4">
        <v>505</v>
      </c>
      <c r="P1425" s="4">
        <f>SalesTable[[#This Row],[Revenue]]-SalesTable[[#This Row],[Cost]]</f>
        <v>-60</v>
      </c>
    </row>
    <row r="1426" spans="1:16" x14ac:dyDescent="0.25">
      <c r="A1426" s="2">
        <v>42343</v>
      </c>
      <c r="B1426" s="3">
        <f>YEAR(SalesTable[[#This Row],[Date]])</f>
        <v>2015</v>
      </c>
      <c r="C1426" s="3" t="str">
        <f>TEXT(SalesTable[[#This Row],[Date]],"mmmm")</f>
        <v>December</v>
      </c>
      <c r="D1426" s="3" t="str">
        <f>IF(SalesTable[Customer Age]&lt;31,"21-30",IF(SalesTable[Customer Age]&lt;51,"31-50",IF(SalesTable[Customer Age]&lt;71,"51-70",IF(SalesTable[Customer Age]&lt;91,"71-90"))))</f>
        <v>31-50</v>
      </c>
      <c r="E1426">
        <v>32</v>
      </c>
      <c r="F1426" t="s">
        <v>13</v>
      </c>
      <c r="G1426" t="s">
        <v>15</v>
      </c>
      <c r="H1426" t="s">
        <v>14</v>
      </c>
      <c r="I1426" t="s">
        <v>1</v>
      </c>
      <c r="J1426" t="s">
        <v>2</v>
      </c>
      <c r="K1426">
        <v>3</v>
      </c>
      <c r="L1426" s="4">
        <v>765</v>
      </c>
      <c r="M1426" s="4">
        <v>681.66666666666663</v>
      </c>
      <c r="N1426" s="4">
        <v>2295</v>
      </c>
      <c r="O1426" s="4">
        <v>2045</v>
      </c>
      <c r="P1426" s="4">
        <f>SalesTable[[#This Row],[Revenue]]-SalesTable[[#This Row],[Cost]]</f>
        <v>-250</v>
      </c>
    </row>
    <row r="1427" spans="1:16" x14ac:dyDescent="0.25">
      <c r="A1427" s="2">
        <v>42353</v>
      </c>
      <c r="B1427" s="3">
        <f>YEAR(SalesTable[[#This Row],[Date]])</f>
        <v>2015</v>
      </c>
      <c r="C1427" s="3" t="str">
        <f>TEXT(SalesTable[[#This Row],[Date]],"mmmm")</f>
        <v>December</v>
      </c>
      <c r="D1427" s="3" t="str">
        <f>IF(SalesTable[Customer Age]&lt;31,"21-30",IF(SalesTable[Customer Age]&lt;51,"31-50",IF(SalesTable[Customer Age]&lt;71,"51-70",IF(SalesTable[Customer Age]&lt;91,"71-90"))))</f>
        <v>31-50</v>
      </c>
      <c r="E1427">
        <v>32</v>
      </c>
      <c r="F1427" t="s">
        <v>13</v>
      </c>
      <c r="G1427" t="s">
        <v>15</v>
      </c>
      <c r="H1427" t="s">
        <v>14</v>
      </c>
      <c r="I1427" t="s">
        <v>1</v>
      </c>
      <c r="J1427" t="s">
        <v>2</v>
      </c>
      <c r="K1427">
        <v>2</v>
      </c>
      <c r="L1427" s="4">
        <v>1147.5</v>
      </c>
      <c r="M1427" s="4">
        <v>1087.5</v>
      </c>
      <c r="N1427" s="4">
        <v>2295</v>
      </c>
      <c r="O1427" s="4">
        <v>2175</v>
      </c>
      <c r="P1427" s="4">
        <f>SalesTable[[#This Row],[Revenue]]-SalesTable[[#This Row],[Cost]]</f>
        <v>-120</v>
      </c>
    </row>
    <row r="1428" spans="1:16" x14ac:dyDescent="0.25">
      <c r="A1428" s="2">
        <v>42366</v>
      </c>
      <c r="B1428" s="3">
        <f>YEAR(SalesTable[[#This Row],[Date]])</f>
        <v>2015</v>
      </c>
      <c r="C1428" s="3" t="str">
        <f>TEXT(SalesTable[[#This Row],[Date]],"mmmm")</f>
        <v>December</v>
      </c>
      <c r="D1428" s="3" t="str">
        <f>IF(SalesTable[Customer Age]&lt;31,"21-30",IF(SalesTable[Customer Age]&lt;51,"31-50",IF(SalesTable[Customer Age]&lt;71,"51-70",IF(SalesTable[Customer Age]&lt;91,"71-90"))))</f>
        <v>31-50</v>
      </c>
      <c r="E1428">
        <v>32</v>
      </c>
      <c r="F1428" t="s">
        <v>13</v>
      </c>
      <c r="G1428" t="s">
        <v>15</v>
      </c>
      <c r="H1428" t="s">
        <v>14</v>
      </c>
      <c r="I1428" t="s">
        <v>1</v>
      </c>
      <c r="J1428" t="s">
        <v>2</v>
      </c>
      <c r="K1428">
        <v>2</v>
      </c>
      <c r="L1428" s="4">
        <v>1147.5</v>
      </c>
      <c r="M1428" s="4">
        <v>1107.5</v>
      </c>
      <c r="N1428" s="4">
        <v>2295</v>
      </c>
      <c r="O1428" s="4">
        <v>2215</v>
      </c>
      <c r="P1428" s="4">
        <f>SalesTable[[#This Row],[Revenue]]-SalesTable[[#This Row],[Cost]]</f>
        <v>-80</v>
      </c>
    </row>
    <row r="1429" spans="1:16" x14ac:dyDescent="0.25">
      <c r="A1429" s="2">
        <v>42372</v>
      </c>
      <c r="B1429" s="3">
        <f>YEAR(SalesTable[[#This Row],[Date]])</f>
        <v>2016</v>
      </c>
      <c r="C1429" s="3" t="str">
        <f>TEXT(SalesTable[[#This Row],[Date]],"mmmm")</f>
        <v>January</v>
      </c>
      <c r="D1429" s="3" t="str">
        <f>IF(SalesTable[Customer Age]&lt;31,"21-30",IF(SalesTable[Customer Age]&lt;51,"31-50",IF(SalesTable[Customer Age]&lt;71,"51-70",IF(SalesTable[Customer Age]&lt;91,"71-90"))))</f>
        <v>31-50</v>
      </c>
      <c r="E1429">
        <v>34</v>
      </c>
      <c r="F1429" t="s">
        <v>0</v>
      </c>
      <c r="G1429" t="s">
        <v>15</v>
      </c>
      <c r="H1429" t="s">
        <v>18</v>
      </c>
      <c r="I1429" t="s">
        <v>3</v>
      </c>
      <c r="J1429" t="s">
        <v>6</v>
      </c>
      <c r="K1429">
        <v>1</v>
      </c>
      <c r="L1429" s="4">
        <v>70</v>
      </c>
      <c r="M1429" s="4">
        <v>93</v>
      </c>
      <c r="N1429" s="4">
        <v>70</v>
      </c>
      <c r="O1429" s="4">
        <v>93</v>
      </c>
      <c r="P1429" s="4">
        <f>SalesTable[[#This Row],[Revenue]]-SalesTable[[#This Row],[Cost]]</f>
        <v>23</v>
      </c>
    </row>
    <row r="1430" spans="1:16" x14ac:dyDescent="0.25">
      <c r="A1430" s="2">
        <v>42372</v>
      </c>
      <c r="B1430" s="3">
        <f>YEAR(SalesTable[[#This Row],[Date]])</f>
        <v>2016</v>
      </c>
      <c r="C1430" s="3" t="str">
        <f>TEXT(SalesTable[[#This Row],[Date]],"mmmm")</f>
        <v>January</v>
      </c>
      <c r="D1430" s="3" t="str">
        <f>IF(SalesTable[Customer Age]&lt;31,"21-30",IF(SalesTable[Customer Age]&lt;51,"31-50",IF(SalesTable[Customer Age]&lt;71,"51-70",IF(SalesTable[Customer Age]&lt;91,"71-90"))))</f>
        <v>31-50</v>
      </c>
      <c r="E1430">
        <v>34</v>
      </c>
      <c r="F1430" t="s">
        <v>0</v>
      </c>
      <c r="G1430" t="s">
        <v>15</v>
      </c>
      <c r="H1430" t="s">
        <v>18</v>
      </c>
      <c r="I1430" t="s">
        <v>8</v>
      </c>
      <c r="J1430" t="s">
        <v>12</v>
      </c>
      <c r="K1430">
        <v>2</v>
      </c>
      <c r="L1430" s="4">
        <v>13.5</v>
      </c>
      <c r="M1430" s="4">
        <v>17</v>
      </c>
      <c r="N1430" s="4">
        <v>27</v>
      </c>
      <c r="O1430" s="4">
        <v>34</v>
      </c>
      <c r="P1430" s="4">
        <f>SalesTable[[#This Row],[Revenue]]-SalesTable[[#This Row],[Cost]]</f>
        <v>7</v>
      </c>
    </row>
    <row r="1431" spans="1:16" x14ac:dyDescent="0.25">
      <c r="A1431" s="2">
        <v>42379</v>
      </c>
      <c r="B1431" s="3">
        <f>YEAR(SalesTable[[#This Row],[Date]])</f>
        <v>2016</v>
      </c>
      <c r="C1431" s="3" t="str">
        <f>TEXT(SalesTable[[#This Row],[Date]],"mmmm")</f>
        <v>January</v>
      </c>
      <c r="D1431" s="3" t="str">
        <f>IF(SalesTable[Customer Age]&lt;31,"21-30",IF(SalesTable[Customer Age]&lt;51,"31-50",IF(SalesTable[Customer Age]&lt;71,"51-70",IF(SalesTable[Customer Age]&lt;91,"71-90"))))</f>
        <v>31-50</v>
      </c>
      <c r="E1431">
        <v>34</v>
      </c>
      <c r="F1431" t="s">
        <v>0</v>
      </c>
      <c r="G1431" t="s">
        <v>15</v>
      </c>
      <c r="H1431" t="s">
        <v>18</v>
      </c>
      <c r="I1431" t="s">
        <v>3</v>
      </c>
      <c r="J1431" t="s">
        <v>6</v>
      </c>
      <c r="K1431">
        <v>1</v>
      </c>
      <c r="L1431" s="4">
        <v>52</v>
      </c>
      <c r="M1431" s="4">
        <v>68</v>
      </c>
      <c r="N1431" s="4">
        <v>52</v>
      </c>
      <c r="O1431" s="4">
        <v>68</v>
      </c>
      <c r="P1431" s="4">
        <f>SalesTable[[#This Row],[Revenue]]-SalesTable[[#This Row],[Cost]]</f>
        <v>16</v>
      </c>
    </row>
    <row r="1432" spans="1:16" x14ac:dyDescent="0.25">
      <c r="A1432" s="2">
        <v>42379</v>
      </c>
      <c r="B1432" s="3">
        <f>YEAR(SalesTable[[#This Row],[Date]])</f>
        <v>2016</v>
      </c>
      <c r="C1432" s="3" t="str">
        <f>TEXT(SalesTable[[#This Row],[Date]],"mmmm")</f>
        <v>January</v>
      </c>
      <c r="D1432" s="3" t="str">
        <f>IF(SalesTable[Customer Age]&lt;31,"21-30",IF(SalesTable[Customer Age]&lt;51,"31-50",IF(SalesTable[Customer Age]&lt;71,"51-70",IF(SalesTable[Customer Age]&lt;91,"71-90"))))</f>
        <v>31-50</v>
      </c>
      <c r="E1432">
        <v>34</v>
      </c>
      <c r="F1432" t="s">
        <v>0</v>
      </c>
      <c r="G1432" t="s">
        <v>15</v>
      </c>
      <c r="H1432" t="s">
        <v>18</v>
      </c>
      <c r="I1432" t="s">
        <v>3</v>
      </c>
      <c r="J1432" t="s">
        <v>6</v>
      </c>
      <c r="K1432">
        <v>1</v>
      </c>
      <c r="L1432" s="4">
        <v>650</v>
      </c>
      <c r="M1432" s="4">
        <v>805</v>
      </c>
      <c r="N1432" s="4">
        <v>650</v>
      </c>
      <c r="O1432" s="4">
        <v>805</v>
      </c>
      <c r="P1432" s="4">
        <f>SalesTable[[#This Row],[Revenue]]-SalesTable[[#This Row],[Cost]]</f>
        <v>155</v>
      </c>
    </row>
    <row r="1433" spans="1:16" x14ac:dyDescent="0.25">
      <c r="A1433" s="2">
        <v>42380</v>
      </c>
      <c r="B1433" s="3">
        <f>YEAR(SalesTable[[#This Row],[Date]])</f>
        <v>2016</v>
      </c>
      <c r="C1433" s="3" t="str">
        <f>TEXT(SalesTable[[#This Row],[Date]],"mmmm")</f>
        <v>January</v>
      </c>
      <c r="D1433" s="3" t="str">
        <f>IF(SalesTable[Customer Age]&lt;31,"21-30",IF(SalesTable[Customer Age]&lt;51,"31-50",IF(SalesTable[Customer Age]&lt;71,"51-70",IF(SalesTable[Customer Age]&lt;91,"71-90"))))</f>
        <v>31-50</v>
      </c>
      <c r="E1433">
        <v>34</v>
      </c>
      <c r="F1433" t="s">
        <v>0</v>
      </c>
      <c r="G1433" t="s">
        <v>15</v>
      </c>
      <c r="H1433" t="s">
        <v>18</v>
      </c>
      <c r="I1433" t="s">
        <v>3</v>
      </c>
      <c r="J1433" t="s">
        <v>6</v>
      </c>
      <c r="K1433">
        <v>1</v>
      </c>
      <c r="L1433" s="4">
        <v>700</v>
      </c>
      <c r="M1433" s="4">
        <v>879</v>
      </c>
      <c r="N1433" s="4">
        <v>700</v>
      </c>
      <c r="O1433" s="4">
        <v>879</v>
      </c>
      <c r="P1433" s="4">
        <f>SalesTable[[#This Row],[Revenue]]-SalesTable[[#This Row],[Cost]]</f>
        <v>179</v>
      </c>
    </row>
    <row r="1434" spans="1:16" x14ac:dyDescent="0.25">
      <c r="A1434" s="2">
        <v>42380</v>
      </c>
      <c r="B1434" s="3">
        <f>YEAR(SalesTable[[#This Row],[Date]])</f>
        <v>2016</v>
      </c>
      <c r="C1434" s="3" t="str">
        <f>TEXT(SalesTable[[#This Row],[Date]],"mmmm")</f>
        <v>January</v>
      </c>
      <c r="D1434" s="3" t="str">
        <f>IF(SalesTable[Customer Age]&lt;31,"21-30",IF(SalesTable[Customer Age]&lt;51,"31-50",IF(SalesTable[Customer Age]&lt;71,"51-70",IF(SalesTable[Customer Age]&lt;91,"71-90"))))</f>
        <v>31-50</v>
      </c>
      <c r="E1434">
        <v>34</v>
      </c>
      <c r="F1434" t="s">
        <v>0</v>
      </c>
      <c r="G1434" t="s">
        <v>15</v>
      </c>
      <c r="H1434" t="s">
        <v>18</v>
      </c>
      <c r="I1434" t="s">
        <v>3</v>
      </c>
      <c r="J1434" t="s">
        <v>6</v>
      </c>
      <c r="K1434">
        <v>1</v>
      </c>
      <c r="L1434" s="4">
        <v>145</v>
      </c>
      <c r="M1434" s="4">
        <v>173</v>
      </c>
      <c r="N1434" s="4">
        <v>145</v>
      </c>
      <c r="O1434" s="4">
        <v>173</v>
      </c>
      <c r="P1434" s="4">
        <f>SalesTable[[#This Row],[Revenue]]-SalesTable[[#This Row],[Cost]]</f>
        <v>28</v>
      </c>
    </row>
    <row r="1435" spans="1:16" x14ac:dyDescent="0.25">
      <c r="A1435" s="2">
        <v>42380</v>
      </c>
      <c r="B1435" s="3">
        <f>YEAR(SalesTable[[#This Row],[Date]])</f>
        <v>2016</v>
      </c>
      <c r="C1435" s="3" t="str">
        <f>TEXT(SalesTable[[#This Row],[Date]],"mmmm")</f>
        <v>January</v>
      </c>
      <c r="D1435" s="3" t="str">
        <f>IF(SalesTable[Customer Age]&lt;31,"21-30",IF(SalesTable[Customer Age]&lt;51,"31-50",IF(SalesTable[Customer Age]&lt;71,"51-70",IF(SalesTable[Customer Age]&lt;91,"71-90"))))</f>
        <v>31-50</v>
      </c>
      <c r="E1435">
        <v>34</v>
      </c>
      <c r="F1435" t="s">
        <v>0</v>
      </c>
      <c r="G1435" t="s">
        <v>15</v>
      </c>
      <c r="H1435" t="s">
        <v>18</v>
      </c>
      <c r="I1435" t="s">
        <v>3</v>
      </c>
      <c r="J1435" t="s">
        <v>7</v>
      </c>
      <c r="K1435">
        <v>3</v>
      </c>
      <c r="L1435" s="4">
        <v>338.33</v>
      </c>
      <c r="M1435" s="4">
        <v>449.66666666666669</v>
      </c>
      <c r="N1435" s="4">
        <v>1015</v>
      </c>
      <c r="O1435" s="4">
        <v>1349</v>
      </c>
      <c r="P1435" s="4">
        <f>SalesTable[[#This Row],[Revenue]]-SalesTable[[#This Row],[Cost]]</f>
        <v>334</v>
      </c>
    </row>
    <row r="1436" spans="1:16" x14ac:dyDescent="0.25">
      <c r="A1436" s="2">
        <v>42390</v>
      </c>
      <c r="B1436" s="3">
        <f>YEAR(SalesTable[[#This Row],[Date]])</f>
        <v>2016</v>
      </c>
      <c r="C1436" s="3" t="str">
        <f>TEXT(SalesTable[[#This Row],[Date]],"mmmm")</f>
        <v>January</v>
      </c>
      <c r="D1436" s="3" t="str">
        <f>IF(SalesTable[Customer Age]&lt;31,"21-30",IF(SalesTable[Customer Age]&lt;51,"31-50",IF(SalesTable[Customer Age]&lt;71,"51-70",IF(SalesTable[Customer Age]&lt;91,"71-90"))))</f>
        <v>31-50</v>
      </c>
      <c r="E1436">
        <v>34</v>
      </c>
      <c r="F1436" t="s">
        <v>0</v>
      </c>
      <c r="G1436" t="s">
        <v>15</v>
      </c>
      <c r="H1436" t="s">
        <v>18</v>
      </c>
      <c r="I1436" t="s">
        <v>3</v>
      </c>
      <c r="J1436" t="s">
        <v>7</v>
      </c>
      <c r="K1436">
        <v>2</v>
      </c>
      <c r="L1436" s="4">
        <v>262.5</v>
      </c>
      <c r="M1436" s="4">
        <v>317.5</v>
      </c>
      <c r="N1436" s="4">
        <v>525</v>
      </c>
      <c r="O1436" s="4">
        <v>635</v>
      </c>
      <c r="P1436" s="4">
        <f>SalesTable[[#This Row],[Revenue]]-SalesTable[[#This Row],[Cost]]</f>
        <v>110</v>
      </c>
    </row>
    <row r="1437" spans="1:16" x14ac:dyDescent="0.25">
      <c r="A1437" s="2">
        <v>42390</v>
      </c>
      <c r="B1437" s="3">
        <f>YEAR(SalesTable[[#This Row],[Date]])</f>
        <v>2016</v>
      </c>
      <c r="C1437" s="3" t="str">
        <f>TEXT(SalesTable[[#This Row],[Date]],"mmmm")</f>
        <v>January</v>
      </c>
      <c r="D1437" s="3" t="str">
        <f>IF(SalesTable[Customer Age]&lt;31,"21-30",IF(SalesTable[Customer Age]&lt;51,"31-50",IF(SalesTable[Customer Age]&lt;71,"51-70",IF(SalesTable[Customer Age]&lt;91,"71-90"))))</f>
        <v>31-50</v>
      </c>
      <c r="E1437">
        <v>34</v>
      </c>
      <c r="F1437" t="s">
        <v>0</v>
      </c>
      <c r="G1437" t="s">
        <v>15</v>
      </c>
      <c r="H1437" t="s">
        <v>18</v>
      </c>
      <c r="I1437" t="s">
        <v>8</v>
      </c>
      <c r="J1437" t="s">
        <v>9</v>
      </c>
      <c r="K1437">
        <v>2</v>
      </c>
      <c r="L1437" s="4">
        <v>150</v>
      </c>
      <c r="M1437" s="4">
        <v>168.5</v>
      </c>
      <c r="N1437" s="4">
        <v>300</v>
      </c>
      <c r="O1437" s="4">
        <v>337</v>
      </c>
      <c r="P1437" s="4">
        <f>SalesTable[[#This Row],[Revenue]]-SalesTable[[#This Row],[Cost]]</f>
        <v>37</v>
      </c>
    </row>
    <row r="1438" spans="1:16" x14ac:dyDescent="0.25">
      <c r="A1438" s="2">
        <v>42392</v>
      </c>
      <c r="B1438" s="3">
        <f>YEAR(SalesTable[[#This Row],[Date]])</f>
        <v>2016</v>
      </c>
      <c r="C1438" s="3" t="str">
        <f>TEXT(SalesTable[[#This Row],[Date]],"mmmm")</f>
        <v>January</v>
      </c>
      <c r="D1438" s="3" t="str">
        <f>IF(SalesTable[Customer Age]&lt;31,"21-30",IF(SalesTable[Customer Age]&lt;51,"31-50",IF(SalesTable[Customer Age]&lt;71,"51-70",IF(SalesTable[Customer Age]&lt;91,"71-90"))))</f>
        <v>31-50</v>
      </c>
      <c r="E1438">
        <v>34</v>
      </c>
      <c r="F1438" t="s">
        <v>0</v>
      </c>
      <c r="G1438" t="s">
        <v>15</v>
      </c>
      <c r="H1438" t="s">
        <v>18</v>
      </c>
      <c r="I1438" t="s">
        <v>3</v>
      </c>
      <c r="J1438" t="s">
        <v>6</v>
      </c>
      <c r="K1438">
        <v>3</v>
      </c>
      <c r="L1438" s="4">
        <v>5</v>
      </c>
      <c r="M1438" s="4">
        <v>6.333333333333333</v>
      </c>
      <c r="N1438" s="4">
        <v>15</v>
      </c>
      <c r="O1438" s="4">
        <v>19</v>
      </c>
      <c r="P1438" s="4">
        <f>SalesTable[[#This Row],[Revenue]]-SalesTable[[#This Row],[Cost]]</f>
        <v>4</v>
      </c>
    </row>
    <row r="1439" spans="1:16" x14ac:dyDescent="0.25">
      <c r="A1439" s="2">
        <v>42398</v>
      </c>
      <c r="B1439" s="3">
        <f>YEAR(SalesTable[[#This Row],[Date]])</f>
        <v>2016</v>
      </c>
      <c r="C1439" s="3" t="str">
        <f>TEXT(SalesTable[[#This Row],[Date]],"mmmm")</f>
        <v>January</v>
      </c>
      <c r="D1439" s="3" t="str">
        <f>IF(SalesTable[Customer Age]&lt;31,"21-30",IF(SalesTable[Customer Age]&lt;51,"31-50",IF(SalesTable[Customer Age]&lt;71,"51-70",IF(SalesTable[Customer Age]&lt;91,"71-90"))))</f>
        <v>31-50</v>
      </c>
      <c r="E1439">
        <v>34</v>
      </c>
      <c r="F1439" t="s">
        <v>0</v>
      </c>
      <c r="G1439" t="s">
        <v>15</v>
      </c>
      <c r="H1439" t="s">
        <v>18</v>
      </c>
      <c r="I1439" t="s">
        <v>3</v>
      </c>
      <c r="J1439" t="s">
        <v>7</v>
      </c>
      <c r="K1439">
        <v>1</v>
      </c>
      <c r="L1439" s="4">
        <v>70</v>
      </c>
      <c r="M1439" s="4">
        <v>80</v>
      </c>
      <c r="N1439" s="4">
        <v>70</v>
      </c>
      <c r="O1439" s="4">
        <v>80</v>
      </c>
      <c r="P1439" s="4">
        <f>SalesTable[[#This Row],[Revenue]]-SalesTable[[#This Row],[Cost]]</f>
        <v>10</v>
      </c>
    </row>
    <row r="1440" spans="1:16" x14ac:dyDescent="0.25">
      <c r="A1440" s="2">
        <v>42406</v>
      </c>
      <c r="B1440" s="3">
        <f>YEAR(SalesTable[[#This Row],[Date]])</f>
        <v>2016</v>
      </c>
      <c r="C1440" s="3" t="str">
        <f>TEXT(SalesTable[[#This Row],[Date]],"mmmm")</f>
        <v>February</v>
      </c>
      <c r="D1440" s="3" t="str">
        <f>IF(SalesTable[Customer Age]&lt;31,"21-30",IF(SalesTable[Customer Age]&lt;51,"31-50",IF(SalesTable[Customer Age]&lt;71,"51-70",IF(SalesTable[Customer Age]&lt;91,"71-90"))))</f>
        <v>31-50</v>
      </c>
      <c r="E1440">
        <v>34</v>
      </c>
      <c r="F1440" t="s">
        <v>0</v>
      </c>
      <c r="G1440" t="s">
        <v>15</v>
      </c>
      <c r="H1440" t="s">
        <v>18</v>
      </c>
      <c r="I1440" t="s">
        <v>3</v>
      </c>
      <c r="J1440" t="s">
        <v>6</v>
      </c>
      <c r="K1440">
        <v>3</v>
      </c>
      <c r="L1440" s="4">
        <v>175</v>
      </c>
      <c r="M1440" s="4">
        <v>220.33333333333334</v>
      </c>
      <c r="N1440" s="4">
        <v>525</v>
      </c>
      <c r="O1440" s="4">
        <v>661</v>
      </c>
      <c r="P1440" s="4">
        <f>SalesTable[[#This Row],[Revenue]]-SalesTable[[#This Row],[Cost]]</f>
        <v>136</v>
      </c>
    </row>
    <row r="1441" spans="1:16" x14ac:dyDescent="0.25">
      <c r="A1441" s="2">
        <v>42406</v>
      </c>
      <c r="B1441" s="3">
        <f>YEAR(SalesTable[[#This Row],[Date]])</f>
        <v>2016</v>
      </c>
      <c r="C1441" s="3" t="str">
        <f>TEXT(SalesTable[[#This Row],[Date]],"mmmm")</f>
        <v>February</v>
      </c>
      <c r="D1441" s="3" t="str">
        <f>IF(SalesTable[Customer Age]&lt;31,"21-30",IF(SalesTable[Customer Age]&lt;51,"31-50",IF(SalesTable[Customer Age]&lt;71,"51-70",IF(SalesTable[Customer Age]&lt;91,"71-90"))))</f>
        <v>31-50</v>
      </c>
      <c r="E1441">
        <v>34</v>
      </c>
      <c r="F1441" t="s">
        <v>0</v>
      </c>
      <c r="G1441" t="s">
        <v>15</v>
      </c>
      <c r="H1441" t="s">
        <v>18</v>
      </c>
      <c r="I1441" t="s">
        <v>3</v>
      </c>
      <c r="J1441" t="s">
        <v>6</v>
      </c>
      <c r="K1441">
        <v>3</v>
      </c>
      <c r="L1441" s="4">
        <v>36</v>
      </c>
      <c r="M1441" s="4">
        <v>44.333333333333336</v>
      </c>
      <c r="N1441" s="4">
        <v>108</v>
      </c>
      <c r="O1441" s="4">
        <v>133</v>
      </c>
      <c r="P1441" s="4">
        <f>SalesTable[[#This Row],[Revenue]]-SalesTable[[#This Row],[Cost]]</f>
        <v>25</v>
      </c>
    </row>
    <row r="1442" spans="1:16" x14ac:dyDescent="0.25">
      <c r="A1442" s="2">
        <v>42417</v>
      </c>
      <c r="B1442" s="3">
        <f>YEAR(SalesTable[[#This Row],[Date]])</f>
        <v>2016</v>
      </c>
      <c r="C1442" s="3" t="str">
        <f>TEXT(SalesTable[[#This Row],[Date]],"mmmm")</f>
        <v>February</v>
      </c>
      <c r="D1442" s="3" t="str">
        <f>IF(SalesTable[Customer Age]&lt;31,"21-30",IF(SalesTable[Customer Age]&lt;51,"31-50",IF(SalesTable[Customer Age]&lt;71,"51-70",IF(SalesTable[Customer Age]&lt;91,"71-90"))))</f>
        <v>31-50</v>
      </c>
      <c r="E1442">
        <v>34</v>
      </c>
      <c r="F1442" t="s">
        <v>0</v>
      </c>
      <c r="G1442" t="s">
        <v>15</v>
      </c>
      <c r="H1442" t="s">
        <v>18</v>
      </c>
      <c r="I1442" t="s">
        <v>3</v>
      </c>
      <c r="J1442" t="s">
        <v>6</v>
      </c>
      <c r="K1442">
        <v>1</v>
      </c>
      <c r="L1442" s="4">
        <v>675</v>
      </c>
      <c r="M1442" s="4">
        <v>864</v>
      </c>
      <c r="N1442" s="4">
        <v>675</v>
      </c>
      <c r="O1442" s="4">
        <v>864</v>
      </c>
      <c r="P1442" s="4">
        <f>SalesTable[[#This Row],[Revenue]]-SalesTable[[#This Row],[Cost]]</f>
        <v>189</v>
      </c>
    </row>
    <row r="1443" spans="1:16" x14ac:dyDescent="0.25">
      <c r="A1443" s="2">
        <v>42417</v>
      </c>
      <c r="B1443" s="3">
        <f>YEAR(SalesTable[[#This Row],[Date]])</f>
        <v>2016</v>
      </c>
      <c r="C1443" s="3" t="str">
        <f>TEXT(SalesTable[[#This Row],[Date]],"mmmm")</f>
        <v>February</v>
      </c>
      <c r="D1443" s="3" t="str">
        <f>IF(SalesTable[Customer Age]&lt;31,"21-30",IF(SalesTable[Customer Age]&lt;51,"31-50",IF(SalesTable[Customer Age]&lt;71,"51-70",IF(SalesTable[Customer Age]&lt;91,"71-90"))))</f>
        <v>31-50</v>
      </c>
      <c r="E1443">
        <v>34</v>
      </c>
      <c r="F1443" t="s">
        <v>0</v>
      </c>
      <c r="G1443" t="s">
        <v>15</v>
      </c>
      <c r="H1443" t="s">
        <v>18</v>
      </c>
      <c r="I1443" t="s">
        <v>3</v>
      </c>
      <c r="J1443" t="s">
        <v>6</v>
      </c>
      <c r="K1443">
        <v>2</v>
      </c>
      <c r="L1443" s="4">
        <v>4.5</v>
      </c>
      <c r="M1443" s="4">
        <v>5.5</v>
      </c>
      <c r="N1443" s="4">
        <v>9</v>
      </c>
      <c r="O1443" s="4">
        <v>11</v>
      </c>
      <c r="P1443" s="4">
        <f>SalesTable[[#This Row],[Revenue]]-SalesTable[[#This Row],[Cost]]</f>
        <v>2</v>
      </c>
    </row>
    <row r="1444" spans="1:16" x14ac:dyDescent="0.25">
      <c r="A1444" s="2">
        <v>42427</v>
      </c>
      <c r="B1444" s="3">
        <f>YEAR(SalesTable[[#This Row],[Date]])</f>
        <v>2016</v>
      </c>
      <c r="C1444" s="3" t="str">
        <f>TEXT(SalesTable[[#This Row],[Date]],"mmmm")</f>
        <v>February</v>
      </c>
      <c r="D1444" s="3" t="str">
        <f>IF(SalesTable[Customer Age]&lt;31,"21-30",IF(SalesTable[Customer Age]&lt;51,"31-50",IF(SalesTable[Customer Age]&lt;71,"51-70",IF(SalesTable[Customer Age]&lt;91,"71-90"))))</f>
        <v>31-50</v>
      </c>
      <c r="E1444">
        <v>34</v>
      </c>
      <c r="F1444" t="s">
        <v>0</v>
      </c>
      <c r="G1444" t="s">
        <v>15</v>
      </c>
      <c r="H1444" t="s">
        <v>18</v>
      </c>
      <c r="I1444" t="s">
        <v>8</v>
      </c>
      <c r="J1444" t="s">
        <v>12</v>
      </c>
      <c r="K1444">
        <v>1</v>
      </c>
      <c r="L1444" s="4">
        <v>63</v>
      </c>
      <c r="M1444" s="4">
        <v>85</v>
      </c>
      <c r="N1444" s="4">
        <v>63</v>
      </c>
      <c r="O1444" s="4">
        <v>85</v>
      </c>
      <c r="P1444" s="4">
        <f>SalesTable[[#This Row],[Revenue]]-SalesTable[[#This Row],[Cost]]</f>
        <v>22</v>
      </c>
    </row>
    <row r="1445" spans="1:16" x14ac:dyDescent="0.25">
      <c r="A1445" s="2">
        <v>42432</v>
      </c>
      <c r="B1445" s="3">
        <f>YEAR(SalesTable[[#This Row],[Date]])</f>
        <v>2016</v>
      </c>
      <c r="C1445" s="3" t="str">
        <f>TEXT(SalesTable[[#This Row],[Date]],"mmmm")</f>
        <v>March</v>
      </c>
      <c r="D1445" s="3" t="str">
        <f>IF(SalesTable[Customer Age]&lt;31,"21-30",IF(SalesTable[Customer Age]&lt;51,"31-50",IF(SalesTable[Customer Age]&lt;71,"51-70",IF(SalesTable[Customer Age]&lt;91,"71-90"))))</f>
        <v>31-50</v>
      </c>
      <c r="E1445">
        <v>34</v>
      </c>
      <c r="F1445" t="s">
        <v>0</v>
      </c>
      <c r="G1445" t="s">
        <v>15</v>
      </c>
      <c r="H1445" t="s">
        <v>18</v>
      </c>
      <c r="I1445" t="s">
        <v>3</v>
      </c>
      <c r="J1445" t="s">
        <v>7</v>
      </c>
      <c r="K1445">
        <v>2</v>
      </c>
      <c r="L1445" s="4">
        <v>157.5</v>
      </c>
      <c r="M1445" s="4">
        <v>190.5</v>
      </c>
      <c r="N1445" s="4">
        <v>315</v>
      </c>
      <c r="O1445" s="4">
        <v>381</v>
      </c>
      <c r="P1445" s="4">
        <f>SalesTable[[#This Row],[Revenue]]-SalesTable[[#This Row],[Cost]]</f>
        <v>66</v>
      </c>
    </row>
    <row r="1446" spans="1:16" x14ac:dyDescent="0.25">
      <c r="A1446" s="2">
        <v>42434</v>
      </c>
      <c r="B1446" s="3">
        <f>YEAR(SalesTable[[#This Row],[Date]])</f>
        <v>2016</v>
      </c>
      <c r="C1446" s="3" t="str">
        <f>TEXT(SalesTable[[#This Row],[Date]],"mmmm")</f>
        <v>March</v>
      </c>
      <c r="D1446" s="3" t="str">
        <f>IF(SalesTable[Customer Age]&lt;31,"21-30",IF(SalesTable[Customer Age]&lt;51,"31-50",IF(SalesTable[Customer Age]&lt;71,"51-70",IF(SalesTable[Customer Age]&lt;91,"71-90"))))</f>
        <v>31-50</v>
      </c>
      <c r="E1446">
        <v>34</v>
      </c>
      <c r="F1446" t="s">
        <v>0</v>
      </c>
      <c r="G1446" t="s">
        <v>15</v>
      </c>
      <c r="H1446" t="s">
        <v>18</v>
      </c>
      <c r="I1446" t="s">
        <v>8</v>
      </c>
      <c r="J1446" t="s">
        <v>9</v>
      </c>
      <c r="K1446">
        <v>2</v>
      </c>
      <c r="L1446" s="4">
        <v>675</v>
      </c>
      <c r="M1446" s="4">
        <v>914.5</v>
      </c>
      <c r="N1446" s="4">
        <v>1350</v>
      </c>
      <c r="O1446" s="4">
        <v>1829</v>
      </c>
      <c r="P1446" s="4">
        <f>SalesTable[[#This Row],[Revenue]]-SalesTable[[#This Row],[Cost]]</f>
        <v>479</v>
      </c>
    </row>
    <row r="1447" spans="1:16" x14ac:dyDescent="0.25">
      <c r="A1447" s="2">
        <v>42443</v>
      </c>
      <c r="B1447" s="3">
        <f>YEAR(SalesTable[[#This Row],[Date]])</f>
        <v>2016</v>
      </c>
      <c r="C1447" s="3" t="str">
        <f>TEXT(SalesTable[[#This Row],[Date]],"mmmm")</f>
        <v>March</v>
      </c>
      <c r="D1447" s="3" t="str">
        <f>IF(SalesTable[Customer Age]&lt;31,"21-30",IF(SalesTable[Customer Age]&lt;51,"31-50",IF(SalesTable[Customer Age]&lt;71,"51-70",IF(SalesTable[Customer Age]&lt;91,"71-90"))))</f>
        <v>31-50</v>
      </c>
      <c r="E1447">
        <v>34</v>
      </c>
      <c r="F1447" t="s">
        <v>0</v>
      </c>
      <c r="G1447" t="s">
        <v>15</v>
      </c>
      <c r="H1447" t="s">
        <v>18</v>
      </c>
      <c r="I1447" t="s">
        <v>8</v>
      </c>
      <c r="J1447" t="s">
        <v>9</v>
      </c>
      <c r="K1447">
        <v>2</v>
      </c>
      <c r="L1447" s="4">
        <v>675</v>
      </c>
      <c r="M1447" s="4">
        <v>879.5</v>
      </c>
      <c r="N1447" s="4">
        <v>1350</v>
      </c>
      <c r="O1447" s="4">
        <v>1759</v>
      </c>
      <c r="P1447" s="4">
        <f>SalesTable[[#This Row],[Revenue]]-SalesTable[[#This Row],[Cost]]</f>
        <v>409</v>
      </c>
    </row>
    <row r="1448" spans="1:16" x14ac:dyDescent="0.25">
      <c r="A1448" s="2">
        <v>42455</v>
      </c>
      <c r="B1448" s="3">
        <f>YEAR(SalesTable[[#This Row],[Date]])</f>
        <v>2016</v>
      </c>
      <c r="C1448" s="3" t="str">
        <f>TEXT(SalesTable[[#This Row],[Date]],"mmmm")</f>
        <v>March</v>
      </c>
      <c r="D1448" s="3" t="str">
        <f>IF(SalesTable[Customer Age]&lt;31,"21-30",IF(SalesTable[Customer Age]&lt;51,"31-50",IF(SalesTable[Customer Age]&lt;71,"51-70",IF(SalesTable[Customer Age]&lt;91,"71-90"))))</f>
        <v>31-50</v>
      </c>
      <c r="E1448">
        <v>34</v>
      </c>
      <c r="F1448" t="s">
        <v>0</v>
      </c>
      <c r="G1448" t="s">
        <v>15</v>
      </c>
      <c r="H1448" t="s">
        <v>18</v>
      </c>
      <c r="I1448" t="s">
        <v>3</v>
      </c>
      <c r="J1448" t="s">
        <v>6</v>
      </c>
      <c r="K1448">
        <v>3</v>
      </c>
      <c r="L1448" s="4">
        <v>40</v>
      </c>
      <c r="M1448" s="4">
        <v>53</v>
      </c>
      <c r="N1448" s="4">
        <v>120</v>
      </c>
      <c r="O1448" s="4">
        <v>159</v>
      </c>
      <c r="P1448" s="4">
        <f>SalesTable[[#This Row],[Revenue]]-SalesTable[[#This Row],[Cost]]</f>
        <v>39</v>
      </c>
    </row>
    <row r="1449" spans="1:16" x14ac:dyDescent="0.25">
      <c r="A1449" s="2">
        <v>42455</v>
      </c>
      <c r="B1449" s="3">
        <f>YEAR(SalesTable[[#This Row],[Date]])</f>
        <v>2016</v>
      </c>
      <c r="C1449" s="3" t="str">
        <f>TEXT(SalesTable[[#This Row],[Date]],"mmmm")</f>
        <v>March</v>
      </c>
      <c r="D1449" s="3" t="str">
        <f>IF(SalesTable[Customer Age]&lt;31,"21-30",IF(SalesTable[Customer Age]&lt;51,"31-50",IF(SalesTable[Customer Age]&lt;71,"51-70",IF(SalesTable[Customer Age]&lt;91,"71-90"))))</f>
        <v>31-50</v>
      </c>
      <c r="E1449">
        <v>34</v>
      </c>
      <c r="F1449" t="s">
        <v>0</v>
      </c>
      <c r="G1449" t="s">
        <v>15</v>
      </c>
      <c r="H1449" t="s">
        <v>18</v>
      </c>
      <c r="I1449" t="s">
        <v>3</v>
      </c>
      <c r="J1449" t="s">
        <v>6</v>
      </c>
      <c r="K1449">
        <v>1</v>
      </c>
      <c r="L1449" s="4">
        <v>15</v>
      </c>
      <c r="M1449" s="4">
        <v>20</v>
      </c>
      <c r="N1449" s="4">
        <v>15</v>
      </c>
      <c r="O1449" s="4">
        <v>20</v>
      </c>
      <c r="P1449" s="4">
        <f>SalesTable[[#This Row],[Revenue]]-SalesTable[[#This Row],[Cost]]</f>
        <v>5</v>
      </c>
    </row>
    <row r="1450" spans="1:16" x14ac:dyDescent="0.25">
      <c r="A1450" s="2">
        <v>42462</v>
      </c>
      <c r="B1450" s="3">
        <f>YEAR(SalesTable[[#This Row],[Date]])</f>
        <v>2016</v>
      </c>
      <c r="C1450" s="3" t="str">
        <f>TEXT(SalesTable[[#This Row],[Date]],"mmmm")</f>
        <v>April</v>
      </c>
      <c r="D1450" s="3" t="str">
        <f>IF(SalesTable[Customer Age]&lt;31,"21-30",IF(SalesTable[Customer Age]&lt;51,"31-50",IF(SalesTable[Customer Age]&lt;71,"51-70",IF(SalesTable[Customer Age]&lt;91,"71-90"))))</f>
        <v>31-50</v>
      </c>
      <c r="E1450">
        <v>34</v>
      </c>
      <c r="F1450" t="s">
        <v>0</v>
      </c>
      <c r="G1450" t="s">
        <v>15</v>
      </c>
      <c r="H1450" t="s">
        <v>18</v>
      </c>
      <c r="I1450" t="s">
        <v>3</v>
      </c>
      <c r="J1450" t="s">
        <v>6</v>
      </c>
      <c r="K1450">
        <v>3</v>
      </c>
      <c r="L1450" s="4">
        <v>10</v>
      </c>
      <c r="M1450" s="4">
        <v>11.666666666666666</v>
      </c>
      <c r="N1450" s="4">
        <v>30</v>
      </c>
      <c r="O1450" s="4">
        <v>35</v>
      </c>
      <c r="P1450" s="4">
        <f>SalesTable[[#This Row],[Revenue]]-SalesTable[[#This Row],[Cost]]</f>
        <v>5</v>
      </c>
    </row>
    <row r="1451" spans="1:16" x14ac:dyDescent="0.25">
      <c r="A1451" s="2">
        <v>42462</v>
      </c>
      <c r="B1451" s="3">
        <f>YEAR(SalesTable[[#This Row],[Date]])</f>
        <v>2016</v>
      </c>
      <c r="C1451" s="3" t="str">
        <f>TEXT(SalesTable[[#This Row],[Date]],"mmmm")</f>
        <v>April</v>
      </c>
      <c r="D1451" s="3" t="str">
        <f>IF(SalesTable[Customer Age]&lt;31,"21-30",IF(SalesTable[Customer Age]&lt;51,"31-50",IF(SalesTable[Customer Age]&lt;71,"51-70",IF(SalesTable[Customer Age]&lt;91,"71-90"))))</f>
        <v>31-50</v>
      </c>
      <c r="E1451">
        <v>34</v>
      </c>
      <c r="F1451" t="s">
        <v>0</v>
      </c>
      <c r="G1451" t="s">
        <v>15</v>
      </c>
      <c r="H1451" t="s">
        <v>18</v>
      </c>
      <c r="I1451" t="s">
        <v>3</v>
      </c>
      <c r="J1451" t="s">
        <v>6</v>
      </c>
      <c r="K1451">
        <v>3</v>
      </c>
      <c r="L1451" s="4">
        <v>19</v>
      </c>
      <c r="M1451" s="4">
        <v>23.333333333333332</v>
      </c>
      <c r="N1451" s="4">
        <v>57</v>
      </c>
      <c r="O1451" s="4">
        <v>70</v>
      </c>
      <c r="P1451" s="4">
        <f>SalesTable[[#This Row],[Revenue]]-SalesTable[[#This Row],[Cost]]</f>
        <v>13</v>
      </c>
    </row>
    <row r="1452" spans="1:16" x14ac:dyDescent="0.25">
      <c r="A1452" s="2">
        <v>42463</v>
      </c>
      <c r="B1452" s="3">
        <f>YEAR(SalesTable[[#This Row],[Date]])</f>
        <v>2016</v>
      </c>
      <c r="C1452" s="3" t="str">
        <f>TEXT(SalesTable[[#This Row],[Date]],"mmmm")</f>
        <v>April</v>
      </c>
      <c r="D1452" s="3" t="str">
        <f>IF(SalesTable[Customer Age]&lt;31,"21-30",IF(SalesTable[Customer Age]&lt;51,"31-50",IF(SalesTable[Customer Age]&lt;71,"51-70",IF(SalesTable[Customer Age]&lt;91,"71-90"))))</f>
        <v>31-50</v>
      </c>
      <c r="E1452">
        <v>34</v>
      </c>
      <c r="F1452" t="s">
        <v>0</v>
      </c>
      <c r="G1452" t="s">
        <v>15</v>
      </c>
      <c r="H1452" t="s">
        <v>18</v>
      </c>
      <c r="I1452" t="s">
        <v>3</v>
      </c>
      <c r="J1452" t="s">
        <v>7</v>
      </c>
      <c r="K1452">
        <v>2</v>
      </c>
      <c r="L1452" s="4">
        <v>87.5</v>
      </c>
      <c r="M1452" s="4">
        <v>117</v>
      </c>
      <c r="N1452" s="4">
        <v>175</v>
      </c>
      <c r="O1452" s="4">
        <v>234</v>
      </c>
      <c r="P1452" s="4">
        <f>SalesTable[[#This Row],[Revenue]]-SalesTable[[#This Row],[Cost]]</f>
        <v>59</v>
      </c>
    </row>
    <row r="1453" spans="1:16" x14ac:dyDescent="0.25">
      <c r="A1453" s="2">
        <v>42466</v>
      </c>
      <c r="B1453" s="3">
        <f>YEAR(SalesTable[[#This Row],[Date]])</f>
        <v>2016</v>
      </c>
      <c r="C1453" s="3" t="str">
        <f>TEXT(SalesTable[[#This Row],[Date]],"mmmm")</f>
        <v>April</v>
      </c>
      <c r="D1453" s="3" t="str">
        <f>IF(SalesTable[Customer Age]&lt;31,"21-30",IF(SalesTable[Customer Age]&lt;51,"31-50",IF(SalesTable[Customer Age]&lt;71,"51-70",IF(SalesTable[Customer Age]&lt;91,"71-90"))))</f>
        <v>31-50</v>
      </c>
      <c r="E1453">
        <v>34</v>
      </c>
      <c r="F1453" t="s">
        <v>0</v>
      </c>
      <c r="G1453" t="s">
        <v>15</v>
      </c>
      <c r="H1453" t="s">
        <v>18</v>
      </c>
      <c r="I1453" t="s">
        <v>8</v>
      </c>
      <c r="J1453" t="s">
        <v>9</v>
      </c>
      <c r="K1453">
        <v>2</v>
      </c>
      <c r="L1453" s="4">
        <v>729</v>
      </c>
      <c r="M1453" s="4">
        <v>917</v>
      </c>
      <c r="N1453" s="4">
        <v>1458</v>
      </c>
      <c r="O1453" s="4">
        <v>1834</v>
      </c>
      <c r="P1453" s="4">
        <f>SalesTable[[#This Row],[Revenue]]-SalesTable[[#This Row],[Cost]]</f>
        <v>376</v>
      </c>
    </row>
    <row r="1454" spans="1:16" x14ac:dyDescent="0.25">
      <c r="A1454" s="2">
        <v>42466</v>
      </c>
      <c r="B1454" s="3">
        <f>YEAR(SalesTable[[#This Row],[Date]])</f>
        <v>2016</v>
      </c>
      <c r="C1454" s="3" t="str">
        <f>TEXT(SalesTable[[#This Row],[Date]],"mmmm")</f>
        <v>April</v>
      </c>
      <c r="D1454" s="3" t="str">
        <f>IF(SalesTable[Customer Age]&lt;31,"21-30",IF(SalesTable[Customer Age]&lt;51,"31-50",IF(SalesTable[Customer Age]&lt;71,"51-70",IF(SalesTable[Customer Age]&lt;91,"71-90"))))</f>
        <v>31-50</v>
      </c>
      <c r="E1454">
        <v>34</v>
      </c>
      <c r="F1454" t="s">
        <v>0</v>
      </c>
      <c r="G1454" t="s">
        <v>15</v>
      </c>
      <c r="H1454" t="s">
        <v>18</v>
      </c>
      <c r="I1454" t="s">
        <v>3</v>
      </c>
      <c r="J1454" t="s">
        <v>7</v>
      </c>
      <c r="K1454">
        <v>1</v>
      </c>
      <c r="L1454" s="4">
        <v>140</v>
      </c>
      <c r="M1454" s="4">
        <v>170</v>
      </c>
      <c r="N1454" s="4">
        <v>140</v>
      </c>
      <c r="O1454" s="4">
        <v>170</v>
      </c>
      <c r="P1454" s="4">
        <f>SalesTable[[#This Row],[Revenue]]-SalesTable[[#This Row],[Cost]]</f>
        <v>30</v>
      </c>
    </row>
    <row r="1455" spans="1:16" x14ac:dyDescent="0.25">
      <c r="A1455" s="2">
        <v>42466</v>
      </c>
      <c r="B1455" s="3">
        <f>YEAR(SalesTable[[#This Row],[Date]])</f>
        <v>2016</v>
      </c>
      <c r="C1455" s="3" t="str">
        <f>TEXT(SalesTable[[#This Row],[Date]],"mmmm")</f>
        <v>April</v>
      </c>
      <c r="D1455" s="3" t="str">
        <f>IF(SalesTable[Customer Age]&lt;31,"21-30",IF(SalesTable[Customer Age]&lt;51,"31-50",IF(SalesTable[Customer Age]&lt;71,"51-70",IF(SalesTable[Customer Age]&lt;91,"71-90"))))</f>
        <v>31-50</v>
      </c>
      <c r="E1455">
        <v>34</v>
      </c>
      <c r="F1455" t="s">
        <v>0</v>
      </c>
      <c r="G1455" t="s">
        <v>15</v>
      </c>
      <c r="H1455" t="s">
        <v>18</v>
      </c>
      <c r="I1455" t="s">
        <v>3</v>
      </c>
      <c r="J1455" t="s">
        <v>6</v>
      </c>
      <c r="K1455">
        <v>1</v>
      </c>
      <c r="L1455" s="4">
        <v>120</v>
      </c>
      <c r="M1455" s="4">
        <v>152</v>
      </c>
      <c r="N1455" s="4">
        <v>120</v>
      </c>
      <c r="O1455" s="4">
        <v>152</v>
      </c>
      <c r="P1455" s="4">
        <f>SalesTable[[#This Row],[Revenue]]-SalesTable[[#This Row],[Cost]]</f>
        <v>32</v>
      </c>
    </row>
    <row r="1456" spans="1:16" x14ac:dyDescent="0.25">
      <c r="A1456" s="2">
        <v>42466</v>
      </c>
      <c r="B1456" s="3">
        <f>YEAR(SalesTable[[#This Row],[Date]])</f>
        <v>2016</v>
      </c>
      <c r="C1456" s="3" t="str">
        <f>TEXT(SalesTable[[#This Row],[Date]],"mmmm")</f>
        <v>April</v>
      </c>
      <c r="D1456" s="3" t="str">
        <f>IF(SalesTable[Customer Age]&lt;31,"21-30",IF(SalesTable[Customer Age]&lt;51,"31-50",IF(SalesTable[Customer Age]&lt;71,"51-70",IF(SalesTable[Customer Age]&lt;91,"71-90"))))</f>
        <v>31-50</v>
      </c>
      <c r="E1456">
        <v>34</v>
      </c>
      <c r="F1456" t="s">
        <v>0</v>
      </c>
      <c r="G1456" t="s">
        <v>15</v>
      </c>
      <c r="H1456" t="s">
        <v>18</v>
      </c>
      <c r="I1456" t="s">
        <v>3</v>
      </c>
      <c r="J1456" t="s">
        <v>6</v>
      </c>
      <c r="K1456">
        <v>1</v>
      </c>
      <c r="L1456" s="4">
        <v>490</v>
      </c>
      <c r="M1456" s="4">
        <v>670</v>
      </c>
      <c r="N1456" s="4">
        <v>490</v>
      </c>
      <c r="O1456" s="4">
        <v>670</v>
      </c>
      <c r="P1456" s="4">
        <f>SalesTable[[#This Row],[Revenue]]-SalesTable[[#This Row],[Cost]]</f>
        <v>180</v>
      </c>
    </row>
    <row r="1457" spans="1:16" x14ac:dyDescent="0.25">
      <c r="A1457" s="2">
        <v>42474</v>
      </c>
      <c r="B1457" s="3">
        <f>YEAR(SalesTable[[#This Row],[Date]])</f>
        <v>2016</v>
      </c>
      <c r="C1457" s="3" t="str">
        <f>TEXT(SalesTable[[#This Row],[Date]],"mmmm")</f>
        <v>April</v>
      </c>
      <c r="D1457" s="3" t="str">
        <f>IF(SalesTable[Customer Age]&lt;31,"21-30",IF(SalesTable[Customer Age]&lt;51,"31-50",IF(SalesTable[Customer Age]&lt;71,"51-70",IF(SalesTable[Customer Age]&lt;91,"71-90"))))</f>
        <v>31-50</v>
      </c>
      <c r="E1457">
        <v>34</v>
      </c>
      <c r="F1457" t="s">
        <v>0</v>
      </c>
      <c r="G1457" t="s">
        <v>15</v>
      </c>
      <c r="H1457" t="s">
        <v>18</v>
      </c>
      <c r="I1457" t="s">
        <v>3</v>
      </c>
      <c r="J1457" t="s">
        <v>6</v>
      </c>
      <c r="K1457">
        <v>1</v>
      </c>
      <c r="L1457" s="4">
        <v>100</v>
      </c>
      <c r="M1457" s="4">
        <v>122</v>
      </c>
      <c r="N1457" s="4">
        <v>100</v>
      </c>
      <c r="O1457" s="4">
        <v>122</v>
      </c>
      <c r="P1457" s="4">
        <f>SalesTable[[#This Row],[Revenue]]-SalesTable[[#This Row],[Cost]]</f>
        <v>22</v>
      </c>
    </row>
    <row r="1458" spans="1:16" x14ac:dyDescent="0.25">
      <c r="A1458" s="2">
        <v>42474</v>
      </c>
      <c r="B1458" s="3">
        <f>YEAR(SalesTable[[#This Row],[Date]])</f>
        <v>2016</v>
      </c>
      <c r="C1458" s="3" t="str">
        <f>TEXT(SalesTable[[#This Row],[Date]],"mmmm")</f>
        <v>April</v>
      </c>
      <c r="D1458" s="3" t="str">
        <f>IF(SalesTable[Customer Age]&lt;31,"21-30",IF(SalesTable[Customer Age]&lt;51,"31-50",IF(SalesTable[Customer Age]&lt;71,"51-70",IF(SalesTable[Customer Age]&lt;91,"71-90"))))</f>
        <v>31-50</v>
      </c>
      <c r="E1458">
        <v>34</v>
      </c>
      <c r="F1458" t="s">
        <v>0</v>
      </c>
      <c r="G1458" t="s">
        <v>15</v>
      </c>
      <c r="H1458" t="s">
        <v>18</v>
      </c>
      <c r="I1458" t="s">
        <v>3</v>
      </c>
      <c r="J1458" t="s">
        <v>6</v>
      </c>
      <c r="K1458">
        <v>1</v>
      </c>
      <c r="L1458" s="4">
        <v>210</v>
      </c>
      <c r="M1458" s="4">
        <v>266</v>
      </c>
      <c r="N1458" s="4">
        <v>210</v>
      </c>
      <c r="O1458" s="4">
        <v>266</v>
      </c>
      <c r="P1458" s="4">
        <f>SalesTable[[#This Row],[Revenue]]-SalesTable[[#This Row],[Cost]]</f>
        <v>56</v>
      </c>
    </row>
    <row r="1459" spans="1:16" x14ac:dyDescent="0.25">
      <c r="A1459" s="2">
        <v>42474</v>
      </c>
      <c r="B1459" s="3">
        <f>YEAR(SalesTable[[#This Row],[Date]])</f>
        <v>2016</v>
      </c>
      <c r="C1459" s="3" t="str">
        <f>TEXT(SalesTable[[#This Row],[Date]],"mmmm")</f>
        <v>April</v>
      </c>
      <c r="D1459" s="3" t="str">
        <f>IF(SalesTable[Customer Age]&lt;31,"21-30",IF(SalesTable[Customer Age]&lt;51,"31-50",IF(SalesTable[Customer Age]&lt;71,"51-70",IF(SalesTable[Customer Age]&lt;91,"71-90"))))</f>
        <v>31-50</v>
      </c>
      <c r="E1459">
        <v>34</v>
      </c>
      <c r="F1459" t="s">
        <v>0</v>
      </c>
      <c r="G1459" t="s">
        <v>15</v>
      </c>
      <c r="H1459" t="s">
        <v>18</v>
      </c>
      <c r="I1459" t="s">
        <v>3</v>
      </c>
      <c r="J1459" t="s">
        <v>7</v>
      </c>
      <c r="K1459">
        <v>3</v>
      </c>
      <c r="L1459" s="4">
        <v>105</v>
      </c>
      <c r="M1459" s="4">
        <v>122</v>
      </c>
      <c r="N1459" s="4">
        <v>315</v>
      </c>
      <c r="O1459" s="4">
        <v>366</v>
      </c>
      <c r="P1459" s="4">
        <f>SalesTable[[#This Row],[Revenue]]-SalesTable[[#This Row],[Cost]]</f>
        <v>51</v>
      </c>
    </row>
    <row r="1460" spans="1:16" x14ac:dyDescent="0.25">
      <c r="A1460" s="2">
        <v>42485</v>
      </c>
      <c r="B1460" s="3">
        <f>YEAR(SalesTable[[#This Row],[Date]])</f>
        <v>2016</v>
      </c>
      <c r="C1460" s="3" t="str">
        <f>TEXT(SalesTable[[#This Row],[Date]],"mmmm")</f>
        <v>April</v>
      </c>
      <c r="D1460" s="3" t="str">
        <f>IF(SalesTable[Customer Age]&lt;31,"21-30",IF(SalesTable[Customer Age]&lt;51,"31-50",IF(SalesTable[Customer Age]&lt;71,"51-70",IF(SalesTable[Customer Age]&lt;91,"71-90"))))</f>
        <v>31-50</v>
      </c>
      <c r="E1460">
        <v>34</v>
      </c>
      <c r="F1460" t="s">
        <v>0</v>
      </c>
      <c r="G1460" t="s">
        <v>15</v>
      </c>
      <c r="H1460" t="s">
        <v>18</v>
      </c>
      <c r="I1460" t="s">
        <v>3</v>
      </c>
      <c r="J1460" t="s">
        <v>7</v>
      </c>
      <c r="K1460">
        <v>1</v>
      </c>
      <c r="L1460" s="4">
        <v>420</v>
      </c>
      <c r="M1460" s="4">
        <v>499</v>
      </c>
      <c r="N1460" s="4">
        <v>420</v>
      </c>
      <c r="O1460" s="4">
        <v>499</v>
      </c>
      <c r="P1460" s="4">
        <f>SalesTable[[#This Row],[Revenue]]-SalesTable[[#This Row],[Cost]]</f>
        <v>79</v>
      </c>
    </row>
    <row r="1461" spans="1:16" x14ac:dyDescent="0.25">
      <c r="A1461" s="2">
        <v>42486</v>
      </c>
      <c r="B1461" s="3">
        <f>YEAR(SalesTable[[#This Row],[Date]])</f>
        <v>2016</v>
      </c>
      <c r="C1461" s="3" t="str">
        <f>TEXT(SalesTable[[#This Row],[Date]],"mmmm")</f>
        <v>April</v>
      </c>
      <c r="D1461" s="3" t="str">
        <f>IF(SalesTable[Customer Age]&lt;31,"21-30",IF(SalesTable[Customer Age]&lt;51,"31-50",IF(SalesTable[Customer Age]&lt;71,"51-70",IF(SalesTable[Customer Age]&lt;91,"71-90"))))</f>
        <v>31-50</v>
      </c>
      <c r="E1461">
        <v>34</v>
      </c>
      <c r="F1461" t="s">
        <v>0</v>
      </c>
      <c r="G1461" t="s">
        <v>15</v>
      </c>
      <c r="H1461" t="s">
        <v>18</v>
      </c>
      <c r="I1461" t="s">
        <v>3</v>
      </c>
      <c r="J1461" t="s">
        <v>6</v>
      </c>
      <c r="K1461">
        <v>1</v>
      </c>
      <c r="L1461" s="4">
        <v>406</v>
      </c>
      <c r="M1461" s="4">
        <v>550</v>
      </c>
      <c r="N1461" s="4">
        <v>406</v>
      </c>
      <c r="O1461" s="4">
        <v>550</v>
      </c>
      <c r="P1461" s="4">
        <f>SalesTable[[#This Row],[Revenue]]-SalesTable[[#This Row],[Cost]]</f>
        <v>144</v>
      </c>
    </row>
    <row r="1462" spans="1:16" x14ac:dyDescent="0.25">
      <c r="A1462" s="2">
        <v>42486</v>
      </c>
      <c r="B1462" s="3">
        <f>YEAR(SalesTable[[#This Row],[Date]])</f>
        <v>2016</v>
      </c>
      <c r="C1462" s="3" t="str">
        <f>TEXT(SalesTable[[#This Row],[Date]],"mmmm")</f>
        <v>April</v>
      </c>
      <c r="D1462" s="3" t="str">
        <f>IF(SalesTable[Customer Age]&lt;31,"21-30",IF(SalesTable[Customer Age]&lt;51,"31-50",IF(SalesTable[Customer Age]&lt;71,"51-70",IF(SalesTable[Customer Age]&lt;91,"71-90"))))</f>
        <v>31-50</v>
      </c>
      <c r="E1462">
        <v>34</v>
      </c>
      <c r="F1462" t="s">
        <v>0</v>
      </c>
      <c r="G1462" t="s">
        <v>15</v>
      </c>
      <c r="H1462" t="s">
        <v>18</v>
      </c>
      <c r="I1462" t="s">
        <v>3</v>
      </c>
      <c r="J1462" t="s">
        <v>6</v>
      </c>
      <c r="K1462">
        <v>3</v>
      </c>
      <c r="L1462" s="4">
        <v>43.33</v>
      </c>
      <c r="M1462" s="4">
        <v>55</v>
      </c>
      <c r="N1462" s="4">
        <v>130</v>
      </c>
      <c r="O1462" s="4">
        <v>165</v>
      </c>
      <c r="P1462" s="4">
        <f>SalesTable[[#This Row],[Revenue]]-SalesTable[[#This Row],[Cost]]</f>
        <v>35</v>
      </c>
    </row>
    <row r="1463" spans="1:16" x14ac:dyDescent="0.25">
      <c r="A1463" s="2">
        <v>42486</v>
      </c>
      <c r="B1463" s="3">
        <f>YEAR(SalesTable[[#This Row],[Date]])</f>
        <v>2016</v>
      </c>
      <c r="C1463" s="3" t="str">
        <f>TEXT(SalesTable[[#This Row],[Date]],"mmmm")</f>
        <v>April</v>
      </c>
      <c r="D1463" s="3" t="str">
        <f>IF(SalesTable[Customer Age]&lt;31,"21-30",IF(SalesTable[Customer Age]&lt;51,"31-50",IF(SalesTable[Customer Age]&lt;71,"51-70",IF(SalesTable[Customer Age]&lt;91,"71-90"))))</f>
        <v>31-50</v>
      </c>
      <c r="E1463">
        <v>34</v>
      </c>
      <c r="F1463" t="s">
        <v>0</v>
      </c>
      <c r="G1463" t="s">
        <v>15</v>
      </c>
      <c r="H1463" t="s">
        <v>18</v>
      </c>
      <c r="I1463" t="s">
        <v>3</v>
      </c>
      <c r="J1463" t="s">
        <v>7</v>
      </c>
      <c r="K1463">
        <v>1</v>
      </c>
      <c r="L1463" s="4">
        <v>385</v>
      </c>
      <c r="M1463" s="4">
        <v>492</v>
      </c>
      <c r="N1463" s="4">
        <v>385</v>
      </c>
      <c r="O1463" s="4">
        <v>492</v>
      </c>
      <c r="P1463" s="4">
        <f>SalesTable[[#This Row],[Revenue]]-SalesTable[[#This Row],[Cost]]</f>
        <v>107</v>
      </c>
    </row>
    <row r="1464" spans="1:16" x14ac:dyDescent="0.25">
      <c r="A1464" s="2">
        <v>42491</v>
      </c>
      <c r="B1464" s="3">
        <f>YEAR(SalesTable[[#This Row],[Date]])</f>
        <v>2016</v>
      </c>
      <c r="C1464" s="3" t="str">
        <f>TEXT(SalesTable[[#This Row],[Date]],"mmmm")</f>
        <v>May</v>
      </c>
      <c r="D1464" s="3" t="str">
        <f>IF(SalesTable[Customer Age]&lt;31,"21-30",IF(SalesTable[Customer Age]&lt;51,"31-50",IF(SalesTable[Customer Age]&lt;71,"51-70",IF(SalesTable[Customer Age]&lt;91,"71-90"))))</f>
        <v>31-50</v>
      </c>
      <c r="E1464">
        <v>34</v>
      </c>
      <c r="F1464" t="s">
        <v>0</v>
      </c>
      <c r="G1464" t="s">
        <v>15</v>
      </c>
      <c r="H1464" t="s">
        <v>18</v>
      </c>
      <c r="I1464" t="s">
        <v>8</v>
      </c>
      <c r="J1464" t="s">
        <v>9</v>
      </c>
      <c r="K1464">
        <v>2</v>
      </c>
      <c r="L1464" s="4">
        <v>27</v>
      </c>
      <c r="M1464" s="4">
        <v>35</v>
      </c>
      <c r="N1464" s="4">
        <v>54</v>
      </c>
      <c r="O1464" s="4">
        <v>70</v>
      </c>
      <c r="P1464" s="4">
        <f>SalesTable[[#This Row],[Revenue]]-SalesTable[[#This Row],[Cost]]</f>
        <v>16</v>
      </c>
    </row>
    <row r="1465" spans="1:16" x14ac:dyDescent="0.25">
      <c r="A1465" s="2">
        <v>42493</v>
      </c>
      <c r="B1465" s="3">
        <f>YEAR(SalesTable[[#This Row],[Date]])</f>
        <v>2016</v>
      </c>
      <c r="C1465" s="3" t="str">
        <f>TEXT(SalesTable[[#This Row],[Date]],"mmmm")</f>
        <v>May</v>
      </c>
      <c r="D1465" s="3" t="str">
        <f>IF(SalesTable[Customer Age]&lt;31,"21-30",IF(SalesTable[Customer Age]&lt;51,"31-50",IF(SalesTable[Customer Age]&lt;71,"51-70",IF(SalesTable[Customer Age]&lt;91,"71-90"))))</f>
        <v>31-50</v>
      </c>
      <c r="E1465">
        <v>34</v>
      </c>
      <c r="F1465" t="s">
        <v>0</v>
      </c>
      <c r="G1465" t="s">
        <v>15</v>
      </c>
      <c r="H1465" t="s">
        <v>18</v>
      </c>
      <c r="I1465" t="s">
        <v>8</v>
      </c>
      <c r="J1465" t="s">
        <v>12</v>
      </c>
      <c r="K1465">
        <v>3</v>
      </c>
      <c r="L1465" s="4">
        <v>27</v>
      </c>
      <c r="M1465" s="4">
        <v>31.333333333333332</v>
      </c>
      <c r="N1465" s="4">
        <v>81</v>
      </c>
      <c r="O1465" s="4">
        <v>94</v>
      </c>
      <c r="P1465" s="4">
        <f>SalesTable[[#This Row],[Revenue]]-SalesTable[[#This Row],[Cost]]</f>
        <v>13</v>
      </c>
    </row>
    <row r="1466" spans="1:16" x14ac:dyDescent="0.25">
      <c r="A1466" s="2">
        <v>42496</v>
      </c>
      <c r="B1466" s="3">
        <f>YEAR(SalesTable[[#This Row],[Date]])</f>
        <v>2016</v>
      </c>
      <c r="C1466" s="3" t="str">
        <f>TEXT(SalesTable[[#This Row],[Date]],"mmmm")</f>
        <v>May</v>
      </c>
      <c r="D1466" s="3" t="str">
        <f>IF(SalesTable[Customer Age]&lt;31,"21-30",IF(SalesTable[Customer Age]&lt;51,"31-50",IF(SalesTable[Customer Age]&lt;71,"51-70",IF(SalesTable[Customer Age]&lt;91,"71-90"))))</f>
        <v>31-50</v>
      </c>
      <c r="E1466">
        <v>34</v>
      </c>
      <c r="F1466" t="s">
        <v>0</v>
      </c>
      <c r="G1466" t="s">
        <v>15</v>
      </c>
      <c r="H1466" t="s">
        <v>18</v>
      </c>
      <c r="I1466" t="s">
        <v>3</v>
      </c>
      <c r="J1466" t="s">
        <v>6</v>
      </c>
      <c r="K1466">
        <v>3</v>
      </c>
      <c r="L1466" s="4">
        <v>43.33</v>
      </c>
      <c r="M1466" s="4">
        <v>56.333333333333336</v>
      </c>
      <c r="N1466" s="4">
        <v>130</v>
      </c>
      <c r="O1466" s="4">
        <v>169</v>
      </c>
      <c r="P1466" s="4">
        <f>SalesTable[[#This Row],[Revenue]]-SalesTable[[#This Row],[Cost]]</f>
        <v>39</v>
      </c>
    </row>
    <row r="1467" spans="1:16" x14ac:dyDescent="0.25">
      <c r="A1467" s="2">
        <v>42496</v>
      </c>
      <c r="B1467" s="3">
        <f>YEAR(SalesTable[[#This Row],[Date]])</f>
        <v>2016</v>
      </c>
      <c r="C1467" s="3" t="str">
        <f>TEXT(SalesTable[[#This Row],[Date]],"mmmm")</f>
        <v>May</v>
      </c>
      <c r="D1467" s="3" t="str">
        <f>IF(SalesTable[Customer Age]&lt;31,"21-30",IF(SalesTable[Customer Age]&lt;51,"31-50",IF(SalesTable[Customer Age]&lt;71,"51-70",IF(SalesTable[Customer Age]&lt;91,"71-90"))))</f>
        <v>31-50</v>
      </c>
      <c r="E1467">
        <v>34</v>
      </c>
      <c r="F1467" t="s">
        <v>0</v>
      </c>
      <c r="G1467" t="s">
        <v>15</v>
      </c>
      <c r="H1467" t="s">
        <v>18</v>
      </c>
      <c r="I1467" t="s">
        <v>3</v>
      </c>
      <c r="J1467" t="s">
        <v>6</v>
      </c>
      <c r="K1467">
        <v>1</v>
      </c>
      <c r="L1467" s="4">
        <v>377</v>
      </c>
      <c r="M1467" s="4">
        <v>437</v>
      </c>
      <c r="N1467" s="4">
        <v>377</v>
      </c>
      <c r="O1467" s="4">
        <v>437</v>
      </c>
      <c r="P1467" s="4">
        <f>SalesTable[[#This Row],[Revenue]]-SalesTable[[#This Row],[Cost]]</f>
        <v>60</v>
      </c>
    </row>
    <row r="1468" spans="1:16" x14ac:dyDescent="0.25">
      <c r="A1468" s="2">
        <v>42508</v>
      </c>
      <c r="B1468" s="3">
        <f>YEAR(SalesTable[[#This Row],[Date]])</f>
        <v>2016</v>
      </c>
      <c r="C1468" s="3" t="str">
        <f>TEXT(SalesTable[[#This Row],[Date]],"mmmm")</f>
        <v>May</v>
      </c>
      <c r="D1468" s="3" t="str">
        <f>IF(SalesTable[Customer Age]&lt;31,"21-30",IF(SalesTable[Customer Age]&lt;51,"31-50",IF(SalesTable[Customer Age]&lt;71,"51-70",IF(SalesTable[Customer Age]&lt;91,"71-90"))))</f>
        <v>31-50</v>
      </c>
      <c r="E1468">
        <v>34</v>
      </c>
      <c r="F1468" t="s">
        <v>0</v>
      </c>
      <c r="G1468" t="s">
        <v>15</v>
      </c>
      <c r="H1468" t="s">
        <v>18</v>
      </c>
      <c r="I1468" t="s">
        <v>8</v>
      </c>
      <c r="J1468" t="s">
        <v>9</v>
      </c>
      <c r="K1468">
        <v>3</v>
      </c>
      <c r="L1468" s="4">
        <v>180</v>
      </c>
      <c r="M1468" s="4">
        <v>239.66666666666666</v>
      </c>
      <c r="N1468" s="4">
        <v>540</v>
      </c>
      <c r="O1468" s="4">
        <v>719</v>
      </c>
      <c r="P1468" s="4">
        <f>SalesTable[[#This Row],[Revenue]]-SalesTable[[#This Row],[Cost]]</f>
        <v>179</v>
      </c>
    </row>
    <row r="1469" spans="1:16" x14ac:dyDescent="0.25">
      <c r="A1469" s="2">
        <v>42515</v>
      </c>
      <c r="B1469" s="3">
        <f>YEAR(SalesTable[[#This Row],[Date]])</f>
        <v>2016</v>
      </c>
      <c r="C1469" s="3" t="str">
        <f>TEXT(SalesTable[[#This Row],[Date]],"mmmm")</f>
        <v>May</v>
      </c>
      <c r="D1469" s="3" t="str">
        <f>IF(SalesTable[Customer Age]&lt;31,"21-30",IF(SalesTable[Customer Age]&lt;51,"31-50",IF(SalesTable[Customer Age]&lt;71,"51-70",IF(SalesTable[Customer Age]&lt;91,"71-90"))))</f>
        <v>31-50</v>
      </c>
      <c r="E1469">
        <v>34</v>
      </c>
      <c r="F1469" t="s">
        <v>0</v>
      </c>
      <c r="G1469" t="s">
        <v>15</v>
      </c>
      <c r="H1469" t="s">
        <v>18</v>
      </c>
      <c r="I1469" t="s">
        <v>3</v>
      </c>
      <c r="J1469" t="s">
        <v>6</v>
      </c>
      <c r="K1469">
        <v>2</v>
      </c>
      <c r="L1469" s="4">
        <v>280</v>
      </c>
      <c r="M1469" s="4">
        <v>331</v>
      </c>
      <c r="N1469" s="4">
        <v>560</v>
      </c>
      <c r="O1469" s="4">
        <v>662</v>
      </c>
      <c r="P1469" s="4">
        <f>SalesTable[[#This Row],[Revenue]]-SalesTable[[#This Row],[Cost]]</f>
        <v>102</v>
      </c>
    </row>
    <row r="1470" spans="1:16" x14ac:dyDescent="0.25">
      <c r="A1470" s="2">
        <v>42515</v>
      </c>
      <c r="B1470" s="3">
        <f>YEAR(SalesTable[[#This Row],[Date]])</f>
        <v>2016</v>
      </c>
      <c r="C1470" s="3" t="str">
        <f>TEXT(SalesTable[[#This Row],[Date]],"mmmm")</f>
        <v>May</v>
      </c>
      <c r="D1470" s="3" t="str">
        <f>IF(SalesTable[Customer Age]&lt;31,"21-30",IF(SalesTable[Customer Age]&lt;51,"31-50",IF(SalesTable[Customer Age]&lt;71,"51-70",IF(SalesTable[Customer Age]&lt;91,"71-90"))))</f>
        <v>31-50</v>
      </c>
      <c r="E1470">
        <v>34</v>
      </c>
      <c r="F1470" t="s">
        <v>0</v>
      </c>
      <c r="G1470" t="s">
        <v>15</v>
      </c>
      <c r="H1470" t="s">
        <v>18</v>
      </c>
      <c r="I1470" t="s">
        <v>3</v>
      </c>
      <c r="J1470" t="s">
        <v>6</v>
      </c>
      <c r="K1470">
        <v>2</v>
      </c>
      <c r="L1470" s="4">
        <v>10</v>
      </c>
      <c r="M1470" s="4">
        <v>13</v>
      </c>
      <c r="N1470" s="4">
        <v>20</v>
      </c>
      <c r="O1470" s="4">
        <v>26</v>
      </c>
      <c r="P1470" s="4">
        <f>SalesTable[[#This Row],[Revenue]]-SalesTable[[#This Row],[Cost]]</f>
        <v>6</v>
      </c>
    </row>
    <row r="1471" spans="1:16" x14ac:dyDescent="0.25">
      <c r="A1471" s="2">
        <v>42515</v>
      </c>
      <c r="B1471" s="3">
        <f>YEAR(SalesTable[[#This Row],[Date]])</f>
        <v>2016</v>
      </c>
      <c r="C1471" s="3" t="str">
        <f>TEXT(SalesTable[[#This Row],[Date]],"mmmm")</f>
        <v>May</v>
      </c>
      <c r="D1471" s="3" t="str">
        <f>IF(SalesTable[Customer Age]&lt;31,"21-30",IF(SalesTable[Customer Age]&lt;51,"31-50",IF(SalesTable[Customer Age]&lt;71,"51-70",IF(SalesTable[Customer Age]&lt;91,"71-90"))))</f>
        <v>31-50</v>
      </c>
      <c r="E1471">
        <v>34</v>
      </c>
      <c r="F1471" t="s">
        <v>0</v>
      </c>
      <c r="G1471" t="s">
        <v>15</v>
      </c>
      <c r="H1471" t="s">
        <v>18</v>
      </c>
      <c r="I1471" t="s">
        <v>3</v>
      </c>
      <c r="J1471" t="s">
        <v>6</v>
      </c>
      <c r="K1471">
        <v>2</v>
      </c>
      <c r="L1471" s="4">
        <v>4.5</v>
      </c>
      <c r="M1471" s="4">
        <v>5.5</v>
      </c>
      <c r="N1471" s="4">
        <v>9</v>
      </c>
      <c r="O1471" s="4">
        <v>11</v>
      </c>
      <c r="P1471" s="4">
        <f>SalesTable[[#This Row],[Revenue]]-SalesTable[[#This Row],[Cost]]</f>
        <v>2</v>
      </c>
    </row>
    <row r="1472" spans="1:16" x14ac:dyDescent="0.25">
      <c r="A1472" s="2">
        <v>42516</v>
      </c>
      <c r="B1472" s="3">
        <f>YEAR(SalesTable[[#This Row],[Date]])</f>
        <v>2016</v>
      </c>
      <c r="C1472" s="3" t="str">
        <f>TEXT(SalesTable[[#This Row],[Date]],"mmmm")</f>
        <v>May</v>
      </c>
      <c r="D1472" s="3" t="str">
        <f>IF(SalesTable[Customer Age]&lt;31,"21-30",IF(SalesTable[Customer Age]&lt;51,"31-50",IF(SalesTable[Customer Age]&lt;71,"51-70",IF(SalesTable[Customer Age]&lt;91,"71-90"))))</f>
        <v>31-50</v>
      </c>
      <c r="E1472">
        <v>34</v>
      </c>
      <c r="F1472" t="s">
        <v>0</v>
      </c>
      <c r="G1472" t="s">
        <v>15</v>
      </c>
      <c r="H1472" t="s">
        <v>18</v>
      </c>
      <c r="I1472" t="s">
        <v>3</v>
      </c>
      <c r="J1472" t="s">
        <v>6</v>
      </c>
      <c r="K1472">
        <v>3</v>
      </c>
      <c r="L1472" s="4">
        <v>70</v>
      </c>
      <c r="M1472" s="4">
        <v>91.333333333333329</v>
      </c>
      <c r="N1472" s="4">
        <v>210</v>
      </c>
      <c r="O1472" s="4">
        <v>274</v>
      </c>
      <c r="P1472" s="4">
        <f>SalesTable[[#This Row],[Revenue]]-SalesTable[[#This Row],[Cost]]</f>
        <v>64</v>
      </c>
    </row>
    <row r="1473" spans="1:16" x14ac:dyDescent="0.25">
      <c r="A1473" s="2">
        <v>42519</v>
      </c>
      <c r="B1473" s="3">
        <f>YEAR(SalesTable[[#This Row],[Date]])</f>
        <v>2016</v>
      </c>
      <c r="C1473" s="3" t="str">
        <f>TEXT(SalesTable[[#This Row],[Date]],"mmmm")</f>
        <v>May</v>
      </c>
      <c r="D1473" s="3" t="str">
        <f>IF(SalesTable[Customer Age]&lt;31,"21-30",IF(SalesTable[Customer Age]&lt;51,"31-50",IF(SalesTable[Customer Age]&lt;71,"51-70",IF(SalesTable[Customer Age]&lt;91,"71-90"))))</f>
        <v>31-50</v>
      </c>
      <c r="E1473">
        <v>34</v>
      </c>
      <c r="F1473" t="s">
        <v>0</v>
      </c>
      <c r="G1473" t="s">
        <v>15</v>
      </c>
      <c r="H1473" t="s">
        <v>18</v>
      </c>
      <c r="I1473" t="s">
        <v>3</v>
      </c>
      <c r="J1473" t="s">
        <v>6</v>
      </c>
      <c r="K1473">
        <v>2</v>
      </c>
      <c r="L1473" s="4">
        <v>225</v>
      </c>
      <c r="M1473" s="4">
        <v>269.5</v>
      </c>
      <c r="N1473" s="4">
        <v>450</v>
      </c>
      <c r="O1473" s="4">
        <v>539</v>
      </c>
      <c r="P1473" s="4">
        <f>SalesTable[[#This Row],[Revenue]]-SalesTable[[#This Row],[Cost]]</f>
        <v>89</v>
      </c>
    </row>
    <row r="1474" spans="1:16" x14ac:dyDescent="0.25">
      <c r="A1474" s="2">
        <v>42519</v>
      </c>
      <c r="B1474" s="3">
        <f>YEAR(SalesTable[[#This Row],[Date]])</f>
        <v>2016</v>
      </c>
      <c r="C1474" s="3" t="str">
        <f>TEXT(SalesTable[[#This Row],[Date]],"mmmm")</f>
        <v>May</v>
      </c>
      <c r="D1474" s="3" t="str">
        <f>IF(SalesTable[Customer Age]&lt;31,"21-30",IF(SalesTable[Customer Age]&lt;51,"31-50",IF(SalesTable[Customer Age]&lt;71,"51-70",IF(SalesTable[Customer Age]&lt;91,"71-90"))))</f>
        <v>31-50</v>
      </c>
      <c r="E1474">
        <v>34</v>
      </c>
      <c r="F1474" t="s">
        <v>0</v>
      </c>
      <c r="G1474" t="s">
        <v>15</v>
      </c>
      <c r="H1474" t="s">
        <v>18</v>
      </c>
      <c r="I1474" t="s">
        <v>3</v>
      </c>
      <c r="J1474" t="s">
        <v>6</v>
      </c>
      <c r="K1474">
        <v>3</v>
      </c>
      <c r="L1474" s="4">
        <v>33.33</v>
      </c>
      <c r="M1474" s="4">
        <v>41.333333333333336</v>
      </c>
      <c r="N1474" s="4">
        <v>100</v>
      </c>
      <c r="O1474" s="4">
        <v>124</v>
      </c>
      <c r="P1474" s="4">
        <f>SalesTable[[#This Row],[Revenue]]-SalesTable[[#This Row],[Cost]]</f>
        <v>24</v>
      </c>
    </row>
    <row r="1475" spans="1:16" x14ac:dyDescent="0.25">
      <c r="A1475" s="2">
        <v>42520</v>
      </c>
      <c r="B1475" s="3">
        <f>YEAR(SalesTable[[#This Row],[Date]])</f>
        <v>2016</v>
      </c>
      <c r="C1475" s="3" t="str">
        <f>TEXT(SalesTable[[#This Row],[Date]],"mmmm")</f>
        <v>May</v>
      </c>
      <c r="D1475" s="3" t="str">
        <f>IF(SalesTable[Customer Age]&lt;31,"21-30",IF(SalesTable[Customer Age]&lt;51,"31-50",IF(SalesTable[Customer Age]&lt;71,"51-70",IF(SalesTable[Customer Age]&lt;91,"71-90"))))</f>
        <v>31-50</v>
      </c>
      <c r="E1475">
        <v>34</v>
      </c>
      <c r="F1475" t="s">
        <v>0</v>
      </c>
      <c r="G1475" t="s">
        <v>15</v>
      </c>
      <c r="H1475" t="s">
        <v>18</v>
      </c>
      <c r="I1475" t="s">
        <v>3</v>
      </c>
      <c r="J1475" t="s">
        <v>6</v>
      </c>
      <c r="K1475">
        <v>1</v>
      </c>
      <c r="L1475" s="4">
        <v>85</v>
      </c>
      <c r="M1475" s="4">
        <v>106</v>
      </c>
      <c r="N1475" s="4">
        <v>85</v>
      </c>
      <c r="O1475" s="4">
        <v>106</v>
      </c>
      <c r="P1475" s="4">
        <f>SalesTable[[#This Row],[Revenue]]-SalesTable[[#This Row],[Cost]]</f>
        <v>21</v>
      </c>
    </row>
    <row r="1476" spans="1:16" x14ac:dyDescent="0.25">
      <c r="A1476" s="2">
        <v>42520</v>
      </c>
      <c r="B1476" s="3">
        <f>YEAR(SalesTable[[#This Row],[Date]])</f>
        <v>2016</v>
      </c>
      <c r="C1476" s="3" t="str">
        <f>TEXT(SalesTable[[#This Row],[Date]],"mmmm")</f>
        <v>May</v>
      </c>
      <c r="D1476" s="3" t="str">
        <f>IF(SalesTable[Customer Age]&lt;31,"21-30",IF(SalesTable[Customer Age]&lt;51,"31-50",IF(SalesTable[Customer Age]&lt;71,"51-70",IF(SalesTable[Customer Age]&lt;91,"71-90"))))</f>
        <v>31-50</v>
      </c>
      <c r="E1476">
        <v>34</v>
      </c>
      <c r="F1476" t="s">
        <v>0</v>
      </c>
      <c r="G1476" t="s">
        <v>15</v>
      </c>
      <c r="H1476" t="s">
        <v>18</v>
      </c>
      <c r="I1476" t="s">
        <v>3</v>
      </c>
      <c r="J1476" t="s">
        <v>6</v>
      </c>
      <c r="K1476">
        <v>2</v>
      </c>
      <c r="L1476" s="4">
        <v>130.5</v>
      </c>
      <c r="M1476" s="4">
        <v>155</v>
      </c>
      <c r="N1476" s="4">
        <v>261</v>
      </c>
      <c r="O1476" s="4">
        <v>310</v>
      </c>
      <c r="P1476" s="4">
        <f>SalesTable[[#This Row],[Revenue]]-SalesTable[[#This Row],[Cost]]</f>
        <v>49</v>
      </c>
    </row>
    <row r="1477" spans="1:16" x14ac:dyDescent="0.25">
      <c r="A1477" s="2">
        <v>42520</v>
      </c>
      <c r="B1477" s="3">
        <f>YEAR(SalesTable[[#This Row],[Date]])</f>
        <v>2016</v>
      </c>
      <c r="C1477" s="3" t="str">
        <f>TEXT(SalesTable[[#This Row],[Date]],"mmmm")</f>
        <v>May</v>
      </c>
      <c r="D1477" s="3" t="str">
        <f>IF(SalesTable[Customer Age]&lt;31,"21-30",IF(SalesTable[Customer Age]&lt;51,"31-50",IF(SalesTable[Customer Age]&lt;71,"51-70",IF(SalesTable[Customer Age]&lt;91,"71-90"))))</f>
        <v>31-50</v>
      </c>
      <c r="E1477">
        <v>34</v>
      </c>
      <c r="F1477" t="s">
        <v>0</v>
      </c>
      <c r="G1477" t="s">
        <v>15</v>
      </c>
      <c r="H1477" t="s">
        <v>18</v>
      </c>
      <c r="I1477" t="s">
        <v>3</v>
      </c>
      <c r="J1477" t="s">
        <v>6</v>
      </c>
      <c r="K1477">
        <v>1</v>
      </c>
      <c r="L1477" s="4">
        <v>100</v>
      </c>
      <c r="M1477" s="4">
        <v>133</v>
      </c>
      <c r="N1477" s="4">
        <v>100</v>
      </c>
      <c r="O1477" s="4">
        <v>133</v>
      </c>
      <c r="P1477" s="4">
        <f>SalesTable[[#This Row],[Revenue]]-SalesTable[[#This Row],[Cost]]</f>
        <v>33</v>
      </c>
    </row>
    <row r="1478" spans="1:16" x14ac:dyDescent="0.25">
      <c r="A1478" s="2">
        <v>42520</v>
      </c>
      <c r="B1478" s="3">
        <f>YEAR(SalesTable[[#This Row],[Date]])</f>
        <v>2016</v>
      </c>
      <c r="C1478" s="3" t="str">
        <f>TEXT(SalesTable[[#This Row],[Date]],"mmmm")</f>
        <v>May</v>
      </c>
      <c r="D1478" s="3" t="str">
        <f>IF(SalesTable[Customer Age]&lt;31,"21-30",IF(SalesTable[Customer Age]&lt;51,"31-50",IF(SalesTable[Customer Age]&lt;71,"51-70",IF(SalesTable[Customer Age]&lt;91,"71-90"))))</f>
        <v>31-50</v>
      </c>
      <c r="E1478">
        <v>34</v>
      </c>
      <c r="F1478" t="s">
        <v>0</v>
      </c>
      <c r="G1478" t="s">
        <v>15</v>
      </c>
      <c r="H1478" t="s">
        <v>18</v>
      </c>
      <c r="I1478" t="s">
        <v>3</v>
      </c>
      <c r="J1478" t="s">
        <v>7</v>
      </c>
      <c r="K1478">
        <v>3</v>
      </c>
      <c r="L1478" s="4">
        <v>23.33</v>
      </c>
      <c r="M1478" s="4">
        <v>28.666666666666668</v>
      </c>
      <c r="N1478" s="4">
        <v>70</v>
      </c>
      <c r="O1478" s="4">
        <v>86</v>
      </c>
      <c r="P1478" s="4">
        <f>SalesTable[[#This Row],[Revenue]]-SalesTable[[#This Row],[Cost]]</f>
        <v>16</v>
      </c>
    </row>
    <row r="1479" spans="1:16" x14ac:dyDescent="0.25">
      <c r="A1479" s="2">
        <v>42526</v>
      </c>
      <c r="B1479" s="3">
        <f>YEAR(SalesTable[[#This Row],[Date]])</f>
        <v>2016</v>
      </c>
      <c r="C1479" s="3" t="str">
        <f>TEXT(SalesTable[[#This Row],[Date]],"mmmm")</f>
        <v>June</v>
      </c>
      <c r="D1479" s="3" t="str">
        <f>IF(SalesTable[Customer Age]&lt;31,"21-30",IF(SalesTable[Customer Age]&lt;51,"31-50",IF(SalesTable[Customer Age]&lt;71,"51-70",IF(SalesTable[Customer Age]&lt;91,"71-90"))))</f>
        <v>31-50</v>
      </c>
      <c r="E1479">
        <v>34</v>
      </c>
      <c r="F1479" t="s">
        <v>0</v>
      </c>
      <c r="G1479" t="s">
        <v>15</v>
      </c>
      <c r="H1479" t="s">
        <v>18</v>
      </c>
      <c r="I1479" t="s">
        <v>8</v>
      </c>
      <c r="J1479" t="s">
        <v>9</v>
      </c>
      <c r="K1479">
        <v>2</v>
      </c>
      <c r="L1479" s="4">
        <v>351</v>
      </c>
      <c r="M1479" s="4">
        <v>438</v>
      </c>
      <c r="N1479" s="4">
        <v>702</v>
      </c>
      <c r="O1479" s="4">
        <v>876</v>
      </c>
      <c r="P1479" s="4">
        <f>SalesTable[[#This Row],[Revenue]]-SalesTable[[#This Row],[Cost]]</f>
        <v>174</v>
      </c>
    </row>
    <row r="1480" spans="1:16" x14ac:dyDescent="0.25">
      <c r="A1480" s="2">
        <v>42527</v>
      </c>
      <c r="B1480" s="3">
        <f>YEAR(SalesTable[[#This Row],[Date]])</f>
        <v>2016</v>
      </c>
      <c r="C1480" s="3" t="str">
        <f>TEXT(SalesTable[[#This Row],[Date]],"mmmm")</f>
        <v>June</v>
      </c>
      <c r="D1480" s="3" t="str">
        <f>IF(SalesTable[Customer Age]&lt;31,"21-30",IF(SalesTable[Customer Age]&lt;51,"31-50",IF(SalesTable[Customer Age]&lt;71,"51-70",IF(SalesTable[Customer Age]&lt;91,"71-90"))))</f>
        <v>31-50</v>
      </c>
      <c r="E1480">
        <v>34</v>
      </c>
      <c r="F1480" t="s">
        <v>0</v>
      </c>
      <c r="G1480" t="s">
        <v>15</v>
      </c>
      <c r="H1480" t="s">
        <v>18</v>
      </c>
      <c r="I1480" t="s">
        <v>3</v>
      </c>
      <c r="J1480" t="s">
        <v>6</v>
      </c>
      <c r="K1480">
        <v>3</v>
      </c>
      <c r="L1480" s="4">
        <v>8.33</v>
      </c>
      <c r="M1480" s="4">
        <v>11</v>
      </c>
      <c r="N1480" s="4">
        <v>25</v>
      </c>
      <c r="O1480" s="4">
        <v>33</v>
      </c>
      <c r="P1480" s="4">
        <f>SalesTable[[#This Row],[Revenue]]-SalesTable[[#This Row],[Cost]]</f>
        <v>8</v>
      </c>
    </row>
    <row r="1481" spans="1:16" x14ac:dyDescent="0.25">
      <c r="A1481" s="2">
        <v>42527</v>
      </c>
      <c r="B1481" s="3">
        <f>YEAR(SalesTable[[#This Row],[Date]])</f>
        <v>2016</v>
      </c>
      <c r="C1481" s="3" t="str">
        <f>TEXT(SalesTable[[#This Row],[Date]],"mmmm")</f>
        <v>June</v>
      </c>
      <c r="D1481" s="3" t="str">
        <f>IF(SalesTable[Customer Age]&lt;31,"21-30",IF(SalesTable[Customer Age]&lt;51,"31-50",IF(SalesTable[Customer Age]&lt;71,"51-70",IF(SalesTable[Customer Age]&lt;91,"71-90"))))</f>
        <v>31-50</v>
      </c>
      <c r="E1481">
        <v>34</v>
      </c>
      <c r="F1481" t="s">
        <v>0</v>
      </c>
      <c r="G1481" t="s">
        <v>15</v>
      </c>
      <c r="H1481" t="s">
        <v>18</v>
      </c>
      <c r="I1481" t="s">
        <v>3</v>
      </c>
      <c r="J1481" t="s">
        <v>7</v>
      </c>
      <c r="K1481">
        <v>1</v>
      </c>
      <c r="L1481" s="4">
        <v>665</v>
      </c>
      <c r="M1481" s="4">
        <v>826</v>
      </c>
      <c r="N1481" s="4">
        <v>665</v>
      </c>
      <c r="O1481" s="4">
        <v>826</v>
      </c>
      <c r="P1481" s="4">
        <f>SalesTable[[#This Row],[Revenue]]-SalesTable[[#This Row],[Cost]]</f>
        <v>161</v>
      </c>
    </row>
    <row r="1482" spans="1:16" x14ac:dyDescent="0.25">
      <c r="A1482" s="2">
        <v>42532</v>
      </c>
      <c r="B1482" s="3">
        <f>YEAR(SalesTable[[#This Row],[Date]])</f>
        <v>2016</v>
      </c>
      <c r="C1482" s="3" t="str">
        <f>TEXT(SalesTable[[#This Row],[Date]],"mmmm")</f>
        <v>June</v>
      </c>
      <c r="D1482" s="3" t="str">
        <f>IF(SalesTable[Customer Age]&lt;31,"21-30",IF(SalesTable[Customer Age]&lt;51,"31-50",IF(SalesTable[Customer Age]&lt;71,"51-70",IF(SalesTable[Customer Age]&lt;91,"71-90"))))</f>
        <v>31-50</v>
      </c>
      <c r="E1482">
        <v>34</v>
      </c>
      <c r="F1482" t="s">
        <v>0</v>
      </c>
      <c r="G1482" t="s">
        <v>15</v>
      </c>
      <c r="H1482" t="s">
        <v>18</v>
      </c>
      <c r="I1482" t="s">
        <v>3</v>
      </c>
      <c r="J1482" t="s">
        <v>6</v>
      </c>
      <c r="K1482">
        <v>3</v>
      </c>
      <c r="L1482" s="4">
        <v>183.33</v>
      </c>
      <c r="M1482" s="4">
        <v>207.33333333333334</v>
      </c>
      <c r="N1482" s="4">
        <v>550</v>
      </c>
      <c r="O1482" s="4">
        <v>622</v>
      </c>
      <c r="P1482" s="4">
        <f>SalesTable[[#This Row],[Revenue]]-SalesTable[[#This Row],[Cost]]</f>
        <v>72</v>
      </c>
    </row>
    <row r="1483" spans="1:16" x14ac:dyDescent="0.25">
      <c r="A1483" s="2">
        <v>42532</v>
      </c>
      <c r="B1483" s="3">
        <f>YEAR(SalesTable[[#This Row],[Date]])</f>
        <v>2016</v>
      </c>
      <c r="C1483" s="3" t="str">
        <f>TEXT(SalesTable[[#This Row],[Date]],"mmmm")</f>
        <v>June</v>
      </c>
      <c r="D1483" s="3" t="str">
        <f>IF(SalesTable[Customer Age]&lt;31,"21-30",IF(SalesTable[Customer Age]&lt;51,"31-50",IF(SalesTable[Customer Age]&lt;71,"51-70",IF(SalesTable[Customer Age]&lt;91,"71-90"))))</f>
        <v>31-50</v>
      </c>
      <c r="E1483">
        <v>34</v>
      </c>
      <c r="F1483" t="s">
        <v>0</v>
      </c>
      <c r="G1483" t="s">
        <v>15</v>
      </c>
      <c r="H1483" t="s">
        <v>18</v>
      </c>
      <c r="I1483" t="s">
        <v>3</v>
      </c>
      <c r="J1483" t="s">
        <v>6</v>
      </c>
      <c r="K1483">
        <v>3</v>
      </c>
      <c r="L1483" s="4">
        <v>7.67</v>
      </c>
      <c r="M1483" s="4">
        <v>9.3333333333333339</v>
      </c>
      <c r="N1483" s="4">
        <v>23</v>
      </c>
      <c r="O1483" s="4">
        <v>28</v>
      </c>
      <c r="P1483" s="4">
        <f>SalesTable[[#This Row],[Revenue]]-SalesTable[[#This Row],[Cost]]</f>
        <v>5</v>
      </c>
    </row>
    <row r="1484" spans="1:16" x14ac:dyDescent="0.25">
      <c r="A1484" s="2">
        <v>42540</v>
      </c>
      <c r="B1484" s="3">
        <f>YEAR(SalesTable[[#This Row],[Date]])</f>
        <v>2016</v>
      </c>
      <c r="C1484" s="3" t="str">
        <f>TEXT(SalesTable[[#This Row],[Date]],"mmmm")</f>
        <v>June</v>
      </c>
      <c r="D1484" s="3" t="str">
        <f>IF(SalesTable[Customer Age]&lt;31,"21-30",IF(SalesTable[Customer Age]&lt;51,"31-50",IF(SalesTable[Customer Age]&lt;71,"51-70",IF(SalesTable[Customer Age]&lt;91,"71-90"))))</f>
        <v>31-50</v>
      </c>
      <c r="E1484">
        <v>34</v>
      </c>
      <c r="F1484" t="s">
        <v>0</v>
      </c>
      <c r="G1484" t="s">
        <v>15</v>
      </c>
      <c r="H1484" t="s">
        <v>18</v>
      </c>
      <c r="I1484" t="s">
        <v>3</v>
      </c>
      <c r="J1484" t="s">
        <v>6</v>
      </c>
      <c r="K1484">
        <v>3</v>
      </c>
      <c r="L1484" s="4">
        <v>140</v>
      </c>
      <c r="M1484" s="4">
        <v>155.33333333333334</v>
      </c>
      <c r="N1484" s="4">
        <v>420</v>
      </c>
      <c r="O1484" s="4">
        <v>466</v>
      </c>
      <c r="P1484" s="4">
        <f>SalesTable[[#This Row],[Revenue]]-SalesTable[[#This Row],[Cost]]</f>
        <v>46</v>
      </c>
    </row>
    <row r="1485" spans="1:16" x14ac:dyDescent="0.25">
      <c r="A1485" s="2">
        <v>42540</v>
      </c>
      <c r="B1485" s="3">
        <f>YEAR(SalesTable[[#This Row],[Date]])</f>
        <v>2016</v>
      </c>
      <c r="C1485" s="3" t="str">
        <f>TEXT(SalesTable[[#This Row],[Date]],"mmmm")</f>
        <v>June</v>
      </c>
      <c r="D1485" s="3" t="str">
        <f>IF(SalesTable[Customer Age]&lt;31,"21-30",IF(SalesTable[Customer Age]&lt;51,"31-50",IF(SalesTable[Customer Age]&lt;71,"51-70",IF(SalesTable[Customer Age]&lt;91,"71-90"))))</f>
        <v>31-50</v>
      </c>
      <c r="E1485">
        <v>34</v>
      </c>
      <c r="F1485" t="s">
        <v>0</v>
      </c>
      <c r="G1485" t="s">
        <v>15</v>
      </c>
      <c r="H1485" t="s">
        <v>18</v>
      </c>
      <c r="I1485" t="s">
        <v>3</v>
      </c>
      <c r="J1485" t="s">
        <v>6</v>
      </c>
      <c r="K1485">
        <v>2</v>
      </c>
      <c r="L1485" s="4">
        <v>70</v>
      </c>
      <c r="M1485" s="4">
        <v>89.5</v>
      </c>
      <c r="N1485" s="4">
        <v>140</v>
      </c>
      <c r="O1485" s="4">
        <v>179</v>
      </c>
      <c r="P1485" s="4">
        <f>SalesTable[[#This Row],[Revenue]]-SalesTable[[#This Row],[Cost]]</f>
        <v>39</v>
      </c>
    </row>
    <row r="1486" spans="1:16" x14ac:dyDescent="0.25">
      <c r="A1486" s="2">
        <v>42540</v>
      </c>
      <c r="B1486" s="3">
        <f>YEAR(SalesTable[[#This Row],[Date]])</f>
        <v>2016</v>
      </c>
      <c r="C1486" s="3" t="str">
        <f>TEXT(SalesTable[[#This Row],[Date]],"mmmm")</f>
        <v>June</v>
      </c>
      <c r="D1486" s="3" t="str">
        <f>IF(SalesTable[Customer Age]&lt;31,"21-30",IF(SalesTable[Customer Age]&lt;51,"31-50",IF(SalesTable[Customer Age]&lt;71,"51-70",IF(SalesTable[Customer Age]&lt;91,"71-90"))))</f>
        <v>31-50</v>
      </c>
      <c r="E1486">
        <v>34</v>
      </c>
      <c r="F1486" t="s">
        <v>0</v>
      </c>
      <c r="G1486" t="s">
        <v>15</v>
      </c>
      <c r="H1486" t="s">
        <v>18</v>
      </c>
      <c r="I1486" t="s">
        <v>3</v>
      </c>
      <c r="J1486" t="s">
        <v>6</v>
      </c>
      <c r="K1486">
        <v>1</v>
      </c>
      <c r="L1486" s="4">
        <v>25</v>
      </c>
      <c r="M1486" s="4">
        <v>30</v>
      </c>
      <c r="N1486" s="4">
        <v>25</v>
      </c>
      <c r="O1486" s="4">
        <v>30</v>
      </c>
      <c r="P1486" s="4">
        <f>SalesTable[[#This Row],[Revenue]]-SalesTable[[#This Row],[Cost]]</f>
        <v>5</v>
      </c>
    </row>
    <row r="1487" spans="1:16" x14ac:dyDescent="0.25">
      <c r="A1487" s="2">
        <v>42542</v>
      </c>
      <c r="B1487" s="3">
        <f>YEAR(SalesTable[[#This Row],[Date]])</f>
        <v>2016</v>
      </c>
      <c r="C1487" s="3" t="str">
        <f>TEXT(SalesTable[[#This Row],[Date]],"mmmm")</f>
        <v>June</v>
      </c>
      <c r="D1487" s="3" t="str">
        <f>IF(SalesTable[Customer Age]&lt;31,"21-30",IF(SalesTable[Customer Age]&lt;51,"31-50",IF(SalesTable[Customer Age]&lt;71,"51-70",IF(SalesTable[Customer Age]&lt;91,"71-90"))))</f>
        <v>31-50</v>
      </c>
      <c r="E1487">
        <v>34</v>
      </c>
      <c r="F1487" t="s">
        <v>0</v>
      </c>
      <c r="G1487" t="s">
        <v>15</v>
      </c>
      <c r="H1487" t="s">
        <v>18</v>
      </c>
      <c r="I1487" t="s">
        <v>3</v>
      </c>
      <c r="J1487" t="s">
        <v>6</v>
      </c>
      <c r="K1487">
        <v>3</v>
      </c>
      <c r="L1487" s="4">
        <v>270</v>
      </c>
      <c r="M1487" s="4">
        <v>313</v>
      </c>
      <c r="N1487" s="4">
        <v>810</v>
      </c>
      <c r="O1487" s="4">
        <v>939</v>
      </c>
      <c r="P1487" s="4">
        <f>SalesTable[[#This Row],[Revenue]]-SalesTable[[#This Row],[Cost]]</f>
        <v>129</v>
      </c>
    </row>
    <row r="1488" spans="1:16" x14ac:dyDescent="0.25">
      <c r="A1488" s="2">
        <v>42542</v>
      </c>
      <c r="B1488" s="3">
        <f>YEAR(SalesTable[[#This Row],[Date]])</f>
        <v>2016</v>
      </c>
      <c r="C1488" s="3" t="str">
        <f>TEXT(SalesTable[[#This Row],[Date]],"mmmm")</f>
        <v>June</v>
      </c>
      <c r="D1488" s="3" t="str">
        <f>IF(SalesTable[Customer Age]&lt;31,"21-30",IF(SalesTable[Customer Age]&lt;51,"31-50",IF(SalesTable[Customer Age]&lt;71,"51-70",IF(SalesTable[Customer Age]&lt;91,"71-90"))))</f>
        <v>31-50</v>
      </c>
      <c r="E1488">
        <v>34</v>
      </c>
      <c r="F1488" t="s">
        <v>0</v>
      </c>
      <c r="G1488" t="s">
        <v>15</v>
      </c>
      <c r="H1488" t="s">
        <v>18</v>
      </c>
      <c r="I1488" t="s">
        <v>3</v>
      </c>
      <c r="J1488" t="s">
        <v>6</v>
      </c>
      <c r="K1488">
        <v>1</v>
      </c>
      <c r="L1488" s="4">
        <v>55</v>
      </c>
      <c r="M1488" s="4">
        <v>59</v>
      </c>
      <c r="N1488" s="4">
        <v>55</v>
      </c>
      <c r="O1488" s="4">
        <v>59</v>
      </c>
      <c r="P1488" s="4">
        <f>SalesTable[[#This Row],[Revenue]]-SalesTable[[#This Row],[Cost]]</f>
        <v>4</v>
      </c>
    </row>
    <row r="1489" spans="1:16" x14ac:dyDescent="0.25">
      <c r="A1489" s="2">
        <v>42543</v>
      </c>
      <c r="B1489" s="3">
        <f>YEAR(SalesTable[[#This Row],[Date]])</f>
        <v>2016</v>
      </c>
      <c r="C1489" s="3" t="str">
        <f>TEXT(SalesTable[[#This Row],[Date]],"mmmm")</f>
        <v>June</v>
      </c>
      <c r="D1489" s="3" t="str">
        <f>IF(SalesTable[Customer Age]&lt;31,"21-30",IF(SalesTable[Customer Age]&lt;51,"31-50",IF(SalesTable[Customer Age]&lt;71,"51-70",IF(SalesTable[Customer Age]&lt;91,"71-90"))))</f>
        <v>31-50</v>
      </c>
      <c r="E1489">
        <v>34</v>
      </c>
      <c r="F1489" t="s">
        <v>0</v>
      </c>
      <c r="G1489" t="s">
        <v>15</v>
      </c>
      <c r="H1489" t="s">
        <v>18</v>
      </c>
      <c r="I1489" t="s">
        <v>3</v>
      </c>
      <c r="J1489" t="s">
        <v>6</v>
      </c>
      <c r="K1489">
        <v>1</v>
      </c>
      <c r="L1489" s="4">
        <v>11</v>
      </c>
      <c r="M1489" s="4">
        <v>13</v>
      </c>
      <c r="N1489" s="4">
        <v>11</v>
      </c>
      <c r="O1489" s="4">
        <v>13</v>
      </c>
      <c r="P1489" s="4">
        <f>SalesTable[[#This Row],[Revenue]]-SalesTable[[#This Row],[Cost]]</f>
        <v>2</v>
      </c>
    </row>
    <row r="1490" spans="1:16" x14ac:dyDescent="0.25">
      <c r="A1490" s="2">
        <v>42543</v>
      </c>
      <c r="B1490" s="3">
        <f>YEAR(SalesTable[[#This Row],[Date]])</f>
        <v>2016</v>
      </c>
      <c r="C1490" s="3" t="str">
        <f>TEXT(SalesTable[[#This Row],[Date]],"mmmm")</f>
        <v>June</v>
      </c>
      <c r="D1490" s="3" t="str">
        <f>IF(SalesTable[Customer Age]&lt;31,"21-30",IF(SalesTable[Customer Age]&lt;51,"31-50",IF(SalesTable[Customer Age]&lt;71,"51-70",IF(SalesTable[Customer Age]&lt;91,"71-90"))))</f>
        <v>31-50</v>
      </c>
      <c r="E1490">
        <v>34</v>
      </c>
      <c r="F1490" t="s">
        <v>0</v>
      </c>
      <c r="G1490" t="s">
        <v>15</v>
      </c>
      <c r="H1490" t="s">
        <v>18</v>
      </c>
      <c r="I1490" t="s">
        <v>3</v>
      </c>
      <c r="J1490" t="s">
        <v>6</v>
      </c>
      <c r="K1490">
        <v>3</v>
      </c>
      <c r="L1490" s="4">
        <v>12</v>
      </c>
      <c r="M1490" s="4">
        <v>15</v>
      </c>
      <c r="N1490" s="4">
        <v>36</v>
      </c>
      <c r="O1490" s="4">
        <v>45</v>
      </c>
      <c r="P1490" s="4">
        <f>SalesTable[[#This Row],[Revenue]]-SalesTable[[#This Row],[Cost]]</f>
        <v>9</v>
      </c>
    </row>
    <row r="1491" spans="1:16" x14ac:dyDescent="0.25">
      <c r="A1491" s="2">
        <v>42543</v>
      </c>
      <c r="B1491" s="3">
        <f>YEAR(SalesTable[[#This Row],[Date]])</f>
        <v>2016</v>
      </c>
      <c r="C1491" s="3" t="str">
        <f>TEXT(SalesTable[[#This Row],[Date]],"mmmm")</f>
        <v>June</v>
      </c>
      <c r="D1491" s="3" t="str">
        <f>IF(SalesTable[Customer Age]&lt;31,"21-30",IF(SalesTable[Customer Age]&lt;51,"31-50",IF(SalesTable[Customer Age]&lt;71,"51-70",IF(SalesTable[Customer Age]&lt;91,"71-90"))))</f>
        <v>31-50</v>
      </c>
      <c r="E1491">
        <v>34</v>
      </c>
      <c r="F1491" t="s">
        <v>0</v>
      </c>
      <c r="G1491" t="s">
        <v>15</v>
      </c>
      <c r="H1491" t="s">
        <v>18</v>
      </c>
      <c r="I1491" t="s">
        <v>3</v>
      </c>
      <c r="J1491" t="s">
        <v>6</v>
      </c>
      <c r="K1491">
        <v>1</v>
      </c>
      <c r="L1491" s="4">
        <v>815</v>
      </c>
      <c r="M1491" s="4">
        <v>1041</v>
      </c>
      <c r="N1491" s="4">
        <v>815</v>
      </c>
      <c r="O1491" s="4">
        <v>1041</v>
      </c>
      <c r="P1491" s="4">
        <f>SalesTable[[#This Row],[Revenue]]-SalesTable[[#This Row],[Cost]]</f>
        <v>226</v>
      </c>
    </row>
    <row r="1492" spans="1:16" x14ac:dyDescent="0.25">
      <c r="A1492" s="2">
        <v>42543</v>
      </c>
      <c r="B1492" s="3">
        <f>YEAR(SalesTable[[#This Row],[Date]])</f>
        <v>2016</v>
      </c>
      <c r="C1492" s="3" t="str">
        <f>TEXT(SalesTable[[#This Row],[Date]],"mmmm")</f>
        <v>June</v>
      </c>
      <c r="D1492" s="3" t="str">
        <f>IF(SalesTable[Customer Age]&lt;31,"21-30",IF(SalesTable[Customer Age]&lt;51,"31-50",IF(SalesTable[Customer Age]&lt;71,"51-70",IF(SalesTable[Customer Age]&lt;91,"71-90"))))</f>
        <v>31-50</v>
      </c>
      <c r="E1492">
        <v>34</v>
      </c>
      <c r="F1492" t="s">
        <v>0</v>
      </c>
      <c r="G1492" t="s">
        <v>15</v>
      </c>
      <c r="H1492" t="s">
        <v>18</v>
      </c>
      <c r="I1492" t="s">
        <v>8</v>
      </c>
      <c r="J1492" t="s">
        <v>9</v>
      </c>
      <c r="K1492">
        <v>2</v>
      </c>
      <c r="L1492" s="4">
        <v>432</v>
      </c>
      <c r="M1492" s="4">
        <v>509</v>
      </c>
      <c r="N1492" s="4">
        <v>864</v>
      </c>
      <c r="O1492" s="4">
        <v>1018</v>
      </c>
      <c r="P1492" s="4">
        <f>SalesTable[[#This Row],[Revenue]]-SalesTable[[#This Row],[Cost]]</f>
        <v>154</v>
      </c>
    </row>
    <row r="1493" spans="1:16" x14ac:dyDescent="0.25">
      <c r="A1493" s="2">
        <v>42543</v>
      </c>
      <c r="B1493" s="3">
        <f>YEAR(SalesTable[[#This Row],[Date]])</f>
        <v>2016</v>
      </c>
      <c r="C1493" s="3" t="str">
        <f>TEXT(SalesTable[[#This Row],[Date]],"mmmm")</f>
        <v>June</v>
      </c>
      <c r="D1493" s="3" t="str">
        <f>IF(SalesTable[Customer Age]&lt;31,"21-30",IF(SalesTable[Customer Age]&lt;51,"31-50",IF(SalesTable[Customer Age]&lt;71,"51-70",IF(SalesTable[Customer Age]&lt;91,"71-90"))))</f>
        <v>31-50</v>
      </c>
      <c r="E1493">
        <v>34</v>
      </c>
      <c r="F1493" t="s">
        <v>0</v>
      </c>
      <c r="G1493" t="s">
        <v>15</v>
      </c>
      <c r="H1493" t="s">
        <v>18</v>
      </c>
      <c r="I1493" t="s">
        <v>8</v>
      </c>
      <c r="J1493" t="s">
        <v>12</v>
      </c>
      <c r="K1493">
        <v>3</v>
      </c>
      <c r="L1493" s="4">
        <v>60</v>
      </c>
      <c r="M1493" s="4">
        <v>73</v>
      </c>
      <c r="N1493" s="4">
        <v>180</v>
      </c>
      <c r="O1493" s="4">
        <v>219</v>
      </c>
      <c r="P1493" s="4">
        <f>SalesTable[[#This Row],[Revenue]]-SalesTable[[#This Row],[Cost]]</f>
        <v>39</v>
      </c>
    </row>
    <row r="1494" spans="1:16" x14ac:dyDescent="0.25">
      <c r="A1494" s="2">
        <v>42544</v>
      </c>
      <c r="B1494" s="3">
        <f>YEAR(SalesTable[[#This Row],[Date]])</f>
        <v>2016</v>
      </c>
      <c r="C1494" s="3" t="str">
        <f>TEXT(SalesTable[[#This Row],[Date]],"mmmm")</f>
        <v>June</v>
      </c>
      <c r="D1494" s="3" t="str">
        <f>IF(SalesTable[Customer Age]&lt;31,"21-30",IF(SalesTable[Customer Age]&lt;51,"31-50",IF(SalesTable[Customer Age]&lt;71,"51-70",IF(SalesTable[Customer Age]&lt;91,"71-90"))))</f>
        <v>31-50</v>
      </c>
      <c r="E1494">
        <v>34</v>
      </c>
      <c r="F1494" t="s">
        <v>0</v>
      </c>
      <c r="G1494" t="s">
        <v>15</v>
      </c>
      <c r="H1494" t="s">
        <v>18</v>
      </c>
      <c r="I1494" t="s">
        <v>3</v>
      </c>
      <c r="J1494" t="s">
        <v>6</v>
      </c>
      <c r="K1494">
        <v>3</v>
      </c>
      <c r="L1494" s="4">
        <v>76</v>
      </c>
      <c r="M1494" s="4">
        <v>94.333333333333329</v>
      </c>
      <c r="N1494" s="4">
        <v>228</v>
      </c>
      <c r="O1494" s="4">
        <v>283</v>
      </c>
      <c r="P1494" s="4">
        <f>SalesTable[[#This Row],[Revenue]]-SalesTable[[#This Row],[Cost]]</f>
        <v>55</v>
      </c>
    </row>
    <row r="1495" spans="1:16" x14ac:dyDescent="0.25">
      <c r="A1495" s="2">
        <v>42544</v>
      </c>
      <c r="B1495" s="3">
        <f>YEAR(SalesTable[[#This Row],[Date]])</f>
        <v>2016</v>
      </c>
      <c r="C1495" s="3" t="str">
        <f>TEXT(SalesTable[[#This Row],[Date]],"mmmm")</f>
        <v>June</v>
      </c>
      <c r="D1495" s="3" t="str">
        <f>IF(SalesTable[Customer Age]&lt;31,"21-30",IF(SalesTable[Customer Age]&lt;51,"31-50",IF(SalesTable[Customer Age]&lt;71,"51-70",IF(SalesTable[Customer Age]&lt;91,"71-90"))))</f>
        <v>31-50</v>
      </c>
      <c r="E1495">
        <v>34</v>
      </c>
      <c r="F1495" t="s">
        <v>0</v>
      </c>
      <c r="G1495" t="s">
        <v>15</v>
      </c>
      <c r="H1495" t="s">
        <v>18</v>
      </c>
      <c r="I1495" t="s">
        <v>3</v>
      </c>
      <c r="J1495" t="s">
        <v>6</v>
      </c>
      <c r="K1495">
        <v>2</v>
      </c>
      <c r="L1495" s="4">
        <v>14</v>
      </c>
      <c r="M1495" s="4">
        <v>17.5</v>
      </c>
      <c r="N1495" s="4">
        <v>28</v>
      </c>
      <c r="O1495" s="4">
        <v>35</v>
      </c>
      <c r="P1495" s="4">
        <f>SalesTable[[#This Row],[Revenue]]-SalesTable[[#This Row],[Cost]]</f>
        <v>7</v>
      </c>
    </row>
    <row r="1496" spans="1:16" x14ac:dyDescent="0.25">
      <c r="A1496" s="2">
        <v>42544</v>
      </c>
      <c r="B1496" s="3">
        <f>YEAR(SalesTable[[#This Row],[Date]])</f>
        <v>2016</v>
      </c>
      <c r="C1496" s="3" t="str">
        <f>TEXT(SalesTable[[#This Row],[Date]],"mmmm")</f>
        <v>June</v>
      </c>
      <c r="D1496" s="3" t="str">
        <f>IF(SalesTable[Customer Age]&lt;31,"21-30",IF(SalesTable[Customer Age]&lt;51,"31-50",IF(SalesTable[Customer Age]&lt;71,"51-70",IF(SalesTable[Customer Age]&lt;91,"71-90"))))</f>
        <v>31-50</v>
      </c>
      <c r="E1496">
        <v>34</v>
      </c>
      <c r="F1496" t="s">
        <v>0</v>
      </c>
      <c r="G1496" t="s">
        <v>15</v>
      </c>
      <c r="H1496" t="s">
        <v>18</v>
      </c>
      <c r="I1496" t="s">
        <v>3</v>
      </c>
      <c r="J1496" t="s">
        <v>7</v>
      </c>
      <c r="K1496">
        <v>3</v>
      </c>
      <c r="L1496" s="4">
        <v>151.66999999999999</v>
      </c>
      <c r="M1496" s="4">
        <v>209</v>
      </c>
      <c r="N1496" s="4">
        <v>455</v>
      </c>
      <c r="O1496" s="4">
        <v>627</v>
      </c>
      <c r="P1496" s="4">
        <f>SalesTable[[#This Row],[Revenue]]-SalesTable[[#This Row],[Cost]]</f>
        <v>172</v>
      </c>
    </row>
    <row r="1497" spans="1:16" x14ac:dyDescent="0.25">
      <c r="A1497" s="2">
        <v>42579</v>
      </c>
      <c r="B1497" s="3">
        <f>YEAR(SalesTable[[#This Row],[Date]])</f>
        <v>2016</v>
      </c>
      <c r="C1497" s="3" t="str">
        <f>TEXT(SalesTable[[#This Row],[Date]],"mmmm")</f>
        <v>July</v>
      </c>
      <c r="D1497" s="3" t="str">
        <f>IF(SalesTable[Customer Age]&lt;31,"21-30",IF(SalesTable[Customer Age]&lt;51,"31-50",IF(SalesTable[Customer Age]&lt;71,"51-70",IF(SalesTable[Customer Age]&lt;91,"71-90"))))</f>
        <v>31-50</v>
      </c>
      <c r="E1497">
        <v>34</v>
      </c>
      <c r="F1497" t="s">
        <v>0</v>
      </c>
      <c r="G1497" t="s">
        <v>15</v>
      </c>
      <c r="H1497" t="s">
        <v>18</v>
      </c>
      <c r="I1497" t="s">
        <v>3</v>
      </c>
      <c r="J1497" t="s">
        <v>6</v>
      </c>
      <c r="K1497">
        <v>2</v>
      </c>
      <c r="L1497" s="4">
        <v>137.5</v>
      </c>
      <c r="M1497" s="4">
        <v>158</v>
      </c>
      <c r="N1497" s="4">
        <v>275</v>
      </c>
      <c r="O1497" s="4">
        <v>316</v>
      </c>
      <c r="P1497" s="4">
        <f>SalesTable[[#This Row],[Revenue]]-SalesTable[[#This Row],[Cost]]</f>
        <v>41</v>
      </c>
    </row>
    <row r="1498" spans="1:16" x14ac:dyDescent="0.25">
      <c r="A1498" s="2">
        <v>42579</v>
      </c>
      <c r="B1498" s="3">
        <f>YEAR(SalesTable[[#This Row],[Date]])</f>
        <v>2016</v>
      </c>
      <c r="C1498" s="3" t="str">
        <f>TEXT(SalesTable[[#This Row],[Date]],"mmmm")</f>
        <v>July</v>
      </c>
      <c r="D1498" s="3" t="str">
        <f>IF(SalesTable[Customer Age]&lt;31,"21-30",IF(SalesTable[Customer Age]&lt;51,"31-50",IF(SalesTable[Customer Age]&lt;71,"51-70",IF(SalesTable[Customer Age]&lt;91,"71-90"))))</f>
        <v>31-50</v>
      </c>
      <c r="E1498">
        <v>34</v>
      </c>
      <c r="F1498" t="s">
        <v>0</v>
      </c>
      <c r="G1498" t="s">
        <v>15</v>
      </c>
      <c r="H1498" t="s">
        <v>18</v>
      </c>
      <c r="I1498" t="s">
        <v>3</v>
      </c>
      <c r="J1498" t="s">
        <v>6</v>
      </c>
      <c r="K1498">
        <v>1</v>
      </c>
      <c r="L1498" s="4">
        <v>37</v>
      </c>
      <c r="M1498" s="4">
        <v>45</v>
      </c>
      <c r="N1498" s="4">
        <v>37</v>
      </c>
      <c r="O1498" s="4">
        <v>45</v>
      </c>
      <c r="P1498" s="4">
        <f>SalesTable[[#This Row],[Revenue]]-SalesTable[[#This Row],[Cost]]</f>
        <v>8</v>
      </c>
    </row>
    <row r="1499" spans="1:16" x14ac:dyDescent="0.25">
      <c r="A1499" s="2">
        <v>42222</v>
      </c>
      <c r="B1499" s="3">
        <f>YEAR(SalesTable[[#This Row],[Date]])</f>
        <v>2015</v>
      </c>
      <c r="C1499" s="3" t="str">
        <f>TEXT(SalesTable[[#This Row],[Date]],"mmmm")</f>
        <v>August</v>
      </c>
      <c r="D1499" s="3" t="str">
        <f>IF(SalesTable[Customer Age]&lt;31,"21-30",IF(SalesTable[Customer Age]&lt;51,"31-50",IF(SalesTable[Customer Age]&lt;71,"51-70",IF(SalesTable[Customer Age]&lt;91,"71-90"))))</f>
        <v>31-50</v>
      </c>
      <c r="E1499">
        <v>34</v>
      </c>
      <c r="F1499" t="s">
        <v>0</v>
      </c>
      <c r="G1499" t="s">
        <v>15</v>
      </c>
      <c r="H1499" t="s">
        <v>18</v>
      </c>
      <c r="I1499" t="s">
        <v>8</v>
      </c>
      <c r="J1499" t="s">
        <v>9</v>
      </c>
      <c r="K1499">
        <v>1</v>
      </c>
      <c r="L1499" s="4">
        <v>54</v>
      </c>
      <c r="M1499" s="4">
        <v>52</v>
      </c>
      <c r="N1499" s="4">
        <v>54</v>
      </c>
      <c r="O1499" s="4">
        <v>52</v>
      </c>
      <c r="P1499" s="4">
        <f>SalesTable[[#This Row],[Revenue]]-SalesTable[[#This Row],[Cost]]</f>
        <v>-2</v>
      </c>
    </row>
    <row r="1500" spans="1:16" x14ac:dyDescent="0.25">
      <c r="A1500" s="2">
        <v>42222</v>
      </c>
      <c r="B1500" s="3">
        <f>YEAR(SalesTable[[#This Row],[Date]])</f>
        <v>2015</v>
      </c>
      <c r="C1500" s="3" t="str">
        <f>TEXT(SalesTable[[#This Row],[Date]],"mmmm")</f>
        <v>August</v>
      </c>
      <c r="D1500" s="3" t="str">
        <f>IF(SalesTable[Customer Age]&lt;31,"21-30",IF(SalesTable[Customer Age]&lt;51,"31-50",IF(SalesTable[Customer Age]&lt;71,"51-70",IF(SalesTable[Customer Age]&lt;91,"71-90"))))</f>
        <v>31-50</v>
      </c>
      <c r="E1500">
        <v>34</v>
      </c>
      <c r="F1500" t="s">
        <v>0</v>
      </c>
      <c r="G1500" t="s">
        <v>15</v>
      </c>
      <c r="H1500" t="s">
        <v>18</v>
      </c>
      <c r="I1500" t="s">
        <v>8</v>
      </c>
      <c r="J1500" t="s">
        <v>12</v>
      </c>
      <c r="K1500">
        <v>2</v>
      </c>
      <c r="L1500" s="4">
        <v>108</v>
      </c>
      <c r="M1500" s="4">
        <v>123</v>
      </c>
      <c r="N1500" s="4">
        <v>216</v>
      </c>
      <c r="O1500" s="4">
        <v>246</v>
      </c>
      <c r="P1500" s="4">
        <f>SalesTable[[#This Row],[Revenue]]-SalesTable[[#This Row],[Cost]]</f>
        <v>30</v>
      </c>
    </row>
    <row r="1501" spans="1:16" x14ac:dyDescent="0.25">
      <c r="A1501" s="2">
        <v>42233</v>
      </c>
      <c r="B1501" s="3">
        <f>YEAR(SalesTable[[#This Row],[Date]])</f>
        <v>2015</v>
      </c>
      <c r="C1501" s="3" t="str">
        <f>TEXT(SalesTable[[#This Row],[Date]],"mmmm")</f>
        <v>August</v>
      </c>
      <c r="D1501" s="3" t="str">
        <f>IF(SalesTable[Customer Age]&lt;31,"21-30",IF(SalesTable[Customer Age]&lt;51,"31-50",IF(SalesTable[Customer Age]&lt;71,"51-70",IF(SalesTable[Customer Age]&lt;91,"71-90"))))</f>
        <v>31-50</v>
      </c>
      <c r="E1501">
        <v>34</v>
      </c>
      <c r="F1501" t="s">
        <v>0</v>
      </c>
      <c r="G1501" t="s">
        <v>15</v>
      </c>
      <c r="H1501" t="s">
        <v>18</v>
      </c>
      <c r="I1501" t="s">
        <v>8</v>
      </c>
      <c r="J1501" t="s">
        <v>12</v>
      </c>
      <c r="K1501">
        <v>3</v>
      </c>
      <c r="L1501" s="4">
        <v>87</v>
      </c>
      <c r="M1501" s="4">
        <v>83</v>
      </c>
      <c r="N1501" s="4">
        <v>261</v>
      </c>
      <c r="O1501" s="4">
        <v>249</v>
      </c>
      <c r="P1501" s="4">
        <f>SalesTable[[#This Row],[Revenue]]-SalesTable[[#This Row],[Cost]]</f>
        <v>-12</v>
      </c>
    </row>
    <row r="1502" spans="1:16" x14ac:dyDescent="0.25">
      <c r="A1502" s="2">
        <v>42238</v>
      </c>
      <c r="B1502" s="3">
        <f>YEAR(SalesTable[[#This Row],[Date]])</f>
        <v>2015</v>
      </c>
      <c r="C1502" s="3" t="str">
        <f>TEXT(SalesTable[[#This Row],[Date]],"mmmm")</f>
        <v>August</v>
      </c>
      <c r="D1502" s="3" t="str">
        <f>IF(SalesTable[Customer Age]&lt;31,"21-30",IF(SalesTable[Customer Age]&lt;51,"31-50",IF(SalesTable[Customer Age]&lt;71,"51-70",IF(SalesTable[Customer Age]&lt;91,"71-90"))))</f>
        <v>31-50</v>
      </c>
      <c r="E1502">
        <v>34</v>
      </c>
      <c r="F1502" t="s">
        <v>0</v>
      </c>
      <c r="G1502" t="s">
        <v>15</v>
      </c>
      <c r="H1502" t="s">
        <v>18</v>
      </c>
      <c r="I1502" t="s">
        <v>3</v>
      </c>
      <c r="J1502" t="s">
        <v>6</v>
      </c>
      <c r="K1502">
        <v>1</v>
      </c>
      <c r="L1502" s="4">
        <v>301</v>
      </c>
      <c r="M1502" s="4">
        <v>349</v>
      </c>
      <c r="N1502" s="4">
        <v>301</v>
      </c>
      <c r="O1502" s="4">
        <v>349</v>
      </c>
      <c r="P1502" s="4">
        <f>SalesTable[[#This Row],[Revenue]]-SalesTable[[#This Row],[Cost]]</f>
        <v>48</v>
      </c>
    </row>
    <row r="1503" spans="1:16" x14ac:dyDescent="0.25">
      <c r="A1503" s="2">
        <v>42238</v>
      </c>
      <c r="B1503" s="3">
        <f>YEAR(SalesTable[[#This Row],[Date]])</f>
        <v>2015</v>
      </c>
      <c r="C1503" s="3" t="str">
        <f>TEXT(SalesTable[[#This Row],[Date]],"mmmm")</f>
        <v>August</v>
      </c>
      <c r="D1503" s="3" t="str">
        <f>IF(SalesTable[Customer Age]&lt;31,"21-30",IF(SalesTable[Customer Age]&lt;51,"31-50",IF(SalesTable[Customer Age]&lt;71,"51-70",IF(SalesTable[Customer Age]&lt;91,"71-90"))))</f>
        <v>31-50</v>
      </c>
      <c r="E1503">
        <v>34</v>
      </c>
      <c r="F1503" t="s">
        <v>0</v>
      </c>
      <c r="G1503" t="s">
        <v>15</v>
      </c>
      <c r="H1503" t="s">
        <v>18</v>
      </c>
      <c r="I1503" t="s">
        <v>3</v>
      </c>
      <c r="J1503" t="s">
        <v>6</v>
      </c>
      <c r="K1503">
        <v>1</v>
      </c>
      <c r="L1503" s="4">
        <v>27</v>
      </c>
      <c r="M1503" s="4">
        <v>32</v>
      </c>
      <c r="N1503" s="4">
        <v>27</v>
      </c>
      <c r="O1503" s="4">
        <v>32</v>
      </c>
      <c r="P1503" s="4">
        <f>SalesTable[[#This Row],[Revenue]]-SalesTable[[#This Row],[Cost]]</f>
        <v>5</v>
      </c>
    </row>
    <row r="1504" spans="1:16" x14ac:dyDescent="0.25">
      <c r="A1504" s="2">
        <v>42249</v>
      </c>
      <c r="B1504" s="3">
        <f>YEAR(SalesTable[[#This Row],[Date]])</f>
        <v>2015</v>
      </c>
      <c r="C1504" s="3" t="str">
        <f>TEXT(SalesTable[[#This Row],[Date]],"mmmm")</f>
        <v>September</v>
      </c>
      <c r="D1504" s="3" t="str">
        <f>IF(SalesTable[Customer Age]&lt;31,"21-30",IF(SalesTable[Customer Age]&lt;51,"31-50",IF(SalesTable[Customer Age]&lt;71,"51-70",IF(SalesTable[Customer Age]&lt;91,"71-90"))))</f>
        <v>31-50</v>
      </c>
      <c r="E1504">
        <v>34</v>
      </c>
      <c r="F1504" t="s">
        <v>0</v>
      </c>
      <c r="G1504" t="s">
        <v>15</v>
      </c>
      <c r="H1504" t="s">
        <v>18</v>
      </c>
      <c r="I1504" t="s">
        <v>3</v>
      </c>
      <c r="J1504" t="s">
        <v>6</v>
      </c>
      <c r="K1504">
        <v>1</v>
      </c>
      <c r="L1504" s="4">
        <v>35</v>
      </c>
      <c r="M1504" s="4">
        <v>36</v>
      </c>
      <c r="N1504" s="4">
        <v>35</v>
      </c>
      <c r="O1504" s="4">
        <v>36</v>
      </c>
      <c r="P1504" s="4">
        <f>SalesTable[[#This Row],[Revenue]]-SalesTable[[#This Row],[Cost]]</f>
        <v>1</v>
      </c>
    </row>
    <row r="1505" spans="1:16" x14ac:dyDescent="0.25">
      <c r="A1505" s="2">
        <v>42256</v>
      </c>
      <c r="B1505" s="3">
        <f>YEAR(SalesTable[[#This Row],[Date]])</f>
        <v>2015</v>
      </c>
      <c r="C1505" s="3" t="str">
        <f>TEXT(SalesTable[[#This Row],[Date]],"mmmm")</f>
        <v>September</v>
      </c>
      <c r="D1505" s="3" t="str">
        <f>IF(SalesTable[Customer Age]&lt;31,"21-30",IF(SalesTable[Customer Age]&lt;51,"31-50",IF(SalesTable[Customer Age]&lt;71,"51-70",IF(SalesTable[Customer Age]&lt;91,"71-90"))))</f>
        <v>31-50</v>
      </c>
      <c r="E1505">
        <v>34</v>
      </c>
      <c r="F1505" t="s">
        <v>0</v>
      </c>
      <c r="G1505" t="s">
        <v>15</v>
      </c>
      <c r="H1505" t="s">
        <v>18</v>
      </c>
      <c r="I1505" t="s">
        <v>3</v>
      </c>
      <c r="J1505" t="s">
        <v>6</v>
      </c>
      <c r="K1505">
        <v>3</v>
      </c>
      <c r="L1505" s="4">
        <v>338.33</v>
      </c>
      <c r="M1505" s="4">
        <v>337.33333333333331</v>
      </c>
      <c r="N1505" s="4">
        <v>1015</v>
      </c>
      <c r="O1505" s="4">
        <v>1012</v>
      </c>
      <c r="P1505" s="4">
        <f>SalesTable[[#This Row],[Revenue]]-SalesTable[[#This Row],[Cost]]</f>
        <v>-3</v>
      </c>
    </row>
    <row r="1506" spans="1:16" x14ac:dyDescent="0.25">
      <c r="A1506" s="2">
        <v>42264</v>
      </c>
      <c r="B1506" s="3">
        <f>YEAR(SalesTable[[#This Row],[Date]])</f>
        <v>2015</v>
      </c>
      <c r="C1506" s="3" t="str">
        <f>TEXT(SalesTable[[#This Row],[Date]],"mmmm")</f>
        <v>September</v>
      </c>
      <c r="D1506" s="3" t="str">
        <f>IF(SalesTable[Customer Age]&lt;31,"21-30",IF(SalesTable[Customer Age]&lt;51,"31-50",IF(SalesTable[Customer Age]&lt;71,"51-70",IF(SalesTable[Customer Age]&lt;91,"71-90"))))</f>
        <v>31-50</v>
      </c>
      <c r="E1506">
        <v>34</v>
      </c>
      <c r="F1506" t="s">
        <v>0</v>
      </c>
      <c r="G1506" t="s">
        <v>15</v>
      </c>
      <c r="H1506" t="s">
        <v>18</v>
      </c>
      <c r="I1506" t="s">
        <v>8</v>
      </c>
      <c r="J1506" t="s">
        <v>9</v>
      </c>
      <c r="K1506">
        <v>2</v>
      </c>
      <c r="L1506" s="4">
        <v>675</v>
      </c>
      <c r="M1506" s="4">
        <v>650.5</v>
      </c>
      <c r="N1506" s="4">
        <v>1350</v>
      </c>
      <c r="O1506" s="4">
        <v>1301</v>
      </c>
      <c r="P1506" s="4">
        <f>SalesTable[[#This Row],[Revenue]]-SalesTable[[#This Row],[Cost]]</f>
        <v>-49</v>
      </c>
    </row>
    <row r="1507" spans="1:16" x14ac:dyDescent="0.25">
      <c r="A1507" s="2">
        <v>42291</v>
      </c>
      <c r="B1507" s="3">
        <f>YEAR(SalesTable[[#This Row],[Date]])</f>
        <v>2015</v>
      </c>
      <c r="C1507" s="3" t="str">
        <f>TEXT(SalesTable[[#This Row],[Date]],"mmmm")</f>
        <v>October</v>
      </c>
      <c r="D1507" s="3" t="str">
        <f>IF(SalesTable[Customer Age]&lt;31,"21-30",IF(SalesTable[Customer Age]&lt;51,"31-50",IF(SalesTable[Customer Age]&lt;71,"51-70",IF(SalesTable[Customer Age]&lt;91,"71-90"))))</f>
        <v>31-50</v>
      </c>
      <c r="E1507">
        <v>34</v>
      </c>
      <c r="F1507" t="s">
        <v>0</v>
      </c>
      <c r="G1507" t="s">
        <v>15</v>
      </c>
      <c r="H1507" t="s">
        <v>18</v>
      </c>
      <c r="I1507" t="s">
        <v>8</v>
      </c>
      <c r="J1507" t="s">
        <v>12</v>
      </c>
      <c r="K1507">
        <v>1</v>
      </c>
      <c r="L1507" s="4">
        <v>135</v>
      </c>
      <c r="M1507" s="4">
        <v>160</v>
      </c>
      <c r="N1507" s="4">
        <v>135</v>
      </c>
      <c r="O1507" s="4">
        <v>160</v>
      </c>
      <c r="P1507" s="4">
        <f>SalesTable[[#This Row],[Revenue]]-SalesTable[[#This Row],[Cost]]</f>
        <v>25</v>
      </c>
    </row>
    <row r="1508" spans="1:16" x14ac:dyDescent="0.25">
      <c r="A1508" s="2">
        <v>42303</v>
      </c>
      <c r="B1508" s="3">
        <f>YEAR(SalesTable[[#This Row],[Date]])</f>
        <v>2015</v>
      </c>
      <c r="C1508" s="3" t="str">
        <f>TEXT(SalesTable[[#This Row],[Date]],"mmmm")</f>
        <v>October</v>
      </c>
      <c r="D1508" s="3" t="str">
        <f>IF(SalesTable[Customer Age]&lt;31,"21-30",IF(SalesTable[Customer Age]&lt;51,"31-50",IF(SalesTable[Customer Age]&lt;71,"51-70",IF(SalesTable[Customer Age]&lt;91,"71-90"))))</f>
        <v>31-50</v>
      </c>
      <c r="E1508">
        <v>34</v>
      </c>
      <c r="F1508" t="s">
        <v>0</v>
      </c>
      <c r="G1508" t="s">
        <v>15</v>
      </c>
      <c r="H1508" t="s">
        <v>18</v>
      </c>
      <c r="I1508" t="s">
        <v>8</v>
      </c>
      <c r="J1508" t="s">
        <v>9</v>
      </c>
      <c r="K1508">
        <v>2</v>
      </c>
      <c r="L1508" s="4">
        <v>243</v>
      </c>
      <c r="M1508" s="4">
        <v>283</v>
      </c>
      <c r="N1508" s="4">
        <v>486</v>
      </c>
      <c r="O1508" s="4">
        <v>566</v>
      </c>
      <c r="P1508" s="4">
        <f>SalesTable[[#This Row],[Revenue]]-SalesTable[[#This Row],[Cost]]</f>
        <v>80</v>
      </c>
    </row>
    <row r="1509" spans="1:16" x14ac:dyDescent="0.25">
      <c r="A1509" s="2">
        <v>42306</v>
      </c>
      <c r="B1509" s="3">
        <f>YEAR(SalesTable[[#This Row],[Date]])</f>
        <v>2015</v>
      </c>
      <c r="C1509" s="3" t="str">
        <f>TEXT(SalesTable[[#This Row],[Date]],"mmmm")</f>
        <v>October</v>
      </c>
      <c r="D1509" s="3" t="str">
        <f>IF(SalesTable[Customer Age]&lt;31,"21-30",IF(SalesTable[Customer Age]&lt;51,"31-50",IF(SalesTable[Customer Age]&lt;71,"51-70",IF(SalesTable[Customer Age]&lt;91,"71-90"))))</f>
        <v>31-50</v>
      </c>
      <c r="E1509">
        <v>34</v>
      </c>
      <c r="F1509" t="s">
        <v>0</v>
      </c>
      <c r="G1509" t="s">
        <v>15</v>
      </c>
      <c r="H1509" t="s">
        <v>18</v>
      </c>
      <c r="I1509" t="s">
        <v>3</v>
      </c>
      <c r="J1509" t="s">
        <v>6</v>
      </c>
      <c r="K1509">
        <v>2</v>
      </c>
      <c r="L1509" s="4">
        <v>45</v>
      </c>
      <c r="M1509" s="4">
        <v>49.5</v>
      </c>
      <c r="N1509" s="4">
        <v>90</v>
      </c>
      <c r="O1509" s="4">
        <v>99</v>
      </c>
      <c r="P1509" s="4">
        <f>SalesTable[[#This Row],[Revenue]]-SalesTable[[#This Row],[Cost]]</f>
        <v>9</v>
      </c>
    </row>
    <row r="1510" spans="1:16" x14ac:dyDescent="0.25">
      <c r="A1510" s="2">
        <v>42306</v>
      </c>
      <c r="B1510" s="3">
        <f>YEAR(SalesTable[[#This Row],[Date]])</f>
        <v>2015</v>
      </c>
      <c r="C1510" s="3" t="str">
        <f>TEXT(SalesTable[[#This Row],[Date]],"mmmm")</f>
        <v>October</v>
      </c>
      <c r="D1510" s="3" t="str">
        <f>IF(SalesTable[Customer Age]&lt;31,"21-30",IF(SalesTable[Customer Age]&lt;51,"31-50",IF(SalesTable[Customer Age]&lt;71,"51-70",IF(SalesTable[Customer Age]&lt;91,"71-90"))))</f>
        <v>31-50</v>
      </c>
      <c r="E1510">
        <v>34</v>
      </c>
      <c r="F1510" t="s">
        <v>0</v>
      </c>
      <c r="G1510" t="s">
        <v>15</v>
      </c>
      <c r="H1510" t="s">
        <v>18</v>
      </c>
      <c r="I1510" t="s">
        <v>3</v>
      </c>
      <c r="J1510" t="s">
        <v>6</v>
      </c>
      <c r="K1510">
        <v>2</v>
      </c>
      <c r="L1510" s="4">
        <v>350</v>
      </c>
      <c r="M1510" s="4">
        <v>393.5</v>
      </c>
      <c r="N1510" s="4">
        <v>700</v>
      </c>
      <c r="O1510" s="4">
        <v>787</v>
      </c>
      <c r="P1510" s="4">
        <f>SalesTable[[#This Row],[Revenue]]-SalesTable[[#This Row],[Cost]]</f>
        <v>87</v>
      </c>
    </row>
    <row r="1511" spans="1:16" x14ac:dyDescent="0.25">
      <c r="A1511" s="2">
        <v>42309</v>
      </c>
      <c r="B1511" s="3">
        <f>YEAR(SalesTable[[#This Row],[Date]])</f>
        <v>2015</v>
      </c>
      <c r="C1511" s="3" t="str">
        <f>TEXT(SalesTable[[#This Row],[Date]],"mmmm")</f>
        <v>November</v>
      </c>
      <c r="D1511" s="3" t="str">
        <f>IF(SalesTable[Customer Age]&lt;31,"21-30",IF(SalesTable[Customer Age]&lt;51,"31-50",IF(SalesTable[Customer Age]&lt;71,"51-70",IF(SalesTable[Customer Age]&lt;91,"71-90"))))</f>
        <v>31-50</v>
      </c>
      <c r="E1511">
        <v>34</v>
      </c>
      <c r="F1511" t="s">
        <v>0</v>
      </c>
      <c r="G1511" t="s">
        <v>15</v>
      </c>
      <c r="H1511" t="s">
        <v>18</v>
      </c>
      <c r="I1511" t="s">
        <v>8</v>
      </c>
      <c r="J1511" t="s">
        <v>12</v>
      </c>
      <c r="K1511">
        <v>1</v>
      </c>
      <c r="L1511" s="4">
        <v>243</v>
      </c>
      <c r="M1511" s="4">
        <v>245</v>
      </c>
      <c r="N1511" s="4">
        <v>243</v>
      </c>
      <c r="O1511" s="4">
        <v>245</v>
      </c>
      <c r="P1511" s="4">
        <f>SalesTable[[#This Row],[Revenue]]-SalesTable[[#This Row],[Cost]]</f>
        <v>2</v>
      </c>
    </row>
    <row r="1512" spans="1:16" x14ac:dyDescent="0.25">
      <c r="A1512" s="2">
        <v>42311</v>
      </c>
      <c r="B1512" s="3">
        <f>YEAR(SalesTable[[#This Row],[Date]])</f>
        <v>2015</v>
      </c>
      <c r="C1512" s="3" t="str">
        <f>TEXT(SalesTable[[#This Row],[Date]],"mmmm")</f>
        <v>November</v>
      </c>
      <c r="D1512" s="3" t="str">
        <f>IF(SalesTable[Customer Age]&lt;31,"21-30",IF(SalesTable[Customer Age]&lt;51,"31-50",IF(SalesTable[Customer Age]&lt;71,"51-70",IF(SalesTable[Customer Age]&lt;91,"71-90"))))</f>
        <v>31-50</v>
      </c>
      <c r="E1512">
        <v>34</v>
      </c>
      <c r="F1512" t="s">
        <v>0</v>
      </c>
      <c r="G1512" t="s">
        <v>15</v>
      </c>
      <c r="H1512" t="s">
        <v>18</v>
      </c>
      <c r="I1512" t="s">
        <v>3</v>
      </c>
      <c r="J1512" t="s">
        <v>6</v>
      </c>
      <c r="K1512">
        <v>2</v>
      </c>
      <c r="L1512" s="4">
        <v>159.5</v>
      </c>
      <c r="M1512" s="4">
        <v>194.5</v>
      </c>
      <c r="N1512" s="4">
        <v>319</v>
      </c>
      <c r="O1512" s="4">
        <v>389</v>
      </c>
      <c r="P1512" s="4">
        <f>SalesTable[[#This Row],[Revenue]]-SalesTable[[#This Row],[Cost]]</f>
        <v>70</v>
      </c>
    </row>
    <row r="1513" spans="1:16" x14ac:dyDescent="0.25">
      <c r="A1513" s="2">
        <v>42313</v>
      </c>
      <c r="B1513" s="3">
        <f>YEAR(SalesTable[[#This Row],[Date]])</f>
        <v>2015</v>
      </c>
      <c r="C1513" s="3" t="str">
        <f>TEXT(SalesTable[[#This Row],[Date]],"mmmm")</f>
        <v>November</v>
      </c>
      <c r="D1513" s="3" t="str">
        <f>IF(SalesTable[Customer Age]&lt;31,"21-30",IF(SalesTable[Customer Age]&lt;51,"31-50",IF(SalesTable[Customer Age]&lt;71,"51-70",IF(SalesTable[Customer Age]&lt;91,"71-90"))))</f>
        <v>31-50</v>
      </c>
      <c r="E1513">
        <v>34</v>
      </c>
      <c r="F1513" t="s">
        <v>0</v>
      </c>
      <c r="G1513" t="s">
        <v>15</v>
      </c>
      <c r="H1513" t="s">
        <v>18</v>
      </c>
      <c r="I1513" t="s">
        <v>3</v>
      </c>
      <c r="J1513" t="s">
        <v>6</v>
      </c>
      <c r="K1513">
        <v>3</v>
      </c>
      <c r="L1513" s="4">
        <v>105</v>
      </c>
      <c r="M1513" s="4">
        <v>117.66666666666667</v>
      </c>
      <c r="N1513" s="4">
        <v>315</v>
      </c>
      <c r="O1513" s="4">
        <v>353</v>
      </c>
      <c r="P1513" s="4">
        <f>SalesTable[[#This Row],[Revenue]]-SalesTable[[#This Row],[Cost]]</f>
        <v>38</v>
      </c>
    </row>
    <row r="1514" spans="1:16" x14ac:dyDescent="0.25">
      <c r="A1514" s="2">
        <v>42313</v>
      </c>
      <c r="B1514" s="3">
        <f>YEAR(SalesTable[[#This Row],[Date]])</f>
        <v>2015</v>
      </c>
      <c r="C1514" s="3" t="str">
        <f>TEXT(SalesTable[[#This Row],[Date]],"mmmm")</f>
        <v>November</v>
      </c>
      <c r="D1514" s="3" t="str">
        <f>IF(SalesTable[Customer Age]&lt;31,"21-30",IF(SalesTable[Customer Age]&lt;51,"31-50",IF(SalesTable[Customer Age]&lt;71,"51-70",IF(SalesTable[Customer Age]&lt;91,"71-90"))))</f>
        <v>31-50</v>
      </c>
      <c r="E1514">
        <v>34</v>
      </c>
      <c r="F1514" t="s">
        <v>0</v>
      </c>
      <c r="G1514" t="s">
        <v>15</v>
      </c>
      <c r="H1514" t="s">
        <v>18</v>
      </c>
      <c r="I1514" t="s">
        <v>3</v>
      </c>
      <c r="J1514" t="s">
        <v>6</v>
      </c>
      <c r="K1514">
        <v>2</v>
      </c>
      <c r="L1514" s="4">
        <v>25</v>
      </c>
      <c r="M1514" s="4">
        <v>24.5</v>
      </c>
      <c r="N1514" s="4">
        <v>50</v>
      </c>
      <c r="O1514" s="4">
        <v>49</v>
      </c>
      <c r="P1514" s="4">
        <f>SalesTable[[#This Row],[Revenue]]-SalesTable[[#This Row],[Cost]]</f>
        <v>-1</v>
      </c>
    </row>
    <row r="1515" spans="1:16" x14ac:dyDescent="0.25">
      <c r="A1515" s="2">
        <v>42313</v>
      </c>
      <c r="B1515" s="3">
        <f>YEAR(SalesTable[[#This Row],[Date]])</f>
        <v>2015</v>
      </c>
      <c r="C1515" s="3" t="str">
        <f>TEXT(SalesTable[[#This Row],[Date]],"mmmm")</f>
        <v>November</v>
      </c>
      <c r="D1515" s="3" t="str">
        <f>IF(SalesTable[Customer Age]&lt;31,"21-30",IF(SalesTable[Customer Age]&lt;51,"31-50",IF(SalesTable[Customer Age]&lt;71,"51-70",IF(SalesTable[Customer Age]&lt;91,"71-90"))))</f>
        <v>31-50</v>
      </c>
      <c r="E1515">
        <v>34</v>
      </c>
      <c r="F1515" t="s">
        <v>0</v>
      </c>
      <c r="G1515" t="s">
        <v>15</v>
      </c>
      <c r="H1515" t="s">
        <v>18</v>
      </c>
      <c r="I1515" t="s">
        <v>3</v>
      </c>
      <c r="J1515" t="s">
        <v>7</v>
      </c>
      <c r="K1515">
        <v>3</v>
      </c>
      <c r="L1515" s="4">
        <v>256.67</v>
      </c>
      <c r="M1515" s="4">
        <v>292</v>
      </c>
      <c r="N1515" s="4">
        <v>770</v>
      </c>
      <c r="O1515" s="4">
        <v>876</v>
      </c>
      <c r="P1515" s="4">
        <f>SalesTable[[#This Row],[Revenue]]-SalesTable[[#This Row],[Cost]]</f>
        <v>106</v>
      </c>
    </row>
    <row r="1516" spans="1:16" x14ac:dyDescent="0.25">
      <c r="A1516" s="2">
        <v>42316</v>
      </c>
      <c r="B1516" s="3">
        <f>YEAR(SalesTable[[#This Row],[Date]])</f>
        <v>2015</v>
      </c>
      <c r="C1516" s="3" t="str">
        <f>TEXT(SalesTable[[#This Row],[Date]],"mmmm")</f>
        <v>November</v>
      </c>
      <c r="D1516" s="3" t="str">
        <f>IF(SalesTable[Customer Age]&lt;31,"21-30",IF(SalesTable[Customer Age]&lt;51,"31-50",IF(SalesTable[Customer Age]&lt;71,"51-70",IF(SalesTable[Customer Age]&lt;91,"71-90"))))</f>
        <v>31-50</v>
      </c>
      <c r="E1516">
        <v>34</v>
      </c>
      <c r="F1516" t="s">
        <v>0</v>
      </c>
      <c r="G1516" t="s">
        <v>15</v>
      </c>
      <c r="H1516" t="s">
        <v>18</v>
      </c>
      <c r="I1516" t="s">
        <v>8</v>
      </c>
      <c r="J1516" t="s">
        <v>9</v>
      </c>
      <c r="K1516">
        <v>2</v>
      </c>
      <c r="L1516" s="4">
        <v>525</v>
      </c>
      <c r="M1516" s="4">
        <v>519</v>
      </c>
      <c r="N1516" s="4">
        <v>1050</v>
      </c>
      <c r="O1516" s="4">
        <v>1038</v>
      </c>
      <c r="P1516" s="4">
        <f>SalesTable[[#This Row],[Revenue]]-SalesTable[[#This Row],[Cost]]</f>
        <v>-12</v>
      </c>
    </row>
    <row r="1517" spans="1:16" x14ac:dyDescent="0.25">
      <c r="A1517" s="2">
        <v>42316</v>
      </c>
      <c r="B1517" s="3">
        <f>YEAR(SalesTable[[#This Row],[Date]])</f>
        <v>2015</v>
      </c>
      <c r="C1517" s="3" t="str">
        <f>TEXT(SalesTable[[#This Row],[Date]],"mmmm")</f>
        <v>November</v>
      </c>
      <c r="D1517" s="3" t="str">
        <f>IF(SalesTable[Customer Age]&lt;31,"21-30",IF(SalesTable[Customer Age]&lt;51,"31-50",IF(SalesTable[Customer Age]&lt;71,"51-70",IF(SalesTable[Customer Age]&lt;91,"71-90"))))</f>
        <v>31-50</v>
      </c>
      <c r="E1517">
        <v>34</v>
      </c>
      <c r="F1517" t="s">
        <v>0</v>
      </c>
      <c r="G1517" t="s">
        <v>15</v>
      </c>
      <c r="H1517" t="s">
        <v>18</v>
      </c>
      <c r="I1517" t="s">
        <v>8</v>
      </c>
      <c r="J1517" t="s">
        <v>12</v>
      </c>
      <c r="K1517">
        <v>3</v>
      </c>
      <c r="L1517" s="4">
        <v>18</v>
      </c>
      <c r="M1517" s="4">
        <v>17</v>
      </c>
      <c r="N1517" s="4">
        <v>54</v>
      </c>
      <c r="O1517" s="4">
        <v>51</v>
      </c>
      <c r="P1517" s="4">
        <f>SalesTable[[#This Row],[Revenue]]-SalesTable[[#This Row],[Cost]]</f>
        <v>-3</v>
      </c>
    </row>
    <row r="1518" spans="1:16" x14ac:dyDescent="0.25">
      <c r="A1518" s="2">
        <v>42327</v>
      </c>
      <c r="B1518" s="3">
        <f>YEAR(SalesTable[[#This Row],[Date]])</f>
        <v>2015</v>
      </c>
      <c r="C1518" s="3" t="str">
        <f>TEXT(SalesTable[[#This Row],[Date]],"mmmm")</f>
        <v>November</v>
      </c>
      <c r="D1518" s="3" t="str">
        <f>IF(SalesTable[Customer Age]&lt;31,"21-30",IF(SalesTable[Customer Age]&lt;51,"31-50",IF(SalesTable[Customer Age]&lt;71,"51-70",IF(SalesTable[Customer Age]&lt;91,"71-90"))))</f>
        <v>31-50</v>
      </c>
      <c r="E1518">
        <v>34</v>
      </c>
      <c r="F1518" t="s">
        <v>0</v>
      </c>
      <c r="G1518" t="s">
        <v>15</v>
      </c>
      <c r="H1518" t="s">
        <v>18</v>
      </c>
      <c r="I1518" t="s">
        <v>3</v>
      </c>
      <c r="J1518" t="s">
        <v>7</v>
      </c>
      <c r="K1518">
        <v>2</v>
      </c>
      <c r="L1518" s="4">
        <v>175</v>
      </c>
      <c r="M1518" s="4">
        <v>185</v>
      </c>
      <c r="N1518" s="4">
        <v>350</v>
      </c>
      <c r="O1518" s="4">
        <v>370</v>
      </c>
      <c r="P1518" s="4">
        <f>SalesTable[[#This Row],[Revenue]]-SalesTable[[#This Row],[Cost]]</f>
        <v>20</v>
      </c>
    </row>
    <row r="1519" spans="1:16" x14ac:dyDescent="0.25">
      <c r="A1519" s="2">
        <v>42328</v>
      </c>
      <c r="B1519" s="3">
        <f>YEAR(SalesTable[[#This Row],[Date]])</f>
        <v>2015</v>
      </c>
      <c r="C1519" s="3" t="str">
        <f>TEXT(SalesTable[[#This Row],[Date]],"mmmm")</f>
        <v>November</v>
      </c>
      <c r="D1519" s="3" t="str">
        <f>IF(SalesTable[Customer Age]&lt;31,"21-30",IF(SalesTable[Customer Age]&lt;51,"31-50",IF(SalesTable[Customer Age]&lt;71,"51-70",IF(SalesTable[Customer Age]&lt;91,"71-90"))))</f>
        <v>31-50</v>
      </c>
      <c r="E1519">
        <v>34</v>
      </c>
      <c r="F1519" t="s">
        <v>0</v>
      </c>
      <c r="G1519" t="s">
        <v>15</v>
      </c>
      <c r="H1519" t="s">
        <v>18</v>
      </c>
      <c r="I1519" t="s">
        <v>3</v>
      </c>
      <c r="J1519" t="s">
        <v>6</v>
      </c>
      <c r="K1519">
        <v>3</v>
      </c>
      <c r="L1519" s="4">
        <v>232</v>
      </c>
      <c r="M1519" s="4">
        <v>253.33333333333334</v>
      </c>
      <c r="N1519" s="4">
        <v>696</v>
      </c>
      <c r="O1519" s="4">
        <v>760</v>
      </c>
      <c r="P1519" s="4">
        <f>SalesTable[[#This Row],[Revenue]]-SalesTable[[#This Row],[Cost]]</f>
        <v>64</v>
      </c>
    </row>
    <row r="1520" spans="1:16" x14ac:dyDescent="0.25">
      <c r="A1520" s="2">
        <v>42328</v>
      </c>
      <c r="B1520" s="3">
        <f>YEAR(SalesTable[[#This Row],[Date]])</f>
        <v>2015</v>
      </c>
      <c r="C1520" s="3" t="str">
        <f>TEXT(SalesTable[[#This Row],[Date]],"mmmm")</f>
        <v>November</v>
      </c>
      <c r="D1520" s="3" t="str">
        <f>IF(SalesTable[Customer Age]&lt;31,"21-30",IF(SalesTable[Customer Age]&lt;51,"31-50",IF(SalesTable[Customer Age]&lt;71,"51-70",IF(SalesTable[Customer Age]&lt;91,"71-90"))))</f>
        <v>31-50</v>
      </c>
      <c r="E1520">
        <v>34</v>
      </c>
      <c r="F1520" t="s">
        <v>0</v>
      </c>
      <c r="G1520" t="s">
        <v>15</v>
      </c>
      <c r="H1520" t="s">
        <v>18</v>
      </c>
      <c r="I1520" t="s">
        <v>8</v>
      </c>
      <c r="J1520" t="s">
        <v>12</v>
      </c>
      <c r="K1520">
        <v>2</v>
      </c>
      <c r="L1520" s="4">
        <v>117</v>
      </c>
      <c r="M1520" s="4">
        <v>131</v>
      </c>
      <c r="N1520" s="4">
        <v>234</v>
      </c>
      <c r="O1520" s="4">
        <v>262</v>
      </c>
      <c r="P1520" s="4">
        <f>SalesTable[[#This Row],[Revenue]]-SalesTable[[#This Row],[Cost]]</f>
        <v>28</v>
      </c>
    </row>
    <row r="1521" spans="1:16" x14ac:dyDescent="0.25">
      <c r="A1521" s="2">
        <v>42328</v>
      </c>
      <c r="B1521" s="3">
        <f>YEAR(SalesTable[[#This Row],[Date]])</f>
        <v>2015</v>
      </c>
      <c r="C1521" s="3" t="str">
        <f>TEXT(SalesTable[[#This Row],[Date]],"mmmm")</f>
        <v>November</v>
      </c>
      <c r="D1521" s="3" t="str">
        <f>IF(SalesTable[Customer Age]&lt;31,"21-30",IF(SalesTable[Customer Age]&lt;51,"31-50",IF(SalesTable[Customer Age]&lt;71,"51-70",IF(SalesTable[Customer Age]&lt;91,"71-90"))))</f>
        <v>31-50</v>
      </c>
      <c r="E1521">
        <v>34</v>
      </c>
      <c r="F1521" t="s">
        <v>0</v>
      </c>
      <c r="G1521" t="s">
        <v>15</v>
      </c>
      <c r="H1521" t="s">
        <v>18</v>
      </c>
      <c r="I1521" t="s">
        <v>3</v>
      </c>
      <c r="J1521" t="s">
        <v>6</v>
      </c>
      <c r="K1521">
        <v>1</v>
      </c>
      <c r="L1521" s="4">
        <v>75</v>
      </c>
      <c r="M1521" s="4">
        <v>94</v>
      </c>
      <c r="N1521" s="4">
        <v>75</v>
      </c>
      <c r="O1521" s="4">
        <v>94</v>
      </c>
      <c r="P1521" s="4">
        <f>SalesTable[[#This Row],[Revenue]]-SalesTable[[#This Row],[Cost]]</f>
        <v>19</v>
      </c>
    </row>
    <row r="1522" spans="1:16" x14ac:dyDescent="0.25">
      <c r="A1522" s="2">
        <v>42330</v>
      </c>
      <c r="B1522" s="3">
        <f>YEAR(SalesTable[[#This Row],[Date]])</f>
        <v>2015</v>
      </c>
      <c r="C1522" s="3" t="str">
        <f>TEXT(SalesTable[[#This Row],[Date]],"mmmm")</f>
        <v>November</v>
      </c>
      <c r="D1522" s="3" t="str">
        <f>IF(SalesTable[Customer Age]&lt;31,"21-30",IF(SalesTable[Customer Age]&lt;51,"31-50",IF(SalesTable[Customer Age]&lt;71,"51-70",IF(SalesTable[Customer Age]&lt;91,"71-90"))))</f>
        <v>31-50</v>
      </c>
      <c r="E1522">
        <v>34</v>
      </c>
      <c r="F1522" t="s">
        <v>0</v>
      </c>
      <c r="G1522" t="s">
        <v>15</v>
      </c>
      <c r="H1522" t="s">
        <v>18</v>
      </c>
      <c r="I1522" t="s">
        <v>3</v>
      </c>
      <c r="J1522" t="s">
        <v>7</v>
      </c>
      <c r="K1522">
        <v>2</v>
      </c>
      <c r="L1522" s="4">
        <v>17.5</v>
      </c>
      <c r="M1522" s="4">
        <v>18.5</v>
      </c>
      <c r="N1522" s="4">
        <v>35</v>
      </c>
      <c r="O1522" s="4">
        <v>37</v>
      </c>
      <c r="P1522" s="4">
        <f>SalesTable[[#This Row],[Revenue]]-SalesTable[[#This Row],[Cost]]</f>
        <v>2</v>
      </c>
    </row>
    <row r="1523" spans="1:16" x14ac:dyDescent="0.25">
      <c r="A1523" s="2">
        <v>42338</v>
      </c>
      <c r="B1523" s="3">
        <f>YEAR(SalesTable[[#This Row],[Date]])</f>
        <v>2015</v>
      </c>
      <c r="C1523" s="3" t="str">
        <f>TEXT(SalesTable[[#This Row],[Date]],"mmmm")</f>
        <v>November</v>
      </c>
      <c r="D1523" s="3" t="str">
        <f>IF(SalesTable[Customer Age]&lt;31,"21-30",IF(SalesTable[Customer Age]&lt;51,"31-50",IF(SalesTable[Customer Age]&lt;71,"51-70",IF(SalesTable[Customer Age]&lt;91,"71-90"))))</f>
        <v>31-50</v>
      </c>
      <c r="E1523">
        <v>34</v>
      </c>
      <c r="F1523" t="s">
        <v>0</v>
      </c>
      <c r="G1523" t="s">
        <v>15</v>
      </c>
      <c r="H1523" t="s">
        <v>18</v>
      </c>
      <c r="I1523" t="s">
        <v>8</v>
      </c>
      <c r="J1523" t="s">
        <v>9</v>
      </c>
      <c r="K1523">
        <v>1</v>
      </c>
      <c r="L1523" s="4">
        <v>100</v>
      </c>
      <c r="M1523" s="4">
        <v>132</v>
      </c>
      <c r="N1523" s="4">
        <v>100</v>
      </c>
      <c r="O1523" s="4">
        <v>132</v>
      </c>
      <c r="P1523" s="4">
        <f>SalesTable[[#This Row],[Revenue]]-SalesTable[[#This Row],[Cost]]</f>
        <v>32</v>
      </c>
    </row>
    <row r="1524" spans="1:16" x14ac:dyDescent="0.25">
      <c r="A1524" s="2">
        <v>42340</v>
      </c>
      <c r="B1524" s="3">
        <f>YEAR(SalesTable[[#This Row],[Date]])</f>
        <v>2015</v>
      </c>
      <c r="C1524" s="3" t="str">
        <f>TEXT(SalesTable[[#This Row],[Date]],"mmmm")</f>
        <v>December</v>
      </c>
      <c r="D1524" s="3" t="str">
        <f>IF(SalesTable[Customer Age]&lt;31,"21-30",IF(SalesTable[Customer Age]&lt;51,"31-50",IF(SalesTable[Customer Age]&lt;71,"51-70",IF(SalesTable[Customer Age]&lt;91,"71-90"))))</f>
        <v>31-50</v>
      </c>
      <c r="E1524">
        <v>34</v>
      </c>
      <c r="F1524" t="s">
        <v>0</v>
      </c>
      <c r="G1524" t="s">
        <v>15</v>
      </c>
      <c r="H1524" t="s">
        <v>18</v>
      </c>
      <c r="I1524" t="s">
        <v>3</v>
      </c>
      <c r="J1524" t="s">
        <v>7</v>
      </c>
      <c r="K1524">
        <v>3</v>
      </c>
      <c r="L1524" s="4">
        <v>116.67</v>
      </c>
      <c r="M1524" s="4">
        <v>131.33333333333334</v>
      </c>
      <c r="N1524" s="4">
        <v>350</v>
      </c>
      <c r="O1524" s="4">
        <v>394</v>
      </c>
      <c r="P1524" s="4">
        <f>SalesTable[[#This Row],[Revenue]]-SalesTable[[#This Row],[Cost]]</f>
        <v>44</v>
      </c>
    </row>
    <row r="1525" spans="1:16" x14ac:dyDescent="0.25">
      <c r="A1525" s="2">
        <v>42349</v>
      </c>
      <c r="B1525" s="3">
        <f>YEAR(SalesTable[[#This Row],[Date]])</f>
        <v>2015</v>
      </c>
      <c r="C1525" s="3" t="str">
        <f>TEXT(SalesTable[[#This Row],[Date]],"mmmm")</f>
        <v>December</v>
      </c>
      <c r="D1525" s="3" t="str">
        <f>IF(SalesTable[Customer Age]&lt;31,"21-30",IF(SalesTable[Customer Age]&lt;51,"31-50",IF(SalesTable[Customer Age]&lt;71,"51-70",IF(SalesTable[Customer Age]&lt;91,"71-90"))))</f>
        <v>31-50</v>
      </c>
      <c r="E1525">
        <v>34</v>
      </c>
      <c r="F1525" t="s">
        <v>0</v>
      </c>
      <c r="G1525" t="s">
        <v>15</v>
      </c>
      <c r="H1525" t="s">
        <v>18</v>
      </c>
      <c r="I1525" t="s">
        <v>3</v>
      </c>
      <c r="J1525" t="s">
        <v>6</v>
      </c>
      <c r="K1525">
        <v>3</v>
      </c>
      <c r="L1525" s="4">
        <v>46.67</v>
      </c>
      <c r="M1525" s="4">
        <v>53.333333333333336</v>
      </c>
      <c r="N1525" s="4">
        <v>140</v>
      </c>
      <c r="O1525" s="4">
        <v>160</v>
      </c>
      <c r="P1525" s="4">
        <f>SalesTable[[#This Row],[Revenue]]-SalesTable[[#This Row],[Cost]]</f>
        <v>20</v>
      </c>
    </row>
    <row r="1526" spans="1:16" x14ac:dyDescent="0.25">
      <c r="A1526" s="2">
        <v>42349</v>
      </c>
      <c r="B1526" s="3">
        <f>YEAR(SalesTable[[#This Row],[Date]])</f>
        <v>2015</v>
      </c>
      <c r="C1526" s="3" t="str">
        <f>TEXT(SalesTable[[#This Row],[Date]],"mmmm")</f>
        <v>December</v>
      </c>
      <c r="D1526" s="3" t="str">
        <f>IF(SalesTable[Customer Age]&lt;31,"21-30",IF(SalesTable[Customer Age]&lt;51,"31-50",IF(SalesTable[Customer Age]&lt;71,"51-70",IF(SalesTable[Customer Age]&lt;91,"71-90"))))</f>
        <v>31-50</v>
      </c>
      <c r="E1526">
        <v>34</v>
      </c>
      <c r="F1526" t="s">
        <v>0</v>
      </c>
      <c r="G1526" t="s">
        <v>15</v>
      </c>
      <c r="H1526" t="s">
        <v>18</v>
      </c>
      <c r="I1526" t="s">
        <v>3</v>
      </c>
      <c r="J1526" t="s">
        <v>6</v>
      </c>
      <c r="K1526">
        <v>2</v>
      </c>
      <c r="L1526" s="4">
        <v>72.5</v>
      </c>
      <c r="M1526" s="4">
        <v>76.5</v>
      </c>
      <c r="N1526" s="4">
        <v>145</v>
      </c>
      <c r="O1526" s="4">
        <v>153</v>
      </c>
      <c r="P1526" s="4">
        <f>SalesTable[[#This Row],[Revenue]]-SalesTable[[#This Row],[Cost]]</f>
        <v>8</v>
      </c>
    </row>
    <row r="1527" spans="1:16" x14ac:dyDescent="0.25">
      <c r="A1527" s="2">
        <v>42349</v>
      </c>
      <c r="B1527" s="3">
        <f>YEAR(SalesTable[[#This Row],[Date]])</f>
        <v>2015</v>
      </c>
      <c r="C1527" s="3" t="str">
        <f>TEXT(SalesTable[[#This Row],[Date]],"mmmm")</f>
        <v>December</v>
      </c>
      <c r="D1527" s="3" t="str">
        <f>IF(SalesTable[Customer Age]&lt;31,"21-30",IF(SalesTable[Customer Age]&lt;51,"31-50",IF(SalesTable[Customer Age]&lt;71,"51-70",IF(SalesTable[Customer Age]&lt;91,"71-90"))))</f>
        <v>31-50</v>
      </c>
      <c r="E1527">
        <v>34</v>
      </c>
      <c r="F1527" t="s">
        <v>0</v>
      </c>
      <c r="G1527" t="s">
        <v>15</v>
      </c>
      <c r="H1527" t="s">
        <v>18</v>
      </c>
      <c r="I1527" t="s">
        <v>3</v>
      </c>
      <c r="J1527" t="s">
        <v>7</v>
      </c>
      <c r="K1527">
        <v>3</v>
      </c>
      <c r="L1527" s="4">
        <v>140</v>
      </c>
      <c r="M1527" s="4">
        <v>151.33333333333334</v>
      </c>
      <c r="N1527" s="4">
        <v>420</v>
      </c>
      <c r="O1527" s="4">
        <v>454</v>
      </c>
      <c r="P1527" s="4">
        <f>SalesTable[[#This Row],[Revenue]]-SalesTable[[#This Row],[Cost]]</f>
        <v>34</v>
      </c>
    </row>
    <row r="1528" spans="1:16" x14ac:dyDescent="0.25">
      <c r="A1528" s="2">
        <v>42349</v>
      </c>
      <c r="B1528" s="3">
        <f>YEAR(SalesTable[[#This Row],[Date]])</f>
        <v>2015</v>
      </c>
      <c r="C1528" s="3" t="str">
        <f>TEXT(SalesTable[[#This Row],[Date]],"mmmm")</f>
        <v>December</v>
      </c>
      <c r="D1528" s="3" t="str">
        <f>IF(SalesTable[Customer Age]&lt;31,"21-30",IF(SalesTable[Customer Age]&lt;51,"31-50",IF(SalesTable[Customer Age]&lt;71,"51-70",IF(SalesTable[Customer Age]&lt;91,"71-90"))))</f>
        <v>31-50</v>
      </c>
      <c r="E1528">
        <v>34</v>
      </c>
      <c r="F1528" t="s">
        <v>0</v>
      </c>
      <c r="G1528" t="s">
        <v>15</v>
      </c>
      <c r="H1528" t="s">
        <v>18</v>
      </c>
      <c r="I1528" t="s">
        <v>3</v>
      </c>
      <c r="J1528" t="s">
        <v>6</v>
      </c>
      <c r="K1528">
        <v>2</v>
      </c>
      <c r="L1528" s="4">
        <v>17.5</v>
      </c>
      <c r="M1528" s="4">
        <v>19</v>
      </c>
      <c r="N1528" s="4">
        <v>35</v>
      </c>
      <c r="O1528" s="4">
        <v>38</v>
      </c>
      <c r="P1528" s="4">
        <f>SalesTable[[#This Row],[Revenue]]-SalesTable[[#This Row],[Cost]]</f>
        <v>3</v>
      </c>
    </row>
    <row r="1529" spans="1:16" x14ac:dyDescent="0.25">
      <c r="A1529" s="2">
        <v>42349</v>
      </c>
      <c r="B1529" s="3">
        <f>YEAR(SalesTable[[#This Row],[Date]])</f>
        <v>2015</v>
      </c>
      <c r="C1529" s="3" t="str">
        <f>TEXT(SalesTable[[#This Row],[Date]],"mmmm")</f>
        <v>December</v>
      </c>
      <c r="D1529" s="3" t="str">
        <f>IF(SalesTable[Customer Age]&lt;31,"21-30",IF(SalesTable[Customer Age]&lt;51,"31-50",IF(SalesTable[Customer Age]&lt;71,"51-70",IF(SalesTable[Customer Age]&lt;91,"71-90"))))</f>
        <v>31-50</v>
      </c>
      <c r="E1529">
        <v>34</v>
      </c>
      <c r="F1529" t="s">
        <v>0</v>
      </c>
      <c r="G1529" t="s">
        <v>15</v>
      </c>
      <c r="H1529" t="s">
        <v>18</v>
      </c>
      <c r="I1529" t="s">
        <v>3</v>
      </c>
      <c r="J1529" t="s">
        <v>7</v>
      </c>
      <c r="K1529">
        <v>3</v>
      </c>
      <c r="L1529" s="4">
        <v>140</v>
      </c>
      <c r="M1529" s="4">
        <v>155.66666666666666</v>
      </c>
      <c r="N1529" s="4">
        <v>420</v>
      </c>
      <c r="O1529" s="4">
        <v>467</v>
      </c>
      <c r="P1529" s="4">
        <f>SalesTable[[#This Row],[Revenue]]-SalesTable[[#This Row],[Cost]]</f>
        <v>47</v>
      </c>
    </row>
    <row r="1530" spans="1:16" x14ac:dyDescent="0.25">
      <c r="A1530" s="2">
        <v>42354</v>
      </c>
      <c r="B1530" s="3">
        <f>YEAR(SalesTable[[#This Row],[Date]])</f>
        <v>2015</v>
      </c>
      <c r="C1530" s="3" t="str">
        <f>TEXT(SalesTable[[#This Row],[Date]],"mmmm")</f>
        <v>December</v>
      </c>
      <c r="D1530" s="3" t="str">
        <f>IF(SalesTable[Customer Age]&lt;31,"21-30",IF(SalesTable[Customer Age]&lt;51,"31-50",IF(SalesTable[Customer Age]&lt;71,"51-70",IF(SalesTable[Customer Age]&lt;91,"71-90"))))</f>
        <v>31-50</v>
      </c>
      <c r="E1530">
        <v>34</v>
      </c>
      <c r="F1530" t="s">
        <v>0</v>
      </c>
      <c r="G1530" t="s">
        <v>15</v>
      </c>
      <c r="H1530" t="s">
        <v>18</v>
      </c>
      <c r="I1530" t="s">
        <v>3</v>
      </c>
      <c r="J1530" t="s">
        <v>6</v>
      </c>
      <c r="K1530">
        <v>2</v>
      </c>
      <c r="L1530" s="4">
        <v>55</v>
      </c>
      <c r="M1530" s="4">
        <v>55.5</v>
      </c>
      <c r="N1530" s="4">
        <v>110</v>
      </c>
      <c r="O1530" s="4">
        <v>111</v>
      </c>
      <c r="P1530" s="4">
        <f>SalesTable[[#This Row],[Revenue]]-SalesTable[[#This Row],[Cost]]</f>
        <v>1</v>
      </c>
    </row>
    <row r="1531" spans="1:16" x14ac:dyDescent="0.25">
      <c r="A1531" s="2">
        <v>42356</v>
      </c>
      <c r="B1531" s="3">
        <f>YEAR(SalesTable[[#This Row],[Date]])</f>
        <v>2015</v>
      </c>
      <c r="C1531" s="3" t="str">
        <f>TEXT(SalesTable[[#This Row],[Date]],"mmmm")</f>
        <v>December</v>
      </c>
      <c r="D1531" s="3" t="str">
        <f>IF(SalesTable[Customer Age]&lt;31,"21-30",IF(SalesTable[Customer Age]&lt;51,"31-50",IF(SalesTable[Customer Age]&lt;71,"51-70",IF(SalesTable[Customer Age]&lt;91,"71-90"))))</f>
        <v>31-50</v>
      </c>
      <c r="E1531">
        <v>34</v>
      </c>
      <c r="F1531" t="s">
        <v>0</v>
      </c>
      <c r="G1531" t="s">
        <v>15</v>
      </c>
      <c r="H1531" t="s">
        <v>18</v>
      </c>
      <c r="I1531" t="s">
        <v>3</v>
      </c>
      <c r="J1531" t="s">
        <v>6</v>
      </c>
      <c r="K1531">
        <v>2</v>
      </c>
      <c r="L1531" s="4">
        <v>4.5</v>
      </c>
      <c r="M1531" s="4">
        <v>5</v>
      </c>
      <c r="N1531" s="4">
        <v>9</v>
      </c>
      <c r="O1531" s="4">
        <v>10</v>
      </c>
      <c r="P1531" s="4">
        <f>SalesTable[[#This Row],[Revenue]]-SalesTable[[#This Row],[Cost]]</f>
        <v>1</v>
      </c>
    </row>
    <row r="1532" spans="1:16" x14ac:dyDescent="0.25">
      <c r="A1532" s="2">
        <v>42356</v>
      </c>
      <c r="B1532" s="3">
        <f>YEAR(SalesTable[[#This Row],[Date]])</f>
        <v>2015</v>
      </c>
      <c r="C1532" s="3" t="str">
        <f>TEXT(SalesTable[[#This Row],[Date]],"mmmm")</f>
        <v>December</v>
      </c>
      <c r="D1532" s="3" t="str">
        <f>IF(SalesTable[Customer Age]&lt;31,"21-30",IF(SalesTable[Customer Age]&lt;51,"31-50",IF(SalesTable[Customer Age]&lt;71,"51-70",IF(SalesTable[Customer Age]&lt;91,"71-90"))))</f>
        <v>31-50</v>
      </c>
      <c r="E1532">
        <v>34</v>
      </c>
      <c r="F1532" t="s">
        <v>0</v>
      </c>
      <c r="G1532" t="s">
        <v>15</v>
      </c>
      <c r="H1532" t="s">
        <v>18</v>
      </c>
      <c r="I1532" t="s">
        <v>8</v>
      </c>
      <c r="J1532" t="s">
        <v>9</v>
      </c>
      <c r="K1532">
        <v>1</v>
      </c>
      <c r="L1532" s="4">
        <v>810</v>
      </c>
      <c r="M1532" s="4">
        <v>910</v>
      </c>
      <c r="N1532" s="4">
        <v>810</v>
      </c>
      <c r="O1532" s="4">
        <v>910</v>
      </c>
      <c r="P1532" s="4">
        <f>SalesTable[[#This Row],[Revenue]]-SalesTable[[#This Row],[Cost]]</f>
        <v>100</v>
      </c>
    </row>
    <row r="1533" spans="1:16" x14ac:dyDescent="0.25">
      <c r="A1533" s="2">
        <v>42359</v>
      </c>
      <c r="B1533" s="3">
        <f>YEAR(SalesTable[[#This Row],[Date]])</f>
        <v>2015</v>
      </c>
      <c r="C1533" s="3" t="str">
        <f>TEXT(SalesTable[[#This Row],[Date]],"mmmm")</f>
        <v>December</v>
      </c>
      <c r="D1533" s="3" t="str">
        <f>IF(SalesTable[Customer Age]&lt;31,"21-30",IF(SalesTable[Customer Age]&lt;51,"31-50",IF(SalesTable[Customer Age]&lt;71,"51-70",IF(SalesTable[Customer Age]&lt;91,"71-90"))))</f>
        <v>31-50</v>
      </c>
      <c r="E1533">
        <v>34</v>
      </c>
      <c r="F1533" t="s">
        <v>0</v>
      </c>
      <c r="G1533" t="s">
        <v>15</v>
      </c>
      <c r="H1533" t="s">
        <v>18</v>
      </c>
      <c r="I1533" t="s">
        <v>3</v>
      </c>
      <c r="J1533" t="s">
        <v>6</v>
      </c>
      <c r="K1533">
        <v>2</v>
      </c>
      <c r="L1533" s="4">
        <v>46</v>
      </c>
      <c r="M1533" s="4">
        <v>50.5</v>
      </c>
      <c r="N1533" s="4">
        <v>92</v>
      </c>
      <c r="O1533" s="4">
        <v>101</v>
      </c>
      <c r="P1533" s="4">
        <f>SalesTable[[#This Row],[Revenue]]-SalesTable[[#This Row],[Cost]]</f>
        <v>9</v>
      </c>
    </row>
    <row r="1534" spans="1:16" x14ac:dyDescent="0.25">
      <c r="A1534" s="2">
        <v>42359</v>
      </c>
      <c r="B1534" s="3">
        <f>YEAR(SalesTable[[#This Row],[Date]])</f>
        <v>2015</v>
      </c>
      <c r="C1534" s="3" t="str">
        <f>TEXT(SalesTable[[#This Row],[Date]],"mmmm")</f>
        <v>December</v>
      </c>
      <c r="D1534" s="3" t="str">
        <f>IF(SalesTable[Customer Age]&lt;31,"21-30",IF(SalesTable[Customer Age]&lt;51,"31-50",IF(SalesTable[Customer Age]&lt;71,"51-70",IF(SalesTable[Customer Age]&lt;91,"71-90"))))</f>
        <v>31-50</v>
      </c>
      <c r="E1534">
        <v>34</v>
      </c>
      <c r="F1534" t="s">
        <v>0</v>
      </c>
      <c r="G1534" t="s">
        <v>15</v>
      </c>
      <c r="H1534" t="s">
        <v>18</v>
      </c>
      <c r="I1534" t="s">
        <v>3</v>
      </c>
      <c r="J1534" t="s">
        <v>6</v>
      </c>
      <c r="K1534">
        <v>3</v>
      </c>
      <c r="L1534" s="4">
        <v>65.33</v>
      </c>
      <c r="M1534" s="4">
        <v>73.666666666666671</v>
      </c>
      <c r="N1534" s="4">
        <v>196</v>
      </c>
      <c r="O1534" s="4">
        <v>221</v>
      </c>
      <c r="P1534" s="4">
        <f>SalesTable[[#This Row],[Revenue]]-SalesTable[[#This Row],[Cost]]</f>
        <v>25</v>
      </c>
    </row>
    <row r="1535" spans="1:16" x14ac:dyDescent="0.25">
      <c r="A1535" s="2">
        <v>42359</v>
      </c>
      <c r="B1535" s="3">
        <f>YEAR(SalesTable[[#This Row],[Date]])</f>
        <v>2015</v>
      </c>
      <c r="C1535" s="3" t="str">
        <f>TEXT(SalesTable[[#This Row],[Date]],"mmmm")</f>
        <v>December</v>
      </c>
      <c r="D1535" s="3" t="str">
        <f>IF(SalesTable[Customer Age]&lt;31,"21-30",IF(SalesTable[Customer Age]&lt;51,"31-50",IF(SalesTable[Customer Age]&lt;71,"51-70",IF(SalesTable[Customer Age]&lt;91,"71-90"))))</f>
        <v>31-50</v>
      </c>
      <c r="E1535">
        <v>34</v>
      </c>
      <c r="F1535" t="s">
        <v>0</v>
      </c>
      <c r="G1535" t="s">
        <v>15</v>
      </c>
      <c r="H1535" t="s">
        <v>18</v>
      </c>
      <c r="I1535" t="s">
        <v>3</v>
      </c>
      <c r="J1535" t="s">
        <v>7</v>
      </c>
      <c r="K1535">
        <v>3</v>
      </c>
      <c r="L1535" s="4">
        <v>35</v>
      </c>
      <c r="M1535" s="4">
        <v>39.666666666666664</v>
      </c>
      <c r="N1535" s="4">
        <v>105</v>
      </c>
      <c r="O1535" s="4">
        <v>119</v>
      </c>
      <c r="P1535" s="4">
        <f>SalesTable[[#This Row],[Revenue]]-SalesTable[[#This Row],[Cost]]</f>
        <v>14</v>
      </c>
    </row>
    <row r="1536" spans="1:16" x14ac:dyDescent="0.25">
      <c r="A1536" s="2">
        <v>42363</v>
      </c>
      <c r="B1536" s="3">
        <f>YEAR(SalesTable[[#This Row],[Date]])</f>
        <v>2015</v>
      </c>
      <c r="C1536" s="3" t="str">
        <f>TEXT(SalesTable[[#This Row],[Date]],"mmmm")</f>
        <v>December</v>
      </c>
      <c r="D1536" s="3" t="str">
        <f>IF(SalesTable[Customer Age]&lt;31,"21-30",IF(SalesTable[Customer Age]&lt;51,"31-50",IF(SalesTable[Customer Age]&lt;71,"51-70",IF(SalesTable[Customer Age]&lt;91,"71-90"))))</f>
        <v>31-50</v>
      </c>
      <c r="E1536">
        <v>34</v>
      </c>
      <c r="F1536" t="s">
        <v>0</v>
      </c>
      <c r="G1536" t="s">
        <v>15</v>
      </c>
      <c r="H1536" t="s">
        <v>18</v>
      </c>
      <c r="I1536" t="s">
        <v>3</v>
      </c>
      <c r="J1536" t="s">
        <v>6</v>
      </c>
      <c r="K1536">
        <v>2</v>
      </c>
      <c r="L1536" s="4">
        <v>180</v>
      </c>
      <c r="M1536" s="4">
        <v>185.5</v>
      </c>
      <c r="N1536" s="4">
        <v>360</v>
      </c>
      <c r="O1536" s="4">
        <v>371</v>
      </c>
      <c r="P1536" s="4">
        <f>SalesTable[[#This Row],[Revenue]]-SalesTable[[#This Row],[Cost]]</f>
        <v>11</v>
      </c>
    </row>
    <row r="1537" spans="1:16" x14ac:dyDescent="0.25">
      <c r="A1537" s="2">
        <v>42363</v>
      </c>
      <c r="B1537" s="3">
        <f>YEAR(SalesTable[[#This Row],[Date]])</f>
        <v>2015</v>
      </c>
      <c r="C1537" s="3" t="str">
        <f>TEXT(SalesTable[[#This Row],[Date]],"mmmm")</f>
        <v>December</v>
      </c>
      <c r="D1537" s="3" t="str">
        <f>IF(SalesTable[Customer Age]&lt;31,"21-30",IF(SalesTable[Customer Age]&lt;51,"31-50",IF(SalesTable[Customer Age]&lt;71,"51-70",IF(SalesTable[Customer Age]&lt;91,"71-90"))))</f>
        <v>31-50</v>
      </c>
      <c r="E1537">
        <v>34</v>
      </c>
      <c r="F1537" t="s">
        <v>0</v>
      </c>
      <c r="G1537" t="s">
        <v>15</v>
      </c>
      <c r="H1537" t="s">
        <v>18</v>
      </c>
      <c r="I1537" t="s">
        <v>3</v>
      </c>
      <c r="J1537" t="s">
        <v>6</v>
      </c>
      <c r="K1537">
        <v>2</v>
      </c>
      <c r="L1537" s="4">
        <v>32</v>
      </c>
      <c r="M1537" s="4">
        <v>32.5</v>
      </c>
      <c r="N1537" s="4">
        <v>64</v>
      </c>
      <c r="O1537" s="4">
        <v>65</v>
      </c>
      <c r="P1537" s="4">
        <f>SalesTable[[#This Row],[Revenue]]-SalesTable[[#This Row],[Cost]]</f>
        <v>1</v>
      </c>
    </row>
    <row r="1538" spans="1:16" x14ac:dyDescent="0.25">
      <c r="A1538" s="2">
        <v>42363</v>
      </c>
      <c r="B1538" s="3">
        <f>YEAR(SalesTable[[#This Row],[Date]])</f>
        <v>2015</v>
      </c>
      <c r="C1538" s="3" t="str">
        <f>TEXT(SalesTable[[#This Row],[Date]],"mmmm")</f>
        <v>December</v>
      </c>
      <c r="D1538" s="3" t="str">
        <f>IF(SalesTable[Customer Age]&lt;31,"21-30",IF(SalesTable[Customer Age]&lt;51,"31-50",IF(SalesTable[Customer Age]&lt;71,"51-70",IF(SalesTable[Customer Age]&lt;91,"71-90"))))</f>
        <v>31-50</v>
      </c>
      <c r="E1538">
        <v>34</v>
      </c>
      <c r="F1538" t="s">
        <v>0</v>
      </c>
      <c r="G1538" t="s">
        <v>15</v>
      </c>
      <c r="H1538" t="s">
        <v>18</v>
      </c>
      <c r="I1538" t="s">
        <v>8</v>
      </c>
      <c r="J1538" t="s">
        <v>9</v>
      </c>
      <c r="K1538">
        <v>2</v>
      </c>
      <c r="L1538" s="4">
        <v>351</v>
      </c>
      <c r="M1538" s="4">
        <v>357</v>
      </c>
      <c r="N1538" s="4">
        <v>702</v>
      </c>
      <c r="O1538" s="4">
        <v>714</v>
      </c>
      <c r="P1538" s="4">
        <f>SalesTable[[#This Row],[Revenue]]-SalesTable[[#This Row],[Cost]]</f>
        <v>12</v>
      </c>
    </row>
    <row r="1539" spans="1:16" x14ac:dyDescent="0.25">
      <c r="A1539" s="2">
        <v>42365</v>
      </c>
      <c r="B1539" s="3">
        <f>YEAR(SalesTable[[#This Row],[Date]])</f>
        <v>2015</v>
      </c>
      <c r="C1539" s="3" t="str">
        <f>TEXT(SalesTable[[#This Row],[Date]],"mmmm")</f>
        <v>December</v>
      </c>
      <c r="D1539" s="3" t="str">
        <f>IF(SalesTable[Customer Age]&lt;31,"21-30",IF(SalesTable[Customer Age]&lt;51,"31-50",IF(SalesTable[Customer Age]&lt;71,"51-70",IF(SalesTable[Customer Age]&lt;91,"71-90"))))</f>
        <v>31-50</v>
      </c>
      <c r="E1539">
        <v>34</v>
      </c>
      <c r="F1539" t="s">
        <v>0</v>
      </c>
      <c r="G1539" t="s">
        <v>15</v>
      </c>
      <c r="H1539" t="s">
        <v>18</v>
      </c>
      <c r="I1539" t="s">
        <v>3</v>
      </c>
      <c r="J1539" t="s">
        <v>6</v>
      </c>
      <c r="K1539">
        <v>2</v>
      </c>
      <c r="L1539" s="4">
        <v>330</v>
      </c>
      <c r="M1539" s="4">
        <v>319.5</v>
      </c>
      <c r="N1539" s="4">
        <v>660</v>
      </c>
      <c r="O1539" s="4">
        <v>639</v>
      </c>
      <c r="P1539" s="4">
        <f>SalesTable[[#This Row],[Revenue]]-SalesTable[[#This Row],[Cost]]</f>
        <v>-21</v>
      </c>
    </row>
    <row r="1540" spans="1:16" x14ac:dyDescent="0.25">
      <c r="A1540" s="2">
        <v>42333</v>
      </c>
      <c r="B1540" s="3">
        <f>YEAR(SalesTable[[#This Row],[Date]])</f>
        <v>2015</v>
      </c>
      <c r="C1540" s="3" t="str">
        <f>TEXT(SalesTable[[#This Row],[Date]],"mmmm")</f>
        <v>November</v>
      </c>
      <c r="D1540" s="3" t="str">
        <f>IF(SalesTable[Customer Age]&lt;31,"21-30",IF(SalesTable[Customer Age]&lt;51,"31-50",IF(SalesTable[Customer Age]&lt;71,"51-70",IF(SalesTable[Customer Age]&lt;91,"71-90"))))</f>
        <v>31-50</v>
      </c>
      <c r="E1540">
        <v>34</v>
      </c>
      <c r="F1540" t="s">
        <v>13</v>
      </c>
      <c r="G1540" t="s">
        <v>15</v>
      </c>
      <c r="H1540" t="s">
        <v>18</v>
      </c>
      <c r="I1540" t="s">
        <v>3</v>
      </c>
      <c r="J1540" t="s">
        <v>23</v>
      </c>
      <c r="K1540">
        <v>1</v>
      </c>
      <c r="L1540" s="4">
        <v>1430</v>
      </c>
      <c r="M1540" s="4">
        <v>1493</v>
      </c>
      <c r="N1540" s="4">
        <v>1430</v>
      </c>
      <c r="O1540" s="4">
        <v>1493</v>
      </c>
      <c r="P1540" s="4">
        <f>SalesTable[[#This Row],[Revenue]]-SalesTable[[#This Row],[Cost]]</f>
        <v>63</v>
      </c>
    </row>
    <row r="1541" spans="1:16" x14ac:dyDescent="0.25">
      <c r="A1541" s="2">
        <v>42373</v>
      </c>
      <c r="B1541" s="3">
        <f>YEAR(SalesTable[[#This Row],[Date]])</f>
        <v>2016</v>
      </c>
      <c r="C1541" s="3" t="str">
        <f>TEXT(SalesTable[[#This Row],[Date]],"mmmm")</f>
        <v>January</v>
      </c>
      <c r="D1541" s="3" t="str">
        <f>IF(SalesTable[Customer Age]&lt;31,"21-30",IF(SalesTable[Customer Age]&lt;51,"31-50",IF(SalesTable[Customer Age]&lt;71,"51-70",IF(SalesTable[Customer Age]&lt;91,"71-90"))))</f>
        <v>31-50</v>
      </c>
      <c r="E1541">
        <v>35</v>
      </c>
      <c r="F1541" t="s">
        <v>13</v>
      </c>
      <c r="G1541" t="s">
        <v>15</v>
      </c>
      <c r="H1541" t="s">
        <v>18</v>
      </c>
      <c r="I1541" t="s">
        <v>3</v>
      </c>
      <c r="J1541" t="s">
        <v>6</v>
      </c>
      <c r="K1541">
        <v>2</v>
      </c>
      <c r="L1541" s="4">
        <v>122.5</v>
      </c>
      <c r="M1541" s="4">
        <v>158.5</v>
      </c>
      <c r="N1541" s="4">
        <v>245</v>
      </c>
      <c r="O1541" s="4">
        <v>317</v>
      </c>
      <c r="P1541" s="4">
        <f>SalesTable[[#This Row],[Revenue]]-SalesTable[[#This Row],[Cost]]</f>
        <v>72</v>
      </c>
    </row>
    <row r="1542" spans="1:16" x14ac:dyDescent="0.25">
      <c r="A1542" s="2">
        <v>42373</v>
      </c>
      <c r="B1542" s="3">
        <f>YEAR(SalesTable[[#This Row],[Date]])</f>
        <v>2016</v>
      </c>
      <c r="C1542" s="3" t="str">
        <f>TEXT(SalesTable[[#This Row],[Date]],"mmmm")</f>
        <v>January</v>
      </c>
      <c r="D1542" s="3" t="str">
        <f>IF(SalesTable[Customer Age]&lt;31,"21-30",IF(SalesTable[Customer Age]&lt;51,"31-50",IF(SalesTable[Customer Age]&lt;71,"51-70",IF(SalesTable[Customer Age]&lt;91,"71-90"))))</f>
        <v>31-50</v>
      </c>
      <c r="E1542">
        <v>35</v>
      </c>
      <c r="F1542" t="s">
        <v>13</v>
      </c>
      <c r="G1542" t="s">
        <v>15</v>
      </c>
      <c r="H1542" t="s">
        <v>18</v>
      </c>
      <c r="I1542" t="s">
        <v>3</v>
      </c>
      <c r="J1542" t="s">
        <v>6</v>
      </c>
      <c r="K1542">
        <v>2</v>
      </c>
      <c r="L1542" s="4">
        <v>297.5</v>
      </c>
      <c r="M1542" s="4">
        <v>391.5</v>
      </c>
      <c r="N1542" s="4">
        <v>595</v>
      </c>
      <c r="O1542" s="4">
        <v>783</v>
      </c>
      <c r="P1542" s="4">
        <f>SalesTable[[#This Row],[Revenue]]-SalesTable[[#This Row],[Cost]]</f>
        <v>188</v>
      </c>
    </row>
    <row r="1543" spans="1:16" x14ac:dyDescent="0.25">
      <c r="A1543" s="2">
        <v>42373</v>
      </c>
      <c r="B1543" s="3">
        <f>YEAR(SalesTable[[#This Row],[Date]])</f>
        <v>2016</v>
      </c>
      <c r="C1543" s="3" t="str">
        <f>TEXT(SalesTable[[#This Row],[Date]],"mmmm")</f>
        <v>January</v>
      </c>
      <c r="D1543" s="3" t="str">
        <f>IF(SalesTable[Customer Age]&lt;31,"21-30",IF(SalesTable[Customer Age]&lt;51,"31-50",IF(SalesTable[Customer Age]&lt;71,"51-70",IF(SalesTable[Customer Age]&lt;91,"71-90"))))</f>
        <v>31-50</v>
      </c>
      <c r="E1543">
        <v>35</v>
      </c>
      <c r="F1543" t="s">
        <v>13</v>
      </c>
      <c r="G1543" t="s">
        <v>15</v>
      </c>
      <c r="H1543" t="s">
        <v>18</v>
      </c>
      <c r="I1543" t="s">
        <v>3</v>
      </c>
      <c r="J1543" t="s">
        <v>6</v>
      </c>
      <c r="K1543">
        <v>3</v>
      </c>
      <c r="L1543" s="4">
        <v>9</v>
      </c>
      <c r="M1543" s="4">
        <v>11</v>
      </c>
      <c r="N1543" s="4">
        <v>27</v>
      </c>
      <c r="O1543" s="4">
        <v>33</v>
      </c>
      <c r="P1543" s="4">
        <f>SalesTable[[#This Row],[Revenue]]-SalesTable[[#This Row],[Cost]]</f>
        <v>6</v>
      </c>
    </row>
    <row r="1544" spans="1:16" x14ac:dyDescent="0.25">
      <c r="A1544" s="2">
        <v>42390</v>
      </c>
      <c r="B1544" s="3">
        <f>YEAR(SalesTable[[#This Row],[Date]])</f>
        <v>2016</v>
      </c>
      <c r="C1544" s="3" t="str">
        <f>TEXT(SalesTable[[#This Row],[Date]],"mmmm")</f>
        <v>January</v>
      </c>
      <c r="D1544" s="3" t="str">
        <f>IF(SalesTable[Customer Age]&lt;31,"21-30",IF(SalesTable[Customer Age]&lt;51,"31-50",IF(SalesTable[Customer Age]&lt;71,"51-70",IF(SalesTable[Customer Age]&lt;91,"71-90"))))</f>
        <v>31-50</v>
      </c>
      <c r="E1544">
        <v>35</v>
      </c>
      <c r="F1544" t="s">
        <v>13</v>
      </c>
      <c r="G1544" t="s">
        <v>15</v>
      </c>
      <c r="H1544" t="s">
        <v>18</v>
      </c>
      <c r="I1544" t="s">
        <v>8</v>
      </c>
      <c r="J1544" t="s">
        <v>12</v>
      </c>
      <c r="K1544">
        <v>1</v>
      </c>
      <c r="L1544" s="4">
        <v>243</v>
      </c>
      <c r="M1544" s="4">
        <v>275</v>
      </c>
      <c r="N1544" s="4">
        <v>243</v>
      </c>
      <c r="O1544" s="4">
        <v>275</v>
      </c>
      <c r="P1544" s="4">
        <f>SalesTable[[#This Row],[Revenue]]-SalesTable[[#This Row],[Cost]]</f>
        <v>32</v>
      </c>
    </row>
    <row r="1545" spans="1:16" x14ac:dyDescent="0.25">
      <c r="A1545" s="2">
        <v>42405</v>
      </c>
      <c r="B1545" s="3">
        <f>YEAR(SalesTable[[#This Row],[Date]])</f>
        <v>2016</v>
      </c>
      <c r="C1545" s="3" t="str">
        <f>TEXT(SalesTable[[#This Row],[Date]],"mmmm")</f>
        <v>February</v>
      </c>
      <c r="D1545" s="3" t="str">
        <f>IF(SalesTable[Customer Age]&lt;31,"21-30",IF(SalesTable[Customer Age]&lt;51,"31-50",IF(SalesTable[Customer Age]&lt;71,"51-70",IF(SalesTable[Customer Age]&lt;91,"71-90"))))</f>
        <v>31-50</v>
      </c>
      <c r="E1545">
        <v>35</v>
      </c>
      <c r="F1545" t="s">
        <v>13</v>
      </c>
      <c r="G1545" t="s">
        <v>15</v>
      </c>
      <c r="H1545" t="s">
        <v>18</v>
      </c>
      <c r="I1545" t="s">
        <v>3</v>
      </c>
      <c r="J1545" t="s">
        <v>6</v>
      </c>
      <c r="K1545">
        <v>3</v>
      </c>
      <c r="L1545" s="4">
        <v>33.33</v>
      </c>
      <c r="M1545" s="4">
        <v>43</v>
      </c>
      <c r="N1545" s="4">
        <v>100</v>
      </c>
      <c r="O1545" s="4">
        <v>129</v>
      </c>
      <c r="P1545" s="4">
        <f>SalesTable[[#This Row],[Revenue]]-SalesTable[[#This Row],[Cost]]</f>
        <v>29</v>
      </c>
    </row>
    <row r="1546" spans="1:16" x14ac:dyDescent="0.25">
      <c r="A1546" s="2">
        <v>42423</v>
      </c>
      <c r="B1546" s="3">
        <f>YEAR(SalesTable[[#This Row],[Date]])</f>
        <v>2016</v>
      </c>
      <c r="C1546" s="3" t="str">
        <f>TEXT(SalesTable[[#This Row],[Date]],"mmmm")</f>
        <v>February</v>
      </c>
      <c r="D1546" s="3" t="str">
        <f>IF(SalesTable[Customer Age]&lt;31,"21-30",IF(SalesTable[Customer Age]&lt;51,"31-50",IF(SalesTable[Customer Age]&lt;71,"51-70",IF(SalesTable[Customer Age]&lt;91,"71-90"))))</f>
        <v>31-50</v>
      </c>
      <c r="E1546">
        <v>35</v>
      </c>
      <c r="F1546" t="s">
        <v>13</v>
      </c>
      <c r="G1546" t="s">
        <v>15</v>
      </c>
      <c r="H1546" t="s">
        <v>18</v>
      </c>
      <c r="I1546" t="s">
        <v>3</v>
      </c>
      <c r="J1546" t="s">
        <v>6</v>
      </c>
      <c r="K1546">
        <v>3</v>
      </c>
      <c r="L1546" s="4">
        <v>25</v>
      </c>
      <c r="M1546" s="4">
        <v>34</v>
      </c>
      <c r="N1546" s="4">
        <v>75</v>
      </c>
      <c r="O1546" s="4">
        <v>102</v>
      </c>
      <c r="P1546" s="4">
        <f>SalesTable[[#This Row],[Revenue]]-SalesTable[[#This Row],[Cost]]</f>
        <v>27</v>
      </c>
    </row>
    <row r="1547" spans="1:16" x14ac:dyDescent="0.25">
      <c r="A1547" s="2">
        <v>42425</v>
      </c>
      <c r="B1547" s="3">
        <f>YEAR(SalesTable[[#This Row],[Date]])</f>
        <v>2016</v>
      </c>
      <c r="C1547" s="3" t="str">
        <f>TEXT(SalesTable[[#This Row],[Date]],"mmmm")</f>
        <v>February</v>
      </c>
      <c r="D1547" s="3" t="str">
        <f>IF(SalesTable[Customer Age]&lt;31,"21-30",IF(SalesTable[Customer Age]&lt;51,"31-50",IF(SalesTable[Customer Age]&lt;71,"51-70",IF(SalesTable[Customer Age]&lt;91,"71-90"))))</f>
        <v>31-50</v>
      </c>
      <c r="E1547">
        <v>35</v>
      </c>
      <c r="F1547" t="s">
        <v>13</v>
      </c>
      <c r="G1547" t="s">
        <v>15</v>
      </c>
      <c r="H1547" t="s">
        <v>18</v>
      </c>
      <c r="I1547" t="s">
        <v>3</v>
      </c>
      <c r="J1547" t="s">
        <v>6</v>
      </c>
      <c r="K1547">
        <v>2</v>
      </c>
      <c r="L1547" s="4">
        <v>34</v>
      </c>
      <c r="M1547" s="4">
        <v>43.5</v>
      </c>
      <c r="N1547" s="4">
        <v>68</v>
      </c>
      <c r="O1547" s="4">
        <v>87</v>
      </c>
      <c r="P1547" s="4">
        <f>SalesTable[[#This Row],[Revenue]]-SalesTable[[#This Row],[Cost]]</f>
        <v>19</v>
      </c>
    </row>
    <row r="1548" spans="1:16" x14ac:dyDescent="0.25">
      <c r="A1548" s="2">
        <v>42425</v>
      </c>
      <c r="B1548" s="3">
        <f>YEAR(SalesTable[[#This Row],[Date]])</f>
        <v>2016</v>
      </c>
      <c r="C1548" s="3" t="str">
        <f>TEXT(SalesTable[[#This Row],[Date]],"mmmm")</f>
        <v>February</v>
      </c>
      <c r="D1548" s="3" t="str">
        <f>IF(SalesTable[Customer Age]&lt;31,"21-30",IF(SalesTable[Customer Age]&lt;51,"31-50",IF(SalesTable[Customer Age]&lt;71,"51-70",IF(SalesTable[Customer Age]&lt;91,"71-90"))))</f>
        <v>31-50</v>
      </c>
      <c r="E1548">
        <v>35</v>
      </c>
      <c r="F1548" t="s">
        <v>13</v>
      </c>
      <c r="G1548" t="s">
        <v>15</v>
      </c>
      <c r="H1548" t="s">
        <v>18</v>
      </c>
      <c r="I1548" t="s">
        <v>3</v>
      </c>
      <c r="J1548" t="s">
        <v>6</v>
      </c>
      <c r="K1548">
        <v>2</v>
      </c>
      <c r="L1548" s="4">
        <v>236.5</v>
      </c>
      <c r="M1548" s="4">
        <v>289</v>
      </c>
      <c r="N1548" s="4">
        <v>473</v>
      </c>
      <c r="O1548" s="4">
        <v>578</v>
      </c>
      <c r="P1548" s="4">
        <f>SalesTable[[#This Row],[Revenue]]-SalesTable[[#This Row],[Cost]]</f>
        <v>105</v>
      </c>
    </row>
    <row r="1549" spans="1:16" x14ac:dyDescent="0.25">
      <c r="A1549" s="2">
        <v>42430</v>
      </c>
      <c r="B1549" s="3">
        <f>YEAR(SalesTable[[#This Row],[Date]])</f>
        <v>2016</v>
      </c>
      <c r="C1549" s="3" t="str">
        <f>TEXT(SalesTable[[#This Row],[Date]],"mmmm")</f>
        <v>March</v>
      </c>
      <c r="D1549" s="3" t="str">
        <f>IF(SalesTable[Customer Age]&lt;31,"21-30",IF(SalesTable[Customer Age]&lt;51,"31-50",IF(SalesTable[Customer Age]&lt;71,"51-70",IF(SalesTable[Customer Age]&lt;91,"71-90"))))</f>
        <v>31-50</v>
      </c>
      <c r="E1549">
        <v>35</v>
      </c>
      <c r="F1549" t="s">
        <v>13</v>
      </c>
      <c r="G1549" t="s">
        <v>15</v>
      </c>
      <c r="H1549" t="s">
        <v>18</v>
      </c>
      <c r="I1549" t="s">
        <v>8</v>
      </c>
      <c r="J1549" t="s">
        <v>9</v>
      </c>
      <c r="K1549">
        <v>3</v>
      </c>
      <c r="L1549" s="4">
        <v>90</v>
      </c>
      <c r="M1549" s="4">
        <v>111.33333333333333</v>
      </c>
      <c r="N1549" s="4">
        <v>270</v>
      </c>
      <c r="O1549" s="4">
        <v>334</v>
      </c>
      <c r="P1549" s="4">
        <f>SalesTable[[#This Row],[Revenue]]-SalesTable[[#This Row],[Cost]]</f>
        <v>64</v>
      </c>
    </row>
    <row r="1550" spans="1:16" x14ac:dyDescent="0.25">
      <c r="A1550" s="2">
        <v>42446</v>
      </c>
      <c r="B1550" s="3">
        <f>YEAR(SalesTable[[#This Row],[Date]])</f>
        <v>2016</v>
      </c>
      <c r="C1550" s="3" t="str">
        <f>TEXT(SalesTable[[#This Row],[Date]],"mmmm")</f>
        <v>March</v>
      </c>
      <c r="D1550" s="3" t="str">
        <f>IF(SalesTable[Customer Age]&lt;31,"21-30",IF(SalesTable[Customer Age]&lt;51,"31-50",IF(SalesTable[Customer Age]&lt;71,"51-70",IF(SalesTable[Customer Age]&lt;91,"71-90"))))</f>
        <v>31-50</v>
      </c>
      <c r="E1550">
        <v>35</v>
      </c>
      <c r="F1550" t="s">
        <v>13</v>
      </c>
      <c r="G1550" t="s">
        <v>15</v>
      </c>
      <c r="H1550" t="s">
        <v>18</v>
      </c>
      <c r="I1550" t="s">
        <v>3</v>
      </c>
      <c r="J1550" t="s">
        <v>6</v>
      </c>
      <c r="K1550">
        <v>2</v>
      </c>
      <c r="L1550" s="4">
        <v>13.5</v>
      </c>
      <c r="M1550" s="4">
        <v>17.5</v>
      </c>
      <c r="N1550" s="4">
        <v>27</v>
      </c>
      <c r="O1550" s="4">
        <v>35</v>
      </c>
      <c r="P1550" s="4">
        <f>SalesTable[[#This Row],[Revenue]]-SalesTable[[#This Row],[Cost]]</f>
        <v>8</v>
      </c>
    </row>
    <row r="1551" spans="1:16" x14ac:dyDescent="0.25">
      <c r="A1551" s="2">
        <v>42453</v>
      </c>
      <c r="B1551" s="3">
        <f>YEAR(SalesTable[[#This Row],[Date]])</f>
        <v>2016</v>
      </c>
      <c r="C1551" s="3" t="str">
        <f>TEXT(SalesTable[[#This Row],[Date]],"mmmm")</f>
        <v>March</v>
      </c>
      <c r="D1551" s="3" t="str">
        <f>IF(SalesTable[Customer Age]&lt;31,"21-30",IF(SalesTable[Customer Age]&lt;51,"31-50",IF(SalesTable[Customer Age]&lt;71,"51-70",IF(SalesTable[Customer Age]&lt;91,"71-90"))))</f>
        <v>31-50</v>
      </c>
      <c r="E1551">
        <v>35</v>
      </c>
      <c r="F1551" t="s">
        <v>13</v>
      </c>
      <c r="G1551" t="s">
        <v>15</v>
      </c>
      <c r="H1551" t="s">
        <v>18</v>
      </c>
      <c r="I1551" t="s">
        <v>3</v>
      </c>
      <c r="J1551" t="s">
        <v>6</v>
      </c>
      <c r="K1551">
        <v>1</v>
      </c>
      <c r="L1551" s="4">
        <v>129</v>
      </c>
      <c r="M1551" s="4">
        <v>152</v>
      </c>
      <c r="N1551" s="4">
        <v>129</v>
      </c>
      <c r="O1551" s="4">
        <v>152</v>
      </c>
      <c r="P1551" s="4">
        <f>SalesTable[[#This Row],[Revenue]]-SalesTable[[#This Row],[Cost]]</f>
        <v>23</v>
      </c>
    </row>
    <row r="1552" spans="1:16" x14ac:dyDescent="0.25">
      <c r="A1552" s="2">
        <v>42453</v>
      </c>
      <c r="B1552" s="3">
        <f>YEAR(SalesTable[[#This Row],[Date]])</f>
        <v>2016</v>
      </c>
      <c r="C1552" s="3" t="str">
        <f>TEXT(SalesTable[[#This Row],[Date]],"mmmm")</f>
        <v>March</v>
      </c>
      <c r="D1552" s="3" t="str">
        <f>IF(SalesTable[Customer Age]&lt;31,"21-30",IF(SalesTable[Customer Age]&lt;51,"31-50",IF(SalesTable[Customer Age]&lt;71,"51-70",IF(SalesTable[Customer Age]&lt;91,"71-90"))))</f>
        <v>31-50</v>
      </c>
      <c r="E1552">
        <v>35</v>
      </c>
      <c r="F1552" t="s">
        <v>13</v>
      </c>
      <c r="G1552" t="s">
        <v>15</v>
      </c>
      <c r="H1552" t="s">
        <v>18</v>
      </c>
      <c r="I1552" t="s">
        <v>8</v>
      </c>
      <c r="J1552" t="s">
        <v>12</v>
      </c>
      <c r="K1552">
        <v>2</v>
      </c>
      <c r="L1552" s="4">
        <v>81</v>
      </c>
      <c r="M1552" s="4">
        <v>104</v>
      </c>
      <c r="N1552" s="4">
        <v>162</v>
      </c>
      <c r="O1552" s="4">
        <v>208</v>
      </c>
      <c r="P1552" s="4">
        <f>SalesTable[[#This Row],[Revenue]]-SalesTable[[#This Row],[Cost]]</f>
        <v>46</v>
      </c>
    </row>
    <row r="1553" spans="1:16" x14ac:dyDescent="0.25">
      <c r="A1553" s="2">
        <v>42483</v>
      </c>
      <c r="B1553" s="3">
        <f>YEAR(SalesTable[[#This Row],[Date]])</f>
        <v>2016</v>
      </c>
      <c r="C1553" s="3" t="str">
        <f>TEXT(SalesTable[[#This Row],[Date]],"mmmm")</f>
        <v>April</v>
      </c>
      <c r="D1553" s="3" t="str">
        <f>IF(SalesTable[Customer Age]&lt;31,"21-30",IF(SalesTable[Customer Age]&lt;51,"31-50",IF(SalesTable[Customer Age]&lt;71,"51-70",IF(SalesTable[Customer Age]&lt;91,"71-90"))))</f>
        <v>31-50</v>
      </c>
      <c r="E1553">
        <v>35</v>
      </c>
      <c r="F1553" t="s">
        <v>13</v>
      </c>
      <c r="G1553" t="s">
        <v>15</v>
      </c>
      <c r="H1553" t="s">
        <v>18</v>
      </c>
      <c r="I1553" t="s">
        <v>8</v>
      </c>
      <c r="J1553" t="s">
        <v>9</v>
      </c>
      <c r="K1553">
        <v>1</v>
      </c>
      <c r="L1553" s="4">
        <v>1350</v>
      </c>
      <c r="M1553" s="4">
        <v>1739</v>
      </c>
      <c r="N1553" s="4">
        <v>1350</v>
      </c>
      <c r="O1553" s="4">
        <v>1739</v>
      </c>
      <c r="P1553" s="4">
        <f>SalesTable[[#This Row],[Revenue]]-SalesTable[[#This Row],[Cost]]</f>
        <v>389</v>
      </c>
    </row>
    <row r="1554" spans="1:16" x14ac:dyDescent="0.25">
      <c r="A1554" s="2">
        <v>42487</v>
      </c>
      <c r="B1554" s="3">
        <f>YEAR(SalesTable[[#This Row],[Date]])</f>
        <v>2016</v>
      </c>
      <c r="C1554" s="3" t="str">
        <f>TEXT(SalesTable[[#This Row],[Date]],"mmmm")</f>
        <v>April</v>
      </c>
      <c r="D1554" s="3" t="str">
        <f>IF(SalesTable[Customer Age]&lt;31,"21-30",IF(SalesTable[Customer Age]&lt;51,"31-50",IF(SalesTable[Customer Age]&lt;71,"51-70",IF(SalesTable[Customer Age]&lt;91,"71-90"))))</f>
        <v>31-50</v>
      </c>
      <c r="E1554">
        <v>35</v>
      </c>
      <c r="F1554" t="s">
        <v>13</v>
      </c>
      <c r="G1554" t="s">
        <v>15</v>
      </c>
      <c r="H1554" t="s">
        <v>18</v>
      </c>
      <c r="I1554" t="s">
        <v>8</v>
      </c>
      <c r="J1554" t="s">
        <v>12</v>
      </c>
      <c r="K1554">
        <v>2</v>
      </c>
      <c r="L1554" s="4">
        <v>13.5</v>
      </c>
      <c r="M1554" s="4">
        <v>17</v>
      </c>
      <c r="N1554" s="4">
        <v>27</v>
      </c>
      <c r="O1554" s="4">
        <v>34</v>
      </c>
      <c r="P1554" s="4">
        <f>SalesTable[[#This Row],[Revenue]]-SalesTable[[#This Row],[Cost]]</f>
        <v>7</v>
      </c>
    </row>
    <row r="1555" spans="1:16" x14ac:dyDescent="0.25">
      <c r="A1555" s="2">
        <v>42495</v>
      </c>
      <c r="B1555" s="3">
        <f>YEAR(SalesTable[[#This Row],[Date]])</f>
        <v>2016</v>
      </c>
      <c r="C1555" s="3" t="str">
        <f>TEXT(SalesTable[[#This Row],[Date]],"mmmm")</f>
        <v>May</v>
      </c>
      <c r="D1555" s="3" t="str">
        <f>IF(SalesTable[Customer Age]&lt;31,"21-30",IF(SalesTable[Customer Age]&lt;51,"31-50",IF(SalesTable[Customer Age]&lt;71,"51-70",IF(SalesTable[Customer Age]&lt;91,"71-90"))))</f>
        <v>31-50</v>
      </c>
      <c r="E1555">
        <v>35</v>
      </c>
      <c r="F1555" t="s">
        <v>13</v>
      </c>
      <c r="G1555" t="s">
        <v>15</v>
      </c>
      <c r="H1555" t="s">
        <v>18</v>
      </c>
      <c r="I1555" t="s">
        <v>8</v>
      </c>
      <c r="J1555" t="s">
        <v>12</v>
      </c>
      <c r="K1555">
        <v>3</v>
      </c>
      <c r="L1555" s="4">
        <v>75</v>
      </c>
      <c r="M1555" s="4">
        <v>88.333333333333329</v>
      </c>
      <c r="N1555" s="4">
        <v>225</v>
      </c>
      <c r="O1555" s="4">
        <v>265</v>
      </c>
      <c r="P1555" s="4">
        <f>SalesTable[[#This Row],[Revenue]]-SalesTable[[#This Row],[Cost]]</f>
        <v>40</v>
      </c>
    </row>
    <row r="1556" spans="1:16" x14ac:dyDescent="0.25">
      <c r="A1556" s="2">
        <v>42507</v>
      </c>
      <c r="B1556" s="3">
        <f>YEAR(SalesTable[[#This Row],[Date]])</f>
        <v>2016</v>
      </c>
      <c r="C1556" s="3" t="str">
        <f>TEXT(SalesTable[[#This Row],[Date]],"mmmm")</f>
        <v>May</v>
      </c>
      <c r="D1556" s="3" t="str">
        <f>IF(SalesTable[Customer Age]&lt;31,"21-30",IF(SalesTable[Customer Age]&lt;51,"31-50",IF(SalesTable[Customer Age]&lt;71,"51-70",IF(SalesTable[Customer Age]&lt;91,"71-90"))))</f>
        <v>31-50</v>
      </c>
      <c r="E1556">
        <v>35</v>
      </c>
      <c r="F1556" t="s">
        <v>13</v>
      </c>
      <c r="G1556" t="s">
        <v>15</v>
      </c>
      <c r="H1556" t="s">
        <v>18</v>
      </c>
      <c r="I1556" t="s">
        <v>3</v>
      </c>
      <c r="J1556" t="s">
        <v>6</v>
      </c>
      <c r="K1556">
        <v>1</v>
      </c>
      <c r="L1556" s="4">
        <v>735</v>
      </c>
      <c r="M1556" s="4">
        <v>932</v>
      </c>
      <c r="N1556" s="4">
        <v>735</v>
      </c>
      <c r="O1556" s="4">
        <v>932</v>
      </c>
      <c r="P1556" s="4">
        <f>SalesTable[[#This Row],[Revenue]]-SalesTable[[#This Row],[Cost]]</f>
        <v>197</v>
      </c>
    </row>
    <row r="1557" spans="1:16" x14ac:dyDescent="0.25">
      <c r="A1557" s="2">
        <v>42507</v>
      </c>
      <c r="B1557" s="3">
        <f>YEAR(SalesTable[[#This Row],[Date]])</f>
        <v>2016</v>
      </c>
      <c r="C1557" s="3" t="str">
        <f>TEXT(SalesTable[[#This Row],[Date]],"mmmm")</f>
        <v>May</v>
      </c>
      <c r="D1557" s="3" t="str">
        <f>IF(SalesTable[Customer Age]&lt;31,"21-30",IF(SalesTable[Customer Age]&lt;51,"31-50",IF(SalesTable[Customer Age]&lt;71,"51-70",IF(SalesTable[Customer Age]&lt;91,"71-90"))))</f>
        <v>31-50</v>
      </c>
      <c r="E1557">
        <v>35</v>
      </c>
      <c r="F1557" t="s">
        <v>13</v>
      </c>
      <c r="G1557" t="s">
        <v>15</v>
      </c>
      <c r="H1557" t="s">
        <v>18</v>
      </c>
      <c r="I1557" t="s">
        <v>3</v>
      </c>
      <c r="J1557" t="s">
        <v>6</v>
      </c>
      <c r="K1557">
        <v>3</v>
      </c>
      <c r="L1557" s="4">
        <v>41.67</v>
      </c>
      <c r="M1557" s="4">
        <v>51.333333333333336</v>
      </c>
      <c r="N1557" s="4">
        <v>125</v>
      </c>
      <c r="O1557" s="4">
        <v>154</v>
      </c>
      <c r="P1557" s="4">
        <f>SalesTable[[#This Row],[Revenue]]-SalesTable[[#This Row],[Cost]]</f>
        <v>29</v>
      </c>
    </row>
    <row r="1558" spans="1:16" x14ac:dyDescent="0.25">
      <c r="A1558" s="2">
        <v>42511</v>
      </c>
      <c r="B1558" s="3">
        <f>YEAR(SalesTable[[#This Row],[Date]])</f>
        <v>2016</v>
      </c>
      <c r="C1558" s="3" t="str">
        <f>TEXT(SalesTable[[#This Row],[Date]],"mmmm")</f>
        <v>May</v>
      </c>
      <c r="D1558" s="3" t="str">
        <f>IF(SalesTable[Customer Age]&lt;31,"21-30",IF(SalesTable[Customer Age]&lt;51,"31-50",IF(SalesTable[Customer Age]&lt;71,"51-70",IF(SalesTable[Customer Age]&lt;91,"71-90"))))</f>
        <v>31-50</v>
      </c>
      <c r="E1558">
        <v>35</v>
      </c>
      <c r="F1558" t="s">
        <v>13</v>
      </c>
      <c r="G1558" t="s">
        <v>15</v>
      </c>
      <c r="H1558" t="s">
        <v>18</v>
      </c>
      <c r="I1558" t="s">
        <v>3</v>
      </c>
      <c r="J1558" t="s">
        <v>6</v>
      </c>
      <c r="K1558">
        <v>1</v>
      </c>
      <c r="L1558" s="4">
        <v>630</v>
      </c>
      <c r="M1558" s="4">
        <v>783</v>
      </c>
      <c r="N1558" s="4">
        <v>630</v>
      </c>
      <c r="O1558" s="4">
        <v>783</v>
      </c>
      <c r="P1558" s="4">
        <f>SalesTable[[#This Row],[Revenue]]-SalesTable[[#This Row],[Cost]]</f>
        <v>153</v>
      </c>
    </row>
    <row r="1559" spans="1:16" x14ac:dyDescent="0.25">
      <c r="A1559" s="2">
        <v>42511</v>
      </c>
      <c r="B1559" s="3">
        <f>YEAR(SalesTable[[#This Row],[Date]])</f>
        <v>2016</v>
      </c>
      <c r="C1559" s="3" t="str">
        <f>TEXT(SalesTable[[#This Row],[Date]],"mmmm")</f>
        <v>May</v>
      </c>
      <c r="D1559" s="3" t="str">
        <f>IF(SalesTable[Customer Age]&lt;31,"21-30",IF(SalesTable[Customer Age]&lt;51,"31-50",IF(SalesTable[Customer Age]&lt;71,"51-70",IF(SalesTable[Customer Age]&lt;91,"71-90"))))</f>
        <v>31-50</v>
      </c>
      <c r="E1559">
        <v>35</v>
      </c>
      <c r="F1559" t="s">
        <v>13</v>
      </c>
      <c r="G1559" t="s">
        <v>15</v>
      </c>
      <c r="H1559" t="s">
        <v>18</v>
      </c>
      <c r="I1559" t="s">
        <v>3</v>
      </c>
      <c r="J1559" t="s">
        <v>6</v>
      </c>
      <c r="K1559">
        <v>3</v>
      </c>
      <c r="L1559" s="4">
        <v>5</v>
      </c>
      <c r="M1559" s="4">
        <v>6.666666666666667</v>
      </c>
      <c r="N1559" s="4">
        <v>15</v>
      </c>
      <c r="O1559" s="4">
        <v>20</v>
      </c>
      <c r="P1559" s="4">
        <f>SalesTable[[#This Row],[Revenue]]-SalesTable[[#This Row],[Cost]]</f>
        <v>5</v>
      </c>
    </row>
    <row r="1560" spans="1:16" x14ac:dyDescent="0.25">
      <c r="A1560" s="2">
        <v>42516</v>
      </c>
      <c r="B1560" s="3">
        <f>YEAR(SalesTable[[#This Row],[Date]])</f>
        <v>2016</v>
      </c>
      <c r="C1560" s="3" t="str">
        <f>TEXT(SalesTable[[#This Row],[Date]],"mmmm")</f>
        <v>May</v>
      </c>
      <c r="D1560" s="3" t="str">
        <f>IF(SalesTable[Customer Age]&lt;31,"21-30",IF(SalesTable[Customer Age]&lt;51,"31-50",IF(SalesTable[Customer Age]&lt;71,"51-70",IF(SalesTable[Customer Age]&lt;91,"71-90"))))</f>
        <v>31-50</v>
      </c>
      <c r="E1560">
        <v>35</v>
      </c>
      <c r="F1560" t="s">
        <v>13</v>
      </c>
      <c r="G1560" t="s">
        <v>15</v>
      </c>
      <c r="H1560" t="s">
        <v>18</v>
      </c>
      <c r="I1560" t="s">
        <v>8</v>
      </c>
      <c r="J1560" t="s">
        <v>9</v>
      </c>
      <c r="K1560">
        <v>2</v>
      </c>
      <c r="L1560" s="4">
        <v>270</v>
      </c>
      <c r="M1560" s="4">
        <v>330</v>
      </c>
      <c r="N1560" s="4">
        <v>540</v>
      </c>
      <c r="O1560" s="4">
        <v>660</v>
      </c>
      <c r="P1560" s="4">
        <f>SalesTable[[#This Row],[Revenue]]-SalesTable[[#This Row],[Cost]]</f>
        <v>120</v>
      </c>
    </row>
    <row r="1561" spans="1:16" x14ac:dyDescent="0.25">
      <c r="A1561" s="2">
        <v>42516</v>
      </c>
      <c r="B1561" s="3">
        <f>YEAR(SalesTable[[#This Row],[Date]])</f>
        <v>2016</v>
      </c>
      <c r="C1561" s="3" t="str">
        <f>TEXT(SalesTable[[#This Row],[Date]],"mmmm")</f>
        <v>May</v>
      </c>
      <c r="D1561" s="3" t="str">
        <f>IF(SalesTable[Customer Age]&lt;31,"21-30",IF(SalesTable[Customer Age]&lt;51,"31-50",IF(SalesTable[Customer Age]&lt;71,"51-70",IF(SalesTable[Customer Age]&lt;91,"71-90"))))</f>
        <v>31-50</v>
      </c>
      <c r="E1561">
        <v>35</v>
      </c>
      <c r="F1561" t="s">
        <v>13</v>
      </c>
      <c r="G1561" t="s">
        <v>15</v>
      </c>
      <c r="H1561" t="s">
        <v>18</v>
      </c>
      <c r="I1561" t="s">
        <v>8</v>
      </c>
      <c r="J1561" t="s">
        <v>12</v>
      </c>
      <c r="K1561">
        <v>2</v>
      </c>
      <c r="L1561" s="4">
        <v>72</v>
      </c>
      <c r="M1561" s="4">
        <v>104.5</v>
      </c>
      <c r="N1561" s="4">
        <v>144</v>
      </c>
      <c r="O1561" s="4">
        <v>209</v>
      </c>
      <c r="P1561" s="4">
        <f>SalesTable[[#This Row],[Revenue]]-SalesTable[[#This Row],[Cost]]</f>
        <v>65</v>
      </c>
    </row>
    <row r="1562" spans="1:16" x14ac:dyDescent="0.25">
      <c r="A1562" s="2">
        <v>42535</v>
      </c>
      <c r="B1562" s="3">
        <f>YEAR(SalesTable[[#This Row],[Date]])</f>
        <v>2016</v>
      </c>
      <c r="C1562" s="3" t="str">
        <f>TEXT(SalesTable[[#This Row],[Date]],"mmmm")</f>
        <v>June</v>
      </c>
      <c r="D1562" s="3" t="str">
        <f>IF(SalesTable[Customer Age]&lt;31,"21-30",IF(SalesTable[Customer Age]&lt;51,"31-50",IF(SalesTable[Customer Age]&lt;71,"51-70",IF(SalesTable[Customer Age]&lt;91,"71-90"))))</f>
        <v>31-50</v>
      </c>
      <c r="E1562">
        <v>35</v>
      </c>
      <c r="F1562" t="s">
        <v>13</v>
      </c>
      <c r="G1562" t="s">
        <v>15</v>
      </c>
      <c r="H1562" t="s">
        <v>18</v>
      </c>
      <c r="I1562" t="s">
        <v>3</v>
      </c>
      <c r="J1562" t="s">
        <v>6</v>
      </c>
      <c r="K1562">
        <v>1</v>
      </c>
      <c r="L1562" s="4">
        <v>1050</v>
      </c>
      <c r="M1562" s="4">
        <v>1247</v>
      </c>
      <c r="N1562" s="4">
        <v>1050</v>
      </c>
      <c r="O1562" s="4">
        <v>1247</v>
      </c>
      <c r="P1562" s="4">
        <f>SalesTable[[#This Row],[Revenue]]-SalesTable[[#This Row],[Cost]]</f>
        <v>197</v>
      </c>
    </row>
    <row r="1563" spans="1:16" x14ac:dyDescent="0.25">
      <c r="A1563" s="2">
        <v>42540</v>
      </c>
      <c r="B1563" s="3">
        <f>YEAR(SalesTable[[#This Row],[Date]])</f>
        <v>2016</v>
      </c>
      <c r="C1563" s="3" t="str">
        <f>TEXT(SalesTable[[#This Row],[Date]],"mmmm")</f>
        <v>June</v>
      </c>
      <c r="D1563" s="3" t="str">
        <f>IF(SalesTable[Customer Age]&lt;31,"21-30",IF(SalesTable[Customer Age]&lt;51,"31-50",IF(SalesTable[Customer Age]&lt;71,"51-70",IF(SalesTable[Customer Age]&lt;91,"71-90"))))</f>
        <v>31-50</v>
      </c>
      <c r="E1563">
        <v>35</v>
      </c>
      <c r="F1563" t="s">
        <v>13</v>
      </c>
      <c r="G1563" t="s">
        <v>15</v>
      </c>
      <c r="H1563" t="s">
        <v>18</v>
      </c>
      <c r="I1563" t="s">
        <v>8</v>
      </c>
      <c r="J1563" t="s">
        <v>9</v>
      </c>
      <c r="K1563">
        <v>2</v>
      </c>
      <c r="L1563" s="4">
        <v>297</v>
      </c>
      <c r="M1563" s="4">
        <v>363</v>
      </c>
      <c r="N1563" s="4">
        <v>594</v>
      </c>
      <c r="O1563" s="4">
        <v>726</v>
      </c>
      <c r="P1563" s="4">
        <f>SalesTable[[#This Row],[Revenue]]-SalesTable[[#This Row],[Cost]]</f>
        <v>132</v>
      </c>
    </row>
    <row r="1564" spans="1:16" x14ac:dyDescent="0.25">
      <c r="A1564" s="2">
        <v>42540</v>
      </c>
      <c r="B1564" s="3">
        <f>YEAR(SalesTable[[#This Row],[Date]])</f>
        <v>2016</v>
      </c>
      <c r="C1564" s="3" t="str">
        <f>TEXT(SalesTable[[#This Row],[Date]],"mmmm")</f>
        <v>June</v>
      </c>
      <c r="D1564" s="3" t="str">
        <f>IF(SalesTable[Customer Age]&lt;31,"21-30",IF(SalesTable[Customer Age]&lt;51,"31-50",IF(SalesTable[Customer Age]&lt;71,"51-70",IF(SalesTable[Customer Age]&lt;91,"71-90"))))</f>
        <v>31-50</v>
      </c>
      <c r="E1564">
        <v>35</v>
      </c>
      <c r="F1564" t="s">
        <v>13</v>
      </c>
      <c r="G1564" t="s">
        <v>15</v>
      </c>
      <c r="H1564" t="s">
        <v>18</v>
      </c>
      <c r="I1564" t="s">
        <v>8</v>
      </c>
      <c r="J1564" t="s">
        <v>12</v>
      </c>
      <c r="K1564">
        <v>2</v>
      </c>
      <c r="L1564" s="4">
        <v>63</v>
      </c>
      <c r="M1564" s="4">
        <v>68</v>
      </c>
      <c r="N1564" s="4">
        <v>126</v>
      </c>
      <c r="O1564" s="4">
        <v>136</v>
      </c>
      <c r="P1564" s="4">
        <f>SalesTable[[#This Row],[Revenue]]-SalesTable[[#This Row],[Cost]]</f>
        <v>10</v>
      </c>
    </row>
    <row r="1565" spans="1:16" x14ac:dyDescent="0.25">
      <c r="A1565" s="2">
        <v>42544</v>
      </c>
      <c r="B1565" s="3">
        <f>YEAR(SalesTable[[#This Row],[Date]])</f>
        <v>2016</v>
      </c>
      <c r="C1565" s="3" t="str">
        <f>TEXT(SalesTable[[#This Row],[Date]],"mmmm")</f>
        <v>June</v>
      </c>
      <c r="D1565" s="3" t="str">
        <f>IF(SalesTable[Customer Age]&lt;31,"21-30",IF(SalesTable[Customer Age]&lt;51,"31-50",IF(SalesTable[Customer Age]&lt;71,"51-70",IF(SalesTable[Customer Age]&lt;91,"71-90"))))</f>
        <v>31-50</v>
      </c>
      <c r="E1565">
        <v>35</v>
      </c>
      <c r="F1565" t="s">
        <v>13</v>
      </c>
      <c r="G1565" t="s">
        <v>15</v>
      </c>
      <c r="H1565" t="s">
        <v>18</v>
      </c>
      <c r="I1565" t="s">
        <v>8</v>
      </c>
      <c r="J1565" t="s">
        <v>12</v>
      </c>
      <c r="K1565">
        <v>3</v>
      </c>
      <c r="L1565" s="4">
        <v>45</v>
      </c>
      <c r="M1565" s="4">
        <v>54</v>
      </c>
      <c r="N1565" s="4">
        <v>135</v>
      </c>
      <c r="O1565" s="4">
        <v>162</v>
      </c>
      <c r="P1565" s="4">
        <f>SalesTable[[#This Row],[Revenue]]-SalesTable[[#This Row],[Cost]]</f>
        <v>27</v>
      </c>
    </row>
    <row r="1566" spans="1:16" x14ac:dyDescent="0.25">
      <c r="A1566" s="2">
        <v>42546</v>
      </c>
      <c r="B1566" s="3">
        <f>YEAR(SalesTable[[#This Row],[Date]])</f>
        <v>2016</v>
      </c>
      <c r="C1566" s="3" t="str">
        <f>TEXT(SalesTable[[#This Row],[Date]],"mmmm")</f>
        <v>June</v>
      </c>
      <c r="D1566" s="3" t="str">
        <f>IF(SalesTable[Customer Age]&lt;31,"21-30",IF(SalesTable[Customer Age]&lt;51,"31-50",IF(SalesTable[Customer Age]&lt;71,"51-70",IF(SalesTable[Customer Age]&lt;91,"71-90"))))</f>
        <v>31-50</v>
      </c>
      <c r="E1566">
        <v>35</v>
      </c>
      <c r="F1566" t="s">
        <v>13</v>
      </c>
      <c r="G1566" t="s">
        <v>15</v>
      </c>
      <c r="H1566" t="s">
        <v>18</v>
      </c>
      <c r="I1566" t="s">
        <v>3</v>
      </c>
      <c r="J1566" t="s">
        <v>6</v>
      </c>
      <c r="K1566">
        <v>3</v>
      </c>
      <c r="L1566" s="4">
        <v>8.33</v>
      </c>
      <c r="M1566" s="4">
        <v>11.333333333333334</v>
      </c>
      <c r="N1566" s="4">
        <v>25</v>
      </c>
      <c r="O1566" s="4">
        <v>34</v>
      </c>
      <c r="P1566" s="4">
        <f>SalesTable[[#This Row],[Revenue]]-SalesTable[[#This Row],[Cost]]</f>
        <v>9</v>
      </c>
    </row>
    <row r="1567" spans="1:16" x14ac:dyDescent="0.25">
      <c r="A1567" s="2">
        <v>42547</v>
      </c>
      <c r="B1567" s="3">
        <f>YEAR(SalesTable[[#This Row],[Date]])</f>
        <v>2016</v>
      </c>
      <c r="C1567" s="3" t="str">
        <f>TEXT(SalesTable[[#This Row],[Date]],"mmmm")</f>
        <v>June</v>
      </c>
      <c r="D1567" s="3" t="str">
        <f>IF(SalesTable[Customer Age]&lt;31,"21-30",IF(SalesTable[Customer Age]&lt;51,"31-50",IF(SalesTable[Customer Age]&lt;71,"51-70",IF(SalesTable[Customer Age]&lt;91,"71-90"))))</f>
        <v>31-50</v>
      </c>
      <c r="E1567">
        <v>35</v>
      </c>
      <c r="F1567" t="s">
        <v>13</v>
      </c>
      <c r="G1567" t="s">
        <v>15</v>
      </c>
      <c r="H1567" t="s">
        <v>18</v>
      </c>
      <c r="I1567" t="s">
        <v>3</v>
      </c>
      <c r="J1567" t="s">
        <v>6</v>
      </c>
      <c r="K1567">
        <v>2</v>
      </c>
      <c r="L1567" s="4">
        <v>11.5</v>
      </c>
      <c r="M1567" s="4">
        <v>14</v>
      </c>
      <c r="N1567" s="4">
        <v>23</v>
      </c>
      <c r="O1567" s="4">
        <v>28</v>
      </c>
      <c r="P1567" s="4">
        <f>SalesTable[[#This Row],[Revenue]]-SalesTable[[#This Row],[Cost]]</f>
        <v>5</v>
      </c>
    </row>
    <row r="1568" spans="1:16" x14ac:dyDescent="0.25">
      <c r="A1568" s="2">
        <v>42548</v>
      </c>
      <c r="B1568" s="3">
        <f>YEAR(SalesTable[[#This Row],[Date]])</f>
        <v>2016</v>
      </c>
      <c r="C1568" s="3" t="str">
        <f>TEXT(SalesTable[[#This Row],[Date]],"mmmm")</f>
        <v>June</v>
      </c>
      <c r="D1568" s="3" t="str">
        <f>IF(SalesTable[Customer Age]&lt;31,"21-30",IF(SalesTable[Customer Age]&lt;51,"31-50",IF(SalesTable[Customer Age]&lt;71,"51-70",IF(SalesTable[Customer Age]&lt;91,"71-90"))))</f>
        <v>31-50</v>
      </c>
      <c r="E1568">
        <v>35</v>
      </c>
      <c r="F1568" t="s">
        <v>13</v>
      </c>
      <c r="G1568" t="s">
        <v>15</v>
      </c>
      <c r="H1568" t="s">
        <v>18</v>
      </c>
      <c r="I1568" t="s">
        <v>3</v>
      </c>
      <c r="J1568" t="s">
        <v>6</v>
      </c>
      <c r="K1568">
        <v>3</v>
      </c>
      <c r="L1568" s="4">
        <v>35</v>
      </c>
      <c r="M1568" s="4">
        <v>48.666666666666664</v>
      </c>
      <c r="N1568" s="4">
        <v>105</v>
      </c>
      <c r="O1568" s="4">
        <v>146</v>
      </c>
      <c r="P1568" s="4">
        <f>SalesTable[[#This Row],[Revenue]]-SalesTable[[#This Row],[Cost]]</f>
        <v>41</v>
      </c>
    </row>
    <row r="1569" spans="1:16" x14ac:dyDescent="0.25">
      <c r="A1569" s="2">
        <v>42549</v>
      </c>
      <c r="B1569" s="3">
        <f>YEAR(SalesTable[[#This Row],[Date]])</f>
        <v>2016</v>
      </c>
      <c r="C1569" s="3" t="str">
        <f>TEXT(SalesTable[[#This Row],[Date]],"mmmm")</f>
        <v>June</v>
      </c>
      <c r="D1569" s="3" t="str">
        <f>IF(SalesTable[Customer Age]&lt;31,"21-30",IF(SalesTable[Customer Age]&lt;51,"31-50",IF(SalesTable[Customer Age]&lt;71,"51-70",IF(SalesTable[Customer Age]&lt;91,"71-90"))))</f>
        <v>31-50</v>
      </c>
      <c r="E1569">
        <v>35</v>
      </c>
      <c r="F1569" t="s">
        <v>13</v>
      </c>
      <c r="G1569" t="s">
        <v>15</v>
      </c>
      <c r="H1569" t="s">
        <v>18</v>
      </c>
      <c r="I1569" t="s">
        <v>3</v>
      </c>
      <c r="J1569" t="s">
        <v>6</v>
      </c>
      <c r="K1569">
        <v>3</v>
      </c>
      <c r="L1569" s="4">
        <v>26.67</v>
      </c>
      <c r="M1569" s="4">
        <v>33.333333333333336</v>
      </c>
      <c r="N1569" s="4">
        <v>80</v>
      </c>
      <c r="O1569" s="4">
        <v>100</v>
      </c>
      <c r="P1569" s="4">
        <f>SalesTable[[#This Row],[Revenue]]-SalesTable[[#This Row],[Cost]]</f>
        <v>20</v>
      </c>
    </row>
    <row r="1570" spans="1:16" x14ac:dyDescent="0.25">
      <c r="A1570" s="2">
        <v>42549</v>
      </c>
      <c r="B1570" s="3">
        <f>YEAR(SalesTable[[#This Row],[Date]])</f>
        <v>2016</v>
      </c>
      <c r="C1570" s="3" t="str">
        <f>TEXT(SalesTable[[#This Row],[Date]],"mmmm")</f>
        <v>June</v>
      </c>
      <c r="D1570" s="3" t="str">
        <f>IF(SalesTable[Customer Age]&lt;31,"21-30",IF(SalesTable[Customer Age]&lt;51,"31-50",IF(SalesTable[Customer Age]&lt;71,"51-70",IF(SalesTable[Customer Age]&lt;91,"71-90"))))</f>
        <v>31-50</v>
      </c>
      <c r="E1570">
        <v>35</v>
      </c>
      <c r="F1570" t="s">
        <v>13</v>
      </c>
      <c r="G1570" t="s">
        <v>15</v>
      </c>
      <c r="H1570" t="s">
        <v>18</v>
      </c>
      <c r="I1570" t="s">
        <v>3</v>
      </c>
      <c r="J1570" t="s">
        <v>6</v>
      </c>
      <c r="K1570">
        <v>3</v>
      </c>
      <c r="L1570" s="4">
        <v>175</v>
      </c>
      <c r="M1570" s="4">
        <v>213.66666666666666</v>
      </c>
      <c r="N1570" s="4">
        <v>525</v>
      </c>
      <c r="O1570" s="4">
        <v>641</v>
      </c>
      <c r="P1570" s="4">
        <f>SalesTable[[#This Row],[Revenue]]-SalesTable[[#This Row],[Cost]]</f>
        <v>116</v>
      </c>
    </row>
    <row r="1571" spans="1:16" x14ac:dyDescent="0.25">
      <c r="A1571" s="2">
        <v>42549</v>
      </c>
      <c r="B1571" s="3">
        <f>YEAR(SalesTable[[#This Row],[Date]])</f>
        <v>2016</v>
      </c>
      <c r="C1571" s="3" t="str">
        <f>TEXT(SalesTable[[#This Row],[Date]],"mmmm")</f>
        <v>June</v>
      </c>
      <c r="D1571" s="3" t="str">
        <f>IF(SalesTable[Customer Age]&lt;31,"21-30",IF(SalesTable[Customer Age]&lt;51,"31-50",IF(SalesTable[Customer Age]&lt;71,"51-70",IF(SalesTable[Customer Age]&lt;91,"71-90"))))</f>
        <v>31-50</v>
      </c>
      <c r="E1571">
        <v>35</v>
      </c>
      <c r="F1571" t="s">
        <v>13</v>
      </c>
      <c r="G1571" t="s">
        <v>15</v>
      </c>
      <c r="H1571" t="s">
        <v>18</v>
      </c>
      <c r="I1571" t="s">
        <v>8</v>
      </c>
      <c r="J1571" t="s">
        <v>9</v>
      </c>
      <c r="K1571">
        <v>1</v>
      </c>
      <c r="L1571" s="4">
        <v>900</v>
      </c>
      <c r="M1571" s="4">
        <v>1163</v>
      </c>
      <c r="N1571" s="4">
        <v>900</v>
      </c>
      <c r="O1571" s="4">
        <v>1163</v>
      </c>
      <c r="P1571" s="4">
        <f>SalesTable[[#This Row],[Revenue]]-SalesTable[[#This Row],[Cost]]</f>
        <v>263</v>
      </c>
    </row>
    <row r="1572" spans="1:16" x14ac:dyDescent="0.25">
      <c r="A1572" s="2">
        <v>42550</v>
      </c>
      <c r="B1572" s="3">
        <f>YEAR(SalesTable[[#This Row],[Date]])</f>
        <v>2016</v>
      </c>
      <c r="C1572" s="3" t="str">
        <f>TEXT(SalesTable[[#This Row],[Date]],"mmmm")</f>
        <v>June</v>
      </c>
      <c r="D1572" s="3" t="str">
        <f>IF(SalesTable[Customer Age]&lt;31,"21-30",IF(SalesTable[Customer Age]&lt;51,"31-50",IF(SalesTable[Customer Age]&lt;71,"51-70",IF(SalesTable[Customer Age]&lt;91,"71-90"))))</f>
        <v>31-50</v>
      </c>
      <c r="E1572">
        <v>35</v>
      </c>
      <c r="F1572" t="s">
        <v>13</v>
      </c>
      <c r="G1572" t="s">
        <v>15</v>
      </c>
      <c r="H1572" t="s">
        <v>18</v>
      </c>
      <c r="I1572" t="s">
        <v>8</v>
      </c>
      <c r="J1572" t="s">
        <v>12</v>
      </c>
      <c r="K1572">
        <v>3</v>
      </c>
      <c r="L1572" s="4">
        <v>72</v>
      </c>
      <c r="M1572" s="4">
        <v>87.666666666666671</v>
      </c>
      <c r="N1572" s="4">
        <v>216</v>
      </c>
      <c r="O1572" s="4">
        <v>263</v>
      </c>
      <c r="P1572" s="4">
        <f>SalesTable[[#This Row],[Revenue]]-SalesTable[[#This Row],[Cost]]</f>
        <v>47</v>
      </c>
    </row>
    <row r="1573" spans="1:16" x14ac:dyDescent="0.25">
      <c r="A1573" s="2">
        <v>42553</v>
      </c>
      <c r="B1573" s="3">
        <f>YEAR(SalesTable[[#This Row],[Date]])</f>
        <v>2016</v>
      </c>
      <c r="C1573" s="3" t="str">
        <f>TEXT(SalesTable[[#This Row],[Date]],"mmmm")</f>
        <v>July</v>
      </c>
      <c r="D1573" s="3" t="str">
        <f>IF(SalesTable[Customer Age]&lt;31,"21-30",IF(SalesTable[Customer Age]&lt;51,"31-50",IF(SalesTable[Customer Age]&lt;71,"51-70",IF(SalesTable[Customer Age]&lt;91,"71-90"))))</f>
        <v>31-50</v>
      </c>
      <c r="E1573">
        <v>35</v>
      </c>
      <c r="F1573" t="s">
        <v>13</v>
      </c>
      <c r="G1573" t="s">
        <v>15</v>
      </c>
      <c r="H1573" t="s">
        <v>18</v>
      </c>
      <c r="I1573" t="s">
        <v>8</v>
      </c>
      <c r="J1573" t="s">
        <v>9</v>
      </c>
      <c r="K1573">
        <v>2</v>
      </c>
      <c r="L1573" s="4">
        <v>378</v>
      </c>
      <c r="M1573" s="4">
        <v>493</v>
      </c>
      <c r="N1573" s="4">
        <v>756</v>
      </c>
      <c r="O1573" s="4">
        <v>986</v>
      </c>
      <c r="P1573" s="4">
        <f>SalesTable[[#This Row],[Revenue]]-SalesTable[[#This Row],[Cost]]</f>
        <v>230</v>
      </c>
    </row>
    <row r="1574" spans="1:16" x14ac:dyDescent="0.25">
      <c r="A1574" s="2">
        <v>42555</v>
      </c>
      <c r="B1574" s="3">
        <f>YEAR(SalesTable[[#This Row],[Date]])</f>
        <v>2016</v>
      </c>
      <c r="C1574" s="3" t="str">
        <f>TEXT(SalesTable[[#This Row],[Date]],"mmmm")</f>
        <v>July</v>
      </c>
      <c r="D1574" s="3" t="str">
        <f>IF(SalesTable[Customer Age]&lt;31,"21-30",IF(SalesTable[Customer Age]&lt;51,"31-50",IF(SalesTable[Customer Age]&lt;71,"51-70",IF(SalesTable[Customer Age]&lt;91,"71-90"))))</f>
        <v>31-50</v>
      </c>
      <c r="E1574">
        <v>35</v>
      </c>
      <c r="F1574" t="s">
        <v>13</v>
      </c>
      <c r="G1574" t="s">
        <v>15</v>
      </c>
      <c r="H1574" t="s">
        <v>18</v>
      </c>
      <c r="I1574" t="s">
        <v>3</v>
      </c>
      <c r="J1574" t="s">
        <v>6</v>
      </c>
      <c r="K1574">
        <v>1</v>
      </c>
      <c r="L1574" s="4">
        <v>20</v>
      </c>
      <c r="M1574" s="4">
        <v>26</v>
      </c>
      <c r="N1574" s="4">
        <v>20</v>
      </c>
      <c r="O1574" s="4">
        <v>26</v>
      </c>
      <c r="P1574" s="4">
        <f>SalesTable[[#This Row],[Revenue]]-SalesTable[[#This Row],[Cost]]</f>
        <v>6</v>
      </c>
    </row>
    <row r="1575" spans="1:16" x14ac:dyDescent="0.25">
      <c r="A1575" s="2">
        <v>42555</v>
      </c>
      <c r="B1575" s="3">
        <f>YEAR(SalesTable[[#This Row],[Date]])</f>
        <v>2016</v>
      </c>
      <c r="C1575" s="3" t="str">
        <f>TEXT(SalesTable[[#This Row],[Date]],"mmmm")</f>
        <v>July</v>
      </c>
      <c r="D1575" s="3" t="str">
        <f>IF(SalesTable[Customer Age]&lt;31,"21-30",IF(SalesTable[Customer Age]&lt;51,"31-50",IF(SalesTable[Customer Age]&lt;71,"51-70",IF(SalesTable[Customer Age]&lt;91,"71-90"))))</f>
        <v>31-50</v>
      </c>
      <c r="E1575">
        <v>35</v>
      </c>
      <c r="F1575" t="s">
        <v>13</v>
      </c>
      <c r="G1575" t="s">
        <v>15</v>
      </c>
      <c r="H1575" t="s">
        <v>18</v>
      </c>
      <c r="I1575" t="s">
        <v>3</v>
      </c>
      <c r="J1575" t="s">
        <v>6</v>
      </c>
      <c r="K1575">
        <v>2</v>
      </c>
      <c r="L1575" s="4">
        <v>19.5</v>
      </c>
      <c r="M1575" s="4">
        <v>24</v>
      </c>
      <c r="N1575" s="4">
        <v>39</v>
      </c>
      <c r="O1575" s="4">
        <v>48</v>
      </c>
      <c r="P1575" s="4">
        <f>SalesTable[[#This Row],[Revenue]]-SalesTable[[#This Row],[Cost]]</f>
        <v>9</v>
      </c>
    </row>
    <row r="1576" spans="1:16" x14ac:dyDescent="0.25">
      <c r="A1576" s="2">
        <v>42567</v>
      </c>
      <c r="B1576" s="3">
        <f>YEAR(SalesTable[[#This Row],[Date]])</f>
        <v>2016</v>
      </c>
      <c r="C1576" s="3" t="str">
        <f>TEXT(SalesTable[[#This Row],[Date]],"mmmm")</f>
        <v>July</v>
      </c>
      <c r="D1576" s="3" t="str">
        <f>IF(SalesTable[Customer Age]&lt;31,"21-30",IF(SalesTable[Customer Age]&lt;51,"31-50",IF(SalesTable[Customer Age]&lt;71,"51-70",IF(SalesTable[Customer Age]&lt;91,"71-90"))))</f>
        <v>31-50</v>
      </c>
      <c r="E1576">
        <v>35</v>
      </c>
      <c r="F1576" t="s">
        <v>13</v>
      </c>
      <c r="G1576" t="s">
        <v>15</v>
      </c>
      <c r="H1576" t="s">
        <v>18</v>
      </c>
      <c r="I1576" t="s">
        <v>8</v>
      </c>
      <c r="J1576" t="s">
        <v>12</v>
      </c>
      <c r="K1576">
        <v>3</v>
      </c>
      <c r="L1576" s="4">
        <v>12</v>
      </c>
      <c r="M1576" s="4">
        <v>13.333333333333334</v>
      </c>
      <c r="N1576" s="4">
        <v>36</v>
      </c>
      <c r="O1576" s="4">
        <v>40</v>
      </c>
      <c r="P1576" s="4">
        <f>SalesTable[[#This Row],[Revenue]]-SalesTable[[#This Row],[Cost]]</f>
        <v>4</v>
      </c>
    </row>
    <row r="1577" spans="1:16" x14ac:dyDescent="0.25">
      <c r="A1577" s="2">
        <v>42581</v>
      </c>
      <c r="B1577" s="3">
        <f>YEAR(SalesTable[[#This Row],[Date]])</f>
        <v>2016</v>
      </c>
      <c r="C1577" s="3" t="str">
        <f>TEXT(SalesTable[[#This Row],[Date]],"mmmm")</f>
        <v>July</v>
      </c>
      <c r="D1577" s="3" t="str">
        <f>IF(SalesTable[Customer Age]&lt;31,"21-30",IF(SalesTable[Customer Age]&lt;51,"31-50",IF(SalesTable[Customer Age]&lt;71,"51-70",IF(SalesTable[Customer Age]&lt;91,"71-90"))))</f>
        <v>31-50</v>
      </c>
      <c r="E1577">
        <v>35</v>
      </c>
      <c r="F1577" t="s">
        <v>13</v>
      </c>
      <c r="G1577" t="s">
        <v>15</v>
      </c>
      <c r="H1577" t="s">
        <v>18</v>
      </c>
      <c r="I1577" t="s">
        <v>3</v>
      </c>
      <c r="J1577" t="s">
        <v>6</v>
      </c>
      <c r="K1577">
        <v>3</v>
      </c>
      <c r="L1577" s="4">
        <v>26.67</v>
      </c>
      <c r="M1577" s="4">
        <v>35.666666666666664</v>
      </c>
      <c r="N1577" s="4">
        <v>80</v>
      </c>
      <c r="O1577" s="4">
        <v>107</v>
      </c>
      <c r="P1577" s="4">
        <f>SalesTable[[#This Row],[Revenue]]-SalesTable[[#This Row],[Cost]]</f>
        <v>27</v>
      </c>
    </row>
    <row r="1578" spans="1:16" x14ac:dyDescent="0.25">
      <c r="A1578" s="2">
        <v>42581</v>
      </c>
      <c r="B1578" s="3">
        <f>YEAR(SalesTable[[#This Row],[Date]])</f>
        <v>2016</v>
      </c>
      <c r="C1578" s="3" t="str">
        <f>TEXT(SalesTable[[#This Row],[Date]],"mmmm")</f>
        <v>July</v>
      </c>
      <c r="D1578" s="3" t="str">
        <f>IF(SalesTable[Customer Age]&lt;31,"21-30",IF(SalesTable[Customer Age]&lt;51,"31-50",IF(SalesTable[Customer Age]&lt;71,"51-70",IF(SalesTable[Customer Age]&lt;91,"71-90"))))</f>
        <v>31-50</v>
      </c>
      <c r="E1578">
        <v>35</v>
      </c>
      <c r="F1578" t="s">
        <v>13</v>
      </c>
      <c r="G1578" t="s">
        <v>15</v>
      </c>
      <c r="H1578" t="s">
        <v>18</v>
      </c>
      <c r="I1578" t="s">
        <v>3</v>
      </c>
      <c r="J1578" t="s">
        <v>6</v>
      </c>
      <c r="K1578">
        <v>2</v>
      </c>
      <c r="L1578" s="4">
        <v>43</v>
      </c>
      <c r="M1578" s="4">
        <v>52</v>
      </c>
      <c r="N1578" s="4">
        <v>86</v>
      </c>
      <c r="O1578" s="4">
        <v>104</v>
      </c>
      <c r="P1578" s="4">
        <f>SalesTable[[#This Row],[Revenue]]-SalesTable[[#This Row],[Cost]]</f>
        <v>18</v>
      </c>
    </row>
    <row r="1579" spans="1:16" x14ac:dyDescent="0.25">
      <c r="A1579" s="2">
        <v>42190</v>
      </c>
      <c r="B1579" s="3">
        <f>YEAR(SalesTable[[#This Row],[Date]])</f>
        <v>2015</v>
      </c>
      <c r="C1579" s="3" t="str">
        <f>TEXT(SalesTable[[#This Row],[Date]],"mmmm")</f>
        <v>July</v>
      </c>
      <c r="D1579" s="3" t="str">
        <f>IF(SalesTable[Customer Age]&lt;31,"21-30",IF(SalesTable[Customer Age]&lt;51,"31-50",IF(SalesTable[Customer Age]&lt;71,"51-70",IF(SalesTable[Customer Age]&lt;91,"71-90"))))</f>
        <v>31-50</v>
      </c>
      <c r="E1579">
        <v>35</v>
      </c>
      <c r="F1579" t="s">
        <v>13</v>
      </c>
      <c r="G1579" t="s">
        <v>15</v>
      </c>
      <c r="H1579" t="s">
        <v>18</v>
      </c>
      <c r="I1579" t="s">
        <v>3</v>
      </c>
      <c r="J1579" t="s">
        <v>6</v>
      </c>
      <c r="K1579">
        <v>3</v>
      </c>
      <c r="L1579" s="4">
        <v>24</v>
      </c>
      <c r="M1579" s="4">
        <v>23</v>
      </c>
      <c r="N1579" s="4">
        <v>72</v>
      </c>
      <c r="O1579" s="4">
        <v>69</v>
      </c>
      <c r="P1579" s="4">
        <f>SalesTable[[#This Row],[Revenue]]-SalesTable[[#This Row],[Cost]]</f>
        <v>-3</v>
      </c>
    </row>
    <row r="1580" spans="1:16" x14ac:dyDescent="0.25">
      <c r="A1580" s="2">
        <v>42190</v>
      </c>
      <c r="B1580" s="3">
        <f>YEAR(SalesTable[[#This Row],[Date]])</f>
        <v>2015</v>
      </c>
      <c r="C1580" s="3" t="str">
        <f>TEXT(SalesTable[[#This Row],[Date]],"mmmm")</f>
        <v>July</v>
      </c>
      <c r="D1580" s="3" t="str">
        <f>IF(SalesTable[Customer Age]&lt;31,"21-30",IF(SalesTable[Customer Age]&lt;51,"31-50",IF(SalesTable[Customer Age]&lt;71,"51-70",IF(SalesTable[Customer Age]&lt;91,"71-90"))))</f>
        <v>31-50</v>
      </c>
      <c r="E1580">
        <v>35</v>
      </c>
      <c r="F1580" t="s">
        <v>13</v>
      </c>
      <c r="G1580" t="s">
        <v>15</v>
      </c>
      <c r="H1580" t="s">
        <v>18</v>
      </c>
      <c r="I1580" t="s">
        <v>3</v>
      </c>
      <c r="J1580" t="s">
        <v>6</v>
      </c>
      <c r="K1580">
        <v>1</v>
      </c>
      <c r="L1580" s="4">
        <v>489</v>
      </c>
      <c r="M1580" s="4">
        <v>491</v>
      </c>
      <c r="N1580" s="4">
        <v>489</v>
      </c>
      <c r="O1580" s="4">
        <v>491</v>
      </c>
      <c r="P1580" s="4">
        <f>SalesTable[[#This Row],[Revenue]]-SalesTable[[#This Row],[Cost]]</f>
        <v>2</v>
      </c>
    </row>
    <row r="1581" spans="1:16" x14ac:dyDescent="0.25">
      <c r="A1581" s="2">
        <v>42194</v>
      </c>
      <c r="B1581" s="3">
        <f>YEAR(SalesTable[[#This Row],[Date]])</f>
        <v>2015</v>
      </c>
      <c r="C1581" s="3" t="str">
        <f>TEXT(SalesTable[[#This Row],[Date]],"mmmm")</f>
        <v>July</v>
      </c>
      <c r="D1581" s="3" t="str">
        <f>IF(SalesTable[Customer Age]&lt;31,"21-30",IF(SalesTable[Customer Age]&lt;51,"31-50",IF(SalesTable[Customer Age]&lt;71,"51-70",IF(SalesTable[Customer Age]&lt;91,"71-90"))))</f>
        <v>31-50</v>
      </c>
      <c r="E1581">
        <v>35</v>
      </c>
      <c r="F1581" t="s">
        <v>13</v>
      </c>
      <c r="G1581" t="s">
        <v>15</v>
      </c>
      <c r="H1581" t="s">
        <v>18</v>
      </c>
      <c r="I1581" t="s">
        <v>3</v>
      </c>
      <c r="J1581" t="s">
        <v>6</v>
      </c>
      <c r="K1581">
        <v>3</v>
      </c>
      <c r="L1581" s="4">
        <v>8.33</v>
      </c>
      <c r="M1581" s="4">
        <v>8.6666666666666661</v>
      </c>
      <c r="N1581" s="4">
        <v>25</v>
      </c>
      <c r="O1581" s="4">
        <v>26</v>
      </c>
      <c r="P1581" s="4">
        <f>SalesTable[[#This Row],[Revenue]]-SalesTable[[#This Row],[Cost]]</f>
        <v>1</v>
      </c>
    </row>
    <row r="1582" spans="1:16" x14ac:dyDescent="0.25">
      <c r="A1582" s="2">
        <v>42226</v>
      </c>
      <c r="B1582" s="3">
        <f>YEAR(SalesTable[[#This Row],[Date]])</f>
        <v>2015</v>
      </c>
      <c r="C1582" s="3" t="str">
        <f>TEXT(SalesTable[[#This Row],[Date]],"mmmm")</f>
        <v>August</v>
      </c>
      <c r="D1582" s="3" t="str">
        <f>IF(SalesTable[Customer Age]&lt;31,"21-30",IF(SalesTable[Customer Age]&lt;51,"31-50",IF(SalesTable[Customer Age]&lt;71,"51-70",IF(SalesTable[Customer Age]&lt;91,"71-90"))))</f>
        <v>31-50</v>
      </c>
      <c r="E1582">
        <v>35</v>
      </c>
      <c r="F1582" t="s">
        <v>13</v>
      </c>
      <c r="G1582" t="s">
        <v>15</v>
      </c>
      <c r="H1582" t="s">
        <v>18</v>
      </c>
      <c r="I1582" t="s">
        <v>3</v>
      </c>
      <c r="J1582" t="s">
        <v>6</v>
      </c>
      <c r="K1582">
        <v>2</v>
      </c>
      <c r="L1582" s="4">
        <v>27.5</v>
      </c>
      <c r="M1582" s="4">
        <v>32.5</v>
      </c>
      <c r="N1582" s="4">
        <v>55</v>
      </c>
      <c r="O1582" s="4">
        <v>65</v>
      </c>
      <c r="P1582" s="4">
        <f>SalesTable[[#This Row],[Revenue]]-SalesTable[[#This Row],[Cost]]</f>
        <v>10</v>
      </c>
    </row>
    <row r="1583" spans="1:16" x14ac:dyDescent="0.25">
      <c r="A1583" s="2">
        <v>42236</v>
      </c>
      <c r="B1583" s="3">
        <f>YEAR(SalesTable[[#This Row],[Date]])</f>
        <v>2015</v>
      </c>
      <c r="C1583" s="3" t="str">
        <f>TEXT(SalesTable[[#This Row],[Date]],"mmmm")</f>
        <v>August</v>
      </c>
      <c r="D1583" s="3" t="str">
        <f>IF(SalesTable[Customer Age]&lt;31,"21-30",IF(SalesTable[Customer Age]&lt;51,"31-50",IF(SalesTable[Customer Age]&lt;71,"51-70",IF(SalesTable[Customer Age]&lt;91,"71-90"))))</f>
        <v>31-50</v>
      </c>
      <c r="E1583">
        <v>35</v>
      </c>
      <c r="F1583" t="s">
        <v>13</v>
      </c>
      <c r="G1583" t="s">
        <v>15</v>
      </c>
      <c r="H1583" t="s">
        <v>18</v>
      </c>
      <c r="I1583" t="s">
        <v>8</v>
      </c>
      <c r="J1583" t="s">
        <v>9</v>
      </c>
      <c r="K1583">
        <v>2</v>
      </c>
      <c r="L1583" s="4">
        <v>75</v>
      </c>
      <c r="M1583" s="4">
        <v>73</v>
      </c>
      <c r="N1583" s="4">
        <v>150</v>
      </c>
      <c r="O1583" s="4">
        <v>146</v>
      </c>
      <c r="P1583" s="4">
        <f>SalesTable[[#This Row],[Revenue]]-SalesTable[[#This Row],[Cost]]</f>
        <v>-4</v>
      </c>
    </row>
    <row r="1584" spans="1:16" x14ac:dyDescent="0.25">
      <c r="A1584" s="2">
        <v>42238</v>
      </c>
      <c r="B1584" s="3">
        <f>YEAR(SalesTable[[#This Row],[Date]])</f>
        <v>2015</v>
      </c>
      <c r="C1584" s="3" t="str">
        <f>TEXT(SalesTable[[#This Row],[Date]],"mmmm")</f>
        <v>August</v>
      </c>
      <c r="D1584" s="3" t="str">
        <f>IF(SalesTable[Customer Age]&lt;31,"21-30",IF(SalesTable[Customer Age]&lt;51,"31-50",IF(SalesTable[Customer Age]&lt;71,"51-70",IF(SalesTable[Customer Age]&lt;91,"71-90"))))</f>
        <v>31-50</v>
      </c>
      <c r="E1584">
        <v>35</v>
      </c>
      <c r="F1584" t="s">
        <v>13</v>
      </c>
      <c r="G1584" t="s">
        <v>15</v>
      </c>
      <c r="H1584" t="s">
        <v>18</v>
      </c>
      <c r="I1584" t="s">
        <v>8</v>
      </c>
      <c r="J1584" t="s">
        <v>9</v>
      </c>
      <c r="K1584">
        <v>3</v>
      </c>
      <c r="L1584" s="4">
        <v>216</v>
      </c>
      <c r="M1584" s="4">
        <v>273.33333333333331</v>
      </c>
      <c r="N1584" s="4">
        <v>648</v>
      </c>
      <c r="O1584" s="4">
        <v>820</v>
      </c>
      <c r="P1584" s="4">
        <f>SalesTable[[#This Row],[Revenue]]-SalesTable[[#This Row],[Cost]]</f>
        <v>172</v>
      </c>
    </row>
    <row r="1585" spans="1:16" x14ac:dyDescent="0.25">
      <c r="A1585" s="2">
        <v>42256</v>
      </c>
      <c r="B1585" s="3">
        <f>YEAR(SalesTable[[#This Row],[Date]])</f>
        <v>2015</v>
      </c>
      <c r="C1585" s="3" t="str">
        <f>TEXT(SalesTable[[#This Row],[Date]],"mmmm")</f>
        <v>September</v>
      </c>
      <c r="D1585" s="3" t="str">
        <f>IF(SalesTable[Customer Age]&lt;31,"21-30",IF(SalesTable[Customer Age]&lt;51,"31-50",IF(SalesTable[Customer Age]&lt;71,"51-70",IF(SalesTable[Customer Age]&lt;91,"71-90"))))</f>
        <v>31-50</v>
      </c>
      <c r="E1585">
        <v>35</v>
      </c>
      <c r="F1585" t="s">
        <v>13</v>
      </c>
      <c r="G1585" t="s">
        <v>15</v>
      </c>
      <c r="H1585" t="s">
        <v>18</v>
      </c>
      <c r="I1585" t="s">
        <v>3</v>
      </c>
      <c r="J1585" t="s">
        <v>6</v>
      </c>
      <c r="K1585">
        <v>2</v>
      </c>
      <c r="L1585" s="4">
        <v>45</v>
      </c>
      <c r="M1585" s="4">
        <v>46</v>
      </c>
      <c r="N1585" s="4">
        <v>90</v>
      </c>
      <c r="O1585" s="4">
        <v>92</v>
      </c>
      <c r="P1585" s="4">
        <f>SalesTable[[#This Row],[Revenue]]-SalesTable[[#This Row],[Cost]]</f>
        <v>2</v>
      </c>
    </row>
    <row r="1586" spans="1:16" x14ac:dyDescent="0.25">
      <c r="A1586" s="2">
        <v>42275</v>
      </c>
      <c r="B1586" s="3">
        <f>YEAR(SalesTable[[#This Row],[Date]])</f>
        <v>2015</v>
      </c>
      <c r="C1586" s="3" t="str">
        <f>TEXT(SalesTable[[#This Row],[Date]],"mmmm")</f>
        <v>September</v>
      </c>
      <c r="D1586" s="3" t="str">
        <f>IF(SalesTable[Customer Age]&lt;31,"21-30",IF(SalesTable[Customer Age]&lt;51,"31-50",IF(SalesTable[Customer Age]&lt;71,"51-70",IF(SalesTable[Customer Age]&lt;91,"71-90"))))</f>
        <v>31-50</v>
      </c>
      <c r="E1586">
        <v>35</v>
      </c>
      <c r="F1586" t="s">
        <v>13</v>
      </c>
      <c r="G1586" t="s">
        <v>15</v>
      </c>
      <c r="H1586" t="s">
        <v>18</v>
      </c>
      <c r="I1586" t="s">
        <v>8</v>
      </c>
      <c r="J1586" t="s">
        <v>9</v>
      </c>
      <c r="K1586">
        <v>2</v>
      </c>
      <c r="L1586" s="4">
        <v>600</v>
      </c>
      <c r="M1586" s="4">
        <v>596</v>
      </c>
      <c r="N1586" s="4">
        <v>1200</v>
      </c>
      <c r="O1586" s="4">
        <v>1192</v>
      </c>
      <c r="P1586" s="4">
        <f>SalesTable[[#This Row],[Revenue]]-SalesTable[[#This Row],[Cost]]</f>
        <v>-8</v>
      </c>
    </row>
    <row r="1587" spans="1:16" x14ac:dyDescent="0.25">
      <c r="A1587" s="2">
        <v>42285</v>
      </c>
      <c r="B1587" s="3">
        <f>YEAR(SalesTable[[#This Row],[Date]])</f>
        <v>2015</v>
      </c>
      <c r="C1587" s="3" t="str">
        <f>TEXT(SalesTable[[#This Row],[Date]],"mmmm")</f>
        <v>October</v>
      </c>
      <c r="D1587" s="3" t="str">
        <f>IF(SalesTable[Customer Age]&lt;31,"21-30",IF(SalesTable[Customer Age]&lt;51,"31-50",IF(SalesTable[Customer Age]&lt;71,"51-70",IF(SalesTable[Customer Age]&lt;91,"71-90"))))</f>
        <v>31-50</v>
      </c>
      <c r="E1587">
        <v>35</v>
      </c>
      <c r="F1587" t="s">
        <v>13</v>
      </c>
      <c r="G1587" t="s">
        <v>15</v>
      </c>
      <c r="H1587" t="s">
        <v>18</v>
      </c>
      <c r="I1587" t="s">
        <v>3</v>
      </c>
      <c r="J1587" t="s">
        <v>6</v>
      </c>
      <c r="K1587">
        <v>1</v>
      </c>
      <c r="L1587" s="4">
        <v>120</v>
      </c>
      <c r="M1587" s="4">
        <v>133</v>
      </c>
      <c r="N1587" s="4">
        <v>120</v>
      </c>
      <c r="O1587" s="4">
        <v>133</v>
      </c>
      <c r="P1587" s="4">
        <f>SalesTable[[#This Row],[Revenue]]-SalesTable[[#This Row],[Cost]]</f>
        <v>13</v>
      </c>
    </row>
    <row r="1588" spans="1:16" x14ac:dyDescent="0.25">
      <c r="A1588" s="2">
        <v>42285</v>
      </c>
      <c r="B1588" s="3">
        <f>YEAR(SalesTable[[#This Row],[Date]])</f>
        <v>2015</v>
      </c>
      <c r="C1588" s="3" t="str">
        <f>TEXT(SalesTable[[#This Row],[Date]],"mmmm")</f>
        <v>October</v>
      </c>
      <c r="D1588" s="3" t="str">
        <f>IF(SalesTable[Customer Age]&lt;31,"21-30",IF(SalesTable[Customer Age]&lt;51,"31-50",IF(SalesTable[Customer Age]&lt;71,"51-70",IF(SalesTable[Customer Age]&lt;91,"71-90"))))</f>
        <v>31-50</v>
      </c>
      <c r="E1588">
        <v>35</v>
      </c>
      <c r="F1588" t="s">
        <v>13</v>
      </c>
      <c r="G1588" t="s">
        <v>15</v>
      </c>
      <c r="H1588" t="s">
        <v>18</v>
      </c>
      <c r="I1588" t="s">
        <v>3</v>
      </c>
      <c r="J1588" t="s">
        <v>6</v>
      </c>
      <c r="K1588">
        <v>3</v>
      </c>
      <c r="L1588" s="4">
        <v>338.33</v>
      </c>
      <c r="M1588" s="4">
        <v>398.33333333333331</v>
      </c>
      <c r="N1588" s="4">
        <v>1015</v>
      </c>
      <c r="O1588" s="4">
        <v>1195</v>
      </c>
      <c r="P1588" s="4">
        <f>SalesTable[[#This Row],[Revenue]]-SalesTable[[#This Row],[Cost]]</f>
        <v>180</v>
      </c>
    </row>
    <row r="1589" spans="1:16" x14ac:dyDescent="0.25">
      <c r="A1589" s="2">
        <v>42285</v>
      </c>
      <c r="B1589" s="3">
        <f>YEAR(SalesTable[[#This Row],[Date]])</f>
        <v>2015</v>
      </c>
      <c r="C1589" s="3" t="str">
        <f>TEXT(SalesTable[[#This Row],[Date]],"mmmm")</f>
        <v>October</v>
      </c>
      <c r="D1589" s="3" t="str">
        <f>IF(SalesTable[Customer Age]&lt;31,"21-30",IF(SalesTable[Customer Age]&lt;51,"31-50",IF(SalesTable[Customer Age]&lt;71,"51-70",IF(SalesTable[Customer Age]&lt;91,"71-90"))))</f>
        <v>31-50</v>
      </c>
      <c r="E1589">
        <v>35</v>
      </c>
      <c r="F1589" t="s">
        <v>13</v>
      </c>
      <c r="G1589" t="s">
        <v>15</v>
      </c>
      <c r="H1589" t="s">
        <v>18</v>
      </c>
      <c r="I1589" t="s">
        <v>3</v>
      </c>
      <c r="J1589" t="s">
        <v>6</v>
      </c>
      <c r="K1589">
        <v>3</v>
      </c>
      <c r="L1589" s="4">
        <v>3.67</v>
      </c>
      <c r="M1589" s="4">
        <v>4.333333333333333</v>
      </c>
      <c r="N1589" s="4">
        <v>11</v>
      </c>
      <c r="O1589" s="4">
        <v>13</v>
      </c>
      <c r="P1589" s="4">
        <f>SalesTable[[#This Row],[Revenue]]-SalesTable[[#This Row],[Cost]]</f>
        <v>2</v>
      </c>
    </row>
    <row r="1590" spans="1:16" x14ac:dyDescent="0.25">
      <c r="A1590" s="2">
        <v>42311</v>
      </c>
      <c r="B1590" s="3">
        <f>YEAR(SalesTable[[#This Row],[Date]])</f>
        <v>2015</v>
      </c>
      <c r="C1590" s="3" t="str">
        <f>TEXT(SalesTable[[#This Row],[Date]],"mmmm")</f>
        <v>November</v>
      </c>
      <c r="D1590" s="3" t="str">
        <f>IF(SalesTable[Customer Age]&lt;31,"21-30",IF(SalesTable[Customer Age]&lt;51,"31-50",IF(SalesTable[Customer Age]&lt;71,"51-70",IF(SalesTable[Customer Age]&lt;91,"71-90"))))</f>
        <v>31-50</v>
      </c>
      <c r="E1590">
        <v>35</v>
      </c>
      <c r="F1590" t="s">
        <v>13</v>
      </c>
      <c r="G1590" t="s">
        <v>15</v>
      </c>
      <c r="H1590" t="s">
        <v>18</v>
      </c>
      <c r="I1590" t="s">
        <v>3</v>
      </c>
      <c r="J1590" t="s">
        <v>6</v>
      </c>
      <c r="K1590">
        <v>3</v>
      </c>
      <c r="L1590" s="4">
        <v>93.33</v>
      </c>
      <c r="M1590" s="4">
        <v>94.333333333333329</v>
      </c>
      <c r="N1590" s="4">
        <v>280</v>
      </c>
      <c r="O1590" s="4">
        <v>283</v>
      </c>
      <c r="P1590" s="4">
        <f>SalesTable[[#This Row],[Revenue]]-SalesTable[[#This Row],[Cost]]</f>
        <v>3</v>
      </c>
    </row>
    <row r="1591" spans="1:16" x14ac:dyDescent="0.25">
      <c r="A1591" s="2">
        <v>42311</v>
      </c>
      <c r="B1591" s="3">
        <f>YEAR(SalesTable[[#This Row],[Date]])</f>
        <v>2015</v>
      </c>
      <c r="C1591" s="3" t="str">
        <f>TEXT(SalesTable[[#This Row],[Date]],"mmmm")</f>
        <v>November</v>
      </c>
      <c r="D1591" s="3" t="str">
        <f>IF(SalesTable[Customer Age]&lt;31,"21-30",IF(SalesTable[Customer Age]&lt;51,"31-50",IF(SalesTable[Customer Age]&lt;71,"51-70",IF(SalesTable[Customer Age]&lt;91,"71-90"))))</f>
        <v>31-50</v>
      </c>
      <c r="E1591">
        <v>35</v>
      </c>
      <c r="F1591" t="s">
        <v>13</v>
      </c>
      <c r="G1591" t="s">
        <v>15</v>
      </c>
      <c r="H1591" t="s">
        <v>18</v>
      </c>
      <c r="I1591" t="s">
        <v>3</v>
      </c>
      <c r="J1591" t="s">
        <v>6</v>
      </c>
      <c r="K1591">
        <v>1</v>
      </c>
      <c r="L1591" s="4">
        <v>55</v>
      </c>
      <c r="M1591" s="4">
        <v>56</v>
      </c>
      <c r="N1591" s="4">
        <v>55</v>
      </c>
      <c r="O1591" s="4">
        <v>56</v>
      </c>
      <c r="P1591" s="4">
        <f>SalesTable[[#This Row],[Revenue]]-SalesTable[[#This Row],[Cost]]</f>
        <v>1</v>
      </c>
    </row>
    <row r="1592" spans="1:16" x14ac:dyDescent="0.25">
      <c r="A1592" s="2">
        <v>42315</v>
      </c>
      <c r="B1592" s="3">
        <f>YEAR(SalesTable[[#This Row],[Date]])</f>
        <v>2015</v>
      </c>
      <c r="C1592" s="3" t="str">
        <f>TEXT(SalesTable[[#This Row],[Date]],"mmmm")</f>
        <v>November</v>
      </c>
      <c r="D1592" s="3" t="str">
        <f>IF(SalesTable[Customer Age]&lt;31,"21-30",IF(SalesTable[Customer Age]&lt;51,"31-50",IF(SalesTable[Customer Age]&lt;71,"51-70",IF(SalesTable[Customer Age]&lt;91,"71-90"))))</f>
        <v>31-50</v>
      </c>
      <c r="E1592">
        <v>35</v>
      </c>
      <c r="F1592" t="s">
        <v>13</v>
      </c>
      <c r="G1592" t="s">
        <v>15</v>
      </c>
      <c r="H1592" t="s">
        <v>18</v>
      </c>
      <c r="I1592" t="s">
        <v>3</v>
      </c>
      <c r="J1592" t="s">
        <v>6</v>
      </c>
      <c r="K1592">
        <v>2</v>
      </c>
      <c r="L1592" s="4">
        <v>2</v>
      </c>
      <c r="M1592" s="4">
        <v>2.5</v>
      </c>
      <c r="N1592" s="4">
        <v>4</v>
      </c>
      <c r="O1592" s="4">
        <v>5</v>
      </c>
      <c r="P1592" s="4">
        <f>SalesTable[[#This Row],[Revenue]]-SalesTable[[#This Row],[Cost]]</f>
        <v>1</v>
      </c>
    </row>
    <row r="1593" spans="1:16" x14ac:dyDescent="0.25">
      <c r="A1593" s="2">
        <v>42315</v>
      </c>
      <c r="B1593" s="3">
        <f>YEAR(SalesTable[[#This Row],[Date]])</f>
        <v>2015</v>
      </c>
      <c r="C1593" s="3" t="str">
        <f>TEXT(SalesTable[[#This Row],[Date]],"mmmm")</f>
        <v>November</v>
      </c>
      <c r="D1593" s="3" t="str">
        <f>IF(SalesTable[Customer Age]&lt;31,"21-30",IF(SalesTable[Customer Age]&lt;51,"31-50",IF(SalesTable[Customer Age]&lt;71,"51-70",IF(SalesTable[Customer Age]&lt;91,"71-90"))))</f>
        <v>31-50</v>
      </c>
      <c r="E1593">
        <v>35</v>
      </c>
      <c r="F1593" t="s">
        <v>13</v>
      </c>
      <c r="G1593" t="s">
        <v>15</v>
      </c>
      <c r="H1593" t="s">
        <v>18</v>
      </c>
      <c r="I1593" t="s">
        <v>3</v>
      </c>
      <c r="J1593" t="s">
        <v>6</v>
      </c>
      <c r="K1593">
        <v>2</v>
      </c>
      <c r="L1593" s="4">
        <v>391</v>
      </c>
      <c r="M1593" s="4">
        <v>425</v>
      </c>
      <c r="N1593" s="4">
        <v>782</v>
      </c>
      <c r="O1593" s="4">
        <v>850</v>
      </c>
      <c r="P1593" s="4">
        <f>SalesTable[[#This Row],[Revenue]]-SalesTable[[#This Row],[Cost]]</f>
        <v>68</v>
      </c>
    </row>
    <row r="1594" spans="1:16" x14ac:dyDescent="0.25">
      <c r="A1594" s="2">
        <v>42315</v>
      </c>
      <c r="B1594" s="3">
        <f>YEAR(SalesTable[[#This Row],[Date]])</f>
        <v>2015</v>
      </c>
      <c r="C1594" s="3" t="str">
        <f>TEXT(SalesTable[[#This Row],[Date]],"mmmm")</f>
        <v>November</v>
      </c>
      <c r="D1594" s="3" t="str">
        <f>IF(SalesTable[Customer Age]&lt;31,"21-30",IF(SalesTable[Customer Age]&lt;51,"31-50",IF(SalesTable[Customer Age]&lt;71,"51-70",IF(SalesTable[Customer Age]&lt;91,"71-90"))))</f>
        <v>31-50</v>
      </c>
      <c r="E1594">
        <v>35</v>
      </c>
      <c r="F1594" t="s">
        <v>13</v>
      </c>
      <c r="G1594" t="s">
        <v>15</v>
      </c>
      <c r="H1594" t="s">
        <v>18</v>
      </c>
      <c r="I1594" t="s">
        <v>3</v>
      </c>
      <c r="J1594" t="s">
        <v>6</v>
      </c>
      <c r="K1594">
        <v>2</v>
      </c>
      <c r="L1594" s="4">
        <v>18.5</v>
      </c>
      <c r="M1594" s="4">
        <v>19</v>
      </c>
      <c r="N1594" s="4">
        <v>37</v>
      </c>
      <c r="O1594" s="4">
        <v>38</v>
      </c>
      <c r="P1594" s="4">
        <f>SalesTable[[#This Row],[Revenue]]-SalesTable[[#This Row],[Cost]]</f>
        <v>1</v>
      </c>
    </row>
    <row r="1595" spans="1:16" x14ac:dyDescent="0.25">
      <c r="A1595" s="2">
        <v>42323</v>
      </c>
      <c r="B1595" s="3">
        <f>YEAR(SalesTable[[#This Row],[Date]])</f>
        <v>2015</v>
      </c>
      <c r="C1595" s="3" t="str">
        <f>TEXT(SalesTable[[#This Row],[Date]],"mmmm")</f>
        <v>November</v>
      </c>
      <c r="D1595" s="3" t="str">
        <f>IF(SalesTable[Customer Age]&lt;31,"21-30",IF(SalesTable[Customer Age]&lt;51,"31-50",IF(SalesTable[Customer Age]&lt;71,"51-70",IF(SalesTable[Customer Age]&lt;91,"71-90"))))</f>
        <v>31-50</v>
      </c>
      <c r="E1595">
        <v>35</v>
      </c>
      <c r="F1595" t="s">
        <v>13</v>
      </c>
      <c r="G1595" t="s">
        <v>15</v>
      </c>
      <c r="H1595" t="s">
        <v>18</v>
      </c>
      <c r="I1595" t="s">
        <v>3</v>
      </c>
      <c r="J1595" t="s">
        <v>6</v>
      </c>
      <c r="K1595">
        <v>1</v>
      </c>
      <c r="L1595" s="4">
        <v>95</v>
      </c>
      <c r="M1595" s="4">
        <v>102</v>
      </c>
      <c r="N1595" s="4">
        <v>95</v>
      </c>
      <c r="O1595" s="4">
        <v>102</v>
      </c>
      <c r="P1595" s="4">
        <f>SalesTable[[#This Row],[Revenue]]-SalesTable[[#This Row],[Cost]]</f>
        <v>7</v>
      </c>
    </row>
    <row r="1596" spans="1:16" x14ac:dyDescent="0.25">
      <c r="A1596" s="2">
        <v>42323</v>
      </c>
      <c r="B1596" s="3">
        <f>YEAR(SalesTable[[#This Row],[Date]])</f>
        <v>2015</v>
      </c>
      <c r="C1596" s="3" t="str">
        <f>TEXT(SalesTable[[#This Row],[Date]],"mmmm")</f>
        <v>November</v>
      </c>
      <c r="D1596" s="3" t="str">
        <f>IF(SalesTable[Customer Age]&lt;31,"21-30",IF(SalesTable[Customer Age]&lt;51,"31-50",IF(SalesTable[Customer Age]&lt;71,"51-70",IF(SalesTable[Customer Age]&lt;91,"71-90"))))</f>
        <v>31-50</v>
      </c>
      <c r="E1596">
        <v>35</v>
      </c>
      <c r="F1596" t="s">
        <v>13</v>
      </c>
      <c r="G1596" t="s">
        <v>15</v>
      </c>
      <c r="H1596" t="s">
        <v>18</v>
      </c>
      <c r="I1596" t="s">
        <v>3</v>
      </c>
      <c r="J1596" t="s">
        <v>6</v>
      </c>
      <c r="K1596">
        <v>2</v>
      </c>
      <c r="L1596" s="4">
        <v>175</v>
      </c>
      <c r="M1596" s="4">
        <v>176</v>
      </c>
      <c r="N1596" s="4">
        <v>350</v>
      </c>
      <c r="O1596" s="4">
        <v>352</v>
      </c>
      <c r="P1596" s="4">
        <f>SalesTable[[#This Row],[Revenue]]-SalesTable[[#This Row],[Cost]]</f>
        <v>2</v>
      </c>
    </row>
    <row r="1597" spans="1:16" x14ac:dyDescent="0.25">
      <c r="A1597" s="2">
        <v>42324</v>
      </c>
      <c r="B1597" s="3">
        <f>YEAR(SalesTable[[#This Row],[Date]])</f>
        <v>2015</v>
      </c>
      <c r="C1597" s="3" t="str">
        <f>TEXT(SalesTable[[#This Row],[Date]],"mmmm")</f>
        <v>November</v>
      </c>
      <c r="D1597" s="3" t="str">
        <f>IF(SalesTable[Customer Age]&lt;31,"21-30",IF(SalesTable[Customer Age]&lt;51,"31-50",IF(SalesTable[Customer Age]&lt;71,"51-70",IF(SalesTable[Customer Age]&lt;91,"71-90"))))</f>
        <v>31-50</v>
      </c>
      <c r="E1597">
        <v>35</v>
      </c>
      <c r="F1597" t="s">
        <v>13</v>
      </c>
      <c r="G1597" t="s">
        <v>15</v>
      </c>
      <c r="H1597" t="s">
        <v>18</v>
      </c>
      <c r="I1597" t="s">
        <v>3</v>
      </c>
      <c r="J1597" t="s">
        <v>6</v>
      </c>
      <c r="K1597">
        <v>1</v>
      </c>
      <c r="L1597" s="4">
        <v>560</v>
      </c>
      <c r="M1597" s="4">
        <v>610</v>
      </c>
      <c r="N1597" s="4">
        <v>560</v>
      </c>
      <c r="O1597" s="4">
        <v>610</v>
      </c>
      <c r="P1597" s="4">
        <f>SalesTable[[#This Row],[Revenue]]-SalesTable[[#This Row],[Cost]]</f>
        <v>50</v>
      </c>
    </row>
    <row r="1598" spans="1:16" x14ac:dyDescent="0.25">
      <c r="A1598" s="2">
        <v>42336</v>
      </c>
      <c r="B1598" s="3">
        <f>YEAR(SalesTable[[#This Row],[Date]])</f>
        <v>2015</v>
      </c>
      <c r="C1598" s="3" t="str">
        <f>TEXT(SalesTable[[#This Row],[Date]],"mmmm")</f>
        <v>November</v>
      </c>
      <c r="D1598" s="3" t="str">
        <f>IF(SalesTable[Customer Age]&lt;31,"21-30",IF(SalesTable[Customer Age]&lt;51,"31-50",IF(SalesTable[Customer Age]&lt;71,"51-70",IF(SalesTable[Customer Age]&lt;91,"71-90"))))</f>
        <v>31-50</v>
      </c>
      <c r="E1598">
        <v>35</v>
      </c>
      <c r="F1598" t="s">
        <v>13</v>
      </c>
      <c r="G1598" t="s">
        <v>15</v>
      </c>
      <c r="H1598" t="s">
        <v>18</v>
      </c>
      <c r="I1598" t="s">
        <v>8</v>
      </c>
      <c r="J1598" t="s">
        <v>12</v>
      </c>
      <c r="K1598">
        <v>3</v>
      </c>
      <c r="L1598" s="4">
        <v>90</v>
      </c>
      <c r="M1598" s="4">
        <v>96.333333333333329</v>
      </c>
      <c r="N1598" s="4">
        <v>270</v>
      </c>
      <c r="O1598" s="4">
        <v>289</v>
      </c>
      <c r="P1598" s="4">
        <f>SalesTable[[#This Row],[Revenue]]-SalesTable[[#This Row],[Cost]]</f>
        <v>19</v>
      </c>
    </row>
    <row r="1599" spans="1:16" x14ac:dyDescent="0.25">
      <c r="A1599" s="2">
        <v>42358</v>
      </c>
      <c r="B1599" s="3">
        <f>YEAR(SalesTable[[#This Row],[Date]])</f>
        <v>2015</v>
      </c>
      <c r="C1599" s="3" t="str">
        <f>TEXT(SalesTable[[#This Row],[Date]],"mmmm")</f>
        <v>December</v>
      </c>
      <c r="D1599" s="3" t="str">
        <f>IF(SalesTable[Customer Age]&lt;31,"21-30",IF(SalesTable[Customer Age]&lt;51,"31-50",IF(SalesTable[Customer Age]&lt;71,"51-70",IF(SalesTable[Customer Age]&lt;91,"71-90"))))</f>
        <v>31-50</v>
      </c>
      <c r="E1599">
        <v>35</v>
      </c>
      <c r="F1599" t="s">
        <v>13</v>
      </c>
      <c r="G1599" t="s">
        <v>15</v>
      </c>
      <c r="H1599" t="s">
        <v>18</v>
      </c>
      <c r="I1599" t="s">
        <v>3</v>
      </c>
      <c r="J1599" t="s">
        <v>6</v>
      </c>
      <c r="K1599">
        <v>2</v>
      </c>
      <c r="L1599" s="4">
        <v>250</v>
      </c>
      <c r="M1599" s="4">
        <v>265</v>
      </c>
      <c r="N1599" s="4">
        <v>500</v>
      </c>
      <c r="O1599" s="4">
        <v>530</v>
      </c>
      <c r="P1599" s="4">
        <f>SalesTable[[#This Row],[Revenue]]-SalesTable[[#This Row],[Cost]]</f>
        <v>30</v>
      </c>
    </row>
    <row r="1600" spans="1:16" x14ac:dyDescent="0.25">
      <c r="A1600" s="2">
        <v>42358</v>
      </c>
      <c r="B1600" s="3">
        <f>YEAR(SalesTable[[#This Row],[Date]])</f>
        <v>2015</v>
      </c>
      <c r="C1600" s="3" t="str">
        <f>TEXT(SalesTable[[#This Row],[Date]],"mmmm")</f>
        <v>December</v>
      </c>
      <c r="D1600" s="3" t="str">
        <f>IF(SalesTable[Customer Age]&lt;31,"21-30",IF(SalesTable[Customer Age]&lt;51,"31-50",IF(SalesTable[Customer Age]&lt;71,"51-70",IF(SalesTable[Customer Age]&lt;91,"71-90"))))</f>
        <v>31-50</v>
      </c>
      <c r="E1600">
        <v>35</v>
      </c>
      <c r="F1600" t="s">
        <v>13</v>
      </c>
      <c r="G1600" t="s">
        <v>15</v>
      </c>
      <c r="H1600" t="s">
        <v>18</v>
      </c>
      <c r="I1600" t="s">
        <v>3</v>
      </c>
      <c r="J1600" t="s">
        <v>6</v>
      </c>
      <c r="K1600">
        <v>1</v>
      </c>
      <c r="L1600" s="4">
        <v>41</v>
      </c>
      <c r="M1600" s="4">
        <v>45</v>
      </c>
      <c r="N1600" s="4">
        <v>41</v>
      </c>
      <c r="O1600" s="4">
        <v>45</v>
      </c>
      <c r="P1600" s="4">
        <f>SalesTable[[#This Row],[Revenue]]-SalesTable[[#This Row],[Cost]]</f>
        <v>4</v>
      </c>
    </row>
    <row r="1601" spans="1:16" x14ac:dyDescent="0.25">
      <c r="A1601" s="2">
        <v>42359</v>
      </c>
      <c r="B1601" s="3">
        <f>YEAR(SalesTable[[#This Row],[Date]])</f>
        <v>2015</v>
      </c>
      <c r="C1601" s="3" t="str">
        <f>TEXT(SalesTable[[#This Row],[Date]],"mmmm")</f>
        <v>December</v>
      </c>
      <c r="D1601" s="3" t="str">
        <f>IF(SalesTable[Customer Age]&lt;31,"21-30",IF(SalesTable[Customer Age]&lt;51,"31-50",IF(SalesTable[Customer Age]&lt;71,"51-70",IF(SalesTable[Customer Age]&lt;91,"71-90"))))</f>
        <v>31-50</v>
      </c>
      <c r="E1601">
        <v>35</v>
      </c>
      <c r="F1601" t="s">
        <v>13</v>
      </c>
      <c r="G1601" t="s">
        <v>15</v>
      </c>
      <c r="H1601" t="s">
        <v>18</v>
      </c>
      <c r="I1601" t="s">
        <v>3</v>
      </c>
      <c r="J1601" t="s">
        <v>6</v>
      </c>
      <c r="K1601">
        <v>1</v>
      </c>
      <c r="L1601" s="4">
        <v>280</v>
      </c>
      <c r="M1601" s="4">
        <v>316</v>
      </c>
      <c r="N1601" s="4">
        <v>280</v>
      </c>
      <c r="O1601" s="4">
        <v>316</v>
      </c>
      <c r="P1601" s="4">
        <f>SalesTable[[#This Row],[Revenue]]-SalesTable[[#This Row],[Cost]]</f>
        <v>36</v>
      </c>
    </row>
    <row r="1602" spans="1:16" x14ac:dyDescent="0.25">
      <c r="A1602" s="2">
        <v>42475</v>
      </c>
      <c r="B1602" s="3">
        <f>YEAR(SalesTable[[#This Row],[Date]])</f>
        <v>2016</v>
      </c>
      <c r="C1602" s="3" t="str">
        <f>TEXT(SalesTable[[#This Row],[Date]],"mmmm")</f>
        <v>April</v>
      </c>
      <c r="D1602" s="3" t="str">
        <f>IF(SalesTable[Customer Age]&lt;31,"21-30",IF(SalesTable[Customer Age]&lt;51,"31-50",IF(SalesTable[Customer Age]&lt;71,"51-70",IF(SalesTable[Customer Age]&lt;91,"71-90"))))</f>
        <v>31-50</v>
      </c>
      <c r="E1602">
        <v>36</v>
      </c>
      <c r="F1602" t="s">
        <v>0</v>
      </c>
      <c r="G1602" t="s">
        <v>15</v>
      </c>
      <c r="H1602" t="s">
        <v>16</v>
      </c>
      <c r="I1602" t="s">
        <v>8</v>
      </c>
      <c r="J1602" t="s">
        <v>25</v>
      </c>
      <c r="K1602">
        <v>2</v>
      </c>
      <c r="L1602" s="4">
        <v>921</v>
      </c>
      <c r="M1602" s="4">
        <v>1225</v>
      </c>
      <c r="N1602" s="4">
        <v>1842</v>
      </c>
      <c r="O1602" s="4">
        <v>2450</v>
      </c>
      <c r="P1602" s="4">
        <f>SalesTable[[#This Row],[Revenue]]-SalesTable[[#This Row],[Cost]]</f>
        <v>608</v>
      </c>
    </row>
    <row r="1603" spans="1:16" x14ac:dyDescent="0.25">
      <c r="A1603" s="2">
        <v>42551</v>
      </c>
      <c r="B1603" s="3">
        <f>YEAR(SalesTable[[#This Row],[Date]])</f>
        <v>2016</v>
      </c>
      <c r="C1603" s="3" t="str">
        <f>TEXT(SalesTable[[#This Row],[Date]],"mmmm")</f>
        <v>June</v>
      </c>
      <c r="D1603" s="3" t="str">
        <f>IF(SalesTable[Customer Age]&lt;31,"21-30",IF(SalesTable[Customer Age]&lt;51,"31-50",IF(SalesTable[Customer Age]&lt;71,"51-70",IF(SalesTable[Customer Age]&lt;91,"71-90"))))</f>
        <v>31-50</v>
      </c>
      <c r="E1603">
        <v>36</v>
      </c>
      <c r="F1603" t="s">
        <v>0</v>
      </c>
      <c r="G1603" t="s">
        <v>15</v>
      </c>
      <c r="H1603" t="s">
        <v>16</v>
      </c>
      <c r="I1603" t="s">
        <v>8</v>
      </c>
      <c r="J1603" t="s">
        <v>25</v>
      </c>
      <c r="K1603">
        <v>3</v>
      </c>
      <c r="L1603" s="4">
        <v>317.67</v>
      </c>
      <c r="M1603" s="4">
        <v>445</v>
      </c>
      <c r="N1603" s="4">
        <v>953</v>
      </c>
      <c r="O1603" s="4">
        <v>1335</v>
      </c>
      <c r="P1603" s="4">
        <f>SalesTable[[#This Row],[Revenue]]-SalesTable[[#This Row],[Cost]]</f>
        <v>382</v>
      </c>
    </row>
    <row r="1604" spans="1:16" x14ac:dyDescent="0.25">
      <c r="A1604" s="2">
        <v>42473</v>
      </c>
      <c r="B1604" s="3">
        <f>YEAR(SalesTable[[#This Row],[Date]])</f>
        <v>2016</v>
      </c>
      <c r="C1604" s="3" t="str">
        <f>TEXT(SalesTable[[#This Row],[Date]],"mmmm")</f>
        <v>April</v>
      </c>
      <c r="D1604" s="3" t="str">
        <f>IF(SalesTable[Customer Age]&lt;31,"21-30",IF(SalesTable[Customer Age]&lt;51,"31-50",IF(SalesTable[Customer Age]&lt;71,"51-70",IF(SalesTable[Customer Age]&lt;91,"71-90"))))</f>
        <v>31-50</v>
      </c>
      <c r="E1604">
        <v>36</v>
      </c>
      <c r="F1604" t="s">
        <v>13</v>
      </c>
      <c r="G1604" t="s">
        <v>15</v>
      </c>
      <c r="H1604" t="s">
        <v>16</v>
      </c>
      <c r="I1604" t="s">
        <v>3</v>
      </c>
      <c r="J1604" t="s">
        <v>6</v>
      </c>
      <c r="K1604">
        <v>3</v>
      </c>
      <c r="L1604" s="4">
        <v>116.67</v>
      </c>
      <c r="M1604" s="4">
        <v>145</v>
      </c>
      <c r="N1604" s="4">
        <v>350</v>
      </c>
      <c r="O1604" s="4">
        <v>435</v>
      </c>
      <c r="P1604" s="4">
        <f>SalesTable[[#This Row],[Revenue]]-SalesTable[[#This Row],[Cost]]</f>
        <v>85</v>
      </c>
    </row>
    <row r="1605" spans="1:16" x14ac:dyDescent="0.25">
      <c r="A1605" s="2">
        <v>42473</v>
      </c>
      <c r="B1605" s="3">
        <f>YEAR(SalesTable[[#This Row],[Date]])</f>
        <v>2016</v>
      </c>
      <c r="C1605" s="3" t="str">
        <f>TEXT(SalesTable[[#This Row],[Date]],"mmmm")</f>
        <v>April</v>
      </c>
      <c r="D1605" s="3" t="str">
        <f>IF(SalesTable[Customer Age]&lt;31,"21-30",IF(SalesTable[Customer Age]&lt;51,"31-50",IF(SalesTable[Customer Age]&lt;71,"51-70",IF(SalesTable[Customer Age]&lt;91,"71-90"))))</f>
        <v>31-50</v>
      </c>
      <c r="E1605">
        <v>36</v>
      </c>
      <c r="F1605" t="s">
        <v>13</v>
      </c>
      <c r="G1605" t="s">
        <v>15</v>
      </c>
      <c r="H1605" t="s">
        <v>16</v>
      </c>
      <c r="I1605" t="s">
        <v>3</v>
      </c>
      <c r="J1605" t="s">
        <v>6</v>
      </c>
      <c r="K1605">
        <v>1</v>
      </c>
      <c r="L1605" s="4">
        <v>5</v>
      </c>
      <c r="M1605" s="4">
        <v>6</v>
      </c>
      <c r="N1605" s="4">
        <v>5</v>
      </c>
      <c r="O1605" s="4">
        <v>6</v>
      </c>
      <c r="P1605" s="4">
        <f>SalesTable[[#This Row],[Revenue]]-SalesTable[[#This Row],[Cost]]</f>
        <v>1</v>
      </c>
    </row>
    <row r="1606" spans="1:16" x14ac:dyDescent="0.25">
      <c r="A1606" s="2">
        <v>42523</v>
      </c>
      <c r="B1606" s="3">
        <f>YEAR(SalesTable[[#This Row],[Date]])</f>
        <v>2016</v>
      </c>
      <c r="C1606" s="3" t="str">
        <f>TEXT(SalesTable[[#This Row],[Date]],"mmmm")</f>
        <v>June</v>
      </c>
      <c r="D1606" s="3" t="str">
        <f>IF(SalesTable[Customer Age]&lt;31,"21-30",IF(SalesTable[Customer Age]&lt;51,"31-50",IF(SalesTable[Customer Age]&lt;71,"51-70",IF(SalesTable[Customer Age]&lt;91,"71-90"))))</f>
        <v>31-50</v>
      </c>
      <c r="E1606">
        <v>36</v>
      </c>
      <c r="F1606" t="s">
        <v>13</v>
      </c>
      <c r="G1606" t="s">
        <v>15</v>
      </c>
      <c r="H1606" t="s">
        <v>16</v>
      </c>
      <c r="I1606" t="s">
        <v>8</v>
      </c>
      <c r="J1606" t="s">
        <v>9</v>
      </c>
      <c r="K1606">
        <v>1</v>
      </c>
      <c r="L1606" s="4">
        <v>350</v>
      </c>
      <c r="M1606" s="4">
        <v>382</v>
      </c>
      <c r="N1606" s="4">
        <v>350</v>
      </c>
      <c r="O1606" s="4">
        <v>382</v>
      </c>
      <c r="P1606" s="4">
        <f>SalesTable[[#This Row],[Revenue]]-SalesTable[[#This Row],[Cost]]</f>
        <v>32</v>
      </c>
    </row>
    <row r="1607" spans="1:16" x14ac:dyDescent="0.25">
      <c r="A1607" s="2">
        <v>42577</v>
      </c>
      <c r="B1607" s="3">
        <f>YEAR(SalesTable[[#This Row],[Date]])</f>
        <v>2016</v>
      </c>
      <c r="C1607" s="3" t="str">
        <f>TEXT(SalesTable[[#This Row],[Date]],"mmmm")</f>
        <v>July</v>
      </c>
      <c r="D1607" s="3" t="str">
        <f>IF(SalesTable[Customer Age]&lt;31,"21-30",IF(SalesTable[Customer Age]&lt;51,"31-50",IF(SalesTable[Customer Age]&lt;71,"51-70",IF(SalesTable[Customer Age]&lt;91,"71-90"))))</f>
        <v>31-50</v>
      </c>
      <c r="E1607">
        <v>36</v>
      </c>
      <c r="F1607" t="s">
        <v>13</v>
      </c>
      <c r="G1607" t="s">
        <v>15</v>
      </c>
      <c r="H1607" t="s">
        <v>16</v>
      </c>
      <c r="I1607" t="s">
        <v>8</v>
      </c>
      <c r="J1607" t="s">
        <v>9</v>
      </c>
      <c r="K1607">
        <v>1</v>
      </c>
      <c r="L1607" s="4">
        <v>800</v>
      </c>
      <c r="M1607" s="4">
        <v>942</v>
      </c>
      <c r="N1607" s="4">
        <v>800</v>
      </c>
      <c r="O1607" s="4">
        <v>942</v>
      </c>
      <c r="P1607" s="4">
        <f>SalesTable[[#This Row],[Revenue]]-SalesTable[[#This Row],[Cost]]</f>
        <v>142</v>
      </c>
    </row>
    <row r="1608" spans="1:16" x14ac:dyDescent="0.25">
      <c r="A1608" s="2">
        <v>42228</v>
      </c>
      <c r="B1608" s="3">
        <f>YEAR(SalesTable[[#This Row],[Date]])</f>
        <v>2015</v>
      </c>
      <c r="C1608" s="3" t="str">
        <f>TEXT(SalesTable[[#This Row],[Date]],"mmmm")</f>
        <v>August</v>
      </c>
      <c r="D1608" s="3" t="str">
        <f>IF(SalesTable[Customer Age]&lt;31,"21-30",IF(SalesTable[Customer Age]&lt;51,"31-50",IF(SalesTable[Customer Age]&lt;71,"51-70",IF(SalesTable[Customer Age]&lt;91,"71-90"))))</f>
        <v>31-50</v>
      </c>
      <c r="E1608">
        <v>36</v>
      </c>
      <c r="F1608" t="s">
        <v>13</v>
      </c>
      <c r="G1608" t="s">
        <v>15</v>
      </c>
      <c r="H1608" t="s">
        <v>16</v>
      </c>
      <c r="I1608" t="s">
        <v>3</v>
      </c>
      <c r="J1608" t="s">
        <v>6</v>
      </c>
      <c r="K1608">
        <v>2</v>
      </c>
      <c r="L1608" s="4">
        <v>10</v>
      </c>
      <c r="M1608" s="4">
        <v>10.5</v>
      </c>
      <c r="N1608" s="4">
        <v>20</v>
      </c>
      <c r="O1608" s="4">
        <v>21</v>
      </c>
      <c r="P1608" s="4">
        <f>SalesTable[[#This Row],[Revenue]]-SalesTable[[#This Row],[Cost]]</f>
        <v>1</v>
      </c>
    </row>
    <row r="1609" spans="1:16" x14ac:dyDescent="0.25">
      <c r="A1609" s="2">
        <v>42254</v>
      </c>
      <c r="B1609" s="3">
        <f>YEAR(SalesTable[[#This Row],[Date]])</f>
        <v>2015</v>
      </c>
      <c r="C1609" s="3" t="str">
        <f>TEXT(SalesTable[[#This Row],[Date]],"mmmm")</f>
        <v>September</v>
      </c>
      <c r="D1609" s="3" t="str">
        <f>IF(SalesTable[Customer Age]&lt;31,"21-30",IF(SalesTable[Customer Age]&lt;51,"31-50",IF(SalesTable[Customer Age]&lt;71,"51-70",IF(SalesTable[Customer Age]&lt;91,"71-90"))))</f>
        <v>31-50</v>
      </c>
      <c r="E1609">
        <v>36</v>
      </c>
      <c r="F1609" t="s">
        <v>13</v>
      </c>
      <c r="G1609" t="s">
        <v>15</v>
      </c>
      <c r="H1609" t="s">
        <v>16</v>
      </c>
      <c r="I1609" t="s">
        <v>3</v>
      </c>
      <c r="J1609" t="s">
        <v>6</v>
      </c>
      <c r="K1609">
        <v>3</v>
      </c>
      <c r="L1609" s="4">
        <v>93.33</v>
      </c>
      <c r="M1609" s="4">
        <v>102</v>
      </c>
      <c r="N1609" s="4">
        <v>280</v>
      </c>
      <c r="O1609" s="4">
        <v>306</v>
      </c>
      <c r="P1609" s="4">
        <f>SalesTable[[#This Row],[Revenue]]-SalesTable[[#This Row],[Cost]]</f>
        <v>26</v>
      </c>
    </row>
    <row r="1610" spans="1:16" x14ac:dyDescent="0.25">
      <c r="A1610" s="2">
        <v>42254</v>
      </c>
      <c r="B1610" s="3">
        <f>YEAR(SalesTable[[#This Row],[Date]])</f>
        <v>2015</v>
      </c>
      <c r="C1610" s="3" t="str">
        <f>TEXT(SalesTable[[#This Row],[Date]],"mmmm")</f>
        <v>September</v>
      </c>
      <c r="D1610" s="3" t="str">
        <f>IF(SalesTable[Customer Age]&lt;31,"21-30",IF(SalesTable[Customer Age]&lt;51,"31-50",IF(SalesTable[Customer Age]&lt;71,"51-70",IF(SalesTable[Customer Age]&lt;91,"71-90"))))</f>
        <v>31-50</v>
      </c>
      <c r="E1610">
        <v>36</v>
      </c>
      <c r="F1610" t="s">
        <v>13</v>
      </c>
      <c r="G1610" t="s">
        <v>15</v>
      </c>
      <c r="H1610" t="s">
        <v>16</v>
      </c>
      <c r="I1610" t="s">
        <v>3</v>
      </c>
      <c r="J1610" t="s">
        <v>6</v>
      </c>
      <c r="K1610">
        <v>3</v>
      </c>
      <c r="L1610" s="4">
        <v>16</v>
      </c>
      <c r="M1610" s="4">
        <v>17.333333333333332</v>
      </c>
      <c r="N1610" s="4">
        <v>48</v>
      </c>
      <c r="O1610" s="4">
        <v>52</v>
      </c>
      <c r="P1610" s="4">
        <f>SalesTable[[#This Row],[Revenue]]-SalesTable[[#This Row],[Cost]]</f>
        <v>4</v>
      </c>
    </row>
    <row r="1611" spans="1:16" x14ac:dyDescent="0.25">
      <c r="A1611" s="2">
        <v>42269</v>
      </c>
      <c r="B1611" s="3">
        <f>YEAR(SalesTable[[#This Row],[Date]])</f>
        <v>2015</v>
      </c>
      <c r="C1611" s="3" t="str">
        <f>TEXT(SalesTable[[#This Row],[Date]],"mmmm")</f>
        <v>September</v>
      </c>
      <c r="D1611" s="3" t="str">
        <f>IF(SalesTable[Customer Age]&lt;31,"21-30",IF(SalesTable[Customer Age]&lt;51,"31-50",IF(SalesTable[Customer Age]&lt;71,"51-70",IF(SalesTable[Customer Age]&lt;91,"71-90"))))</f>
        <v>31-50</v>
      </c>
      <c r="E1611">
        <v>36</v>
      </c>
      <c r="F1611" t="s">
        <v>13</v>
      </c>
      <c r="G1611" t="s">
        <v>15</v>
      </c>
      <c r="H1611" t="s">
        <v>16</v>
      </c>
      <c r="I1611" t="s">
        <v>8</v>
      </c>
      <c r="J1611" t="s">
        <v>9</v>
      </c>
      <c r="K1611">
        <v>2</v>
      </c>
      <c r="L1611" s="4">
        <v>270</v>
      </c>
      <c r="M1611" s="4">
        <v>252.5</v>
      </c>
      <c r="N1611" s="4">
        <v>540</v>
      </c>
      <c r="O1611" s="4">
        <v>505</v>
      </c>
      <c r="P1611" s="4">
        <f>SalesTable[[#This Row],[Revenue]]-SalesTable[[#This Row],[Cost]]</f>
        <v>-35</v>
      </c>
    </row>
    <row r="1612" spans="1:16" x14ac:dyDescent="0.25">
      <c r="A1612" s="2">
        <v>42269</v>
      </c>
      <c r="B1612" s="3">
        <f>YEAR(SalesTable[[#This Row],[Date]])</f>
        <v>2015</v>
      </c>
      <c r="C1612" s="3" t="str">
        <f>TEXT(SalesTable[[#This Row],[Date]],"mmmm")</f>
        <v>September</v>
      </c>
      <c r="D1612" s="3" t="str">
        <f>IF(SalesTable[Customer Age]&lt;31,"21-30",IF(SalesTable[Customer Age]&lt;51,"31-50",IF(SalesTable[Customer Age]&lt;71,"51-70",IF(SalesTable[Customer Age]&lt;91,"71-90"))))</f>
        <v>31-50</v>
      </c>
      <c r="E1612">
        <v>36</v>
      </c>
      <c r="F1612" t="s">
        <v>13</v>
      </c>
      <c r="G1612" t="s">
        <v>15</v>
      </c>
      <c r="H1612" t="s">
        <v>16</v>
      </c>
      <c r="I1612" t="s">
        <v>8</v>
      </c>
      <c r="J1612" t="s">
        <v>12</v>
      </c>
      <c r="K1612">
        <v>1</v>
      </c>
      <c r="L1612" s="4">
        <v>81</v>
      </c>
      <c r="M1612" s="4">
        <v>76</v>
      </c>
      <c r="N1612" s="4">
        <v>81</v>
      </c>
      <c r="O1612" s="4">
        <v>76</v>
      </c>
      <c r="P1612" s="4">
        <f>SalesTable[[#This Row],[Revenue]]-SalesTable[[#This Row],[Cost]]</f>
        <v>-5</v>
      </c>
    </row>
    <row r="1613" spans="1:16" x14ac:dyDescent="0.25">
      <c r="A1613" s="2">
        <v>42284</v>
      </c>
      <c r="B1613" s="3">
        <f>YEAR(SalesTable[[#This Row],[Date]])</f>
        <v>2015</v>
      </c>
      <c r="C1613" s="3" t="str">
        <f>TEXT(SalesTable[[#This Row],[Date]],"mmmm")</f>
        <v>October</v>
      </c>
      <c r="D1613" s="3" t="str">
        <f>IF(SalesTable[Customer Age]&lt;31,"21-30",IF(SalesTable[Customer Age]&lt;51,"31-50",IF(SalesTable[Customer Age]&lt;71,"51-70",IF(SalesTable[Customer Age]&lt;91,"71-90"))))</f>
        <v>31-50</v>
      </c>
      <c r="E1613">
        <v>36</v>
      </c>
      <c r="F1613" t="s">
        <v>13</v>
      </c>
      <c r="G1613" t="s">
        <v>15</v>
      </c>
      <c r="H1613" t="s">
        <v>16</v>
      </c>
      <c r="I1613" t="s">
        <v>3</v>
      </c>
      <c r="J1613" t="s">
        <v>6</v>
      </c>
      <c r="K1613">
        <v>2</v>
      </c>
      <c r="L1613" s="4">
        <v>390</v>
      </c>
      <c r="M1613" s="4">
        <v>424.5</v>
      </c>
      <c r="N1613" s="4">
        <v>780</v>
      </c>
      <c r="O1613" s="4">
        <v>849</v>
      </c>
      <c r="P1613" s="4">
        <f>SalesTable[[#This Row],[Revenue]]-SalesTable[[#This Row],[Cost]]</f>
        <v>69</v>
      </c>
    </row>
    <row r="1614" spans="1:16" x14ac:dyDescent="0.25">
      <c r="A1614" s="2">
        <v>42293</v>
      </c>
      <c r="B1614" s="3">
        <f>YEAR(SalesTable[[#This Row],[Date]])</f>
        <v>2015</v>
      </c>
      <c r="C1614" s="3" t="str">
        <f>TEXT(SalesTable[[#This Row],[Date]],"mmmm")</f>
        <v>October</v>
      </c>
      <c r="D1614" s="3" t="str">
        <f>IF(SalesTable[Customer Age]&lt;31,"21-30",IF(SalesTable[Customer Age]&lt;51,"31-50",IF(SalesTable[Customer Age]&lt;71,"51-70",IF(SalesTable[Customer Age]&lt;91,"71-90"))))</f>
        <v>31-50</v>
      </c>
      <c r="E1614">
        <v>36</v>
      </c>
      <c r="F1614" t="s">
        <v>13</v>
      </c>
      <c r="G1614" t="s">
        <v>15</v>
      </c>
      <c r="H1614" t="s">
        <v>16</v>
      </c>
      <c r="I1614" t="s">
        <v>3</v>
      </c>
      <c r="J1614" t="s">
        <v>6</v>
      </c>
      <c r="K1614">
        <v>2</v>
      </c>
      <c r="L1614" s="4">
        <v>30</v>
      </c>
      <c r="M1614" s="4">
        <v>30</v>
      </c>
      <c r="N1614" s="4">
        <v>60</v>
      </c>
      <c r="O1614" s="4">
        <v>60</v>
      </c>
      <c r="P1614" s="4">
        <f>SalesTable[[#This Row],[Revenue]]-SalesTable[[#This Row],[Cost]]</f>
        <v>0</v>
      </c>
    </row>
    <row r="1615" spans="1:16" x14ac:dyDescent="0.25">
      <c r="A1615" s="2">
        <v>42293</v>
      </c>
      <c r="B1615" s="3">
        <f>YEAR(SalesTable[[#This Row],[Date]])</f>
        <v>2015</v>
      </c>
      <c r="C1615" s="3" t="str">
        <f>TEXT(SalesTable[[#This Row],[Date]],"mmmm")</f>
        <v>October</v>
      </c>
      <c r="D1615" s="3" t="str">
        <f>IF(SalesTable[Customer Age]&lt;31,"21-30",IF(SalesTable[Customer Age]&lt;51,"31-50",IF(SalesTable[Customer Age]&lt;71,"51-70",IF(SalesTable[Customer Age]&lt;91,"71-90"))))</f>
        <v>31-50</v>
      </c>
      <c r="E1615">
        <v>36</v>
      </c>
      <c r="F1615" t="s">
        <v>13</v>
      </c>
      <c r="G1615" t="s">
        <v>15</v>
      </c>
      <c r="H1615" t="s">
        <v>16</v>
      </c>
      <c r="I1615" t="s">
        <v>3</v>
      </c>
      <c r="J1615" t="s">
        <v>6</v>
      </c>
      <c r="K1615">
        <v>3</v>
      </c>
      <c r="L1615" s="4">
        <v>0.67</v>
      </c>
      <c r="M1615" s="4">
        <v>1</v>
      </c>
      <c r="N1615" s="4">
        <v>2</v>
      </c>
      <c r="O1615" s="4">
        <v>3</v>
      </c>
      <c r="P1615" s="4">
        <f>SalesTable[[#This Row],[Revenue]]-SalesTable[[#This Row],[Cost]]</f>
        <v>1</v>
      </c>
    </row>
    <row r="1616" spans="1:16" x14ac:dyDescent="0.25">
      <c r="A1616" s="2">
        <v>42305</v>
      </c>
      <c r="B1616" s="3">
        <f>YEAR(SalesTable[[#This Row],[Date]])</f>
        <v>2015</v>
      </c>
      <c r="C1616" s="3" t="str">
        <f>TEXT(SalesTable[[#This Row],[Date]],"mmmm")</f>
        <v>October</v>
      </c>
      <c r="D1616" s="3" t="str">
        <f>IF(SalesTable[Customer Age]&lt;31,"21-30",IF(SalesTable[Customer Age]&lt;51,"31-50",IF(SalesTable[Customer Age]&lt;71,"51-70",IF(SalesTable[Customer Age]&lt;91,"71-90"))))</f>
        <v>31-50</v>
      </c>
      <c r="E1616">
        <v>36</v>
      </c>
      <c r="F1616" t="s">
        <v>13</v>
      </c>
      <c r="G1616" t="s">
        <v>15</v>
      </c>
      <c r="H1616" t="s">
        <v>16</v>
      </c>
      <c r="I1616" t="s">
        <v>8</v>
      </c>
      <c r="J1616" t="s">
        <v>9</v>
      </c>
      <c r="K1616">
        <v>2</v>
      </c>
      <c r="L1616" s="4">
        <v>243</v>
      </c>
      <c r="M1616" s="4">
        <v>262</v>
      </c>
      <c r="N1616" s="4">
        <v>486</v>
      </c>
      <c r="O1616" s="4">
        <v>524</v>
      </c>
      <c r="P1616" s="4">
        <f>SalesTable[[#This Row],[Revenue]]-SalesTable[[#This Row],[Cost]]</f>
        <v>38</v>
      </c>
    </row>
    <row r="1617" spans="1:16" x14ac:dyDescent="0.25">
      <c r="A1617" s="2">
        <v>42360</v>
      </c>
      <c r="B1617" s="3">
        <f>YEAR(SalesTable[[#This Row],[Date]])</f>
        <v>2015</v>
      </c>
      <c r="C1617" s="3" t="str">
        <f>TEXT(SalesTable[[#This Row],[Date]],"mmmm")</f>
        <v>December</v>
      </c>
      <c r="D1617" s="3" t="str">
        <f>IF(SalesTable[Customer Age]&lt;31,"21-30",IF(SalesTable[Customer Age]&lt;51,"31-50",IF(SalesTable[Customer Age]&lt;71,"51-70",IF(SalesTable[Customer Age]&lt;91,"71-90"))))</f>
        <v>31-50</v>
      </c>
      <c r="E1617">
        <v>36</v>
      </c>
      <c r="F1617" t="s">
        <v>13</v>
      </c>
      <c r="G1617" t="s">
        <v>15</v>
      </c>
      <c r="H1617" t="s">
        <v>16</v>
      </c>
      <c r="I1617" t="s">
        <v>3</v>
      </c>
      <c r="J1617" t="s">
        <v>6</v>
      </c>
      <c r="K1617">
        <v>2</v>
      </c>
      <c r="L1617" s="4">
        <v>163</v>
      </c>
      <c r="M1617" s="4">
        <v>171.5</v>
      </c>
      <c r="N1617" s="4">
        <v>326</v>
      </c>
      <c r="O1617" s="4">
        <v>343</v>
      </c>
      <c r="P1617" s="4">
        <f>SalesTable[[#This Row],[Revenue]]-SalesTable[[#This Row],[Cost]]</f>
        <v>17</v>
      </c>
    </row>
    <row r="1618" spans="1:16" x14ac:dyDescent="0.25">
      <c r="A1618" s="2">
        <v>42400</v>
      </c>
      <c r="B1618" s="3">
        <f>YEAR(SalesTable[[#This Row],[Date]])</f>
        <v>2016</v>
      </c>
      <c r="C1618" s="3" t="str">
        <f>TEXT(SalesTable[[#This Row],[Date]],"mmmm")</f>
        <v>January</v>
      </c>
      <c r="D1618" s="3" t="str">
        <f>IF(SalesTable[Customer Age]&lt;31,"21-30",IF(SalesTable[Customer Age]&lt;51,"31-50",IF(SalesTable[Customer Age]&lt;71,"51-70",IF(SalesTable[Customer Age]&lt;91,"71-90"))))</f>
        <v>31-50</v>
      </c>
      <c r="E1618">
        <v>37</v>
      </c>
      <c r="F1618" t="s">
        <v>0</v>
      </c>
      <c r="G1618" t="s">
        <v>15</v>
      </c>
      <c r="H1618" t="s">
        <v>14</v>
      </c>
      <c r="I1618" t="s">
        <v>8</v>
      </c>
      <c r="J1618" t="s">
        <v>17</v>
      </c>
      <c r="K1618">
        <v>3</v>
      </c>
      <c r="L1618" s="4">
        <v>179.67</v>
      </c>
      <c r="M1618" s="4">
        <v>238.33333333333334</v>
      </c>
      <c r="N1618" s="4">
        <v>539</v>
      </c>
      <c r="O1618" s="4">
        <v>715</v>
      </c>
      <c r="P1618" s="4">
        <f>SalesTable[[#This Row],[Revenue]]-SalesTable[[#This Row],[Cost]]</f>
        <v>176</v>
      </c>
    </row>
    <row r="1619" spans="1:16" x14ac:dyDescent="0.25">
      <c r="A1619" s="2">
        <v>42456</v>
      </c>
      <c r="B1619" s="3">
        <f>YEAR(SalesTable[[#This Row],[Date]])</f>
        <v>2016</v>
      </c>
      <c r="C1619" s="3" t="str">
        <f>TEXT(SalesTable[[#This Row],[Date]],"mmmm")</f>
        <v>March</v>
      </c>
      <c r="D1619" s="3" t="str">
        <f>IF(SalesTable[Customer Age]&lt;31,"21-30",IF(SalesTable[Customer Age]&lt;51,"31-50",IF(SalesTable[Customer Age]&lt;71,"51-70",IF(SalesTable[Customer Age]&lt;91,"71-90"))))</f>
        <v>31-50</v>
      </c>
      <c r="E1619">
        <v>37</v>
      </c>
      <c r="F1619" t="s">
        <v>0</v>
      </c>
      <c r="G1619" t="s">
        <v>15</v>
      </c>
      <c r="H1619" t="s">
        <v>14</v>
      </c>
      <c r="I1619" t="s">
        <v>8</v>
      </c>
      <c r="J1619" t="s">
        <v>17</v>
      </c>
      <c r="K1619">
        <v>2</v>
      </c>
      <c r="L1619" s="4">
        <v>367.5</v>
      </c>
      <c r="M1619" s="4">
        <v>452.5</v>
      </c>
      <c r="N1619" s="4">
        <v>735</v>
      </c>
      <c r="O1619" s="4">
        <v>905</v>
      </c>
      <c r="P1619" s="4">
        <f>SalesTable[[#This Row],[Revenue]]-SalesTable[[#This Row],[Cost]]</f>
        <v>170</v>
      </c>
    </row>
    <row r="1620" spans="1:16" x14ac:dyDescent="0.25">
      <c r="A1620" s="2">
        <v>42421</v>
      </c>
      <c r="B1620" s="3">
        <f>YEAR(SalesTable[[#This Row],[Date]])</f>
        <v>2016</v>
      </c>
      <c r="C1620" s="3" t="str">
        <f>TEXT(SalesTable[[#This Row],[Date]],"mmmm")</f>
        <v>February</v>
      </c>
      <c r="D1620" s="3" t="str">
        <f>IF(SalesTable[Customer Age]&lt;31,"21-30",IF(SalesTable[Customer Age]&lt;51,"31-50",IF(SalesTable[Customer Age]&lt;71,"51-70",IF(SalesTable[Customer Age]&lt;91,"71-90"))))</f>
        <v>21-30</v>
      </c>
      <c r="E1620">
        <v>30</v>
      </c>
      <c r="F1620" t="s">
        <v>0</v>
      </c>
      <c r="G1620" t="s">
        <v>15</v>
      </c>
      <c r="H1620" t="s">
        <v>14</v>
      </c>
      <c r="I1620" t="s">
        <v>8</v>
      </c>
      <c r="J1620" t="s">
        <v>9</v>
      </c>
      <c r="K1620">
        <v>2</v>
      </c>
      <c r="L1620" s="4">
        <v>50</v>
      </c>
      <c r="M1620" s="4">
        <v>67</v>
      </c>
      <c r="N1620" s="4">
        <v>100</v>
      </c>
      <c r="O1620" s="4">
        <v>134</v>
      </c>
      <c r="P1620" s="4">
        <f>SalesTable[[#This Row],[Revenue]]-SalesTable[[#This Row],[Cost]]</f>
        <v>34</v>
      </c>
    </row>
    <row r="1621" spans="1:16" x14ac:dyDescent="0.25">
      <c r="A1621" s="2">
        <v>42570</v>
      </c>
      <c r="B1621" s="3">
        <f>YEAR(SalesTable[[#This Row],[Date]])</f>
        <v>2016</v>
      </c>
      <c r="C1621" s="3" t="str">
        <f>TEXT(SalesTable[[#This Row],[Date]],"mmmm")</f>
        <v>July</v>
      </c>
      <c r="D1621" s="3" t="str">
        <f>IF(SalesTable[Customer Age]&lt;31,"21-30",IF(SalesTable[Customer Age]&lt;51,"31-50",IF(SalesTable[Customer Age]&lt;71,"51-70",IF(SalesTable[Customer Age]&lt;91,"71-90"))))</f>
        <v>21-30</v>
      </c>
      <c r="E1621">
        <v>30</v>
      </c>
      <c r="F1621" t="s">
        <v>0</v>
      </c>
      <c r="G1621" t="s">
        <v>15</v>
      </c>
      <c r="H1621" t="s">
        <v>14</v>
      </c>
      <c r="I1621" t="s">
        <v>8</v>
      </c>
      <c r="J1621" t="s">
        <v>9</v>
      </c>
      <c r="K1621">
        <v>2</v>
      </c>
      <c r="L1621" s="4">
        <v>378</v>
      </c>
      <c r="M1621" s="4">
        <v>422</v>
      </c>
      <c r="N1621" s="4">
        <v>756</v>
      </c>
      <c r="O1621" s="4">
        <v>844</v>
      </c>
      <c r="P1621" s="4">
        <f>SalesTable[[#This Row],[Revenue]]-SalesTable[[#This Row],[Cost]]</f>
        <v>88</v>
      </c>
    </row>
    <row r="1622" spans="1:16" x14ac:dyDescent="0.25">
      <c r="A1622" s="2">
        <v>42311</v>
      </c>
      <c r="B1622" s="3">
        <f>YEAR(SalesTable[[#This Row],[Date]])</f>
        <v>2015</v>
      </c>
      <c r="C1622" s="3" t="str">
        <f>TEXT(SalesTable[[#This Row],[Date]],"mmmm")</f>
        <v>November</v>
      </c>
      <c r="D1622" s="3" t="str">
        <f>IF(SalesTable[Customer Age]&lt;31,"21-30",IF(SalesTable[Customer Age]&lt;51,"31-50",IF(SalesTable[Customer Age]&lt;71,"51-70",IF(SalesTable[Customer Age]&lt;91,"71-90"))))</f>
        <v>21-30</v>
      </c>
      <c r="E1622">
        <v>30</v>
      </c>
      <c r="F1622" t="s">
        <v>0</v>
      </c>
      <c r="G1622" t="s">
        <v>15</v>
      </c>
      <c r="H1622" t="s">
        <v>14</v>
      </c>
      <c r="I1622" t="s">
        <v>8</v>
      </c>
      <c r="J1622" t="s">
        <v>9</v>
      </c>
      <c r="K1622">
        <v>2</v>
      </c>
      <c r="L1622" s="4">
        <v>135</v>
      </c>
      <c r="M1622" s="4">
        <v>139.5</v>
      </c>
      <c r="N1622" s="4">
        <v>270</v>
      </c>
      <c r="O1622" s="4">
        <v>279</v>
      </c>
      <c r="P1622" s="4">
        <f>SalesTable[[#This Row],[Revenue]]-SalesTable[[#This Row],[Cost]]</f>
        <v>9</v>
      </c>
    </row>
    <row r="1623" spans="1:16" x14ac:dyDescent="0.25">
      <c r="A1623" s="2">
        <v>42491</v>
      </c>
      <c r="B1623" s="3">
        <f>YEAR(SalesTable[[#This Row],[Date]])</f>
        <v>2016</v>
      </c>
      <c r="C1623" s="3" t="str">
        <f>TEXT(SalesTable[[#This Row],[Date]],"mmmm")</f>
        <v>May</v>
      </c>
      <c r="D1623" s="3" t="str">
        <f>IF(SalesTable[Customer Age]&lt;31,"21-30",IF(SalesTable[Customer Age]&lt;51,"31-50",IF(SalesTable[Customer Age]&lt;71,"51-70",IF(SalesTable[Customer Age]&lt;91,"71-90"))))</f>
        <v>21-30</v>
      </c>
      <c r="E1623">
        <v>30</v>
      </c>
      <c r="F1623" t="s">
        <v>0</v>
      </c>
      <c r="G1623" t="s">
        <v>15</v>
      </c>
      <c r="H1623" t="s">
        <v>14</v>
      </c>
      <c r="I1623" t="s">
        <v>3</v>
      </c>
      <c r="J1623" t="s">
        <v>4</v>
      </c>
      <c r="K1623">
        <v>2</v>
      </c>
      <c r="L1623" s="4">
        <v>329.5</v>
      </c>
      <c r="M1623" s="4">
        <v>409</v>
      </c>
      <c r="N1623" s="4">
        <v>659</v>
      </c>
      <c r="O1623" s="4">
        <v>818</v>
      </c>
      <c r="P1623" s="4">
        <f>SalesTable[[#This Row],[Revenue]]-SalesTable[[#This Row],[Cost]]</f>
        <v>159</v>
      </c>
    </row>
    <row r="1624" spans="1:16" x14ac:dyDescent="0.25">
      <c r="A1624" s="2">
        <v>42530</v>
      </c>
      <c r="B1624" s="3">
        <f>YEAR(SalesTable[[#This Row],[Date]])</f>
        <v>2016</v>
      </c>
      <c r="C1624" s="3" t="str">
        <f>TEXT(SalesTable[[#This Row],[Date]],"mmmm")</f>
        <v>June</v>
      </c>
      <c r="D1624" s="3" t="str">
        <f>IF(SalesTable[Customer Age]&lt;31,"21-30",IF(SalesTable[Customer Age]&lt;51,"31-50",IF(SalesTable[Customer Age]&lt;71,"51-70",IF(SalesTable[Customer Age]&lt;91,"71-90"))))</f>
        <v>21-30</v>
      </c>
      <c r="E1624">
        <v>30</v>
      </c>
      <c r="F1624" t="s">
        <v>0</v>
      </c>
      <c r="G1624" t="s">
        <v>15</v>
      </c>
      <c r="H1624" t="s">
        <v>14</v>
      </c>
      <c r="I1624" t="s">
        <v>3</v>
      </c>
      <c r="J1624" t="s">
        <v>4</v>
      </c>
      <c r="K1624">
        <v>3</v>
      </c>
      <c r="L1624" s="4">
        <v>36.67</v>
      </c>
      <c r="M1624" s="4">
        <v>48.666666666666664</v>
      </c>
      <c r="N1624" s="4">
        <v>110</v>
      </c>
      <c r="O1624" s="4">
        <v>146</v>
      </c>
      <c r="P1624" s="4">
        <f>SalesTable[[#This Row],[Revenue]]-SalesTable[[#This Row],[Cost]]</f>
        <v>36</v>
      </c>
    </row>
    <row r="1625" spans="1:16" x14ac:dyDescent="0.25">
      <c r="A1625" s="2">
        <v>42415</v>
      </c>
      <c r="B1625" s="3">
        <f>YEAR(SalesTable[[#This Row],[Date]])</f>
        <v>2016</v>
      </c>
      <c r="C1625" s="3" t="str">
        <f>TEXT(SalesTable[[#This Row],[Date]],"mmmm")</f>
        <v>February</v>
      </c>
      <c r="D1625" s="3" t="str">
        <f>IF(SalesTable[Customer Age]&lt;31,"21-30",IF(SalesTable[Customer Age]&lt;51,"31-50",IF(SalesTable[Customer Age]&lt;71,"51-70",IF(SalesTable[Customer Age]&lt;91,"71-90"))))</f>
        <v>31-50</v>
      </c>
      <c r="E1625">
        <v>37</v>
      </c>
      <c r="F1625" t="s">
        <v>13</v>
      </c>
      <c r="G1625" t="s">
        <v>15</v>
      </c>
      <c r="H1625" t="s">
        <v>18</v>
      </c>
      <c r="I1625" t="s">
        <v>8</v>
      </c>
      <c r="J1625" t="s">
        <v>17</v>
      </c>
      <c r="K1625">
        <v>1</v>
      </c>
      <c r="L1625" s="4">
        <v>122</v>
      </c>
      <c r="M1625" s="4">
        <v>172</v>
      </c>
      <c r="N1625" s="4">
        <v>122</v>
      </c>
      <c r="O1625" s="4">
        <v>172</v>
      </c>
      <c r="P1625" s="4">
        <f>SalesTable[[#This Row],[Revenue]]-SalesTable[[#This Row],[Cost]]</f>
        <v>50</v>
      </c>
    </row>
    <row r="1626" spans="1:16" x14ac:dyDescent="0.25">
      <c r="A1626" s="2">
        <v>42417</v>
      </c>
      <c r="B1626" s="3">
        <f>YEAR(SalesTable[[#This Row],[Date]])</f>
        <v>2016</v>
      </c>
      <c r="C1626" s="3" t="str">
        <f>TEXT(SalesTable[[#This Row],[Date]],"mmmm")</f>
        <v>February</v>
      </c>
      <c r="D1626" s="3" t="str">
        <f>IF(SalesTable[Customer Age]&lt;31,"21-30",IF(SalesTable[Customer Age]&lt;51,"31-50",IF(SalesTable[Customer Age]&lt;71,"51-70",IF(SalesTable[Customer Age]&lt;91,"71-90"))))</f>
        <v>31-50</v>
      </c>
      <c r="E1626">
        <v>37</v>
      </c>
      <c r="F1626" t="s">
        <v>13</v>
      </c>
      <c r="G1626" t="s">
        <v>15</v>
      </c>
      <c r="H1626" t="s">
        <v>18</v>
      </c>
      <c r="I1626" t="s">
        <v>8</v>
      </c>
      <c r="J1626" t="s">
        <v>17</v>
      </c>
      <c r="K1626">
        <v>1</v>
      </c>
      <c r="L1626" s="4">
        <v>661</v>
      </c>
      <c r="M1626" s="4">
        <v>736</v>
      </c>
      <c r="N1626" s="4">
        <v>661</v>
      </c>
      <c r="O1626" s="4">
        <v>736</v>
      </c>
      <c r="P1626" s="4">
        <f>SalesTable[[#This Row],[Revenue]]-SalesTable[[#This Row],[Cost]]</f>
        <v>75</v>
      </c>
    </row>
    <row r="1627" spans="1:16" x14ac:dyDescent="0.25">
      <c r="A1627" s="2">
        <v>42488</v>
      </c>
      <c r="B1627" s="3">
        <f>YEAR(SalesTable[[#This Row],[Date]])</f>
        <v>2016</v>
      </c>
      <c r="C1627" s="3" t="str">
        <f>TEXT(SalesTable[[#This Row],[Date]],"mmmm")</f>
        <v>April</v>
      </c>
      <c r="D1627" s="3" t="str">
        <f>IF(SalesTable[Customer Age]&lt;31,"21-30",IF(SalesTable[Customer Age]&lt;51,"31-50",IF(SalesTable[Customer Age]&lt;71,"51-70",IF(SalesTable[Customer Age]&lt;91,"71-90"))))</f>
        <v>31-50</v>
      </c>
      <c r="E1627">
        <v>37</v>
      </c>
      <c r="F1627" t="s">
        <v>13</v>
      </c>
      <c r="G1627" t="s">
        <v>15</v>
      </c>
      <c r="H1627" t="s">
        <v>18</v>
      </c>
      <c r="I1627" t="s">
        <v>8</v>
      </c>
      <c r="J1627" t="s">
        <v>17</v>
      </c>
      <c r="K1627">
        <v>1</v>
      </c>
      <c r="L1627" s="4">
        <v>441</v>
      </c>
      <c r="M1627" s="4">
        <v>525</v>
      </c>
      <c r="N1627" s="4">
        <v>441</v>
      </c>
      <c r="O1627" s="4">
        <v>525</v>
      </c>
      <c r="P1627" s="4">
        <f>SalesTable[[#This Row],[Revenue]]-SalesTable[[#This Row],[Cost]]</f>
        <v>84</v>
      </c>
    </row>
    <row r="1628" spans="1:16" x14ac:dyDescent="0.25">
      <c r="A1628" s="2">
        <v>42416</v>
      </c>
      <c r="B1628" s="3">
        <f>YEAR(SalesTable[[#This Row],[Date]])</f>
        <v>2016</v>
      </c>
      <c r="C1628" s="3" t="str">
        <f>TEXT(SalesTable[[#This Row],[Date]],"mmmm")</f>
        <v>February</v>
      </c>
      <c r="D1628" s="3" t="str">
        <f>IF(SalesTable[Customer Age]&lt;31,"21-30",IF(SalesTable[Customer Age]&lt;51,"31-50",IF(SalesTable[Customer Age]&lt;71,"51-70",IF(SalesTable[Customer Age]&lt;91,"71-90"))))</f>
        <v>31-50</v>
      </c>
      <c r="E1628">
        <v>38</v>
      </c>
      <c r="F1628" t="s">
        <v>0</v>
      </c>
      <c r="G1628" t="s">
        <v>15</v>
      </c>
      <c r="H1628" t="s">
        <v>54</v>
      </c>
      <c r="I1628" t="s">
        <v>3</v>
      </c>
      <c r="J1628" t="s">
        <v>7</v>
      </c>
      <c r="K1628">
        <v>1</v>
      </c>
      <c r="L1628" s="4">
        <v>1050</v>
      </c>
      <c r="M1628" s="4">
        <v>1351</v>
      </c>
      <c r="N1628" s="4">
        <v>1050</v>
      </c>
      <c r="O1628" s="4">
        <v>1351</v>
      </c>
      <c r="P1628" s="4">
        <f>SalesTable[[#This Row],[Revenue]]-SalesTable[[#This Row],[Cost]]</f>
        <v>301</v>
      </c>
    </row>
    <row r="1629" spans="1:16" x14ac:dyDescent="0.25">
      <c r="A1629" s="2">
        <v>42416</v>
      </c>
      <c r="B1629" s="3">
        <f>YEAR(SalesTable[[#This Row],[Date]])</f>
        <v>2016</v>
      </c>
      <c r="C1629" s="3" t="str">
        <f>TEXT(SalesTable[[#This Row],[Date]],"mmmm")</f>
        <v>February</v>
      </c>
      <c r="D1629" s="3" t="str">
        <f>IF(SalesTable[Customer Age]&lt;31,"21-30",IF(SalesTable[Customer Age]&lt;51,"31-50",IF(SalesTable[Customer Age]&lt;71,"51-70",IF(SalesTable[Customer Age]&lt;91,"71-90"))))</f>
        <v>31-50</v>
      </c>
      <c r="E1629">
        <v>38</v>
      </c>
      <c r="F1629" t="s">
        <v>0</v>
      </c>
      <c r="G1629" t="s">
        <v>15</v>
      </c>
      <c r="H1629" t="s">
        <v>54</v>
      </c>
      <c r="I1629" t="s">
        <v>8</v>
      </c>
      <c r="J1629" t="s">
        <v>25</v>
      </c>
      <c r="K1629">
        <v>1</v>
      </c>
      <c r="L1629" s="4">
        <v>1842</v>
      </c>
      <c r="M1629" s="4">
        <v>1950</v>
      </c>
      <c r="N1629" s="4">
        <v>1842</v>
      </c>
      <c r="O1629" s="4">
        <v>1950</v>
      </c>
      <c r="P1629" s="4">
        <f>SalesTable[[#This Row],[Revenue]]-SalesTable[[#This Row],[Cost]]</f>
        <v>108</v>
      </c>
    </row>
    <row r="1630" spans="1:16" x14ac:dyDescent="0.25">
      <c r="A1630" s="2">
        <v>42349</v>
      </c>
      <c r="B1630" s="3">
        <f>YEAR(SalesTable[[#This Row],[Date]])</f>
        <v>2015</v>
      </c>
      <c r="C1630" s="3" t="str">
        <f>TEXT(SalesTable[[#This Row],[Date]],"mmmm")</f>
        <v>December</v>
      </c>
      <c r="D1630" s="3" t="str">
        <f>IF(SalesTable[Customer Age]&lt;31,"21-30",IF(SalesTable[Customer Age]&lt;51,"31-50",IF(SalesTable[Customer Age]&lt;71,"51-70",IF(SalesTable[Customer Age]&lt;91,"71-90"))))</f>
        <v>31-50</v>
      </c>
      <c r="E1630">
        <v>38</v>
      </c>
      <c r="F1630" t="s">
        <v>0</v>
      </c>
      <c r="G1630" t="s">
        <v>15</v>
      </c>
      <c r="H1630" t="s">
        <v>54</v>
      </c>
      <c r="I1630" t="s">
        <v>3</v>
      </c>
      <c r="J1630" t="s">
        <v>6</v>
      </c>
      <c r="K1630">
        <v>2</v>
      </c>
      <c r="L1630" s="4">
        <v>507.5</v>
      </c>
      <c r="M1630" s="4">
        <v>546.5</v>
      </c>
      <c r="N1630" s="4">
        <v>1015</v>
      </c>
      <c r="O1630" s="4">
        <v>1093</v>
      </c>
      <c r="P1630" s="4">
        <f>SalesTable[[#This Row],[Revenue]]-SalesTable[[#This Row],[Cost]]</f>
        <v>78</v>
      </c>
    </row>
    <row r="1631" spans="1:16" x14ac:dyDescent="0.25">
      <c r="A1631" s="2">
        <v>42349</v>
      </c>
      <c r="B1631" s="3">
        <f>YEAR(SalesTable[[#This Row],[Date]])</f>
        <v>2015</v>
      </c>
      <c r="C1631" s="3" t="str">
        <f>TEXT(SalesTable[[#This Row],[Date]],"mmmm")</f>
        <v>December</v>
      </c>
      <c r="D1631" s="3" t="str">
        <f>IF(SalesTable[Customer Age]&lt;31,"21-30",IF(SalesTable[Customer Age]&lt;51,"31-50",IF(SalesTable[Customer Age]&lt;71,"51-70",IF(SalesTable[Customer Age]&lt;91,"71-90"))))</f>
        <v>31-50</v>
      </c>
      <c r="E1631">
        <v>38</v>
      </c>
      <c r="F1631" t="s">
        <v>0</v>
      </c>
      <c r="G1631" t="s">
        <v>15</v>
      </c>
      <c r="H1631" t="s">
        <v>54</v>
      </c>
      <c r="I1631" t="s">
        <v>3</v>
      </c>
      <c r="J1631" t="s">
        <v>6</v>
      </c>
      <c r="K1631">
        <v>3</v>
      </c>
      <c r="L1631" s="4">
        <v>21.67</v>
      </c>
      <c r="M1631" s="4">
        <v>22.333333333333332</v>
      </c>
      <c r="N1631" s="4">
        <v>65</v>
      </c>
      <c r="O1631" s="4">
        <v>67</v>
      </c>
      <c r="P1631" s="4">
        <f>SalesTable[[#This Row],[Revenue]]-SalesTable[[#This Row],[Cost]]</f>
        <v>2</v>
      </c>
    </row>
    <row r="1632" spans="1:16" x14ac:dyDescent="0.25">
      <c r="A1632" s="2">
        <v>42349</v>
      </c>
      <c r="B1632" s="3">
        <f>YEAR(SalesTable[[#This Row],[Date]])</f>
        <v>2015</v>
      </c>
      <c r="C1632" s="3" t="str">
        <f>TEXT(SalesTable[[#This Row],[Date]],"mmmm")</f>
        <v>December</v>
      </c>
      <c r="D1632" s="3" t="str">
        <f>IF(SalesTable[Customer Age]&lt;31,"21-30",IF(SalesTable[Customer Age]&lt;51,"31-50",IF(SalesTable[Customer Age]&lt;71,"51-70",IF(SalesTable[Customer Age]&lt;91,"71-90"))))</f>
        <v>31-50</v>
      </c>
      <c r="E1632">
        <v>38</v>
      </c>
      <c r="F1632" t="s">
        <v>0</v>
      </c>
      <c r="G1632" t="s">
        <v>15</v>
      </c>
      <c r="H1632" t="s">
        <v>54</v>
      </c>
      <c r="I1632" t="s">
        <v>3</v>
      </c>
      <c r="J1632" t="s">
        <v>7</v>
      </c>
      <c r="K1632">
        <v>1</v>
      </c>
      <c r="L1632" s="4">
        <v>875</v>
      </c>
      <c r="M1632" s="4">
        <v>967</v>
      </c>
      <c r="N1632" s="4">
        <v>875</v>
      </c>
      <c r="O1632" s="4">
        <v>967</v>
      </c>
      <c r="P1632" s="4">
        <f>SalesTable[[#This Row],[Revenue]]-SalesTable[[#This Row],[Cost]]</f>
        <v>92</v>
      </c>
    </row>
    <row r="1633" spans="1:16" x14ac:dyDescent="0.25">
      <c r="A1633" s="2">
        <v>42433</v>
      </c>
      <c r="B1633" s="3">
        <f>YEAR(SalesTable[[#This Row],[Date]])</f>
        <v>2016</v>
      </c>
      <c r="C1633" s="3" t="str">
        <f>TEXT(SalesTable[[#This Row],[Date]],"mmmm")</f>
        <v>March</v>
      </c>
      <c r="D1633" s="3" t="str">
        <f>IF(SalesTable[Customer Age]&lt;31,"21-30",IF(SalesTable[Customer Age]&lt;51,"31-50",IF(SalesTable[Customer Age]&lt;71,"51-70",IF(SalesTable[Customer Age]&lt;91,"71-90"))))</f>
        <v>31-50</v>
      </c>
      <c r="E1633">
        <v>38</v>
      </c>
      <c r="F1633" t="s">
        <v>13</v>
      </c>
      <c r="G1633" t="s">
        <v>15</v>
      </c>
      <c r="H1633" t="s">
        <v>18</v>
      </c>
      <c r="I1633" t="s">
        <v>3</v>
      </c>
      <c r="J1633" t="s">
        <v>21</v>
      </c>
      <c r="K1633">
        <v>2</v>
      </c>
      <c r="L1633" s="4">
        <v>240</v>
      </c>
      <c r="M1633" s="4">
        <v>290.5</v>
      </c>
      <c r="N1633" s="4">
        <v>480</v>
      </c>
      <c r="O1633" s="4">
        <v>581</v>
      </c>
      <c r="P1633" s="4">
        <f>SalesTable[[#This Row],[Revenue]]-SalesTable[[#This Row],[Cost]]</f>
        <v>101</v>
      </c>
    </row>
    <row r="1634" spans="1:16" x14ac:dyDescent="0.25">
      <c r="A1634" s="2">
        <v>42520</v>
      </c>
      <c r="B1634" s="3">
        <f>YEAR(SalesTable[[#This Row],[Date]])</f>
        <v>2016</v>
      </c>
      <c r="C1634" s="3" t="str">
        <f>TEXT(SalesTable[[#This Row],[Date]],"mmmm")</f>
        <v>May</v>
      </c>
      <c r="D1634" s="3" t="str">
        <f>IF(SalesTable[Customer Age]&lt;31,"21-30",IF(SalesTable[Customer Age]&lt;51,"31-50",IF(SalesTable[Customer Age]&lt;71,"51-70",IF(SalesTable[Customer Age]&lt;91,"71-90"))))</f>
        <v>31-50</v>
      </c>
      <c r="E1634">
        <v>38</v>
      </c>
      <c r="F1634" t="s">
        <v>13</v>
      </c>
      <c r="G1634" t="s">
        <v>15</v>
      </c>
      <c r="H1634" t="s">
        <v>18</v>
      </c>
      <c r="I1634" t="s">
        <v>3</v>
      </c>
      <c r="J1634" t="s">
        <v>21</v>
      </c>
      <c r="K1634">
        <v>1</v>
      </c>
      <c r="L1634" s="4">
        <v>240</v>
      </c>
      <c r="M1634" s="4">
        <v>274</v>
      </c>
      <c r="N1634" s="4">
        <v>240</v>
      </c>
      <c r="O1634" s="4">
        <v>274</v>
      </c>
      <c r="P1634" s="4">
        <f>SalesTable[[#This Row],[Revenue]]-SalesTable[[#This Row],[Cost]]</f>
        <v>34</v>
      </c>
    </row>
    <row r="1635" spans="1:16" x14ac:dyDescent="0.25">
      <c r="A1635" s="2">
        <v>42549</v>
      </c>
      <c r="B1635" s="3">
        <f>YEAR(SalesTable[[#This Row],[Date]])</f>
        <v>2016</v>
      </c>
      <c r="C1635" s="3" t="str">
        <f>TEXT(SalesTable[[#This Row],[Date]],"mmmm")</f>
        <v>June</v>
      </c>
      <c r="D1635" s="3" t="str">
        <f>IF(SalesTable[Customer Age]&lt;31,"21-30",IF(SalesTable[Customer Age]&lt;51,"31-50",IF(SalesTable[Customer Age]&lt;71,"51-70",IF(SalesTable[Customer Age]&lt;91,"71-90"))))</f>
        <v>31-50</v>
      </c>
      <c r="E1635">
        <v>38</v>
      </c>
      <c r="F1635" t="s">
        <v>13</v>
      </c>
      <c r="G1635" t="s">
        <v>15</v>
      </c>
      <c r="H1635" t="s">
        <v>18</v>
      </c>
      <c r="I1635" t="s">
        <v>3</v>
      </c>
      <c r="J1635" t="s">
        <v>21</v>
      </c>
      <c r="K1635">
        <v>3</v>
      </c>
      <c r="L1635" s="4">
        <v>400</v>
      </c>
      <c r="M1635" s="4">
        <v>505</v>
      </c>
      <c r="N1635" s="4">
        <v>1200</v>
      </c>
      <c r="O1635" s="4">
        <v>1515</v>
      </c>
      <c r="P1635" s="4">
        <f>SalesTable[[#This Row],[Revenue]]-SalesTable[[#This Row],[Cost]]</f>
        <v>315</v>
      </c>
    </row>
    <row r="1636" spans="1:16" x14ac:dyDescent="0.25">
      <c r="A1636" s="2">
        <v>42561</v>
      </c>
      <c r="B1636" s="3">
        <f>YEAR(SalesTable[[#This Row],[Date]])</f>
        <v>2016</v>
      </c>
      <c r="C1636" s="3" t="str">
        <f>TEXT(SalesTable[[#This Row],[Date]],"mmmm")</f>
        <v>July</v>
      </c>
      <c r="D1636" s="3" t="str">
        <f>IF(SalesTable[Customer Age]&lt;31,"21-30",IF(SalesTable[Customer Age]&lt;51,"31-50",IF(SalesTable[Customer Age]&lt;71,"51-70",IF(SalesTable[Customer Age]&lt;91,"71-90"))))</f>
        <v>31-50</v>
      </c>
      <c r="E1636">
        <v>38</v>
      </c>
      <c r="F1636" t="s">
        <v>13</v>
      </c>
      <c r="G1636" t="s">
        <v>15</v>
      </c>
      <c r="H1636" t="s">
        <v>18</v>
      </c>
      <c r="I1636" t="s">
        <v>3</v>
      </c>
      <c r="J1636" t="s">
        <v>21</v>
      </c>
      <c r="K1636">
        <v>1</v>
      </c>
      <c r="L1636" s="4">
        <v>1560</v>
      </c>
      <c r="M1636" s="4">
        <v>2073</v>
      </c>
      <c r="N1636" s="4">
        <v>1560</v>
      </c>
      <c r="O1636" s="4">
        <v>2073</v>
      </c>
      <c r="P1636" s="4">
        <f>SalesTable[[#This Row],[Revenue]]-SalesTable[[#This Row],[Cost]]</f>
        <v>513</v>
      </c>
    </row>
    <row r="1637" spans="1:16" x14ac:dyDescent="0.25">
      <c r="A1637" s="2">
        <v>42399</v>
      </c>
      <c r="B1637" s="3">
        <f>YEAR(SalesTable[[#This Row],[Date]])</f>
        <v>2016</v>
      </c>
      <c r="C1637" s="3" t="str">
        <f>TEXT(SalesTable[[#This Row],[Date]],"mmmm")</f>
        <v>January</v>
      </c>
      <c r="D1637" s="3" t="str">
        <f>IF(SalesTable[Customer Age]&lt;31,"21-30",IF(SalesTable[Customer Age]&lt;51,"31-50",IF(SalesTable[Customer Age]&lt;71,"51-70",IF(SalesTable[Customer Age]&lt;91,"71-90"))))</f>
        <v>31-50</v>
      </c>
      <c r="E1637">
        <v>38</v>
      </c>
      <c r="F1637" t="s">
        <v>13</v>
      </c>
      <c r="G1637" t="s">
        <v>15</v>
      </c>
      <c r="H1637" t="s">
        <v>14</v>
      </c>
      <c r="I1637" t="s">
        <v>3</v>
      </c>
      <c r="J1637" t="s">
        <v>6</v>
      </c>
      <c r="K1637">
        <v>1</v>
      </c>
      <c r="L1637" s="4">
        <v>870</v>
      </c>
      <c r="M1637" s="4">
        <v>1090</v>
      </c>
      <c r="N1637" s="4">
        <v>870</v>
      </c>
      <c r="O1637" s="4">
        <v>1090</v>
      </c>
      <c r="P1637" s="4">
        <f>SalesTable[[#This Row],[Revenue]]-SalesTable[[#This Row],[Cost]]</f>
        <v>220</v>
      </c>
    </row>
    <row r="1638" spans="1:16" x14ac:dyDescent="0.25">
      <c r="A1638" s="2">
        <v>42399</v>
      </c>
      <c r="B1638" s="3">
        <f>YEAR(SalesTable[[#This Row],[Date]])</f>
        <v>2016</v>
      </c>
      <c r="C1638" s="3" t="str">
        <f>TEXT(SalesTable[[#This Row],[Date]],"mmmm")</f>
        <v>January</v>
      </c>
      <c r="D1638" s="3" t="str">
        <f>IF(SalesTable[Customer Age]&lt;31,"21-30",IF(SalesTable[Customer Age]&lt;51,"31-50",IF(SalesTable[Customer Age]&lt;71,"51-70",IF(SalesTable[Customer Age]&lt;91,"71-90"))))</f>
        <v>31-50</v>
      </c>
      <c r="E1638">
        <v>38</v>
      </c>
      <c r="F1638" t="s">
        <v>13</v>
      </c>
      <c r="G1638" t="s">
        <v>15</v>
      </c>
      <c r="H1638" t="s">
        <v>14</v>
      </c>
      <c r="I1638" t="s">
        <v>3</v>
      </c>
      <c r="J1638" t="s">
        <v>6</v>
      </c>
      <c r="K1638">
        <v>3</v>
      </c>
      <c r="L1638" s="4">
        <v>26.67</v>
      </c>
      <c r="M1638" s="4">
        <v>33</v>
      </c>
      <c r="N1638" s="4">
        <v>80</v>
      </c>
      <c r="O1638" s="4">
        <v>99</v>
      </c>
      <c r="P1638" s="4">
        <f>SalesTable[[#This Row],[Revenue]]-SalesTable[[#This Row],[Cost]]</f>
        <v>19</v>
      </c>
    </row>
    <row r="1639" spans="1:16" x14ac:dyDescent="0.25">
      <c r="A1639" s="2">
        <v>42399</v>
      </c>
      <c r="B1639" s="3">
        <f>YEAR(SalesTable[[#This Row],[Date]])</f>
        <v>2016</v>
      </c>
      <c r="C1639" s="3" t="str">
        <f>TEXT(SalesTable[[#This Row],[Date]],"mmmm")</f>
        <v>January</v>
      </c>
      <c r="D1639" s="3" t="str">
        <f>IF(SalesTable[Customer Age]&lt;31,"21-30",IF(SalesTable[Customer Age]&lt;51,"31-50",IF(SalesTable[Customer Age]&lt;71,"51-70",IF(SalesTable[Customer Age]&lt;91,"71-90"))))</f>
        <v>31-50</v>
      </c>
      <c r="E1639">
        <v>38</v>
      </c>
      <c r="F1639" t="s">
        <v>13</v>
      </c>
      <c r="G1639" t="s">
        <v>15</v>
      </c>
      <c r="H1639" t="s">
        <v>14</v>
      </c>
      <c r="I1639" t="s">
        <v>3</v>
      </c>
      <c r="J1639" t="s">
        <v>6</v>
      </c>
      <c r="K1639">
        <v>1</v>
      </c>
      <c r="L1639" s="4">
        <v>23</v>
      </c>
      <c r="M1639" s="4">
        <v>26</v>
      </c>
      <c r="N1639" s="4">
        <v>23</v>
      </c>
      <c r="O1639" s="4">
        <v>26</v>
      </c>
      <c r="P1639" s="4">
        <f>SalesTable[[#This Row],[Revenue]]-SalesTable[[#This Row],[Cost]]</f>
        <v>3</v>
      </c>
    </row>
    <row r="1640" spans="1:16" x14ac:dyDescent="0.25">
      <c r="A1640" s="2">
        <v>42402</v>
      </c>
      <c r="B1640" s="3">
        <f>YEAR(SalesTable[[#This Row],[Date]])</f>
        <v>2016</v>
      </c>
      <c r="C1640" s="3" t="str">
        <f>TEXT(SalesTable[[#This Row],[Date]],"mmmm")</f>
        <v>February</v>
      </c>
      <c r="D1640" s="3" t="str">
        <f>IF(SalesTable[Customer Age]&lt;31,"21-30",IF(SalesTable[Customer Age]&lt;51,"31-50",IF(SalesTable[Customer Age]&lt;71,"51-70",IF(SalesTable[Customer Age]&lt;91,"71-90"))))</f>
        <v>31-50</v>
      </c>
      <c r="E1640">
        <v>38</v>
      </c>
      <c r="F1640" t="s">
        <v>13</v>
      </c>
      <c r="G1640" t="s">
        <v>15</v>
      </c>
      <c r="H1640" t="s">
        <v>14</v>
      </c>
      <c r="I1640" t="s">
        <v>3</v>
      </c>
      <c r="J1640" t="s">
        <v>6</v>
      </c>
      <c r="K1640">
        <v>1</v>
      </c>
      <c r="L1640" s="4">
        <v>580</v>
      </c>
      <c r="M1640" s="4">
        <v>735</v>
      </c>
      <c r="N1640" s="4">
        <v>580</v>
      </c>
      <c r="O1640" s="4">
        <v>735</v>
      </c>
      <c r="P1640" s="4">
        <f>SalesTable[[#This Row],[Revenue]]-SalesTable[[#This Row],[Cost]]</f>
        <v>155</v>
      </c>
    </row>
    <row r="1641" spans="1:16" x14ac:dyDescent="0.25">
      <c r="A1641" s="2">
        <v>42402</v>
      </c>
      <c r="B1641" s="3">
        <f>YEAR(SalesTable[[#This Row],[Date]])</f>
        <v>2016</v>
      </c>
      <c r="C1641" s="3" t="str">
        <f>TEXT(SalesTable[[#This Row],[Date]],"mmmm")</f>
        <v>February</v>
      </c>
      <c r="D1641" s="3" t="str">
        <f>IF(SalesTable[Customer Age]&lt;31,"21-30",IF(SalesTable[Customer Age]&lt;51,"31-50",IF(SalesTable[Customer Age]&lt;71,"51-70",IF(SalesTable[Customer Age]&lt;91,"71-90"))))</f>
        <v>31-50</v>
      </c>
      <c r="E1641">
        <v>38</v>
      </c>
      <c r="F1641" t="s">
        <v>13</v>
      </c>
      <c r="G1641" t="s">
        <v>15</v>
      </c>
      <c r="H1641" t="s">
        <v>14</v>
      </c>
      <c r="I1641" t="s">
        <v>3</v>
      </c>
      <c r="J1641" t="s">
        <v>6</v>
      </c>
      <c r="K1641">
        <v>1</v>
      </c>
      <c r="L1641" s="4">
        <v>110</v>
      </c>
      <c r="M1641" s="4">
        <v>137</v>
      </c>
      <c r="N1641" s="4">
        <v>110</v>
      </c>
      <c r="O1641" s="4">
        <v>137</v>
      </c>
      <c r="P1641" s="4">
        <f>SalesTable[[#This Row],[Revenue]]-SalesTable[[#This Row],[Cost]]</f>
        <v>27</v>
      </c>
    </row>
    <row r="1642" spans="1:16" x14ac:dyDescent="0.25">
      <c r="A1642" s="2">
        <v>42402</v>
      </c>
      <c r="B1642" s="3">
        <f>YEAR(SalesTable[[#This Row],[Date]])</f>
        <v>2016</v>
      </c>
      <c r="C1642" s="3" t="str">
        <f>TEXT(SalesTable[[#This Row],[Date]],"mmmm")</f>
        <v>February</v>
      </c>
      <c r="D1642" s="3" t="str">
        <f>IF(SalesTable[Customer Age]&lt;31,"21-30",IF(SalesTable[Customer Age]&lt;51,"31-50",IF(SalesTable[Customer Age]&lt;71,"51-70",IF(SalesTable[Customer Age]&lt;91,"71-90"))))</f>
        <v>31-50</v>
      </c>
      <c r="E1642">
        <v>38</v>
      </c>
      <c r="F1642" t="s">
        <v>13</v>
      </c>
      <c r="G1642" t="s">
        <v>15</v>
      </c>
      <c r="H1642" t="s">
        <v>14</v>
      </c>
      <c r="I1642" t="s">
        <v>3</v>
      </c>
      <c r="J1642" t="s">
        <v>6</v>
      </c>
      <c r="K1642">
        <v>1</v>
      </c>
      <c r="L1642" s="4">
        <v>48</v>
      </c>
      <c r="M1642" s="4">
        <v>59</v>
      </c>
      <c r="N1642" s="4">
        <v>48</v>
      </c>
      <c r="O1642" s="4">
        <v>59</v>
      </c>
      <c r="P1642" s="4">
        <f>SalesTable[[#This Row],[Revenue]]-SalesTable[[#This Row],[Cost]]</f>
        <v>11</v>
      </c>
    </row>
    <row r="1643" spans="1:16" x14ac:dyDescent="0.25">
      <c r="A1643" s="2">
        <v>42434</v>
      </c>
      <c r="B1643" s="3">
        <f>YEAR(SalesTable[[#This Row],[Date]])</f>
        <v>2016</v>
      </c>
      <c r="C1643" s="3" t="str">
        <f>TEXT(SalesTable[[#This Row],[Date]],"mmmm")</f>
        <v>March</v>
      </c>
      <c r="D1643" s="3" t="str">
        <f>IF(SalesTable[Customer Age]&lt;31,"21-30",IF(SalesTable[Customer Age]&lt;51,"31-50",IF(SalesTable[Customer Age]&lt;71,"51-70",IF(SalesTable[Customer Age]&lt;91,"71-90"))))</f>
        <v>31-50</v>
      </c>
      <c r="E1643">
        <v>38</v>
      </c>
      <c r="F1643" t="s">
        <v>13</v>
      </c>
      <c r="G1643" t="s">
        <v>15</v>
      </c>
      <c r="H1643" t="s">
        <v>14</v>
      </c>
      <c r="I1643" t="s">
        <v>3</v>
      </c>
      <c r="J1643" t="s">
        <v>7</v>
      </c>
      <c r="K1643">
        <v>3</v>
      </c>
      <c r="L1643" s="4">
        <v>175</v>
      </c>
      <c r="M1643" s="4">
        <v>224.66666666666666</v>
      </c>
      <c r="N1643" s="4">
        <v>525</v>
      </c>
      <c r="O1643" s="4">
        <v>674</v>
      </c>
      <c r="P1643" s="4">
        <f>SalesTable[[#This Row],[Revenue]]-SalesTable[[#This Row],[Cost]]</f>
        <v>149</v>
      </c>
    </row>
    <row r="1644" spans="1:16" x14ac:dyDescent="0.25">
      <c r="A1644" s="2">
        <v>42466</v>
      </c>
      <c r="B1644" s="3">
        <f>YEAR(SalesTable[[#This Row],[Date]])</f>
        <v>2016</v>
      </c>
      <c r="C1644" s="3" t="str">
        <f>TEXT(SalesTable[[#This Row],[Date]],"mmmm")</f>
        <v>April</v>
      </c>
      <c r="D1644" s="3" t="str">
        <f>IF(SalesTable[Customer Age]&lt;31,"21-30",IF(SalesTable[Customer Age]&lt;51,"31-50",IF(SalesTable[Customer Age]&lt;71,"51-70",IF(SalesTable[Customer Age]&lt;91,"71-90"))))</f>
        <v>31-50</v>
      </c>
      <c r="E1644">
        <v>38</v>
      </c>
      <c r="F1644" t="s">
        <v>13</v>
      </c>
      <c r="G1644" t="s">
        <v>15</v>
      </c>
      <c r="H1644" t="s">
        <v>14</v>
      </c>
      <c r="I1644" t="s">
        <v>3</v>
      </c>
      <c r="J1644" t="s">
        <v>6</v>
      </c>
      <c r="K1644">
        <v>2</v>
      </c>
      <c r="L1644" s="4">
        <v>1</v>
      </c>
      <c r="M1644" s="4">
        <v>1.5</v>
      </c>
      <c r="N1644" s="4">
        <v>2</v>
      </c>
      <c r="O1644" s="4">
        <v>3</v>
      </c>
      <c r="P1644" s="4">
        <f>SalesTable[[#This Row],[Revenue]]-SalesTable[[#This Row],[Cost]]</f>
        <v>1</v>
      </c>
    </row>
    <row r="1645" spans="1:16" x14ac:dyDescent="0.25">
      <c r="A1645" s="2">
        <v>42468</v>
      </c>
      <c r="B1645" s="3">
        <f>YEAR(SalesTable[[#This Row],[Date]])</f>
        <v>2016</v>
      </c>
      <c r="C1645" s="3" t="str">
        <f>TEXT(SalesTable[[#This Row],[Date]],"mmmm")</f>
        <v>April</v>
      </c>
      <c r="D1645" s="3" t="str">
        <f>IF(SalesTable[Customer Age]&lt;31,"21-30",IF(SalesTable[Customer Age]&lt;51,"31-50",IF(SalesTable[Customer Age]&lt;71,"51-70",IF(SalesTable[Customer Age]&lt;91,"71-90"))))</f>
        <v>31-50</v>
      </c>
      <c r="E1645">
        <v>38</v>
      </c>
      <c r="F1645" t="s">
        <v>13</v>
      </c>
      <c r="G1645" t="s">
        <v>15</v>
      </c>
      <c r="H1645" t="s">
        <v>14</v>
      </c>
      <c r="I1645" t="s">
        <v>3</v>
      </c>
      <c r="J1645" t="s">
        <v>6</v>
      </c>
      <c r="K1645">
        <v>2</v>
      </c>
      <c r="L1645" s="4">
        <v>179.5</v>
      </c>
      <c r="M1645" s="4">
        <v>232</v>
      </c>
      <c r="N1645" s="4">
        <v>359</v>
      </c>
      <c r="O1645" s="4">
        <v>464</v>
      </c>
      <c r="P1645" s="4">
        <f>SalesTable[[#This Row],[Revenue]]-SalesTable[[#This Row],[Cost]]</f>
        <v>105</v>
      </c>
    </row>
    <row r="1646" spans="1:16" x14ac:dyDescent="0.25">
      <c r="A1646" s="2">
        <v>42468</v>
      </c>
      <c r="B1646" s="3">
        <f>YEAR(SalesTable[[#This Row],[Date]])</f>
        <v>2016</v>
      </c>
      <c r="C1646" s="3" t="str">
        <f>TEXT(SalesTable[[#This Row],[Date]],"mmmm")</f>
        <v>April</v>
      </c>
      <c r="D1646" s="3" t="str">
        <f>IF(SalesTable[Customer Age]&lt;31,"21-30",IF(SalesTable[Customer Age]&lt;51,"31-50",IF(SalesTable[Customer Age]&lt;71,"51-70",IF(SalesTable[Customer Age]&lt;91,"71-90"))))</f>
        <v>31-50</v>
      </c>
      <c r="E1646">
        <v>38</v>
      </c>
      <c r="F1646" t="s">
        <v>13</v>
      </c>
      <c r="G1646" t="s">
        <v>15</v>
      </c>
      <c r="H1646" t="s">
        <v>14</v>
      </c>
      <c r="I1646" t="s">
        <v>3</v>
      </c>
      <c r="J1646" t="s">
        <v>6</v>
      </c>
      <c r="K1646">
        <v>2</v>
      </c>
      <c r="L1646" s="4">
        <v>31</v>
      </c>
      <c r="M1646" s="4">
        <v>38</v>
      </c>
      <c r="N1646" s="4">
        <v>62</v>
      </c>
      <c r="O1646" s="4">
        <v>76</v>
      </c>
      <c r="P1646" s="4">
        <f>SalesTable[[#This Row],[Revenue]]-SalesTable[[#This Row],[Cost]]</f>
        <v>14</v>
      </c>
    </row>
    <row r="1647" spans="1:16" x14ac:dyDescent="0.25">
      <c r="A1647" s="2">
        <v>42479</v>
      </c>
      <c r="B1647" s="3">
        <f>YEAR(SalesTable[[#This Row],[Date]])</f>
        <v>2016</v>
      </c>
      <c r="C1647" s="3" t="str">
        <f>TEXT(SalesTable[[#This Row],[Date]],"mmmm")</f>
        <v>April</v>
      </c>
      <c r="D1647" s="3" t="str">
        <f>IF(SalesTable[Customer Age]&lt;31,"21-30",IF(SalesTable[Customer Age]&lt;51,"31-50",IF(SalesTable[Customer Age]&lt;71,"51-70",IF(SalesTable[Customer Age]&lt;91,"71-90"))))</f>
        <v>31-50</v>
      </c>
      <c r="E1647">
        <v>38</v>
      </c>
      <c r="F1647" t="s">
        <v>13</v>
      </c>
      <c r="G1647" t="s">
        <v>15</v>
      </c>
      <c r="H1647" t="s">
        <v>14</v>
      </c>
      <c r="I1647" t="s">
        <v>3</v>
      </c>
      <c r="J1647" t="s">
        <v>7</v>
      </c>
      <c r="K1647">
        <v>3</v>
      </c>
      <c r="L1647" s="4">
        <v>23.33</v>
      </c>
      <c r="M1647" s="4">
        <v>26.333333333333332</v>
      </c>
      <c r="N1647" s="4">
        <v>70</v>
      </c>
      <c r="O1647" s="4">
        <v>79</v>
      </c>
      <c r="P1647" s="4">
        <f>SalesTable[[#This Row],[Revenue]]-SalesTable[[#This Row],[Cost]]</f>
        <v>9</v>
      </c>
    </row>
    <row r="1648" spans="1:16" x14ac:dyDescent="0.25">
      <c r="A1648" s="2">
        <v>42483</v>
      </c>
      <c r="B1648" s="3">
        <f>YEAR(SalesTable[[#This Row],[Date]])</f>
        <v>2016</v>
      </c>
      <c r="C1648" s="3" t="str">
        <f>TEXT(SalesTable[[#This Row],[Date]],"mmmm")</f>
        <v>April</v>
      </c>
      <c r="D1648" s="3" t="str">
        <f>IF(SalesTable[Customer Age]&lt;31,"21-30",IF(SalesTable[Customer Age]&lt;51,"31-50",IF(SalesTable[Customer Age]&lt;71,"51-70",IF(SalesTable[Customer Age]&lt;91,"71-90"))))</f>
        <v>31-50</v>
      </c>
      <c r="E1648">
        <v>38</v>
      </c>
      <c r="F1648" t="s">
        <v>13</v>
      </c>
      <c r="G1648" t="s">
        <v>15</v>
      </c>
      <c r="H1648" t="s">
        <v>14</v>
      </c>
      <c r="I1648" t="s">
        <v>3</v>
      </c>
      <c r="J1648" t="s">
        <v>6</v>
      </c>
      <c r="K1648">
        <v>2</v>
      </c>
      <c r="L1648" s="4">
        <v>118</v>
      </c>
      <c r="M1648" s="4">
        <v>142</v>
      </c>
      <c r="N1648" s="4">
        <v>236</v>
      </c>
      <c r="O1648" s="4">
        <v>284</v>
      </c>
      <c r="P1648" s="4">
        <f>SalesTable[[#This Row],[Revenue]]-SalesTable[[#This Row],[Cost]]</f>
        <v>48</v>
      </c>
    </row>
    <row r="1649" spans="1:16" x14ac:dyDescent="0.25">
      <c r="A1649" s="2">
        <v>42502</v>
      </c>
      <c r="B1649" s="3">
        <f>YEAR(SalesTable[[#This Row],[Date]])</f>
        <v>2016</v>
      </c>
      <c r="C1649" s="3" t="str">
        <f>TEXT(SalesTable[[#This Row],[Date]],"mmmm")</f>
        <v>May</v>
      </c>
      <c r="D1649" s="3" t="str">
        <f>IF(SalesTable[Customer Age]&lt;31,"21-30",IF(SalesTable[Customer Age]&lt;51,"31-50",IF(SalesTable[Customer Age]&lt;71,"51-70",IF(SalesTable[Customer Age]&lt;91,"71-90"))))</f>
        <v>31-50</v>
      </c>
      <c r="E1649">
        <v>38</v>
      </c>
      <c r="F1649" t="s">
        <v>13</v>
      </c>
      <c r="G1649" t="s">
        <v>15</v>
      </c>
      <c r="H1649" t="s">
        <v>14</v>
      </c>
      <c r="I1649" t="s">
        <v>3</v>
      </c>
      <c r="J1649" t="s">
        <v>6</v>
      </c>
      <c r="K1649">
        <v>2</v>
      </c>
      <c r="L1649" s="4">
        <v>58</v>
      </c>
      <c r="M1649" s="4">
        <v>75</v>
      </c>
      <c r="N1649" s="4">
        <v>116</v>
      </c>
      <c r="O1649" s="4">
        <v>150</v>
      </c>
      <c r="P1649" s="4">
        <f>SalesTable[[#This Row],[Revenue]]-SalesTable[[#This Row],[Cost]]</f>
        <v>34</v>
      </c>
    </row>
    <row r="1650" spans="1:16" x14ac:dyDescent="0.25">
      <c r="A1650" s="2">
        <v>42502</v>
      </c>
      <c r="B1650" s="3">
        <f>YEAR(SalesTable[[#This Row],[Date]])</f>
        <v>2016</v>
      </c>
      <c r="C1650" s="3" t="str">
        <f>TEXT(SalesTable[[#This Row],[Date]],"mmmm")</f>
        <v>May</v>
      </c>
      <c r="D1650" s="3" t="str">
        <f>IF(SalesTable[Customer Age]&lt;31,"21-30",IF(SalesTable[Customer Age]&lt;51,"31-50",IF(SalesTable[Customer Age]&lt;71,"51-70",IF(SalesTable[Customer Age]&lt;91,"71-90"))))</f>
        <v>31-50</v>
      </c>
      <c r="E1650">
        <v>38</v>
      </c>
      <c r="F1650" t="s">
        <v>13</v>
      </c>
      <c r="G1650" t="s">
        <v>15</v>
      </c>
      <c r="H1650" t="s">
        <v>14</v>
      </c>
      <c r="I1650" t="s">
        <v>3</v>
      </c>
      <c r="J1650" t="s">
        <v>6</v>
      </c>
      <c r="K1650">
        <v>1</v>
      </c>
      <c r="L1650" s="4">
        <v>25</v>
      </c>
      <c r="M1650" s="4">
        <v>28</v>
      </c>
      <c r="N1650" s="4">
        <v>25</v>
      </c>
      <c r="O1650" s="4">
        <v>28</v>
      </c>
      <c r="P1650" s="4">
        <f>SalesTable[[#This Row],[Revenue]]-SalesTable[[#This Row],[Cost]]</f>
        <v>3</v>
      </c>
    </row>
    <row r="1651" spans="1:16" x14ac:dyDescent="0.25">
      <c r="A1651" s="2">
        <v>42503</v>
      </c>
      <c r="B1651" s="3">
        <f>YEAR(SalesTable[[#This Row],[Date]])</f>
        <v>2016</v>
      </c>
      <c r="C1651" s="3" t="str">
        <f>TEXT(SalesTable[[#This Row],[Date]],"mmmm")</f>
        <v>May</v>
      </c>
      <c r="D1651" s="3" t="str">
        <f>IF(SalesTable[Customer Age]&lt;31,"21-30",IF(SalesTable[Customer Age]&lt;51,"31-50",IF(SalesTable[Customer Age]&lt;71,"51-70",IF(SalesTable[Customer Age]&lt;91,"71-90"))))</f>
        <v>31-50</v>
      </c>
      <c r="E1651">
        <v>38</v>
      </c>
      <c r="F1651" t="s">
        <v>13</v>
      </c>
      <c r="G1651" t="s">
        <v>15</v>
      </c>
      <c r="H1651" t="s">
        <v>14</v>
      </c>
      <c r="I1651" t="s">
        <v>3</v>
      </c>
      <c r="J1651" t="s">
        <v>6</v>
      </c>
      <c r="K1651">
        <v>3</v>
      </c>
      <c r="L1651" s="4">
        <v>207.67</v>
      </c>
      <c r="M1651" s="4">
        <v>270.66666666666669</v>
      </c>
      <c r="N1651" s="4">
        <v>623</v>
      </c>
      <c r="O1651" s="4">
        <v>812</v>
      </c>
      <c r="P1651" s="4">
        <f>SalesTable[[#This Row],[Revenue]]-SalesTable[[#This Row],[Cost]]</f>
        <v>189</v>
      </c>
    </row>
    <row r="1652" spans="1:16" x14ac:dyDescent="0.25">
      <c r="A1652" s="2">
        <v>42507</v>
      </c>
      <c r="B1652" s="3">
        <f>YEAR(SalesTable[[#This Row],[Date]])</f>
        <v>2016</v>
      </c>
      <c r="C1652" s="3" t="str">
        <f>TEXT(SalesTable[[#This Row],[Date]],"mmmm")</f>
        <v>May</v>
      </c>
      <c r="D1652" s="3" t="str">
        <f>IF(SalesTable[Customer Age]&lt;31,"21-30",IF(SalesTable[Customer Age]&lt;51,"31-50",IF(SalesTable[Customer Age]&lt;71,"51-70",IF(SalesTable[Customer Age]&lt;91,"71-90"))))</f>
        <v>31-50</v>
      </c>
      <c r="E1652">
        <v>38</v>
      </c>
      <c r="F1652" t="s">
        <v>13</v>
      </c>
      <c r="G1652" t="s">
        <v>15</v>
      </c>
      <c r="H1652" t="s">
        <v>14</v>
      </c>
      <c r="I1652" t="s">
        <v>3</v>
      </c>
      <c r="J1652" t="s">
        <v>7</v>
      </c>
      <c r="K1652">
        <v>2</v>
      </c>
      <c r="L1652" s="4">
        <v>105</v>
      </c>
      <c r="M1652" s="4">
        <v>134</v>
      </c>
      <c r="N1652" s="4">
        <v>210</v>
      </c>
      <c r="O1652" s="4">
        <v>268</v>
      </c>
      <c r="P1652" s="4">
        <f>SalesTable[[#This Row],[Revenue]]-SalesTable[[#This Row],[Cost]]</f>
        <v>58</v>
      </c>
    </row>
    <row r="1653" spans="1:16" x14ac:dyDescent="0.25">
      <c r="A1653" s="2">
        <v>42517</v>
      </c>
      <c r="B1653" s="3">
        <f>YEAR(SalesTable[[#This Row],[Date]])</f>
        <v>2016</v>
      </c>
      <c r="C1653" s="3" t="str">
        <f>TEXT(SalesTable[[#This Row],[Date]],"mmmm")</f>
        <v>May</v>
      </c>
      <c r="D1653" s="3" t="str">
        <f>IF(SalesTable[Customer Age]&lt;31,"21-30",IF(SalesTable[Customer Age]&lt;51,"31-50",IF(SalesTable[Customer Age]&lt;71,"51-70",IF(SalesTable[Customer Age]&lt;91,"71-90"))))</f>
        <v>31-50</v>
      </c>
      <c r="E1653">
        <v>38</v>
      </c>
      <c r="F1653" t="s">
        <v>13</v>
      </c>
      <c r="G1653" t="s">
        <v>15</v>
      </c>
      <c r="H1653" t="s">
        <v>14</v>
      </c>
      <c r="I1653" t="s">
        <v>3</v>
      </c>
      <c r="J1653" t="s">
        <v>6</v>
      </c>
      <c r="K1653">
        <v>1</v>
      </c>
      <c r="L1653" s="4">
        <v>85</v>
      </c>
      <c r="M1653" s="4">
        <v>105</v>
      </c>
      <c r="N1653" s="4">
        <v>85</v>
      </c>
      <c r="O1653" s="4">
        <v>105</v>
      </c>
      <c r="P1653" s="4">
        <f>SalesTable[[#This Row],[Revenue]]-SalesTable[[#This Row],[Cost]]</f>
        <v>20</v>
      </c>
    </row>
    <row r="1654" spans="1:16" x14ac:dyDescent="0.25">
      <c r="A1654" s="2">
        <v>42525</v>
      </c>
      <c r="B1654" s="3">
        <f>YEAR(SalesTable[[#This Row],[Date]])</f>
        <v>2016</v>
      </c>
      <c r="C1654" s="3" t="str">
        <f>TEXT(SalesTable[[#This Row],[Date]],"mmmm")</f>
        <v>June</v>
      </c>
      <c r="D1654" s="3" t="str">
        <f>IF(SalesTable[Customer Age]&lt;31,"21-30",IF(SalesTable[Customer Age]&lt;51,"31-50",IF(SalesTable[Customer Age]&lt;71,"51-70",IF(SalesTable[Customer Age]&lt;91,"71-90"))))</f>
        <v>31-50</v>
      </c>
      <c r="E1654">
        <v>38</v>
      </c>
      <c r="F1654" t="s">
        <v>13</v>
      </c>
      <c r="G1654" t="s">
        <v>15</v>
      </c>
      <c r="H1654" t="s">
        <v>14</v>
      </c>
      <c r="I1654" t="s">
        <v>3</v>
      </c>
      <c r="J1654" t="s">
        <v>7</v>
      </c>
      <c r="K1654">
        <v>1</v>
      </c>
      <c r="L1654" s="4">
        <v>105</v>
      </c>
      <c r="M1654" s="4">
        <v>143</v>
      </c>
      <c r="N1654" s="4">
        <v>105</v>
      </c>
      <c r="O1654" s="4">
        <v>143</v>
      </c>
      <c r="P1654" s="4">
        <f>SalesTable[[#This Row],[Revenue]]-SalesTable[[#This Row],[Cost]]</f>
        <v>38</v>
      </c>
    </row>
    <row r="1655" spans="1:16" x14ac:dyDescent="0.25">
      <c r="A1655" s="2">
        <v>42535</v>
      </c>
      <c r="B1655" s="3">
        <f>YEAR(SalesTable[[#This Row],[Date]])</f>
        <v>2016</v>
      </c>
      <c r="C1655" s="3" t="str">
        <f>TEXT(SalesTable[[#This Row],[Date]],"mmmm")</f>
        <v>June</v>
      </c>
      <c r="D1655" s="3" t="str">
        <f>IF(SalesTable[Customer Age]&lt;31,"21-30",IF(SalesTable[Customer Age]&lt;51,"31-50",IF(SalesTable[Customer Age]&lt;71,"51-70",IF(SalesTable[Customer Age]&lt;91,"71-90"))))</f>
        <v>31-50</v>
      </c>
      <c r="E1655">
        <v>38</v>
      </c>
      <c r="F1655" t="s">
        <v>13</v>
      </c>
      <c r="G1655" t="s">
        <v>15</v>
      </c>
      <c r="H1655" t="s">
        <v>14</v>
      </c>
      <c r="I1655" t="s">
        <v>3</v>
      </c>
      <c r="J1655" t="s">
        <v>7</v>
      </c>
      <c r="K1655">
        <v>2</v>
      </c>
      <c r="L1655" s="4">
        <v>192.5</v>
      </c>
      <c r="M1655" s="4">
        <v>262.5</v>
      </c>
      <c r="N1655" s="4">
        <v>385</v>
      </c>
      <c r="O1655" s="4">
        <v>525</v>
      </c>
      <c r="P1655" s="4">
        <f>SalesTable[[#This Row],[Revenue]]-SalesTable[[#This Row],[Cost]]</f>
        <v>140</v>
      </c>
    </row>
    <row r="1656" spans="1:16" x14ac:dyDescent="0.25">
      <c r="A1656" s="2">
        <v>42545</v>
      </c>
      <c r="B1656" s="3">
        <f>YEAR(SalesTable[[#This Row],[Date]])</f>
        <v>2016</v>
      </c>
      <c r="C1656" s="3" t="str">
        <f>TEXT(SalesTable[[#This Row],[Date]],"mmmm")</f>
        <v>June</v>
      </c>
      <c r="D1656" s="3" t="str">
        <f>IF(SalesTable[Customer Age]&lt;31,"21-30",IF(SalesTable[Customer Age]&lt;51,"31-50",IF(SalesTable[Customer Age]&lt;71,"51-70",IF(SalesTable[Customer Age]&lt;91,"71-90"))))</f>
        <v>31-50</v>
      </c>
      <c r="E1656">
        <v>38</v>
      </c>
      <c r="F1656" t="s">
        <v>13</v>
      </c>
      <c r="G1656" t="s">
        <v>15</v>
      </c>
      <c r="H1656" t="s">
        <v>14</v>
      </c>
      <c r="I1656" t="s">
        <v>3</v>
      </c>
      <c r="J1656" t="s">
        <v>7</v>
      </c>
      <c r="K1656">
        <v>1</v>
      </c>
      <c r="L1656" s="4">
        <v>315</v>
      </c>
      <c r="M1656" s="4">
        <v>405</v>
      </c>
      <c r="N1656" s="4">
        <v>315</v>
      </c>
      <c r="O1656" s="4">
        <v>405</v>
      </c>
      <c r="P1656" s="4">
        <f>SalesTable[[#This Row],[Revenue]]-SalesTable[[#This Row],[Cost]]</f>
        <v>90</v>
      </c>
    </row>
    <row r="1657" spans="1:16" x14ac:dyDescent="0.25">
      <c r="A1657" s="2">
        <v>42552</v>
      </c>
      <c r="B1657" s="3">
        <f>YEAR(SalesTable[[#This Row],[Date]])</f>
        <v>2016</v>
      </c>
      <c r="C1657" s="3" t="str">
        <f>TEXT(SalesTable[[#This Row],[Date]],"mmmm")</f>
        <v>July</v>
      </c>
      <c r="D1657" s="3" t="str">
        <f>IF(SalesTable[Customer Age]&lt;31,"21-30",IF(SalesTable[Customer Age]&lt;51,"31-50",IF(SalesTable[Customer Age]&lt;71,"51-70",IF(SalesTable[Customer Age]&lt;91,"71-90"))))</f>
        <v>31-50</v>
      </c>
      <c r="E1657">
        <v>38</v>
      </c>
      <c r="F1657" t="s">
        <v>13</v>
      </c>
      <c r="G1657" t="s">
        <v>15</v>
      </c>
      <c r="H1657" t="s">
        <v>14</v>
      </c>
      <c r="I1657" t="s">
        <v>3</v>
      </c>
      <c r="J1657" t="s">
        <v>7</v>
      </c>
      <c r="K1657">
        <v>2</v>
      </c>
      <c r="L1657" s="4">
        <v>105</v>
      </c>
      <c r="M1657" s="4">
        <v>134.5</v>
      </c>
      <c r="N1657" s="4">
        <v>210</v>
      </c>
      <c r="O1657" s="4">
        <v>269</v>
      </c>
      <c r="P1657" s="4">
        <f>SalesTable[[#This Row],[Revenue]]-SalesTable[[#This Row],[Cost]]</f>
        <v>59</v>
      </c>
    </row>
    <row r="1658" spans="1:16" x14ac:dyDescent="0.25">
      <c r="A1658" s="2">
        <v>42219</v>
      </c>
      <c r="B1658" s="3">
        <f>YEAR(SalesTable[[#This Row],[Date]])</f>
        <v>2015</v>
      </c>
      <c r="C1658" s="3" t="str">
        <f>TEXT(SalesTable[[#This Row],[Date]],"mmmm")</f>
        <v>August</v>
      </c>
      <c r="D1658" s="3" t="str">
        <f>IF(SalesTable[Customer Age]&lt;31,"21-30",IF(SalesTable[Customer Age]&lt;51,"31-50",IF(SalesTable[Customer Age]&lt;71,"51-70",IF(SalesTable[Customer Age]&lt;91,"71-90"))))</f>
        <v>31-50</v>
      </c>
      <c r="E1658">
        <v>38</v>
      </c>
      <c r="F1658" t="s">
        <v>13</v>
      </c>
      <c r="G1658" t="s">
        <v>15</v>
      </c>
      <c r="H1658" t="s">
        <v>14</v>
      </c>
      <c r="I1658" t="s">
        <v>3</v>
      </c>
      <c r="J1658" t="s">
        <v>6</v>
      </c>
      <c r="K1658">
        <v>2</v>
      </c>
      <c r="L1658" s="4">
        <v>100</v>
      </c>
      <c r="M1658" s="4">
        <v>115</v>
      </c>
      <c r="N1658" s="4">
        <v>200</v>
      </c>
      <c r="O1658" s="4">
        <v>230</v>
      </c>
      <c r="P1658" s="4">
        <f>SalesTable[[#This Row],[Revenue]]-SalesTable[[#This Row],[Cost]]</f>
        <v>30</v>
      </c>
    </row>
    <row r="1659" spans="1:16" x14ac:dyDescent="0.25">
      <c r="A1659" s="2">
        <v>42237</v>
      </c>
      <c r="B1659" s="3">
        <f>YEAR(SalesTable[[#This Row],[Date]])</f>
        <v>2015</v>
      </c>
      <c r="C1659" s="3" t="str">
        <f>TEXT(SalesTable[[#This Row],[Date]],"mmmm")</f>
        <v>August</v>
      </c>
      <c r="D1659" s="3" t="str">
        <f>IF(SalesTable[Customer Age]&lt;31,"21-30",IF(SalesTable[Customer Age]&lt;51,"31-50",IF(SalesTable[Customer Age]&lt;71,"51-70",IF(SalesTable[Customer Age]&lt;91,"71-90"))))</f>
        <v>31-50</v>
      </c>
      <c r="E1659">
        <v>38</v>
      </c>
      <c r="F1659" t="s">
        <v>13</v>
      </c>
      <c r="G1659" t="s">
        <v>15</v>
      </c>
      <c r="H1659" t="s">
        <v>14</v>
      </c>
      <c r="I1659" t="s">
        <v>3</v>
      </c>
      <c r="J1659" t="s">
        <v>6</v>
      </c>
      <c r="K1659">
        <v>1</v>
      </c>
      <c r="L1659" s="4">
        <v>175</v>
      </c>
      <c r="M1659" s="4">
        <v>182</v>
      </c>
      <c r="N1659" s="4">
        <v>175</v>
      </c>
      <c r="O1659" s="4">
        <v>182</v>
      </c>
      <c r="P1659" s="4">
        <f>SalesTable[[#This Row],[Revenue]]-SalesTable[[#This Row],[Cost]]</f>
        <v>7</v>
      </c>
    </row>
    <row r="1660" spans="1:16" x14ac:dyDescent="0.25">
      <c r="A1660" s="2">
        <v>42237</v>
      </c>
      <c r="B1660" s="3">
        <f>YEAR(SalesTable[[#This Row],[Date]])</f>
        <v>2015</v>
      </c>
      <c r="C1660" s="3" t="str">
        <f>TEXT(SalesTable[[#This Row],[Date]],"mmmm")</f>
        <v>August</v>
      </c>
      <c r="D1660" s="3" t="str">
        <f>IF(SalesTable[Customer Age]&lt;31,"21-30",IF(SalesTable[Customer Age]&lt;51,"31-50",IF(SalesTable[Customer Age]&lt;71,"51-70",IF(SalesTable[Customer Age]&lt;91,"71-90"))))</f>
        <v>31-50</v>
      </c>
      <c r="E1660">
        <v>38</v>
      </c>
      <c r="F1660" t="s">
        <v>13</v>
      </c>
      <c r="G1660" t="s">
        <v>15</v>
      </c>
      <c r="H1660" t="s">
        <v>14</v>
      </c>
      <c r="I1660" t="s">
        <v>3</v>
      </c>
      <c r="J1660" t="s">
        <v>6</v>
      </c>
      <c r="K1660">
        <v>3</v>
      </c>
      <c r="L1660" s="4">
        <v>30</v>
      </c>
      <c r="M1660" s="4">
        <v>33</v>
      </c>
      <c r="N1660" s="4">
        <v>90</v>
      </c>
      <c r="O1660" s="4">
        <v>99</v>
      </c>
      <c r="P1660" s="4">
        <f>SalesTable[[#This Row],[Revenue]]-SalesTable[[#This Row],[Cost]]</f>
        <v>9</v>
      </c>
    </row>
    <row r="1661" spans="1:16" x14ac:dyDescent="0.25">
      <c r="A1661" s="2">
        <v>42237</v>
      </c>
      <c r="B1661" s="3">
        <f>YEAR(SalesTable[[#This Row],[Date]])</f>
        <v>2015</v>
      </c>
      <c r="C1661" s="3" t="str">
        <f>TEXT(SalesTable[[#This Row],[Date]],"mmmm")</f>
        <v>August</v>
      </c>
      <c r="D1661" s="3" t="str">
        <f>IF(SalesTable[Customer Age]&lt;31,"21-30",IF(SalesTable[Customer Age]&lt;51,"31-50",IF(SalesTable[Customer Age]&lt;71,"51-70",IF(SalesTable[Customer Age]&lt;91,"71-90"))))</f>
        <v>31-50</v>
      </c>
      <c r="E1661">
        <v>38</v>
      </c>
      <c r="F1661" t="s">
        <v>13</v>
      </c>
      <c r="G1661" t="s">
        <v>15</v>
      </c>
      <c r="H1661" t="s">
        <v>14</v>
      </c>
      <c r="I1661" t="s">
        <v>3</v>
      </c>
      <c r="J1661" t="s">
        <v>7</v>
      </c>
      <c r="K1661">
        <v>2</v>
      </c>
      <c r="L1661" s="4">
        <v>157.5</v>
      </c>
      <c r="M1661" s="4">
        <v>183</v>
      </c>
      <c r="N1661" s="4">
        <v>315</v>
      </c>
      <c r="O1661" s="4">
        <v>366</v>
      </c>
      <c r="P1661" s="4">
        <f>SalesTable[[#This Row],[Revenue]]-SalesTable[[#This Row],[Cost]]</f>
        <v>51</v>
      </c>
    </row>
    <row r="1662" spans="1:16" x14ac:dyDescent="0.25">
      <c r="A1662" s="2">
        <v>42241</v>
      </c>
      <c r="B1662" s="3">
        <f>YEAR(SalesTable[[#This Row],[Date]])</f>
        <v>2015</v>
      </c>
      <c r="C1662" s="3" t="str">
        <f>TEXT(SalesTable[[#This Row],[Date]],"mmmm")</f>
        <v>August</v>
      </c>
      <c r="D1662" s="3" t="str">
        <f>IF(SalesTable[Customer Age]&lt;31,"21-30",IF(SalesTable[Customer Age]&lt;51,"31-50",IF(SalesTable[Customer Age]&lt;71,"51-70",IF(SalesTable[Customer Age]&lt;91,"71-90"))))</f>
        <v>31-50</v>
      </c>
      <c r="E1662">
        <v>38</v>
      </c>
      <c r="F1662" t="s">
        <v>13</v>
      </c>
      <c r="G1662" t="s">
        <v>15</v>
      </c>
      <c r="H1662" t="s">
        <v>14</v>
      </c>
      <c r="I1662" t="s">
        <v>3</v>
      </c>
      <c r="J1662" t="s">
        <v>6</v>
      </c>
      <c r="K1662">
        <v>2</v>
      </c>
      <c r="L1662" s="4">
        <v>507.5</v>
      </c>
      <c r="M1662" s="4">
        <v>583.5</v>
      </c>
      <c r="N1662" s="4">
        <v>1015</v>
      </c>
      <c r="O1662" s="4">
        <v>1167</v>
      </c>
      <c r="P1662" s="4">
        <f>SalesTable[[#This Row],[Revenue]]-SalesTable[[#This Row],[Cost]]</f>
        <v>152</v>
      </c>
    </row>
    <row r="1663" spans="1:16" x14ac:dyDescent="0.25">
      <c r="A1663" s="2">
        <v>42241</v>
      </c>
      <c r="B1663" s="3">
        <f>YEAR(SalesTable[[#This Row],[Date]])</f>
        <v>2015</v>
      </c>
      <c r="C1663" s="3" t="str">
        <f>TEXT(SalesTable[[#This Row],[Date]],"mmmm")</f>
        <v>August</v>
      </c>
      <c r="D1663" s="3" t="str">
        <f>IF(SalesTable[Customer Age]&lt;31,"21-30",IF(SalesTable[Customer Age]&lt;51,"31-50",IF(SalesTable[Customer Age]&lt;71,"51-70",IF(SalesTable[Customer Age]&lt;91,"71-90"))))</f>
        <v>31-50</v>
      </c>
      <c r="E1663">
        <v>38</v>
      </c>
      <c r="F1663" t="s">
        <v>13</v>
      </c>
      <c r="G1663" t="s">
        <v>15</v>
      </c>
      <c r="H1663" t="s">
        <v>14</v>
      </c>
      <c r="I1663" t="s">
        <v>3</v>
      </c>
      <c r="J1663" t="s">
        <v>6</v>
      </c>
      <c r="K1663">
        <v>1</v>
      </c>
      <c r="L1663" s="4">
        <v>90</v>
      </c>
      <c r="M1663" s="4">
        <v>89</v>
      </c>
      <c r="N1663" s="4">
        <v>90</v>
      </c>
      <c r="O1663" s="4">
        <v>89</v>
      </c>
      <c r="P1663" s="4">
        <f>SalesTable[[#This Row],[Revenue]]-SalesTable[[#This Row],[Cost]]</f>
        <v>-1</v>
      </c>
    </row>
    <row r="1664" spans="1:16" x14ac:dyDescent="0.25">
      <c r="A1664" s="2">
        <v>42241</v>
      </c>
      <c r="B1664" s="3">
        <f>YEAR(SalesTable[[#This Row],[Date]])</f>
        <v>2015</v>
      </c>
      <c r="C1664" s="3" t="str">
        <f>TEXT(SalesTable[[#This Row],[Date]],"mmmm")</f>
        <v>August</v>
      </c>
      <c r="D1664" s="3" t="str">
        <f>IF(SalesTable[Customer Age]&lt;31,"21-30",IF(SalesTable[Customer Age]&lt;51,"31-50",IF(SalesTable[Customer Age]&lt;71,"51-70",IF(SalesTable[Customer Age]&lt;91,"71-90"))))</f>
        <v>31-50</v>
      </c>
      <c r="E1664">
        <v>38</v>
      </c>
      <c r="F1664" t="s">
        <v>13</v>
      </c>
      <c r="G1664" t="s">
        <v>15</v>
      </c>
      <c r="H1664" t="s">
        <v>14</v>
      </c>
      <c r="I1664" t="s">
        <v>3</v>
      </c>
      <c r="J1664" t="s">
        <v>6</v>
      </c>
      <c r="K1664">
        <v>3</v>
      </c>
      <c r="L1664" s="4">
        <v>17.670000000000002</v>
      </c>
      <c r="M1664" s="4">
        <v>19</v>
      </c>
      <c r="N1664" s="4">
        <v>53</v>
      </c>
      <c r="O1664" s="4">
        <v>57</v>
      </c>
      <c r="P1664" s="4">
        <f>SalesTable[[#This Row],[Revenue]]-SalesTable[[#This Row],[Cost]]</f>
        <v>4</v>
      </c>
    </row>
    <row r="1665" spans="1:16" x14ac:dyDescent="0.25">
      <c r="A1665" s="2">
        <v>42244</v>
      </c>
      <c r="B1665" s="3">
        <f>YEAR(SalesTable[[#This Row],[Date]])</f>
        <v>2015</v>
      </c>
      <c r="C1665" s="3" t="str">
        <f>TEXT(SalesTable[[#This Row],[Date]],"mmmm")</f>
        <v>August</v>
      </c>
      <c r="D1665" s="3" t="str">
        <f>IF(SalesTable[Customer Age]&lt;31,"21-30",IF(SalesTable[Customer Age]&lt;51,"31-50",IF(SalesTable[Customer Age]&lt;71,"51-70",IF(SalesTable[Customer Age]&lt;91,"71-90"))))</f>
        <v>31-50</v>
      </c>
      <c r="E1665">
        <v>38</v>
      </c>
      <c r="F1665" t="s">
        <v>13</v>
      </c>
      <c r="G1665" t="s">
        <v>15</v>
      </c>
      <c r="H1665" t="s">
        <v>14</v>
      </c>
      <c r="I1665" t="s">
        <v>3</v>
      </c>
      <c r="J1665" t="s">
        <v>6</v>
      </c>
      <c r="K1665">
        <v>1</v>
      </c>
      <c r="L1665" s="4">
        <v>245</v>
      </c>
      <c r="M1665" s="4">
        <v>247</v>
      </c>
      <c r="N1665" s="4">
        <v>245</v>
      </c>
      <c r="O1665" s="4">
        <v>247</v>
      </c>
      <c r="P1665" s="4">
        <f>SalesTable[[#This Row],[Revenue]]-SalesTable[[#This Row],[Cost]]</f>
        <v>2</v>
      </c>
    </row>
    <row r="1666" spans="1:16" x14ac:dyDescent="0.25">
      <c r="A1666" s="2">
        <v>42244</v>
      </c>
      <c r="B1666" s="3">
        <f>YEAR(SalesTable[[#This Row],[Date]])</f>
        <v>2015</v>
      </c>
      <c r="C1666" s="3" t="str">
        <f>TEXT(SalesTable[[#This Row],[Date]],"mmmm")</f>
        <v>August</v>
      </c>
      <c r="D1666" s="3" t="str">
        <f>IF(SalesTable[Customer Age]&lt;31,"21-30",IF(SalesTable[Customer Age]&lt;51,"31-50",IF(SalesTable[Customer Age]&lt;71,"51-70",IF(SalesTable[Customer Age]&lt;91,"71-90"))))</f>
        <v>31-50</v>
      </c>
      <c r="E1666">
        <v>38</v>
      </c>
      <c r="F1666" t="s">
        <v>13</v>
      </c>
      <c r="G1666" t="s">
        <v>15</v>
      </c>
      <c r="H1666" t="s">
        <v>14</v>
      </c>
      <c r="I1666" t="s">
        <v>3</v>
      </c>
      <c r="J1666" t="s">
        <v>6</v>
      </c>
      <c r="K1666">
        <v>3</v>
      </c>
      <c r="L1666" s="4">
        <v>13.33</v>
      </c>
      <c r="M1666" s="4">
        <v>13.666666666666666</v>
      </c>
      <c r="N1666" s="4">
        <v>40</v>
      </c>
      <c r="O1666" s="4">
        <v>41</v>
      </c>
      <c r="P1666" s="4">
        <f>SalesTable[[#This Row],[Revenue]]-SalesTable[[#This Row],[Cost]]</f>
        <v>1</v>
      </c>
    </row>
    <row r="1667" spans="1:16" x14ac:dyDescent="0.25">
      <c r="A1667" s="2">
        <v>42244</v>
      </c>
      <c r="B1667" s="3">
        <f>YEAR(SalesTable[[#This Row],[Date]])</f>
        <v>2015</v>
      </c>
      <c r="C1667" s="3" t="str">
        <f>TEXT(SalesTable[[#This Row],[Date]],"mmmm")</f>
        <v>August</v>
      </c>
      <c r="D1667" s="3" t="str">
        <f>IF(SalesTable[Customer Age]&lt;31,"21-30",IF(SalesTable[Customer Age]&lt;51,"31-50",IF(SalesTable[Customer Age]&lt;71,"51-70",IF(SalesTable[Customer Age]&lt;91,"71-90"))))</f>
        <v>31-50</v>
      </c>
      <c r="E1667">
        <v>38</v>
      </c>
      <c r="F1667" t="s">
        <v>13</v>
      </c>
      <c r="G1667" t="s">
        <v>15</v>
      </c>
      <c r="H1667" t="s">
        <v>14</v>
      </c>
      <c r="I1667" t="s">
        <v>3</v>
      </c>
      <c r="J1667" t="s">
        <v>7</v>
      </c>
      <c r="K1667">
        <v>3</v>
      </c>
      <c r="L1667" s="4">
        <v>315</v>
      </c>
      <c r="M1667" s="4">
        <v>351</v>
      </c>
      <c r="N1667" s="4">
        <v>945</v>
      </c>
      <c r="O1667" s="4">
        <v>1053</v>
      </c>
      <c r="P1667" s="4">
        <f>SalesTable[[#This Row],[Revenue]]-SalesTable[[#This Row],[Cost]]</f>
        <v>108</v>
      </c>
    </row>
    <row r="1668" spans="1:16" x14ac:dyDescent="0.25">
      <c r="A1668" s="2">
        <v>42245</v>
      </c>
      <c r="B1668" s="3">
        <f>YEAR(SalesTable[[#This Row],[Date]])</f>
        <v>2015</v>
      </c>
      <c r="C1668" s="3" t="str">
        <f>TEXT(SalesTable[[#This Row],[Date]],"mmmm")</f>
        <v>August</v>
      </c>
      <c r="D1668" s="3" t="str">
        <f>IF(SalesTable[Customer Age]&lt;31,"21-30",IF(SalesTable[Customer Age]&lt;51,"31-50",IF(SalesTable[Customer Age]&lt;71,"51-70",IF(SalesTable[Customer Age]&lt;91,"71-90"))))</f>
        <v>31-50</v>
      </c>
      <c r="E1668">
        <v>38</v>
      </c>
      <c r="F1668" t="s">
        <v>13</v>
      </c>
      <c r="G1668" t="s">
        <v>15</v>
      </c>
      <c r="H1668" t="s">
        <v>14</v>
      </c>
      <c r="I1668" t="s">
        <v>3</v>
      </c>
      <c r="J1668" t="s">
        <v>6</v>
      </c>
      <c r="K1668">
        <v>2</v>
      </c>
      <c r="L1668" s="4">
        <v>225</v>
      </c>
      <c r="M1668" s="4">
        <v>243</v>
      </c>
      <c r="N1668" s="4">
        <v>450</v>
      </c>
      <c r="O1668" s="4">
        <v>486</v>
      </c>
      <c r="P1668" s="4">
        <f>SalesTable[[#This Row],[Revenue]]-SalesTable[[#This Row],[Cost]]</f>
        <v>36</v>
      </c>
    </row>
    <row r="1669" spans="1:16" x14ac:dyDescent="0.25">
      <c r="A1669" s="2">
        <v>42250</v>
      </c>
      <c r="B1669" s="3">
        <f>YEAR(SalesTable[[#This Row],[Date]])</f>
        <v>2015</v>
      </c>
      <c r="C1669" s="3" t="str">
        <f>TEXT(SalesTable[[#This Row],[Date]],"mmmm")</f>
        <v>September</v>
      </c>
      <c r="D1669" s="3" t="str">
        <f>IF(SalesTable[Customer Age]&lt;31,"21-30",IF(SalesTable[Customer Age]&lt;51,"31-50",IF(SalesTable[Customer Age]&lt;71,"51-70",IF(SalesTable[Customer Age]&lt;91,"71-90"))))</f>
        <v>31-50</v>
      </c>
      <c r="E1669">
        <v>38</v>
      </c>
      <c r="F1669" t="s">
        <v>13</v>
      </c>
      <c r="G1669" t="s">
        <v>15</v>
      </c>
      <c r="H1669" t="s">
        <v>14</v>
      </c>
      <c r="I1669" t="s">
        <v>3</v>
      </c>
      <c r="J1669" t="s">
        <v>6</v>
      </c>
      <c r="K1669">
        <v>1</v>
      </c>
      <c r="L1669" s="4">
        <v>425</v>
      </c>
      <c r="M1669" s="4">
        <v>471</v>
      </c>
      <c r="N1669" s="4">
        <v>425</v>
      </c>
      <c r="O1669" s="4">
        <v>471</v>
      </c>
      <c r="P1669" s="4">
        <f>SalesTable[[#This Row],[Revenue]]-SalesTable[[#This Row],[Cost]]</f>
        <v>46</v>
      </c>
    </row>
    <row r="1670" spans="1:16" x14ac:dyDescent="0.25">
      <c r="A1670" s="2">
        <v>42299</v>
      </c>
      <c r="B1670" s="3">
        <f>YEAR(SalesTable[[#This Row],[Date]])</f>
        <v>2015</v>
      </c>
      <c r="C1670" s="3" t="str">
        <f>TEXT(SalesTable[[#This Row],[Date]],"mmmm")</f>
        <v>October</v>
      </c>
      <c r="D1670" s="3" t="str">
        <f>IF(SalesTable[Customer Age]&lt;31,"21-30",IF(SalesTable[Customer Age]&lt;51,"31-50",IF(SalesTable[Customer Age]&lt;71,"51-70",IF(SalesTable[Customer Age]&lt;91,"71-90"))))</f>
        <v>31-50</v>
      </c>
      <c r="E1670">
        <v>38</v>
      </c>
      <c r="F1670" t="s">
        <v>13</v>
      </c>
      <c r="G1670" t="s">
        <v>15</v>
      </c>
      <c r="H1670" t="s">
        <v>14</v>
      </c>
      <c r="I1670" t="s">
        <v>3</v>
      </c>
      <c r="J1670" t="s">
        <v>7</v>
      </c>
      <c r="K1670">
        <v>1</v>
      </c>
      <c r="L1670" s="4">
        <v>35</v>
      </c>
      <c r="M1670" s="4">
        <v>41</v>
      </c>
      <c r="N1670" s="4">
        <v>35</v>
      </c>
      <c r="O1670" s="4">
        <v>41</v>
      </c>
      <c r="P1670" s="4">
        <f>SalesTable[[#This Row],[Revenue]]-SalesTable[[#This Row],[Cost]]</f>
        <v>6</v>
      </c>
    </row>
    <row r="1671" spans="1:16" x14ac:dyDescent="0.25">
      <c r="A1671" s="2">
        <v>42311</v>
      </c>
      <c r="B1671" s="3">
        <f>YEAR(SalesTable[[#This Row],[Date]])</f>
        <v>2015</v>
      </c>
      <c r="C1671" s="3" t="str">
        <f>TEXT(SalesTable[[#This Row],[Date]],"mmmm")</f>
        <v>November</v>
      </c>
      <c r="D1671" s="3" t="str">
        <f>IF(SalesTable[Customer Age]&lt;31,"21-30",IF(SalesTable[Customer Age]&lt;51,"31-50",IF(SalesTable[Customer Age]&lt;71,"51-70",IF(SalesTable[Customer Age]&lt;91,"71-90"))))</f>
        <v>31-50</v>
      </c>
      <c r="E1671">
        <v>38</v>
      </c>
      <c r="F1671" t="s">
        <v>13</v>
      </c>
      <c r="G1671" t="s">
        <v>15</v>
      </c>
      <c r="H1671" t="s">
        <v>14</v>
      </c>
      <c r="I1671" t="s">
        <v>3</v>
      </c>
      <c r="J1671" t="s">
        <v>6</v>
      </c>
      <c r="K1671">
        <v>1</v>
      </c>
      <c r="L1671" s="4">
        <v>105</v>
      </c>
      <c r="M1671" s="4">
        <v>116</v>
      </c>
      <c r="N1671" s="4">
        <v>105</v>
      </c>
      <c r="O1671" s="4">
        <v>116</v>
      </c>
      <c r="P1671" s="4">
        <f>SalesTable[[#This Row],[Revenue]]-SalesTable[[#This Row],[Cost]]</f>
        <v>11</v>
      </c>
    </row>
    <row r="1672" spans="1:16" x14ac:dyDescent="0.25">
      <c r="A1672" s="2">
        <v>42311</v>
      </c>
      <c r="B1672" s="3">
        <f>YEAR(SalesTable[[#This Row],[Date]])</f>
        <v>2015</v>
      </c>
      <c r="C1672" s="3" t="str">
        <f>TEXT(SalesTable[[#This Row],[Date]],"mmmm")</f>
        <v>November</v>
      </c>
      <c r="D1672" s="3" t="str">
        <f>IF(SalesTable[Customer Age]&lt;31,"21-30",IF(SalesTable[Customer Age]&lt;51,"31-50",IF(SalesTable[Customer Age]&lt;71,"51-70",IF(SalesTable[Customer Age]&lt;91,"71-90"))))</f>
        <v>31-50</v>
      </c>
      <c r="E1672">
        <v>38</v>
      </c>
      <c r="F1672" t="s">
        <v>13</v>
      </c>
      <c r="G1672" t="s">
        <v>15</v>
      </c>
      <c r="H1672" t="s">
        <v>14</v>
      </c>
      <c r="I1672" t="s">
        <v>3</v>
      </c>
      <c r="J1672" t="s">
        <v>7</v>
      </c>
      <c r="K1672">
        <v>1</v>
      </c>
      <c r="L1672" s="4">
        <v>455</v>
      </c>
      <c r="M1672" s="4">
        <v>505</v>
      </c>
      <c r="N1672" s="4">
        <v>455</v>
      </c>
      <c r="O1672" s="4">
        <v>505</v>
      </c>
      <c r="P1672" s="4">
        <f>SalesTable[[#This Row],[Revenue]]-SalesTable[[#This Row],[Cost]]</f>
        <v>50</v>
      </c>
    </row>
    <row r="1673" spans="1:16" x14ac:dyDescent="0.25">
      <c r="A1673" s="2">
        <v>42320</v>
      </c>
      <c r="B1673" s="3">
        <f>YEAR(SalesTable[[#This Row],[Date]])</f>
        <v>2015</v>
      </c>
      <c r="C1673" s="3" t="str">
        <f>TEXT(SalesTable[[#This Row],[Date]],"mmmm")</f>
        <v>November</v>
      </c>
      <c r="D1673" s="3" t="str">
        <f>IF(SalesTable[Customer Age]&lt;31,"21-30",IF(SalesTable[Customer Age]&lt;51,"31-50",IF(SalesTable[Customer Age]&lt;71,"51-70",IF(SalesTable[Customer Age]&lt;91,"71-90"))))</f>
        <v>31-50</v>
      </c>
      <c r="E1673">
        <v>38</v>
      </c>
      <c r="F1673" t="s">
        <v>13</v>
      </c>
      <c r="G1673" t="s">
        <v>15</v>
      </c>
      <c r="H1673" t="s">
        <v>14</v>
      </c>
      <c r="I1673" t="s">
        <v>3</v>
      </c>
      <c r="J1673" t="s">
        <v>6</v>
      </c>
      <c r="K1673">
        <v>1</v>
      </c>
      <c r="L1673" s="4">
        <v>100</v>
      </c>
      <c r="M1673" s="4">
        <v>105</v>
      </c>
      <c r="N1673" s="4">
        <v>100</v>
      </c>
      <c r="O1673" s="4">
        <v>105</v>
      </c>
      <c r="P1673" s="4">
        <f>SalesTable[[#This Row],[Revenue]]-SalesTable[[#This Row],[Cost]]</f>
        <v>5</v>
      </c>
    </row>
    <row r="1674" spans="1:16" x14ac:dyDescent="0.25">
      <c r="A1674" s="2">
        <v>42341</v>
      </c>
      <c r="B1674" s="3">
        <f>YEAR(SalesTable[[#This Row],[Date]])</f>
        <v>2015</v>
      </c>
      <c r="C1674" s="3" t="str">
        <f>TEXT(SalesTable[[#This Row],[Date]],"mmmm")</f>
        <v>December</v>
      </c>
      <c r="D1674" s="3" t="str">
        <f>IF(SalesTable[Customer Age]&lt;31,"21-30",IF(SalesTable[Customer Age]&lt;51,"31-50",IF(SalesTable[Customer Age]&lt;71,"51-70",IF(SalesTable[Customer Age]&lt;91,"71-90"))))</f>
        <v>31-50</v>
      </c>
      <c r="E1674">
        <v>38</v>
      </c>
      <c r="F1674" t="s">
        <v>13</v>
      </c>
      <c r="G1674" t="s">
        <v>15</v>
      </c>
      <c r="H1674" t="s">
        <v>14</v>
      </c>
      <c r="I1674" t="s">
        <v>3</v>
      </c>
      <c r="J1674" t="s">
        <v>6</v>
      </c>
      <c r="K1674">
        <v>2</v>
      </c>
      <c r="L1674" s="4">
        <v>2.5</v>
      </c>
      <c r="M1674" s="4">
        <v>2.5</v>
      </c>
      <c r="N1674" s="4">
        <v>5</v>
      </c>
      <c r="O1674" s="4">
        <v>5</v>
      </c>
      <c r="P1674" s="4">
        <f>SalesTable[[#This Row],[Revenue]]-SalesTable[[#This Row],[Cost]]</f>
        <v>0</v>
      </c>
    </row>
    <row r="1675" spans="1:16" x14ac:dyDescent="0.25">
      <c r="A1675" s="2">
        <v>42341</v>
      </c>
      <c r="B1675" s="3">
        <f>YEAR(SalesTable[[#This Row],[Date]])</f>
        <v>2015</v>
      </c>
      <c r="C1675" s="3" t="str">
        <f>TEXT(SalesTable[[#This Row],[Date]],"mmmm")</f>
        <v>December</v>
      </c>
      <c r="D1675" s="3" t="str">
        <f>IF(SalesTable[Customer Age]&lt;31,"21-30",IF(SalesTable[Customer Age]&lt;51,"31-50",IF(SalesTable[Customer Age]&lt;71,"51-70",IF(SalesTable[Customer Age]&lt;91,"71-90"))))</f>
        <v>31-50</v>
      </c>
      <c r="E1675">
        <v>38</v>
      </c>
      <c r="F1675" t="s">
        <v>13</v>
      </c>
      <c r="G1675" t="s">
        <v>15</v>
      </c>
      <c r="H1675" t="s">
        <v>14</v>
      </c>
      <c r="I1675" t="s">
        <v>3</v>
      </c>
      <c r="J1675" t="s">
        <v>6</v>
      </c>
      <c r="K1675">
        <v>1</v>
      </c>
      <c r="L1675" s="4">
        <v>240</v>
      </c>
      <c r="M1675" s="4">
        <v>265</v>
      </c>
      <c r="N1675" s="4">
        <v>240</v>
      </c>
      <c r="O1675" s="4">
        <v>265</v>
      </c>
      <c r="P1675" s="4">
        <f>SalesTable[[#This Row],[Revenue]]-SalesTable[[#This Row],[Cost]]</f>
        <v>25</v>
      </c>
    </row>
    <row r="1676" spans="1:16" x14ac:dyDescent="0.25">
      <c r="A1676" s="2">
        <v>42341</v>
      </c>
      <c r="B1676" s="3">
        <f>YEAR(SalesTable[[#This Row],[Date]])</f>
        <v>2015</v>
      </c>
      <c r="C1676" s="3" t="str">
        <f>TEXT(SalesTable[[#This Row],[Date]],"mmmm")</f>
        <v>December</v>
      </c>
      <c r="D1676" s="3" t="str">
        <f>IF(SalesTable[Customer Age]&lt;31,"21-30",IF(SalesTable[Customer Age]&lt;51,"31-50",IF(SalesTable[Customer Age]&lt;71,"51-70",IF(SalesTable[Customer Age]&lt;91,"71-90"))))</f>
        <v>31-50</v>
      </c>
      <c r="E1676">
        <v>38</v>
      </c>
      <c r="F1676" t="s">
        <v>13</v>
      </c>
      <c r="G1676" t="s">
        <v>15</v>
      </c>
      <c r="H1676" t="s">
        <v>14</v>
      </c>
      <c r="I1676" t="s">
        <v>3</v>
      </c>
      <c r="J1676" t="s">
        <v>6</v>
      </c>
      <c r="K1676">
        <v>2</v>
      </c>
      <c r="L1676" s="4">
        <v>32</v>
      </c>
      <c r="M1676" s="4">
        <v>37</v>
      </c>
      <c r="N1676" s="4">
        <v>64</v>
      </c>
      <c r="O1676" s="4">
        <v>74</v>
      </c>
      <c r="P1676" s="4">
        <f>SalesTable[[#This Row],[Revenue]]-SalesTable[[#This Row],[Cost]]</f>
        <v>10</v>
      </c>
    </row>
    <row r="1677" spans="1:16" x14ac:dyDescent="0.25">
      <c r="A1677" s="2">
        <v>42510</v>
      </c>
      <c r="B1677" s="3">
        <f>YEAR(SalesTable[[#This Row],[Date]])</f>
        <v>2016</v>
      </c>
      <c r="C1677" s="3" t="str">
        <f>TEXT(SalesTable[[#This Row],[Date]],"mmmm")</f>
        <v>May</v>
      </c>
      <c r="D1677" s="3" t="str">
        <f>IF(SalesTable[Customer Age]&lt;31,"21-30",IF(SalesTable[Customer Age]&lt;51,"31-50",IF(SalesTable[Customer Age]&lt;71,"51-70",IF(SalesTable[Customer Age]&lt;91,"71-90"))))</f>
        <v>31-50</v>
      </c>
      <c r="E1677">
        <v>38</v>
      </c>
      <c r="F1677" t="s">
        <v>0</v>
      </c>
      <c r="G1677" t="s">
        <v>15</v>
      </c>
      <c r="H1677" t="s">
        <v>18</v>
      </c>
      <c r="I1677" t="s">
        <v>3</v>
      </c>
      <c r="J1677" t="s">
        <v>4</v>
      </c>
      <c r="K1677">
        <v>2</v>
      </c>
      <c r="L1677" s="4">
        <v>198</v>
      </c>
      <c r="M1677" s="4">
        <v>278</v>
      </c>
      <c r="N1677" s="4">
        <v>396</v>
      </c>
      <c r="O1677" s="4">
        <v>556</v>
      </c>
      <c r="P1677" s="4">
        <f>SalesTable[[#This Row],[Revenue]]-SalesTable[[#This Row],[Cost]]</f>
        <v>160</v>
      </c>
    </row>
    <row r="1678" spans="1:16" x14ac:dyDescent="0.25">
      <c r="A1678" s="2">
        <v>42525</v>
      </c>
      <c r="B1678" s="3">
        <f>YEAR(SalesTable[[#This Row],[Date]])</f>
        <v>2016</v>
      </c>
      <c r="C1678" s="3" t="str">
        <f>TEXT(SalesTable[[#This Row],[Date]],"mmmm")</f>
        <v>June</v>
      </c>
      <c r="D1678" s="3" t="str">
        <f>IF(SalesTable[Customer Age]&lt;31,"21-30",IF(SalesTable[Customer Age]&lt;51,"31-50",IF(SalesTable[Customer Age]&lt;71,"51-70",IF(SalesTable[Customer Age]&lt;91,"71-90"))))</f>
        <v>31-50</v>
      </c>
      <c r="E1678">
        <v>38</v>
      </c>
      <c r="F1678" t="s">
        <v>0</v>
      </c>
      <c r="G1678" t="s">
        <v>15</v>
      </c>
      <c r="H1678" t="s">
        <v>18</v>
      </c>
      <c r="I1678" t="s">
        <v>3</v>
      </c>
      <c r="J1678" t="s">
        <v>4</v>
      </c>
      <c r="K1678">
        <v>1</v>
      </c>
      <c r="L1678" s="4">
        <v>242</v>
      </c>
      <c r="M1678" s="4">
        <v>301</v>
      </c>
      <c r="N1678" s="4">
        <v>242</v>
      </c>
      <c r="O1678" s="4">
        <v>301</v>
      </c>
      <c r="P1678" s="4">
        <f>SalesTable[[#This Row],[Revenue]]-SalesTable[[#This Row],[Cost]]</f>
        <v>59</v>
      </c>
    </row>
    <row r="1679" spans="1:16" x14ac:dyDescent="0.25">
      <c r="A1679" s="2">
        <v>42527</v>
      </c>
      <c r="B1679" s="3">
        <f>YEAR(SalesTable[[#This Row],[Date]])</f>
        <v>2016</v>
      </c>
      <c r="C1679" s="3" t="str">
        <f>TEXT(SalesTable[[#This Row],[Date]],"mmmm")</f>
        <v>June</v>
      </c>
      <c r="D1679" s="3" t="str">
        <f>IF(SalesTable[Customer Age]&lt;31,"21-30",IF(SalesTable[Customer Age]&lt;51,"31-50",IF(SalesTable[Customer Age]&lt;71,"51-70",IF(SalesTable[Customer Age]&lt;91,"71-90"))))</f>
        <v>31-50</v>
      </c>
      <c r="E1679">
        <v>38</v>
      </c>
      <c r="F1679" t="s">
        <v>0</v>
      </c>
      <c r="G1679" t="s">
        <v>15</v>
      </c>
      <c r="H1679" t="s">
        <v>18</v>
      </c>
      <c r="I1679" t="s">
        <v>3</v>
      </c>
      <c r="J1679" t="s">
        <v>4</v>
      </c>
      <c r="K1679">
        <v>3</v>
      </c>
      <c r="L1679" s="4">
        <v>14.67</v>
      </c>
      <c r="M1679" s="4">
        <v>18</v>
      </c>
      <c r="N1679" s="4">
        <v>44</v>
      </c>
      <c r="O1679" s="4">
        <v>54</v>
      </c>
      <c r="P1679" s="4">
        <f>SalesTable[[#This Row],[Revenue]]-SalesTable[[#This Row],[Cost]]</f>
        <v>10</v>
      </c>
    </row>
    <row r="1680" spans="1:16" x14ac:dyDescent="0.25">
      <c r="A1680" s="2">
        <v>42540</v>
      </c>
      <c r="B1680" s="3">
        <f>YEAR(SalesTable[[#This Row],[Date]])</f>
        <v>2016</v>
      </c>
      <c r="C1680" s="3" t="str">
        <f>TEXT(SalesTable[[#This Row],[Date]],"mmmm")</f>
        <v>June</v>
      </c>
      <c r="D1680" s="3" t="str">
        <f>IF(SalesTable[Customer Age]&lt;31,"21-30",IF(SalesTable[Customer Age]&lt;51,"31-50",IF(SalesTable[Customer Age]&lt;71,"51-70",IF(SalesTable[Customer Age]&lt;91,"71-90"))))</f>
        <v>31-50</v>
      </c>
      <c r="E1680">
        <v>38</v>
      </c>
      <c r="F1680" t="s">
        <v>0</v>
      </c>
      <c r="G1680" t="s">
        <v>15</v>
      </c>
      <c r="H1680" t="s">
        <v>18</v>
      </c>
      <c r="I1680" t="s">
        <v>3</v>
      </c>
      <c r="J1680" t="s">
        <v>4</v>
      </c>
      <c r="K1680">
        <v>1</v>
      </c>
      <c r="L1680" s="4">
        <v>22</v>
      </c>
      <c r="M1680" s="4">
        <v>25</v>
      </c>
      <c r="N1680" s="4">
        <v>22</v>
      </c>
      <c r="O1680" s="4">
        <v>25</v>
      </c>
      <c r="P1680" s="4">
        <f>SalesTable[[#This Row],[Revenue]]-SalesTable[[#This Row],[Cost]]</f>
        <v>3</v>
      </c>
    </row>
    <row r="1681" spans="1:16" x14ac:dyDescent="0.25">
      <c r="A1681" s="2">
        <v>42566</v>
      </c>
      <c r="B1681" s="3">
        <f>YEAR(SalesTable[[#This Row],[Date]])</f>
        <v>2016</v>
      </c>
      <c r="C1681" s="3" t="str">
        <f>TEXT(SalesTable[[#This Row],[Date]],"mmmm")</f>
        <v>July</v>
      </c>
      <c r="D1681" s="3" t="str">
        <f>IF(SalesTable[Customer Age]&lt;31,"21-30",IF(SalesTable[Customer Age]&lt;51,"31-50",IF(SalesTable[Customer Age]&lt;71,"51-70",IF(SalesTable[Customer Age]&lt;91,"71-90"))))</f>
        <v>31-50</v>
      </c>
      <c r="E1681">
        <v>38</v>
      </c>
      <c r="F1681" t="s">
        <v>0</v>
      </c>
      <c r="G1681" t="s">
        <v>15</v>
      </c>
      <c r="H1681" t="s">
        <v>18</v>
      </c>
      <c r="I1681" t="s">
        <v>3</v>
      </c>
      <c r="J1681" t="s">
        <v>4</v>
      </c>
      <c r="K1681">
        <v>1</v>
      </c>
      <c r="L1681" s="4">
        <v>528</v>
      </c>
      <c r="M1681" s="4">
        <v>677</v>
      </c>
      <c r="N1681" s="4">
        <v>528</v>
      </c>
      <c r="O1681" s="4">
        <v>677</v>
      </c>
      <c r="P1681" s="4">
        <f>SalesTable[[#This Row],[Revenue]]-SalesTable[[#This Row],[Cost]]</f>
        <v>149</v>
      </c>
    </row>
    <row r="1682" spans="1:16" x14ac:dyDescent="0.25">
      <c r="A1682" s="2">
        <v>42573</v>
      </c>
      <c r="B1682" s="3">
        <f>YEAR(SalesTable[[#This Row],[Date]])</f>
        <v>2016</v>
      </c>
      <c r="C1682" s="3" t="str">
        <f>TEXT(SalesTable[[#This Row],[Date]],"mmmm")</f>
        <v>July</v>
      </c>
      <c r="D1682" s="3" t="str">
        <f>IF(SalesTable[Customer Age]&lt;31,"21-30",IF(SalesTable[Customer Age]&lt;51,"31-50",IF(SalesTable[Customer Age]&lt;71,"51-70",IF(SalesTable[Customer Age]&lt;91,"71-90"))))</f>
        <v>31-50</v>
      </c>
      <c r="E1682">
        <v>38</v>
      </c>
      <c r="F1682" t="s">
        <v>0</v>
      </c>
      <c r="G1682" t="s">
        <v>15</v>
      </c>
      <c r="H1682" t="s">
        <v>18</v>
      </c>
      <c r="I1682" t="s">
        <v>3</v>
      </c>
      <c r="J1682" t="s">
        <v>4</v>
      </c>
      <c r="K1682">
        <v>2</v>
      </c>
      <c r="L1682" s="4">
        <v>209</v>
      </c>
      <c r="M1682" s="4">
        <v>249</v>
      </c>
      <c r="N1682" s="4">
        <v>418</v>
      </c>
      <c r="O1682" s="4">
        <v>498</v>
      </c>
      <c r="P1682" s="4">
        <f>SalesTable[[#This Row],[Revenue]]-SalesTable[[#This Row],[Cost]]</f>
        <v>80</v>
      </c>
    </row>
    <row r="1683" spans="1:16" x14ac:dyDescent="0.25">
      <c r="A1683" s="2">
        <v>42466</v>
      </c>
      <c r="B1683" s="3">
        <f>YEAR(SalesTable[[#This Row],[Date]])</f>
        <v>2016</v>
      </c>
      <c r="C1683" s="3" t="str">
        <f>TEXT(SalesTable[[#This Row],[Date]],"mmmm")</f>
        <v>April</v>
      </c>
      <c r="D1683" s="3" t="str">
        <f>IF(SalesTable[Customer Age]&lt;31,"21-30",IF(SalesTable[Customer Age]&lt;51,"31-50",IF(SalesTable[Customer Age]&lt;71,"51-70",IF(SalesTable[Customer Age]&lt;91,"71-90"))))</f>
        <v>31-50</v>
      </c>
      <c r="E1683">
        <v>38</v>
      </c>
      <c r="F1683" t="s">
        <v>13</v>
      </c>
      <c r="G1683" t="s">
        <v>15</v>
      </c>
      <c r="H1683" t="s">
        <v>18</v>
      </c>
      <c r="I1683" t="s">
        <v>3</v>
      </c>
      <c r="J1683" t="s">
        <v>19</v>
      </c>
      <c r="K1683">
        <v>2</v>
      </c>
      <c r="L1683" s="4">
        <v>477</v>
      </c>
      <c r="M1683" s="4">
        <v>604.5</v>
      </c>
      <c r="N1683" s="4">
        <v>954</v>
      </c>
      <c r="O1683" s="4">
        <v>1209</v>
      </c>
      <c r="P1683" s="4">
        <f>SalesTable[[#This Row],[Revenue]]-SalesTable[[#This Row],[Cost]]</f>
        <v>255</v>
      </c>
    </row>
    <row r="1684" spans="1:16" x14ac:dyDescent="0.25">
      <c r="A1684" s="2">
        <v>42486</v>
      </c>
      <c r="B1684" s="3">
        <f>YEAR(SalesTable[[#This Row],[Date]])</f>
        <v>2016</v>
      </c>
      <c r="C1684" s="3" t="str">
        <f>TEXT(SalesTable[[#This Row],[Date]],"mmmm")</f>
        <v>April</v>
      </c>
      <c r="D1684" s="3" t="str">
        <f>IF(SalesTable[Customer Age]&lt;31,"21-30",IF(SalesTable[Customer Age]&lt;51,"31-50",IF(SalesTable[Customer Age]&lt;71,"51-70",IF(SalesTable[Customer Age]&lt;91,"71-90"))))</f>
        <v>31-50</v>
      </c>
      <c r="E1684">
        <v>38</v>
      </c>
      <c r="F1684" t="s">
        <v>13</v>
      </c>
      <c r="G1684" t="s">
        <v>15</v>
      </c>
      <c r="H1684" t="s">
        <v>18</v>
      </c>
      <c r="I1684" t="s">
        <v>3</v>
      </c>
      <c r="J1684" t="s">
        <v>4</v>
      </c>
      <c r="K1684">
        <v>1</v>
      </c>
      <c r="L1684" s="4">
        <v>198</v>
      </c>
      <c r="M1684" s="4">
        <v>265</v>
      </c>
      <c r="N1684" s="4">
        <v>198</v>
      </c>
      <c r="O1684" s="4">
        <v>265</v>
      </c>
      <c r="P1684" s="4">
        <f>SalesTable[[#This Row],[Revenue]]-SalesTable[[#This Row],[Cost]]</f>
        <v>67</v>
      </c>
    </row>
    <row r="1685" spans="1:16" x14ac:dyDescent="0.25">
      <c r="A1685" s="2">
        <v>42520</v>
      </c>
      <c r="B1685" s="3">
        <f>YEAR(SalesTable[[#This Row],[Date]])</f>
        <v>2016</v>
      </c>
      <c r="C1685" s="3" t="str">
        <f>TEXT(SalesTable[[#This Row],[Date]],"mmmm")</f>
        <v>May</v>
      </c>
      <c r="D1685" s="3" t="str">
        <f>IF(SalesTable[Customer Age]&lt;31,"21-30",IF(SalesTable[Customer Age]&lt;51,"31-50",IF(SalesTable[Customer Age]&lt;71,"51-70",IF(SalesTable[Customer Age]&lt;91,"71-90"))))</f>
        <v>31-50</v>
      </c>
      <c r="E1685">
        <v>38</v>
      </c>
      <c r="F1685" t="s">
        <v>13</v>
      </c>
      <c r="G1685" t="s">
        <v>15</v>
      </c>
      <c r="H1685" t="s">
        <v>18</v>
      </c>
      <c r="I1685" t="s">
        <v>1</v>
      </c>
      <c r="J1685" t="s">
        <v>2</v>
      </c>
      <c r="K1685">
        <v>2</v>
      </c>
      <c r="L1685" s="4">
        <v>1147.5</v>
      </c>
      <c r="M1685" s="4">
        <v>1237</v>
      </c>
      <c r="N1685" s="4">
        <v>2295</v>
      </c>
      <c r="O1685" s="4">
        <v>2474</v>
      </c>
      <c r="P1685" s="4">
        <f>SalesTable[[#This Row],[Revenue]]-SalesTable[[#This Row],[Cost]]</f>
        <v>179</v>
      </c>
    </row>
    <row r="1686" spans="1:16" x14ac:dyDescent="0.25">
      <c r="A1686" s="2">
        <v>42044</v>
      </c>
      <c r="B1686" s="3">
        <f>YEAR(SalesTable[[#This Row],[Date]])</f>
        <v>2015</v>
      </c>
      <c r="C1686" s="3" t="str">
        <f>TEXT(SalesTable[[#This Row],[Date]],"mmmm")</f>
        <v>February</v>
      </c>
      <c r="D1686" s="3" t="str">
        <f>IF(SalesTable[Customer Age]&lt;31,"21-30",IF(SalesTable[Customer Age]&lt;51,"31-50",IF(SalesTable[Customer Age]&lt;71,"51-70",IF(SalesTable[Customer Age]&lt;91,"71-90"))))</f>
        <v>31-50</v>
      </c>
      <c r="E1686">
        <v>38</v>
      </c>
      <c r="F1686" t="s">
        <v>13</v>
      </c>
      <c r="G1686" t="s">
        <v>15</v>
      </c>
      <c r="H1686" t="s">
        <v>18</v>
      </c>
      <c r="I1686" t="s">
        <v>1</v>
      </c>
      <c r="J1686" t="s">
        <v>2</v>
      </c>
      <c r="K1686">
        <v>1</v>
      </c>
      <c r="L1686" s="4">
        <v>2071</v>
      </c>
      <c r="M1686" s="4">
        <v>2188</v>
      </c>
      <c r="N1686" s="4">
        <v>2071</v>
      </c>
      <c r="O1686" s="4">
        <v>2188</v>
      </c>
      <c r="P1686" s="4">
        <f>SalesTable[[#This Row],[Revenue]]-SalesTable[[#This Row],[Cost]]</f>
        <v>117</v>
      </c>
    </row>
    <row r="1687" spans="1:16" x14ac:dyDescent="0.25">
      <c r="A1687" s="2">
        <v>42168</v>
      </c>
      <c r="B1687" s="3">
        <f>YEAR(SalesTable[[#This Row],[Date]])</f>
        <v>2015</v>
      </c>
      <c r="C1687" s="3" t="str">
        <f>TEXT(SalesTable[[#This Row],[Date]],"mmmm")</f>
        <v>June</v>
      </c>
      <c r="D1687" s="3" t="str">
        <f>IF(SalesTable[Customer Age]&lt;31,"21-30",IF(SalesTable[Customer Age]&lt;51,"31-50",IF(SalesTable[Customer Age]&lt;71,"51-70",IF(SalesTable[Customer Age]&lt;91,"71-90"))))</f>
        <v>31-50</v>
      </c>
      <c r="E1687">
        <v>38</v>
      </c>
      <c r="F1687" t="s">
        <v>13</v>
      </c>
      <c r="G1687" t="s">
        <v>15</v>
      </c>
      <c r="H1687" t="s">
        <v>18</v>
      </c>
      <c r="I1687" t="s">
        <v>1</v>
      </c>
      <c r="J1687" t="s">
        <v>2</v>
      </c>
      <c r="K1687">
        <v>3</v>
      </c>
      <c r="L1687" s="4">
        <v>690.33</v>
      </c>
      <c r="M1687" s="4">
        <v>681</v>
      </c>
      <c r="N1687" s="4">
        <v>2071</v>
      </c>
      <c r="O1687" s="4">
        <v>2043</v>
      </c>
      <c r="P1687" s="4">
        <f>SalesTable[[#This Row],[Revenue]]-SalesTable[[#This Row],[Cost]]</f>
        <v>-28</v>
      </c>
    </row>
    <row r="1688" spans="1:16" x14ac:dyDescent="0.25">
      <c r="A1688" s="2">
        <v>42185</v>
      </c>
      <c r="B1688" s="3">
        <f>YEAR(SalesTable[[#This Row],[Date]])</f>
        <v>2015</v>
      </c>
      <c r="C1688" s="3" t="str">
        <f>TEXT(SalesTable[[#This Row],[Date]],"mmmm")</f>
        <v>June</v>
      </c>
      <c r="D1688" s="3" t="str">
        <f>IF(SalesTable[Customer Age]&lt;31,"21-30",IF(SalesTable[Customer Age]&lt;51,"31-50",IF(SalesTable[Customer Age]&lt;71,"51-70",IF(SalesTable[Customer Age]&lt;91,"71-90"))))</f>
        <v>31-50</v>
      </c>
      <c r="E1688">
        <v>38</v>
      </c>
      <c r="F1688" t="s">
        <v>13</v>
      </c>
      <c r="G1688" t="s">
        <v>15</v>
      </c>
      <c r="H1688" t="s">
        <v>18</v>
      </c>
      <c r="I1688" t="s">
        <v>1</v>
      </c>
      <c r="J1688" t="s">
        <v>2</v>
      </c>
      <c r="K1688">
        <v>1</v>
      </c>
      <c r="L1688" s="4">
        <v>2071</v>
      </c>
      <c r="M1688" s="4">
        <v>1959</v>
      </c>
      <c r="N1688" s="4">
        <v>2071</v>
      </c>
      <c r="O1688" s="4">
        <v>1959</v>
      </c>
      <c r="P1688" s="4">
        <f>SalesTable[[#This Row],[Revenue]]-SalesTable[[#This Row],[Cost]]</f>
        <v>-112</v>
      </c>
    </row>
    <row r="1689" spans="1:16" x14ac:dyDescent="0.25">
      <c r="A1689" s="2">
        <v>42240</v>
      </c>
      <c r="B1689" s="3">
        <f>YEAR(SalesTable[[#This Row],[Date]])</f>
        <v>2015</v>
      </c>
      <c r="C1689" s="3" t="str">
        <f>TEXT(SalesTable[[#This Row],[Date]],"mmmm")</f>
        <v>August</v>
      </c>
      <c r="D1689" s="3" t="str">
        <f>IF(SalesTable[Customer Age]&lt;31,"21-30",IF(SalesTable[Customer Age]&lt;51,"31-50",IF(SalesTable[Customer Age]&lt;71,"51-70",IF(SalesTable[Customer Age]&lt;91,"71-90"))))</f>
        <v>31-50</v>
      </c>
      <c r="E1689">
        <v>38</v>
      </c>
      <c r="F1689" t="s">
        <v>13</v>
      </c>
      <c r="G1689" t="s">
        <v>15</v>
      </c>
      <c r="H1689" t="s">
        <v>18</v>
      </c>
      <c r="I1689" t="s">
        <v>1</v>
      </c>
      <c r="J1689" t="s">
        <v>2</v>
      </c>
      <c r="K1689">
        <v>1</v>
      </c>
      <c r="L1689" s="4">
        <v>2320</v>
      </c>
      <c r="M1689" s="4">
        <v>2290</v>
      </c>
      <c r="N1689" s="4">
        <v>2320</v>
      </c>
      <c r="O1689" s="4">
        <v>2290</v>
      </c>
      <c r="P1689" s="4">
        <f>SalesTable[[#This Row],[Revenue]]-SalesTable[[#This Row],[Cost]]</f>
        <v>-30</v>
      </c>
    </row>
    <row r="1690" spans="1:16" x14ac:dyDescent="0.25">
      <c r="A1690" s="2">
        <v>42240</v>
      </c>
      <c r="B1690" s="3">
        <f>YEAR(SalesTable[[#This Row],[Date]])</f>
        <v>2015</v>
      </c>
      <c r="C1690" s="3" t="str">
        <f>TEXT(SalesTable[[#This Row],[Date]],"mmmm")</f>
        <v>August</v>
      </c>
      <c r="D1690" s="3" t="str">
        <f>IF(SalesTable[Customer Age]&lt;31,"21-30",IF(SalesTable[Customer Age]&lt;51,"31-50",IF(SalesTable[Customer Age]&lt;71,"51-70",IF(SalesTable[Customer Age]&lt;91,"71-90"))))</f>
        <v>31-50</v>
      </c>
      <c r="E1690">
        <v>38</v>
      </c>
      <c r="F1690" t="s">
        <v>13</v>
      </c>
      <c r="G1690" t="s">
        <v>15</v>
      </c>
      <c r="H1690" t="s">
        <v>18</v>
      </c>
      <c r="I1690" t="s">
        <v>3</v>
      </c>
      <c r="J1690" t="s">
        <v>19</v>
      </c>
      <c r="K1690">
        <v>2</v>
      </c>
      <c r="L1690" s="4">
        <v>159</v>
      </c>
      <c r="M1690" s="4">
        <v>187.5</v>
      </c>
      <c r="N1690" s="4">
        <v>318</v>
      </c>
      <c r="O1690" s="4">
        <v>375</v>
      </c>
      <c r="P1690" s="4">
        <f>SalesTable[[#This Row],[Revenue]]-SalesTable[[#This Row],[Cost]]</f>
        <v>57</v>
      </c>
    </row>
    <row r="1691" spans="1:16" x14ac:dyDescent="0.25">
      <c r="A1691" s="2">
        <v>42249</v>
      </c>
      <c r="B1691" s="3">
        <f>YEAR(SalesTable[[#This Row],[Date]])</f>
        <v>2015</v>
      </c>
      <c r="C1691" s="3" t="str">
        <f>TEXT(SalesTable[[#This Row],[Date]],"mmmm")</f>
        <v>September</v>
      </c>
      <c r="D1691" s="3" t="str">
        <f>IF(SalesTable[Customer Age]&lt;31,"21-30",IF(SalesTable[Customer Age]&lt;51,"31-50",IF(SalesTable[Customer Age]&lt;71,"51-70",IF(SalesTable[Customer Age]&lt;91,"71-90"))))</f>
        <v>31-50</v>
      </c>
      <c r="E1691">
        <v>38</v>
      </c>
      <c r="F1691" t="s">
        <v>13</v>
      </c>
      <c r="G1691" t="s">
        <v>15</v>
      </c>
      <c r="H1691" t="s">
        <v>18</v>
      </c>
      <c r="I1691" t="s">
        <v>1</v>
      </c>
      <c r="J1691" t="s">
        <v>2</v>
      </c>
      <c r="K1691">
        <v>3</v>
      </c>
      <c r="L1691" s="4">
        <v>765</v>
      </c>
      <c r="M1691" s="4">
        <v>800.66666666666663</v>
      </c>
      <c r="N1691" s="4">
        <v>2295</v>
      </c>
      <c r="O1691" s="4">
        <v>2402</v>
      </c>
      <c r="P1691" s="4">
        <f>SalesTable[[#This Row],[Revenue]]-SalesTable[[#This Row],[Cost]]</f>
        <v>107</v>
      </c>
    </row>
    <row r="1692" spans="1:16" x14ac:dyDescent="0.25">
      <c r="A1692" s="2">
        <v>42358</v>
      </c>
      <c r="B1692" s="3">
        <f>YEAR(SalesTable[[#This Row],[Date]])</f>
        <v>2015</v>
      </c>
      <c r="C1692" s="3" t="str">
        <f>TEXT(SalesTable[[#This Row],[Date]],"mmmm")</f>
        <v>December</v>
      </c>
      <c r="D1692" s="3" t="str">
        <f>IF(SalesTable[Customer Age]&lt;31,"21-30",IF(SalesTable[Customer Age]&lt;51,"31-50",IF(SalesTable[Customer Age]&lt;71,"51-70",IF(SalesTable[Customer Age]&lt;91,"71-90"))))</f>
        <v>31-50</v>
      </c>
      <c r="E1692">
        <v>38</v>
      </c>
      <c r="F1692" t="s">
        <v>13</v>
      </c>
      <c r="G1692" t="s">
        <v>15</v>
      </c>
      <c r="H1692" t="s">
        <v>18</v>
      </c>
      <c r="I1692" t="s">
        <v>1</v>
      </c>
      <c r="J1692" t="s">
        <v>2</v>
      </c>
      <c r="K1692">
        <v>2</v>
      </c>
      <c r="L1692" s="4">
        <v>1147.5</v>
      </c>
      <c r="M1692" s="4">
        <v>1153.5</v>
      </c>
      <c r="N1692" s="4">
        <v>2295</v>
      </c>
      <c r="O1692" s="4">
        <v>2307</v>
      </c>
      <c r="P1692" s="4">
        <f>SalesTable[[#This Row],[Revenue]]-SalesTable[[#This Row],[Cost]]</f>
        <v>12</v>
      </c>
    </row>
    <row r="1693" spans="1:16" x14ac:dyDescent="0.25">
      <c r="A1693" s="2">
        <v>42394</v>
      </c>
      <c r="B1693" s="3">
        <f>YEAR(SalesTable[[#This Row],[Date]])</f>
        <v>2016</v>
      </c>
      <c r="C1693" s="3" t="str">
        <f>TEXT(SalesTable[[#This Row],[Date]],"mmmm")</f>
        <v>January</v>
      </c>
      <c r="D1693" s="3" t="str">
        <f>IF(SalesTable[Customer Age]&lt;31,"21-30",IF(SalesTable[Customer Age]&lt;51,"31-50",IF(SalesTable[Customer Age]&lt;71,"51-70",IF(SalesTable[Customer Age]&lt;91,"71-90"))))</f>
        <v>21-30</v>
      </c>
      <c r="E1693">
        <v>24</v>
      </c>
      <c r="F1693" t="s">
        <v>0</v>
      </c>
      <c r="G1693" t="s">
        <v>15</v>
      </c>
      <c r="H1693" t="s">
        <v>14</v>
      </c>
      <c r="I1693" t="s">
        <v>8</v>
      </c>
      <c r="J1693" t="s">
        <v>17</v>
      </c>
      <c r="K1693">
        <v>1</v>
      </c>
      <c r="L1693" s="4">
        <v>196</v>
      </c>
      <c r="M1693" s="4">
        <v>275</v>
      </c>
      <c r="N1693" s="4">
        <v>196</v>
      </c>
      <c r="O1693" s="4">
        <v>275</v>
      </c>
      <c r="P1693" s="4">
        <f>SalesTable[[#This Row],[Revenue]]-SalesTable[[#This Row],[Cost]]</f>
        <v>79</v>
      </c>
    </row>
    <row r="1694" spans="1:16" x14ac:dyDescent="0.25">
      <c r="A1694" s="2">
        <v>42324</v>
      </c>
      <c r="B1694" s="3">
        <f>YEAR(SalesTable[[#This Row],[Date]])</f>
        <v>2015</v>
      </c>
      <c r="C1694" s="3" t="str">
        <f>TEXT(SalesTable[[#This Row],[Date]],"mmmm")</f>
        <v>November</v>
      </c>
      <c r="D1694" s="3" t="str">
        <f>IF(SalesTable[Customer Age]&lt;31,"21-30",IF(SalesTable[Customer Age]&lt;51,"31-50",IF(SalesTable[Customer Age]&lt;71,"51-70",IF(SalesTable[Customer Age]&lt;91,"71-90"))))</f>
        <v>21-30</v>
      </c>
      <c r="E1694">
        <v>24</v>
      </c>
      <c r="F1694" t="s">
        <v>0</v>
      </c>
      <c r="G1694" t="s">
        <v>15</v>
      </c>
      <c r="H1694" t="s">
        <v>14</v>
      </c>
      <c r="I1694" t="s">
        <v>1</v>
      </c>
      <c r="J1694" t="s">
        <v>2</v>
      </c>
      <c r="K1694">
        <v>1</v>
      </c>
      <c r="L1694" s="4">
        <v>2320</v>
      </c>
      <c r="M1694" s="4">
        <v>2152</v>
      </c>
      <c r="N1694" s="4">
        <v>2320</v>
      </c>
      <c r="O1694" s="4">
        <v>2152</v>
      </c>
      <c r="P1694" s="4">
        <f>SalesTable[[#This Row],[Revenue]]-SalesTable[[#This Row],[Cost]]</f>
        <v>-168</v>
      </c>
    </row>
    <row r="1695" spans="1:16" x14ac:dyDescent="0.25">
      <c r="A1695" s="2">
        <v>42013</v>
      </c>
      <c r="B1695" s="3">
        <f>YEAR(SalesTable[[#This Row],[Date]])</f>
        <v>2015</v>
      </c>
      <c r="C1695" s="3" t="str">
        <f>TEXT(SalesTable[[#This Row],[Date]],"mmmm")</f>
        <v>January</v>
      </c>
      <c r="D1695" s="3" t="str">
        <f>IF(SalesTable[Customer Age]&lt;31,"21-30",IF(SalesTable[Customer Age]&lt;51,"31-50",IF(SalesTable[Customer Age]&lt;71,"51-70",IF(SalesTable[Customer Age]&lt;91,"71-90"))))</f>
        <v>21-30</v>
      </c>
      <c r="E1695">
        <v>24</v>
      </c>
      <c r="F1695" t="s">
        <v>13</v>
      </c>
      <c r="G1695" t="s">
        <v>15</v>
      </c>
      <c r="H1695" t="s">
        <v>18</v>
      </c>
      <c r="I1695" t="s">
        <v>1</v>
      </c>
      <c r="J1695" t="s">
        <v>2</v>
      </c>
      <c r="K1695">
        <v>3</v>
      </c>
      <c r="L1695" s="4">
        <v>690.33</v>
      </c>
      <c r="M1695" s="4">
        <v>680.66666666666663</v>
      </c>
      <c r="N1695" s="4">
        <v>2071</v>
      </c>
      <c r="O1695" s="4">
        <v>2042</v>
      </c>
      <c r="P1695" s="4">
        <f>SalesTable[[#This Row],[Revenue]]-SalesTable[[#This Row],[Cost]]</f>
        <v>-29</v>
      </c>
    </row>
    <row r="1696" spans="1:16" x14ac:dyDescent="0.25">
      <c r="A1696" s="2">
        <v>42052</v>
      </c>
      <c r="B1696" s="3">
        <f>YEAR(SalesTable[[#This Row],[Date]])</f>
        <v>2015</v>
      </c>
      <c r="C1696" s="3" t="str">
        <f>TEXT(SalesTable[[#This Row],[Date]],"mmmm")</f>
        <v>February</v>
      </c>
      <c r="D1696" s="3" t="str">
        <f>IF(SalesTable[Customer Age]&lt;31,"21-30",IF(SalesTable[Customer Age]&lt;51,"31-50",IF(SalesTable[Customer Age]&lt;71,"51-70",IF(SalesTable[Customer Age]&lt;91,"71-90"))))</f>
        <v>21-30</v>
      </c>
      <c r="E1696">
        <v>24</v>
      </c>
      <c r="F1696" t="s">
        <v>13</v>
      </c>
      <c r="G1696" t="s">
        <v>15</v>
      </c>
      <c r="H1696" t="s">
        <v>18</v>
      </c>
      <c r="I1696" t="s">
        <v>1</v>
      </c>
      <c r="J1696" t="s">
        <v>2</v>
      </c>
      <c r="K1696">
        <v>2</v>
      </c>
      <c r="L1696" s="4">
        <v>1024.5</v>
      </c>
      <c r="M1696" s="4">
        <v>962.5</v>
      </c>
      <c r="N1696" s="4">
        <v>2049</v>
      </c>
      <c r="O1696" s="4">
        <v>1925</v>
      </c>
      <c r="P1696" s="4">
        <f>SalesTable[[#This Row],[Revenue]]-SalesTable[[#This Row],[Cost]]</f>
        <v>-124</v>
      </c>
    </row>
    <row r="1697" spans="1:16" x14ac:dyDescent="0.25">
      <c r="A1697" s="2">
        <v>42054</v>
      </c>
      <c r="B1697" s="3">
        <f>YEAR(SalesTable[[#This Row],[Date]])</f>
        <v>2015</v>
      </c>
      <c r="C1697" s="3" t="str">
        <f>TEXT(SalesTable[[#This Row],[Date]],"mmmm")</f>
        <v>February</v>
      </c>
      <c r="D1697" s="3" t="str">
        <f>IF(SalesTable[Customer Age]&lt;31,"21-30",IF(SalesTable[Customer Age]&lt;51,"31-50",IF(SalesTable[Customer Age]&lt;71,"51-70",IF(SalesTable[Customer Age]&lt;91,"71-90"))))</f>
        <v>21-30</v>
      </c>
      <c r="E1697">
        <v>24</v>
      </c>
      <c r="F1697" t="s">
        <v>13</v>
      </c>
      <c r="G1697" t="s">
        <v>15</v>
      </c>
      <c r="H1697" t="s">
        <v>18</v>
      </c>
      <c r="I1697" t="s">
        <v>1</v>
      </c>
      <c r="J1697" t="s">
        <v>2</v>
      </c>
      <c r="K1697">
        <v>2</v>
      </c>
      <c r="L1697" s="4">
        <v>1024.5</v>
      </c>
      <c r="M1697" s="4">
        <v>887</v>
      </c>
      <c r="N1697" s="4">
        <v>2049</v>
      </c>
      <c r="O1697" s="4">
        <v>1774</v>
      </c>
      <c r="P1697" s="4">
        <f>SalesTable[[#This Row],[Revenue]]-SalesTable[[#This Row],[Cost]]</f>
        <v>-275</v>
      </c>
    </row>
    <row r="1698" spans="1:16" x14ac:dyDescent="0.25">
      <c r="A1698" s="2">
        <v>42056</v>
      </c>
      <c r="B1698" s="3">
        <f>YEAR(SalesTable[[#This Row],[Date]])</f>
        <v>2015</v>
      </c>
      <c r="C1698" s="3" t="str">
        <f>TEXT(SalesTable[[#This Row],[Date]],"mmmm")</f>
        <v>February</v>
      </c>
      <c r="D1698" s="3" t="str">
        <f>IF(SalesTable[Customer Age]&lt;31,"21-30",IF(SalesTable[Customer Age]&lt;51,"31-50",IF(SalesTable[Customer Age]&lt;71,"51-70",IF(SalesTable[Customer Age]&lt;91,"71-90"))))</f>
        <v>21-30</v>
      </c>
      <c r="E1698">
        <v>24</v>
      </c>
      <c r="F1698" t="s">
        <v>13</v>
      </c>
      <c r="G1698" t="s">
        <v>15</v>
      </c>
      <c r="H1698" t="s">
        <v>18</v>
      </c>
      <c r="I1698" t="s">
        <v>1</v>
      </c>
      <c r="J1698" t="s">
        <v>2</v>
      </c>
      <c r="K1698">
        <v>2</v>
      </c>
      <c r="L1698" s="4">
        <v>1024.5</v>
      </c>
      <c r="M1698" s="4">
        <v>915</v>
      </c>
      <c r="N1698" s="4">
        <v>2049</v>
      </c>
      <c r="O1698" s="4">
        <v>1830</v>
      </c>
      <c r="P1698" s="4">
        <f>SalesTable[[#This Row],[Revenue]]-SalesTable[[#This Row],[Cost]]</f>
        <v>-219</v>
      </c>
    </row>
    <row r="1699" spans="1:16" x14ac:dyDescent="0.25">
      <c r="A1699" s="2">
        <v>42246</v>
      </c>
      <c r="B1699" s="3">
        <f>YEAR(SalesTable[[#This Row],[Date]])</f>
        <v>2015</v>
      </c>
      <c r="C1699" s="3" t="str">
        <f>TEXT(SalesTable[[#This Row],[Date]],"mmmm")</f>
        <v>August</v>
      </c>
      <c r="D1699" s="3" t="str">
        <f>IF(SalesTable[Customer Age]&lt;31,"21-30",IF(SalesTable[Customer Age]&lt;51,"31-50",IF(SalesTable[Customer Age]&lt;71,"51-70",IF(SalesTable[Customer Age]&lt;91,"71-90"))))</f>
        <v>21-30</v>
      </c>
      <c r="E1699">
        <v>24</v>
      </c>
      <c r="F1699" t="s">
        <v>13</v>
      </c>
      <c r="G1699" t="s">
        <v>15</v>
      </c>
      <c r="H1699" t="s">
        <v>18</v>
      </c>
      <c r="I1699" t="s">
        <v>1</v>
      </c>
      <c r="J1699" t="s">
        <v>2</v>
      </c>
      <c r="K1699">
        <v>2</v>
      </c>
      <c r="L1699" s="4">
        <v>384.5</v>
      </c>
      <c r="M1699" s="4">
        <v>365</v>
      </c>
      <c r="N1699" s="4">
        <v>769</v>
      </c>
      <c r="O1699" s="4">
        <v>730</v>
      </c>
      <c r="P1699" s="4">
        <f>SalesTable[[#This Row],[Revenue]]-SalesTable[[#This Row],[Cost]]</f>
        <v>-39</v>
      </c>
    </row>
    <row r="1700" spans="1:16" x14ac:dyDescent="0.25">
      <c r="A1700" s="2">
        <v>42286</v>
      </c>
      <c r="B1700" s="3">
        <f>YEAR(SalesTable[[#This Row],[Date]])</f>
        <v>2015</v>
      </c>
      <c r="C1700" s="3" t="str">
        <f>TEXT(SalesTable[[#This Row],[Date]],"mmmm")</f>
        <v>October</v>
      </c>
      <c r="D1700" s="3" t="str">
        <f>IF(SalesTable[Customer Age]&lt;31,"21-30",IF(SalesTable[Customer Age]&lt;51,"31-50",IF(SalesTable[Customer Age]&lt;71,"51-70",IF(SalesTable[Customer Age]&lt;91,"71-90"))))</f>
        <v>21-30</v>
      </c>
      <c r="E1700">
        <v>24</v>
      </c>
      <c r="F1700" t="s">
        <v>13</v>
      </c>
      <c r="G1700" t="s">
        <v>15</v>
      </c>
      <c r="H1700" t="s">
        <v>18</v>
      </c>
      <c r="I1700" t="s">
        <v>1</v>
      </c>
      <c r="J1700" t="s">
        <v>2</v>
      </c>
      <c r="K1700">
        <v>3</v>
      </c>
      <c r="L1700" s="4">
        <v>765</v>
      </c>
      <c r="M1700" s="4">
        <v>767</v>
      </c>
      <c r="N1700" s="4">
        <v>2295</v>
      </c>
      <c r="O1700" s="4">
        <v>2301</v>
      </c>
      <c r="P1700" s="4">
        <f>SalesTable[[#This Row],[Revenue]]-SalesTable[[#This Row],[Cost]]</f>
        <v>6</v>
      </c>
    </row>
    <row r="1701" spans="1:16" x14ac:dyDescent="0.25">
      <c r="A1701" s="2">
        <v>42305</v>
      </c>
      <c r="B1701" s="3">
        <f>YEAR(SalesTable[[#This Row],[Date]])</f>
        <v>2015</v>
      </c>
      <c r="C1701" s="3" t="str">
        <f>TEXT(SalesTable[[#This Row],[Date]],"mmmm")</f>
        <v>October</v>
      </c>
      <c r="D1701" s="3" t="str">
        <f>IF(SalesTable[Customer Age]&lt;31,"21-30",IF(SalesTable[Customer Age]&lt;51,"31-50",IF(SalesTable[Customer Age]&lt;71,"51-70",IF(SalesTable[Customer Age]&lt;91,"71-90"))))</f>
        <v>21-30</v>
      </c>
      <c r="E1701">
        <v>24</v>
      </c>
      <c r="F1701" t="s">
        <v>13</v>
      </c>
      <c r="G1701" t="s">
        <v>15</v>
      </c>
      <c r="H1701" t="s">
        <v>18</v>
      </c>
      <c r="I1701" t="s">
        <v>1</v>
      </c>
      <c r="J1701" t="s">
        <v>2</v>
      </c>
      <c r="K1701">
        <v>3</v>
      </c>
      <c r="L1701" s="4">
        <v>765</v>
      </c>
      <c r="M1701" s="4">
        <v>818</v>
      </c>
      <c r="N1701" s="4">
        <v>2295</v>
      </c>
      <c r="O1701" s="4">
        <v>2454</v>
      </c>
      <c r="P1701" s="4">
        <f>SalesTable[[#This Row],[Revenue]]-SalesTable[[#This Row],[Cost]]</f>
        <v>159</v>
      </c>
    </row>
    <row r="1702" spans="1:16" x14ac:dyDescent="0.25">
      <c r="A1702" s="2">
        <v>42343</v>
      </c>
      <c r="B1702" s="3">
        <f>YEAR(SalesTable[[#This Row],[Date]])</f>
        <v>2015</v>
      </c>
      <c r="C1702" s="3" t="str">
        <f>TEXT(SalesTable[[#This Row],[Date]],"mmmm")</f>
        <v>December</v>
      </c>
      <c r="D1702" s="3" t="str">
        <f>IF(SalesTable[Customer Age]&lt;31,"21-30",IF(SalesTable[Customer Age]&lt;51,"31-50",IF(SalesTable[Customer Age]&lt;71,"51-70",IF(SalesTable[Customer Age]&lt;91,"71-90"))))</f>
        <v>21-30</v>
      </c>
      <c r="E1702">
        <v>24</v>
      </c>
      <c r="F1702" t="s">
        <v>13</v>
      </c>
      <c r="G1702" t="s">
        <v>15</v>
      </c>
      <c r="H1702" t="s">
        <v>18</v>
      </c>
      <c r="I1702" t="s">
        <v>1</v>
      </c>
      <c r="J1702" t="s">
        <v>2</v>
      </c>
      <c r="K1702">
        <v>2</v>
      </c>
      <c r="L1702" s="4">
        <v>1147.5</v>
      </c>
      <c r="M1702" s="4">
        <v>1199.5</v>
      </c>
      <c r="N1702" s="4">
        <v>2295</v>
      </c>
      <c r="O1702" s="4">
        <v>2399</v>
      </c>
      <c r="P1702" s="4">
        <f>SalesTable[[#This Row],[Revenue]]-SalesTable[[#This Row],[Cost]]</f>
        <v>104</v>
      </c>
    </row>
    <row r="1703" spans="1:16" x14ac:dyDescent="0.25">
      <c r="A1703" s="2">
        <v>42345</v>
      </c>
      <c r="B1703" s="3">
        <f>YEAR(SalesTable[[#This Row],[Date]])</f>
        <v>2015</v>
      </c>
      <c r="C1703" s="3" t="str">
        <f>TEXT(SalesTable[[#This Row],[Date]],"mmmm")</f>
        <v>December</v>
      </c>
      <c r="D1703" s="3" t="str">
        <f>IF(SalesTable[Customer Age]&lt;31,"21-30",IF(SalesTable[Customer Age]&lt;51,"31-50",IF(SalesTable[Customer Age]&lt;71,"51-70",IF(SalesTable[Customer Age]&lt;91,"71-90"))))</f>
        <v>21-30</v>
      </c>
      <c r="E1703">
        <v>24</v>
      </c>
      <c r="F1703" t="s">
        <v>13</v>
      </c>
      <c r="G1703" t="s">
        <v>15</v>
      </c>
      <c r="H1703" t="s">
        <v>18</v>
      </c>
      <c r="I1703" t="s">
        <v>1</v>
      </c>
      <c r="J1703" t="s">
        <v>2</v>
      </c>
      <c r="K1703">
        <v>1</v>
      </c>
      <c r="L1703" s="4">
        <v>769</v>
      </c>
      <c r="M1703" s="4">
        <v>764</v>
      </c>
      <c r="N1703" s="4">
        <v>769</v>
      </c>
      <c r="O1703" s="4">
        <v>764</v>
      </c>
      <c r="P1703" s="4">
        <f>SalesTable[[#This Row],[Revenue]]-SalesTable[[#This Row],[Cost]]</f>
        <v>-5</v>
      </c>
    </row>
    <row r="1704" spans="1:16" x14ac:dyDescent="0.25">
      <c r="A1704" s="2">
        <v>42353</v>
      </c>
      <c r="B1704" s="3">
        <f>YEAR(SalesTable[[#This Row],[Date]])</f>
        <v>2015</v>
      </c>
      <c r="C1704" s="3" t="str">
        <f>TEXT(SalesTable[[#This Row],[Date]],"mmmm")</f>
        <v>December</v>
      </c>
      <c r="D1704" s="3" t="str">
        <f>IF(SalesTable[Customer Age]&lt;31,"21-30",IF(SalesTable[Customer Age]&lt;51,"31-50",IF(SalesTable[Customer Age]&lt;71,"51-70",IF(SalesTable[Customer Age]&lt;91,"71-90"))))</f>
        <v>21-30</v>
      </c>
      <c r="E1704">
        <v>24</v>
      </c>
      <c r="F1704" t="s">
        <v>13</v>
      </c>
      <c r="G1704" t="s">
        <v>15</v>
      </c>
      <c r="H1704" t="s">
        <v>18</v>
      </c>
      <c r="I1704" t="s">
        <v>1</v>
      </c>
      <c r="J1704" t="s">
        <v>2</v>
      </c>
      <c r="K1704">
        <v>1</v>
      </c>
      <c r="L1704" s="4">
        <v>2320</v>
      </c>
      <c r="M1704" s="4">
        <v>2027</v>
      </c>
      <c r="N1704" s="4">
        <v>2320</v>
      </c>
      <c r="O1704" s="4">
        <v>2027</v>
      </c>
      <c r="P1704" s="4">
        <f>SalesTable[[#This Row],[Revenue]]-SalesTable[[#This Row],[Cost]]</f>
        <v>-293</v>
      </c>
    </row>
    <row r="1705" spans="1:16" x14ac:dyDescent="0.25">
      <c r="A1705" s="2">
        <v>42397</v>
      </c>
      <c r="B1705" s="3">
        <f>YEAR(SalesTable[[#This Row],[Date]])</f>
        <v>2016</v>
      </c>
      <c r="C1705" s="3" t="str">
        <f>TEXT(SalesTable[[#This Row],[Date]],"mmmm")</f>
        <v>January</v>
      </c>
      <c r="D1705" s="3" t="str">
        <f>IF(SalesTable[Customer Age]&lt;31,"21-30",IF(SalesTable[Customer Age]&lt;51,"31-50",IF(SalesTable[Customer Age]&lt;71,"51-70",IF(SalesTable[Customer Age]&lt;91,"71-90"))))</f>
        <v>21-30</v>
      </c>
      <c r="E1705">
        <v>24</v>
      </c>
      <c r="F1705" t="s">
        <v>0</v>
      </c>
      <c r="G1705" t="s">
        <v>15</v>
      </c>
      <c r="H1705" t="s">
        <v>18</v>
      </c>
      <c r="I1705" t="s">
        <v>3</v>
      </c>
      <c r="J1705" t="s">
        <v>4</v>
      </c>
      <c r="K1705">
        <v>2</v>
      </c>
      <c r="L1705" s="4">
        <v>55</v>
      </c>
      <c r="M1705" s="4">
        <v>67</v>
      </c>
      <c r="N1705" s="4">
        <v>110</v>
      </c>
      <c r="O1705" s="4">
        <v>134</v>
      </c>
      <c r="P1705" s="4">
        <f>SalesTable[[#This Row],[Revenue]]-SalesTable[[#This Row],[Cost]]</f>
        <v>24</v>
      </c>
    </row>
    <row r="1706" spans="1:16" x14ac:dyDescent="0.25">
      <c r="A1706" s="2">
        <v>42438</v>
      </c>
      <c r="B1706" s="3">
        <f>YEAR(SalesTable[[#This Row],[Date]])</f>
        <v>2016</v>
      </c>
      <c r="C1706" s="3" t="str">
        <f>TEXT(SalesTable[[#This Row],[Date]],"mmmm")</f>
        <v>March</v>
      </c>
      <c r="D1706" s="3" t="str">
        <f>IF(SalesTable[Customer Age]&lt;31,"21-30",IF(SalesTable[Customer Age]&lt;51,"31-50",IF(SalesTable[Customer Age]&lt;71,"51-70",IF(SalesTable[Customer Age]&lt;91,"71-90"))))</f>
        <v>21-30</v>
      </c>
      <c r="E1706">
        <v>24</v>
      </c>
      <c r="F1706" t="s">
        <v>0</v>
      </c>
      <c r="G1706" t="s">
        <v>15</v>
      </c>
      <c r="H1706" t="s">
        <v>18</v>
      </c>
      <c r="I1706" t="s">
        <v>3</v>
      </c>
      <c r="J1706" t="s">
        <v>4</v>
      </c>
      <c r="K1706">
        <v>3</v>
      </c>
      <c r="L1706" s="4">
        <v>88</v>
      </c>
      <c r="M1706" s="4">
        <v>118.66666666666667</v>
      </c>
      <c r="N1706" s="4">
        <v>264</v>
      </c>
      <c r="O1706" s="4">
        <v>356</v>
      </c>
      <c r="P1706" s="4">
        <f>SalesTable[[#This Row],[Revenue]]-SalesTable[[#This Row],[Cost]]</f>
        <v>92</v>
      </c>
    </row>
    <row r="1707" spans="1:16" x14ac:dyDescent="0.25">
      <c r="A1707" s="2">
        <v>42443</v>
      </c>
      <c r="B1707" s="3">
        <f>YEAR(SalesTable[[#This Row],[Date]])</f>
        <v>2016</v>
      </c>
      <c r="C1707" s="3" t="str">
        <f>TEXT(SalesTable[[#This Row],[Date]],"mmmm")</f>
        <v>March</v>
      </c>
      <c r="D1707" s="3" t="str">
        <f>IF(SalesTable[Customer Age]&lt;31,"21-30",IF(SalesTable[Customer Age]&lt;51,"31-50",IF(SalesTable[Customer Age]&lt;71,"51-70",IF(SalesTable[Customer Age]&lt;91,"71-90"))))</f>
        <v>21-30</v>
      </c>
      <c r="E1707">
        <v>24</v>
      </c>
      <c r="F1707" t="s">
        <v>0</v>
      </c>
      <c r="G1707" t="s">
        <v>15</v>
      </c>
      <c r="H1707" t="s">
        <v>18</v>
      </c>
      <c r="I1707" t="s">
        <v>3</v>
      </c>
      <c r="J1707" t="s">
        <v>4</v>
      </c>
      <c r="K1707">
        <v>1</v>
      </c>
      <c r="L1707" s="4">
        <v>308</v>
      </c>
      <c r="M1707" s="4">
        <v>345</v>
      </c>
      <c r="N1707" s="4">
        <v>308</v>
      </c>
      <c r="O1707" s="4">
        <v>345</v>
      </c>
      <c r="P1707" s="4">
        <f>SalesTable[[#This Row],[Revenue]]-SalesTable[[#This Row],[Cost]]</f>
        <v>37</v>
      </c>
    </row>
    <row r="1708" spans="1:16" x14ac:dyDescent="0.25">
      <c r="A1708" s="2">
        <v>42520</v>
      </c>
      <c r="B1708" s="3">
        <f>YEAR(SalesTable[[#This Row],[Date]])</f>
        <v>2016</v>
      </c>
      <c r="C1708" s="3" t="str">
        <f>TEXT(SalesTable[[#This Row],[Date]],"mmmm")</f>
        <v>May</v>
      </c>
      <c r="D1708" s="3" t="str">
        <f>IF(SalesTable[Customer Age]&lt;31,"21-30",IF(SalesTable[Customer Age]&lt;51,"31-50",IF(SalesTable[Customer Age]&lt;71,"51-70",IF(SalesTable[Customer Age]&lt;91,"71-90"))))</f>
        <v>21-30</v>
      </c>
      <c r="E1708">
        <v>24</v>
      </c>
      <c r="F1708" t="s">
        <v>0</v>
      </c>
      <c r="G1708" t="s">
        <v>15</v>
      </c>
      <c r="H1708" t="s">
        <v>18</v>
      </c>
      <c r="I1708" t="s">
        <v>3</v>
      </c>
      <c r="J1708" t="s">
        <v>4</v>
      </c>
      <c r="K1708">
        <v>2</v>
      </c>
      <c r="L1708" s="4">
        <v>198</v>
      </c>
      <c r="M1708" s="4">
        <v>238.5</v>
      </c>
      <c r="N1708" s="4">
        <v>396</v>
      </c>
      <c r="O1708" s="4">
        <v>477</v>
      </c>
      <c r="P1708" s="4">
        <f>SalesTable[[#This Row],[Revenue]]-SalesTable[[#This Row],[Cost]]</f>
        <v>81</v>
      </c>
    </row>
    <row r="1709" spans="1:16" x14ac:dyDescent="0.25">
      <c r="A1709" s="2">
        <v>42530</v>
      </c>
      <c r="B1709" s="3">
        <f>YEAR(SalesTable[[#This Row],[Date]])</f>
        <v>2016</v>
      </c>
      <c r="C1709" s="3" t="str">
        <f>TEXT(SalesTable[[#This Row],[Date]],"mmmm")</f>
        <v>June</v>
      </c>
      <c r="D1709" s="3" t="str">
        <f>IF(SalesTable[Customer Age]&lt;31,"21-30",IF(SalesTable[Customer Age]&lt;51,"31-50",IF(SalesTable[Customer Age]&lt;71,"51-70",IF(SalesTable[Customer Age]&lt;91,"71-90"))))</f>
        <v>21-30</v>
      </c>
      <c r="E1709">
        <v>24</v>
      </c>
      <c r="F1709" t="s">
        <v>0</v>
      </c>
      <c r="G1709" t="s">
        <v>15</v>
      </c>
      <c r="H1709" t="s">
        <v>18</v>
      </c>
      <c r="I1709" t="s">
        <v>3</v>
      </c>
      <c r="J1709" t="s">
        <v>4</v>
      </c>
      <c r="K1709">
        <v>3</v>
      </c>
      <c r="L1709" s="4">
        <v>44</v>
      </c>
      <c r="M1709" s="4">
        <v>59</v>
      </c>
      <c r="N1709" s="4">
        <v>132</v>
      </c>
      <c r="O1709" s="4">
        <v>177</v>
      </c>
      <c r="P1709" s="4">
        <f>SalesTable[[#This Row],[Revenue]]-SalesTable[[#This Row],[Cost]]</f>
        <v>45</v>
      </c>
    </row>
    <row r="1710" spans="1:16" x14ac:dyDescent="0.25">
      <c r="A1710" s="2">
        <v>42343</v>
      </c>
      <c r="B1710" s="3">
        <f>YEAR(SalesTable[[#This Row],[Date]])</f>
        <v>2015</v>
      </c>
      <c r="C1710" s="3" t="str">
        <f>TEXT(SalesTable[[#This Row],[Date]],"mmmm")</f>
        <v>December</v>
      </c>
      <c r="D1710" s="3" t="str">
        <f>IF(SalesTable[Customer Age]&lt;31,"21-30",IF(SalesTable[Customer Age]&lt;51,"31-50",IF(SalesTable[Customer Age]&lt;71,"51-70",IF(SalesTable[Customer Age]&lt;91,"71-90"))))</f>
        <v>21-30</v>
      </c>
      <c r="E1710">
        <v>24</v>
      </c>
      <c r="F1710" t="s">
        <v>0</v>
      </c>
      <c r="G1710" t="s">
        <v>15</v>
      </c>
      <c r="H1710" t="s">
        <v>18</v>
      </c>
      <c r="I1710" t="s">
        <v>3</v>
      </c>
      <c r="J1710" t="s">
        <v>19</v>
      </c>
      <c r="K1710">
        <v>3</v>
      </c>
      <c r="L1710" s="4">
        <v>424</v>
      </c>
      <c r="M1710" s="4">
        <v>451</v>
      </c>
      <c r="N1710" s="4">
        <v>1272</v>
      </c>
      <c r="O1710" s="4">
        <v>1353</v>
      </c>
      <c r="P1710" s="4">
        <f>SalesTable[[#This Row],[Revenue]]-SalesTable[[#This Row],[Cost]]</f>
        <v>81</v>
      </c>
    </row>
    <row r="1711" spans="1:16" x14ac:dyDescent="0.25">
      <c r="A1711" s="2">
        <v>42070</v>
      </c>
      <c r="B1711" s="3">
        <f>YEAR(SalesTable[[#This Row],[Date]])</f>
        <v>2015</v>
      </c>
      <c r="C1711" s="3" t="str">
        <f>TEXT(SalesTable[[#This Row],[Date]],"mmmm")</f>
        <v>March</v>
      </c>
      <c r="D1711" s="3" t="str">
        <f>IF(SalesTable[Customer Age]&lt;31,"21-30",IF(SalesTable[Customer Age]&lt;51,"31-50",IF(SalesTable[Customer Age]&lt;71,"51-70",IF(SalesTable[Customer Age]&lt;91,"71-90"))))</f>
        <v>21-30</v>
      </c>
      <c r="E1711">
        <v>26</v>
      </c>
      <c r="F1711" t="s">
        <v>13</v>
      </c>
      <c r="G1711" t="s">
        <v>15</v>
      </c>
      <c r="H1711" t="s">
        <v>16</v>
      </c>
      <c r="I1711" t="s">
        <v>1</v>
      </c>
      <c r="J1711" t="s">
        <v>10</v>
      </c>
      <c r="K1711">
        <v>2</v>
      </c>
      <c r="L1711" s="4">
        <v>500</v>
      </c>
      <c r="M1711" s="4">
        <v>461</v>
      </c>
      <c r="N1711" s="4">
        <v>1000</v>
      </c>
      <c r="O1711" s="4">
        <v>922</v>
      </c>
      <c r="P1711" s="4">
        <f>SalesTable[[#This Row],[Revenue]]-SalesTable[[#This Row],[Cost]]</f>
        <v>-78</v>
      </c>
    </row>
    <row r="1712" spans="1:16" x14ac:dyDescent="0.25">
      <c r="A1712" s="2">
        <v>42271</v>
      </c>
      <c r="B1712" s="3">
        <f>YEAR(SalesTable[[#This Row],[Date]])</f>
        <v>2015</v>
      </c>
      <c r="C1712" s="3" t="str">
        <f>TEXT(SalesTable[[#This Row],[Date]],"mmmm")</f>
        <v>September</v>
      </c>
      <c r="D1712" s="3" t="str">
        <f>IF(SalesTable[Customer Age]&lt;31,"21-30",IF(SalesTable[Customer Age]&lt;51,"31-50",IF(SalesTable[Customer Age]&lt;71,"51-70",IF(SalesTable[Customer Age]&lt;91,"71-90"))))</f>
        <v>21-30</v>
      </c>
      <c r="E1712">
        <v>26</v>
      </c>
      <c r="F1712" t="s">
        <v>13</v>
      </c>
      <c r="G1712" t="s">
        <v>15</v>
      </c>
      <c r="H1712" t="s">
        <v>16</v>
      </c>
      <c r="I1712" t="s">
        <v>1</v>
      </c>
      <c r="J1712" t="s">
        <v>10</v>
      </c>
      <c r="K1712">
        <v>1</v>
      </c>
      <c r="L1712" s="4">
        <v>1120</v>
      </c>
      <c r="M1712" s="4">
        <v>928</v>
      </c>
      <c r="N1712" s="4">
        <v>1120</v>
      </c>
      <c r="O1712" s="4">
        <v>928</v>
      </c>
      <c r="P1712" s="4">
        <f>SalesTable[[#This Row],[Revenue]]-SalesTable[[#This Row],[Cost]]</f>
        <v>-192</v>
      </c>
    </row>
    <row r="1713" spans="1:16" x14ac:dyDescent="0.25">
      <c r="A1713" s="2">
        <v>42353</v>
      </c>
      <c r="B1713" s="3">
        <f>YEAR(SalesTable[[#This Row],[Date]])</f>
        <v>2015</v>
      </c>
      <c r="C1713" s="3" t="str">
        <f>TEXT(SalesTable[[#This Row],[Date]],"mmmm")</f>
        <v>December</v>
      </c>
      <c r="D1713" s="3" t="str">
        <f>IF(SalesTable[Customer Age]&lt;31,"21-30",IF(SalesTable[Customer Age]&lt;51,"31-50",IF(SalesTable[Customer Age]&lt;71,"51-70",IF(SalesTable[Customer Age]&lt;91,"71-90"))))</f>
        <v>21-30</v>
      </c>
      <c r="E1713">
        <v>26</v>
      </c>
      <c r="F1713" t="s">
        <v>13</v>
      </c>
      <c r="G1713" t="s">
        <v>15</v>
      </c>
      <c r="H1713" t="s">
        <v>16</v>
      </c>
      <c r="I1713" t="s">
        <v>1</v>
      </c>
      <c r="J1713" t="s">
        <v>10</v>
      </c>
      <c r="K1713">
        <v>1</v>
      </c>
      <c r="L1713" s="4">
        <v>1701</v>
      </c>
      <c r="M1713" s="4">
        <v>1630</v>
      </c>
      <c r="N1713" s="4">
        <v>1701</v>
      </c>
      <c r="O1713" s="4">
        <v>1630</v>
      </c>
      <c r="P1713" s="4">
        <f>SalesTable[[#This Row],[Revenue]]-SalesTable[[#This Row],[Cost]]</f>
        <v>-71</v>
      </c>
    </row>
    <row r="1714" spans="1:16" x14ac:dyDescent="0.25">
      <c r="A1714" s="2">
        <v>42318</v>
      </c>
      <c r="B1714" s="3">
        <f>YEAR(SalesTable[[#This Row],[Date]])</f>
        <v>2015</v>
      </c>
      <c r="C1714" s="3" t="str">
        <f>TEXT(SalesTable[[#This Row],[Date]],"mmmm")</f>
        <v>November</v>
      </c>
      <c r="D1714" s="3" t="str">
        <f>IF(SalesTable[Customer Age]&lt;31,"21-30",IF(SalesTable[Customer Age]&lt;51,"31-50",IF(SalesTable[Customer Age]&lt;71,"51-70",IF(SalesTable[Customer Age]&lt;91,"71-90"))))</f>
        <v>21-30</v>
      </c>
      <c r="E1714">
        <v>25</v>
      </c>
      <c r="F1714" t="s">
        <v>13</v>
      </c>
      <c r="G1714" t="s">
        <v>15</v>
      </c>
      <c r="H1714" t="s">
        <v>18</v>
      </c>
      <c r="I1714" t="s">
        <v>3</v>
      </c>
      <c r="J1714" t="s">
        <v>19</v>
      </c>
      <c r="K1714">
        <v>1</v>
      </c>
      <c r="L1714" s="4">
        <v>636</v>
      </c>
      <c r="M1714" s="4">
        <v>716</v>
      </c>
      <c r="N1714" s="4">
        <v>636</v>
      </c>
      <c r="O1714" s="4">
        <v>716</v>
      </c>
      <c r="P1714" s="4">
        <f>SalesTable[[#This Row],[Revenue]]-SalesTable[[#This Row],[Cost]]</f>
        <v>80</v>
      </c>
    </row>
    <row r="1715" spans="1:16" x14ac:dyDescent="0.25">
      <c r="A1715" s="2">
        <v>42406</v>
      </c>
      <c r="B1715" s="3">
        <f>YEAR(SalesTable[[#This Row],[Date]])</f>
        <v>2016</v>
      </c>
      <c r="C1715" s="3" t="str">
        <f>TEXT(SalesTable[[#This Row],[Date]],"mmmm")</f>
        <v>February</v>
      </c>
      <c r="D1715" s="3" t="str">
        <f>IF(SalesTable[Customer Age]&lt;31,"21-30",IF(SalesTable[Customer Age]&lt;51,"31-50",IF(SalesTable[Customer Age]&lt;71,"51-70",IF(SalesTable[Customer Age]&lt;91,"71-90"))))</f>
        <v>21-30</v>
      </c>
      <c r="E1715">
        <v>27</v>
      </c>
      <c r="F1715" t="s">
        <v>0</v>
      </c>
      <c r="G1715" t="s">
        <v>15</v>
      </c>
      <c r="H1715" t="s">
        <v>18</v>
      </c>
      <c r="I1715" t="s">
        <v>8</v>
      </c>
      <c r="J1715" t="s">
        <v>9</v>
      </c>
      <c r="K1715">
        <v>2</v>
      </c>
      <c r="L1715" s="4">
        <v>425</v>
      </c>
      <c r="M1715" s="4">
        <v>552</v>
      </c>
      <c r="N1715" s="4">
        <v>850</v>
      </c>
      <c r="O1715" s="4">
        <v>1104</v>
      </c>
      <c r="P1715" s="4">
        <f>SalesTable[[#This Row],[Revenue]]-SalesTable[[#This Row],[Cost]]</f>
        <v>254</v>
      </c>
    </row>
    <row r="1716" spans="1:16" x14ac:dyDescent="0.25">
      <c r="A1716" s="2">
        <v>42406</v>
      </c>
      <c r="B1716" s="3">
        <f>YEAR(SalesTable[[#This Row],[Date]])</f>
        <v>2016</v>
      </c>
      <c r="C1716" s="3" t="str">
        <f>TEXT(SalesTable[[#This Row],[Date]],"mmmm")</f>
        <v>February</v>
      </c>
      <c r="D1716" s="3" t="str">
        <f>IF(SalesTable[Customer Age]&lt;31,"21-30",IF(SalesTable[Customer Age]&lt;51,"31-50",IF(SalesTable[Customer Age]&lt;71,"51-70",IF(SalesTable[Customer Age]&lt;91,"71-90"))))</f>
        <v>21-30</v>
      </c>
      <c r="E1716">
        <v>27</v>
      </c>
      <c r="F1716" t="s">
        <v>0</v>
      </c>
      <c r="G1716" t="s">
        <v>15</v>
      </c>
      <c r="H1716" t="s">
        <v>18</v>
      </c>
      <c r="I1716" t="s">
        <v>8</v>
      </c>
      <c r="J1716" t="s">
        <v>9</v>
      </c>
      <c r="K1716">
        <v>3</v>
      </c>
      <c r="L1716" s="4">
        <v>198</v>
      </c>
      <c r="M1716" s="4">
        <v>250</v>
      </c>
      <c r="N1716" s="4">
        <v>594</v>
      </c>
      <c r="O1716" s="4">
        <v>750</v>
      </c>
      <c r="P1716" s="4">
        <f>SalesTable[[#This Row],[Revenue]]-SalesTable[[#This Row],[Cost]]</f>
        <v>156</v>
      </c>
    </row>
    <row r="1717" spans="1:16" x14ac:dyDescent="0.25">
      <c r="A1717" s="2">
        <v>42426</v>
      </c>
      <c r="B1717" s="3">
        <f>YEAR(SalesTable[[#This Row],[Date]])</f>
        <v>2016</v>
      </c>
      <c r="C1717" s="3" t="str">
        <f>TEXT(SalesTable[[#This Row],[Date]],"mmmm")</f>
        <v>February</v>
      </c>
      <c r="D1717" s="3" t="str">
        <f>IF(SalesTable[Customer Age]&lt;31,"21-30",IF(SalesTable[Customer Age]&lt;51,"31-50",IF(SalesTable[Customer Age]&lt;71,"51-70",IF(SalesTable[Customer Age]&lt;91,"71-90"))))</f>
        <v>21-30</v>
      </c>
      <c r="E1717">
        <v>27</v>
      </c>
      <c r="F1717" t="s">
        <v>0</v>
      </c>
      <c r="G1717" t="s">
        <v>15</v>
      </c>
      <c r="H1717" t="s">
        <v>18</v>
      </c>
      <c r="I1717" t="s">
        <v>3</v>
      </c>
      <c r="J1717" t="s">
        <v>4</v>
      </c>
      <c r="K1717">
        <v>3</v>
      </c>
      <c r="L1717" s="4">
        <v>154</v>
      </c>
      <c r="M1717" s="4">
        <v>216</v>
      </c>
      <c r="N1717" s="4">
        <v>462</v>
      </c>
      <c r="O1717" s="4">
        <v>648</v>
      </c>
      <c r="P1717" s="4">
        <f>SalesTable[[#This Row],[Revenue]]-SalesTable[[#This Row],[Cost]]</f>
        <v>186</v>
      </c>
    </row>
    <row r="1718" spans="1:16" x14ac:dyDescent="0.25">
      <c r="A1718" s="2">
        <v>42426</v>
      </c>
      <c r="B1718" s="3">
        <f>YEAR(SalesTable[[#This Row],[Date]])</f>
        <v>2016</v>
      </c>
      <c r="C1718" s="3" t="str">
        <f>TEXT(SalesTable[[#This Row],[Date]],"mmmm")</f>
        <v>February</v>
      </c>
      <c r="D1718" s="3" t="str">
        <f>IF(SalesTable[Customer Age]&lt;31,"21-30",IF(SalesTable[Customer Age]&lt;51,"31-50",IF(SalesTable[Customer Age]&lt;71,"51-70",IF(SalesTable[Customer Age]&lt;91,"71-90"))))</f>
        <v>21-30</v>
      </c>
      <c r="E1718">
        <v>27</v>
      </c>
      <c r="F1718" t="s">
        <v>0</v>
      </c>
      <c r="G1718" t="s">
        <v>15</v>
      </c>
      <c r="H1718" t="s">
        <v>18</v>
      </c>
      <c r="I1718" t="s">
        <v>8</v>
      </c>
      <c r="J1718" t="s">
        <v>9</v>
      </c>
      <c r="K1718">
        <v>1</v>
      </c>
      <c r="L1718" s="4">
        <v>324</v>
      </c>
      <c r="M1718" s="4">
        <v>412</v>
      </c>
      <c r="N1718" s="4">
        <v>324</v>
      </c>
      <c r="O1718" s="4">
        <v>412</v>
      </c>
      <c r="P1718" s="4">
        <f>SalesTable[[#This Row],[Revenue]]-SalesTable[[#This Row],[Cost]]</f>
        <v>88</v>
      </c>
    </row>
    <row r="1719" spans="1:16" x14ac:dyDescent="0.25">
      <c r="A1719" s="2">
        <v>42460</v>
      </c>
      <c r="B1719" s="3">
        <f>YEAR(SalesTable[[#This Row],[Date]])</f>
        <v>2016</v>
      </c>
      <c r="C1719" s="3" t="str">
        <f>TEXT(SalesTable[[#This Row],[Date]],"mmmm")</f>
        <v>March</v>
      </c>
      <c r="D1719" s="3" t="str">
        <f>IF(SalesTable[Customer Age]&lt;31,"21-30",IF(SalesTable[Customer Age]&lt;51,"31-50",IF(SalesTable[Customer Age]&lt;71,"51-70",IF(SalesTable[Customer Age]&lt;91,"71-90"))))</f>
        <v>21-30</v>
      </c>
      <c r="E1719">
        <v>27</v>
      </c>
      <c r="F1719" t="s">
        <v>0</v>
      </c>
      <c r="G1719" t="s">
        <v>15</v>
      </c>
      <c r="H1719" t="s">
        <v>18</v>
      </c>
      <c r="I1719" t="s">
        <v>3</v>
      </c>
      <c r="J1719" t="s">
        <v>7</v>
      </c>
      <c r="K1719">
        <v>1</v>
      </c>
      <c r="L1719" s="4">
        <v>665</v>
      </c>
      <c r="M1719" s="4">
        <v>821</v>
      </c>
      <c r="N1719" s="4">
        <v>665</v>
      </c>
      <c r="O1719" s="4">
        <v>821</v>
      </c>
      <c r="P1719" s="4">
        <f>SalesTable[[#This Row],[Revenue]]-SalesTable[[#This Row],[Cost]]</f>
        <v>156</v>
      </c>
    </row>
    <row r="1720" spans="1:16" x14ac:dyDescent="0.25">
      <c r="A1720" s="2">
        <v>42468</v>
      </c>
      <c r="B1720" s="3">
        <f>YEAR(SalesTable[[#This Row],[Date]])</f>
        <v>2016</v>
      </c>
      <c r="C1720" s="3" t="str">
        <f>TEXT(SalesTable[[#This Row],[Date]],"mmmm")</f>
        <v>April</v>
      </c>
      <c r="D1720" s="3" t="str">
        <f>IF(SalesTable[Customer Age]&lt;31,"21-30",IF(SalesTable[Customer Age]&lt;51,"31-50",IF(SalesTable[Customer Age]&lt;71,"51-70",IF(SalesTable[Customer Age]&lt;91,"71-90"))))</f>
        <v>21-30</v>
      </c>
      <c r="E1720">
        <v>27</v>
      </c>
      <c r="F1720" t="s">
        <v>0</v>
      </c>
      <c r="G1720" t="s">
        <v>15</v>
      </c>
      <c r="H1720" t="s">
        <v>18</v>
      </c>
      <c r="I1720" t="s">
        <v>8</v>
      </c>
      <c r="J1720" t="s">
        <v>9</v>
      </c>
      <c r="K1720">
        <v>2</v>
      </c>
      <c r="L1720" s="4">
        <v>108</v>
      </c>
      <c r="M1720" s="4">
        <v>128.5</v>
      </c>
      <c r="N1720" s="4">
        <v>216</v>
      </c>
      <c r="O1720" s="4">
        <v>257</v>
      </c>
      <c r="P1720" s="4">
        <f>SalesTable[[#This Row],[Revenue]]-SalesTable[[#This Row],[Cost]]</f>
        <v>41</v>
      </c>
    </row>
    <row r="1721" spans="1:16" x14ac:dyDescent="0.25">
      <c r="A1721" s="2">
        <v>42471</v>
      </c>
      <c r="B1721" s="3">
        <f>YEAR(SalesTable[[#This Row],[Date]])</f>
        <v>2016</v>
      </c>
      <c r="C1721" s="3" t="str">
        <f>TEXT(SalesTable[[#This Row],[Date]],"mmmm")</f>
        <v>April</v>
      </c>
      <c r="D1721" s="3" t="str">
        <f>IF(SalesTable[Customer Age]&lt;31,"21-30",IF(SalesTable[Customer Age]&lt;51,"31-50",IF(SalesTable[Customer Age]&lt;71,"51-70",IF(SalesTable[Customer Age]&lt;91,"71-90"))))</f>
        <v>21-30</v>
      </c>
      <c r="E1721">
        <v>27</v>
      </c>
      <c r="F1721" t="s">
        <v>0</v>
      </c>
      <c r="G1721" t="s">
        <v>15</v>
      </c>
      <c r="H1721" t="s">
        <v>18</v>
      </c>
      <c r="I1721" t="s">
        <v>3</v>
      </c>
      <c r="J1721" t="s">
        <v>7</v>
      </c>
      <c r="K1721">
        <v>2</v>
      </c>
      <c r="L1721" s="4">
        <v>35</v>
      </c>
      <c r="M1721" s="4">
        <v>37.5</v>
      </c>
      <c r="N1721" s="4">
        <v>70</v>
      </c>
      <c r="O1721" s="4">
        <v>75</v>
      </c>
      <c r="P1721" s="4">
        <f>SalesTable[[#This Row],[Revenue]]-SalesTable[[#This Row],[Cost]]</f>
        <v>5</v>
      </c>
    </row>
    <row r="1722" spans="1:16" x14ac:dyDescent="0.25">
      <c r="A1722" s="2">
        <v>42476</v>
      </c>
      <c r="B1722" s="3">
        <f>YEAR(SalesTable[[#This Row],[Date]])</f>
        <v>2016</v>
      </c>
      <c r="C1722" s="3" t="str">
        <f>TEXT(SalesTable[[#This Row],[Date]],"mmmm")</f>
        <v>April</v>
      </c>
      <c r="D1722" s="3" t="str">
        <f>IF(SalesTable[Customer Age]&lt;31,"21-30",IF(SalesTable[Customer Age]&lt;51,"31-50",IF(SalesTable[Customer Age]&lt;71,"51-70",IF(SalesTable[Customer Age]&lt;91,"71-90"))))</f>
        <v>21-30</v>
      </c>
      <c r="E1722">
        <v>27</v>
      </c>
      <c r="F1722" t="s">
        <v>0</v>
      </c>
      <c r="G1722" t="s">
        <v>15</v>
      </c>
      <c r="H1722" t="s">
        <v>18</v>
      </c>
      <c r="I1722" t="s">
        <v>3</v>
      </c>
      <c r="J1722" t="s">
        <v>7</v>
      </c>
      <c r="K1722">
        <v>2</v>
      </c>
      <c r="L1722" s="4">
        <v>210</v>
      </c>
      <c r="M1722" s="4">
        <v>256.5</v>
      </c>
      <c r="N1722" s="4">
        <v>420</v>
      </c>
      <c r="O1722" s="4">
        <v>513</v>
      </c>
      <c r="P1722" s="4">
        <f>SalesTable[[#This Row],[Revenue]]-SalesTable[[#This Row],[Cost]]</f>
        <v>93</v>
      </c>
    </row>
    <row r="1723" spans="1:16" x14ac:dyDescent="0.25">
      <c r="A1723" s="2">
        <v>42477</v>
      </c>
      <c r="B1723" s="3">
        <f>YEAR(SalesTable[[#This Row],[Date]])</f>
        <v>2016</v>
      </c>
      <c r="C1723" s="3" t="str">
        <f>TEXT(SalesTable[[#This Row],[Date]],"mmmm")</f>
        <v>April</v>
      </c>
      <c r="D1723" s="3" t="str">
        <f>IF(SalesTable[Customer Age]&lt;31,"21-30",IF(SalesTable[Customer Age]&lt;51,"31-50",IF(SalesTable[Customer Age]&lt;71,"51-70",IF(SalesTable[Customer Age]&lt;91,"71-90"))))</f>
        <v>21-30</v>
      </c>
      <c r="E1723">
        <v>27</v>
      </c>
      <c r="F1723" t="s">
        <v>0</v>
      </c>
      <c r="G1723" t="s">
        <v>15</v>
      </c>
      <c r="H1723" t="s">
        <v>18</v>
      </c>
      <c r="I1723" t="s">
        <v>3</v>
      </c>
      <c r="J1723" t="s">
        <v>7</v>
      </c>
      <c r="K1723">
        <v>2</v>
      </c>
      <c r="L1723" s="4">
        <v>297.5</v>
      </c>
      <c r="M1723" s="4">
        <v>394.5</v>
      </c>
      <c r="N1723" s="4">
        <v>595</v>
      </c>
      <c r="O1723" s="4">
        <v>789</v>
      </c>
      <c r="P1723" s="4">
        <f>SalesTable[[#This Row],[Revenue]]-SalesTable[[#This Row],[Cost]]</f>
        <v>194</v>
      </c>
    </row>
    <row r="1724" spans="1:16" x14ac:dyDescent="0.25">
      <c r="A1724" s="2">
        <v>42490</v>
      </c>
      <c r="B1724" s="3">
        <f>YEAR(SalesTable[[#This Row],[Date]])</f>
        <v>2016</v>
      </c>
      <c r="C1724" s="3" t="str">
        <f>TEXT(SalesTable[[#This Row],[Date]],"mmmm")</f>
        <v>April</v>
      </c>
      <c r="D1724" s="3" t="str">
        <f>IF(SalesTable[Customer Age]&lt;31,"21-30",IF(SalesTable[Customer Age]&lt;51,"31-50",IF(SalesTable[Customer Age]&lt;71,"51-70",IF(SalesTable[Customer Age]&lt;91,"71-90"))))</f>
        <v>21-30</v>
      </c>
      <c r="E1724">
        <v>27</v>
      </c>
      <c r="F1724" t="s">
        <v>0</v>
      </c>
      <c r="G1724" t="s">
        <v>15</v>
      </c>
      <c r="H1724" t="s">
        <v>18</v>
      </c>
      <c r="I1724" t="s">
        <v>3</v>
      </c>
      <c r="J1724" t="s">
        <v>4</v>
      </c>
      <c r="K1724">
        <v>2</v>
      </c>
      <c r="L1724" s="4">
        <v>176</v>
      </c>
      <c r="M1724" s="4">
        <v>212</v>
      </c>
      <c r="N1724" s="4">
        <v>352</v>
      </c>
      <c r="O1724" s="4">
        <v>424</v>
      </c>
      <c r="P1724" s="4">
        <f>SalesTable[[#This Row],[Revenue]]-SalesTable[[#This Row],[Cost]]</f>
        <v>72</v>
      </c>
    </row>
    <row r="1725" spans="1:16" x14ac:dyDescent="0.25">
      <c r="A1725" s="2">
        <v>42497</v>
      </c>
      <c r="B1725" s="3">
        <f>YEAR(SalesTable[[#This Row],[Date]])</f>
        <v>2016</v>
      </c>
      <c r="C1725" s="3" t="str">
        <f>TEXT(SalesTable[[#This Row],[Date]],"mmmm")</f>
        <v>May</v>
      </c>
      <c r="D1725" s="3" t="str">
        <f>IF(SalesTable[Customer Age]&lt;31,"21-30",IF(SalesTable[Customer Age]&lt;51,"31-50",IF(SalesTable[Customer Age]&lt;71,"51-70",IF(SalesTable[Customer Age]&lt;91,"71-90"))))</f>
        <v>21-30</v>
      </c>
      <c r="E1725">
        <v>27</v>
      </c>
      <c r="F1725" t="s">
        <v>0</v>
      </c>
      <c r="G1725" t="s">
        <v>15</v>
      </c>
      <c r="H1725" t="s">
        <v>18</v>
      </c>
      <c r="I1725" t="s">
        <v>3</v>
      </c>
      <c r="J1725" t="s">
        <v>4</v>
      </c>
      <c r="K1725">
        <v>2</v>
      </c>
      <c r="L1725" s="4">
        <v>242</v>
      </c>
      <c r="M1725" s="4">
        <v>298.5</v>
      </c>
      <c r="N1725" s="4">
        <v>484</v>
      </c>
      <c r="O1725" s="4">
        <v>597</v>
      </c>
      <c r="P1725" s="4">
        <f>SalesTable[[#This Row],[Revenue]]-SalesTable[[#This Row],[Cost]]</f>
        <v>113</v>
      </c>
    </row>
    <row r="1726" spans="1:16" x14ac:dyDescent="0.25">
      <c r="A1726" s="2">
        <v>42511</v>
      </c>
      <c r="B1726" s="3">
        <f>YEAR(SalesTable[[#This Row],[Date]])</f>
        <v>2016</v>
      </c>
      <c r="C1726" s="3" t="str">
        <f>TEXT(SalesTable[[#This Row],[Date]],"mmmm")</f>
        <v>May</v>
      </c>
      <c r="D1726" s="3" t="str">
        <f>IF(SalesTable[Customer Age]&lt;31,"21-30",IF(SalesTable[Customer Age]&lt;51,"31-50",IF(SalesTable[Customer Age]&lt;71,"51-70",IF(SalesTable[Customer Age]&lt;91,"71-90"))))</f>
        <v>21-30</v>
      </c>
      <c r="E1726">
        <v>27</v>
      </c>
      <c r="F1726" t="s">
        <v>0</v>
      </c>
      <c r="G1726" t="s">
        <v>15</v>
      </c>
      <c r="H1726" t="s">
        <v>18</v>
      </c>
      <c r="I1726" t="s">
        <v>3</v>
      </c>
      <c r="J1726" t="s">
        <v>4</v>
      </c>
      <c r="K1726">
        <v>2</v>
      </c>
      <c r="L1726" s="4">
        <v>187</v>
      </c>
      <c r="M1726" s="4">
        <v>217.5</v>
      </c>
      <c r="N1726" s="4">
        <v>374</v>
      </c>
      <c r="O1726" s="4">
        <v>435</v>
      </c>
      <c r="P1726" s="4">
        <f>SalesTable[[#This Row],[Revenue]]-SalesTable[[#This Row],[Cost]]</f>
        <v>61</v>
      </c>
    </row>
    <row r="1727" spans="1:16" x14ac:dyDescent="0.25">
      <c r="A1727" s="2">
        <v>42512</v>
      </c>
      <c r="B1727" s="3">
        <f>YEAR(SalesTable[[#This Row],[Date]])</f>
        <v>2016</v>
      </c>
      <c r="C1727" s="3" t="str">
        <f>TEXT(SalesTable[[#This Row],[Date]],"mmmm")</f>
        <v>May</v>
      </c>
      <c r="D1727" s="3" t="str">
        <f>IF(SalesTable[Customer Age]&lt;31,"21-30",IF(SalesTable[Customer Age]&lt;51,"31-50",IF(SalesTable[Customer Age]&lt;71,"51-70",IF(SalesTable[Customer Age]&lt;91,"71-90"))))</f>
        <v>21-30</v>
      </c>
      <c r="E1727">
        <v>27</v>
      </c>
      <c r="F1727" t="s">
        <v>0</v>
      </c>
      <c r="G1727" t="s">
        <v>15</v>
      </c>
      <c r="H1727" t="s">
        <v>18</v>
      </c>
      <c r="I1727" t="s">
        <v>3</v>
      </c>
      <c r="J1727" t="s">
        <v>4</v>
      </c>
      <c r="K1727">
        <v>2</v>
      </c>
      <c r="L1727" s="4">
        <v>55</v>
      </c>
      <c r="M1727" s="4">
        <v>62.5</v>
      </c>
      <c r="N1727" s="4">
        <v>110</v>
      </c>
      <c r="O1727" s="4">
        <v>125</v>
      </c>
      <c r="P1727" s="4">
        <f>SalesTable[[#This Row],[Revenue]]-SalesTable[[#This Row],[Cost]]</f>
        <v>15</v>
      </c>
    </row>
    <row r="1728" spans="1:16" x14ac:dyDescent="0.25">
      <c r="A1728" s="2">
        <v>42529</v>
      </c>
      <c r="B1728" s="3">
        <f>YEAR(SalesTable[[#This Row],[Date]])</f>
        <v>2016</v>
      </c>
      <c r="C1728" s="3" t="str">
        <f>TEXT(SalesTable[[#This Row],[Date]],"mmmm")</f>
        <v>June</v>
      </c>
      <c r="D1728" s="3" t="str">
        <f>IF(SalesTable[Customer Age]&lt;31,"21-30",IF(SalesTable[Customer Age]&lt;51,"31-50",IF(SalesTable[Customer Age]&lt;71,"51-70",IF(SalesTable[Customer Age]&lt;91,"71-90"))))</f>
        <v>21-30</v>
      </c>
      <c r="E1728">
        <v>27</v>
      </c>
      <c r="F1728" t="s">
        <v>0</v>
      </c>
      <c r="G1728" t="s">
        <v>15</v>
      </c>
      <c r="H1728" t="s">
        <v>18</v>
      </c>
      <c r="I1728" t="s">
        <v>3</v>
      </c>
      <c r="J1728" t="s">
        <v>7</v>
      </c>
      <c r="K1728">
        <v>1</v>
      </c>
      <c r="L1728" s="4">
        <v>385</v>
      </c>
      <c r="M1728" s="4">
        <v>498</v>
      </c>
      <c r="N1728" s="4">
        <v>385</v>
      </c>
      <c r="O1728" s="4">
        <v>498</v>
      </c>
      <c r="P1728" s="4">
        <f>SalesTable[[#This Row],[Revenue]]-SalesTable[[#This Row],[Cost]]</f>
        <v>113</v>
      </c>
    </row>
    <row r="1729" spans="1:16" x14ac:dyDescent="0.25">
      <c r="A1729" s="2">
        <v>42538</v>
      </c>
      <c r="B1729" s="3">
        <f>YEAR(SalesTable[[#This Row],[Date]])</f>
        <v>2016</v>
      </c>
      <c r="C1729" s="3" t="str">
        <f>TEXT(SalesTable[[#This Row],[Date]],"mmmm")</f>
        <v>June</v>
      </c>
      <c r="D1729" s="3" t="str">
        <f>IF(SalesTable[Customer Age]&lt;31,"21-30",IF(SalesTable[Customer Age]&lt;51,"31-50",IF(SalesTable[Customer Age]&lt;71,"51-70",IF(SalesTable[Customer Age]&lt;91,"71-90"))))</f>
        <v>21-30</v>
      </c>
      <c r="E1729">
        <v>27</v>
      </c>
      <c r="F1729" t="s">
        <v>0</v>
      </c>
      <c r="G1729" t="s">
        <v>15</v>
      </c>
      <c r="H1729" t="s">
        <v>18</v>
      </c>
      <c r="I1729" t="s">
        <v>3</v>
      </c>
      <c r="J1729" t="s">
        <v>7</v>
      </c>
      <c r="K1729">
        <v>3</v>
      </c>
      <c r="L1729" s="4">
        <v>105</v>
      </c>
      <c r="M1729" s="4">
        <v>113</v>
      </c>
      <c r="N1729" s="4">
        <v>315</v>
      </c>
      <c r="O1729" s="4">
        <v>339</v>
      </c>
      <c r="P1729" s="4">
        <f>SalesTable[[#This Row],[Revenue]]-SalesTable[[#This Row],[Cost]]</f>
        <v>24</v>
      </c>
    </row>
    <row r="1730" spans="1:16" x14ac:dyDescent="0.25">
      <c r="A1730" s="2">
        <v>42550</v>
      </c>
      <c r="B1730" s="3">
        <f>YEAR(SalesTable[[#This Row],[Date]])</f>
        <v>2016</v>
      </c>
      <c r="C1730" s="3" t="str">
        <f>TEXT(SalesTable[[#This Row],[Date]],"mmmm")</f>
        <v>June</v>
      </c>
      <c r="D1730" s="3" t="str">
        <f>IF(SalesTable[Customer Age]&lt;31,"21-30",IF(SalesTable[Customer Age]&lt;51,"31-50",IF(SalesTable[Customer Age]&lt;71,"51-70",IF(SalesTable[Customer Age]&lt;91,"71-90"))))</f>
        <v>21-30</v>
      </c>
      <c r="E1730">
        <v>27</v>
      </c>
      <c r="F1730" t="s">
        <v>0</v>
      </c>
      <c r="G1730" t="s">
        <v>15</v>
      </c>
      <c r="H1730" t="s">
        <v>18</v>
      </c>
      <c r="I1730" t="s">
        <v>3</v>
      </c>
      <c r="J1730" t="s">
        <v>7</v>
      </c>
      <c r="K1730">
        <v>2</v>
      </c>
      <c r="L1730" s="4">
        <v>437.5</v>
      </c>
      <c r="M1730" s="4">
        <v>529.5</v>
      </c>
      <c r="N1730" s="4">
        <v>875</v>
      </c>
      <c r="O1730" s="4">
        <v>1059</v>
      </c>
      <c r="P1730" s="4">
        <f>SalesTable[[#This Row],[Revenue]]-SalesTable[[#This Row],[Cost]]</f>
        <v>184</v>
      </c>
    </row>
    <row r="1731" spans="1:16" x14ac:dyDescent="0.25">
      <c r="A1731" s="2">
        <v>42199</v>
      </c>
      <c r="B1731" s="3">
        <f>YEAR(SalesTable[[#This Row],[Date]])</f>
        <v>2015</v>
      </c>
      <c r="C1731" s="3" t="str">
        <f>TEXT(SalesTable[[#This Row],[Date]],"mmmm")</f>
        <v>July</v>
      </c>
      <c r="D1731" s="3" t="str">
        <f>IF(SalesTable[Customer Age]&lt;31,"21-30",IF(SalesTable[Customer Age]&lt;51,"31-50",IF(SalesTable[Customer Age]&lt;71,"51-70",IF(SalesTable[Customer Age]&lt;91,"71-90"))))</f>
        <v>21-30</v>
      </c>
      <c r="E1731">
        <v>27</v>
      </c>
      <c r="F1731" t="s">
        <v>0</v>
      </c>
      <c r="G1731" t="s">
        <v>15</v>
      </c>
      <c r="H1731" t="s">
        <v>18</v>
      </c>
      <c r="I1731" t="s">
        <v>3</v>
      </c>
      <c r="J1731" t="s">
        <v>7</v>
      </c>
      <c r="K1731">
        <v>3</v>
      </c>
      <c r="L1731" s="4">
        <v>128.33000000000001</v>
      </c>
      <c r="M1731" s="4">
        <v>153</v>
      </c>
      <c r="N1731" s="4">
        <v>385</v>
      </c>
      <c r="O1731" s="4">
        <v>459</v>
      </c>
      <c r="P1731" s="4">
        <f>SalesTable[[#This Row],[Revenue]]-SalesTable[[#This Row],[Cost]]</f>
        <v>74</v>
      </c>
    </row>
    <row r="1732" spans="1:16" x14ac:dyDescent="0.25">
      <c r="A1732" s="2">
        <v>42219</v>
      </c>
      <c r="B1732" s="3">
        <f>YEAR(SalesTable[[#This Row],[Date]])</f>
        <v>2015</v>
      </c>
      <c r="C1732" s="3" t="str">
        <f>TEXT(SalesTable[[#This Row],[Date]],"mmmm")</f>
        <v>August</v>
      </c>
      <c r="D1732" s="3" t="str">
        <f>IF(SalesTable[Customer Age]&lt;31,"21-30",IF(SalesTable[Customer Age]&lt;51,"31-50",IF(SalesTable[Customer Age]&lt;71,"51-70",IF(SalesTable[Customer Age]&lt;91,"71-90"))))</f>
        <v>21-30</v>
      </c>
      <c r="E1732">
        <v>27</v>
      </c>
      <c r="F1732" t="s">
        <v>0</v>
      </c>
      <c r="G1732" t="s">
        <v>15</v>
      </c>
      <c r="H1732" t="s">
        <v>18</v>
      </c>
      <c r="I1732" t="s">
        <v>8</v>
      </c>
      <c r="J1732" t="s">
        <v>9</v>
      </c>
      <c r="K1732">
        <v>3</v>
      </c>
      <c r="L1732" s="4">
        <v>33.33</v>
      </c>
      <c r="M1732" s="4">
        <v>39.333333333333336</v>
      </c>
      <c r="N1732" s="4">
        <v>100</v>
      </c>
      <c r="O1732" s="4">
        <v>118</v>
      </c>
      <c r="P1732" s="4">
        <f>SalesTable[[#This Row],[Revenue]]-SalesTable[[#This Row],[Cost]]</f>
        <v>18</v>
      </c>
    </row>
    <row r="1733" spans="1:16" x14ac:dyDescent="0.25">
      <c r="A1733" s="2">
        <v>42227</v>
      </c>
      <c r="B1733" s="3">
        <f>YEAR(SalesTable[[#This Row],[Date]])</f>
        <v>2015</v>
      </c>
      <c r="C1733" s="3" t="str">
        <f>TEXT(SalesTable[[#This Row],[Date]],"mmmm")</f>
        <v>August</v>
      </c>
      <c r="D1733" s="3" t="str">
        <f>IF(SalesTable[Customer Age]&lt;31,"21-30",IF(SalesTable[Customer Age]&lt;51,"31-50",IF(SalesTable[Customer Age]&lt;71,"51-70",IF(SalesTable[Customer Age]&lt;91,"71-90"))))</f>
        <v>21-30</v>
      </c>
      <c r="E1733">
        <v>27</v>
      </c>
      <c r="F1733" t="s">
        <v>0</v>
      </c>
      <c r="G1733" t="s">
        <v>15</v>
      </c>
      <c r="H1733" t="s">
        <v>18</v>
      </c>
      <c r="I1733" t="s">
        <v>3</v>
      </c>
      <c r="J1733" t="s">
        <v>7</v>
      </c>
      <c r="K1733">
        <v>2</v>
      </c>
      <c r="L1733" s="4">
        <v>455</v>
      </c>
      <c r="M1733" s="4">
        <v>554</v>
      </c>
      <c r="N1733" s="4">
        <v>910</v>
      </c>
      <c r="O1733" s="4">
        <v>1108</v>
      </c>
      <c r="P1733" s="4">
        <f>SalesTable[[#This Row],[Revenue]]-SalesTable[[#This Row],[Cost]]</f>
        <v>198</v>
      </c>
    </row>
    <row r="1734" spans="1:16" x14ac:dyDescent="0.25">
      <c r="A1734" s="2">
        <v>42229</v>
      </c>
      <c r="B1734" s="3">
        <f>YEAR(SalesTable[[#This Row],[Date]])</f>
        <v>2015</v>
      </c>
      <c r="C1734" s="3" t="str">
        <f>TEXT(SalesTable[[#This Row],[Date]],"mmmm")</f>
        <v>August</v>
      </c>
      <c r="D1734" s="3" t="str">
        <f>IF(SalesTable[Customer Age]&lt;31,"21-30",IF(SalesTable[Customer Age]&lt;51,"31-50",IF(SalesTable[Customer Age]&lt;71,"51-70",IF(SalesTable[Customer Age]&lt;91,"71-90"))))</f>
        <v>21-30</v>
      </c>
      <c r="E1734">
        <v>27</v>
      </c>
      <c r="F1734" t="s">
        <v>0</v>
      </c>
      <c r="G1734" t="s">
        <v>15</v>
      </c>
      <c r="H1734" t="s">
        <v>18</v>
      </c>
      <c r="I1734" t="s">
        <v>3</v>
      </c>
      <c r="J1734" t="s">
        <v>7</v>
      </c>
      <c r="K1734">
        <v>1</v>
      </c>
      <c r="L1734" s="4">
        <v>105</v>
      </c>
      <c r="M1734" s="4">
        <v>109</v>
      </c>
      <c r="N1734" s="4">
        <v>105</v>
      </c>
      <c r="O1734" s="4">
        <v>109</v>
      </c>
      <c r="P1734" s="4">
        <f>SalesTable[[#This Row],[Revenue]]-SalesTable[[#This Row],[Cost]]</f>
        <v>4</v>
      </c>
    </row>
    <row r="1735" spans="1:16" x14ac:dyDescent="0.25">
      <c r="A1735" s="2">
        <v>42240</v>
      </c>
      <c r="B1735" s="3">
        <f>YEAR(SalesTable[[#This Row],[Date]])</f>
        <v>2015</v>
      </c>
      <c r="C1735" s="3" t="str">
        <f>TEXT(SalesTable[[#This Row],[Date]],"mmmm")</f>
        <v>August</v>
      </c>
      <c r="D1735" s="3" t="str">
        <f>IF(SalesTable[Customer Age]&lt;31,"21-30",IF(SalesTable[Customer Age]&lt;51,"31-50",IF(SalesTable[Customer Age]&lt;71,"51-70",IF(SalesTable[Customer Age]&lt;91,"71-90"))))</f>
        <v>21-30</v>
      </c>
      <c r="E1735">
        <v>27</v>
      </c>
      <c r="F1735" t="s">
        <v>0</v>
      </c>
      <c r="G1735" t="s">
        <v>15</v>
      </c>
      <c r="H1735" t="s">
        <v>18</v>
      </c>
      <c r="I1735" t="s">
        <v>3</v>
      </c>
      <c r="J1735" t="s">
        <v>7</v>
      </c>
      <c r="K1735">
        <v>2</v>
      </c>
      <c r="L1735" s="4">
        <v>367.5</v>
      </c>
      <c r="M1735" s="4">
        <v>390</v>
      </c>
      <c r="N1735" s="4">
        <v>735</v>
      </c>
      <c r="O1735" s="4">
        <v>780</v>
      </c>
      <c r="P1735" s="4">
        <f>SalesTable[[#This Row],[Revenue]]-SalesTable[[#This Row],[Cost]]</f>
        <v>45</v>
      </c>
    </row>
    <row r="1736" spans="1:16" x14ac:dyDescent="0.25">
      <c r="A1736" s="2">
        <v>42241</v>
      </c>
      <c r="B1736" s="3">
        <f>YEAR(SalesTable[[#This Row],[Date]])</f>
        <v>2015</v>
      </c>
      <c r="C1736" s="3" t="str">
        <f>TEXT(SalesTable[[#This Row],[Date]],"mmmm")</f>
        <v>August</v>
      </c>
      <c r="D1736" s="3" t="str">
        <f>IF(SalesTable[Customer Age]&lt;31,"21-30",IF(SalesTable[Customer Age]&lt;51,"31-50",IF(SalesTable[Customer Age]&lt;71,"51-70",IF(SalesTable[Customer Age]&lt;91,"71-90"))))</f>
        <v>21-30</v>
      </c>
      <c r="E1736">
        <v>27</v>
      </c>
      <c r="F1736" t="s">
        <v>0</v>
      </c>
      <c r="G1736" t="s">
        <v>15</v>
      </c>
      <c r="H1736" t="s">
        <v>18</v>
      </c>
      <c r="I1736" t="s">
        <v>3</v>
      </c>
      <c r="J1736" t="s">
        <v>7</v>
      </c>
      <c r="K1736">
        <v>2</v>
      </c>
      <c r="L1736" s="4">
        <v>525</v>
      </c>
      <c r="M1736" s="4">
        <v>562</v>
      </c>
      <c r="N1736" s="4">
        <v>1050</v>
      </c>
      <c r="O1736" s="4">
        <v>1124</v>
      </c>
      <c r="P1736" s="4">
        <f>SalesTable[[#This Row],[Revenue]]-SalesTable[[#This Row],[Cost]]</f>
        <v>74</v>
      </c>
    </row>
    <row r="1737" spans="1:16" x14ac:dyDescent="0.25">
      <c r="A1737" s="2">
        <v>42241</v>
      </c>
      <c r="B1737" s="3">
        <f>YEAR(SalesTable[[#This Row],[Date]])</f>
        <v>2015</v>
      </c>
      <c r="C1737" s="3" t="str">
        <f>TEXT(SalesTable[[#This Row],[Date]],"mmmm")</f>
        <v>August</v>
      </c>
      <c r="D1737" s="3" t="str">
        <f>IF(SalesTable[Customer Age]&lt;31,"21-30",IF(SalesTable[Customer Age]&lt;51,"31-50",IF(SalesTable[Customer Age]&lt;71,"51-70",IF(SalesTable[Customer Age]&lt;91,"71-90"))))</f>
        <v>21-30</v>
      </c>
      <c r="E1737">
        <v>27</v>
      </c>
      <c r="F1737" t="s">
        <v>0</v>
      </c>
      <c r="G1737" t="s">
        <v>15</v>
      </c>
      <c r="H1737" t="s">
        <v>18</v>
      </c>
      <c r="I1737" t="s">
        <v>8</v>
      </c>
      <c r="J1737" t="s">
        <v>9</v>
      </c>
      <c r="K1737">
        <v>2</v>
      </c>
      <c r="L1737" s="4">
        <v>550</v>
      </c>
      <c r="M1737" s="4">
        <v>559</v>
      </c>
      <c r="N1737" s="4">
        <v>1100</v>
      </c>
      <c r="O1737" s="4">
        <v>1118</v>
      </c>
      <c r="P1737" s="4">
        <f>SalesTable[[#This Row],[Revenue]]-SalesTable[[#This Row],[Cost]]</f>
        <v>18</v>
      </c>
    </row>
    <row r="1738" spans="1:16" x14ac:dyDescent="0.25">
      <c r="A1738" s="2">
        <v>42259</v>
      </c>
      <c r="B1738" s="3">
        <f>YEAR(SalesTable[[#This Row],[Date]])</f>
        <v>2015</v>
      </c>
      <c r="C1738" s="3" t="str">
        <f>TEXT(SalesTable[[#This Row],[Date]],"mmmm")</f>
        <v>September</v>
      </c>
      <c r="D1738" s="3" t="str">
        <f>IF(SalesTable[Customer Age]&lt;31,"21-30",IF(SalesTable[Customer Age]&lt;51,"31-50",IF(SalesTable[Customer Age]&lt;71,"51-70",IF(SalesTable[Customer Age]&lt;91,"71-90"))))</f>
        <v>21-30</v>
      </c>
      <c r="E1738">
        <v>27</v>
      </c>
      <c r="F1738" t="s">
        <v>0</v>
      </c>
      <c r="G1738" t="s">
        <v>15</v>
      </c>
      <c r="H1738" t="s">
        <v>18</v>
      </c>
      <c r="I1738" t="s">
        <v>8</v>
      </c>
      <c r="J1738" t="s">
        <v>9</v>
      </c>
      <c r="K1738">
        <v>2</v>
      </c>
      <c r="L1738" s="4">
        <v>600</v>
      </c>
      <c r="M1738" s="4">
        <v>599</v>
      </c>
      <c r="N1738" s="4">
        <v>1200</v>
      </c>
      <c r="O1738" s="4">
        <v>1198</v>
      </c>
      <c r="P1738" s="4">
        <f>SalesTable[[#This Row],[Revenue]]-SalesTable[[#This Row],[Cost]]</f>
        <v>-2</v>
      </c>
    </row>
    <row r="1739" spans="1:16" x14ac:dyDescent="0.25">
      <c r="A1739" s="2">
        <v>42282</v>
      </c>
      <c r="B1739" s="3">
        <f>YEAR(SalesTable[[#This Row],[Date]])</f>
        <v>2015</v>
      </c>
      <c r="C1739" s="3" t="str">
        <f>TEXT(SalesTable[[#This Row],[Date]],"mmmm")</f>
        <v>October</v>
      </c>
      <c r="D1739" s="3" t="str">
        <f>IF(SalesTable[Customer Age]&lt;31,"21-30",IF(SalesTable[Customer Age]&lt;51,"31-50",IF(SalesTable[Customer Age]&lt;71,"51-70",IF(SalesTable[Customer Age]&lt;91,"71-90"))))</f>
        <v>21-30</v>
      </c>
      <c r="E1739">
        <v>27</v>
      </c>
      <c r="F1739" t="s">
        <v>0</v>
      </c>
      <c r="G1739" t="s">
        <v>15</v>
      </c>
      <c r="H1739" t="s">
        <v>18</v>
      </c>
      <c r="I1739" t="s">
        <v>3</v>
      </c>
      <c r="J1739" t="s">
        <v>7</v>
      </c>
      <c r="K1739">
        <v>3</v>
      </c>
      <c r="L1739" s="4">
        <v>35</v>
      </c>
      <c r="M1739" s="4">
        <v>38</v>
      </c>
      <c r="N1739" s="4">
        <v>105</v>
      </c>
      <c r="O1739" s="4">
        <v>114</v>
      </c>
      <c r="P1739" s="4">
        <f>SalesTable[[#This Row],[Revenue]]-SalesTable[[#This Row],[Cost]]</f>
        <v>9</v>
      </c>
    </row>
    <row r="1740" spans="1:16" x14ac:dyDescent="0.25">
      <c r="A1740" s="2">
        <v>42298</v>
      </c>
      <c r="B1740" s="3">
        <f>YEAR(SalesTable[[#This Row],[Date]])</f>
        <v>2015</v>
      </c>
      <c r="C1740" s="3" t="str">
        <f>TEXT(SalesTable[[#This Row],[Date]],"mmmm")</f>
        <v>October</v>
      </c>
      <c r="D1740" s="3" t="str">
        <f>IF(SalesTable[Customer Age]&lt;31,"21-30",IF(SalesTable[Customer Age]&lt;51,"31-50",IF(SalesTable[Customer Age]&lt;71,"51-70",IF(SalesTable[Customer Age]&lt;91,"71-90"))))</f>
        <v>21-30</v>
      </c>
      <c r="E1740">
        <v>27</v>
      </c>
      <c r="F1740" t="s">
        <v>0</v>
      </c>
      <c r="G1740" t="s">
        <v>15</v>
      </c>
      <c r="H1740" t="s">
        <v>18</v>
      </c>
      <c r="I1740" t="s">
        <v>3</v>
      </c>
      <c r="J1740" t="s">
        <v>7</v>
      </c>
      <c r="K1740">
        <v>1</v>
      </c>
      <c r="L1740" s="4">
        <v>105</v>
      </c>
      <c r="M1740" s="4">
        <v>108</v>
      </c>
      <c r="N1740" s="4">
        <v>105</v>
      </c>
      <c r="O1740" s="4">
        <v>108</v>
      </c>
      <c r="P1740" s="4">
        <f>SalesTable[[#This Row],[Revenue]]-SalesTable[[#This Row],[Cost]]</f>
        <v>3</v>
      </c>
    </row>
    <row r="1741" spans="1:16" x14ac:dyDescent="0.25">
      <c r="A1741" s="2">
        <v>42299</v>
      </c>
      <c r="B1741" s="3">
        <f>YEAR(SalesTable[[#This Row],[Date]])</f>
        <v>2015</v>
      </c>
      <c r="C1741" s="3" t="str">
        <f>TEXT(SalesTable[[#This Row],[Date]],"mmmm")</f>
        <v>October</v>
      </c>
      <c r="D1741" s="3" t="str">
        <f>IF(SalesTable[Customer Age]&lt;31,"21-30",IF(SalesTable[Customer Age]&lt;51,"31-50",IF(SalesTable[Customer Age]&lt;71,"51-70",IF(SalesTable[Customer Age]&lt;91,"71-90"))))</f>
        <v>21-30</v>
      </c>
      <c r="E1741">
        <v>27</v>
      </c>
      <c r="F1741" t="s">
        <v>0</v>
      </c>
      <c r="G1741" t="s">
        <v>15</v>
      </c>
      <c r="H1741" t="s">
        <v>18</v>
      </c>
      <c r="I1741" t="s">
        <v>3</v>
      </c>
      <c r="J1741" t="s">
        <v>7</v>
      </c>
      <c r="K1741">
        <v>1</v>
      </c>
      <c r="L1741" s="4">
        <v>245</v>
      </c>
      <c r="M1741" s="4">
        <v>252</v>
      </c>
      <c r="N1741" s="4">
        <v>245</v>
      </c>
      <c r="O1741" s="4">
        <v>252</v>
      </c>
      <c r="P1741" s="4">
        <f>SalesTable[[#This Row],[Revenue]]-SalesTable[[#This Row],[Cost]]</f>
        <v>7</v>
      </c>
    </row>
    <row r="1742" spans="1:16" x14ac:dyDescent="0.25">
      <c r="A1742" s="2">
        <v>42299</v>
      </c>
      <c r="B1742" s="3">
        <f>YEAR(SalesTable[[#This Row],[Date]])</f>
        <v>2015</v>
      </c>
      <c r="C1742" s="3" t="str">
        <f>TEXT(SalesTable[[#This Row],[Date]],"mmmm")</f>
        <v>October</v>
      </c>
      <c r="D1742" s="3" t="str">
        <f>IF(SalesTable[Customer Age]&lt;31,"21-30",IF(SalesTable[Customer Age]&lt;51,"31-50",IF(SalesTable[Customer Age]&lt;71,"51-70",IF(SalesTable[Customer Age]&lt;91,"71-90"))))</f>
        <v>21-30</v>
      </c>
      <c r="E1742">
        <v>27</v>
      </c>
      <c r="F1742" t="s">
        <v>0</v>
      </c>
      <c r="G1742" t="s">
        <v>15</v>
      </c>
      <c r="H1742" t="s">
        <v>18</v>
      </c>
      <c r="I1742" t="s">
        <v>8</v>
      </c>
      <c r="J1742" t="s">
        <v>9</v>
      </c>
      <c r="K1742">
        <v>2</v>
      </c>
      <c r="L1742" s="4">
        <v>567</v>
      </c>
      <c r="M1742" s="4">
        <v>573</v>
      </c>
      <c r="N1742" s="4">
        <v>1134</v>
      </c>
      <c r="O1742" s="4">
        <v>1146</v>
      </c>
      <c r="P1742" s="4">
        <f>SalesTable[[#This Row],[Revenue]]-SalesTable[[#This Row],[Cost]]</f>
        <v>12</v>
      </c>
    </row>
    <row r="1743" spans="1:16" x14ac:dyDescent="0.25">
      <c r="A1743" s="2">
        <v>42315</v>
      </c>
      <c r="B1743" s="3">
        <f>YEAR(SalesTable[[#This Row],[Date]])</f>
        <v>2015</v>
      </c>
      <c r="C1743" s="3" t="str">
        <f>TEXT(SalesTable[[#This Row],[Date]],"mmmm")</f>
        <v>November</v>
      </c>
      <c r="D1743" s="3" t="str">
        <f>IF(SalesTable[Customer Age]&lt;31,"21-30",IF(SalesTable[Customer Age]&lt;51,"31-50",IF(SalesTable[Customer Age]&lt;71,"51-70",IF(SalesTable[Customer Age]&lt;91,"71-90"))))</f>
        <v>21-30</v>
      </c>
      <c r="E1743">
        <v>27</v>
      </c>
      <c r="F1743" t="s">
        <v>0</v>
      </c>
      <c r="G1743" t="s">
        <v>15</v>
      </c>
      <c r="H1743" t="s">
        <v>18</v>
      </c>
      <c r="I1743" t="s">
        <v>8</v>
      </c>
      <c r="J1743" t="s">
        <v>9</v>
      </c>
      <c r="K1743">
        <v>1</v>
      </c>
      <c r="L1743" s="4">
        <v>50</v>
      </c>
      <c r="M1743" s="4">
        <v>53</v>
      </c>
      <c r="N1743" s="4">
        <v>50</v>
      </c>
      <c r="O1743" s="4">
        <v>53</v>
      </c>
      <c r="P1743" s="4">
        <f>SalesTable[[#This Row],[Revenue]]-SalesTable[[#This Row],[Cost]]</f>
        <v>3</v>
      </c>
    </row>
    <row r="1744" spans="1:16" x14ac:dyDescent="0.25">
      <c r="A1744" s="2">
        <v>42331</v>
      </c>
      <c r="B1744" s="3">
        <f>YEAR(SalesTable[[#This Row],[Date]])</f>
        <v>2015</v>
      </c>
      <c r="C1744" s="3" t="str">
        <f>TEXT(SalesTable[[#This Row],[Date]],"mmmm")</f>
        <v>November</v>
      </c>
      <c r="D1744" s="3" t="str">
        <f>IF(SalesTable[Customer Age]&lt;31,"21-30",IF(SalesTable[Customer Age]&lt;51,"31-50",IF(SalesTable[Customer Age]&lt;71,"51-70",IF(SalesTable[Customer Age]&lt;91,"71-90"))))</f>
        <v>21-30</v>
      </c>
      <c r="E1744">
        <v>27</v>
      </c>
      <c r="F1744" t="s">
        <v>0</v>
      </c>
      <c r="G1744" t="s">
        <v>15</v>
      </c>
      <c r="H1744" t="s">
        <v>18</v>
      </c>
      <c r="I1744" t="s">
        <v>3</v>
      </c>
      <c r="J1744" t="s">
        <v>7</v>
      </c>
      <c r="K1744">
        <v>3</v>
      </c>
      <c r="L1744" s="4">
        <v>280</v>
      </c>
      <c r="M1744" s="4">
        <v>291.66666666666669</v>
      </c>
      <c r="N1744" s="4">
        <v>840</v>
      </c>
      <c r="O1744" s="4">
        <v>875</v>
      </c>
      <c r="P1744" s="4">
        <f>SalesTable[[#This Row],[Revenue]]-SalesTable[[#This Row],[Cost]]</f>
        <v>35</v>
      </c>
    </row>
    <row r="1745" spans="1:16" x14ac:dyDescent="0.25">
      <c r="A1745" s="2">
        <v>42351</v>
      </c>
      <c r="B1745" s="3">
        <f>YEAR(SalesTable[[#This Row],[Date]])</f>
        <v>2015</v>
      </c>
      <c r="C1745" s="3" t="str">
        <f>TEXT(SalesTable[[#This Row],[Date]],"mmmm")</f>
        <v>December</v>
      </c>
      <c r="D1745" s="3" t="str">
        <f>IF(SalesTable[Customer Age]&lt;31,"21-30",IF(SalesTable[Customer Age]&lt;51,"31-50",IF(SalesTable[Customer Age]&lt;71,"51-70",IF(SalesTable[Customer Age]&lt;91,"71-90"))))</f>
        <v>21-30</v>
      </c>
      <c r="E1745">
        <v>27</v>
      </c>
      <c r="F1745" t="s">
        <v>0</v>
      </c>
      <c r="G1745" t="s">
        <v>15</v>
      </c>
      <c r="H1745" t="s">
        <v>18</v>
      </c>
      <c r="I1745" t="s">
        <v>3</v>
      </c>
      <c r="J1745" t="s">
        <v>7</v>
      </c>
      <c r="K1745">
        <v>3</v>
      </c>
      <c r="L1745" s="4">
        <v>186.67</v>
      </c>
      <c r="M1745" s="4">
        <v>204.66666666666666</v>
      </c>
      <c r="N1745" s="4">
        <v>560</v>
      </c>
      <c r="O1745" s="4">
        <v>614</v>
      </c>
      <c r="P1745" s="4">
        <f>SalesTable[[#This Row],[Revenue]]-SalesTable[[#This Row],[Cost]]</f>
        <v>54</v>
      </c>
    </row>
    <row r="1746" spans="1:16" x14ac:dyDescent="0.25">
      <c r="A1746" s="2">
        <v>42362</v>
      </c>
      <c r="B1746" s="3">
        <f>YEAR(SalesTable[[#This Row],[Date]])</f>
        <v>2015</v>
      </c>
      <c r="C1746" s="3" t="str">
        <f>TEXT(SalesTable[[#This Row],[Date]],"mmmm")</f>
        <v>December</v>
      </c>
      <c r="D1746" s="3" t="str">
        <f>IF(SalesTable[Customer Age]&lt;31,"21-30",IF(SalesTable[Customer Age]&lt;51,"31-50",IF(SalesTable[Customer Age]&lt;71,"51-70",IF(SalesTable[Customer Age]&lt;91,"71-90"))))</f>
        <v>21-30</v>
      </c>
      <c r="E1746">
        <v>27</v>
      </c>
      <c r="F1746" t="s">
        <v>0</v>
      </c>
      <c r="G1746" t="s">
        <v>15</v>
      </c>
      <c r="H1746" t="s">
        <v>18</v>
      </c>
      <c r="I1746" t="s">
        <v>8</v>
      </c>
      <c r="J1746" t="s">
        <v>9</v>
      </c>
      <c r="K1746">
        <v>3</v>
      </c>
      <c r="L1746" s="4">
        <v>324</v>
      </c>
      <c r="M1746" s="4">
        <v>354.66666666666669</v>
      </c>
      <c r="N1746" s="4">
        <v>972</v>
      </c>
      <c r="O1746" s="4">
        <v>1064</v>
      </c>
      <c r="P1746" s="4">
        <f>SalesTable[[#This Row],[Revenue]]-SalesTable[[#This Row],[Cost]]</f>
        <v>92</v>
      </c>
    </row>
    <row r="1747" spans="1:16" x14ac:dyDescent="0.25">
      <c r="A1747" s="2">
        <v>42373</v>
      </c>
      <c r="B1747" s="3">
        <f>YEAR(SalesTable[[#This Row],[Date]])</f>
        <v>2016</v>
      </c>
      <c r="C1747" s="3" t="str">
        <f>TEXT(SalesTable[[#This Row],[Date]],"mmmm")</f>
        <v>January</v>
      </c>
      <c r="D1747" s="3" t="str">
        <f>IF(SalesTable[Customer Age]&lt;31,"21-30",IF(SalesTable[Customer Age]&lt;51,"31-50",IF(SalesTable[Customer Age]&lt;71,"51-70",IF(SalesTable[Customer Age]&lt;91,"71-90"))))</f>
        <v>21-30</v>
      </c>
      <c r="E1747">
        <v>28</v>
      </c>
      <c r="F1747" t="s">
        <v>0</v>
      </c>
      <c r="G1747" t="s">
        <v>15</v>
      </c>
      <c r="H1747" t="s">
        <v>18</v>
      </c>
      <c r="I1747" t="s">
        <v>3</v>
      </c>
      <c r="J1747" t="s">
        <v>6</v>
      </c>
      <c r="K1747">
        <v>1</v>
      </c>
      <c r="L1747" s="4">
        <v>120</v>
      </c>
      <c r="M1747" s="4">
        <v>168</v>
      </c>
      <c r="N1747" s="4">
        <v>120</v>
      </c>
      <c r="O1747" s="4">
        <v>168</v>
      </c>
      <c r="P1747" s="4">
        <f>SalesTable[[#This Row],[Revenue]]-SalesTable[[#This Row],[Cost]]</f>
        <v>48</v>
      </c>
    </row>
    <row r="1748" spans="1:16" x14ac:dyDescent="0.25">
      <c r="A1748" s="2">
        <v>42373</v>
      </c>
      <c r="B1748" s="3">
        <f>YEAR(SalesTable[[#This Row],[Date]])</f>
        <v>2016</v>
      </c>
      <c r="C1748" s="3" t="str">
        <f>TEXT(SalesTable[[#This Row],[Date]],"mmmm")</f>
        <v>January</v>
      </c>
      <c r="D1748" s="3" t="str">
        <f>IF(SalesTable[Customer Age]&lt;31,"21-30",IF(SalesTable[Customer Age]&lt;51,"31-50",IF(SalesTable[Customer Age]&lt;71,"51-70",IF(SalesTable[Customer Age]&lt;91,"71-90"))))</f>
        <v>21-30</v>
      </c>
      <c r="E1748">
        <v>28</v>
      </c>
      <c r="F1748" t="s">
        <v>0</v>
      </c>
      <c r="G1748" t="s">
        <v>15</v>
      </c>
      <c r="H1748" t="s">
        <v>18</v>
      </c>
      <c r="I1748" t="s">
        <v>3</v>
      </c>
      <c r="J1748" t="s">
        <v>6</v>
      </c>
      <c r="K1748">
        <v>3</v>
      </c>
      <c r="L1748" s="4">
        <v>7</v>
      </c>
      <c r="M1748" s="4">
        <v>9</v>
      </c>
      <c r="N1748" s="4">
        <v>21</v>
      </c>
      <c r="O1748" s="4">
        <v>27</v>
      </c>
      <c r="P1748" s="4">
        <f>SalesTable[[#This Row],[Revenue]]-SalesTable[[#This Row],[Cost]]</f>
        <v>6</v>
      </c>
    </row>
    <row r="1749" spans="1:16" x14ac:dyDescent="0.25">
      <c r="A1749" s="2">
        <v>42381</v>
      </c>
      <c r="B1749" s="3">
        <f>YEAR(SalesTable[[#This Row],[Date]])</f>
        <v>2016</v>
      </c>
      <c r="C1749" s="3" t="str">
        <f>TEXT(SalesTable[[#This Row],[Date]],"mmmm")</f>
        <v>January</v>
      </c>
      <c r="D1749" s="3" t="str">
        <f>IF(SalesTable[Customer Age]&lt;31,"21-30",IF(SalesTable[Customer Age]&lt;51,"31-50",IF(SalesTable[Customer Age]&lt;71,"51-70",IF(SalesTable[Customer Age]&lt;91,"71-90"))))</f>
        <v>21-30</v>
      </c>
      <c r="E1749">
        <v>28</v>
      </c>
      <c r="F1749" t="s">
        <v>0</v>
      </c>
      <c r="G1749" t="s">
        <v>15</v>
      </c>
      <c r="H1749" t="s">
        <v>18</v>
      </c>
      <c r="I1749" t="s">
        <v>3</v>
      </c>
      <c r="J1749" t="s">
        <v>4</v>
      </c>
      <c r="K1749">
        <v>1</v>
      </c>
      <c r="L1749" s="4">
        <v>571</v>
      </c>
      <c r="M1749" s="4">
        <v>816</v>
      </c>
      <c r="N1749" s="4">
        <v>571</v>
      </c>
      <c r="O1749" s="4">
        <v>816</v>
      </c>
      <c r="P1749" s="4">
        <f>SalesTable[[#This Row],[Revenue]]-SalesTable[[#This Row],[Cost]]</f>
        <v>245</v>
      </c>
    </row>
    <row r="1750" spans="1:16" x14ac:dyDescent="0.25">
      <c r="A1750" s="2">
        <v>42381</v>
      </c>
      <c r="B1750" s="3">
        <f>YEAR(SalesTable[[#This Row],[Date]])</f>
        <v>2016</v>
      </c>
      <c r="C1750" s="3" t="str">
        <f>TEXT(SalesTable[[#This Row],[Date]],"mmmm")</f>
        <v>January</v>
      </c>
      <c r="D1750" s="3" t="str">
        <f>IF(SalesTable[Customer Age]&lt;31,"21-30",IF(SalesTable[Customer Age]&lt;51,"31-50",IF(SalesTable[Customer Age]&lt;71,"51-70",IF(SalesTable[Customer Age]&lt;91,"71-90"))))</f>
        <v>21-30</v>
      </c>
      <c r="E1750">
        <v>28</v>
      </c>
      <c r="F1750" t="s">
        <v>0</v>
      </c>
      <c r="G1750" t="s">
        <v>15</v>
      </c>
      <c r="H1750" t="s">
        <v>18</v>
      </c>
      <c r="I1750" t="s">
        <v>3</v>
      </c>
      <c r="J1750" t="s">
        <v>7</v>
      </c>
      <c r="K1750">
        <v>2</v>
      </c>
      <c r="L1750" s="4">
        <v>192.5</v>
      </c>
      <c r="M1750" s="4">
        <v>240.5</v>
      </c>
      <c r="N1750" s="4">
        <v>385</v>
      </c>
      <c r="O1750" s="4">
        <v>481</v>
      </c>
      <c r="P1750" s="4">
        <f>SalesTable[[#This Row],[Revenue]]-SalesTable[[#This Row],[Cost]]</f>
        <v>96</v>
      </c>
    </row>
    <row r="1751" spans="1:16" x14ac:dyDescent="0.25">
      <c r="A1751" s="2">
        <v>42381</v>
      </c>
      <c r="B1751" s="3">
        <f>YEAR(SalesTable[[#This Row],[Date]])</f>
        <v>2016</v>
      </c>
      <c r="C1751" s="3" t="str">
        <f>TEXT(SalesTable[[#This Row],[Date]],"mmmm")</f>
        <v>January</v>
      </c>
      <c r="D1751" s="3" t="str">
        <f>IF(SalesTable[Customer Age]&lt;31,"21-30",IF(SalesTable[Customer Age]&lt;51,"31-50",IF(SalesTable[Customer Age]&lt;71,"51-70",IF(SalesTable[Customer Age]&lt;91,"71-90"))))</f>
        <v>21-30</v>
      </c>
      <c r="E1751">
        <v>28</v>
      </c>
      <c r="F1751" t="s">
        <v>0</v>
      </c>
      <c r="G1751" t="s">
        <v>15</v>
      </c>
      <c r="H1751" t="s">
        <v>18</v>
      </c>
      <c r="I1751" t="s">
        <v>3</v>
      </c>
      <c r="J1751" t="s">
        <v>4</v>
      </c>
      <c r="K1751">
        <v>1</v>
      </c>
      <c r="L1751" s="4">
        <v>308</v>
      </c>
      <c r="M1751" s="4">
        <v>369</v>
      </c>
      <c r="N1751" s="4">
        <v>308</v>
      </c>
      <c r="O1751" s="4">
        <v>369</v>
      </c>
      <c r="P1751" s="4">
        <f>SalesTable[[#This Row],[Revenue]]-SalesTable[[#This Row],[Cost]]</f>
        <v>61</v>
      </c>
    </row>
    <row r="1752" spans="1:16" x14ac:dyDescent="0.25">
      <c r="A1752" s="2">
        <v>42381</v>
      </c>
      <c r="B1752" s="3">
        <f>YEAR(SalesTable[[#This Row],[Date]])</f>
        <v>2016</v>
      </c>
      <c r="C1752" s="3" t="str">
        <f>TEXT(SalesTable[[#This Row],[Date]],"mmmm")</f>
        <v>January</v>
      </c>
      <c r="D1752" s="3" t="str">
        <f>IF(SalesTable[Customer Age]&lt;31,"21-30",IF(SalesTable[Customer Age]&lt;51,"31-50",IF(SalesTable[Customer Age]&lt;71,"51-70",IF(SalesTable[Customer Age]&lt;91,"71-90"))))</f>
        <v>21-30</v>
      </c>
      <c r="E1752">
        <v>28</v>
      </c>
      <c r="F1752" t="s">
        <v>0</v>
      </c>
      <c r="G1752" t="s">
        <v>15</v>
      </c>
      <c r="H1752" t="s">
        <v>18</v>
      </c>
      <c r="I1752" t="s">
        <v>3</v>
      </c>
      <c r="J1752" t="s">
        <v>7</v>
      </c>
      <c r="K1752">
        <v>1</v>
      </c>
      <c r="L1752" s="4">
        <v>35</v>
      </c>
      <c r="M1752" s="4">
        <v>44</v>
      </c>
      <c r="N1752" s="4">
        <v>35</v>
      </c>
      <c r="O1752" s="4">
        <v>44</v>
      </c>
      <c r="P1752" s="4">
        <f>SalesTable[[#This Row],[Revenue]]-SalesTable[[#This Row],[Cost]]</f>
        <v>9</v>
      </c>
    </row>
    <row r="1753" spans="1:16" x14ac:dyDescent="0.25">
      <c r="A1753" s="2">
        <v>42382</v>
      </c>
      <c r="B1753" s="3">
        <f>YEAR(SalesTable[[#This Row],[Date]])</f>
        <v>2016</v>
      </c>
      <c r="C1753" s="3" t="str">
        <f>TEXT(SalesTable[[#This Row],[Date]],"mmmm")</f>
        <v>January</v>
      </c>
      <c r="D1753" s="3" t="str">
        <f>IF(SalesTable[Customer Age]&lt;31,"21-30",IF(SalesTable[Customer Age]&lt;51,"31-50",IF(SalesTable[Customer Age]&lt;71,"51-70",IF(SalesTable[Customer Age]&lt;91,"71-90"))))</f>
        <v>21-30</v>
      </c>
      <c r="E1753">
        <v>28</v>
      </c>
      <c r="F1753" t="s">
        <v>0</v>
      </c>
      <c r="G1753" t="s">
        <v>15</v>
      </c>
      <c r="H1753" t="s">
        <v>18</v>
      </c>
      <c r="I1753" t="s">
        <v>3</v>
      </c>
      <c r="J1753" t="s">
        <v>4</v>
      </c>
      <c r="K1753">
        <v>3</v>
      </c>
      <c r="L1753" s="4">
        <v>51.33</v>
      </c>
      <c r="M1753" s="4">
        <v>60</v>
      </c>
      <c r="N1753" s="4">
        <v>154</v>
      </c>
      <c r="O1753" s="4">
        <v>180</v>
      </c>
      <c r="P1753" s="4">
        <f>SalesTable[[#This Row],[Revenue]]-SalesTable[[#This Row],[Cost]]</f>
        <v>26</v>
      </c>
    </row>
    <row r="1754" spans="1:16" x14ac:dyDescent="0.25">
      <c r="A1754" s="2">
        <v>42385</v>
      </c>
      <c r="B1754" s="3">
        <f>YEAR(SalesTable[[#This Row],[Date]])</f>
        <v>2016</v>
      </c>
      <c r="C1754" s="3" t="str">
        <f>TEXT(SalesTable[[#This Row],[Date]],"mmmm")</f>
        <v>January</v>
      </c>
      <c r="D1754" s="3" t="str">
        <f>IF(SalesTable[Customer Age]&lt;31,"21-30",IF(SalesTable[Customer Age]&lt;51,"31-50",IF(SalesTable[Customer Age]&lt;71,"51-70",IF(SalesTable[Customer Age]&lt;91,"71-90"))))</f>
        <v>21-30</v>
      </c>
      <c r="E1754">
        <v>28</v>
      </c>
      <c r="F1754" t="s">
        <v>0</v>
      </c>
      <c r="G1754" t="s">
        <v>15</v>
      </c>
      <c r="H1754" t="s">
        <v>18</v>
      </c>
      <c r="I1754" t="s">
        <v>3</v>
      </c>
      <c r="J1754" t="s">
        <v>7</v>
      </c>
      <c r="K1754">
        <v>3</v>
      </c>
      <c r="L1754" s="4">
        <v>81.67</v>
      </c>
      <c r="M1754" s="4">
        <v>99.333333333333329</v>
      </c>
      <c r="N1754" s="4">
        <v>245</v>
      </c>
      <c r="O1754" s="4">
        <v>298</v>
      </c>
      <c r="P1754" s="4">
        <f>SalesTable[[#This Row],[Revenue]]-SalesTable[[#This Row],[Cost]]</f>
        <v>53</v>
      </c>
    </row>
    <row r="1755" spans="1:16" x14ac:dyDescent="0.25">
      <c r="A1755" s="2">
        <v>42393</v>
      </c>
      <c r="B1755" s="3">
        <f>YEAR(SalesTable[[#This Row],[Date]])</f>
        <v>2016</v>
      </c>
      <c r="C1755" s="3" t="str">
        <f>TEXT(SalesTable[[#This Row],[Date]],"mmmm")</f>
        <v>January</v>
      </c>
      <c r="D1755" s="3" t="str">
        <f>IF(SalesTable[Customer Age]&lt;31,"21-30",IF(SalesTable[Customer Age]&lt;51,"31-50",IF(SalesTable[Customer Age]&lt;71,"51-70",IF(SalesTable[Customer Age]&lt;91,"71-90"))))</f>
        <v>21-30</v>
      </c>
      <c r="E1755">
        <v>28</v>
      </c>
      <c r="F1755" t="s">
        <v>0</v>
      </c>
      <c r="G1755" t="s">
        <v>15</v>
      </c>
      <c r="H1755" t="s">
        <v>18</v>
      </c>
      <c r="I1755" t="s">
        <v>3</v>
      </c>
      <c r="J1755" t="s">
        <v>7</v>
      </c>
      <c r="K1755">
        <v>2</v>
      </c>
      <c r="L1755" s="4">
        <v>280</v>
      </c>
      <c r="M1755" s="4">
        <v>354.5</v>
      </c>
      <c r="N1755" s="4">
        <v>560</v>
      </c>
      <c r="O1755" s="4">
        <v>709</v>
      </c>
      <c r="P1755" s="4">
        <f>SalesTable[[#This Row],[Revenue]]-SalesTable[[#This Row],[Cost]]</f>
        <v>149</v>
      </c>
    </row>
    <row r="1756" spans="1:16" x14ac:dyDescent="0.25">
      <c r="A1756" s="2">
        <v>42393</v>
      </c>
      <c r="B1756" s="3">
        <f>YEAR(SalesTable[[#This Row],[Date]])</f>
        <v>2016</v>
      </c>
      <c r="C1756" s="3" t="str">
        <f>TEXT(SalesTable[[#This Row],[Date]],"mmmm")</f>
        <v>January</v>
      </c>
      <c r="D1756" s="3" t="str">
        <f>IF(SalesTable[Customer Age]&lt;31,"21-30",IF(SalesTable[Customer Age]&lt;51,"31-50",IF(SalesTable[Customer Age]&lt;71,"51-70",IF(SalesTable[Customer Age]&lt;91,"71-90"))))</f>
        <v>21-30</v>
      </c>
      <c r="E1756">
        <v>28</v>
      </c>
      <c r="F1756" t="s">
        <v>0</v>
      </c>
      <c r="G1756" t="s">
        <v>15</v>
      </c>
      <c r="H1756" t="s">
        <v>18</v>
      </c>
      <c r="I1756" t="s">
        <v>3</v>
      </c>
      <c r="J1756" t="s">
        <v>6</v>
      </c>
      <c r="K1756">
        <v>3</v>
      </c>
      <c r="L1756" s="4">
        <v>50</v>
      </c>
      <c r="M1756" s="4">
        <v>68.333333333333329</v>
      </c>
      <c r="N1756" s="4">
        <v>150</v>
      </c>
      <c r="O1756" s="4">
        <v>205</v>
      </c>
      <c r="P1756" s="4">
        <f>SalesTable[[#This Row],[Revenue]]-SalesTable[[#This Row],[Cost]]</f>
        <v>55</v>
      </c>
    </row>
    <row r="1757" spans="1:16" x14ac:dyDescent="0.25">
      <c r="A1757" s="2">
        <v>42393</v>
      </c>
      <c r="B1757" s="3">
        <f>YEAR(SalesTable[[#This Row],[Date]])</f>
        <v>2016</v>
      </c>
      <c r="C1757" s="3" t="str">
        <f>TEXT(SalesTable[[#This Row],[Date]],"mmmm")</f>
        <v>January</v>
      </c>
      <c r="D1757" s="3" t="str">
        <f>IF(SalesTable[Customer Age]&lt;31,"21-30",IF(SalesTable[Customer Age]&lt;51,"31-50",IF(SalesTable[Customer Age]&lt;71,"51-70",IF(SalesTable[Customer Age]&lt;91,"71-90"))))</f>
        <v>21-30</v>
      </c>
      <c r="E1757">
        <v>28</v>
      </c>
      <c r="F1757" t="s">
        <v>0</v>
      </c>
      <c r="G1757" t="s">
        <v>15</v>
      </c>
      <c r="H1757" t="s">
        <v>18</v>
      </c>
      <c r="I1757" t="s">
        <v>3</v>
      </c>
      <c r="J1757" t="s">
        <v>6</v>
      </c>
      <c r="K1757">
        <v>1</v>
      </c>
      <c r="L1757" s="4">
        <v>15</v>
      </c>
      <c r="M1757" s="4">
        <v>17</v>
      </c>
      <c r="N1757" s="4">
        <v>15</v>
      </c>
      <c r="O1757" s="4">
        <v>17</v>
      </c>
      <c r="P1757" s="4">
        <f>SalesTable[[#This Row],[Revenue]]-Sa